r="8499" spans="1:10" x14ac:dyDescent="0.35">
      <c r="A8499" t="s">
        <v>156245</v>
      </c>
      <c r="B8499" t="s">
        <v>107380</v>
      </c>
      <c r="C8499">
        <v>3</v>
      </c>
      <c r="D8499">
        <v>3</v>
      </c>
      <c r="E8499">
        <f>COUNTIF(tbl_ratings[RT_ID],tbl_ratings[[#This Row],[RT_ID]])</f>
        <v>1</v>
      </c>
      <c r="F8499" t="str">
        <f>IF(tbl_ratings[[#This Row],[Column1]]&gt;1,"Duplicate","Unique")</f>
        <v>Unique</v>
      </c>
      <c r="G8499" t="str">
        <f>IF(
ISNA(_xlfn.XLOOKUP(tbl_ratings[[#This Row],[Or_ID]],#REF!,#REF!)),
"No","Yes"
)</f>
        <v>Yes</v>
      </c>
      <c r="H8499">
        <f>COUNTIFS(tbl_ratings[Or_ID],tbl_ratings[[#This Row],[Or_ID]])</f>
        <v>2</v>
      </c>
      <c r="I8499">
        <f>AVERAGEIFS(
tbl_ratings[Prod_Rating],
tbl_ratings[Or_ID],tbl_ratings[[#This Row],[Or_ID]]
)</f>
        <v>2.5</v>
      </c>
      <c r="J8499">
        <f>AVERAGEIFS(
tbl_ratings[Delivery/Service_Rating],
tbl_ratings[Or_ID],tbl_ratings[[#This Row],[Or_ID]]
)</f>
        <v>3</v>
      </c>
    </row>
    <row r="8500" spans="1:10" x14ac:dyDescent="0.35">
      <c r="A8500" t="s">
        <v>156246</v>
      </c>
      <c r="B8500" t="s">
        <v>105152</v>
      </c>
      <c r="C8500">
        <v>1</v>
      </c>
      <c r="D8500">
        <v>1</v>
      </c>
      <c r="E8500">
        <f>COUNTIF(tbl_ratings[RT_ID],tbl_ratings[[#This Row],[RT_ID]])</f>
        <v>1</v>
      </c>
      <c r="F8500" t="str">
        <f>IF(tbl_ratings[[#This Row],[Column1]]&gt;1,"Duplicate","Unique")</f>
        <v>Unique</v>
      </c>
      <c r="G8500" t="str">
        <f>IF(
ISNA(_xlfn.XLOOKUP(tbl_ratings[[#This Row],[Or_ID]],#REF!,#REF!)),
"No","Yes"
)</f>
        <v>Yes</v>
      </c>
      <c r="H8500">
        <f>COUNTIFS(tbl_ratings[Or_ID],tbl_ratings[[#This Row],[Or_ID]])</f>
        <v>2</v>
      </c>
      <c r="I8500">
        <f>AVERAGEIFS(
tbl_ratings[Prod_Rating],
tbl_ratings[Or_ID],tbl_ratings[[#This Row],[Or_ID]]
)</f>
        <v>2.5</v>
      </c>
      <c r="J8500">
        <f>AVERAGEIFS(
tbl_ratings[Delivery/Service_Rating],
tbl_ratings[Or_ID],tbl_ratings[[#This Row],[Or_ID]]
)</f>
        <v>2</v>
      </c>
    </row>
    <row r="8501" spans="1:10" x14ac:dyDescent="0.35">
      <c r="A8501" t="s">
        <v>156247</v>
      </c>
      <c r="B8501" t="s">
        <v>110281</v>
      </c>
      <c r="C8501">
        <v>5</v>
      </c>
      <c r="D8501">
        <v>1</v>
      </c>
      <c r="E8501">
        <f>COUNTIF(tbl_ratings[RT_ID],tbl_ratings[[#This Row],[RT_ID]])</f>
        <v>1</v>
      </c>
      <c r="F8501" t="str">
        <f>IF(tbl_ratings[[#This Row],[Column1]]&gt;1,"Duplicate","Unique")</f>
        <v>Unique</v>
      </c>
      <c r="G8501" t="str">
        <f>IF(
ISNA(_xlfn.XLOOKUP(tbl_ratings[[#This Row],[Or_ID]],#REF!,#REF!)),
"No","Yes"
)</f>
        <v>Yes</v>
      </c>
      <c r="H8501">
        <f>COUNTIFS(tbl_ratings[Or_ID],tbl_ratings[[#This Row],[Or_ID]])</f>
        <v>1</v>
      </c>
      <c r="I8501">
        <f>AVERAGEIFS(
tbl_ratings[Prod_Rating],
tbl_ratings[Or_ID],tbl_ratings[[#This Row],[Or_ID]]
)</f>
        <v>5</v>
      </c>
      <c r="J8501">
        <f>AVERAGEIFS(
tbl_ratings[Delivery/Service_Rating],
tbl_ratings[Or_ID],tbl_ratings[[#This Row],[Or_ID]]
)</f>
        <v>1</v>
      </c>
    </row>
    <row r="8502" spans="1:10" x14ac:dyDescent="0.35">
      <c r="A8502" t="s">
        <v>156248</v>
      </c>
      <c r="B8502" t="s">
        <v>103358</v>
      </c>
      <c r="C8502">
        <v>4</v>
      </c>
      <c r="D8502">
        <v>2</v>
      </c>
      <c r="E8502">
        <f>COUNTIF(tbl_ratings[RT_ID],tbl_ratings[[#This Row],[RT_ID]])</f>
        <v>1</v>
      </c>
      <c r="F8502" t="str">
        <f>IF(tbl_ratings[[#This Row],[Column1]]&gt;1,"Duplicate","Unique")</f>
        <v>Unique</v>
      </c>
      <c r="G8502" t="str">
        <f>IF(
ISNA(_xlfn.XLOOKUP(tbl_ratings[[#This Row],[Or_ID]],#REF!,#REF!)),
"No","Yes"
)</f>
        <v>Yes</v>
      </c>
      <c r="H8502">
        <f>COUNTIFS(tbl_ratings[Or_ID],tbl_ratings[[#This Row],[Or_ID]])</f>
        <v>4</v>
      </c>
      <c r="I8502">
        <f>AVERAGEIFS(
tbl_ratings[Prod_Rating],
tbl_ratings[Or_ID],tbl_ratings[[#This Row],[Or_ID]]
)</f>
        <v>3</v>
      </c>
      <c r="J8502">
        <f>AVERAGEIFS(
tbl_ratings[Delivery/Service_Rating],
tbl_ratings[Or_ID],tbl_ratings[[#This Row],[Or_ID]]
)</f>
        <v>3</v>
      </c>
    </row>
    <row r="8503" spans="1:10" x14ac:dyDescent="0.35">
      <c r="A8503" t="s">
        <v>156249</v>
      </c>
      <c r="B8503" t="s">
        <v>103945</v>
      </c>
      <c r="C8503">
        <v>5</v>
      </c>
      <c r="D8503">
        <v>3</v>
      </c>
      <c r="E8503">
        <f>COUNTIF(tbl_ratings[RT_ID],tbl_ratings[[#This Row],[RT_ID]])</f>
        <v>1</v>
      </c>
      <c r="F8503" t="str">
        <f>IF(tbl_ratings[[#This Row],[Column1]]&gt;1,"Duplicate","Unique")</f>
        <v>Unique</v>
      </c>
      <c r="G8503" t="str">
        <f>IF(
ISNA(_xlfn.XLOOKUP(tbl_ratings[[#This Row],[Or_ID]],#REF!,#REF!)),
"No","Yes"
)</f>
        <v>Yes</v>
      </c>
      <c r="H8503">
        <f>COUNTIFS(tbl_ratings[Or_ID],tbl_ratings[[#This Row],[Or_ID]])</f>
        <v>1</v>
      </c>
      <c r="I8503">
        <f>AVERAGEIFS(
tbl_ratings[Prod_Rating],
tbl_ratings[Or_ID],tbl_ratings[[#This Row],[Or_ID]]
)</f>
        <v>5</v>
      </c>
      <c r="J8503">
        <f>AVERAGEIFS(
tbl_ratings[Delivery/Service_Rating],
tbl_ratings[Or_ID],tbl_ratings[[#This Row],[Or_ID]]
)</f>
        <v>3</v>
      </c>
    </row>
    <row r="8504" spans="1:10" x14ac:dyDescent="0.35">
      <c r="A8504" t="s">
        <v>156250</v>
      </c>
      <c r="B8504" t="s">
        <v>106271</v>
      </c>
      <c r="C8504">
        <v>1</v>
      </c>
      <c r="D8504">
        <v>2</v>
      </c>
      <c r="E8504">
        <f>COUNTIF(tbl_ratings[RT_ID],tbl_ratings[[#This Row],[RT_ID]])</f>
        <v>1</v>
      </c>
      <c r="F8504" t="str">
        <f>IF(tbl_ratings[[#This Row],[Column1]]&gt;1,"Duplicate","Unique")</f>
        <v>Unique</v>
      </c>
      <c r="G8504" t="str">
        <f>IF(
ISNA(_xlfn.XLOOKUP(tbl_ratings[[#This Row],[Or_ID]],#REF!,#REF!)),
"No","Yes"
)</f>
        <v>Yes</v>
      </c>
      <c r="H8504">
        <f>COUNTIFS(tbl_ratings[Or_ID],tbl_ratings[[#This Row],[Or_ID]])</f>
        <v>1</v>
      </c>
      <c r="I8504">
        <f>AVERAGEIFS(
tbl_ratings[Prod_Rating],
tbl_ratings[Or_ID],tbl_ratings[[#This Row],[Or_ID]]
)</f>
        <v>1</v>
      </c>
      <c r="J8504">
        <f>AVERAGEIFS(
tbl_ratings[Delivery/Service_Rating],
tbl_ratings[Or_ID],tbl_ratings[[#This Row],[Or_ID]]
)</f>
        <v>2</v>
      </c>
    </row>
    <row r="8505" spans="1:10" x14ac:dyDescent="0.35">
      <c r="A8505" t="s">
        <v>156251</v>
      </c>
      <c r="B8505" t="s">
        <v>106595</v>
      </c>
      <c r="C8505">
        <v>5</v>
      </c>
      <c r="D8505">
        <v>1</v>
      </c>
      <c r="E8505">
        <f>COUNTIF(tbl_ratings[RT_ID],tbl_ratings[[#This Row],[RT_ID]])</f>
        <v>1</v>
      </c>
      <c r="F8505" t="str">
        <f>IF(tbl_ratings[[#This Row],[Column1]]&gt;1,"Duplicate","Unique")</f>
        <v>Unique</v>
      </c>
      <c r="G8505" t="str">
        <f>IF(
ISNA(_xlfn.XLOOKUP(tbl_ratings[[#This Row],[Or_ID]],#REF!,#REF!)),
"No","Yes"
)</f>
        <v>Yes</v>
      </c>
      <c r="H8505">
        <f>COUNTIFS(tbl_ratings[Or_ID],tbl_ratings[[#This Row],[Or_ID]])</f>
        <v>2</v>
      </c>
      <c r="I8505">
        <f>AVERAGEIFS(
tbl_ratings[Prod_Rating],
tbl_ratings[Or_ID],tbl_ratings[[#This Row],[Or_ID]]
)</f>
        <v>4.5</v>
      </c>
      <c r="J8505">
        <f>AVERAGEIFS(
tbl_ratings[Delivery/Service_Rating],
tbl_ratings[Or_ID],tbl_ratings[[#This Row],[Or_ID]]
)</f>
        <v>3</v>
      </c>
    </row>
    <row r="8506" spans="1:10" x14ac:dyDescent="0.35">
      <c r="A8506" t="s">
        <v>156252</v>
      </c>
      <c r="B8506" t="s">
        <v>104865</v>
      </c>
      <c r="C8506">
        <v>4</v>
      </c>
      <c r="D8506">
        <v>5</v>
      </c>
      <c r="E8506">
        <f>COUNTIF(tbl_ratings[RT_ID],tbl_ratings[[#This Row],[RT_ID]])</f>
        <v>1</v>
      </c>
      <c r="F8506" t="str">
        <f>IF(tbl_ratings[[#This Row],[Column1]]&gt;1,"Duplicate","Unique")</f>
        <v>Unique</v>
      </c>
      <c r="G8506" t="str">
        <f>IF(
ISNA(_xlfn.XLOOKUP(tbl_ratings[[#This Row],[Or_ID]],#REF!,#REF!)),
"No","Yes"
)</f>
        <v>Yes</v>
      </c>
      <c r="H8506">
        <f>COUNTIFS(tbl_ratings[Or_ID],tbl_ratings[[#This Row],[Or_ID]])</f>
        <v>1</v>
      </c>
      <c r="I8506">
        <f>AVERAGEIFS(
tbl_ratings[Prod_Rating],
tbl_ratings[Or_ID],tbl_ratings[[#This Row],[Or_ID]]
)</f>
        <v>4</v>
      </c>
      <c r="J8506">
        <f>AVERAGEIFS(
tbl_ratings[Delivery/Service_Rating],
tbl_ratings[Or_ID],tbl_ratings[[#This Row],[Or_ID]]
)</f>
        <v>5</v>
      </c>
    </row>
    <row r="8507" spans="1:10" x14ac:dyDescent="0.35">
      <c r="A8507" t="s">
        <v>156253</v>
      </c>
      <c r="B8507" t="s">
        <v>107345</v>
      </c>
      <c r="C8507">
        <v>2</v>
      </c>
      <c r="D8507">
        <v>5</v>
      </c>
      <c r="E8507">
        <f>COUNTIF(tbl_ratings[RT_ID],tbl_ratings[[#This Row],[RT_ID]])</f>
        <v>1</v>
      </c>
      <c r="F8507" t="str">
        <f>IF(tbl_ratings[[#This Row],[Column1]]&gt;1,"Duplicate","Unique")</f>
        <v>Unique</v>
      </c>
      <c r="G8507" t="str">
        <f>IF(
ISNA(_xlfn.XLOOKUP(tbl_ratings[[#This Row],[Or_ID]],#REF!,#REF!)),
"No","Yes"
)</f>
        <v>Yes</v>
      </c>
      <c r="H8507">
        <f>COUNTIFS(tbl_ratings[Or_ID],tbl_ratings[[#This Row],[Or_ID]])</f>
        <v>2</v>
      </c>
      <c r="I8507">
        <f>AVERAGEIFS(
tbl_ratings[Prod_Rating],
tbl_ratings[Or_ID],tbl_ratings[[#This Row],[Or_ID]]
)</f>
        <v>1.5</v>
      </c>
      <c r="J8507">
        <f>AVERAGEIFS(
tbl_ratings[Delivery/Service_Rating],
tbl_ratings[Or_ID],tbl_ratings[[#This Row],[Or_ID]]
)</f>
        <v>3.5</v>
      </c>
    </row>
    <row r="8508" spans="1:10" x14ac:dyDescent="0.35">
      <c r="A8508" t="s">
        <v>156254</v>
      </c>
      <c r="B8508" t="s">
        <v>111919</v>
      </c>
      <c r="C8508">
        <v>4</v>
      </c>
      <c r="D8508">
        <v>4</v>
      </c>
      <c r="E8508">
        <f>COUNTIF(tbl_ratings[RT_ID],tbl_ratings[[#This Row],[RT_ID]])</f>
        <v>1</v>
      </c>
      <c r="F8508" t="str">
        <f>IF(tbl_ratings[[#This Row],[Column1]]&gt;1,"Duplicate","Unique")</f>
        <v>Unique</v>
      </c>
      <c r="G8508" t="str">
        <f>IF(
ISNA(_xlfn.XLOOKUP(tbl_ratings[[#This Row],[Or_ID]],#REF!,#REF!)),
"No","Yes"
)</f>
        <v>Yes</v>
      </c>
      <c r="H8508">
        <f>COUNTIFS(tbl_ratings[Or_ID],tbl_ratings[[#This Row],[Or_ID]])</f>
        <v>2</v>
      </c>
      <c r="I8508">
        <f>AVERAGEIFS(
tbl_ratings[Prod_Rating],
tbl_ratings[Or_ID],tbl_ratings[[#This Row],[Or_ID]]
)</f>
        <v>4</v>
      </c>
      <c r="J8508">
        <f>AVERAGEIFS(
tbl_ratings[Delivery/Service_Rating],
tbl_ratings[Or_ID],tbl_ratings[[#This Row],[Or_ID]]
)</f>
        <v>4</v>
      </c>
    </row>
    <row r="8509" spans="1:10" x14ac:dyDescent="0.35">
      <c r="A8509" t="s">
        <v>156255</v>
      </c>
      <c r="B8509" t="s">
        <v>112201</v>
      </c>
      <c r="C8509">
        <v>5</v>
      </c>
      <c r="D8509">
        <v>1</v>
      </c>
      <c r="E8509">
        <f>COUNTIF(tbl_ratings[RT_ID],tbl_ratings[[#This Row],[RT_ID]])</f>
        <v>1</v>
      </c>
      <c r="F8509" t="str">
        <f>IF(tbl_ratings[[#This Row],[Column1]]&gt;1,"Duplicate","Unique")</f>
        <v>Unique</v>
      </c>
      <c r="G8509" t="str">
        <f>IF(
ISNA(_xlfn.XLOOKUP(tbl_ratings[[#This Row],[Or_ID]],#REF!,#REF!)),
"No","Yes"
)</f>
        <v>Yes</v>
      </c>
      <c r="H8509">
        <f>COUNTIFS(tbl_ratings[Or_ID],tbl_ratings[[#This Row],[Or_ID]])</f>
        <v>1</v>
      </c>
      <c r="I8509">
        <f>AVERAGEIFS(
tbl_ratings[Prod_Rating],
tbl_ratings[Or_ID],tbl_ratings[[#This Row],[Or_ID]]
)</f>
        <v>5</v>
      </c>
      <c r="J8509">
        <f>AVERAGEIFS(
tbl_ratings[Delivery/Service_Rating],
tbl_ratings[Or_ID],tbl_ratings[[#This Row],[Or_ID]]
)</f>
        <v>1</v>
      </c>
    </row>
    <row r="8510" spans="1:10" x14ac:dyDescent="0.35">
      <c r="A8510" t="s">
        <v>156256</v>
      </c>
      <c r="B8510" t="s">
        <v>106295</v>
      </c>
      <c r="C8510">
        <v>2</v>
      </c>
      <c r="D8510">
        <v>4</v>
      </c>
      <c r="E8510">
        <f>COUNTIF(tbl_ratings[RT_ID],tbl_ratings[[#This Row],[RT_ID]])</f>
        <v>1</v>
      </c>
      <c r="F8510" t="str">
        <f>IF(tbl_ratings[[#This Row],[Column1]]&gt;1,"Duplicate","Unique")</f>
        <v>Unique</v>
      </c>
      <c r="G8510" t="str">
        <f>IF(
ISNA(_xlfn.XLOOKUP(tbl_ratings[[#This Row],[Or_ID]],#REF!,#REF!)),
"No","Yes"
)</f>
        <v>Yes</v>
      </c>
      <c r="H8510">
        <f>COUNTIFS(tbl_ratings[Or_ID],tbl_ratings[[#This Row],[Or_ID]])</f>
        <v>3</v>
      </c>
      <c r="I8510">
        <f>AVERAGEIFS(
tbl_ratings[Prod_Rating],
tbl_ratings[Or_ID],tbl_ratings[[#This Row],[Or_ID]]
)</f>
        <v>3</v>
      </c>
      <c r="J8510">
        <f>AVERAGEIFS(
tbl_ratings[Delivery/Service_Rating],
tbl_ratings[Or_ID],tbl_ratings[[#This Row],[Or_ID]]
)</f>
        <v>3</v>
      </c>
    </row>
    <row r="8511" spans="1:10" x14ac:dyDescent="0.35">
      <c r="A8511" t="s">
        <v>156257</v>
      </c>
      <c r="B8511" t="s">
        <v>111748</v>
      </c>
      <c r="C8511">
        <v>4</v>
      </c>
      <c r="D8511">
        <v>4</v>
      </c>
      <c r="E8511">
        <f>COUNTIF(tbl_ratings[RT_ID],tbl_ratings[[#This Row],[RT_ID]])</f>
        <v>1</v>
      </c>
      <c r="F8511" t="str">
        <f>IF(tbl_ratings[[#This Row],[Column1]]&gt;1,"Duplicate","Unique")</f>
        <v>Unique</v>
      </c>
      <c r="G8511" t="str">
        <f>IF(
ISNA(_xlfn.XLOOKUP(tbl_ratings[[#This Row],[Or_ID]],#REF!,#REF!)),
"No","Yes"
)</f>
        <v>Yes</v>
      </c>
      <c r="H8511">
        <f>COUNTIFS(tbl_ratings[Or_ID],tbl_ratings[[#This Row],[Or_ID]])</f>
        <v>1</v>
      </c>
      <c r="I8511">
        <f>AVERAGEIFS(
tbl_ratings[Prod_Rating],
tbl_ratings[Or_ID],tbl_ratings[[#This Row],[Or_ID]]
)</f>
        <v>4</v>
      </c>
      <c r="J8511">
        <f>AVERAGEIFS(
tbl_ratings[Delivery/Service_Rating],
tbl_ratings[Or_ID],tbl_ratings[[#This Row],[Or_ID]]
)</f>
        <v>4</v>
      </c>
    </row>
    <row r="8512" spans="1:10" x14ac:dyDescent="0.35">
      <c r="A8512" t="s">
        <v>156258</v>
      </c>
      <c r="B8512" t="s">
        <v>104256</v>
      </c>
      <c r="C8512">
        <v>3</v>
      </c>
      <c r="D8512">
        <v>5</v>
      </c>
      <c r="E8512">
        <f>COUNTIF(tbl_ratings[RT_ID],tbl_ratings[[#This Row],[RT_ID]])</f>
        <v>1</v>
      </c>
      <c r="F8512" t="str">
        <f>IF(tbl_ratings[[#This Row],[Column1]]&gt;1,"Duplicate","Unique")</f>
        <v>Unique</v>
      </c>
      <c r="G8512" t="str">
        <f>IF(
ISNA(_xlfn.XLOOKUP(tbl_ratings[[#This Row],[Or_ID]],#REF!,#REF!)),
"No","Yes"
)</f>
        <v>Yes</v>
      </c>
      <c r="H8512">
        <f>COUNTIFS(tbl_ratings[Or_ID],tbl_ratings[[#This Row],[Or_ID]])</f>
        <v>3</v>
      </c>
      <c r="I8512">
        <f>AVERAGEIFS(
tbl_ratings[Prod_Rating],
tbl_ratings[Or_ID],tbl_ratings[[#This Row],[Or_ID]]
)</f>
        <v>3.3333333333333335</v>
      </c>
      <c r="J8512">
        <f>AVERAGEIFS(
tbl_ratings[Delivery/Service_Rating],
tbl_ratings[Or_ID],tbl_ratings[[#This Row],[Or_ID]]
)</f>
        <v>2.3333333333333335</v>
      </c>
    </row>
    <row r="8513" spans="1:10" x14ac:dyDescent="0.35">
      <c r="A8513" t="s">
        <v>156259</v>
      </c>
      <c r="B8513" t="s">
        <v>110137</v>
      </c>
      <c r="C8513">
        <v>5</v>
      </c>
      <c r="D8513">
        <v>4</v>
      </c>
      <c r="E8513">
        <f>COUNTIF(tbl_ratings[RT_ID],tbl_ratings[[#This Row],[RT_ID]])</f>
        <v>1</v>
      </c>
      <c r="F8513" t="str">
        <f>IF(tbl_ratings[[#This Row],[Column1]]&gt;1,"Duplicate","Unique")</f>
        <v>Unique</v>
      </c>
      <c r="G8513" t="str">
        <f>IF(
ISNA(_xlfn.XLOOKUP(tbl_ratings[[#This Row],[Or_ID]],#REF!,#REF!)),
"No","Yes"
)</f>
        <v>Yes</v>
      </c>
      <c r="H8513">
        <f>COUNTIFS(tbl_ratings[Or_ID],tbl_ratings[[#This Row],[Or_ID]])</f>
        <v>1</v>
      </c>
      <c r="I8513">
        <f>AVERAGEIFS(
tbl_ratings[Prod_Rating],
tbl_ratings[Or_ID],tbl_ratings[[#This Row],[Or_ID]]
)</f>
        <v>5</v>
      </c>
      <c r="J8513">
        <f>AVERAGEIFS(
tbl_ratings[Delivery/Service_Rating],
tbl_ratings[Or_ID],tbl_ratings[[#This Row],[Or_ID]]
)</f>
        <v>4</v>
      </c>
    </row>
    <row r="8514" spans="1:10" x14ac:dyDescent="0.35">
      <c r="A8514" t="s">
        <v>156260</v>
      </c>
      <c r="B8514" t="s">
        <v>102830</v>
      </c>
      <c r="C8514">
        <v>3</v>
      </c>
      <c r="D8514">
        <v>3</v>
      </c>
      <c r="E8514">
        <f>COUNTIF(tbl_ratings[RT_ID],tbl_ratings[[#This Row],[RT_ID]])</f>
        <v>1</v>
      </c>
      <c r="F8514" t="str">
        <f>IF(tbl_ratings[[#This Row],[Column1]]&gt;1,"Duplicate","Unique")</f>
        <v>Unique</v>
      </c>
      <c r="G8514" t="str">
        <f>IF(
ISNA(_xlfn.XLOOKUP(tbl_ratings[[#This Row],[Or_ID]],#REF!,#REF!)),
"No","Yes"
)</f>
        <v>Yes</v>
      </c>
      <c r="H8514">
        <f>COUNTIFS(tbl_ratings[Or_ID],tbl_ratings[[#This Row],[Or_ID]])</f>
        <v>2</v>
      </c>
      <c r="I8514">
        <f>AVERAGEIFS(
tbl_ratings[Prod_Rating],
tbl_ratings[Or_ID],tbl_ratings[[#This Row],[Or_ID]]
)</f>
        <v>2</v>
      </c>
      <c r="J8514">
        <f>AVERAGEIFS(
tbl_ratings[Delivery/Service_Rating],
tbl_ratings[Or_ID],tbl_ratings[[#This Row],[Or_ID]]
)</f>
        <v>2</v>
      </c>
    </row>
    <row r="8515" spans="1:10" x14ac:dyDescent="0.35">
      <c r="A8515" t="s">
        <v>156261</v>
      </c>
      <c r="B8515" t="s">
        <v>104933</v>
      </c>
      <c r="C8515">
        <v>2</v>
      </c>
      <c r="D8515">
        <v>5</v>
      </c>
      <c r="E8515">
        <f>COUNTIF(tbl_ratings[RT_ID],tbl_ratings[[#This Row],[RT_ID]])</f>
        <v>1</v>
      </c>
      <c r="F8515" t="str">
        <f>IF(tbl_ratings[[#This Row],[Column1]]&gt;1,"Duplicate","Unique")</f>
        <v>Unique</v>
      </c>
      <c r="G8515" t="str">
        <f>IF(
ISNA(_xlfn.XLOOKUP(tbl_ratings[[#This Row],[Or_ID]],#REF!,#REF!)),
"No","Yes"
)</f>
        <v>Yes</v>
      </c>
      <c r="H8515">
        <f>COUNTIFS(tbl_ratings[Or_ID],tbl_ratings[[#This Row],[Or_ID]])</f>
        <v>2</v>
      </c>
      <c r="I8515">
        <f>AVERAGEIFS(
tbl_ratings[Prod_Rating],
tbl_ratings[Or_ID],tbl_ratings[[#This Row],[Or_ID]]
)</f>
        <v>3.5</v>
      </c>
      <c r="J8515">
        <f>AVERAGEIFS(
tbl_ratings[Delivery/Service_Rating],
tbl_ratings[Or_ID],tbl_ratings[[#This Row],[Or_ID]]
)</f>
        <v>4</v>
      </c>
    </row>
    <row r="8516" spans="1:10" x14ac:dyDescent="0.35">
      <c r="A8516" t="s">
        <v>156262</v>
      </c>
      <c r="B8516" t="s">
        <v>111649</v>
      </c>
      <c r="C8516">
        <v>5</v>
      </c>
      <c r="D8516">
        <v>4</v>
      </c>
      <c r="E8516">
        <f>COUNTIF(tbl_ratings[RT_ID],tbl_ratings[[#This Row],[RT_ID]])</f>
        <v>1</v>
      </c>
      <c r="F8516" t="str">
        <f>IF(tbl_ratings[[#This Row],[Column1]]&gt;1,"Duplicate","Unique")</f>
        <v>Unique</v>
      </c>
      <c r="G8516" t="str">
        <f>IF(
ISNA(_xlfn.XLOOKUP(tbl_ratings[[#This Row],[Or_ID]],#REF!,#REF!)),
"No","Yes"
)</f>
        <v>Yes</v>
      </c>
      <c r="H8516">
        <f>COUNTIFS(tbl_ratings[Or_ID],tbl_ratings[[#This Row],[Or_ID]])</f>
        <v>1</v>
      </c>
      <c r="I8516">
        <f>AVERAGEIFS(
tbl_ratings[Prod_Rating],
tbl_ratings[Or_ID],tbl_ratings[[#This Row],[Or_ID]]
)</f>
        <v>5</v>
      </c>
      <c r="J8516">
        <f>AVERAGEIFS(
tbl_ratings[Delivery/Service_Rating],
tbl_ratings[Or_ID],tbl_ratings[[#This Row],[Or_ID]]
)</f>
        <v>4</v>
      </c>
    </row>
    <row r="8517" spans="1:10" x14ac:dyDescent="0.35">
      <c r="A8517" t="s">
        <v>156263</v>
      </c>
      <c r="B8517" t="s">
        <v>112038</v>
      </c>
      <c r="C8517">
        <v>4</v>
      </c>
      <c r="D8517">
        <v>4</v>
      </c>
      <c r="E8517">
        <f>COUNTIF(tbl_ratings[RT_ID],tbl_ratings[[#This Row],[RT_ID]])</f>
        <v>1</v>
      </c>
      <c r="F8517" t="str">
        <f>IF(tbl_ratings[[#This Row],[Column1]]&gt;1,"Duplicate","Unique")</f>
        <v>Unique</v>
      </c>
      <c r="G8517" t="str">
        <f>IF(
ISNA(_xlfn.XLOOKUP(tbl_ratings[[#This Row],[Or_ID]],#REF!,#REF!)),
"No","Yes"
)</f>
        <v>Yes</v>
      </c>
      <c r="H8517">
        <f>COUNTIFS(tbl_ratings[Or_ID],tbl_ratings[[#This Row],[Or_ID]])</f>
        <v>2</v>
      </c>
      <c r="I8517">
        <f>AVERAGEIFS(
tbl_ratings[Prod_Rating],
tbl_ratings[Or_ID],tbl_ratings[[#This Row],[Or_ID]]
)</f>
        <v>3.5</v>
      </c>
      <c r="J8517">
        <f>AVERAGEIFS(
tbl_ratings[Delivery/Service_Rating],
tbl_ratings[Or_ID],tbl_ratings[[#This Row],[Or_ID]]
)</f>
        <v>4</v>
      </c>
    </row>
    <row r="8518" spans="1:10" x14ac:dyDescent="0.35">
      <c r="A8518" t="s">
        <v>156264</v>
      </c>
      <c r="B8518" t="s">
        <v>103843</v>
      </c>
      <c r="C8518">
        <v>5</v>
      </c>
      <c r="D8518">
        <v>3</v>
      </c>
      <c r="E8518">
        <f>COUNTIF(tbl_ratings[RT_ID],tbl_ratings[[#This Row],[RT_ID]])</f>
        <v>1</v>
      </c>
      <c r="F8518" t="str">
        <f>IF(tbl_ratings[[#This Row],[Column1]]&gt;1,"Duplicate","Unique")</f>
        <v>Unique</v>
      </c>
      <c r="G8518" t="str">
        <f>IF(
ISNA(_xlfn.XLOOKUP(tbl_ratings[[#This Row],[Or_ID]],#REF!,#REF!)),
"No","Yes"
)</f>
        <v>Yes</v>
      </c>
      <c r="H8518">
        <f>COUNTIFS(tbl_ratings[Or_ID],tbl_ratings[[#This Row],[Or_ID]])</f>
        <v>3</v>
      </c>
      <c r="I8518">
        <f>AVERAGEIFS(
tbl_ratings[Prod_Rating],
tbl_ratings[Or_ID],tbl_ratings[[#This Row],[Or_ID]]
)</f>
        <v>5</v>
      </c>
      <c r="J8518">
        <f>AVERAGEIFS(
tbl_ratings[Delivery/Service_Rating],
tbl_ratings[Or_ID],tbl_ratings[[#This Row],[Or_ID]]
)</f>
        <v>3</v>
      </c>
    </row>
    <row r="8519" spans="1:10" x14ac:dyDescent="0.35">
      <c r="A8519" t="s">
        <v>156265</v>
      </c>
      <c r="B8519" t="s">
        <v>110836</v>
      </c>
      <c r="C8519">
        <v>3</v>
      </c>
      <c r="D8519">
        <v>3</v>
      </c>
      <c r="E8519">
        <f>COUNTIF(tbl_ratings[RT_ID],tbl_ratings[[#This Row],[RT_ID]])</f>
        <v>1</v>
      </c>
      <c r="F8519" t="str">
        <f>IF(tbl_ratings[[#This Row],[Column1]]&gt;1,"Duplicate","Unique")</f>
        <v>Unique</v>
      </c>
      <c r="G8519" t="str">
        <f>IF(
ISNA(_xlfn.XLOOKUP(tbl_ratings[[#This Row],[Or_ID]],#REF!,#REF!)),
"No","Yes"
)</f>
        <v>Yes</v>
      </c>
      <c r="H8519">
        <f>COUNTIFS(tbl_ratings[Or_ID],tbl_ratings[[#This Row],[Or_ID]])</f>
        <v>3</v>
      </c>
      <c r="I8519">
        <f>AVERAGEIFS(
tbl_ratings[Prod_Rating],
tbl_ratings[Or_ID],tbl_ratings[[#This Row],[Or_ID]]
)</f>
        <v>2.6666666666666665</v>
      </c>
      <c r="J8519">
        <f>AVERAGEIFS(
tbl_ratings[Delivery/Service_Rating],
tbl_ratings[Or_ID],tbl_ratings[[#This Row],[Or_ID]]
)</f>
        <v>2.6666666666666665</v>
      </c>
    </row>
    <row r="8520" spans="1:10" x14ac:dyDescent="0.35">
      <c r="A8520" t="s">
        <v>156266</v>
      </c>
      <c r="B8520" t="s">
        <v>107910</v>
      </c>
      <c r="C8520">
        <v>1</v>
      </c>
      <c r="D8520">
        <v>3</v>
      </c>
      <c r="E8520">
        <f>COUNTIF(tbl_ratings[RT_ID],tbl_ratings[[#This Row],[RT_ID]])</f>
        <v>1</v>
      </c>
      <c r="F8520" t="str">
        <f>IF(tbl_ratings[[#This Row],[Column1]]&gt;1,"Duplicate","Unique")</f>
        <v>Unique</v>
      </c>
      <c r="G8520" t="str">
        <f>IF(
ISNA(_xlfn.XLOOKUP(tbl_ratings[[#This Row],[Or_ID]],#REF!,#REF!)),
"No","Yes"
)</f>
        <v>Yes</v>
      </c>
      <c r="H8520">
        <f>COUNTIFS(tbl_ratings[Or_ID],tbl_ratings[[#This Row],[Or_ID]])</f>
        <v>1</v>
      </c>
      <c r="I8520">
        <f>AVERAGEIFS(
tbl_ratings[Prod_Rating],
tbl_ratings[Or_ID],tbl_ratings[[#This Row],[Or_ID]]
)</f>
        <v>1</v>
      </c>
      <c r="J8520">
        <f>AVERAGEIFS(
tbl_ratings[Delivery/Service_Rating],
tbl_ratings[Or_ID],tbl_ratings[[#This Row],[Or_ID]]
)</f>
        <v>3</v>
      </c>
    </row>
    <row r="8521" spans="1:10" x14ac:dyDescent="0.35">
      <c r="A8521" t="s">
        <v>156267</v>
      </c>
      <c r="B8521" t="s">
        <v>112106</v>
      </c>
      <c r="C8521">
        <v>1</v>
      </c>
      <c r="D8521">
        <v>4</v>
      </c>
      <c r="E8521">
        <f>COUNTIF(tbl_ratings[RT_ID],tbl_ratings[[#This Row],[RT_ID]])</f>
        <v>1</v>
      </c>
      <c r="F8521" t="str">
        <f>IF(tbl_ratings[[#This Row],[Column1]]&gt;1,"Duplicate","Unique")</f>
        <v>Unique</v>
      </c>
      <c r="G8521" t="str">
        <f>IF(
ISNA(_xlfn.XLOOKUP(tbl_ratings[[#This Row],[Or_ID]],#REF!,#REF!)),
"No","Yes"
)</f>
        <v>Yes</v>
      </c>
      <c r="H8521">
        <f>COUNTIFS(tbl_ratings[Or_ID],tbl_ratings[[#This Row],[Or_ID]])</f>
        <v>1</v>
      </c>
      <c r="I8521">
        <f>AVERAGEIFS(
tbl_ratings[Prod_Rating],
tbl_ratings[Or_ID],tbl_ratings[[#This Row],[Or_ID]]
)</f>
        <v>1</v>
      </c>
      <c r="J8521">
        <f>AVERAGEIFS(
tbl_ratings[Delivery/Service_Rating],
tbl_ratings[Or_ID],tbl_ratings[[#This Row],[Or_ID]]
)</f>
        <v>4</v>
      </c>
    </row>
    <row r="8522" spans="1:10" x14ac:dyDescent="0.35">
      <c r="A8522" t="s">
        <v>156268</v>
      </c>
      <c r="B8522" t="s">
        <v>103094</v>
      </c>
      <c r="C8522">
        <v>2</v>
      </c>
      <c r="D8522">
        <v>3</v>
      </c>
      <c r="E8522">
        <f>COUNTIF(tbl_ratings[RT_ID],tbl_ratings[[#This Row],[RT_ID]])</f>
        <v>1</v>
      </c>
      <c r="F8522" t="str">
        <f>IF(tbl_ratings[[#This Row],[Column1]]&gt;1,"Duplicate","Unique")</f>
        <v>Unique</v>
      </c>
      <c r="G8522" t="str">
        <f>IF(
ISNA(_xlfn.XLOOKUP(tbl_ratings[[#This Row],[Or_ID]],#REF!,#REF!)),
"No","Yes"
)</f>
        <v>Yes</v>
      </c>
      <c r="H8522">
        <f>COUNTIFS(tbl_ratings[Or_ID],tbl_ratings[[#This Row],[Or_ID]])</f>
        <v>2</v>
      </c>
      <c r="I8522">
        <f>AVERAGEIFS(
tbl_ratings[Prod_Rating],
tbl_ratings[Or_ID],tbl_ratings[[#This Row],[Or_ID]]
)</f>
        <v>2.5</v>
      </c>
      <c r="J8522">
        <f>AVERAGEIFS(
tbl_ratings[Delivery/Service_Rating],
tbl_ratings[Or_ID],tbl_ratings[[#This Row],[Or_ID]]
)</f>
        <v>2.5</v>
      </c>
    </row>
    <row r="8523" spans="1:10" x14ac:dyDescent="0.35">
      <c r="A8523" t="s">
        <v>156269</v>
      </c>
      <c r="B8523" t="s">
        <v>110997</v>
      </c>
      <c r="C8523">
        <v>4</v>
      </c>
      <c r="D8523">
        <v>4</v>
      </c>
      <c r="E8523">
        <f>COUNTIF(tbl_ratings[RT_ID],tbl_ratings[[#This Row],[RT_ID]])</f>
        <v>1</v>
      </c>
      <c r="F8523" t="str">
        <f>IF(tbl_ratings[[#This Row],[Column1]]&gt;1,"Duplicate","Unique")</f>
        <v>Unique</v>
      </c>
      <c r="G8523" t="str">
        <f>IF(
ISNA(_xlfn.XLOOKUP(tbl_ratings[[#This Row],[Or_ID]],#REF!,#REF!)),
"No","Yes"
)</f>
        <v>Yes</v>
      </c>
      <c r="H8523">
        <f>COUNTIFS(tbl_ratings[Or_ID],tbl_ratings[[#This Row],[Or_ID]])</f>
        <v>2</v>
      </c>
      <c r="I8523">
        <f>AVERAGEIFS(
tbl_ratings[Prod_Rating],
tbl_ratings[Or_ID],tbl_ratings[[#This Row],[Or_ID]]
)</f>
        <v>3.5</v>
      </c>
      <c r="J8523">
        <f>AVERAGEIFS(
tbl_ratings[Delivery/Service_Rating],
tbl_ratings[Or_ID],tbl_ratings[[#This Row],[Or_ID]]
)</f>
        <v>2.5</v>
      </c>
    </row>
    <row r="8524" spans="1:10" x14ac:dyDescent="0.35">
      <c r="A8524" t="s">
        <v>156270</v>
      </c>
      <c r="B8524" t="s">
        <v>109233</v>
      </c>
      <c r="C8524">
        <v>5</v>
      </c>
      <c r="D8524">
        <v>4</v>
      </c>
      <c r="E8524">
        <f>COUNTIF(tbl_ratings[RT_ID],tbl_ratings[[#This Row],[RT_ID]])</f>
        <v>1</v>
      </c>
      <c r="F8524" t="str">
        <f>IF(tbl_ratings[[#This Row],[Column1]]&gt;1,"Duplicate","Unique")</f>
        <v>Unique</v>
      </c>
      <c r="G8524" t="str">
        <f>IF(
ISNA(_xlfn.XLOOKUP(tbl_ratings[[#This Row],[Or_ID]],#REF!,#REF!)),
"No","Yes"
)</f>
        <v>Yes</v>
      </c>
      <c r="H8524">
        <f>COUNTIFS(tbl_ratings[Or_ID],tbl_ratings[[#This Row],[Or_ID]])</f>
        <v>2</v>
      </c>
      <c r="I8524">
        <f>AVERAGEIFS(
tbl_ratings[Prod_Rating],
tbl_ratings[Or_ID],tbl_ratings[[#This Row],[Or_ID]]
)</f>
        <v>5</v>
      </c>
      <c r="J8524">
        <f>AVERAGEIFS(
tbl_ratings[Delivery/Service_Rating],
tbl_ratings[Or_ID],tbl_ratings[[#This Row],[Or_ID]]
)</f>
        <v>3.5</v>
      </c>
    </row>
    <row r="8525" spans="1:10" x14ac:dyDescent="0.35">
      <c r="A8525" t="s">
        <v>156271</v>
      </c>
      <c r="B8525" t="s">
        <v>104784</v>
      </c>
      <c r="C8525">
        <v>4</v>
      </c>
      <c r="D8525">
        <v>3</v>
      </c>
      <c r="E8525">
        <f>COUNTIF(tbl_ratings[RT_ID],tbl_ratings[[#This Row],[RT_ID]])</f>
        <v>1</v>
      </c>
      <c r="F8525" t="str">
        <f>IF(tbl_ratings[[#This Row],[Column1]]&gt;1,"Duplicate","Unique")</f>
        <v>Unique</v>
      </c>
      <c r="G8525" t="str">
        <f>IF(
ISNA(_xlfn.XLOOKUP(tbl_ratings[[#This Row],[Or_ID]],#REF!,#REF!)),
"No","Yes"
)</f>
        <v>Yes</v>
      </c>
      <c r="H8525">
        <f>COUNTIFS(tbl_ratings[Or_ID],tbl_ratings[[#This Row],[Or_ID]])</f>
        <v>2</v>
      </c>
      <c r="I8525">
        <f>AVERAGEIFS(
tbl_ratings[Prod_Rating],
tbl_ratings[Or_ID],tbl_ratings[[#This Row],[Or_ID]]
)</f>
        <v>4</v>
      </c>
      <c r="J8525">
        <f>AVERAGEIFS(
tbl_ratings[Delivery/Service_Rating],
tbl_ratings[Or_ID],tbl_ratings[[#This Row],[Or_ID]]
)</f>
        <v>3.5</v>
      </c>
    </row>
    <row r="8526" spans="1:10" x14ac:dyDescent="0.35">
      <c r="A8526" t="s">
        <v>156272</v>
      </c>
      <c r="B8526" t="s">
        <v>107990</v>
      </c>
      <c r="C8526">
        <v>3</v>
      </c>
      <c r="D8526">
        <v>2</v>
      </c>
      <c r="E8526">
        <f>COUNTIF(tbl_ratings[RT_ID],tbl_ratings[[#This Row],[RT_ID]])</f>
        <v>1</v>
      </c>
      <c r="F8526" t="str">
        <f>IF(tbl_ratings[[#This Row],[Column1]]&gt;1,"Duplicate","Unique")</f>
        <v>Unique</v>
      </c>
      <c r="G8526" t="str">
        <f>IF(
ISNA(_xlfn.XLOOKUP(tbl_ratings[[#This Row],[Or_ID]],#REF!,#REF!)),
"No","Yes"
)</f>
        <v>Yes</v>
      </c>
      <c r="H8526">
        <f>COUNTIFS(tbl_ratings[Or_ID],tbl_ratings[[#This Row],[Or_ID]])</f>
        <v>1</v>
      </c>
      <c r="I8526">
        <f>AVERAGEIFS(
tbl_ratings[Prod_Rating],
tbl_ratings[Or_ID],tbl_ratings[[#This Row],[Or_ID]]
)</f>
        <v>3</v>
      </c>
      <c r="J8526">
        <f>AVERAGEIFS(
tbl_ratings[Delivery/Service_Rating],
tbl_ratings[Or_ID],tbl_ratings[[#This Row],[Or_ID]]
)</f>
        <v>2</v>
      </c>
    </row>
    <row r="8527" spans="1:10" x14ac:dyDescent="0.35">
      <c r="A8527" t="s">
        <v>156273</v>
      </c>
      <c r="B8527" t="s">
        <v>103298</v>
      </c>
      <c r="C8527">
        <v>2</v>
      </c>
      <c r="D8527">
        <v>4</v>
      </c>
      <c r="E8527">
        <f>COUNTIF(tbl_ratings[RT_ID],tbl_ratings[[#This Row],[RT_ID]])</f>
        <v>1</v>
      </c>
      <c r="F8527" t="str">
        <f>IF(tbl_ratings[[#This Row],[Column1]]&gt;1,"Duplicate","Unique")</f>
        <v>Unique</v>
      </c>
      <c r="G8527" t="str">
        <f>IF(
ISNA(_xlfn.XLOOKUP(tbl_ratings[[#This Row],[Or_ID]],#REF!,#REF!)),
"No","Yes"
)</f>
        <v>Yes</v>
      </c>
      <c r="H8527">
        <f>COUNTIFS(tbl_ratings[Or_ID],tbl_ratings[[#This Row],[Or_ID]])</f>
        <v>2</v>
      </c>
      <c r="I8527">
        <f>AVERAGEIFS(
tbl_ratings[Prod_Rating],
tbl_ratings[Or_ID],tbl_ratings[[#This Row],[Or_ID]]
)</f>
        <v>3</v>
      </c>
      <c r="J8527">
        <f>AVERAGEIFS(
tbl_ratings[Delivery/Service_Rating],
tbl_ratings[Or_ID],tbl_ratings[[#This Row],[Or_ID]]
)</f>
        <v>4</v>
      </c>
    </row>
    <row r="8528" spans="1:10" x14ac:dyDescent="0.35">
      <c r="A8528" t="s">
        <v>156274</v>
      </c>
      <c r="B8528" t="s">
        <v>112331</v>
      </c>
      <c r="C8528">
        <v>1</v>
      </c>
      <c r="D8528">
        <v>5</v>
      </c>
      <c r="E8528">
        <f>COUNTIF(tbl_ratings[RT_ID],tbl_ratings[[#This Row],[RT_ID]])</f>
        <v>1</v>
      </c>
      <c r="F8528" t="str">
        <f>IF(tbl_ratings[[#This Row],[Column1]]&gt;1,"Duplicate","Unique")</f>
        <v>Unique</v>
      </c>
      <c r="G8528" t="str">
        <f>IF(
ISNA(_xlfn.XLOOKUP(tbl_ratings[[#This Row],[Or_ID]],#REF!,#REF!)),
"No","Yes"
)</f>
        <v>Yes</v>
      </c>
      <c r="H8528">
        <f>COUNTIFS(tbl_ratings[Or_ID],tbl_ratings[[#This Row],[Or_ID]])</f>
        <v>3</v>
      </c>
      <c r="I8528">
        <f>AVERAGEIFS(
tbl_ratings[Prod_Rating],
tbl_ratings[Or_ID],tbl_ratings[[#This Row],[Or_ID]]
)</f>
        <v>2</v>
      </c>
      <c r="J8528">
        <f>AVERAGEIFS(
tbl_ratings[Delivery/Service_Rating],
tbl_ratings[Or_ID],tbl_ratings[[#This Row],[Or_ID]]
)</f>
        <v>4.333333333333333</v>
      </c>
    </row>
    <row r="8529" spans="1:10" x14ac:dyDescent="0.35">
      <c r="A8529" t="s">
        <v>156275</v>
      </c>
      <c r="B8529" t="s">
        <v>110427</v>
      </c>
      <c r="C8529">
        <v>5</v>
      </c>
      <c r="D8529">
        <v>2</v>
      </c>
      <c r="E8529">
        <f>COUNTIF(tbl_ratings[RT_ID],tbl_ratings[[#This Row],[RT_ID]])</f>
        <v>1</v>
      </c>
      <c r="F8529" t="str">
        <f>IF(tbl_ratings[[#This Row],[Column1]]&gt;1,"Duplicate","Unique")</f>
        <v>Unique</v>
      </c>
      <c r="G8529" t="str">
        <f>IF(
ISNA(_xlfn.XLOOKUP(tbl_ratings[[#This Row],[Or_ID]],#REF!,#REF!)),
"No","Yes"
)</f>
        <v>Yes</v>
      </c>
      <c r="H8529">
        <f>COUNTIFS(tbl_ratings[Or_ID],tbl_ratings[[#This Row],[Or_ID]])</f>
        <v>1</v>
      </c>
      <c r="I8529">
        <f>AVERAGEIFS(
tbl_ratings[Prod_Rating],
tbl_ratings[Or_ID],tbl_ratings[[#This Row],[Or_ID]]
)</f>
        <v>5</v>
      </c>
      <c r="J8529">
        <f>AVERAGEIFS(
tbl_ratings[Delivery/Service_Rating],
tbl_ratings[Or_ID],tbl_ratings[[#This Row],[Or_ID]]
)</f>
        <v>2</v>
      </c>
    </row>
    <row r="8530" spans="1:10" x14ac:dyDescent="0.35">
      <c r="A8530" t="s">
        <v>156276</v>
      </c>
      <c r="B8530" t="s">
        <v>111589</v>
      </c>
      <c r="C8530">
        <v>1</v>
      </c>
      <c r="D8530">
        <v>5</v>
      </c>
      <c r="E8530">
        <f>COUNTIF(tbl_ratings[RT_ID],tbl_ratings[[#This Row],[RT_ID]])</f>
        <v>1</v>
      </c>
      <c r="F8530" t="str">
        <f>IF(tbl_ratings[[#This Row],[Column1]]&gt;1,"Duplicate","Unique")</f>
        <v>Unique</v>
      </c>
      <c r="G8530" t="str">
        <f>IF(
ISNA(_xlfn.XLOOKUP(tbl_ratings[[#This Row],[Or_ID]],#REF!,#REF!)),
"No","Yes"
)</f>
        <v>Yes</v>
      </c>
      <c r="H8530">
        <f>COUNTIFS(tbl_ratings[Or_ID],tbl_ratings[[#This Row],[Or_ID]])</f>
        <v>1</v>
      </c>
      <c r="I8530">
        <f>AVERAGEIFS(
tbl_ratings[Prod_Rating],
tbl_ratings[Or_ID],tbl_ratings[[#This Row],[Or_ID]]
)</f>
        <v>1</v>
      </c>
      <c r="J8530">
        <f>AVERAGEIFS(
tbl_ratings[Delivery/Service_Rating],
tbl_ratings[Or_ID],tbl_ratings[[#This Row],[Or_ID]]
)</f>
        <v>5</v>
      </c>
    </row>
    <row r="8531" spans="1:10" x14ac:dyDescent="0.35">
      <c r="A8531" t="s">
        <v>156277</v>
      </c>
      <c r="B8531" t="s">
        <v>111106</v>
      </c>
      <c r="C8531">
        <v>2</v>
      </c>
      <c r="D8531">
        <v>4</v>
      </c>
      <c r="E8531">
        <f>COUNTIF(tbl_ratings[RT_ID],tbl_ratings[[#This Row],[RT_ID]])</f>
        <v>1</v>
      </c>
      <c r="F8531" t="str">
        <f>IF(tbl_ratings[[#This Row],[Column1]]&gt;1,"Duplicate","Unique")</f>
        <v>Unique</v>
      </c>
      <c r="G8531" t="str">
        <f>IF(
ISNA(_xlfn.XLOOKUP(tbl_ratings[[#This Row],[Or_ID]],#REF!,#REF!)),
"No","Yes"
)</f>
        <v>Yes</v>
      </c>
      <c r="H8531">
        <f>COUNTIFS(tbl_ratings[Or_ID],tbl_ratings[[#This Row],[Or_ID]])</f>
        <v>2</v>
      </c>
      <c r="I8531">
        <f>AVERAGEIFS(
tbl_ratings[Prod_Rating],
tbl_ratings[Or_ID],tbl_ratings[[#This Row],[Or_ID]]
)</f>
        <v>3.5</v>
      </c>
      <c r="J8531">
        <f>AVERAGEIFS(
tbl_ratings[Delivery/Service_Rating],
tbl_ratings[Or_ID],tbl_ratings[[#This Row],[Or_ID]]
)</f>
        <v>4</v>
      </c>
    </row>
    <row r="8532" spans="1:10" x14ac:dyDescent="0.35">
      <c r="A8532" t="s">
        <v>156278</v>
      </c>
      <c r="B8532" t="s">
        <v>111014</v>
      </c>
      <c r="C8532">
        <v>3</v>
      </c>
      <c r="D8532">
        <v>5</v>
      </c>
      <c r="E8532">
        <f>COUNTIF(tbl_ratings[RT_ID],tbl_ratings[[#This Row],[RT_ID]])</f>
        <v>1</v>
      </c>
      <c r="F8532" t="str">
        <f>IF(tbl_ratings[[#This Row],[Column1]]&gt;1,"Duplicate","Unique")</f>
        <v>Unique</v>
      </c>
      <c r="G8532" t="str">
        <f>IF(
ISNA(_xlfn.XLOOKUP(tbl_ratings[[#This Row],[Or_ID]],#REF!,#REF!)),
"No","Yes"
)</f>
        <v>Yes</v>
      </c>
      <c r="H8532">
        <f>COUNTIFS(tbl_ratings[Or_ID],tbl_ratings[[#This Row],[Or_ID]])</f>
        <v>3</v>
      </c>
      <c r="I8532">
        <f>AVERAGEIFS(
tbl_ratings[Prod_Rating],
tbl_ratings[Or_ID],tbl_ratings[[#This Row],[Or_ID]]
)</f>
        <v>2.6666666666666665</v>
      </c>
      <c r="J8532">
        <f>AVERAGEIFS(
tbl_ratings[Delivery/Service_Rating],
tbl_ratings[Or_ID],tbl_ratings[[#This Row],[Or_ID]]
)</f>
        <v>3.3333333333333335</v>
      </c>
    </row>
    <row r="8533" spans="1:10" x14ac:dyDescent="0.35">
      <c r="A8533" t="s">
        <v>156279</v>
      </c>
      <c r="B8533" t="s">
        <v>108547</v>
      </c>
      <c r="C8533">
        <v>4</v>
      </c>
      <c r="D8533">
        <v>2</v>
      </c>
      <c r="E8533">
        <f>COUNTIF(tbl_ratings[RT_ID],tbl_ratings[[#This Row],[RT_ID]])</f>
        <v>1</v>
      </c>
      <c r="F8533" t="str">
        <f>IF(tbl_ratings[[#This Row],[Column1]]&gt;1,"Duplicate","Unique")</f>
        <v>Unique</v>
      </c>
      <c r="G8533" t="str">
        <f>IF(
ISNA(_xlfn.XLOOKUP(tbl_ratings[[#This Row],[Or_ID]],#REF!,#REF!)),
"No","Yes"
)</f>
        <v>Yes</v>
      </c>
      <c r="H8533">
        <f>COUNTIFS(tbl_ratings[Or_ID],tbl_ratings[[#This Row],[Or_ID]])</f>
        <v>2</v>
      </c>
      <c r="I8533">
        <f>AVERAGEIFS(
tbl_ratings[Prod_Rating],
tbl_ratings[Or_ID],tbl_ratings[[#This Row],[Or_ID]]
)</f>
        <v>4.5</v>
      </c>
      <c r="J8533">
        <f>AVERAGEIFS(
tbl_ratings[Delivery/Service_Rating],
tbl_ratings[Or_ID],tbl_ratings[[#This Row],[Or_ID]]
)</f>
        <v>1.5</v>
      </c>
    </row>
    <row r="8534" spans="1:10" x14ac:dyDescent="0.35">
      <c r="A8534" t="s">
        <v>156280</v>
      </c>
      <c r="B8534" t="s">
        <v>109045</v>
      </c>
      <c r="C8534">
        <v>5</v>
      </c>
      <c r="D8534">
        <v>4</v>
      </c>
      <c r="E8534">
        <f>COUNTIF(tbl_ratings[RT_ID],tbl_ratings[[#This Row],[RT_ID]])</f>
        <v>1</v>
      </c>
      <c r="F8534" t="str">
        <f>IF(tbl_ratings[[#This Row],[Column1]]&gt;1,"Duplicate","Unique")</f>
        <v>Unique</v>
      </c>
      <c r="G8534" t="str">
        <f>IF(
ISNA(_xlfn.XLOOKUP(tbl_ratings[[#This Row],[Or_ID]],#REF!,#REF!)),
"No","Yes"
)</f>
        <v>Yes</v>
      </c>
      <c r="H8534">
        <f>COUNTIFS(tbl_ratings[Or_ID],tbl_ratings[[#This Row],[Or_ID]])</f>
        <v>2</v>
      </c>
      <c r="I8534">
        <f>AVERAGEIFS(
tbl_ratings[Prod_Rating],
tbl_ratings[Or_ID],tbl_ratings[[#This Row],[Or_ID]]
)</f>
        <v>4</v>
      </c>
      <c r="J8534">
        <f>AVERAGEIFS(
tbl_ratings[Delivery/Service_Rating],
tbl_ratings[Or_ID],tbl_ratings[[#This Row],[Or_ID]]
)</f>
        <v>4</v>
      </c>
    </row>
    <row r="8535" spans="1:10" x14ac:dyDescent="0.35">
      <c r="A8535" t="s">
        <v>156281</v>
      </c>
      <c r="B8535" t="s">
        <v>109963</v>
      </c>
      <c r="C8535">
        <v>2</v>
      </c>
      <c r="D8535">
        <v>4</v>
      </c>
      <c r="E8535">
        <f>COUNTIF(tbl_ratings[RT_ID],tbl_ratings[[#This Row],[RT_ID]])</f>
        <v>1</v>
      </c>
      <c r="F8535" t="str">
        <f>IF(tbl_ratings[[#This Row],[Column1]]&gt;1,"Duplicate","Unique")</f>
        <v>Unique</v>
      </c>
      <c r="G8535" t="str">
        <f>IF(
ISNA(_xlfn.XLOOKUP(tbl_ratings[[#This Row],[Or_ID]],#REF!,#REF!)),
"No","Yes"
)</f>
        <v>Yes</v>
      </c>
      <c r="H8535">
        <f>COUNTIFS(tbl_ratings[Or_ID],tbl_ratings[[#This Row],[Or_ID]])</f>
        <v>2</v>
      </c>
      <c r="I8535">
        <f>AVERAGEIFS(
tbl_ratings[Prod_Rating],
tbl_ratings[Or_ID],tbl_ratings[[#This Row],[Or_ID]]
)</f>
        <v>3.5</v>
      </c>
      <c r="J8535">
        <f>AVERAGEIFS(
tbl_ratings[Delivery/Service_Rating],
tbl_ratings[Or_ID],tbl_ratings[[#This Row],[Or_ID]]
)</f>
        <v>4</v>
      </c>
    </row>
    <row r="8536" spans="1:10" x14ac:dyDescent="0.35">
      <c r="A8536" t="s">
        <v>156282</v>
      </c>
      <c r="B8536" t="s">
        <v>104668</v>
      </c>
      <c r="C8536">
        <v>2</v>
      </c>
      <c r="D8536">
        <v>4</v>
      </c>
      <c r="E8536">
        <f>COUNTIF(tbl_ratings[RT_ID],tbl_ratings[[#This Row],[RT_ID]])</f>
        <v>1</v>
      </c>
      <c r="F8536" t="str">
        <f>IF(tbl_ratings[[#This Row],[Column1]]&gt;1,"Duplicate","Unique")</f>
        <v>Unique</v>
      </c>
      <c r="G8536" t="str">
        <f>IF(
ISNA(_xlfn.XLOOKUP(tbl_ratings[[#This Row],[Or_ID]],#REF!,#REF!)),
"No","Yes"
)</f>
        <v>Yes</v>
      </c>
      <c r="H8536">
        <f>COUNTIFS(tbl_ratings[Or_ID],tbl_ratings[[#This Row],[Or_ID]])</f>
        <v>1</v>
      </c>
      <c r="I8536">
        <f>AVERAGEIFS(
tbl_ratings[Prod_Rating],
tbl_ratings[Or_ID],tbl_ratings[[#This Row],[Or_ID]]
)</f>
        <v>2</v>
      </c>
      <c r="J8536">
        <f>AVERAGEIFS(
tbl_ratings[Delivery/Service_Rating],
tbl_ratings[Or_ID],tbl_ratings[[#This Row],[Or_ID]]
)</f>
        <v>4</v>
      </c>
    </row>
    <row r="8537" spans="1:10" x14ac:dyDescent="0.35">
      <c r="A8537" t="s">
        <v>156283</v>
      </c>
      <c r="B8537" t="s">
        <v>111335</v>
      </c>
      <c r="C8537">
        <v>4</v>
      </c>
      <c r="D8537">
        <v>4</v>
      </c>
      <c r="E8537">
        <f>COUNTIF(tbl_ratings[RT_ID],tbl_ratings[[#This Row],[RT_ID]])</f>
        <v>1</v>
      </c>
      <c r="F8537" t="str">
        <f>IF(tbl_ratings[[#This Row],[Column1]]&gt;1,"Duplicate","Unique")</f>
        <v>Unique</v>
      </c>
      <c r="G8537" t="str">
        <f>IF(
ISNA(_xlfn.XLOOKUP(tbl_ratings[[#This Row],[Or_ID]],#REF!,#REF!)),
"No","Yes"
)</f>
        <v>Yes</v>
      </c>
      <c r="H8537">
        <f>COUNTIFS(tbl_ratings[Or_ID],tbl_ratings[[#This Row],[Or_ID]])</f>
        <v>1</v>
      </c>
      <c r="I8537">
        <f>AVERAGEIFS(
tbl_ratings[Prod_Rating],
tbl_ratings[Or_ID],tbl_ratings[[#This Row],[Or_ID]]
)</f>
        <v>4</v>
      </c>
      <c r="J8537">
        <f>AVERAGEIFS(
tbl_ratings[Delivery/Service_Rating],
tbl_ratings[Or_ID],tbl_ratings[[#This Row],[Or_ID]]
)</f>
        <v>4</v>
      </c>
    </row>
    <row r="8538" spans="1:10" x14ac:dyDescent="0.35">
      <c r="A8538" t="s">
        <v>156284</v>
      </c>
      <c r="B8538" t="s">
        <v>111745</v>
      </c>
      <c r="C8538">
        <v>1</v>
      </c>
      <c r="D8538">
        <v>5</v>
      </c>
      <c r="E8538">
        <f>COUNTIF(tbl_ratings[RT_ID],tbl_ratings[[#This Row],[RT_ID]])</f>
        <v>1</v>
      </c>
      <c r="F8538" t="str">
        <f>IF(tbl_ratings[[#This Row],[Column1]]&gt;1,"Duplicate","Unique")</f>
        <v>Unique</v>
      </c>
      <c r="G8538" t="str">
        <f>IF(
ISNA(_xlfn.XLOOKUP(tbl_ratings[[#This Row],[Or_ID]],#REF!,#REF!)),
"No","Yes"
)</f>
        <v>Yes</v>
      </c>
      <c r="H8538">
        <f>COUNTIFS(tbl_ratings[Or_ID],tbl_ratings[[#This Row],[Or_ID]])</f>
        <v>1</v>
      </c>
      <c r="I8538">
        <f>AVERAGEIFS(
tbl_ratings[Prod_Rating],
tbl_ratings[Or_ID],tbl_ratings[[#This Row],[Or_ID]]
)</f>
        <v>1</v>
      </c>
      <c r="J8538">
        <f>AVERAGEIFS(
tbl_ratings[Delivery/Service_Rating],
tbl_ratings[Or_ID],tbl_ratings[[#This Row],[Or_ID]]
)</f>
        <v>5</v>
      </c>
    </row>
    <row r="8539" spans="1:10" x14ac:dyDescent="0.35">
      <c r="A8539" t="s">
        <v>156285</v>
      </c>
      <c r="B8539" t="s">
        <v>110985</v>
      </c>
      <c r="C8539">
        <v>4</v>
      </c>
      <c r="D8539">
        <v>3</v>
      </c>
      <c r="E8539">
        <f>COUNTIF(tbl_ratings[RT_ID],tbl_ratings[[#This Row],[RT_ID]])</f>
        <v>1</v>
      </c>
      <c r="F8539" t="str">
        <f>IF(tbl_ratings[[#This Row],[Column1]]&gt;1,"Duplicate","Unique")</f>
        <v>Unique</v>
      </c>
      <c r="G8539" t="str">
        <f>IF(
ISNA(_xlfn.XLOOKUP(tbl_ratings[[#This Row],[Or_ID]],#REF!,#REF!)),
"No","Yes"
)</f>
        <v>Yes</v>
      </c>
      <c r="H8539">
        <f>COUNTIFS(tbl_ratings[Or_ID],tbl_ratings[[#This Row],[Or_ID]])</f>
        <v>2</v>
      </c>
      <c r="I8539">
        <f>AVERAGEIFS(
tbl_ratings[Prod_Rating],
tbl_ratings[Or_ID],tbl_ratings[[#This Row],[Or_ID]]
)</f>
        <v>4</v>
      </c>
      <c r="J8539">
        <f>AVERAGEIFS(
tbl_ratings[Delivery/Service_Rating],
tbl_ratings[Or_ID],tbl_ratings[[#This Row],[Or_ID]]
)</f>
        <v>4</v>
      </c>
    </row>
    <row r="8540" spans="1:10" x14ac:dyDescent="0.35">
      <c r="A8540" t="s">
        <v>156286</v>
      </c>
      <c r="B8540" t="s">
        <v>106461</v>
      </c>
      <c r="C8540">
        <v>1</v>
      </c>
      <c r="D8540">
        <v>2</v>
      </c>
      <c r="E8540">
        <f>COUNTIF(tbl_ratings[RT_ID],tbl_ratings[[#This Row],[RT_ID]])</f>
        <v>1</v>
      </c>
      <c r="F8540" t="str">
        <f>IF(tbl_ratings[[#This Row],[Column1]]&gt;1,"Duplicate","Unique")</f>
        <v>Unique</v>
      </c>
      <c r="G8540" t="str">
        <f>IF(
ISNA(_xlfn.XLOOKUP(tbl_ratings[[#This Row],[Or_ID]],#REF!,#REF!)),
"No","Yes"
)</f>
        <v>Yes</v>
      </c>
      <c r="H8540">
        <f>COUNTIFS(tbl_ratings[Or_ID],tbl_ratings[[#This Row],[Or_ID]])</f>
        <v>2</v>
      </c>
      <c r="I8540">
        <f>AVERAGEIFS(
tbl_ratings[Prod_Rating],
tbl_ratings[Or_ID],tbl_ratings[[#This Row],[Or_ID]]
)</f>
        <v>2.5</v>
      </c>
      <c r="J8540">
        <f>AVERAGEIFS(
tbl_ratings[Delivery/Service_Rating],
tbl_ratings[Or_ID],tbl_ratings[[#This Row],[Or_ID]]
)</f>
        <v>1.5</v>
      </c>
    </row>
    <row r="8541" spans="1:10" x14ac:dyDescent="0.35">
      <c r="A8541" t="s">
        <v>156287</v>
      </c>
      <c r="B8541" t="s">
        <v>103813</v>
      </c>
      <c r="C8541">
        <v>5</v>
      </c>
      <c r="D8541">
        <v>2</v>
      </c>
      <c r="E8541">
        <f>COUNTIF(tbl_ratings[RT_ID],tbl_ratings[[#This Row],[RT_ID]])</f>
        <v>1</v>
      </c>
      <c r="F8541" t="str">
        <f>IF(tbl_ratings[[#This Row],[Column1]]&gt;1,"Duplicate","Unique")</f>
        <v>Unique</v>
      </c>
      <c r="G8541" t="str">
        <f>IF(
ISNA(_xlfn.XLOOKUP(tbl_ratings[[#This Row],[Or_ID]],#REF!,#REF!)),
"No","Yes"
)</f>
        <v>Yes</v>
      </c>
      <c r="H8541">
        <f>COUNTIFS(tbl_ratings[Or_ID],tbl_ratings[[#This Row],[Or_ID]])</f>
        <v>2</v>
      </c>
      <c r="I8541">
        <f>AVERAGEIFS(
tbl_ratings[Prod_Rating],
tbl_ratings[Or_ID],tbl_ratings[[#This Row],[Or_ID]]
)</f>
        <v>4.5</v>
      </c>
      <c r="J8541">
        <f>AVERAGEIFS(
tbl_ratings[Delivery/Service_Rating],
tbl_ratings[Or_ID],tbl_ratings[[#This Row],[Or_ID]]
)</f>
        <v>2.5</v>
      </c>
    </row>
    <row r="8542" spans="1:10" x14ac:dyDescent="0.35">
      <c r="A8542" t="s">
        <v>156288</v>
      </c>
      <c r="B8542" t="s">
        <v>112475</v>
      </c>
      <c r="C8542">
        <v>1</v>
      </c>
      <c r="D8542">
        <v>2</v>
      </c>
      <c r="E8542">
        <f>COUNTIF(tbl_ratings[RT_ID],tbl_ratings[[#This Row],[RT_ID]])</f>
        <v>1</v>
      </c>
      <c r="F8542" t="str">
        <f>IF(tbl_ratings[[#This Row],[Column1]]&gt;1,"Duplicate","Unique")</f>
        <v>Unique</v>
      </c>
      <c r="G8542" t="str">
        <f>IF(
ISNA(_xlfn.XLOOKUP(tbl_ratings[[#This Row],[Or_ID]],#REF!,#REF!)),
"No","Yes"
)</f>
        <v>Yes</v>
      </c>
      <c r="H8542">
        <f>COUNTIFS(tbl_ratings[Or_ID],tbl_ratings[[#This Row],[Or_ID]])</f>
        <v>2</v>
      </c>
      <c r="I8542">
        <f>AVERAGEIFS(
tbl_ratings[Prod_Rating],
tbl_ratings[Or_ID],tbl_ratings[[#This Row],[Or_ID]]
)</f>
        <v>2.5</v>
      </c>
      <c r="J8542">
        <f>AVERAGEIFS(
tbl_ratings[Delivery/Service_Rating],
tbl_ratings[Or_ID],tbl_ratings[[#This Row],[Or_ID]]
)</f>
        <v>2.5</v>
      </c>
    </row>
    <row r="8543" spans="1:10" x14ac:dyDescent="0.35">
      <c r="A8543" t="s">
        <v>156289</v>
      </c>
      <c r="B8543" t="s">
        <v>111499</v>
      </c>
      <c r="C8543">
        <v>5</v>
      </c>
      <c r="D8543">
        <v>2</v>
      </c>
      <c r="E8543">
        <f>COUNTIF(tbl_ratings[RT_ID],tbl_ratings[[#This Row],[RT_ID]])</f>
        <v>1</v>
      </c>
      <c r="F8543" t="str">
        <f>IF(tbl_ratings[[#This Row],[Column1]]&gt;1,"Duplicate","Unique")</f>
        <v>Unique</v>
      </c>
      <c r="G8543" t="str">
        <f>IF(
ISNA(_xlfn.XLOOKUP(tbl_ratings[[#This Row],[Or_ID]],#REF!,#REF!)),
"No","Yes"
)</f>
        <v>Yes</v>
      </c>
      <c r="H8543">
        <f>COUNTIFS(tbl_ratings[Or_ID],tbl_ratings[[#This Row],[Or_ID]])</f>
        <v>1</v>
      </c>
      <c r="I8543">
        <f>AVERAGEIFS(
tbl_ratings[Prod_Rating],
tbl_ratings[Or_ID],tbl_ratings[[#This Row],[Or_ID]]
)</f>
        <v>5</v>
      </c>
      <c r="J8543">
        <f>AVERAGEIFS(
tbl_ratings[Delivery/Service_Rating],
tbl_ratings[Or_ID],tbl_ratings[[#This Row],[Or_ID]]
)</f>
        <v>2</v>
      </c>
    </row>
    <row r="8544" spans="1:10" x14ac:dyDescent="0.35">
      <c r="A8544" t="s">
        <v>156290</v>
      </c>
      <c r="B8544" t="s">
        <v>109942</v>
      </c>
      <c r="C8544">
        <v>4</v>
      </c>
      <c r="D8544">
        <v>2</v>
      </c>
      <c r="E8544">
        <f>COUNTIF(tbl_ratings[RT_ID],tbl_ratings[[#This Row],[RT_ID]])</f>
        <v>1</v>
      </c>
      <c r="F8544" t="str">
        <f>IF(tbl_ratings[[#This Row],[Column1]]&gt;1,"Duplicate","Unique")</f>
        <v>Unique</v>
      </c>
      <c r="G8544" t="str">
        <f>IF(
ISNA(_xlfn.XLOOKUP(tbl_ratings[[#This Row],[Or_ID]],#REF!,#REF!)),
"No","Yes"
)</f>
        <v>Yes</v>
      </c>
      <c r="H8544">
        <f>COUNTIFS(tbl_ratings[Or_ID],tbl_ratings[[#This Row],[Or_ID]])</f>
        <v>1</v>
      </c>
      <c r="I8544">
        <f>AVERAGEIFS(
tbl_ratings[Prod_Rating],
tbl_ratings[Or_ID],tbl_ratings[[#This Row],[Or_ID]]
)</f>
        <v>4</v>
      </c>
      <c r="J8544">
        <f>AVERAGEIFS(
tbl_ratings[Delivery/Service_Rating],
tbl_ratings[Or_ID],tbl_ratings[[#This Row],[Or_ID]]
)</f>
        <v>2</v>
      </c>
    </row>
    <row r="8545" spans="1:10" x14ac:dyDescent="0.35">
      <c r="A8545" t="s">
        <v>156291</v>
      </c>
      <c r="B8545" t="s">
        <v>103614</v>
      </c>
      <c r="C8545">
        <v>4</v>
      </c>
      <c r="D8545">
        <v>3</v>
      </c>
      <c r="E8545">
        <f>COUNTIF(tbl_ratings[RT_ID],tbl_ratings[[#This Row],[RT_ID]])</f>
        <v>1</v>
      </c>
      <c r="F8545" t="str">
        <f>IF(tbl_ratings[[#This Row],[Column1]]&gt;1,"Duplicate","Unique")</f>
        <v>Unique</v>
      </c>
      <c r="G8545" t="str">
        <f>IF(
ISNA(_xlfn.XLOOKUP(tbl_ratings[[#This Row],[Or_ID]],#REF!,#REF!)),
"No","Yes"
)</f>
        <v>Yes</v>
      </c>
      <c r="H8545">
        <f>COUNTIFS(tbl_ratings[Or_ID],tbl_ratings[[#This Row],[Or_ID]])</f>
        <v>2</v>
      </c>
      <c r="I8545">
        <f>AVERAGEIFS(
tbl_ratings[Prod_Rating],
tbl_ratings[Or_ID],tbl_ratings[[#This Row],[Or_ID]]
)</f>
        <v>3</v>
      </c>
      <c r="J8545">
        <f>AVERAGEIFS(
tbl_ratings[Delivery/Service_Rating],
tbl_ratings[Or_ID],tbl_ratings[[#This Row],[Or_ID]]
)</f>
        <v>4</v>
      </c>
    </row>
    <row r="8546" spans="1:10" x14ac:dyDescent="0.35">
      <c r="A8546" t="s">
        <v>156292</v>
      </c>
      <c r="B8546" t="s">
        <v>103197</v>
      </c>
      <c r="C8546">
        <v>5</v>
      </c>
      <c r="D8546">
        <v>1</v>
      </c>
      <c r="E8546">
        <f>COUNTIF(tbl_ratings[RT_ID],tbl_ratings[[#This Row],[RT_ID]])</f>
        <v>1</v>
      </c>
      <c r="F8546" t="str">
        <f>IF(tbl_ratings[[#This Row],[Column1]]&gt;1,"Duplicate","Unique")</f>
        <v>Unique</v>
      </c>
      <c r="G8546" t="str">
        <f>IF(
ISNA(_xlfn.XLOOKUP(tbl_ratings[[#This Row],[Or_ID]],#REF!,#REF!)),
"No","Yes"
)</f>
        <v>Yes</v>
      </c>
      <c r="H8546">
        <f>COUNTIFS(tbl_ratings[Or_ID],tbl_ratings[[#This Row],[Or_ID]])</f>
        <v>3</v>
      </c>
      <c r="I8546">
        <f>AVERAGEIFS(
tbl_ratings[Prod_Rating],
tbl_ratings[Or_ID],tbl_ratings[[#This Row],[Or_ID]]
)</f>
        <v>4.333333333333333</v>
      </c>
      <c r="J8546">
        <f>AVERAGEIFS(
tbl_ratings[Delivery/Service_Rating],
tbl_ratings[Or_ID],tbl_ratings[[#This Row],[Or_ID]]
)</f>
        <v>2.6666666666666665</v>
      </c>
    </row>
    <row r="8547" spans="1:10" x14ac:dyDescent="0.35">
      <c r="A8547" t="s">
        <v>156293</v>
      </c>
      <c r="B8547" t="s">
        <v>106655</v>
      </c>
      <c r="C8547">
        <v>4</v>
      </c>
      <c r="D8547">
        <v>3</v>
      </c>
      <c r="E8547">
        <f>COUNTIF(tbl_ratings[RT_ID],tbl_ratings[[#This Row],[RT_ID]])</f>
        <v>1</v>
      </c>
      <c r="F8547" t="str">
        <f>IF(tbl_ratings[[#This Row],[Column1]]&gt;1,"Duplicate","Unique")</f>
        <v>Unique</v>
      </c>
      <c r="G8547" t="str">
        <f>IF(
ISNA(_xlfn.XLOOKUP(tbl_ratings[[#This Row],[Or_ID]],#REF!,#REF!)),
"No","Yes"
)</f>
        <v>Yes</v>
      </c>
      <c r="H8547">
        <f>COUNTIFS(tbl_ratings[Or_ID],tbl_ratings[[#This Row],[Or_ID]])</f>
        <v>2</v>
      </c>
      <c r="I8547">
        <f>AVERAGEIFS(
tbl_ratings[Prod_Rating],
tbl_ratings[Or_ID],tbl_ratings[[#This Row],[Or_ID]]
)</f>
        <v>2.5</v>
      </c>
      <c r="J8547">
        <f>AVERAGEIFS(
tbl_ratings[Delivery/Service_Rating],
tbl_ratings[Or_ID],tbl_ratings[[#This Row],[Or_ID]]
)</f>
        <v>4</v>
      </c>
    </row>
    <row r="8548" spans="1:10" x14ac:dyDescent="0.35">
      <c r="A8548" t="s">
        <v>156294</v>
      </c>
      <c r="B8548" t="s">
        <v>102950</v>
      </c>
      <c r="C8548">
        <v>4</v>
      </c>
      <c r="D8548">
        <v>5</v>
      </c>
      <c r="E8548">
        <f>COUNTIF(tbl_ratings[RT_ID],tbl_ratings[[#This Row],[RT_ID]])</f>
        <v>1</v>
      </c>
      <c r="F8548" t="str">
        <f>IF(tbl_ratings[[#This Row],[Column1]]&gt;1,"Duplicate","Unique")</f>
        <v>Unique</v>
      </c>
      <c r="G8548" t="str">
        <f>IF(
ISNA(_xlfn.XLOOKUP(tbl_ratings[[#This Row],[Or_ID]],#REF!,#REF!)),
"No","Yes"
)</f>
        <v>Yes</v>
      </c>
      <c r="H8548">
        <f>COUNTIFS(tbl_ratings[Or_ID],tbl_ratings[[#This Row],[Or_ID]])</f>
        <v>1</v>
      </c>
      <c r="I8548">
        <f>AVERAGEIFS(
tbl_ratings[Prod_Rating],
tbl_ratings[Or_ID],tbl_ratings[[#This Row],[Or_ID]]
)</f>
        <v>4</v>
      </c>
      <c r="J8548">
        <f>AVERAGEIFS(
tbl_ratings[Delivery/Service_Rating],
tbl_ratings[Or_ID],tbl_ratings[[#This Row],[Or_ID]]
)</f>
        <v>5</v>
      </c>
    </row>
    <row r="8549" spans="1:10" x14ac:dyDescent="0.35">
      <c r="A8549" t="s">
        <v>156295</v>
      </c>
      <c r="B8549" t="s">
        <v>110677</v>
      </c>
      <c r="C8549">
        <v>5</v>
      </c>
      <c r="D8549">
        <v>3</v>
      </c>
      <c r="E8549">
        <f>COUNTIF(tbl_ratings[RT_ID],tbl_ratings[[#This Row],[RT_ID]])</f>
        <v>1</v>
      </c>
      <c r="F8549" t="str">
        <f>IF(tbl_ratings[[#This Row],[Column1]]&gt;1,"Duplicate","Unique")</f>
        <v>Unique</v>
      </c>
      <c r="G8549" t="str">
        <f>IF(
ISNA(_xlfn.XLOOKUP(tbl_ratings[[#This Row],[Or_ID]],#REF!,#REF!)),
"No","Yes"
)</f>
        <v>Yes</v>
      </c>
      <c r="H8549">
        <f>COUNTIFS(tbl_ratings[Or_ID],tbl_ratings[[#This Row],[Or_ID]])</f>
        <v>1</v>
      </c>
      <c r="I8549">
        <f>AVERAGEIFS(
tbl_ratings[Prod_Rating],
tbl_ratings[Or_ID],tbl_ratings[[#This Row],[Or_ID]]
)</f>
        <v>5</v>
      </c>
      <c r="J8549">
        <f>AVERAGEIFS(
tbl_ratings[Delivery/Service_Rating],
tbl_ratings[Or_ID],tbl_ratings[[#This Row],[Or_ID]]
)</f>
        <v>3</v>
      </c>
    </row>
    <row r="8550" spans="1:10" x14ac:dyDescent="0.35">
      <c r="A8550" t="s">
        <v>156296</v>
      </c>
      <c r="B8550" t="s">
        <v>110693</v>
      </c>
      <c r="C8550">
        <v>2</v>
      </c>
      <c r="D8550">
        <v>3</v>
      </c>
      <c r="E8550">
        <f>COUNTIF(tbl_ratings[RT_ID],tbl_ratings[[#This Row],[RT_ID]])</f>
        <v>1</v>
      </c>
      <c r="F8550" t="str">
        <f>IF(tbl_ratings[[#This Row],[Column1]]&gt;1,"Duplicate","Unique")</f>
        <v>Unique</v>
      </c>
      <c r="G8550" t="str">
        <f>IF(
ISNA(_xlfn.XLOOKUP(tbl_ratings[[#This Row],[Or_ID]],#REF!,#REF!)),
"No","Yes"
)</f>
        <v>Yes</v>
      </c>
      <c r="H8550">
        <f>COUNTIFS(tbl_ratings[Or_ID],tbl_ratings[[#This Row],[Or_ID]])</f>
        <v>2</v>
      </c>
      <c r="I8550">
        <f>AVERAGEIFS(
tbl_ratings[Prod_Rating],
tbl_ratings[Or_ID],tbl_ratings[[#This Row],[Or_ID]]
)</f>
        <v>2</v>
      </c>
      <c r="J8550">
        <f>AVERAGEIFS(
tbl_ratings[Delivery/Service_Rating],
tbl_ratings[Or_ID],tbl_ratings[[#This Row],[Or_ID]]
)</f>
        <v>4</v>
      </c>
    </row>
    <row r="8551" spans="1:10" x14ac:dyDescent="0.35">
      <c r="A8551" t="s">
        <v>156297</v>
      </c>
      <c r="B8551" t="s">
        <v>103660</v>
      </c>
      <c r="C8551">
        <v>1</v>
      </c>
      <c r="D8551">
        <v>2</v>
      </c>
      <c r="E8551">
        <f>COUNTIF(tbl_ratings[RT_ID],tbl_ratings[[#This Row],[RT_ID]])</f>
        <v>1</v>
      </c>
      <c r="F8551" t="str">
        <f>IF(tbl_ratings[[#This Row],[Column1]]&gt;1,"Duplicate","Unique")</f>
        <v>Unique</v>
      </c>
      <c r="G8551" t="str">
        <f>IF(
ISNA(_xlfn.XLOOKUP(tbl_ratings[[#This Row],[Or_ID]],#REF!,#REF!)),
"No","Yes"
)</f>
        <v>Yes</v>
      </c>
      <c r="H8551">
        <f>COUNTIFS(tbl_ratings[Or_ID],tbl_ratings[[#This Row],[Or_ID]])</f>
        <v>2</v>
      </c>
      <c r="I8551">
        <f>AVERAGEIFS(
tbl_ratings[Prod_Rating],
tbl_ratings[Or_ID],tbl_ratings[[#This Row],[Or_ID]]
)</f>
        <v>2.5</v>
      </c>
      <c r="J8551">
        <f>AVERAGEIFS(
tbl_ratings[Delivery/Service_Rating],
tbl_ratings[Or_ID],tbl_ratings[[#This Row],[Or_ID]]
)</f>
        <v>1.5</v>
      </c>
    </row>
    <row r="8552" spans="1:10" x14ac:dyDescent="0.35">
      <c r="A8552" t="s">
        <v>156298</v>
      </c>
      <c r="B8552" t="s">
        <v>109502</v>
      </c>
      <c r="C8552">
        <v>5</v>
      </c>
      <c r="D8552">
        <v>4</v>
      </c>
      <c r="E8552">
        <f>COUNTIF(tbl_ratings[RT_ID],tbl_ratings[[#This Row],[RT_ID]])</f>
        <v>1</v>
      </c>
      <c r="F8552" t="str">
        <f>IF(tbl_ratings[[#This Row],[Column1]]&gt;1,"Duplicate","Unique")</f>
        <v>Unique</v>
      </c>
      <c r="G8552" t="str">
        <f>IF(
ISNA(_xlfn.XLOOKUP(tbl_ratings[[#This Row],[Or_ID]],#REF!,#REF!)),
"No","Yes"
)</f>
        <v>Yes</v>
      </c>
      <c r="H8552">
        <f>COUNTIFS(tbl_ratings[Or_ID],tbl_ratings[[#This Row],[Or_ID]])</f>
        <v>1</v>
      </c>
      <c r="I8552">
        <f>AVERAGEIFS(
tbl_ratings[Prod_Rating],
tbl_ratings[Or_ID],tbl_ratings[[#This Row],[Or_ID]]
)</f>
        <v>5</v>
      </c>
      <c r="J8552">
        <f>AVERAGEIFS(
tbl_ratings[Delivery/Service_Rating],
tbl_ratings[Or_ID],tbl_ratings[[#This Row],[Or_ID]]
)</f>
        <v>4</v>
      </c>
    </row>
    <row r="8553" spans="1:10" x14ac:dyDescent="0.35">
      <c r="A8553" t="s">
        <v>156299</v>
      </c>
      <c r="B8553" t="s">
        <v>111571</v>
      </c>
      <c r="C8553">
        <v>4</v>
      </c>
      <c r="D8553">
        <v>5</v>
      </c>
      <c r="E8553">
        <f>COUNTIF(tbl_ratings[RT_ID],tbl_ratings[[#This Row],[RT_ID]])</f>
        <v>1</v>
      </c>
      <c r="F8553" t="str">
        <f>IF(tbl_ratings[[#This Row],[Column1]]&gt;1,"Duplicate","Unique")</f>
        <v>Unique</v>
      </c>
      <c r="G8553" t="str">
        <f>IF(
ISNA(_xlfn.XLOOKUP(tbl_ratings[[#This Row],[Or_ID]],#REF!,#REF!)),
"No","Yes"
)</f>
        <v>Yes</v>
      </c>
      <c r="H8553">
        <f>COUNTIFS(tbl_ratings[Or_ID],tbl_ratings[[#This Row],[Or_ID]])</f>
        <v>1</v>
      </c>
      <c r="I8553">
        <f>AVERAGEIFS(
tbl_ratings[Prod_Rating],
tbl_ratings[Or_ID],tbl_ratings[[#This Row],[Or_ID]]
)</f>
        <v>4</v>
      </c>
      <c r="J8553">
        <f>AVERAGEIFS(
tbl_ratings[Delivery/Service_Rating],
tbl_ratings[Or_ID],tbl_ratings[[#This Row],[Or_ID]]
)</f>
        <v>5</v>
      </c>
    </row>
    <row r="8554" spans="1:10" x14ac:dyDescent="0.35">
      <c r="A8554" t="s">
        <v>156300</v>
      </c>
      <c r="B8554" t="s">
        <v>106582</v>
      </c>
      <c r="C8554">
        <v>5</v>
      </c>
      <c r="D8554">
        <v>2</v>
      </c>
      <c r="E8554">
        <f>COUNTIF(tbl_ratings[RT_ID],tbl_ratings[[#This Row],[RT_ID]])</f>
        <v>1</v>
      </c>
      <c r="F8554" t="str">
        <f>IF(tbl_ratings[[#This Row],[Column1]]&gt;1,"Duplicate","Unique")</f>
        <v>Unique</v>
      </c>
      <c r="G8554" t="str">
        <f>IF(
ISNA(_xlfn.XLOOKUP(tbl_ratings[[#This Row],[Or_ID]],#REF!,#REF!)),
"No","Yes"
)</f>
        <v>Yes</v>
      </c>
      <c r="H8554">
        <f>COUNTIFS(tbl_ratings[Or_ID],tbl_ratings[[#This Row],[Or_ID]])</f>
        <v>1</v>
      </c>
      <c r="I8554">
        <f>AVERAGEIFS(
tbl_ratings[Prod_Rating],
tbl_ratings[Or_ID],tbl_ratings[[#This Row],[Or_ID]]
)</f>
        <v>5</v>
      </c>
      <c r="J8554">
        <f>AVERAGEIFS(
tbl_ratings[Delivery/Service_Rating],
tbl_ratings[Or_ID],tbl_ratings[[#This Row],[Or_ID]]
)</f>
        <v>2</v>
      </c>
    </row>
    <row r="8555" spans="1:10" x14ac:dyDescent="0.35">
      <c r="A8555" t="s">
        <v>156301</v>
      </c>
      <c r="B8555" t="s">
        <v>111345</v>
      </c>
      <c r="C8555">
        <v>5</v>
      </c>
      <c r="D8555">
        <v>5</v>
      </c>
      <c r="E8555">
        <f>COUNTIF(tbl_ratings[RT_ID],tbl_ratings[[#This Row],[RT_ID]])</f>
        <v>1</v>
      </c>
      <c r="F8555" t="str">
        <f>IF(tbl_ratings[[#This Row],[Column1]]&gt;1,"Duplicate","Unique")</f>
        <v>Unique</v>
      </c>
      <c r="G8555" t="str">
        <f>IF(
ISNA(_xlfn.XLOOKUP(tbl_ratings[[#This Row],[Or_ID]],#REF!,#REF!)),
"No","Yes"
)</f>
        <v>Yes</v>
      </c>
      <c r="H8555">
        <f>COUNTIFS(tbl_ratings[Or_ID],tbl_ratings[[#This Row],[Or_ID]])</f>
        <v>4</v>
      </c>
      <c r="I8555">
        <f>AVERAGEIFS(
tbl_ratings[Prod_Rating],
tbl_ratings[Or_ID],tbl_ratings[[#This Row],[Or_ID]]
)</f>
        <v>3</v>
      </c>
      <c r="J8555">
        <f>AVERAGEIFS(
tbl_ratings[Delivery/Service_Rating],
tbl_ratings[Or_ID],tbl_ratings[[#This Row],[Or_ID]]
)</f>
        <v>4.25</v>
      </c>
    </row>
    <row r="8556" spans="1:10" x14ac:dyDescent="0.35">
      <c r="A8556" t="s">
        <v>156302</v>
      </c>
      <c r="B8556" t="s">
        <v>106208</v>
      </c>
      <c r="C8556">
        <v>5</v>
      </c>
      <c r="D8556">
        <v>5</v>
      </c>
      <c r="E8556">
        <f>COUNTIF(tbl_ratings[RT_ID],tbl_ratings[[#This Row],[RT_ID]])</f>
        <v>1</v>
      </c>
      <c r="F8556" t="str">
        <f>IF(tbl_ratings[[#This Row],[Column1]]&gt;1,"Duplicate","Unique")</f>
        <v>Unique</v>
      </c>
      <c r="G8556" t="str">
        <f>IF(
ISNA(_xlfn.XLOOKUP(tbl_ratings[[#This Row],[Or_ID]],#REF!,#REF!)),
"No","Yes"
)</f>
        <v>Yes</v>
      </c>
      <c r="H8556">
        <f>COUNTIFS(tbl_ratings[Or_ID],tbl_ratings[[#This Row],[Or_ID]])</f>
        <v>2</v>
      </c>
      <c r="I8556">
        <f>AVERAGEIFS(
tbl_ratings[Prod_Rating],
tbl_ratings[Or_ID],tbl_ratings[[#This Row],[Or_ID]]
)</f>
        <v>3</v>
      </c>
      <c r="J8556">
        <f>AVERAGEIFS(
tbl_ratings[Delivery/Service_Rating],
tbl_ratings[Or_ID],tbl_ratings[[#This Row],[Or_ID]]
)</f>
        <v>4</v>
      </c>
    </row>
    <row r="8557" spans="1:10" x14ac:dyDescent="0.35">
      <c r="A8557" t="s">
        <v>156303</v>
      </c>
      <c r="B8557" t="s">
        <v>112449</v>
      </c>
      <c r="C8557">
        <v>1</v>
      </c>
      <c r="D8557">
        <v>4</v>
      </c>
      <c r="E8557">
        <f>COUNTIF(tbl_ratings[RT_ID],tbl_ratings[[#This Row],[RT_ID]])</f>
        <v>1</v>
      </c>
      <c r="F8557" t="str">
        <f>IF(tbl_ratings[[#This Row],[Column1]]&gt;1,"Duplicate","Unique")</f>
        <v>Unique</v>
      </c>
      <c r="G8557" t="str">
        <f>IF(
ISNA(_xlfn.XLOOKUP(tbl_ratings[[#This Row],[Or_ID]],#REF!,#REF!)),
"No","Yes"
)</f>
        <v>Yes</v>
      </c>
      <c r="H8557">
        <f>COUNTIFS(tbl_ratings[Or_ID],tbl_ratings[[#This Row],[Or_ID]])</f>
        <v>2</v>
      </c>
      <c r="I8557">
        <f>AVERAGEIFS(
tbl_ratings[Prod_Rating],
tbl_ratings[Or_ID],tbl_ratings[[#This Row],[Or_ID]]
)</f>
        <v>2.5</v>
      </c>
      <c r="J8557">
        <f>AVERAGEIFS(
tbl_ratings[Delivery/Service_Rating],
tbl_ratings[Or_ID],tbl_ratings[[#This Row],[Or_ID]]
)</f>
        <v>3</v>
      </c>
    </row>
    <row r="8558" spans="1:10" x14ac:dyDescent="0.35">
      <c r="A8558" t="s">
        <v>156304</v>
      </c>
      <c r="B8558" t="s">
        <v>109015</v>
      </c>
      <c r="C8558">
        <v>2</v>
      </c>
      <c r="D8558">
        <v>2</v>
      </c>
      <c r="E8558">
        <f>COUNTIF(tbl_ratings[RT_ID],tbl_ratings[[#This Row],[RT_ID]])</f>
        <v>1</v>
      </c>
      <c r="F8558" t="str">
        <f>IF(tbl_ratings[[#This Row],[Column1]]&gt;1,"Duplicate","Unique")</f>
        <v>Unique</v>
      </c>
      <c r="G8558" t="str">
        <f>IF(
ISNA(_xlfn.XLOOKUP(tbl_ratings[[#This Row],[Or_ID]],#REF!,#REF!)),
"No","Yes"
)</f>
        <v>Yes</v>
      </c>
      <c r="H8558">
        <f>COUNTIFS(tbl_ratings[Or_ID],tbl_ratings[[#This Row],[Or_ID]])</f>
        <v>2</v>
      </c>
      <c r="I8558">
        <f>AVERAGEIFS(
tbl_ratings[Prod_Rating],
tbl_ratings[Or_ID],tbl_ratings[[#This Row],[Or_ID]]
)</f>
        <v>2.5</v>
      </c>
      <c r="J8558">
        <f>AVERAGEIFS(
tbl_ratings[Delivery/Service_Rating],
tbl_ratings[Or_ID],tbl_ratings[[#This Row],[Or_ID]]
)</f>
        <v>1.5</v>
      </c>
    </row>
    <row r="8559" spans="1:10" x14ac:dyDescent="0.35">
      <c r="A8559" t="s">
        <v>156305</v>
      </c>
      <c r="B8559" t="s">
        <v>103240</v>
      </c>
      <c r="C8559">
        <v>5</v>
      </c>
      <c r="D8559">
        <v>5</v>
      </c>
      <c r="E8559">
        <f>COUNTIF(tbl_ratings[RT_ID],tbl_ratings[[#This Row],[RT_ID]])</f>
        <v>1</v>
      </c>
      <c r="F8559" t="str">
        <f>IF(tbl_ratings[[#This Row],[Column1]]&gt;1,"Duplicate","Unique")</f>
        <v>Unique</v>
      </c>
      <c r="G8559" t="str">
        <f>IF(
ISNA(_xlfn.XLOOKUP(tbl_ratings[[#This Row],[Or_ID]],#REF!,#REF!)),
"No","Yes"
)</f>
        <v>Yes</v>
      </c>
      <c r="H8559">
        <f>COUNTIFS(tbl_ratings[Or_ID],tbl_ratings[[#This Row],[Or_ID]])</f>
        <v>3</v>
      </c>
      <c r="I8559">
        <f>AVERAGEIFS(
tbl_ratings[Prod_Rating],
tbl_ratings[Or_ID],tbl_ratings[[#This Row],[Or_ID]]
)</f>
        <v>3.6666666666666665</v>
      </c>
      <c r="J8559">
        <f>AVERAGEIFS(
tbl_ratings[Delivery/Service_Rating],
tbl_ratings[Or_ID],tbl_ratings[[#This Row],[Or_ID]]
)</f>
        <v>4</v>
      </c>
    </row>
    <row r="8560" spans="1:10" x14ac:dyDescent="0.35">
      <c r="A8560" t="s">
        <v>156306</v>
      </c>
      <c r="B8560" t="s">
        <v>108213</v>
      </c>
      <c r="C8560">
        <v>4</v>
      </c>
      <c r="D8560">
        <v>3</v>
      </c>
      <c r="E8560">
        <f>COUNTIF(tbl_ratings[RT_ID],tbl_ratings[[#This Row],[RT_ID]])</f>
        <v>1</v>
      </c>
      <c r="F8560" t="str">
        <f>IF(tbl_ratings[[#This Row],[Column1]]&gt;1,"Duplicate","Unique")</f>
        <v>Unique</v>
      </c>
      <c r="G8560" t="str">
        <f>IF(
ISNA(_xlfn.XLOOKUP(tbl_ratings[[#This Row],[Or_ID]],#REF!,#REF!)),
"No","Yes"
)</f>
        <v>Yes</v>
      </c>
      <c r="H8560">
        <f>COUNTIFS(tbl_ratings[Or_ID],tbl_ratings[[#This Row],[Or_ID]])</f>
        <v>1</v>
      </c>
      <c r="I8560">
        <f>AVERAGEIFS(
tbl_ratings[Prod_Rating],
tbl_ratings[Or_ID],tbl_ratings[[#This Row],[Or_ID]]
)</f>
        <v>4</v>
      </c>
      <c r="J8560">
        <f>AVERAGEIFS(
tbl_ratings[Delivery/Service_Rating],
tbl_ratings[Or_ID],tbl_ratings[[#This Row],[Or_ID]]
)</f>
        <v>3</v>
      </c>
    </row>
    <row r="8561" spans="1:10" x14ac:dyDescent="0.35">
      <c r="A8561" t="s">
        <v>156307</v>
      </c>
      <c r="B8561" t="s">
        <v>107026</v>
      </c>
      <c r="C8561">
        <v>2</v>
      </c>
      <c r="D8561">
        <v>3</v>
      </c>
      <c r="E8561">
        <f>COUNTIF(tbl_ratings[RT_ID],tbl_ratings[[#This Row],[RT_ID]])</f>
        <v>1</v>
      </c>
      <c r="F8561" t="str">
        <f>IF(tbl_ratings[[#This Row],[Column1]]&gt;1,"Duplicate","Unique")</f>
        <v>Unique</v>
      </c>
      <c r="G8561" t="str">
        <f>IF(
ISNA(_xlfn.XLOOKUP(tbl_ratings[[#This Row],[Or_ID]],#REF!,#REF!)),
"No","Yes"
)</f>
        <v>Yes</v>
      </c>
      <c r="H8561">
        <f>COUNTIFS(tbl_ratings[Or_ID],tbl_ratings[[#This Row],[Or_ID]])</f>
        <v>1</v>
      </c>
      <c r="I8561">
        <f>AVERAGEIFS(
tbl_ratings[Prod_Rating],
tbl_ratings[Or_ID],tbl_ratings[[#This Row],[Or_ID]]
)</f>
        <v>2</v>
      </c>
      <c r="J8561">
        <f>AVERAGEIFS(
tbl_ratings[Delivery/Service_Rating],
tbl_ratings[Or_ID],tbl_ratings[[#This Row],[Or_ID]]
)</f>
        <v>3</v>
      </c>
    </row>
    <row r="8562" spans="1:10" x14ac:dyDescent="0.35">
      <c r="A8562" t="s">
        <v>156308</v>
      </c>
      <c r="B8562" t="s">
        <v>104392</v>
      </c>
      <c r="C8562">
        <v>4</v>
      </c>
      <c r="D8562">
        <v>2</v>
      </c>
      <c r="E8562">
        <f>COUNTIF(tbl_ratings[RT_ID],tbl_ratings[[#This Row],[RT_ID]])</f>
        <v>1</v>
      </c>
      <c r="F8562" t="str">
        <f>IF(tbl_ratings[[#This Row],[Column1]]&gt;1,"Duplicate","Unique")</f>
        <v>Unique</v>
      </c>
      <c r="G8562" t="str">
        <f>IF(
ISNA(_xlfn.XLOOKUP(tbl_ratings[[#This Row],[Or_ID]],#REF!,#REF!)),
"No","Yes"
)</f>
        <v>Yes</v>
      </c>
      <c r="H8562">
        <f>COUNTIFS(tbl_ratings[Or_ID],tbl_ratings[[#This Row],[Or_ID]])</f>
        <v>2</v>
      </c>
      <c r="I8562">
        <f>AVERAGEIFS(
tbl_ratings[Prod_Rating],
tbl_ratings[Or_ID],tbl_ratings[[#This Row],[Or_ID]]
)</f>
        <v>2.5</v>
      </c>
      <c r="J8562">
        <f>AVERAGEIFS(
tbl_ratings[Delivery/Service_Rating],
tbl_ratings[Or_ID],tbl_ratings[[#This Row],[Or_ID]]
)</f>
        <v>2</v>
      </c>
    </row>
    <row r="8563" spans="1:10" x14ac:dyDescent="0.35">
      <c r="A8563" t="s">
        <v>156309</v>
      </c>
      <c r="B8563" t="s">
        <v>102992</v>
      </c>
      <c r="C8563">
        <v>2</v>
      </c>
      <c r="D8563">
        <v>2</v>
      </c>
      <c r="E8563">
        <f>COUNTIF(tbl_ratings[RT_ID],tbl_ratings[[#This Row],[RT_ID]])</f>
        <v>1</v>
      </c>
      <c r="F8563" t="str">
        <f>IF(tbl_ratings[[#This Row],[Column1]]&gt;1,"Duplicate","Unique")</f>
        <v>Unique</v>
      </c>
      <c r="G8563" t="str">
        <f>IF(
ISNA(_xlfn.XLOOKUP(tbl_ratings[[#This Row],[Or_ID]],#REF!,#REF!)),
"No","Yes"
)</f>
        <v>Yes</v>
      </c>
      <c r="H8563">
        <f>COUNTIFS(tbl_ratings[Or_ID],tbl_ratings[[#This Row],[Or_ID]])</f>
        <v>1</v>
      </c>
      <c r="I8563">
        <f>AVERAGEIFS(
tbl_ratings[Prod_Rating],
tbl_ratings[Or_ID],tbl_ratings[[#This Row],[Or_ID]]
)</f>
        <v>2</v>
      </c>
      <c r="J8563">
        <f>AVERAGEIFS(
tbl_ratings[Delivery/Service_Rating],
tbl_ratings[Or_ID],tbl_ratings[[#This Row],[Or_ID]]
)</f>
        <v>2</v>
      </c>
    </row>
    <row r="8564" spans="1:10" x14ac:dyDescent="0.35">
      <c r="A8564" t="s">
        <v>156310</v>
      </c>
      <c r="B8564" t="s">
        <v>109448</v>
      </c>
      <c r="C8564">
        <v>5</v>
      </c>
      <c r="D8564">
        <v>1</v>
      </c>
      <c r="E8564">
        <f>COUNTIF(tbl_ratings[RT_ID],tbl_ratings[[#This Row],[RT_ID]])</f>
        <v>1</v>
      </c>
      <c r="F8564" t="str">
        <f>IF(tbl_ratings[[#This Row],[Column1]]&gt;1,"Duplicate","Unique")</f>
        <v>Unique</v>
      </c>
      <c r="G8564" t="str">
        <f>IF(
ISNA(_xlfn.XLOOKUP(tbl_ratings[[#This Row],[Or_ID]],#REF!,#REF!)),
"No","Yes"
)</f>
        <v>Yes</v>
      </c>
      <c r="H8564">
        <f>COUNTIFS(tbl_ratings[Or_ID],tbl_ratings[[#This Row],[Or_ID]])</f>
        <v>2</v>
      </c>
      <c r="I8564">
        <f>AVERAGEIFS(
tbl_ratings[Prod_Rating],
tbl_ratings[Or_ID],tbl_ratings[[#This Row],[Or_ID]]
)</f>
        <v>4.5</v>
      </c>
      <c r="J8564">
        <f>AVERAGEIFS(
tbl_ratings[Delivery/Service_Rating],
tbl_ratings[Or_ID],tbl_ratings[[#This Row],[Or_ID]]
)</f>
        <v>2.5</v>
      </c>
    </row>
    <row r="8565" spans="1:10" x14ac:dyDescent="0.35">
      <c r="A8565" t="s">
        <v>156311</v>
      </c>
      <c r="B8565" t="s">
        <v>110915</v>
      </c>
      <c r="C8565">
        <v>3</v>
      </c>
      <c r="D8565">
        <v>4</v>
      </c>
      <c r="E8565">
        <f>COUNTIF(tbl_ratings[RT_ID],tbl_ratings[[#This Row],[RT_ID]])</f>
        <v>1</v>
      </c>
      <c r="F8565" t="str">
        <f>IF(tbl_ratings[[#This Row],[Column1]]&gt;1,"Duplicate","Unique")</f>
        <v>Unique</v>
      </c>
      <c r="G8565" t="str">
        <f>IF(
ISNA(_xlfn.XLOOKUP(tbl_ratings[[#This Row],[Or_ID]],#REF!,#REF!)),
"No","Yes"
)</f>
        <v>Yes</v>
      </c>
      <c r="H8565">
        <f>COUNTIFS(tbl_ratings[Or_ID],tbl_ratings[[#This Row],[Or_ID]])</f>
        <v>4</v>
      </c>
      <c r="I8565">
        <f>AVERAGEIFS(
tbl_ratings[Prod_Rating],
tbl_ratings[Or_ID],tbl_ratings[[#This Row],[Or_ID]]
)</f>
        <v>2.25</v>
      </c>
      <c r="J8565">
        <f>AVERAGEIFS(
tbl_ratings[Delivery/Service_Rating],
tbl_ratings[Or_ID],tbl_ratings[[#This Row],[Or_ID]]
)</f>
        <v>3.25</v>
      </c>
    </row>
    <row r="8566" spans="1:10" x14ac:dyDescent="0.35">
      <c r="A8566" t="s">
        <v>156312</v>
      </c>
      <c r="B8566" t="s">
        <v>108143</v>
      </c>
      <c r="C8566">
        <v>2</v>
      </c>
      <c r="D8566">
        <v>2</v>
      </c>
      <c r="E8566">
        <f>COUNTIF(tbl_ratings[RT_ID],tbl_ratings[[#This Row],[RT_ID]])</f>
        <v>1</v>
      </c>
      <c r="F8566" t="str">
        <f>IF(tbl_ratings[[#This Row],[Column1]]&gt;1,"Duplicate","Unique")</f>
        <v>Unique</v>
      </c>
      <c r="G8566" t="str">
        <f>IF(
ISNA(_xlfn.XLOOKUP(tbl_ratings[[#This Row],[Or_ID]],#REF!,#REF!)),
"No","Yes"
)</f>
        <v>Yes</v>
      </c>
      <c r="H8566">
        <f>COUNTIFS(tbl_ratings[Or_ID],tbl_ratings[[#This Row],[Or_ID]])</f>
        <v>1</v>
      </c>
      <c r="I8566">
        <f>AVERAGEIFS(
tbl_ratings[Prod_Rating],
tbl_ratings[Or_ID],tbl_ratings[[#This Row],[Or_ID]]
)</f>
        <v>2</v>
      </c>
      <c r="J8566">
        <f>AVERAGEIFS(
tbl_ratings[Delivery/Service_Rating],
tbl_ratings[Or_ID],tbl_ratings[[#This Row],[Or_ID]]
)</f>
        <v>2</v>
      </c>
    </row>
    <row r="8567" spans="1:10" x14ac:dyDescent="0.35">
      <c r="A8567" t="s">
        <v>156313</v>
      </c>
      <c r="B8567" t="s">
        <v>108450</v>
      </c>
      <c r="C8567">
        <v>2</v>
      </c>
      <c r="D8567">
        <v>1</v>
      </c>
      <c r="E8567">
        <f>COUNTIF(tbl_ratings[RT_ID],tbl_ratings[[#This Row],[RT_ID]])</f>
        <v>1</v>
      </c>
      <c r="F8567" t="str">
        <f>IF(tbl_ratings[[#This Row],[Column1]]&gt;1,"Duplicate","Unique")</f>
        <v>Unique</v>
      </c>
      <c r="G8567" t="str">
        <f>IF(
ISNA(_xlfn.XLOOKUP(tbl_ratings[[#This Row],[Or_ID]],#REF!,#REF!)),
"No","Yes"
)</f>
        <v>Yes</v>
      </c>
      <c r="H8567">
        <f>COUNTIFS(tbl_ratings[Or_ID],tbl_ratings[[#This Row],[Or_ID]])</f>
        <v>1</v>
      </c>
      <c r="I8567">
        <f>AVERAGEIFS(
tbl_ratings[Prod_Rating],
tbl_ratings[Or_ID],tbl_ratings[[#This Row],[Or_ID]]
)</f>
        <v>2</v>
      </c>
      <c r="J8567">
        <f>AVERAGEIFS(
tbl_ratings[Delivery/Service_Rating],
tbl_ratings[Or_ID],tbl_ratings[[#This Row],[Or_ID]]
)</f>
        <v>1</v>
      </c>
    </row>
    <row r="8568" spans="1:10" x14ac:dyDescent="0.35">
      <c r="A8568" t="s">
        <v>156314</v>
      </c>
      <c r="B8568" t="s">
        <v>107163</v>
      </c>
      <c r="C8568">
        <v>1</v>
      </c>
      <c r="D8568">
        <v>2</v>
      </c>
      <c r="E8568">
        <f>COUNTIF(tbl_ratings[RT_ID],tbl_ratings[[#This Row],[RT_ID]])</f>
        <v>1</v>
      </c>
      <c r="F8568" t="str">
        <f>IF(tbl_ratings[[#This Row],[Column1]]&gt;1,"Duplicate","Unique")</f>
        <v>Unique</v>
      </c>
      <c r="G8568" t="str">
        <f>IF(
ISNA(_xlfn.XLOOKUP(tbl_ratings[[#This Row],[Or_ID]],#REF!,#REF!)),
"No","Yes"
)</f>
        <v>Yes</v>
      </c>
      <c r="H8568">
        <f>COUNTIFS(tbl_ratings[Or_ID],tbl_ratings[[#This Row],[Or_ID]])</f>
        <v>3</v>
      </c>
      <c r="I8568">
        <f>AVERAGEIFS(
tbl_ratings[Prod_Rating],
tbl_ratings[Or_ID],tbl_ratings[[#This Row],[Or_ID]]
)</f>
        <v>2</v>
      </c>
      <c r="J8568">
        <f>AVERAGEIFS(
tbl_ratings[Delivery/Service_Rating],
tbl_ratings[Or_ID],tbl_ratings[[#This Row],[Or_ID]]
)</f>
        <v>3</v>
      </c>
    </row>
    <row r="8569" spans="1:10" x14ac:dyDescent="0.35">
      <c r="A8569" t="s">
        <v>156315</v>
      </c>
      <c r="B8569" t="s">
        <v>108827</v>
      </c>
      <c r="C8569">
        <v>5</v>
      </c>
      <c r="D8569">
        <v>3</v>
      </c>
      <c r="E8569">
        <f>COUNTIF(tbl_ratings[RT_ID],tbl_ratings[[#This Row],[RT_ID]])</f>
        <v>1</v>
      </c>
      <c r="F8569" t="str">
        <f>IF(tbl_ratings[[#This Row],[Column1]]&gt;1,"Duplicate","Unique")</f>
        <v>Unique</v>
      </c>
      <c r="G8569" t="str">
        <f>IF(
ISNA(_xlfn.XLOOKUP(tbl_ratings[[#This Row],[Or_ID]],#REF!,#REF!)),
"No","Yes"
)</f>
        <v>Yes</v>
      </c>
      <c r="H8569">
        <f>COUNTIFS(tbl_ratings[Or_ID],tbl_ratings[[#This Row],[Or_ID]])</f>
        <v>3</v>
      </c>
      <c r="I8569">
        <f>AVERAGEIFS(
tbl_ratings[Prod_Rating],
tbl_ratings[Or_ID],tbl_ratings[[#This Row],[Or_ID]]
)</f>
        <v>3</v>
      </c>
      <c r="J8569">
        <f>AVERAGEIFS(
tbl_ratings[Delivery/Service_Rating],
tbl_ratings[Or_ID],tbl_ratings[[#This Row],[Or_ID]]
)</f>
        <v>3</v>
      </c>
    </row>
    <row r="8570" spans="1:10" x14ac:dyDescent="0.35">
      <c r="A8570" t="s">
        <v>156316</v>
      </c>
      <c r="B8570" t="s">
        <v>102944</v>
      </c>
      <c r="C8570">
        <v>3</v>
      </c>
      <c r="D8570">
        <v>2</v>
      </c>
      <c r="E8570">
        <f>COUNTIF(tbl_ratings[RT_ID],tbl_ratings[[#This Row],[RT_ID]])</f>
        <v>1</v>
      </c>
      <c r="F8570" t="str">
        <f>IF(tbl_ratings[[#This Row],[Column1]]&gt;1,"Duplicate","Unique")</f>
        <v>Unique</v>
      </c>
      <c r="G8570" t="str">
        <f>IF(
ISNA(_xlfn.XLOOKUP(tbl_ratings[[#This Row],[Or_ID]],#REF!,#REF!)),
"No","Yes"
)</f>
        <v>Yes</v>
      </c>
      <c r="H8570">
        <f>COUNTIFS(tbl_ratings[Or_ID],tbl_ratings[[#This Row],[Or_ID]])</f>
        <v>2</v>
      </c>
      <c r="I8570">
        <f>AVERAGEIFS(
tbl_ratings[Prod_Rating],
tbl_ratings[Or_ID],tbl_ratings[[#This Row],[Or_ID]]
)</f>
        <v>4</v>
      </c>
      <c r="J8570">
        <f>AVERAGEIFS(
tbl_ratings[Delivery/Service_Rating],
tbl_ratings[Or_ID],tbl_ratings[[#This Row],[Or_ID]]
)</f>
        <v>3.5</v>
      </c>
    </row>
    <row r="8571" spans="1:10" x14ac:dyDescent="0.35">
      <c r="A8571" t="s">
        <v>156317</v>
      </c>
      <c r="B8571" t="s">
        <v>109205</v>
      </c>
      <c r="C8571">
        <v>3</v>
      </c>
      <c r="D8571">
        <v>4</v>
      </c>
      <c r="E8571">
        <f>COUNTIF(tbl_ratings[RT_ID],tbl_ratings[[#This Row],[RT_ID]])</f>
        <v>1</v>
      </c>
      <c r="F8571" t="str">
        <f>IF(tbl_ratings[[#This Row],[Column1]]&gt;1,"Duplicate","Unique")</f>
        <v>Unique</v>
      </c>
      <c r="G8571" t="str">
        <f>IF(
ISNA(_xlfn.XLOOKUP(tbl_ratings[[#This Row],[Or_ID]],#REF!,#REF!)),
"No","Yes"
)</f>
        <v>Yes</v>
      </c>
      <c r="H8571">
        <f>COUNTIFS(tbl_ratings[Or_ID],tbl_ratings[[#This Row],[Or_ID]])</f>
        <v>1</v>
      </c>
      <c r="I8571">
        <f>AVERAGEIFS(
tbl_ratings[Prod_Rating],
tbl_ratings[Or_ID],tbl_ratings[[#This Row],[Or_ID]]
)</f>
        <v>3</v>
      </c>
      <c r="J8571">
        <f>AVERAGEIFS(
tbl_ratings[Delivery/Service_Rating],
tbl_ratings[Or_ID],tbl_ratings[[#This Row],[Or_ID]]
)</f>
        <v>4</v>
      </c>
    </row>
    <row r="8572" spans="1:10" x14ac:dyDescent="0.35">
      <c r="A8572" t="s">
        <v>156318</v>
      </c>
      <c r="B8572" t="s">
        <v>105466</v>
      </c>
      <c r="C8572">
        <v>4</v>
      </c>
      <c r="D8572">
        <v>3</v>
      </c>
      <c r="E8572">
        <f>COUNTIF(tbl_ratings[RT_ID],tbl_ratings[[#This Row],[RT_ID]])</f>
        <v>1</v>
      </c>
      <c r="F8572" t="str">
        <f>IF(tbl_ratings[[#This Row],[Column1]]&gt;1,"Duplicate","Unique")</f>
        <v>Unique</v>
      </c>
      <c r="G8572" t="str">
        <f>IF(
ISNA(_xlfn.XLOOKUP(tbl_ratings[[#This Row],[Or_ID]],#REF!,#REF!)),
"No","Yes"
)</f>
        <v>Yes</v>
      </c>
      <c r="H8572">
        <f>COUNTIFS(tbl_ratings[Or_ID],tbl_ratings[[#This Row],[Or_ID]])</f>
        <v>1</v>
      </c>
      <c r="I8572">
        <f>AVERAGEIFS(
tbl_ratings[Prod_Rating],
tbl_ratings[Or_ID],tbl_ratings[[#This Row],[Or_ID]]
)</f>
        <v>4</v>
      </c>
      <c r="J8572">
        <f>AVERAGEIFS(
tbl_ratings[Delivery/Service_Rating],
tbl_ratings[Or_ID],tbl_ratings[[#This Row],[Or_ID]]
)</f>
        <v>3</v>
      </c>
    </row>
    <row r="8573" spans="1:10" x14ac:dyDescent="0.35">
      <c r="A8573" t="s">
        <v>156319</v>
      </c>
      <c r="B8573" t="s">
        <v>103534</v>
      </c>
      <c r="C8573">
        <v>4</v>
      </c>
      <c r="D8573">
        <v>2</v>
      </c>
      <c r="E8573">
        <f>COUNTIF(tbl_ratings[RT_ID],tbl_ratings[[#This Row],[RT_ID]])</f>
        <v>1</v>
      </c>
      <c r="F8573" t="str">
        <f>IF(tbl_ratings[[#This Row],[Column1]]&gt;1,"Duplicate","Unique")</f>
        <v>Unique</v>
      </c>
      <c r="G8573" t="str">
        <f>IF(
ISNA(_xlfn.XLOOKUP(tbl_ratings[[#This Row],[Or_ID]],#REF!,#REF!)),
"No","Yes"
)</f>
        <v>Yes</v>
      </c>
      <c r="H8573">
        <f>COUNTIFS(tbl_ratings[Or_ID],tbl_ratings[[#This Row],[Or_ID]])</f>
        <v>1</v>
      </c>
      <c r="I8573">
        <f>AVERAGEIFS(
tbl_ratings[Prod_Rating],
tbl_ratings[Or_ID],tbl_ratings[[#This Row],[Or_ID]]
)</f>
        <v>4</v>
      </c>
      <c r="J8573">
        <f>AVERAGEIFS(
tbl_ratings[Delivery/Service_Rating],
tbl_ratings[Or_ID],tbl_ratings[[#This Row],[Or_ID]]
)</f>
        <v>2</v>
      </c>
    </row>
    <row r="8574" spans="1:10" x14ac:dyDescent="0.35">
      <c r="A8574" t="s">
        <v>156320</v>
      </c>
      <c r="B8574" t="s">
        <v>112147</v>
      </c>
      <c r="C8574">
        <v>4</v>
      </c>
      <c r="D8574">
        <v>5</v>
      </c>
      <c r="E8574">
        <f>COUNTIF(tbl_ratings[RT_ID],tbl_ratings[[#This Row],[RT_ID]])</f>
        <v>1</v>
      </c>
      <c r="F8574" t="str">
        <f>IF(tbl_ratings[[#This Row],[Column1]]&gt;1,"Duplicate","Unique")</f>
        <v>Unique</v>
      </c>
      <c r="G8574" t="str">
        <f>IF(
ISNA(_xlfn.XLOOKUP(tbl_ratings[[#This Row],[Or_ID]],#REF!,#REF!)),
"No","Yes"
)</f>
        <v>Yes</v>
      </c>
      <c r="H8574">
        <f>COUNTIFS(tbl_ratings[Or_ID],tbl_ratings[[#This Row],[Or_ID]])</f>
        <v>1</v>
      </c>
      <c r="I8574">
        <f>AVERAGEIFS(
tbl_ratings[Prod_Rating],
tbl_ratings[Or_ID],tbl_ratings[[#This Row],[Or_ID]]
)</f>
        <v>4</v>
      </c>
      <c r="J8574">
        <f>AVERAGEIFS(
tbl_ratings[Delivery/Service_Rating],
tbl_ratings[Or_ID],tbl_ratings[[#This Row],[Or_ID]]
)</f>
        <v>5</v>
      </c>
    </row>
    <row r="8575" spans="1:10" x14ac:dyDescent="0.35">
      <c r="A8575" t="s">
        <v>156321</v>
      </c>
      <c r="B8575" t="s">
        <v>108372</v>
      </c>
      <c r="C8575">
        <v>5</v>
      </c>
      <c r="D8575">
        <v>1</v>
      </c>
      <c r="E8575">
        <f>COUNTIF(tbl_ratings[RT_ID],tbl_ratings[[#This Row],[RT_ID]])</f>
        <v>1</v>
      </c>
      <c r="F8575" t="str">
        <f>IF(tbl_ratings[[#This Row],[Column1]]&gt;1,"Duplicate","Unique")</f>
        <v>Unique</v>
      </c>
      <c r="G8575" t="str">
        <f>IF(
ISNA(_xlfn.XLOOKUP(tbl_ratings[[#This Row],[Or_ID]],#REF!,#REF!)),
"No","Yes"
)</f>
        <v>Yes</v>
      </c>
      <c r="H8575">
        <f>COUNTIFS(tbl_ratings[Or_ID],tbl_ratings[[#This Row],[Or_ID]])</f>
        <v>3</v>
      </c>
      <c r="I8575">
        <f>AVERAGEIFS(
tbl_ratings[Prod_Rating],
tbl_ratings[Or_ID],tbl_ratings[[#This Row],[Or_ID]]
)</f>
        <v>4</v>
      </c>
      <c r="J8575">
        <f>AVERAGEIFS(
tbl_ratings[Delivery/Service_Rating],
tbl_ratings[Or_ID],tbl_ratings[[#This Row],[Or_ID]]
)</f>
        <v>2</v>
      </c>
    </row>
    <row r="8576" spans="1:10" x14ac:dyDescent="0.35">
      <c r="A8576" t="s">
        <v>156322</v>
      </c>
      <c r="B8576" t="s">
        <v>106067</v>
      </c>
      <c r="C8576">
        <v>3</v>
      </c>
      <c r="D8576">
        <v>4</v>
      </c>
      <c r="E8576">
        <f>COUNTIF(tbl_ratings[RT_ID],tbl_ratings[[#This Row],[RT_ID]])</f>
        <v>1</v>
      </c>
      <c r="F8576" t="str">
        <f>IF(tbl_ratings[[#This Row],[Column1]]&gt;1,"Duplicate","Unique")</f>
        <v>Unique</v>
      </c>
      <c r="G8576" t="str">
        <f>IF(
ISNA(_xlfn.XLOOKUP(tbl_ratings[[#This Row],[Or_ID]],#REF!,#REF!)),
"No","Yes"
)</f>
        <v>Yes</v>
      </c>
      <c r="H8576">
        <f>COUNTIFS(tbl_ratings[Or_ID],tbl_ratings[[#This Row],[Or_ID]])</f>
        <v>2</v>
      </c>
      <c r="I8576">
        <f>AVERAGEIFS(
tbl_ratings[Prod_Rating],
tbl_ratings[Or_ID],tbl_ratings[[#This Row],[Or_ID]]
)</f>
        <v>2.5</v>
      </c>
      <c r="J8576">
        <f>AVERAGEIFS(
tbl_ratings[Delivery/Service_Rating],
tbl_ratings[Or_ID],tbl_ratings[[#This Row],[Or_ID]]
)</f>
        <v>4</v>
      </c>
    </row>
    <row r="8577" spans="1:10" x14ac:dyDescent="0.35">
      <c r="A8577" t="s">
        <v>156323</v>
      </c>
      <c r="B8577" t="s">
        <v>112389</v>
      </c>
      <c r="C8577">
        <v>2</v>
      </c>
      <c r="D8577">
        <v>5</v>
      </c>
      <c r="E8577">
        <f>COUNTIF(tbl_ratings[RT_ID],tbl_ratings[[#This Row],[RT_ID]])</f>
        <v>1</v>
      </c>
      <c r="F8577" t="str">
        <f>IF(tbl_ratings[[#This Row],[Column1]]&gt;1,"Duplicate","Unique")</f>
        <v>Unique</v>
      </c>
      <c r="G8577" t="str">
        <f>IF(
ISNA(_xlfn.XLOOKUP(tbl_ratings[[#This Row],[Or_ID]],#REF!,#REF!)),
"No","Yes"
)</f>
        <v>Yes</v>
      </c>
      <c r="H8577">
        <f>COUNTIFS(tbl_ratings[Or_ID],tbl_ratings[[#This Row],[Or_ID]])</f>
        <v>2</v>
      </c>
      <c r="I8577">
        <f>AVERAGEIFS(
tbl_ratings[Prod_Rating],
tbl_ratings[Or_ID],tbl_ratings[[#This Row],[Or_ID]]
)</f>
        <v>1.5</v>
      </c>
      <c r="J8577">
        <f>AVERAGEIFS(
tbl_ratings[Delivery/Service_Rating],
tbl_ratings[Or_ID],tbl_ratings[[#This Row],[Or_ID]]
)</f>
        <v>4.5</v>
      </c>
    </row>
    <row r="8578" spans="1:10" x14ac:dyDescent="0.35">
      <c r="A8578" t="s">
        <v>156324</v>
      </c>
      <c r="B8578" t="s">
        <v>103241</v>
      </c>
      <c r="C8578">
        <v>3</v>
      </c>
      <c r="D8578">
        <v>2</v>
      </c>
      <c r="E8578">
        <f>COUNTIF(tbl_ratings[RT_ID],tbl_ratings[[#This Row],[RT_ID]])</f>
        <v>1</v>
      </c>
      <c r="F8578" t="str">
        <f>IF(tbl_ratings[[#This Row],[Column1]]&gt;1,"Duplicate","Unique")</f>
        <v>Unique</v>
      </c>
      <c r="G8578" t="str">
        <f>IF(
ISNA(_xlfn.XLOOKUP(tbl_ratings[[#This Row],[Or_ID]],#REF!,#REF!)),
"No","Yes"
)</f>
        <v>Yes</v>
      </c>
      <c r="H8578">
        <f>COUNTIFS(tbl_ratings[Or_ID],tbl_ratings[[#This Row],[Or_ID]])</f>
        <v>1</v>
      </c>
      <c r="I8578">
        <f>AVERAGEIFS(
tbl_ratings[Prod_Rating],
tbl_ratings[Or_ID],tbl_ratings[[#This Row],[Or_ID]]
)</f>
        <v>3</v>
      </c>
      <c r="J8578">
        <f>AVERAGEIFS(
tbl_ratings[Delivery/Service_Rating],
tbl_ratings[Or_ID],tbl_ratings[[#This Row],[Or_ID]]
)</f>
        <v>2</v>
      </c>
    </row>
    <row r="8579" spans="1:10" x14ac:dyDescent="0.35">
      <c r="A8579" t="s">
        <v>156325</v>
      </c>
      <c r="B8579" t="s">
        <v>104116</v>
      </c>
      <c r="C8579">
        <v>2</v>
      </c>
      <c r="D8579">
        <v>4</v>
      </c>
      <c r="E8579">
        <f>COUNTIF(tbl_ratings[RT_ID],tbl_ratings[[#This Row],[RT_ID]])</f>
        <v>1</v>
      </c>
      <c r="F8579" t="str">
        <f>IF(tbl_ratings[[#This Row],[Column1]]&gt;1,"Duplicate","Unique")</f>
        <v>Unique</v>
      </c>
      <c r="G8579" t="str">
        <f>IF(
ISNA(_xlfn.XLOOKUP(tbl_ratings[[#This Row],[Or_ID]],#REF!,#REF!)),
"No","Yes"
)</f>
        <v>Yes</v>
      </c>
      <c r="H8579">
        <f>COUNTIFS(tbl_ratings[Or_ID],tbl_ratings[[#This Row],[Or_ID]])</f>
        <v>2</v>
      </c>
      <c r="I8579">
        <f>AVERAGEIFS(
tbl_ratings[Prod_Rating],
tbl_ratings[Or_ID],tbl_ratings[[#This Row],[Or_ID]]
)</f>
        <v>2</v>
      </c>
      <c r="J8579">
        <f>AVERAGEIFS(
tbl_ratings[Delivery/Service_Rating],
tbl_ratings[Or_ID],tbl_ratings[[#This Row],[Or_ID]]
)</f>
        <v>3.5</v>
      </c>
    </row>
    <row r="8580" spans="1:10" x14ac:dyDescent="0.35">
      <c r="A8580" t="s">
        <v>156326</v>
      </c>
      <c r="B8580" t="s">
        <v>108067</v>
      </c>
      <c r="C8580">
        <v>5</v>
      </c>
      <c r="D8580">
        <v>3</v>
      </c>
      <c r="E8580">
        <f>COUNTIF(tbl_ratings[RT_ID],tbl_ratings[[#This Row],[RT_ID]])</f>
        <v>1</v>
      </c>
      <c r="F8580" t="str">
        <f>IF(tbl_ratings[[#This Row],[Column1]]&gt;1,"Duplicate","Unique")</f>
        <v>Unique</v>
      </c>
      <c r="G8580" t="str">
        <f>IF(
ISNA(_xlfn.XLOOKUP(tbl_ratings[[#This Row],[Or_ID]],#REF!,#REF!)),
"No","Yes"
)</f>
        <v>Yes</v>
      </c>
      <c r="H8580">
        <f>COUNTIFS(tbl_ratings[Or_ID],tbl_ratings[[#This Row],[Or_ID]])</f>
        <v>1</v>
      </c>
      <c r="I8580">
        <f>AVERAGEIFS(
tbl_ratings[Prod_Rating],
tbl_ratings[Or_ID],tbl_ratings[[#This Row],[Or_ID]]
)</f>
        <v>5</v>
      </c>
      <c r="J8580">
        <f>AVERAGEIFS(
tbl_ratings[Delivery/Service_Rating],
tbl_ratings[Or_ID],tbl_ratings[[#This Row],[Or_ID]]
)</f>
        <v>3</v>
      </c>
    </row>
    <row r="8581" spans="1:10" x14ac:dyDescent="0.35">
      <c r="A8581" t="s">
        <v>156327</v>
      </c>
      <c r="B8581" t="s">
        <v>105123</v>
      </c>
      <c r="C8581">
        <v>3</v>
      </c>
      <c r="D8581">
        <v>1</v>
      </c>
      <c r="E8581">
        <f>COUNTIF(tbl_ratings[RT_ID],tbl_ratings[[#This Row],[RT_ID]])</f>
        <v>1</v>
      </c>
      <c r="F8581" t="str">
        <f>IF(tbl_ratings[[#This Row],[Column1]]&gt;1,"Duplicate","Unique")</f>
        <v>Unique</v>
      </c>
      <c r="G8581" t="str">
        <f>IF(
ISNA(_xlfn.XLOOKUP(tbl_ratings[[#This Row],[Or_ID]],#REF!,#REF!)),
"No","Yes"
)</f>
        <v>Yes</v>
      </c>
      <c r="H8581">
        <f>COUNTIFS(tbl_ratings[Or_ID],tbl_ratings[[#This Row],[Or_ID]])</f>
        <v>4</v>
      </c>
      <c r="I8581">
        <f>AVERAGEIFS(
tbl_ratings[Prod_Rating],
tbl_ratings[Or_ID],tbl_ratings[[#This Row],[Or_ID]]
)</f>
        <v>3.25</v>
      </c>
      <c r="J8581">
        <f>AVERAGEIFS(
tbl_ratings[Delivery/Service_Rating],
tbl_ratings[Or_ID],tbl_ratings[[#This Row],[Or_ID]]
)</f>
        <v>3.5</v>
      </c>
    </row>
    <row r="8582" spans="1:10" x14ac:dyDescent="0.35">
      <c r="A8582" t="s">
        <v>156328</v>
      </c>
      <c r="B8582" t="s">
        <v>111833</v>
      </c>
      <c r="C8582">
        <v>4</v>
      </c>
      <c r="D8582">
        <v>2</v>
      </c>
      <c r="E8582">
        <f>COUNTIF(tbl_ratings[RT_ID],tbl_ratings[[#This Row],[RT_ID]])</f>
        <v>1</v>
      </c>
      <c r="F8582" t="str">
        <f>IF(tbl_ratings[[#This Row],[Column1]]&gt;1,"Duplicate","Unique")</f>
        <v>Unique</v>
      </c>
      <c r="G8582" t="str">
        <f>IF(
ISNA(_xlfn.XLOOKUP(tbl_ratings[[#This Row],[Or_ID]],#REF!,#REF!)),
"No","Yes"
)</f>
        <v>Yes</v>
      </c>
      <c r="H8582">
        <f>COUNTIFS(tbl_ratings[Or_ID],tbl_ratings[[#This Row],[Or_ID]])</f>
        <v>1</v>
      </c>
      <c r="I8582">
        <f>AVERAGEIFS(
tbl_ratings[Prod_Rating],
tbl_ratings[Or_ID],tbl_ratings[[#This Row],[Or_ID]]
)</f>
        <v>4</v>
      </c>
      <c r="J8582">
        <f>AVERAGEIFS(
tbl_ratings[Delivery/Service_Rating],
tbl_ratings[Or_ID],tbl_ratings[[#This Row],[Or_ID]]
)</f>
        <v>2</v>
      </c>
    </row>
    <row r="8583" spans="1:10" x14ac:dyDescent="0.35">
      <c r="A8583" t="s">
        <v>156329</v>
      </c>
      <c r="B8583" t="s">
        <v>102858</v>
      </c>
      <c r="C8583">
        <v>3</v>
      </c>
      <c r="D8583">
        <v>2</v>
      </c>
      <c r="E8583">
        <f>COUNTIF(tbl_ratings[RT_ID],tbl_ratings[[#This Row],[RT_ID]])</f>
        <v>1</v>
      </c>
      <c r="F8583" t="str">
        <f>IF(tbl_ratings[[#This Row],[Column1]]&gt;1,"Duplicate","Unique")</f>
        <v>Unique</v>
      </c>
      <c r="G8583" t="str">
        <f>IF(
ISNA(_xlfn.XLOOKUP(tbl_ratings[[#This Row],[Or_ID]],#REF!,#REF!)),
"No","Yes"
)</f>
        <v>Yes</v>
      </c>
      <c r="H8583">
        <f>COUNTIFS(tbl_ratings[Or_ID],tbl_ratings[[#This Row],[Or_ID]])</f>
        <v>2</v>
      </c>
      <c r="I8583">
        <f>AVERAGEIFS(
tbl_ratings[Prod_Rating],
tbl_ratings[Or_ID],tbl_ratings[[#This Row],[Or_ID]]
)</f>
        <v>2</v>
      </c>
      <c r="J8583">
        <f>AVERAGEIFS(
tbl_ratings[Delivery/Service_Rating],
tbl_ratings[Or_ID],tbl_ratings[[#This Row],[Or_ID]]
)</f>
        <v>3.5</v>
      </c>
    </row>
    <row r="8584" spans="1:10" x14ac:dyDescent="0.35">
      <c r="A8584" t="s">
        <v>156330</v>
      </c>
      <c r="B8584" t="s">
        <v>111266</v>
      </c>
      <c r="C8584">
        <v>3</v>
      </c>
      <c r="D8584">
        <v>4</v>
      </c>
      <c r="E8584">
        <f>COUNTIF(tbl_ratings[RT_ID],tbl_ratings[[#This Row],[RT_ID]])</f>
        <v>1</v>
      </c>
      <c r="F8584" t="str">
        <f>IF(tbl_ratings[[#This Row],[Column1]]&gt;1,"Duplicate","Unique")</f>
        <v>Unique</v>
      </c>
      <c r="G8584" t="str">
        <f>IF(
ISNA(_xlfn.XLOOKUP(tbl_ratings[[#This Row],[Or_ID]],#REF!,#REF!)),
"No","Yes"
)</f>
        <v>Yes</v>
      </c>
      <c r="H8584">
        <f>COUNTIFS(tbl_ratings[Or_ID],tbl_ratings[[#This Row],[Or_ID]])</f>
        <v>3</v>
      </c>
      <c r="I8584">
        <f>AVERAGEIFS(
tbl_ratings[Prod_Rating],
tbl_ratings[Or_ID],tbl_ratings[[#This Row],[Or_ID]]
)</f>
        <v>1.6666666666666667</v>
      </c>
      <c r="J8584">
        <f>AVERAGEIFS(
tbl_ratings[Delivery/Service_Rating],
tbl_ratings[Or_ID],tbl_ratings[[#This Row],[Or_ID]]
)</f>
        <v>4</v>
      </c>
    </row>
    <row r="8585" spans="1:10" x14ac:dyDescent="0.35">
      <c r="A8585" t="s">
        <v>156331</v>
      </c>
      <c r="B8585" t="s">
        <v>103805</v>
      </c>
      <c r="C8585">
        <v>4</v>
      </c>
      <c r="D8585">
        <v>2</v>
      </c>
      <c r="E8585">
        <f>COUNTIF(tbl_ratings[RT_ID],tbl_ratings[[#This Row],[RT_ID]])</f>
        <v>1</v>
      </c>
      <c r="F8585" t="str">
        <f>IF(tbl_ratings[[#This Row],[Column1]]&gt;1,"Duplicate","Unique")</f>
        <v>Unique</v>
      </c>
      <c r="G8585" t="str">
        <f>IF(
ISNA(_xlfn.XLOOKUP(tbl_ratings[[#This Row],[Or_ID]],#REF!,#REF!)),
"No","Yes"
)</f>
        <v>Yes</v>
      </c>
      <c r="H8585">
        <f>COUNTIFS(tbl_ratings[Or_ID],tbl_ratings[[#This Row],[Or_ID]])</f>
        <v>1</v>
      </c>
      <c r="I8585">
        <f>AVERAGEIFS(
tbl_ratings[Prod_Rating],
tbl_ratings[Or_ID],tbl_ratings[[#This Row],[Or_ID]]
)</f>
        <v>4</v>
      </c>
      <c r="J8585">
        <f>AVERAGEIFS(
tbl_ratings[Delivery/Service_Rating],
tbl_ratings[Or_ID],tbl_ratings[[#This Row],[Or_ID]]
)</f>
        <v>2</v>
      </c>
    </row>
    <row r="8586" spans="1:10" x14ac:dyDescent="0.35">
      <c r="A8586" t="s">
        <v>156332</v>
      </c>
      <c r="B8586" t="s">
        <v>111668</v>
      </c>
      <c r="C8586">
        <v>5</v>
      </c>
      <c r="D8586">
        <v>4</v>
      </c>
      <c r="E8586">
        <f>COUNTIF(tbl_ratings[RT_ID],tbl_ratings[[#This Row],[RT_ID]])</f>
        <v>1</v>
      </c>
      <c r="F8586" t="str">
        <f>IF(tbl_ratings[[#This Row],[Column1]]&gt;1,"Duplicate","Unique")</f>
        <v>Unique</v>
      </c>
      <c r="G8586" t="str">
        <f>IF(
ISNA(_xlfn.XLOOKUP(tbl_ratings[[#This Row],[Or_ID]],#REF!,#REF!)),
"No","Yes"
)</f>
        <v>Yes</v>
      </c>
      <c r="H8586">
        <f>COUNTIFS(tbl_ratings[Or_ID],tbl_ratings[[#This Row],[Or_ID]])</f>
        <v>1</v>
      </c>
      <c r="I8586">
        <f>AVERAGEIFS(
tbl_ratings[Prod_Rating],
tbl_ratings[Or_ID],tbl_ratings[[#This Row],[Or_ID]]
)</f>
        <v>5</v>
      </c>
      <c r="J8586">
        <f>AVERAGEIFS(
tbl_ratings[Delivery/Service_Rating],
tbl_ratings[Or_ID],tbl_ratings[[#This Row],[Or_ID]]
)</f>
        <v>4</v>
      </c>
    </row>
    <row r="8587" spans="1:10" x14ac:dyDescent="0.35">
      <c r="A8587" t="s">
        <v>156333</v>
      </c>
      <c r="B8587" t="s">
        <v>110580</v>
      </c>
      <c r="C8587">
        <v>5</v>
      </c>
      <c r="D8587">
        <v>1</v>
      </c>
      <c r="E8587">
        <f>COUNTIF(tbl_ratings[RT_ID],tbl_ratings[[#This Row],[RT_ID]])</f>
        <v>1</v>
      </c>
      <c r="F8587" t="str">
        <f>IF(tbl_ratings[[#This Row],[Column1]]&gt;1,"Duplicate","Unique")</f>
        <v>Unique</v>
      </c>
      <c r="G8587" t="str">
        <f>IF(
ISNA(_xlfn.XLOOKUP(tbl_ratings[[#This Row],[Or_ID]],#REF!,#REF!)),
"No","Yes"
)</f>
        <v>Yes</v>
      </c>
      <c r="H8587">
        <f>COUNTIFS(tbl_ratings[Or_ID],tbl_ratings[[#This Row],[Or_ID]])</f>
        <v>1</v>
      </c>
      <c r="I8587">
        <f>AVERAGEIFS(
tbl_ratings[Prod_Rating],
tbl_ratings[Or_ID],tbl_ratings[[#This Row],[Or_ID]]
)</f>
        <v>5</v>
      </c>
      <c r="J8587">
        <f>AVERAGEIFS(
tbl_ratings[Delivery/Service_Rating],
tbl_ratings[Or_ID],tbl_ratings[[#This Row],[Or_ID]]
)</f>
        <v>1</v>
      </c>
    </row>
    <row r="8588" spans="1:10" x14ac:dyDescent="0.35">
      <c r="A8588" t="s">
        <v>156334</v>
      </c>
      <c r="B8588" t="s">
        <v>102798</v>
      </c>
      <c r="C8588">
        <v>4</v>
      </c>
      <c r="D8588">
        <v>1</v>
      </c>
      <c r="E8588">
        <f>COUNTIF(tbl_ratings[RT_ID],tbl_ratings[[#This Row],[RT_ID]])</f>
        <v>1</v>
      </c>
      <c r="F8588" t="str">
        <f>IF(tbl_ratings[[#This Row],[Column1]]&gt;1,"Duplicate","Unique")</f>
        <v>Unique</v>
      </c>
      <c r="G8588" t="str">
        <f>IF(
ISNA(_xlfn.XLOOKUP(tbl_ratings[[#This Row],[Or_ID]],#REF!,#REF!)),
"No","Yes"
)</f>
        <v>Yes</v>
      </c>
      <c r="H8588">
        <f>COUNTIFS(tbl_ratings[Or_ID],tbl_ratings[[#This Row],[Or_ID]])</f>
        <v>1</v>
      </c>
      <c r="I8588">
        <f>AVERAGEIFS(
tbl_ratings[Prod_Rating],
tbl_ratings[Or_ID],tbl_ratings[[#This Row],[Or_ID]]
)</f>
        <v>4</v>
      </c>
      <c r="J8588">
        <f>AVERAGEIFS(
tbl_ratings[Delivery/Service_Rating],
tbl_ratings[Or_ID],tbl_ratings[[#This Row],[Or_ID]]
)</f>
        <v>1</v>
      </c>
    </row>
    <row r="8589" spans="1:10" x14ac:dyDescent="0.35">
      <c r="A8589" t="s">
        <v>156335</v>
      </c>
      <c r="B8589" t="s">
        <v>106034</v>
      </c>
      <c r="C8589">
        <v>4</v>
      </c>
      <c r="D8589">
        <v>3</v>
      </c>
      <c r="E8589">
        <f>COUNTIF(tbl_ratings[RT_ID],tbl_ratings[[#This Row],[RT_ID]])</f>
        <v>1</v>
      </c>
      <c r="F8589" t="str">
        <f>IF(tbl_ratings[[#This Row],[Column1]]&gt;1,"Duplicate","Unique")</f>
        <v>Unique</v>
      </c>
      <c r="G8589" t="str">
        <f>IF(
ISNA(_xlfn.XLOOKUP(tbl_ratings[[#This Row],[Or_ID]],#REF!,#REF!)),
"No","Yes"
)</f>
        <v>Yes</v>
      </c>
      <c r="H8589">
        <f>COUNTIFS(tbl_ratings[Or_ID],tbl_ratings[[#This Row],[Or_ID]])</f>
        <v>2</v>
      </c>
      <c r="I8589">
        <f>AVERAGEIFS(
tbl_ratings[Prod_Rating],
tbl_ratings[Or_ID],tbl_ratings[[#This Row],[Or_ID]]
)</f>
        <v>3.5</v>
      </c>
      <c r="J8589">
        <f>AVERAGEIFS(
tbl_ratings[Delivery/Service_Rating],
tbl_ratings[Or_ID],tbl_ratings[[#This Row],[Or_ID]]
)</f>
        <v>4</v>
      </c>
    </row>
    <row r="8590" spans="1:10" x14ac:dyDescent="0.35">
      <c r="A8590" t="s">
        <v>156336</v>
      </c>
      <c r="B8590" t="s">
        <v>107775</v>
      </c>
      <c r="C8590">
        <v>1</v>
      </c>
      <c r="D8590">
        <v>1</v>
      </c>
      <c r="E8590">
        <f>COUNTIF(tbl_ratings[RT_ID],tbl_ratings[[#This Row],[RT_ID]])</f>
        <v>1</v>
      </c>
      <c r="F8590" t="str">
        <f>IF(tbl_ratings[[#This Row],[Column1]]&gt;1,"Duplicate","Unique")</f>
        <v>Unique</v>
      </c>
      <c r="G8590" t="str">
        <f>IF(
ISNA(_xlfn.XLOOKUP(tbl_ratings[[#This Row],[Or_ID]],#REF!,#REF!)),
"No","Yes"
)</f>
        <v>Yes</v>
      </c>
      <c r="H8590">
        <f>COUNTIFS(tbl_ratings[Or_ID],tbl_ratings[[#This Row],[Or_ID]])</f>
        <v>3</v>
      </c>
      <c r="I8590">
        <f>AVERAGEIFS(
tbl_ratings[Prod_Rating],
tbl_ratings[Or_ID],tbl_ratings[[#This Row],[Or_ID]]
)</f>
        <v>1</v>
      </c>
      <c r="J8590">
        <f>AVERAGEIFS(
tbl_ratings[Delivery/Service_Rating],
tbl_ratings[Or_ID],tbl_ratings[[#This Row],[Or_ID]]
)</f>
        <v>2.3333333333333335</v>
      </c>
    </row>
    <row r="8591" spans="1:10" x14ac:dyDescent="0.35">
      <c r="A8591" t="s">
        <v>156337</v>
      </c>
      <c r="B8591" t="s">
        <v>110518</v>
      </c>
      <c r="C8591">
        <v>3</v>
      </c>
      <c r="D8591">
        <v>4</v>
      </c>
      <c r="E8591">
        <f>COUNTIF(tbl_ratings[RT_ID],tbl_ratings[[#This Row],[RT_ID]])</f>
        <v>1</v>
      </c>
      <c r="F8591" t="str">
        <f>IF(tbl_ratings[[#This Row],[Column1]]&gt;1,"Duplicate","Unique")</f>
        <v>Unique</v>
      </c>
      <c r="G8591" t="str">
        <f>IF(
ISNA(_xlfn.XLOOKUP(tbl_ratings[[#This Row],[Or_ID]],#REF!,#REF!)),
"No","Yes"
)</f>
        <v>Yes</v>
      </c>
      <c r="H8591">
        <f>COUNTIFS(tbl_ratings[Or_ID],tbl_ratings[[#This Row],[Or_ID]])</f>
        <v>3</v>
      </c>
      <c r="I8591">
        <f>AVERAGEIFS(
tbl_ratings[Prod_Rating],
tbl_ratings[Or_ID],tbl_ratings[[#This Row],[Or_ID]]
)</f>
        <v>3</v>
      </c>
      <c r="J8591">
        <f>AVERAGEIFS(
tbl_ratings[Delivery/Service_Rating],
tbl_ratings[Or_ID],tbl_ratings[[#This Row],[Or_ID]]
)</f>
        <v>2.6666666666666665</v>
      </c>
    </row>
    <row r="8592" spans="1:10" x14ac:dyDescent="0.35">
      <c r="A8592" t="s">
        <v>156338</v>
      </c>
      <c r="B8592" t="s">
        <v>111708</v>
      </c>
      <c r="C8592">
        <v>4</v>
      </c>
      <c r="D8592">
        <v>4</v>
      </c>
      <c r="E8592">
        <f>COUNTIF(tbl_ratings[RT_ID],tbl_ratings[[#This Row],[RT_ID]])</f>
        <v>1</v>
      </c>
      <c r="F8592" t="str">
        <f>IF(tbl_ratings[[#This Row],[Column1]]&gt;1,"Duplicate","Unique")</f>
        <v>Unique</v>
      </c>
      <c r="G8592" t="str">
        <f>IF(
ISNA(_xlfn.XLOOKUP(tbl_ratings[[#This Row],[Or_ID]],#REF!,#REF!)),
"No","Yes"
)</f>
        <v>Yes</v>
      </c>
      <c r="H8592">
        <f>COUNTIFS(tbl_ratings[Or_ID],tbl_ratings[[#This Row],[Or_ID]])</f>
        <v>2</v>
      </c>
      <c r="I8592">
        <f>AVERAGEIFS(
tbl_ratings[Prod_Rating],
tbl_ratings[Or_ID],tbl_ratings[[#This Row],[Or_ID]]
)</f>
        <v>3</v>
      </c>
      <c r="J8592">
        <f>AVERAGEIFS(
tbl_ratings[Delivery/Service_Rating],
tbl_ratings[Or_ID],tbl_ratings[[#This Row],[Or_ID]]
)</f>
        <v>4.5</v>
      </c>
    </row>
    <row r="8593" spans="1:10" x14ac:dyDescent="0.35">
      <c r="A8593" t="s">
        <v>156339</v>
      </c>
      <c r="B8593" t="s">
        <v>105781</v>
      </c>
      <c r="C8593">
        <v>5</v>
      </c>
      <c r="D8593">
        <v>5</v>
      </c>
      <c r="E8593">
        <f>COUNTIF(tbl_ratings[RT_ID],tbl_ratings[[#This Row],[RT_ID]])</f>
        <v>1</v>
      </c>
      <c r="F8593" t="str">
        <f>IF(tbl_ratings[[#This Row],[Column1]]&gt;1,"Duplicate","Unique")</f>
        <v>Unique</v>
      </c>
      <c r="G8593" t="str">
        <f>IF(
ISNA(_xlfn.XLOOKUP(tbl_ratings[[#This Row],[Or_ID]],#REF!,#REF!)),
"No","Yes"
)</f>
        <v>Yes</v>
      </c>
      <c r="H8593">
        <f>COUNTIFS(tbl_ratings[Or_ID],tbl_ratings[[#This Row],[Or_ID]])</f>
        <v>1</v>
      </c>
      <c r="I8593">
        <f>AVERAGEIFS(
tbl_ratings[Prod_Rating],
tbl_ratings[Or_ID],tbl_ratings[[#This Row],[Or_ID]]
)</f>
        <v>5</v>
      </c>
      <c r="J8593">
        <f>AVERAGEIFS(
tbl_ratings[Delivery/Service_Rating],
tbl_ratings[Or_ID],tbl_ratings[[#This Row],[Or_ID]]
)</f>
        <v>5</v>
      </c>
    </row>
    <row r="8594" spans="1:10" x14ac:dyDescent="0.35">
      <c r="A8594" t="s">
        <v>156340</v>
      </c>
      <c r="B8594" t="s">
        <v>103995</v>
      </c>
      <c r="C8594">
        <v>3</v>
      </c>
      <c r="D8594">
        <v>2</v>
      </c>
      <c r="E8594">
        <f>COUNTIF(tbl_ratings[RT_ID],tbl_ratings[[#This Row],[RT_ID]])</f>
        <v>1</v>
      </c>
      <c r="F8594" t="str">
        <f>IF(tbl_ratings[[#This Row],[Column1]]&gt;1,"Duplicate","Unique")</f>
        <v>Unique</v>
      </c>
      <c r="G8594" t="str">
        <f>IF(
ISNA(_xlfn.XLOOKUP(tbl_ratings[[#This Row],[Or_ID]],#REF!,#REF!)),
"No","Yes"
)</f>
        <v>Yes</v>
      </c>
      <c r="H8594">
        <f>COUNTIFS(tbl_ratings[Or_ID],tbl_ratings[[#This Row],[Or_ID]])</f>
        <v>2</v>
      </c>
      <c r="I8594">
        <f>AVERAGEIFS(
tbl_ratings[Prod_Rating],
tbl_ratings[Or_ID],tbl_ratings[[#This Row],[Or_ID]]
)</f>
        <v>2.5</v>
      </c>
      <c r="J8594">
        <f>AVERAGEIFS(
tbl_ratings[Delivery/Service_Rating],
tbl_ratings[Or_ID],tbl_ratings[[#This Row],[Or_ID]]
)</f>
        <v>2</v>
      </c>
    </row>
    <row r="8595" spans="1:10" x14ac:dyDescent="0.35">
      <c r="A8595" t="s">
        <v>156341</v>
      </c>
      <c r="B8595" t="s">
        <v>106401</v>
      </c>
      <c r="C8595">
        <v>1</v>
      </c>
      <c r="D8595">
        <v>4</v>
      </c>
      <c r="E8595">
        <f>COUNTIF(tbl_ratings[RT_ID],tbl_ratings[[#This Row],[RT_ID]])</f>
        <v>1</v>
      </c>
      <c r="F8595" t="str">
        <f>IF(tbl_ratings[[#This Row],[Column1]]&gt;1,"Duplicate","Unique")</f>
        <v>Unique</v>
      </c>
      <c r="G8595" t="str">
        <f>IF(
ISNA(_xlfn.XLOOKUP(tbl_ratings[[#This Row],[Or_ID]],#REF!,#REF!)),
"No","Yes"
)</f>
        <v>Yes</v>
      </c>
      <c r="H8595">
        <f>COUNTIFS(tbl_ratings[Or_ID],tbl_ratings[[#This Row],[Or_ID]])</f>
        <v>3</v>
      </c>
      <c r="I8595">
        <f>AVERAGEIFS(
tbl_ratings[Prod_Rating],
tbl_ratings[Or_ID],tbl_ratings[[#This Row],[Or_ID]]
)</f>
        <v>1.6666666666666667</v>
      </c>
      <c r="J8595">
        <f>AVERAGEIFS(
tbl_ratings[Delivery/Service_Rating],
tbl_ratings[Or_ID],tbl_ratings[[#This Row],[Or_ID]]
)</f>
        <v>3</v>
      </c>
    </row>
    <row r="8596" spans="1:10" x14ac:dyDescent="0.35">
      <c r="A8596" t="s">
        <v>156342</v>
      </c>
      <c r="B8596" t="s">
        <v>102814</v>
      </c>
      <c r="C8596">
        <v>5</v>
      </c>
      <c r="D8596">
        <v>2</v>
      </c>
      <c r="E8596">
        <f>COUNTIF(tbl_ratings[RT_ID],tbl_ratings[[#This Row],[RT_ID]])</f>
        <v>1</v>
      </c>
      <c r="F8596" t="str">
        <f>IF(tbl_ratings[[#This Row],[Column1]]&gt;1,"Duplicate","Unique")</f>
        <v>Unique</v>
      </c>
      <c r="G8596" t="str">
        <f>IF(
ISNA(_xlfn.XLOOKUP(tbl_ratings[[#This Row],[Or_ID]],#REF!,#REF!)),
"No","Yes"
)</f>
        <v>Yes</v>
      </c>
      <c r="H8596">
        <f>COUNTIFS(tbl_ratings[Or_ID],tbl_ratings[[#This Row],[Or_ID]])</f>
        <v>1</v>
      </c>
      <c r="I8596">
        <f>AVERAGEIFS(
tbl_ratings[Prod_Rating],
tbl_ratings[Or_ID],tbl_ratings[[#This Row],[Or_ID]]
)</f>
        <v>5</v>
      </c>
      <c r="J8596">
        <f>AVERAGEIFS(
tbl_ratings[Delivery/Service_Rating],
tbl_ratings[Or_ID],tbl_ratings[[#This Row],[Or_ID]]
)</f>
        <v>2</v>
      </c>
    </row>
    <row r="8597" spans="1:10" x14ac:dyDescent="0.35">
      <c r="A8597" t="s">
        <v>156343</v>
      </c>
      <c r="B8597" t="s">
        <v>105925</v>
      </c>
      <c r="C8597">
        <v>1</v>
      </c>
      <c r="D8597">
        <v>2</v>
      </c>
      <c r="E8597">
        <f>COUNTIF(tbl_ratings[RT_ID],tbl_ratings[[#This Row],[RT_ID]])</f>
        <v>1</v>
      </c>
      <c r="F8597" t="str">
        <f>IF(tbl_ratings[[#This Row],[Column1]]&gt;1,"Duplicate","Unique")</f>
        <v>Unique</v>
      </c>
      <c r="G8597" t="str">
        <f>IF(
ISNA(_xlfn.XLOOKUP(tbl_ratings[[#This Row],[Or_ID]],#REF!,#REF!)),
"No","Yes"
)</f>
        <v>Yes</v>
      </c>
      <c r="H8597">
        <f>COUNTIFS(tbl_ratings[Or_ID],tbl_ratings[[#This Row],[Or_ID]])</f>
        <v>3</v>
      </c>
      <c r="I8597">
        <f>AVERAGEIFS(
tbl_ratings[Prod_Rating],
tbl_ratings[Or_ID],tbl_ratings[[#This Row],[Or_ID]]
)</f>
        <v>2.3333333333333335</v>
      </c>
      <c r="J8597">
        <f>AVERAGEIFS(
tbl_ratings[Delivery/Service_Rating],
tbl_ratings[Or_ID],tbl_ratings[[#This Row],[Or_ID]]
)</f>
        <v>2.6666666666666665</v>
      </c>
    </row>
    <row r="8598" spans="1:10" x14ac:dyDescent="0.35">
      <c r="A8598" t="s">
        <v>156344</v>
      </c>
      <c r="B8598" t="s">
        <v>111959</v>
      </c>
      <c r="C8598">
        <v>5</v>
      </c>
      <c r="D8598">
        <v>5</v>
      </c>
      <c r="E8598">
        <f>COUNTIF(tbl_ratings[RT_ID],tbl_ratings[[#This Row],[RT_ID]])</f>
        <v>1</v>
      </c>
      <c r="F8598" t="str">
        <f>IF(tbl_ratings[[#This Row],[Column1]]&gt;1,"Duplicate","Unique")</f>
        <v>Unique</v>
      </c>
      <c r="G8598" t="str">
        <f>IF(
ISNA(_xlfn.XLOOKUP(tbl_ratings[[#This Row],[Or_ID]],#REF!,#REF!)),
"No","Yes"
)</f>
        <v>Yes</v>
      </c>
      <c r="H8598">
        <f>COUNTIFS(tbl_ratings[Or_ID],tbl_ratings[[#This Row],[Or_ID]])</f>
        <v>2</v>
      </c>
      <c r="I8598">
        <f>AVERAGEIFS(
tbl_ratings[Prod_Rating],
tbl_ratings[Or_ID],tbl_ratings[[#This Row],[Or_ID]]
)</f>
        <v>4</v>
      </c>
      <c r="J8598">
        <f>AVERAGEIFS(
tbl_ratings[Delivery/Service_Rating],
tbl_ratings[Or_ID],tbl_ratings[[#This Row],[Or_ID]]
)</f>
        <v>4</v>
      </c>
    </row>
    <row r="8599" spans="1:10" x14ac:dyDescent="0.35">
      <c r="A8599" t="s">
        <v>156345</v>
      </c>
      <c r="B8599" t="s">
        <v>109175</v>
      </c>
      <c r="C8599">
        <v>4</v>
      </c>
      <c r="D8599">
        <v>3</v>
      </c>
      <c r="E8599">
        <f>COUNTIF(tbl_ratings[RT_ID],tbl_ratings[[#This Row],[RT_ID]])</f>
        <v>1</v>
      </c>
      <c r="F8599" t="str">
        <f>IF(tbl_ratings[[#This Row],[Column1]]&gt;1,"Duplicate","Unique")</f>
        <v>Unique</v>
      </c>
      <c r="G8599" t="str">
        <f>IF(
ISNA(_xlfn.XLOOKUP(tbl_ratings[[#This Row],[Or_ID]],#REF!,#REF!)),
"No","Yes"
)</f>
        <v>Yes</v>
      </c>
      <c r="H8599">
        <f>COUNTIFS(tbl_ratings[Or_ID],tbl_ratings[[#This Row],[Or_ID]])</f>
        <v>2</v>
      </c>
      <c r="I8599">
        <f>AVERAGEIFS(
tbl_ratings[Prod_Rating],
tbl_ratings[Or_ID],tbl_ratings[[#This Row],[Or_ID]]
)</f>
        <v>3</v>
      </c>
      <c r="J8599">
        <f>AVERAGEIFS(
tbl_ratings[Delivery/Service_Rating],
tbl_ratings[Or_ID],tbl_ratings[[#This Row],[Or_ID]]
)</f>
        <v>3.5</v>
      </c>
    </row>
    <row r="8600" spans="1:10" x14ac:dyDescent="0.35">
      <c r="A8600" t="s">
        <v>156346</v>
      </c>
      <c r="B8600" t="s">
        <v>105499</v>
      </c>
      <c r="C8600">
        <v>3</v>
      </c>
      <c r="D8600">
        <v>1</v>
      </c>
      <c r="E8600">
        <f>COUNTIF(tbl_ratings[RT_ID],tbl_ratings[[#This Row],[RT_ID]])</f>
        <v>1</v>
      </c>
      <c r="F8600" t="str">
        <f>IF(tbl_ratings[[#This Row],[Column1]]&gt;1,"Duplicate","Unique")</f>
        <v>Unique</v>
      </c>
      <c r="G8600" t="str">
        <f>IF(
ISNA(_xlfn.XLOOKUP(tbl_ratings[[#This Row],[Or_ID]],#REF!,#REF!)),
"No","Yes"
)</f>
        <v>Yes</v>
      </c>
      <c r="H8600">
        <f>COUNTIFS(tbl_ratings[Or_ID],tbl_ratings[[#This Row],[Or_ID]])</f>
        <v>3</v>
      </c>
      <c r="I8600">
        <f>AVERAGEIFS(
tbl_ratings[Prod_Rating],
tbl_ratings[Or_ID],tbl_ratings[[#This Row],[Or_ID]]
)</f>
        <v>3.3333333333333335</v>
      </c>
      <c r="J8600">
        <f>AVERAGEIFS(
tbl_ratings[Delivery/Service_Rating],
tbl_ratings[Or_ID],tbl_ratings[[#This Row],[Or_ID]]
)</f>
        <v>2.3333333333333335</v>
      </c>
    </row>
    <row r="8601" spans="1:10" x14ac:dyDescent="0.35">
      <c r="A8601" t="s">
        <v>156347</v>
      </c>
      <c r="B8601" t="s">
        <v>105572</v>
      </c>
      <c r="C8601">
        <v>3</v>
      </c>
      <c r="D8601">
        <v>3</v>
      </c>
      <c r="E8601">
        <f>COUNTIF(tbl_ratings[RT_ID],tbl_ratings[[#This Row],[RT_ID]])</f>
        <v>1</v>
      </c>
      <c r="F8601" t="str">
        <f>IF(tbl_ratings[[#This Row],[Column1]]&gt;1,"Duplicate","Unique")</f>
        <v>Unique</v>
      </c>
      <c r="G8601" t="str">
        <f>IF(
ISNA(_xlfn.XLOOKUP(tbl_ratings[[#This Row],[Or_ID]],#REF!,#REF!)),
"No","Yes"
)</f>
        <v>Yes</v>
      </c>
      <c r="H8601">
        <f>COUNTIFS(tbl_ratings[Or_ID],tbl_ratings[[#This Row],[Or_ID]])</f>
        <v>3</v>
      </c>
      <c r="I8601">
        <f>AVERAGEIFS(
tbl_ratings[Prod_Rating],
tbl_ratings[Or_ID],tbl_ratings[[#This Row],[Or_ID]]
)</f>
        <v>4.333333333333333</v>
      </c>
      <c r="J8601">
        <f>AVERAGEIFS(
tbl_ratings[Delivery/Service_Rating],
tbl_ratings[Or_ID],tbl_ratings[[#This Row],[Or_ID]]
)</f>
        <v>3.6666666666666665</v>
      </c>
    </row>
    <row r="8602" spans="1:10" x14ac:dyDescent="0.35">
      <c r="A8602" t="s">
        <v>156348</v>
      </c>
      <c r="B8602" t="s">
        <v>109986</v>
      </c>
      <c r="C8602">
        <v>5</v>
      </c>
      <c r="D8602">
        <v>3</v>
      </c>
      <c r="E8602">
        <f>COUNTIF(tbl_ratings[RT_ID],tbl_ratings[[#This Row],[RT_ID]])</f>
        <v>1</v>
      </c>
      <c r="F8602" t="str">
        <f>IF(tbl_ratings[[#This Row],[Column1]]&gt;1,"Duplicate","Unique")</f>
        <v>Unique</v>
      </c>
      <c r="G8602" t="str">
        <f>IF(
ISNA(_xlfn.XLOOKUP(tbl_ratings[[#This Row],[Or_ID]],#REF!,#REF!)),
"No","Yes"
)</f>
        <v>Yes</v>
      </c>
      <c r="H8602">
        <f>COUNTIFS(tbl_ratings[Or_ID],tbl_ratings[[#This Row],[Or_ID]])</f>
        <v>1</v>
      </c>
      <c r="I8602">
        <f>AVERAGEIFS(
tbl_ratings[Prod_Rating],
tbl_ratings[Or_ID],tbl_ratings[[#This Row],[Or_ID]]
)</f>
        <v>5</v>
      </c>
      <c r="J8602">
        <f>AVERAGEIFS(
tbl_ratings[Delivery/Service_Rating],
tbl_ratings[Or_ID],tbl_ratings[[#This Row],[Or_ID]]
)</f>
        <v>3</v>
      </c>
    </row>
    <row r="8603" spans="1:10" x14ac:dyDescent="0.35">
      <c r="A8603" t="s">
        <v>156349</v>
      </c>
      <c r="B8603" t="s">
        <v>105086</v>
      </c>
      <c r="C8603">
        <v>4</v>
      </c>
      <c r="D8603">
        <v>2</v>
      </c>
      <c r="E8603">
        <f>COUNTIF(tbl_ratings[RT_ID],tbl_ratings[[#This Row],[RT_ID]])</f>
        <v>1</v>
      </c>
      <c r="F8603" t="str">
        <f>IF(tbl_ratings[[#This Row],[Column1]]&gt;1,"Duplicate","Unique")</f>
        <v>Unique</v>
      </c>
      <c r="G8603" t="str">
        <f>IF(
ISNA(_xlfn.XLOOKUP(tbl_ratings[[#This Row],[Or_ID]],#REF!,#REF!)),
"No","Yes"
)</f>
        <v>Yes</v>
      </c>
      <c r="H8603">
        <f>COUNTIFS(tbl_ratings[Or_ID],tbl_ratings[[#This Row],[Or_ID]])</f>
        <v>4</v>
      </c>
      <c r="I8603">
        <f>AVERAGEIFS(
tbl_ratings[Prod_Rating],
tbl_ratings[Or_ID],tbl_ratings[[#This Row],[Or_ID]]
)</f>
        <v>2.75</v>
      </c>
      <c r="J8603">
        <f>AVERAGEIFS(
tbl_ratings[Delivery/Service_Rating],
tbl_ratings[Or_ID],tbl_ratings[[#This Row],[Or_ID]]
)</f>
        <v>2</v>
      </c>
    </row>
    <row r="8604" spans="1:10" x14ac:dyDescent="0.35">
      <c r="A8604" t="s">
        <v>156350</v>
      </c>
      <c r="B8604" t="s">
        <v>111460</v>
      </c>
      <c r="C8604">
        <v>1</v>
      </c>
      <c r="D8604">
        <v>1</v>
      </c>
      <c r="E8604">
        <f>COUNTIF(tbl_ratings[RT_ID],tbl_ratings[[#This Row],[RT_ID]])</f>
        <v>1</v>
      </c>
      <c r="F8604" t="str">
        <f>IF(tbl_ratings[[#This Row],[Column1]]&gt;1,"Duplicate","Unique")</f>
        <v>Unique</v>
      </c>
      <c r="G8604" t="str">
        <f>IF(
ISNA(_xlfn.XLOOKUP(tbl_ratings[[#This Row],[Or_ID]],#REF!,#REF!)),
"No","Yes"
)</f>
        <v>Yes</v>
      </c>
      <c r="H8604">
        <f>COUNTIFS(tbl_ratings[Or_ID],tbl_ratings[[#This Row],[Or_ID]])</f>
        <v>2</v>
      </c>
      <c r="I8604">
        <f>AVERAGEIFS(
tbl_ratings[Prod_Rating],
tbl_ratings[Or_ID],tbl_ratings[[#This Row],[Or_ID]]
)</f>
        <v>3</v>
      </c>
      <c r="J8604">
        <f>AVERAGEIFS(
tbl_ratings[Delivery/Service_Rating],
tbl_ratings[Or_ID],tbl_ratings[[#This Row],[Or_ID]]
)</f>
        <v>2.5</v>
      </c>
    </row>
    <row r="8605" spans="1:10" x14ac:dyDescent="0.35">
      <c r="A8605" t="s">
        <v>156351</v>
      </c>
      <c r="B8605" t="s">
        <v>106188</v>
      </c>
      <c r="C8605">
        <v>1</v>
      </c>
      <c r="D8605">
        <v>4</v>
      </c>
      <c r="E8605">
        <f>COUNTIF(tbl_ratings[RT_ID],tbl_ratings[[#This Row],[RT_ID]])</f>
        <v>1</v>
      </c>
      <c r="F8605" t="str">
        <f>IF(tbl_ratings[[#This Row],[Column1]]&gt;1,"Duplicate","Unique")</f>
        <v>Unique</v>
      </c>
      <c r="G8605" t="str">
        <f>IF(
ISNA(_xlfn.XLOOKUP(tbl_ratings[[#This Row],[Or_ID]],#REF!,#REF!)),
"No","Yes"
)</f>
        <v>Yes</v>
      </c>
      <c r="H8605">
        <f>COUNTIFS(tbl_ratings[Or_ID],tbl_ratings[[#This Row],[Or_ID]])</f>
        <v>3</v>
      </c>
      <c r="I8605">
        <f>AVERAGEIFS(
tbl_ratings[Prod_Rating],
tbl_ratings[Or_ID],tbl_ratings[[#This Row],[Or_ID]]
)</f>
        <v>3</v>
      </c>
      <c r="J8605">
        <f>AVERAGEIFS(
tbl_ratings[Delivery/Service_Rating],
tbl_ratings[Or_ID],tbl_ratings[[#This Row],[Or_ID]]
)</f>
        <v>2.3333333333333335</v>
      </c>
    </row>
    <row r="8606" spans="1:10" x14ac:dyDescent="0.35">
      <c r="A8606" t="s">
        <v>156352</v>
      </c>
      <c r="B8606" t="s">
        <v>110290</v>
      </c>
      <c r="C8606">
        <v>5</v>
      </c>
      <c r="D8606">
        <v>5</v>
      </c>
      <c r="E8606">
        <f>COUNTIF(tbl_ratings[RT_ID],tbl_ratings[[#This Row],[RT_ID]])</f>
        <v>1</v>
      </c>
      <c r="F8606" t="str">
        <f>IF(tbl_ratings[[#This Row],[Column1]]&gt;1,"Duplicate","Unique")</f>
        <v>Unique</v>
      </c>
      <c r="G8606" t="str">
        <f>IF(
ISNA(_xlfn.XLOOKUP(tbl_ratings[[#This Row],[Or_ID]],#REF!,#REF!)),
"No","Yes"
)</f>
        <v>Yes</v>
      </c>
      <c r="H8606">
        <f>COUNTIFS(tbl_ratings[Or_ID],tbl_ratings[[#This Row],[Or_ID]])</f>
        <v>1</v>
      </c>
      <c r="I8606">
        <f>AVERAGEIFS(
tbl_ratings[Prod_Rating],
tbl_ratings[Or_ID],tbl_ratings[[#This Row],[Or_ID]]
)</f>
        <v>5</v>
      </c>
      <c r="J8606">
        <f>AVERAGEIFS(
tbl_ratings[Delivery/Service_Rating],
tbl_ratings[Or_ID],tbl_ratings[[#This Row],[Or_ID]]
)</f>
        <v>5</v>
      </c>
    </row>
    <row r="8607" spans="1:10" x14ac:dyDescent="0.35">
      <c r="A8607" t="s">
        <v>156353</v>
      </c>
      <c r="B8607" t="s">
        <v>105712</v>
      </c>
      <c r="C8607">
        <v>1</v>
      </c>
      <c r="D8607">
        <v>5</v>
      </c>
      <c r="E8607">
        <f>COUNTIF(tbl_ratings[RT_ID],tbl_ratings[[#This Row],[RT_ID]])</f>
        <v>1</v>
      </c>
      <c r="F8607" t="str">
        <f>IF(tbl_ratings[[#This Row],[Column1]]&gt;1,"Duplicate","Unique")</f>
        <v>Unique</v>
      </c>
      <c r="G8607" t="str">
        <f>IF(
ISNA(_xlfn.XLOOKUP(tbl_ratings[[#This Row],[Or_ID]],#REF!,#REF!)),
"No","Yes"
)</f>
        <v>Yes</v>
      </c>
      <c r="H8607">
        <f>COUNTIFS(tbl_ratings[Or_ID],tbl_ratings[[#This Row],[Or_ID]])</f>
        <v>2</v>
      </c>
      <c r="I8607">
        <f>AVERAGEIFS(
tbl_ratings[Prod_Rating],
tbl_ratings[Or_ID],tbl_ratings[[#This Row],[Or_ID]]
)</f>
        <v>1.5</v>
      </c>
      <c r="J8607">
        <f>AVERAGEIFS(
tbl_ratings[Delivery/Service_Rating],
tbl_ratings[Or_ID],tbl_ratings[[#This Row],[Or_ID]]
)</f>
        <v>3.5</v>
      </c>
    </row>
    <row r="8608" spans="1:10" x14ac:dyDescent="0.35">
      <c r="A8608" t="s">
        <v>156354</v>
      </c>
      <c r="B8608" t="s">
        <v>106820</v>
      </c>
      <c r="C8608">
        <v>2</v>
      </c>
      <c r="D8608">
        <v>1</v>
      </c>
      <c r="E8608">
        <f>COUNTIF(tbl_ratings[RT_ID],tbl_ratings[[#This Row],[RT_ID]])</f>
        <v>1</v>
      </c>
      <c r="F8608" t="str">
        <f>IF(tbl_ratings[[#This Row],[Column1]]&gt;1,"Duplicate","Unique")</f>
        <v>Unique</v>
      </c>
      <c r="G8608" t="str">
        <f>IF(
ISNA(_xlfn.XLOOKUP(tbl_ratings[[#This Row],[Or_ID]],#REF!,#REF!)),
"No","Yes"
)</f>
        <v>Yes</v>
      </c>
      <c r="H8608">
        <f>COUNTIFS(tbl_ratings[Or_ID],tbl_ratings[[#This Row],[Or_ID]])</f>
        <v>1</v>
      </c>
      <c r="I8608">
        <f>AVERAGEIFS(
tbl_ratings[Prod_Rating],
tbl_ratings[Or_ID],tbl_ratings[[#This Row],[Or_ID]]
)</f>
        <v>2</v>
      </c>
      <c r="J8608">
        <f>AVERAGEIFS(
tbl_ratings[Delivery/Service_Rating],
tbl_ratings[Or_ID],tbl_ratings[[#This Row],[Or_ID]]
)</f>
        <v>1</v>
      </c>
    </row>
    <row r="8609" spans="1:10" x14ac:dyDescent="0.35">
      <c r="A8609" t="s">
        <v>156355</v>
      </c>
      <c r="B8609" t="s">
        <v>111546</v>
      </c>
      <c r="C8609">
        <v>4</v>
      </c>
      <c r="D8609">
        <v>2</v>
      </c>
      <c r="E8609">
        <f>COUNTIF(tbl_ratings[RT_ID],tbl_ratings[[#This Row],[RT_ID]])</f>
        <v>1</v>
      </c>
      <c r="F8609" t="str">
        <f>IF(tbl_ratings[[#This Row],[Column1]]&gt;1,"Duplicate","Unique")</f>
        <v>Unique</v>
      </c>
      <c r="G8609" t="str">
        <f>IF(
ISNA(_xlfn.XLOOKUP(tbl_ratings[[#This Row],[Or_ID]],#REF!,#REF!)),
"No","Yes"
)</f>
        <v>Yes</v>
      </c>
      <c r="H8609">
        <f>COUNTIFS(tbl_ratings[Or_ID],tbl_ratings[[#This Row],[Or_ID]])</f>
        <v>4</v>
      </c>
      <c r="I8609">
        <f>AVERAGEIFS(
tbl_ratings[Prod_Rating],
tbl_ratings[Or_ID],tbl_ratings[[#This Row],[Or_ID]]
)</f>
        <v>2.25</v>
      </c>
      <c r="J8609">
        <f>AVERAGEIFS(
tbl_ratings[Delivery/Service_Rating],
tbl_ratings[Or_ID],tbl_ratings[[#This Row],[Or_ID]]
)</f>
        <v>2.75</v>
      </c>
    </row>
    <row r="8610" spans="1:10" x14ac:dyDescent="0.35">
      <c r="A8610" t="s">
        <v>156356</v>
      </c>
      <c r="B8610" t="s">
        <v>108836</v>
      </c>
      <c r="C8610">
        <v>1</v>
      </c>
      <c r="D8610">
        <v>2</v>
      </c>
      <c r="E8610">
        <f>COUNTIF(tbl_ratings[RT_ID],tbl_ratings[[#This Row],[RT_ID]])</f>
        <v>1</v>
      </c>
      <c r="F8610" t="str">
        <f>IF(tbl_ratings[[#This Row],[Column1]]&gt;1,"Duplicate","Unique")</f>
        <v>Unique</v>
      </c>
      <c r="G8610" t="str">
        <f>IF(
ISNA(_xlfn.XLOOKUP(tbl_ratings[[#This Row],[Or_ID]],#REF!,#REF!)),
"No","Yes"
)</f>
        <v>Yes</v>
      </c>
      <c r="H8610">
        <f>COUNTIFS(tbl_ratings[Or_ID],tbl_ratings[[#This Row],[Or_ID]])</f>
        <v>2</v>
      </c>
      <c r="I8610">
        <f>AVERAGEIFS(
tbl_ratings[Prod_Rating],
tbl_ratings[Or_ID],tbl_ratings[[#This Row],[Or_ID]]
)</f>
        <v>1</v>
      </c>
      <c r="J8610">
        <f>AVERAGEIFS(
tbl_ratings[Delivery/Service_Rating],
tbl_ratings[Or_ID],tbl_ratings[[#This Row],[Or_ID]]
)</f>
        <v>2.5</v>
      </c>
    </row>
    <row r="8611" spans="1:10" x14ac:dyDescent="0.35">
      <c r="A8611" t="s">
        <v>156357</v>
      </c>
      <c r="B8611" t="s">
        <v>105683</v>
      </c>
      <c r="C8611">
        <v>3</v>
      </c>
      <c r="D8611">
        <v>4</v>
      </c>
      <c r="E8611">
        <f>COUNTIF(tbl_ratings[RT_ID],tbl_ratings[[#This Row],[RT_ID]])</f>
        <v>1</v>
      </c>
      <c r="F8611" t="str">
        <f>IF(tbl_ratings[[#This Row],[Column1]]&gt;1,"Duplicate","Unique")</f>
        <v>Unique</v>
      </c>
      <c r="G8611" t="str">
        <f>IF(
ISNA(_xlfn.XLOOKUP(tbl_ratings[[#This Row],[Or_ID]],#REF!,#REF!)),
"No","Yes"
)</f>
        <v>Yes</v>
      </c>
      <c r="H8611">
        <f>COUNTIFS(tbl_ratings[Or_ID],tbl_ratings[[#This Row],[Or_ID]])</f>
        <v>2</v>
      </c>
      <c r="I8611">
        <f>AVERAGEIFS(
tbl_ratings[Prod_Rating],
tbl_ratings[Or_ID],tbl_ratings[[#This Row],[Or_ID]]
)</f>
        <v>3</v>
      </c>
      <c r="J8611">
        <f>AVERAGEIFS(
tbl_ratings[Delivery/Service_Rating],
tbl_ratings[Or_ID],tbl_ratings[[#This Row],[Or_ID]]
)</f>
        <v>2.5</v>
      </c>
    </row>
    <row r="8612" spans="1:10" x14ac:dyDescent="0.35">
      <c r="A8612" t="s">
        <v>156358</v>
      </c>
      <c r="B8612" t="s">
        <v>110456</v>
      </c>
      <c r="C8612">
        <v>4</v>
      </c>
      <c r="D8612">
        <v>2</v>
      </c>
      <c r="E8612">
        <f>COUNTIF(tbl_ratings[RT_ID],tbl_ratings[[#This Row],[RT_ID]])</f>
        <v>1</v>
      </c>
      <c r="F8612" t="str">
        <f>IF(tbl_ratings[[#This Row],[Column1]]&gt;1,"Duplicate","Unique")</f>
        <v>Unique</v>
      </c>
      <c r="G8612" t="str">
        <f>IF(
ISNA(_xlfn.XLOOKUP(tbl_ratings[[#This Row],[Or_ID]],#REF!,#REF!)),
"No","Yes"
)</f>
        <v>Yes</v>
      </c>
      <c r="H8612">
        <f>COUNTIFS(tbl_ratings[Or_ID],tbl_ratings[[#This Row],[Or_ID]])</f>
        <v>2</v>
      </c>
      <c r="I8612">
        <f>AVERAGEIFS(
tbl_ratings[Prod_Rating],
tbl_ratings[Or_ID],tbl_ratings[[#This Row],[Or_ID]]
)</f>
        <v>3</v>
      </c>
      <c r="J8612">
        <f>AVERAGEIFS(
tbl_ratings[Delivery/Service_Rating],
tbl_ratings[Or_ID],tbl_ratings[[#This Row],[Or_ID]]
)</f>
        <v>3</v>
      </c>
    </row>
    <row r="8613" spans="1:10" x14ac:dyDescent="0.35">
      <c r="A8613" t="s">
        <v>156359</v>
      </c>
      <c r="B8613" t="s">
        <v>107172</v>
      </c>
      <c r="C8613">
        <v>1</v>
      </c>
      <c r="D8613">
        <v>4</v>
      </c>
      <c r="E8613">
        <f>COUNTIF(tbl_ratings[RT_ID],tbl_ratings[[#This Row],[RT_ID]])</f>
        <v>1</v>
      </c>
      <c r="F8613" t="str">
        <f>IF(tbl_ratings[[#This Row],[Column1]]&gt;1,"Duplicate","Unique")</f>
        <v>Unique</v>
      </c>
      <c r="G8613" t="str">
        <f>IF(
ISNA(_xlfn.XLOOKUP(tbl_ratings[[#This Row],[Or_ID]],#REF!,#REF!)),
"No","Yes"
)</f>
        <v>Yes</v>
      </c>
      <c r="H8613">
        <f>COUNTIFS(tbl_ratings[Or_ID],tbl_ratings[[#This Row],[Or_ID]])</f>
        <v>2</v>
      </c>
      <c r="I8613">
        <f>AVERAGEIFS(
tbl_ratings[Prod_Rating],
tbl_ratings[Or_ID],tbl_ratings[[#This Row],[Or_ID]]
)</f>
        <v>2</v>
      </c>
      <c r="J8613">
        <f>AVERAGEIFS(
tbl_ratings[Delivery/Service_Rating],
tbl_ratings[Or_ID],tbl_ratings[[#This Row],[Or_ID]]
)</f>
        <v>2.5</v>
      </c>
    </row>
    <row r="8614" spans="1:10" x14ac:dyDescent="0.35">
      <c r="A8614" t="s">
        <v>156360</v>
      </c>
      <c r="B8614" t="s">
        <v>111843</v>
      </c>
      <c r="C8614">
        <v>5</v>
      </c>
      <c r="D8614">
        <v>4</v>
      </c>
      <c r="E8614">
        <f>COUNTIF(tbl_ratings[RT_ID],tbl_ratings[[#This Row],[RT_ID]])</f>
        <v>1</v>
      </c>
      <c r="F8614" t="str">
        <f>IF(tbl_ratings[[#This Row],[Column1]]&gt;1,"Duplicate","Unique")</f>
        <v>Unique</v>
      </c>
      <c r="G8614" t="str">
        <f>IF(
ISNA(_xlfn.XLOOKUP(tbl_ratings[[#This Row],[Or_ID]],#REF!,#REF!)),
"No","Yes"
)</f>
        <v>Yes</v>
      </c>
      <c r="H8614">
        <f>COUNTIFS(tbl_ratings[Or_ID],tbl_ratings[[#This Row],[Or_ID]])</f>
        <v>1</v>
      </c>
      <c r="I8614">
        <f>AVERAGEIFS(
tbl_ratings[Prod_Rating],
tbl_ratings[Or_ID],tbl_ratings[[#This Row],[Or_ID]]
)</f>
        <v>5</v>
      </c>
      <c r="J8614">
        <f>AVERAGEIFS(
tbl_ratings[Delivery/Service_Rating],
tbl_ratings[Or_ID],tbl_ratings[[#This Row],[Or_ID]]
)</f>
        <v>4</v>
      </c>
    </row>
    <row r="8615" spans="1:10" x14ac:dyDescent="0.35">
      <c r="A8615" t="s">
        <v>156361</v>
      </c>
      <c r="B8615" t="s">
        <v>104554</v>
      </c>
      <c r="C8615">
        <v>1</v>
      </c>
      <c r="D8615">
        <v>2</v>
      </c>
      <c r="E8615">
        <f>COUNTIF(tbl_ratings[RT_ID],tbl_ratings[[#This Row],[RT_ID]])</f>
        <v>1</v>
      </c>
      <c r="F8615" t="str">
        <f>IF(tbl_ratings[[#This Row],[Column1]]&gt;1,"Duplicate","Unique")</f>
        <v>Unique</v>
      </c>
      <c r="G8615" t="str">
        <f>IF(
ISNA(_xlfn.XLOOKUP(tbl_ratings[[#This Row],[Or_ID]],#REF!,#REF!)),
"No","Yes"
)</f>
        <v>Yes</v>
      </c>
      <c r="H8615">
        <f>COUNTIFS(tbl_ratings[Or_ID],tbl_ratings[[#This Row],[Or_ID]])</f>
        <v>3</v>
      </c>
      <c r="I8615">
        <f>AVERAGEIFS(
tbl_ratings[Prod_Rating],
tbl_ratings[Or_ID],tbl_ratings[[#This Row],[Or_ID]]
)</f>
        <v>2.6666666666666665</v>
      </c>
      <c r="J8615">
        <f>AVERAGEIFS(
tbl_ratings[Delivery/Service_Rating],
tbl_ratings[Or_ID],tbl_ratings[[#This Row],[Or_ID]]
)</f>
        <v>3.3333333333333335</v>
      </c>
    </row>
    <row r="8616" spans="1:10" x14ac:dyDescent="0.35">
      <c r="A8616" t="s">
        <v>156362</v>
      </c>
      <c r="B8616" t="s">
        <v>110851</v>
      </c>
      <c r="C8616">
        <v>2</v>
      </c>
      <c r="D8616">
        <v>2</v>
      </c>
      <c r="E8616">
        <f>COUNTIF(tbl_ratings[RT_ID],tbl_ratings[[#This Row],[RT_ID]])</f>
        <v>1</v>
      </c>
      <c r="F8616" t="str">
        <f>IF(tbl_ratings[[#This Row],[Column1]]&gt;1,"Duplicate","Unique")</f>
        <v>Unique</v>
      </c>
      <c r="G8616" t="str">
        <f>IF(
ISNA(_xlfn.XLOOKUP(tbl_ratings[[#This Row],[Or_ID]],#REF!,#REF!)),
"No","Yes"
)</f>
        <v>Yes</v>
      </c>
      <c r="H8616">
        <f>COUNTIFS(tbl_ratings[Or_ID],tbl_ratings[[#This Row],[Or_ID]])</f>
        <v>1</v>
      </c>
      <c r="I8616">
        <f>AVERAGEIFS(
tbl_ratings[Prod_Rating],
tbl_ratings[Or_ID],tbl_ratings[[#This Row],[Or_ID]]
)</f>
        <v>2</v>
      </c>
      <c r="J8616">
        <f>AVERAGEIFS(
tbl_ratings[Delivery/Service_Rating],
tbl_ratings[Or_ID],tbl_ratings[[#This Row],[Or_ID]]
)</f>
        <v>2</v>
      </c>
    </row>
    <row r="8617" spans="1:10" x14ac:dyDescent="0.35">
      <c r="A8617" t="s">
        <v>156363</v>
      </c>
      <c r="B8617" t="s">
        <v>105738</v>
      </c>
      <c r="C8617">
        <v>2</v>
      </c>
      <c r="D8617">
        <v>5</v>
      </c>
      <c r="E8617">
        <f>COUNTIF(tbl_ratings[RT_ID],tbl_ratings[[#This Row],[RT_ID]])</f>
        <v>1</v>
      </c>
      <c r="F8617" t="str">
        <f>IF(tbl_ratings[[#This Row],[Column1]]&gt;1,"Duplicate","Unique")</f>
        <v>Unique</v>
      </c>
      <c r="G8617" t="str">
        <f>IF(
ISNA(_xlfn.XLOOKUP(tbl_ratings[[#This Row],[Or_ID]],#REF!,#REF!)),
"No","Yes"
)</f>
        <v>Yes</v>
      </c>
      <c r="H8617">
        <f>COUNTIFS(tbl_ratings[Or_ID],tbl_ratings[[#This Row],[Or_ID]])</f>
        <v>3</v>
      </c>
      <c r="I8617">
        <f>AVERAGEIFS(
tbl_ratings[Prod_Rating],
tbl_ratings[Or_ID],tbl_ratings[[#This Row],[Or_ID]]
)</f>
        <v>3.6666666666666665</v>
      </c>
      <c r="J8617">
        <f>AVERAGEIFS(
tbl_ratings[Delivery/Service_Rating],
tbl_ratings[Or_ID],tbl_ratings[[#This Row],[Or_ID]]
)</f>
        <v>2.6666666666666665</v>
      </c>
    </row>
    <row r="8618" spans="1:10" x14ac:dyDescent="0.35">
      <c r="A8618" t="s">
        <v>156364</v>
      </c>
      <c r="B8618" t="s">
        <v>105951</v>
      </c>
      <c r="C8618">
        <v>3</v>
      </c>
      <c r="D8618">
        <v>3</v>
      </c>
      <c r="E8618">
        <f>COUNTIF(tbl_ratings[RT_ID],tbl_ratings[[#This Row],[RT_ID]])</f>
        <v>1</v>
      </c>
      <c r="F8618" t="str">
        <f>IF(tbl_ratings[[#This Row],[Column1]]&gt;1,"Duplicate","Unique")</f>
        <v>Unique</v>
      </c>
      <c r="G8618" t="str">
        <f>IF(
ISNA(_xlfn.XLOOKUP(tbl_ratings[[#This Row],[Or_ID]],#REF!,#REF!)),
"No","Yes"
)</f>
        <v>Yes</v>
      </c>
      <c r="H8618">
        <f>COUNTIFS(tbl_ratings[Or_ID],tbl_ratings[[#This Row],[Or_ID]])</f>
        <v>3</v>
      </c>
      <c r="I8618">
        <f>AVERAGEIFS(
tbl_ratings[Prod_Rating],
tbl_ratings[Or_ID],tbl_ratings[[#This Row],[Or_ID]]
)</f>
        <v>2</v>
      </c>
      <c r="J8618">
        <f>AVERAGEIFS(
tbl_ratings[Delivery/Service_Rating],
tbl_ratings[Or_ID],tbl_ratings[[#This Row],[Or_ID]]
)</f>
        <v>3.6666666666666665</v>
      </c>
    </row>
    <row r="8619" spans="1:10" x14ac:dyDescent="0.35">
      <c r="A8619" t="s">
        <v>156365</v>
      </c>
      <c r="B8619" t="s">
        <v>107177</v>
      </c>
      <c r="C8619">
        <v>4</v>
      </c>
      <c r="D8619">
        <v>5</v>
      </c>
      <c r="E8619">
        <f>COUNTIF(tbl_ratings[RT_ID],tbl_ratings[[#This Row],[RT_ID]])</f>
        <v>1</v>
      </c>
      <c r="F8619" t="str">
        <f>IF(tbl_ratings[[#This Row],[Column1]]&gt;1,"Duplicate","Unique")</f>
        <v>Unique</v>
      </c>
      <c r="G8619" t="str">
        <f>IF(
ISNA(_xlfn.XLOOKUP(tbl_ratings[[#This Row],[Or_ID]],#REF!,#REF!)),
"No","Yes"
)</f>
        <v>Yes</v>
      </c>
      <c r="H8619">
        <f>COUNTIFS(tbl_ratings[Or_ID],tbl_ratings[[#This Row],[Or_ID]])</f>
        <v>1</v>
      </c>
      <c r="I8619">
        <f>AVERAGEIFS(
tbl_ratings[Prod_Rating],
tbl_ratings[Or_ID],tbl_ratings[[#This Row],[Or_ID]]
)</f>
        <v>4</v>
      </c>
      <c r="J8619">
        <f>AVERAGEIFS(
tbl_ratings[Delivery/Service_Rating],
tbl_ratings[Or_ID],tbl_ratings[[#This Row],[Or_ID]]
)</f>
        <v>5</v>
      </c>
    </row>
    <row r="8620" spans="1:10" x14ac:dyDescent="0.35">
      <c r="A8620" t="s">
        <v>156366</v>
      </c>
      <c r="B8620" t="s">
        <v>104052</v>
      </c>
      <c r="C8620">
        <v>2</v>
      </c>
      <c r="D8620">
        <v>3</v>
      </c>
      <c r="E8620">
        <f>COUNTIF(tbl_ratings[RT_ID],tbl_ratings[[#This Row],[RT_ID]])</f>
        <v>1</v>
      </c>
      <c r="F8620" t="str">
        <f>IF(tbl_ratings[[#This Row],[Column1]]&gt;1,"Duplicate","Unique")</f>
        <v>Unique</v>
      </c>
      <c r="G8620" t="str">
        <f>IF(
ISNA(_xlfn.XLOOKUP(tbl_ratings[[#This Row],[Or_ID]],#REF!,#REF!)),
"No","Yes"
)</f>
        <v>Yes</v>
      </c>
      <c r="H8620">
        <f>COUNTIFS(tbl_ratings[Or_ID],tbl_ratings[[#This Row],[Or_ID]])</f>
        <v>1</v>
      </c>
      <c r="I8620">
        <f>AVERAGEIFS(
tbl_ratings[Prod_Rating],
tbl_ratings[Or_ID],tbl_ratings[[#This Row],[Or_ID]]
)</f>
        <v>2</v>
      </c>
      <c r="J8620">
        <f>AVERAGEIFS(
tbl_ratings[Delivery/Service_Rating],
tbl_ratings[Or_ID],tbl_ratings[[#This Row],[Or_ID]]
)</f>
        <v>3</v>
      </c>
    </row>
    <row r="8621" spans="1:10" x14ac:dyDescent="0.35">
      <c r="A8621" t="s">
        <v>156367</v>
      </c>
      <c r="B8621" t="s">
        <v>108914</v>
      </c>
      <c r="C8621">
        <v>1</v>
      </c>
      <c r="D8621">
        <v>1</v>
      </c>
      <c r="E8621">
        <f>COUNTIF(tbl_ratings[RT_ID],tbl_ratings[[#This Row],[RT_ID]])</f>
        <v>1</v>
      </c>
      <c r="F8621" t="str">
        <f>IF(tbl_ratings[[#This Row],[Column1]]&gt;1,"Duplicate","Unique")</f>
        <v>Unique</v>
      </c>
      <c r="G8621" t="str">
        <f>IF(
ISNA(_xlfn.XLOOKUP(tbl_ratings[[#This Row],[Or_ID]],#REF!,#REF!)),
"No","Yes"
)</f>
        <v>Yes</v>
      </c>
      <c r="H8621">
        <f>COUNTIFS(tbl_ratings[Or_ID],tbl_ratings[[#This Row],[Or_ID]])</f>
        <v>2</v>
      </c>
      <c r="I8621">
        <f>AVERAGEIFS(
tbl_ratings[Prod_Rating],
tbl_ratings[Or_ID],tbl_ratings[[#This Row],[Or_ID]]
)</f>
        <v>2</v>
      </c>
      <c r="J8621">
        <f>AVERAGEIFS(
tbl_ratings[Delivery/Service_Rating],
tbl_ratings[Or_ID],tbl_ratings[[#This Row],[Or_ID]]
)</f>
        <v>2</v>
      </c>
    </row>
    <row r="8622" spans="1:10" x14ac:dyDescent="0.35">
      <c r="A8622" t="s">
        <v>156368</v>
      </c>
      <c r="B8622" t="s">
        <v>102828</v>
      </c>
      <c r="C8622">
        <v>4</v>
      </c>
      <c r="D8622">
        <v>5</v>
      </c>
      <c r="E8622">
        <f>COUNTIF(tbl_ratings[RT_ID],tbl_ratings[[#This Row],[RT_ID]])</f>
        <v>1</v>
      </c>
      <c r="F8622" t="str">
        <f>IF(tbl_ratings[[#This Row],[Column1]]&gt;1,"Duplicate","Unique")</f>
        <v>Unique</v>
      </c>
      <c r="G8622" t="str">
        <f>IF(
ISNA(_xlfn.XLOOKUP(tbl_ratings[[#This Row],[Or_ID]],#REF!,#REF!)),
"No","Yes"
)</f>
        <v>Yes</v>
      </c>
      <c r="H8622">
        <f>COUNTIFS(tbl_ratings[Or_ID],tbl_ratings[[#This Row],[Or_ID]])</f>
        <v>3</v>
      </c>
      <c r="I8622">
        <f>AVERAGEIFS(
tbl_ratings[Prod_Rating],
tbl_ratings[Or_ID],tbl_ratings[[#This Row],[Or_ID]]
)</f>
        <v>4</v>
      </c>
      <c r="J8622">
        <f>AVERAGEIFS(
tbl_ratings[Delivery/Service_Rating],
tbl_ratings[Or_ID],tbl_ratings[[#This Row],[Or_ID]]
)</f>
        <v>5</v>
      </c>
    </row>
    <row r="8623" spans="1:10" x14ac:dyDescent="0.35">
      <c r="A8623" t="s">
        <v>156369</v>
      </c>
      <c r="B8623" t="s">
        <v>106678</v>
      </c>
      <c r="C8623">
        <v>3</v>
      </c>
      <c r="D8623">
        <v>5</v>
      </c>
      <c r="E8623">
        <f>COUNTIF(tbl_ratings[RT_ID],tbl_ratings[[#This Row],[RT_ID]])</f>
        <v>1</v>
      </c>
      <c r="F8623" t="str">
        <f>IF(tbl_ratings[[#This Row],[Column1]]&gt;1,"Duplicate","Unique")</f>
        <v>Unique</v>
      </c>
      <c r="G8623" t="str">
        <f>IF(
ISNA(_xlfn.XLOOKUP(tbl_ratings[[#This Row],[Or_ID]],#REF!,#REF!)),
"No","Yes"
)</f>
        <v>Yes</v>
      </c>
      <c r="H8623">
        <f>COUNTIFS(tbl_ratings[Or_ID],tbl_ratings[[#This Row],[Or_ID]])</f>
        <v>1</v>
      </c>
      <c r="I8623">
        <f>AVERAGEIFS(
tbl_ratings[Prod_Rating],
tbl_ratings[Or_ID],tbl_ratings[[#This Row],[Or_ID]]
)</f>
        <v>3</v>
      </c>
      <c r="J8623">
        <f>AVERAGEIFS(
tbl_ratings[Delivery/Service_Rating],
tbl_ratings[Or_ID],tbl_ratings[[#This Row],[Or_ID]]
)</f>
        <v>5</v>
      </c>
    </row>
    <row r="8624" spans="1:10" x14ac:dyDescent="0.35">
      <c r="A8624" t="s">
        <v>156370</v>
      </c>
      <c r="B8624" t="s">
        <v>106479</v>
      </c>
      <c r="C8624">
        <v>3</v>
      </c>
      <c r="D8624">
        <v>4</v>
      </c>
      <c r="E8624">
        <f>COUNTIF(tbl_ratings[RT_ID],tbl_ratings[[#This Row],[RT_ID]])</f>
        <v>1</v>
      </c>
      <c r="F8624" t="str">
        <f>IF(tbl_ratings[[#This Row],[Column1]]&gt;1,"Duplicate","Unique")</f>
        <v>Unique</v>
      </c>
      <c r="G8624" t="str">
        <f>IF(
ISNA(_xlfn.XLOOKUP(tbl_ratings[[#This Row],[Or_ID]],#REF!,#REF!)),
"No","Yes"
)</f>
        <v>Yes</v>
      </c>
      <c r="H8624">
        <f>COUNTIFS(tbl_ratings[Or_ID],tbl_ratings[[#This Row],[Or_ID]])</f>
        <v>1</v>
      </c>
      <c r="I8624">
        <f>AVERAGEIFS(
tbl_ratings[Prod_Rating],
tbl_ratings[Or_ID],tbl_ratings[[#This Row],[Or_ID]]
)</f>
        <v>3</v>
      </c>
      <c r="J8624">
        <f>AVERAGEIFS(
tbl_ratings[Delivery/Service_Rating],
tbl_ratings[Or_ID],tbl_ratings[[#This Row],[Or_ID]]
)</f>
        <v>4</v>
      </c>
    </row>
    <row r="8625" spans="1:10" x14ac:dyDescent="0.35">
      <c r="A8625" t="s">
        <v>156371</v>
      </c>
      <c r="B8625" t="s">
        <v>110947</v>
      </c>
      <c r="C8625">
        <v>5</v>
      </c>
      <c r="D8625">
        <v>4</v>
      </c>
      <c r="E8625">
        <f>COUNTIF(tbl_ratings[RT_ID],tbl_ratings[[#This Row],[RT_ID]])</f>
        <v>1</v>
      </c>
      <c r="F8625" t="str">
        <f>IF(tbl_ratings[[#This Row],[Column1]]&gt;1,"Duplicate","Unique")</f>
        <v>Unique</v>
      </c>
      <c r="G8625" t="str">
        <f>IF(
ISNA(_xlfn.XLOOKUP(tbl_ratings[[#This Row],[Or_ID]],#REF!,#REF!)),
"No","Yes"
)</f>
        <v>Yes</v>
      </c>
      <c r="H8625">
        <f>COUNTIFS(tbl_ratings[Or_ID],tbl_ratings[[#This Row],[Or_ID]])</f>
        <v>3</v>
      </c>
      <c r="I8625">
        <f>AVERAGEIFS(
tbl_ratings[Prod_Rating],
tbl_ratings[Or_ID],tbl_ratings[[#This Row],[Or_ID]]
)</f>
        <v>4</v>
      </c>
      <c r="J8625">
        <f>AVERAGEIFS(
tbl_ratings[Delivery/Service_Rating],
tbl_ratings[Or_ID],tbl_ratings[[#This Row],[Or_ID]]
)</f>
        <v>2.6666666666666665</v>
      </c>
    </row>
    <row r="8626" spans="1:10" x14ac:dyDescent="0.35">
      <c r="A8626" t="s">
        <v>156372</v>
      </c>
      <c r="B8626" t="s">
        <v>109250</v>
      </c>
      <c r="C8626">
        <v>2</v>
      </c>
      <c r="D8626">
        <v>2</v>
      </c>
      <c r="E8626">
        <f>COUNTIF(tbl_ratings[RT_ID],tbl_ratings[[#This Row],[RT_ID]])</f>
        <v>1</v>
      </c>
      <c r="F8626" t="str">
        <f>IF(tbl_ratings[[#This Row],[Column1]]&gt;1,"Duplicate","Unique")</f>
        <v>Unique</v>
      </c>
      <c r="G8626" t="str">
        <f>IF(
ISNA(_xlfn.XLOOKUP(tbl_ratings[[#This Row],[Or_ID]],#REF!,#REF!)),
"No","Yes"
)</f>
        <v>Yes</v>
      </c>
      <c r="H8626">
        <f>COUNTIFS(tbl_ratings[Or_ID],tbl_ratings[[#This Row],[Or_ID]])</f>
        <v>1</v>
      </c>
      <c r="I8626">
        <f>AVERAGEIFS(
tbl_ratings[Prod_Rating],
tbl_ratings[Or_ID],tbl_ratings[[#This Row],[Or_ID]]
)</f>
        <v>2</v>
      </c>
      <c r="J8626">
        <f>AVERAGEIFS(
tbl_ratings[Delivery/Service_Rating],
tbl_ratings[Or_ID],tbl_ratings[[#This Row],[Or_ID]]
)</f>
        <v>2</v>
      </c>
    </row>
    <row r="8627" spans="1:10" x14ac:dyDescent="0.35">
      <c r="A8627" t="s">
        <v>156373</v>
      </c>
      <c r="B8627" t="s">
        <v>107215</v>
      </c>
      <c r="C8627">
        <v>3</v>
      </c>
      <c r="D8627">
        <v>2</v>
      </c>
      <c r="E8627">
        <f>COUNTIF(tbl_ratings[RT_ID],tbl_ratings[[#This Row],[RT_ID]])</f>
        <v>1</v>
      </c>
      <c r="F8627" t="str">
        <f>IF(tbl_ratings[[#This Row],[Column1]]&gt;1,"Duplicate","Unique")</f>
        <v>Unique</v>
      </c>
      <c r="G8627" t="str">
        <f>IF(
ISNA(_xlfn.XLOOKUP(tbl_ratings[[#This Row],[Or_ID]],#REF!,#REF!)),
"No","Yes"
)</f>
        <v>Yes</v>
      </c>
      <c r="H8627">
        <f>COUNTIFS(tbl_ratings[Or_ID],tbl_ratings[[#This Row],[Or_ID]])</f>
        <v>3</v>
      </c>
      <c r="I8627">
        <f>AVERAGEIFS(
tbl_ratings[Prod_Rating],
tbl_ratings[Or_ID],tbl_ratings[[#This Row],[Or_ID]]
)</f>
        <v>3</v>
      </c>
      <c r="J8627">
        <f>AVERAGEIFS(
tbl_ratings[Delivery/Service_Rating],
tbl_ratings[Or_ID],tbl_ratings[[#This Row],[Or_ID]]
)</f>
        <v>3.6666666666666665</v>
      </c>
    </row>
    <row r="8628" spans="1:10" x14ac:dyDescent="0.35">
      <c r="A8628" t="s">
        <v>156374</v>
      </c>
      <c r="B8628" t="s">
        <v>110520</v>
      </c>
      <c r="C8628">
        <v>2</v>
      </c>
      <c r="D8628">
        <v>1</v>
      </c>
      <c r="E8628">
        <f>COUNTIF(tbl_ratings[RT_ID],tbl_ratings[[#This Row],[RT_ID]])</f>
        <v>1</v>
      </c>
      <c r="F8628" t="str">
        <f>IF(tbl_ratings[[#This Row],[Column1]]&gt;1,"Duplicate","Unique")</f>
        <v>Unique</v>
      </c>
      <c r="G8628" t="str">
        <f>IF(
ISNA(_xlfn.XLOOKUP(tbl_ratings[[#This Row],[Or_ID]],#REF!,#REF!)),
"No","Yes"
)</f>
        <v>Yes</v>
      </c>
      <c r="H8628">
        <f>COUNTIFS(tbl_ratings[Or_ID],tbl_ratings[[#This Row],[Or_ID]])</f>
        <v>1</v>
      </c>
      <c r="I8628">
        <f>AVERAGEIFS(
tbl_ratings[Prod_Rating],
tbl_ratings[Or_ID],tbl_ratings[[#This Row],[Or_ID]]
)</f>
        <v>2</v>
      </c>
      <c r="J8628">
        <f>AVERAGEIFS(
tbl_ratings[Delivery/Service_Rating],
tbl_ratings[Or_ID],tbl_ratings[[#This Row],[Or_ID]]
)</f>
        <v>1</v>
      </c>
    </row>
    <row r="8629" spans="1:10" x14ac:dyDescent="0.35">
      <c r="A8629" t="s">
        <v>156375</v>
      </c>
      <c r="B8629" t="s">
        <v>111525</v>
      </c>
      <c r="C8629">
        <v>1</v>
      </c>
      <c r="D8629">
        <v>3</v>
      </c>
      <c r="E8629">
        <f>COUNTIF(tbl_ratings[RT_ID],tbl_ratings[[#This Row],[RT_ID]])</f>
        <v>1</v>
      </c>
      <c r="F8629" t="str">
        <f>IF(tbl_ratings[[#This Row],[Column1]]&gt;1,"Duplicate","Unique")</f>
        <v>Unique</v>
      </c>
      <c r="G8629" t="str">
        <f>IF(
ISNA(_xlfn.XLOOKUP(tbl_ratings[[#This Row],[Or_ID]],#REF!,#REF!)),
"No","Yes"
)</f>
        <v>Yes</v>
      </c>
      <c r="H8629">
        <f>COUNTIFS(tbl_ratings[Or_ID],tbl_ratings[[#This Row],[Or_ID]])</f>
        <v>1</v>
      </c>
      <c r="I8629">
        <f>AVERAGEIFS(
tbl_ratings[Prod_Rating],
tbl_ratings[Or_ID],tbl_ratings[[#This Row],[Or_ID]]
)</f>
        <v>1</v>
      </c>
      <c r="J8629">
        <f>AVERAGEIFS(
tbl_ratings[Delivery/Service_Rating],
tbl_ratings[Or_ID],tbl_ratings[[#This Row],[Or_ID]]
)</f>
        <v>3</v>
      </c>
    </row>
    <row r="8630" spans="1:10" x14ac:dyDescent="0.35">
      <c r="A8630" t="s">
        <v>156376</v>
      </c>
      <c r="B8630" t="s">
        <v>109087</v>
      </c>
      <c r="C8630">
        <v>1</v>
      </c>
      <c r="D8630">
        <v>3</v>
      </c>
      <c r="E8630">
        <f>COUNTIF(tbl_ratings[RT_ID],tbl_ratings[[#This Row],[RT_ID]])</f>
        <v>1</v>
      </c>
      <c r="F8630" t="str">
        <f>IF(tbl_ratings[[#This Row],[Column1]]&gt;1,"Duplicate","Unique")</f>
        <v>Unique</v>
      </c>
      <c r="G8630" t="str">
        <f>IF(
ISNA(_xlfn.XLOOKUP(tbl_ratings[[#This Row],[Or_ID]],#REF!,#REF!)),
"No","Yes"
)</f>
        <v>Yes</v>
      </c>
      <c r="H8630">
        <f>COUNTIFS(tbl_ratings[Or_ID],tbl_ratings[[#This Row],[Or_ID]])</f>
        <v>3</v>
      </c>
      <c r="I8630">
        <f>AVERAGEIFS(
tbl_ratings[Prod_Rating],
tbl_ratings[Or_ID],tbl_ratings[[#This Row],[Or_ID]]
)</f>
        <v>3</v>
      </c>
      <c r="J8630">
        <f>AVERAGEIFS(
tbl_ratings[Delivery/Service_Rating],
tbl_ratings[Or_ID],tbl_ratings[[#This Row],[Or_ID]]
)</f>
        <v>2.3333333333333335</v>
      </c>
    </row>
    <row r="8631" spans="1:10" x14ac:dyDescent="0.35">
      <c r="A8631" t="s">
        <v>156377</v>
      </c>
      <c r="B8631" t="s">
        <v>105684</v>
      </c>
      <c r="C8631">
        <v>2</v>
      </c>
      <c r="D8631">
        <v>4</v>
      </c>
      <c r="E8631">
        <f>COUNTIF(tbl_ratings[RT_ID],tbl_ratings[[#This Row],[RT_ID]])</f>
        <v>1</v>
      </c>
      <c r="F8631" t="str">
        <f>IF(tbl_ratings[[#This Row],[Column1]]&gt;1,"Duplicate","Unique")</f>
        <v>Unique</v>
      </c>
      <c r="G8631" t="str">
        <f>IF(
ISNA(_xlfn.XLOOKUP(tbl_ratings[[#This Row],[Or_ID]],#REF!,#REF!)),
"No","Yes"
)</f>
        <v>Yes</v>
      </c>
      <c r="H8631">
        <f>COUNTIFS(tbl_ratings[Or_ID],tbl_ratings[[#This Row],[Or_ID]])</f>
        <v>3</v>
      </c>
      <c r="I8631">
        <f>AVERAGEIFS(
tbl_ratings[Prod_Rating],
tbl_ratings[Or_ID],tbl_ratings[[#This Row],[Or_ID]]
)</f>
        <v>3.3333333333333335</v>
      </c>
      <c r="J8631">
        <f>AVERAGEIFS(
tbl_ratings[Delivery/Service_Rating],
tbl_ratings[Or_ID],tbl_ratings[[#This Row],[Or_ID]]
)</f>
        <v>2.6666666666666665</v>
      </c>
    </row>
    <row r="8632" spans="1:10" x14ac:dyDescent="0.35">
      <c r="A8632" t="s">
        <v>156378</v>
      </c>
      <c r="B8632" t="s">
        <v>109804</v>
      </c>
      <c r="C8632">
        <v>1</v>
      </c>
      <c r="D8632">
        <v>4</v>
      </c>
      <c r="E8632">
        <f>COUNTIF(tbl_ratings[RT_ID],tbl_ratings[[#This Row],[RT_ID]])</f>
        <v>1</v>
      </c>
      <c r="F8632" t="str">
        <f>IF(tbl_ratings[[#This Row],[Column1]]&gt;1,"Duplicate","Unique")</f>
        <v>Unique</v>
      </c>
      <c r="G8632" t="str">
        <f>IF(
ISNA(_xlfn.XLOOKUP(tbl_ratings[[#This Row],[Or_ID]],#REF!,#REF!)),
"No","Yes"
)</f>
        <v>Yes</v>
      </c>
      <c r="H8632">
        <f>COUNTIFS(tbl_ratings[Or_ID],tbl_ratings[[#This Row],[Or_ID]])</f>
        <v>2</v>
      </c>
      <c r="I8632">
        <f>AVERAGEIFS(
tbl_ratings[Prod_Rating],
tbl_ratings[Or_ID],tbl_ratings[[#This Row],[Or_ID]]
)</f>
        <v>1.5</v>
      </c>
      <c r="J8632">
        <f>AVERAGEIFS(
tbl_ratings[Delivery/Service_Rating],
tbl_ratings[Or_ID],tbl_ratings[[#This Row],[Or_ID]]
)</f>
        <v>4.5</v>
      </c>
    </row>
    <row r="8633" spans="1:10" x14ac:dyDescent="0.35">
      <c r="A8633" t="s">
        <v>156379</v>
      </c>
      <c r="B8633" t="s">
        <v>106925</v>
      </c>
      <c r="C8633">
        <v>1</v>
      </c>
      <c r="D8633">
        <v>1</v>
      </c>
      <c r="E8633">
        <f>COUNTIF(tbl_ratings[RT_ID],tbl_ratings[[#This Row],[RT_ID]])</f>
        <v>1</v>
      </c>
      <c r="F8633" t="str">
        <f>IF(tbl_ratings[[#This Row],[Column1]]&gt;1,"Duplicate","Unique")</f>
        <v>Unique</v>
      </c>
      <c r="G8633" t="str">
        <f>IF(
ISNA(_xlfn.XLOOKUP(tbl_ratings[[#This Row],[Or_ID]],#REF!,#REF!)),
"No","Yes"
)</f>
        <v>Yes</v>
      </c>
      <c r="H8633">
        <f>COUNTIFS(tbl_ratings[Or_ID],tbl_ratings[[#This Row],[Or_ID]])</f>
        <v>2</v>
      </c>
      <c r="I8633">
        <f>AVERAGEIFS(
tbl_ratings[Prod_Rating],
tbl_ratings[Or_ID],tbl_ratings[[#This Row],[Or_ID]]
)</f>
        <v>2</v>
      </c>
      <c r="J8633">
        <f>AVERAGEIFS(
tbl_ratings[Delivery/Service_Rating],
tbl_ratings[Or_ID],tbl_ratings[[#This Row],[Or_ID]]
)</f>
        <v>1</v>
      </c>
    </row>
    <row r="8634" spans="1:10" x14ac:dyDescent="0.35">
      <c r="A8634" t="s">
        <v>156380</v>
      </c>
      <c r="B8634" t="s">
        <v>109701</v>
      </c>
      <c r="C8634">
        <v>1</v>
      </c>
      <c r="D8634">
        <v>1</v>
      </c>
      <c r="E8634">
        <f>COUNTIF(tbl_ratings[RT_ID],tbl_ratings[[#This Row],[RT_ID]])</f>
        <v>1</v>
      </c>
      <c r="F8634" t="str">
        <f>IF(tbl_ratings[[#This Row],[Column1]]&gt;1,"Duplicate","Unique")</f>
        <v>Unique</v>
      </c>
      <c r="G8634" t="str">
        <f>IF(
ISNA(_xlfn.XLOOKUP(tbl_ratings[[#This Row],[Or_ID]],#REF!,#REF!)),
"No","Yes"
)</f>
        <v>Yes</v>
      </c>
      <c r="H8634">
        <f>COUNTIFS(tbl_ratings[Or_ID],tbl_ratings[[#This Row],[Or_ID]])</f>
        <v>3</v>
      </c>
      <c r="I8634">
        <f>AVERAGEIFS(
tbl_ratings[Prod_Rating],
tbl_ratings[Or_ID],tbl_ratings[[#This Row],[Or_ID]]
)</f>
        <v>2</v>
      </c>
      <c r="J8634">
        <f>AVERAGEIFS(
tbl_ratings[Delivery/Service_Rating],
tbl_ratings[Or_ID],tbl_ratings[[#This Row],[Or_ID]]
)</f>
        <v>2</v>
      </c>
    </row>
    <row r="8635" spans="1:10" x14ac:dyDescent="0.35">
      <c r="A8635" t="s">
        <v>156381</v>
      </c>
      <c r="B8635" t="s">
        <v>103314</v>
      </c>
      <c r="C8635">
        <v>5</v>
      </c>
      <c r="D8635">
        <v>4</v>
      </c>
      <c r="E8635">
        <f>COUNTIF(tbl_ratings[RT_ID],tbl_ratings[[#This Row],[RT_ID]])</f>
        <v>1</v>
      </c>
      <c r="F8635" t="str">
        <f>IF(tbl_ratings[[#This Row],[Column1]]&gt;1,"Duplicate","Unique")</f>
        <v>Unique</v>
      </c>
      <c r="G8635" t="str">
        <f>IF(
ISNA(_xlfn.XLOOKUP(tbl_ratings[[#This Row],[Or_ID]],#REF!,#REF!)),
"No","Yes"
)</f>
        <v>Yes</v>
      </c>
      <c r="H8635">
        <f>COUNTIFS(tbl_ratings[Or_ID],tbl_ratings[[#This Row],[Or_ID]])</f>
        <v>1</v>
      </c>
      <c r="I8635">
        <f>AVERAGEIFS(
tbl_ratings[Prod_Rating],
tbl_ratings[Or_ID],tbl_ratings[[#This Row],[Or_ID]]
)</f>
        <v>5</v>
      </c>
      <c r="J8635">
        <f>AVERAGEIFS(
tbl_ratings[Delivery/Service_Rating],
tbl_ratings[Or_ID],tbl_ratings[[#This Row],[Or_ID]]
)</f>
        <v>4</v>
      </c>
    </row>
    <row r="8636" spans="1:10" x14ac:dyDescent="0.35">
      <c r="A8636" t="s">
        <v>156382</v>
      </c>
      <c r="B8636" t="s">
        <v>108833</v>
      </c>
      <c r="C8636">
        <v>3</v>
      </c>
      <c r="D8636">
        <v>4</v>
      </c>
      <c r="E8636">
        <f>COUNTIF(tbl_ratings[RT_ID],tbl_ratings[[#This Row],[RT_ID]])</f>
        <v>1</v>
      </c>
      <c r="F8636" t="str">
        <f>IF(tbl_ratings[[#This Row],[Column1]]&gt;1,"Duplicate","Unique")</f>
        <v>Unique</v>
      </c>
      <c r="G8636" t="str">
        <f>IF(
ISNA(_xlfn.XLOOKUP(tbl_ratings[[#This Row],[Or_ID]],#REF!,#REF!)),
"No","Yes"
)</f>
        <v>Yes</v>
      </c>
      <c r="H8636">
        <f>COUNTIFS(tbl_ratings[Or_ID],tbl_ratings[[#This Row],[Or_ID]])</f>
        <v>2</v>
      </c>
      <c r="I8636">
        <f>AVERAGEIFS(
tbl_ratings[Prod_Rating],
tbl_ratings[Or_ID],tbl_ratings[[#This Row],[Or_ID]]
)</f>
        <v>4</v>
      </c>
      <c r="J8636">
        <f>AVERAGEIFS(
tbl_ratings[Delivery/Service_Rating],
tbl_ratings[Or_ID],tbl_ratings[[#This Row],[Or_ID]]
)</f>
        <v>2.5</v>
      </c>
    </row>
    <row r="8637" spans="1:10" x14ac:dyDescent="0.35">
      <c r="A8637" t="s">
        <v>156383</v>
      </c>
      <c r="B8637" t="s">
        <v>107171</v>
      </c>
      <c r="C8637">
        <v>3</v>
      </c>
      <c r="D8637">
        <v>3</v>
      </c>
      <c r="E8637">
        <f>COUNTIF(tbl_ratings[RT_ID],tbl_ratings[[#This Row],[RT_ID]])</f>
        <v>1</v>
      </c>
      <c r="F8637" t="str">
        <f>IF(tbl_ratings[[#This Row],[Column1]]&gt;1,"Duplicate","Unique")</f>
        <v>Unique</v>
      </c>
      <c r="G8637" t="str">
        <f>IF(
ISNA(_xlfn.XLOOKUP(tbl_ratings[[#This Row],[Or_ID]],#REF!,#REF!)),
"No","Yes"
)</f>
        <v>Yes</v>
      </c>
      <c r="H8637">
        <f>COUNTIFS(tbl_ratings[Or_ID],tbl_ratings[[#This Row],[Or_ID]])</f>
        <v>1</v>
      </c>
      <c r="I8637">
        <f>AVERAGEIFS(
tbl_ratings[Prod_Rating],
tbl_ratings[Or_ID],tbl_ratings[[#This Row],[Or_ID]]
)</f>
        <v>3</v>
      </c>
      <c r="J8637">
        <f>AVERAGEIFS(
tbl_ratings[Delivery/Service_Rating],
tbl_ratings[Or_ID],tbl_ratings[[#This Row],[Or_ID]]
)</f>
        <v>3</v>
      </c>
    </row>
    <row r="8638" spans="1:10" x14ac:dyDescent="0.35">
      <c r="A8638" t="s">
        <v>156384</v>
      </c>
      <c r="B8638" t="s">
        <v>109864</v>
      </c>
      <c r="C8638">
        <v>3</v>
      </c>
      <c r="D8638">
        <v>5</v>
      </c>
      <c r="E8638">
        <f>COUNTIF(tbl_ratings[RT_ID],tbl_ratings[[#This Row],[RT_ID]])</f>
        <v>1</v>
      </c>
      <c r="F8638" t="str">
        <f>IF(tbl_ratings[[#This Row],[Column1]]&gt;1,"Duplicate","Unique")</f>
        <v>Unique</v>
      </c>
      <c r="G8638" t="str">
        <f>IF(
ISNA(_xlfn.XLOOKUP(tbl_ratings[[#This Row],[Or_ID]],#REF!,#REF!)),
"No","Yes"
)</f>
        <v>Yes</v>
      </c>
      <c r="H8638">
        <f>COUNTIFS(tbl_ratings[Or_ID],tbl_ratings[[#This Row],[Or_ID]])</f>
        <v>2</v>
      </c>
      <c r="I8638">
        <f>AVERAGEIFS(
tbl_ratings[Prod_Rating],
tbl_ratings[Or_ID],tbl_ratings[[#This Row],[Or_ID]]
)</f>
        <v>3</v>
      </c>
      <c r="J8638">
        <f>AVERAGEIFS(
tbl_ratings[Delivery/Service_Rating],
tbl_ratings[Or_ID],tbl_ratings[[#This Row],[Or_ID]]
)</f>
        <v>5</v>
      </c>
    </row>
    <row r="8639" spans="1:10" x14ac:dyDescent="0.35">
      <c r="A8639" t="s">
        <v>156385</v>
      </c>
      <c r="B8639" t="s">
        <v>103436</v>
      </c>
      <c r="C8639">
        <v>4</v>
      </c>
      <c r="D8639">
        <v>3</v>
      </c>
      <c r="E8639">
        <f>COUNTIF(tbl_ratings[RT_ID],tbl_ratings[[#This Row],[RT_ID]])</f>
        <v>1</v>
      </c>
      <c r="F8639" t="str">
        <f>IF(tbl_ratings[[#This Row],[Column1]]&gt;1,"Duplicate","Unique")</f>
        <v>Unique</v>
      </c>
      <c r="G8639" t="str">
        <f>IF(
ISNA(_xlfn.XLOOKUP(tbl_ratings[[#This Row],[Or_ID]],#REF!,#REF!)),
"No","Yes"
)</f>
        <v>Yes</v>
      </c>
      <c r="H8639">
        <f>COUNTIFS(tbl_ratings[Or_ID],tbl_ratings[[#This Row],[Or_ID]])</f>
        <v>1</v>
      </c>
      <c r="I8639">
        <f>AVERAGEIFS(
tbl_ratings[Prod_Rating],
tbl_ratings[Or_ID],tbl_ratings[[#This Row],[Or_ID]]
)</f>
        <v>4</v>
      </c>
      <c r="J8639">
        <f>AVERAGEIFS(
tbl_ratings[Delivery/Service_Rating],
tbl_ratings[Or_ID],tbl_ratings[[#This Row],[Or_ID]]
)</f>
        <v>3</v>
      </c>
    </row>
    <row r="8640" spans="1:10" x14ac:dyDescent="0.35">
      <c r="A8640" t="s">
        <v>156386</v>
      </c>
      <c r="B8640" t="s">
        <v>107520</v>
      </c>
      <c r="C8640">
        <v>4</v>
      </c>
      <c r="D8640">
        <v>4</v>
      </c>
      <c r="E8640">
        <f>COUNTIF(tbl_ratings[RT_ID],tbl_ratings[[#This Row],[RT_ID]])</f>
        <v>1</v>
      </c>
      <c r="F8640" t="str">
        <f>IF(tbl_ratings[[#This Row],[Column1]]&gt;1,"Duplicate","Unique")</f>
        <v>Unique</v>
      </c>
      <c r="G8640" t="str">
        <f>IF(
ISNA(_xlfn.XLOOKUP(tbl_ratings[[#This Row],[Or_ID]],#REF!,#REF!)),
"No","Yes"
)</f>
        <v>Yes</v>
      </c>
      <c r="H8640">
        <f>COUNTIFS(tbl_ratings[Or_ID],tbl_ratings[[#This Row],[Or_ID]])</f>
        <v>2</v>
      </c>
      <c r="I8640">
        <f>AVERAGEIFS(
tbl_ratings[Prod_Rating],
tbl_ratings[Or_ID],tbl_ratings[[#This Row],[Or_ID]]
)</f>
        <v>4</v>
      </c>
      <c r="J8640">
        <f>AVERAGEIFS(
tbl_ratings[Delivery/Service_Rating],
tbl_ratings[Or_ID],tbl_ratings[[#This Row],[Or_ID]]
)</f>
        <v>4</v>
      </c>
    </row>
    <row r="8641" spans="1:10" x14ac:dyDescent="0.35">
      <c r="A8641" t="s">
        <v>156387</v>
      </c>
      <c r="B8641" t="s">
        <v>105085</v>
      </c>
      <c r="C8641">
        <v>1</v>
      </c>
      <c r="D8641">
        <v>2</v>
      </c>
      <c r="E8641">
        <f>COUNTIF(tbl_ratings[RT_ID],tbl_ratings[[#This Row],[RT_ID]])</f>
        <v>1</v>
      </c>
      <c r="F8641" t="str">
        <f>IF(tbl_ratings[[#This Row],[Column1]]&gt;1,"Duplicate","Unique")</f>
        <v>Unique</v>
      </c>
      <c r="G8641" t="str">
        <f>IF(
ISNA(_xlfn.XLOOKUP(tbl_ratings[[#This Row],[Or_ID]],#REF!,#REF!)),
"No","Yes"
)</f>
        <v>Yes</v>
      </c>
      <c r="H8641">
        <f>COUNTIFS(tbl_ratings[Or_ID],tbl_ratings[[#This Row],[Or_ID]])</f>
        <v>2</v>
      </c>
      <c r="I8641">
        <f>AVERAGEIFS(
tbl_ratings[Prod_Rating],
tbl_ratings[Or_ID],tbl_ratings[[#This Row],[Or_ID]]
)</f>
        <v>3</v>
      </c>
      <c r="J8641">
        <f>AVERAGEIFS(
tbl_ratings[Delivery/Service_Rating],
tbl_ratings[Or_ID],tbl_ratings[[#This Row],[Or_ID]]
)</f>
        <v>3</v>
      </c>
    </row>
    <row r="8642" spans="1:10" x14ac:dyDescent="0.35">
      <c r="A8642" t="s">
        <v>156388</v>
      </c>
      <c r="B8642" t="s">
        <v>107513</v>
      </c>
      <c r="C8642">
        <v>1</v>
      </c>
      <c r="D8642">
        <v>2</v>
      </c>
      <c r="E8642">
        <f>COUNTIF(tbl_ratings[RT_ID],tbl_ratings[[#This Row],[RT_ID]])</f>
        <v>1</v>
      </c>
      <c r="F8642" t="str">
        <f>IF(tbl_ratings[[#This Row],[Column1]]&gt;1,"Duplicate","Unique")</f>
        <v>Unique</v>
      </c>
      <c r="G8642" t="str">
        <f>IF(
ISNA(_xlfn.XLOOKUP(tbl_ratings[[#This Row],[Or_ID]],#REF!,#REF!)),
"No","Yes"
)</f>
        <v>Yes</v>
      </c>
      <c r="H8642">
        <f>COUNTIFS(tbl_ratings[Or_ID],tbl_ratings[[#This Row],[Or_ID]])</f>
        <v>5</v>
      </c>
      <c r="I8642">
        <f>AVERAGEIFS(
tbl_ratings[Prod_Rating],
tbl_ratings[Or_ID],tbl_ratings[[#This Row],[Or_ID]]
)</f>
        <v>2</v>
      </c>
      <c r="J8642">
        <f>AVERAGEIFS(
tbl_ratings[Delivery/Service_Rating],
tbl_ratings[Or_ID],tbl_ratings[[#This Row],[Or_ID]]
)</f>
        <v>3.4</v>
      </c>
    </row>
    <row r="8643" spans="1:10" x14ac:dyDescent="0.35">
      <c r="A8643" t="s">
        <v>156389</v>
      </c>
      <c r="B8643" t="s">
        <v>105647</v>
      </c>
      <c r="C8643">
        <v>5</v>
      </c>
      <c r="D8643">
        <v>5</v>
      </c>
      <c r="E8643">
        <f>COUNTIF(tbl_ratings[RT_ID],tbl_ratings[[#This Row],[RT_ID]])</f>
        <v>1</v>
      </c>
      <c r="F8643" t="str">
        <f>IF(tbl_ratings[[#This Row],[Column1]]&gt;1,"Duplicate","Unique")</f>
        <v>Unique</v>
      </c>
      <c r="G8643" t="str">
        <f>IF(
ISNA(_xlfn.XLOOKUP(tbl_ratings[[#This Row],[Or_ID]],#REF!,#REF!)),
"No","Yes"
)</f>
        <v>Yes</v>
      </c>
      <c r="H8643">
        <f>COUNTIFS(tbl_ratings[Or_ID],tbl_ratings[[#This Row],[Or_ID]])</f>
        <v>2</v>
      </c>
      <c r="I8643">
        <f>AVERAGEIFS(
tbl_ratings[Prod_Rating],
tbl_ratings[Or_ID],tbl_ratings[[#This Row],[Or_ID]]
)</f>
        <v>4</v>
      </c>
      <c r="J8643">
        <f>AVERAGEIFS(
tbl_ratings[Delivery/Service_Rating],
tbl_ratings[Or_ID],tbl_ratings[[#This Row],[Or_ID]]
)</f>
        <v>3.5</v>
      </c>
    </row>
    <row r="8644" spans="1:10" x14ac:dyDescent="0.35">
      <c r="A8644" t="s">
        <v>156390</v>
      </c>
      <c r="B8644" t="s">
        <v>109696</v>
      </c>
      <c r="C8644">
        <v>5</v>
      </c>
      <c r="D8644">
        <v>5</v>
      </c>
      <c r="E8644">
        <f>COUNTIF(tbl_ratings[RT_ID],tbl_ratings[[#This Row],[RT_ID]])</f>
        <v>1</v>
      </c>
      <c r="F8644" t="str">
        <f>IF(tbl_ratings[[#This Row],[Column1]]&gt;1,"Duplicate","Unique")</f>
        <v>Unique</v>
      </c>
      <c r="G8644" t="str">
        <f>IF(
ISNA(_xlfn.XLOOKUP(tbl_ratings[[#This Row],[Or_ID]],#REF!,#REF!)),
"No","Yes"
)</f>
        <v>Yes</v>
      </c>
      <c r="H8644">
        <f>COUNTIFS(tbl_ratings[Or_ID],tbl_ratings[[#This Row],[Or_ID]])</f>
        <v>3</v>
      </c>
      <c r="I8644">
        <f>AVERAGEIFS(
tbl_ratings[Prod_Rating],
tbl_ratings[Or_ID],tbl_ratings[[#This Row],[Or_ID]]
)</f>
        <v>4.666666666666667</v>
      </c>
      <c r="J8644">
        <f>AVERAGEIFS(
tbl_ratings[Delivery/Service_Rating],
tbl_ratings[Or_ID],tbl_ratings[[#This Row],[Or_ID]]
)</f>
        <v>3.3333333333333335</v>
      </c>
    </row>
    <row r="8645" spans="1:10" x14ac:dyDescent="0.35">
      <c r="A8645" t="s">
        <v>156391</v>
      </c>
      <c r="B8645" t="s">
        <v>104762</v>
      </c>
      <c r="C8645">
        <v>4</v>
      </c>
      <c r="D8645">
        <v>1</v>
      </c>
      <c r="E8645">
        <f>COUNTIF(tbl_ratings[RT_ID],tbl_ratings[[#This Row],[RT_ID]])</f>
        <v>1</v>
      </c>
      <c r="F8645" t="str">
        <f>IF(tbl_ratings[[#This Row],[Column1]]&gt;1,"Duplicate","Unique")</f>
        <v>Unique</v>
      </c>
      <c r="G8645" t="str">
        <f>IF(
ISNA(_xlfn.XLOOKUP(tbl_ratings[[#This Row],[Or_ID]],#REF!,#REF!)),
"No","Yes"
)</f>
        <v>Yes</v>
      </c>
      <c r="H8645">
        <f>COUNTIFS(tbl_ratings[Or_ID],tbl_ratings[[#This Row],[Or_ID]])</f>
        <v>4</v>
      </c>
      <c r="I8645">
        <f>AVERAGEIFS(
tbl_ratings[Prod_Rating],
tbl_ratings[Or_ID],tbl_ratings[[#This Row],[Or_ID]]
)</f>
        <v>3.75</v>
      </c>
      <c r="J8645">
        <f>AVERAGEIFS(
tbl_ratings[Delivery/Service_Rating],
tbl_ratings[Or_ID],tbl_ratings[[#This Row],[Or_ID]]
)</f>
        <v>3</v>
      </c>
    </row>
    <row r="8646" spans="1:10" x14ac:dyDescent="0.35">
      <c r="A8646" t="s">
        <v>156392</v>
      </c>
      <c r="B8646" t="s">
        <v>111988</v>
      </c>
      <c r="C8646">
        <v>5</v>
      </c>
      <c r="D8646">
        <v>4</v>
      </c>
      <c r="E8646">
        <f>COUNTIF(tbl_ratings[RT_ID],tbl_ratings[[#This Row],[RT_ID]])</f>
        <v>1</v>
      </c>
      <c r="F8646" t="str">
        <f>IF(tbl_ratings[[#This Row],[Column1]]&gt;1,"Duplicate","Unique")</f>
        <v>Unique</v>
      </c>
      <c r="G8646" t="str">
        <f>IF(
ISNA(_xlfn.XLOOKUP(tbl_ratings[[#This Row],[Or_ID]],#REF!,#REF!)),
"No","Yes"
)</f>
        <v>Yes</v>
      </c>
      <c r="H8646">
        <f>COUNTIFS(tbl_ratings[Or_ID],tbl_ratings[[#This Row],[Or_ID]])</f>
        <v>4</v>
      </c>
      <c r="I8646">
        <f>AVERAGEIFS(
tbl_ratings[Prod_Rating],
tbl_ratings[Or_ID],tbl_ratings[[#This Row],[Or_ID]]
)</f>
        <v>4.25</v>
      </c>
      <c r="J8646">
        <f>AVERAGEIFS(
tbl_ratings[Delivery/Service_Rating],
tbl_ratings[Or_ID],tbl_ratings[[#This Row],[Or_ID]]
)</f>
        <v>3.5</v>
      </c>
    </row>
    <row r="8647" spans="1:10" x14ac:dyDescent="0.35">
      <c r="A8647" t="s">
        <v>156393</v>
      </c>
      <c r="B8647" t="s">
        <v>112386</v>
      </c>
      <c r="C8647">
        <v>2</v>
      </c>
      <c r="D8647">
        <v>2</v>
      </c>
      <c r="E8647">
        <f>COUNTIF(tbl_ratings[RT_ID],tbl_ratings[[#This Row],[RT_ID]])</f>
        <v>1</v>
      </c>
      <c r="F8647" t="str">
        <f>IF(tbl_ratings[[#This Row],[Column1]]&gt;1,"Duplicate","Unique")</f>
        <v>Unique</v>
      </c>
      <c r="G8647" t="str">
        <f>IF(
ISNA(_xlfn.XLOOKUP(tbl_ratings[[#This Row],[Or_ID]],#REF!,#REF!)),
"No","Yes"
)</f>
        <v>Yes</v>
      </c>
      <c r="H8647">
        <f>COUNTIFS(tbl_ratings[Or_ID],tbl_ratings[[#This Row],[Or_ID]])</f>
        <v>3</v>
      </c>
      <c r="I8647">
        <f>AVERAGEIFS(
tbl_ratings[Prod_Rating],
tbl_ratings[Or_ID],tbl_ratings[[#This Row],[Or_ID]]
)</f>
        <v>3</v>
      </c>
      <c r="J8647">
        <f>AVERAGEIFS(
tbl_ratings[Delivery/Service_Rating],
tbl_ratings[Or_ID],tbl_ratings[[#This Row],[Or_ID]]
)</f>
        <v>3.3333333333333335</v>
      </c>
    </row>
    <row r="8648" spans="1:10" x14ac:dyDescent="0.35">
      <c r="A8648" t="s">
        <v>156394</v>
      </c>
      <c r="B8648" t="s">
        <v>111690</v>
      </c>
      <c r="C8648">
        <v>5</v>
      </c>
      <c r="D8648">
        <v>5</v>
      </c>
      <c r="E8648">
        <f>COUNTIF(tbl_ratings[RT_ID],tbl_ratings[[#This Row],[RT_ID]])</f>
        <v>1</v>
      </c>
      <c r="F8648" t="str">
        <f>IF(tbl_ratings[[#This Row],[Column1]]&gt;1,"Duplicate","Unique")</f>
        <v>Unique</v>
      </c>
      <c r="G8648" t="str">
        <f>IF(
ISNA(_xlfn.XLOOKUP(tbl_ratings[[#This Row],[Or_ID]],#REF!,#REF!)),
"No","Yes"
)</f>
        <v>Yes</v>
      </c>
      <c r="H8648">
        <f>COUNTIFS(tbl_ratings[Or_ID],tbl_ratings[[#This Row],[Or_ID]])</f>
        <v>2</v>
      </c>
      <c r="I8648">
        <f>AVERAGEIFS(
tbl_ratings[Prod_Rating],
tbl_ratings[Or_ID],tbl_ratings[[#This Row],[Or_ID]]
)</f>
        <v>4.5</v>
      </c>
      <c r="J8648">
        <f>AVERAGEIFS(
tbl_ratings[Delivery/Service_Rating],
tbl_ratings[Or_ID],tbl_ratings[[#This Row],[Or_ID]]
)</f>
        <v>3.5</v>
      </c>
    </row>
    <row r="8649" spans="1:10" x14ac:dyDescent="0.35">
      <c r="A8649" t="s">
        <v>156395</v>
      </c>
      <c r="B8649" t="s">
        <v>109955</v>
      </c>
      <c r="C8649">
        <v>3</v>
      </c>
      <c r="D8649">
        <v>2</v>
      </c>
      <c r="E8649">
        <f>COUNTIF(tbl_ratings[RT_ID],tbl_ratings[[#This Row],[RT_ID]])</f>
        <v>1</v>
      </c>
      <c r="F8649" t="str">
        <f>IF(tbl_ratings[[#This Row],[Column1]]&gt;1,"Duplicate","Unique")</f>
        <v>Unique</v>
      </c>
      <c r="G8649" t="str">
        <f>IF(
ISNA(_xlfn.XLOOKUP(tbl_ratings[[#This Row],[Or_ID]],#REF!,#REF!)),
"No","Yes"
)</f>
        <v>Yes</v>
      </c>
      <c r="H8649">
        <f>COUNTIFS(tbl_ratings[Or_ID],tbl_ratings[[#This Row],[Or_ID]])</f>
        <v>2</v>
      </c>
      <c r="I8649">
        <f>AVERAGEIFS(
tbl_ratings[Prod_Rating],
tbl_ratings[Or_ID],tbl_ratings[[#This Row],[Or_ID]]
)</f>
        <v>3.5</v>
      </c>
      <c r="J8649">
        <f>AVERAGEIFS(
tbl_ratings[Delivery/Service_Rating],
tbl_ratings[Or_ID],tbl_ratings[[#This Row],[Or_ID]]
)</f>
        <v>3</v>
      </c>
    </row>
    <row r="8650" spans="1:10" x14ac:dyDescent="0.35">
      <c r="A8650" t="s">
        <v>156396</v>
      </c>
      <c r="B8650" t="s">
        <v>107775</v>
      </c>
      <c r="C8650">
        <v>1</v>
      </c>
      <c r="D8650">
        <v>5</v>
      </c>
      <c r="E8650">
        <f>COUNTIF(tbl_ratings[RT_ID],tbl_ratings[[#This Row],[RT_ID]])</f>
        <v>1</v>
      </c>
      <c r="F8650" t="str">
        <f>IF(tbl_ratings[[#This Row],[Column1]]&gt;1,"Duplicate","Unique")</f>
        <v>Unique</v>
      </c>
      <c r="G8650" t="str">
        <f>IF(
ISNA(_xlfn.XLOOKUP(tbl_ratings[[#This Row],[Or_ID]],#REF!,#REF!)),
"No","Yes"
)</f>
        <v>Yes</v>
      </c>
      <c r="H8650">
        <f>COUNTIFS(tbl_ratings[Or_ID],tbl_ratings[[#This Row],[Or_ID]])</f>
        <v>3</v>
      </c>
      <c r="I8650">
        <f>AVERAGEIFS(
tbl_ratings[Prod_Rating],
tbl_ratings[Or_ID],tbl_ratings[[#This Row],[Or_ID]]
)</f>
        <v>1</v>
      </c>
      <c r="J8650">
        <f>AVERAGEIFS(
tbl_ratings[Delivery/Service_Rating],
tbl_ratings[Or_ID],tbl_ratings[[#This Row],[Or_ID]]
)</f>
        <v>2.3333333333333335</v>
      </c>
    </row>
    <row r="8651" spans="1:10" x14ac:dyDescent="0.35">
      <c r="A8651" t="s">
        <v>156397</v>
      </c>
      <c r="B8651" t="s">
        <v>103935</v>
      </c>
      <c r="C8651">
        <v>2</v>
      </c>
      <c r="D8651">
        <v>4</v>
      </c>
      <c r="E8651">
        <f>COUNTIF(tbl_ratings[RT_ID],tbl_ratings[[#This Row],[RT_ID]])</f>
        <v>1</v>
      </c>
      <c r="F8651" t="str">
        <f>IF(tbl_ratings[[#This Row],[Column1]]&gt;1,"Duplicate","Unique")</f>
        <v>Unique</v>
      </c>
      <c r="G8651" t="str">
        <f>IF(
ISNA(_xlfn.XLOOKUP(tbl_ratings[[#This Row],[Or_ID]],#REF!,#REF!)),
"No","Yes"
)</f>
        <v>Yes</v>
      </c>
      <c r="H8651">
        <f>COUNTIFS(tbl_ratings[Or_ID],tbl_ratings[[#This Row],[Or_ID]])</f>
        <v>2</v>
      </c>
      <c r="I8651">
        <f>AVERAGEIFS(
tbl_ratings[Prod_Rating],
tbl_ratings[Or_ID],tbl_ratings[[#This Row],[Or_ID]]
)</f>
        <v>2.5</v>
      </c>
      <c r="J8651">
        <f>AVERAGEIFS(
tbl_ratings[Delivery/Service_Rating],
tbl_ratings[Or_ID],tbl_ratings[[#This Row],[Or_ID]]
)</f>
        <v>3.5</v>
      </c>
    </row>
    <row r="8652" spans="1:10" x14ac:dyDescent="0.35">
      <c r="A8652" t="s">
        <v>156398</v>
      </c>
      <c r="B8652" t="s">
        <v>106006</v>
      </c>
      <c r="C8652">
        <v>1</v>
      </c>
      <c r="D8652">
        <v>2</v>
      </c>
      <c r="E8652">
        <f>COUNTIF(tbl_ratings[RT_ID],tbl_ratings[[#This Row],[RT_ID]])</f>
        <v>1</v>
      </c>
      <c r="F8652" t="str">
        <f>IF(tbl_ratings[[#This Row],[Column1]]&gt;1,"Duplicate","Unique")</f>
        <v>Unique</v>
      </c>
      <c r="G8652" t="str">
        <f>IF(
ISNA(_xlfn.XLOOKUP(tbl_ratings[[#This Row],[Or_ID]],#REF!,#REF!)),
"No","Yes"
)</f>
        <v>Yes</v>
      </c>
      <c r="H8652">
        <f>COUNTIFS(tbl_ratings[Or_ID],tbl_ratings[[#This Row],[Or_ID]])</f>
        <v>1</v>
      </c>
      <c r="I8652">
        <f>AVERAGEIFS(
tbl_ratings[Prod_Rating],
tbl_ratings[Or_ID],tbl_ratings[[#This Row],[Or_ID]]
)</f>
        <v>1</v>
      </c>
      <c r="J8652">
        <f>AVERAGEIFS(
tbl_ratings[Delivery/Service_Rating],
tbl_ratings[Or_ID],tbl_ratings[[#This Row],[Or_ID]]
)</f>
        <v>2</v>
      </c>
    </row>
    <row r="8653" spans="1:10" x14ac:dyDescent="0.35">
      <c r="A8653" t="s">
        <v>156399</v>
      </c>
      <c r="B8653" t="s">
        <v>104534</v>
      </c>
      <c r="C8653">
        <v>4</v>
      </c>
      <c r="D8653">
        <v>5</v>
      </c>
      <c r="E8653">
        <f>COUNTIF(tbl_ratings[RT_ID],tbl_ratings[[#This Row],[RT_ID]])</f>
        <v>1</v>
      </c>
      <c r="F8653" t="str">
        <f>IF(tbl_ratings[[#This Row],[Column1]]&gt;1,"Duplicate","Unique")</f>
        <v>Unique</v>
      </c>
      <c r="G8653" t="str">
        <f>IF(
ISNA(_xlfn.XLOOKUP(tbl_ratings[[#This Row],[Or_ID]],#REF!,#REF!)),
"No","Yes"
)</f>
        <v>Yes</v>
      </c>
      <c r="H8653">
        <f>COUNTIFS(tbl_ratings[Or_ID],tbl_ratings[[#This Row],[Or_ID]])</f>
        <v>3</v>
      </c>
      <c r="I8653">
        <f>AVERAGEIFS(
tbl_ratings[Prod_Rating],
tbl_ratings[Or_ID],tbl_ratings[[#This Row],[Or_ID]]
)</f>
        <v>2.3333333333333335</v>
      </c>
      <c r="J8653">
        <f>AVERAGEIFS(
tbl_ratings[Delivery/Service_Rating],
tbl_ratings[Or_ID],tbl_ratings[[#This Row],[Or_ID]]
)</f>
        <v>4</v>
      </c>
    </row>
    <row r="8654" spans="1:10" x14ac:dyDescent="0.35">
      <c r="A8654" t="s">
        <v>156400</v>
      </c>
      <c r="B8654" t="s">
        <v>110730</v>
      </c>
      <c r="C8654">
        <v>2</v>
      </c>
      <c r="D8654">
        <v>4</v>
      </c>
      <c r="E8654">
        <f>COUNTIF(tbl_ratings[RT_ID],tbl_ratings[[#This Row],[RT_ID]])</f>
        <v>1</v>
      </c>
      <c r="F8654" t="str">
        <f>IF(tbl_ratings[[#This Row],[Column1]]&gt;1,"Duplicate","Unique")</f>
        <v>Unique</v>
      </c>
      <c r="G8654" t="str">
        <f>IF(
ISNA(_xlfn.XLOOKUP(tbl_ratings[[#This Row],[Or_ID]],#REF!,#REF!)),
"No","Yes"
)</f>
        <v>Yes</v>
      </c>
      <c r="H8654">
        <f>COUNTIFS(tbl_ratings[Or_ID],tbl_ratings[[#This Row],[Or_ID]])</f>
        <v>2</v>
      </c>
      <c r="I8654">
        <f>AVERAGEIFS(
tbl_ratings[Prod_Rating],
tbl_ratings[Or_ID],tbl_ratings[[#This Row],[Or_ID]]
)</f>
        <v>1.5</v>
      </c>
      <c r="J8654">
        <f>AVERAGEIFS(
tbl_ratings[Delivery/Service_Rating],
tbl_ratings[Or_ID],tbl_ratings[[#This Row],[Or_ID]]
)</f>
        <v>3.5</v>
      </c>
    </row>
    <row r="8655" spans="1:10" x14ac:dyDescent="0.35">
      <c r="A8655" t="s">
        <v>156401</v>
      </c>
      <c r="B8655" t="s">
        <v>112028</v>
      </c>
      <c r="C8655">
        <v>5</v>
      </c>
      <c r="D8655">
        <v>5</v>
      </c>
      <c r="E8655">
        <f>COUNTIF(tbl_ratings[RT_ID],tbl_ratings[[#This Row],[RT_ID]])</f>
        <v>1</v>
      </c>
      <c r="F8655" t="str">
        <f>IF(tbl_ratings[[#This Row],[Column1]]&gt;1,"Duplicate","Unique")</f>
        <v>Unique</v>
      </c>
      <c r="G8655" t="str">
        <f>IF(
ISNA(_xlfn.XLOOKUP(tbl_ratings[[#This Row],[Or_ID]],#REF!,#REF!)),
"No","Yes"
)</f>
        <v>Yes</v>
      </c>
      <c r="H8655">
        <f>COUNTIFS(tbl_ratings[Or_ID],tbl_ratings[[#This Row],[Or_ID]])</f>
        <v>1</v>
      </c>
      <c r="I8655">
        <f>AVERAGEIFS(
tbl_ratings[Prod_Rating],
tbl_ratings[Or_ID],tbl_ratings[[#This Row],[Or_ID]]
)</f>
        <v>5</v>
      </c>
      <c r="J8655">
        <f>AVERAGEIFS(
tbl_ratings[Delivery/Service_Rating],
tbl_ratings[Or_ID],tbl_ratings[[#This Row],[Or_ID]]
)</f>
        <v>5</v>
      </c>
    </row>
    <row r="8656" spans="1:10" x14ac:dyDescent="0.35">
      <c r="A8656" t="s">
        <v>156402</v>
      </c>
      <c r="B8656" t="s">
        <v>111355</v>
      </c>
      <c r="C8656">
        <v>4</v>
      </c>
      <c r="D8656">
        <v>3</v>
      </c>
      <c r="E8656">
        <f>COUNTIF(tbl_ratings[RT_ID],tbl_ratings[[#This Row],[RT_ID]])</f>
        <v>1</v>
      </c>
      <c r="F8656" t="str">
        <f>IF(tbl_ratings[[#This Row],[Column1]]&gt;1,"Duplicate","Unique")</f>
        <v>Unique</v>
      </c>
      <c r="G8656" t="str">
        <f>IF(
ISNA(_xlfn.XLOOKUP(tbl_ratings[[#This Row],[Or_ID]],#REF!,#REF!)),
"No","Yes"
)</f>
        <v>Yes</v>
      </c>
      <c r="H8656">
        <f>COUNTIFS(tbl_ratings[Or_ID],tbl_ratings[[#This Row],[Or_ID]])</f>
        <v>1</v>
      </c>
      <c r="I8656">
        <f>AVERAGEIFS(
tbl_ratings[Prod_Rating],
tbl_ratings[Or_ID],tbl_ratings[[#This Row],[Or_ID]]
)</f>
        <v>4</v>
      </c>
      <c r="J8656">
        <f>AVERAGEIFS(
tbl_ratings[Delivery/Service_Rating],
tbl_ratings[Or_ID],tbl_ratings[[#This Row],[Or_ID]]
)</f>
        <v>3</v>
      </c>
    </row>
    <row r="8657" spans="1:10" x14ac:dyDescent="0.35">
      <c r="A8657" t="s">
        <v>156403</v>
      </c>
      <c r="B8657" t="s">
        <v>110040</v>
      </c>
      <c r="C8657">
        <v>2</v>
      </c>
      <c r="D8657">
        <v>1</v>
      </c>
      <c r="E8657">
        <f>COUNTIF(tbl_ratings[RT_ID],tbl_ratings[[#This Row],[RT_ID]])</f>
        <v>1</v>
      </c>
      <c r="F8657" t="str">
        <f>IF(tbl_ratings[[#This Row],[Column1]]&gt;1,"Duplicate","Unique")</f>
        <v>Unique</v>
      </c>
      <c r="G8657" t="str">
        <f>IF(
ISNA(_xlfn.XLOOKUP(tbl_ratings[[#This Row],[Or_ID]],#REF!,#REF!)),
"No","Yes"
)</f>
        <v>Yes</v>
      </c>
      <c r="H8657">
        <f>COUNTIFS(tbl_ratings[Or_ID],tbl_ratings[[#This Row],[Or_ID]])</f>
        <v>1</v>
      </c>
      <c r="I8657">
        <f>AVERAGEIFS(
tbl_ratings[Prod_Rating],
tbl_ratings[Or_ID],tbl_ratings[[#This Row],[Or_ID]]
)</f>
        <v>2</v>
      </c>
      <c r="J8657">
        <f>AVERAGEIFS(
tbl_ratings[Delivery/Service_Rating],
tbl_ratings[Or_ID],tbl_ratings[[#This Row],[Or_ID]]
)</f>
        <v>1</v>
      </c>
    </row>
    <row r="8658" spans="1:10" x14ac:dyDescent="0.35">
      <c r="A8658" t="s">
        <v>156404</v>
      </c>
      <c r="B8658" t="s">
        <v>105492</v>
      </c>
      <c r="C8658">
        <v>3</v>
      </c>
      <c r="D8658">
        <v>3</v>
      </c>
      <c r="E8658">
        <f>COUNTIF(tbl_ratings[RT_ID],tbl_ratings[[#This Row],[RT_ID]])</f>
        <v>1</v>
      </c>
      <c r="F8658" t="str">
        <f>IF(tbl_ratings[[#This Row],[Column1]]&gt;1,"Duplicate","Unique")</f>
        <v>Unique</v>
      </c>
      <c r="G8658" t="str">
        <f>IF(
ISNA(_xlfn.XLOOKUP(tbl_ratings[[#This Row],[Or_ID]],#REF!,#REF!)),
"No","Yes"
)</f>
        <v>Yes</v>
      </c>
      <c r="H8658">
        <f>COUNTIFS(tbl_ratings[Or_ID],tbl_ratings[[#This Row],[Or_ID]])</f>
        <v>1</v>
      </c>
      <c r="I8658">
        <f>AVERAGEIFS(
tbl_ratings[Prod_Rating],
tbl_ratings[Or_ID],tbl_ratings[[#This Row],[Or_ID]]
)</f>
        <v>3</v>
      </c>
      <c r="J8658">
        <f>AVERAGEIFS(
tbl_ratings[Delivery/Service_Rating],
tbl_ratings[Or_ID],tbl_ratings[[#This Row],[Or_ID]]
)</f>
        <v>3</v>
      </c>
    </row>
    <row r="8659" spans="1:10" x14ac:dyDescent="0.35">
      <c r="A8659" t="s">
        <v>156405</v>
      </c>
      <c r="B8659" t="s">
        <v>105802</v>
      </c>
      <c r="C8659">
        <v>1</v>
      </c>
      <c r="D8659">
        <v>1</v>
      </c>
      <c r="E8659">
        <f>COUNTIF(tbl_ratings[RT_ID],tbl_ratings[[#This Row],[RT_ID]])</f>
        <v>1</v>
      </c>
      <c r="F8659" t="str">
        <f>IF(tbl_ratings[[#This Row],[Column1]]&gt;1,"Duplicate","Unique")</f>
        <v>Unique</v>
      </c>
      <c r="G8659" t="str">
        <f>IF(
ISNA(_xlfn.XLOOKUP(tbl_ratings[[#This Row],[Or_ID]],#REF!,#REF!)),
"No","Yes"
)</f>
        <v>Yes</v>
      </c>
      <c r="H8659">
        <f>COUNTIFS(tbl_ratings[Or_ID],tbl_ratings[[#This Row],[Or_ID]])</f>
        <v>1</v>
      </c>
      <c r="I8659">
        <f>AVERAGEIFS(
tbl_ratings[Prod_Rating],
tbl_ratings[Or_ID],tbl_ratings[[#This Row],[Or_ID]]
)</f>
        <v>1</v>
      </c>
      <c r="J8659">
        <f>AVERAGEIFS(
tbl_ratings[Delivery/Service_Rating],
tbl_ratings[Or_ID],tbl_ratings[[#This Row],[Or_ID]]
)</f>
        <v>1</v>
      </c>
    </row>
    <row r="8660" spans="1:10" x14ac:dyDescent="0.35">
      <c r="A8660" t="s">
        <v>156406</v>
      </c>
      <c r="B8660" t="s">
        <v>112031</v>
      </c>
      <c r="C8660">
        <v>1</v>
      </c>
      <c r="D8660">
        <v>5</v>
      </c>
      <c r="E8660">
        <f>COUNTIF(tbl_ratings[RT_ID],tbl_ratings[[#This Row],[RT_ID]])</f>
        <v>1</v>
      </c>
      <c r="F8660" t="str">
        <f>IF(tbl_ratings[[#This Row],[Column1]]&gt;1,"Duplicate","Unique")</f>
        <v>Unique</v>
      </c>
      <c r="G8660" t="str">
        <f>IF(
ISNA(_xlfn.XLOOKUP(tbl_ratings[[#This Row],[Or_ID]],#REF!,#REF!)),
"No","Yes"
)</f>
        <v>Yes</v>
      </c>
      <c r="H8660">
        <f>COUNTIFS(tbl_ratings[Or_ID],tbl_ratings[[#This Row],[Or_ID]])</f>
        <v>1</v>
      </c>
      <c r="I8660">
        <f>AVERAGEIFS(
tbl_ratings[Prod_Rating],
tbl_ratings[Or_ID],tbl_ratings[[#This Row],[Or_ID]]
)</f>
        <v>1</v>
      </c>
      <c r="J8660">
        <f>AVERAGEIFS(
tbl_ratings[Delivery/Service_Rating],
tbl_ratings[Or_ID],tbl_ratings[[#This Row],[Or_ID]]
)</f>
        <v>5</v>
      </c>
    </row>
    <row r="8661" spans="1:10" x14ac:dyDescent="0.35">
      <c r="A8661" t="s">
        <v>156407</v>
      </c>
      <c r="B8661" t="s">
        <v>110341</v>
      </c>
      <c r="C8661">
        <v>5</v>
      </c>
      <c r="D8661">
        <v>1</v>
      </c>
      <c r="E8661">
        <f>COUNTIF(tbl_ratings[RT_ID],tbl_ratings[[#This Row],[RT_ID]])</f>
        <v>1</v>
      </c>
      <c r="F8661" t="str">
        <f>IF(tbl_ratings[[#This Row],[Column1]]&gt;1,"Duplicate","Unique")</f>
        <v>Unique</v>
      </c>
      <c r="G8661" t="str">
        <f>IF(
ISNA(_xlfn.XLOOKUP(tbl_ratings[[#This Row],[Or_ID]],#REF!,#REF!)),
"No","Yes"
)</f>
        <v>Yes</v>
      </c>
      <c r="H8661">
        <f>COUNTIFS(tbl_ratings[Or_ID],tbl_ratings[[#This Row],[Or_ID]])</f>
        <v>1</v>
      </c>
      <c r="I8661">
        <f>AVERAGEIFS(
tbl_ratings[Prod_Rating],
tbl_ratings[Or_ID],tbl_ratings[[#This Row],[Or_ID]]
)</f>
        <v>5</v>
      </c>
      <c r="J8661">
        <f>AVERAGEIFS(
tbl_ratings[Delivery/Service_Rating],
tbl_ratings[Or_ID],tbl_ratings[[#This Row],[Or_ID]]
)</f>
        <v>1</v>
      </c>
    </row>
    <row r="8662" spans="1:10" x14ac:dyDescent="0.35">
      <c r="A8662" t="s">
        <v>156408</v>
      </c>
      <c r="B8662" t="s">
        <v>105590</v>
      </c>
      <c r="C8662">
        <v>3</v>
      </c>
      <c r="D8662">
        <v>2</v>
      </c>
      <c r="E8662">
        <f>COUNTIF(tbl_ratings[RT_ID],tbl_ratings[[#This Row],[RT_ID]])</f>
        <v>1</v>
      </c>
      <c r="F8662" t="str">
        <f>IF(tbl_ratings[[#This Row],[Column1]]&gt;1,"Duplicate","Unique")</f>
        <v>Unique</v>
      </c>
      <c r="G8662" t="str">
        <f>IF(
ISNA(_xlfn.XLOOKUP(tbl_ratings[[#This Row],[Or_ID]],#REF!,#REF!)),
"No","Yes"
)</f>
        <v>Yes</v>
      </c>
      <c r="H8662">
        <f>COUNTIFS(tbl_ratings[Or_ID],tbl_ratings[[#This Row],[Or_ID]])</f>
        <v>5</v>
      </c>
      <c r="I8662">
        <f>AVERAGEIFS(
tbl_ratings[Prod_Rating],
tbl_ratings[Or_ID],tbl_ratings[[#This Row],[Or_ID]]
)</f>
        <v>3.4</v>
      </c>
      <c r="J8662">
        <f>AVERAGEIFS(
tbl_ratings[Delivery/Service_Rating],
tbl_ratings[Or_ID],tbl_ratings[[#This Row],[Or_ID]]
)</f>
        <v>2.6</v>
      </c>
    </row>
    <row r="8663" spans="1:10" x14ac:dyDescent="0.35">
      <c r="A8663" t="s">
        <v>156409</v>
      </c>
      <c r="B8663" t="s">
        <v>107151</v>
      </c>
      <c r="C8663">
        <v>2</v>
      </c>
      <c r="D8663">
        <v>4</v>
      </c>
      <c r="E8663">
        <f>COUNTIF(tbl_ratings[RT_ID],tbl_ratings[[#This Row],[RT_ID]])</f>
        <v>1</v>
      </c>
      <c r="F8663" t="str">
        <f>IF(tbl_ratings[[#This Row],[Column1]]&gt;1,"Duplicate","Unique")</f>
        <v>Unique</v>
      </c>
      <c r="G8663" t="str">
        <f>IF(
ISNA(_xlfn.XLOOKUP(tbl_ratings[[#This Row],[Or_ID]],#REF!,#REF!)),
"No","Yes"
)</f>
        <v>Yes</v>
      </c>
      <c r="H8663">
        <f>COUNTIFS(tbl_ratings[Or_ID],tbl_ratings[[#This Row],[Or_ID]])</f>
        <v>2</v>
      </c>
      <c r="I8663">
        <f>AVERAGEIFS(
tbl_ratings[Prod_Rating],
tbl_ratings[Or_ID],tbl_ratings[[#This Row],[Or_ID]]
)</f>
        <v>2.5</v>
      </c>
      <c r="J8663">
        <f>AVERAGEIFS(
tbl_ratings[Delivery/Service_Rating],
tbl_ratings[Or_ID],tbl_ratings[[#This Row],[Or_ID]]
)</f>
        <v>4</v>
      </c>
    </row>
    <row r="8664" spans="1:10" x14ac:dyDescent="0.35">
      <c r="A8664" t="s">
        <v>156410</v>
      </c>
      <c r="B8664" t="s">
        <v>109109</v>
      </c>
      <c r="C8664">
        <v>3</v>
      </c>
      <c r="D8664">
        <v>3</v>
      </c>
      <c r="E8664">
        <f>COUNTIF(tbl_ratings[RT_ID],tbl_ratings[[#This Row],[RT_ID]])</f>
        <v>1</v>
      </c>
      <c r="F8664" t="str">
        <f>IF(tbl_ratings[[#This Row],[Column1]]&gt;1,"Duplicate","Unique")</f>
        <v>Unique</v>
      </c>
      <c r="G8664" t="str">
        <f>IF(
ISNA(_xlfn.XLOOKUP(tbl_ratings[[#This Row],[Or_ID]],#REF!,#REF!)),
"No","Yes"
)</f>
        <v>Yes</v>
      </c>
      <c r="H8664">
        <f>COUNTIFS(tbl_ratings[Or_ID],tbl_ratings[[#This Row],[Or_ID]])</f>
        <v>1</v>
      </c>
      <c r="I8664">
        <f>AVERAGEIFS(
tbl_ratings[Prod_Rating],
tbl_ratings[Or_ID],tbl_ratings[[#This Row],[Or_ID]]
)</f>
        <v>3</v>
      </c>
      <c r="J8664">
        <f>AVERAGEIFS(
tbl_ratings[Delivery/Service_Rating],
tbl_ratings[Or_ID],tbl_ratings[[#This Row],[Or_ID]]
)</f>
        <v>3</v>
      </c>
    </row>
    <row r="8665" spans="1:10" x14ac:dyDescent="0.35">
      <c r="A8665" t="s">
        <v>156411</v>
      </c>
      <c r="B8665" t="s">
        <v>109090</v>
      </c>
      <c r="C8665">
        <v>5</v>
      </c>
      <c r="D8665">
        <v>1</v>
      </c>
      <c r="E8665">
        <f>COUNTIF(tbl_ratings[RT_ID],tbl_ratings[[#This Row],[RT_ID]])</f>
        <v>1</v>
      </c>
      <c r="F8665" t="str">
        <f>IF(tbl_ratings[[#This Row],[Column1]]&gt;1,"Duplicate","Unique")</f>
        <v>Unique</v>
      </c>
      <c r="G8665" t="str">
        <f>IF(
ISNA(_xlfn.XLOOKUP(tbl_ratings[[#This Row],[Or_ID]],#REF!,#REF!)),
"No","Yes"
)</f>
        <v>Yes</v>
      </c>
      <c r="H8665">
        <f>COUNTIFS(tbl_ratings[Or_ID],tbl_ratings[[#This Row],[Or_ID]])</f>
        <v>3</v>
      </c>
      <c r="I8665">
        <f>AVERAGEIFS(
tbl_ratings[Prod_Rating],
tbl_ratings[Or_ID],tbl_ratings[[#This Row],[Or_ID]]
)</f>
        <v>2.6666666666666665</v>
      </c>
      <c r="J8665">
        <f>AVERAGEIFS(
tbl_ratings[Delivery/Service_Rating],
tbl_ratings[Or_ID],tbl_ratings[[#This Row],[Or_ID]]
)</f>
        <v>3.3333333333333335</v>
      </c>
    </row>
    <row r="8666" spans="1:10" x14ac:dyDescent="0.35">
      <c r="A8666" t="s">
        <v>156412</v>
      </c>
      <c r="B8666" t="s">
        <v>109972</v>
      </c>
      <c r="C8666">
        <v>1</v>
      </c>
      <c r="D8666">
        <v>3</v>
      </c>
      <c r="E8666">
        <f>COUNTIF(tbl_ratings[RT_ID],tbl_ratings[[#This Row],[RT_ID]])</f>
        <v>1</v>
      </c>
      <c r="F8666" t="str">
        <f>IF(tbl_ratings[[#This Row],[Column1]]&gt;1,"Duplicate","Unique")</f>
        <v>Unique</v>
      </c>
      <c r="G8666" t="str">
        <f>IF(
ISNA(_xlfn.XLOOKUP(tbl_ratings[[#This Row],[Or_ID]],#REF!,#REF!)),
"No","Yes"
)</f>
        <v>Yes</v>
      </c>
      <c r="H8666">
        <f>COUNTIFS(tbl_ratings[Or_ID],tbl_ratings[[#This Row],[Or_ID]])</f>
        <v>1</v>
      </c>
      <c r="I8666">
        <f>AVERAGEIFS(
tbl_ratings[Prod_Rating],
tbl_ratings[Or_ID],tbl_ratings[[#This Row],[Or_ID]]
)</f>
        <v>1</v>
      </c>
      <c r="J8666">
        <f>AVERAGEIFS(
tbl_ratings[Delivery/Service_Rating],
tbl_ratings[Or_ID],tbl_ratings[[#This Row],[Or_ID]]
)</f>
        <v>3</v>
      </c>
    </row>
    <row r="8667" spans="1:10" x14ac:dyDescent="0.35">
      <c r="A8667" t="s">
        <v>156413</v>
      </c>
      <c r="B8667" t="s">
        <v>107251</v>
      </c>
      <c r="C8667">
        <v>2</v>
      </c>
      <c r="D8667">
        <v>3</v>
      </c>
      <c r="E8667">
        <f>COUNTIF(tbl_ratings[RT_ID],tbl_ratings[[#This Row],[RT_ID]])</f>
        <v>1</v>
      </c>
      <c r="F8667" t="str">
        <f>IF(tbl_ratings[[#This Row],[Column1]]&gt;1,"Duplicate","Unique")</f>
        <v>Unique</v>
      </c>
      <c r="G8667" t="str">
        <f>IF(
ISNA(_xlfn.XLOOKUP(tbl_ratings[[#This Row],[Or_ID]],#REF!,#REF!)),
"No","Yes"
)</f>
        <v>Yes</v>
      </c>
      <c r="H8667">
        <f>COUNTIFS(tbl_ratings[Or_ID],tbl_ratings[[#This Row],[Or_ID]])</f>
        <v>4</v>
      </c>
      <c r="I8667">
        <f>AVERAGEIFS(
tbl_ratings[Prod_Rating],
tbl_ratings[Or_ID],tbl_ratings[[#This Row],[Or_ID]]
)</f>
        <v>3.75</v>
      </c>
      <c r="J8667">
        <f>AVERAGEIFS(
tbl_ratings[Delivery/Service_Rating],
tbl_ratings[Or_ID],tbl_ratings[[#This Row],[Or_ID]]
)</f>
        <v>3.25</v>
      </c>
    </row>
    <row r="8668" spans="1:10" x14ac:dyDescent="0.35">
      <c r="A8668" t="s">
        <v>156414</v>
      </c>
      <c r="B8668" t="s">
        <v>111518</v>
      </c>
      <c r="C8668">
        <v>3</v>
      </c>
      <c r="D8668">
        <v>3</v>
      </c>
      <c r="E8668">
        <f>COUNTIF(tbl_ratings[RT_ID],tbl_ratings[[#This Row],[RT_ID]])</f>
        <v>1</v>
      </c>
      <c r="F8668" t="str">
        <f>IF(tbl_ratings[[#This Row],[Column1]]&gt;1,"Duplicate","Unique")</f>
        <v>Unique</v>
      </c>
      <c r="G8668" t="str">
        <f>IF(
ISNA(_xlfn.XLOOKUP(tbl_ratings[[#This Row],[Or_ID]],#REF!,#REF!)),
"No","Yes"
)</f>
        <v>Yes</v>
      </c>
      <c r="H8668">
        <f>COUNTIFS(tbl_ratings[Or_ID],tbl_ratings[[#This Row],[Or_ID]])</f>
        <v>3</v>
      </c>
      <c r="I8668">
        <f>AVERAGEIFS(
tbl_ratings[Prod_Rating],
tbl_ratings[Or_ID],tbl_ratings[[#This Row],[Or_ID]]
)</f>
        <v>2.6666666666666665</v>
      </c>
      <c r="J8668">
        <f>AVERAGEIFS(
tbl_ratings[Delivery/Service_Rating],
tbl_ratings[Or_ID],tbl_ratings[[#This Row],[Or_ID]]
)</f>
        <v>4</v>
      </c>
    </row>
    <row r="8669" spans="1:10" x14ac:dyDescent="0.35">
      <c r="A8669" t="s">
        <v>156415</v>
      </c>
      <c r="B8669" t="s">
        <v>106295</v>
      </c>
      <c r="C8669">
        <v>4</v>
      </c>
      <c r="D8669">
        <v>4</v>
      </c>
      <c r="E8669">
        <f>COUNTIF(tbl_ratings[RT_ID],tbl_ratings[[#This Row],[RT_ID]])</f>
        <v>1</v>
      </c>
      <c r="F8669" t="str">
        <f>IF(tbl_ratings[[#This Row],[Column1]]&gt;1,"Duplicate","Unique")</f>
        <v>Unique</v>
      </c>
      <c r="G8669" t="str">
        <f>IF(
ISNA(_xlfn.XLOOKUP(tbl_ratings[[#This Row],[Or_ID]],#REF!,#REF!)),
"No","Yes"
)</f>
        <v>Yes</v>
      </c>
      <c r="H8669">
        <f>COUNTIFS(tbl_ratings[Or_ID],tbl_ratings[[#This Row],[Or_ID]])</f>
        <v>3</v>
      </c>
      <c r="I8669">
        <f>AVERAGEIFS(
tbl_ratings[Prod_Rating],
tbl_ratings[Or_ID],tbl_ratings[[#This Row],[Or_ID]]
)</f>
        <v>3</v>
      </c>
      <c r="J8669">
        <f>AVERAGEIFS(
tbl_ratings[Delivery/Service_Rating],
tbl_ratings[Or_ID],tbl_ratings[[#This Row],[Or_ID]]
)</f>
        <v>3</v>
      </c>
    </row>
    <row r="8670" spans="1:10" x14ac:dyDescent="0.35">
      <c r="A8670" t="s">
        <v>156416</v>
      </c>
      <c r="B8670" t="s">
        <v>106862</v>
      </c>
      <c r="C8670">
        <v>3</v>
      </c>
      <c r="D8670">
        <v>1</v>
      </c>
      <c r="E8670">
        <f>COUNTIF(tbl_ratings[RT_ID],tbl_ratings[[#This Row],[RT_ID]])</f>
        <v>1</v>
      </c>
      <c r="F8670" t="str">
        <f>IF(tbl_ratings[[#This Row],[Column1]]&gt;1,"Duplicate","Unique")</f>
        <v>Unique</v>
      </c>
      <c r="G8670" t="str">
        <f>IF(
ISNA(_xlfn.XLOOKUP(tbl_ratings[[#This Row],[Or_ID]],#REF!,#REF!)),
"No","Yes"
)</f>
        <v>Yes</v>
      </c>
      <c r="H8670">
        <f>COUNTIFS(tbl_ratings[Or_ID],tbl_ratings[[#This Row],[Or_ID]])</f>
        <v>1</v>
      </c>
      <c r="I8670">
        <f>AVERAGEIFS(
tbl_ratings[Prod_Rating],
tbl_ratings[Or_ID],tbl_ratings[[#This Row],[Or_ID]]
)</f>
        <v>3</v>
      </c>
      <c r="J8670">
        <f>AVERAGEIFS(
tbl_ratings[Delivery/Service_Rating],
tbl_ratings[Or_ID],tbl_ratings[[#This Row],[Or_ID]]
)</f>
        <v>1</v>
      </c>
    </row>
    <row r="8671" spans="1:10" x14ac:dyDescent="0.35">
      <c r="A8671" t="s">
        <v>156417</v>
      </c>
      <c r="B8671" t="s">
        <v>102782</v>
      </c>
      <c r="C8671">
        <v>4</v>
      </c>
      <c r="D8671">
        <v>5</v>
      </c>
      <c r="E8671">
        <f>COUNTIF(tbl_ratings[RT_ID],tbl_ratings[[#This Row],[RT_ID]])</f>
        <v>1</v>
      </c>
      <c r="F8671" t="str">
        <f>IF(tbl_ratings[[#This Row],[Column1]]&gt;1,"Duplicate","Unique")</f>
        <v>Unique</v>
      </c>
      <c r="G8671" t="str">
        <f>IF(
ISNA(_xlfn.XLOOKUP(tbl_ratings[[#This Row],[Or_ID]],#REF!,#REF!)),
"No","Yes"
)</f>
        <v>Yes</v>
      </c>
      <c r="H8671">
        <f>COUNTIFS(tbl_ratings[Or_ID],tbl_ratings[[#This Row],[Or_ID]])</f>
        <v>1</v>
      </c>
      <c r="I8671">
        <f>AVERAGEIFS(
tbl_ratings[Prod_Rating],
tbl_ratings[Or_ID],tbl_ratings[[#This Row],[Or_ID]]
)</f>
        <v>4</v>
      </c>
      <c r="J8671">
        <f>AVERAGEIFS(
tbl_ratings[Delivery/Service_Rating],
tbl_ratings[Or_ID],tbl_ratings[[#This Row],[Or_ID]]
)</f>
        <v>5</v>
      </c>
    </row>
    <row r="8672" spans="1:10" x14ac:dyDescent="0.35">
      <c r="A8672" t="s">
        <v>156418</v>
      </c>
      <c r="B8672" t="s">
        <v>112271</v>
      </c>
      <c r="C8672">
        <v>4</v>
      </c>
      <c r="D8672">
        <v>4</v>
      </c>
      <c r="E8672">
        <f>COUNTIF(tbl_ratings[RT_ID],tbl_ratings[[#This Row],[RT_ID]])</f>
        <v>1</v>
      </c>
      <c r="F8672" t="str">
        <f>IF(tbl_ratings[[#This Row],[Column1]]&gt;1,"Duplicate","Unique")</f>
        <v>Unique</v>
      </c>
      <c r="G8672" t="str">
        <f>IF(
ISNA(_xlfn.XLOOKUP(tbl_ratings[[#This Row],[Or_ID]],#REF!,#REF!)),
"No","Yes"
)</f>
        <v>Yes</v>
      </c>
      <c r="H8672">
        <f>COUNTIFS(tbl_ratings[Or_ID],tbl_ratings[[#This Row],[Or_ID]])</f>
        <v>2</v>
      </c>
      <c r="I8672">
        <f>AVERAGEIFS(
tbl_ratings[Prod_Rating],
tbl_ratings[Or_ID],tbl_ratings[[#This Row],[Or_ID]]
)</f>
        <v>2.5</v>
      </c>
      <c r="J8672">
        <f>AVERAGEIFS(
tbl_ratings[Delivery/Service_Rating],
tbl_ratings[Or_ID],tbl_ratings[[#This Row],[Or_ID]]
)</f>
        <v>3.5</v>
      </c>
    </row>
    <row r="8673" spans="1:10" x14ac:dyDescent="0.35">
      <c r="A8673" t="s">
        <v>156419</v>
      </c>
      <c r="B8673" t="s">
        <v>102827</v>
      </c>
      <c r="C8673">
        <v>2</v>
      </c>
      <c r="D8673">
        <v>1</v>
      </c>
      <c r="E8673">
        <f>COUNTIF(tbl_ratings[RT_ID],tbl_ratings[[#This Row],[RT_ID]])</f>
        <v>1</v>
      </c>
      <c r="F8673" t="str">
        <f>IF(tbl_ratings[[#This Row],[Column1]]&gt;1,"Duplicate","Unique")</f>
        <v>Unique</v>
      </c>
      <c r="G8673" t="str">
        <f>IF(
ISNA(_xlfn.XLOOKUP(tbl_ratings[[#This Row],[Or_ID]],#REF!,#REF!)),
"No","Yes"
)</f>
        <v>Yes</v>
      </c>
      <c r="H8673">
        <f>COUNTIFS(tbl_ratings[Or_ID],tbl_ratings[[#This Row],[Or_ID]])</f>
        <v>2</v>
      </c>
      <c r="I8673">
        <f>AVERAGEIFS(
tbl_ratings[Prod_Rating],
tbl_ratings[Or_ID],tbl_ratings[[#This Row],[Or_ID]]
)</f>
        <v>3.5</v>
      </c>
      <c r="J8673">
        <f>AVERAGEIFS(
tbl_ratings[Delivery/Service_Rating],
tbl_ratings[Or_ID],tbl_ratings[[#This Row],[Or_ID]]
)</f>
        <v>2.5</v>
      </c>
    </row>
    <row r="8674" spans="1:10" x14ac:dyDescent="0.35">
      <c r="A8674" t="s">
        <v>156420</v>
      </c>
      <c r="B8674" t="s">
        <v>106972</v>
      </c>
      <c r="C8674">
        <v>4</v>
      </c>
      <c r="D8674">
        <v>1</v>
      </c>
      <c r="E8674">
        <f>COUNTIF(tbl_ratings[RT_ID],tbl_ratings[[#This Row],[RT_ID]])</f>
        <v>1</v>
      </c>
      <c r="F8674" t="str">
        <f>IF(tbl_ratings[[#This Row],[Column1]]&gt;1,"Duplicate","Unique")</f>
        <v>Unique</v>
      </c>
      <c r="G8674" t="str">
        <f>IF(
ISNA(_xlfn.XLOOKUP(tbl_ratings[[#This Row],[Or_ID]],#REF!,#REF!)),
"No","Yes"
)</f>
        <v>Yes</v>
      </c>
      <c r="H8674">
        <f>COUNTIFS(tbl_ratings[Or_ID],tbl_ratings[[#This Row],[Or_ID]])</f>
        <v>1</v>
      </c>
      <c r="I8674">
        <f>AVERAGEIFS(
tbl_ratings[Prod_Rating],
tbl_ratings[Or_ID],tbl_ratings[[#This Row],[Or_ID]]
)</f>
        <v>4</v>
      </c>
      <c r="J8674">
        <f>AVERAGEIFS(
tbl_ratings[Delivery/Service_Rating],
tbl_ratings[Or_ID],tbl_ratings[[#This Row],[Or_ID]]
)</f>
        <v>1</v>
      </c>
    </row>
    <row r="8675" spans="1:10" x14ac:dyDescent="0.35">
      <c r="A8675" t="s">
        <v>156421</v>
      </c>
      <c r="B8675" t="s">
        <v>105234</v>
      </c>
      <c r="C8675">
        <v>3</v>
      </c>
      <c r="D8675">
        <v>2</v>
      </c>
      <c r="E8675">
        <f>COUNTIF(tbl_ratings[RT_ID],tbl_ratings[[#This Row],[RT_ID]])</f>
        <v>1</v>
      </c>
      <c r="F8675" t="str">
        <f>IF(tbl_ratings[[#This Row],[Column1]]&gt;1,"Duplicate","Unique")</f>
        <v>Unique</v>
      </c>
      <c r="G8675" t="str">
        <f>IF(
ISNA(_xlfn.XLOOKUP(tbl_ratings[[#This Row],[Or_ID]],#REF!,#REF!)),
"No","Yes"
)</f>
        <v>Yes</v>
      </c>
      <c r="H8675">
        <f>COUNTIFS(tbl_ratings[Or_ID],tbl_ratings[[#This Row],[Or_ID]])</f>
        <v>2</v>
      </c>
      <c r="I8675">
        <f>AVERAGEIFS(
tbl_ratings[Prod_Rating],
tbl_ratings[Or_ID],tbl_ratings[[#This Row],[Or_ID]]
)</f>
        <v>4</v>
      </c>
      <c r="J8675">
        <f>AVERAGEIFS(
tbl_ratings[Delivery/Service_Rating],
tbl_ratings[Or_ID],tbl_ratings[[#This Row],[Or_ID]]
)</f>
        <v>1.5</v>
      </c>
    </row>
    <row r="8676" spans="1:10" x14ac:dyDescent="0.35">
      <c r="A8676" t="s">
        <v>156422</v>
      </c>
      <c r="B8676" t="s">
        <v>104214</v>
      </c>
      <c r="C8676">
        <v>3</v>
      </c>
      <c r="D8676">
        <v>4</v>
      </c>
      <c r="E8676">
        <f>COUNTIF(tbl_ratings[RT_ID],tbl_ratings[[#This Row],[RT_ID]])</f>
        <v>1</v>
      </c>
      <c r="F8676" t="str">
        <f>IF(tbl_ratings[[#This Row],[Column1]]&gt;1,"Duplicate","Unique")</f>
        <v>Unique</v>
      </c>
      <c r="G8676" t="str">
        <f>IF(
ISNA(_xlfn.XLOOKUP(tbl_ratings[[#This Row],[Or_ID]],#REF!,#REF!)),
"No","Yes"
)</f>
        <v>Yes</v>
      </c>
      <c r="H8676">
        <f>COUNTIFS(tbl_ratings[Or_ID],tbl_ratings[[#This Row],[Or_ID]])</f>
        <v>3</v>
      </c>
      <c r="I8676">
        <f>AVERAGEIFS(
tbl_ratings[Prod_Rating],
tbl_ratings[Or_ID],tbl_ratings[[#This Row],[Or_ID]]
)</f>
        <v>3.3333333333333335</v>
      </c>
      <c r="J8676">
        <f>AVERAGEIFS(
tbl_ratings[Delivery/Service_Rating],
tbl_ratings[Or_ID],tbl_ratings[[#This Row],[Or_ID]]
)</f>
        <v>3.6666666666666665</v>
      </c>
    </row>
    <row r="8677" spans="1:10" x14ac:dyDescent="0.35">
      <c r="A8677" t="s">
        <v>156423</v>
      </c>
      <c r="B8677" t="s">
        <v>106475</v>
      </c>
      <c r="C8677">
        <v>1</v>
      </c>
      <c r="D8677">
        <v>1</v>
      </c>
      <c r="E8677">
        <f>COUNTIF(tbl_ratings[RT_ID],tbl_ratings[[#This Row],[RT_ID]])</f>
        <v>1</v>
      </c>
      <c r="F8677" t="str">
        <f>IF(tbl_ratings[[#This Row],[Column1]]&gt;1,"Duplicate","Unique")</f>
        <v>Unique</v>
      </c>
      <c r="G8677" t="str">
        <f>IF(
ISNA(_xlfn.XLOOKUP(tbl_ratings[[#This Row],[Or_ID]],#REF!,#REF!)),
"No","Yes"
)</f>
        <v>Yes</v>
      </c>
      <c r="H8677">
        <f>COUNTIFS(tbl_ratings[Or_ID],tbl_ratings[[#This Row],[Or_ID]])</f>
        <v>1</v>
      </c>
      <c r="I8677">
        <f>AVERAGEIFS(
tbl_ratings[Prod_Rating],
tbl_ratings[Or_ID],tbl_ratings[[#This Row],[Or_ID]]
)</f>
        <v>1</v>
      </c>
      <c r="J8677">
        <f>AVERAGEIFS(
tbl_ratings[Delivery/Service_Rating],
tbl_ratings[Or_ID],tbl_ratings[[#This Row],[Or_ID]]
)</f>
        <v>1</v>
      </c>
    </row>
    <row r="8678" spans="1:10" x14ac:dyDescent="0.35">
      <c r="A8678" t="s">
        <v>156424</v>
      </c>
      <c r="B8678" t="s">
        <v>106295</v>
      </c>
      <c r="C8678">
        <v>3</v>
      </c>
      <c r="D8678">
        <v>1</v>
      </c>
      <c r="E8678">
        <f>COUNTIF(tbl_ratings[RT_ID],tbl_ratings[[#This Row],[RT_ID]])</f>
        <v>1</v>
      </c>
      <c r="F8678" t="str">
        <f>IF(tbl_ratings[[#This Row],[Column1]]&gt;1,"Duplicate","Unique")</f>
        <v>Unique</v>
      </c>
      <c r="G8678" t="str">
        <f>IF(
ISNA(_xlfn.XLOOKUP(tbl_ratings[[#This Row],[Or_ID]],#REF!,#REF!)),
"No","Yes"
)</f>
        <v>Yes</v>
      </c>
      <c r="H8678">
        <f>COUNTIFS(tbl_ratings[Or_ID],tbl_ratings[[#This Row],[Or_ID]])</f>
        <v>3</v>
      </c>
      <c r="I8678">
        <f>AVERAGEIFS(
tbl_ratings[Prod_Rating],
tbl_ratings[Or_ID],tbl_ratings[[#This Row],[Or_ID]]
)</f>
        <v>3</v>
      </c>
      <c r="J8678">
        <f>AVERAGEIFS(
tbl_ratings[Delivery/Service_Rating],
tbl_ratings[Or_ID],tbl_ratings[[#This Row],[Or_ID]]
)</f>
        <v>3</v>
      </c>
    </row>
    <row r="8679" spans="1:10" x14ac:dyDescent="0.35">
      <c r="A8679" t="s">
        <v>156425</v>
      </c>
      <c r="B8679" t="s">
        <v>107149</v>
      </c>
      <c r="C8679">
        <v>3</v>
      </c>
      <c r="D8679">
        <v>4</v>
      </c>
      <c r="E8679">
        <f>COUNTIF(tbl_ratings[RT_ID],tbl_ratings[[#This Row],[RT_ID]])</f>
        <v>1</v>
      </c>
      <c r="F8679" t="str">
        <f>IF(tbl_ratings[[#This Row],[Column1]]&gt;1,"Duplicate","Unique")</f>
        <v>Unique</v>
      </c>
      <c r="G8679" t="str">
        <f>IF(
ISNA(_xlfn.XLOOKUP(tbl_ratings[[#This Row],[Or_ID]],#REF!,#REF!)),
"No","Yes"
)</f>
        <v>Yes</v>
      </c>
      <c r="H8679">
        <f>COUNTIFS(tbl_ratings[Or_ID],tbl_ratings[[#This Row],[Or_ID]])</f>
        <v>2</v>
      </c>
      <c r="I8679">
        <f>AVERAGEIFS(
tbl_ratings[Prod_Rating],
tbl_ratings[Or_ID],tbl_ratings[[#This Row],[Or_ID]]
)</f>
        <v>4</v>
      </c>
      <c r="J8679">
        <f>AVERAGEIFS(
tbl_ratings[Delivery/Service_Rating],
tbl_ratings[Or_ID],tbl_ratings[[#This Row],[Or_ID]]
)</f>
        <v>3</v>
      </c>
    </row>
    <row r="8680" spans="1:10" x14ac:dyDescent="0.35">
      <c r="A8680" t="s">
        <v>156426</v>
      </c>
      <c r="B8680" t="s">
        <v>111364</v>
      </c>
      <c r="C8680">
        <v>3</v>
      </c>
      <c r="D8680">
        <v>3</v>
      </c>
      <c r="E8680">
        <f>COUNTIF(tbl_ratings[RT_ID],tbl_ratings[[#This Row],[RT_ID]])</f>
        <v>1</v>
      </c>
      <c r="F8680" t="str">
        <f>IF(tbl_ratings[[#This Row],[Column1]]&gt;1,"Duplicate","Unique")</f>
        <v>Unique</v>
      </c>
      <c r="G8680" t="str">
        <f>IF(
ISNA(_xlfn.XLOOKUP(tbl_ratings[[#This Row],[Or_ID]],#REF!,#REF!)),
"No","Yes"
)</f>
        <v>Yes</v>
      </c>
      <c r="H8680">
        <f>COUNTIFS(tbl_ratings[Or_ID],tbl_ratings[[#This Row],[Or_ID]])</f>
        <v>1</v>
      </c>
      <c r="I8680">
        <f>AVERAGEIFS(
tbl_ratings[Prod_Rating],
tbl_ratings[Or_ID],tbl_ratings[[#This Row],[Or_ID]]
)</f>
        <v>3</v>
      </c>
      <c r="J8680">
        <f>AVERAGEIFS(
tbl_ratings[Delivery/Service_Rating],
tbl_ratings[Or_ID],tbl_ratings[[#This Row],[Or_ID]]
)</f>
        <v>3</v>
      </c>
    </row>
    <row r="8681" spans="1:10" x14ac:dyDescent="0.35">
      <c r="A8681" t="s">
        <v>156427</v>
      </c>
      <c r="B8681" t="s">
        <v>103833</v>
      </c>
      <c r="C8681">
        <v>1</v>
      </c>
      <c r="D8681">
        <v>4</v>
      </c>
      <c r="E8681">
        <f>COUNTIF(tbl_ratings[RT_ID],tbl_ratings[[#This Row],[RT_ID]])</f>
        <v>1</v>
      </c>
      <c r="F8681" t="str">
        <f>IF(tbl_ratings[[#This Row],[Column1]]&gt;1,"Duplicate","Unique")</f>
        <v>Unique</v>
      </c>
      <c r="G8681" t="str">
        <f>IF(
ISNA(_xlfn.XLOOKUP(tbl_ratings[[#This Row],[Or_ID]],#REF!,#REF!)),
"No","Yes"
)</f>
        <v>Yes</v>
      </c>
      <c r="H8681">
        <f>COUNTIFS(tbl_ratings[Or_ID],tbl_ratings[[#This Row],[Or_ID]])</f>
        <v>1</v>
      </c>
      <c r="I8681">
        <f>AVERAGEIFS(
tbl_ratings[Prod_Rating],
tbl_ratings[Or_ID],tbl_ratings[[#This Row],[Or_ID]]
)</f>
        <v>1</v>
      </c>
      <c r="J8681">
        <f>AVERAGEIFS(
tbl_ratings[Delivery/Service_Rating],
tbl_ratings[Or_ID],tbl_ratings[[#This Row],[Or_ID]]
)</f>
        <v>4</v>
      </c>
    </row>
    <row r="8682" spans="1:10" x14ac:dyDescent="0.35">
      <c r="A8682" t="s">
        <v>156428</v>
      </c>
      <c r="B8682" t="s">
        <v>106434</v>
      </c>
      <c r="C8682">
        <v>1</v>
      </c>
      <c r="D8682">
        <v>2</v>
      </c>
      <c r="E8682">
        <f>COUNTIF(tbl_ratings[RT_ID],tbl_ratings[[#This Row],[RT_ID]])</f>
        <v>1</v>
      </c>
      <c r="F8682" t="str">
        <f>IF(tbl_ratings[[#This Row],[Column1]]&gt;1,"Duplicate","Unique")</f>
        <v>Unique</v>
      </c>
      <c r="G8682" t="str">
        <f>IF(
ISNA(_xlfn.XLOOKUP(tbl_ratings[[#This Row],[Or_ID]],#REF!,#REF!)),
"No","Yes"
)</f>
        <v>Yes</v>
      </c>
      <c r="H8682">
        <f>COUNTIFS(tbl_ratings[Or_ID],tbl_ratings[[#This Row],[Or_ID]])</f>
        <v>1</v>
      </c>
      <c r="I8682">
        <f>AVERAGEIFS(
tbl_ratings[Prod_Rating],
tbl_ratings[Or_ID],tbl_ratings[[#This Row],[Or_ID]]
)</f>
        <v>1</v>
      </c>
      <c r="J8682">
        <f>AVERAGEIFS(
tbl_ratings[Delivery/Service_Rating],
tbl_ratings[Or_ID],tbl_ratings[[#This Row],[Or_ID]]
)</f>
        <v>2</v>
      </c>
    </row>
    <row r="8683" spans="1:10" x14ac:dyDescent="0.35">
      <c r="A8683" t="s">
        <v>156429</v>
      </c>
      <c r="B8683" t="s">
        <v>111543</v>
      </c>
      <c r="C8683">
        <v>2</v>
      </c>
      <c r="D8683">
        <v>5</v>
      </c>
      <c r="E8683">
        <f>COUNTIF(tbl_ratings[RT_ID],tbl_ratings[[#This Row],[RT_ID]])</f>
        <v>1</v>
      </c>
      <c r="F8683" t="str">
        <f>IF(tbl_ratings[[#This Row],[Column1]]&gt;1,"Duplicate","Unique")</f>
        <v>Unique</v>
      </c>
      <c r="G8683" t="str">
        <f>IF(
ISNA(_xlfn.XLOOKUP(tbl_ratings[[#This Row],[Or_ID]],#REF!,#REF!)),
"No","Yes"
)</f>
        <v>Yes</v>
      </c>
      <c r="H8683">
        <f>COUNTIFS(tbl_ratings[Or_ID],tbl_ratings[[#This Row],[Or_ID]])</f>
        <v>2</v>
      </c>
      <c r="I8683">
        <f>AVERAGEIFS(
tbl_ratings[Prod_Rating],
tbl_ratings[Or_ID],tbl_ratings[[#This Row],[Or_ID]]
)</f>
        <v>3.5</v>
      </c>
      <c r="J8683">
        <f>AVERAGEIFS(
tbl_ratings[Delivery/Service_Rating],
tbl_ratings[Or_ID],tbl_ratings[[#This Row],[Or_ID]]
)</f>
        <v>3</v>
      </c>
    </row>
    <row r="8684" spans="1:10" x14ac:dyDescent="0.35">
      <c r="A8684" t="s">
        <v>156430</v>
      </c>
      <c r="B8684" t="s">
        <v>111643</v>
      </c>
      <c r="C8684">
        <v>3</v>
      </c>
      <c r="D8684">
        <v>2</v>
      </c>
      <c r="E8684">
        <f>COUNTIF(tbl_ratings[RT_ID],tbl_ratings[[#This Row],[RT_ID]])</f>
        <v>1</v>
      </c>
      <c r="F8684" t="str">
        <f>IF(tbl_ratings[[#This Row],[Column1]]&gt;1,"Duplicate","Unique")</f>
        <v>Unique</v>
      </c>
      <c r="G8684" t="str">
        <f>IF(
ISNA(_xlfn.XLOOKUP(tbl_ratings[[#This Row],[Or_ID]],#REF!,#REF!)),
"No","Yes"
)</f>
        <v>Yes</v>
      </c>
      <c r="H8684">
        <f>COUNTIFS(tbl_ratings[Or_ID],tbl_ratings[[#This Row],[Or_ID]])</f>
        <v>2</v>
      </c>
      <c r="I8684">
        <f>AVERAGEIFS(
tbl_ratings[Prod_Rating],
tbl_ratings[Or_ID],tbl_ratings[[#This Row],[Or_ID]]
)</f>
        <v>3</v>
      </c>
      <c r="J8684">
        <f>AVERAGEIFS(
tbl_ratings[Delivery/Service_Rating],
tbl_ratings[Or_ID],tbl_ratings[[#This Row],[Or_ID]]
)</f>
        <v>3</v>
      </c>
    </row>
    <row r="8685" spans="1:10" x14ac:dyDescent="0.35">
      <c r="A8685" t="s">
        <v>156431</v>
      </c>
      <c r="B8685" t="s">
        <v>104160</v>
      </c>
      <c r="C8685">
        <v>1</v>
      </c>
      <c r="D8685">
        <v>1</v>
      </c>
      <c r="E8685">
        <f>COUNTIF(tbl_ratings[RT_ID],tbl_ratings[[#This Row],[RT_ID]])</f>
        <v>1</v>
      </c>
      <c r="F8685" t="str">
        <f>IF(tbl_ratings[[#This Row],[Column1]]&gt;1,"Duplicate","Unique")</f>
        <v>Unique</v>
      </c>
      <c r="G8685" t="str">
        <f>IF(
ISNA(_xlfn.XLOOKUP(tbl_ratings[[#This Row],[Or_ID]],#REF!,#REF!)),
"No","Yes"
)</f>
        <v>Yes</v>
      </c>
      <c r="H8685">
        <f>COUNTIFS(tbl_ratings[Or_ID],tbl_ratings[[#This Row],[Or_ID]])</f>
        <v>2</v>
      </c>
      <c r="I8685">
        <f>AVERAGEIFS(
tbl_ratings[Prod_Rating],
tbl_ratings[Or_ID],tbl_ratings[[#This Row],[Or_ID]]
)</f>
        <v>1.5</v>
      </c>
      <c r="J8685">
        <f>AVERAGEIFS(
tbl_ratings[Delivery/Service_Rating],
tbl_ratings[Or_ID],tbl_ratings[[#This Row],[Or_ID]]
)</f>
        <v>1.5</v>
      </c>
    </row>
    <row r="8686" spans="1:10" x14ac:dyDescent="0.35">
      <c r="A8686" t="s">
        <v>156432</v>
      </c>
      <c r="B8686" t="s">
        <v>105806</v>
      </c>
      <c r="C8686">
        <v>2</v>
      </c>
      <c r="D8686">
        <v>4</v>
      </c>
      <c r="E8686">
        <f>COUNTIF(tbl_ratings[RT_ID],tbl_ratings[[#This Row],[RT_ID]])</f>
        <v>1</v>
      </c>
      <c r="F8686" t="str">
        <f>IF(tbl_ratings[[#This Row],[Column1]]&gt;1,"Duplicate","Unique")</f>
        <v>Unique</v>
      </c>
      <c r="G8686" t="str">
        <f>IF(
ISNA(_xlfn.XLOOKUP(tbl_ratings[[#This Row],[Or_ID]],#REF!,#REF!)),
"No","Yes"
)</f>
        <v>Yes</v>
      </c>
      <c r="H8686">
        <f>COUNTIFS(tbl_ratings[Or_ID],tbl_ratings[[#This Row],[Or_ID]])</f>
        <v>1</v>
      </c>
      <c r="I8686">
        <f>AVERAGEIFS(
tbl_ratings[Prod_Rating],
tbl_ratings[Or_ID],tbl_ratings[[#This Row],[Or_ID]]
)</f>
        <v>2</v>
      </c>
      <c r="J8686">
        <f>AVERAGEIFS(
tbl_ratings[Delivery/Service_Rating],
tbl_ratings[Or_ID],tbl_ratings[[#This Row],[Or_ID]]
)</f>
        <v>4</v>
      </c>
    </row>
    <row r="8687" spans="1:10" x14ac:dyDescent="0.35">
      <c r="A8687" t="s">
        <v>156433</v>
      </c>
      <c r="B8687" t="s">
        <v>108503</v>
      </c>
      <c r="C8687">
        <v>2</v>
      </c>
      <c r="D8687">
        <v>2</v>
      </c>
      <c r="E8687">
        <f>COUNTIF(tbl_ratings[RT_ID],tbl_ratings[[#This Row],[RT_ID]])</f>
        <v>1</v>
      </c>
      <c r="F8687" t="str">
        <f>IF(tbl_ratings[[#This Row],[Column1]]&gt;1,"Duplicate","Unique")</f>
        <v>Unique</v>
      </c>
      <c r="G8687" t="str">
        <f>IF(
ISNA(_xlfn.XLOOKUP(tbl_ratings[[#This Row],[Or_ID]],#REF!,#REF!)),
"No","Yes"
)</f>
        <v>Yes</v>
      </c>
      <c r="H8687">
        <f>COUNTIFS(tbl_ratings[Or_ID],tbl_ratings[[#This Row],[Or_ID]])</f>
        <v>2</v>
      </c>
      <c r="I8687">
        <f>AVERAGEIFS(
tbl_ratings[Prod_Rating],
tbl_ratings[Or_ID],tbl_ratings[[#This Row],[Or_ID]]
)</f>
        <v>2.5</v>
      </c>
      <c r="J8687">
        <f>AVERAGEIFS(
tbl_ratings[Delivery/Service_Rating],
tbl_ratings[Or_ID],tbl_ratings[[#This Row],[Or_ID]]
)</f>
        <v>2</v>
      </c>
    </row>
    <row r="8688" spans="1:10" x14ac:dyDescent="0.35">
      <c r="A8688" t="s">
        <v>156434</v>
      </c>
      <c r="B8688" t="s">
        <v>107364</v>
      </c>
      <c r="C8688">
        <v>1</v>
      </c>
      <c r="D8688">
        <v>4</v>
      </c>
      <c r="E8688">
        <f>COUNTIF(tbl_ratings[RT_ID],tbl_ratings[[#This Row],[RT_ID]])</f>
        <v>1</v>
      </c>
      <c r="F8688" t="str">
        <f>IF(tbl_ratings[[#This Row],[Column1]]&gt;1,"Duplicate","Unique")</f>
        <v>Unique</v>
      </c>
      <c r="G8688" t="str">
        <f>IF(
ISNA(_xlfn.XLOOKUP(tbl_ratings[[#This Row],[Or_ID]],#REF!,#REF!)),
"No","Yes"
)</f>
        <v>Yes</v>
      </c>
      <c r="H8688">
        <f>COUNTIFS(tbl_ratings[Or_ID],tbl_ratings[[#This Row],[Or_ID]])</f>
        <v>1</v>
      </c>
      <c r="I8688">
        <f>AVERAGEIFS(
tbl_ratings[Prod_Rating],
tbl_ratings[Or_ID],tbl_ratings[[#This Row],[Or_ID]]
)</f>
        <v>1</v>
      </c>
      <c r="J8688">
        <f>AVERAGEIFS(
tbl_ratings[Delivery/Service_Rating],
tbl_ratings[Or_ID],tbl_ratings[[#This Row],[Or_ID]]
)</f>
        <v>4</v>
      </c>
    </row>
    <row r="8689" spans="1:10" x14ac:dyDescent="0.35">
      <c r="A8689" t="s">
        <v>156435</v>
      </c>
      <c r="B8689" t="s">
        <v>112048</v>
      </c>
      <c r="C8689">
        <v>2</v>
      </c>
      <c r="D8689">
        <v>4</v>
      </c>
      <c r="E8689">
        <f>COUNTIF(tbl_ratings[RT_ID],tbl_ratings[[#This Row],[RT_ID]])</f>
        <v>1</v>
      </c>
      <c r="F8689" t="str">
        <f>IF(tbl_ratings[[#This Row],[Column1]]&gt;1,"Duplicate","Unique")</f>
        <v>Unique</v>
      </c>
      <c r="G8689" t="str">
        <f>IF(
ISNA(_xlfn.XLOOKUP(tbl_ratings[[#This Row],[Or_ID]],#REF!,#REF!)),
"No","Yes"
)</f>
        <v>Yes</v>
      </c>
      <c r="H8689">
        <f>COUNTIFS(tbl_ratings[Or_ID],tbl_ratings[[#This Row],[Or_ID]])</f>
        <v>1</v>
      </c>
      <c r="I8689">
        <f>AVERAGEIFS(
tbl_ratings[Prod_Rating],
tbl_ratings[Or_ID],tbl_ratings[[#This Row],[Or_ID]]
)</f>
        <v>2</v>
      </c>
      <c r="J8689">
        <f>AVERAGEIFS(
tbl_ratings[Delivery/Service_Rating],
tbl_ratings[Or_ID],tbl_ratings[[#This Row],[Or_ID]]
)</f>
        <v>4</v>
      </c>
    </row>
    <row r="8690" spans="1:10" x14ac:dyDescent="0.35">
      <c r="A8690" t="s">
        <v>156436</v>
      </c>
      <c r="B8690" t="s">
        <v>109379</v>
      </c>
      <c r="C8690">
        <v>2</v>
      </c>
      <c r="D8690">
        <v>3</v>
      </c>
      <c r="E8690">
        <f>COUNTIF(tbl_ratings[RT_ID],tbl_ratings[[#This Row],[RT_ID]])</f>
        <v>1</v>
      </c>
      <c r="F8690" t="str">
        <f>IF(tbl_ratings[[#This Row],[Column1]]&gt;1,"Duplicate","Unique")</f>
        <v>Unique</v>
      </c>
      <c r="G8690" t="str">
        <f>IF(
ISNA(_xlfn.XLOOKUP(tbl_ratings[[#This Row],[Or_ID]],#REF!,#REF!)),
"No","Yes"
)</f>
        <v>Yes</v>
      </c>
      <c r="H8690">
        <f>COUNTIFS(tbl_ratings[Or_ID],tbl_ratings[[#This Row],[Or_ID]])</f>
        <v>1</v>
      </c>
      <c r="I8690">
        <f>AVERAGEIFS(
tbl_ratings[Prod_Rating],
tbl_ratings[Or_ID],tbl_ratings[[#This Row],[Or_ID]]
)</f>
        <v>2</v>
      </c>
      <c r="J8690">
        <f>AVERAGEIFS(
tbl_ratings[Delivery/Service_Rating],
tbl_ratings[Or_ID],tbl_ratings[[#This Row],[Or_ID]]
)</f>
        <v>3</v>
      </c>
    </row>
    <row r="8691" spans="1:10" x14ac:dyDescent="0.35">
      <c r="A8691" t="s">
        <v>156437</v>
      </c>
      <c r="B8691" t="s">
        <v>109825</v>
      </c>
      <c r="C8691">
        <v>5</v>
      </c>
      <c r="D8691">
        <v>4</v>
      </c>
      <c r="E8691">
        <f>COUNTIF(tbl_ratings[RT_ID],tbl_ratings[[#This Row],[RT_ID]])</f>
        <v>1</v>
      </c>
      <c r="F8691" t="str">
        <f>IF(tbl_ratings[[#This Row],[Column1]]&gt;1,"Duplicate","Unique")</f>
        <v>Unique</v>
      </c>
      <c r="G8691" t="str">
        <f>IF(
ISNA(_xlfn.XLOOKUP(tbl_ratings[[#This Row],[Or_ID]],#REF!,#REF!)),
"No","Yes"
)</f>
        <v>Yes</v>
      </c>
      <c r="H8691">
        <f>COUNTIFS(tbl_ratings[Or_ID],tbl_ratings[[#This Row],[Or_ID]])</f>
        <v>1</v>
      </c>
      <c r="I8691">
        <f>AVERAGEIFS(
tbl_ratings[Prod_Rating],
tbl_ratings[Or_ID],tbl_ratings[[#This Row],[Or_ID]]
)</f>
        <v>5</v>
      </c>
      <c r="J8691">
        <f>AVERAGEIFS(
tbl_ratings[Delivery/Service_Rating],
tbl_ratings[Or_ID],tbl_ratings[[#This Row],[Or_ID]]
)</f>
        <v>4</v>
      </c>
    </row>
    <row r="8692" spans="1:10" x14ac:dyDescent="0.35">
      <c r="A8692" t="s">
        <v>156438</v>
      </c>
      <c r="B8692" t="s">
        <v>111429</v>
      </c>
      <c r="C8692">
        <v>3</v>
      </c>
      <c r="D8692">
        <v>5</v>
      </c>
      <c r="E8692">
        <f>COUNTIF(tbl_ratings[RT_ID],tbl_ratings[[#This Row],[RT_ID]])</f>
        <v>1</v>
      </c>
      <c r="F8692" t="str">
        <f>IF(tbl_ratings[[#This Row],[Column1]]&gt;1,"Duplicate","Unique")</f>
        <v>Unique</v>
      </c>
      <c r="G8692" t="str">
        <f>IF(
ISNA(_xlfn.XLOOKUP(tbl_ratings[[#This Row],[Or_ID]],#REF!,#REF!)),
"No","Yes"
)</f>
        <v>Yes</v>
      </c>
      <c r="H8692">
        <f>COUNTIFS(tbl_ratings[Or_ID],tbl_ratings[[#This Row],[Or_ID]])</f>
        <v>2</v>
      </c>
      <c r="I8692">
        <f>AVERAGEIFS(
tbl_ratings[Prod_Rating],
tbl_ratings[Or_ID],tbl_ratings[[#This Row],[Or_ID]]
)</f>
        <v>2.5</v>
      </c>
      <c r="J8692">
        <f>AVERAGEIFS(
tbl_ratings[Delivery/Service_Rating],
tbl_ratings[Or_ID],tbl_ratings[[#This Row],[Or_ID]]
)</f>
        <v>3</v>
      </c>
    </row>
    <row r="8693" spans="1:10" x14ac:dyDescent="0.35">
      <c r="A8693" t="s">
        <v>156439</v>
      </c>
      <c r="B8693" t="s">
        <v>109815</v>
      </c>
      <c r="C8693">
        <v>5</v>
      </c>
      <c r="D8693">
        <v>4</v>
      </c>
      <c r="E8693">
        <f>COUNTIF(tbl_ratings[RT_ID],tbl_ratings[[#This Row],[RT_ID]])</f>
        <v>1</v>
      </c>
      <c r="F8693" t="str">
        <f>IF(tbl_ratings[[#This Row],[Column1]]&gt;1,"Duplicate","Unique")</f>
        <v>Unique</v>
      </c>
      <c r="G8693" t="str">
        <f>IF(
ISNA(_xlfn.XLOOKUP(tbl_ratings[[#This Row],[Or_ID]],#REF!,#REF!)),
"No","Yes"
)</f>
        <v>Yes</v>
      </c>
      <c r="H8693">
        <f>COUNTIFS(tbl_ratings[Or_ID],tbl_ratings[[#This Row],[Or_ID]])</f>
        <v>2</v>
      </c>
      <c r="I8693">
        <f>AVERAGEIFS(
tbl_ratings[Prod_Rating],
tbl_ratings[Or_ID],tbl_ratings[[#This Row],[Or_ID]]
)</f>
        <v>4.5</v>
      </c>
      <c r="J8693">
        <f>AVERAGEIFS(
tbl_ratings[Delivery/Service_Rating],
tbl_ratings[Or_ID],tbl_ratings[[#This Row],[Or_ID]]
)</f>
        <v>2.5</v>
      </c>
    </row>
    <row r="8694" spans="1:10" x14ac:dyDescent="0.35">
      <c r="A8694" t="s">
        <v>156440</v>
      </c>
      <c r="B8694" t="s">
        <v>103581</v>
      </c>
      <c r="C8694">
        <v>3</v>
      </c>
      <c r="D8694">
        <v>4</v>
      </c>
      <c r="E8694">
        <f>COUNTIF(tbl_ratings[RT_ID],tbl_ratings[[#This Row],[RT_ID]])</f>
        <v>1</v>
      </c>
      <c r="F8694" t="str">
        <f>IF(tbl_ratings[[#This Row],[Column1]]&gt;1,"Duplicate","Unique")</f>
        <v>Unique</v>
      </c>
      <c r="G8694" t="str">
        <f>IF(
ISNA(_xlfn.XLOOKUP(tbl_ratings[[#This Row],[Or_ID]],#REF!,#REF!)),
"No","Yes"
)</f>
        <v>Yes</v>
      </c>
      <c r="H8694">
        <f>COUNTIFS(tbl_ratings[Or_ID],tbl_ratings[[#This Row],[Or_ID]])</f>
        <v>1</v>
      </c>
      <c r="I8694">
        <f>AVERAGEIFS(
tbl_ratings[Prod_Rating],
tbl_ratings[Or_ID],tbl_ratings[[#This Row],[Or_ID]]
)</f>
        <v>3</v>
      </c>
      <c r="J8694">
        <f>AVERAGEIFS(
tbl_ratings[Delivery/Service_Rating],
tbl_ratings[Or_ID],tbl_ratings[[#This Row],[Or_ID]]
)</f>
        <v>4</v>
      </c>
    </row>
    <row r="8695" spans="1:10" x14ac:dyDescent="0.35">
      <c r="A8695" t="s">
        <v>156441</v>
      </c>
      <c r="B8695" t="s">
        <v>105658</v>
      </c>
      <c r="C8695">
        <v>4</v>
      </c>
      <c r="D8695">
        <v>2</v>
      </c>
      <c r="E8695">
        <f>COUNTIF(tbl_ratings[RT_ID],tbl_ratings[[#This Row],[RT_ID]])</f>
        <v>1</v>
      </c>
      <c r="F8695" t="str">
        <f>IF(tbl_ratings[[#This Row],[Column1]]&gt;1,"Duplicate","Unique")</f>
        <v>Unique</v>
      </c>
      <c r="G8695" t="str">
        <f>IF(
ISNA(_xlfn.XLOOKUP(tbl_ratings[[#This Row],[Or_ID]],#REF!,#REF!)),
"No","Yes"
)</f>
        <v>Yes</v>
      </c>
      <c r="H8695">
        <f>COUNTIFS(tbl_ratings[Or_ID],tbl_ratings[[#This Row],[Or_ID]])</f>
        <v>3</v>
      </c>
      <c r="I8695">
        <f>AVERAGEIFS(
tbl_ratings[Prod_Rating],
tbl_ratings[Or_ID],tbl_ratings[[#This Row],[Or_ID]]
)</f>
        <v>2.6666666666666665</v>
      </c>
      <c r="J8695">
        <f>AVERAGEIFS(
tbl_ratings[Delivery/Service_Rating],
tbl_ratings[Or_ID],tbl_ratings[[#This Row],[Or_ID]]
)</f>
        <v>2.3333333333333335</v>
      </c>
    </row>
    <row r="8696" spans="1:10" x14ac:dyDescent="0.35">
      <c r="A8696" t="s">
        <v>156442</v>
      </c>
      <c r="B8696" t="s">
        <v>108766</v>
      </c>
      <c r="C8696">
        <v>4</v>
      </c>
      <c r="D8696">
        <v>2</v>
      </c>
      <c r="E8696">
        <f>COUNTIF(tbl_ratings[RT_ID],tbl_ratings[[#This Row],[RT_ID]])</f>
        <v>1</v>
      </c>
      <c r="F8696" t="str">
        <f>IF(tbl_ratings[[#This Row],[Column1]]&gt;1,"Duplicate","Unique")</f>
        <v>Unique</v>
      </c>
      <c r="G8696" t="str">
        <f>IF(
ISNA(_xlfn.XLOOKUP(tbl_ratings[[#This Row],[Or_ID]],#REF!,#REF!)),
"No","Yes"
)</f>
        <v>Yes</v>
      </c>
      <c r="H8696">
        <f>COUNTIFS(tbl_ratings[Or_ID],tbl_ratings[[#This Row],[Or_ID]])</f>
        <v>2</v>
      </c>
      <c r="I8696">
        <f>AVERAGEIFS(
tbl_ratings[Prod_Rating],
tbl_ratings[Or_ID],tbl_ratings[[#This Row],[Or_ID]]
)</f>
        <v>2.5</v>
      </c>
      <c r="J8696">
        <f>AVERAGEIFS(
tbl_ratings[Delivery/Service_Rating],
tbl_ratings[Or_ID],tbl_ratings[[#This Row],[Or_ID]]
)</f>
        <v>2.5</v>
      </c>
    </row>
    <row r="8697" spans="1:10" x14ac:dyDescent="0.35">
      <c r="A8697" t="s">
        <v>156443</v>
      </c>
      <c r="B8697" t="s">
        <v>103722</v>
      </c>
      <c r="C8697">
        <v>2</v>
      </c>
      <c r="D8697">
        <v>5</v>
      </c>
      <c r="E8697">
        <f>COUNTIF(tbl_ratings[RT_ID],tbl_ratings[[#This Row],[RT_ID]])</f>
        <v>1</v>
      </c>
      <c r="F8697" t="str">
        <f>IF(tbl_ratings[[#This Row],[Column1]]&gt;1,"Duplicate","Unique")</f>
        <v>Unique</v>
      </c>
      <c r="G8697" t="str">
        <f>IF(
ISNA(_xlfn.XLOOKUP(tbl_ratings[[#This Row],[Or_ID]],#REF!,#REF!)),
"No","Yes"
)</f>
        <v>Yes</v>
      </c>
      <c r="H8697">
        <f>COUNTIFS(tbl_ratings[Or_ID],tbl_ratings[[#This Row],[Or_ID]])</f>
        <v>4</v>
      </c>
      <c r="I8697">
        <f>AVERAGEIFS(
tbl_ratings[Prod_Rating],
tbl_ratings[Or_ID],tbl_ratings[[#This Row],[Or_ID]]
)</f>
        <v>2.25</v>
      </c>
      <c r="J8697">
        <f>AVERAGEIFS(
tbl_ratings[Delivery/Service_Rating],
tbl_ratings[Or_ID],tbl_ratings[[#This Row],[Or_ID]]
)</f>
        <v>3.5</v>
      </c>
    </row>
    <row r="8698" spans="1:10" x14ac:dyDescent="0.35">
      <c r="A8698" t="s">
        <v>156444</v>
      </c>
      <c r="B8698" t="s">
        <v>103320</v>
      </c>
      <c r="C8698">
        <v>1</v>
      </c>
      <c r="D8698">
        <v>5</v>
      </c>
      <c r="E8698">
        <f>COUNTIF(tbl_ratings[RT_ID],tbl_ratings[[#This Row],[RT_ID]])</f>
        <v>1</v>
      </c>
      <c r="F8698" t="str">
        <f>IF(tbl_ratings[[#This Row],[Column1]]&gt;1,"Duplicate","Unique")</f>
        <v>Unique</v>
      </c>
      <c r="G8698" t="str">
        <f>IF(
ISNA(_xlfn.XLOOKUP(tbl_ratings[[#This Row],[Or_ID]],#REF!,#REF!)),
"No","Yes"
)</f>
        <v>Yes</v>
      </c>
      <c r="H8698">
        <f>COUNTIFS(tbl_ratings[Or_ID],tbl_ratings[[#This Row],[Or_ID]])</f>
        <v>3</v>
      </c>
      <c r="I8698">
        <f>AVERAGEIFS(
tbl_ratings[Prod_Rating],
tbl_ratings[Or_ID],tbl_ratings[[#This Row],[Or_ID]]
)</f>
        <v>3.6666666666666665</v>
      </c>
      <c r="J8698">
        <f>AVERAGEIFS(
tbl_ratings[Delivery/Service_Rating],
tbl_ratings[Or_ID],tbl_ratings[[#This Row],[Or_ID]]
)</f>
        <v>4</v>
      </c>
    </row>
    <row r="8699" spans="1:10" x14ac:dyDescent="0.35">
      <c r="A8699" t="s">
        <v>156445</v>
      </c>
      <c r="B8699" t="s">
        <v>110980</v>
      </c>
      <c r="C8699">
        <v>1</v>
      </c>
      <c r="D8699">
        <v>1</v>
      </c>
      <c r="E8699">
        <f>COUNTIF(tbl_ratings[RT_ID],tbl_ratings[[#This Row],[RT_ID]])</f>
        <v>1</v>
      </c>
      <c r="F8699" t="str">
        <f>IF(tbl_ratings[[#This Row],[Column1]]&gt;1,"Duplicate","Unique")</f>
        <v>Unique</v>
      </c>
      <c r="G8699" t="str">
        <f>IF(
ISNA(_xlfn.XLOOKUP(tbl_ratings[[#This Row],[Or_ID]],#REF!,#REF!)),
"No","Yes"
)</f>
        <v>Yes</v>
      </c>
      <c r="H8699">
        <f>COUNTIFS(tbl_ratings[Or_ID],tbl_ratings[[#This Row],[Or_ID]])</f>
        <v>2</v>
      </c>
      <c r="I8699">
        <f>AVERAGEIFS(
tbl_ratings[Prod_Rating],
tbl_ratings[Or_ID],tbl_ratings[[#This Row],[Or_ID]]
)</f>
        <v>2.5</v>
      </c>
      <c r="J8699">
        <f>AVERAGEIFS(
tbl_ratings[Delivery/Service_Rating],
tbl_ratings[Or_ID],tbl_ratings[[#This Row],[Or_ID]]
)</f>
        <v>1</v>
      </c>
    </row>
    <row r="8700" spans="1:10" x14ac:dyDescent="0.35">
      <c r="A8700" t="s">
        <v>156446</v>
      </c>
      <c r="B8700" t="s">
        <v>105953</v>
      </c>
      <c r="C8700">
        <v>2</v>
      </c>
      <c r="D8700">
        <v>3</v>
      </c>
      <c r="E8700">
        <f>COUNTIF(tbl_ratings[RT_ID],tbl_ratings[[#This Row],[RT_ID]])</f>
        <v>1</v>
      </c>
      <c r="F8700" t="str">
        <f>IF(tbl_ratings[[#This Row],[Column1]]&gt;1,"Duplicate","Unique")</f>
        <v>Unique</v>
      </c>
      <c r="G8700" t="str">
        <f>IF(
ISNA(_xlfn.XLOOKUP(tbl_ratings[[#This Row],[Or_ID]],#REF!,#REF!)),
"No","Yes"
)</f>
        <v>Yes</v>
      </c>
      <c r="H8700">
        <f>COUNTIFS(tbl_ratings[Or_ID],tbl_ratings[[#This Row],[Or_ID]])</f>
        <v>1</v>
      </c>
      <c r="I8700">
        <f>AVERAGEIFS(
tbl_ratings[Prod_Rating],
tbl_ratings[Or_ID],tbl_ratings[[#This Row],[Or_ID]]
)</f>
        <v>2</v>
      </c>
      <c r="J8700">
        <f>AVERAGEIFS(
tbl_ratings[Delivery/Service_Rating],
tbl_ratings[Or_ID],tbl_ratings[[#This Row],[Or_ID]]
)</f>
        <v>3</v>
      </c>
    </row>
    <row r="8701" spans="1:10" x14ac:dyDescent="0.35">
      <c r="A8701" t="s">
        <v>156447</v>
      </c>
      <c r="B8701" t="s">
        <v>105898</v>
      </c>
      <c r="C8701">
        <v>1</v>
      </c>
      <c r="D8701">
        <v>4</v>
      </c>
      <c r="E8701">
        <f>COUNTIF(tbl_ratings[RT_ID],tbl_ratings[[#This Row],[RT_ID]])</f>
        <v>1</v>
      </c>
      <c r="F8701" t="str">
        <f>IF(tbl_ratings[[#This Row],[Column1]]&gt;1,"Duplicate","Unique")</f>
        <v>Unique</v>
      </c>
      <c r="G8701" t="str">
        <f>IF(
ISNA(_xlfn.XLOOKUP(tbl_ratings[[#This Row],[Or_ID]],#REF!,#REF!)),
"No","Yes"
)</f>
        <v>Yes</v>
      </c>
      <c r="H8701">
        <f>COUNTIFS(tbl_ratings[Or_ID],tbl_ratings[[#This Row],[Or_ID]])</f>
        <v>3</v>
      </c>
      <c r="I8701">
        <f>AVERAGEIFS(
tbl_ratings[Prod_Rating],
tbl_ratings[Or_ID],tbl_ratings[[#This Row],[Or_ID]]
)</f>
        <v>2.6666666666666665</v>
      </c>
      <c r="J8701">
        <f>AVERAGEIFS(
tbl_ratings[Delivery/Service_Rating],
tbl_ratings[Or_ID],tbl_ratings[[#This Row],[Or_ID]]
)</f>
        <v>2</v>
      </c>
    </row>
    <row r="8702" spans="1:10" x14ac:dyDescent="0.35">
      <c r="A8702" t="s">
        <v>156448</v>
      </c>
      <c r="B8702" t="s">
        <v>105467</v>
      </c>
      <c r="C8702">
        <v>4</v>
      </c>
      <c r="D8702">
        <v>2</v>
      </c>
      <c r="E8702">
        <f>COUNTIF(tbl_ratings[RT_ID],tbl_ratings[[#This Row],[RT_ID]])</f>
        <v>1</v>
      </c>
      <c r="F8702" t="str">
        <f>IF(tbl_ratings[[#This Row],[Column1]]&gt;1,"Duplicate","Unique")</f>
        <v>Unique</v>
      </c>
      <c r="G8702" t="str">
        <f>IF(
ISNA(_xlfn.XLOOKUP(tbl_ratings[[#This Row],[Or_ID]],#REF!,#REF!)),
"No","Yes"
)</f>
        <v>Yes</v>
      </c>
      <c r="H8702">
        <f>COUNTIFS(tbl_ratings[Or_ID],tbl_ratings[[#This Row],[Or_ID]])</f>
        <v>2</v>
      </c>
      <c r="I8702">
        <f>AVERAGEIFS(
tbl_ratings[Prod_Rating],
tbl_ratings[Or_ID],tbl_ratings[[#This Row],[Or_ID]]
)</f>
        <v>3.5</v>
      </c>
      <c r="J8702">
        <f>AVERAGEIFS(
tbl_ratings[Delivery/Service_Rating],
tbl_ratings[Or_ID],tbl_ratings[[#This Row],[Or_ID]]
)</f>
        <v>3</v>
      </c>
    </row>
    <row r="8703" spans="1:10" x14ac:dyDescent="0.35">
      <c r="A8703" t="s">
        <v>156449</v>
      </c>
      <c r="B8703" t="s">
        <v>110995</v>
      </c>
      <c r="C8703">
        <v>3</v>
      </c>
      <c r="D8703">
        <v>1</v>
      </c>
      <c r="E8703">
        <f>COUNTIF(tbl_ratings[RT_ID],tbl_ratings[[#This Row],[RT_ID]])</f>
        <v>1</v>
      </c>
      <c r="F8703" t="str">
        <f>IF(tbl_ratings[[#This Row],[Column1]]&gt;1,"Duplicate","Unique")</f>
        <v>Unique</v>
      </c>
      <c r="G8703" t="str">
        <f>IF(
ISNA(_xlfn.XLOOKUP(tbl_ratings[[#This Row],[Or_ID]],#REF!,#REF!)),
"No","Yes"
)</f>
        <v>Yes</v>
      </c>
      <c r="H8703">
        <f>COUNTIFS(tbl_ratings[Or_ID],tbl_ratings[[#This Row],[Or_ID]])</f>
        <v>2</v>
      </c>
      <c r="I8703">
        <f>AVERAGEIFS(
tbl_ratings[Prod_Rating],
tbl_ratings[Or_ID],tbl_ratings[[#This Row],[Or_ID]]
)</f>
        <v>3</v>
      </c>
      <c r="J8703">
        <f>AVERAGEIFS(
tbl_ratings[Delivery/Service_Rating],
tbl_ratings[Or_ID],tbl_ratings[[#This Row],[Or_ID]]
)</f>
        <v>1.5</v>
      </c>
    </row>
    <row r="8704" spans="1:10" x14ac:dyDescent="0.35">
      <c r="A8704" t="s">
        <v>156450</v>
      </c>
      <c r="B8704" t="s">
        <v>102978</v>
      </c>
      <c r="C8704">
        <v>3</v>
      </c>
      <c r="D8704">
        <v>4</v>
      </c>
      <c r="E8704">
        <f>COUNTIF(tbl_ratings[RT_ID],tbl_ratings[[#This Row],[RT_ID]])</f>
        <v>1</v>
      </c>
      <c r="F8704" t="str">
        <f>IF(tbl_ratings[[#This Row],[Column1]]&gt;1,"Duplicate","Unique")</f>
        <v>Unique</v>
      </c>
      <c r="G8704" t="str">
        <f>IF(
ISNA(_xlfn.XLOOKUP(tbl_ratings[[#This Row],[Or_ID]],#REF!,#REF!)),
"No","Yes"
)</f>
        <v>Yes</v>
      </c>
      <c r="H8704">
        <f>COUNTIFS(tbl_ratings[Or_ID],tbl_ratings[[#This Row],[Or_ID]])</f>
        <v>1</v>
      </c>
      <c r="I8704">
        <f>AVERAGEIFS(
tbl_ratings[Prod_Rating],
tbl_ratings[Or_ID],tbl_ratings[[#This Row],[Or_ID]]
)</f>
        <v>3</v>
      </c>
      <c r="J8704">
        <f>AVERAGEIFS(
tbl_ratings[Delivery/Service_Rating],
tbl_ratings[Or_ID],tbl_ratings[[#This Row],[Or_ID]]
)</f>
        <v>4</v>
      </c>
    </row>
    <row r="8705" spans="1:10" x14ac:dyDescent="0.35">
      <c r="A8705" t="s">
        <v>156451</v>
      </c>
      <c r="B8705" t="s">
        <v>110292</v>
      </c>
      <c r="C8705">
        <v>4</v>
      </c>
      <c r="D8705">
        <v>2</v>
      </c>
      <c r="E8705">
        <f>COUNTIF(tbl_ratings[RT_ID],tbl_ratings[[#This Row],[RT_ID]])</f>
        <v>1</v>
      </c>
      <c r="F8705" t="str">
        <f>IF(tbl_ratings[[#This Row],[Column1]]&gt;1,"Duplicate","Unique")</f>
        <v>Unique</v>
      </c>
      <c r="G8705" t="str">
        <f>IF(
ISNA(_xlfn.XLOOKUP(tbl_ratings[[#This Row],[Or_ID]],#REF!,#REF!)),
"No","Yes"
)</f>
        <v>Yes</v>
      </c>
      <c r="H8705">
        <f>COUNTIFS(tbl_ratings[Or_ID],tbl_ratings[[#This Row],[Or_ID]])</f>
        <v>2</v>
      </c>
      <c r="I8705">
        <f>AVERAGEIFS(
tbl_ratings[Prod_Rating],
tbl_ratings[Or_ID],tbl_ratings[[#This Row],[Or_ID]]
)</f>
        <v>2.5</v>
      </c>
      <c r="J8705">
        <f>AVERAGEIFS(
tbl_ratings[Delivery/Service_Rating],
tbl_ratings[Or_ID],tbl_ratings[[#This Row],[Or_ID]]
)</f>
        <v>2</v>
      </c>
    </row>
    <row r="8706" spans="1:10" x14ac:dyDescent="0.35">
      <c r="A8706" t="s">
        <v>156452</v>
      </c>
      <c r="B8706" t="s">
        <v>111195</v>
      </c>
      <c r="C8706">
        <v>2</v>
      </c>
      <c r="D8706">
        <v>1</v>
      </c>
      <c r="E8706">
        <f>COUNTIF(tbl_ratings[RT_ID],tbl_ratings[[#This Row],[RT_ID]])</f>
        <v>1</v>
      </c>
      <c r="F8706" t="str">
        <f>IF(tbl_ratings[[#This Row],[Column1]]&gt;1,"Duplicate","Unique")</f>
        <v>Unique</v>
      </c>
      <c r="G8706" t="str">
        <f>IF(
ISNA(_xlfn.XLOOKUP(tbl_ratings[[#This Row],[Or_ID]],#REF!,#REF!)),
"No","Yes"
)</f>
        <v>Yes</v>
      </c>
      <c r="H8706">
        <f>COUNTIFS(tbl_ratings[Or_ID],tbl_ratings[[#This Row],[Or_ID]])</f>
        <v>1</v>
      </c>
      <c r="I8706">
        <f>AVERAGEIFS(
tbl_ratings[Prod_Rating],
tbl_ratings[Or_ID],tbl_ratings[[#This Row],[Or_ID]]
)</f>
        <v>2</v>
      </c>
      <c r="J8706">
        <f>AVERAGEIFS(
tbl_ratings[Delivery/Service_Rating],
tbl_ratings[Or_ID],tbl_ratings[[#This Row],[Or_ID]]
)</f>
        <v>1</v>
      </c>
    </row>
    <row r="8707" spans="1:10" x14ac:dyDescent="0.35">
      <c r="A8707" t="s">
        <v>156453</v>
      </c>
      <c r="B8707" t="s">
        <v>109922</v>
      </c>
      <c r="C8707">
        <v>1</v>
      </c>
      <c r="D8707">
        <v>4</v>
      </c>
      <c r="E8707">
        <f>COUNTIF(tbl_ratings[RT_ID],tbl_ratings[[#This Row],[RT_ID]])</f>
        <v>1</v>
      </c>
      <c r="F8707" t="str">
        <f>IF(tbl_ratings[[#This Row],[Column1]]&gt;1,"Duplicate","Unique")</f>
        <v>Unique</v>
      </c>
      <c r="G8707" t="str">
        <f>IF(
ISNA(_xlfn.XLOOKUP(tbl_ratings[[#This Row],[Or_ID]],#REF!,#REF!)),
"No","Yes"
)</f>
        <v>Yes</v>
      </c>
      <c r="H8707">
        <f>COUNTIFS(tbl_ratings[Or_ID],tbl_ratings[[#This Row],[Or_ID]])</f>
        <v>4</v>
      </c>
      <c r="I8707">
        <f>AVERAGEIFS(
tbl_ratings[Prod_Rating],
tbl_ratings[Or_ID],tbl_ratings[[#This Row],[Or_ID]]
)</f>
        <v>3</v>
      </c>
      <c r="J8707">
        <f>AVERAGEIFS(
tbl_ratings[Delivery/Service_Rating],
tbl_ratings[Or_ID],tbl_ratings[[#This Row],[Or_ID]]
)</f>
        <v>1.75</v>
      </c>
    </row>
    <row r="8708" spans="1:10" x14ac:dyDescent="0.35">
      <c r="A8708" t="s">
        <v>156454</v>
      </c>
      <c r="B8708" t="s">
        <v>106401</v>
      </c>
      <c r="C8708">
        <v>1</v>
      </c>
      <c r="D8708">
        <v>4</v>
      </c>
      <c r="E8708">
        <f>COUNTIF(tbl_ratings[RT_ID],tbl_ratings[[#This Row],[RT_ID]])</f>
        <v>1</v>
      </c>
      <c r="F8708" t="str">
        <f>IF(tbl_ratings[[#This Row],[Column1]]&gt;1,"Duplicate","Unique")</f>
        <v>Unique</v>
      </c>
      <c r="G8708" t="str">
        <f>IF(
ISNA(_xlfn.XLOOKUP(tbl_ratings[[#This Row],[Or_ID]],#REF!,#REF!)),
"No","Yes"
)</f>
        <v>Yes</v>
      </c>
      <c r="H8708">
        <f>COUNTIFS(tbl_ratings[Or_ID],tbl_ratings[[#This Row],[Or_ID]])</f>
        <v>3</v>
      </c>
      <c r="I8708">
        <f>AVERAGEIFS(
tbl_ratings[Prod_Rating],
tbl_ratings[Or_ID],tbl_ratings[[#This Row],[Or_ID]]
)</f>
        <v>1.6666666666666667</v>
      </c>
      <c r="J8708">
        <f>AVERAGEIFS(
tbl_ratings[Delivery/Service_Rating],
tbl_ratings[Or_ID],tbl_ratings[[#This Row],[Or_ID]]
)</f>
        <v>3</v>
      </c>
    </row>
    <row r="8709" spans="1:10" x14ac:dyDescent="0.35">
      <c r="A8709" t="s">
        <v>156455</v>
      </c>
      <c r="B8709" t="s">
        <v>102849</v>
      </c>
      <c r="C8709">
        <v>2</v>
      </c>
      <c r="D8709">
        <v>2</v>
      </c>
      <c r="E8709">
        <f>COUNTIF(tbl_ratings[RT_ID],tbl_ratings[[#This Row],[RT_ID]])</f>
        <v>1</v>
      </c>
      <c r="F8709" t="str">
        <f>IF(tbl_ratings[[#This Row],[Column1]]&gt;1,"Duplicate","Unique")</f>
        <v>Unique</v>
      </c>
      <c r="G8709" t="str">
        <f>IF(
ISNA(_xlfn.XLOOKUP(tbl_ratings[[#This Row],[Or_ID]],#REF!,#REF!)),
"No","Yes"
)</f>
        <v>Yes</v>
      </c>
      <c r="H8709">
        <f>COUNTIFS(tbl_ratings[Or_ID],tbl_ratings[[#This Row],[Or_ID]])</f>
        <v>3</v>
      </c>
      <c r="I8709">
        <f>AVERAGEIFS(
tbl_ratings[Prod_Rating],
tbl_ratings[Or_ID],tbl_ratings[[#This Row],[Or_ID]]
)</f>
        <v>3.3333333333333335</v>
      </c>
      <c r="J8709">
        <f>AVERAGEIFS(
tbl_ratings[Delivery/Service_Rating],
tbl_ratings[Or_ID],tbl_ratings[[#This Row],[Or_ID]]
)</f>
        <v>3.6666666666666665</v>
      </c>
    </row>
    <row r="8710" spans="1:10" x14ac:dyDescent="0.35">
      <c r="A8710" t="s">
        <v>156456</v>
      </c>
      <c r="B8710" t="s">
        <v>110535</v>
      </c>
      <c r="C8710">
        <v>2</v>
      </c>
      <c r="D8710">
        <v>4</v>
      </c>
      <c r="E8710">
        <f>COUNTIF(tbl_ratings[RT_ID],tbl_ratings[[#This Row],[RT_ID]])</f>
        <v>1</v>
      </c>
      <c r="F8710" t="str">
        <f>IF(tbl_ratings[[#This Row],[Column1]]&gt;1,"Duplicate","Unique")</f>
        <v>Unique</v>
      </c>
      <c r="G8710" t="str">
        <f>IF(
ISNA(_xlfn.XLOOKUP(tbl_ratings[[#This Row],[Or_ID]],#REF!,#REF!)),
"No","Yes"
)</f>
        <v>Yes</v>
      </c>
      <c r="H8710">
        <f>COUNTIFS(tbl_ratings[Or_ID],tbl_ratings[[#This Row],[Or_ID]])</f>
        <v>1</v>
      </c>
      <c r="I8710">
        <f>AVERAGEIFS(
tbl_ratings[Prod_Rating],
tbl_ratings[Or_ID],tbl_ratings[[#This Row],[Or_ID]]
)</f>
        <v>2</v>
      </c>
      <c r="J8710">
        <f>AVERAGEIFS(
tbl_ratings[Delivery/Service_Rating],
tbl_ratings[Or_ID],tbl_ratings[[#This Row],[Or_ID]]
)</f>
        <v>4</v>
      </c>
    </row>
    <row r="8711" spans="1:10" x14ac:dyDescent="0.35">
      <c r="A8711" t="s">
        <v>156457</v>
      </c>
      <c r="B8711" t="s">
        <v>107857</v>
      </c>
      <c r="C8711">
        <v>4</v>
      </c>
      <c r="D8711">
        <v>3</v>
      </c>
      <c r="E8711">
        <f>COUNTIF(tbl_ratings[RT_ID],tbl_ratings[[#This Row],[RT_ID]])</f>
        <v>1</v>
      </c>
      <c r="F8711" t="str">
        <f>IF(tbl_ratings[[#This Row],[Column1]]&gt;1,"Duplicate","Unique")</f>
        <v>Unique</v>
      </c>
      <c r="G8711" t="str">
        <f>IF(
ISNA(_xlfn.XLOOKUP(tbl_ratings[[#This Row],[Or_ID]],#REF!,#REF!)),
"No","Yes"
)</f>
        <v>Yes</v>
      </c>
      <c r="H8711">
        <f>COUNTIFS(tbl_ratings[Or_ID],tbl_ratings[[#This Row],[Or_ID]])</f>
        <v>1</v>
      </c>
      <c r="I8711">
        <f>AVERAGEIFS(
tbl_ratings[Prod_Rating],
tbl_ratings[Or_ID],tbl_ratings[[#This Row],[Or_ID]]
)</f>
        <v>4</v>
      </c>
      <c r="J8711">
        <f>AVERAGEIFS(
tbl_ratings[Delivery/Service_Rating],
tbl_ratings[Or_ID],tbl_ratings[[#This Row],[Or_ID]]
)</f>
        <v>3</v>
      </c>
    </row>
    <row r="8712" spans="1:10" x14ac:dyDescent="0.35">
      <c r="A8712" t="s">
        <v>156458</v>
      </c>
      <c r="B8712" t="s">
        <v>111252</v>
      </c>
      <c r="C8712">
        <v>4</v>
      </c>
      <c r="D8712">
        <v>1</v>
      </c>
      <c r="E8712">
        <f>COUNTIF(tbl_ratings[RT_ID],tbl_ratings[[#This Row],[RT_ID]])</f>
        <v>1</v>
      </c>
      <c r="F8712" t="str">
        <f>IF(tbl_ratings[[#This Row],[Column1]]&gt;1,"Duplicate","Unique")</f>
        <v>Unique</v>
      </c>
      <c r="G8712" t="str">
        <f>IF(
ISNA(_xlfn.XLOOKUP(tbl_ratings[[#This Row],[Or_ID]],#REF!,#REF!)),
"No","Yes"
)</f>
        <v>Yes</v>
      </c>
      <c r="H8712">
        <f>COUNTIFS(tbl_ratings[Or_ID],tbl_ratings[[#This Row],[Or_ID]])</f>
        <v>2</v>
      </c>
      <c r="I8712">
        <f>AVERAGEIFS(
tbl_ratings[Prod_Rating],
tbl_ratings[Or_ID],tbl_ratings[[#This Row],[Or_ID]]
)</f>
        <v>4</v>
      </c>
      <c r="J8712">
        <f>AVERAGEIFS(
tbl_ratings[Delivery/Service_Rating],
tbl_ratings[Or_ID],tbl_ratings[[#This Row],[Or_ID]]
)</f>
        <v>1.5</v>
      </c>
    </row>
    <row r="8713" spans="1:10" x14ac:dyDescent="0.35">
      <c r="A8713" t="s">
        <v>156459</v>
      </c>
      <c r="B8713" t="s">
        <v>103337</v>
      </c>
      <c r="C8713">
        <v>5</v>
      </c>
      <c r="D8713">
        <v>3</v>
      </c>
      <c r="E8713">
        <f>COUNTIF(tbl_ratings[RT_ID],tbl_ratings[[#This Row],[RT_ID]])</f>
        <v>1</v>
      </c>
      <c r="F8713" t="str">
        <f>IF(tbl_ratings[[#This Row],[Column1]]&gt;1,"Duplicate","Unique")</f>
        <v>Unique</v>
      </c>
      <c r="G8713" t="str">
        <f>IF(
ISNA(_xlfn.XLOOKUP(tbl_ratings[[#This Row],[Or_ID]],#REF!,#REF!)),
"No","Yes"
)</f>
        <v>Yes</v>
      </c>
      <c r="H8713">
        <f>COUNTIFS(tbl_ratings[Or_ID],tbl_ratings[[#This Row],[Or_ID]])</f>
        <v>2</v>
      </c>
      <c r="I8713">
        <f>AVERAGEIFS(
tbl_ratings[Prod_Rating],
tbl_ratings[Or_ID],tbl_ratings[[#This Row],[Or_ID]]
)</f>
        <v>5</v>
      </c>
      <c r="J8713">
        <f>AVERAGEIFS(
tbl_ratings[Delivery/Service_Rating],
tbl_ratings[Or_ID],tbl_ratings[[#This Row],[Or_ID]]
)</f>
        <v>3</v>
      </c>
    </row>
    <row r="8714" spans="1:10" x14ac:dyDescent="0.35">
      <c r="A8714" t="s">
        <v>156460</v>
      </c>
      <c r="B8714" t="s">
        <v>107909</v>
      </c>
      <c r="C8714">
        <v>3</v>
      </c>
      <c r="D8714">
        <v>1</v>
      </c>
      <c r="E8714">
        <f>COUNTIF(tbl_ratings[RT_ID],tbl_ratings[[#This Row],[RT_ID]])</f>
        <v>1</v>
      </c>
      <c r="F8714" t="str">
        <f>IF(tbl_ratings[[#This Row],[Column1]]&gt;1,"Duplicate","Unique")</f>
        <v>Unique</v>
      </c>
      <c r="G8714" t="str">
        <f>IF(
ISNA(_xlfn.XLOOKUP(tbl_ratings[[#This Row],[Or_ID]],#REF!,#REF!)),
"No","Yes"
)</f>
        <v>Yes</v>
      </c>
      <c r="H8714">
        <f>COUNTIFS(tbl_ratings[Or_ID],tbl_ratings[[#This Row],[Or_ID]])</f>
        <v>2</v>
      </c>
      <c r="I8714">
        <f>AVERAGEIFS(
tbl_ratings[Prod_Rating],
tbl_ratings[Or_ID],tbl_ratings[[#This Row],[Or_ID]]
)</f>
        <v>3.5</v>
      </c>
      <c r="J8714">
        <f>AVERAGEIFS(
tbl_ratings[Delivery/Service_Rating],
tbl_ratings[Or_ID],tbl_ratings[[#This Row],[Or_ID]]
)</f>
        <v>1.5</v>
      </c>
    </row>
    <row r="8715" spans="1:10" x14ac:dyDescent="0.35">
      <c r="A8715" t="s">
        <v>156461</v>
      </c>
      <c r="B8715" t="s">
        <v>104904</v>
      </c>
      <c r="C8715">
        <v>5</v>
      </c>
      <c r="D8715">
        <v>3</v>
      </c>
      <c r="E8715">
        <f>COUNTIF(tbl_ratings[RT_ID],tbl_ratings[[#This Row],[RT_ID]])</f>
        <v>1</v>
      </c>
      <c r="F8715" t="str">
        <f>IF(tbl_ratings[[#This Row],[Column1]]&gt;1,"Duplicate","Unique")</f>
        <v>Unique</v>
      </c>
      <c r="G8715" t="str">
        <f>IF(
ISNA(_xlfn.XLOOKUP(tbl_ratings[[#This Row],[Or_ID]],#REF!,#REF!)),
"No","Yes"
)</f>
        <v>Yes</v>
      </c>
      <c r="H8715">
        <f>COUNTIFS(tbl_ratings[Or_ID],tbl_ratings[[#This Row],[Or_ID]])</f>
        <v>2</v>
      </c>
      <c r="I8715">
        <f>AVERAGEIFS(
tbl_ratings[Prod_Rating],
tbl_ratings[Or_ID],tbl_ratings[[#This Row],[Or_ID]]
)</f>
        <v>3.5</v>
      </c>
      <c r="J8715">
        <f>AVERAGEIFS(
tbl_ratings[Delivery/Service_Rating],
tbl_ratings[Or_ID],tbl_ratings[[#This Row],[Or_ID]]
)</f>
        <v>2.5</v>
      </c>
    </row>
    <row r="8716" spans="1:10" x14ac:dyDescent="0.35">
      <c r="A8716" t="s">
        <v>156462</v>
      </c>
      <c r="B8716" t="s">
        <v>105895</v>
      </c>
      <c r="C8716">
        <v>4</v>
      </c>
      <c r="D8716">
        <v>2</v>
      </c>
      <c r="E8716">
        <f>COUNTIF(tbl_ratings[RT_ID],tbl_ratings[[#This Row],[RT_ID]])</f>
        <v>1</v>
      </c>
      <c r="F8716" t="str">
        <f>IF(tbl_ratings[[#This Row],[Column1]]&gt;1,"Duplicate","Unique")</f>
        <v>Unique</v>
      </c>
      <c r="G8716" t="str">
        <f>IF(
ISNA(_xlfn.XLOOKUP(tbl_ratings[[#This Row],[Or_ID]],#REF!,#REF!)),
"No","Yes"
)</f>
        <v>Yes</v>
      </c>
      <c r="H8716">
        <f>COUNTIFS(tbl_ratings[Or_ID],tbl_ratings[[#This Row],[Or_ID]])</f>
        <v>2</v>
      </c>
      <c r="I8716">
        <f>AVERAGEIFS(
tbl_ratings[Prod_Rating],
tbl_ratings[Or_ID],tbl_ratings[[#This Row],[Or_ID]]
)</f>
        <v>4</v>
      </c>
      <c r="J8716">
        <f>AVERAGEIFS(
tbl_ratings[Delivery/Service_Rating],
tbl_ratings[Or_ID],tbl_ratings[[#This Row],[Or_ID]]
)</f>
        <v>2</v>
      </c>
    </row>
    <row r="8717" spans="1:10" x14ac:dyDescent="0.35">
      <c r="A8717" t="s">
        <v>156463</v>
      </c>
      <c r="B8717" t="s">
        <v>103369</v>
      </c>
      <c r="C8717">
        <v>2</v>
      </c>
      <c r="D8717">
        <v>5</v>
      </c>
      <c r="E8717">
        <f>COUNTIF(tbl_ratings[RT_ID],tbl_ratings[[#This Row],[RT_ID]])</f>
        <v>1</v>
      </c>
      <c r="F8717" t="str">
        <f>IF(tbl_ratings[[#This Row],[Column1]]&gt;1,"Duplicate","Unique")</f>
        <v>Unique</v>
      </c>
      <c r="G8717" t="str">
        <f>IF(
ISNA(_xlfn.XLOOKUP(tbl_ratings[[#This Row],[Or_ID]],#REF!,#REF!)),
"No","Yes"
)</f>
        <v>Yes</v>
      </c>
      <c r="H8717">
        <f>COUNTIFS(tbl_ratings[Or_ID],tbl_ratings[[#This Row],[Or_ID]])</f>
        <v>2</v>
      </c>
      <c r="I8717">
        <f>AVERAGEIFS(
tbl_ratings[Prod_Rating],
tbl_ratings[Or_ID],tbl_ratings[[#This Row],[Or_ID]]
)</f>
        <v>3</v>
      </c>
      <c r="J8717">
        <f>AVERAGEIFS(
tbl_ratings[Delivery/Service_Rating],
tbl_ratings[Or_ID],tbl_ratings[[#This Row],[Or_ID]]
)</f>
        <v>3</v>
      </c>
    </row>
    <row r="8718" spans="1:10" x14ac:dyDescent="0.35">
      <c r="A8718" t="s">
        <v>156464</v>
      </c>
      <c r="B8718" t="s">
        <v>105981</v>
      </c>
      <c r="C8718">
        <v>3</v>
      </c>
      <c r="D8718">
        <v>1</v>
      </c>
      <c r="E8718">
        <f>COUNTIF(tbl_ratings[RT_ID],tbl_ratings[[#This Row],[RT_ID]])</f>
        <v>1</v>
      </c>
      <c r="F8718" t="str">
        <f>IF(tbl_ratings[[#This Row],[Column1]]&gt;1,"Duplicate","Unique")</f>
        <v>Unique</v>
      </c>
      <c r="G8718" t="str">
        <f>IF(
ISNA(_xlfn.XLOOKUP(tbl_ratings[[#This Row],[Or_ID]],#REF!,#REF!)),
"No","Yes"
)</f>
        <v>Yes</v>
      </c>
      <c r="H8718">
        <f>COUNTIFS(tbl_ratings[Or_ID],tbl_ratings[[#This Row],[Or_ID]])</f>
        <v>1</v>
      </c>
      <c r="I8718">
        <f>AVERAGEIFS(
tbl_ratings[Prod_Rating],
tbl_ratings[Or_ID],tbl_ratings[[#This Row],[Or_ID]]
)</f>
        <v>3</v>
      </c>
      <c r="J8718">
        <f>AVERAGEIFS(
tbl_ratings[Delivery/Service_Rating],
tbl_ratings[Or_ID],tbl_ratings[[#This Row],[Or_ID]]
)</f>
        <v>1</v>
      </c>
    </row>
    <row r="8719" spans="1:10" x14ac:dyDescent="0.35">
      <c r="A8719" t="s">
        <v>156465</v>
      </c>
      <c r="B8719" t="s">
        <v>111876</v>
      </c>
      <c r="C8719">
        <v>1</v>
      </c>
      <c r="D8719">
        <v>5</v>
      </c>
      <c r="E8719">
        <f>COUNTIF(tbl_ratings[RT_ID],tbl_ratings[[#This Row],[RT_ID]])</f>
        <v>1</v>
      </c>
      <c r="F8719" t="str">
        <f>IF(tbl_ratings[[#This Row],[Column1]]&gt;1,"Duplicate","Unique")</f>
        <v>Unique</v>
      </c>
      <c r="G8719" t="str">
        <f>IF(
ISNA(_xlfn.XLOOKUP(tbl_ratings[[#This Row],[Or_ID]],#REF!,#REF!)),
"No","Yes"
)</f>
        <v>Yes</v>
      </c>
      <c r="H8719">
        <f>COUNTIFS(tbl_ratings[Or_ID],tbl_ratings[[#This Row],[Or_ID]])</f>
        <v>4</v>
      </c>
      <c r="I8719">
        <f>AVERAGEIFS(
tbl_ratings[Prod_Rating],
tbl_ratings[Or_ID],tbl_ratings[[#This Row],[Or_ID]]
)</f>
        <v>2.25</v>
      </c>
      <c r="J8719">
        <f>AVERAGEIFS(
tbl_ratings[Delivery/Service_Rating],
tbl_ratings[Or_ID],tbl_ratings[[#This Row],[Or_ID]]
)</f>
        <v>2.5</v>
      </c>
    </row>
    <row r="8720" spans="1:10" x14ac:dyDescent="0.35">
      <c r="A8720" t="s">
        <v>156466</v>
      </c>
      <c r="B8720" t="s">
        <v>111670</v>
      </c>
      <c r="C8720">
        <v>5</v>
      </c>
      <c r="D8720">
        <v>1</v>
      </c>
      <c r="E8720">
        <f>COUNTIF(tbl_ratings[RT_ID],tbl_ratings[[#This Row],[RT_ID]])</f>
        <v>1</v>
      </c>
      <c r="F8720" t="str">
        <f>IF(tbl_ratings[[#This Row],[Column1]]&gt;1,"Duplicate","Unique")</f>
        <v>Unique</v>
      </c>
      <c r="G8720" t="str">
        <f>IF(
ISNA(_xlfn.XLOOKUP(tbl_ratings[[#This Row],[Or_ID]],#REF!,#REF!)),
"No","Yes"
)</f>
        <v>Yes</v>
      </c>
      <c r="H8720">
        <f>COUNTIFS(tbl_ratings[Or_ID],tbl_ratings[[#This Row],[Or_ID]])</f>
        <v>2</v>
      </c>
      <c r="I8720">
        <f>AVERAGEIFS(
tbl_ratings[Prod_Rating],
tbl_ratings[Or_ID],tbl_ratings[[#This Row],[Or_ID]]
)</f>
        <v>4</v>
      </c>
      <c r="J8720">
        <f>AVERAGEIFS(
tbl_ratings[Delivery/Service_Rating],
tbl_ratings[Or_ID],tbl_ratings[[#This Row],[Or_ID]]
)</f>
        <v>2.5</v>
      </c>
    </row>
    <row r="8721" spans="1:10" x14ac:dyDescent="0.35">
      <c r="A8721" t="s">
        <v>156467</v>
      </c>
      <c r="B8721" t="s">
        <v>110868</v>
      </c>
      <c r="C8721">
        <v>4</v>
      </c>
      <c r="D8721">
        <v>1</v>
      </c>
      <c r="E8721">
        <f>COUNTIF(tbl_ratings[RT_ID],tbl_ratings[[#This Row],[RT_ID]])</f>
        <v>1</v>
      </c>
      <c r="F8721" t="str">
        <f>IF(tbl_ratings[[#This Row],[Column1]]&gt;1,"Duplicate","Unique")</f>
        <v>Unique</v>
      </c>
      <c r="G8721" t="str">
        <f>IF(
ISNA(_xlfn.XLOOKUP(tbl_ratings[[#This Row],[Or_ID]],#REF!,#REF!)),
"No","Yes"
)</f>
        <v>Yes</v>
      </c>
      <c r="H8721">
        <f>COUNTIFS(tbl_ratings[Or_ID],tbl_ratings[[#This Row],[Or_ID]])</f>
        <v>1</v>
      </c>
      <c r="I8721">
        <f>AVERAGEIFS(
tbl_ratings[Prod_Rating],
tbl_ratings[Or_ID],tbl_ratings[[#This Row],[Or_ID]]
)</f>
        <v>4</v>
      </c>
      <c r="J8721">
        <f>AVERAGEIFS(
tbl_ratings[Delivery/Service_Rating],
tbl_ratings[Or_ID],tbl_ratings[[#This Row],[Or_ID]]
)</f>
        <v>1</v>
      </c>
    </row>
    <row r="8722" spans="1:10" x14ac:dyDescent="0.35">
      <c r="A8722" t="s">
        <v>156468</v>
      </c>
      <c r="B8722" t="s">
        <v>108271</v>
      </c>
      <c r="C8722">
        <v>3</v>
      </c>
      <c r="D8722">
        <v>1</v>
      </c>
      <c r="E8722">
        <f>COUNTIF(tbl_ratings[RT_ID],tbl_ratings[[#This Row],[RT_ID]])</f>
        <v>1</v>
      </c>
      <c r="F8722" t="str">
        <f>IF(tbl_ratings[[#This Row],[Column1]]&gt;1,"Duplicate","Unique")</f>
        <v>Unique</v>
      </c>
      <c r="G8722" t="str">
        <f>IF(
ISNA(_xlfn.XLOOKUP(tbl_ratings[[#This Row],[Or_ID]],#REF!,#REF!)),
"No","Yes"
)</f>
        <v>Yes</v>
      </c>
      <c r="H8722">
        <f>COUNTIFS(tbl_ratings[Or_ID],tbl_ratings[[#This Row],[Or_ID]])</f>
        <v>2</v>
      </c>
      <c r="I8722">
        <f>AVERAGEIFS(
tbl_ratings[Prod_Rating],
tbl_ratings[Or_ID],tbl_ratings[[#This Row],[Or_ID]]
)</f>
        <v>2</v>
      </c>
      <c r="J8722">
        <f>AVERAGEIFS(
tbl_ratings[Delivery/Service_Rating],
tbl_ratings[Or_ID],tbl_ratings[[#This Row],[Or_ID]]
)</f>
        <v>2</v>
      </c>
    </row>
    <row r="8723" spans="1:10" x14ac:dyDescent="0.35">
      <c r="A8723" t="s">
        <v>156469</v>
      </c>
      <c r="B8723" t="s">
        <v>105204</v>
      </c>
      <c r="C8723">
        <v>5</v>
      </c>
      <c r="D8723">
        <v>2</v>
      </c>
      <c r="E8723">
        <f>COUNTIF(tbl_ratings[RT_ID],tbl_ratings[[#This Row],[RT_ID]])</f>
        <v>1</v>
      </c>
      <c r="F8723" t="str">
        <f>IF(tbl_ratings[[#This Row],[Column1]]&gt;1,"Duplicate","Unique")</f>
        <v>Unique</v>
      </c>
      <c r="G8723" t="str">
        <f>IF(
ISNA(_xlfn.XLOOKUP(tbl_ratings[[#This Row],[Or_ID]],#REF!,#REF!)),
"No","Yes"
)</f>
        <v>Yes</v>
      </c>
      <c r="H8723">
        <f>COUNTIFS(tbl_ratings[Or_ID],tbl_ratings[[#This Row],[Or_ID]])</f>
        <v>2</v>
      </c>
      <c r="I8723">
        <f>AVERAGEIFS(
tbl_ratings[Prod_Rating],
tbl_ratings[Or_ID],tbl_ratings[[#This Row],[Or_ID]]
)</f>
        <v>4</v>
      </c>
      <c r="J8723">
        <f>AVERAGEIFS(
tbl_ratings[Delivery/Service_Rating],
tbl_ratings[Or_ID],tbl_ratings[[#This Row],[Or_ID]]
)</f>
        <v>3</v>
      </c>
    </row>
    <row r="8724" spans="1:10" x14ac:dyDescent="0.35">
      <c r="A8724" t="s">
        <v>156470</v>
      </c>
      <c r="B8724" t="s">
        <v>109059</v>
      </c>
      <c r="C8724">
        <v>5</v>
      </c>
      <c r="D8724">
        <v>1</v>
      </c>
      <c r="E8724">
        <f>COUNTIF(tbl_ratings[RT_ID],tbl_ratings[[#This Row],[RT_ID]])</f>
        <v>1</v>
      </c>
      <c r="F8724" t="str">
        <f>IF(tbl_ratings[[#This Row],[Column1]]&gt;1,"Duplicate","Unique")</f>
        <v>Unique</v>
      </c>
      <c r="G8724" t="str">
        <f>IF(
ISNA(_xlfn.XLOOKUP(tbl_ratings[[#This Row],[Or_ID]],#REF!,#REF!)),
"No","Yes"
)</f>
        <v>Yes</v>
      </c>
      <c r="H8724">
        <f>COUNTIFS(tbl_ratings[Or_ID],tbl_ratings[[#This Row],[Or_ID]])</f>
        <v>3</v>
      </c>
      <c r="I8724">
        <f>AVERAGEIFS(
tbl_ratings[Prod_Rating],
tbl_ratings[Or_ID],tbl_ratings[[#This Row],[Or_ID]]
)</f>
        <v>3.3333333333333335</v>
      </c>
      <c r="J8724">
        <f>AVERAGEIFS(
tbl_ratings[Delivery/Service_Rating],
tbl_ratings[Or_ID],tbl_ratings[[#This Row],[Or_ID]]
)</f>
        <v>1.6666666666666667</v>
      </c>
    </row>
    <row r="8725" spans="1:10" x14ac:dyDescent="0.35">
      <c r="A8725" t="s">
        <v>156471</v>
      </c>
      <c r="B8725" t="s">
        <v>106137</v>
      </c>
      <c r="C8725">
        <v>5</v>
      </c>
      <c r="D8725">
        <v>4</v>
      </c>
      <c r="E8725">
        <f>COUNTIF(tbl_ratings[RT_ID],tbl_ratings[[#This Row],[RT_ID]])</f>
        <v>1</v>
      </c>
      <c r="F8725" t="str">
        <f>IF(tbl_ratings[[#This Row],[Column1]]&gt;1,"Duplicate","Unique")</f>
        <v>Unique</v>
      </c>
      <c r="G8725" t="str">
        <f>IF(
ISNA(_xlfn.XLOOKUP(tbl_ratings[[#This Row],[Or_ID]],#REF!,#REF!)),
"No","Yes"
)</f>
        <v>Yes</v>
      </c>
      <c r="H8725">
        <f>COUNTIFS(tbl_ratings[Or_ID],tbl_ratings[[#This Row],[Or_ID]])</f>
        <v>1</v>
      </c>
      <c r="I8725">
        <f>AVERAGEIFS(
tbl_ratings[Prod_Rating],
tbl_ratings[Or_ID],tbl_ratings[[#This Row],[Or_ID]]
)</f>
        <v>5</v>
      </c>
      <c r="J8725">
        <f>AVERAGEIFS(
tbl_ratings[Delivery/Service_Rating],
tbl_ratings[Or_ID],tbl_ratings[[#This Row],[Or_ID]]
)</f>
        <v>4</v>
      </c>
    </row>
    <row r="8726" spans="1:10" x14ac:dyDescent="0.35">
      <c r="A8726" t="s">
        <v>156472</v>
      </c>
      <c r="B8726" t="s">
        <v>109781</v>
      </c>
      <c r="C8726">
        <v>5</v>
      </c>
      <c r="D8726">
        <v>2</v>
      </c>
      <c r="E8726">
        <f>COUNTIF(tbl_ratings[RT_ID],tbl_ratings[[#This Row],[RT_ID]])</f>
        <v>1</v>
      </c>
      <c r="F8726" t="str">
        <f>IF(tbl_ratings[[#This Row],[Column1]]&gt;1,"Duplicate","Unique")</f>
        <v>Unique</v>
      </c>
      <c r="G8726" t="str">
        <f>IF(
ISNA(_xlfn.XLOOKUP(tbl_ratings[[#This Row],[Or_ID]],#REF!,#REF!)),
"No","Yes"
)</f>
        <v>Yes</v>
      </c>
      <c r="H8726">
        <f>COUNTIFS(tbl_ratings[Or_ID],tbl_ratings[[#This Row],[Or_ID]])</f>
        <v>3</v>
      </c>
      <c r="I8726">
        <f>AVERAGEIFS(
tbl_ratings[Prod_Rating],
tbl_ratings[Or_ID],tbl_ratings[[#This Row],[Or_ID]]
)</f>
        <v>3</v>
      </c>
      <c r="J8726">
        <f>AVERAGEIFS(
tbl_ratings[Delivery/Service_Rating],
tbl_ratings[Or_ID],tbl_ratings[[#This Row],[Or_ID]]
)</f>
        <v>3.3333333333333335</v>
      </c>
    </row>
    <row r="8727" spans="1:10" x14ac:dyDescent="0.35">
      <c r="A8727" t="s">
        <v>156473</v>
      </c>
      <c r="B8727" t="s">
        <v>108069</v>
      </c>
      <c r="C8727">
        <v>2</v>
      </c>
      <c r="D8727">
        <v>4</v>
      </c>
      <c r="E8727">
        <f>COUNTIF(tbl_ratings[RT_ID],tbl_ratings[[#This Row],[RT_ID]])</f>
        <v>1</v>
      </c>
      <c r="F8727" t="str">
        <f>IF(tbl_ratings[[#This Row],[Column1]]&gt;1,"Duplicate","Unique")</f>
        <v>Unique</v>
      </c>
      <c r="G8727" t="str">
        <f>IF(
ISNA(_xlfn.XLOOKUP(tbl_ratings[[#This Row],[Or_ID]],#REF!,#REF!)),
"No","Yes"
)</f>
        <v>Yes</v>
      </c>
      <c r="H8727">
        <f>COUNTIFS(tbl_ratings[Or_ID],tbl_ratings[[#This Row],[Or_ID]])</f>
        <v>2</v>
      </c>
      <c r="I8727">
        <f>AVERAGEIFS(
tbl_ratings[Prod_Rating],
tbl_ratings[Or_ID],tbl_ratings[[#This Row],[Or_ID]]
)</f>
        <v>2</v>
      </c>
      <c r="J8727">
        <f>AVERAGEIFS(
tbl_ratings[Delivery/Service_Rating],
tbl_ratings[Or_ID],tbl_ratings[[#This Row],[Or_ID]]
)</f>
        <v>4.5</v>
      </c>
    </row>
    <row r="8728" spans="1:10" x14ac:dyDescent="0.35">
      <c r="A8728" t="s">
        <v>156474</v>
      </c>
      <c r="B8728" t="s">
        <v>104732</v>
      </c>
      <c r="C8728">
        <v>5</v>
      </c>
      <c r="D8728">
        <v>4</v>
      </c>
      <c r="E8728">
        <f>COUNTIF(tbl_ratings[RT_ID],tbl_ratings[[#This Row],[RT_ID]])</f>
        <v>1</v>
      </c>
      <c r="F8728" t="str">
        <f>IF(tbl_ratings[[#This Row],[Column1]]&gt;1,"Duplicate","Unique")</f>
        <v>Unique</v>
      </c>
      <c r="G8728" t="str">
        <f>IF(
ISNA(_xlfn.XLOOKUP(tbl_ratings[[#This Row],[Or_ID]],#REF!,#REF!)),
"No","Yes"
)</f>
        <v>Yes</v>
      </c>
      <c r="H8728">
        <f>COUNTIFS(tbl_ratings[Or_ID],tbl_ratings[[#This Row],[Or_ID]])</f>
        <v>1</v>
      </c>
      <c r="I8728">
        <f>AVERAGEIFS(
tbl_ratings[Prod_Rating],
tbl_ratings[Or_ID],tbl_ratings[[#This Row],[Or_ID]]
)</f>
        <v>5</v>
      </c>
      <c r="J8728">
        <f>AVERAGEIFS(
tbl_ratings[Delivery/Service_Rating],
tbl_ratings[Or_ID],tbl_ratings[[#This Row],[Or_ID]]
)</f>
        <v>4</v>
      </c>
    </row>
    <row r="8729" spans="1:10" x14ac:dyDescent="0.35">
      <c r="A8729" t="s">
        <v>156475</v>
      </c>
      <c r="B8729" t="s">
        <v>109252</v>
      </c>
      <c r="C8729">
        <v>2</v>
      </c>
      <c r="D8729">
        <v>2</v>
      </c>
      <c r="E8729">
        <f>COUNTIF(tbl_ratings[RT_ID],tbl_ratings[[#This Row],[RT_ID]])</f>
        <v>1</v>
      </c>
      <c r="F8729" t="str">
        <f>IF(tbl_ratings[[#This Row],[Column1]]&gt;1,"Duplicate","Unique")</f>
        <v>Unique</v>
      </c>
      <c r="G8729" t="str">
        <f>IF(
ISNA(_xlfn.XLOOKUP(tbl_ratings[[#This Row],[Or_ID]],#REF!,#REF!)),
"No","Yes"
)</f>
        <v>Yes</v>
      </c>
      <c r="H8729">
        <f>COUNTIFS(tbl_ratings[Or_ID],tbl_ratings[[#This Row],[Or_ID]])</f>
        <v>1</v>
      </c>
      <c r="I8729">
        <f>AVERAGEIFS(
tbl_ratings[Prod_Rating],
tbl_ratings[Or_ID],tbl_ratings[[#This Row],[Or_ID]]
)</f>
        <v>2</v>
      </c>
      <c r="J8729">
        <f>AVERAGEIFS(
tbl_ratings[Delivery/Service_Rating],
tbl_ratings[Or_ID],tbl_ratings[[#This Row],[Or_ID]]
)</f>
        <v>2</v>
      </c>
    </row>
    <row r="8730" spans="1:10" x14ac:dyDescent="0.35">
      <c r="A8730" t="s">
        <v>156476</v>
      </c>
      <c r="B8730" t="s">
        <v>112112</v>
      </c>
      <c r="C8730">
        <v>3</v>
      </c>
      <c r="D8730">
        <v>3</v>
      </c>
      <c r="E8730">
        <f>COUNTIF(tbl_ratings[RT_ID],tbl_ratings[[#This Row],[RT_ID]])</f>
        <v>1</v>
      </c>
      <c r="F8730" t="str">
        <f>IF(tbl_ratings[[#This Row],[Column1]]&gt;1,"Duplicate","Unique")</f>
        <v>Unique</v>
      </c>
      <c r="G8730" t="str">
        <f>IF(
ISNA(_xlfn.XLOOKUP(tbl_ratings[[#This Row],[Or_ID]],#REF!,#REF!)),
"No","Yes"
)</f>
        <v>Yes</v>
      </c>
      <c r="H8730">
        <f>COUNTIFS(tbl_ratings[Or_ID],tbl_ratings[[#This Row],[Or_ID]])</f>
        <v>3</v>
      </c>
      <c r="I8730">
        <f>AVERAGEIFS(
tbl_ratings[Prod_Rating],
tbl_ratings[Or_ID],tbl_ratings[[#This Row],[Or_ID]]
)</f>
        <v>2</v>
      </c>
      <c r="J8730">
        <f>AVERAGEIFS(
tbl_ratings[Delivery/Service_Rating],
tbl_ratings[Or_ID],tbl_ratings[[#This Row],[Or_ID]]
)</f>
        <v>3</v>
      </c>
    </row>
    <row r="8731" spans="1:10" x14ac:dyDescent="0.35">
      <c r="A8731" t="s">
        <v>156477</v>
      </c>
      <c r="B8731" t="s">
        <v>112023</v>
      </c>
      <c r="C8731">
        <v>4</v>
      </c>
      <c r="D8731">
        <v>5</v>
      </c>
      <c r="E8731">
        <f>COUNTIF(tbl_ratings[RT_ID],tbl_ratings[[#This Row],[RT_ID]])</f>
        <v>1</v>
      </c>
      <c r="F8731" t="str">
        <f>IF(tbl_ratings[[#This Row],[Column1]]&gt;1,"Duplicate","Unique")</f>
        <v>Unique</v>
      </c>
      <c r="G8731" t="str">
        <f>IF(
ISNA(_xlfn.XLOOKUP(tbl_ratings[[#This Row],[Or_ID]],#REF!,#REF!)),
"No","Yes"
)</f>
        <v>Yes</v>
      </c>
      <c r="H8731">
        <f>COUNTIFS(tbl_ratings[Or_ID],tbl_ratings[[#This Row],[Or_ID]])</f>
        <v>3</v>
      </c>
      <c r="I8731">
        <f>AVERAGEIFS(
tbl_ratings[Prod_Rating],
tbl_ratings[Or_ID],tbl_ratings[[#This Row],[Or_ID]]
)</f>
        <v>3.6666666666666665</v>
      </c>
      <c r="J8731">
        <f>AVERAGEIFS(
tbl_ratings[Delivery/Service_Rating],
tbl_ratings[Or_ID],tbl_ratings[[#This Row],[Or_ID]]
)</f>
        <v>4.333333333333333</v>
      </c>
    </row>
    <row r="8732" spans="1:10" x14ac:dyDescent="0.35">
      <c r="A8732" t="s">
        <v>156478</v>
      </c>
      <c r="B8732" t="s">
        <v>107877</v>
      </c>
      <c r="C8732">
        <v>1</v>
      </c>
      <c r="D8732">
        <v>4</v>
      </c>
      <c r="E8732">
        <f>COUNTIF(tbl_ratings[RT_ID],tbl_ratings[[#This Row],[RT_ID]])</f>
        <v>1</v>
      </c>
      <c r="F8732" t="str">
        <f>IF(tbl_ratings[[#This Row],[Column1]]&gt;1,"Duplicate","Unique")</f>
        <v>Unique</v>
      </c>
      <c r="G8732" t="str">
        <f>IF(
ISNA(_xlfn.XLOOKUP(tbl_ratings[[#This Row],[Or_ID]],#REF!,#REF!)),
"No","Yes"
)</f>
        <v>Yes</v>
      </c>
      <c r="H8732">
        <f>COUNTIFS(tbl_ratings[Or_ID],tbl_ratings[[#This Row],[Or_ID]])</f>
        <v>2</v>
      </c>
      <c r="I8732">
        <f>AVERAGEIFS(
tbl_ratings[Prod_Rating],
tbl_ratings[Or_ID],tbl_ratings[[#This Row],[Or_ID]]
)</f>
        <v>2</v>
      </c>
      <c r="J8732">
        <f>AVERAGEIFS(
tbl_ratings[Delivery/Service_Rating],
tbl_ratings[Or_ID],tbl_ratings[[#This Row],[Or_ID]]
)</f>
        <v>2.5</v>
      </c>
    </row>
    <row r="8733" spans="1:10" x14ac:dyDescent="0.35">
      <c r="A8733" t="s">
        <v>156479</v>
      </c>
      <c r="B8733" t="s">
        <v>107623</v>
      </c>
      <c r="C8733">
        <v>2</v>
      </c>
      <c r="D8733">
        <v>5</v>
      </c>
      <c r="E8733">
        <f>COUNTIF(tbl_ratings[RT_ID],tbl_ratings[[#This Row],[RT_ID]])</f>
        <v>1</v>
      </c>
      <c r="F8733" t="str">
        <f>IF(tbl_ratings[[#This Row],[Column1]]&gt;1,"Duplicate","Unique")</f>
        <v>Unique</v>
      </c>
      <c r="G8733" t="str">
        <f>IF(
ISNA(_xlfn.XLOOKUP(tbl_ratings[[#This Row],[Or_ID]],#REF!,#REF!)),
"No","Yes"
)</f>
        <v>Yes</v>
      </c>
      <c r="H8733">
        <f>COUNTIFS(tbl_ratings[Or_ID],tbl_ratings[[#This Row],[Or_ID]])</f>
        <v>1</v>
      </c>
      <c r="I8733">
        <f>AVERAGEIFS(
tbl_ratings[Prod_Rating],
tbl_ratings[Or_ID],tbl_ratings[[#This Row],[Or_ID]]
)</f>
        <v>2</v>
      </c>
      <c r="J8733">
        <f>AVERAGEIFS(
tbl_ratings[Delivery/Service_Rating],
tbl_ratings[Or_ID],tbl_ratings[[#This Row],[Or_ID]]
)</f>
        <v>5</v>
      </c>
    </row>
    <row r="8734" spans="1:10" x14ac:dyDescent="0.35">
      <c r="A8734" t="s">
        <v>156480</v>
      </c>
      <c r="B8734" t="s">
        <v>108216</v>
      </c>
      <c r="C8734">
        <v>5</v>
      </c>
      <c r="D8734">
        <v>5</v>
      </c>
      <c r="E8734">
        <f>COUNTIF(tbl_ratings[RT_ID],tbl_ratings[[#This Row],[RT_ID]])</f>
        <v>1</v>
      </c>
      <c r="F8734" t="str">
        <f>IF(tbl_ratings[[#This Row],[Column1]]&gt;1,"Duplicate","Unique")</f>
        <v>Unique</v>
      </c>
      <c r="G8734" t="str">
        <f>IF(
ISNA(_xlfn.XLOOKUP(tbl_ratings[[#This Row],[Or_ID]],#REF!,#REF!)),
"No","Yes"
)</f>
        <v>Yes</v>
      </c>
      <c r="H8734">
        <f>COUNTIFS(tbl_ratings[Or_ID],tbl_ratings[[#This Row],[Or_ID]])</f>
        <v>2</v>
      </c>
      <c r="I8734">
        <f>AVERAGEIFS(
tbl_ratings[Prod_Rating],
tbl_ratings[Or_ID],tbl_ratings[[#This Row],[Or_ID]]
)</f>
        <v>3.5</v>
      </c>
      <c r="J8734">
        <f>AVERAGEIFS(
tbl_ratings[Delivery/Service_Rating],
tbl_ratings[Or_ID],tbl_ratings[[#This Row],[Or_ID]]
)</f>
        <v>4</v>
      </c>
    </row>
    <row r="8735" spans="1:10" x14ac:dyDescent="0.35">
      <c r="A8735" t="s">
        <v>156481</v>
      </c>
      <c r="B8735" t="s">
        <v>104855</v>
      </c>
      <c r="C8735">
        <v>5</v>
      </c>
      <c r="D8735">
        <v>5</v>
      </c>
      <c r="E8735">
        <f>COUNTIF(tbl_ratings[RT_ID],tbl_ratings[[#This Row],[RT_ID]])</f>
        <v>1</v>
      </c>
      <c r="F8735" t="str">
        <f>IF(tbl_ratings[[#This Row],[Column1]]&gt;1,"Duplicate","Unique")</f>
        <v>Unique</v>
      </c>
      <c r="G8735" t="str">
        <f>IF(
ISNA(_xlfn.XLOOKUP(tbl_ratings[[#This Row],[Or_ID]],#REF!,#REF!)),
"No","Yes"
)</f>
        <v>Yes</v>
      </c>
      <c r="H8735">
        <f>COUNTIFS(tbl_ratings[Or_ID],tbl_ratings[[#This Row],[Or_ID]])</f>
        <v>2</v>
      </c>
      <c r="I8735">
        <f>AVERAGEIFS(
tbl_ratings[Prod_Rating],
tbl_ratings[Or_ID],tbl_ratings[[#This Row],[Or_ID]]
)</f>
        <v>3</v>
      </c>
      <c r="J8735">
        <f>AVERAGEIFS(
tbl_ratings[Delivery/Service_Rating],
tbl_ratings[Or_ID],tbl_ratings[[#This Row],[Or_ID]]
)</f>
        <v>4.5</v>
      </c>
    </row>
    <row r="8736" spans="1:10" x14ac:dyDescent="0.35">
      <c r="A8736" t="s">
        <v>156482</v>
      </c>
      <c r="B8736" t="s">
        <v>109213</v>
      </c>
      <c r="C8736">
        <v>4</v>
      </c>
      <c r="D8736">
        <v>5</v>
      </c>
      <c r="E8736">
        <f>COUNTIF(tbl_ratings[RT_ID],tbl_ratings[[#This Row],[RT_ID]])</f>
        <v>1</v>
      </c>
      <c r="F8736" t="str">
        <f>IF(tbl_ratings[[#This Row],[Column1]]&gt;1,"Duplicate","Unique")</f>
        <v>Unique</v>
      </c>
      <c r="G8736" t="str">
        <f>IF(
ISNA(_xlfn.XLOOKUP(tbl_ratings[[#This Row],[Or_ID]],#REF!,#REF!)),
"No","Yes"
)</f>
        <v>Yes</v>
      </c>
      <c r="H8736">
        <f>COUNTIFS(tbl_ratings[Or_ID],tbl_ratings[[#This Row],[Or_ID]])</f>
        <v>2</v>
      </c>
      <c r="I8736">
        <f>AVERAGEIFS(
tbl_ratings[Prod_Rating],
tbl_ratings[Or_ID],tbl_ratings[[#This Row],[Or_ID]]
)</f>
        <v>4.5</v>
      </c>
      <c r="J8736">
        <f>AVERAGEIFS(
tbl_ratings[Delivery/Service_Rating],
tbl_ratings[Or_ID],tbl_ratings[[#This Row],[Or_ID]]
)</f>
        <v>3.5</v>
      </c>
    </row>
    <row r="8737" spans="1:10" x14ac:dyDescent="0.35">
      <c r="A8737" t="s">
        <v>156483</v>
      </c>
      <c r="B8737" t="s">
        <v>105321</v>
      </c>
      <c r="C8737">
        <v>3</v>
      </c>
      <c r="D8737">
        <v>2</v>
      </c>
      <c r="E8737">
        <f>COUNTIF(tbl_ratings[RT_ID],tbl_ratings[[#This Row],[RT_ID]])</f>
        <v>1</v>
      </c>
      <c r="F8737" t="str">
        <f>IF(tbl_ratings[[#This Row],[Column1]]&gt;1,"Duplicate","Unique")</f>
        <v>Unique</v>
      </c>
      <c r="G8737" t="str">
        <f>IF(
ISNA(_xlfn.XLOOKUP(tbl_ratings[[#This Row],[Or_ID]],#REF!,#REF!)),
"No","Yes"
)</f>
        <v>Yes</v>
      </c>
      <c r="H8737">
        <f>COUNTIFS(tbl_ratings[Or_ID],tbl_ratings[[#This Row],[Or_ID]])</f>
        <v>2</v>
      </c>
      <c r="I8737">
        <f>AVERAGEIFS(
tbl_ratings[Prod_Rating],
tbl_ratings[Or_ID],tbl_ratings[[#This Row],[Or_ID]]
)</f>
        <v>2.5</v>
      </c>
      <c r="J8737">
        <f>AVERAGEIFS(
tbl_ratings[Delivery/Service_Rating],
tbl_ratings[Or_ID],tbl_ratings[[#This Row],[Or_ID]]
)</f>
        <v>2</v>
      </c>
    </row>
    <row r="8738" spans="1:10" x14ac:dyDescent="0.35">
      <c r="A8738" t="s">
        <v>156484</v>
      </c>
      <c r="B8738" t="s">
        <v>109378</v>
      </c>
      <c r="C8738">
        <v>5</v>
      </c>
      <c r="D8738">
        <v>1</v>
      </c>
      <c r="E8738">
        <f>COUNTIF(tbl_ratings[RT_ID],tbl_ratings[[#This Row],[RT_ID]])</f>
        <v>1</v>
      </c>
      <c r="F8738" t="str">
        <f>IF(tbl_ratings[[#This Row],[Column1]]&gt;1,"Duplicate","Unique")</f>
        <v>Unique</v>
      </c>
      <c r="G8738" t="str">
        <f>IF(
ISNA(_xlfn.XLOOKUP(tbl_ratings[[#This Row],[Or_ID]],#REF!,#REF!)),
"No","Yes"
)</f>
        <v>Yes</v>
      </c>
      <c r="H8738">
        <f>COUNTIFS(tbl_ratings[Or_ID],tbl_ratings[[#This Row],[Or_ID]])</f>
        <v>2</v>
      </c>
      <c r="I8738">
        <f>AVERAGEIFS(
tbl_ratings[Prod_Rating],
tbl_ratings[Or_ID],tbl_ratings[[#This Row],[Or_ID]]
)</f>
        <v>5</v>
      </c>
      <c r="J8738">
        <f>AVERAGEIFS(
tbl_ratings[Delivery/Service_Rating],
tbl_ratings[Or_ID],tbl_ratings[[#This Row],[Or_ID]]
)</f>
        <v>2.5</v>
      </c>
    </row>
    <row r="8739" spans="1:10" x14ac:dyDescent="0.35">
      <c r="A8739" t="s">
        <v>156485</v>
      </c>
      <c r="B8739" t="s">
        <v>103344</v>
      </c>
      <c r="C8739">
        <v>5</v>
      </c>
      <c r="D8739">
        <v>1</v>
      </c>
      <c r="E8739">
        <f>COUNTIF(tbl_ratings[RT_ID],tbl_ratings[[#This Row],[RT_ID]])</f>
        <v>1</v>
      </c>
      <c r="F8739" t="str">
        <f>IF(tbl_ratings[[#This Row],[Column1]]&gt;1,"Duplicate","Unique")</f>
        <v>Unique</v>
      </c>
      <c r="G8739" t="str">
        <f>IF(
ISNA(_xlfn.XLOOKUP(tbl_ratings[[#This Row],[Or_ID]],#REF!,#REF!)),
"No","Yes"
)</f>
        <v>Yes</v>
      </c>
      <c r="H8739">
        <f>COUNTIFS(tbl_ratings[Or_ID],tbl_ratings[[#This Row],[Or_ID]])</f>
        <v>1</v>
      </c>
      <c r="I8739">
        <f>AVERAGEIFS(
tbl_ratings[Prod_Rating],
tbl_ratings[Or_ID],tbl_ratings[[#This Row],[Or_ID]]
)</f>
        <v>5</v>
      </c>
      <c r="J8739">
        <f>AVERAGEIFS(
tbl_ratings[Delivery/Service_Rating],
tbl_ratings[Or_ID],tbl_ratings[[#This Row],[Or_ID]]
)</f>
        <v>1</v>
      </c>
    </row>
    <row r="8740" spans="1:10" x14ac:dyDescent="0.35">
      <c r="A8740" t="s">
        <v>156486</v>
      </c>
      <c r="B8740" t="s">
        <v>108972</v>
      </c>
      <c r="C8740">
        <v>1</v>
      </c>
      <c r="D8740">
        <v>5</v>
      </c>
      <c r="E8740">
        <f>COUNTIF(tbl_ratings[RT_ID],tbl_ratings[[#This Row],[RT_ID]])</f>
        <v>1</v>
      </c>
      <c r="F8740" t="str">
        <f>IF(tbl_ratings[[#This Row],[Column1]]&gt;1,"Duplicate","Unique")</f>
        <v>Unique</v>
      </c>
      <c r="G8740" t="str">
        <f>IF(
ISNA(_xlfn.XLOOKUP(tbl_ratings[[#This Row],[Or_ID]],#REF!,#REF!)),
"No","Yes"
)</f>
        <v>Yes</v>
      </c>
      <c r="H8740">
        <f>COUNTIFS(tbl_ratings[Or_ID],tbl_ratings[[#This Row],[Or_ID]])</f>
        <v>2</v>
      </c>
      <c r="I8740">
        <f>AVERAGEIFS(
tbl_ratings[Prod_Rating],
tbl_ratings[Or_ID],tbl_ratings[[#This Row],[Or_ID]]
)</f>
        <v>2</v>
      </c>
      <c r="J8740">
        <f>AVERAGEIFS(
tbl_ratings[Delivery/Service_Rating],
tbl_ratings[Or_ID],tbl_ratings[[#This Row],[Or_ID]]
)</f>
        <v>3</v>
      </c>
    </row>
    <row r="8741" spans="1:10" x14ac:dyDescent="0.35">
      <c r="A8741" t="s">
        <v>156487</v>
      </c>
      <c r="B8741" t="s">
        <v>105282</v>
      </c>
      <c r="C8741">
        <v>2</v>
      </c>
      <c r="D8741">
        <v>4</v>
      </c>
      <c r="E8741">
        <f>COUNTIF(tbl_ratings[RT_ID],tbl_ratings[[#This Row],[RT_ID]])</f>
        <v>1</v>
      </c>
      <c r="F8741" t="str">
        <f>IF(tbl_ratings[[#This Row],[Column1]]&gt;1,"Duplicate","Unique")</f>
        <v>Unique</v>
      </c>
      <c r="G8741" t="str">
        <f>IF(
ISNA(_xlfn.XLOOKUP(tbl_ratings[[#This Row],[Or_ID]],#REF!,#REF!)),
"No","Yes"
)</f>
        <v>Yes</v>
      </c>
      <c r="H8741">
        <f>COUNTIFS(tbl_ratings[Or_ID],tbl_ratings[[#This Row],[Or_ID]])</f>
        <v>2</v>
      </c>
      <c r="I8741">
        <f>AVERAGEIFS(
tbl_ratings[Prod_Rating],
tbl_ratings[Or_ID],tbl_ratings[[#This Row],[Or_ID]]
)</f>
        <v>2</v>
      </c>
      <c r="J8741">
        <f>AVERAGEIFS(
tbl_ratings[Delivery/Service_Rating],
tbl_ratings[Or_ID],tbl_ratings[[#This Row],[Or_ID]]
)</f>
        <v>2.5</v>
      </c>
    </row>
    <row r="8742" spans="1:10" x14ac:dyDescent="0.35">
      <c r="A8742" t="s">
        <v>156488</v>
      </c>
      <c r="B8742" t="s">
        <v>110894</v>
      </c>
      <c r="C8742">
        <v>3</v>
      </c>
      <c r="D8742">
        <v>5</v>
      </c>
      <c r="E8742">
        <f>COUNTIF(tbl_ratings[RT_ID],tbl_ratings[[#This Row],[RT_ID]])</f>
        <v>1</v>
      </c>
      <c r="F8742" t="str">
        <f>IF(tbl_ratings[[#This Row],[Column1]]&gt;1,"Duplicate","Unique")</f>
        <v>Unique</v>
      </c>
      <c r="G8742" t="str">
        <f>IF(
ISNA(_xlfn.XLOOKUP(tbl_ratings[[#This Row],[Or_ID]],#REF!,#REF!)),
"No","Yes"
)</f>
        <v>Yes</v>
      </c>
      <c r="H8742">
        <f>COUNTIFS(tbl_ratings[Or_ID],tbl_ratings[[#This Row],[Or_ID]])</f>
        <v>2</v>
      </c>
      <c r="I8742">
        <f>AVERAGEIFS(
tbl_ratings[Prod_Rating],
tbl_ratings[Or_ID],tbl_ratings[[#This Row],[Or_ID]]
)</f>
        <v>2</v>
      </c>
      <c r="J8742">
        <f>AVERAGEIFS(
tbl_ratings[Delivery/Service_Rating],
tbl_ratings[Or_ID],tbl_ratings[[#This Row],[Or_ID]]
)</f>
        <v>4</v>
      </c>
    </row>
    <row r="8743" spans="1:10" x14ac:dyDescent="0.35">
      <c r="A8743" t="s">
        <v>156489</v>
      </c>
      <c r="B8743" t="s">
        <v>109824</v>
      </c>
      <c r="C8743">
        <v>1</v>
      </c>
      <c r="D8743">
        <v>1</v>
      </c>
      <c r="E8743">
        <f>COUNTIF(tbl_ratings[RT_ID],tbl_ratings[[#This Row],[RT_ID]])</f>
        <v>1</v>
      </c>
      <c r="F8743" t="str">
        <f>IF(tbl_ratings[[#This Row],[Column1]]&gt;1,"Duplicate","Unique")</f>
        <v>Unique</v>
      </c>
      <c r="G8743" t="str">
        <f>IF(
ISNA(_xlfn.XLOOKUP(tbl_ratings[[#This Row],[Or_ID]],#REF!,#REF!)),
"No","Yes"
)</f>
        <v>Yes</v>
      </c>
      <c r="H8743">
        <f>COUNTIFS(tbl_ratings[Or_ID],tbl_ratings[[#This Row],[Or_ID]])</f>
        <v>3</v>
      </c>
      <c r="I8743">
        <f>AVERAGEIFS(
tbl_ratings[Prod_Rating],
tbl_ratings[Or_ID],tbl_ratings[[#This Row],[Or_ID]]
)</f>
        <v>3</v>
      </c>
      <c r="J8743">
        <f>AVERAGEIFS(
tbl_ratings[Delivery/Service_Rating],
tbl_ratings[Or_ID],tbl_ratings[[#This Row],[Or_ID]]
)</f>
        <v>1.3333333333333333</v>
      </c>
    </row>
    <row r="8744" spans="1:10" x14ac:dyDescent="0.35">
      <c r="A8744" t="s">
        <v>156490</v>
      </c>
      <c r="B8744" t="s">
        <v>107777</v>
      </c>
      <c r="C8744">
        <v>2</v>
      </c>
      <c r="D8744">
        <v>2</v>
      </c>
      <c r="E8744">
        <f>COUNTIF(tbl_ratings[RT_ID],tbl_ratings[[#This Row],[RT_ID]])</f>
        <v>1</v>
      </c>
      <c r="F8744" t="str">
        <f>IF(tbl_ratings[[#This Row],[Column1]]&gt;1,"Duplicate","Unique")</f>
        <v>Unique</v>
      </c>
      <c r="G8744" t="str">
        <f>IF(
ISNA(_xlfn.XLOOKUP(tbl_ratings[[#This Row],[Or_ID]],#REF!,#REF!)),
"No","Yes"
)</f>
        <v>Yes</v>
      </c>
      <c r="H8744">
        <f>COUNTIFS(tbl_ratings[Or_ID],tbl_ratings[[#This Row],[Or_ID]])</f>
        <v>2</v>
      </c>
      <c r="I8744">
        <f>AVERAGEIFS(
tbl_ratings[Prod_Rating],
tbl_ratings[Or_ID],tbl_ratings[[#This Row],[Or_ID]]
)</f>
        <v>3</v>
      </c>
      <c r="J8744">
        <f>AVERAGEIFS(
tbl_ratings[Delivery/Service_Rating],
tbl_ratings[Or_ID],tbl_ratings[[#This Row],[Or_ID]]
)</f>
        <v>2.5</v>
      </c>
    </row>
    <row r="8745" spans="1:10" x14ac:dyDescent="0.35">
      <c r="A8745" t="s">
        <v>156491</v>
      </c>
      <c r="B8745" t="s">
        <v>104097</v>
      </c>
      <c r="C8745">
        <v>3</v>
      </c>
      <c r="D8745">
        <v>4</v>
      </c>
      <c r="E8745">
        <f>COUNTIF(tbl_ratings[RT_ID],tbl_ratings[[#This Row],[RT_ID]])</f>
        <v>1</v>
      </c>
      <c r="F8745" t="str">
        <f>IF(tbl_ratings[[#This Row],[Column1]]&gt;1,"Duplicate","Unique")</f>
        <v>Unique</v>
      </c>
      <c r="G8745" t="str">
        <f>IF(
ISNA(_xlfn.XLOOKUP(tbl_ratings[[#This Row],[Or_ID]],#REF!,#REF!)),
"No","Yes"
)</f>
        <v>Yes</v>
      </c>
      <c r="H8745">
        <f>COUNTIFS(tbl_ratings[Or_ID],tbl_ratings[[#This Row],[Or_ID]])</f>
        <v>3</v>
      </c>
      <c r="I8745">
        <f>AVERAGEIFS(
tbl_ratings[Prod_Rating],
tbl_ratings[Or_ID],tbl_ratings[[#This Row],[Or_ID]]
)</f>
        <v>3.6666666666666665</v>
      </c>
      <c r="J8745">
        <f>AVERAGEIFS(
tbl_ratings[Delivery/Service_Rating],
tbl_ratings[Or_ID],tbl_ratings[[#This Row],[Or_ID]]
)</f>
        <v>3</v>
      </c>
    </row>
    <row r="8746" spans="1:10" x14ac:dyDescent="0.35">
      <c r="A8746" t="s">
        <v>156492</v>
      </c>
      <c r="B8746" t="s">
        <v>112714</v>
      </c>
      <c r="C8746">
        <v>4</v>
      </c>
      <c r="D8746">
        <v>1</v>
      </c>
      <c r="E8746">
        <f>COUNTIF(tbl_ratings[RT_ID],tbl_ratings[[#This Row],[RT_ID]])</f>
        <v>1</v>
      </c>
      <c r="F8746" t="str">
        <f>IF(tbl_ratings[[#This Row],[Column1]]&gt;1,"Duplicate","Unique")</f>
        <v>Unique</v>
      </c>
      <c r="G8746" t="str">
        <f>IF(
ISNA(_xlfn.XLOOKUP(tbl_ratings[[#This Row],[Or_ID]],#REF!,#REF!)),
"No","Yes"
)</f>
        <v>Yes</v>
      </c>
      <c r="H8746">
        <f>COUNTIFS(tbl_ratings[Or_ID],tbl_ratings[[#This Row],[Or_ID]])</f>
        <v>2</v>
      </c>
      <c r="I8746">
        <f>AVERAGEIFS(
tbl_ratings[Prod_Rating],
tbl_ratings[Or_ID],tbl_ratings[[#This Row],[Or_ID]]
)</f>
        <v>4</v>
      </c>
      <c r="J8746">
        <f>AVERAGEIFS(
tbl_ratings[Delivery/Service_Rating],
tbl_ratings[Or_ID],tbl_ratings[[#This Row],[Or_ID]]
)</f>
        <v>1.5</v>
      </c>
    </row>
    <row r="8747" spans="1:10" x14ac:dyDescent="0.35">
      <c r="A8747" t="s">
        <v>156493</v>
      </c>
      <c r="B8747" t="s">
        <v>110978</v>
      </c>
      <c r="C8747">
        <v>2</v>
      </c>
      <c r="D8747">
        <v>2</v>
      </c>
      <c r="E8747">
        <f>COUNTIF(tbl_ratings[RT_ID],tbl_ratings[[#This Row],[RT_ID]])</f>
        <v>1</v>
      </c>
      <c r="F8747" t="str">
        <f>IF(tbl_ratings[[#This Row],[Column1]]&gt;1,"Duplicate","Unique")</f>
        <v>Unique</v>
      </c>
      <c r="G8747" t="str">
        <f>IF(
ISNA(_xlfn.XLOOKUP(tbl_ratings[[#This Row],[Or_ID]],#REF!,#REF!)),
"No","Yes"
)</f>
        <v>Yes</v>
      </c>
      <c r="H8747">
        <f>COUNTIFS(tbl_ratings[Or_ID],tbl_ratings[[#This Row],[Or_ID]])</f>
        <v>4</v>
      </c>
      <c r="I8747">
        <f>AVERAGEIFS(
tbl_ratings[Prod_Rating],
tbl_ratings[Or_ID],tbl_ratings[[#This Row],[Or_ID]]
)</f>
        <v>2.25</v>
      </c>
      <c r="J8747">
        <f>AVERAGEIFS(
tbl_ratings[Delivery/Service_Rating],
tbl_ratings[Or_ID],tbl_ratings[[#This Row],[Or_ID]]
)</f>
        <v>1.75</v>
      </c>
    </row>
    <row r="8748" spans="1:10" x14ac:dyDescent="0.35">
      <c r="A8748" t="s">
        <v>156494</v>
      </c>
      <c r="B8748" t="s">
        <v>106773</v>
      </c>
      <c r="C8748">
        <v>3</v>
      </c>
      <c r="D8748">
        <v>3</v>
      </c>
      <c r="E8748">
        <f>COUNTIF(tbl_ratings[RT_ID],tbl_ratings[[#This Row],[RT_ID]])</f>
        <v>1</v>
      </c>
      <c r="F8748" t="str">
        <f>IF(tbl_ratings[[#This Row],[Column1]]&gt;1,"Duplicate","Unique")</f>
        <v>Unique</v>
      </c>
      <c r="G8748" t="str">
        <f>IF(
ISNA(_xlfn.XLOOKUP(tbl_ratings[[#This Row],[Or_ID]],#REF!,#REF!)),
"No","Yes"
)</f>
        <v>Yes</v>
      </c>
      <c r="H8748">
        <f>COUNTIFS(tbl_ratings[Or_ID],tbl_ratings[[#This Row],[Or_ID]])</f>
        <v>1</v>
      </c>
      <c r="I8748">
        <f>AVERAGEIFS(
tbl_ratings[Prod_Rating],
tbl_ratings[Or_ID],tbl_ratings[[#This Row],[Or_ID]]
)</f>
        <v>3</v>
      </c>
      <c r="J8748">
        <f>AVERAGEIFS(
tbl_ratings[Delivery/Service_Rating],
tbl_ratings[Or_ID],tbl_ratings[[#This Row],[Or_ID]]
)</f>
        <v>3</v>
      </c>
    </row>
    <row r="8749" spans="1:10" x14ac:dyDescent="0.35">
      <c r="A8749" t="s">
        <v>156495</v>
      </c>
      <c r="B8749" t="s">
        <v>106736</v>
      </c>
      <c r="C8749">
        <v>5</v>
      </c>
      <c r="D8749">
        <v>4</v>
      </c>
      <c r="E8749">
        <f>COUNTIF(tbl_ratings[RT_ID],tbl_ratings[[#This Row],[RT_ID]])</f>
        <v>1</v>
      </c>
      <c r="F8749" t="str">
        <f>IF(tbl_ratings[[#This Row],[Column1]]&gt;1,"Duplicate","Unique")</f>
        <v>Unique</v>
      </c>
      <c r="G8749" t="str">
        <f>IF(
ISNA(_xlfn.XLOOKUP(tbl_ratings[[#This Row],[Or_ID]],#REF!,#REF!)),
"No","Yes"
)</f>
        <v>Yes</v>
      </c>
      <c r="H8749">
        <f>COUNTIFS(tbl_ratings[Or_ID],tbl_ratings[[#This Row],[Or_ID]])</f>
        <v>2</v>
      </c>
      <c r="I8749">
        <f>AVERAGEIFS(
tbl_ratings[Prod_Rating],
tbl_ratings[Or_ID],tbl_ratings[[#This Row],[Or_ID]]
)</f>
        <v>5</v>
      </c>
      <c r="J8749">
        <f>AVERAGEIFS(
tbl_ratings[Delivery/Service_Rating],
tbl_ratings[Or_ID],tbl_ratings[[#This Row],[Or_ID]]
)</f>
        <v>4</v>
      </c>
    </row>
    <row r="8750" spans="1:10" x14ac:dyDescent="0.35">
      <c r="A8750" t="s">
        <v>156496</v>
      </c>
      <c r="B8750" t="s">
        <v>106673</v>
      </c>
      <c r="C8750">
        <v>1</v>
      </c>
      <c r="D8750">
        <v>1</v>
      </c>
      <c r="E8750">
        <f>COUNTIF(tbl_ratings[RT_ID],tbl_ratings[[#This Row],[RT_ID]])</f>
        <v>1</v>
      </c>
      <c r="F8750" t="str">
        <f>IF(tbl_ratings[[#This Row],[Column1]]&gt;1,"Duplicate","Unique")</f>
        <v>Unique</v>
      </c>
      <c r="G8750" t="str">
        <f>IF(
ISNA(_xlfn.XLOOKUP(tbl_ratings[[#This Row],[Or_ID]],#REF!,#REF!)),
"No","Yes"
)</f>
        <v>Yes</v>
      </c>
      <c r="H8750">
        <f>COUNTIFS(tbl_ratings[Or_ID],tbl_ratings[[#This Row],[Or_ID]])</f>
        <v>3</v>
      </c>
      <c r="I8750">
        <f>AVERAGEIFS(
tbl_ratings[Prod_Rating],
tbl_ratings[Or_ID],tbl_ratings[[#This Row],[Or_ID]]
)</f>
        <v>3.6666666666666665</v>
      </c>
      <c r="J8750">
        <f>AVERAGEIFS(
tbl_ratings[Delivery/Service_Rating],
tbl_ratings[Or_ID],tbl_ratings[[#This Row],[Or_ID]]
)</f>
        <v>1.6666666666666667</v>
      </c>
    </row>
    <row r="8751" spans="1:10" x14ac:dyDescent="0.35">
      <c r="A8751" t="s">
        <v>156497</v>
      </c>
      <c r="B8751" t="s">
        <v>108258</v>
      </c>
      <c r="C8751">
        <v>4</v>
      </c>
      <c r="D8751">
        <v>5</v>
      </c>
      <c r="E8751">
        <f>COUNTIF(tbl_ratings[RT_ID],tbl_ratings[[#This Row],[RT_ID]])</f>
        <v>1</v>
      </c>
      <c r="F8751" t="str">
        <f>IF(tbl_ratings[[#This Row],[Column1]]&gt;1,"Duplicate","Unique")</f>
        <v>Unique</v>
      </c>
      <c r="G8751" t="str">
        <f>IF(
ISNA(_xlfn.XLOOKUP(tbl_ratings[[#This Row],[Or_ID]],#REF!,#REF!)),
"No","Yes"
)</f>
        <v>Yes</v>
      </c>
      <c r="H8751">
        <f>COUNTIFS(tbl_ratings[Or_ID],tbl_ratings[[#This Row],[Or_ID]])</f>
        <v>3</v>
      </c>
      <c r="I8751">
        <f>AVERAGEIFS(
tbl_ratings[Prod_Rating],
tbl_ratings[Or_ID],tbl_ratings[[#This Row],[Or_ID]]
)</f>
        <v>4.333333333333333</v>
      </c>
      <c r="J8751">
        <f>AVERAGEIFS(
tbl_ratings[Delivery/Service_Rating],
tbl_ratings[Or_ID],tbl_ratings[[#This Row],[Or_ID]]
)</f>
        <v>3.6666666666666665</v>
      </c>
    </row>
    <row r="8752" spans="1:10" x14ac:dyDescent="0.35">
      <c r="A8752" t="s">
        <v>156498</v>
      </c>
      <c r="B8752" t="s">
        <v>106481</v>
      </c>
      <c r="C8752">
        <v>1</v>
      </c>
      <c r="D8752">
        <v>5</v>
      </c>
      <c r="E8752">
        <f>COUNTIF(tbl_ratings[RT_ID],tbl_ratings[[#This Row],[RT_ID]])</f>
        <v>1</v>
      </c>
      <c r="F8752" t="str">
        <f>IF(tbl_ratings[[#This Row],[Column1]]&gt;1,"Duplicate","Unique")</f>
        <v>Unique</v>
      </c>
      <c r="G8752" t="str">
        <f>IF(
ISNA(_xlfn.XLOOKUP(tbl_ratings[[#This Row],[Or_ID]],#REF!,#REF!)),
"No","Yes"
)</f>
        <v>Yes</v>
      </c>
      <c r="H8752">
        <f>COUNTIFS(tbl_ratings[Or_ID],tbl_ratings[[#This Row],[Or_ID]])</f>
        <v>1</v>
      </c>
      <c r="I8752">
        <f>AVERAGEIFS(
tbl_ratings[Prod_Rating],
tbl_ratings[Or_ID],tbl_ratings[[#This Row],[Or_ID]]
)</f>
        <v>1</v>
      </c>
      <c r="J8752">
        <f>AVERAGEIFS(
tbl_ratings[Delivery/Service_Rating],
tbl_ratings[Or_ID],tbl_ratings[[#This Row],[Or_ID]]
)</f>
        <v>5</v>
      </c>
    </row>
    <row r="8753" spans="1:10" x14ac:dyDescent="0.35">
      <c r="A8753" t="s">
        <v>156499</v>
      </c>
      <c r="B8753" t="s">
        <v>104502</v>
      </c>
      <c r="C8753">
        <v>2</v>
      </c>
      <c r="D8753">
        <v>4</v>
      </c>
      <c r="E8753">
        <f>COUNTIF(tbl_ratings[RT_ID],tbl_ratings[[#This Row],[RT_ID]])</f>
        <v>1</v>
      </c>
      <c r="F8753" t="str">
        <f>IF(tbl_ratings[[#This Row],[Column1]]&gt;1,"Duplicate","Unique")</f>
        <v>Unique</v>
      </c>
      <c r="G8753" t="str">
        <f>IF(
ISNA(_xlfn.XLOOKUP(tbl_ratings[[#This Row],[Or_ID]],#REF!,#REF!)),
"No","Yes"
)</f>
        <v>Yes</v>
      </c>
      <c r="H8753">
        <f>COUNTIFS(tbl_ratings[Or_ID],tbl_ratings[[#This Row],[Or_ID]])</f>
        <v>2</v>
      </c>
      <c r="I8753">
        <f>AVERAGEIFS(
tbl_ratings[Prod_Rating],
tbl_ratings[Or_ID],tbl_ratings[[#This Row],[Or_ID]]
)</f>
        <v>3.5</v>
      </c>
      <c r="J8753">
        <f>AVERAGEIFS(
tbl_ratings[Delivery/Service_Rating],
tbl_ratings[Or_ID],tbl_ratings[[#This Row],[Or_ID]]
)</f>
        <v>4</v>
      </c>
    </row>
    <row r="8754" spans="1:10" x14ac:dyDescent="0.35">
      <c r="A8754" t="s">
        <v>156500</v>
      </c>
      <c r="B8754" t="s">
        <v>105319</v>
      </c>
      <c r="C8754">
        <v>1</v>
      </c>
      <c r="D8754">
        <v>3</v>
      </c>
      <c r="E8754">
        <f>COUNTIF(tbl_ratings[RT_ID],tbl_ratings[[#This Row],[RT_ID]])</f>
        <v>1</v>
      </c>
      <c r="F8754" t="str">
        <f>IF(tbl_ratings[[#This Row],[Column1]]&gt;1,"Duplicate","Unique")</f>
        <v>Unique</v>
      </c>
      <c r="G8754" t="str">
        <f>IF(
ISNA(_xlfn.XLOOKUP(tbl_ratings[[#This Row],[Or_ID]],#REF!,#REF!)),
"No","Yes"
)</f>
        <v>Yes</v>
      </c>
      <c r="H8754">
        <f>COUNTIFS(tbl_ratings[Or_ID],tbl_ratings[[#This Row],[Or_ID]])</f>
        <v>2</v>
      </c>
      <c r="I8754">
        <f>AVERAGEIFS(
tbl_ratings[Prod_Rating],
tbl_ratings[Or_ID],tbl_ratings[[#This Row],[Or_ID]]
)</f>
        <v>2.5</v>
      </c>
      <c r="J8754">
        <f>AVERAGEIFS(
tbl_ratings[Delivery/Service_Rating],
tbl_ratings[Or_ID],tbl_ratings[[#This Row],[Or_ID]]
)</f>
        <v>3</v>
      </c>
    </row>
    <row r="8755" spans="1:10" x14ac:dyDescent="0.35">
      <c r="A8755" t="s">
        <v>156501</v>
      </c>
      <c r="B8755" t="s">
        <v>111974</v>
      </c>
      <c r="C8755">
        <v>1</v>
      </c>
      <c r="D8755">
        <v>2</v>
      </c>
      <c r="E8755">
        <f>COUNTIF(tbl_ratings[RT_ID],tbl_ratings[[#This Row],[RT_ID]])</f>
        <v>1</v>
      </c>
      <c r="F8755" t="str">
        <f>IF(tbl_ratings[[#This Row],[Column1]]&gt;1,"Duplicate","Unique")</f>
        <v>Unique</v>
      </c>
      <c r="G8755" t="str">
        <f>IF(
ISNA(_xlfn.XLOOKUP(tbl_ratings[[#This Row],[Or_ID]],#REF!,#REF!)),
"No","Yes"
)</f>
        <v>Yes</v>
      </c>
      <c r="H8755">
        <f>COUNTIFS(tbl_ratings[Or_ID],tbl_ratings[[#This Row],[Or_ID]])</f>
        <v>3</v>
      </c>
      <c r="I8755">
        <f>AVERAGEIFS(
tbl_ratings[Prod_Rating],
tbl_ratings[Or_ID],tbl_ratings[[#This Row],[Or_ID]]
)</f>
        <v>2</v>
      </c>
      <c r="J8755">
        <f>AVERAGEIFS(
tbl_ratings[Delivery/Service_Rating],
tbl_ratings[Or_ID],tbl_ratings[[#This Row],[Or_ID]]
)</f>
        <v>1.6666666666666667</v>
      </c>
    </row>
    <row r="8756" spans="1:10" x14ac:dyDescent="0.35">
      <c r="A8756" t="s">
        <v>156502</v>
      </c>
      <c r="B8756" t="s">
        <v>109328</v>
      </c>
      <c r="C8756">
        <v>5</v>
      </c>
      <c r="D8756">
        <v>5</v>
      </c>
      <c r="E8756">
        <f>COUNTIF(tbl_ratings[RT_ID],tbl_ratings[[#This Row],[RT_ID]])</f>
        <v>1</v>
      </c>
      <c r="F8756" t="str">
        <f>IF(tbl_ratings[[#This Row],[Column1]]&gt;1,"Duplicate","Unique")</f>
        <v>Unique</v>
      </c>
      <c r="G8756" t="str">
        <f>IF(
ISNA(_xlfn.XLOOKUP(tbl_ratings[[#This Row],[Or_ID]],#REF!,#REF!)),
"No","Yes"
)</f>
        <v>Yes</v>
      </c>
      <c r="H8756">
        <f>COUNTIFS(tbl_ratings[Or_ID],tbl_ratings[[#This Row],[Or_ID]])</f>
        <v>3</v>
      </c>
      <c r="I8756">
        <f>AVERAGEIFS(
tbl_ratings[Prod_Rating],
tbl_ratings[Or_ID],tbl_ratings[[#This Row],[Or_ID]]
)</f>
        <v>4.333333333333333</v>
      </c>
      <c r="J8756">
        <f>AVERAGEIFS(
tbl_ratings[Delivery/Service_Rating],
tbl_ratings[Or_ID],tbl_ratings[[#This Row],[Or_ID]]
)</f>
        <v>3.6666666666666665</v>
      </c>
    </row>
    <row r="8757" spans="1:10" x14ac:dyDescent="0.35">
      <c r="A8757" t="s">
        <v>156503</v>
      </c>
      <c r="B8757" t="s">
        <v>108509</v>
      </c>
      <c r="C8757">
        <v>4</v>
      </c>
      <c r="D8757">
        <v>4</v>
      </c>
      <c r="E8757">
        <f>COUNTIF(tbl_ratings[RT_ID],tbl_ratings[[#This Row],[RT_ID]])</f>
        <v>1</v>
      </c>
      <c r="F8757" t="str">
        <f>IF(tbl_ratings[[#This Row],[Column1]]&gt;1,"Duplicate","Unique")</f>
        <v>Unique</v>
      </c>
      <c r="G8757" t="str">
        <f>IF(
ISNA(_xlfn.XLOOKUP(tbl_ratings[[#This Row],[Or_ID]],#REF!,#REF!)),
"No","Yes"
)</f>
        <v>Yes</v>
      </c>
      <c r="H8757">
        <f>COUNTIFS(tbl_ratings[Or_ID],tbl_ratings[[#This Row],[Or_ID]])</f>
        <v>1</v>
      </c>
      <c r="I8757">
        <f>AVERAGEIFS(
tbl_ratings[Prod_Rating],
tbl_ratings[Or_ID],tbl_ratings[[#This Row],[Or_ID]]
)</f>
        <v>4</v>
      </c>
      <c r="J8757">
        <f>AVERAGEIFS(
tbl_ratings[Delivery/Service_Rating],
tbl_ratings[Or_ID],tbl_ratings[[#This Row],[Or_ID]]
)</f>
        <v>4</v>
      </c>
    </row>
    <row r="8758" spans="1:10" x14ac:dyDescent="0.35">
      <c r="A8758" t="s">
        <v>156504</v>
      </c>
      <c r="B8758" t="s">
        <v>104900</v>
      </c>
      <c r="C8758">
        <v>4</v>
      </c>
      <c r="D8758">
        <v>1</v>
      </c>
      <c r="E8758">
        <f>COUNTIF(tbl_ratings[RT_ID],tbl_ratings[[#This Row],[RT_ID]])</f>
        <v>1</v>
      </c>
      <c r="F8758" t="str">
        <f>IF(tbl_ratings[[#This Row],[Column1]]&gt;1,"Duplicate","Unique")</f>
        <v>Unique</v>
      </c>
      <c r="G8758" t="str">
        <f>IF(
ISNA(_xlfn.XLOOKUP(tbl_ratings[[#This Row],[Or_ID]],#REF!,#REF!)),
"No","Yes"
)</f>
        <v>Yes</v>
      </c>
      <c r="H8758">
        <f>COUNTIFS(tbl_ratings[Or_ID],tbl_ratings[[#This Row],[Or_ID]])</f>
        <v>2</v>
      </c>
      <c r="I8758">
        <f>AVERAGEIFS(
tbl_ratings[Prod_Rating],
tbl_ratings[Or_ID],tbl_ratings[[#This Row],[Or_ID]]
)</f>
        <v>4</v>
      </c>
      <c r="J8758">
        <f>AVERAGEIFS(
tbl_ratings[Delivery/Service_Rating],
tbl_ratings[Or_ID],tbl_ratings[[#This Row],[Or_ID]]
)</f>
        <v>1</v>
      </c>
    </row>
    <row r="8759" spans="1:10" x14ac:dyDescent="0.35">
      <c r="A8759" t="s">
        <v>156505</v>
      </c>
      <c r="B8759" t="s">
        <v>104644</v>
      </c>
      <c r="C8759">
        <v>2</v>
      </c>
      <c r="D8759">
        <v>1</v>
      </c>
      <c r="E8759">
        <f>COUNTIF(tbl_ratings[RT_ID],tbl_ratings[[#This Row],[RT_ID]])</f>
        <v>1</v>
      </c>
      <c r="F8759" t="str">
        <f>IF(tbl_ratings[[#This Row],[Column1]]&gt;1,"Duplicate","Unique")</f>
        <v>Unique</v>
      </c>
      <c r="G8759" t="str">
        <f>IF(
ISNA(_xlfn.XLOOKUP(tbl_ratings[[#This Row],[Or_ID]],#REF!,#REF!)),
"No","Yes"
)</f>
        <v>Yes</v>
      </c>
      <c r="H8759">
        <f>COUNTIFS(tbl_ratings[Or_ID],tbl_ratings[[#This Row],[Or_ID]])</f>
        <v>2</v>
      </c>
      <c r="I8759">
        <f>AVERAGEIFS(
tbl_ratings[Prod_Rating],
tbl_ratings[Or_ID],tbl_ratings[[#This Row],[Or_ID]]
)</f>
        <v>3</v>
      </c>
      <c r="J8759">
        <f>AVERAGEIFS(
tbl_ratings[Delivery/Service_Rating],
tbl_ratings[Or_ID],tbl_ratings[[#This Row],[Or_ID]]
)</f>
        <v>3</v>
      </c>
    </row>
    <row r="8760" spans="1:10" x14ac:dyDescent="0.35">
      <c r="A8760" t="s">
        <v>156506</v>
      </c>
      <c r="B8760" t="s">
        <v>104705</v>
      </c>
      <c r="C8760">
        <v>4</v>
      </c>
      <c r="D8760">
        <v>2</v>
      </c>
      <c r="E8760">
        <f>COUNTIF(tbl_ratings[RT_ID],tbl_ratings[[#This Row],[RT_ID]])</f>
        <v>1</v>
      </c>
      <c r="F8760" t="str">
        <f>IF(tbl_ratings[[#This Row],[Column1]]&gt;1,"Duplicate","Unique")</f>
        <v>Unique</v>
      </c>
      <c r="G8760" t="str">
        <f>IF(
ISNA(_xlfn.XLOOKUP(tbl_ratings[[#This Row],[Or_ID]],#REF!,#REF!)),
"No","Yes"
)</f>
        <v>Yes</v>
      </c>
      <c r="H8760">
        <f>COUNTIFS(tbl_ratings[Or_ID],tbl_ratings[[#This Row],[Or_ID]])</f>
        <v>2</v>
      </c>
      <c r="I8760">
        <f>AVERAGEIFS(
tbl_ratings[Prod_Rating],
tbl_ratings[Or_ID],tbl_ratings[[#This Row],[Or_ID]]
)</f>
        <v>4.5</v>
      </c>
      <c r="J8760">
        <f>AVERAGEIFS(
tbl_ratings[Delivery/Service_Rating],
tbl_ratings[Or_ID],tbl_ratings[[#This Row],[Or_ID]]
)</f>
        <v>2</v>
      </c>
    </row>
    <row r="8761" spans="1:10" x14ac:dyDescent="0.35">
      <c r="A8761" t="s">
        <v>156507</v>
      </c>
      <c r="B8761" t="s">
        <v>107883</v>
      </c>
      <c r="C8761">
        <v>1</v>
      </c>
      <c r="D8761">
        <v>1</v>
      </c>
      <c r="E8761">
        <f>COUNTIF(tbl_ratings[RT_ID],tbl_ratings[[#This Row],[RT_ID]])</f>
        <v>1</v>
      </c>
      <c r="F8761" t="str">
        <f>IF(tbl_ratings[[#This Row],[Column1]]&gt;1,"Duplicate","Unique")</f>
        <v>Unique</v>
      </c>
      <c r="G8761" t="str">
        <f>IF(
ISNA(_xlfn.XLOOKUP(tbl_ratings[[#This Row],[Or_ID]],#REF!,#REF!)),
"No","Yes"
)</f>
        <v>Yes</v>
      </c>
      <c r="H8761">
        <f>COUNTIFS(tbl_ratings[Or_ID],tbl_ratings[[#This Row],[Or_ID]])</f>
        <v>5</v>
      </c>
      <c r="I8761">
        <f>AVERAGEIFS(
tbl_ratings[Prod_Rating],
tbl_ratings[Or_ID],tbl_ratings[[#This Row],[Or_ID]]
)</f>
        <v>3.2</v>
      </c>
      <c r="J8761">
        <f>AVERAGEIFS(
tbl_ratings[Delivery/Service_Rating],
tbl_ratings[Or_ID],tbl_ratings[[#This Row],[Or_ID]]
)</f>
        <v>3.6</v>
      </c>
    </row>
    <row r="8762" spans="1:10" x14ac:dyDescent="0.35">
      <c r="A8762" t="s">
        <v>156508</v>
      </c>
      <c r="B8762" t="s">
        <v>109170</v>
      </c>
      <c r="C8762">
        <v>2</v>
      </c>
      <c r="D8762">
        <v>4</v>
      </c>
      <c r="E8762">
        <f>COUNTIF(tbl_ratings[RT_ID],tbl_ratings[[#This Row],[RT_ID]])</f>
        <v>1</v>
      </c>
      <c r="F8762" t="str">
        <f>IF(tbl_ratings[[#This Row],[Column1]]&gt;1,"Duplicate","Unique")</f>
        <v>Unique</v>
      </c>
      <c r="G8762" t="str">
        <f>IF(
ISNA(_xlfn.XLOOKUP(tbl_ratings[[#This Row],[Or_ID]],#REF!,#REF!)),
"No","Yes"
)</f>
        <v>Yes</v>
      </c>
      <c r="H8762">
        <f>COUNTIFS(tbl_ratings[Or_ID],tbl_ratings[[#This Row],[Or_ID]])</f>
        <v>1</v>
      </c>
      <c r="I8762">
        <f>AVERAGEIFS(
tbl_ratings[Prod_Rating],
tbl_ratings[Or_ID],tbl_ratings[[#This Row],[Or_ID]]
)</f>
        <v>2</v>
      </c>
      <c r="J8762">
        <f>AVERAGEIFS(
tbl_ratings[Delivery/Service_Rating],
tbl_ratings[Or_ID],tbl_ratings[[#This Row],[Or_ID]]
)</f>
        <v>4</v>
      </c>
    </row>
    <row r="8763" spans="1:10" x14ac:dyDescent="0.35">
      <c r="A8763" t="s">
        <v>156509</v>
      </c>
      <c r="B8763" t="s">
        <v>106245</v>
      </c>
      <c r="C8763">
        <v>2</v>
      </c>
      <c r="D8763">
        <v>5</v>
      </c>
      <c r="E8763">
        <f>COUNTIF(tbl_ratings[RT_ID],tbl_ratings[[#This Row],[RT_ID]])</f>
        <v>1</v>
      </c>
      <c r="F8763" t="str">
        <f>IF(tbl_ratings[[#This Row],[Column1]]&gt;1,"Duplicate","Unique")</f>
        <v>Unique</v>
      </c>
      <c r="G8763" t="str">
        <f>IF(
ISNA(_xlfn.XLOOKUP(tbl_ratings[[#This Row],[Or_ID]],#REF!,#REF!)),
"No","Yes"
)</f>
        <v>Yes</v>
      </c>
      <c r="H8763">
        <f>COUNTIFS(tbl_ratings[Or_ID],tbl_ratings[[#This Row],[Or_ID]])</f>
        <v>2</v>
      </c>
      <c r="I8763">
        <f>AVERAGEIFS(
tbl_ratings[Prod_Rating],
tbl_ratings[Or_ID],tbl_ratings[[#This Row],[Or_ID]]
)</f>
        <v>1.5</v>
      </c>
      <c r="J8763">
        <f>AVERAGEIFS(
tbl_ratings[Delivery/Service_Rating],
tbl_ratings[Or_ID],tbl_ratings[[#This Row],[Or_ID]]
)</f>
        <v>3</v>
      </c>
    </row>
    <row r="8764" spans="1:10" x14ac:dyDescent="0.35">
      <c r="A8764" t="s">
        <v>156510</v>
      </c>
      <c r="B8764" t="s">
        <v>103445</v>
      </c>
      <c r="C8764">
        <v>1</v>
      </c>
      <c r="D8764">
        <v>5</v>
      </c>
      <c r="E8764">
        <f>COUNTIF(tbl_ratings[RT_ID],tbl_ratings[[#This Row],[RT_ID]])</f>
        <v>1</v>
      </c>
      <c r="F8764" t="str">
        <f>IF(tbl_ratings[[#This Row],[Column1]]&gt;1,"Duplicate","Unique")</f>
        <v>Unique</v>
      </c>
      <c r="G8764" t="str">
        <f>IF(
ISNA(_xlfn.XLOOKUP(tbl_ratings[[#This Row],[Or_ID]],#REF!,#REF!)),
"No","Yes"
)</f>
        <v>Yes</v>
      </c>
      <c r="H8764">
        <f>COUNTIFS(tbl_ratings[Or_ID],tbl_ratings[[#This Row],[Or_ID]])</f>
        <v>3</v>
      </c>
      <c r="I8764">
        <f>AVERAGEIFS(
tbl_ratings[Prod_Rating],
tbl_ratings[Or_ID],tbl_ratings[[#This Row],[Or_ID]]
)</f>
        <v>2.3333333333333335</v>
      </c>
      <c r="J8764">
        <f>AVERAGEIFS(
tbl_ratings[Delivery/Service_Rating],
tbl_ratings[Or_ID],tbl_ratings[[#This Row],[Or_ID]]
)</f>
        <v>4.333333333333333</v>
      </c>
    </row>
    <row r="8765" spans="1:10" x14ac:dyDescent="0.35">
      <c r="A8765" t="s">
        <v>156511</v>
      </c>
      <c r="B8765" t="s">
        <v>102875</v>
      </c>
      <c r="C8765">
        <v>5</v>
      </c>
      <c r="D8765">
        <v>5</v>
      </c>
      <c r="E8765">
        <f>COUNTIF(tbl_ratings[RT_ID],tbl_ratings[[#This Row],[RT_ID]])</f>
        <v>1</v>
      </c>
      <c r="F8765" t="str">
        <f>IF(tbl_ratings[[#This Row],[Column1]]&gt;1,"Duplicate","Unique")</f>
        <v>Unique</v>
      </c>
      <c r="G8765" t="str">
        <f>IF(
ISNA(_xlfn.XLOOKUP(tbl_ratings[[#This Row],[Or_ID]],#REF!,#REF!)),
"No","Yes"
)</f>
        <v>Yes</v>
      </c>
      <c r="H8765">
        <f>COUNTIFS(tbl_ratings[Or_ID],tbl_ratings[[#This Row],[Or_ID]])</f>
        <v>3</v>
      </c>
      <c r="I8765">
        <f>AVERAGEIFS(
tbl_ratings[Prod_Rating],
tbl_ratings[Or_ID],tbl_ratings[[#This Row],[Or_ID]]
)</f>
        <v>3.6666666666666665</v>
      </c>
      <c r="J8765">
        <f>AVERAGEIFS(
tbl_ratings[Delivery/Service_Rating],
tbl_ratings[Or_ID],tbl_ratings[[#This Row],[Or_ID]]
)</f>
        <v>4.333333333333333</v>
      </c>
    </row>
    <row r="8766" spans="1:10" x14ac:dyDescent="0.35">
      <c r="A8766" t="s">
        <v>156512</v>
      </c>
      <c r="B8766" t="s">
        <v>104538</v>
      </c>
      <c r="C8766">
        <v>5</v>
      </c>
      <c r="D8766">
        <v>5</v>
      </c>
      <c r="E8766">
        <f>COUNTIF(tbl_ratings[RT_ID],tbl_ratings[[#This Row],[RT_ID]])</f>
        <v>1</v>
      </c>
      <c r="F8766" t="str">
        <f>IF(tbl_ratings[[#This Row],[Column1]]&gt;1,"Duplicate","Unique")</f>
        <v>Unique</v>
      </c>
      <c r="G8766" t="str">
        <f>IF(
ISNA(_xlfn.XLOOKUP(tbl_ratings[[#This Row],[Or_ID]],#REF!,#REF!)),
"No","Yes"
)</f>
        <v>Yes</v>
      </c>
      <c r="H8766">
        <f>COUNTIFS(tbl_ratings[Or_ID],tbl_ratings[[#This Row],[Or_ID]])</f>
        <v>2</v>
      </c>
      <c r="I8766">
        <f>AVERAGEIFS(
tbl_ratings[Prod_Rating],
tbl_ratings[Or_ID],tbl_ratings[[#This Row],[Or_ID]]
)</f>
        <v>3</v>
      </c>
      <c r="J8766">
        <f>AVERAGEIFS(
tbl_ratings[Delivery/Service_Rating],
tbl_ratings[Or_ID],tbl_ratings[[#This Row],[Or_ID]]
)</f>
        <v>5</v>
      </c>
    </row>
    <row r="8767" spans="1:10" x14ac:dyDescent="0.35">
      <c r="A8767" t="s">
        <v>156513</v>
      </c>
      <c r="B8767" t="s">
        <v>105263</v>
      </c>
      <c r="C8767">
        <v>1</v>
      </c>
      <c r="D8767">
        <v>5</v>
      </c>
      <c r="E8767">
        <f>COUNTIF(tbl_ratings[RT_ID],tbl_ratings[[#This Row],[RT_ID]])</f>
        <v>1</v>
      </c>
      <c r="F8767" t="str">
        <f>IF(tbl_ratings[[#This Row],[Column1]]&gt;1,"Duplicate","Unique")</f>
        <v>Unique</v>
      </c>
      <c r="G8767" t="str">
        <f>IF(
ISNA(_xlfn.XLOOKUP(tbl_ratings[[#This Row],[Or_ID]],#REF!,#REF!)),
"No","Yes"
)</f>
        <v>Yes</v>
      </c>
      <c r="H8767">
        <f>COUNTIFS(tbl_ratings[Or_ID],tbl_ratings[[#This Row],[Or_ID]])</f>
        <v>1</v>
      </c>
      <c r="I8767">
        <f>AVERAGEIFS(
tbl_ratings[Prod_Rating],
tbl_ratings[Or_ID],tbl_ratings[[#This Row],[Or_ID]]
)</f>
        <v>1</v>
      </c>
      <c r="J8767">
        <f>AVERAGEIFS(
tbl_ratings[Delivery/Service_Rating],
tbl_ratings[Or_ID],tbl_ratings[[#This Row],[Or_ID]]
)</f>
        <v>5</v>
      </c>
    </row>
    <row r="8768" spans="1:10" x14ac:dyDescent="0.35">
      <c r="A8768" t="s">
        <v>156514</v>
      </c>
      <c r="B8768" t="s">
        <v>109981</v>
      </c>
      <c r="C8768">
        <v>2</v>
      </c>
      <c r="D8768">
        <v>5</v>
      </c>
      <c r="E8768">
        <f>COUNTIF(tbl_ratings[RT_ID],tbl_ratings[[#This Row],[RT_ID]])</f>
        <v>1</v>
      </c>
      <c r="F8768" t="str">
        <f>IF(tbl_ratings[[#This Row],[Column1]]&gt;1,"Duplicate","Unique")</f>
        <v>Unique</v>
      </c>
      <c r="G8768" t="str">
        <f>IF(
ISNA(_xlfn.XLOOKUP(tbl_ratings[[#This Row],[Or_ID]],#REF!,#REF!)),
"No","Yes"
)</f>
        <v>Yes</v>
      </c>
      <c r="H8768">
        <f>COUNTIFS(tbl_ratings[Or_ID],tbl_ratings[[#This Row],[Or_ID]])</f>
        <v>2</v>
      </c>
      <c r="I8768">
        <f>AVERAGEIFS(
tbl_ratings[Prod_Rating],
tbl_ratings[Or_ID],tbl_ratings[[#This Row],[Or_ID]]
)</f>
        <v>2.5</v>
      </c>
      <c r="J8768">
        <f>AVERAGEIFS(
tbl_ratings[Delivery/Service_Rating],
tbl_ratings[Or_ID],tbl_ratings[[#This Row],[Or_ID]]
)</f>
        <v>3</v>
      </c>
    </row>
    <row r="8769" spans="1:10" x14ac:dyDescent="0.35">
      <c r="A8769" t="s">
        <v>156515</v>
      </c>
      <c r="B8769" t="s">
        <v>107819</v>
      </c>
      <c r="C8769">
        <v>5</v>
      </c>
      <c r="D8769">
        <v>5</v>
      </c>
      <c r="E8769">
        <f>COUNTIF(tbl_ratings[RT_ID],tbl_ratings[[#This Row],[RT_ID]])</f>
        <v>1</v>
      </c>
      <c r="F8769" t="str">
        <f>IF(tbl_ratings[[#This Row],[Column1]]&gt;1,"Duplicate","Unique")</f>
        <v>Unique</v>
      </c>
      <c r="G8769" t="str">
        <f>IF(
ISNA(_xlfn.XLOOKUP(tbl_ratings[[#This Row],[Or_ID]],#REF!,#REF!)),
"No","Yes"
)</f>
        <v>Yes</v>
      </c>
      <c r="H8769">
        <f>COUNTIFS(tbl_ratings[Or_ID],tbl_ratings[[#This Row],[Or_ID]])</f>
        <v>1</v>
      </c>
      <c r="I8769">
        <f>AVERAGEIFS(
tbl_ratings[Prod_Rating],
tbl_ratings[Or_ID],tbl_ratings[[#This Row],[Or_ID]]
)</f>
        <v>5</v>
      </c>
      <c r="J8769">
        <f>AVERAGEIFS(
tbl_ratings[Delivery/Service_Rating],
tbl_ratings[Or_ID],tbl_ratings[[#This Row],[Or_ID]]
)</f>
        <v>5</v>
      </c>
    </row>
    <row r="8770" spans="1:10" x14ac:dyDescent="0.35">
      <c r="A8770" t="s">
        <v>156516</v>
      </c>
      <c r="B8770" t="s">
        <v>105171</v>
      </c>
      <c r="C8770">
        <v>3</v>
      </c>
      <c r="D8770">
        <v>4</v>
      </c>
      <c r="E8770">
        <f>COUNTIF(tbl_ratings[RT_ID],tbl_ratings[[#This Row],[RT_ID]])</f>
        <v>1</v>
      </c>
      <c r="F8770" t="str">
        <f>IF(tbl_ratings[[#This Row],[Column1]]&gt;1,"Duplicate","Unique")</f>
        <v>Unique</v>
      </c>
      <c r="G8770" t="str">
        <f>IF(
ISNA(_xlfn.XLOOKUP(tbl_ratings[[#This Row],[Or_ID]],#REF!,#REF!)),
"No","Yes"
)</f>
        <v>Yes</v>
      </c>
      <c r="H8770">
        <f>COUNTIFS(tbl_ratings[Or_ID],tbl_ratings[[#This Row],[Or_ID]])</f>
        <v>3</v>
      </c>
      <c r="I8770">
        <f>AVERAGEIFS(
tbl_ratings[Prod_Rating],
tbl_ratings[Or_ID],tbl_ratings[[#This Row],[Or_ID]]
)</f>
        <v>3.6666666666666665</v>
      </c>
      <c r="J8770">
        <f>AVERAGEIFS(
tbl_ratings[Delivery/Service_Rating],
tbl_ratings[Or_ID],tbl_ratings[[#This Row],[Or_ID]]
)</f>
        <v>4</v>
      </c>
    </row>
    <row r="8771" spans="1:10" x14ac:dyDescent="0.35">
      <c r="A8771" t="s">
        <v>156517</v>
      </c>
      <c r="B8771" t="s">
        <v>108250</v>
      </c>
      <c r="C8771">
        <v>2</v>
      </c>
      <c r="D8771">
        <v>2</v>
      </c>
      <c r="E8771">
        <f>COUNTIF(tbl_ratings[RT_ID],tbl_ratings[[#This Row],[RT_ID]])</f>
        <v>1</v>
      </c>
      <c r="F8771" t="str">
        <f>IF(tbl_ratings[[#This Row],[Column1]]&gt;1,"Duplicate","Unique")</f>
        <v>Unique</v>
      </c>
      <c r="G8771" t="str">
        <f>IF(
ISNA(_xlfn.XLOOKUP(tbl_ratings[[#This Row],[Or_ID]],#REF!,#REF!)),
"No","Yes"
)</f>
        <v>Yes</v>
      </c>
      <c r="H8771">
        <f>COUNTIFS(tbl_ratings[Or_ID],tbl_ratings[[#This Row],[Or_ID]])</f>
        <v>2</v>
      </c>
      <c r="I8771">
        <f>AVERAGEIFS(
tbl_ratings[Prod_Rating],
tbl_ratings[Or_ID],tbl_ratings[[#This Row],[Or_ID]]
)</f>
        <v>3</v>
      </c>
      <c r="J8771">
        <f>AVERAGEIFS(
tbl_ratings[Delivery/Service_Rating],
tbl_ratings[Or_ID],tbl_ratings[[#This Row],[Or_ID]]
)</f>
        <v>1.5</v>
      </c>
    </row>
    <row r="8772" spans="1:10" x14ac:dyDescent="0.35">
      <c r="A8772" t="s">
        <v>156518</v>
      </c>
      <c r="B8772" t="s">
        <v>108736</v>
      </c>
      <c r="C8772">
        <v>1</v>
      </c>
      <c r="D8772">
        <v>3</v>
      </c>
      <c r="E8772">
        <f>COUNTIF(tbl_ratings[RT_ID],tbl_ratings[[#This Row],[RT_ID]])</f>
        <v>1</v>
      </c>
      <c r="F8772" t="str">
        <f>IF(tbl_ratings[[#This Row],[Column1]]&gt;1,"Duplicate","Unique")</f>
        <v>Unique</v>
      </c>
      <c r="G8772" t="str">
        <f>IF(
ISNA(_xlfn.XLOOKUP(tbl_ratings[[#This Row],[Or_ID]],#REF!,#REF!)),
"No","Yes"
)</f>
        <v>Yes</v>
      </c>
      <c r="H8772">
        <f>COUNTIFS(tbl_ratings[Or_ID],tbl_ratings[[#This Row],[Or_ID]])</f>
        <v>3</v>
      </c>
      <c r="I8772">
        <f>AVERAGEIFS(
tbl_ratings[Prod_Rating],
tbl_ratings[Or_ID],tbl_ratings[[#This Row],[Or_ID]]
)</f>
        <v>2</v>
      </c>
      <c r="J8772">
        <f>AVERAGEIFS(
tbl_ratings[Delivery/Service_Rating],
tbl_ratings[Or_ID],tbl_ratings[[#This Row],[Or_ID]]
)</f>
        <v>2.6666666666666665</v>
      </c>
    </row>
    <row r="8773" spans="1:10" x14ac:dyDescent="0.35">
      <c r="A8773" t="s">
        <v>156519</v>
      </c>
      <c r="B8773" t="s">
        <v>111333</v>
      </c>
      <c r="C8773">
        <v>2</v>
      </c>
      <c r="D8773">
        <v>3</v>
      </c>
      <c r="E8773">
        <f>COUNTIF(tbl_ratings[RT_ID],tbl_ratings[[#This Row],[RT_ID]])</f>
        <v>1</v>
      </c>
      <c r="F8773" t="str">
        <f>IF(tbl_ratings[[#This Row],[Column1]]&gt;1,"Duplicate","Unique")</f>
        <v>Unique</v>
      </c>
      <c r="G8773" t="str">
        <f>IF(
ISNA(_xlfn.XLOOKUP(tbl_ratings[[#This Row],[Or_ID]],#REF!,#REF!)),
"No","Yes"
)</f>
        <v>Yes</v>
      </c>
      <c r="H8773">
        <f>COUNTIFS(tbl_ratings[Or_ID],tbl_ratings[[#This Row],[Or_ID]])</f>
        <v>3</v>
      </c>
      <c r="I8773">
        <f>AVERAGEIFS(
tbl_ratings[Prod_Rating],
tbl_ratings[Or_ID],tbl_ratings[[#This Row],[Or_ID]]
)</f>
        <v>1.3333333333333333</v>
      </c>
      <c r="J8773">
        <f>AVERAGEIFS(
tbl_ratings[Delivery/Service_Rating],
tbl_ratings[Or_ID],tbl_ratings[[#This Row],[Or_ID]]
)</f>
        <v>4</v>
      </c>
    </row>
    <row r="8774" spans="1:10" x14ac:dyDescent="0.35">
      <c r="A8774" t="s">
        <v>156520</v>
      </c>
      <c r="B8774" t="s">
        <v>103536</v>
      </c>
      <c r="C8774">
        <v>3</v>
      </c>
      <c r="D8774">
        <v>3</v>
      </c>
      <c r="E8774">
        <f>COUNTIF(tbl_ratings[RT_ID],tbl_ratings[[#This Row],[RT_ID]])</f>
        <v>1</v>
      </c>
      <c r="F8774" t="str">
        <f>IF(tbl_ratings[[#This Row],[Column1]]&gt;1,"Duplicate","Unique")</f>
        <v>Unique</v>
      </c>
      <c r="G8774" t="str">
        <f>IF(
ISNA(_xlfn.XLOOKUP(tbl_ratings[[#This Row],[Or_ID]],#REF!,#REF!)),
"No","Yes"
)</f>
        <v>Yes</v>
      </c>
      <c r="H8774">
        <f>COUNTIFS(tbl_ratings[Or_ID],tbl_ratings[[#This Row],[Or_ID]])</f>
        <v>1</v>
      </c>
      <c r="I8774">
        <f>AVERAGEIFS(
tbl_ratings[Prod_Rating],
tbl_ratings[Or_ID],tbl_ratings[[#This Row],[Or_ID]]
)</f>
        <v>3</v>
      </c>
      <c r="J8774">
        <f>AVERAGEIFS(
tbl_ratings[Delivery/Service_Rating],
tbl_ratings[Or_ID],tbl_ratings[[#This Row],[Or_ID]]
)</f>
        <v>3</v>
      </c>
    </row>
    <row r="8775" spans="1:10" x14ac:dyDescent="0.35">
      <c r="A8775" t="s">
        <v>156521</v>
      </c>
      <c r="B8775" t="s">
        <v>108608</v>
      </c>
      <c r="C8775">
        <v>3</v>
      </c>
      <c r="D8775">
        <v>3</v>
      </c>
      <c r="E8775">
        <f>COUNTIF(tbl_ratings[RT_ID],tbl_ratings[[#This Row],[RT_ID]])</f>
        <v>1</v>
      </c>
      <c r="F8775" t="str">
        <f>IF(tbl_ratings[[#This Row],[Column1]]&gt;1,"Duplicate","Unique")</f>
        <v>Unique</v>
      </c>
      <c r="G8775" t="str">
        <f>IF(
ISNA(_xlfn.XLOOKUP(tbl_ratings[[#This Row],[Or_ID]],#REF!,#REF!)),
"No","Yes"
)</f>
        <v>Yes</v>
      </c>
      <c r="H8775">
        <f>COUNTIFS(tbl_ratings[Or_ID],tbl_ratings[[#This Row],[Or_ID]])</f>
        <v>1</v>
      </c>
      <c r="I8775">
        <f>AVERAGEIFS(
tbl_ratings[Prod_Rating],
tbl_ratings[Or_ID],tbl_ratings[[#This Row],[Or_ID]]
)</f>
        <v>3</v>
      </c>
      <c r="J8775">
        <f>AVERAGEIFS(
tbl_ratings[Delivery/Service_Rating],
tbl_ratings[Or_ID],tbl_ratings[[#This Row],[Or_ID]]
)</f>
        <v>3</v>
      </c>
    </row>
    <row r="8776" spans="1:10" x14ac:dyDescent="0.35">
      <c r="A8776" t="s">
        <v>156522</v>
      </c>
      <c r="B8776" t="s">
        <v>108209</v>
      </c>
      <c r="C8776">
        <v>4</v>
      </c>
      <c r="D8776">
        <v>1</v>
      </c>
      <c r="E8776">
        <f>COUNTIF(tbl_ratings[RT_ID],tbl_ratings[[#This Row],[RT_ID]])</f>
        <v>1</v>
      </c>
      <c r="F8776" t="str">
        <f>IF(tbl_ratings[[#This Row],[Column1]]&gt;1,"Duplicate","Unique")</f>
        <v>Unique</v>
      </c>
      <c r="G8776" t="str">
        <f>IF(
ISNA(_xlfn.XLOOKUP(tbl_ratings[[#This Row],[Or_ID]],#REF!,#REF!)),
"No","Yes"
)</f>
        <v>Yes</v>
      </c>
      <c r="H8776">
        <f>COUNTIFS(tbl_ratings[Or_ID],tbl_ratings[[#This Row],[Or_ID]])</f>
        <v>4</v>
      </c>
      <c r="I8776">
        <f>AVERAGEIFS(
tbl_ratings[Prod_Rating],
tbl_ratings[Or_ID],tbl_ratings[[#This Row],[Or_ID]]
)</f>
        <v>3</v>
      </c>
      <c r="J8776">
        <f>AVERAGEIFS(
tbl_ratings[Delivery/Service_Rating],
tbl_ratings[Or_ID],tbl_ratings[[#This Row],[Or_ID]]
)</f>
        <v>1.75</v>
      </c>
    </row>
    <row r="8777" spans="1:10" x14ac:dyDescent="0.35">
      <c r="A8777" t="s">
        <v>156523</v>
      </c>
      <c r="B8777" t="s">
        <v>109842</v>
      </c>
      <c r="C8777">
        <v>2</v>
      </c>
      <c r="D8777">
        <v>4</v>
      </c>
      <c r="E8777">
        <f>COUNTIF(tbl_ratings[RT_ID],tbl_ratings[[#This Row],[RT_ID]])</f>
        <v>1</v>
      </c>
      <c r="F8777" t="str">
        <f>IF(tbl_ratings[[#This Row],[Column1]]&gt;1,"Duplicate","Unique")</f>
        <v>Unique</v>
      </c>
      <c r="G8777" t="str">
        <f>IF(
ISNA(_xlfn.XLOOKUP(tbl_ratings[[#This Row],[Or_ID]],#REF!,#REF!)),
"No","Yes"
)</f>
        <v>Yes</v>
      </c>
      <c r="H8777">
        <f>COUNTIFS(tbl_ratings[Or_ID],tbl_ratings[[#This Row],[Or_ID]])</f>
        <v>1</v>
      </c>
      <c r="I8777">
        <f>AVERAGEIFS(
tbl_ratings[Prod_Rating],
tbl_ratings[Or_ID],tbl_ratings[[#This Row],[Or_ID]]
)</f>
        <v>2</v>
      </c>
      <c r="J8777">
        <f>AVERAGEIFS(
tbl_ratings[Delivery/Service_Rating],
tbl_ratings[Or_ID],tbl_ratings[[#This Row],[Or_ID]]
)</f>
        <v>4</v>
      </c>
    </row>
    <row r="8778" spans="1:10" x14ac:dyDescent="0.35">
      <c r="A8778" t="s">
        <v>156524</v>
      </c>
      <c r="B8778" t="s">
        <v>108835</v>
      </c>
      <c r="C8778">
        <v>5</v>
      </c>
      <c r="D8778">
        <v>5</v>
      </c>
      <c r="E8778">
        <f>COUNTIF(tbl_ratings[RT_ID],tbl_ratings[[#This Row],[RT_ID]])</f>
        <v>1</v>
      </c>
      <c r="F8778" t="str">
        <f>IF(tbl_ratings[[#This Row],[Column1]]&gt;1,"Duplicate","Unique")</f>
        <v>Unique</v>
      </c>
      <c r="G8778" t="str">
        <f>IF(
ISNA(_xlfn.XLOOKUP(tbl_ratings[[#This Row],[Or_ID]],#REF!,#REF!)),
"No","Yes"
)</f>
        <v>Yes</v>
      </c>
      <c r="H8778">
        <f>COUNTIFS(tbl_ratings[Or_ID],tbl_ratings[[#This Row],[Or_ID]])</f>
        <v>2</v>
      </c>
      <c r="I8778">
        <f>AVERAGEIFS(
tbl_ratings[Prod_Rating],
tbl_ratings[Or_ID],tbl_ratings[[#This Row],[Or_ID]]
)</f>
        <v>5</v>
      </c>
      <c r="J8778">
        <f>AVERAGEIFS(
tbl_ratings[Delivery/Service_Rating],
tbl_ratings[Or_ID],tbl_ratings[[#This Row],[Or_ID]]
)</f>
        <v>4</v>
      </c>
    </row>
    <row r="8779" spans="1:10" x14ac:dyDescent="0.35">
      <c r="A8779" t="s">
        <v>156525</v>
      </c>
      <c r="B8779" t="s">
        <v>103081</v>
      </c>
      <c r="C8779">
        <v>3</v>
      </c>
      <c r="D8779">
        <v>5</v>
      </c>
      <c r="E8779">
        <f>COUNTIF(tbl_ratings[RT_ID],tbl_ratings[[#This Row],[RT_ID]])</f>
        <v>1</v>
      </c>
      <c r="F8779" t="str">
        <f>IF(tbl_ratings[[#This Row],[Column1]]&gt;1,"Duplicate","Unique")</f>
        <v>Unique</v>
      </c>
      <c r="G8779" t="str">
        <f>IF(
ISNA(_xlfn.XLOOKUP(tbl_ratings[[#This Row],[Or_ID]],#REF!,#REF!)),
"No","Yes"
)</f>
        <v>Yes</v>
      </c>
      <c r="H8779">
        <f>COUNTIFS(tbl_ratings[Or_ID],tbl_ratings[[#This Row],[Or_ID]])</f>
        <v>2</v>
      </c>
      <c r="I8779">
        <f>AVERAGEIFS(
tbl_ratings[Prod_Rating],
tbl_ratings[Or_ID],tbl_ratings[[#This Row],[Or_ID]]
)</f>
        <v>4</v>
      </c>
      <c r="J8779">
        <f>AVERAGEIFS(
tbl_ratings[Delivery/Service_Rating],
tbl_ratings[Or_ID],tbl_ratings[[#This Row],[Or_ID]]
)</f>
        <v>3</v>
      </c>
    </row>
    <row r="8780" spans="1:10" x14ac:dyDescent="0.35">
      <c r="A8780" t="s">
        <v>156526</v>
      </c>
      <c r="B8780" t="s">
        <v>110405</v>
      </c>
      <c r="C8780">
        <v>3</v>
      </c>
      <c r="D8780">
        <v>5</v>
      </c>
      <c r="E8780">
        <f>COUNTIF(tbl_ratings[RT_ID],tbl_ratings[[#This Row],[RT_ID]])</f>
        <v>1</v>
      </c>
      <c r="F8780" t="str">
        <f>IF(tbl_ratings[[#This Row],[Column1]]&gt;1,"Duplicate","Unique")</f>
        <v>Unique</v>
      </c>
      <c r="G8780" t="str">
        <f>IF(
ISNA(_xlfn.XLOOKUP(tbl_ratings[[#This Row],[Or_ID]],#REF!,#REF!)),
"No","Yes"
)</f>
        <v>Yes</v>
      </c>
      <c r="H8780">
        <f>COUNTIFS(tbl_ratings[Or_ID],tbl_ratings[[#This Row],[Or_ID]])</f>
        <v>2</v>
      </c>
      <c r="I8780">
        <f>AVERAGEIFS(
tbl_ratings[Prod_Rating],
tbl_ratings[Or_ID],tbl_ratings[[#This Row],[Or_ID]]
)</f>
        <v>3.5</v>
      </c>
      <c r="J8780">
        <f>AVERAGEIFS(
tbl_ratings[Delivery/Service_Rating],
tbl_ratings[Or_ID],tbl_ratings[[#This Row],[Or_ID]]
)</f>
        <v>3.5</v>
      </c>
    </row>
    <row r="8781" spans="1:10" x14ac:dyDescent="0.35">
      <c r="A8781" t="s">
        <v>156527</v>
      </c>
      <c r="B8781" t="s">
        <v>106430</v>
      </c>
      <c r="C8781">
        <v>2</v>
      </c>
      <c r="D8781">
        <v>3</v>
      </c>
      <c r="E8781">
        <f>COUNTIF(tbl_ratings[RT_ID],tbl_ratings[[#This Row],[RT_ID]])</f>
        <v>1</v>
      </c>
      <c r="F8781" t="str">
        <f>IF(tbl_ratings[[#This Row],[Column1]]&gt;1,"Duplicate","Unique")</f>
        <v>Unique</v>
      </c>
      <c r="G8781" t="str">
        <f>IF(
ISNA(_xlfn.XLOOKUP(tbl_ratings[[#This Row],[Or_ID]],#REF!,#REF!)),
"No","Yes"
)</f>
        <v>Yes</v>
      </c>
      <c r="H8781">
        <f>COUNTIFS(tbl_ratings[Or_ID],tbl_ratings[[#This Row],[Or_ID]])</f>
        <v>1</v>
      </c>
      <c r="I8781">
        <f>AVERAGEIFS(
tbl_ratings[Prod_Rating],
tbl_ratings[Or_ID],tbl_ratings[[#This Row],[Or_ID]]
)</f>
        <v>2</v>
      </c>
      <c r="J8781">
        <f>AVERAGEIFS(
tbl_ratings[Delivery/Service_Rating],
tbl_ratings[Or_ID],tbl_ratings[[#This Row],[Or_ID]]
)</f>
        <v>3</v>
      </c>
    </row>
    <row r="8782" spans="1:10" x14ac:dyDescent="0.35">
      <c r="A8782" t="s">
        <v>156528</v>
      </c>
      <c r="B8782" t="s">
        <v>109333</v>
      </c>
      <c r="C8782">
        <v>3</v>
      </c>
      <c r="D8782">
        <v>4</v>
      </c>
      <c r="E8782">
        <f>COUNTIF(tbl_ratings[RT_ID],tbl_ratings[[#This Row],[RT_ID]])</f>
        <v>1</v>
      </c>
      <c r="F8782" t="str">
        <f>IF(tbl_ratings[[#This Row],[Column1]]&gt;1,"Duplicate","Unique")</f>
        <v>Unique</v>
      </c>
      <c r="G8782" t="str">
        <f>IF(
ISNA(_xlfn.XLOOKUP(tbl_ratings[[#This Row],[Or_ID]],#REF!,#REF!)),
"No","Yes"
)</f>
        <v>Yes</v>
      </c>
      <c r="H8782">
        <f>COUNTIFS(tbl_ratings[Or_ID],tbl_ratings[[#This Row],[Or_ID]])</f>
        <v>2</v>
      </c>
      <c r="I8782">
        <f>AVERAGEIFS(
tbl_ratings[Prod_Rating],
tbl_ratings[Or_ID],tbl_ratings[[#This Row],[Or_ID]]
)</f>
        <v>4</v>
      </c>
      <c r="J8782">
        <f>AVERAGEIFS(
tbl_ratings[Delivery/Service_Rating],
tbl_ratings[Or_ID],tbl_ratings[[#This Row],[Or_ID]]
)</f>
        <v>3</v>
      </c>
    </row>
    <row r="8783" spans="1:10" x14ac:dyDescent="0.35">
      <c r="A8783" t="s">
        <v>156529</v>
      </c>
      <c r="B8783" t="s">
        <v>112709</v>
      </c>
      <c r="C8783">
        <v>2</v>
      </c>
      <c r="D8783">
        <v>5</v>
      </c>
      <c r="E8783">
        <f>COUNTIF(tbl_ratings[RT_ID],tbl_ratings[[#This Row],[RT_ID]])</f>
        <v>1</v>
      </c>
      <c r="F8783" t="str">
        <f>IF(tbl_ratings[[#This Row],[Column1]]&gt;1,"Duplicate","Unique")</f>
        <v>Unique</v>
      </c>
      <c r="G8783" t="str">
        <f>IF(
ISNA(_xlfn.XLOOKUP(tbl_ratings[[#This Row],[Or_ID]],#REF!,#REF!)),
"No","Yes"
)</f>
        <v>Yes</v>
      </c>
      <c r="H8783">
        <f>COUNTIFS(tbl_ratings[Or_ID],tbl_ratings[[#This Row],[Or_ID]])</f>
        <v>2</v>
      </c>
      <c r="I8783">
        <f>AVERAGEIFS(
tbl_ratings[Prod_Rating],
tbl_ratings[Or_ID],tbl_ratings[[#This Row],[Or_ID]]
)</f>
        <v>3</v>
      </c>
      <c r="J8783">
        <f>AVERAGEIFS(
tbl_ratings[Delivery/Service_Rating],
tbl_ratings[Or_ID],tbl_ratings[[#This Row],[Or_ID]]
)</f>
        <v>5</v>
      </c>
    </row>
    <row r="8784" spans="1:10" x14ac:dyDescent="0.35">
      <c r="A8784" t="s">
        <v>156530</v>
      </c>
      <c r="B8784" t="s">
        <v>105241</v>
      </c>
      <c r="C8784">
        <v>1</v>
      </c>
      <c r="D8784">
        <v>5</v>
      </c>
      <c r="E8784">
        <f>COUNTIF(tbl_ratings[RT_ID],tbl_ratings[[#This Row],[RT_ID]])</f>
        <v>1</v>
      </c>
      <c r="F8784" t="str">
        <f>IF(tbl_ratings[[#This Row],[Column1]]&gt;1,"Duplicate","Unique")</f>
        <v>Unique</v>
      </c>
      <c r="G8784" t="str">
        <f>IF(
ISNA(_xlfn.XLOOKUP(tbl_ratings[[#This Row],[Or_ID]],#REF!,#REF!)),
"No","Yes"
)</f>
        <v>Yes</v>
      </c>
      <c r="H8784">
        <f>COUNTIFS(tbl_ratings[Or_ID],tbl_ratings[[#This Row],[Or_ID]])</f>
        <v>1</v>
      </c>
      <c r="I8784">
        <f>AVERAGEIFS(
tbl_ratings[Prod_Rating],
tbl_ratings[Or_ID],tbl_ratings[[#This Row],[Or_ID]]
)</f>
        <v>1</v>
      </c>
      <c r="J8784">
        <f>AVERAGEIFS(
tbl_ratings[Delivery/Service_Rating],
tbl_ratings[Or_ID],tbl_ratings[[#This Row],[Or_ID]]
)</f>
        <v>5</v>
      </c>
    </row>
    <row r="8785" spans="1:10" x14ac:dyDescent="0.35">
      <c r="A8785" t="s">
        <v>156531</v>
      </c>
      <c r="B8785" t="s">
        <v>109333</v>
      </c>
      <c r="C8785">
        <v>5</v>
      </c>
      <c r="D8785">
        <v>2</v>
      </c>
      <c r="E8785">
        <f>COUNTIF(tbl_ratings[RT_ID],tbl_ratings[[#This Row],[RT_ID]])</f>
        <v>1</v>
      </c>
      <c r="F8785" t="str">
        <f>IF(tbl_ratings[[#This Row],[Column1]]&gt;1,"Duplicate","Unique")</f>
        <v>Unique</v>
      </c>
      <c r="G8785" t="str">
        <f>IF(
ISNA(_xlfn.XLOOKUP(tbl_ratings[[#This Row],[Or_ID]],#REF!,#REF!)),
"No","Yes"
)</f>
        <v>Yes</v>
      </c>
      <c r="H8785">
        <f>COUNTIFS(tbl_ratings[Or_ID],tbl_ratings[[#This Row],[Or_ID]])</f>
        <v>2</v>
      </c>
      <c r="I8785">
        <f>AVERAGEIFS(
tbl_ratings[Prod_Rating],
tbl_ratings[Or_ID],tbl_ratings[[#This Row],[Or_ID]]
)</f>
        <v>4</v>
      </c>
      <c r="J8785">
        <f>AVERAGEIFS(
tbl_ratings[Delivery/Service_Rating],
tbl_ratings[Or_ID],tbl_ratings[[#This Row],[Or_ID]]
)</f>
        <v>3</v>
      </c>
    </row>
    <row r="8786" spans="1:10" x14ac:dyDescent="0.35">
      <c r="A8786" t="s">
        <v>156532</v>
      </c>
      <c r="B8786" t="s">
        <v>110736</v>
      </c>
      <c r="C8786">
        <v>3</v>
      </c>
      <c r="D8786">
        <v>2</v>
      </c>
      <c r="E8786">
        <f>COUNTIF(tbl_ratings[RT_ID],tbl_ratings[[#This Row],[RT_ID]])</f>
        <v>1</v>
      </c>
      <c r="F8786" t="str">
        <f>IF(tbl_ratings[[#This Row],[Column1]]&gt;1,"Duplicate","Unique")</f>
        <v>Unique</v>
      </c>
      <c r="G8786" t="str">
        <f>IF(
ISNA(_xlfn.XLOOKUP(tbl_ratings[[#This Row],[Or_ID]],#REF!,#REF!)),
"No","Yes"
)</f>
        <v>Yes</v>
      </c>
      <c r="H8786">
        <f>COUNTIFS(tbl_ratings[Or_ID],tbl_ratings[[#This Row],[Or_ID]])</f>
        <v>2</v>
      </c>
      <c r="I8786">
        <f>AVERAGEIFS(
tbl_ratings[Prod_Rating],
tbl_ratings[Or_ID],tbl_ratings[[#This Row],[Or_ID]]
)</f>
        <v>2.5</v>
      </c>
      <c r="J8786">
        <f>AVERAGEIFS(
tbl_ratings[Delivery/Service_Rating],
tbl_ratings[Or_ID],tbl_ratings[[#This Row],[Or_ID]]
)</f>
        <v>3</v>
      </c>
    </row>
    <row r="8787" spans="1:10" x14ac:dyDescent="0.35">
      <c r="A8787" t="s">
        <v>156533</v>
      </c>
      <c r="B8787" t="s">
        <v>108629</v>
      </c>
      <c r="C8787">
        <v>1</v>
      </c>
      <c r="D8787">
        <v>4</v>
      </c>
      <c r="E8787">
        <f>COUNTIF(tbl_ratings[RT_ID],tbl_ratings[[#This Row],[RT_ID]])</f>
        <v>1</v>
      </c>
      <c r="F8787" t="str">
        <f>IF(tbl_ratings[[#This Row],[Column1]]&gt;1,"Duplicate","Unique")</f>
        <v>Unique</v>
      </c>
      <c r="G8787" t="str">
        <f>IF(
ISNA(_xlfn.XLOOKUP(tbl_ratings[[#This Row],[Or_ID]],#REF!,#REF!)),
"No","Yes"
)</f>
        <v>Yes</v>
      </c>
      <c r="H8787">
        <f>COUNTIFS(tbl_ratings[Or_ID],tbl_ratings[[#This Row],[Or_ID]])</f>
        <v>1</v>
      </c>
      <c r="I8787">
        <f>AVERAGEIFS(
tbl_ratings[Prod_Rating],
tbl_ratings[Or_ID],tbl_ratings[[#This Row],[Or_ID]]
)</f>
        <v>1</v>
      </c>
      <c r="J8787">
        <f>AVERAGEIFS(
tbl_ratings[Delivery/Service_Rating],
tbl_ratings[Or_ID],tbl_ratings[[#This Row],[Or_ID]]
)</f>
        <v>4</v>
      </c>
    </row>
    <row r="8788" spans="1:10" x14ac:dyDescent="0.35">
      <c r="A8788" t="s">
        <v>156534</v>
      </c>
      <c r="B8788" t="s">
        <v>110491</v>
      </c>
      <c r="C8788">
        <v>5</v>
      </c>
      <c r="D8788">
        <v>1</v>
      </c>
      <c r="E8788">
        <f>COUNTIF(tbl_ratings[RT_ID],tbl_ratings[[#This Row],[RT_ID]])</f>
        <v>1</v>
      </c>
      <c r="F8788" t="str">
        <f>IF(tbl_ratings[[#This Row],[Column1]]&gt;1,"Duplicate","Unique")</f>
        <v>Unique</v>
      </c>
      <c r="G8788" t="str">
        <f>IF(
ISNA(_xlfn.XLOOKUP(tbl_ratings[[#This Row],[Or_ID]],#REF!,#REF!)),
"No","Yes"
)</f>
        <v>Yes</v>
      </c>
      <c r="H8788">
        <f>COUNTIFS(tbl_ratings[Or_ID],tbl_ratings[[#This Row],[Or_ID]])</f>
        <v>4</v>
      </c>
      <c r="I8788">
        <f>AVERAGEIFS(
tbl_ratings[Prod_Rating],
tbl_ratings[Or_ID],tbl_ratings[[#This Row],[Or_ID]]
)</f>
        <v>3.75</v>
      </c>
      <c r="J8788">
        <f>AVERAGEIFS(
tbl_ratings[Delivery/Service_Rating],
tbl_ratings[Or_ID],tbl_ratings[[#This Row],[Or_ID]]
)</f>
        <v>1.5</v>
      </c>
    </row>
    <row r="8789" spans="1:10" x14ac:dyDescent="0.35">
      <c r="A8789" t="s">
        <v>156535</v>
      </c>
      <c r="B8789" t="s">
        <v>109403</v>
      </c>
      <c r="C8789">
        <v>5</v>
      </c>
      <c r="D8789">
        <v>1</v>
      </c>
      <c r="E8789">
        <f>COUNTIF(tbl_ratings[RT_ID],tbl_ratings[[#This Row],[RT_ID]])</f>
        <v>1</v>
      </c>
      <c r="F8789" t="str">
        <f>IF(tbl_ratings[[#This Row],[Column1]]&gt;1,"Duplicate","Unique")</f>
        <v>Unique</v>
      </c>
      <c r="G8789" t="str">
        <f>IF(
ISNA(_xlfn.XLOOKUP(tbl_ratings[[#This Row],[Or_ID]],#REF!,#REF!)),
"No","Yes"
)</f>
        <v>Yes</v>
      </c>
      <c r="H8789">
        <f>COUNTIFS(tbl_ratings[Or_ID],tbl_ratings[[#This Row],[Or_ID]])</f>
        <v>1</v>
      </c>
      <c r="I8789">
        <f>AVERAGEIFS(
tbl_ratings[Prod_Rating],
tbl_ratings[Or_ID],tbl_ratings[[#This Row],[Or_ID]]
)</f>
        <v>5</v>
      </c>
      <c r="J8789">
        <f>AVERAGEIFS(
tbl_ratings[Delivery/Service_Rating],
tbl_ratings[Or_ID],tbl_ratings[[#This Row],[Or_ID]]
)</f>
        <v>1</v>
      </c>
    </row>
    <row r="8790" spans="1:10" x14ac:dyDescent="0.35">
      <c r="A8790" t="s">
        <v>156536</v>
      </c>
      <c r="B8790" t="s">
        <v>111048</v>
      </c>
      <c r="C8790">
        <v>3</v>
      </c>
      <c r="D8790">
        <v>3</v>
      </c>
      <c r="E8790">
        <f>COUNTIF(tbl_ratings[RT_ID],tbl_ratings[[#This Row],[RT_ID]])</f>
        <v>1</v>
      </c>
      <c r="F8790" t="str">
        <f>IF(tbl_ratings[[#This Row],[Column1]]&gt;1,"Duplicate","Unique")</f>
        <v>Unique</v>
      </c>
      <c r="G8790" t="str">
        <f>IF(
ISNA(_xlfn.XLOOKUP(tbl_ratings[[#This Row],[Or_ID]],#REF!,#REF!)),
"No","Yes"
)</f>
        <v>Yes</v>
      </c>
      <c r="H8790">
        <f>COUNTIFS(tbl_ratings[Or_ID],tbl_ratings[[#This Row],[Or_ID]])</f>
        <v>1</v>
      </c>
      <c r="I8790">
        <f>AVERAGEIFS(
tbl_ratings[Prod_Rating],
tbl_ratings[Or_ID],tbl_ratings[[#This Row],[Or_ID]]
)</f>
        <v>3</v>
      </c>
      <c r="J8790">
        <f>AVERAGEIFS(
tbl_ratings[Delivery/Service_Rating],
tbl_ratings[Or_ID],tbl_ratings[[#This Row],[Or_ID]]
)</f>
        <v>3</v>
      </c>
    </row>
    <row r="8791" spans="1:10" x14ac:dyDescent="0.35">
      <c r="A8791" t="s">
        <v>156537</v>
      </c>
      <c r="B8791" t="s">
        <v>110722</v>
      </c>
      <c r="C8791">
        <v>2</v>
      </c>
      <c r="D8791">
        <v>5</v>
      </c>
      <c r="E8791">
        <f>COUNTIF(tbl_ratings[RT_ID],tbl_ratings[[#This Row],[RT_ID]])</f>
        <v>1</v>
      </c>
      <c r="F8791" t="str">
        <f>IF(tbl_ratings[[#This Row],[Column1]]&gt;1,"Duplicate","Unique")</f>
        <v>Unique</v>
      </c>
      <c r="G8791" t="str">
        <f>IF(
ISNA(_xlfn.XLOOKUP(tbl_ratings[[#This Row],[Or_ID]],#REF!,#REF!)),
"No","Yes"
)</f>
        <v>Yes</v>
      </c>
      <c r="H8791">
        <f>COUNTIFS(tbl_ratings[Or_ID],tbl_ratings[[#This Row],[Or_ID]])</f>
        <v>2</v>
      </c>
      <c r="I8791">
        <f>AVERAGEIFS(
tbl_ratings[Prod_Rating],
tbl_ratings[Or_ID],tbl_ratings[[#This Row],[Or_ID]]
)</f>
        <v>2.5</v>
      </c>
      <c r="J8791">
        <f>AVERAGEIFS(
tbl_ratings[Delivery/Service_Rating],
tbl_ratings[Or_ID],tbl_ratings[[#This Row],[Or_ID]]
)</f>
        <v>4.5</v>
      </c>
    </row>
    <row r="8792" spans="1:10" x14ac:dyDescent="0.35">
      <c r="A8792" t="s">
        <v>156538</v>
      </c>
      <c r="B8792" t="s">
        <v>107654</v>
      </c>
      <c r="C8792">
        <v>3</v>
      </c>
      <c r="D8792">
        <v>5</v>
      </c>
      <c r="E8792">
        <f>COUNTIF(tbl_ratings[RT_ID],tbl_ratings[[#This Row],[RT_ID]])</f>
        <v>1</v>
      </c>
      <c r="F8792" t="str">
        <f>IF(tbl_ratings[[#This Row],[Column1]]&gt;1,"Duplicate","Unique")</f>
        <v>Unique</v>
      </c>
      <c r="G8792" t="str">
        <f>IF(
ISNA(_xlfn.XLOOKUP(tbl_ratings[[#This Row],[Or_ID]],#REF!,#REF!)),
"No","Yes"
)</f>
        <v>Yes</v>
      </c>
      <c r="H8792">
        <f>COUNTIFS(tbl_ratings[Or_ID],tbl_ratings[[#This Row],[Or_ID]])</f>
        <v>4</v>
      </c>
      <c r="I8792">
        <f>AVERAGEIFS(
tbl_ratings[Prod_Rating],
tbl_ratings[Or_ID],tbl_ratings[[#This Row],[Or_ID]]
)</f>
        <v>1.5</v>
      </c>
      <c r="J8792">
        <f>AVERAGEIFS(
tbl_ratings[Delivery/Service_Rating],
tbl_ratings[Or_ID],tbl_ratings[[#This Row],[Or_ID]]
)</f>
        <v>3.75</v>
      </c>
    </row>
    <row r="8793" spans="1:10" x14ac:dyDescent="0.35">
      <c r="A8793" t="s">
        <v>156539</v>
      </c>
      <c r="B8793" t="s">
        <v>111564</v>
      </c>
      <c r="C8793">
        <v>1</v>
      </c>
      <c r="D8793">
        <v>1</v>
      </c>
      <c r="E8793">
        <f>COUNTIF(tbl_ratings[RT_ID],tbl_ratings[[#This Row],[RT_ID]])</f>
        <v>1</v>
      </c>
      <c r="F8793" t="str">
        <f>IF(tbl_ratings[[#This Row],[Column1]]&gt;1,"Duplicate","Unique")</f>
        <v>Unique</v>
      </c>
      <c r="G8793" t="str">
        <f>IF(
ISNA(_xlfn.XLOOKUP(tbl_ratings[[#This Row],[Or_ID]],#REF!,#REF!)),
"No","Yes"
)</f>
        <v>Yes</v>
      </c>
      <c r="H8793">
        <f>COUNTIFS(tbl_ratings[Or_ID],tbl_ratings[[#This Row],[Or_ID]])</f>
        <v>1</v>
      </c>
      <c r="I8793">
        <f>AVERAGEIFS(
tbl_ratings[Prod_Rating],
tbl_ratings[Or_ID],tbl_ratings[[#This Row],[Or_ID]]
)</f>
        <v>1</v>
      </c>
      <c r="J8793">
        <f>AVERAGEIFS(
tbl_ratings[Delivery/Service_Rating],
tbl_ratings[Or_ID],tbl_ratings[[#This Row],[Or_ID]]
)</f>
        <v>1</v>
      </c>
    </row>
    <row r="8794" spans="1:10" x14ac:dyDescent="0.35">
      <c r="A8794" t="s">
        <v>156540</v>
      </c>
      <c r="B8794" t="s">
        <v>109815</v>
      </c>
      <c r="C8794">
        <v>4</v>
      </c>
      <c r="D8794">
        <v>1</v>
      </c>
      <c r="E8794">
        <f>COUNTIF(tbl_ratings[RT_ID],tbl_ratings[[#This Row],[RT_ID]])</f>
        <v>1</v>
      </c>
      <c r="F8794" t="str">
        <f>IF(tbl_ratings[[#This Row],[Column1]]&gt;1,"Duplicate","Unique")</f>
        <v>Unique</v>
      </c>
      <c r="G8794" t="str">
        <f>IF(
ISNA(_xlfn.XLOOKUP(tbl_ratings[[#This Row],[Or_ID]],#REF!,#REF!)),
"No","Yes"
)</f>
        <v>Yes</v>
      </c>
      <c r="H8794">
        <f>COUNTIFS(tbl_ratings[Or_ID],tbl_ratings[[#This Row],[Or_ID]])</f>
        <v>2</v>
      </c>
      <c r="I8794">
        <f>AVERAGEIFS(
tbl_ratings[Prod_Rating],
tbl_ratings[Or_ID],tbl_ratings[[#This Row],[Or_ID]]
)</f>
        <v>4.5</v>
      </c>
      <c r="J8794">
        <f>AVERAGEIFS(
tbl_ratings[Delivery/Service_Rating],
tbl_ratings[Or_ID],tbl_ratings[[#This Row],[Or_ID]]
)</f>
        <v>2.5</v>
      </c>
    </row>
    <row r="8795" spans="1:10" x14ac:dyDescent="0.35">
      <c r="A8795" t="s">
        <v>156541</v>
      </c>
      <c r="B8795" t="s">
        <v>107709</v>
      </c>
      <c r="C8795">
        <v>3</v>
      </c>
      <c r="D8795">
        <v>4</v>
      </c>
      <c r="E8795">
        <f>COUNTIF(tbl_ratings[RT_ID],tbl_ratings[[#This Row],[RT_ID]])</f>
        <v>1</v>
      </c>
      <c r="F8795" t="str">
        <f>IF(tbl_ratings[[#This Row],[Column1]]&gt;1,"Duplicate","Unique")</f>
        <v>Unique</v>
      </c>
      <c r="G8795" t="str">
        <f>IF(
ISNA(_xlfn.XLOOKUP(tbl_ratings[[#This Row],[Or_ID]],#REF!,#REF!)),
"No","Yes"
)</f>
        <v>Yes</v>
      </c>
      <c r="H8795">
        <f>COUNTIFS(tbl_ratings[Or_ID],tbl_ratings[[#This Row],[Or_ID]])</f>
        <v>2</v>
      </c>
      <c r="I8795">
        <f>AVERAGEIFS(
tbl_ratings[Prod_Rating],
tbl_ratings[Or_ID],tbl_ratings[[#This Row],[Or_ID]]
)</f>
        <v>2.5</v>
      </c>
      <c r="J8795">
        <f>AVERAGEIFS(
tbl_ratings[Delivery/Service_Rating],
tbl_ratings[Or_ID],tbl_ratings[[#This Row],[Or_ID]]
)</f>
        <v>4</v>
      </c>
    </row>
    <row r="8796" spans="1:10" x14ac:dyDescent="0.35">
      <c r="A8796" t="s">
        <v>156542</v>
      </c>
      <c r="B8796" t="s">
        <v>103299</v>
      </c>
      <c r="C8796">
        <v>4</v>
      </c>
      <c r="D8796">
        <v>1</v>
      </c>
      <c r="E8796">
        <f>COUNTIF(tbl_ratings[RT_ID],tbl_ratings[[#This Row],[RT_ID]])</f>
        <v>1</v>
      </c>
      <c r="F8796" t="str">
        <f>IF(tbl_ratings[[#This Row],[Column1]]&gt;1,"Duplicate","Unique")</f>
        <v>Unique</v>
      </c>
      <c r="G8796" t="str">
        <f>IF(
ISNA(_xlfn.XLOOKUP(tbl_ratings[[#This Row],[Or_ID]],#REF!,#REF!)),
"No","Yes"
)</f>
        <v>Yes</v>
      </c>
      <c r="H8796">
        <f>COUNTIFS(tbl_ratings[Or_ID],tbl_ratings[[#This Row],[Or_ID]])</f>
        <v>2</v>
      </c>
      <c r="I8796">
        <f>AVERAGEIFS(
tbl_ratings[Prod_Rating],
tbl_ratings[Or_ID],tbl_ratings[[#This Row],[Or_ID]]
)</f>
        <v>4.5</v>
      </c>
      <c r="J8796">
        <f>AVERAGEIFS(
tbl_ratings[Delivery/Service_Rating],
tbl_ratings[Or_ID],tbl_ratings[[#This Row],[Or_ID]]
)</f>
        <v>1</v>
      </c>
    </row>
    <row r="8797" spans="1:10" x14ac:dyDescent="0.35">
      <c r="A8797" t="s">
        <v>156543</v>
      </c>
      <c r="B8797" t="s">
        <v>112190</v>
      </c>
      <c r="C8797">
        <v>1</v>
      </c>
      <c r="D8797">
        <v>4</v>
      </c>
      <c r="E8797">
        <f>COUNTIF(tbl_ratings[RT_ID],tbl_ratings[[#This Row],[RT_ID]])</f>
        <v>1</v>
      </c>
      <c r="F8797" t="str">
        <f>IF(tbl_ratings[[#This Row],[Column1]]&gt;1,"Duplicate","Unique")</f>
        <v>Unique</v>
      </c>
      <c r="G8797" t="str">
        <f>IF(
ISNA(_xlfn.XLOOKUP(tbl_ratings[[#This Row],[Or_ID]],#REF!,#REF!)),
"No","Yes"
)</f>
        <v>Yes</v>
      </c>
      <c r="H8797">
        <f>COUNTIFS(tbl_ratings[Or_ID],tbl_ratings[[#This Row],[Or_ID]])</f>
        <v>1</v>
      </c>
      <c r="I8797">
        <f>AVERAGEIFS(
tbl_ratings[Prod_Rating],
tbl_ratings[Or_ID],tbl_ratings[[#This Row],[Or_ID]]
)</f>
        <v>1</v>
      </c>
      <c r="J8797">
        <f>AVERAGEIFS(
tbl_ratings[Delivery/Service_Rating],
tbl_ratings[Or_ID],tbl_ratings[[#This Row],[Or_ID]]
)</f>
        <v>4</v>
      </c>
    </row>
    <row r="8798" spans="1:10" x14ac:dyDescent="0.35">
      <c r="A8798" t="s">
        <v>156544</v>
      </c>
      <c r="B8798" t="s">
        <v>106598</v>
      </c>
      <c r="C8798">
        <v>2</v>
      </c>
      <c r="D8798">
        <v>4</v>
      </c>
      <c r="E8798">
        <f>COUNTIF(tbl_ratings[RT_ID],tbl_ratings[[#This Row],[RT_ID]])</f>
        <v>1</v>
      </c>
      <c r="F8798" t="str">
        <f>IF(tbl_ratings[[#This Row],[Column1]]&gt;1,"Duplicate","Unique")</f>
        <v>Unique</v>
      </c>
      <c r="G8798" t="str">
        <f>IF(
ISNA(_xlfn.XLOOKUP(tbl_ratings[[#This Row],[Or_ID]],#REF!,#REF!)),
"No","Yes"
)</f>
        <v>Yes</v>
      </c>
      <c r="H8798">
        <f>COUNTIFS(tbl_ratings[Or_ID],tbl_ratings[[#This Row],[Or_ID]])</f>
        <v>2</v>
      </c>
      <c r="I8798">
        <f>AVERAGEIFS(
tbl_ratings[Prod_Rating],
tbl_ratings[Or_ID],tbl_ratings[[#This Row],[Or_ID]]
)</f>
        <v>3.5</v>
      </c>
      <c r="J8798">
        <f>AVERAGEIFS(
tbl_ratings[Delivery/Service_Rating],
tbl_ratings[Or_ID],tbl_ratings[[#This Row],[Or_ID]]
)</f>
        <v>3.5</v>
      </c>
    </row>
    <row r="8799" spans="1:10" x14ac:dyDescent="0.35">
      <c r="A8799" t="s">
        <v>156545</v>
      </c>
      <c r="B8799" t="s">
        <v>106249</v>
      </c>
      <c r="C8799">
        <v>2</v>
      </c>
      <c r="D8799">
        <v>1</v>
      </c>
      <c r="E8799">
        <f>COUNTIF(tbl_ratings[RT_ID],tbl_ratings[[#This Row],[RT_ID]])</f>
        <v>1</v>
      </c>
      <c r="F8799" t="str">
        <f>IF(tbl_ratings[[#This Row],[Column1]]&gt;1,"Duplicate","Unique")</f>
        <v>Unique</v>
      </c>
      <c r="G8799" t="str">
        <f>IF(
ISNA(_xlfn.XLOOKUP(tbl_ratings[[#This Row],[Or_ID]],#REF!,#REF!)),
"No","Yes"
)</f>
        <v>Yes</v>
      </c>
      <c r="H8799">
        <f>COUNTIFS(tbl_ratings[Or_ID],tbl_ratings[[#This Row],[Or_ID]])</f>
        <v>3</v>
      </c>
      <c r="I8799">
        <f>AVERAGEIFS(
tbl_ratings[Prod_Rating],
tbl_ratings[Or_ID],tbl_ratings[[#This Row],[Or_ID]]
)</f>
        <v>2.6666666666666665</v>
      </c>
      <c r="J8799">
        <f>AVERAGEIFS(
tbl_ratings[Delivery/Service_Rating],
tbl_ratings[Or_ID],tbl_ratings[[#This Row],[Or_ID]]
)</f>
        <v>2</v>
      </c>
    </row>
    <row r="8800" spans="1:10" x14ac:dyDescent="0.35">
      <c r="A8800" t="s">
        <v>156546</v>
      </c>
      <c r="B8800" t="s">
        <v>106995</v>
      </c>
      <c r="C8800">
        <v>4</v>
      </c>
      <c r="D8800">
        <v>2</v>
      </c>
      <c r="E8800">
        <f>COUNTIF(tbl_ratings[RT_ID],tbl_ratings[[#This Row],[RT_ID]])</f>
        <v>1</v>
      </c>
      <c r="F8800" t="str">
        <f>IF(tbl_ratings[[#This Row],[Column1]]&gt;1,"Duplicate","Unique")</f>
        <v>Unique</v>
      </c>
      <c r="G8800" t="str">
        <f>IF(
ISNA(_xlfn.XLOOKUP(tbl_ratings[[#This Row],[Or_ID]],#REF!,#REF!)),
"No","Yes"
)</f>
        <v>Yes</v>
      </c>
      <c r="H8800">
        <f>COUNTIFS(tbl_ratings[Or_ID],tbl_ratings[[#This Row],[Or_ID]])</f>
        <v>1</v>
      </c>
      <c r="I8800">
        <f>AVERAGEIFS(
tbl_ratings[Prod_Rating],
tbl_ratings[Or_ID],tbl_ratings[[#This Row],[Or_ID]]
)</f>
        <v>4</v>
      </c>
      <c r="J8800">
        <f>AVERAGEIFS(
tbl_ratings[Delivery/Service_Rating],
tbl_ratings[Or_ID],tbl_ratings[[#This Row],[Or_ID]]
)</f>
        <v>2</v>
      </c>
    </row>
    <row r="8801" spans="1:10" x14ac:dyDescent="0.35">
      <c r="A8801" t="s">
        <v>156547</v>
      </c>
      <c r="B8801" t="s">
        <v>106990</v>
      </c>
      <c r="C8801">
        <v>2</v>
      </c>
      <c r="D8801">
        <v>2</v>
      </c>
      <c r="E8801">
        <f>COUNTIF(tbl_ratings[RT_ID],tbl_ratings[[#This Row],[RT_ID]])</f>
        <v>1</v>
      </c>
      <c r="F8801" t="str">
        <f>IF(tbl_ratings[[#This Row],[Column1]]&gt;1,"Duplicate","Unique")</f>
        <v>Unique</v>
      </c>
      <c r="G8801" t="str">
        <f>IF(
ISNA(_xlfn.XLOOKUP(tbl_ratings[[#This Row],[Or_ID]],#REF!,#REF!)),
"No","Yes"
)</f>
        <v>Yes</v>
      </c>
      <c r="H8801">
        <f>COUNTIFS(tbl_ratings[Or_ID],tbl_ratings[[#This Row],[Or_ID]])</f>
        <v>3</v>
      </c>
      <c r="I8801">
        <f>AVERAGEIFS(
tbl_ratings[Prod_Rating],
tbl_ratings[Or_ID],tbl_ratings[[#This Row],[Or_ID]]
)</f>
        <v>2.6666666666666665</v>
      </c>
      <c r="J8801">
        <f>AVERAGEIFS(
tbl_ratings[Delivery/Service_Rating],
tbl_ratings[Or_ID],tbl_ratings[[#This Row],[Or_ID]]
)</f>
        <v>2.3333333333333335</v>
      </c>
    </row>
    <row r="8802" spans="1:10" x14ac:dyDescent="0.35">
      <c r="A8802" t="s">
        <v>156548</v>
      </c>
      <c r="B8802" t="s">
        <v>107984</v>
      </c>
      <c r="C8802">
        <v>3</v>
      </c>
      <c r="D8802">
        <v>3</v>
      </c>
      <c r="E8802">
        <f>COUNTIF(tbl_ratings[RT_ID],tbl_ratings[[#This Row],[RT_ID]])</f>
        <v>1</v>
      </c>
      <c r="F8802" t="str">
        <f>IF(tbl_ratings[[#This Row],[Column1]]&gt;1,"Duplicate","Unique")</f>
        <v>Unique</v>
      </c>
      <c r="G8802" t="str">
        <f>IF(
ISNA(_xlfn.XLOOKUP(tbl_ratings[[#This Row],[Or_ID]],#REF!,#REF!)),
"No","Yes"
)</f>
        <v>Yes</v>
      </c>
      <c r="H8802">
        <f>COUNTIFS(tbl_ratings[Or_ID],tbl_ratings[[#This Row],[Or_ID]])</f>
        <v>1</v>
      </c>
      <c r="I8802">
        <f>AVERAGEIFS(
tbl_ratings[Prod_Rating],
tbl_ratings[Or_ID],tbl_ratings[[#This Row],[Or_ID]]
)</f>
        <v>3</v>
      </c>
      <c r="J8802">
        <f>AVERAGEIFS(
tbl_ratings[Delivery/Service_Rating],
tbl_ratings[Or_ID],tbl_ratings[[#This Row],[Or_ID]]
)</f>
        <v>3</v>
      </c>
    </row>
    <row r="8803" spans="1:10" x14ac:dyDescent="0.35">
      <c r="A8803" t="s">
        <v>156549</v>
      </c>
      <c r="B8803" t="s">
        <v>103112</v>
      </c>
      <c r="C8803">
        <v>3</v>
      </c>
      <c r="D8803">
        <v>1</v>
      </c>
      <c r="E8803">
        <f>COUNTIF(tbl_ratings[RT_ID],tbl_ratings[[#This Row],[RT_ID]])</f>
        <v>1</v>
      </c>
      <c r="F8803" t="str">
        <f>IF(tbl_ratings[[#This Row],[Column1]]&gt;1,"Duplicate","Unique")</f>
        <v>Unique</v>
      </c>
      <c r="G8803" t="str">
        <f>IF(
ISNA(_xlfn.XLOOKUP(tbl_ratings[[#This Row],[Or_ID]],#REF!,#REF!)),
"No","Yes"
)</f>
        <v>Yes</v>
      </c>
      <c r="H8803">
        <f>COUNTIFS(tbl_ratings[Or_ID],tbl_ratings[[#This Row],[Or_ID]])</f>
        <v>3</v>
      </c>
      <c r="I8803">
        <f>AVERAGEIFS(
tbl_ratings[Prod_Rating],
tbl_ratings[Or_ID],tbl_ratings[[#This Row],[Or_ID]]
)</f>
        <v>2.6666666666666665</v>
      </c>
      <c r="J8803">
        <f>AVERAGEIFS(
tbl_ratings[Delivery/Service_Rating],
tbl_ratings[Or_ID],tbl_ratings[[#This Row],[Or_ID]]
)</f>
        <v>3</v>
      </c>
    </row>
    <row r="8804" spans="1:10" x14ac:dyDescent="0.35">
      <c r="A8804" t="s">
        <v>156550</v>
      </c>
      <c r="B8804" t="s">
        <v>102973</v>
      </c>
      <c r="C8804">
        <v>3</v>
      </c>
      <c r="D8804">
        <v>2</v>
      </c>
      <c r="E8804">
        <f>COUNTIF(tbl_ratings[RT_ID],tbl_ratings[[#This Row],[RT_ID]])</f>
        <v>1</v>
      </c>
      <c r="F8804" t="str">
        <f>IF(tbl_ratings[[#This Row],[Column1]]&gt;1,"Duplicate","Unique")</f>
        <v>Unique</v>
      </c>
      <c r="G8804" t="str">
        <f>IF(
ISNA(_xlfn.XLOOKUP(tbl_ratings[[#This Row],[Or_ID]],#REF!,#REF!)),
"No","Yes"
)</f>
        <v>Yes</v>
      </c>
      <c r="H8804">
        <f>COUNTIFS(tbl_ratings[Or_ID],tbl_ratings[[#This Row],[Or_ID]])</f>
        <v>3</v>
      </c>
      <c r="I8804">
        <f>AVERAGEIFS(
tbl_ratings[Prod_Rating],
tbl_ratings[Or_ID],tbl_ratings[[#This Row],[Or_ID]]
)</f>
        <v>3</v>
      </c>
      <c r="J8804">
        <f>AVERAGEIFS(
tbl_ratings[Delivery/Service_Rating],
tbl_ratings[Or_ID],tbl_ratings[[#This Row],[Or_ID]]
)</f>
        <v>3.3333333333333335</v>
      </c>
    </row>
    <row r="8805" spans="1:10" x14ac:dyDescent="0.35">
      <c r="A8805" t="s">
        <v>156551</v>
      </c>
      <c r="B8805" t="s">
        <v>110305</v>
      </c>
      <c r="C8805">
        <v>4</v>
      </c>
      <c r="D8805">
        <v>3</v>
      </c>
      <c r="E8805">
        <f>COUNTIF(tbl_ratings[RT_ID],tbl_ratings[[#This Row],[RT_ID]])</f>
        <v>1</v>
      </c>
      <c r="F8805" t="str">
        <f>IF(tbl_ratings[[#This Row],[Column1]]&gt;1,"Duplicate","Unique")</f>
        <v>Unique</v>
      </c>
      <c r="G8805" t="str">
        <f>IF(
ISNA(_xlfn.XLOOKUP(tbl_ratings[[#This Row],[Or_ID]],#REF!,#REF!)),
"No","Yes"
)</f>
        <v>Yes</v>
      </c>
      <c r="H8805">
        <f>COUNTIFS(tbl_ratings[Or_ID],tbl_ratings[[#This Row],[Or_ID]])</f>
        <v>2</v>
      </c>
      <c r="I8805">
        <f>AVERAGEIFS(
tbl_ratings[Prod_Rating],
tbl_ratings[Or_ID],tbl_ratings[[#This Row],[Or_ID]]
)</f>
        <v>3</v>
      </c>
      <c r="J8805">
        <f>AVERAGEIFS(
tbl_ratings[Delivery/Service_Rating],
tbl_ratings[Or_ID],tbl_ratings[[#This Row],[Or_ID]]
)</f>
        <v>4</v>
      </c>
    </row>
    <row r="8806" spans="1:10" x14ac:dyDescent="0.35">
      <c r="A8806" t="s">
        <v>156552</v>
      </c>
      <c r="B8806" t="s">
        <v>108426</v>
      </c>
      <c r="C8806">
        <v>2</v>
      </c>
      <c r="D8806">
        <v>2</v>
      </c>
      <c r="E8806">
        <f>COUNTIF(tbl_ratings[RT_ID],tbl_ratings[[#This Row],[RT_ID]])</f>
        <v>1</v>
      </c>
      <c r="F8806" t="str">
        <f>IF(tbl_ratings[[#This Row],[Column1]]&gt;1,"Duplicate","Unique")</f>
        <v>Unique</v>
      </c>
      <c r="G8806" t="str">
        <f>IF(
ISNA(_xlfn.XLOOKUP(tbl_ratings[[#This Row],[Or_ID]],#REF!,#REF!)),
"No","Yes"
)</f>
        <v>Yes</v>
      </c>
      <c r="H8806">
        <f>COUNTIFS(tbl_ratings[Or_ID],tbl_ratings[[#This Row],[Or_ID]])</f>
        <v>1</v>
      </c>
      <c r="I8806">
        <f>AVERAGEIFS(
tbl_ratings[Prod_Rating],
tbl_ratings[Or_ID],tbl_ratings[[#This Row],[Or_ID]]
)</f>
        <v>2</v>
      </c>
      <c r="J8806">
        <f>AVERAGEIFS(
tbl_ratings[Delivery/Service_Rating],
tbl_ratings[Or_ID],tbl_ratings[[#This Row],[Or_ID]]
)</f>
        <v>2</v>
      </c>
    </row>
    <row r="8807" spans="1:10" x14ac:dyDescent="0.35">
      <c r="A8807" t="s">
        <v>156553</v>
      </c>
      <c r="B8807" t="s">
        <v>106993</v>
      </c>
      <c r="C8807">
        <v>4</v>
      </c>
      <c r="D8807">
        <v>5</v>
      </c>
      <c r="E8807">
        <f>COUNTIF(tbl_ratings[RT_ID],tbl_ratings[[#This Row],[RT_ID]])</f>
        <v>1</v>
      </c>
      <c r="F8807" t="str">
        <f>IF(tbl_ratings[[#This Row],[Column1]]&gt;1,"Duplicate","Unique")</f>
        <v>Unique</v>
      </c>
      <c r="G8807" t="str">
        <f>IF(
ISNA(_xlfn.XLOOKUP(tbl_ratings[[#This Row],[Or_ID]],#REF!,#REF!)),
"No","Yes"
)</f>
        <v>Yes</v>
      </c>
      <c r="H8807">
        <f>COUNTIFS(tbl_ratings[Or_ID],tbl_ratings[[#This Row],[Or_ID]])</f>
        <v>1</v>
      </c>
      <c r="I8807">
        <f>AVERAGEIFS(
tbl_ratings[Prod_Rating],
tbl_ratings[Or_ID],tbl_ratings[[#This Row],[Or_ID]]
)</f>
        <v>4</v>
      </c>
      <c r="J8807">
        <f>AVERAGEIFS(
tbl_ratings[Delivery/Service_Rating],
tbl_ratings[Or_ID],tbl_ratings[[#This Row],[Or_ID]]
)</f>
        <v>5</v>
      </c>
    </row>
    <row r="8808" spans="1:10" x14ac:dyDescent="0.35">
      <c r="A8808" t="s">
        <v>156554</v>
      </c>
      <c r="B8808" t="s">
        <v>110282</v>
      </c>
      <c r="C8808">
        <v>4</v>
      </c>
      <c r="D8808">
        <v>1</v>
      </c>
      <c r="E8808">
        <f>COUNTIF(tbl_ratings[RT_ID],tbl_ratings[[#This Row],[RT_ID]])</f>
        <v>1</v>
      </c>
      <c r="F8808" t="str">
        <f>IF(tbl_ratings[[#This Row],[Column1]]&gt;1,"Duplicate","Unique")</f>
        <v>Unique</v>
      </c>
      <c r="G8808" t="str">
        <f>IF(
ISNA(_xlfn.XLOOKUP(tbl_ratings[[#This Row],[Or_ID]],#REF!,#REF!)),
"No","Yes"
)</f>
        <v>Yes</v>
      </c>
      <c r="H8808">
        <f>COUNTIFS(tbl_ratings[Or_ID],tbl_ratings[[#This Row],[Or_ID]])</f>
        <v>1</v>
      </c>
      <c r="I8808">
        <f>AVERAGEIFS(
tbl_ratings[Prod_Rating],
tbl_ratings[Or_ID],tbl_ratings[[#This Row],[Or_ID]]
)</f>
        <v>4</v>
      </c>
      <c r="J8808">
        <f>AVERAGEIFS(
tbl_ratings[Delivery/Service_Rating],
tbl_ratings[Or_ID],tbl_ratings[[#This Row],[Or_ID]]
)</f>
        <v>1</v>
      </c>
    </row>
    <row r="8809" spans="1:10" x14ac:dyDescent="0.35">
      <c r="A8809" t="s">
        <v>156555</v>
      </c>
      <c r="B8809" t="s">
        <v>108148</v>
      </c>
      <c r="C8809">
        <v>1</v>
      </c>
      <c r="D8809">
        <v>1</v>
      </c>
      <c r="E8809">
        <f>COUNTIF(tbl_ratings[RT_ID],tbl_ratings[[#This Row],[RT_ID]])</f>
        <v>1</v>
      </c>
      <c r="F8809" t="str">
        <f>IF(tbl_ratings[[#This Row],[Column1]]&gt;1,"Duplicate","Unique")</f>
        <v>Unique</v>
      </c>
      <c r="G8809" t="str">
        <f>IF(
ISNA(_xlfn.XLOOKUP(tbl_ratings[[#This Row],[Or_ID]],#REF!,#REF!)),
"No","Yes"
)</f>
        <v>Yes</v>
      </c>
      <c r="H8809">
        <f>COUNTIFS(tbl_ratings[Or_ID],tbl_ratings[[#This Row],[Or_ID]])</f>
        <v>4</v>
      </c>
      <c r="I8809">
        <f>AVERAGEIFS(
tbl_ratings[Prod_Rating],
tbl_ratings[Or_ID],tbl_ratings[[#This Row],[Or_ID]]
)</f>
        <v>3</v>
      </c>
      <c r="J8809">
        <f>AVERAGEIFS(
tbl_ratings[Delivery/Service_Rating],
tbl_ratings[Or_ID],tbl_ratings[[#This Row],[Or_ID]]
)</f>
        <v>2.5</v>
      </c>
    </row>
    <row r="8810" spans="1:10" x14ac:dyDescent="0.35">
      <c r="A8810" t="s">
        <v>156556</v>
      </c>
      <c r="B8810" t="s">
        <v>108399</v>
      </c>
      <c r="C8810">
        <v>5</v>
      </c>
      <c r="D8810">
        <v>4</v>
      </c>
      <c r="E8810">
        <f>COUNTIF(tbl_ratings[RT_ID],tbl_ratings[[#This Row],[RT_ID]])</f>
        <v>1</v>
      </c>
      <c r="F8810" t="str">
        <f>IF(tbl_ratings[[#This Row],[Column1]]&gt;1,"Duplicate","Unique")</f>
        <v>Unique</v>
      </c>
      <c r="G8810" t="str">
        <f>IF(
ISNA(_xlfn.XLOOKUP(tbl_ratings[[#This Row],[Or_ID]],#REF!,#REF!)),
"No","Yes"
)</f>
        <v>Yes</v>
      </c>
      <c r="H8810">
        <f>COUNTIFS(tbl_ratings[Or_ID],tbl_ratings[[#This Row],[Or_ID]])</f>
        <v>1</v>
      </c>
      <c r="I8810">
        <f>AVERAGEIFS(
tbl_ratings[Prod_Rating],
tbl_ratings[Or_ID],tbl_ratings[[#This Row],[Or_ID]]
)</f>
        <v>5</v>
      </c>
      <c r="J8810">
        <f>AVERAGEIFS(
tbl_ratings[Delivery/Service_Rating],
tbl_ratings[Or_ID],tbl_ratings[[#This Row],[Or_ID]]
)</f>
        <v>4</v>
      </c>
    </row>
    <row r="8811" spans="1:10" x14ac:dyDescent="0.35">
      <c r="A8811" t="s">
        <v>156557</v>
      </c>
      <c r="B8811" t="s">
        <v>104785</v>
      </c>
      <c r="C8811">
        <v>5</v>
      </c>
      <c r="D8811">
        <v>2</v>
      </c>
      <c r="E8811">
        <f>COUNTIF(tbl_ratings[RT_ID],tbl_ratings[[#This Row],[RT_ID]])</f>
        <v>1</v>
      </c>
      <c r="F8811" t="str">
        <f>IF(tbl_ratings[[#This Row],[Column1]]&gt;1,"Duplicate","Unique")</f>
        <v>Unique</v>
      </c>
      <c r="G8811" t="str">
        <f>IF(
ISNA(_xlfn.XLOOKUP(tbl_ratings[[#This Row],[Or_ID]],#REF!,#REF!)),
"No","Yes"
)</f>
        <v>Yes</v>
      </c>
      <c r="H8811">
        <f>COUNTIFS(tbl_ratings[Or_ID],tbl_ratings[[#This Row],[Or_ID]])</f>
        <v>2</v>
      </c>
      <c r="I8811">
        <f>AVERAGEIFS(
tbl_ratings[Prod_Rating],
tbl_ratings[Or_ID],tbl_ratings[[#This Row],[Or_ID]]
)</f>
        <v>5</v>
      </c>
      <c r="J8811">
        <f>AVERAGEIFS(
tbl_ratings[Delivery/Service_Rating],
tbl_ratings[Or_ID],tbl_ratings[[#This Row],[Or_ID]]
)</f>
        <v>2.5</v>
      </c>
    </row>
    <row r="8812" spans="1:10" x14ac:dyDescent="0.35">
      <c r="A8812" t="s">
        <v>156558</v>
      </c>
      <c r="B8812" t="s">
        <v>109270</v>
      </c>
      <c r="C8812">
        <v>1</v>
      </c>
      <c r="D8812">
        <v>5</v>
      </c>
      <c r="E8812">
        <f>COUNTIF(tbl_ratings[RT_ID],tbl_ratings[[#This Row],[RT_ID]])</f>
        <v>1</v>
      </c>
      <c r="F8812" t="str">
        <f>IF(tbl_ratings[[#This Row],[Column1]]&gt;1,"Duplicate","Unique")</f>
        <v>Unique</v>
      </c>
      <c r="G8812" t="str">
        <f>IF(
ISNA(_xlfn.XLOOKUP(tbl_ratings[[#This Row],[Or_ID]],#REF!,#REF!)),
"No","Yes"
)</f>
        <v>Yes</v>
      </c>
      <c r="H8812">
        <f>COUNTIFS(tbl_ratings[Or_ID],tbl_ratings[[#This Row],[Or_ID]])</f>
        <v>1</v>
      </c>
      <c r="I8812">
        <f>AVERAGEIFS(
tbl_ratings[Prod_Rating],
tbl_ratings[Or_ID],tbl_ratings[[#This Row],[Or_ID]]
)</f>
        <v>1</v>
      </c>
      <c r="J8812">
        <f>AVERAGEIFS(
tbl_ratings[Delivery/Service_Rating],
tbl_ratings[Or_ID],tbl_ratings[[#This Row],[Or_ID]]
)</f>
        <v>5</v>
      </c>
    </row>
    <row r="8813" spans="1:10" x14ac:dyDescent="0.35">
      <c r="A8813" t="s">
        <v>156559</v>
      </c>
      <c r="B8813" t="s">
        <v>105464</v>
      </c>
      <c r="C8813">
        <v>4</v>
      </c>
      <c r="D8813">
        <v>5</v>
      </c>
      <c r="E8813">
        <f>COUNTIF(tbl_ratings[RT_ID],tbl_ratings[[#This Row],[RT_ID]])</f>
        <v>1</v>
      </c>
      <c r="F8813" t="str">
        <f>IF(tbl_ratings[[#This Row],[Column1]]&gt;1,"Duplicate","Unique")</f>
        <v>Unique</v>
      </c>
      <c r="G8813" t="str">
        <f>IF(
ISNA(_xlfn.XLOOKUP(tbl_ratings[[#This Row],[Or_ID]],#REF!,#REF!)),
"No","Yes"
)</f>
        <v>Yes</v>
      </c>
      <c r="H8813">
        <f>COUNTIFS(tbl_ratings[Or_ID],tbl_ratings[[#This Row],[Or_ID]])</f>
        <v>1</v>
      </c>
      <c r="I8813">
        <f>AVERAGEIFS(
tbl_ratings[Prod_Rating],
tbl_ratings[Or_ID],tbl_ratings[[#This Row],[Or_ID]]
)</f>
        <v>4</v>
      </c>
      <c r="J8813">
        <f>AVERAGEIFS(
tbl_ratings[Delivery/Service_Rating],
tbl_ratings[Or_ID],tbl_ratings[[#This Row],[Or_ID]]
)</f>
        <v>5</v>
      </c>
    </row>
    <row r="8814" spans="1:10" x14ac:dyDescent="0.35">
      <c r="A8814" t="s">
        <v>156560</v>
      </c>
      <c r="B8814" t="s">
        <v>105900</v>
      </c>
      <c r="C8814">
        <v>3</v>
      </c>
      <c r="D8814">
        <v>3</v>
      </c>
      <c r="E8814">
        <f>COUNTIF(tbl_ratings[RT_ID],tbl_ratings[[#This Row],[RT_ID]])</f>
        <v>1</v>
      </c>
      <c r="F8814" t="str">
        <f>IF(tbl_ratings[[#This Row],[Column1]]&gt;1,"Duplicate","Unique")</f>
        <v>Unique</v>
      </c>
      <c r="G8814" t="str">
        <f>IF(
ISNA(_xlfn.XLOOKUP(tbl_ratings[[#This Row],[Or_ID]],#REF!,#REF!)),
"No","Yes"
)</f>
        <v>Yes</v>
      </c>
      <c r="H8814">
        <f>COUNTIFS(tbl_ratings[Or_ID],tbl_ratings[[#This Row],[Or_ID]])</f>
        <v>1</v>
      </c>
      <c r="I8814">
        <f>AVERAGEIFS(
tbl_ratings[Prod_Rating],
tbl_ratings[Or_ID],tbl_ratings[[#This Row],[Or_ID]]
)</f>
        <v>3</v>
      </c>
      <c r="J8814">
        <f>AVERAGEIFS(
tbl_ratings[Delivery/Service_Rating],
tbl_ratings[Or_ID],tbl_ratings[[#This Row],[Or_ID]]
)</f>
        <v>3</v>
      </c>
    </row>
    <row r="8815" spans="1:10" x14ac:dyDescent="0.35">
      <c r="A8815" t="s">
        <v>156561</v>
      </c>
      <c r="B8815" t="s">
        <v>105947</v>
      </c>
      <c r="C8815">
        <v>5</v>
      </c>
      <c r="D8815">
        <v>3</v>
      </c>
      <c r="E8815">
        <f>COUNTIF(tbl_ratings[RT_ID],tbl_ratings[[#This Row],[RT_ID]])</f>
        <v>1</v>
      </c>
      <c r="F8815" t="str">
        <f>IF(tbl_ratings[[#This Row],[Column1]]&gt;1,"Duplicate","Unique")</f>
        <v>Unique</v>
      </c>
      <c r="G8815" t="str">
        <f>IF(
ISNA(_xlfn.XLOOKUP(tbl_ratings[[#This Row],[Or_ID]],#REF!,#REF!)),
"No","Yes"
)</f>
        <v>Yes</v>
      </c>
      <c r="H8815">
        <f>COUNTIFS(tbl_ratings[Or_ID],tbl_ratings[[#This Row],[Or_ID]])</f>
        <v>2</v>
      </c>
      <c r="I8815">
        <f>AVERAGEIFS(
tbl_ratings[Prod_Rating],
tbl_ratings[Or_ID],tbl_ratings[[#This Row],[Or_ID]]
)</f>
        <v>3.5</v>
      </c>
      <c r="J8815">
        <f>AVERAGEIFS(
tbl_ratings[Delivery/Service_Rating],
tbl_ratings[Or_ID],tbl_ratings[[#This Row],[Or_ID]]
)</f>
        <v>3.5</v>
      </c>
    </row>
    <row r="8816" spans="1:10" x14ac:dyDescent="0.35">
      <c r="A8816" t="s">
        <v>156562</v>
      </c>
      <c r="B8816" t="s">
        <v>109035</v>
      </c>
      <c r="C8816">
        <v>2</v>
      </c>
      <c r="D8816">
        <v>5</v>
      </c>
      <c r="E8816">
        <f>COUNTIF(tbl_ratings[RT_ID],tbl_ratings[[#This Row],[RT_ID]])</f>
        <v>1</v>
      </c>
      <c r="F8816" t="str">
        <f>IF(tbl_ratings[[#This Row],[Column1]]&gt;1,"Duplicate","Unique")</f>
        <v>Unique</v>
      </c>
      <c r="G8816" t="str">
        <f>IF(
ISNA(_xlfn.XLOOKUP(tbl_ratings[[#This Row],[Or_ID]],#REF!,#REF!)),
"No","Yes"
)</f>
        <v>Yes</v>
      </c>
      <c r="H8816">
        <f>COUNTIFS(tbl_ratings[Or_ID],tbl_ratings[[#This Row],[Or_ID]])</f>
        <v>2</v>
      </c>
      <c r="I8816">
        <f>AVERAGEIFS(
tbl_ratings[Prod_Rating],
tbl_ratings[Or_ID],tbl_ratings[[#This Row],[Or_ID]]
)</f>
        <v>2.5</v>
      </c>
      <c r="J8816">
        <f>AVERAGEIFS(
tbl_ratings[Delivery/Service_Rating],
tbl_ratings[Or_ID],tbl_ratings[[#This Row],[Or_ID]]
)</f>
        <v>3.5</v>
      </c>
    </row>
    <row r="8817" spans="1:10" x14ac:dyDescent="0.35">
      <c r="A8817" t="s">
        <v>156563</v>
      </c>
      <c r="B8817" t="s">
        <v>110587</v>
      </c>
      <c r="C8817">
        <v>3</v>
      </c>
      <c r="D8817">
        <v>3</v>
      </c>
      <c r="E8817">
        <f>COUNTIF(tbl_ratings[RT_ID],tbl_ratings[[#This Row],[RT_ID]])</f>
        <v>1</v>
      </c>
      <c r="F8817" t="str">
        <f>IF(tbl_ratings[[#This Row],[Column1]]&gt;1,"Duplicate","Unique")</f>
        <v>Unique</v>
      </c>
      <c r="G8817" t="str">
        <f>IF(
ISNA(_xlfn.XLOOKUP(tbl_ratings[[#This Row],[Or_ID]],#REF!,#REF!)),
"No","Yes"
)</f>
        <v>Yes</v>
      </c>
      <c r="H8817">
        <f>COUNTIFS(tbl_ratings[Or_ID],tbl_ratings[[#This Row],[Or_ID]])</f>
        <v>1</v>
      </c>
      <c r="I8817">
        <f>AVERAGEIFS(
tbl_ratings[Prod_Rating],
tbl_ratings[Or_ID],tbl_ratings[[#This Row],[Or_ID]]
)</f>
        <v>3</v>
      </c>
      <c r="J8817">
        <f>AVERAGEIFS(
tbl_ratings[Delivery/Service_Rating],
tbl_ratings[Or_ID],tbl_ratings[[#This Row],[Or_ID]]
)</f>
        <v>3</v>
      </c>
    </row>
    <row r="8818" spans="1:10" x14ac:dyDescent="0.35">
      <c r="A8818" t="s">
        <v>156564</v>
      </c>
      <c r="B8818" t="s">
        <v>111687</v>
      </c>
      <c r="C8818">
        <v>1</v>
      </c>
      <c r="D8818">
        <v>4</v>
      </c>
      <c r="E8818">
        <f>COUNTIF(tbl_ratings[RT_ID],tbl_ratings[[#This Row],[RT_ID]])</f>
        <v>1</v>
      </c>
      <c r="F8818" t="str">
        <f>IF(tbl_ratings[[#This Row],[Column1]]&gt;1,"Duplicate","Unique")</f>
        <v>Unique</v>
      </c>
      <c r="G8818" t="str">
        <f>IF(
ISNA(_xlfn.XLOOKUP(tbl_ratings[[#This Row],[Or_ID]],#REF!,#REF!)),
"No","Yes"
)</f>
        <v>Yes</v>
      </c>
      <c r="H8818">
        <f>COUNTIFS(tbl_ratings[Or_ID],tbl_ratings[[#This Row],[Or_ID]])</f>
        <v>3</v>
      </c>
      <c r="I8818">
        <f>AVERAGEIFS(
tbl_ratings[Prod_Rating],
tbl_ratings[Or_ID],tbl_ratings[[#This Row],[Or_ID]]
)</f>
        <v>1.6666666666666667</v>
      </c>
      <c r="J8818">
        <f>AVERAGEIFS(
tbl_ratings[Delivery/Service_Rating],
tbl_ratings[Or_ID],tbl_ratings[[#This Row],[Or_ID]]
)</f>
        <v>4</v>
      </c>
    </row>
    <row r="8819" spans="1:10" x14ac:dyDescent="0.35">
      <c r="A8819" t="s">
        <v>156565</v>
      </c>
      <c r="B8819" t="s">
        <v>109718</v>
      </c>
      <c r="C8819">
        <v>4</v>
      </c>
      <c r="D8819">
        <v>4</v>
      </c>
      <c r="E8819">
        <f>COUNTIF(tbl_ratings[RT_ID],tbl_ratings[[#This Row],[RT_ID]])</f>
        <v>1</v>
      </c>
      <c r="F8819" t="str">
        <f>IF(tbl_ratings[[#This Row],[Column1]]&gt;1,"Duplicate","Unique")</f>
        <v>Unique</v>
      </c>
      <c r="G8819" t="str">
        <f>IF(
ISNA(_xlfn.XLOOKUP(tbl_ratings[[#This Row],[Or_ID]],#REF!,#REF!)),
"No","Yes"
)</f>
        <v>Yes</v>
      </c>
      <c r="H8819">
        <f>COUNTIFS(tbl_ratings[Or_ID],tbl_ratings[[#This Row],[Or_ID]])</f>
        <v>2</v>
      </c>
      <c r="I8819">
        <f>AVERAGEIFS(
tbl_ratings[Prod_Rating],
tbl_ratings[Or_ID],tbl_ratings[[#This Row],[Or_ID]]
)</f>
        <v>4.5</v>
      </c>
      <c r="J8819">
        <f>AVERAGEIFS(
tbl_ratings[Delivery/Service_Rating],
tbl_ratings[Or_ID],tbl_ratings[[#This Row],[Or_ID]]
)</f>
        <v>3.5</v>
      </c>
    </row>
    <row r="8820" spans="1:10" x14ac:dyDescent="0.35">
      <c r="A8820" t="s">
        <v>156566</v>
      </c>
      <c r="B8820" t="s">
        <v>108427</v>
      </c>
      <c r="C8820">
        <v>1</v>
      </c>
      <c r="D8820">
        <v>5</v>
      </c>
      <c r="E8820">
        <f>COUNTIF(tbl_ratings[RT_ID],tbl_ratings[[#This Row],[RT_ID]])</f>
        <v>1</v>
      </c>
      <c r="F8820" t="str">
        <f>IF(tbl_ratings[[#This Row],[Column1]]&gt;1,"Duplicate","Unique")</f>
        <v>Unique</v>
      </c>
      <c r="G8820" t="str">
        <f>IF(
ISNA(_xlfn.XLOOKUP(tbl_ratings[[#This Row],[Or_ID]],#REF!,#REF!)),
"No","Yes"
)</f>
        <v>Yes</v>
      </c>
      <c r="H8820">
        <f>COUNTIFS(tbl_ratings[Or_ID],tbl_ratings[[#This Row],[Or_ID]])</f>
        <v>1</v>
      </c>
      <c r="I8820">
        <f>AVERAGEIFS(
tbl_ratings[Prod_Rating],
tbl_ratings[Or_ID],tbl_ratings[[#This Row],[Or_ID]]
)</f>
        <v>1</v>
      </c>
      <c r="J8820">
        <f>AVERAGEIFS(
tbl_ratings[Delivery/Service_Rating],
tbl_ratings[Or_ID],tbl_ratings[[#This Row],[Or_ID]]
)</f>
        <v>5</v>
      </c>
    </row>
    <row r="8821" spans="1:10" x14ac:dyDescent="0.35">
      <c r="A8821" t="s">
        <v>156567</v>
      </c>
      <c r="B8821" t="s">
        <v>102846</v>
      </c>
      <c r="C8821">
        <v>1</v>
      </c>
      <c r="D8821">
        <v>4</v>
      </c>
      <c r="E8821">
        <f>COUNTIF(tbl_ratings[RT_ID],tbl_ratings[[#This Row],[RT_ID]])</f>
        <v>1</v>
      </c>
      <c r="F8821" t="str">
        <f>IF(tbl_ratings[[#This Row],[Column1]]&gt;1,"Duplicate","Unique")</f>
        <v>Unique</v>
      </c>
      <c r="G8821" t="str">
        <f>IF(
ISNA(_xlfn.XLOOKUP(tbl_ratings[[#This Row],[Or_ID]],#REF!,#REF!)),
"No","Yes"
)</f>
        <v>Yes</v>
      </c>
      <c r="H8821">
        <f>COUNTIFS(tbl_ratings[Or_ID],tbl_ratings[[#This Row],[Or_ID]])</f>
        <v>1</v>
      </c>
      <c r="I8821">
        <f>AVERAGEIFS(
tbl_ratings[Prod_Rating],
tbl_ratings[Or_ID],tbl_ratings[[#This Row],[Or_ID]]
)</f>
        <v>1</v>
      </c>
      <c r="J8821">
        <f>AVERAGEIFS(
tbl_ratings[Delivery/Service_Rating],
tbl_ratings[Or_ID],tbl_ratings[[#This Row],[Or_ID]]
)</f>
        <v>4</v>
      </c>
    </row>
    <row r="8822" spans="1:10" x14ac:dyDescent="0.35">
      <c r="A8822" t="s">
        <v>156568</v>
      </c>
      <c r="B8822" t="s">
        <v>111681</v>
      </c>
      <c r="C8822">
        <v>2</v>
      </c>
      <c r="D8822">
        <v>4</v>
      </c>
      <c r="E8822">
        <f>COUNTIF(tbl_ratings[RT_ID],tbl_ratings[[#This Row],[RT_ID]])</f>
        <v>1</v>
      </c>
      <c r="F8822" t="str">
        <f>IF(tbl_ratings[[#This Row],[Column1]]&gt;1,"Duplicate","Unique")</f>
        <v>Unique</v>
      </c>
      <c r="G8822" t="str">
        <f>IF(
ISNA(_xlfn.XLOOKUP(tbl_ratings[[#This Row],[Or_ID]],#REF!,#REF!)),
"No","Yes"
)</f>
        <v>Yes</v>
      </c>
      <c r="H8822">
        <f>COUNTIFS(tbl_ratings[Or_ID],tbl_ratings[[#This Row],[Or_ID]])</f>
        <v>1</v>
      </c>
      <c r="I8822">
        <f>AVERAGEIFS(
tbl_ratings[Prod_Rating],
tbl_ratings[Or_ID],tbl_ratings[[#This Row],[Or_ID]]
)</f>
        <v>2</v>
      </c>
      <c r="J8822">
        <f>AVERAGEIFS(
tbl_ratings[Delivery/Service_Rating],
tbl_ratings[Or_ID],tbl_ratings[[#This Row],[Or_ID]]
)</f>
        <v>4</v>
      </c>
    </row>
    <row r="8823" spans="1:10" x14ac:dyDescent="0.35">
      <c r="A8823" t="s">
        <v>156569</v>
      </c>
      <c r="B8823" t="s">
        <v>103325</v>
      </c>
      <c r="C8823">
        <v>1</v>
      </c>
      <c r="D8823">
        <v>2</v>
      </c>
      <c r="E8823">
        <f>COUNTIF(tbl_ratings[RT_ID],tbl_ratings[[#This Row],[RT_ID]])</f>
        <v>1</v>
      </c>
      <c r="F8823" t="str">
        <f>IF(tbl_ratings[[#This Row],[Column1]]&gt;1,"Duplicate","Unique")</f>
        <v>Unique</v>
      </c>
      <c r="G8823" t="str">
        <f>IF(
ISNA(_xlfn.XLOOKUP(tbl_ratings[[#This Row],[Or_ID]],#REF!,#REF!)),
"No","Yes"
)</f>
        <v>Yes</v>
      </c>
      <c r="H8823">
        <f>COUNTIFS(tbl_ratings[Or_ID],tbl_ratings[[#This Row],[Or_ID]])</f>
        <v>4</v>
      </c>
      <c r="I8823">
        <f>AVERAGEIFS(
tbl_ratings[Prod_Rating],
tbl_ratings[Or_ID],tbl_ratings[[#This Row],[Or_ID]]
)</f>
        <v>3</v>
      </c>
      <c r="J8823">
        <f>AVERAGEIFS(
tbl_ratings[Delivery/Service_Rating],
tbl_ratings[Or_ID],tbl_ratings[[#This Row],[Or_ID]]
)</f>
        <v>2.75</v>
      </c>
    </row>
    <row r="8824" spans="1:10" x14ac:dyDescent="0.35">
      <c r="A8824" t="s">
        <v>156570</v>
      </c>
      <c r="B8824" t="s">
        <v>111778</v>
      </c>
      <c r="C8824">
        <v>3</v>
      </c>
      <c r="D8824">
        <v>1</v>
      </c>
      <c r="E8824">
        <f>COUNTIF(tbl_ratings[RT_ID],tbl_ratings[[#This Row],[RT_ID]])</f>
        <v>1</v>
      </c>
      <c r="F8824" t="str">
        <f>IF(tbl_ratings[[#This Row],[Column1]]&gt;1,"Duplicate","Unique")</f>
        <v>Unique</v>
      </c>
      <c r="G8824" t="str">
        <f>IF(
ISNA(_xlfn.XLOOKUP(tbl_ratings[[#This Row],[Or_ID]],#REF!,#REF!)),
"No","Yes"
)</f>
        <v>Yes</v>
      </c>
      <c r="H8824">
        <f>COUNTIFS(tbl_ratings[Or_ID],tbl_ratings[[#This Row],[Or_ID]])</f>
        <v>2</v>
      </c>
      <c r="I8824">
        <f>AVERAGEIFS(
tbl_ratings[Prod_Rating],
tbl_ratings[Or_ID],tbl_ratings[[#This Row],[Or_ID]]
)</f>
        <v>2.5</v>
      </c>
      <c r="J8824">
        <f>AVERAGEIFS(
tbl_ratings[Delivery/Service_Rating],
tbl_ratings[Or_ID],tbl_ratings[[#This Row],[Or_ID]]
)</f>
        <v>1.5</v>
      </c>
    </row>
    <row r="8825" spans="1:10" x14ac:dyDescent="0.35">
      <c r="A8825" t="s">
        <v>156571</v>
      </c>
      <c r="B8825" t="s">
        <v>106559</v>
      </c>
      <c r="C8825">
        <v>3</v>
      </c>
      <c r="D8825">
        <v>4</v>
      </c>
      <c r="E8825">
        <f>COUNTIF(tbl_ratings[RT_ID],tbl_ratings[[#This Row],[RT_ID]])</f>
        <v>1</v>
      </c>
      <c r="F8825" t="str">
        <f>IF(tbl_ratings[[#This Row],[Column1]]&gt;1,"Duplicate","Unique")</f>
        <v>Unique</v>
      </c>
      <c r="G8825" t="str">
        <f>IF(
ISNA(_xlfn.XLOOKUP(tbl_ratings[[#This Row],[Or_ID]],#REF!,#REF!)),
"No","Yes"
)</f>
        <v>Yes</v>
      </c>
      <c r="H8825">
        <f>COUNTIFS(tbl_ratings[Or_ID],tbl_ratings[[#This Row],[Or_ID]])</f>
        <v>2</v>
      </c>
      <c r="I8825">
        <f>AVERAGEIFS(
tbl_ratings[Prod_Rating],
tbl_ratings[Or_ID],tbl_ratings[[#This Row],[Or_ID]]
)</f>
        <v>3</v>
      </c>
      <c r="J8825">
        <f>AVERAGEIFS(
tbl_ratings[Delivery/Service_Rating],
tbl_ratings[Or_ID],tbl_ratings[[#This Row],[Or_ID]]
)</f>
        <v>4.5</v>
      </c>
    </row>
    <row r="8826" spans="1:10" x14ac:dyDescent="0.35">
      <c r="A8826" t="s">
        <v>156572</v>
      </c>
      <c r="B8826" t="s">
        <v>107616</v>
      </c>
      <c r="C8826">
        <v>1</v>
      </c>
      <c r="D8826">
        <v>1</v>
      </c>
      <c r="E8826">
        <f>COUNTIF(tbl_ratings[RT_ID],tbl_ratings[[#This Row],[RT_ID]])</f>
        <v>1</v>
      </c>
      <c r="F8826" t="str">
        <f>IF(tbl_ratings[[#This Row],[Column1]]&gt;1,"Duplicate","Unique")</f>
        <v>Unique</v>
      </c>
      <c r="G8826" t="str">
        <f>IF(
ISNA(_xlfn.XLOOKUP(tbl_ratings[[#This Row],[Or_ID]],#REF!,#REF!)),
"No","Yes"
)</f>
        <v>Yes</v>
      </c>
      <c r="H8826">
        <f>COUNTIFS(tbl_ratings[Or_ID],tbl_ratings[[#This Row],[Or_ID]])</f>
        <v>4</v>
      </c>
      <c r="I8826">
        <f>AVERAGEIFS(
tbl_ratings[Prod_Rating],
tbl_ratings[Or_ID],tbl_ratings[[#This Row],[Or_ID]]
)</f>
        <v>2.5</v>
      </c>
      <c r="J8826">
        <f>AVERAGEIFS(
tbl_ratings[Delivery/Service_Rating],
tbl_ratings[Or_ID],tbl_ratings[[#This Row],[Or_ID]]
)</f>
        <v>3</v>
      </c>
    </row>
    <row r="8827" spans="1:10" x14ac:dyDescent="0.35">
      <c r="A8827" t="s">
        <v>156573</v>
      </c>
      <c r="B8827" t="s">
        <v>103774</v>
      </c>
      <c r="C8827">
        <v>4</v>
      </c>
      <c r="D8827">
        <v>4</v>
      </c>
      <c r="E8827">
        <f>COUNTIF(tbl_ratings[RT_ID],tbl_ratings[[#This Row],[RT_ID]])</f>
        <v>1</v>
      </c>
      <c r="F8827" t="str">
        <f>IF(tbl_ratings[[#This Row],[Column1]]&gt;1,"Duplicate","Unique")</f>
        <v>Unique</v>
      </c>
      <c r="G8827" t="str">
        <f>IF(
ISNA(_xlfn.XLOOKUP(tbl_ratings[[#This Row],[Or_ID]],#REF!,#REF!)),
"No","Yes"
)</f>
        <v>Yes</v>
      </c>
      <c r="H8827">
        <f>COUNTIFS(tbl_ratings[Or_ID],tbl_ratings[[#This Row],[Or_ID]])</f>
        <v>3</v>
      </c>
      <c r="I8827">
        <f>AVERAGEIFS(
tbl_ratings[Prod_Rating],
tbl_ratings[Or_ID],tbl_ratings[[#This Row],[Or_ID]]
)</f>
        <v>2.6666666666666665</v>
      </c>
      <c r="J8827">
        <f>AVERAGEIFS(
tbl_ratings[Delivery/Service_Rating],
tbl_ratings[Or_ID],tbl_ratings[[#This Row],[Or_ID]]
)</f>
        <v>2.6666666666666665</v>
      </c>
    </row>
    <row r="8828" spans="1:10" x14ac:dyDescent="0.35">
      <c r="A8828" t="s">
        <v>156574</v>
      </c>
      <c r="B8828" t="s">
        <v>107636</v>
      </c>
      <c r="C8828">
        <v>4</v>
      </c>
      <c r="D8828">
        <v>5</v>
      </c>
      <c r="E8828">
        <f>COUNTIF(tbl_ratings[RT_ID],tbl_ratings[[#This Row],[RT_ID]])</f>
        <v>1</v>
      </c>
      <c r="F8828" t="str">
        <f>IF(tbl_ratings[[#This Row],[Column1]]&gt;1,"Duplicate","Unique")</f>
        <v>Unique</v>
      </c>
      <c r="G8828" t="str">
        <f>IF(
ISNA(_xlfn.XLOOKUP(tbl_ratings[[#This Row],[Or_ID]],#REF!,#REF!)),
"No","Yes"
)</f>
        <v>Yes</v>
      </c>
      <c r="H8828">
        <f>COUNTIFS(tbl_ratings[Or_ID],tbl_ratings[[#This Row],[Or_ID]])</f>
        <v>3</v>
      </c>
      <c r="I8828">
        <f>AVERAGEIFS(
tbl_ratings[Prod_Rating],
tbl_ratings[Or_ID],tbl_ratings[[#This Row],[Or_ID]]
)</f>
        <v>2.6666666666666665</v>
      </c>
      <c r="J8828">
        <f>AVERAGEIFS(
tbl_ratings[Delivery/Service_Rating],
tbl_ratings[Or_ID],tbl_ratings[[#This Row],[Or_ID]]
)</f>
        <v>3.6666666666666665</v>
      </c>
    </row>
    <row r="8829" spans="1:10" x14ac:dyDescent="0.35">
      <c r="A8829" t="s">
        <v>156575</v>
      </c>
      <c r="B8829" t="s">
        <v>104091</v>
      </c>
      <c r="C8829">
        <v>5</v>
      </c>
      <c r="D8829">
        <v>3</v>
      </c>
      <c r="E8829">
        <f>COUNTIF(tbl_ratings[RT_ID],tbl_ratings[[#This Row],[RT_ID]])</f>
        <v>1</v>
      </c>
      <c r="F8829" t="str">
        <f>IF(tbl_ratings[[#This Row],[Column1]]&gt;1,"Duplicate","Unique")</f>
        <v>Unique</v>
      </c>
      <c r="G8829" t="str">
        <f>IF(
ISNA(_xlfn.XLOOKUP(tbl_ratings[[#This Row],[Or_ID]],#REF!,#REF!)),
"No","Yes"
)</f>
        <v>Yes</v>
      </c>
      <c r="H8829">
        <f>COUNTIFS(tbl_ratings[Or_ID],tbl_ratings[[#This Row],[Or_ID]])</f>
        <v>3</v>
      </c>
      <c r="I8829">
        <f>AVERAGEIFS(
tbl_ratings[Prod_Rating],
tbl_ratings[Or_ID],tbl_ratings[[#This Row],[Or_ID]]
)</f>
        <v>4.333333333333333</v>
      </c>
      <c r="J8829">
        <f>AVERAGEIFS(
tbl_ratings[Delivery/Service_Rating],
tbl_ratings[Or_ID],tbl_ratings[[#This Row],[Or_ID]]
)</f>
        <v>2.3333333333333335</v>
      </c>
    </row>
    <row r="8830" spans="1:10" x14ac:dyDescent="0.35">
      <c r="A8830" t="s">
        <v>156576</v>
      </c>
      <c r="B8830" t="s">
        <v>106472</v>
      </c>
      <c r="C8830">
        <v>5</v>
      </c>
      <c r="D8830">
        <v>3</v>
      </c>
      <c r="E8830">
        <f>COUNTIF(tbl_ratings[RT_ID],tbl_ratings[[#This Row],[RT_ID]])</f>
        <v>1</v>
      </c>
      <c r="F8830" t="str">
        <f>IF(tbl_ratings[[#This Row],[Column1]]&gt;1,"Duplicate","Unique")</f>
        <v>Unique</v>
      </c>
      <c r="G8830" t="str">
        <f>IF(
ISNA(_xlfn.XLOOKUP(tbl_ratings[[#This Row],[Or_ID]],#REF!,#REF!)),
"No","Yes"
)</f>
        <v>Yes</v>
      </c>
      <c r="H8830">
        <f>COUNTIFS(tbl_ratings[Or_ID],tbl_ratings[[#This Row],[Or_ID]])</f>
        <v>2</v>
      </c>
      <c r="I8830">
        <f>AVERAGEIFS(
tbl_ratings[Prod_Rating],
tbl_ratings[Or_ID],tbl_ratings[[#This Row],[Or_ID]]
)</f>
        <v>3.5</v>
      </c>
      <c r="J8830">
        <f>AVERAGEIFS(
tbl_ratings[Delivery/Service_Rating],
tbl_ratings[Or_ID],tbl_ratings[[#This Row],[Or_ID]]
)</f>
        <v>2</v>
      </c>
    </row>
    <row r="8831" spans="1:10" x14ac:dyDescent="0.35">
      <c r="A8831" t="s">
        <v>156577</v>
      </c>
      <c r="B8831" t="s">
        <v>107960</v>
      </c>
      <c r="C8831">
        <v>4</v>
      </c>
      <c r="D8831">
        <v>2</v>
      </c>
      <c r="E8831">
        <f>COUNTIF(tbl_ratings[RT_ID],tbl_ratings[[#This Row],[RT_ID]])</f>
        <v>1</v>
      </c>
      <c r="F8831" t="str">
        <f>IF(tbl_ratings[[#This Row],[Column1]]&gt;1,"Duplicate","Unique")</f>
        <v>Unique</v>
      </c>
      <c r="G8831" t="str">
        <f>IF(
ISNA(_xlfn.XLOOKUP(tbl_ratings[[#This Row],[Or_ID]],#REF!,#REF!)),
"No","Yes"
)</f>
        <v>Yes</v>
      </c>
      <c r="H8831">
        <f>COUNTIFS(tbl_ratings[Or_ID],tbl_ratings[[#This Row],[Or_ID]])</f>
        <v>5</v>
      </c>
      <c r="I8831">
        <f>AVERAGEIFS(
tbl_ratings[Prod_Rating],
tbl_ratings[Or_ID],tbl_ratings[[#This Row],[Or_ID]]
)</f>
        <v>2.4</v>
      </c>
      <c r="J8831">
        <f>AVERAGEIFS(
tbl_ratings[Delivery/Service_Rating],
tbl_ratings[Or_ID],tbl_ratings[[#This Row],[Or_ID]]
)</f>
        <v>2.4</v>
      </c>
    </row>
    <row r="8832" spans="1:10" x14ac:dyDescent="0.35">
      <c r="A8832" t="s">
        <v>156578</v>
      </c>
      <c r="B8832" t="s">
        <v>111687</v>
      </c>
      <c r="C8832">
        <v>1</v>
      </c>
      <c r="D8832">
        <v>5</v>
      </c>
      <c r="E8832">
        <f>COUNTIF(tbl_ratings[RT_ID],tbl_ratings[[#This Row],[RT_ID]])</f>
        <v>1</v>
      </c>
      <c r="F8832" t="str">
        <f>IF(tbl_ratings[[#This Row],[Column1]]&gt;1,"Duplicate","Unique")</f>
        <v>Unique</v>
      </c>
      <c r="G8832" t="str">
        <f>IF(
ISNA(_xlfn.XLOOKUP(tbl_ratings[[#This Row],[Or_ID]],#REF!,#REF!)),
"No","Yes"
)</f>
        <v>Yes</v>
      </c>
      <c r="H8832">
        <f>COUNTIFS(tbl_ratings[Or_ID],tbl_ratings[[#This Row],[Or_ID]])</f>
        <v>3</v>
      </c>
      <c r="I8832">
        <f>AVERAGEIFS(
tbl_ratings[Prod_Rating],
tbl_ratings[Or_ID],tbl_ratings[[#This Row],[Or_ID]]
)</f>
        <v>1.6666666666666667</v>
      </c>
      <c r="J8832">
        <f>AVERAGEIFS(
tbl_ratings[Delivery/Service_Rating],
tbl_ratings[Or_ID],tbl_ratings[[#This Row],[Or_ID]]
)</f>
        <v>4</v>
      </c>
    </row>
    <row r="8833" spans="1:10" x14ac:dyDescent="0.35">
      <c r="A8833" t="s">
        <v>156579</v>
      </c>
      <c r="B8833" t="s">
        <v>106667</v>
      </c>
      <c r="C8833">
        <v>3</v>
      </c>
      <c r="D8833">
        <v>4</v>
      </c>
      <c r="E8833">
        <f>COUNTIF(tbl_ratings[RT_ID],tbl_ratings[[#This Row],[RT_ID]])</f>
        <v>1</v>
      </c>
      <c r="F8833" t="str">
        <f>IF(tbl_ratings[[#This Row],[Column1]]&gt;1,"Duplicate","Unique")</f>
        <v>Unique</v>
      </c>
      <c r="G8833" t="str">
        <f>IF(
ISNA(_xlfn.XLOOKUP(tbl_ratings[[#This Row],[Or_ID]],#REF!,#REF!)),
"No","Yes"
)</f>
        <v>Yes</v>
      </c>
      <c r="H8833">
        <f>COUNTIFS(tbl_ratings[Or_ID],tbl_ratings[[#This Row],[Or_ID]])</f>
        <v>3</v>
      </c>
      <c r="I8833">
        <f>AVERAGEIFS(
tbl_ratings[Prod_Rating],
tbl_ratings[Or_ID],tbl_ratings[[#This Row],[Or_ID]]
)</f>
        <v>2.6666666666666665</v>
      </c>
      <c r="J8833">
        <f>AVERAGEIFS(
tbl_ratings[Delivery/Service_Rating],
tbl_ratings[Or_ID],tbl_ratings[[#This Row],[Or_ID]]
)</f>
        <v>3.6666666666666665</v>
      </c>
    </row>
    <row r="8834" spans="1:10" x14ac:dyDescent="0.35">
      <c r="A8834" t="s">
        <v>156580</v>
      </c>
      <c r="B8834" t="s">
        <v>108740</v>
      </c>
      <c r="C8834">
        <v>3</v>
      </c>
      <c r="D8834">
        <v>3</v>
      </c>
      <c r="E8834">
        <f>COUNTIF(tbl_ratings[RT_ID],tbl_ratings[[#This Row],[RT_ID]])</f>
        <v>1</v>
      </c>
      <c r="F8834" t="str">
        <f>IF(tbl_ratings[[#This Row],[Column1]]&gt;1,"Duplicate","Unique")</f>
        <v>Unique</v>
      </c>
      <c r="G8834" t="str">
        <f>IF(
ISNA(_xlfn.XLOOKUP(tbl_ratings[[#This Row],[Or_ID]],#REF!,#REF!)),
"No","Yes"
)</f>
        <v>Yes</v>
      </c>
      <c r="H8834">
        <f>COUNTIFS(tbl_ratings[Or_ID],tbl_ratings[[#This Row],[Or_ID]])</f>
        <v>2</v>
      </c>
      <c r="I8834">
        <f>AVERAGEIFS(
tbl_ratings[Prod_Rating],
tbl_ratings[Or_ID],tbl_ratings[[#This Row],[Or_ID]]
)</f>
        <v>2.5</v>
      </c>
      <c r="J8834">
        <f>AVERAGEIFS(
tbl_ratings[Delivery/Service_Rating],
tbl_ratings[Or_ID],tbl_ratings[[#This Row],[Or_ID]]
)</f>
        <v>4</v>
      </c>
    </row>
    <row r="8835" spans="1:10" x14ac:dyDescent="0.35">
      <c r="A8835" t="s">
        <v>156581</v>
      </c>
      <c r="B8835" t="s">
        <v>109806</v>
      </c>
      <c r="C8835">
        <v>5</v>
      </c>
      <c r="D8835">
        <v>4</v>
      </c>
      <c r="E8835">
        <f>COUNTIF(tbl_ratings[RT_ID],tbl_ratings[[#This Row],[RT_ID]])</f>
        <v>1</v>
      </c>
      <c r="F8835" t="str">
        <f>IF(tbl_ratings[[#This Row],[Column1]]&gt;1,"Duplicate","Unique")</f>
        <v>Unique</v>
      </c>
      <c r="G8835" t="str">
        <f>IF(
ISNA(_xlfn.XLOOKUP(tbl_ratings[[#This Row],[Or_ID]],#REF!,#REF!)),
"No","Yes"
)</f>
        <v>Yes</v>
      </c>
      <c r="H8835">
        <f>COUNTIFS(tbl_ratings[Or_ID],tbl_ratings[[#This Row],[Or_ID]])</f>
        <v>2</v>
      </c>
      <c r="I8835">
        <f>AVERAGEIFS(
tbl_ratings[Prod_Rating],
tbl_ratings[Or_ID],tbl_ratings[[#This Row],[Or_ID]]
)</f>
        <v>4.5</v>
      </c>
      <c r="J8835">
        <f>AVERAGEIFS(
tbl_ratings[Delivery/Service_Rating],
tbl_ratings[Or_ID],tbl_ratings[[#This Row],[Or_ID]]
)</f>
        <v>3</v>
      </c>
    </row>
    <row r="8836" spans="1:10" x14ac:dyDescent="0.35">
      <c r="A8836" t="s">
        <v>156582</v>
      </c>
      <c r="B8836" t="s">
        <v>108819</v>
      </c>
      <c r="C8836">
        <v>1</v>
      </c>
      <c r="D8836">
        <v>5</v>
      </c>
      <c r="E8836">
        <f>COUNTIF(tbl_ratings[RT_ID],tbl_ratings[[#This Row],[RT_ID]])</f>
        <v>1</v>
      </c>
      <c r="F8836" t="str">
        <f>IF(tbl_ratings[[#This Row],[Column1]]&gt;1,"Duplicate","Unique")</f>
        <v>Unique</v>
      </c>
      <c r="G8836" t="str">
        <f>IF(
ISNA(_xlfn.XLOOKUP(tbl_ratings[[#This Row],[Or_ID]],#REF!,#REF!)),
"No","Yes"
)</f>
        <v>Yes</v>
      </c>
      <c r="H8836">
        <f>COUNTIFS(tbl_ratings[Or_ID],tbl_ratings[[#This Row],[Or_ID]])</f>
        <v>2</v>
      </c>
      <c r="I8836">
        <f>AVERAGEIFS(
tbl_ratings[Prod_Rating],
tbl_ratings[Or_ID],tbl_ratings[[#This Row],[Or_ID]]
)</f>
        <v>2</v>
      </c>
      <c r="J8836">
        <f>AVERAGEIFS(
tbl_ratings[Delivery/Service_Rating],
tbl_ratings[Or_ID],tbl_ratings[[#This Row],[Or_ID]]
)</f>
        <v>3</v>
      </c>
    </row>
    <row r="8837" spans="1:10" x14ac:dyDescent="0.35">
      <c r="A8837" t="s">
        <v>156583</v>
      </c>
      <c r="B8837" t="s">
        <v>102801</v>
      </c>
      <c r="C8837">
        <v>1</v>
      </c>
      <c r="D8837">
        <v>4</v>
      </c>
      <c r="E8837">
        <f>COUNTIF(tbl_ratings[RT_ID],tbl_ratings[[#This Row],[RT_ID]])</f>
        <v>1</v>
      </c>
      <c r="F8837" t="str">
        <f>IF(tbl_ratings[[#This Row],[Column1]]&gt;1,"Duplicate","Unique")</f>
        <v>Unique</v>
      </c>
      <c r="G8837" t="str">
        <f>IF(
ISNA(_xlfn.XLOOKUP(tbl_ratings[[#This Row],[Or_ID]],#REF!,#REF!)),
"No","Yes"
)</f>
        <v>Yes</v>
      </c>
      <c r="H8837">
        <f>COUNTIFS(tbl_ratings[Or_ID],tbl_ratings[[#This Row],[Or_ID]])</f>
        <v>1</v>
      </c>
      <c r="I8837">
        <f>AVERAGEIFS(
tbl_ratings[Prod_Rating],
tbl_ratings[Or_ID],tbl_ratings[[#This Row],[Or_ID]]
)</f>
        <v>1</v>
      </c>
      <c r="J8837">
        <f>AVERAGEIFS(
tbl_ratings[Delivery/Service_Rating],
tbl_ratings[Or_ID],tbl_ratings[[#This Row],[Or_ID]]
)</f>
        <v>4</v>
      </c>
    </row>
    <row r="8838" spans="1:10" x14ac:dyDescent="0.35">
      <c r="A8838" t="s">
        <v>156584</v>
      </c>
      <c r="B8838" t="s">
        <v>106650</v>
      </c>
      <c r="C8838">
        <v>3</v>
      </c>
      <c r="D8838">
        <v>4</v>
      </c>
      <c r="E8838">
        <f>COUNTIF(tbl_ratings[RT_ID],tbl_ratings[[#This Row],[RT_ID]])</f>
        <v>1</v>
      </c>
      <c r="F8838" t="str">
        <f>IF(tbl_ratings[[#This Row],[Column1]]&gt;1,"Duplicate","Unique")</f>
        <v>Unique</v>
      </c>
      <c r="G8838" t="str">
        <f>IF(
ISNA(_xlfn.XLOOKUP(tbl_ratings[[#This Row],[Or_ID]],#REF!,#REF!)),
"No","Yes"
)</f>
        <v>Yes</v>
      </c>
      <c r="H8838">
        <f>COUNTIFS(tbl_ratings[Or_ID],tbl_ratings[[#This Row],[Or_ID]])</f>
        <v>2</v>
      </c>
      <c r="I8838">
        <f>AVERAGEIFS(
tbl_ratings[Prod_Rating],
tbl_ratings[Or_ID],tbl_ratings[[#This Row],[Or_ID]]
)</f>
        <v>2.5</v>
      </c>
      <c r="J8838">
        <f>AVERAGEIFS(
tbl_ratings[Delivery/Service_Rating],
tbl_ratings[Or_ID],tbl_ratings[[#This Row],[Or_ID]]
)</f>
        <v>4.5</v>
      </c>
    </row>
    <row r="8839" spans="1:10" x14ac:dyDescent="0.35">
      <c r="A8839" t="s">
        <v>156585</v>
      </c>
      <c r="B8839" t="s">
        <v>108983</v>
      </c>
      <c r="C8839">
        <v>5</v>
      </c>
      <c r="D8839">
        <v>2</v>
      </c>
      <c r="E8839">
        <f>COUNTIF(tbl_ratings[RT_ID],tbl_ratings[[#This Row],[RT_ID]])</f>
        <v>1</v>
      </c>
      <c r="F8839" t="str">
        <f>IF(tbl_ratings[[#This Row],[Column1]]&gt;1,"Duplicate","Unique")</f>
        <v>Unique</v>
      </c>
      <c r="G8839" t="str">
        <f>IF(
ISNA(_xlfn.XLOOKUP(tbl_ratings[[#This Row],[Or_ID]],#REF!,#REF!)),
"No","Yes"
)</f>
        <v>Yes</v>
      </c>
      <c r="H8839">
        <f>COUNTIFS(tbl_ratings[Or_ID],tbl_ratings[[#This Row],[Or_ID]])</f>
        <v>4</v>
      </c>
      <c r="I8839">
        <f>AVERAGEIFS(
tbl_ratings[Prod_Rating],
tbl_ratings[Or_ID],tbl_ratings[[#This Row],[Or_ID]]
)</f>
        <v>4.25</v>
      </c>
      <c r="J8839">
        <f>AVERAGEIFS(
tbl_ratings[Delivery/Service_Rating],
tbl_ratings[Or_ID],tbl_ratings[[#This Row],[Or_ID]]
)</f>
        <v>2.75</v>
      </c>
    </row>
    <row r="8840" spans="1:10" x14ac:dyDescent="0.35">
      <c r="A8840" t="s">
        <v>156586</v>
      </c>
      <c r="B8840" t="s">
        <v>103327</v>
      </c>
      <c r="C8840">
        <v>3</v>
      </c>
      <c r="D8840">
        <v>2</v>
      </c>
      <c r="E8840">
        <f>COUNTIF(tbl_ratings[RT_ID],tbl_ratings[[#This Row],[RT_ID]])</f>
        <v>1</v>
      </c>
      <c r="F8840" t="str">
        <f>IF(tbl_ratings[[#This Row],[Column1]]&gt;1,"Duplicate","Unique")</f>
        <v>Unique</v>
      </c>
      <c r="G8840" t="str">
        <f>IF(
ISNA(_xlfn.XLOOKUP(tbl_ratings[[#This Row],[Or_ID]],#REF!,#REF!)),
"No","Yes"
)</f>
        <v>Yes</v>
      </c>
      <c r="H8840">
        <f>COUNTIFS(tbl_ratings[Or_ID],tbl_ratings[[#This Row],[Or_ID]])</f>
        <v>1</v>
      </c>
      <c r="I8840">
        <f>AVERAGEIFS(
tbl_ratings[Prod_Rating],
tbl_ratings[Or_ID],tbl_ratings[[#This Row],[Or_ID]]
)</f>
        <v>3</v>
      </c>
      <c r="J8840">
        <f>AVERAGEIFS(
tbl_ratings[Delivery/Service_Rating],
tbl_ratings[Or_ID],tbl_ratings[[#This Row],[Or_ID]]
)</f>
        <v>2</v>
      </c>
    </row>
    <row r="8841" spans="1:10" x14ac:dyDescent="0.35">
      <c r="A8841" t="s">
        <v>156587</v>
      </c>
      <c r="B8841" t="s">
        <v>107422</v>
      </c>
      <c r="C8841">
        <v>5</v>
      </c>
      <c r="D8841">
        <v>4</v>
      </c>
      <c r="E8841">
        <f>COUNTIF(tbl_ratings[RT_ID],tbl_ratings[[#This Row],[RT_ID]])</f>
        <v>1</v>
      </c>
      <c r="F8841" t="str">
        <f>IF(tbl_ratings[[#This Row],[Column1]]&gt;1,"Duplicate","Unique")</f>
        <v>Unique</v>
      </c>
      <c r="G8841" t="str">
        <f>IF(
ISNA(_xlfn.XLOOKUP(tbl_ratings[[#This Row],[Or_ID]],#REF!,#REF!)),
"No","Yes"
)</f>
        <v>Yes</v>
      </c>
      <c r="H8841">
        <f>COUNTIFS(tbl_ratings[Or_ID],tbl_ratings[[#This Row],[Or_ID]])</f>
        <v>1</v>
      </c>
      <c r="I8841">
        <f>AVERAGEIFS(
tbl_ratings[Prod_Rating],
tbl_ratings[Or_ID],tbl_ratings[[#This Row],[Or_ID]]
)</f>
        <v>5</v>
      </c>
      <c r="J8841">
        <f>AVERAGEIFS(
tbl_ratings[Delivery/Service_Rating],
tbl_ratings[Or_ID],tbl_ratings[[#This Row],[Or_ID]]
)</f>
        <v>4</v>
      </c>
    </row>
    <row r="8842" spans="1:10" x14ac:dyDescent="0.35">
      <c r="A8842" t="s">
        <v>156588</v>
      </c>
      <c r="B8842" t="s">
        <v>106062</v>
      </c>
      <c r="C8842">
        <v>5</v>
      </c>
      <c r="D8842">
        <v>4</v>
      </c>
      <c r="E8842">
        <f>COUNTIF(tbl_ratings[RT_ID],tbl_ratings[[#This Row],[RT_ID]])</f>
        <v>1</v>
      </c>
      <c r="F8842" t="str">
        <f>IF(tbl_ratings[[#This Row],[Column1]]&gt;1,"Duplicate","Unique")</f>
        <v>Unique</v>
      </c>
      <c r="G8842" t="str">
        <f>IF(
ISNA(_xlfn.XLOOKUP(tbl_ratings[[#This Row],[Or_ID]],#REF!,#REF!)),
"No","Yes"
)</f>
        <v>Yes</v>
      </c>
      <c r="H8842">
        <f>COUNTIFS(tbl_ratings[Or_ID],tbl_ratings[[#This Row],[Or_ID]])</f>
        <v>1</v>
      </c>
      <c r="I8842">
        <f>AVERAGEIFS(
tbl_ratings[Prod_Rating],
tbl_ratings[Or_ID],tbl_ratings[[#This Row],[Or_ID]]
)</f>
        <v>5</v>
      </c>
      <c r="J8842">
        <f>AVERAGEIFS(
tbl_ratings[Delivery/Service_Rating],
tbl_ratings[Or_ID],tbl_ratings[[#This Row],[Or_ID]]
)</f>
        <v>4</v>
      </c>
    </row>
    <row r="8843" spans="1:10" x14ac:dyDescent="0.35">
      <c r="A8843" t="s">
        <v>156589</v>
      </c>
      <c r="B8843" t="s">
        <v>106537</v>
      </c>
      <c r="C8843">
        <v>4</v>
      </c>
      <c r="D8843">
        <v>4</v>
      </c>
      <c r="E8843">
        <f>COUNTIF(tbl_ratings[RT_ID],tbl_ratings[[#This Row],[RT_ID]])</f>
        <v>1</v>
      </c>
      <c r="F8843" t="str">
        <f>IF(tbl_ratings[[#This Row],[Column1]]&gt;1,"Duplicate","Unique")</f>
        <v>Unique</v>
      </c>
      <c r="G8843" t="str">
        <f>IF(
ISNA(_xlfn.XLOOKUP(tbl_ratings[[#This Row],[Or_ID]],#REF!,#REF!)),
"No","Yes"
)</f>
        <v>Yes</v>
      </c>
      <c r="H8843">
        <f>COUNTIFS(tbl_ratings[Or_ID],tbl_ratings[[#This Row],[Or_ID]])</f>
        <v>1</v>
      </c>
      <c r="I8843">
        <f>AVERAGEIFS(
tbl_ratings[Prod_Rating],
tbl_ratings[Or_ID],tbl_ratings[[#This Row],[Or_ID]]
)</f>
        <v>4</v>
      </c>
      <c r="J8843">
        <f>AVERAGEIFS(
tbl_ratings[Delivery/Service_Rating],
tbl_ratings[Or_ID],tbl_ratings[[#This Row],[Or_ID]]
)</f>
        <v>4</v>
      </c>
    </row>
    <row r="8844" spans="1:10" x14ac:dyDescent="0.35">
      <c r="A8844" t="s">
        <v>156590</v>
      </c>
      <c r="B8844" t="s">
        <v>106847</v>
      </c>
      <c r="C8844">
        <v>3</v>
      </c>
      <c r="D8844">
        <v>2</v>
      </c>
      <c r="E8844">
        <f>COUNTIF(tbl_ratings[RT_ID],tbl_ratings[[#This Row],[RT_ID]])</f>
        <v>1</v>
      </c>
      <c r="F8844" t="str">
        <f>IF(tbl_ratings[[#This Row],[Column1]]&gt;1,"Duplicate","Unique")</f>
        <v>Unique</v>
      </c>
      <c r="G8844" t="str">
        <f>IF(
ISNA(_xlfn.XLOOKUP(tbl_ratings[[#This Row],[Or_ID]],#REF!,#REF!)),
"No","Yes"
)</f>
        <v>Yes</v>
      </c>
      <c r="H8844">
        <f>COUNTIFS(tbl_ratings[Or_ID],tbl_ratings[[#This Row],[Or_ID]])</f>
        <v>2</v>
      </c>
      <c r="I8844">
        <f>AVERAGEIFS(
tbl_ratings[Prod_Rating],
tbl_ratings[Or_ID],tbl_ratings[[#This Row],[Or_ID]]
)</f>
        <v>3.5</v>
      </c>
      <c r="J8844">
        <f>AVERAGEIFS(
tbl_ratings[Delivery/Service_Rating],
tbl_ratings[Or_ID],tbl_ratings[[#This Row],[Or_ID]]
)</f>
        <v>2</v>
      </c>
    </row>
    <row r="8845" spans="1:10" x14ac:dyDescent="0.35">
      <c r="A8845" t="s">
        <v>156591</v>
      </c>
      <c r="B8845" t="s">
        <v>112273</v>
      </c>
      <c r="C8845">
        <v>4</v>
      </c>
      <c r="D8845">
        <v>5</v>
      </c>
      <c r="E8845">
        <f>COUNTIF(tbl_ratings[RT_ID],tbl_ratings[[#This Row],[RT_ID]])</f>
        <v>1</v>
      </c>
      <c r="F8845" t="str">
        <f>IF(tbl_ratings[[#This Row],[Column1]]&gt;1,"Duplicate","Unique")</f>
        <v>Unique</v>
      </c>
      <c r="G8845" t="str">
        <f>IF(
ISNA(_xlfn.XLOOKUP(tbl_ratings[[#This Row],[Or_ID]],#REF!,#REF!)),
"No","Yes"
)</f>
        <v>Yes</v>
      </c>
      <c r="H8845">
        <f>COUNTIFS(tbl_ratings[Or_ID],tbl_ratings[[#This Row],[Or_ID]])</f>
        <v>2</v>
      </c>
      <c r="I8845">
        <f>AVERAGEIFS(
tbl_ratings[Prod_Rating],
tbl_ratings[Or_ID],tbl_ratings[[#This Row],[Or_ID]]
)</f>
        <v>3.5</v>
      </c>
      <c r="J8845">
        <f>AVERAGEIFS(
tbl_ratings[Delivery/Service_Rating],
tbl_ratings[Or_ID],tbl_ratings[[#This Row],[Or_ID]]
)</f>
        <v>5</v>
      </c>
    </row>
    <row r="8846" spans="1:10" x14ac:dyDescent="0.35">
      <c r="A8846" t="s">
        <v>156592</v>
      </c>
      <c r="B8846" t="s">
        <v>109145</v>
      </c>
      <c r="C8846">
        <v>3</v>
      </c>
      <c r="D8846">
        <v>2</v>
      </c>
      <c r="E8846">
        <f>COUNTIF(tbl_ratings[RT_ID],tbl_ratings[[#This Row],[RT_ID]])</f>
        <v>1</v>
      </c>
      <c r="F8846" t="str">
        <f>IF(tbl_ratings[[#This Row],[Column1]]&gt;1,"Duplicate","Unique")</f>
        <v>Unique</v>
      </c>
      <c r="G8846" t="str">
        <f>IF(
ISNA(_xlfn.XLOOKUP(tbl_ratings[[#This Row],[Or_ID]],#REF!,#REF!)),
"No","Yes"
)</f>
        <v>Yes</v>
      </c>
      <c r="H8846">
        <f>COUNTIFS(tbl_ratings[Or_ID],tbl_ratings[[#This Row],[Or_ID]])</f>
        <v>1</v>
      </c>
      <c r="I8846">
        <f>AVERAGEIFS(
tbl_ratings[Prod_Rating],
tbl_ratings[Or_ID],tbl_ratings[[#This Row],[Or_ID]]
)</f>
        <v>3</v>
      </c>
      <c r="J8846">
        <f>AVERAGEIFS(
tbl_ratings[Delivery/Service_Rating],
tbl_ratings[Or_ID],tbl_ratings[[#This Row],[Or_ID]]
)</f>
        <v>2</v>
      </c>
    </row>
    <row r="8847" spans="1:10" x14ac:dyDescent="0.35">
      <c r="A8847" t="s">
        <v>156593</v>
      </c>
      <c r="B8847" t="s">
        <v>108858</v>
      </c>
      <c r="C8847">
        <v>3</v>
      </c>
      <c r="D8847">
        <v>3</v>
      </c>
      <c r="E8847">
        <f>COUNTIF(tbl_ratings[RT_ID],tbl_ratings[[#This Row],[RT_ID]])</f>
        <v>1</v>
      </c>
      <c r="F8847" t="str">
        <f>IF(tbl_ratings[[#This Row],[Column1]]&gt;1,"Duplicate","Unique")</f>
        <v>Unique</v>
      </c>
      <c r="G8847" t="str">
        <f>IF(
ISNA(_xlfn.XLOOKUP(tbl_ratings[[#This Row],[Or_ID]],#REF!,#REF!)),
"No","Yes"
)</f>
        <v>Yes</v>
      </c>
      <c r="H8847">
        <f>COUNTIFS(tbl_ratings[Or_ID],tbl_ratings[[#This Row],[Or_ID]])</f>
        <v>2</v>
      </c>
      <c r="I8847">
        <f>AVERAGEIFS(
tbl_ratings[Prod_Rating],
tbl_ratings[Or_ID],tbl_ratings[[#This Row],[Or_ID]]
)</f>
        <v>2.5</v>
      </c>
      <c r="J8847">
        <f>AVERAGEIFS(
tbl_ratings[Delivery/Service_Rating],
tbl_ratings[Or_ID],tbl_ratings[[#This Row],[Or_ID]]
)</f>
        <v>3.5</v>
      </c>
    </row>
    <row r="8848" spans="1:10" x14ac:dyDescent="0.35">
      <c r="A8848" t="s">
        <v>156594</v>
      </c>
      <c r="B8848" t="s">
        <v>107553</v>
      </c>
      <c r="C8848">
        <v>3</v>
      </c>
      <c r="D8848">
        <v>4</v>
      </c>
      <c r="E8848">
        <f>COUNTIF(tbl_ratings[RT_ID],tbl_ratings[[#This Row],[RT_ID]])</f>
        <v>1</v>
      </c>
      <c r="F8848" t="str">
        <f>IF(tbl_ratings[[#This Row],[Column1]]&gt;1,"Duplicate","Unique")</f>
        <v>Unique</v>
      </c>
      <c r="G8848" t="str">
        <f>IF(
ISNA(_xlfn.XLOOKUP(tbl_ratings[[#This Row],[Or_ID]],#REF!,#REF!)),
"No","Yes"
)</f>
        <v>Yes</v>
      </c>
      <c r="H8848">
        <f>COUNTIFS(tbl_ratings[Or_ID],tbl_ratings[[#This Row],[Or_ID]])</f>
        <v>3</v>
      </c>
      <c r="I8848">
        <f>AVERAGEIFS(
tbl_ratings[Prod_Rating],
tbl_ratings[Or_ID],tbl_ratings[[#This Row],[Or_ID]]
)</f>
        <v>2.3333333333333335</v>
      </c>
      <c r="J8848">
        <f>AVERAGEIFS(
tbl_ratings[Delivery/Service_Rating],
tbl_ratings[Or_ID],tbl_ratings[[#This Row],[Or_ID]]
)</f>
        <v>3.3333333333333335</v>
      </c>
    </row>
    <row r="8849" spans="1:10" x14ac:dyDescent="0.35">
      <c r="A8849" t="s">
        <v>156595</v>
      </c>
      <c r="B8849" t="s">
        <v>112728</v>
      </c>
      <c r="C8849">
        <v>1</v>
      </c>
      <c r="D8849">
        <v>1</v>
      </c>
      <c r="E8849">
        <f>COUNTIF(tbl_ratings[RT_ID],tbl_ratings[[#This Row],[RT_ID]])</f>
        <v>1</v>
      </c>
      <c r="F8849" t="str">
        <f>IF(tbl_ratings[[#This Row],[Column1]]&gt;1,"Duplicate","Unique")</f>
        <v>Unique</v>
      </c>
      <c r="G8849" t="str">
        <f>IF(
ISNA(_xlfn.XLOOKUP(tbl_ratings[[#This Row],[Or_ID]],#REF!,#REF!)),
"No","Yes"
)</f>
        <v>Yes</v>
      </c>
      <c r="H8849">
        <f>COUNTIFS(tbl_ratings[Or_ID],tbl_ratings[[#This Row],[Or_ID]])</f>
        <v>1</v>
      </c>
      <c r="I8849">
        <f>AVERAGEIFS(
tbl_ratings[Prod_Rating],
tbl_ratings[Or_ID],tbl_ratings[[#This Row],[Or_ID]]
)</f>
        <v>1</v>
      </c>
      <c r="J8849">
        <f>AVERAGEIFS(
tbl_ratings[Delivery/Service_Rating],
tbl_ratings[Or_ID],tbl_ratings[[#This Row],[Or_ID]]
)</f>
        <v>1</v>
      </c>
    </row>
    <row r="8850" spans="1:10" x14ac:dyDescent="0.35">
      <c r="A8850" t="s">
        <v>156596</v>
      </c>
      <c r="B8850" t="s">
        <v>107415</v>
      </c>
      <c r="C8850">
        <v>3</v>
      </c>
      <c r="D8850">
        <v>4</v>
      </c>
      <c r="E8850">
        <f>COUNTIF(tbl_ratings[RT_ID],tbl_ratings[[#This Row],[RT_ID]])</f>
        <v>1</v>
      </c>
      <c r="F8850" t="str">
        <f>IF(tbl_ratings[[#This Row],[Column1]]&gt;1,"Duplicate","Unique")</f>
        <v>Unique</v>
      </c>
      <c r="G8850" t="str">
        <f>IF(
ISNA(_xlfn.XLOOKUP(tbl_ratings[[#This Row],[Or_ID]],#REF!,#REF!)),
"No","Yes"
)</f>
        <v>Yes</v>
      </c>
      <c r="H8850">
        <f>COUNTIFS(tbl_ratings[Or_ID],tbl_ratings[[#This Row],[Or_ID]])</f>
        <v>1</v>
      </c>
      <c r="I8850">
        <f>AVERAGEIFS(
tbl_ratings[Prod_Rating],
tbl_ratings[Or_ID],tbl_ratings[[#This Row],[Or_ID]]
)</f>
        <v>3</v>
      </c>
      <c r="J8850">
        <f>AVERAGEIFS(
tbl_ratings[Delivery/Service_Rating],
tbl_ratings[Or_ID],tbl_ratings[[#This Row],[Or_ID]]
)</f>
        <v>4</v>
      </c>
    </row>
    <row r="8851" spans="1:10" x14ac:dyDescent="0.35">
      <c r="A8851" t="s">
        <v>156597</v>
      </c>
      <c r="B8851" t="s">
        <v>104799</v>
      </c>
      <c r="C8851">
        <v>5</v>
      </c>
      <c r="D8851">
        <v>4</v>
      </c>
      <c r="E8851">
        <f>COUNTIF(tbl_ratings[RT_ID],tbl_ratings[[#This Row],[RT_ID]])</f>
        <v>1</v>
      </c>
      <c r="F8851" t="str">
        <f>IF(tbl_ratings[[#This Row],[Column1]]&gt;1,"Duplicate","Unique")</f>
        <v>Unique</v>
      </c>
      <c r="G8851" t="str">
        <f>IF(
ISNA(_xlfn.XLOOKUP(tbl_ratings[[#This Row],[Or_ID]],#REF!,#REF!)),
"No","Yes"
)</f>
        <v>Yes</v>
      </c>
      <c r="H8851">
        <f>COUNTIFS(tbl_ratings[Or_ID],tbl_ratings[[#This Row],[Or_ID]])</f>
        <v>1</v>
      </c>
      <c r="I8851">
        <f>AVERAGEIFS(
tbl_ratings[Prod_Rating],
tbl_ratings[Or_ID],tbl_ratings[[#This Row],[Or_ID]]
)</f>
        <v>5</v>
      </c>
      <c r="J8851">
        <f>AVERAGEIFS(
tbl_ratings[Delivery/Service_Rating],
tbl_ratings[Or_ID],tbl_ratings[[#This Row],[Or_ID]]
)</f>
        <v>4</v>
      </c>
    </row>
    <row r="8852" spans="1:10" x14ac:dyDescent="0.35">
      <c r="A8852" t="s">
        <v>156598</v>
      </c>
      <c r="B8852" t="s">
        <v>106130</v>
      </c>
      <c r="C8852">
        <v>3</v>
      </c>
      <c r="D8852">
        <v>1</v>
      </c>
      <c r="E8852">
        <f>COUNTIF(tbl_ratings[RT_ID],tbl_ratings[[#This Row],[RT_ID]])</f>
        <v>1</v>
      </c>
      <c r="F8852" t="str">
        <f>IF(tbl_ratings[[#This Row],[Column1]]&gt;1,"Duplicate","Unique")</f>
        <v>Unique</v>
      </c>
      <c r="G8852" t="str">
        <f>IF(
ISNA(_xlfn.XLOOKUP(tbl_ratings[[#This Row],[Or_ID]],#REF!,#REF!)),
"No","Yes"
)</f>
        <v>Yes</v>
      </c>
      <c r="H8852">
        <f>COUNTIFS(tbl_ratings[Or_ID],tbl_ratings[[#This Row],[Or_ID]])</f>
        <v>4</v>
      </c>
      <c r="I8852">
        <f>AVERAGEIFS(
tbl_ratings[Prod_Rating],
tbl_ratings[Or_ID],tbl_ratings[[#This Row],[Or_ID]]
)</f>
        <v>3.5</v>
      </c>
      <c r="J8852">
        <f>AVERAGEIFS(
tbl_ratings[Delivery/Service_Rating],
tbl_ratings[Or_ID],tbl_ratings[[#This Row],[Or_ID]]
)</f>
        <v>2.75</v>
      </c>
    </row>
    <row r="8853" spans="1:10" x14ac:dyDescent="0.35">
      <c r="A8853" t="s">
        <v>156599</v>
      </c>
      <c r="B8853" t="s">
        <v>110576</v>
      </c>
      <c r="C8853">
        <v>4</v>
      </c>
      <c r="D8853">
        <v>4</v>
      </c>
      <c r="E8853">
        <f>COUNTIF(tbl_ratings[RT_ID],tbl_ratings[[#This Row],[RT_ID]])</f>
        <v>1</v>
      </c>
      <c r="F8853" t="str">
        <f>IF(tbl_ratings[[#This Row],[Column1]]&gt;1,"Duplicate","Unique")</f>
        <v>Unique</v>
      </c>
      <c r="G8853" t="str">
        <f>IF(
ISNA(_xlfn.XLOOKUP(tbl_ratings[[#This Row],[Or_ID]],#REF!,#REF!)),
"No","Yes"
)</f>
        <v>Yes</v>
      </c>
      <c r="H8853">
        <f>COUNTIFS(tbl_ratings[Or_ID],tbl_ratings[[#This Row],[Or_ID]])</f>
        <v>3</v>
      </c>
      <c r="I8853">
        <f>AVERAGEIFS(
tbl_ratings[Prod_Rating],
tbl_ratings[Or_ID],tbl_ratings[[#This Row],[Or_ID]]
)</f>
        <v>4</v>
      </c>
      <c r="J8853">
        <f>AVERAGEIFS(
tbl_ratings[Delivery/Service_Rating],
tbl_ratings[Or_ID],tbl_ratings[[#This Row],[Or_ID]]
)</f>
        <v>2.3333333333333335</v>
      </c>
    </row>
    <row r="8854" spans="1:10" x14ac:dyDescent="0.35">
      <c r="A8854" t="s">
        <v>156600</v>
      </c>
      <c r="B8854" t="s">
        <v>104592</v>
      </c>
      <c r="C8854">
        <v>3</v>
      </c>
      <c r="D8854">
        <v>2</v>
      </c>
      <c r="E8854">
        <f>COUNTIF(tbl_ratings[RT_ID],tbl_ratings[[#This Row],[RT_ID]])</f>
        <v>1</v>
      </c>
      <c r="F8854" t="str">
        <f>IF(tbl_ratings[[#This Row],[Column1]]&gt;1,"Duplicate","Unique")</f>
        <v>Unique</v>
      </c>
      <c r="G8854" t="str">
        <f>IF(
ISNA(_xlfn.XLOOKUP(tbl_ratings[[#This Row],[Or_ID]],#REF!,#REF!)),
"No","Yes"
)</f>
        <v>Yes</v>
      </c>
      <c r="H8854">
        <f>COUNTIFS(tbl_ratings[Or_ID],tbl_ratings[[#This Row],[Or_ID]])</f>
        <v>1</v>
      </c>
      <c r="I8854">
        <f>AVERAGEIFS(
tbl_ratings[Prod_Rating],
tbl_ratings[Or_ID],tbl_ratings[[#This Row],[Or_ID]]
)</f>
        <v>3</v>
      </c>
      <c r="J8854">
        <f>AVERAGEIFS(
tbl_ratings[Delivery/Service_Rating],
tbl_ratings[Or_ID],tbl_ratings[[#This Row],[Or_ID]]
)</f>
        <v>2</v>
      </c>
    </row>
    <row r="8855" spans="1:10" x14ac:dyDescent="0.35">
      <c r="A8855" t="s">
        <v>156601</v>
      </c>
      <c r="B8855" t="s">
        <v>105331</v>
      </c>
      <c r="C8855">
        <v>4</v>
      </c>
      <c r="D8855">
        <v>4</v>
      </c>
      <c r="E8855">
        <f>COUNTIF(tbl_ratings[RT_ID],tbl_ratings[[#This Row],[RT_ID]])</f>
        <v>1</v>
      </c>
      <c r="F8855" t="str">
        <f>IF(tbl_ratings[[#This Row],[Column1]]&gt;1,"Duplicate","Unique")</f>
        <v>Unique</v>
      </c>
      <c r="G8855" t="str">
        <f>IF(
ISNA(_xlfn.XLOOKUP(tbl_ratings[[#This Row],[Or_ID]],#REF!,#REF!)),
"No","Yes"
)</f>
        <v>Yes</v>
      </c>
      <c r="H8855">
        <f>COUNTIFS(tbl_ratings[Or_ID],tbl_ratings[[#This Row],[Or_ID]])</f>
        <v>2</v>
      </c>
      <c r="I8855">
        <f>AVERAGEIFS(
tbl_ratings[Prod_Rating],
tbl_ratings[Or_ID],tbl_ratings[[#This Row],[Or_ID]]
)</f>
        <v>3</v>
      </c>
      <c r="J8855">
        <f>AVERAGEIFS(
tbl_ratings[Delivery/Service_Rating],
tbl_ratings[Or_ID],tbl_ratings[[#This Row],[Or_ID]]
)</f>
        <v>3.5</v>
      </c>
    </row>
    <row r="8856" spans="1:10" x14ac:dyDescent="0.35">
      <c r="A8856" t="s">
        <v>156602</v>
      </c>
      <c r="B8856" t="s">
        <v>105771</v>
      </c>
      <c r="C8856">
        <v>4</v>
      </c>
      <c r="D8856">
        <v>1</v>
      </c>
      <c r="E8856">
        <f>COUNTIF(tbl_ratings[RT_ID],tbl_ratings[[#This Row],[RT_ID]])</f>
        <v>1</v>
      </c>
      <c r="F8856" t="str">
        <f>IF(tbl_ratings[[#This Row],[Column1]]&gt;1,"Duplicate","Unique")</f>
        <v>Unique</v>
      </c>
      <c r="G8856" t="str">
        <f>IF(
ISNA(_xlfn.XLOOKUP(tbl_ratings[[#This Row],[Or_ID]],#REF!,#REF!)),
"No","Yes"
)</f>
        <v>Yes</v>
      </c>
      <c r="H8856">
        <f>COUNTIFS(tbl_ratings[Or_ID],tbl_ratings[[#This Row],[Or_ID]])</f>
        <v>2</v>
      </c>
      <c r="I8856">
        <f>AVERAGEIFS(
tbl_ratings[Prod_Rating],
tbl_ratings[Or_ID],tbl_ratings[[#This Row],[Or_ID]]
)</f>
        <v>3.5</v>
      </c>
      <c r="J8856">
        <f>AVERAGEIFS(
tbl_ratings[Delivery/Service_Rating],
tbl_ratings[Or_ID],tbl_ratings[[#This Row],[Or_ID]]
)</f>
        <v>1</v>
      </c>
    </row>
    <row r="8857" spans="1:10" x14ac:dyDescent="0.35">
      <c r="A8857" t="s">
        <v>156603</v>
      </c>
      <c r="B8857" t="s">
        <v>106884</v>
      </c>
      <c r="C8857">
        <v>2</v>
      </c>
      <c r="D8857">
        <v>5</v>
      </c>
      <c r="E8857">
        <f>COUNTIF(tbl_ratings[RT_ID],tbl_ratings[[#This Row],[RT_ID]])</f>
        <v>1</v>
      </c>
      <c r="F8857" t="str">
        <f>IF(tbl_ratings[[#This Row],[Column1]]&gt;1,"Duplicate","Unique")</f>
        <v>Unique</v>
      </c>
      <c r="G8857" t="str">
        <f>IF(
ISNA(_xlfn.XLOOKUP(tbl_ratings[[#This Row],[Or_ID]],#REF!,#REF!)),
"No","Yes"
)</f>
        <v>Yes</v>
      </c>
      <c r="H8857">
        <f>COUNTIFS(tbl_ratings[Or_ID],tbl_ratings[[#This Row],[Or_ID]])</f>
        <v>2</v>
      </c>
      <c r="I8857">
        <f>AVERAGEIFS(
tbl_ratings[Prod_Rating],
tbl_ratings[Or_ID],tbl_ratings[[#This Row],[Or_ID]]
)</f>
        <v>1.5</v>
      </c>
      <c r="J8857">
        <f>AVERAGEIFS(
tbl_ratings[Delivery/Service_Rating],
tbl_ratings[Or_ID],tbl_ratings[[#This Row],[Or_ID]]
)</f>
        <v>4</v>
      </c>
    </row>
    <row r="8858" spans="1:10" x14ac:dyDescent="0.35">
      <c r="A8858" t="s">
        <v>156604</v>
      </c>
      <c r="B8858" t="s">
        <v>104591</v>
      </c>
      <c r="C8858">
        <v>1</v>
      </c>
      <c r="D8858">
        <v>3</v>
      </c>
      <c r="E8858">
        <f>COUNTIF(tbl_ratings[RT_ID],tbl_ratings[[#This Row],[RT_ID]])</f>
        <v>1</v>
      </c>
      <c r="F8858" t="str">
        <f>IF(tbl_ratings[[#This Row],[Column1]]&gt;1,"Duplicate","Unique")</f>
        <v>Unique</v>
      </c>
      <c r="G8858" t="str">
        <f>IF(
ISNA(_xlfn.XLOOKUP(tbl_ratings[[#This Row],[Or_ID]],#REF!,#REF!)),
"No","Yes"
)</f>
        <v>Yes</v>
      </c>
      <c r="H8858">
        <f>COUNTIFS(tbl_ratings[Or_ID],tbl_ratings[[#This Row],[Or_ID]])</f>
        <v>1</v>
      </c>
      <c r="I8858">
        <f>AVERAGEIFS(
tbl_ratings[Prod_Rating],
tbl_ratings[Or_ID],tbl_ratings[[#This Row],[Or_ID]]
)</f>
        <v>1</v>
      </c>
      <c r="J8858">
        <f>AVERAGEIFS(
tbl_ratings[Delivery/Service_Rating],
tbl_ratings[Or_ID],tbl_ratings[[#This Row],[Or_ID]]
)</f>
        <v>3</v>
      </c>
    </row>
    <row r="8859" spans="1:10" x14ac:dyDescent="0.35">
      <c r="A8859" t="s">
        <v>156605</v>
      </c>
      <c r="B8859" t="s">
        <v>108514</v>
      </c>
      <c r="C8859">
        <v>2</v>
      </c>
      <c r="D8859">
        <v>4</v>
      </c>
      <c r="E8859">
        <f>COUNTIF(tbl_ratings[RT_ID],tbl_ratings[[#This Row],[RT_ID]])</f>
        <v>1</v>
      </c>
      <c r="F8859" t="str">
        <f>IF(tbl_ratings[[#This Row],[Column1]]&gt;1,"Duplicate","Unique")</f>
        <v>Unique</v>
      </c>
      <c r="G8859" t="str">
        <f>IF(
ISNA(_xlfn.XLOOKUP(tbl_ratings[[#This Row],[Or_ID]],#REF!,#REF!)),
"No","Yes"
)</f>
        <v>Yes</v>
      </c>
      <c r="H8859">
        <f>COUNTIFS(tbl_ratings[Or_ID],tbl_ratings[[#This Row],[Or_ID]])</f>
        <v>1</v>
      </c>
      <c r="I8859">
        <f>AVERAGEIFS(
tbl_ratings[Prod_Rating],
tbl_ratings[Or_ID],tbl_ratings[[#This Row],[Or_ID]]
)</f>
        <v>2</v>
      </c>
      <c r="J8859">
        <f>AVERAGEIFS(
tbl_ratings[Delivery/Service_Rating],
tbl_ratings[Or_ID],tbl_ratings[[#This Row],[Or_ID]]
)</f>
        <v>4</v>
      </c>
    </row>
    <row r="8860" spans="1:10" x14ac:dyDescent="0.35">
      <c r="A8860" t="s">
        <v>156606</v>
      </c>
      <c r="B8860" t="s">
        <v>104846</v>
      </c>
      <c r="C8860">
        <v>3</v>
      </c>
      <c r="D8860">
        <v>3</v>
      </c>
      <c r="E8860">
        <f>COUNTIF(tbl_ratings[RT_ID],tbl_ratings[[#This Row],[RT_ID]])</f>
        <v>1</v>
      </c>
      <c r="F8860" t="str">
        <f>IF(tbl_ratings[[#This Row],[Column1]]&gt;1,"Duplicate","Unique")</f>
        <v>Unique</v>
      </c>
      <c r="G8860" t="str">
        <f>IF(
ISNA(_xlfn.XLOOKUP(tbl_ratings[[#This Row],[Or_ID]],#REF!,#REF!)),
"No","Yes"
)</f>
        <v>Yes</v>
      </c>
      <c r="H8860">
        <f>COUNTIFS(tbl_ratings[Or_ID],tbl_ratings[[#This Row],[Or_ID]])</f>
        <v>2</v>
      </c>
      <c r="I8860">
        <f>AVERAGEIFS(
tbl_ratings[Prod_Rating],
tbl_ratings[Or_ID],tbl_ratings[[#This Row],[Or_ID]]
)</f>
        <v>2</v>
      </c>
      <c r="J8860">
        <f>AVERAGEIFS(
tbl_ratings[Delivery/Service_Rating],
tbl_ratings[Or_ID],tbl_ratings[[#This Row],[Or_ID]]
)</f>
        <v>3</v>
      </c>
    </row>
    <row r="8861" spans="1:10" x14ac:dyDescent="0.35">
      <c r="A8861" t="s">
        <v>156607</v>
      </c>
      <c r="B8861" t="s">
        <v>103120</v>
      </c>
      <c r="C8861">
        <v>5</v>
      </c>
      <c r="D8861">
        <v>4</v>
      </c>
      <c r="E8861">
        <f>COUNTIF(tbl_ratings[RT_ID],tbl_ratings[[#This Row],[RT_ID]])</f>
        <v>1</v>
      </c>
      <c r="F8861" t="str">
        <f>IF(tbl_ratings[[#This Row],[Column1]]&gt;1,"Duplicate","Unique")</f>
        <v>Unique</v>
      </c>
      <c r="G8861" t="str">
        <f>IF(
ISNA(_xlfn.XLOOKUP(tbl_ratings[[#This Row],[Or_ID]],#REF!,#REF!)),
"No","Yes"
)</f>
        <v>Yes</v>
      </c>
      <c r="H8861">
        <f>COUNTIFS(tbl_ratings[Or_ID],tbl_ratings[[#This Row],[Or_ID]])</f>
        <v>3</v>
      </c>
      <c r="I8861">
        <f>AVERAGEIFS(
tbl_ratings[Prod_Rating],
tbl_ratings[Or_ID],tbl_ratings[[#This Row],[Or_ID]]
)</f>
        <v>4.333333333333333</v>
      </c>
      <c r="J8861">
        <f>AVERAGEIFS(
tbl_ratings[Delivery/Service_Rating],
tbl_ratings[Or_ID],tbl_ratings[[#This Row],[Or_ID]]
)</f>
        <v>3.6666666666666665</v>
      </c>
    </row>
    <row r="8862" spans="1:10" x14ac:dyDescent="0.35">
      <c r="A8862" t="s">
        <v>156608</v>
      </c>
      <c r="B8862" t="s">
        <v>103238</v>
      </c>
      <c r="C8862">
        <v>4</v>
      </c>
      <c r="D8862">
        <v>3</v>
      </c>
      <c r="E8862">
        <f>COUNTIF(tbl_ratings[RT_ID],tbl_ratings[[#This Row],[RT_ID]])</f>
        <v>1</v>
      </c>
      <c r="F8862" t="str">
        <f>IF(tbl_ratings[[#This Row],[Column1]]&gt;1,"Duplicate","Unique")</f>
        <v>Unique</v>
      </c>
      <c r="G8862" t="str">
        <f>IF(
ISNA(_xlfn.XLOOKUP(tbl_ratings[[#This Row],[Or_ID]],#REF!,#REF!)),
"No","Yes"
)</f>
        <v>Yes</v>
      </c>
      <c r="H8862">
        <f>COUNTIFS(tbl_ratings[Or_ID],tbl_ratings[[#This Row],[Or_ID]])</f>
        <v>2</v>
      </c>
      <c r="I8862">
        <f>AVERAGEIFS(
tbl_ratings[Prod_Rating],
tbl_ratings[Or_ID],tbl_ratings[[#This Row],[Or_ID]]
)</f>
        <v>4</v>
      </c>
      <c r="J8862">
        <f>AVERAGEIFS(
tbl_ratings[Delivery/Service_Rating],
tbl_ratings[Or_ID],tbl_ratings[[#This Row],[Or_ID]]
)</f>
        <v>4</v>
      </c>
    </row>
    <row r="8863" spans="1:10" x14ac:dyDescent="0.35">
      <c r="A8863" t="s">
        <v>156609</v>
      </c>
      <c r="B8863" t="s">
        <v>104635</v>
      </c>
      <c r="C8863">
        <v>5</v>
      </c>
      <c r="D8863">
        <v>4</v>
      </c>
      <c r="E8863">
        <f>COUNTIF(tbl_ratings[RT_ID],tbl_ratings[[#This Row],[RT_ID]])</f>
        <v>1</v>
      </c>
      <c r="F8863" t="str">
        <f>IF(tbl_ratings[[#This Row],[Column1]]&gt;1,"Duplicate","Unique")</f>
        <v>Unique</v>
      </c>
      <c r="G8863" t="str">
        <f>IF(
ISNA(_xlfn.XLOOKUP(tbl_ratings[[#This Row],[Or_ID]],#REF!,#REF!)),
"No","Yes"
)</f>
        <v>Yes</v>
      </c>
      <c r="H8863">
        <f>COUNTIFS(tbl_ratings[Or_ID],tbl_ratings[[#This Row],[Or_ID]])</f>
        <v>1</v>
      </c>
      <c r="I8863">
        <f>AVERAGEIFS(
tbl_ratings[Prod_Rating],
tbl_ratings[Or_ID],tbl_ratings[[#This Row],[Or_ID]]
)</f>
        <v>5</v>
      </c>
      <c r="J8863">
        <f>AVERAGEIFS(
tbl_ratings[Delivery/Service_Rating],
tbl_ratings[Or_ID],tbl_ratings[[#This Row],[Or_ID]]
)</f>
        <v>4</v>
      </c>
    </row>
    <row r="8864" spans="1:10" x14ac:dyDescent="0.35">
      <c r="A8864" t="s">
        <v>156610</v>
      </c>
      <c r="B8864" t="s">
        <v>111248</v>
      </c>
      <c r="C8864">
        <v>5</v>
      </c>
      <c r="D8864">
        <v>4</v>
      </c>
      <c r="E8864">
        <f>COUNTIF(tbl_ratings[RT_ID],tbl_ratings[[#This Row],[RT_ID]])</f>
        <v>1</v>
      </c>
      <c r="F8864" t="str">
        <f>IF(tbl_ratings[[#This Row],[Column1]]&gt;1,"Duplicate","Unique")</f>
        <v>Unique</v>
      </c>
      <c r="G8864" t="str">
        <f>IF(
ISNA(_xlfn.XLOOKUP(tbl_ratings[[#This Row],[Or_ID]],#REF!,#REF!)),
"No","Yes"
)</f>
        <v>Yes</v>
      </c>
      <c r="H8864">
        <f>COUNTIFS(tbl_ratings[Or_ID],tbl_ratings[[#This Row],[Or_ID]])</f>
        <v>2</v>
      </c>
      <c r="I8864">
        <f>AVERAGEIFS(
tbl_ratings[Prod_Rating],
tbl_ratings[Or_ID],tbl_ratings[[#This Row],[Or_ID]]
)</f>
        <v>3</v>
      </c>
      <c r="J8864">
        <f>AVERAGEIFS(
tbl_ratings[Delivery/Service_Rating],
tbl_ratings[Or_ID],tbl_ratings[[#This Row],[Or_ID]]
)</f>
        <v>2.5</v>
      </c>
    </row>
    <row r="8865" spans="1:10" x14ac:dyDescent="0.35">
      <c r="A8865" t="s">
        <v>156611</v>
      </c>
      <c r="B8865" t="s">
        <v>104708</v>
      </c>
      <c r="C8865">
        <v>1</v>
      </c>
      <c r="D8865">
        <v>3</v>
      </c>
      <c r="E8865">
        <f>COUNTIF(tbl_ratings[RT_ID],tbl_ratings[[#This Row],[RT_ID]])</f>
        <v>1</v>
      </c>
      <c r="F8865" t="str">
        <f>IF(tbl_ratings[[#This Row],[Column1]]&gt;1,"Duplicate","Unique")</f>
        <v>Unique</v>
      </c>
      <c r="G8865" t="str">
        <f>IF(
ISNA(_xlfn.XLOOKUP(tbl_ratings[[#This Row],[Or_ID]],#REF!,#REF!)),
"No","Yes"
)</f>
        <v>Yes</v>
      </c>
      <c r="H8865">
        <f>COUNTIFS(tbl_ratings[Or_ID],tbl_ratings[[#This Row],[Or_ID]])</f>
        <v>1</v>
      </c>
      <c r="I8865">
        <f>AVERAGEIFS(
tbl_ratings[Prod_Rating],
tbl_ratings[Or_ID],tbl_ratings[[#This Row],[Or_ID]]
)</f>
        <v>1</v>
      </c>
      <c r="J8865">
        <f>AVERAGEIFS(
tbl_ratings[Delivery/Service_Rating],
tbl_ratings[Or_ID],tbl_ratings[[#This Row],[Or_ID]]
)</f>
        <v>3</v>
      </c>
    </row>
    <row r="8866" spans="1:10" x14ac:dyDescent="0.35">
      <c r="A8866" t="s">
        <v>156612</v>
      </c>
      <c r="B8866" t="s">
        <v>109107</v>
      </c>
      <c r="C8866">
        <v>5</v>
      </c>
      <c r="D8866">
        <v>4</v>
      </c>
      <c r="E8866">
        <f>COUNTIF(tbl_ratings[RT_ID],tbl_ratings[[#This Row],[RT_ID]])</f>
        <v>1</v>
      </c>
      <c r="F8866" t="str">
        <f>IF(tbl_ratings[[#This Row],[Column1]]&gt;1,"Duplicate","Unique")</f>
        <v>Unique</v>
      </c>
      <c r="G8866" t="str">
        <f>IF(
ISNA(_xlfn.XLOOKUP(tbl_ratings[[#This Row],[Or_ID]],#REF!,#REF!)),
"No","Yes"
)</f>
        <v>Yes</v>
      </c>
      <c r="H8866">
        <f>COUNTIFS(tbl_ratings[Or_ID],tbl_ratings[[#This Row],[Or_ID]])</f>
        <v>3</v>
      </c>
      <c r="I8866">
        <f>AVERAGEIFS(
tbl_ratings[Prod_Rating],
tbl_ratings[Or_ID],tbl_ratings[[#This Row],[Or_ID]]
)</f>
        <v>4.333333333333333</v>
      </c>
      <c r="J8866">
        <f>AVERAGEIFS(
tbl_ratings[Delivery/Service_Rating],
tbl_ratings[Or_ID],tbl_ratings[[#This Row],[Or_ID]]
)</f>
        <v>3.3333333333333335</v>
      </c>
    </row>
    <row r="8867" spans="1:10" x14ac:dyDescent="0.35">
      <c r="A8867" t="s">
        <v>156613</v>
      </c>
      <c r="B8867" t="s">
        <v>103124</v>
      </c>
      <c r="C8867">
        <v>2</v>
      </c>
      <c r="D8867">
        <v>2</v>
      </c>
      <c r="E8867">
        <f>COUNTIF(tbl_ratings[RT_ID],tbl_ratings[[#This Row],[RT_ID]])</f>
        <v>1</v>
      </c>
      <c r="F8867" t="str">
        <f>IF(tbl_ratings[[#This Row],[Column1]]&gt;1,"Duplicate","Unique")</f>
        <v>Unique</v>
      </c>
      <c r="G8867" t="str">
        <f>IF(
ISNA(_xlfn.XLOOKUP(tbl_ratings[[#This Row],[Or_ID]],#REF!,#REF!)),
"No","Yes"
)</f>
        <v>Yes</v>
      </c>
      <c r="H8867">
        <f>COUNTIFS(tbl_ratings[Or_ID],tbl_ratings[[#This Row],[Or_ID]])</f>
        <v>1</v>
      </c>
      <c r="I8867">
        <f>AVERAGEIFS(
tbl_ratings[Prod_Rating],
tbl_ratings[Or_ID],tbl_ratings[[#This Row],[Or_ID]]
)</f>
        <v>2</v>
      </c>
      <c r="J8867">
        <f>AVERAGEIFS(
tbl_ratings[Delivery/Service_Rating],
tbl_ratings[Or_ID],tbl_ratings[[#This Row],[Or_ID]]
)</f>
        <v>2</v>
      </c>
    </row>
    <row r="8868" spans="1:10" x14ac:dyDescent="0.35">
      <c r="A8868" t="s">
        <v>156614</v>
      </c>
      <c r="B8868" t="s">
        <v>110632</v>
      </c>
      <c r="C8868">
        <v>4</v>
      </c>
      <c r="D8868">
        <v>1</v>
      </c>
      <c r="E8868">
        <f>COUNTIF(tbl_ratings[RT_ID],tbl_ratings[[#This Row],[RT_ID]])</f>
        <v>1</v>
      </c>
      <c r="F8868" t="str">
        <f>IF(tbl_ratings[[#This Row],[Column1]]&gt;1,"Duplicate","Unique")</f>
        <v>Unique</v>
      </c>
      <c r="G8868" t="str">
        <f>IF(
ISNA(_xlfn.XLOOKUP(tbl_ratings[[#This Row],[Or_ID]],#REF!,#REF!)),
"No","Yes"
)</f>
        <v>Yes</v>
      </c>
      <c r="H8868">
        <f>COUNTIFS(tbl_ratings[Or_ID],tbl_ratings[[#This Row],[Or_ID]])</f>
        <v>1</v>
      </c>
      <c r="I8868">
        <f>AVERAGEIFS(
tbl_ratings[Prod_Rating],
tbl_ratings[Or_ID],tbl_ratings[[#This Row],[Or_ID]]
)</f>
        <v>4</v>
      </c>
      <c r="J8868">
        <f>AVERAGEIFS(
tbl_ratings[Delivery/Service_Rating],
tbl_ratings[Or_ID],tbl_ratings[[#This Row],[Or_ID]]
)</f>
        <v>1</v>
      </c>
    </row>
    <row r="8869" spans="1:10" x14ac:dyDescent="0.35">
      <c r="A8869" t="s">
        <v>156615</v>
      </c>
      <c r="B8869" t="s">
        <v>108177</v>
      </c>
      <c r="C8869">
        <v>3</v>
      </c>
      <c r="D8869">
        <v>5</v>
      </c>
      <c r="E8869">
        <f>COUNTIF(tbl_ratings[RT_ID],tbl_ratings[[#This Row],[RT_ID]])</f>
        <v>1</v>
      </c>
      <c r="F8869" t="str">
        <f>IF(tbl_ratings[[#This Row],[Column1]]&gt;1,"Duplicate","Unique")</f>
        <v>Unique</v>
      </c>
      <c r="G8869" t="str">
        <f>IF(
ISNA(_xlfn.XLOOKUP(tbl_ratings[[#This Row],[Or_ID]],#REF!,#REF!)),
"No","Yes"
)</f>
        <v>Yes</v>
      </c>
      <c r="H8869">
        <f>COUNTIFS(tbl_ratings[Or_ID],tbl_ratings[[#This Row],[Or_ID]])</f>
        <v>4</v>
      </c>
      <c r="I8869">
        <f>AVERAGEIFS(
tbl_ratings[Prod_Rating],
tbl_ratings[Or_ID],tbl_ratings[[#This Row],[Or_ID]]
)</f>
        <v>3.25</v>
      </c>
      <c r="J8869">
        <f>AVERAGEIFS(
tbl_ratings[Delivery/Service_Rating],
tbl_ratings[Or_ID],tbl_ratings[[#This Row],[Or_ID]]
)</f>
        <v>3.75</v>
      </c>
    </row>
    <row r="8870" spans="1:10" x14ac:dyDescent="0.35">
      <c r="A8870" t="s">
        <v>156616</v>
      </c>
      <c r="B8870" t="s">
        <v>109692</v>
      </c>
      <c r="C8870">
        <v>2</v>
      </c>
      <c r="D8870">
        <v>1</v>
      </c>
      <c r="E8870">
        <f>COUNTIF(tbl_ratings[RT_ID],tbl_ratings[[#This Row],[RT_ID]])</f>
        <v>1</v>
      </c>
      <c r="F8870" t="str">
        <f>IF(tbl_ratings[[#This Row],[Column1]]&gt;1,"Duplicate","Unique")</f>
        <v>Unique</v>
      </c>
      <c r="G8870" t="str">
        <f>IF(
ISNA(_xlfn.XLOOKUP(tbl_ratings[[#This Row],[Or_ID]],#REF!,#REF!)),
"No","Yes"
)</f>
        <v>Yes</v>
      </c>
      <c r="H8870">
        <f>COUNTIFS(tbl_ratings[Or_ID],tbl_ratings[[#This Row],[Or_ID]])</f>
        <v>2</v>
      </c>
      <c r="I8870">
        <f>AVERAGEIFS(
tbl_ratings[Prod_Rating],
tbl_ratings[Or_ID],tbl_ratings[[#This Row],[Or_ID]]
)</f>
        <v>1.5</v>
      </c>
      <c r="J8870">
        <f>AVERAGEIFS(
tbl_ratings[Delivery/Service_Rating],
tbl_ratings[Or_ID],tbl_ratings[[#This Row],[Or_ID]]
)</f>
        <v>3</v>
      </c>
    </row>
    <row r="8871" spans="1:10" x14ac:dyDescent="0.35">
      <c r="A8871" t="s">
        <v>156617</v>
      </c>
      <c r="B8871" t="s">
        <v>112176</v>
      </c>
      <c r="C8871">
        <v>3</v>
      </c>
      <c r="D8871">
        <v>3</v>
      </c>
      <c r="E8871">
        <f>COUNTIF(tbl_ratings[RT_ID],tbl_ratings[[#This Row],[RT_ID]])</f>
        <v>1</v>
      </c>
      <c r="F8871" t="str">
        <f>IF(tbl_ratings[[#This Row],[Column1]]&gt;1,"Duplicate","Unique")</f>
        <v>Unique</v>
      </c>
      <c r="G8871" t="str">
        <f>IF(
ISNA(_xlfn.XLOOKUP(tbl_ratings[[#This Row],[Or_ID]],#REF!,#REF!)),
"No","Yes"
)</f>
        <v>Yes</v>
      </c>
      <c r="H8871">
        <f>COUNTIFS(tbl_ratings[Or_ID],tbl_ratings[[#This Row],[Or_ID]])</f>
        <v>3</v>
      </c>
      <c r="I8871">
        <f>AVERAGEIFS(
tbl_ratings[Prod_Rating],
tbl_ratings[Or_ID],tbl_ratings[[#This Row],[Or_ID]]
)</f>
        <v>2.3333333333333335</v>
      </c>
      <c r="J8871">
        <f>AVERAGEIFS(
tbl_ratings[Delivery/Service_Rating],
tbl_ratings[Or_ID],tbl_ratings[[#This Row],[Or_ID]]
)</f>
        <v>3</v>
      </c>
    </row>
    <row r="8872" spans="1:10" x14ac:dyDescent="0.35">
      <c r="A8872" t="s">
        <v>156618</v>
      </c>
      <c r="B8872" t="s">
        <v>104883</v>
      </c>
      <c r="C8872">
        <v>1</v>
      </c>
      <c r="D8872">
        <v>1</v>
      </c>
      <c r="E8872">
        <f>COUNTIF(tbl_ratings[RT_ID],tbl_ratings[[#This Row],[RT_ID]])</f>
        <v>1</v>
      </c>
      <c r="F8872" t="str">
        <f>IF(tbl_ratings[[#This Row],[Column1]]&gt;1,"Duplicate","Unique")</f>
        <v>Unique</v>
      </c>
      <c r="G8872" t="str">
        <f>IF(
ISNA(_xlfn.XLOOKUP(tbl_ratings[[#This Row],[Or_ID]],#REF!,#REF!)),
"No","Yes"
)</f>
        <v>Yes</v>
      </c>
      <c r="H8872">
        <f>COUNTIFS(tbl_ratings[Or_ID],tbl_ratings[[#This Row],[Or_ID]])</f>
        <v>3</v>
      </c>
      <c r="I8872">
        <f>AVERAGEIFS(
tbl_ratings[Prod_Rating],
tbl_ratings[Or_ID],tbl_ratings[[#This Row],[Or_ID]]
)</f>
        <v>2.3333333333333335</v>
      </c>
      <c r="J8872">
        <f>AVERAGEIFS(
tbl_ratings[Delivery/Service_Rating],
tbl_ratings[Or_ID],tbl_ratings[[#This Row],[Or_ID]]
)</f>
        <v>2</v>
      </c>
    </row>
    <row r="8873" spans="1:10" x14ac:dyDescent="0.35">
      <c r="A8873" t="s">
        <v>156619</v>
      </c>
      <c r="B8873" t="s">
        <v>110951</v>
      </c>
      <c r="C8873">
        <v>5</v>
      </c>
      <c r="D8873">
        <v>5</v>
      </c>
      <c r="E8873">
        <f>COUNTIF(tbl_ratings[RT_ID],tbl_ratings[[#This Row],[RT_ID]])</f>
        <v>1</v>
      </c>
      <c r="F8873" t="str">
        <f>IF(tbl_ratings[[#This Row],[Column1]]&gt;1,"Duplicate","Unique")</f>
        <v>Unique</v>
      </c>
      <c r="G8873" t="str">
        <f>IF(
ISNA(_xlfn.XLOOKUP(tbl_ratings[[#This Row],[Or_ID]],#REF!,#REF!)),
"No","Yes"
)</f>
        <v>Yes</v>
      </c>
      <c r="H8873">
        <f>COUNTIFS(tbl_ratings[Or_ID],tbl_ratings[[#This Row],[Or_ID]])</f>
        <v>1</v>
      </c>
      <c r="I8873">
        <f>AVERAGEIFS(
tbl_ratings[Prod_Rating],
tbl_ratings[Or_ID],tbl_ratings[[#This Row],[Or_ID]]
)</f>
        <v>5</v>
      </c>
      <c r="J8873">
        <f>AVERAGEIFS(
tbl_ratings[Delivery/Service_Rating],
tbl_ratings[Or_ID],tbl_ratings[[#This Row],[Or_ID]]
)</f>
        <v>5</v>
      </c>
    </row>
    <row r="8874" spans="1:10" x14ac:dyDescent="0.35">
      <c r="A8874" t="s">
        <v>156620</v>
      </c>
      <c r="B8874" t="s">
        <v>110672</v>
      </c>
      <c r="C8874">
        <v>4</v>
      </c>
      <c r="D8874">
        <v>5</v>
      </c>
      <c r="E8874">
        <f>COUNTIF(tbl_ratings[RT_ID],tbl_ratings[[#This Row],[RT_ID]])</f>
        <v>1</v>
      </c>
      <c r="F8874" t="str">
        <f>IF(tbl_ratings[[#This Row],[Column1]]&gt;1,"Duplicate","Unique")</f>
        <v>Unique</v>
      </c>
      <c r="G8874" t="str">
        <f>IF(
ISNA(_xlfn.XLOOKUP(tbl_ratings[[#This Row],[Or_ID]],#REF!,#REF!)),
"No","Yes"
)</f>
        <v>Yes</v>
      </c>
      <c r="H8874">
        <f>COUNTIFS(tbl_ratings[Or_ID],tbl_ratings[[#This Row],[Or_ID]])</f>
        <v>1</v>
      </c>
      <c r="I8874">
        <f>AVERAGEIFS(
tbl_ratings[Prod_Rating],
tbl_ratings[Or_ID],tbl_ratings[[#This Row],[Or_ID]]
)</f>
        <v>4</v>
      </c>
      <c r="J8874">
        <f>AVERAGEIFS(
tbl_ratings[Delivery/Service_Rating],
tbl_ratings[Or_ID],tbl_ratings[[#This Row],[Or_ID]]
)</f>
        <v>5</v>
      </c>
    </row>
    <row r="8875" spans="1:10" x14ac:dyDescent="0.35">
      <c r="A8875" t="s">
        <v>156621</v>
      </c>
      <c r="B8875" t="s">
        <v>105311</v>
      </c>
      <c r="C8875">
        <v>1</v>
      </c>
      <c r="D8875">
        <v>2</v>
      </c>
      <c r="E8875">
        <f>COUNTIF(tbl_ratings[RT_ID],tbl_ratings[[#This Row],[RT_ID]])</f>
        <v>1</v>
      </c>
      <c r="F8875" t="str">
        <f>IF(tbl_ratings[[#This Row],[Column1]]&gt;1,"Duplicate","Unique")</f>
        <v>Unique</v>
      </c>
      <c r="G8875" t="str">
        <f>IF(
ISNA(_xlfn.XLOOKUP(tbl_ratings[[#This Row],[Or_ID]],#REF!,#REF!)),
"No","Yes"
)</f>
        <v>Yes</v>
      </c>
      <c r="H8875">
        <f>COUNTIFS(tbl_ratings[Or_ID],tbl_ratings[[#This Row],[Or_ID]])</f>
        <v>1</v>
      </c>
      <c r="I8875">
        <f>AVERAGEIFS(
tbl_ratings[Prod_Rating],
tbl_ratings[Or_ID],tbl_ratings[[#This Row],[Or_ID]]
)</f>
        <v>1</v>
      </c>
      <c r="J8875">
        <f>AVERAGEIFS(
tbl_ratings[Delivery/Service_Rating],
tbl_ratings[Or_ID],tbl_ratings[[#This Row],[Or_ID]]
)</f>
        <v>2</v>
      </c>
    </row>
    <row r="8876" spans="1:10" x14ac:dyDescent="0.35">
      <c r="A8876" t="s">
        <v>156622</v>
      </c>
      <c r="B8876" t="s">
        <v>106766</v>
      </c>
      <c r="C8876">
        <v>3</v>
      </c>
      <c r="D8876">
        <v>3</v>
      </c>
      <c r="E8876">
        <f>COUNTIF(tbl_ratings[RT_ID],tbl_ratings[[#This Row],[RT_ID]])</f>
        <v>1</v>
      </c>
      <c r="F8876" t="str">
        <f>IF(tbl_ratings[[#This Row],[Column1]]&gt;1,"Duplicate","Unique")</f>
        <v>Unique</v>
      </c>
      <c r="G8876" t="str">
        <f>IF(
ISNA(_xlfn.XLOOKUP(tbl_ratings[[#This Row],[Or_ID]],#REF!,#REF!)),
"No","Yes"
)</f>
        <v>Yes</v>
      </c>
      <c r="H8876">
        <f>COUNTIFS(tbl_ratings[Or_ID],tbl_ratings[[#This Row],[Or_ID]])</f>
        <v>2</v>
      </c>
      <c r="I8876">
        <f>AVERAGEIFS(
tbl_ratings[Prod_Rating],
tbl_ratings[Or_ID],tbl_ratings[[#This Row],[Or_ID]]
)</f>
        <v>2.5</v>
      </c>
      <c r="J8876">
        <f>AVERAGEIFS(
tbl_ratings[Delivery/Service_Rating],
tbl_ratings[Or_ID],tbl_ratings[[#This Row],[Or_ID]]
)</f>
        <v>2</v>
      </c>
    </row>
    <row r="8877" spans="1:10" x14ac:dyDescent="0.35">
      <c r="A8877" t="s">
        <v>156623</v>
      </c>
      <c r="B8877" t="s">
        <v>109290</v>
      </c>
      <c r="C8877">
        <v>5</v>
      </c>
      <c r="D8877">
        <v>5</v>
      </c>
      <c r="E8877">
        <f>COUNTIF(tbl_ratings[RT_ID],tbl_ratings[[#This Row],[RT_ID]])</f>
        <v>1</v>
      </c>
      <c r="F8877" t="str">
        <f>IF(tbl_ratings[[#This Row],[Column1]]&gt;1,"Duplicate","Unique")</f>
        <v>Unique</v>
      </c>
      <c r="G8877" t="str">
        <f>IF(
ISNA(_xlfn.XLOOKUP(tbl_ratings[[#This Row],[Or_ID]],#REF!,#REF!)),
"No","Yes"
)</f>
        <v>Yes</v>
      </c>
      <c r="H8877">
        <f>COUNTIFS(tbl_ratings[Or_ID],tbl_ratings[[#This Row],[Or_ID]])</f>
        <v>3</v>
      </c>
      <c r="I8877">
        <f>AVERAGEIFS(
tbl_ratings[Prod_Rating],
tbl_ratings[Or_ID],tbl_ratings[[#This Row],[Or_ID]]
)</f>
        <v>4.666666666666667</v>
      </c>
      <c r="J8877">
        <f>AVERAGEIFS(
tbl_ratings[Delivery/Service_Rating],
tbl_ratings[Or_ID],tbl_ratings[[#This Row],[Or_ID]]
)</f>
        <v>3.6666666666666665</v>
      </c>
    </row>
    <row r="8878" spans="1:10" x14ac:dyDescent="0.35">
      <c r="A8878" t="s">
        <v>156624</v>
      </c>
      <c r="B8878" t="s">
        <v>111723</v>
      </c>
      <c r="C8878">
        <v>2</v>
      </c>
      <c r="D8878">
        <v>5</v>
      </c>
      <c r="E8878">
        <f>COUNTIF(tbl_ratings[RT_ID],tbl_ratings[[#This Row],[RT_ID]])</f>
        <v>1</v>
      </c>
      <c r="F8878" t="str">
        <f>IF(tbl_ratings[[#This Row],[Column1]]&gt;1,"Duplicate","Unique")</f>
        <v>Unique</v>
      </c>
      <c r="G8878" t="str">
        <f>IF(
ISNA(_xlfn.XLOOKUP(tbl_ratings[[#This Row],[Or_ID]],#REF!,#REF!)),
"No","Yes"
)</f>
        <v>Yes</v>
      </c>
      <c r="H8878">
        <f>COUNTIFS(tbl_ratings[Or_ID],tbl_ratings[[#This Row],[Or_ID]])</f>
        <v>4</v>
      </c>
      <c r="I8878">
        <f>AVERAGEIFS(
tbl_ratings[Prod_Rating],
tbl_ratings[Or_ID],tbl_ratings[[#This Row],[Or_ID]]
)</f>
        <v>3.25</v>
      </c>
      <c r="J8878">
        <f>AVERAGEIFS(
tbl_ratings[Delivery/Service_Rating],
tbl_ratings[Or_ID],tbl_ratings[[#This Row],[Or_ID]]
)</f>
        <v>2.5</v>
      </c>
    </row>
    <row r="8879" spans="1:10" x14ac:dyDescent="0.35">
      <c r="A8879" t="s">
        <v>156625</v>
      </c>
      <c r="B8879" t="s">
        <v>111109</v>
      </c>
      <c r="C8879">
        <v>3</v>
      </c>
      <c r="D8879">
        <v>3</v>
      </c>
      <c r="E8879">
        <f>COUNTIF(tbl_ratings[RT_ID],tbl_ratings[[#This Row],[RT_ID]])</f>
        <v>1</v>
      </c>
      <c r="F8879" t="str">
        <f>IF(tbl_ratings[[#This Row],[Column1]]&gt;1,"Duplicate","Unique")</f>
        <v>Unique</v>
      </c>
      <c r="G8879" t="str">
        <f>IF(
ISNA(_xlfn.XLOOKUP(tbl_ratings[[#This Row],[Or_ID]],#REF!,#REF!)),
"No","Yes"
)</f>
        <v>Yes</v>
      </c>
      <c r="H8879">
        <f>COUNTIFS(tbl_ratings[Or_ID],tbl_ratings[[#This Row],[Or_ID]])</f>
        <v>2</v>
      </c>
      <c r="I8879">
        <f>AVERAGEIFS(
tbl_ratings[Prod_Rating],
tbl_ratings[Or_ID],tbl_ratings[[#This Row],[Or_ID]]
)</f>
        <v>3.5</v>
      </c>
      <c r="J8879">
        <f>AVERAGEIFS(
tbl_ratings[Delivery/Service_Rating],
tbl_ratings[Or_ID],tbl_ratings[[#This Row],[Or_ID]]
)</f>
        <v>2</v>
      </c>
    </row>
    <row r="8880" spans="1:10" x14ac:dyDescent="0.35">
      <c r="A8880" t="s">
        <v>156626</v>
      </c>
      <c r="B8880" t="s">
        <v>104091</v>
      </c>
      <c r="C8880">
        <v>5</v>
      </c>
      <c r="D8880">
        <v>1</v>
      </c>
      <c r="E8880">
        <f>COUNTIF(tbl_ratings[RT_ID],tbl_ratings[[#This Row],[RT_ID]])</f>
        <v>1</v>
      </c>
      <c r="F8880" t="str">
        <f>IF(tbl_ratings[[#This Row],[Column1]]&gt;1,"Duplicate","Unique")</f>
        <v>Unique</v>
      </c>
      <c r="G8880" t="str">
        <f>IF(
ISNA(_xlfn.XLOOKUP(tbl_ratings[[#This Row],[Or_ID]],#REF!,#REF!)),
"No","Yes"
)</f>
        <v>Yes</v>
      </c>
      <c r="H8880">
        <f>COUNTIFS(tbl_ratings[Or_ID],tbl_ratings[[#This Row],[Or_ID]])</f>
        <v>3</v>
      </c>
      <c r="I8880">
        <f>AVERAGEIFS(
tbl_ratings[Prod_Rating],
tbl_ratings[Or_ID],tbl_ratings[[#This Row],[Or_ID]]
)</f>
        <v>4.333333333333333</v>
      </c>
      <c r="J8880">
        <f>AVERAGEIFS(
tbl_ratings[Delivery/Service_Rating],
tbl_ratings[Or_ID],tbl_ratings[[#This Row],[Or_ID]]
)</f>
        <v>2.3333333333333335</v>
      </c>
    </row>
    <row r="8881" spans="1:10" x14ac:dyDescent="0.35">
      <c r="A8881" t="s">
        <v>156627</v>
      </c>
      <c r="B8881" t="s">
        <v>107609</v>
      </c>
      <c r="C8881">
        <v>3</v>
      </c>
      <c r="D8881">
        <v>3</v>
      </c>
      <c r="E8881">
        <f>COUNTIF(tbl_ratings[RT_ID],tbl_ratings[[#This Row],[RT_ID]])</f>
        <v>1</v>
      </c>
      <c r="F8881" t="str">
        <f>IF(tbl_ratings[[#This Row],[Column1]]&gt;1,"Duplicate","Unique")</f>
        <v>Unique</v>
      </c>
      <c r="G8881" t="str">
        <f>IF(
ISNA(_xlfn.XLOOKUP(tbl_ratings[[#This Row],[Or_ID]],#REF!,#REF!)),
"No","Yes"
)</f>
        <v>Yes</v>
      </c>
      <c r="H8881">
        <f>COUNTIFS(tbl_ratings[Or_ID],tbl_ratings[[#This Row],[Or_ID]])</f>
        <v>1</v>
      </c>
      <c r="I8881">
        <f>AVERAGEIFS(
tbl_ratings[Prod_Rating],
tbl_ratings[Or_ID],tbl_ratings[[#This Row],[Or_ID]]
)</f>
        <v>3</v>
      </c>
      <c r="J8881">
        <f>AVERAGEIFS(
tbl_ratings[Delivery/Service_Rating],
tbl_ratings[Or_ID],tbl_ratings[[#This Row],[Or_ID]]
)</f>
        <v>3</v>
      </c>
    </row>
    <row r="8882" spans="1:10" x14ac:dyDescent="0.35">
      <c r="A8882" t="s">
        <v>156628</v>
      </c>
      <c r="B8882" t="s">
        <v>103187</v>
      </c>
      <c r="C8882">
        <v>2</v>
      </c>
      <c r="D8882">
        <v>2</v>
      </c>
      <c r="E8882">
        <f>COUNTIF(tbl_ratings[RT_ID],tbl_ratings[[#This Row],[RT_ID]])</f>
        <v>1</v>
      </c>
      <c r="F8882" t="str">
        <f>IF(tbl_ratings[[#This Row],[Column1]]&gt;1,"Duplicate","Unique")</f>
        <v>Unique</v>
      </c>
      <c r="G8882" t="str">
        <f>IF(
ISNA(_xlfn.XLOOKUP(tbl_ratings[[#This Row],[Or_ID]],#REF!,#REF!)),
"No","Yes"
)</f>
        <v>Yes</v>
      </c>
      <c r="H8882">
        <f>COUNTIFS(tbl_ratings[Or_ID],tbl_ratings[[#This Row],[Or_ID]])</f>
        <v>1</v>
      </c>
      <c r="I8882">
        <f>AVERAGEIFS(
tbl_ratings[Prod_Rating],
tbl_ratings[Or_ID],tbl_ratings[[#This Row],[Or_ID]]
)</f>
        <v>2</v>
      </c>
      <c r="J8882">
        <f>AVERAGEIFS(
tbl_ratings[Delivery/Service_Rating],
tbl_ratings[Or_ID],tbl_ratings[[#This Row],[Or_ID]]
)</f>
        <v>2</v>
      </c>
    </row>
    <row r="8883" spans="1:10" x14ac:dyDescent="0.35">
      <c r="A8883" t="s">
        <v>156629</v>
      </c>
      <c r="B8883" t="s">
        <v>104745</v>
      </c>
      <c r="C8883">
        <v>2</v>
      </c>
      <c r="D8883">
        <v>3</v>
      </c>
      <c r="E8883">
        <f>COUNTIF(tbl_ratings[RT_ID],tbl_ratings[[#This Row],[RT_ID]])</f>
        <v>1</v>
      </c>
      <c r="F8883" t="str">
        <f>IF(tbl_ratings[[#This Row],[Column1]]&gt;1,"Duplicate","Unique")</f>
        <v>Unique</v>
      </c>
      <c r="G8883" t="str">
        <f>IF(
ISNA(_xlfn.XLOOKUP(tbl_ratings[[#This Row],[Or_ID]],#REF!,#REF!)),
"No","Yes"
)</f>
        <v>Yes</v>
      </c>
      <c r="H8883">
        <f>COUNTIFS(tbl_ratings[Or_ID],tbl_ratings[[#This Row],[Or_ID]])</f>
        <v>3</v>
      </c>
      <c r="I8883">
        <f>AVERAGEIFS(
tbl_ratings[Prod_Rating],
tbl_ratings[Or_ID],tbl_ratings[[#This Row],[Or_ID]]
)</f>
        <v>3.6666666666666665</v>
      </c>
      <c r="J8883">
        <f>AVERAGEIFS(
tbl_ratings[Delivery/Service_Rating],
tbl_ratings[Or_ID],tbl_ratings[[#This Row],[Or_ID]]
)</f>
        <v>1.6666666666666667</v>
      </c>
    </row>
    <row r="8884" spans="1:10" x14ac:dyDescent="0.35">
      <c r="A8884" t="s">
        <v>156630</v>
      </c>
      <c r="B8884" t="s">
        <v>105262</v>
      </c>
      <c r="C8884">
        <v>2</v>
      </c>
      <c r="D8884">
        <v>4</v>
      </c>
      <c r="E8884">
        <f>COUNTIF(tbl_ratings[RT_ID],tbl_ratings[[#This Row],[RT_ID]])</f>
        <v>1</v>
      </c>
      <c r="F8884" t="str">
        <f>IF(tbl_ratings[[#This Row],[Column1]]&gt;1,"Duplicate","Unique")</f>
        <v>Unique</v>
      </c>
      <c r="G8884" t="str">
        <f>IF(
ISNA(_xlfn.XLOOKUP(tbl_ratings[[#This Row],[Or_ID]],#REF!,#REF!)),
"No","Yes"
)</f>
        <v>Yes</v>
      </c>
      <c r="H8884">
        <f>COUNTIFS(tbl_ratings[Or_ID],tbl_ratings[[#This Row],[Or_ID]])</f>
        <v>2</v>
      </c>
      <c r="I8884">
        <f>AVERAGEIFS(
tbl_ratings[Prod_Rating],
tbl_ratings[Or_ID],tbl_ratings[[#This Row],[Or_ID]]
)</f>
        <v>2.5</v>
      </c>
      <c r="J8884">
        <f>AVERAGEIFS(
tbl_ratings[Delivery/Service_Rating],
tbl_ratings[Or_ID],tbl_ratings[[#This Row],[Or_ID]]
)</f>
        <v>4</v>
      </c>
    </row>
    <row r="8885" spans="1:10" x14ac:dyDescent="0.35">
      <c r="A8885" t="s">
        <v>156631</v>
      </c>
      <c r="B8885" t="s">
        <v>104712</v>
      </c>
      <c r="C8885">
        <v>4</v>
      </c>
      <c r="D8885">
        <v>3</v>
      </c>
      <c r="E8885">
        <f>COUNTIF(tbl_ratings[RT_ID],tbl_ratings[[#This Row],[RT_ID]])</f>
        <v>1</v>
      </c>
      <c r="F8885" t="str">
        <f>IF(tbl_ratings[[#This Row],[Column1]]&gt;1,"Duplicate","Unique")</f>
        <v>Unique</v>
      </c>
      <c r="G8885" t="str">
        <f>IF(
ISNA(_xlfn.XLOOKUP(tbl_ratings[[#This Row],[Or_ID]],#REF!,#REF!)),
"No","Yes"
)</f>
        <v>Yes</v>
      </c>
      <c r="H8885">
        <f>COUNTIFS(tbl_ratings[Or_ID],tbl_ratings[[#This Row],[Or_ID]])</f>
        <v>1</v>
      </c>
      <c r="I8885">
        <f>AVERAGEIFS(
tbl_ratings[Prod_Rating],
tbl_ratings[Or_ID],tbl_ratings[[#This Row],[Or_ID]]
)</f>
        <v>4</v>
      </c>
      <c r="J8885">
        <f>AVERAGEIFS(
tbl_ratings[Delivery/Service_Rating],
tbl_ratings[Or_ID],tbl_ratings[[#This Row],[Or_ID]]
)</f>
        <v>3</v>
      </c>
    </row>
    <row r="8886" spans="1:10" x14ac:dyDescent="0.35">
      <c r="A8886" t="s">
        <v>156632</v>
      </c>
      <c r="B8886" t="s">
        <v>112412</v>
      </c>
      <c r="C8886">
        <v>3</v>
      </c>
      <c r="D8886">
        <v>5</v>
      </c>
      <c r="E8886">
        <f>COUNTIF(tbl_ratings[RT_ID],tbl_ratings[[#This Row],[RT_ID]])</f>
        <v>1</v>
      </c>
      <c r="F8886" t="str">
        <f>IF(tbl_ratings[[#This Row],[Column1]]&gt;1,"Duplicate","Unique")</f>
        <v>Unique</v>
      </c>
      <c r="G8886" t="str">
        <f>IF(
ISNA(_xlfn.XLOOKUP(tbl_ratings[[#This Row],[Or_ID]],#REF!,#REF!)),
"No","Yes"
)</f>
        <v>Yes</v>
      </c>
      <c r="H8886">
        <f>COUNTIFS(tbl_ratings[Or_ID],tbl_ratings[[#This Row],[Or_ID]])</f>
        <v>1</v>
      </c>
      <c r="I8886">
        <f>AVERAGEIFS(
tbl_ratings[Prod_Rating],
tbl_ratings[Or_ID],tbl_ratings[[#This Row],[Or_ID]]
)</f>
        <v>3</v>
      </c>
      <c r="J8886">
        <f>AVERAGEIFS(
tbl_ratings[Delivery/Service_Rating],
tbl_ratings[Or_ID],tbl_ratings[[#This Row],[Or_ID]]
)</f>
        <v>5</v>
      </c>
    </row>
    <row r="8887" spans="1:10" x14ac:dyDescent="0.35">
      <c r="A8887" t="s">
        <v>156633</v>
      </c>
      <c r="B8887" t="s">
        <v>103110</v>
      </c>
      <c r="C8887">
        <v>1</v>
      </c>
      <c r="D8887">
        <v>1</v>
      </c>
      <c r="E8887">
        <f>COUNTIF(tbl_ratings[RT_ID],tbl_ratings[[#This Row],[RT_ID]])</f>
        <v>1</v>
      </c>
      <c r="F8887" t="str">
        <f>IF(tbl_ratings[[#This Row],[Column1]]&gt;1,"Duplicate","Unique")</f>
        <v>Unique</v>
      </c>
      <c r="G8887" t="str">
        <f>IF(
ISNA(_xlfn.XLOOKUP(tbl_ratings[[#This Row],[Or_ID]],#REF!,#REF!)),
"No","Yes"
)</f>
        <v>Yes</v>
      </c>
      <c r="H8887">
        <f>COUNTIFS(tbl_ratings[Or_ID],tbl_ratings[[#This Row],[Or_ID]])</f>
        <v>3</v>
      </c>
      <c r="I8887">
        <f>AVERAGEIFS(
tbl_ratings[Prod_Rating],
tbl_ratings[Or_ID],tbl_ratings[[#This Row],[Or_ID]]
)</f>
        <v>1.6666666666666667</v>
      </c>
      <c r="J8887">
        <f>AVERAGEIFS(
tbl_ratings[Delivery/Service_Rating],
tbl_ratings[Or_ID],tbl_ratings[[#This Row],[Or_ID]]
)</f>
        <v>1.3333333333333333</v>
      </c>
    </row>
    <row r="8888" spans="1:10" x14ac:dyDescent="0.35">
      <c r="A8888" t="s">
        <v>156634</v>
      </c>
      <c r="B8888" t="s">
        <v>109764</v>
      </c>
      <c r="C8888">
        <v>3</v>
      </c>
      <c r="D8888">
        <v>3</v>
      </c>
      <c r="E8888">
        <f>COUNTIF(tbl_ratings[RT_ID],tbl_ratings[[#This Row],[RT_ID]])</f>
        <v>1</v>
      </c>
      <c r="F8888" t="str">
        <f>IF(tbl_ratings[[#This Row],[Column1]]&gt;1,"Duplicate","Unique")</f>
        <v>Unique</v>
      </c>
      <c r="G8888" t="str">
        <f>IF(
ISNA(_xlfn.XLOOKUP(tbl_ratings[[#This Row],[Or_ID]],#REF!,#REF!)),
"No","Yes"
)</f>
        <v>Yes</v>
      </c>
      <c r="H8888">
        <f>COUNTIFS(tbl_ratings[Or_ID],tbl_ratings[[#This Row],[Or_ID]])</f>
        <v>2</v>
      </c>
      <c r="I8888">
        <f>AVERAGEIFS(
tbl_ratings[Prod_Rating],
tbl_ratings[Or_ID],tbl_ratings[[#This Row],[Or_ID]]
)</f>
        <v>3.5</v>
      </c>
      <c r="J8888">
        <f>AVERAGEIFS(
tbl_ratings[Delivery/Service_Rating],
tbl_ratings[Or_ID],tbl_ratings[[#This Row],[Or_ID]]
)</f>
        <v>2</v>
      </c>
    </row>
    <row r="8889" spans="1:10" x14ac:dyDescent="0.35">
      <c r="A8889" t="s">
        <v>156635</v>
      </c>
      <c r="B8889" t="s">
        <v>105971</v>
      </c>
      <c r="C8889">
        <v>3</v>
      </c>
      <c r="D8889">
        <v>2</v>
      </c>
      <c r="E8889">
        <f>COUNTIF(tbl_ratings[RT_ID],tbl_ratings[[#This Row],[RT_ID]])</f>
        <v>1</v>
      </c>
      <c r="F8889" t="str">
        <f>IF(tbl_ratings[[#This Row],[Column1]]&gt;1,"Duplicate","Unique")</f>
        <v>Unique</v>
      </c>
      <c r="G8889" t="str">
        <f>IF(
ISNA(_xlfn.XLOOKUP(tbl_ratings[[#This Row],[Or_ID]],#REF!,#REF!)),
"No","Yes"
)</f>
        <v>Yes</v>
      </c>
      <c r="H8889">
        <f>COUNTIFS(tbl_ratings[Or_ID],tbl_ratings[[#This Row],[Or_ID]])</f>
        <v>2</v>
      </c>
      <c r="I8889">
        <f>AVERAGEIFS(
tbl_ratings[Prod_Rating],
tbl_ratings[Or_ID],tbl_ratings[[#This Row],[Or_ID]]
)</f>
        <v>4</v>
      </c>
      <c r="J8889">
        <f>AVERAGEIFS(
tbl_ratings[Delivery/Service_Rating],
tbl_ratings[Or_ID],tbl_ratings[[#This Row],[Or_ID]]
)</f>
        <v>1.5</v>
      </c>
    </row>
    <row r="8890" spans="1:10" x14ac:dyDescent="0.35">
      <c r="A8890" t="s">
        <v>156636</v>
      </c>
      <c r="B8890" t="s">
        <v>108212</v>
      </c>
      <c r="C8890">
        <v>4</v>
      </c>
      <c r="D8890">
        <v>1</v>
      </c>
      <c r="E8890">
        <f>COUNTIF(tbl_ratings[RT_ID],tbl_ratings[[#This Row],[RT_ID]])</f>
        <v>1</v>
      </c>
      <c r="F8890" t="str">
        <f>IF(tbl_ratings[[#This Row],[Column1]]&gt;1,"Duplicate","Unique")</f>
        <v>Unique</v>
      </c>
      <c r="G8890" t="str">
        <f>IF(
ISNA(_xlfn.XLOOKUP(tbl_ratings[[#This Row],[Or_ID]],#REF!,#REF!)),
"No","Yes"
)</f>
        <v>Yes</v>
      </c>
      <c r="H8890">
        <f>COUNTIFS(tbl_ratings[Or_ID],tbl_ratings[[#This Row],[Or_ID]])</f>
        <v>5</v>
      </c>
      <c r="I8890">
        <f>AVERAGEIFS(
tbl_ratings[Prod_Rating],
tbl_ratings[Or_ID],tbl_ratings[[#This Row],[Or_ID]]
)</f>
        <v>3.8</v>
      </c>
      <c r="J8890">
        <f>AVERAGEIFS(
tbl_ratings[Delivery/Service_Rating],
tbl_ratings[Or_ID],tbl_ratings[[#This Row],[Or_ID]]
)</f>
        <v>1.8</v>
      </c>
    </row>
    <row r="8891" spans="1:10" x14ac:dyDescent="0.35">
      <c r="A8891" t="s">
        <v>156637</v>
      </c>
      <c r="B8891" t="s">
        <v>104684</v>
      </c>
      <c r="C8891">
        <v>5</v>
      </c>
      <c r="D8891">
        <v>3</v>
      </c>
      <c r="E8891">
        <f>COUNTIF(tbl_ratings[RT_ID],tbl_ratings[[#This Row],[RT_ID]])</f>
        <v>1</v>
      </c>
      <c r="F8891" t="str">
        <f>IF(tbl_ratings[[#This Row],[Column1]]&gt;1,"Duplicate","Unique")</f>
        <v>Unique</v>
      </c>
      <c r="G8891" t="str">
        <f>IF(
ISNA(_xlfn.XLOOKUP(tbl_ratings[[#This Row],[Or_ID]],#REF!,#REF!)),
"No","Yes"
)</f>
        <v>Yes</v>
      </c>
      <c r="H8891">
        <f>COUNTIFS(tbl_ratings[Or_ID],tbl_ratings[[#This Row],[Or_ID]])</f>
        <v>1</v>
      </c>
      <c r="I8891">
        <f>AVERAGEIFS(
tbl_ratings[Prod_Rating],
tbl_ratings[Or_ID],tbl_ratings[[#This Row],[Or_ID]]
)</f>
        <v>5</v>
      </c>
      <c r="J8891">
        <f>AVERAGEIFS(
tbl_ratings[Delivery/Service_Rating],
tbl_ratings[Or_ID],tbl_ratings[[#This Row],[Or_ID]]
)</f>
        <v>3</v>
      </c>
    </row>
    <row r="8892" spans="1:10" x14ac:dyDescent="0.35">
      <c r="A8892" t="s">
        <v>156638</v>
      </c>
      <c r="B8892" t="s">
        <v>105496</v>
      </c>
      <c r="C8892">
        <v>4</v>
      </c>
      <c r="D8892">
        <v>1</v>
      </c>
      <c r="E8892">
        <f>COUNTIF(tbl_ratings[RT_ID],tbl_ratings[[#This Row],[RT_ID]])</f>
        <v>1</v>
      </c>
      <c r="F8892" t="str">
        <f>IF(tbl_ratings[[#This Row],[Column1]]&gt;1,"Duplicate","Unique")</f>
        <v>Unique</v>
      </c>
      <c r="G8892" t="str">
        <f>IF(
ISNA(_xlfn.XLOOKUP(tbl_ratings[[#This Row],[Or_ID]],#REF!,#REF!)),
"No","Yes"
)</f>
        <v>Yes</v>
      </c>
      <c r="H8892">
        <f>COUNTIFS(tbl_ratings[Or_ID],tbl_ratings[[#This Row],[Or_ID]])</f>
        <v>1</v>
      </c>
      <c r="I8892">
        <f>AVERAGEIFS(
tbl_ratings[Prod_Rating],
tbl_ratings[Or_ID],tbl_ratings[[#This Row],[Or_ID]]
)</f>
        <v>4</v>
      </c>
      <c r="J8892">
        <f>AVERAGEIFS(
tbl_ratings[Delivery/Service_Rating],
tbl_ratings[Or_ID],tbl_ratings[[#This Row],[Or_ID]]
)</f>
        <v>1</v>
      </c>
    </row>
    <row r="8893" spans="1:10" x14ac:dyDescent="0.35">
      <c r="A8893" t="s">
        <v>156639</v>
      </c>
      <c r="B8893" t="s">
        <v>107560</v>
      </c>
      <c r="C8893">
        <v>4</v>
      </c>
      <c r="D8893">
        <v>1</v>
      </c>
      <c r="E8893">
        <f>COUNTIF(tbl_ratings[RT_ID],tbl_ratings[[#This Row],[RT_ID]])</f>
        <v>1</v>
      </c>
      <c r="F8893" t="str">
        <f>IF(tbl_ratings[[#This Row],[Column1]]&gt;1,"Duplicate","Unique")</f>
        <v>Unique</v>
      </c>
      <c r="G8893" t="str">
        <f>IF(
ISNA(_xlfn.XLOOKUP(tbl_ratings[[#This Row],[Or_ID]],#REF!,#REF!)),
"No","Yes"
)</f>
        <v>Yes</v>
      </c>
      <c r="H8893">
        <f>COUNTIFS(tbl_ratings[Or_ID],tbl_ratings[[#This Row],[Or_ID]])</f>
        <v>2</v>
      </c>
      <c r="I8893">
        <f>AVERAGEIFS(
tbl_ratings[Prod_Rating],
tbl_ratings[Or_ID],tbl_ratings[[#This Row],[Or_ID]]
)</f>
        <v>4</v>
      </c>
      <c r="J8893">
        <f>AVERAGEIFS(
tbl_ratings[Delivery/Service_Rating],
tbl_ratings[Or_ID],tbl_ratings[[#This Row],[Or_ID]]
)</f>
        <v>2</v>
      </c>
    </row>
    <row r="8894" spans="1:10" x14ac:dyDescent="0.35">
      <c r="A8894" t="s">
        <v>156640</v>
      </c>
      <c r="B8894" t="s">
        <v>104033</v>
      </c>
      <c r="C8894">
        <v>5</v>
      </c>
      <c r="D8894">
        <v>5</v>
      </c>
      <c r="E8894">
        <f>COUNTIF(tbl_ratings[RT_ID],tbl_ratings[[#This Row],[RT_ID]])</f>
        <v>1</v>
      </c>
      <c r="F8894" t="str">
        <f>IF(tbl_ratings[[#This Row],[Column1]]&gt;1,"Duplicate","Unique")</f>
        <v>Unique</v>
      </c>
      <c r="G8894" t="str">
        <f>IF(
ISNA(_xlfn.XLOOKUP(tbl_ratings[[#This Row],[Or_ID]],#REF!,#REF!)),
"No","Yes"
)</f>
        <v>Yes</v>
      </c>
      <c r="H8894">
        <f>COUNTIFS(tbl_ratings[Or_ID],tbl_ratings[[#This Row],[Or_ID]])</f>
        <v>2</v>
      </c>
      <c r="I8894">
        <f>AVERAGEIFS(
tbl_ratings[Prod_Rating],
tbl_ratings[Or_ID],tbl_ratings[[#This Row],[Or_ID]]
)</f>
        <v>4.5</v>
      </c>
      <c r="J8894">
        <f>AVERAGEIFS(
tbl_ratings[Delivery/Service_Rating],
tbl_ratings[Or_ID],tbl_ratings[[#This Row],[Or_ID]]
)</f>
        <v>4.5</v>
      </c>
    </row>
    <row r="8895" spans="1:10" x14ac:dyDescent="0.35">
      <c r="A8895" t="s">
        <v>156641</v>
      </c>
      <c r="B8895" t="s">
        <v>104831</v>
      </c>
      <c r="C8895">
        <v>3</v>
      </c>
      <c r="D8895">
        <v>5</v>
      </c>
      <c r="E8895">
        <f>COUNTIF(tbl_ratings[RT_ID],tbl_ratings[[#This Row],[RT_ID]])</f>
        <v>1</v>
      </c>
      <c r="F8895" t="str">
        <f>IF(tbl_ratings[[#This Row],[Column1]]&gt;1,"Duplicate","Unique")</f>
        <v>Unique</v>
      </c>
      <c r="G8895" t="str">
        <f>IF(
ISNA(_xlfn.XLOOKUP(tbl_ratings[[#This Row],[Or_ID]],#REF!,#REF!)),
"No","Yes"
)</f>
        <v>Yes</v>
      </c>
      <c r="H8895">
        <f>COUNTIFS(tbl_ratings[Or_ID],tbl_ratings[[#This Row],[Or_ID]])</f>
        <v>2</v>
      </c>
      <c r="I8895">
        <f>AVERAGEIFS(
tbl_ratings[Prod_Rating],
tbl_ratings[Or_ID],tbl_ratings[[#This Row],[Or_ID]]
)</f>
        <v>4</v>
      </c>
      <c r="J8895">
        <f>AVERAGEIFS(
tbl_ratings[Delivery/Service_Rating],
tbl_ratings[Or_ID],tbl_ratings[[#This Row],[Or_ID]]
)</f>
        <v>3</v>
      </c>
    </row>
    <row r="8896" spans="1:10" x14ac:dyDescent="0.35">
      <c r="A8896" t="s">
        <v>156642</v>
      </c>
      <c r="B8896" t="s">
        <v>108250</v>
      </c>
      <c r="C8896">
        <v>4</v>
      </c>
      <c r="D8896">
        <v>1</v>
      </c>
      <c r="E8896">
        <f>COUNTIF(tbl_ratings[RT_ID],tbl_ratings[[#This Row],[RT_ID]])</f>
        <v>1</v>
      </c>
      <c r="F8896" t="str">
        <f>IF(tbl_ratings[[#This Row],[Column1]]&gt;1,"Duplicate","Unique")</f>
        <v>Unique</v>
      </c>
      <c r="G8896" t="str">
        <f>IF(
ISNA(_xlfn.XLOOKUP(tbl_ratings[[#This Row],[Or_ID]],#REF!,#REF!)),
"No","Yes"
)</f>
        <v>Yes</v>
      </c>
      <c r="H8896">
        <f>COUNTIFS(tbl_ratings[Or_ID],tbl_ratings[[#This Row],[Or_ID]])</f>
        <v>2</v>
      </c>
      <c r="I8896">
        <f>AVERAGEIFS(
tbl_ratings[Prod_Rating],
tbl_ratings[Or_ID],tbl_ratings[[#This Row],[Or_ID]]
)</f>
        <v>3</v>
      </c>
      <c r="J8896">
        <f>AVERAGEIFS(
tbl_ratings[Delivery/Service_Rating],
tbl_ratings[Or_ID],tbl_ratings[[#This Row],[Or_ID]]
)</f>
        <v>1.5</v>
      </c>
    </row>
    <row r="8897" spans="1:10" x14ac:dyDescent="0.35">
      <c r="A8897" t="s">
        <v>156643</v>
      </c>
      <c r="B8897" t="s">
        <v>112486</v>
      </c>
      <c r="C8897">
        <v>5</v>
      </c>
      <c r="D8897">
        <v>4</v>
      </c>
      <c r="E8897">
        <f>COUNTIF(tbl_ratings[RT_ID],tbl_ratings[[#This Row],[RT_ID]])</f>
        <v>1</v>
      </c>
      <c r="F8897" t="str">
        <f>IF(tbl_ratings[[#This Row],[Column1]]&gt;1,"Duplicate","Unique")</f>
        <v>Unique</v>
      </c>
      <c r="G8897" t="str">
        <f>IF(
ISNA(_xlfn.XLOOKUP(tbl_ratings[[#This Row],[Or_ID]],#REF!,#REF!)),
"No","Yes"
)</f>
        <v>Yes</v>
      </c>
      <c r="H8897">
        <f>COUNTIFS(tbl_ratings[Or_ID],tbl_ratings[[#This Row],[Or_ID]])</f>
        <v>2</v>
      </c>
      <c r="I8897">
        <f>AVERAGEIFS(
tbl_ratings[Prod_Rating],
tbl_ratings[Or_ID],tbl_ratings[[#This Row],[Or_ID]]
)</f>
        <v>4</v>
      </c>
      <c r="J8897">
        <f>AVERAGEIFS(
tbl_ratings[Delivery/Service_Rating],
tbl_ratings[Or_ID],tbl_ratings[[#This Row],[Or_ID]]
)</f>
        <v>4</v>
      </c>
    </row>
    <row r="8898" spans="1:10" x14ac:dyDescent="0.35">
      <c r="A8898" t="s">
        <v>156644</v>
      </c>
      <c r="B8898" t="s">
        <v>110878</v>
      </c>
      <c r="C8898">
        <v>5</v>
      </c>
      <c r="D8898">
        <v>1</v>
      </c>
      <c r="E8898">
        <f>COUNTIF(tbl_ratings[RT_ID],tbl_ratings[[#This Row],[RT_ID]])</f>
        <v>1</v>
      </c>
      <c r="F8898" t="str">
        <f>IF(tbl_ratings[[#This Row],[Column1]]&gt;1,"Duplicate","Unique")</f>
        <v>Unique</v>
      </c>
      <c r="G8898" t="str">
        <f>IF(
ISNA(_xlfn.XLOOKUP(tbl_ratings[[#This Row],[Or_ID]],#REF!,#REF!)),
"No","Yes"
)</f>
        <v>Yes</v>
      </c>
      <c r="H8898">
        <f>COUNTIFS(tbl_ratings[Or_ID],tbl_ratings[[#This Row],[Or_ID]])</f>
        <v>2</v>
      </c>
      <c r="I8898">
        <f>AVERAGEIFS(
tbl_ratings[Prod_Rating],
tbl_ratings[Or_ID],tbl_ratings[[#This Row],[Or_ID]]
)</f>
        <v>4</v>
      </c>
      <c r="J8898">
        <f>AVERAGEIFS(
tbl_ratings[Delivery/Service_Rating],
tbl_ratings[Or_ID],tbl_ratings[[#This Row],[Or_ID]]
)</f>
        <v>2.5</v>
      </c>
    </row>
    <row r="8899" spans="1:10" x14ac:dyDescent="0.35">
      <c r="A8899" t="s">
        <v>156645</v>
      </c>
      <c r="B8899" t="s">
        <v>108442</v>
      </c>
      <c r="C8899">
        <v>2</v>
      </c>
      <c r="D8899">
        <v>4</v>
      </c>
      <c r="E8899">
        <f>COUNTIF(tbl_ratings[RT_ID],tbl_ratings[[#This Row],[RT_ID]])</f>
        <v>1</v>
      </c>
      <c r="F8899" t="str">
        <f>IF(tbl_ratings[[#This Row],[Column1]]&gt;1,"Duplicate","Unique")</f>
        <v>Unique</v>
      </c>
      <c r="G8899" t="str">
        <f>IF(
ISNA(_xlfn.XLOOKUP(tbl_ratings[[#This Row],[Or_ID]],#REF!,#REF!)),
"No","Yes"
)</f>
        <v>Yes</v>
      </c>
      <c r="H8899">
        <f>COUNTIFS(tbl_ratings[Or_ID],tbl_ratings[[#This Row],[Or_ID]])</f>
        <v>1</v>
      </c>
      <c r="I8899">
        <f>AVERAGEIFS(
tbl_ratings[Prod_Rating],
tbl_ratings[Or_ID],tbl_ratings[[#This Row],[Or_ID]]
)</f>
        <v>2</v>
      </c>
      <c r="J8899">
        <f>AVERAGEIFS(
tbl_ratings[Delivery/Service_Rating],
tbl_ratings[Or_ID],tbl_ratings[[#This Row],[Or_ID]]
)</f>
        <v>4</v>
      </c>
    </row>
    <row r="8900" spans="1:10" x14ac:dyDescent="0.35">
      <c r="A8900" t="s">
        <v>156646</v>
      </c>
      <c r="B8900" t="s">
        <v>106205</v>
      </c>
      <c r="C8900">
        <v>3</v>
      </c>
      <c r="D8900">
        <v>1</v>
      </c>
      <c r="E8900">
        <f>COUNTIF(tbl_ratings[RT_ID],tbl_ratings[[#This Row],[RT_ID]])</f>
        <v>1</v>
      </c>
      <c r="F8900" t="str">
        <f>IF(tbl_ratings[[#This Row],[Column1]]&gt;1,"Duplicate","Unique")</f>
        <v>Unique</v>
      </c>
      <c r="G8900" t="str">
        <f>IF(
ISNA(_xlfn.XLOOKUP(tbl_ratings[[#This Row],[Or_ID]],#REF!,#REF!)),
"No","Yes"
)</f>
        <v>Yes</v>
      </c>
      <c r="H8900">
        <f>COUNTIFS(tbl_ratings[Or_ID],tbl_ratings[[#This Row],[Or_ID]])</f>
        <v>1</v>
      </c>
      <c r="I8900">
        <f>AVERAGEIFS(
tbl_ratings[Prod_Rating],
tbl_ratings[Or_ID],tbl_ratings[[#This Row],[Or_ID]]
)</f>
        <v>3</v>
      </c>
      <c r="J8900">
        <f>AVERAGEIFS(
tbl_ratings[Delivery/Service_Rating],
tbl_ratings[Or_ID],tbl_ratings[[#This Row],[Or_ID]]
)</f>
        <v>1</v>
      </c>
    </row>
    <row r="8901" spans="1:10" x14ac:dyDescent="0.35">
      <c r="A8901" t="s">
        <v>156647</v>
      </c>
      <c r="B8901" t="s">
        <v>106210</v>
      </c>
      <c r="C8901">
        <v>5</v>
      </c>
      <c r="D8901">
        <v>2</v>
      </c>
      <c r="E8901">
        <f>COUNTIF(tbl_ratings[RT_ID],tbl_ratings[[#This Row],[RT_ID]])</f>
        <v>1</v>
      </c>
      <c r="F8901" t="str">
        <f>IF(tbl_ratings[[#This Row],[Column1]]&gt;1,"Duplicate","Unique")</f>
        <v>Unique</v>
      </c>
      <c r="G8901" t="str">
        <f>IF(
ISNA(_xlfn.XLOOKUP(tbl_ratings[[#This Row],[Or_ID]],#REF!,#REF!)),
"No","Yes"
)</f>
        <v>Yes</v>
      </c>
      <c r="H8901">
        <f>COUNTIFS(tbl_ratings[Or_ID],tbl_ratings[[#This Row],[Or_ID]])</f>
        <v>2</v>
      </c>
      <c r="I8901">
        <f>AVERAGEIFS(
tbl_ratings[Prod_Rating],
tbl_ratings[Or_ID],tbl_ratings[[#This Row],[Or_ID]]
)</f>
        <v>4</v>
      </c>
      <c r="J8901">
        <f>AVERAGEIFS(
tbl_ratings[Delivery/Service_Rating],
tbl_ratings[Or_ID],tbl_ratings[[#This Row],[Or_ID]]
)</f>
        <v>3</v>
      </c>
    </row>
    <row r="8902" spans="1:10" x14ac:dyDescent="0.35">
      <c r="A8902" t="s">
        <v>156648</v>
      </c>
      <c r="B8902" t="s">
        <v>112155</v>
      </c>
      <c r="C8902">
        <v>1</v>
      </c>
      <c r="D8902">
        <v>5</v>
      </c>
      <c r="E8902">
        <f>COUNTIF(tbl_ratings[RT_ID],tbl_ratings[[#This Row],[RT_ID]])</f>
        <v>1</v>
      </c>
      <c r="F8902" t="str">
        <f>IF(tbl_ratings[[#This Row],[Column1]]&gt;1,"Duplicate","Unique")</f>
        <v>Unique</v>
      </c>
      <c r="G8902" t="str">
        <f>IF(
ISNA(_xlfn.XLOOKUP(tbl_ratings[[#This Row],[Or_ID]],#REF!,#REF!)),
"No","Yes"
)</f>
        <v>Yes</v>
      </c>
      <c r="H8902">
        <f>COUNTIFS(tbl_ratings[Or_ID],tbl_ratings[[#This Row],[Or_ID]])</f>
        <v>1</v>
      </c>
      <c r="I8902">
        <f>AVERAGEIFS(
tbl_ratings[Prod_Rating],
tbl_ratings[Or_ID],tbl_ratings[[#This Row],[Or_ID]]
)</f>
        <v>1</v>
      </c>
      <c r="J8902">
        <f>AVERAGEIFS(
tbl_ratings[Delivery/Service_Rating],
tbl_ratings[Or_ID],tbl_ratings[[#This Row],[Or_ID]]
)</f>
        <v>5</v>
      </c>
    </row>
    <row r="8903" spans="1:10" x14ac:dyDescent="0.35">
      <c r="A8903" t="s">
        <v>156649</v>
      </c>
      <c r="B8903" t="s">
        <v>111481</v>
      </c>
      <c r="C8903">
        <v>3</v>
      </c>
      <c r="D8903">
        <v>5</v>
      </c>
      <c r="E8903">
        <f>COUNTIF(tbl_ratings[RT_ID],tbl_ratings[[#This Row],[RT_ID]])</f>
        <v>1</v>
      </c>
      <c r="F8903" t="str">
        <f>IF(tbl_ratings[[#This Row],[Column1]]&gt;1,"Duplicate","Unique")</f>
        <v>Unique</v>
      </c>
      <c r="G8903" t="str">
        <f>IF(
ISNA(_xlfn.XLOOKUP(tbl_ratings[[#This Row],[Or_ID]],#REF!,#REF!)),
"No","Yes"
)</f>
        <v>Yes</v>
      </c>
      <c r="H8903">
        <f>COUNTIFS(tbl_ratings[Or_ID],tbl_ratings[[#This Row],[Or_ID]])</f>
        <v>2</v>
      </c>
      <c r="I8903">
        <f>AVERAGEIFS(
tbl_ratings[Prod_Rating],
tbl_ratings[Or_ID],tbl_ratings[[#This Row],[Or_ID]]
)</f>
        <v>3</v>
      </c>
      <c r="J8903">
        <f>AVERAGEIFS(
tbl_ratings[Delivery/Service_Rating],
tbl_ratings[Or_ID],tbl_ratings[[#This Row],[Or_ID]]
)</f>
        <v>5</v>
      </c>
    </row>
    <row r="8904" spans="1:10" x14ac:dyDescent="0.35">
      <c r="A8904" t="s">
        <v>156650</v>
      </c>
      <c r="B8904" t="s">
        <v>108200</v>
      </c>
      <c r="C8904">
        <v>2</v>
      </c>
      <c r="D8904">
        <v>4</v>
      </c>
      <c r="E8904">
        <f>COUNTIF(tbl_ratings[RT_ID],tbl_ratings[[#This Row],[RT_ID]])</f>
        <v>1</v>
      </c>
      <c r="F8904" t="str">
        <f>IF(tbl_ratings[[#This Row],[Column1]]&gt;1,"Duplicate","Unique")</f>
        <v>Unique</v>
      </c>
      <c r="G8904" t="str">
        <f>IF(
ISNA(_xlfn.XLOOKUP(tbl_ratings[[#This Row],[Or_ID]],#REF!,#REF!)),
"No","Yes"
)</f>
        <v>Yes</v>
      </c>
      <c r="H8904">
        <f>COUNTIFS(tbl_ratings[Or_ID],tbl_ratings[[#This Row],[Or_ID]])</f>
        <v>1</v>
      </c>
      <c r="I8904">
        <f>AVERAGEIFS(
tbl_ratings[Prod_Rating],
tbl_ratings[Or_ID],tbl_ratings[[#This Row],[Or_ID]]
)</f>
        <v>2</v>
      </c>
      <c r="J8904">
        <f>AVERAGEIFS(
tbl_ratings[Delivery/Service_Rating],
tbl_ratings[Or_ID],tbl_ratings[[#This Row],[Or_ID]]
)</f>
        <v>4</v>
      </c>
    </row>
    <row r="8905" spans="1:10" x14ac:dyDescent="0.35">
      <c r="A8905" t="s">
        <v>156651</v>
      </c>
      <c r="B8905" t="s">
        <v>111288</v>
      </c>
      <c r="C8905">
        <v>5</v>
      </c>
      <c r="D8905">
        <v>3</v>
      </c>
      <c r="E8905">
        <f>COUNTIF(tbl_ratings[RT_ID],tbl_ratings[[#This Row],[RT_ID]])</f>
        <v>1</v>
      </c>
      <c r="F8905" t="str">
        <f>IF(tbl_ratings[[#This Row],[Column1]]&gt;1,"Duplicate","Unique")</f>
        <v>Unique</v>
      </c>
      <c r="G8905" t="str">
        <f>IF(
ISNA(_xlfn.XLOOKUP(tbl_ratings[[#This Row],[Or_ID]],#REF!,#REF!)),
"No","Yes"
)</f>
        <v>Yes</v>
      </c>
      <c r="H8905">
        <f>COUNTIFS(tbl_ratings[Or_ID],tbl_ratings[[#This Row],[Or_ID]])</f>
        <v>1</v>
      </c>
      <c r="I8905">
        <f>AVERAGEIFS(
tbl_ratings[Prod_Rating],
tbl_ratings[Or_ID],tbl_ratings[[#This Row],[Or_ID]]
)</f>
        <v>5</v>
      </c>
      <c r="J8905">
        <f>AVERAGEIFS(
tbl_ratings[Delivery/Service_Rating],
tbl_ratings[Or_ID],tbl_ratings[[#This Row],[Or_ID]]
)</f>
        <v>3</v>
      </c>
    </row>
    <row r="8906" spans="1:10" x14ac:dyDescent="0.35">
      <c r="A8906" t="s">
        <v>156652</v>
      </c>
      <c r="B8906" t="s">
        <v>111898</v>
      </c>
      <c r="C8906">
        <v>5</v>
      </c>
      <c r="D8906">
        <v>3</v>
      </c>
      <c r="E8906">
        <f>COUNTIF(tbl_ratings[RT_ID],tbl_ratings[[#This Row],[RT_ID]])</f>
        <v>1</v>
      </c>
      <c r="F8906" t="str">
        <f>IF(tbl_ratings[[#This Row],[Column1]]&gt;1,"Duplicate","Unique")</f>
        <v>Unique</v>
      </c>
      <c r="G8906" t="str">
        <f>IF(
ISNA(_xlfn.XLOOKUP(tbl_ratings[[#This Row],[Or_ID]],#REF!,#REF!)),
"No","Yes"
)</f>
        <v>Yes</v>
      </c>
      <c r="H8906">
        <f>COUNTIFS(tbl_ratings[Or_ID],tbl_ratings[[#This Row],[Or_ID]])</f>
        <v>1</v>
      </c>
      <c r="I8906">
        <f>AVERAGEIFS(
tbl_ratings[Prod_Rating],
tbl_ratings[Or_ID],tbl_ratings[[#This Row],[Or_ID]]
)</f>
        <v>5</v>
      </c>
      <c r="J8906">
        <f>AVERAGEIFS(
tbl_ratings[Delivery/Service_Rating],
tbl_ratings[Or_ID],tbl_ratings[[#This Row],[Or_ID]]
)</f>
        <v>3</v>
      </c>
    </row>
    <row r="8907" spans="1:10" x14ac:dyDescent="0.35">
      <c r="A8907" t="s">
        <v>156653</v>
      </c>
      <c r="B8907" t="s">
        <v>109200</v>
      </c>
      <c r="C8907">
        <v>3</v>
      </c>
      <c r="D8907">
        <v>5</v>
      </c>
      <c r="E8907">
        <f>COUNTIF(tbl_ratings[RT_ID],tbl_ratings[[#This Row],[RT_ID]])</f>
        <v>1</v>
      </c>
      <c r="F8907" t="str">
        <f>IF(tbl_ratings[[#This Row],[Column1]]&gt;1,"Duplicate","Unique")</f>
        <v>Unique</v>
      </c>
      <c r="G8907" t="str">
        <f>IF(
ISNA(_xlfn.XLOOKUP(tbl_ratings[[#This Row],[Or_ID]],#REF!,#REF!)),
"No","Yes"
)</f>
        <v>Yes</v>
      </c>
      <c r="H8907">
        <f>COUNTIFS(tbl_ratings[Or_ID],tbl_ratings[[#This Row],[Or_ID]])</f>
        <v>3</v>
      </c>
      <c r="I8907">
        <f>AVERAGEIFS(
tbl_ratings[Prod_Rating],
tbl_ratings[Or_ID],tbl_ratings[[#This Row],[Or_ID]]
)</f>
        <v>3.3333333333333335</v>
      </c>
      <c r="J8907">
        <f>AVERAGEIFS(
tbl_ratings[Delivery/Service_Rating],
tbl_ratings[Or_ID],tbl_ratings[[#This Row],[Or_ID]]
)</f>
        <v>4</v>
      </c>
    </row>
    <row r="8908" spans="1:10" x14ac:dyDescent="0.35">
      <c r="A8908" t="s">
        <v>156654</v>
      </c>
      <c r="B8908" t="s">
        <v>106317</v>
      </c>
      <c r="C8908">
        <v>2</v>
      </c>
      <c r="D8908">
        <v>5</v>
      </c>
      <c r="E8908">
        <f>COUNTIF(tbl_ratings[RT_ID],tbl_ratings[[#This Row],[RT_ID]])</f>
        <v>1</v>
      </c>
      <c r="F8908" t="str">
        <f>IF(tbl_ratings[[#This Row],[Column1]]&gt;1,"Duplicate","Unique")</f>
        <v>Unique</v>
      </c>
      <c r="G8908" t="str">
        <f>IF(
ISNA(_xlfn.XLOOKUP(tbl_ratings[[#This Row],[Or_ID]],#REF!,#REF!)),
"No","Yes"
)</f>
        <v>Yes</v>
      </c>
      <c r="H8908">
        <f>COUNTIFS(tbl_ratings[Or_ID],tbl_ratings[[#This Row],[Or_ID]])</f>
        <v>3</v>
      </c>
      <c r="I8908">
        <f>AVERAGEIFS(
tbl_ratings[Prod_Rating],
tbl_ratings[Or_ID],tbl_ratings[[#This Row],[Or_ID]]
)</f>
        <v>3</v>
      </c>
      <c r="J8908">
        <f>AVERAGEIFS(
tbl_ratings[Delivery/Service_Rating],
tbl_ratings[Or_ID],tbl_ratings[[#This Row],[Or_ID]]
)</f>
        <v>4</v>
      </c>
    </row>
    <row r="8909" spans="1:10" x14ac:dyDescent="0.35">
      <c r="A8909" t="s">
        <v>156655</v>
      </c>
      <c r="B8909" t="s">
        <v>110491</v>
      </c>
      <c r="C8909">
        <v>4</v>
      </c>
      <c r="D8909">
        <v>2</v>
      </c>
      <c r="E8909">
        <f>COUNTIF(tbl_ratings[RT_ID],tbl_ratings[[#This Row],[RT_ID]])</f>
        <v>1</v>
      </c>
      <c r="F8909" t="str">
        <f>IF(tbl_ratings[[#This Row],[Column1]]&gt;1,"Duplicate","Unique")</f>
        <v>Unique</v>
      </c>
      <c r="G8909" t="str">
        <f>IF(
ISNA(_xlfn.XLOOKUP(tbl_ratings[[#This Row],[Or_ID]],#REF!,#REF!)),
"No","Yes"
)</f>
        <v>Yes</v>
      </c>
      <c r="H8909">
        <f>COUNTIFS(tbl_ratings[Or_ID],tbl_ratings[[#This Row],[Or_ID]])</f>
        <v>4</v>
      </c>
      <c r="I8909">
        <f>AVERAGEIFS(
tbl_ratings[Prod_Rating],
tbl_ratings[Or_ID],tbl_ratings[[#This Row],[Or_ID]]
)</f>
        <v>3.75</v>
      </c>
      <c r="J8909">
        <f>AVERAGEIFS(
tbl_ratings[Delivery/Service_Rating],
tbl_ratings[Or_ID],tbl_ratings[[#This Row],[Or_ID]]
)</f>
        <v>1.5</v>
      </c>
    </row>
    <row r="8910" spans="1:10" x14ac:dyDescent="0.35">
      <c r="A8910" t="s">
        <v>156656</v>
      </c>
      <c r="B8910" t="s">
        <v>111404</v>
      </c>
      <c r="C8910">
        <v>1</v>
      </c>
      <c r="D8910">
        <v>1</v>
      </c>
      <c r="E8910">
        <f>COUNTIF(tbl_ratings[RT_ID],tbl_ratings[[#This Row],[RT_ID]])</f>
        <v>1</v>
      </c>
      <c r="F8910" t="str">
        <f>IF(tbl_ratings[[#This Row],[Column1]]&gt;1,"Duplicate","Unique")</f>
        <v>Unique</v>
      </c>
      <c r="G8910" t="str">
        <f>IF(
ISNA(_xlfn.XLOOKUP(tbl_ratings[[#This Row],[Or_ID]],#REF!,#REF!)),
"No","Yes"
)</f>
        <v>Yes</v>
      </c>
      <c r="H8910">
        <f>COUNTIFS(tbl_ratings[Or_ID],tbl_ratings[[#This Row],[Or_ID]])</f>
        <v>1</v>
      </c>
      <c r="I8910">
        <f>AVERAGEIFS(
tbl_ratings[Prod_Rating],
tbl_ratings[Or_ID],tbl_ratings[[#This Row],[Or_ID]]
)</f>
        <v>1</v>
      </c>
      <c r="J8910">
        <f>AVERAGEIFS(
tbl_ratings[Delivery/Service_Rating],
tbl_ratings[Or_ID],tbl_ratings[[#This Row],[Or_ID]]
)</f>
        <v>1</v>
      </c>
    </row>
    <row r="8911" spans="1:10" x14ac:dyDescent="0.35">
      <c r="A8911" t="s">
        <v>156657</v>
      </c>
      <c r="B8911" t="s">
        <v>109129</v>
      </c>
      <c r="C8911">
        <v>3</v>
      </c>
      <c r="D8911">
        <v>5</v>
      </c>
      <c r="E8911">
        <f>COUNTIF(tbl_ratings[RT_ID],tbl_ratings[[#This Row],[RT_ID]])</f>
        <v>1</v>
      </c>
      <c r="F8911" t="str">
        <f>IF(tbl_ratings[[#This Row],[Column1]]&gt;1,"Duplicate","Unique")</f>
        <v>Unique</v>
      </c>
      <c r="G8911" t="str">
        <f>IF(
ISNA(_xlfn.XLOOKUP(tbl_ratings[[#This Row],[Or_ID]],#REF!,#REF!)),
"No","Yes"
)</f>
        <v>Yes</v>
      </c>
      <c r="H8911">
        <f>COUNTIFS(tbl_ratings[Or_ID],tbl_ratings[[#This Row],[Or_ID]])</f>
        <v>2</v>
      </c>
      <c r="I8911">
        <f>AVERAGEIFS(
tbl_ratings[Prod_Rating],
tbl_ratings[Or_ID],tbl_ratings[[#This Row],[Or_ID]]
)</f>
        <v>4</v>
      </c>
      <c r="J8911">
        <f>AVERAGEIFS(
tbl_ratings[Delivery/Service_Rating],
tbl_ratings[Or_ID],tbl_ratings[[#This Row],[Or_ID]]
)</f>
        <v>3.5</v>
      </c>
    </row>
    <row r="8912" spans="1:10" x14ac:dyDescent="0.35">
      <c r="A8912" t="s">
        <v>156658</v>
      </c>
      <c r="B8912" t="s">
        <v>110934</v>
      </c>
      <c r="C8912">
        <v>2</v>
      </c>
      <c r="D8912">
        <v>4</v>
      </c>
      <c r="E8912">
        <f>COUNTIF(tbl_ratings[RT_ID],tbl_ratings[[#This Row],[RT_ID]])</f>
        <v>1</v>
      </c>
      <c r="F8912" t="str">
        <f>IF(tbl_ratings[[#This Row],[Column1]]&gt;1,"Duplicate","Unique")</f>
        <v>Unique</v>
      </c>
      <c r="G8912" t="str">
        <f>IF(
ISNA(_xlfn.XLOOKUP(tbl_ratings[[#This Row],[Or_ID]],#REF!,#REF!)),
"No","Yes"
)</f>
        <v>Yes</v>
      </c>
      <c r="H8912">
        <f>COUNTIFS(tbl_ratings[Or_ID],tbl_ratings[[#This Row],[Or_ID]])</f>
        <v>4</v>
      </c>
      <c r="I8912">
        <f>AVERAGEIFS(
tbl_ratings[Prod_Rating],
tbl_ratings[Or_ID],tbl_ratings[[#This Row],[Or_ID]]
)</f>
        <v>2.5</v>
      </c>
      <c r="J8912">
        <f>AVERAGEIFS(
tbl_ratings[Delivery/Service_Rating],
tbl_ratings[Or_ID],tbl_ratings[[#This Row],[Or_ID]]
)</f>
        <v>2.75</v>
      </c>
    </row>
    <row r="8913" spans="1:10" x14ac:dyDescent="0.35">
      <c r="A8913" t="s">
        <v>156659</v>
      </c>
      <c r="B8913" t="s">
        <v>110644</v>
      </c>
      <c r="C8913">
        <v>1</v>
      </c>
      <c r="D8913">
        <v>5</v>
      </c>
      <c r="E8913">
        <f>COUNTIF(tbl_ratings[RT_ID],tbl_ratings[[#This Row],[RT_ID]])</f>
        <v>1</v>
      </c>
      <c r="F8913" t="str">
        <f>IF(tbl_ratings[[#This Row],[Column1]]&gt;1,"Duplicate","Unique")</f>
        <v>Unique</v>
      </c>
      <c r="G8913" t="str">
        <f>IF(
ISNA(_xlfn.XLOOKUP(tbl_ratings[[#This Row],[Or_ID]],#REF!,#REF!)),
"No","Yes"
)</f>
        <v>Yes</v>
      </c>
      <c r="H8913">
        <f>COUNTIFS(tbl_ratings[Or_ID],tbl_ratings[[#This Row],[Or_ID]])</f>
        <v>2</v>
      </c>
      <c r="I8913">
        <f>AVERAGEIFS(
tbl_ratings[Prod_Rating],
tbl_ratings[Or_ID],tbl_ratings[[#This Row],[Or_ID]]
)</f>
        <v>1.5</v>
      </c>
      <c r="J8913">
        <f>AVERAGEIFS(
tbl_ratings[Delivery/Service_Rating],
tbl_ratings[Or_ID],tbl_ratings[[#This Row],[Or_ID]]
)</f>
        <v>3</v>
      </c>
    </row>
    <row r="8914" spans="1:10" x14ac:dyDescent="0.35">
      <c r="A8914" t="s">
        <v>156660</v>
      </c>
      <c r="B8914" t="s">
        <v>112213</v>
      </c>
      <c r="C8914">
        <v>5</v>
      </c>
      <c r="D8914">
        <v>4</v>
      </c>
      <c r="E8914">
        <f>COUNTIF(tbl_ratings[RT_ID],tbl_ratings[[#This Row],[RT_ID]])</f>
        <v>1</v>
      </c>
      <c r="F8914" t="str">
        <f>IF(tbl_ratings[[#This Row],[Column1]]&gt;1,"Duplicate","Unique")</f>
        <v>Unique</v>
      </c>
      <c r="G8914" t="str">
        <f>IF(
ISNA(_xlfn.XLOOKUP(tbl_ratings[[#This Row],[Or_ID]],#REF!,#REF!)),
"No","Yes"
)</f>
        <v>Yes</v>
      </c>
      <c r="H8914">
        <f>COUNTIFS(tbl_ratings[Or_ID],tbl_ratings[[#This Row],[Or_ID]])</f>
        <v>1</v>
      </c>
      <c r="I8914">
        <f>AVERAGEIFS(
tbl_ratings[Prod_Rating],
tbl_ratings[Or_ID],tbl_ratings[[#This Row],[Or_ID]]
)</f>
        <v>5</v>
      </c>
      <c r="J8914">
        <f>AVERAGEIFS(
tbl_ratings[Delivery/Service_Rating],
tbl_ratings[Or_ID],tbl_ratings[[#This Row],[Or_ID]]
)</f>
        <v>4</v>
      </c>
    </row>
    <row r="8915" spans="1:10" x14ac:dyDescent="0.35">
      <c r="A8915" t="s">
        <v>156661</v>
      </c>
      <c r="B8915" t="s">
        <v>103837</v>
      </c>
      <c r="C8915">
        <v>4</v>
      </c>
      <c r="D8915">
        <v>5</v>
      </c>
      <c r="E8915">
        <f>COUNTIF(tbl_ratings[RT_ID],tbl_ratings[[#This Row],[RT_ID]])</f>
        <v>1</v>
      </c>
      <c r="F8915" t="str">
        <f>IF(tbl_ratings[[#This Row],[Column1]]&gt;1,"Duplicate","Unique")</f>
        <v>Unique</v>
      </c>
      <c r="G8915" t="str">
        <f>IF(
ISNA(_xlfn.XLOOKUP(tbl_ratings[[#This Row],[Or_ID]],#REF!,#REF!)),
"No","Yes"
)</f>
        <v>Yes</v>
      </c>
      <c r="H8915">
        <f>COUNTIFS(tbl_ratings[Or_ID],tbl_ratings[[#This Row],[Or_ID]])</f>
        <v>1</v>
      </c>
      <c r="I8915">
        <f>AVERAGEIFS(
tbl_ratings[Prod_Rating],
tbl_ratings[Or_ID],tbl_ratings[[#This Row],[Or_ID]]
)</f>
        <v>4</v>
      </c>
      <c r="J8915">
        <f>AVERAGEIFS(
tbl_ratings[Delivery/Service_Rating],
tbl_ratings[Or_ID],tbl_ratings[[#This Row],[Or_ID]]
)</f>
        <v>5</v>
      </c>
    </row>
    <row r="8916" spans="1:10" x14ac:dyDescent="0.35">
      <c r="A8916" t="s">
        <v>156662</v>
      </c>
      <c r="B8916" t="s">
        <v>111224</v>
      </c>
      <c r="C8916">
        <v>1</v>
      </c>
      <c r="D8916">
        <v>3</v>
      </c>
      <c r="E8916">
        <f>COUNTIF(tbl_ratings[RT_ID],tbl_ratings[[#This Row],[RT_ID]])</f>
        <v>1</v>
      </c>
      <c r="F8916" t="str">
        <f>IF(tbl_ratings[[#This Row],[Column1]]&gt;1,"Duplicate","Unique")</f>
        <v>Unique</v>
      </c>
      <c r="G8916" t="str">
        <f>IF(
ISNA(_xlfn.XLOOKUP(tbl_ratings[[#This Row],[Or_ID]],#REF!,#REF!)),
"No","Yes"
)</f>
        <v>Yes</v>
      </c>
      <c r="H8916">
        <f>COUNTIFS(tbl_ratings[Or_ID],tbl_ratings[[#This Row],[Or_ID]])</f>
        <v>1</v>
      </c>
      <c r="I8916">
        <f>AVERAGEIFS(
tbl_ratings[Prod_Rating],
tbl_ratings[Or_ID],tbl_ratings[[#This Row],[Or_ID]]
)</f>
        <v>1</v>
      </c>
      <c r="J8916">
        <f>AVERAGEIFS(
tbl_ratings[Delivery/Service_Rating],
tbl_ratings[Or_ID],tbl_ratings[[#This Row],[Or_ID]]
)</f>
        <v>3</v>
      </c>
    </row>
    <row r="8917" spans="1:10" x14ac:dyDescent="0.35">
      <c r="A8917" t="s">
        <v>156663</v>
      </c>
      <c r="B8917" t="s">
        <v>103892</v>
      </c>
      <c r="C8917">
        <v>1</v>
      </c>
      <c r="D8917">
        <v>4</v>
      </c>
      <c r="E8917">
        <f>COUNTIF(tbl_ratings[RT_ID],tbl_ratings[[#This Row],[RT_ID]])</f>
        <v>1</v>
      </c>
      <c r="F8917" t="str">
        <f>IF(tbl_ratings[[#This Row],[Column1]]&gt;1,"Duplicate","Unique")</f>
        <v>Unique</v>
      </c>
      <c r="G8917" t="str">
        <f>IF(
ISNA(_xlfn.XLOOKUP(tbl_ratings[[#This Row],[Or_ID]],#REF!,#REF!)),
"No","Yes"
)</f>
        <v>Yes</v>
      </c>
      <c r="H8917">
        <f>COUNTIFS(tbl_ratings[Or_ID],tbl_ratings[[#This Row],[Or_ID]])</f>
        <v>2</v>
      </c>
      <c r="I8917">
        <f>AVERAGEIFS(
tbl_ratings[Prod_Rating],
tbl_ratings[Or_ID],tbl_ratings[[#This Row],[Or_ID]]
)</f>
        <v>2</v>
      </c>
      <c r="J8917">
        <f>AVERAGEIFS(
tbl_ratings[Delivery/Service_Rating],
tbl_ratings[Or_ID],tbl_ratings[[#This Row],[Or_ID]]
)</f>
        <v>3</v>
      </c>
    </row>
    <row r="8918" spans="1:10" x14ac:dyDescent="0.35">
      <c r="A8918" t="s">
        <v>156664</v>
      </c>
      <c r="B8918" t="s">
        <v>103177</v>
      </c>
      <c r="C8918">
        <v>4</v>
      </c>
      <c r="D8918">
        <v>4</v>
      </c>
      <c r="E8918">
        <f>COUNTIF(tbl_ratings[RT_ID],tbl_ratings[[#This Row],[RT_ID]])</f>
        <v>1</v>
      </c>
      <c r="F8918" t="str">
        <f>IF(tbl_ratings[[#This Row],[Column1]]&gt;1,"Duplicate","Unique")</f>
        <v>Unique</v>
      </c>
      <c r="G8918" t="str">
        <f>IF(
ISNA(_xlfn.XLOOKUP(tbl_ratings[[#This Row],[Or_ID]],#REF!,#REF!)),
"No","Yes"
)</f>
        <v>Yes</v>
      </c>
      <c r="H8918">
        <f>COUNTIFS(tbl_ratings[Or_ID],tbl_ratings[[#This Row],[Or_ID]])</f>
        <v>3</v>
      </c>
      <c r="I8918">
        <f>AVERAGEIFS(
tbl_ratings[Prod_Rating],
tbl_ratings[Or_ID],tbl_ratings[[#This Row],[Or_ID]]
)</f>
        <v>4</v>
      </c>
      <c r="J8918">
        <f>AVERAGEIFS(
tbl_ratings[Delivery/Service_Rating],
tbl_ratings[Or_ID],tbl_ratings[[#This Row],[Or_ID]]
)</f>
        <v>2</v>
      </c>
    </row>
    <row r="8919" spans="1:10" x14ac:dyDescent="0.35">
      <c r="A8919" t="s">
        <v>156665</v>
      </c>
      <c r="B8919" t="s">
        <v>111719</v>
      </c>
      <c r="C8919">
        <v>5</v>
      </c>
      <c r="D8919">
        <v>3</v>
      </c>
      <c r="E8919">
        <f>COUNTIF(tbl_ratings[RT_ID],tbl_ratings[[#This Row],[RT_ID]])</f>
        <v>1</v>
      </c>
      <c r="F8919" t="str">
        <f>IF(tbl_ratings[[#This Row],[Column1]]&gt;1,"Duplicate","Unique")</f>
        <v>Unique</v>
      </c>
      <c r="G8919" t="str">
        <f>IF(
ISNA(_xlfn.XLOOKUP(tbl_ratings[[#This Row],[Or_ID]],#REF!,#REF!)),
"No","Yes"
)</f>
        <v>Yes</v>
      </c>
      <c r="H8919">
        <f>COUNTIFS(tbl_ratings[Or_ID],tbl_ratings[[#This Row],[Or_ID]])</f>
        <v>1</v>
      </c>
      <c r="I8919">
        <f>AVERAGEIFS(
tbl_ratings[Prod_Rating],
tbl_ratings[Or_ID],tbl_ratings[[#This Row],[Or_ID]]
)</f>
        <v>5</v>
      </c>
      <c r="J8919">
        <f>AVERAGEIFS(
tbl_ratings[Delivery/Service_Rating],
tbl_ratings[Or_ID],tbl_ratings[[#This Row],[Or_ID]]
)</f>
        <v>3</v>
      </c>
    </row>
    <row r="8920" spans="1:10" x14ac:dyDescent="0.35">
      <c r="A8920" t="s">
        <v>156666</v>
      </c>
      <c r="B8920" t="s">
        <v>104397</v>
      </c>
      <c r="C8920">
        <v>2</v>
      </c>
      <c r="D8920">
        <v>5</v>
      </c>
      <c r="E8920">
        <f>COUNTIF(tbl_ratings[RT_ID],tbl_ratings[[#This Row],[RT_ID]])</f>
        <v>1</v>
      </c>
      <c r="F8920" t="str">
        <f>IF(tbl_ratings[[#This Row],[Column1]]&gt;1,"Duplicate","Unique")</f>
        <v>Unique</v>
      </c>
      <c r="G8920" t="str">
        <f>IF(
ISNA(_xlfn.XLOOKUP(tbl_ratings[[#This Row],[Or_ID]],#REF!,#REF!)),
"No","Yes"
)</f>
        <v>Yes</v>
      </c>
      <c r="H8920">
        <f>COUNTIFS(tbl_ratings[Or_ID],tbl_ratings[[#This Row],[Or_ID]])</f>
        <v>2</v>
      </c>
      <c r="I8920">
        <f>AVERAGEIFS(
tbl_ratings[Prod_Rating],
tbl_ratings[Or_ID],tbl_ratings[[#This Row],[Or_ID]]
)</f>
        <v>2</v>
      </c>
      <c r="J8920">
        <f>AVERAGEIFS(
tbl_ratings[Delivery/Service_Rating],
tbl_ratings[Or_ID],tbl_ratings[[#This Row],[Or_ID]]
)</f>
        <v>3</v>
      </c>
    </row>
    <row r="8921" spans="1:10" x14ac:dyDescent="0.35">
      <c r="A8921" t="s">
        <v>156667</v>
      </c>
      <c r="B8921" t="s">
        <v>106939</v>
      </c>
      <c r="C8921">
        <v>2</v>
      </c>
      <c r="D8921">
        <v>5</v>
      </c>
      <c r="E8921">
        <f>COUNTIF(tbl_ratings[RT_ID],tbl_ratings[[#This Row],[RT_ID]])</f>
        <v>1</v>
      </c>
      <c r="F8921" t="str">
        <f>IF(tbl_ratings[[#This Row],[Column1]]&gt;1,"Duplicate","Unique")</f>
        <v>Unique</v>
      </c>
      <c r="G8921" t="str">
        <f>IF(
ISNA(_xlfn.XLOOKUP(tbl_ratings[[#This Row],[Or_ID]],#REF!,#REF!)),
"No","Yes"
)</f>
        <v>Yes</v>
      </c>
      <c r="H8921">
        <f>COUNTIFS(tbl_ratings[Or_ID],tbl_ratings[[#This Row],[Or_ID]])</f>
        <v>1</v>
      </c>
      <c r="I8921">
        <f>AVERAGEIFS(
tbl_ratings[Prod_Rating],
tbl_ratings[Or_ID],tbl_ratings[[#This Row],[Or_ID]]
)</f>
        <v>2</v>
      </c>
      <c r="J8921">
        <f>AVERAGEIFS(
tbl_ratings[Delivery/Service_Rating],
tbl_ratings[Or_ID],tbl_ratings[[#This Row],[Or_ID]]
)</f>
        <v>5</v>
      </c>
    </row>
    <row r="8922" spans="1:10" x14ac:dyDescent="0.35">
      <c r="A8922" t="s">
        <v>156668</v>
      </c>
      <c r="B8922" t="s">
        <v>109739</v>
      </c>
      <c r="C8922">
        <v>3</v>
      </c>
      <c r="D8922">
        <v>5</v>
      </c>
      <c r="E8922">
        <f>COUNTIF(tbl_ratings[RT_ID],tbl_ratings[[#This Row],[RT_ID]])</f>
        <v>1</v>
      </c>
      <c r="F8922" t="str">
        <f>IF(tbl_ratings[[#This Row],[Column1]]&gt;1,"Duplicate","Unique")</f>
        <v>Unique</v>
      </c>
      <c r="G8922" t="str">
        <f>IF(
ISNA(_xlfn.XLOOKUP(tbl_ratings[[#This Row],[Or_ID]],#REF!,#REF!)),
"No","Yes"
)</f>
        <v>Yes</v>
      </c>
      <c r="H8922">
        <f>COUNTIFS(tbl_ratings[Or_ID],tbl_ratings[[#This Row],[Or_ID]])</f>
        <v>4</v>
      </c>
      <c r="I8922">
        <f>AVERAGEIFS(
tbl_ratings[Prod_Rating],
tbl_ratings[Or_ID],tbl_ratings[[#This Row],[Or_ID]]
)</f>
        <v>2.75</v>
      </c>
      <c r="J8922">
        <f>AVERAGEIFS(
tbl_ratings[Delivery/Service_Rating],
tbl_ratings[Or_ID],tbl_ratings[[#This Row],[Or_ID]]
)</f>
        <v>4</v>
      </c>
    </row>
    <row r="8923" spans="1:10" x14ac:dyDescent="0.35">
      <c r="A8923" t="s">
        <v>156669</v>
      </c>
      <c r="B8923" t="s">
        <v>103913</v>
      </c>
      <c r="C8923">
        <v>2</v>
      </c>
      <c r="D8923">
        <v>1</v>
      </c>
      <c r="E8923">
        <f>COUNTIF(tbl_ratings[RT_ID],tbl_ratings[[#This Row],[RT_ID]])</f>
        <v>1</v>
      </c>
      <c r="F8923" t="str">
        <f>IF(tbl_ratings[[#This Row],[Column1]]&gt;1,"Duplicate","Unique")</f>
        <v>Unique</v>
      </c>
      <c r="G8923" t="str">
        <f>IF(
ISNA(_xlfn.XLOOKUP(tbl_ratings[[#This Row],[Or_ID]],#REF!,#REF!)),
"No","Yes"
)</f>
        <v>Yes</v>
      </c>
      <c r="H8923">
        <f>COUNTIFS(tbl_ratings[Or_ID],tbl_ratings[[#This Row],[Or_ID]])</f>
        <v>2</v>
      </c>
      <c r="I8923">
        <f>AVERAGEIFS(
tbl_ratings[Prod_Rating],
tbl_ratings[Or_ID],tbl_ratings[[#This Row],[Or_ID]]
)</f>
        <v>3.5</v>
      </c>
      <c r="J8923">
        <f>AVERAGEIFS(
tbl_ratings[Delivery/Service_Rating],
tbl_ratings[Or_ID],tbl_ratings[[#This Row],[Or_ID]]
)</f>
        <v>2</v>
      </c>
    </row>
    <row r="8924" spans="1:10" x14ac:dyDescent="0.35">
      <c r="A8924" t="s">
        <v>156670</v>
      </c>
      <c r="B8924" t="s">
        <v>112198</v>
      </c>
      <c r="C8924">
        <v>3</v>
      </c>
      <c r="D8924">
        <v>3</v>
      </c>
      <c r="E8924">
        <f>COUNTIF(tbl_ratings[RT_ID],tbl_ratings[[#This Row],[RT_ID]])</f>
        <v>1</v>
      </c>
      <c r="F8924" t="str">
        <f>IF(tbl_ratings[[#This Row],[Column1]]&gt;1,"Duplicate","Unique")</f>
        <v>Unique</v>
      </c>
      <c r="G8924" t="str">
        <f>IF(
ISNA(_xlfn.XLOOKUP(tbl_ratings[[#This Row],[Or_ID]],#REF!,#REF!)),
"No","Yes"
)</f>
        <v>Yes</v>
      </c>
      <c r="H8924">
        <f>COUNTIFS(tbl_ratings[Or_ID],tbl_ratings[[#This Row],[Or_ID]])</f>
        <v>1</v>
      </c>
      <c r="I8924">
        <f>AVERAGEIFS(
tbl_ratings[Prod_Rating],
tbl_ratings[Or_ID],tbl_ratings[[#This Row],[Or_ID]]
)</f>
        <v>3</v>
      </c>
      <c r="J8924">
        <f>AVERAGEIFS(
tbl_ratings[Delivery/Service_Rating],
tbl_ratings[Or_ID],tbl_ratings[[#This Row],[Or_ID]]
)</f>
        <v>3</v>
      </c>
    </row>
    <row r="8925" spans="1:10" x14ac:dyDescent="0.35">
      <c r="A8925" t="s">
        <v>156671</v>
      </c>
      <c r="B8925" t="s">
        <v>108238</v>
      </c>
      <c r="C8925">
        <v>1</v>
      </c>
      <c r="D8925">
        <v>1</v>
      </c>
      <c r="E8925">
        <f>COUNTIF(tbl_ratings[RT_ID],tbl_ratings[[#This Row],[RT_ID]])</f>
        <v>1</v>
      </c>
      <c r="F8925" t="str">
        <f>IF(tbl_ratings[[#This Row],[Column1]]&gt;1,"Duplicate","Unique")</f>
        <v>Unique</v>
      </c>
      <c r="G8925" t="str">
        <f>IF(
ISNA(_xlfn.XLOOKUP(tbl_ratings[[#This Row],[Or_ID]],#REF!,#REF!)),
"No","Yes"
)</f>
        <v>Yes</v>
      </c>
      <c r="H8925">
        <f>COUNTIFS(tbl_ratings[Or_ID],tbl_ratings[[#This Row],[Or_ID]])</f>
        <v>6</v>
      </c>
      <c r="I8925">
        <f>AVERAGEIFS(
tbl_ratings[Prod_Rating],
tbl_ratings[Or_ID],tbl_ratings[[#This Row],[Or_ID]]
)</f>
        <v>2.6666666666666665</v>
      </c>
      <c r="J8925">
        <f>AVERAGEIFS(
tbl_ratings[Delivery/Service_Rating],
tbl_ratings[Or_ID],tbl_ratings[[#This Row],[Or_ID]]
)</f>
        <v>3.5</v>
      </c>
    </row>
    <row r="8926" spans="1:10" x14ac:dyDescent="0.35">
      <c r="A8926" t="s">
        <v>156672</v>
      </c>
      <c r="B8926" t="s">
        <v>110811</v>
      </c>
      <c r="C8926">
        <v>4</v>
      </c>
      <c r="D8926">
        <v>3</v>
      </c>
      <c r="E8926">
        <f>COUNTIF(tbl_ratings[RT_ID],tbl_ratings[[#This Row],[RT_ID]])</f>
        <v>1</v>
      </c>
      <c r="F8926" t="str">
        <f>IF(tbl_ratings[[#This Row],[Column1]]&gt;1,"Duplicate","Unique")</f>
        <v>Unique</v>
      </c>
      <c r="G8926" t="str">
        <f>IF(
ISNA(_xlfn.XLOOKUP(tbl_ratings[[#This Row],[Or_ID]],#REF!,#REF!)),
"No","Yes"
)</f>
        <v>Yes</v>
      </c>
      <c r="H8926">
        <f>COUNTIFS(tbl_ratings[Or_ID],tbl_ratings[[#This Row],[Or_ID]])</f>
        <v>3</v>
      </c>
      <c r="I8926">
        <f>AVERAGEIFS(
tbl_ratings[Prod_Rating],
tbl_ratings[Or_ID],tbl_ratings[[#This Row],[Or_ID]]
)</f>
        <v>4</v>
      </c>
      <c r="J8926">
        <f>AVERAGEIFS(
tbl_ratings[Delivery/Service_Rating],
tbl_ratings[Or_ID],tbl_ratings[[#This Row],[Or_ID]]
)</f>
        <v>3.3333333333333335</v>
      </c>
    </row>
    <row r="8927" spans="1:10" x14ac:dyDescent="0.35">
      <c r="A8927" t="s">
        <v>156673</v>
      </c>
      <c r="B8927" t="s">
        <v>107405</v>
      </c>
      <c r="C8927">
        <v>2</v>
      </c>
      <c r="D8927">
        <v>2</v>
      </c>
      <c r="E8927">
        <f>COUNTIF(tbl_ratings[RT_ID],tbl_ratings[[#This Row],[RT_ID]])</f>
        <v>1</v>
      </c>
      <c r="F8927" t="str">
        <f>IF(tbl_ratings[[#This Row],[Column1]]&gt;1,"Duplicate","Unique")</f>
        <v>Unique</v>
      </c>
      <c r="G8927" t="str">
        <f>IF(
ISNA(_xlfn.XLOOKUP(tbl_ratings[[#This Row],[Or_ID]],#REF!,#REF!)),
"No","Yes"
)</f>
        <v>Yes</v>
      </c>
      <c r="H8927">
        <f>COUNTIFS(tbl_ratings[Or_ID],tbl_ratings[[#This Row],[Or_ID]])</f>
        <v>2</v>
      </c>
      <c r="I8927">
        <f>AVERAGEIFS(
tbl_ratings[Prod_Rating],
tbl_ratings[Or_ID],tbl_ratings[[#This Row],[Or_ID]]
)</f>
        <v>2</v>
      </c>
      <c r="J8927">
        <f>AVERAGEIFS(
tbl_ratings[Delivery/Service_Rating],
tbl_ratings[Or_ID],tbl_ratings[[#This Row],[Or_ID]]
)</f>
        <v>3.5</v>
      </c>
    </row>
    <row r="8928" spans="1:10" x14ac:dyDescent="0.35">
      <c r="A8928" t="s">
        <v>156674</v>
      </c>
      <c r="B8928" t="s">
        <v>112164</v>
      </c>
      <c r="C8928">
        <v>5</v>
      </c>
      <c r="D8928">
        <v>2</v>
      </c>
      <c r="E8928">
        <f>COUNTIF(tbl_ratings[RT_ID],tbl_ratings[[#This Row],[RT_ID]])</f>
        <v>1</v>
      </c>
      <c r="F8928" t="str">
        <f>IF(tbl_ratings[[#This Row],[Column1]]&gt;1,"Duplicate","Unique")</f>
        <v>Unique</v>
      </c>
      <c r="G8928" t="str">
        <f>IF(
ISNA(_xlfn.XLOOKUP(tbl_ratings[[#This Row],[Or_ID]],#REF!,#REF!)),
"No","Yes"
)</f>
        <v>Yes</v>
      </c>
      <c r="H8928">
        <f>COUNTIFS(tbl_ratings[Or_ID],tbl_ratings[[#This Row],[Or_ID]])</f>
        <v>3</v>
      </c>
      <c r="I8928">
        <f>AVERAGEIFS(
tbl_ratings[Prod_Rating],
tbl_ratings[Or_ID],tbl_ratings[[#This Row],[Or_ID]]
)</f>
        <v>3.3333333333333335</v>
      </c>
      <c r="J8928">
        <f>AVERAGEIFS(
tbl_ratings[Delivery/Service_Rating],
tbl_ratings[Or_ID],tbl_ratings[[#This Row],[Or_ID]]
)</f>
        <v>3.3333333333333335</v>
      </c>
    </row>
    <row r="8929" spans="1:10" x14ac:dyDescent="0.35">
      <c r="A8929" t="s">
        <v>156675</v>
      </c>
      <c r="B8929" t="s">
        <v>104496</v>
      </c>
      <c r="C8929">
        <v>4</v>
      </c>
      <c r="D8929">
        <v>3</v>
      </c>
      <c r="E8929">
        <f>COUNTIF(tbl_ratings[RT_ID],tbl_ratings[[#This Row],[RT_ID]])</f>
        <v>1</v>
      </c>
      <c r="F8929" t="str">
        <f>IF(tbl_ratings[[#This Row],[Column1]]&gt;1,"Duplicate","Unique")</f>
        <v>Unique</v>
      </c>
      <c r="G8929" t="str">
        <f>IF(
ISNA(_xlfn.XLOOKUP(tbl_ratings[[#This Row],[Or_ID]],#REF!,#REF!)),
"No","Yes"
)</f>
        <v>Yes</v>
      </c>
      <c r="H8929">
        <f>COUNTIFS(tbl_ratings[Or_ID],tbl_ratings[[#This Row],[Or_ID]])</f>
        <v>2</v>
      </c>
      <c r="I8929">
        <f>AVERAGEIFS(
tbl_ratings[Prod_Rating],
tbl_ratings[Or_ID],tbl_ratings[[#This Row],[Or_ID]]
)</f>
        <v>2.5</v>
      </c>
      <c r="J8929">
        <f>AVERAGEIFS(
tbl_ratings[Delivery/Service_Rating],
tbl_ratings[Or_ID],tbl_ratings[[#This Row],[Or_ID]]
)</f>
        <v>3</v>
      </c>
    </row>
    <row r="8930" spans="1:10" x14ac:dyDescent="0.35">
      <c r="A8930" t="s">
        <v>156676</v>
      </c>
      <c r="B8930" t="s">
        <v>104434</v>
      </c>
      <c r="C8930">
        <v>5</v>
      </c>
      <c r="D8930">
        <v>5</v>
      </c>
      <c r="E8930">
        <f>COUNTIF(tbl_ratings[RT_ID],tbl_ratings[[#This Row],[RT_ID]])</f>
        <v>1</v>
      </c>
      <c r="F8930" t="str">
        <f>IF(tbl_ratings[[#This Row],[Column1]]&gt;1,"Duplicate","Unique")</f>
        <v>Unique</v>
      </c>
      <c r="G8930" t="str">
        <f>IF(
ISNA(_xlfn.XLOOKUP(tbl_ratings[[#This Row],[Or_ID]],#REF!,#REF!)),
"No","Yes"
)</f>
        <v>Yes</v>
      </c>
      <c r="H8930">
        <f>COUNTIFS(tbl_ratings[Or_ID],tbl_ratings[[#This Row],[Or_ID]])</f>
        <v>1</v>
      </c>
      <c r="I8930">
        <f>AVERAGEIFS(
tbl_ratings[Prod_Rating],
tbl_ratings[Or_ID],tbl_ratings[[#This Row],[Or_ID]]
)</f>
        <v>5</v>
      </c>
      <c r="J8930">
        <f>AVERAGEIFS(
tbl_ratings[Delivery/Service_Rating],
tbl_ratings[Or_ID],tbl_ratings[[#This Row],[Or_ID]]
)</f>
        <v>5</v>
      </c>
    </row>
    <row r="8931" spans="1:10" x14ac:dyDescent="0.35">
      <c r="A8931" t="s">
        <v>156677</v>
      </c>
      <c r="B8931" t="s">
        <v>110184</v>
      </c>
      <c r="C8931">
        <v>1</v>
      </c>
      <c r="D8931">
        <v>4</v>
      </c>
      <c r="E8931">
        <f>COUNTIF(tbl_ratings[RT_ID],tbl_ratings[[#This Row],[RT_ID]])</f>
        <v>1</v>
      </c>
      <c r="F8931" t="str">
        <f>IF(tbl_ratings[[#This Row],[Column1]]&gt;1,"Duplicate","Unique")</f>
        <v>Unique</v>
      </c>
      <c r="G8931" t="str">
        <f>IF(
ISNA(_xlfn.XLOOKUP(tbl_ratings[[#This Row],[Or_ID]],#REF!,#REF!)),
"No","Yes"
)</f>
        <v>Yes</v>
      </c>
      <c r="H8931">
        <f>COUNTIFS(tbl_ratings[Or_ID],tbl_ratings[[#This Row],[Or_ID]])</f>
        <v>2</v>
      </c>
      <c r="I8931">
        <f>AVERAGEIFS(
tbl_ratings[Prod_Rating],
tbl_ratings[Or_ID],tbl_ratings[[#This Row],[Or_ID]]
)</f>
        <v>1</v>
      </c>
      <c r="J8931">
        <f>AVERAGEIFS(
tbl_ratings[Delivery/Service_Rating],
tbl_ratings[Or_ID],tbl_ratings[[#This Row],[Or_ID]]
)</f>
        <v>4</v>
      </c>
    </row>
    <row r="8932" spans="1:10" x14ac:dyDescent="0.35">
      <c r="A8932" t="s">
        <v>156678</v>
      </c>
      <c r="B8932" t="s">
        <v>110404</v>
      </c>
      <c r="C8932">
        <v>1</v>
      </c>
      <c r="D8932">
        <v>1</v>
      </c>
      <c r="E8932">
        <f>COUNTIF(tbl_ratings[RT_ID],tbl_ratings[[#This Row],[RT_ID]])</f>
        <v>1</v>
      </c>
      <c r="F8932" t="str">
        <f>IF(tbl_ratings[[#This Row],[Column1]]&gt;1,"Duplicate","Unique")</f>
        <v>Unique</v>
      </c>
      <c r="G8932" t="str">
        <f>IF(
ISNA(_xlfn.XLOOKUP(tbl_ratings[[#This Row],[Or_ID]],#REF!,#REF!)),
"No","Yes"
)</f>
        <v>Yes</v>
      </c>
      <c r="H8932">
        <f>COUNTIFS(tbl_ratings[Or_ID],tbl_ratings[[#This Row],[Or_ID]])</f>
        <v>3</v>
      </c>
      <c r="I8932">
        <f>AVERAGEIFS(
tbl_ratings[Prod_Rating],
tbl_ratings[Or_ID],tbl_ratings[[#This Row],[Or_ID]]
)</f>
        <v>3</v>
      </c>
      <c r="J8932">
        <f>AVERAGEIFS(
tbl_ratings[Delivery/Service_Rating],
tbl_ratings[Or_ID],tbl_ratings[[#This Row],[Or_ID]]
)</f>
        <v>2</v>
      </c>
    </row>
    <row r="8933" spans="1:10" x14ac:dyDescent="0.35">
      <c r="A8933" t="s">
        <v>156679</v>
      </c>
      <c r="B8933" t="s">
        <v>107958</v>
      </c>
      <c r="C8933">
        <v>3</v>
      </c>
      <c r="D8933">
        <v>1</v>
      </c>
      <c r="E8933">
        <f>COUNTIF(tbl_ratings[RT_ID],tbl_ratings[[#This Row],[RT_ID]])</f>
        <v>1</v>
      </c>
      <c r="F8933" t="str">
        <f>IF(tbl_ratings[[#This Row],[Column1]]&gt;1,"Duplicate","Unique")</f>
        <v>Unique</v>
      </c>
      <c r="G8933" t="str">
        <f>IF(
ISNA(_xlfn.XLOOKUP(tbl_ratings[[#This Row],[Or_ID]],#REF!,#REF!)),
"No","Yes"
)</f>
        <v>Yes</v>
      </c>
      <c r="H8933">
        <f>COUNTIFS(tbl_ratings[Or_ID],tbl_ratings[[#This Row],[Or_ID]])</f>
        <v>2</v>
      </c>
      <c r="I8933">
        <f>AVERAGEIFS(
tbl_ratings[Prod_Rating],
tbl_ratings[Or_ID],tbl_ratings[[#This Row],[Or_ID]]
)</f>
        <v>3</v>
      </c>
      <c r="J8933">
        <f>AVERAGEIFS(
tbl_ratings[Delivery/Service_Rating],
tbl_ratings[Or_ID],tbl_ratings[[#This Row],[Or_ID]]
)</f>
        <v>1.5</v>
      </c>
    </row>
    <row r="8934" spans="1:10" x14ac:dyDescent="0.35">
      <c r="A8934" t="s">
        <v>156680</v>
      </c>
      <c r="B8934" t="s">
        <v>107885</v>
      </c>
      <c r="C8934">
        <v>3</v>
      </c>
      <c r="D8934">
        <v>4</v>
      </c>
      <c r="E8934">
        <f>COUNTIF(tbl_ratings[RT_ID],tbl_ratings[[#This Row],[RT_ID]])</f>
        <v>1</v>
      </c>
      <c r="F8934" t="str">
        <f>IF(tbl_ratings[[#This Row],[Column1]]&gt;1,"Duplicate","Unique")</f>
        <v>Unique</v>
      </c>
      <c r="G8934" t="str">
        <f>IF(
ISNA(_xlfn.XLOOKUP(tbl_ratings[[#This Row],[Or_ID]],#REF!,#REF!)),
"No","Yes"
)</f>
        <v>Yes</v>
      </c>
      <c r="H8934">
        <f>COUNTIFS(tbl_ratings[Or_ID],tbl_ratings[[#This Row],[Or_ID]])</f>
        <v>4</v>
      </c>
      <c r="I8934">
        <f>AVERAGEIFS(
tbl_ratings[Prod_Rating],
tbl_ratings[Or_ID],tbl_ratings[[#This Row],[Or_ID]]
)</f>
        <v>2.5</v>
      </c>
      <c r="J8934">
        <f>AVERAGEIFS(
tbl_ratings[Delivery/Service_Rating],
tbl_ratings[Or_ID],tbl_ratings[[#This Row],[Or_ID]]
)</f>
        <v>3.5</v>
      </c>
    </row>
    <row r="8935" spans="1:10" x14ac:dyDescent="0.35">
      <c r="A8935" t="s">
        <v>156681</v>
      </c>
      <c r="B8935" t="s">
        <v>108534</v>
      </c>
      <c r="C8935">
        <v>2</v>
      </c>
      <c r="D8935">
        <v>3</v>
      </c>
      <c r="E8935">
        <f>COUNTIF(tbl_ratings[RT_ID],tbl_ratings[[#This Row],[RT_ID]])</f>
        <v>1</v>
      </c>
      <c r="F8935" t="str">
        <f>IF(tbl_ratings[[#This Row],[Column1]]&gt;1,"Duplicate","Unique")</f>
        <v>Unique</v>
      </c>
      <c r="G8935" t="str">
        <f>IF(
ISNA(_xlfn.XLOOKUP(tbl_ratings[[#This Row],[Or_ID]],#REF!,#REF!)),
"No","Yes"
)</f>
        <v>Yes</v>
      </c>
      <c r="H8935">
        <f>COUNTIFS(tbl_ratings[Or_ID],tbl_ratings[[#This Row],[Or_ID]])</f>
        <v>1</v>
      </c>
      <c r="I8935">
        <f>AVERAGEIFS(
tbl_ratings[Prod_Rating],
tbl_ratings[Or_ID],tbl_ratings[[#This Row],[Or_ID]]
)</f>
        <v>2</v>
      </c>
      <c r="J8935">
        <f>AVERAGEIFS(
tbl_ratings[Delivery/Service_Rating],
tbl_ratings[Or_ID],tbl_ratings[[#This Row],[Or_ID]]
)</f>
        <v>3</v>
      </c>
    </row>
    <row r="8936" spans="1:10" x14ac:dyDescent="0.35">
      <c r="A8936" t="s">
        <v>156682</v>
      </c>
      <c r="B8936" t="s">
        <v>112177</v>
      </c>
      <c r="C8936">
        <v>5</v>
      </c>
      <c r="D8936">
        <v>5</v>
      </c>
      <c r="E8936">
        <f>COUNTIF(tbl_ratings[RT_ID],tbl_ratings[[#This Row],[RT_ID]])</f>
        <v>1</v>
      </c>
      <c r="F8936" t="str">
        <f>IF(tbl_ratings[[#This Row],[Column1]]&gt;1,"Duplicate","Unique")</f>
        <v>Unique</v>
      </c>
      <c r="G8936" t="str">
        <f>IF(
ISNA(_xlfn.XLOOKUP(tbl_ratings[[#This Row],[Or_ID]],#REF!,#REF!)),
"No","Yes"
)</f>
        <v>Yes</v>
      </c>
      <c r="H8936">
        <f>COUNTIFS(tbl_ratings[Or_ID],tbl_ratings[[#This Row],[Or_ID]])</f>
        <v>1</v>
      </c>
      <c r="I8936">
        <f>AVERAGEIFS(
tbl_ratings[Prod_Rating],
tbl_ratings[Or_ID],tbl_ratings[[#This Row],[Or_ID]]
)</f>
        <v>5</v>
      </c>
      <c r="J8936">
        <f>AVERAGEIFS(
tbl_ratings[Delivery/Service_Rating],
tbl_ratings[Or_ID],tbl_ratings[[#This Row],[Or_ID]]
)</f>
        <v>5</v>
      </c>
    </row>
    <row r="8937" spans="1:10" x14ac:dyDescent="0.35">
      <c r="A8937" t="s">
        <v>156683</v>
      </c>
      <c r="B8937" t="s">
        <v>112402</v>
      </c>
      <c r="C8937">
        <v>4</v>
      </c>
      <c r="D8937">
        <v>2</v>
      </c>
      <c r="E8937">
        <f>COUNTIF(tbl_ratings[RT_ID],tbl_ratings[[#This Row],[RT_ID]])</f>
        <v>1</v>
      </c>
      <c r="F8937" t="str">
        <f>IF(tbl_ratings[[#This Row],[Column1]]&gt;1,"Duplicate","Unique")</f>
        <v>Unique</v>
      </c>
      <c r="G8937" t="str">
        <f>IF(
ISNA(_xlfn.XLOOKUP(tbl_ratings[[#This Row],[Or_ID]],#REF!,#REF!)),
"No","Yes"
)</f>
        <v>Yes</v>
      </c>
      <c r="H8937">
        <f>COUNTIFS(tbl_ratings[Or_ID],tbl_ratings[[#This Row],[Or_ID]])</f>
        <v>2</v>
      </c>
      <c r="I8937">
        <f>AVERAGEIFS(
tbl_ratings[Prod_Rating],
tbl_ratings[Or_ID],tbl_ratings[[#This Row],[Or_ID]]
)</f>
        <v>2.5</v>
      </c>
      <c r="J8937">
        <f>AVERAGEIFS(
tbl_ratings[Delivery/Service_Rating],
tbl_ratings[Or_ID],tbl_ratings[[#This Row],[Or_ID]]
)</f>
        <v>1.5</v>
      </c>
    </row>
    <row r="8938" spans="1:10" x14ac:dyDescent="0.35">
      <c r="A8938" t="s">
        <v>156684</v>
      </c>
      <c r="B8938" t="s">
        <v>112319</v>
      </c>
      <c r="C8938">
        <v>4</v>
      </c>
      <c r="D8938">
        <v>1</v>
      </c>
      <c r="E8938">
        <f>COUNTIF(tbl_ratings[RT_ID],tbl_ratings[[#This Row],[RT_ID]])</f>
        <v>1</v>
      </c>
      <c r="F8938" t="str">
        <f>IF(tbl_ratings[[#This Row],[Column1]]&gt;1,"Duplicate","Unique")</f>
        <v>Unique</v>
      </c>
      <c r="G8938" t="str">
        <f>IF(
ISNA(_xlfn.XLOOKUP(tbl_ratings[[#This Row],[Or_ID]],#REF!,#REF!)),
"No","Yes"
)</f>
        <v>Yes</v>
      </c>
      <c r="H8938">
        <f>COUNTIFS(tbl_ratings[Or_ID],tbl_ratings[[#This Row],[Or_ID]])</f>
        <v>1</v>
      </c>
      <c r="I8938">
        <f>AVERAGEIFS(
tbl_ratings[Prod_Rating],
tbl_ratings[Or_ID],tbl_ratings[[#This Row],[Or_ID]]
)</f>
        <v>4</v>
      </c>
      <c r="J8938">
        <f>AVERAGEIFS(
tbl_ratings[Delivery/Service_Rating],
tbl_ratings[Or_ID],tbl_ratings[[#This Row],[Or_ID]]
)</f>
        <v>1</v>
      </c>
    </row>
    <row r="8939" spans="1:10" x14ac:dyDescent="0.35">
      <c r="A8939" t="s">
        <v>156685</v>
      </c>
      <c r="B8939" t="s">
        <v>111073</v>
      </c>
      <c r="C8939">
        <v>4</v>
      </c>
      <c r="D8939">
        <v>2</v>
      </c>
      <c r="E8939">
        <f>COUNTIF(tbl_ratings[RT_ID],tbl_ratings[[#This Row],[RT_ID]])</f>
        <v>1</v>
      </c>
      <c r="F8939" t="str">
        <f>IF(tbl_ratings[[#This Row],[Column1]]&gt;1,"Duplicate","Unique")</f>
        <v>Unique</v>
      </c>
      <c r="G8939" t="str">
        <f>IF(
ISNA(_xlfn.XLOOKUP(tbl_ratings[[#This Row],[Or_ID]],#REF!,#REF!)),
"No","Yes"
)</f>
        <v>Yes</v>
      </c>
      <c r="H8939">
        <f>COUNTIFS(tbl_ratings[Or_ID],tbl_ratings[[#This Row],[Or_ID]])</f>
        <v>1</v>
      </c>
      <c r="I8939">
        <f>AVERAGEIFS(
tbl_ratings[Prod_Rating],
tbl_ratings[Or_ID],tbl_ratings[[#This Row],[Or_ID]]
)</f>
        <v>4</v>
      </c>
      <c r="J8939">
        <f>AVERAGEIFS(
tbl_ratings[Delivery/Service_Rating],
tbl_ratings[Or_ID],tbl_ratings[[#This Row],[Or_ID]]
)</f>
        <v>2</v>
      </c>
    </row>
    <row r="8940" spans="1:10" x14ac:dyDescent="0.35">
      <c r="A8940" t="s">
        <v>156686</v>
      </c>
      <c r="B8940" t="s">
        <v>112225</v>
      </c>
      <c r="C8940">
        <v>1</v>
      </c>
      <c r="D8940">
        <v>5</v>
      </c>
      <c r="E8940">
        <f>COUNTIF(tbl_ratings[RT_ID],tbl_ratings[[#This Row],[RT_ID]])</f>
        <v>1</v>
      </c>
      <c r="F8940" t="str">
        <f>IF(tbl_ratings[[#This Row],[Column1]]&gt;1,"Duplicate","Unique")</f>
        <v>Unique</v>
      </c>
      <c r="G8940" t="str">
        <f>IF(
ISNA(_xlfn.XLOOKUP(tbl_ratings[[#This Row],[Or_ID]],#REF!,#REF!)),
"No","Yes"
)</f>
        <v>Yes</v>
      </c>
      <c r="H8940">
        <f>COUNTIFS(tbl_ratings[Or_ID],tbl_ratings[[#This Row],[Or_ID]])</f>
        <v>2</v>
      </c>
      <c r="I8940">
        <f>AVERAGEIFS(
tbl_ratings[Prod_Rating],
tbl_ratings[Or_ID],tbl_ratings[[#This Row],[Or_ID]]
)</f>
        <v>3</v>
      </c>
      <c r="J8940">
        <f>AVERAGEIFS(
tbl_ratings[Delivery/Service_Rating],
tbl_ratings[Or_ID],tbl_ratings[[#This Row],[Or_ID]]
)</f>
        <v>4.5</v>
      </c>
    </row>
    <row r="8941" spans="1:10" x14ac:dyDescent="0.35">
      <c r="A8941" t="s">
        <v>156687</v>
      </c>
      <c r="B8941" t="s">
        <v>107595</v>
      </c>
      <c r="C8941">
        <v>5</v>
      </c>
      <c r="D8941">
        <v>1</v>
      </c>
      <c r="E8941">
        <f>COUNTIF(tbl_ratings[RT_ID],tbl_ratings[[#This Row],[RT_ID]])</f>
        <v>1</v>
      </c>
      <c r="F8941" t="str">
        <f>IF(tbl_ratings[[#This Row],[Column1]]&gt;1,"Duplicate","Unique")</f>
        <v>Unique</v>
      </c>
      <c r="G8941" t="str">
        <f>IF(
ISNA(_xlfn.XLOOKUP(tbl_ratings[[#This Row],[Or_ID]],#REF!,#REF!)),
"No","Yes"
)</f>
        <v>Yes</v>
      </c>
      <c r="H8941">
        <f>COUNTIFS(tbl_ratings[Or_ID],tbl_ratings[[#This Row],[Or_ID]])</f>
        <v>2</v>
      </c>
      <c r="I8941">
        <f>AVERAGEIFS(
tbl_ratings[Prod_Rating],
tbl_ratings[Or_ID],tbl_ratings[[#This Row],[Or_ID]]
)</f>
        <v>4</v>
      </c>
      <c r="J8941">
        <f>AVERAGEIFS(
tbl_ratings[Delivery/Service_Rating],
tbl_ratings[Or_ID],tbl_ratings[[#This Row],[Or_ID]]
)</f>
        <v>1</v>
      </c>
    </row>
    <row r="8942" spans="1:10" x14ac:dyDescent="0.35">
      <c r="A8942" t="s">
        <v>156688</v>
      </c>
      <c r="B8942" t="s">
        <v>109763</v>
      </c>
      <c r="C8942">
        <v>4</v>
      </c>
      <c r="D8942">
        <v>5</v>
      </c>
      <c r="E8942">
        <f>COUNTIF(tbl_ratings[RT_ID],tbl_ratings[[#This Row],[RT_ID]])</f>
        <v>1</v>
      </c>
      <c r="F8942" t="str">
        <f>IF(tbl_ratings[[#This Row],[Column1]]&gt;1,"Duplicate","Unique")</f>
        <v>Unique</v>
      </c>
      <c r="G8942" t="str">
        <f>IF(
ISNA(_xlfn.XLOOKUP(tbl_ratings[[#This Row],[Or_ID]],#REF!,#REF!)),
"No","Yes"
)</f>
        <v>Yes</v>
      </c>
      <c r="H8942">
        <f>COUNTIFS(tbl_ratings[Or_ID],tbl_ratings[[#This Row],[Or_ID]])</f>
        <v>3</v>
      </c>
      <c r="I8942">
        <f>AVERAGEIFS(
tbl_ratings[Prod_Rating],
tbl_ratings[Or_ID],tbl_ratings[[#This Row],[Or_ID]]
)</f>
        <v>3.3333333333333335</v>
      </c>
      <c r="J8942">
        <f>AVERAGEIFS(
tbl_ratings[Delivery/Service_Rating],
tbl_ratings[Or_ID],tbl_ratings[[#This Row],[Or_ID]]
)</f>
        <v>4</v>
      </c>
    </row>
    <row r="8943" spans="1:10" x14ac:dyDescent="0.35">
      <c r="A8943" t="s">
        <v>156689</v>
      </c>
      <c r="B8943" t="s">
        <v>102809</v>
      </c>
      <c r="C8943">
        <v>5</v>
      </c>
      <c r="D8943">
        <v>4</v>
      </c>
      <c r="E8943">
        <f>COUNTIF(tbl_ratings[RT_ID],tbl_ratings[[#This Row],[RT_ID]])</f>
        <v>1</v>
      </c>
      <c r="F8943" t="str">
        <f>IF(tbl_ratings[[#This Row],[Column1]]&gt;1,"Duplicate","Unique")</f>
        <v>Unique</v>
      </c>
      <c r="G8943" t="str">
        <f>IF(
ISNA(_xlfn.XLOOKUP(tbl_ratings[[#This Row],[Or_ID]],#REF!,#REF!)),
"No","Yes"
)</f>
        <v>Yes</v>
      </c>
      <c r="H8943">
        <f>COUNTIFS(tbl_ratings[Or_ID],tbl_ratings[[#This Row],[Or_ID]])</f>
        <v>1</v>
      </c>
      <c r="I8943">
        <f>AVERAGEIFS(
tbl_ratings[Prod_Rating],
tbl_ratings[Or_ID],tbl_ratings[[#This Row],[Or_ID]]
)</f>
        <v>5</v>
      </c>
      <c r="J8943">
        <f>AVERAGEIFS(
tbl_ratings[Delivery/Service_Rating],
tbl_ratings[Or_ID],tbl_ratings[[#This Row],[Or_ID]]
)</f>
        <v>4</v>
      </c>
    </row>
    <row r="8944" spans="1:10" x14ac:dyDescent="0.35">
      <c r="A8944" t="s">
        <v>156690</v>
      </c>
      <c r="B8944" t="s">
        <v>106330</v>
      </c>
      <c r="C8944">
        <v>5</v>
      </c>
      <c r="D8944">
        <v>1</v>
      </c>
      <c r="E8944">
        <f>COUNTIF(tbl_ratings[RT_ID],tbl_ratings[[#This Row],[RT_ID]])</f>
        <v>1</v>
      </c>
      <c r="F8944" t="str">
        <f>IF(tbl_ratings[[#This Row],[Column1]]&gt;1,"Duplicate","Unique")</f>
        <v>Unique</v>
      </c>
      <c r="G8944" t="str">
        <f>IF(
ISNA(_xlfn.XLOOKUP(tbl_ratings[[#This Row],[Or_ID]],#REF!,#REF!)),
"No","Yes"
)</f>
        <v>Yes</v>
      </c>
      <c r="H8944">
        <f>COUNTIFS(tbl_ratings[Or_ID],tbl_ratings[[#This Row],[Or_ID]])</f>
        <v>5</v>
      </c>
      <c r="I8944">
        <f>AVERAGEIFS(
tbl_ratings[Prod_Rating],
tbl_ratings[Or_ID],tbl_ratings[[#This Row],[Or_ID]]
)</f>
        <v>2.4</v>
      </c>
      <c r="J8944">
        <f>AVERAGEIFS(
tbl_ratings[Delivery/Service_Rating],
tbl_ratings[Or_ID],tbl_ratings[[#This Row],[Or_ID]]
)</f>
        <v>2.4</v>
      </c>
    </row>
    <row r="8945" spans="1:10" x14ac:dyDescent="0.35">
      <c r="A8945" t="s">
        <v>156691</v>
      </c>
      <c r="B8945" t="s">
        <v>108811</v>
      </c>
      <c r="C8945">
        <v>3</v>
      </c>
      <c r="D8945">
        <v>5</v>
      </c>
      <c r="E8945">
        <f>COUNTIF(tbl_ratings[RT_ID],tbl_ratings[[#This Row],[RT_ID]])</f>
        <v>1</v>
      </c>
      <c r="F8945" t="str">
        <f>IF(tbl_ratings[[#This Row],[Column1]]&gt;1,"Duplicate","Unique")</f>
        <v>Unique</v>
      </c>
      <c r="G8945" t="str">
        <f>IF(
ISNA(_xlfn.XLOOKUP(tbl_ratings[[#This Row],[Or_ID]],#REF!,#REF!)),
"No","Yes"
)</f>
        <v>Yes</v>
      </c>
      <c r="H8945">
        <f>COUNTIFS(tbl_ratings[Or_ID],tbl_ratings[[#This Row],[Or_ID]])</f>
        <v>1</v>
      </c>
      <c r="I8945">
        <f>AVERAGEIFS(
tbl_ratings[Prod_Rating],
tbl_ratings[Or_ID],tbl_ratings[[#This Row],[Or_ID]]
)</f>
        <v>3</v>
      </c>
      <c r="J8945">
        <f>AVERAGEIFS(
tbl_ratings[Delivery/Service_Rating],
tbl_ratings[Or_ID],tbl_ratings[[#This Row],[Or_ID]]
)</f>
        <v>5</v>
      </c>
    </row>
    <row r="8946" spans="1:10" x14ac:dyDescent="0.35">
      <c r="A8946" t="s">
        <v>156692</v>
      </c>
      <c r="B8946" t="s">
        <v>104487</v>
      </c>
      <c r="C8946">
        <v>3</v>
      </c>
      <c r="D8946">
        <v>5</v>
      </c>
      <c r="E8946">
        <f>COUNTIF(tbl_ratings[RT_ID],tbl_ratings[[#This Row],[RT_ID]])</f>
        <v>1</v>
      </c>
      <c r="F8946" t="str">
        <f>IF(tbl_ratings[[#This Row],[Column1]]&gt;1,"Duplicate","Unique")</f>
        <v>Unique</v>
      </c>
      <c r="G8946" t="str">
        <f>IF(
ISNA(_xlfn.XLOOKUP(tbl_ratings[[#This Row],[Or_ID]],#REF!,#REF!)),
"No","Yes"
)</f>
        <v>Yes</v>
      </c>
      <c r="H8946">
        <f>COUNTIFS(tbl_ratings[Or_ID],tbl_ratings[[#This Row],[Or_ID]])</f>
        <v>2</v>
      </c>
      <c r="I8946">
        <f>AVERAGEIFS(
tbl_ratings[Prod_Rating],
tbl_ratings[Or_ID],tbl_ratings[[#This Row],[Or_ID]]
)</f>
        <v>4</v>
      </c>
      <c r="J8946">
        <f>AVERAGEIFS(
tbl_ratings[Delivery/Service_Rating],
tbl_ratings[Or_ID],tbl_ratings[[#This Row],[Or_ID]]
)</f>
        <v>3.5</v>
      </c>
    </row>
    <row r="8947" spans="1:10" x14ac:dyDescent="0.35">
      <c r="A8947" t="s">
        <v>156693</v>
      </c>
      <c r="B8947" t="s">
        <v>104430</v>
      </c>
      <c r="C8947">
        <v>3</v>
      </c>
      <c r="D8947">
        <v>5</v>
      </c>
      <c r="E8947">
        <f>COUNTIF(tbl_ratings[RT_ID],tbl_ratings[[#This Row],[RT_ID]])</f>
        <v>1</v>
      </c>
      <c r="F8947" t="str">
        <f>IF(tbl_ratings[[#This Row],[Column1]]&gt;1,"Duplicate","Unique")</f>
        <v>Unique</v>
      </c>
      <c r="G8947" t="str">
        <f>IF(
ISNA(_xlfn.XLOOKUP(tbl_ratings[[#This Row],[Or_ID]],#REF!,#REF!)),
"No","Yes"
)</f>
        <v>Yes</v>
      </c>
      <c r="H8947">
        <f>COUNTIFS(tbl_ratings[Or_ID],tbl_ratings[[#This Row],[Or_ID]])</f>
        <v>1</v>
      </c>
      <c r="I8947">
        <f>AVERAGEIFS(
tbl_ratings[Prod_Rating],
tbl_ratings[Or_ID],tbl_ratings[[#This Row],[Or_ID]]
)</f>
        <v>3</v>
      </c>
      <c r="J8947">
        <f>AVERAGEIFS(
tbl_ratings[Delivery/Service_Rating],
tbl_ratings[Or_ID],tbl_ratings[[#This Row],[Or_ID]]
)</f>
        <v>5</v>
      </c>
    </row>
    <row r="8948" spans="1:10" x14ac:dyDescent="0.35">
      <c r="A8948" t="s">
        <v>156694</v>
      </c>
      <c r="B8948" t="s">
        <v>107783</v>
      </c>
      <c r="C8948">
        <v>3</v>
      </c>
      <c r="D8948">
        <v>1</v>
      </c>
      <c r="E8948">
        <f>COUNTIF(tbl_ratings[RT_ID],tbl_ratings[[#This Row],[RT_ID]])</f>
        <v>1</v>
      </c>
      <c r="F8948" t="str">
        <f>IF(tbl_ratings[[#This Row],[Column1]]&gt;1,"Duplicate","Unique")</f>
        <v>Unique</v>
      </c>
      <c r="G8948" t="str">
        <f>IF(
ISNA(_xlfn.XLOOKUP(tbl_ratings[[#This Row],[Or_ID]],#REF!,#REF!)),
"No","Yes"
)</f>
        <v>Yes</v>
      </c>
      <c r="H8948">
        <f>COUNTIFS(tbl_ratings[Or_ID],tbl_ratings[[#This Row],[Or_ID]])</f>
        <v>1</v>
      </c>
      <c r="I8948">
        <f>AVERAGEIFS(
tbl_ratings[Prod_Rating],
tbl_ratings[Or_ID],tbl_ratings[[#This Row],[Or_ID]]
)</f>
        <v>3</v>
      </c>
      <c r="J8948">
        <f>AVERAGEIFS(
tbl_ratings[Delivery/Service_Rating],
tbl_ratings[Or_ID],tbl_ratings[[#This Row],[Or_ID]]
)</f>
        <v>1</v>
      </c>
    </row>
    <row r="8949" spans="1:10" x14ac:dyDescent="0.35">
      <c r="A8949" t="s">
        <v>156695</v>
      </c>
      <c r="B8949" t="s">
        <v>104365</v>
      </c>
      <c r="C8949">
        <v>2</v>
      </c>
      <c r="D8949">
        <v>4</v>
      </c>
      <c r="E8949">
        <f>COUNTIF(tbl_ratings[RT_ID],tbl_ratings[[#This Row],[RT_ID]])</f>
        <v>1</v>
      </c>
      <c r="F8949" t="str">
        <f>IF(tbl_ratings[[#This Row],[Column1]]&gt;1,"Duplicate","Unique")</f>
        <v>Unique</v>
      </c>
      <c r="G8949" t="str">
        <f>IF(
ISNA(_xlfn.XLOOKUP(tbl_ratings[[#This Row],[Or_ID]],#REF!,#REF!)),
"No","Yes"
)</f>
        <v>Yes</v>
      </c>
      <c r="H8949">
        <f>COUNTIFS(tbl_ratings[Or_ID],tbl_ratings[[#This Row],[Or_ID]])</f>
        <v>3</v>
      </c>
      <c r="I8949">
        <f>AVERAGEIFS(
tbl_ratings[Prod_Rating],
tbl_ratings[Or_ID],tbl_ratings[[#This Row],[Or_ID]]
)</f>
        <v>1.6666666666666667</v>
      </c>
      <c r="J8949">
        <f>AVERAGEIFS(
tbl_ratings[Delivery/Service_Rating],
tbl_ratings[Or_ID],tbl_ratings[[#This Row],[Or_ID]]
)</f>
        <v>3.3333333333333335</v>
      </c>
    </row>
    <row r="8950" spans="1:10" x14ac:dyDescent="0.35">
      <c r="A8950" t="s">
        <v>156696</v>
      </c>
      <c r="B8950" t="s">
        <v>112090</v>
      </c>
      <c r="C8950">
        <v>1</v>
      </c>
      <c r="D8950">
        <v>4</v>
      </c>
      <c r="E8950">
        <f>COUNTIF(tbl_ratings[RT_ID],tbl_ratings[[#This Row],[RT_ID]])</f>
        <v>1</v>
      </c>
      <c r="F8950" t="str">
        <f>IF(tbl_ratings[[#This Row],[Column1]]&gt;1,"Duplicate","Unique")</f>
        <v>Unique</v>
      </c>
      <c r="G8950" t="str">
        <f>IF(
ISNA(_xlfn.XLOOKUP(tbl_ratings[[#This Row],[Or_ID]],#REF!,#REF!)),
"No","Yes"
)</f>
        <v>Yes</v>
      </c>
      <c r="H8950">
        <f>COUNTIFS(tbl_ratings[Or_ID],tbl_ratings[[#This Row],[Or_ID]])</f>
        <v>1</v>
      </c>
      <c r="I8950">
        <f>AVERAGEIFS(
tbl_ratings[Prod_Rating],
tbl_ratings[Or_ID],tbl_ratings[[#This Row],[Or_ID]]
)</f>
        <v>1</v>
      </c>
      <c r="J8950">
        <f>AVERAGEIFS(
tbl_ratings[Delivery/Service_Rating],
tbl_ratings[Or_ID],tbl_ratings[[#This Row],[Or_ID]]
)</f>
        <v>4</v>
      </c>
    </row>
    <row r="8951" spans="1:10" x14ac:dyDescent="0.35">
      <c r="A8951" t="s">
        <v>156697</v>
      </c>
      <c r="B8951" t="s">
        <v>110301</v>
      </c>
      <c r="C8951">
        <v>4</v>
      </c>
      <c r="D8951">
        <v>5</v>
      </c>
      <c r="E8951">
        <f>COUNTIF(tbl_ratings[RT_ID],tbl_ratings[[#This Row],[RT_ID]])</f>
        <v>1</v>
      </c>
      <c r="F8951" t="str">
        <f>IF(tbl_ratings[[#This Row],[Column1]]&gt;1,"Duplicate","Unique")</f>
        <v>Unique</v>
      </c>
      <c r="G8951" t="str">
        <f>IF(
ISNA(_xlfn.XLOOKUP(tbl_ratings[[#This Row],[Or_ID]],#REF!,#REF!)),
"No","Yes"
)</f>
        <v>Yes</v>
      </c>
      <c r="H8951">
        <f>COUNTIFS(tbl_ratings[Or_ID],tbl_ratings[[#This Row],[Or_ID]])</f>
        <v>3</v>
      </c>
      <c r="I8951">
        <f>AVERAGEIFS(
tbl_ratings[Prod_Rating],
tbl_ratings[Or_ID],tbl_ratings[[#This Row],[Or_ID]]
)</f>
        <v>2</v>
      </c>
      <c r="J8951">
        <f>AVERAGEIFS(
tbl_ratings[Delivery/Service_Rating],
tbl_ratings[Or_ID],tbl_ratings[[#This Row],[Or_ID]]
)</f>
        <v>3.6666666666666665</v>
      </c>
    </row>
    <row r="8952" spans="1:10" x14ac:dyDescent="0.35">
      <c r="A8952" t="s">
        <v>156698</v>
      </c>
      <c r="B8952" t="s">
        <v>104089</v>
      </c>
      <c r="C8952">
        <v>5</v>
      </c>
      <c r="D8952">
        <v>1</v>
      </c>
      <c r="E8952">
        <f>COUNTIF(tbl_ratings[RT_ID],tbl_ratings[[#This Row],[RT_ID]])</f>
        <v>1</v>
      </c>
      <c r="F8952" t="str">
        <f>IF(tbl_ratings[[#This Row],[Column1]]&gt;1,"Duplicate","Unique")</f>
        <v>Unique</v>
      </c>
      <c r="G8952" t="str">
        <f>IF(
ISNA(_xlfn.XLOOKUP(tbl_ratings[[#This Row],[Or_ID]],#REF!,#REF!)),
"No","Yes"
)</f>
        <v>Yes</v>
      </c>
      <c r="H8952">
        <f>COUNTIFS(tbl_ratings[Or_ID],tbl_ratings[[#This Row],[Or_ID]])</f>
        <v>1</v>
      </c>
      <c r="I8952">
        <f>AVERAGEIFS(
tbl_ratings[Prod_Rating],
tbl_ratings[Or_ID],tbl_ratings[[#This Row],[Or_ID]]
)</f>
        <v>5</v>
      </c>
      <c r="J8952">
        <f>AVERAGEIFS(
tbl_ratings[Delivery/Service_Rating],
tbl_ratings[Or_ID],tbl_ratings[[#This Row],[Or_ID]]
)</f>
        <v>1</v>
      </c>
    </row>
    <row r="8953" spans="1:10" x14ac:dyDescent="0.35">
      <c r="A8953" t="s">
        <v>156699</v>
      </c>
      <c r="B8953" t="s">
        <v>103577</v>
      </c>
      <c r="C8953">
        <v>1</v>
      </c>
      <c r="D8953">
        <v>5</v>
      </c>
      <c r="E8953">
        <f>COUNTIF(tbl_ratings[RT_ID],tbl_ratings[[#This Row],[RT_ID]])</f>
        <v>1</v>
      </c>
      <c r="F8953" t="str">
        <f>IF(tbl_ratings[[#This Row],[Column1]]&gt;1,"Duplicate","Unique")</f>
        <v>Unique</v>
      </c>
      <c r="G8953" t="str">
        <f>IF(
ISNA(_xlfn.XLOOKUP(tbl_ratings[[#This Row],[Or_ID]],#REF!,#REF!)),
"No","Yes"
)</f>
        <v>Yes</v>
      </c>
      <c r="H8953">
        <f>COUNTIFS(tbl_ratings[Or_ID],tbl_ratings[[#This Row],[Or_ID]])</f>
        <v>1</v>
      </c>
      <c r="I8953">
        <f>AVERAGEIFS(
tbl_ratings[Prod_Rating],
tbl_ratings[Or_ID],tbl_ratings[[#This Row],[Or_ID]]
)</f>
        <v>1</v>
      </c>
      <c r="J8953">
        <f>AVERAGEIFS(
tbl_ratings[Delivery/Service_Rating],
tbl_ratings[Or_ID],tbl_ratings[[#This Row],[Or_ID]]
)</f>
        <v>5</v>
      </c>
    </row>
    <row r="8954" spans="1:10" x14ac:dyDescent="0.35">
      <c r="A8954" t="s">
        <v>156700</v>
      </c>
      <c r="B8954" t="s">
        <v>104597</v>
      </c>
      <c r="C8954">
        <v>2</v>
      </c>
      <c r="D8954">
        <v>5</v>
      </c>
      <c r="E8954">
        <f>COUNTIF(tbl_ratings[RT_ID],tbl_ratings[[#This Row],[RT_ID]])</f>
        <v>1</v>
      </c>
      <c r="F8954" t="str">
        <f>IF(tbl_ratings[[#This Row],[Column1]]&gt;1,"Duplicate","Unique")</f>
        <v>Unique</v>
      </c>
      <c r="G8954" t="str">
        <f>IF(
ISNA(_xlfn.XLOOKUP(tbl_ratings[[#This Row],[Or_ID]],#REF!,#REF!)),
"No","Yes"
)</f>
        <v>Yes</v>
      </c>
      <c r="H8954">
        <f>COUNTIFS(tbl_ratings[Or_ID],tbl_ratings[[#This Row],[Or_ID]])</f>
        <v>2</v>
      </c>
      <c r="I8954">
        <f>AVERAGEIFS(
tbl_ratings[Prod_Rating],
tbl_ratings[Or_ID],tbl_ratings[[#This Row],[Or_ID]]
)</f>
        <v>1.5</v>
      </c>
      <c r="J8954">
        <f>AVERAGEIFS(
tbl_ratings[Delivery/Service_Rating],
tbl_ratings[Or_ID],tbl_ratings[[#This Row],[Or_ID]]
)</f>
        <v>4.5</v>
      </c>
    </row>
    <row r="8955" spans="1:10" x14ac:dyDescent="0.35">
      <c r="A8955" t="s">
        <v>156701</v>
      </c>
      <c r="B8955" t="s">
        <v>103370</v>
      </c>
      <c r="C8955">
        <v>1</v>
      </c>
      <c r="D8955">
        <v>1</v>
      </c>
      <c r="E8955">
        <f>COUNTIF(tbl_ratings[RT_ID],tbl_ratings[[#This Row],[RT_ID]])</f>
        <v>1</v>
      </c>
      <c r="F8955" t="str">
        <f>IF(tbl_ratings[[#This Row],[Column1]]&gt;1,"Duplicate","Unique")</f>
        <v>Unique</v>
      </c>
      <c r="G8955" t="str">
        <f>IF(
ISNA(_xlfn.XLOOKUP(tbl_ratings[[#This Row],[Or_ID]],#REF!,#REF!)),
"No","Yes"
)</f>
        <v>Yes</v>
      </c>
      <c r="H8955">
        <f>COUNTIFS(tbl_ratings[Or_ID],tbl_ratings[[#This Row],[Or_ID]])</f>
        <v>3</v>
      </c>
      <c r="I8955">
        <f>AVERAGEIFS(
tbl_ratings[Prod_Rating],
tbl_ratings[Or_ID],tbl_ratings[[#This Row],[Or_ID]]
)</f>
        <v>3.3333333333333335</v>
      </c>
      <c r="J8955">
        <f>AVERAGEIFS(
tbl_ratings[Delivery/Service_Rating],
tbl_ratings[Or_ID],tbl_ratings[[#This Row],[Or_ID]]
)</f>
        <v>2.6666666666666665</v>
      </c>
    </row>
    <row r="8956" spans="1:10" x14ac:dyDescent="0.35">
      <c r="A8956" t="s">
        <v>156702</v>
      </c>
      <c r="B8956" t="s">
        <v>103325</v>
      </c>
      <c r="C8956">
        <v>3</v>
      </c>
      <c r="D8956">
        <v>5</v>
      </c>
      <c r="E8956">
        <f>COUNTIF(tbl_ratings[RT_ID],tbl_ratings[[#This Row],[RT_ID]])</f>
        <v>1</v>
      </c>
      <c r="F8956" t="str">
        <f>IF(tbl_ratings[[#This Row],[Column1]]&gt;1,"Duplicate","Unique")</f>
        <v>Unique</v>
      </c>
      <c r="G8956" t="str">
        <f>IF(
ISNA(_xlfn.XLOOKUP(tbl_ratings[[#This Row],[Or_ID]],#REF!,#REF!)),
"No","Yes"
)</f>
        <v>Yes</v>
      </c>
      <c r="H8956">
        <f>COUNTIFS(tbl_ratings[Or_ID],tbl_ratings[[#This Row],[Or_ID]])</f>
        <v>4</v>
      </c>
      <c r="I8956">
        <f>AVERAGEIFS(
tbl_ratings[Prod_Rating],
tbl_ratings[Or_ID],tbl_ratings[[#This Row],[Or_ID]]
)</f>
        <v>3</v>
      </c>
      <c r="J8956">
        <f>AVERAGEIFS(
tbl_ratings[Delivery/Service_Rating],
tbl_ratings[Or_ID],tbl_ratings[[#This Row],[Or_ID]]
)</f>
        <v>2.75</v>
      </c>
    </row>
    <row r="8957" spans="1:10" x14ac:dyDescent="0.35">
      <c r="A8957" t="s">
        <v>156703</v>
      </c>
      <c r="B8957" t="s">
        <v>109010</v>
      </c>
      <c r="C8957">
        <v>5</v>
      </c>
      <c r="D8957">
        <v>3</v>
      </c>
      <c r="E8957">
        <f>COUNTIF(tbl_ratings[RT_ID],tbl_ratings[[#This Row],[RT_ID]])</f>
        <v>1</v>
      </c>
      <c r="F8957" t="str">
        <f>IF(tbl_ratings[[#This Row],[Column1]]&gt;1,"Duplicate","Unique")</f>
        <v>Unique</v>
      </c>
      <c r="G8957" t="str">
        <f>IF(
ISNA(_xlfn.XLOOKUP(tbl_ratings[[#This Row],[Or_ID]],#REF!,#REF!)),
"No","Yes"
)</f>
        <v>Yes</v>
      </c>
      <c r="H8957">
        <f>COUNTIFS(tbl_ratings[Or_ID],tbl_ratings[[#This Row],[Or_ID]])</f>
        <v>2</v>
      </c>
      <c r="I8957">
        <f>AVERAGEIFS(
tbl_ratings[Prod_Rating],
tbl_ratings[Or_ID],tbl_ratings[[#This Row],[Or_ID]]
)</f>
        <v>3</v>
      </c>
      <c r="J8957">
        <f>AVERAGEIFS(
tbl_ratings[Delivery/Service_Rating],
tbl_ratings[Or_ID],tbl_ratings[[#This Row],[Or_ID]]
)</f>
        <v>2</v>
      </c>
    </row>
    <row r="8958" spans="1:10" x14ac:dyDescent="0.35">
      <c r="A8958" t="s">
        <v>156704</v>
      </c>
      <c r="B8958" t="s">
        <v>105663</v>
      </c>
      <c r="C8958">
        <v>3</v>
      </c>
      <c r="D8958">
        <v>2</v>
      </c>
      <c r="E8958">
        <f>COUNTIF(tbl_ratings[RT_ID],tbl_ratings[[#This Row],[RT_ID]])</f>
        <v>1</v>
      </c>
      <c r="F8958" t="str">
        <f>IF(tbl_ratings[[#This Row],[Column1]]&gt;1,"Duplicate","Unique")</f>
        <v>Unique</v>
      </c>
      <c r="G8958" t="str">
        <f>IF(
ISNA(_xlfn.XLOOKUP(tbl_ratings[[#This Row],[Or_ID]],#REF!,#REF!)),
"No","Yes"
)</f>
        <v>Yes</v>
      </c>
      <c r="H8958">
        <f>COUNTIFS(tbl_ratings[Or_ID],tbl_ratings[[#This Row],[Or_ID]])</f>
        <v>3</v>
      </c>
      <c r="I8958">
        <f>AVERAGEIFS(
tbl_ratings[Prod_Rating],
tbl_ratings[Or_ID],tbl_ratings[[#This Row],[Or_ID]]
)</f>
        <v>3</v>
      </c>
      <c r="J8958">
        <f>AVERAGEIFS(
tbl_ratings[Delivery/Service_Rating],
tbl_ratings[Or_ID],tbl_ratings[[#This Row],[Or_ID]]
)</f>
        <v>2.3333333333333335</v>
      </c>
    </row>
    <row r="8959" spans="1:10" x14ac:dyDescent="0.35">
      <c r="A8959" t="s">
        <v>156705</v>
      </c>
      <c r="B8959" t="s">
        <v>110516</v>
      </c>
      <c r="C8959">
        <v>5</v>
      </c>
      <c r="D8959">
        <v>5</v>
      </c>
      <c r="E8959">
        <f>COUNTIF(tbl_ratings[RT_ID],tbl_ratings[[#This Row],[RT_ID]])</f>
        <v>1</v>
      </c>
      <c r="F8959" t="str">
        <f>IF(tbl_ratings[[#This Row],[Column1]]&gt;1,"Duplicate","Unique")</f>
        <v>Unique</v>
      </c>
      <c r="G8959" t="str">
        <f>IF(
ISNA(_xlfn.XLOOKUP(tbl_ratings[[#This Row],[Or_ID]],#REF!,#REF!)),
"No","Yes"
)</f>
        <v>Yes</v>
      </c>
      <c r="H8959">
        <f>COUNTIFS(tbl_ratings[Or_ID],tbl_ratings[[#This Row],[Or_ID]])</f>
        <v>2</v>
      </c>
      <c r="I8959">
        <f>AVERAGEIFS(
tbl_ratings[Prod_Rating],
tbl_ratings[Or_ID],tbl_ratings[[#This Row],[Or_ID]]
)</f>
        <v>4.5</v>
      </c>
      <c r="J8959">
        <f>AVERAGEIFS(
tbl_ratings[Delivery/Service_Rating],
tbl_ratings[Or_ID],tbl_ratings[[#This Row],[Or_ID]]
)</f>
        <v>4</v>
      </c>
    </row>
    <row r="8960" spans="1:10" x14ac:dyDescent="0.35">
      <c r="A8960" t="s">
        <v>156706</v>
      </c>
      <c r="B8960" t="s">
        <v>112429</v>
      </c>
      <c r="C8960">
        <v>1</v>
      </c>
      <c r="D8960">
        <v>5</v>
      </c>
      <c r="E8960">
        <f>COUNTIF(tbl_ratings[RT_ID],tbl_ratings[[#This Row],[RT_ID]])</f>
        <v>1</v>
      </c>
      <c r="F8960" t="str">
        <f>IF(tbl_ratings[[#This Row],[Column1]]&gt;1,"Duplicate","Unique")</f>
        <v>Unique</v>
      </c>
      <c r="G8960" t="str">
        <f>IF(
ISNA(_xlfn.XLOOKUP(tbl_ratings[[#This Row],[Or_ID]],#REF!,#REF!)),
"No","Yes"
)</f>
        <v>Yes</v>
      </c>
      <c r="H8960">
        <f>COUNTIFS(tbl_ratings[Or_ID],tbl_ratings[[#This Row],[Or_ID]])</f>
        <v>1</v>
      </c>
      <c r="I8960">
        <f>AVERAGEIFS(
tbl_ratings[Prod_Rating],
tbl_ratings[Or_ID],tbl_ratings[[#This Row],[Or_ID]]
)</f>
        <v>1</v>
      </c>
      <c r="J8960">
        <f>AVERAGEIFS(
tbl_ratings[Delivery/Service_Rating],
tbl_ratings[Or_ID],tbl_ratings[[#This Row],[Or_ID]]
)</f>
        <v>5</v>
      </c>
    </row>
    <row r="8961" spans="1:10" x14ac:dyDescent="0.35">
      <c r="A8961" t="s">
        <v>156707</v>
      </c>
      <c r="B8961" t="s">
        <v>106717</v>
      </c>
      <c r="C8961">
        <v>4</v>
      </c>
      <c r="D8961">
        <v>2</v>
      </c>
      <c r="E8961">
        <f>COUNTIF(tbl_ratings[RT_ID],tbl_ratings[[#This Row],[RT_ID]])</f>
        <v>1</v>
      </c>
      <c r="F8961" t="str">
        <f>IF(tbl_ratings[[#This Row],[Column1]]&gt;1,"Duplicate","Unique")</f>
        <v>Unique</v>
      </c>
      <c r="G8961" t="str">
        <f>IF(
ISNA(_xlfn.XLOOKUP(tbl_ratings[[#This Row],[Or_ID]],#REF!,#REF!)),
"No","Yes"
)</f>
        <v>Yes</v>
      </c>
      <c r="H8961">
        <f>COUNTIFS(tbl_ratings[Or_ID],tbl_ratings[[#This Row],[Or_ID]])</f>
        <v>2</v>
      </c>
      <c r="I8961">
        <f>AVERAGEIFS(
tbl_ratings[Prod_Rating],
tbl_ratings[Or_ID],tbl_ratings[[#This Row],[Or_ID]]
)</f>
        <v>4.5</v>
      </c>
      <c r="J8961">
        <f>AVERAGEIFS(
tbl_ratings[Delivery/Service_Rating],
tbl_ratings[Or_ID],tbl_ratings[[#This Row],[Or_ID]]
)</f>
        <v>1.5</v>
      </c>
    </row>
    <row r="8962" spans="1:10" x14ac:dyDescent="0.35">
      <c r="A8962" t="s">
        <v>156708</v>
      </c>
      <c r="B8962" t="s">
        <v>108159</v>
      </c>
      <c r="C8962">
        <v>1</v>
      </c>
      <c r="D8962">
        <v>2</v>
      </c>
      <c r="E8962">
        <f>COUNTIF(tbl_ratings[RT_ID],tbl_ratings[[#This Row],[RT_ID]])</f>
        <v>1</v>
      </c>
      <c r="F8962" t="str">
        <f>IF(tbl_ratings[[#This Row],[Column1]]&gt;1,"Duplicate","Unique")</f>
        <v>Unique</v>
      </c>
      <c r="G8962" t="str">
        <f>IF(
ISNA(_xlfn.XLOOKUP(tbl_ratings[[#This Row],[Or_ID]],#REF!,#REF!)),
"No","Yes"
)</f>
        <v>Yes</v>
      </c>
      <c r="H8962">
        <f>COUNTIFS(tbl_ratings[Or_ID],tbl_ratings[[#This Row],[Or_ID]])</f>
        <v>1</v>
      </c>
      <c r="I8962">
        <f>AVERAGEIFS(
tbl_ratings[Prod_Rating],
tbl_ratings[Or_ID],tbl_ratings[[#This Row],[Or_ID]]
)</f>
        <v>1</v>
      </c>
      <c r="J8962">
        <f>AVERAGEIFS(
tbl_ratings[Delivery/Service_Rating],
tbl_ratings[Or_ID],tbl_ratings[[#This Row],[Or_ID]]
)</f>
        <v>2</v>
      </c>
    </row>
    <row r="8963" spans="1:10" x14ac:dyDescent="0.35">
      <c r="A8963" t="s">
        <v>156709</v>
      </c>
      <c r="B8963" t="s">
        <v>109043</v>
      </c>
      <c r="C8963">
        <v>4</v>
      </c>
      <c r="D8963">
        <v>4</v>
      </c>
      <c r="E8963">
        <f>COUNTIF(tbl_ratings[RT_ID],tbl_ratings[[#This Row],[RT_ID]])</f>
        <v>1</v>
      </c>
      <c r="F8963" t="str">
        <f>IF(tbl_ratings[[#This Row],[Column1]]&gt;1,"Duplicate","Unique")</f>
        <v>Unique</v>
      </c>
      <c r="G8963" t="str">
        <f>IF(
ISNA(_xlfn.XLOOKUP(tbl_ratings[[#This Row],[Or_ID]],#REF!,#REF!)),
"No","Yes"
)</f>
        <v>Yes</v>
      </c>
      <c r="H8963">
        <f>COUNTIFS(tbl_ratings[Or_ID],tbl_ratings[[#This Row],[Or_ID]])</f>
        <v>1</v>
      </c>
      <c r="I8963">
        <f>AVERAGEIFS(
tbl_ratings[Prod_Rating],
tbl_ratings[Or_ID],tbl_ratings[[#This Row],[Or_ID]]
)</f>
        <v>4</v>
      </c>
      <c r="J8963">
        <f>AVERAGEIFS(
tbl_ratings[Delivery/Service_Rating],
tbl_ratings[Or_ID],tbl_ratings[[#This Row],[Or_ID]]
)</f>
        <v>4</v>
      </c>
    </row>
    <row r="8964" spans="1:10" x14ac:dyDescent="0.35">
      <c r="A8964" t="s">
        <v>156710</v>
      </c>
      <c r="B8964" t="s">
        <v>111004</v>
      </c>
      <c r="C8964">
        <v>4</v>
      </c>
      <c r="D8964">
        <v>1</v>
      </c>
      <c r="E8964">
        <f>COUNTIF(tbl_ratings[RT_ID],tbl_ratings[[#This Row],[RT_ID]])</f>
        <v>1</v>
      </c>
      <c r="F8964" t="str">
        <f>IF(tbl_ratings[[#This Row],[Column1]]&gt;1,"Duplicate","Unique")</f>
        <v>Unique</v>
      </c>
      <c r="G8964" t="str">
        <f>IF(
ISNA(_xlfn.XLOOKUP(tbl_ratings[[#This Row],[Or_ID]],#REF!,#REF!)),
"No","Yes"
)</f>
        <v>Yes</v>
      </c>
      <c r="H8964">
        <f>COUNTIFS(tbl_ratings[Or_ID],tbl_ratings[[#This Row],[Or_ID]])</f>
        <v>2</v>
      </c>
      <c r="I8964">
        <f>AVERAGEIFS(
tbl_ratings[Prod_Rating],
tbl_ratings[Or_ID],tbl_ratings[[#This Row],[Or_ID]]
)</f>
        <v>4</v>
      </c>
      <c r="J8964">
        <f>AVERAGEIFS(
tbl_ratings[Delivery/Service_Rating],
tbl_ratings[Or_ID],tbl_ratings[[#This Row],[Or_ID]]
)</f>
        <v>2.5</v>
      </c>
    </row>
    <row r="8965" spans="1:10" x14ac:dyDescent="0.35">
      <c r="A8965" t="s">
        <v>156711</v>
      </c>
      <c r="B8965" t="s">
        <v>107258</v>
      </c>
      <c r="C8965">
        <v>4</v>
      </c>
      <c r="D8965">
        <v>3</v>
      </c>
      <c r="E8965">
        <f>COUNTIF(tbl_ratings[RT_ID],tbl_ratings[[#This Row],[RT_ID]])</f>
        <v>1</v>
      </c>
      <c r="F8965" t="str">
        <f>IF(tbl_ratings[[#This Row],[Column1]]&gt;1,"Duplicate","Unique")</f>
        <v>Unique</v>
      </c>
      <c r="G8965" t="str">
        <f>IF(
ISNA(_xlfn.XLOOKUP(tbl_ratings[[#This Row],[Or_ID]],#REF!,#REF!)),
"No","Yes"
)</f>
        <v>Yes</v>
      </c>
      <c r="H8965">
        <f>COUNTIFS(tbl_ratings[Or_ID],tbl_ratings[[#This Row],[Or_ID]])</f>
        <v>2</v>
      </c>
      <c r="I8965">
        <f>AVERAGEIFS(
tbl_ratings[Prod_Rating],
tbl_ratings[Or_ID],tbl_ratings[[#This Row],[Or_ID]]
)</f>
        <v>2.5</v>
      </c>
      <c r="J8965">
        <f>AVERAGEIFS(
tbl_ratings[Delivery/Service_Rating],
tbl_ratings[Or_ID],tbl_ratings[[#This Row],[Or_ID]]
)</f>
        <v>2</v>
      </c>
    </row>
    <row r="8966" spans="1:10" x14ac:dyDescent="0.35">
      <c r="A8966" t="s">
        <v>156712</v>
      </c>
      <c r="B8966" t="s">
        <v>110963</v>
      </c>
      <c r="C8966">
        <v>4</v>
      </c>
      <c r="D8966">
        <v>3</v>
      </c>
      <c r="E8966">
        <f>COUNTIF(tbl_ratings[RT_ID],tbl_ratings[[#This Row],[RT_ID]])</f>
        <v>1</v>
      </c>
      <c r="F8966" t="str">
        <f>IF(tbl_ratings[[#This Row],[Column1]]&gt;1,"Duplicate","Unique")</f>
        <v>Unique</v>
      </c>
      <c r="G8966" t="str">
        <f>IF(
ISNA(_xlfn.XLOOKUP(tbl_ratings[[#This Row],[Or_ID]],#REF!,#REF!)),
"No","Yes"
)</f>
        <v>Yes</v>
      </c>
      <c r="H8966">
        <f>COUNTIFS(tbl_ratings[Or_ID],tbl_ratings[[#This Row],[Or_ID]])</f>
        <v>3</v>
      </c>
      <c r="I8966">
        <f>AVERAGEIFS(
tbl_ratings[Prod_Rating],
tbl_ratings[Or_ID],tbl_ratings[[#This Row],[Or_ID]]
)</f>
        <v>3</v>
      </c>
      <c r="J8966">
        <f>AVERAGEIFS(
tbl_ratings[Delivery/Service_Rating],
tbl_ratings[Or_ID],tbl_ratings[[#This Row],[Or_ID]]
)</f>
        <v>3</v>
      </c>
    </row>
    <row r="8967" spans="1:10" x14ac:dyDescent="0.35">
      <c r="A8967" t="s">
        <v>156713</v>
      </c>
      <c r="B8967" t="s">
        <v>110508</v>
      </c>
      <c r="C8967">
        <v>5</v>
      </c>
      <c r="D8967">
        <v>1</v>
      </c>
      <c r="E8967">
        <f>COUNTIF(tbl_ratings[RT_ID],tbl_ratings[[#This Row],[RT_ID]])</f>
        <v>1</v>
      </c>
      <c r="F8967" t="str">
        <f>IF(tbl_ratings[[#This Row],[Column1]]&gt;1,"Duplicate","Unique")</f>
        <v>Unique</v>
      </c>
      <c r="G8967" t="str">
        <f>IF(
ISNA(_xlfn.XLOOKUP(tbl_ratings[[#This Row],[Or_ID]],#REF!,#REF!)),
"No","Yes"
)</f>
        <v>Yes</v>
      </c>
      <c r="H8967">
        <f>COUNTIFS(tbl_ratings[Or_ID],tbl_ratings[[#This Row],[Or_ID]])</f>
        <v>3</v>
      </c>
      <c r="I8967">
        <f>AVERAGEIFS(
tbl_ratings[Prod_Rating],
tbl_ratings[Or_ID],tbl_ratings[[#This Row],[Or_ID]]
)</f>
        <v>4.333333333333333</v>
      </c>
      <c r="J8967">
        <f>AVERAGEIFS(
tbl_ratings[Delivery/Service_Rating],
tbl_ratings[Or_ID],tbl_ratings[[#This Row],[Or_ID]]
)</f>
        <v>2.6666666666666665</v>
      </c>
    </row>
    <row r="8968" spans="1:10" x14ac:dyDescent="0.35">
      <c r="A8968" t="s">
        <v>156714</v>
      </c>
      <c r="B8968" t="s">
        <v>107292</v>
      </c>
      <c r="C8968">
        <v>2</v>
      </c>
      <c r="D8968">
        <v>3</v>
      </c>
      <c r="E8968">
        <f>COUNTIF(tbl_ratings[RT_ID],tbl_ratings[[#This Row],[RT_ID]])</f>
        <v>1</v>
      </c>
      <c r="F8968" t="str">
        <f>IF(tbl_ratings[[#This Row],[Column1]]&gt;1,"Duplicate","Unique")</f>
        <v>Unique</v>
      </c>
      <c r="G8968" t="str">
        <f>IF(
ISNA(_xlfn.XLOOKUP(tbl_ratings[[#This Row],[Or_ID]],#REF!,#REF!)),
"No","Yes"
)</f>
        <v>Yes</v>
      </c>
      <c r="H8968">
        <f>COUNTIFS(tbl_ratings[Or_ID],tbl_ratings[[#This Row],[Or_ID]])</f>
        <v>2</v>
      </c>
      <c r="I8968">
        <f>AVERAGEIFS(
tbl_ratings[Prod_Rating],
tbl_ratings[Or_ID],tbl_ratings[[#This Row],[Or_ID]]
)</f>
        <v>3.5</v>
      </c>
      <c r="J8968">
        <f>AVERAGEIFS(
tbl_ratings[Delivery/Service_Rating],
tbl_ratings[Or_ID],tbl_ratings[[#This Row],[Or_ID]]
)</f>
        <v>3</v>
      </c>
    </row>
    <row r="8969" spans="1:10" x14ac:dyDescent="0.35">
      <c r="A8969" t="s">
        <v>156715</v>
      </c>
      <c r="B8969" t="s">
        <v>104120</v>
      </c>
      <c r="C8969">
        <v>5</v>
      </c>
      <c r="D8969">
        <v>2</v>
      </c>
      <c r="E8969">
        <f>COUNTIF(tbl_ratings[RT_ID],tbl_ratings[[#This Row],[RT_ID]])</f>
        <v>1</v>
      </c>
      <c r="F8969" t="str">
        <f>IF(tbl_ratings[[#This Row],[Column1]]&gt;1,"Duplicate","Unique")</f>
        <v>Unique</v>
      </c>
      <c r="G8969" t="str">
        <f>IF(
ISNA(_xlfn.XLOOKUP(tbl_ratings[[#This Row],[Or_ID]],#REF!,#REF!)),
"No","Yes"
)</f>
        <v>Yes</v>
      </c>
      <c r="H8969">
        <f>COUNTIFS(tbl_ratings[Or_ID],tbl_ratings[[#This Row],[Or_ID]])</f>
        <v>1</v>
      </c>
      <c r="I8969">
        <f>AVERAGEIFS(
tbl_ratings[Prod_Rating],
tbl_ratings[Or_ID],tbl_ratings[[#This Row],[Or_ID]]
)</f>
        <v>5</v>
      </c>
      <c r="J8969">
        <f>AVERAGEIFS(
tbl_ratings[Delivery/Service_Rating],
tbl_ratings[Or_ID],tbl_ratings[[#This Row],[Or_ID]]
)</f>
        <v>2</v>
      </c>
    </row>
    <row r="8970" spans="1:10" x14ac:dyDescent="0.35">
      <c r="A8970" t="s">
        <v>156716</v>
      </c>
      <c r="B8970" t="s">
        <v>109783</v>
      </c>
      <c r="C8970">
        <v>3</v>
      </c>
      <c r="D8970">
        <v>1</v>
      </c>
      <c r="E8970">
        <f>COUNTIF(tbl_ratings[RT_ID],tbl_ratings[[#This Row],[RT_ID]])</f>
        <v>1</v>
      </c>
      <c r="F8970" t="str">
        <f>IF(tbl_ratings[[#This Row],[Column1]]&gt;1,"Duplicate","Unique")</f>
        <v>Unique</v>
      </c>
      <c r="G8970" t="str">
        <f>IF(
ISNA(_xlfn.XLOOKUP(tbl_ratings[[#This Row],[Or_ID]],#REF!,#REF!)),
"No","Yes"
)</f>
        <v>Yes</v>
      </c>
      <c r="H8970">
        <f>COUNTIFS(tbl_ratings[Or_ID],tbl_ratings[[#This Row],[Or_ID]])</f>
        <v>2</v>
      </c>
      <c r="I8970">
        <f>AVERAGEIFS(
tbl_ratings[Prod_Rating],
tbl_ratings[Or_ID],tbl_ratings[[#This Row],[Or_ID]]
)</f>
        <v>3</v>
      </c>
      <c r="J8970">
        <f>AVERAGEIFS(
tbl_ratings[Delivery/Service_Rating],
tbl_ratings[Or_ID],tbl_ratings[[#This Row],[Or_ID]]
)</f>
        <v>2</v>
      </c>
    </row>
    <row r="8971" spans="1:10" x14ac:dyDescent="0.35">
      <c r="A8971" t="s">
        <v>156717</v>
      </c>
      <c r="B8971" t="s">
        <v>110585</v>
      </c>
      <c r="C8971">
        <v>5</v>
      </c>
      <c r="D8971">
        <v>4</v>
      </c>
      <c r="E8971">
        <f>COUNTIF(tbl_ratings[RT_ID],tbl_ratings[[#This Row],[RT_ID]])</f>
        <v>1</v>
      </c>
      <c r="F8971" t="str">
        <f>IF(tbl_ratings[[#This Row],[Column1]]&gt;1,"Duplicate","Unique")</f>
        <v>Unique</v>
      </c>
      <c r="G8971" t="str">
        <f>IF(
ISNA(_xlfn.XLOOKUP(tbl_ratings[[#This Row],[Or_ID]],#REF!,#REF!)),
"No","Yes"
)</f>
        <v>Yes</v>
      </c>
      <c r="H8971">
        <f>COUNTIFS(tbl_ratings[Or_ID],tbl_ratings[[#This Row],[Or_ID]])</f>
        <v>1</v>
      </c>
      <c r="I8971">
        <f>AVERAGEIFS(
tbl_ratings[Prod_Rating],
tbl_ratings[Or_ID],tbl_ratings[[#This Row],[Or_ID]]
)</f>
        <v>5</v>
      </c>
      <c r="J8971">
        <f>AVERAGEIFS(
tbl_ratings[Delivery/Service_Rating],
tbl_ratings[Or_ID],tbl_ratings[[#This Row],[Or_ID]]
)</f>
        <v>4</v>
      </c>
    </row>
    <row r="8972" spans="1:10" x14ac:dyDescent="0.35">
      <c r="A8972" t="s">
        <v>156718</v>
      </c>
      <c r="B8972" t="s">
        <v>102822</v>
      </c>
      <c r="C8972">
        <v>3</v>
      </c>
      <c r="D8972">
        <v>4</v>
      </c>
      <c r="E8972">
        <f>COUNTIF(tbl_ratings[RT_ID],tbl_ratings[[#This Row],[RT_ID]])</f>
        <v>1</v>
      </c>
      <c r="F8972" t="str">
        <f>IF(tbl_ratings[[#This Row],[Column1]]&gt;1,"Duplicate","Unique")</f>
        <v>Unique</v>
      </c>
      <c r="G8972" t="str">
        <f>IF(
ISNA(_xlfn.XLOOKUP(tbl_ratings[[#This Row],[Or_ID]],#REF!,#REF!)),
"No","Yes"
)</f>
        <v>Yes</v>
      </c>
      <c r="H8972">
        <f>COUNTIFS(tbl_ratings[Or_ID],tbl_ratings[[#This Row],[Or_ID]])</f>
        <v>2</v>
      </c>
      <c r="I8972">
        <f>AVERAGEIFS(
tbl_ratings[Prod_Rating],
tbl_ratings[Or_ID],tbl_ratings[[#This Row],[Or_ID]]
)</f>
        <v>3.5</v>
      </c>
      <c r="J8972">
        <f>AVERAGEIFS(
tbl_ratings[Delivery/Service_Rating],
tbl_ratings[Or_ID],tbl_ratings[[#This Row],[Or_ID]]
)</f>
        <v>3</v>
      </c>
    </row>
    <row r="8973" spans="1:10" x14ac:dyDescent="0.35">
      <c r="A8973" t="s">
        <v>156719</v>
      </c>
      <c r="B8973" t="s">
        <v>103500</v>
      </c>
      <c r="C8973">
        <v>1</v>
      </c>
      <c r="D8973">
        <v>3</v>
      </c>
      <c r="E8973">
        <f>COUNTIF(tbl_ratings[RT_ID],tbl_ratings[[#This Row],[RT_ID]])</f>
        <v>1</v>
      </c>
      <c r="F8973" t="str">
        <f>IF(tbl_ratings[[#This Row],[Column1]]&gt;1,"Duplicate","Unique")</f>
        <v>Unique</v>
      </c>
      <c r="G8973" t="str">
        <f>IF(
ISNA(_xlfn.XLOOKUP(tbl_ratings[[#This Row],[Or_ID]],#REF!,#REF!)),
"No","Yes"
)</f>
        <v>Yes</v>
      </c>
      <c r="H8973">
        <f>COUNTIFS(tbl_ratings[Or_ID],tbl_ratings[[#This Row],[Or_ID]])</f>
        <v>1</v>
      </c>
      <c r="I8973">
        <f>AVERAGEIFS(
tbl_ratings[Prod_Rating],
tbl_ratings[Or_ID],tbl_ratings[[#This Row],[Or_ID]]
)</f>
        <v>1</v>
      </c>
      <c r="J8973">
        <f>AVERAGEIFS(
tbl_ratings[Delivery/Service_Rating],
tbl_ratings[Or_ID],tbl_ratings[[#This Row],[Or_ID]]
)</f>
        <v>3</v>
      </c>
    </row>
    <row r="8974" spans="1:10" x14ac:dyDescent="0.35">
      <c r="A8974" t="s">
        <v>156720</v>
      </c>
      <c r="B8974" t="s">
        <v>105980</v>
      </c>
      <c r="C8974">
        <v>5</v>
      </c>
      <c r="D8974">
        <v>3</v>
      </c>
      <c r="E8974">
        <f>COUNTIF(tbl_ratings[RT_ID],tbl_ratings[[#This Row],[RT_ID]])</f>
        <v>1</v>
      </c>
      <c r="F8974" t="str">
        <f>IF(tbl_ratings[[#This Row],[Column1]]&gt;1,"Duplicate","Unique")</f>
        <v>Unique</v>
      </c>
      <c r="G8974" t="str">
        <f>IF(
ISNA(_xlfn.XLOOKUP(tbl_ratings[[#This Row],[Or_ID]],#REF!,#REF!)),
"No","Yes"
)</f>
        <v>Yes</v>
      </c>
      <c r="H8974">
        <f>COUNTIFS(tbl_ratings[Or_ID],tbl_ratings[[#This Row],[Or_ID]])</f>
        <v>1</v>
      </c>
      <c r="I8974">
        <f>AVERAGEIFS(
tbl_ratings[Prod_Rating],
tbl_ratings[Or_ID],tbl_ratings[[#This Row],[Or_ID]]
)</f>
        <v>5</v>
      </c>
      <c r="J8974">
        <f>AVERAGEIFS(
tbl_ratings[Delivery/Service_Rating],
tbl_ratings[Or_ID],tbl_ratings[[#This Row],[Or_ID]]
)</f>
        <v>3</v>
      </c>
    </row>
    <row r="8975" spans="1:10" x14ac:dyDescent="0.35">
      <c r="A8975" t="s">
        <v>156721</v>
      </c>
      <c r="B8975" t="s">
        <v>107912</v>
      </c>
      <c r="C8975">
        <v>4</v>
      </c>
      <c r="D8975">
        <v>3</v>
      </c>
      <c r="E8975">
        <f>COUNTIF(tbl_ratings[RT_ID],tbl_ratings[[#This Row],[RT_ID]])</f>
        <v>1</v>
      </c>
      <c r="F8975" t="str">
        <f>IF(tbl_ratings[[#This Row],[Column1]]&gt;1,"Duplicate","Unique")</f>
        <v>Unique</v>
      </c>
      <c r="G8975" t="str">
        <f>IF(
ISNA(_xlfn.XLOOKUP(tbl_ratings[[#This Row],[Or_ID]],#REF!,#REF!)),
"No","Yes"
)</f>
        <v>Yes</v>
      </c>
      <c r="H8975">
        <f>COUNTIFS(tbl_ratings[Or_ID],tbl_ratings[[#This Row],[Or_ID]])</f>
        <v>4</v>
      </c>
      <c r="I8975">
        <f>AVERAGEIFS(
tbl_ratings[Prod_Rating],
tbl_ratings[Or_ID],tbl_ratings[[#This Row],[Or_ID]]
)</f>
        <v>3</v>
      </c>
      <c r="J8975">
        <f>AVERAGEIFS(
tbl_ratings[Delivery/Service_Rating],
tbl_ratings[Or_ID],tbl_ratings[[#This Row],[Or_ID]]
)</f>
        <v>2.75</v>
      </c>
    </row>
    <row r="8976" spans="1:10" x14ac:dyDescent="0.35">
      <c r="A8976" t="s">
        <v>156722</v>
      </c>
      <c r="B8976" t="s">
        <v>104162</v>
      </c>
      <c r="C8976">
        <v>4</v>
      </c>
      <c r="D8976">
        <v>2</v>
      </c>
      <c r="E8976">
        <f>COUNTIF(tbl_ratings[RT_ID],tbl_ratings[[#This Row],[RT_ID]])</f>
        <v>1</v>
      </c>
      <c r="F8976" t="str">
        <f>IF(tbl_ratings[[#This Row],[Column1]]&gt;1,"Duplicate","Unique")</f>
        <v>Unique</v>
      </c>
      <c r="G8976" t="str">
        <f>IF(
ISNA(_xlfn.XLOOKUP(tbl_ratings[[#This Row],[Or_ID]],#REF!,#REF!)),
"No","Yes"
)</f>
        <v>Yes</v>
      </c>
      <c r="H8976">
        <f>COUNTIFS(tbl_ratings[Or_ID],tbl_ratings[[#This Row],[Or_ID]])</f>
        <v>2</v>
      </c>
      <c r="I8976">
        <f>AVERAGEIFS(
tbl_ratings[Prod_Rating],
tbl_ratings[Or_ID],tbl_ratings[[#This Row],[Or_ID]]
)</f>
        <v>4</v>
      </c>
      <c r="J8976">
        <f>AVERAGEIFS(
tbl_ratings[Delivery/Service_Rating],
tbl_ratings[Or_ID],tbl_ratings[[#This Row],[Or_ID]]
)</f>
        <v>3.5</v>
      </c>
    </row>
    <row r="8977" spans="1:10" x14ac:dyDescent="0.35">
      <c r="A8977" t="s">
        <v>156723</v>
      </c>
      <c r="B8977" t="s">
        <v>108438</v>
      </c>
      <c r="C8977">
        <v>3</v>
      </c>
      <c r="D8977">
        <v>5</v>
      </c>
      <c r="E8977">
        <f>COUNTIF(tbl_ratings[RT_ID],tbl_ratings[[#This Row],[RT_ID]])</f>
        <v>1</v>
      </c>
      <c r="F8977" t="str">
        <f>IF(tbl_ratings[[#This Row],[Column1]]&gt;1,"Duplicate","Unique")</f>
        <v>Unique</v>
      </c>
      <c r="G8977" t="str">
        <f>IF(
ISNA(_xlfn.XLOOKUP(tbl_ratings[[#This Row],[Or_ID]],#REF!,#REF!)),
"No","Yes"
)</f>
        <v>Yes</v>
      </c>
      <c r="H8977">
        <f>COUNTIFS(tbl_ratings[Or_ID],tbl_ratings[[#This Row],[Or_ID]])</f>
        <v>2</v>
      </c>
      <c r="I8977">
        <f>AVERAGEIFS(
tbl_ratings[Prod_Rating],
tbl_ratings[Or_ID],tbl_ratings[[#This Row],[Or_ID]]
)</f>
        <v>3</v>
      </c>
      <c r="J8977">
        <f>AVERAGEIFS(
tbl_ratings[Delivery/Service_Rating],
tbl_ratings[Or_ID],tbl_ratings[[#This Row],[Or_ID]]
)</f>
        <v>4</v>
      </c>
    </row>
    <row r="8978" spans="1:10" x14ac:dyDescent="0.35">
      <c r="A8978" t="s">
        <v>156724</v>
      </c>
      <c r="B8978" t="s">
        <v>107128</v>
      </c>
      <c r="C8978">
        <v>4</v>
      </c>
      <c r="D8978">
        <v>5</v>
      </c>
      <c r="E8978">
        <f>COUNTIF(tbl_ratings[RT_ID],tbl_ratings[[#This Row],[RT_ID]])</f>
        <v>1</v>
      </c>
      <c r="F8978" t="str">
        <f>IF(tbl_ratings[[#This Row],[Column1]]&gt;1,"Duplicate","Unique")</f>
        <v>Unique</v>
      </c>
      <c r="G8978" t="str">
        <f>IF(
ISNA(_xlfn.XLOOKUP(tbl_ratings[[#This Row],[Or_ID]],#REF!,#REF!)),
"No","Yes"
)</f>
        <v>Yes</v>
      </c>
      <c r="H8978">
        <f>COUNTIFS(tbl_ratings[Or_ID],tbl_ratings[[#This Row],[Or_ID]])</f>
        <v>1</v>
      </c>
      <c r="I8978">
        <f>AVERAGEIFS(
tbl_ratings[Prod_Rating],
tbl_ratings[Or_ID],tbl_ratings[[#This Row],[Or_ID]]
)</f>
        <v>4</v>
      </c>
      <c r="J8978">
        <f>AVERAGEIFS(
tbl_ratings[Delivery/Service_Rating],
tbl_ratings[Or_ID],tbl_ratings[[#This Row],[Or_ID]]
)</f>
        <v>5</v>
      </c>
    </row>
    <row r="8979" spans="1:10" x14ac:dyDescent="0.35">
      <c r="A8979" t="s">
        <v>156725</v>
      </c>
      <c r="B8979" t="s">
        <v>111093</v>
      </c>
      <c r="C8979">
        <v>5</v>
      </c>
      <c r="D8979">
        <v>3</v>
      </c>
      <c r="E8979">
        <f>COUNTIF(tbl_ratings[RT_ID],tbl_ratings[[#This Row],[RT_ID]])</f>
        <v>1</v>
      </c>
      <c r="F8979" t="str">
        <f>IF(tbl_ratings[[#This Row],[Column1]]&gt;1,"Duplicate","Unique")</f>
        <v>Unique</v>
      </c>
      <c r="G8979" t="str">
        <f>IF(
ISNA(_xlfn.XLOOKUP(tbl_ratings[[#This Row],[Or_ID]],#REF!,#REF!)),
"No","Yes"
)</f>
        <v>Yes</v>
      </c>
      <c r="H8979">
        <f>COUNTIFS(tbl_ratings[Or_ID],tbl_ratings[[#This Row],[Or_ID]])</f>
        <v>3</v>
      </c>
      <c r="I8979">
        <f>AVERAGEIFS(
tbl_ratings[Prod_Rating],
tbl_ratings[Or_ID],tbl_ratings[[#This Row],[Or_ID]]
)</f>
        <v>2.3333333333333335</v>
      </c>
      <c r="J8979">
        <f>AVERAGEIFS(
tbl_ratings[Delivery/Service_Rating],
tbl_ratings[Or_ID],tbl_ratings[[#This Row],[Or_ID]]
)</f>
        <v>4</v>
      </c>
    </row>
    <row r="8980" spans="1:10" x14ac:dyDescent="0.35">
      <c r="A8980" t="s">
        <v>156726</v>
      </c>
      <c r="B8980" t="s">
        <v>111825</v>
      </c>
      <c r="C8980">
        <v>5</v>
      </c>
      <c r="D8980">
        <v>1</v>
      </c>
      <c r="E8980">
        <f>COUNTIF(tbl_ratings[RT_ID],tbl_ratings[[#This Row],[RT_ID]])</f>
        <v>1</v>
      </c>
      <c r="F8980" t="str">
        <f>IF(tbl_ratings[[#This Row],[Column1]]&gt;1,"Duplicate","Unique")</f>
        <v>Unique</v>
      </c>
      <c r="G8980" t="str">
        <f>IF(
ISNA(_xlfn.XLOOKUP(tbl_ratings[[#This Row],[Or_ID]],#REF!,#REF!)),
"No","Yes"
)</f>
        <v>Yes</v>
      </c>
      <c r="H8980">
        <f>COUNTIFS(tbl_ratings[Or_ID],tbl_ratings[[#This Row],[Or_ID]])</f>
        <v>1</v>
      </c>
      <c r="I8980">
        <f>AVERAGEIFS(
tbl_ratings[Prod_Rating],
tbl_ratings[Or_ID],tbl_ratings[[#This Row],[Or_ID]]
)</f>
        <v>5</v>
      </c>
      <c r="J8980">
        <f>AVERAGEIFS(
tbl_ratings[Delivery/Service_Rating],
tbl_ratings[Or_ID],tbl_ratings[[#This Row],[Or_ID]]
)</f>
        <v>1</v>
      </c>
    </row>
    <row r="8981" spans="1:10" x14ac:dyDescent="0.35">
      <c r="A8981" t="s">
        <v>156727</v>
      </c>
      <c r="B8981" t="s">
        <v>108715</v>
      </c>
      <c r="C8981">
        <v>5</v>
      </c>
      <c r="D8981">
        <v>2</v>
      </c>
      <c r="E8981">
        <f>COUNTIF(tbl_ratings[RT_ID],tbl_ratings[[#This Row],[RT_ID]])</f>
        <v>1</v>
      </c>
      <c r="F8981" t="str">
        <f>IF(tbl_ratings[[#This Row],[Column1]]&gt;1,"Duplicate","Unique")</f>
        <v>Unique</v>
      </c>
      <c r="G8981" t="str">
        <f>IF(
ISNA(_xlfn.XLOOKUP(tbl_ratings[[#This Row],[Or_ID]],#REF!,#REF!)),
"No","Yes"
)</f>
        <v>Yes</v>
      </c>
      <c r="H8981">
        <f>COUNTIFS(tbl_ratings[Or_ID],tbl_ratings[[#This Row],[Or_ID]])</f>
        <v>1</v>
      </c>
      <c r="I8981">
        <f>AVERAGEIFS(
tbl_ratings[Prod_Rating],
tbl_ratings[Or_ID],tbl_ratings[[#This Row],[Or_ID]]
)</f>
        <v>5</v>
      </c>
      <c r="J8981">
        <f>AVERAGEIFS(
tbl_ratings[Delivery/Service_Rating],
tbl_ratings[Or_ID],tbl_ratings[[#This Row],[Or_ID]]
)</f>
        <v>2</v>
      </c>
    </row>
    <row r="8982" spans="1:10" x14ac:dyDescent="0.35">
      <c r="A8982" t="s">
        <v>156728</v>
      </c>
      <c r="B8982" t="s">
        <v>111929</v>
      </c>
      <c r="C8982">
        <v>1</v>
      </c>
      <c r="D8982">
        <v>1</v>
      </c>
      <c r="E8982">
        <f>COUNTIF(tbl_ratings[RT_ID],tbl_ratings[[#This Row],[RT_ID]])</f>
        <v>1</v>
      </c>
      <c r="F8982" t="str">
        <f>IF(tbl_ratings[[#This Row],[Column1]]&gt;1,"Duplicate","Unique")</f>
        <v>Unique</v>
      </c>
      <c r="G8982" t="str">
        <f>IF(
ISNA(_xlfn.XLOOKUP(tbl_ratings[[#This Row],[Or_ID]],#REF!,#REF!)),
"No","Yes"
)</f>
        <v>Yes</v>
      </c>
      <c r="H8982">
        <f>COUNTIFS(tbl_ratings[Or_ID],tbl_ratings[[#This Row],[Or_ID]])</f>
        <v>1</v>
      </c>
      <c r="I8982">
        <f>AVERAGEIFS(
tbl_ratings[Prod_Rating],
tbl_ratings[Or_ID],tbl_ratings[[#This Row],[Or_ID]]
)</f>
        <v>1</v>
      </c>
      <c r="J8982">
        <f>AVERAGEIFS(
tbl_ratings[Delivery/Service_Rating],
tbl_ratings[Or_ID],tbl_ratings[[#This Row],[Or_ID]]
)</f>
        <v>1</v>
      </c>
    </row>
    <row r="8983" spans="1:10" x14ac:dyDescent="0.35">
      <c r="A8983" t="s">
        <v>156729</v>
      </c>
      <c r="B8983" t="s">
        <v>104755</v>
      </c>
      <c r="C8983">
        <v>5</v>
      </c>
      <c r="D8983">
        <v>4</v>
      </c>
      <c r="E8983">
        <f>COUNTIF(tbl_ratings[RT_ID],tbl_ratings[[#This Row],[RT_ID]])</f>
        <v>1</v>
      </c>
      <c r="F8983" t="str">
        <f>IF(tbl_ratings[[#This Row],[Column1]]&gt;1,"Duplicate","Unique")</f>
        <v>Unique</v>
      </c>
      <c r="G8983" t="str">
        <f>IF(
ISNA(_xlfn.XLOOKUP(tbl_ratings[[#This Row],[Or_ID]],#REF!,#REF!)),
"No","Yes"
)</f>
        <v>Yes</v>
      </c>
      <c r="H8983">
        <f>COUNTIFS(tbl_ratings[Or_ID],tbl_ratings[[#This Row],[Or_ID]])</f>
        <v>2</v>
      </c>
      <c r="I8983">
        <f>AVERAGEIFS(
tbl_ratings[Prod_Rating],
tbl_ratings[Or_ID],tbl_ratings[[#This Row],[Or_ID]]
)</f>
        <v>4</v>
      </c>
      <c r="J8983">
        <f>AVERAGEIFS(
tbl_ratings[Delivery/Service_Rating],
tbl_ratings[Or_ID],tbl_ratings[[#This Row],[Or_ID]]
)</f>
        <v>4.5</v>
      </c>
    </row>
    <row r="8984" spans="1:10" x14ac:dyDescent="0.35">
      <c r="A8984" t="s">
        <v>156730</v>
      </c>
      <c r="B8984" t="s">
        <v>105672</v>
      </c>
      <c r="C8984">
        <v>4</v>
      </c>
      <c r="D8984">
        <v>2</v>
      </c>
      <c r="E8984">
        <f>COUNTIF(tbl_ratings[RT_ID],tbl_ratings[[#This Row],[RT_ID]])</f>
        <v>1</v>
      </c>
      <c r="F8984" t="str">
        <f>IF(tbl_ratings[[#This Row],[Column1]]&gt;1,"Duplicate","Unique")</f>
        <v>Unique</v>
      </c>
      <c r="G8984" t="str">
        <f>IF(
ISNA(_xlfn.XLOOKUP(tbl_ratings[[#This Row],[Or_ID]],#REF!,#REF!)),
"No","Yes"
)</f>
        <v>Yes</v>
      </c>
      <c r="H8984">
        <f>COUNTIFS(tbl_ratings[Or_ID],tbl_ratings[[#This Row],[Or_ID]])</f>
        <v>1</v>
      </c>
      <c r="I8984">
        <f>AVERAGEIFS(
tbl_ratings[Prod_Rating],
tbl_ratings[Or_ID],tbl_ratings[[#This Row],[Or_ID]]
)</f>
        <v>4</v>
      </c>
      <c r="J8984">
        <f>AVERAGEIFS(
tbl_ratings[Delivery/Service_Rating],
tbl_ratings[Or_ID],tbl_ratings[[#This Row],[Or_ID]]
)</f>
        <v>2</v>
      </c>
    </row>
    <row r="8985" spans="1:10" x14ac:dyDescent="0.35">
      <c r="A8985" t="s">
        <v>156731</v>
      </c>
      <c r="B8985" t="s">
        <v>106775</v>
      </c>
      <c r="C8985">
        <v>5</v>
      </c>
      <c r="D8985">
        <v>3</v>
      </c>
      <c r="E8985">
        <f>COUNTIF(tbl_ratings[RT_ID],tbl_ratings[[#This Row],[RT_ID]])</f>
        <v>1</v>
      </c>
      <c r="F8985" t="str">
        <f>IF(tbl_ratings[[#This Row],[Column1]]&gt;1,"Duplicate","Unique")</f>
        <v>Unique</v>
      </c>
      <c r="G8985" t="str">
        <f>IF(
ISNA(_xlfn.XLOOKUP(tbl_ratings[[#This Row],[Or_ID]],#REF!,#REF!)),
"No","Yes"
)</f>
        <v>Yes</v>
      </c>
      <c r="H8985">
        <f>COUNTIFS(tbl_ratings[Or_ID],tbl_ratings[[#This Row],[Or_ID]])</f>
        <v>2</v>
      </c>
      <c r="I8985">
        <f>AVERAGEIFS(
tbl_ratings[Prod_Rating],
tbl_ratings[Or_ID],tbl_ratings[[#This Row],[Or_ID]]
)</f>
        <v>5</v>
      </c>
      <c r="J8985">
        <f>AVERAGEIFS(
tbl_ratings[Delivery/Service_Rating],
tbl_ratings[Or_ID],tbl_ratings[[#This Row],[Or_ID]]
)</f>
        <v>3</v>
      </c>
    </row>
    <row r="8986" spans="1:10" x14ac:dyDescent="0.35">
      <c r="A8986" t="s">
        <v>156732</v>
      </c>
      <c r="B8986" t="s">
        <v>111115</v>
      </c>
      <c r="C8986">
        <v>5</v>
      </c>
      <c r="D8986">
        <v>5</v>
      </c>
      <c r="E8986">
        <f>COUNTIF(tbl_ratings[RT_ID],tbl_ratings[[#This Row],[RT_ID]])</f>
        <v>1</v>
      </c>
      <c r="F8986" t="str">
        <f>IF(tbl_ratings[[#This Row],[Column1]]&gt;1,"Duplicate","Unique")</f>
        <v>Unique</v>
      </c>
      <c r="G8986" t="str">
        <f>IF(
ISNA(_xlfn.XLOOKUP(tbl_ratings[[#This Row],[Or_ID]],#REF!,#REF!)),
"No","Yes"
)</f>
        <v>Yes</v>
      </c>
      <c r="H8986">
        <f>COUNTIFS(tbl_ratings[Or_ID],tbl_ratings[[#This Row],[Or_ID]])</f>
        <v>1</v>
      </c>
      <c r="I8986">
        <f>AVERAGEIFS(
tbl_ratings[Prod_Rating],
tbl_ratings[Or_ID],tbl_ratings[[#This Row],[Or_ID]]
)</f>
        <v>5</v>
      </c>
      <c r="J8986">
        <f>AVERAGEIFS(
tbl_ratings[Delivery/Service_Rating],
tbl_ratings[Or_ID],tbl_ratings[[#This Row],[Or_ID]]
)</f>
        <v>5</v>
      </c>
    </row>
    <row r="8987" spans="1:10" x14ac:dyDescent="0.35">
      <c r="A8987" t="s">
        <v>156733</v>
      </c>
      <c r="B8987" t="s">
        <v>109867</v>
      </c>
      <c r="C8987">
        <v>5</v>
      </c>
      <c r="D8987">
        <v>5</v>
      </c>
      <c r="E8987">
        <f>COUNTIF(tbl_ratings[RT_ID],tbl_ratings[[#This Row],[RT_ID]])</f>
        <v>1</v>
      </c>
      <c r="F8987" t="str">
        <f>IF(tbl_ratings[[#This Row],[Column1]]&gt;1,"Duplicate","Unique")</f>
        <v>Unique</v>
      </c>
      <c r="G8987" t="str">
        <f>IF(
ISNA(_xlfn.XLOOKUP(tbl_ratings[[#This Row],[Or_ID]],#REF!,#REF!)),
"No","Yes"
)</f>
        <v>Yes</v>
      </c>
      <c r="H8987">
        <f>COUNTIFS(tbl_ratings[Or_ID],tbl_ratings[[#This Row],[Or_ID]])</f>
        <v>1</v>
      </c>
      <c r="I8987">
        <f>AVERAGEIFS(
tbl_ratings[Prod_Rating],
tbl_ratings[Or_ID],tbl_ratings[[#This Row],[Or_ID]]
)</f>
        <v>5</v>
      </c>
      <c r="J8987">
        <f>AVERAGEIFS(
tbl_ratings[Delivery/Service_Rating],
tbl_ratings[Or_ID],tbl_ratings[[#This Row],[Or_ID]]
)</f>
        <v>5</v>
      </c>
    </row>
    <row r="8988" spans="1:10" x14ac:dyDescent="0.35">
      <c r="A8988" t="s">
        <v>156734</v>
      </c>
      <c r="B8988" t="s">
        <v>109917</v>
      </c>
      <c r="C8988">
        <v>4</v>
      </c>
      <c r="D8988">
        <v>4</v>
      </c>
      <c r="E8988">
        <f>COUNTIF(tbl_ratings[RT_ID],tbl_ratings[[#This Row],[RT_ID]])</f>
        <v>1</v>
      </c>
      <c r="F8988" t="str">
        <f>IF(tbl_ratings[[#This Row],[Column1]]&gt;1,"Duplicate","Unique")</f>
        <v>Unique</v>
      </c>
      <c r="G8988" t="str">
        <f>IF(
ISNA(_xlfn.XLOOKUP(tbl_ratings[[#This Row],[Or_ID]],#REF!,#REF!)),
"No","Yes"
)</f>
        <v>Yes</v>
      </c>
      <c r="H8988">
        <f>COUNTIFS(tbl_ratings[Or_ID],tbl_ratings[[#This Row],[Or_ID]])</f>
        <v>3</v>
      </c>
      <c r="I8988">
        <f>AVERAGEIFS(
tbl_ratings[Prod_Rating],
tbl_ratings[Or_ID],tbl_ratings[[#This Row],[Or_ID]]
)</f>
        <v>4</v>
      </c>
      <c r="J8988">
        <f>AVERAGEIFS(
tbl_ratings[Delivery/Service_Rating],
tbl_ratings[Or_ID],tbl_ratings[[#This Row],[Or_ID]]
)</f>
        <v>4</v>
      </c>
    </row>
    <row r="8989" spans="1:10" x14ac:dyDescent="0.35">
      <c r="A8989" t="s">
        <v>156735</v>
      </c>
      <c r="B8989" t="s">
        <v>108825</v>
      </c>
      <c r="C8989">
        <v>2</v>
      </c>
      <c r="D8989">
        <v>3</v>
      </c>
      <c r="E8989">
        <f>COUNTIF(tbl_ratings[RT_ID],tbl_ratings[[#This Row],[RT_ID]])</f>
        <v>1</v>
      </c>
      <c r="F8989" t="str">
        <f>IF(tbl_ratings[[#This Row],[Column1]]&gt;1,"Duplicate","Unique")</f>
        <v>Unique</v>
      </c>
      <c r="G8989" t="str">
        <f>IF(
ISNA(_xlfn.XLOOKUP(tbl_ratings[[#This Row],[Or_ID]],#REF!,#REF!)),
"No","Yes"
)</f>
        <v>Yes</v>
      </c>
      <c r="H8989">
        <f>COUNTIFS(tbl_ratings[Or_ID],tbl_ratings[[#This Row],[Or_ID]])</f>
        <v>2</v>
      </c>
      <c r="I8989">
        <f>AVERAGEIFS(
tbl_ratings[Prod_Rating],
tbl_ratings[Or_ID],tbl_ratings[[#This Row],[Or_ID]]
)</f>
        <v>3</v>
      </c>
      <c r="J8989">
        <f>AVERAGEIFS(
tbl_ratings[Delivery/Service_Rating],
tbl_ratings[Or_ID],tbl_ratings[[#This Row],[Or_ID]]
)</f>
        <v>3</v>
      </c>
    </row>
    <row r="8990" spans="1:10" x14ac:dyDescent="0.35">
      <c r="A8990" t="s">
        <v>156736</v>
      </c>
      <c r="B8990" t="s">
        <v>105524</v>
      </c>
      <c r="C8990">
        <v>3</v>
      </c>
      <c r="D8990">
        <v>1</v>
      </c>
      <c r="E8990">
        <f>COUNTIF(tbl_ratings[RT_ID],tbl_ratings[[#This Row],[RT_ID]])</f>
        <v>1</v>
      </c>
      <c r="F8990" t="str">
        <f>IF(tbl_ratings[[#This Row],[Column1]]&gt;1,"Duplicate","Unique")</f>
        <v>Unique</v>
      </c>
      <c r="G8990" t="str">
        <f>IF(
ISNA(_xlfn.XLOOKUP(tbl_ratings[[#This Row],[Or_ID]],#REF!,#REF!)),
"No","Yes"
)</f>
        <v>Yes</v>
      </c>
      <c r="H8990">
        <f>COUNTIFS(tbl_ratings[Or_ID],tbl_ratings[[#This Row],[Or_ID]])</f>
        <v>3</v>
      </c>
      <c r="I8990">
        <f>AVERAGEIFS(
tbl_ratings[Prod_Rating],
tbl_ratings[Or_ID],tbl_ratings[[#This Row],[Or_ID]]
)</f>
        <v>2.6666666666666665</v>
      </c>
      <c r="J8990">
        <f>AVERAGEIFS(
tbl_ratings[Delivery/Service_Rating],
tbl_ratings[Or_ID],tbl_ratings[[#This Row],[Or_ID]]
)</f>
        <v>2.3333333333333335</v>
      </c>
    </row>
    <row r="8991" spans="1:10" x14ac:dyDescent="0.35">
      <c r="A8991" t="s">
        <v>156737</v>
      </c>
      <c r="B8991" t="s">
        <v>108329</v>
      </c>
      <c r="C8991">
        <v>1</v>
      </c>
      <c r="D8991">
        <v>5</v>
      </c>
      <c r="E8991">
        <f>COUNTIF(tbl_ratings[RT_ID],tbl_ratings[[#This Row],[RT_ID]])</f>
        <v>1</v>
      </c>
      <c r="F8991" t="str">
        <f>IF(tbl_ratings[[#This Row],[Column1]]&gt;1,"Duplicate","Unique")</f>
        <v>Unique</v>
      </c>
      <c r="G8991" t="str">
        <f>IF(
ISNA(_xlfn.XLOOKUP(tbl_ratings[[#This Row],[Or_ID]],#REF!,#REF!)),
"No","Yes"
)</f>
        <v>Yes</v>
      </c>
      <c r="H8991">
        <f>COUNTIFS(tbl_ratings[Or_ID],tbl_ratings[[#This Row],[Or_ID]])</f>
        <v>1</v>
      </c>
      <c r="I8991">
        <f>AVERAGEIFS(
tbl_ratings[Prod_Rating],
tbl_ratings[Or_ID],tbl_ratings[[#This Row],[Or_ID]]
)</f>
        <v>1</v>
      </c>
      <c r="J8991">
        <f>AVERAGEIFS(
tbl_ratings[Delivery/Service_Rating],
tbl_ratings[Or_ID],tbl_ratings[[#This Row],[Or_ID]]
)</f>
        <v>5</v>
      </c>
    </row>
    <row r="8992" spans="1:10" x14ac:dyDescent="0.35">
      <c r="A8992" t="s">
        <v>156738</v>
      </c>
      <c r="B8992" t="s">
        <v>111991</v>
      </c>
      <c r="C8992">
        <v>1</v>
      </c>
      <c r="D8992">
        <v>3</v>
      </c>
      <c r="E8992">
        <f>COUNTIF(tbl_ratings[RT_ID],tbl_ratings[[#This Row],[RT_ID]])</f>
        <v>1</v>
      </c>
      <c r="F8992" t="str">
        <f>IF(tbl_ratings[[#This Row],[Column1]]&gt;1,"Duplicate","Unique")</f>
        <v>Unique</v>
      </c>
      <c r="G8992" t="str">
        <f>IF(
ISNA(_xlfn.XLOOKUP(tbl_ratings[[#This Row],[Or_ID]],#REF!,#REF!)),
"No","Yes"
)</f>
        <v>Yes</v>
      </c>
      <c r="H8992">
        <f>COUNTIFS(tbl_ratings[Or_ID],tbl_ratings[[#This Row],[Or_ID]])</f>
        <v>5</v>
      </c>
      <c r="I8992">
        <f>AVERAGEIFS(
tbl_ratings[Prod_Rating],
tbl_ratings[Or_ID],tbl_ratings[[#This Row],[Or_ID]]
)</f>
        <v>1.4</v>
      </c>
      <c r="J8992">
        <f>AVERAGEIFS(
tbl_ratings[Delivery/Service_Rating],
tbl_ratings[Or_ID],tbl_ratings[[#This Row],[Or_ID]]
)</f>
        <v>2.8</v>
      </c>
    </row>
    <row r="8993" spans="1:10" x14ac:dyDescent="0.35">
      <c r="A8993" t="s">
        <v>156739</v>
      </c>
      <c r="B8993" t="s">
        <v>111393</v>
      </c>
      <c r="C8993">
        <v>4</v>
      </c>
      <c r="D8993">
        <v>1</v>
      </c>
      <c r="E8993">
        <f>COUNTIF(tbl_ratings[RT_ID],tbl_ratings[[#This Row],[RT_ID]])</f>
        <v>1</v>
      </c>
      <c r="F8993" t="str">
        <f>IF(tbl_ratings[[#This Row],[Column1]]&gt;1,"Duplicate","Unique")</f>
        <v>Unique</v>
      </c>
      <c r="G8993" t="str">
        <f>IF(
ISNA(_xlfn.XLOOKUP(tbl_ratings[[#This Row],[Or_ID]],#REF!,#REF!)),
"No","Yes"
)</f>
        <v>Yes</v>
      </c>
      <c r="H8993">
        <f>COUNTIFS(tbl_ratings[Or_ID],tbl_ratings[[#This Row],[Or_ID]])</f>
        <v>1</v>
      </c>
      <c r="I8993">
        <f>AVERAGEIFS(
tbl_ratings[Prod_Rating],
tbl_ratings[Or_ID],tbl_ratings[[#This Row],[Or_ID]]
)</f>
        <v>4</v>
      </c>
      <c r="J8993">
        <f>AVERAGEIFS(
tbl_ratings[Delivery/Service_Rating],
tbl_ratings[Or_ID],tbl_ratings[[#This Row],[Or_ID]]
)</f>
        <v>1</v>
      </c>
    </row>
    <row r="8994" spans="1:10" x14ac:dyDescent="0.35">
      <c r="A8994" t="s">
        <v>156740</v>
      </c>
      <c r="B8994" t="s">
        <v>112222</v>
      </c>
      <c r="C8994">
        <v>4</v>
      </c>
      <c r="D8994">
        <v>4</v>
      </c>
      <c r="E8994">
        <f>COUNTIF(tbl_ratings[RT_ID],tbl_ratings[[#This Row],[RT_ID]])</f>
        <v>1</v>
      </c>
      <c r="F8994" t="str">
        <f>IF(tbl_ratings[[#This Row],[Column1]]&gt;1,"Duplicate","Unique")</f>
        <v>Unique</v>
      </c>
      <c r="G8994" t="str">
        <f>IF(
ISNA(_xlfn.XLOOKUP(tbl_ratings[[#This Row],[Or_ID]],#REF!,#REF!)),
"No","Yes"
)</f>
        <v>Yes</v>
      </c>
      <c r="H8994">
        <f>COUNTIFS(tbl_ratings[Or_ID],tbl_ratings[[#This Row],[Or_ID]])</f>
        <v>2</v>
      </c>
      <c r="I8994">
        <f>AVERAGEIFS(
tbl_ratings[Prod_Rating],
tbl_ratings[Or_ID],tbl_ratings[[#This Row],[Or_ID]]
)</f>
        <v>4.5</v>
      </c>
      <c r="J8994">
        <f>AVERAGEIFS(
tbl_ratings[Delivery/Service_Rating],
tbl_ratings[Or_ID],tbl_ratings[[#This Row],[Or_ID]]
)</f>
        <v>3</v>
      </c>
    </row>
    <row r="8995" spans="1:10" x14ac:dyDescent="0.35">
      <c r="A8995" t="s">
        <v>156741</v>
      </c>
      <c r="B8995" t="s">
        <v>106149</v>
      </c>
      <c r="C8995">
        <v>2</v>
      </c>
      <c r="D8995">
        <v>2</v>
      </c>
      <c r="E8995">
        <f>COUNTIF(tbl_ratings[RT_ID],tbl_ratings[[#This Row],[RT_ID]])</f>
        <v>1</v>
      </c>
      <c r="F8995" t="str">
        <f>IF(tbl_ratings[[#This Row],[Column1]]&gt;1,"Duplicate","Unique")</f>
        <v>Unique</v>
      </c>
      <c r="G8995" t="str">
        <f>IF(
ISNA(_xlfn.XLOOKUP(tbl_ratings[[#This Row],[Or_ID]],#REF!,#REF!)),
"No","Yes"
)</f>
        <v>Yes</v>
      </c>
      <c r="H8995">
        <f>COUNTIFS(tbl_ratings[Or_ID],tbl_ratings[[#This Row],[Or_ID]])</f>
        <v>1</v>
      </c>
      <c r="I8995">
        <f>AVERAGEIFS(
tbl_ratings[Prod_Rating],
tbl_ratings[Or_ID],tbl_ratings[[#This Row],[Or_ID]]
)</f>
        <v>2</v>
      </c>
      <c r="J8995">
        <f>AVERAGEIFS(
tbl_ratings[Delivery/Service_Rating],
tbl_ratings[Or_ID],tbl_ratings[[#This Row],[Or_ID]]
)</f>
        <v>2</v>
      </c>
    </row>
    <row r="8996" spans="1:10" x14ac:dyDescent="0.35">
      <c r="A8996" t="s">
        <v>156742</v>
      </c>
      <c r="B8996" t="s">
        <v>103525</v>
      </c>
      <c r="C8996">
        <v>2</v>
      </c>
      <c r="D8996">
        <v>4</v>
      </c>
      <c r="E8996">
        <f>COUNTIF(tbl_ratings[RT_ID],tbl_ratings[[#This Row],[RT_ID]])</f>
        <v>1</v>
      </c>
      <c r="F8996" t="str">
        <f>IF(tbl_ratings[[#This Row],[Column1]]&gt;1,"Duplicate","Unique")</f>
        <v>Unique</v>
      </c>
      <c r="G8996" t="str">
        <f>IF(
ISNA(_xlfn.XLOOKUP(tbl_ratings[[#This Row],[Or_ID]],#REF!,#REF!)),
"No","Yes"
)</f>
        <v>Yes</v>
      </c>
      <c r="H8996">
        <f>COUNTIFS(tbl_ratings[Or_ID],tbl_ratings[[#This Row],[Or_ID]])</f>
        <v>2</v>
      </c>
      <c r="I8996">
        <f>AVERAGEIFS(
tbl_ratings[Prod_Rating],
tbl_ratings[Or_ID],tbl_ratings[[#This Row],[Or_ID]]
)</f>
        <v>1.5</v>
      </c>
      <c r="J8996">
        <f>AVERAGEIFS(
tbl_ratings[Delivery/Service_Rating],
tbl_ratings[Or_ID],tbl_ratings[[#This Row],[Or_ID]]
)</f>
        <v>2.5</v>
      </c>
    </row>
    <row r="8997" spans="1:10" x14ac:dyDescent="0.35">
      <c r="A8997" t="s">
        <v>156743</v>
      </c>
      <c r="B8997" t="s">
        <v>110956</v>
      </c>
      <c r="C8997">
        <v>1</v>
      </c>
      <c r="D8997">
        <v>5</v>
      </c>
      <c r="E8997">
        <f>COUNTIF(tbl_ratings[RT_ID],tbl_ratings[[#This Row],[RT_ID]])</f>
        <v>1</v>
      </c>
      <c r="F8997" t="str">
        <f>IF(tbl_ratings[[#This Row],[Column1]]&gt;1,"Duplicate","Unique")</f>
        <v>Unique</v>
      </c>
      <c r="G8997" t="str">
        <f>IF(
ISNA(_xlfn.XLOOKUP(tbl_ratings[[#This Row],[Or_ID]],#REF!,#REF!)),
"No","Yes"
)</f>
        <v>Yes</v>
      </c>
      <c r="H8997">
        <f>COUNTIFS(tbl_ratings[Or_ID],tbl_ratings[[#This Row],[Or_ID]])</f>
        <v>2</v>
      </c>
      <c r="I8997">
        <f>AVERAGEIFS(
tbl_ratings[Prod_Rating],
tbl_ratings[Or_ID],tbl_ratings[[#This Row],[Or_ID]]
)</f>
        <v>3</v>
      </c>
      <c r="J8997">
        <f>AVERAGEIFS(
tbl_ratings[Delivery/Service_Rating],
tbl_ratings[Or_ID],tbl_ratings[[#This Row],[Or_ID]]
)</f>
        <v>5</v>
      </c>
    </row>
    <row r="8998" spans="1:10" x14ac:dyDescent="0.35">
      <c r="A8998" t="s">
        <v>156744</v>
      </c>
      <c r="B8998" t="s">
        <v>105108</v>
      </c>
      <c r="C8998">
        <v>4</v>
      </c>
      <c r="D8998">
        <v>1</v>
      </c>
      <c r="E8998">
        <f>COUNTIF(tbl_ratings[RT_ID],tbl_ratings[[#This Row],[RT_ID]])</f>
        <v>1</v>
      </c>
      <c r="F8998" t="str">
        <f>IF(tbl_ratings[[#This Row],[Column1]]&gt;1,"Duplicate","Unique")</f>
        <v>Unique</v>
      </c>
      <c r="G8998" t="str">
        <f>IF(
ISNA(_xlfn.XLOOKUP(tbl_ratings[[#This Row],[Or_ID]],#REF!,#REF!)),
"No","Yes"
)</f>
        <v>Yes</v>
      </c>
      <c r="H8998">
        <f>COUNTIFS(tbl_ratings[Or_ID],tbl_ratings[[#This Row],[Or_ID]])</f>
        <v>1</v>
      </c>
      <c r="I8998">
        <f>AVERAGEIFS(
tbl_ratings[Prod_Rating],
tbl_ratings[Or_ID],tbl_ratings[[#This Row],[Or_ID]]
)</f>
        <v>4</v>
      </c>
      <c r="J8998">
        <f>AVERAGEIFS(
tbl_ratings[Delivery/Service_Rating],
tbl_ratings[Or_ID],tbl_ratings[[#This Row],[Or_ID]]
)</f>
        <v>1</v>
      </c>
    </row>
    <row r="8999" spans="1:10" x14ac:dyDescent="0.35">
      <c r="A8999" t="s">
        <v>156745</v>
      </c>
      <c r="B8999" t="s">
        <v>111320</v>
      </c>
      <c r="C8999">
        <v>3</v>
      </c>
      <c r="D8999">
        <v>4</v>
      </c>
      <c r="E8999">
        <f>COUNTIF(tbl_ratings[RT_ID],tbl_ratings[[#This Row],[RT_ID]])</f>
        <v>1</v>
      </c>
      <c r="F8999" t="str">
        <f>IF(tbl_ratings[[#This Row],[Column1]]&gt;1,"Duplicate","Unique")</f>
        <v>Unique</v>
      </c>
      <c r="G8999" t="str">
        <f>IF(
ISNA(_xlfn.XLOOKUP(tbl_ratings[[#This Row],[Or_ID]],#REF!,#REF!)),
"No","Yes"
)</f>
        <v>Yes</v>
      </c>
      <c r="H8999">
        <f>COUNTIFS(tbl_ratings[Or_ID],tbl_ratings[[#This Row],[Or_ID]])</f>
        <v>1</v>
      </c>
      <c r="I8999">
        <f>AVERAGEIFS(
tbl_ratings[Prod_Rating],
tbl_ratings[Or_ID],tbl_ratings[[#This Row],[Or_ID]]
)</f>
        <v>3</v>
      </c>
      <c r="J8999">
        <f>AVERAGEIFS(
tbl_ratings[Delivery/Service_Rating],
tbl_ratings[Or_ID],tbl_ratings[[#This Row],[Or_ID]]
)</f>
        <v>4</v>
      </c>
    </row>
    <row r="9000" spans="1:10" x14ac:dyDescent="0.35">
      <c r="A9000" t="s">
        <v>156746</v>
      </c>
      <c r="B9000" t="s">
        <v>109767</v>
      </c>
      <c r="C9000">
        <v>4</v>
      </c>
      <c r="D9000">
        <v>2</v>
      </c>
      <c r="E9000">
        <f>COUNTIF(tbl_ratings[RT_ID],tbl_ratings[[#This Row],[RT_ID]])</f>
        <v>1</v>
      </c>
      <c r="F9000" t="str">
        <f>IF(tbl_ratings[[#This Row],[Column1]]&gt;1,"Duplicate","Unique")</f>
        <v>Unique</v>
      </c>
      <c r="G9000" t="str">
        <f>IF(
ISNA(_xlfn.XLOOKUP(tbl_ratings[[#This Row],[Or_ID]],#REF!,#REF!)),
"No","Yes"
)</f>
        <v>Yes</v>
      </c>
      <c r="H9000">
        <f>COUNTIFS(tbl_ratings[Or_ID],tbl_ratings[[#This Row],[Or_ID]])</f>
        <v>1</v>
      </c>
      <c r="I9000">
        <f>AVERAGEIFS(
tbl_ratings[Prod_Rating],
tbl_ratings[Or_ID],tbl_ratings[[#This Row],[Or_ID]]
)</f>
        <v>4</v>
      </c>
      <c r="J9000">
        <f>AVERAGEIFS(
tbl_ratings[Delivery/Service_Rating],
tbl_ratings[Or_ID],tbl_ratings[[#This Row],[Or_ID]]
)</f>
        <v>2</v>
      </c>
    </row>
    <row r="9001" spans="1:10" x14ac:dyDescent="0.35">
      <c r="A9001" t="s">
        <v>156747</v>
      </c>
      <c r="B9001" t="s">
        <v>111040</v>
      </c>
      <c r="C9001">
        <v>4</v>
      </c>
      <c r="D9001">
        <v>5</v>
      </c>
      <c r="E9001">
        <f>COUNTIF(tbl_ratings[RT_ID],tbl_ratings[[#This Row],[RT_ID]])</f>
        <v>1</v>
      </c>
      <c r="F9001" t="str">
        <f>IF(tbl_ratings[[#This Row],[Column1]]&gt;1,"Duplicate","Unique")</f>
        <v>Unique</v>
      </c>
      <c r="G9001" t="str">
        <f>IF(
ISNA(_xlfn.XLOOKUP(tbl_ratings[[#This Row],[Or_ID]],#REF!,#REF!)),
"No","Yes"
)</f>
        <v>Yes</v>
      </c>
      <c r="H9001">
        <f>COUNTIFS(tbl_ratings[Or_ID],tbl_ratings[[#This Row],[Or_ID]])</f>
        <v>2</v>
      </c>
      <c r="I9001">
        <f>AVERAGEIFS(
tbl_ratings[Prod_Rating],
tbl_ratings[Or_ID],tbl_ratings[[#This Row],[Or_ID]]
)</f>
        <v>3.5</v>
      </c>
      <c r="J9001">
        <f>AVERAGEIFS(
tbl_ratings[Delivery/Service_Rating],
tbl_ratings[Or_ID],tbl_ratings[[#This Row],[Or_ID]]
)</f>
        <v>3</v>
      </c>
    </row>
    <row r="9002" spans="1:10" x14ac:dyDescent="0.35">
      <c r="A9002" t="s">
        <v>156748</v>
      </c>
      <c r="B9002" t="s">
        <v>110582</v>
      </c>
      <c r="C9002">
        <v>2</v>
      </c>
      <c r="D9002">
        <v>2</v>
      </c>
      <c r="E9002">
        <f>COUNTIF(tbl_ratings[RT_ID],tbl_ratings[[#This Row],[RT_ID]])</f>
        <v>1</v>
      </c>
      <c r="F9002" t="str">
        <f>IF(tbl_ratings[[#This Row],[Column1]]&gt;1,"Duplicate","Unique")</f>
        <v>Unique</v>
      </c>
      <c r="G9002" t="str">
        <f>IF(
ISNA(_xlfn.XLOOKUP(tbl_ratings[[#This Row],[Or_ID]],#REF!,#REF!)),
"No","Yes"
)</f>
        <v>Yes</v>
      </c>
      <c r="H9002">
        <f>COUNTIFS(tbl_ratings[Or_ID],tbl_ratings[[#This Row],[Or_ID]])</f>
        <v>1</v>
      </c>
      <c r="I9002">
        <f>AVERAGEIFS(
tbl_ratings[Prod_Rating],
tbl_ratings[Or_ID],tbl_ratings[[#This Row],[Or_ID]]
)</f>
        <v>2</v>
      </c>
      <c r="J9002">
        <f>AVERAGEIFS(
tbl_ratings[Delivery/Service_Rating],
tbl_ratings[Or_ID],tbl_ratings[[#This Row],[Or_ID]]
)</f>
        <v>2</v>
      </c>
    </row>
    <row r="9003" spans="1:10" x14ac:dyDescent="0.35">
      <c r="A9003" t="s">
        <v>156749</v>
      </c>
      <c r="B9003" t="s">
        <v>112564</v>
      </c>
      <c r="C9003">
        <v>5</v>
      </c>
      <c r="D9003">
        <v>3</v>
      </c>
      <c r="E9003">
        <f>COUNTIF(tbl_ratings[RT_ID],tbl_ratings[[#This Row],[RT_ID]])</f>
        <v>1</v>
      </c>
      <c r="F9003" t="str">
        <f>IF(tbl_ratings[[#This Row],[Column1]]&gt;1,"Duplicate","Unique")</f>
        <v>Unique</v>
      </c>
      <c r="G9003" t="str">
        <f>IF(
ISNA(_xlfn.XLOOKUP(tbl_ratings[[#This Row],[Or_ID]],#REF!,#REF!)),
"No","Yes"
)</f>
        <v>Yes</v>
      </c>
      <c r="H9003">
        <f>COUNTIFS(tbl_ratings[Or_ID],tbl_ratings[[#This Row],[Or_ID]])</f>
        <v>1</v>
      </c>
      <c r="I9003">
        <f>AVERAGEIFS(
tbl_ratings[Prod_Rating],
tbl_ratings[Or_ID],tbl_ratings[[#This Row],[Or_ID]]
)</f>
        <v>5</v>
      </c>
      <c r="J9003">
        <f>AVERAGEIFS(
tbl_ratings[Delivery/Service_Rating],
tbl_ratings[Or_ID],tbl_ratings[[#This Row],[Or_ID]]
)</f>
        <v>3</v>
      </c>
    </row>
    <row r="9004" spans="1:10" x14ac:dyDescent="0.35">
      <c r="A9004" t="s">
        <v>156750</v>
      </c>
      <c r="B9004" t="s">
        <v>105372</v>
      </c>
      <c r="C9004">
        <v>5</v>
      </c>
      <c r="D9004">
        <v>1</v>
      </c>
      <c r="E9004">
        <f>COUNTIF(tbl_ratings[RT_ID],tbl_ratings[[#This Row],[RT_ID]])</f>
        <v>1</v>
      </c>
      <c r="F9004" t="str">
        <f>IF(tbl_ratings[[#This Row],[Column1]]&gt;1,"Duplicate","Unique")</f>
        <v>Unique</v>
      </c>
      <c r="G9004" t="str">
        <f>IF(
ISNA(_xlfn.XLOOKUP(tbl_ratings[[#This Row],[Or_ID]],#REF!,#REF!)),
"No","Yes"
)</f>
        <v>Yes</v>
      </c>
      <c r="H9004">
        <f>COUNTIFS(tbl_ratings[Or_ID],tbl_ratings[[#This Row],[Or_ID]])</f>
        <v>1</v>
      </c>
      <c r="I9004">
        <f>AVERAGEIFS(
tbl_ratings[Prod_Rating],
tbl_ratings[Or_ID],tbl_ratings[[#This Row],[Or_ID]]
)</f>
        <v>5</v>
      </c>
      <c r="J9004">
        <f>AVERAGEIFS(
tbl_ratings[Delivery/Service_Rating],
tbl_ratings[Or_ID],tbl_ratings[[#This Row],[Or_ID]]
)</f>
        <v>1</v>
      </c>
    </row>
    <row r="9005" spans="1:10" x14ac:dyDescent="0.35">
      <c r="A9005" t="s">
        <v>156751</v>
      </c>
      <c r="B9005" t="s">
        <v>103616</v>
      </c>
      <c r="C9005">
        <v>5</v>
      </c>
      <c r="D9005">
        <v>5</v>
      </c>
      <c r="E9005">
        <f>COUNTIF(tbl_ratings[RT_ID],tbl_ratings[[#This Row],[RT_ID]])</f>
        <v>1</v>
      </c>
      <c r="F9005" t="str">
        <f>IF(tbl_ratings[[#This Row],[Column1]]&gt;1,"Duplicate","Unique")</f>
        <v>Unique</v>
      </c>
      <c r="G9005" t="str">
        <f>IF(
ISNA(_xlfn.XLOOKUP(tbl_ratings[[#This Row],[Or_ID]],#REF!,#REF!)),
"No","Yes"
)</f>
        <v>Yes</v>
      </c>
      <c r="H9005">
        <f>COUNTIFS(tbl_ratings[Or_ID],tbl_ratings[[#This Row],[Or_ID]])</f>
        <v>2</v>
      </c>
      <c r="I9005">
        <f>AVERAGEIFS(
tbl_ratings[Prod_Rating],
tbl_ratings[Or_ID],tbl_ratings[[#This Row],[Or_ID]]
)</f>
        <v>3.5</v>
      </c>
      <c r="J9005">
        <f>AVERAGEIFS(
tbl_ratings[Delivery/Service_Rating],
tbl_ratings[Or_ID],tbl_ratings[[#This Row],[Or_ID]]
)</f>
        <v>3</v>
      </c>
    </row>
    <row r="9006" spans="1:10" x14ac:dyDescent="0.35">
      <c r="A9006" t="s">
        <v>156752</v>
      </c>
      <c r="B9006" t="s">
        <v>107184</v>
      </c>
      <c r="C9006">
        <v>4</v>
      </c>
      <c r="D9006">
        <v>4</v>
      </c>
      <c r="E9006">
        <f>COUNTIF(tbl_ratings[RT_ID],tbl_ratings[[#This Row],[RT_ID]])</f>
        <v>1</v>
      </c>
      <c r="F9006" t="str">
        <f>IF(tbl_ratings[[#This Row],[Column1]]&gt;1,"Duplicate","Unique")</f>
        <v>Unique</v>
      </c>
      <c r="G9006" t="str">
        <f>IF(
ISNA(_xlfn.XLOOKUP(tbl_ratings[[#This Row],[Or_ID]],#REF!,#REF!)),
"No","Yes"
)</f>
        <v>Yes</v>
      </c>
      <c r="H9006">
        <f>COUNTIFS(tbl_ratings[Or_ID],tbl_ratings[[#This Row],[Or_ID]])</f>
        <v>2</v>
      </c>
      <c r="I9006">
        <f>AVERAGEIFS(
tbl_ratings[Prod_Rating],
tbl_ratings[Or_ID],tbl_ratings[[#This Row],[Or_ID]]
)</f>
        <v>3</v>
      </c>
      <c r="J9006">
        <f>AVERAGEIFS(
tbl_ratings[Delivery/Service_Rating],
tbl_ratings[Or_ID],tbl_ratings[[#This Row],[Or_ID]]
)</f>
        <v>4</v>
      </c>
    </row>
    <row r="9007" spans="1:10" x14ac:dyDescent="0.35">
      <c r="A9007" t="s">
        <v>156753</v>
      </c>
      <c r="B9007" t="s">
        <v>109330</v>
      </c>
      <c r="C9007">
        <v>4</v>
      </c>
      <c r="D9007">
        <v>4</v>
      </c>
      <c r="E9007">
        <f>COUNTIF(tbl_ratings[RT_ID],tbl_ratings[[#This Row],[RT_ID]])</f>
        <v>1</v>
      </c>
      <c r="F9007" t="str">
        <f>IF(tbl_ratings[[#This Row],[Column1]]&gt;1,"Duplicate","Unique")</f>
        <v>Unique</v>
      </c>
      <c r="G9007" t="str">
        <f>IF(
ISNA(_xlfn.XLOOKUP(tbl_ratings[[#This Row],[Or_ID]],#REF!,#REF!)),
"No","Yes"
)</f>
        <v>Yes</v>
      </c>
      <c r="H9007">
        <f>COUNTIFS(tbl_ratings[Or_ID],tbl_ratings[[#This Row],[Or_ID]])</f>
        <v>1</v>
      </c>
      <c r="I9007">
        <f>AVERAGEIFS(
tbl_ratings[Prod_Rating],
tbl_ratings[Or_ID],tbl_ratings[[#This Row],[Or_ID]]
)</f>
        <v>4</v>
      </c>
      <c r="J9007">
        <f>AVERAGEIFS(
tbl_ratings[Delivery/Service_Rating],
tbl_ratings[Or_ID],tbl_ratings[[#This Row],[Or_ID]]
)</f>
        <v>4</v>
      </c>
    </row>
    <row r="9008" spans="1:10" x14ac:dyDescent="0.35">
      <c r="A9008" t="s">
        <v>156754</v>
      </c>
      <c r="B9008" t="s">
        <v>109033</v>
      </c>
      <c r="C9008">
        <v>5</v>
      </c>
      <c r="D9008">
        <v>5</v>
      </c>
      <c r="E9008">
        <f>COUNTIF(tbl_ratings[RT_ID],tbl_ratings[[#This Row],[RT_ID]])</f>
        <v>1</v>
      </c>
      <c r="F9008" t="str">
        <f>IF(tbl_ratings[[#This Row],[Column1]]&gt;1,"Duplicate","Unique")</f>
        <v>Unique</v>
      </c>
      <c r="G9008" t="str">
        <f>IF(
ISNA(_xlfn.XLOOKUP(tbl_ratings[[#This Row],[Or_ID]],#REF!,#REF!)),
"No","Yes"
)</f>
        <v>Yes</v>
      </c>
      <c r="H9008">
        <f>COUNTIFS(tbl_ratings[Or_ID],tbl_ratings[[#This Row],[Or_ID]])</f>
        <v>2</v>
      </c>
      <c r="I9008">
        <f>AVERAGEIFS(
tbl_ratings[Prod_Rating],
tbl_ratings[Or_ID],tbl_ratings[[#This Row],[Or_ID]]
)</f>
        <v>3</v>
      </c>
      <c r="J9008">
        <f>AVERAGEIFS(
tbl_ratings[Delivery/Service_Rating],
tbl_ratings[Or_ID],tbl_ratings[[#This Row],[Or_ID]]
)</f>
        <v>5</v>
      </c>
    </row>
    <row r="9009" spans="1:10" x14ac:dyDescent="0.35">
      <c r="A9009" t="s">
        <v>156755</v>
      </c>
      <c r="B9009" t="s">
        <v>108054</v>
      </c>
      <c r="C9009">
        <v>2</v>
      </c>
      <c r="D9009">
        <v>3</v>
      </c>
      <c r="E9009">
        <f>COUNTIF(tbl_ratings[RT_ID],tbl_ratings[[#This Row],[RT_ID]])</f>
        <v>1</v>
      </c>
      <c r="F9009" t="str">
        <f>IF(tbl_ratings[[#This Row],[Column1]]&gt;1,"Duplicate","Unique")</f>
        <v>Unique</v>
      </c>
      <c r="G9009" t="str">
        <f>IF(
ISNA(_xlfn.XLOOKUP(tbl_ratings[[#This Row],[Or_ID]],#REF!,#REF!)),
"No","Yes"
)</f>
        <v>Yes</v>
      </c>
      <c r="H9009">
        <f>COUNTIFS(tbl_ratings[Or_ID],tbl_ratings[[#This Row],[Or_ID]])</f>
        <v>1</v>
      </c>
      <c r="I9009">
        <f>AVERAGEIFS(
tbl_ratings[Prod_Rating],
tbl_ratings[Or_ID],tbl_ratings[[#This Row],[Or_ID]]
)</f>
        <v>2</v>
      </c>
      <c r="J9009">
        <f>AVERAGEIFS(
tbl_ratings[Delivery/Service_Rating],
tbl_ratings[Or_ID],tbl_ratings[[#This Row],[Or_ID]]
)</f>
        <v>3</v>
      </c>
    </row>
    <row r="9010" spans="1:10" x14ac:dyDescent="0.35">
      <c r="A9010" t="s">
        <v>156756</v>
      </c>
      <c r="B9010" t="s">
        <v>110865</v>
      </c>
      <c r="C9010">
        <v>1</v>
      </c>
      <c r="D9010">
        <v>4</v>
      </c>
      <c r="E9010">
        <f>COUNTIF(tbl_ratings[RT_ID],tbl_ratings[[#This Row],[RT_ID]])</f>
        <v>1</v>
      </c>
      <c r="F9010" t="str">
        <f>IF(tbl_ratings[[#This Row],[Column1]]&gt;1,"Duplicate","Unique")</f>
        <v>Unique</v>
      </c>
      <c r="G9010" t="str">
        <f>IF(
ISNA(_xlfn.XLOOKUP(tbl_ratings[[#This Row],[Or_ID]],#REF!,#REF!)),
"No","Yes"
)</f>
        <v>Yes</v>
      </c>
      <c r="H9010">
        <f>COUNTIFS(tbl_ratings[Or_ID],tbl_ratings[[#This Row],[Or_ID]])</f>
        <v>2</v>
      </c>
      <c r="I9010">
        <f>AVERAGEIFS(
tbl_ratings[Prod_Rating],
tbl_ratings[Or_ID],tbl_ratings[[#This Row],[Or_ID]]
)</f>
        <v>2</v>
      </c>
      <c r="J9010">
        <f>AVERAGEIFS(
tbl_ratings[Delivery/Service_Rating],
tbl_ratings[Or_ID],tbl_ratings[[#This Row],[Or_ID]]
)</f>
        <v>4.5</v>
      </c>
    </row>
    <row r="9011" spans="1:10" x14ac:dyDescent="0.35">
      <c r="A9011" t="s">
        <v>156757</v>
      </c>
      <c r="B9011" t="s">
        <v>104978</v>
      </c>
      <c r="C9011">
        <v>4</v>
      </c>
      <c r="D9011">
        <v>5</v>
      </c>
      <c r="E9011">
        <f>COUNTIF(tbl_ratings[RT_ID],tbl_ratings[[#This Row],[RT_ID]])</f>
        <v>1</v>
      </c>
      <c r="F9011" t="str">
        <f>IF(tbl_ratings[[#This Row],[Column1]]&gt;1,"Duplicate","Unique")</f>
        <v>Unique</v>
      </c>
      <c r="G9011" t="str">
        <f>IF(
ISNA(_xlfn.XLOOKUP(tbl_ratings[[#This Row],[Or_ID]],#REF!,#REF!)),
"No","Yes"
)</f>
        <v>Yes</v>
      </c>
      <c r="H9011">
        <f>COUNTIFS(tbl_ratings[Or_ID],tbl_ratings[[#This Row],[Or_ID]])</f>
        <v>5</v>
      </c>
      <c r="I9011">
        <f>AVERAGEIFS(
tbl_ratings[Prod_Rating],
tbl_ratings[Or_ID],tbl_ratings[[#This Row],[Or_ID]]
)</f>
        <v>3.2</v>
      </c>
      <c r="J9011">
        <f>AVERAGEIFS(
tbl_ratings[Delivery/Service_Rating],
tbl_ratings[Or_ID],tbl_ratings[[#This Row],[Or_ID]]
)</f>
        <v>4</v>
      </c>
    </row>
    <row r="9012" spans="1:10" x14ac:dyDescent="0.35">
      <c r="A9012" t="s">
        <v>156758</v>
      </c>
      <c r="B9012" t="s">
        <v>109433</v>
      </c>
      <c r="C9012">
        <v>3</v>
      </c>
      <c r="D9012">
        <v>3</v>
      </c>
      <c r="E9012">
        <f>COUNTIF(tbl_ratings[RT_ID],tbl_ratings[[#This Row],[RT_ID]])</f>
        <v>1</v>
      </c>
      <c r="F9012" t="str">
        <f>IF(tbl_ratings[[#This Row],[Column1]]&gt;1,"Duplicate","Unique")</f>
        <v>Unique</v>
      </c>
      <c r="G9012" t="str">
        <f>IF(
ISNA(_xlfn.XLOOKUP(tbl_ratings[[#This Row],[Or_ID]],#REF!,#REF!)),
"No","Yes"
)</f>
        <v>Yes</v>
      </c>
      <c r="H9012">
        <f>COUNTIFS(tbl_ratings[Or_ID],tbl_ratings[[#This Row],[Or_ID]])</f>
        <v>3</v>
      </c>
      <c r="I9012">
        <f>AVERAGEIFS(
tbl_ratings[Prod_Rating],
tbl_ratings[Or_ID],tbl_ratings[[#This Row],[Or_ID]]
)</f>
        <v>2.3333333333333335</v>
      </c>
      <c r="J9012">
        <f>AVERAGEIFS(
tbl_ratings[Delivery/Service_Rating],
tbl_ratings[Or_ID],tbl_ratings[[#This Row],[Or_ID]]
)</f>
        <v>3.3333333333333335</v>
      </c>
    </row>
    <row r="9013" spans="1:10" x14ac:dyDescent="0.35">
      <c r="A9013" t="s">
        <v>156759</v>
      </c>
      <c r="B9013" t="s">
        <v>104628</v>
      </c>
      <c r="C9013">
        <v>3</v>
      </c>
      <c r="D9013">
        <v>3</v>
      </c>
      <c r="E9013">
        <f>COUNTIF(tbl_ratings[RT_ID],tbl_ratings[[#This Row],[RT_ID]])</f>
        <v>1</v>
      </c>
      <c r="F9013" t="str">
        <f>IF(tbl_ratings[[#This Row],[Column1]]&gt;1,"Duplicate","Unique")</f>
        <v>Unique</v>
      </c>
      <c r="G9013" t="str">
        <f>IF(
ISNA(_xlfn.XLOOKUP(tbl_ratings[[#This Row],[Or_ID]],#REF!,#REF!)),
"No","Yes"
)</f>
        <v>Yes</v>
      </c>
      <c r="H9013">
        <f>COUNTIFS(tbl_ratings[Or_ID],tbl_ratings[[#This Row],[Or_ID]])</f>
        <v>3</v>
      </c>
      <c r="I9013">
        <f>AVERAGEIFS(
tbl_ratings[Prod_Rating],
tbl_ratings[Or_ID],tbl_ratings[[#This Row],[Or_ID]]
)</f>
        <v>3.3333333333333335</v>
      </c>
      <c r="J9013">
        <f>AVERAGEIFS(
tbl_ratings[Delivery/Service_Rating],
tbl_ratings[Or_ID],tbl_ratings[[#This Row],[Or_ID]]
)</f>
        <v>2.3333333333333335</v>
      </c>
    </row>
    <row r="9014" spans="1:10" x14ac:dyDescent="0.35">
      <c r="A9014" t="s">
        <v>156760</v>
      </c>
      <c r="B9014" t="s">
        <v>104870</v>
      </c>
      <c r="C9014">
        <v>1</v>
      </c>
      <c r="D9014">
        <v>5</v>
      </c>
      <c r="E9014">
        <f>COUNTIF(tbl_ratings[RT_ID],tbl_ratings[[#This Row],[RT_ID]])</f>
        <v>1</v>
      </c>
      <c r="F9014" t="str">
        <f>IF(tbl_ratings[[#This Row],[Column1]]&gt;1,"Duplicate","Unique")</f>
        <v>Unique</v>
      </c>
      <c r="G9014" t="str">
        <f>IF(
ISNA(_xlfn.XLOOKUP(tbl_ratings[[#This Row],[Or_ID]],#REF!,#REF!)),
"No","Yes"
)</f>
        <v>Yes</v>
      </c>
      <c r="H9014">
        <f>COUNTIFS(tbl_ratings[Or_ID],tbl_ratings[[#This Row],[Or_ID]])</f>
        <v>2</v>
      </c>
      <c r="I9014">
        <f>AVERAGEIFS(
tbl_ratings[Prod_Rating],
tbl_ratings[Or_ID],tbl_ratings[[#This Row],[Or_ID]]
)</f>
        <v>1.5</v>
      </c>
      <c r="J9014">
        <f>AVERAGEIFS(
tbl_ratings[Delivery/Service_Rating],
tbl_ratings[Or_ID],tbl_ratings[[#This Row],[Or_ID]]
)</f>
        <v>3.5</v>
      </c>
    </row>
    <row r="9015" spans="1:10" x14ac:dyDescent="0.35">
      <c r="A9015" t="s">
        <v>156761</v>
      </c>
      <c r="B9015" t="s">
        <v>104427</v>
      </c>
      <c r="C9015">
        <v>5</v>
      </c>
      <c r="D9015">
        <v>5</v>
      </c>
      <c r="E9015">
        <f>COUNTIF(tbl_ratings[RT_ID],tbl_ratings[[#This Row],[RT_ID]])</f>
        <v>1</v>
      </c>
      <c r="F9015" t="str">
        <f>IF(tbl_ratings[[#This Row],[Column1]]&gt;1,"Duplicate","Unique")</f>
        <v>Unique</v>
      </c>
      <c r="G9015" t="str">
        <f>IF(
ISNA(_xlfn.XLOOKUP(tbl_ratings[[#This Row],[Or_ID]],#REF!,#REF!)),
"No","Yes"
)</f>
        <v>Yes</v>
      </c>
      <c r="H9015">
        <f>COUNTIFS(tbl_ratings[Or_ID],tbl_ratings[[#This Row],[Or_ID]])</f>
        <v>1</v>
      </c>
      <c r="I9015">
        <f>AVERAGEIFS(
tbl_ratings[Prod_Rating],
tbl_ratings[Or_ID],tbl_ratings[[#This Row],[Or_ID]]
)</f>
        <v>5</v>
      </c>
      <c r="J9015">
        <f>AVERAGEIFS(
tbl_ratings[Delivery/Service_Rating],
tbl_ratings[Or_ID],tbl_ratings[[#This Row],[Or_ID]]
)</f>
        <v>5</v>
      </c>
    </row>
    <row r="9016" spans="1:10" x14ac:dyDescent="0.35">
      <c r="A9016" t="s">
        <v>156762</v>
      </c>
      <c r="B9016" t="s">
        <v>105713</v>
      </c>
      <c r="C9016">
        <v>2</v>
      </c>
      <c r="D9016">
        <v>2</v>
      </c>
      <c r="E9016">
        <f>COUNTIF(tbl_ratings[RT_ID],tbl_ratings[[#This Row],[RT_ID]])</f>
        <v>1</v>
      </c>
      <c r="F9016" t="str">
        <f>IF(tbl_ratings[[#This Row],[Column1]]&gt;1,"Duplicate","Unique")</f>
        <v>Unique</v>
      </c>
      <c r="G9016" t="str">
        <f>IF(
ISNA(_xlfn.XLOOKUP(tbl_ratings[[#This Row],[Or_ID]],#REF!,#REF!)),
"No","Yes"
)</f>
        <v>Yes</v>
      </c>
      <c r="H9016">
        <f>COUNTIFS(tbl_ratings[Or_ID],tbl_ratings[[#This Row],[Or_ID]])</f>
        <v>1</v>
      </c>
      <c r="I9016">
        <f>AVERAGEIFS(
tbl_ratings[Prod_Rating],
tbl_ratings[Or_ID],tbl_ratings[[#This Row],[Or_ID]]
)</f>
        <v>2</v>
      </c>
      <c r="J9016">
        <f>AVERAGEIFS(
tbl_ratings[Delivery/Service_Rating],
tbl_ratings[Or_ID],tbl_ratings[[#This Row],[Or_ID]]
)</f>
        <v>2</v>
      </c>
    </row>
    <row r="9017" spans="1:10" x14ac:dyDescent="0.35">
      <c r="A9017" t="s">
        <v>156763</v>
      </c>
      <c r="B9017" t="s">
        <v>105291</v>
      </c>
      <c r="C9017">
        <v>3</v>
      </c>
      <c r="D9017">
        <v>1</v>
      </c>
      <c r="E9017">
        <f>COUNTIF(tbl_ratings[RT_ID],tbl_ratings[[#This Row],[RT_ID]])</f>
        <v>1</v>
      </c>
      <c r="F9017" t="str">
        <f>IF(tbl_ratings[[#This Row],[Column1]]&gt;1,"Duplicate","Unique")</f>
        <v>Unique</v>
      </c>
      <c r="G9017" t="str">
        <f>IF(
ISNA(_xlfn.XLOOKUP(tbl_ratings[[#This Row],[Or_ID]],#REF!,#REF!)),
"No","Yes"
)</f>
        <v>Yes</v>
      </c>
      <c r="H9017">
        <f>COUNTIFS(tbl_ratings[Or_ID],tbl_ratings[[#This Row],[Or_ID]])</f>
        <v>2</v>
      </c>
      <c r="I9017">
        <f>AVERAGEIFS(
tbl_ratings[Prod_Rating],
tbl_ratings[Or_ID],tbl_ratings[[#This Row],[Or_ID]]
)</f>
        <v>4</v>
      </c>
      <c r="J9017">
        <f>AVERAGEIFS(
tbl_ratings[Delivery/Service_Rating],
tbl_ratings[Or_ID],tbl_ratings[[#This Row],[Or_ID]]
)</f>
        <v>3</v>
      </c>
    </row>
    <row r="9018" spans="1:10" x14ac:dyDescent="0.35">
      <c r="A9018" t="s">
        <v>156764</v>
      </c>
      <c r="B9018" t="s">
        <v>108994</v>
      </c>
      <c r="C9018">
        <v>3</v>
      </c>
      <c r="D9018">
        <v>3</v>
      </c>
      <c r="E9018">
        <f>COUNTIF(tbl_ratings[RT_ID],tbl_ratings[[#This Row],[RT_ID]])</f>
        <v>1</v>
      </c>
      <c r="F9018" t="str">
        <f>IF(tbl_ratings[[#This Row],[Column1]]&gt;1,"Duplicate","Unique")</f>
        <v>Unique</v>
      </c>
      <c r="G9018" t="str">
        <f>IF(
ISNA(_xlfn.XLOOKUP(tbl_ratings[[#This Row],[Or_ID]],#REF!,#REF!)),
"No","Yes"
)</f>
        <v>Yes</v>
      </c>
      <c r="H9018">
        <f>COUNTIFS(tbl_ratings[Or_ID],tbl_ratings[[#This Row],[Or_ID]])</f>
        <v>1</v>
      </c>
      <c r="I9018">
        <f>AVERAGEIFS(
tbl_ratings[Prod_Rating],
tbl_ratings[Or_ID],tbl_ratings[[#This Row],[Or_ID]]
)</f>
        <v>3</v>
      </c>
      <c r="J9018">
        <f>AVERAGEIFS(
tbl_ratings[Delivery/Service_Rating],
tbl_ratings[Or_ID],tbl_ratings[[#This Row],[Or_ID]]
)</f>
        <v>3</v>
      </c>
    </row>
    <row r="9019" spans="1:10" x14ac:dyDescent="0.35">
      <c r="A9019" t="s">
        <v>156765</v>
      </c>
      <c r="B9019" t="s">
        <v>109444</v>
      </c>
      <c r="C9019">
        <v>1</v>
      </c>
      <c r="D9019">
        <v>2</v>
      </c>
      <c r="E9019">
        <f>COUNTIF(tbl_ratings[RT_ID],tbl_ratings[[#This Row],[RT_ID]])</f>
        <v>1</v>
      </c>
      <c r="F9019" t="str">
        <f>IF(tbl_ratings[[#This Row],[Column1]]&gt;1,"Duplicate","Unique")</f>
        <v>Unique</v>
      </c>
      <c r="G9019" t="str">
        <f>IF(
ISNA(_xlfn.XLOOKUP(tbl_ratings[[#This Row],[Or_ID]],#REF!,#REF!)),
"No","Yes"
)</f>
        <v>Yes</v>
      </c>
      <c r="H9019">
        <f>COUNTIFS(tbl_ratings[Or_ID],tbl_ratings[[#This Row],[Or_ID]])</f>
        <v>1</v>
      </c>
      <c r="I9019">
        <f>AVERAGEIFS(
tbl_ratings[Prod_Rating],
tbl_ratings[Or_ID],tbl_ratings[[#This Row],[Or_ID]]
)</f>
        <v>1</v>
      </c>
      <c r="J9019">
        <f>AVERAGEIFS(
tbl_ratings[Delivery/Service_Rating],
tbl_ratings[Or_ID],tbl_ratings[[#This Row],[Or_ID]]
)</f>
        <v>2</v>
      </c>
    </row>
    <row r="9020" spans="1:10" x14ac:dyDescent="0.35">
      <c r="A9020" t="s">
        <v>156766</v>
      </c>
      <c r="B9020" t="s">
        <v>110564</v>
      </c>
      <c r="C9020">
        <v>3</v>
      </c>
      <c r="D9020">
        <v>3</v>
      </c>
      <c r="E9020">
        <f>COUNTIF(tbl_ratings[RT_ID],tbl_ratings[[#This Row],[RT_ID]])</f>
        <v>1</v>
      </c>
      <c r="F9020" t="str">
        <f>IF(tbl_ratings[[#This Row],[Column1]]&gt;1,"Duplicate","Unique")</f>
        <v>Unique</v>
      </c>
      <c r="G9020" t="str">
        <f>IF(
ISNA(_xlfn.XLOOKUP(tbl_ratings[[#This Row],[Or_ID]],#REF!,#REF!)),
"No","Yes"
)</f>
        <v>Yes</v>
      </c>
      <c r="H9020">
        <f>COUNTIFS(tbl_ratings[Or_ID],tbl_ratings[[#This Row],[Or_ID]])</f>
        <v>2</v>
      </c>
      <c r="I9020">
        <f>AVERAGEIFS(
tbl_ratings[Prod_Rating],
tbl_ratings[Or_ID],tbl_ratings[[#This Row],[Or_ID]]
)</f>
        <v>3</v>
      </c>
      <c r="J9020">
        <f>AVERAGEIFS(
tbl_ratings[Delivery/Service_Rating],
tbl_ratings[Or_ID],tbl_ratings[[#This Row],[Or_ID]]
)</f>
        <v>4</v>
      </c>
    </row>
    <row r="9021" spans="1:10" x14ac:dyDescent="0.35">
      <c r="A9021" t="s">
        <v>156767</v>
      </c>
      <c r="B9021" t="s">
        <v>108984</v>
      </c>
      <c r="C9021">
        <v>4</v>
      </c>
      <c r="D9021">
        <v>1</v>
      </c>
      <c r="E9021">
        <f>COUNTIF(tbl_ratings[RT_ID],tbl_ratings[[#This Row],[RT_ID]])</f>
        <v>1</v>
      </c>
      <c r="F9021" t="str">
        <f>IF(tbl_ratings[[#This Row],[Column1]]&gt;1,"Duplicate","Unique")</f>
        <v>Unique</v>
      </c>
      <c r="G9021" t="str">
        <f>IF(
ISNA(_xlfn.XLOOKUP(tbl_ratings[[#This Row],[Or_ID]],#REF!,#REF!)),
"No","Yes"
)</f>
        <v>Yes</v>
      </c>
      <c r="H9021">
        <f>COUNTIFS(tbl_ratings[Or_ID],tbl_ratings[[#This Row],[Or_ID]])</f>
        <v>3</v>
      </c>
      <c r="I9021">
        <f>AVERAGEIFS(
tbl_ratings[Prod_Rating],
tbl_ratings[Or_ID],tbl_ratings[[#This Row],[Or_ID]]
)</f>
        <v>2.3333333333333335</v>
      </c>
      <c r="J9021">
        <f>AVERAGEIFS(
tbl_ratings[Delivery/Service_Rating],
tbl_ratings[Or_ID],tbl_ratings[[#This Row],[Or_ID]]
)</f>
        <v>2</v>
      </c>
    </row>
    <row r="9022" spans="1:10" x14ac:dyDescent="0.35">
      <c r="A9022" t="s">
        <v>156768</v>
      </c>
      <c r="B9022" t="s">
        <v>104849</v>
      </c>
      <c r="C9022">
        <v>4</v>
      </c>
      <c r="D9022">
        <v>1</v>
      </c>
      <c r="E9022">
        <f>COUNTIF(tbl_ratings[RT_ID],tbl_ratings[[#This Row],[RT_ID]])</f>
        <v>1</v>
      </c>
      <c r="F9022" t="str">
        <f>IF(tbl_ratings[[#This Row],[Column1]]&gt;1,"Duplicate","Unique")</f>
        <v>Unique</v>
      </c>
      <c r="G9022" t="str">
        <f>IF(
ISNA(_xlfn.XLOOKUP(tbl_ratings[[#This Row],[Or_ID]],#REF!,#REF!)),
"No","Yes"
)</f>
        <v>Yes</v>
      </c>
      <c r="H9022">
        <f>COUNTIFS(tbl_ratings[Or_ID],tbl_ratings[[#This Row],[Or_ID]])</f>
        <v>3</v>
      </c>
      <c r="I9022">
        <f>AVERAGEIFS(
tbl_ratings[Prod_Rating],
tbl_ratings[Or_ID],tbl_ratings[[#This Row],[Or_ID]]
)</f>
        <v>3.3333333333333335</v>
      </c>
      <c r="J9022">
        <f>AVERAGEIFS(
tbl_ratings[Delivery/Service_Rating],
tbl_ratings[Or_ID],tbl_ratings[[#This Row],[Or_ID]]
)</f>
        <v>3.6666666666666665</v>
      </c>
    </row>
    <row r="9023" spans="1:10" x14ac:dyDescent="0.35">
      <c r="A9023" t="s">
        <v>156769</v>
      </c>
      <c r="B9023" t="s">
        <v>108738</v>
      </c>
      <c r="C9023">
        <v>4</v>
      </c>
      <c r="D9023">
        <v>3</v>
      </c>
      <c r="E9023">
        <f>COUNTIF(tbl_ratings[RT_ID],tbl_ratings[[#This Row],[RT_ID]])</f>
        <v>1</v>
      </c>
      <c r="F9023" t="str">
        <f>IF(tbl_ratings[[#This Row],[Column1]]&gt;1,"Duplicate","Unique")</f>
        <v>Unique</v>
      </c>
      <c r="G9023" t="str">
        <f>IF(
ISNA(_xlfn.XLOOKUP(tbl_ratings[[#This Row],[Or_ID]],#REF!,#REF!)),
"No","Yes"
)</f>
        <v>Yes</v>
      </c>
      <c r="H9023">
        <f>COUNTIFS(tbl_ratings[Or_ID],tbl_ratings[[#This Row],[Or_ID]])</f>
        <v>3</v>
      </c>
      <c r="I9023">
        <f>AVERAGEIFS(
tbl_ratings[Prod_Rating],
tbl_ratings[Or_ID],tbl_ratings[[#This Row],[Or_ID]]
)</f>
        <v>3</v>
      </c>
      <c r="J9023">
        <f>AVERAGEIFS(
tbl_ratings[Delivery/Service_Rating],
tbl_ratings[Or_ID],tbl_ratings[[#This Row],[Or_ID]]
)</f>
        <v>4</v>
      </c>
    </row>
    <row r="9024" spans="1:10" x14ac:dyDescent="0.35">
      <c r="A9024" t="s">
        <v>156770</v>
      </c>
      <c r="B9024" t="s">
        <v>104539</v>
      </c>
      <c r="C9024">
        <v>1</v>
      </c>
      <c r="D9024">
        <v>2</v>
      </c>
      <c r="E9024">
        <f>COUNTIF(tbl_ratings[RT_ID],tbl_ratings[[#This Row],[RT_ID]])</f>
        <v>1</v>
      </c>
      <c r="F9024" t="str">
        <f>IF(tbl_ratings[[#This Row],[Column1]]&gt;1,"Duplicate","Unique")</f>
        <v>Unique</v>
      </c>
      <c r="G9024" t="str">
        <f>IF(
ISNA(_xlfn.XLOOKUP(tbl_ratings[[#This Row],[Or_ID]],#REF!,#REF!)),
"No","Yes"
)</f>
        <v>Yes</v>
      </c>
      <c r="H9024">
        <f>COUNTIFS(tbl_ratings[Or_ID],tbl_ratings[[#This Row],[Or_ID]])</f>
        <v>2</v>
      </c>
      <c r="I9024">
        <f>AVERAGEIFS(
tbl_ratings[Prod_Rating],
tbl_ratings[Or_ID],tbl_ratings[[#This Row],[Or_ID]]
)</f>
        <v>1</v>
      </c>
      <c r="J9024">
        <f>AVERAGEIFS(
tbl_ratings[Delivery/Service_Rating],
tbl_ratings[Or_ID],tbl_ratings[[#This Row],[Or_ID]]
)</f>
        <v>2</v>
      </c>
    </row>
    <row r="9025" spans="1:10" x14ac:dyDescent="0.35">
      <c r="A9025" t="s">
        <v>156771</v>
      </c>
      <c r="B9025" t="s">
        <v>103430</v>
      </c>
      <c r="C9025">
        <v>2</v>
      </c>
      <c r="D9025">
        <v>1</v>
      </c>
      <c r="E9025">
        <f>COUNTIF(tbl_ratings[RT_ID],tbl_ratings[[#This Row],[RT_ID]])</f>
        <v>1</v>
      </c>
      <c r="F9025" t="str">
        <f>IF(tbl_ratings[[#This Row],[Column1]]&gt;1,"Duplicate","Unique")</f>
        <v>Unique</v>
      </c>
      <c r="G9025" t="str">
        <f>IF(
ISNA(_xlfn.XLOOKUP(tbl_ratings[[#This Row],[Or_ID]],#REF!,#REF!)),
"No","Yes"
)</f>
        <v>Yes</v>
      </c>
      <c r="H9025">
        <f>COUNTIFS(tbl_ratings[Or_ID],tbl_ratings[[#This Row],[Or_ID]])</f>
        <v>2</v>
      </c>
      <c r="I9025">
        <f>AVERAGEIFS(
tbl_ratings[Prod_Rating],
tbl_ratings[Or_ID],tbl_ratings[[#This Row],[Or_ID]]
)</f>
        <v>2.5</v>
      </c>
      <c r="J9025">
        <f>AVERAGEIFS(
tbl_ratings[Delivery/Service_Rating],
tbl_ratings[Or_ID],tbl_ratings[[#This Row],[Or_ID]]
)</f>
        <v>3</v>
      </c>
    </row>
    <row r="9026" spans="1:10" x14ac:dyDescent="0.35">
      <c r="A9026" t="s">
        <v>156772</v>
      </c>
      <c r="B9026" t="s">
        <v>104885</v>
      </c>
      <c r="C9026">
        <v>3</v>
      </c>
      <c r="D9026">
        <v>2</v>
      </c>
      <c r="E9026">
        <f>COUNTIF(tbl_ratings[RT_ID],tbl_ratings[[#This Row],[RT_ID]])</f>
        <v>1</v>
      </c>
      <c r="F9026" t="str">
        <f>IF(tbl_ratings[[#This Row],[Column1]]&gt;1,"Duplicate","Unique")</f>
        <v>Unique</v>
      </c>
      <c r="G9026" t="str">
        <f>IF(
ISNA(_xlfn.XLOOKUP(tbl_ratings[[#This Row],[Or_ID]],#REF!,#REF!)),
"No","Yes"
)</f>
        <v>Yes</v>
      </c>
      <c r="H9026">
        <f>COUNTIFS(tbl_ratings[Or_ID],tbl_ratings[[#This Row],[Or_ID]])</f>
        <v>3</v>
      </c>
      <c r="I9026">
        <f>AVERAGEIFS(
tbl_ratings[Prod_Rating],
tbl_ratings[Or_ID],tbl_ratings[[#This Row],[Or_ID]]
)</f>
        <v>3.3333333333333335</v>
      </c>
      <c r="J9026">
        <f>AVERAGEIFS(
tbl_ratings[Delivery/Service_Rating],
tbl_ratings[Or_ID],tbl_ratings[[#This Row],[Or_ID]]
)</f>
        <v>2.3333333333333335</v>
      </c>
    </row>
    <row r="9027" spans="1:10" x14ac:dyDescent="0.35">
      <c r="A9027" t="s">
        <v>156773</v>
      </c>
      <c r="B9027" t="s">
        <v>107105</v>
      </c>
      <c r="C9027">
        <v>3</v>
      </c>
      <c r="D9027">
        <v>4</v>
      </c>
      <c r="E9027">
        <f>COUNTIF(tbl_ratings[RT_ID],tbl_ratings[[#This Row],[RT_ID]])</f>
        <v>1</v>
      </c>
      <c r="F9027" t="str">
        <f>IF(tbl_ratings[[#This Row],[Column1]]&gt;1,"Duplicate","Unique")</f>
        <v>Unique</v>
      </c>
      <c r="G9027" t="str">
        <f>IF(
ISNA(_xlfn.XLOOKUP(tbl_ratings[[#This Row],[Or_ID]],#REF!,#REF!)),
"No","Yes"
)</f>
        <v>Yes</v>
      </c>
      <c r="H9027">
        <f>COUNTIFS(tbl_ratings[Or_ID],tbl_ratings[[#This Row],[Or_ID]])</f>
        <v>1</v>
      </c>
      <c r="I9027">
        <f>AVERAGEIFS(
tbl_ratings[Prod_Rating],
tbl_ratings[Or_ID],tbl_ratings[[#This Row],[Or_ID]]
)</f>
        <v>3</v>
      </c>
      <c r="J9027">
        <f>AVERAGEIFS(
tbl_ratings[Delivery/Service_Rating],
tbl_ratings[Or_ID],tbl_ratings[[#This Row],[Or_ID]]
)</f>
        <v>4</v>
      </c>
    </row>
    <row r="9028" spans="1:10" x14ac:dyDescent="0.35">
      <c r="A9028" t="s">
        <v>156774</v>
      </c>
      <c r="B9028" t="s">
        <v>105785</v>
      </c>
      <c r="C9028">
        <v>3</v>
      </c>
      <c r="D9028">
        <v>2</v>
      </c>
      <c r="E9028">
        <f>COUNTIF(tbl_ratings[RT_ID],tbl_ratings[[#This Row],[RT_ID]])</f>
        <v>1</v>
      </c>
      <c r="F9028" t="str">
        <f>IF(tbl_ratings[[#This Row],[Column1]]&gt;1,"Duplicate","Unique")</f>
        <v>Unique</v>
      </c>
      <c r="G9028" t="str">
        <f>IF(
ISNA(_xlfn.XLOOKUP(tbl_ratings[[#This Row],[Or_ID]],#REF!,#REF!)),
"No","Yes"
)</f>
        <v>Yes</v>
      </c>
      <c r="H9028">
        <f>COUNTIFS(tbl_ratings[Or_ID],tbl_ratings[[#This Row],[Or_ID]])</f>
        <v>2</v>
      </c>
      <c r="I9028">
        <f>AVERAGEIFS(
tbl_ratings[Prod_Rating],
tbl_ratings[Or_ID],tbl_ratings[[#This Row],[Or_ID]]
)</f>
        <v>4</v>
      </c>
      <c r="J9028">
        <f>AVERAGEIFS(
tbl_ratings[Delivery/Service_Rating],
tbl_ratings[Or_ID],tbl_ratings[[#This Row],[Or_ID]]
)</f>
        <v>3</v>
      </c>
    </row>
    <row r="9029" spans="1:10" x14ac:dyDescent="0.35">
      <c r="A9029" t="s">
        <v>156775</v>
      </c>
      <c r="B9029" t="s">
        <v>105586</v>
      </c>
      <c r="C9029">
        <v>2</v>
      </c>
      <c r="D9029">
        <v>1</v>
      </c>
      <c r="E9029">
        <f>COUNTIF(tbl_ratings[RT_ID],tbl_ratings[[#This Row],[RT_ID]])</f>
        <v>1</v>
      </c>
      <c r="F9029" t="str">
        <f>IF(tbl_ratings[[#This Row],[Column1]]&gt;1,"Duplicate","Unique")</f>
        <v>Unique</v>
      </c>
      <c r="G9029" t="str">
        <f>IF(
ISNA(_xlfn.XLOOKUP(tbl_ratings[[#This Row],[Or_ID]],#REF!,#REF!)),
"No","Yes"
)</f>
        <v>Yes</v>
      </c>
      <c r="H9029">
        <f>COUNTIFS(tbl_ratings[Or_ID],tbl_ratings[[#This Row],[Or_ID]])</f>
        <v>2</v>
      </c>
      <c r="I9029">
        <f>AVERAGEIFS(
tbl_ratings[Prod_Rating],
tbl_ratings[Or_ID],tbl_ratings[[#This Row],[Or_ID]]
)</f>
        <v>3.5</v>
      </c>
      <c r="J9029">
        <f>AVERAGEIFS(
tbl_ratings[Delivery/Service_Rating],
tbl_ratings[Or_ID],tbl_ratings[[#This Row],[Or_ID]]
)</f>
        <v>1.5</v>
      </c>
    </row>
    <row r="9030" spans="1:10" x14ac:dyDescent="0.35">
      <c r="A9030" t="s">
        <v>156776</v>
      </c>
      <c r="B9030" t="s">
        <v>110135</v>
      </c>
      <c r="C9030">
        <v>2</v>
      </c>
      <c r="D9030">
        <v>2</v>
      </c>
      <c r="E9030">
        <f>COUNTIF(tbl_ratings[RT_ID],tbl_ratings[[#This Row],[RT_ID]])</f>
        <v>1</v>
      </c>
      <c r="F9030" t="str">
        <f>IF(tbl_ratings[[#This Row],[Column1]]&gt;1,"Duplicate","Unique")</f>
        <v>Unique</v>
      </c>
      <c r="G9030" t="str">
        <f>IF(
ISNA(_xlfn.XLOOKUP(tbl_ratings[[#This Row],[Or_ID]],#REF!,#REF!)),
"No","Yes"
)</f>
        <v>Yes</v>
      </c>
      <c r="H9030">
        <f>COUNTIFS(tbl_ratings[Or_ID],tbl_ratings[[#This Row],[Or_ID]])</f>
        <v>2</v>
      </c>
      <c r="I9030">
        <f>AVERAGEIFS(
tbl_ratings[Prod_Rating],
tbl_ratings[Or_ID],tbl_ratings[[#This Row],[Or_ID]]
)</f>
        <v>1.5</v>
      </c>
      <c r="J9030">
        <f>AVERAGEIFS(
tbl_ratings[Delivery/Service_Rating],
tbl_ratings[Or_ID],tbl_ratings[[#This Row],[Or_ID]]
)</f>
        <v>2.5</v>
      </c>
    </row>
    <row r="9031" spans="1:10" x14ac:dyDescent="0.35">
      <c r="A9031" t="s">
        <v>156777</v>
      </c>
      <c r="B9031" t="s">
        <v>111378</v>
      </c>
      <c r="C9031">
        <v>1</v>
      </c>
      <c r="D9031">
        <v>5</v>
      </c>
      <c r="E9031">
        <f>COUNTIF(tbl_ratings[RT_ID],tbl_ratings[[#This Row],[RT_ID]])</f>
        <v>1</v>
      </c>
      <c r="F9031" t="str">
        <f>IF(tbl_ratings[[#This Row],[Column1]]&gt;1,"Duplicate","Unique")</f>
        <v>Unique</v>
      </c>
      <c r="G9031" t="str">
        <f>IF(
ISNA(_xlfn.XLOOKUP(tbl_ratings[[#This Row],[Or_ID]],#REF!,#REF!)),
"No","Yes"
)</f>
        <v>Yes</v>
      </c>
      <c r="H9031">
        <f>COUNTIFS(tbl_ratings[Or_ID],tbl_ratings[[#This Row],[Or_ID]])</f>
        <v>3</v>
      </c>
      <c r="I9031">
        <f>AVERAGEIFS(
tbl_ratings[Prod_Rating],
tbl_ratings[Or_ID],tbl_ratings[[#This Row],[Or_ID]]
)</f>
        <v>2.6666666666666665</v>
      </c>
      <c r="J9031">
        <f>AVERAGEIFS(
tbl_ratings[Delivery/Service_Rating],
tbl_ratings[Or_ID],tbl_ratings[[#This Row],[Or_ID]]
)</f>
        <v>2.6666666666666665</v>
      </c>
    </row>
    <row r="9032" spans="1:10" x14ac:dyDescent="0.35">
      <c r="A9032" t="s">
        <v>156778</v>
      </c>
      <c r="B9032" t="s">
        <v>112436</v>
      </c>
      <c r="C9032">
        <v>4</v>
      </c>
      <c r="D9032">
        <v>5</v>
      </c>
      <c r="E9032">
        <f>COUNTIF(tbl_ratings[RT_ID],tbl_ratings[[#This Row],[RT_ID]])</f>
        <v>1</v>
      </c>
      <c r="F9032" t="str">
        <f>IF(tbl_ratings[[#This Row],[Column1]]&gt;1,"Duplicate","Unique")</f>
        <v>Unique</v>
      </c>
      <c r="G9032" t="str">
        <f>IF(
ISNA(_xlfn.XLOOKUP(tbl_ratings[[#This Row],[Or_ID]],#REF!,#REF!)),
"No","Yes"
)</f>
        <v>Yes</v>
      </c>
      <c r="H9032">
        <f>COUNTIFS(tbl_ratings[Or_ID],tbl_ratings[[#This Row],[Or_ID]])</f>
        <v>2</v>
      </c>
      <c r="I9032">
        <f>AVERAGEIFS(
tbl_ratings[Prod_Rating],
tbl_ratings[Or_ID],tbl_ratings[[#This Row],[Or_ID]]
)</f>
        <v>2.5</v>
      </c>
      <c r="J9032">
        <f>AVERAGEIFS(
tbl_ratings[Delivery/Service_Rating],
tbl_ratings[Or_ID],tbl_ratings[[#This Row],[Or_ID]]
)</f>
        <v>3.5</v>
      </c>
    </row>
    <row r="9033" spans="1:10" x14ac:dyDescent="0.35">
      <c r="A9033" t="s">
        <v>156779</v>
      </c>
      <c r="B9033" t="s">
        <v>103872</v>
      </c>
      <c r="C9033">
        <v>3</v>
      </c>
      <c r="D9033">
        <v>3</v>
      </c>
      <c r="E9033">
        <f>COUNTIF(tbl_ratings[RT_ID],tbl_ratings[[#This Row],[RT_ID]])</f>
        <v>1</v>
      </c>
      <c r="F9033" t="str">
        <f>IF(tbl_ratings[[#This Row],[Column1]]&gt;1,"Duplicate","Unique")</f>
        <v>Unique</v>
      </c>
      <c r="G9033" t="str">
        <f>IF(
ISNA(_xlfn.XLOOKUP(tbl_ratings[[#This Row],[Or_ID]],#REF!,#REF!)),
"No","Yes"
)</f>
        <v>Yes</v>
      </c>
      <c r="H9033">
        <f>COUNTIFS(tbl_ratings[Or_ID],tbl_ratings[[#This Row],[Or_ID]])</f>
        <v>2</v>
      </c>
      <c r="I9033">
        <f>AVERAGEIFS(
tbl_ratings[Prod_Rating],
tbl_ratings[Or_ID],tbl_ratings[[#This Row],[Or_ID]]
)</f>
        <v>3</v>
      </c>
      <c r="J9033">
        <f>AVERAGEIFS(
tbl_ratings[Delivery/Service_Rating],
tbl_ratings[Or_ID],tbl_ratings[[#This Row],[Or_ID]]
)</f>
        <v>4</v>
      </c>
    </row>
    <row r="9034" spans="1:10" x14ac:dyDescent="0.35">
      <c r="A9034" t="s">
        <v>156780</v>
      </c>
      <c r="B9034" t="s">
        <v>104356</v>
      </c>
      <c r="C9034">
        <v>1</v>
      </c>
      <c r="D9034">
        <v>2</v>
      </c>
      <c r="E9034">
        <f>COUNTIF(tbl_ratings[RT_ID],tbl_ratings[[#This Row],[RT_ID]])</f>
        <v>1</v>
      </c>
      <c r="F9034" t="str">
        <f>IF(tbl_ratings[[#This Row],[Column1]]&gt;1,"Duplicate","Unique")</f>
        <v>Unique</v>
      </c>
      <c r="G9034" t="str">
        <f>IF(
ISNA(_xlfn.XLOOKUP(tbl_ratings[[#This Row],[Or_ID]],#REF!,#REF!)),
"No","Yes"
)</f>
        <v>Yes</v>
      </c>
      <c r="H9034">
        <f>COUNTIFS(tbl_ratings[Or_ID],tbl_ratings[[#This Row],[Or_ID]])</f>
        <v>4</v>
      </c>
      <c r="I9034">
        <f>AVERAGEIFS(
tbl_ratings[Prod_Rating],
tbl_ratings[Or_ID],tbl_ratings[[#This Row],[Or_ID]]
)</f>
        <v>1.75</v>
      </c>
      <c r="J9034">
        <f>AVERAGEIFS(
tbl_ratings[Delivery/Service_Rating],
tbl_ratings[Or_ID],tbl_ratings[[#This Row],[Or_ID]]
)</f>
        <v>3.75</v>
      </c>
    </row>
    <row r="9035" spans="1:10" x14ac:dyDescent="0.35">
      <c r="A9035" t="s">
        <v>156781</v>
      </c>
      <c r="B9035" t="s">
        <v>106609</v>
      </c>
      <c r="C9035">
        <v>3</v>
      </c>
      <c r="D9035">
        <v>4</v>
      </c>
      <c r="E9035">
        <f>COUNTIF(tbl_ratings[RT_ID],tbl_ratings[[#This Row],[RT_ID]])</f>
        <v>1</v>
      </c>
      <c r="F9035" t="str">
        <f>IF(tbl_ratings[[#This Row],[Column1]]&gt;1,"Duplicate","Unique")</f>
        <v>Unique</v>
      </c>
      <c r="G9035" t="str">
        <f>IF(
ISNA(_xlfn.XLOOKUP(tbl_ratings[[#This Row],[Or_ID]],#REF!,#REF!)),
"No","Yes"
)</f>
        <v>Yes</v>
      </c>
      <c r="H9035">
        <f>COUNTIFS(tbl_ratings[Or_ID],tbl_ratings[[#This Row],[Or_ID]])</f>
        <v>4</v>
      </c>
      <c r="I9035">
        <f>AVERAGEIFS(
tbl_ratings[Prod_Rating],
tbl_ratings[Or_ID],tbl_ratings[[#This Row],[Or_ID]]
)</f>
        <v>2.75</v>
      </c>
      <c r="J9035">
        <f>AVERAGEIFS(
tbl_ratings[Delivery/Service_Rating],
tbl_ratings[Or_ID],tbl_ratings[[#This Row],[Or_ID]]
)</f>
        <v>3</v>
      </c>
    </row>
    <row r="9036" spans="1:10" x14ac:dyDescent="0.35">
      <c r="A9036" t="s">
        <v>156782</v>
      </c>
      <c r="B9036" t="s">
        <v>107007</v>
      </c>
      <c r="C9036">
        <v>5</v>
      </c>
      <c r="D9036">
        <v>4</v>
      </c>
      <c r="E9036">
        <f>COUNTIF(tbl_ratings[RT_ID],tbl_ratings[[#This Row],[RT_ID]])</f>
        <v>1</v>
      </c>
      <c r="F9036" t="str">
        <f>IF(tbl_ratings[[#This Row],[Column1]]&gt;1,"Duplicate","Unique")</f>
        <v>Unique</v>
      </c>
      <c r="G9036" t="str">
        <f>IF(
ISNA(_xlfn.XLOOKUP(tbl_ratings[[#This Row],[Or_ID]],#REF!,#REF!)),
"No","Yes"
)</f>
        <v>Yes</v>
      </c>
      <c r="H9036">
        <f>COUNTIFS(tbl_ratings[Or_ID],tbl_ratings[[#This Row],[Or_ID]])</f>
        <v>3</v>
      </c>
      <c r="I9036">
        <f>AVERAGEIFS(
tbl_ratings[Prod_Rating],
tbl_ratings[Or_ID],tbl_ratings[[#This Row],[Or_ID]]
)</f>
        <v>3.6666666666666665</v>
      </c>
      <c r="J9036">
        <f>AVERAGEIFS(
tbl_ratings[Delivery/Service_Rating],
tbl_ratings[Or_ID],tbl_ratings[[#This Row],[Or_ID]]
)</f>
        <v>4.333333333333333</v>
      </c>
    </row>
    <row r="9037" spans="1:10" x14ac:dyDescent="0.35">
      <c r="A9037" t="s">
        <v>156783</v>
      </c>
      <c r="B9037" t="s">
        <v>111136</v>
      </c>
      <c r="C9037">
        <v>1</v>
      </c>
      <c r="D9037">
        <v>5</v>
      </c>
      <c r="E9037">
        <f>COUNTIF(tbl_ratings[RT_ID],tbl_ratings[[#This Row],[RT_ID]])</f>
        <v>1</v>
      </c>
      <c r="F9037" t="str">
        <f>IF(tbl_ratings[[#This Row],[Column1]]&gt;1,"Duplicate","Unique")</f>
        <v>Unique</v>
      </c>
      <c r="G9037" t="str">
        <f>IF(
ISNA(_xlfn.XLOOKUP(tbl_ratings[[#This Row],[Or_ID]],#REF!,#REF!)),
"No","Yes"
)</f>
        <v>Yes</v>
      </c>
      <c r="H9037">
        <f>COUNTIFS(tbl_ratings[Or_ID],tbl_ratings[[#This Row],[Or_ID]])</f>
        <v>2</v>
      </c>
      <c r="I9037">
        <f>AVERAGEIFS(
tbl_ratings[Prod_Rating],
tbl_ratings[Or_ID],tbl_ratings[[#This Row],[Or_ID]]
)</f>
        <v>2</v>
      </c>
      <c r="J9037">
        <f>AVERAGEIFS(
tbl_ratings[Delivery/Service_Rating],
tbl_ratings[Or_ID],tbl_ratings[[#This Row],[Or_ID]]
)</f>
        <v>5</v>
      </c>
    </row>
    <row r="9038" spans="1:10" x14ac:dyDescent="0.35">
      <c r="A9038" t="s">
        <v>156784</v>
      </c>
      <c r="B9038" t="s">
        <v>108871</v>
      </c>
      <c r="C9038">
        <v>3</v>
      </c>
      <c r="D9038">
        <v>5</v>
      </c>
      <c r="E9038">
        <f>COUNTIF(tbl_ratings[RT_ID],tbl_ratings[[#This Row],[RT_ID]])</f>
        <v>1</v>
      </c>
      <c r="F9038" t="str">
        <f>IF(tbl_ratings[[#This Row],[Column1]]&gt;1,"Duplicate","Unique")</f>
        <v>Unique</v>
      </c>
      <c r="G9038" t="str">
        <f>IF(
ISNA(_xlfn.XLOOKUP(tbl_ratings[[#This Row],[Or_ID]],#REF!,#REF!)),
"No","Yes"
)</f>
        <v>Yes</v>
      </c>
      <c r="H9038">
        <f>COUNTIFS(tbl_ratings[Or_ID],tbl_ratings[[#This Row],[Or_ID]])</f>
        <v>3</v>
      </c>
      <c r="I9038">
        <f>AVERAGEIFS(
tbl_ratings[Prod_Rating],
tbl_ratings[Or_ID],tbl_ratings[[#This Row],[Or_ID]]
)</f>
        <v>2.6666666666666665</v>
      </c>
      <c r="J9038">
        <f>AVERAGEIFS(
tbl_ratings[Delivery/Service_Rating],
tbl_ratings[Or_ID],tbl_ratings[[#This Row],[Or_ID]]
)</f>
        <v>2.6666666666666665</v>
      </c>
    </row>
    <row r="9039" spans="1:10" x14ac:dyDescent="0.35">
      <c r="A9039" t="s">
        <v>156785</v>
      </c>
      <c r="B9039" t="s">
        <v>112264</v>
      </c>
      <c r="C9039">
        <v>1</v>
      </c>
      <c r="D9039">
        <v>5</v>
      </c>
      <c r="E9039">
        <f>COUNTIF(tbl_ratings[RT_ID],tbl_ratings[[#This Row],[RT_ID]])</f>
        <v>1</v>
      </c>
      <c r="F9039" t="str">
        <f>IF(tbl_ratings[[#This Row],[Column1]]&gt;1,"Duplicate","Unique")</f>
        <v>Unique</v>
      </c>
      <c r="G9039" t="str">
        <f>IF(
ISNA(_xlfn.XLOOKUP(tbl_ratings[[#This Row],[Or_ID]],#REF!,#REF!)),
"No","Yes"
)</f>
        <v>Yes</v>
      </c>
      <c r="H9039">
        <f>COUNTIFS(tbl_ratings[Or_ID],tbl_ratings[[#This Row],[Or_ID]])</f>
        <v>3</v>
      </c>
      <c r="I9039">
        <f>AVERAGEIFS(
tbl_ratings[Prod_Rating],
tbl_ratings[Or_ID],tbl_ratings[[#This Row],[Or_ID]]
)</f>
        <v>2.6666666666666665</v>
      </c>
      <c r="J9039">
        <f>AVERAGEIFS(
tbl_ratings[Delivery/Service_Rating],
tbl_ratings[Or_ID],tbl_ratings[[#This Row],[Or_ID]]
)</f>
        <v>3.3333333333333335</v>
      </c>
    </row>
    <row r="9040" spans="1:10" x14ac:dyDescent="0.35">
      <c r="A9040" t="s">
        <v>156786</v>
      </c>
      <c r="B9040" t="s">
        <v>107232</v>
      </c>
      <c r="C9040">
        <v>1</v>
      </c>
      <c r="D9040">
        <v>5</v>
      </c>
      <c r="E9040">
        <f>COUNTIF(tbl_ratings[RT_ID],tbl_ratings[[#This Row],[RT_ID]])</f>
        <v>1</v>
      </c>
      <c r="F9040" t="str">
        <f>IF(tbl_ratings[[#This Row],[Column1]]&gt;1,"Duplicate","Unique")</f>
        <v>Unique</v>
      </c>
      <c r="G9040" t="str">
        <f>IF(
ISNA(_xlfn.XLOOKUP(tbl_ratings[[#This Row],[Or_ID]],#REF!,#REF!)),
"No","Yes"
)</f>
        <v>Yes</v>
      </c>
      <c r="H9040">
        <f>COUNTIFS(tbl_ratings[Or_ID],tbl_ratings[[#This Row],[Or_ID]])</f>
        <v>1</v>
      </c>
      <c r="I9040">
        <f>AVERAGEIFS(
tbl_ratings[Prod_Rating],
tbl_ratings[Or_ID],tbl_ratings[[#This Row],[Or_ID]]
)</f>
        <v>1</v>
      </c>
      <c r="J9040">
        <f>AVERAGEIFS(
tbl_ratings[Delivery/Service_Rating],
tbl_ratings[Or_ID],tbl_ratings[[#This Row],[Or_ID]]
)</f>
        <v>5</v>
      </c>
    </row>
    <row r="9041" spans="1:10" x14ac:dyDescent="0.35">
      <c r="A9041" t="s">
        <v>156787</v>
      </c>
      <c r="B9041" t="s">
        <v>110275</v>
      </c>
      <c r="C9041">
        <v>1</v>
      </c>
      <c r="D9041">
        <v>2</v>
      </c>
      <c r="E9041">
        <f>COUNTIF(tbl_ratings[RT_ID],tbl_ratings[[#This Row],[RT_ID]])</f>
        <v>1</v>
      </c>
      <c r="F9041" t="str">
        <f>IF(tbl_ratings[[#This Row],[Column1]]&gt;1,"Duplicate","Unique")</f>
        <v>Unique</v>
      </c>
      <c r="G9041" t="str">
        <f>IF(
ISNA(_xlfn.XLOOKUP(tbl_ratings[[#This Row],[Or_ID]],#REF!,#REF!)),
"No","Yes"
)</f>
        <v>Yes</v>
      </c>
      <c r="H9041">
        <f>COUNTIFS(tbl_ratings[Or_ID],tbl_ratings[[#This Row],[Or_ID]])</f>
        <v>1</v>
      </c>
      <c r="I9041">
        <f>AVERAGEIFS(
tbl_ratings[Prod_Rating],
tbl_ratings[Or_ID],tbl_ratings[[#This Row],[Or_ID]]
)</f>
        <v>1</v>
      </c>
      <c r="J9041">
        <f>AVERAGEIFS(
tbl_ratings[Delivery/Service_Rating],
tbl_ratings[Or_ID],tbl_ratings[[#This Row],[Or_ID]]
)</f>
        <v>2</v>
      </c>
    </row>
    <row r="9042" spans="1:10" x14ac:dyDescent="0.35">
      <c r="A9042" t="s">
        <v>156788</v>
      </c>
      <c r="B9042" t="s">
        <v>111249</v>
      </c>
      <c r="C9042">
        <v>1</v>
      </c>
      <c r="D9042">
        <v>1</v>
      </c>
      <c r="E9042">
        <f>COUNTIF(tbl_ratings[RT_ID],tbl_ratings[[#This Row],[RT_ID]])</f>
        <v>1</v>
      </c>
      <c r="F9042" t="str">
        <f>IF(tbl_ratings[[#This Row],[Column1]]&gt;1,"Duplicate","Unique")</f>
        <v>Unique</v>
      </c>
      <c r="G9042" t="str">
        <f>IF(
ISNA(_xlfn.XLOOKUP(tbl_ratings[[#This Row],[Or_ID]],#REF!,#REF!)),
"No","Yes"
)</f>
        <v>Yes</v>
      </c>
      <c r="H9042">
        <f>COUNTIFS(tbl_ratings[Or_ID],tbl_ratings[[#This Row],[Or_ID]])</f>
        <v>1</v>
      </c>
      <c r="I9042">
        <f>AVERAGEIFS(
tbl_ratings[Prod_Rating],
tbl_ratings[Or_ID],tbl_ratings[[#This Row],[Or_ID]]
)</f>
        <v>1</v>
      </c>
      <c r="J9042">
        <f>AVERAGEIFS(
tbl_ratings[Delivery/Service_Rating],
tbl_ratings[Or_ID],tbl_ratings[[#This Row],[Or_ID]]
)</f>
        <v>1</v>
      </c>
    </row>
    <row r="9043" spans="1:10" x14ac:dyDescent="0.35">
      <c r="A9043" t="s">
        <v>156789</v>
      </c>
      <c r="B9043" t="s">
        <v>109747</v>
      </c>
      <c r="C9043">
        <v>1</v>
      </c>
      <c r="D9043">
        <v>4</v>
      </c>
      <c r="E9043">
        <f>COUNTIF(tbl_ratings[RT_ID],tbl_ratings[[#This Row],[RT_ID]])</f>
        <v>1</v>
      </c>
      <c r="F9043" t="str">
        <f>IF(tbl_ratings[[#This Row],[Column1]]&gt;1,"Duplicate","Unique")</f>
        <v>Unique</v>
      </c>
      <c r="G9043" t="str">
        <f>IF(
ISNA(_xlfn.XLOOKUP(tbl_ratings[[#This Row],[Or_ID]],#REF!,#REF!)),
"No","Yes"
)</f>
        <v>Yes</v>
      </c>
      <c r="H9043">
        <f>COUNTIFS(tbl_ratings[Or_ID],tbl_ratings[[#This Row],[Or_ID]])</f>
        <v>4</v>
      </c>
      <c r="I9043">
        <f>AVERAGEIFS(
tbl_ratings[Prod_Rating],
tbl_ratings[Or_ID],tbl_ratings[[#This Row],[Or_ID]]
)</f>
        <v>2.75</v>
      </c>
      <c r="J9043">
        <f>AVERAGEIFS(
tbl_ratings[Delivery/Service_Rating],
tbl_ratings[Or_ID],tbl_ratings[[#This Row],[Or_ID]]
)</f>
        <v>4.5</v>
      </c>
    </row>
    <row r="9044" spans="1:10" x14ac:dyDescent="0.35">
      <c r="A9044" t="s">
        <v>156790</v>
      </c>
      <c r="B9044" t="s">
        <v>107484</v>
      </c>
      <c r="C9044">
        <v>4</v>
      </c>
      <c r="D9044">
        <v>2</v>
      </c>
      <c r="E9044">
        <f>COUNTIF(tbl_ratings[RT_ID],tbl_ratings[[#This Row],[RT_ID]])</f>
        <v>1</v>
      </c>
      <c r="F9044" t="str">
        <f>IF(tbl_ratings[[#This Row],[Column1]]&gt;1,"Duplicate","Unique")</f>
        <v>Unique</v>
      </c>
      <c r="G9044" t="str">
        <f>IF(
ISNA(_xlfn.XLOOKUP(tbl_ratings[[#This Row],[Or_ID]],#REF!,#REF!)),
"No","Yes"
)</f>
        <v>Yes</v>
      </c>
      <c r="H9044">
        <f>COUNTIFS(tbl_ratings[Or_ID],tbl_ratings[[#This Row],[Or_ID]])</f>
        <v>4</v>
      </c>
      <c r="I9044">
        <f>AVERAGEIFS(
tbl_ratings[Prod_Rating],
tbl_ratings[Or_ID],tbl_ratings[[#This Row],[Or_ID]]
)</f>
        <v>3.25</v>
      </c>
      <c r="J9044">
        <f>AVERAGEIFS(
tbl_ratings[Delivery/Service_Rating],
tbl_ratings[Or_ID],tbl_ratings[[#This Row],[Or_ID]]
)</f>
        <v>4.25</v>
      </c>
    </row>
    <row r="9045" spans="1:10" x14ac:dyDescent="0.35">
      <c r="A9045" t="s">
        <v>156791</v>
      </c>
      <c r="B9045" t="s">
        <v>106797</v>
      </c>
      <c r="C9045">
        <v>1</v>
      </c>
      <c r="D9045">
        <v>3</v>
      </c>
      <c r="E9045">
        <f>COUNTIF(tbl_ratings[RT_ID],tbl_ratings[[#This Row],[RT_ID]])</f>
        <v>1</v>
      </c>
      <c r="F9045" t="str">
        <f>IF(tbl_ratings[[#This Row],[Column1]]&gt;1,"Duplicate","Unique")</f>
        <v>Unique</v>
      </c>
      <c r="G9045" t="str">
        <f>IF(
ISNA(_xlfn.XLOOKUP(tbl_ratings[[#This Row],[Or_ID]],#REF!,#REF!)),
"No","Yes"
)</f>
        <v>Yes</v>
      </c>
      <c r="H9045">
        <f>COUNTIFS(tbl_ratings[Or_ID],tbl_ratings[[#This Row],[Or_ID]])</f>
        <v>2</v>
      </c>
      <c r="I9045">
        <f>AVERAGEIFS(
tbl_ratings[Prod_Rating],
tbl_ratings[Or_ID],tbl_ratings[[#This Row],[Or_ID]]
)</f>
        <v>1.5</v>
      </c>
      <c r="J9045">
        <f>AVERAGEIFS(
tbl_ratings[Delivery/Service_Rating],
tbl_ratings[Or_ID],tbl_ratings[[#This Row],[Or_ID]]
)</f>
        <v>3</v>
      </c>
    </row>
    <row r="9046" spans="1:10" x14ac:dyDescent="0.35">
      <c r="A9046" t="s">
        <v>156792</v>
      </c>
      <c r="B9046" t="s">
        <v>106174</v>
      </c>
      <c r="C9046">
        <v>1</v>
      </c>
      <c r="D9046">
        <v>4</v>
      </c>
      <c r="E9046">
        <f>COUNTIF(tbl_ratings[RT_ID],tbl_ratings[[#This Row],[RT_ID]])</f>
        <v>1</v>
      </c>
      <c r="F9046" t="str">
        <f>IF(tbl_ratings[[#This Row],[Column1]]&gt;1,"Duplicate","Unique")</f>
        <v>Unique</v>
      </c>
      <c r="G9046" t="str">
        <f>IF(
ISNA(_xlfn.XLOOKUP(tbl_ratings[[#This Row],[Or_ID]],#REF!,#REF!)),
"No","Yes"
)</f>
        <v>Yes</v>
      </c>
      <c r="H9046">
        <f>COUNTIFS(tbl_ratings[Or_ID],tbl_ratings[[#This Row],[Or_ID]])</f>
        <v>1</v>
      </c>
      <c r="I9046">
        <f>AVERAGEIFS(
tbl_ratings[Prod_Rating],
tbl_ratings[Or_ID],tbl_ratings[[#This Row],[Or_ID]]
)</f>
        <v>1</v>
      </c>
      <c r="J9046">
        <f>AVERAGEIFS(
tbl_ratings[Delivery/Service_Rating],
tbl_ratings[Or_ID],tbl_ratings[[#This Row],[Or_ID]]
)</f>
        <v>4</v>
      </c>
    </row>
    <row r="9047" spans="1:10" x14ac:dyDescent="0.35">
      <c r="A9047" t="s">
        <v>156793</v>
      </c>
      <c r="B9047" t="s">
        <v>108865</v>
      </c>
      <c r="C9047">
        <v>5</v>
      </c>
      <c r="D9047">
        <v>4</v>
      </c>
      <c r="E9047">
        <f>COUNTIF(tbl_ratings[RT_ID],tbl_ratings[[#This Row],[RT_ID]])</f>
        <v>1</v>
      </c>
      <c r="F9047" t="str">
        <f>IF(tbl_ratings[[#This Row],[Column1]]&gt;1,"Duplicate","Unique")</f>
        <v>Unique</v>
      </c>
      <c r="G9047" t="str">
        <f>IF(
ISNA(_xlfn.XLOOKUP(tbl_ratings[[#This Row],[Or_ID]],#REF!,#REF!)),
"No","Yes"
)</f>
        <v>Yes</v>
      </c>
      <c r="H9047">
        <f>COUNTIFS(tbl_ratings[Or_ID],tbl_ratings[[#This Row],[Or_ID]])</f>
        <v>5</v>
      </c>
      <c r="I9047">
        <f>AVERAGEIFS(
tbl_ratings[Prod_Rating],
tbl_ratings[Or_ID],tbl_ratings[[#This Row],[Or_ID]]
)</f>
        <v>2.8</v>
      </c>
      <c r="J9047">
        <f>AVERAGEIFS(
tbl_ratings[Delivery/Service_Rating],
tbl_ratings[Or_ID],tbl_ratings[[#This Row],[Or_ID]]
)</f>
        <v>3.8</v>
      </c>
    </row>
    <row r="9048" spans="1:10" x14ac:dyDescent="0.35">
      <c r="A9048" t="s">
        <v>156794</v>
      </c>
      <c r="B9048" t="s">
        <v>108760</v>
      </c>
      <c r="C9048">
        <v>1</v>
      </c>
      <c r="D9048">
        <v>4</v>
      </c>
      <c r="E9048">
        <f>COUNTIF(tbl_ratings[RT_ID],tbl_ratings[[#This Row],[RT_ID]])</f>
        <v>1</v>
      </c>
      <c r="F9048" t="str">
        <f>IF(tbl_ratings[[#This Row],[Column1]]&gt;1,"Duplicate","Unique")</f>
        <v>Unique</v>
      </c>
      <c r="G9048" t="str">
        <f>IF(
ISNA(_xlfn.XLOOKUP(tbl_ratings[[#This Row],[Or_ID]],#REF!,#REF!)),
"No","Yes"
)</f>
        <v>Yes</v>
      </c>
      <c r="H9048">
        <f>COUNTIFS(tbl_ratings[Or_ID],tbl_ratings[[#This Row],[Or_ID]])</f>
        <v>1</v>
      </c>
      <c r="I9048">
        <f>AVERAGEIFS(
tbl_ratings[Prod_Rating],
tbl_ratings[Or_ID],tbl_ratings[[#This Row],[Or_ID]]
)</f>
        <v>1</v>
      </c>
      <c r="J9048">
        <f>AVERAGEIFS(
tbl_ratings[Delivery/Service_Rating],
tbl_ratings[Or_ID],tbl_ratings[[#This Row],[Or_ID]]
)</f>
        <v>4</v>
      </c>
    </row>
    <row r="9049" spans="1:10" x14ac:dyDescent="0.35">
      <c r="A9049" t="s">
        <v>156795</v>
      </c>
      <c r="B9049" t="s">
        <v>111690</v>
      </c>
      <c r="C9049">
        <v>4</v>
      </c>
      <c r="D9049">
        <v>2</v>
      </c>
      <c r="E9049">
        <f>COUNTIF(tbl_ratings[RT_ID],tbl_ratings[[#This Row],[RT_ID]])</f>
        <v>1</v>
      </c>
      <c r="F9049" t="str">
        <f>IF(tbl_ratings[[#This Row],[Column1]]&gt;1,"Duplicate","Unique")</f>
        <v>Unique</v>
      </c>
      <c r="G9049" t="str">
        <f>IF(
ISNA(_xlfn.XLOOKUP(tbl_ratings[[#This Row],[Or_ID]],#REF!,#REF!)),
"No","Yes"
)</f>
        <v>Yes</v>
      </c>
      <c r="H9049">
        <f>COUNTIFS(tbl_ratings[Or_ID],tbl_ratings[[#This Row],[Or_ID]])</f>
        <v>2</v>
      </c>
      <c r="I9049">
        <f>AVERAGEIFS(
tbl_ratings[Prod_Rating],
tbl_ratings[Or_ID],tbl_ratings[[#This Row],[Or_ID]]
)</f>
        <v>4.5</v>
      </c>
      <c r="J9049">
        <f>AVERAGEIFS(
tbl_ratings[Delivery/Service_Rating],
tbl_ratings[Or_ID],tbl_ratings[[#This Row],[Or_ID]]
)</f>
        <v>3.5</v>
      </c>
    </row>
    <row r="9050" spans="1:10" x14ac:dyDescent="0.35">
      <c r="A9050" t="s">
        <v>156796</v>
      </c>
      <c r="B9050" t="s">
        <v>106645</v>
      </c>
      <c r="C9050">
        <v>4</v>
      </c>
      <c r="D9050">
        <v>3</v>
      </c>
      <c r="E9050">
        <f>COUNTIF(tbl_ratings[RT_ID],tbl_ratings[[#This Row],[RT_ID]])</f>
        <v>1</v>
      </c>
      <c r="F9050" t="str">
        <f>IF(tbl_ratings[[#This Row],[Column1]]&gt;1,"Duplicate","Unique")</f>
        <v>Unique</v>
      </c>
      <c r="G9050" t="str">
        <f>IF(
ISNA(_xlfn.XLOOKUP(tbl_ratings[[#This Row],[Or_ID]],#REF!,#REF!)),
"No","Yes"
)</f>
        <v>Yes</v>
      </c>
      <c r="H9050">
        <f>COUNTIFS(tbl_ratings[Or_ID],tbl_ratings[[#This Row],[Or_ID]])</f>
        <v>1</v>
      </c>
      <c r="I9050">
        <f>AVERAGEIFS(
tbl_ratings[Prod_Rating],
tbl_ratings[Or_ID],tbl_ratings[[#This Row],[Or_ID]]
)</f>
        <v>4</v>
      </c>
      <c r="J9050">
        <f>AVERAGEIFS(
tbl_ratings[Delivery/Service_Rating],
tbl_ratings[Or_ID],tbl_ratings[[#This Row],[Or_ID]]
)</f>
        <v>3</v>
      </c>
    </row>
    <row r="9051" spans="1:10" x14ac:dyDescent="0.35">
      <c r="A9051" t="s">
        <v>156797</v>
      </c>
      <c r="B9051" t="s">
        <v>111823</v>
      </c>
      <c r="C9051">
        <v>2</v>
      </c>
      <c r="D9051">
        <v>4</v>
      </c>
      <c r="E9051">
        <f>COUNTIF(tbl_ratings[RT_ID],tbl_ratings[[#This Row],[RT_ID]])</f>
        <v>1</v>
      </c>
      <c r="F9051" t="str">
        <f>IF(tbl_ratings[[#This Row],[Column1]]&gt;1,"Duplicate","Unique")</f>
        <v>Unique</v>
      </c>
      <c r="G9051" t="str">
        <f>IF(
ISNA(_xlfn.XLOOKUP(tbl_ratings[[#This Row],[Or_ID]],#REF!,#REF!)),
"No","Yes"
)</f>
        <v>Yes</v>
      </c>
      <c r="H9051">
        <f>COUNTIFS(tbl_ratings[Or_ID],tbl_ratings[[#This Row],[Or_ID]])</f>
        <v>2</v>
      </c>
      <c r="I9051">
        <f>AVERAGEIFS(
tbl_ratings[Prod_Rating],
tbl_ratings[Or_ID],tbl_ratings[[#This Row],[Or_ID]]
)</f>
        <v>1.5</v>
      </c>
      <c r="J9051">
        <f>AVERAGEIFS(
tbl_ratings[Delivery/Service_Rating],
tbl_ratings[Or_ID],tbl_ratings[[#This Row],[Or_ID]]
)</f>
        <v>4</v>
      </c>
    </row>
    <row r="9052" spans="1:10" x14ac:dyDescent="0.35">
      <c r="A9052" t="s">
        <v>156798</v>
      </c>
      <c r="B9052" t="s">
        <v>103543</v>
      </c>
      <c r="C9052">
        <v>1</v>
      </c>
      <c r="D9052">
        <v>5</v>
      </c>
      <c r="E9052">
        <f>COUNTIF(tbl_ratings[RT_ID],tbl_ratings[[#This Row],[RT_ID]])</f>
        <v>1</v>
      </c>
      <c r="F9052" t="str">
        <f>IF(tbl_ratings[[#This Row],[Column1]]&gt;1,"Duplicate","Unique")</f>
        <v>Unique</v>
      </c>
      <c r="G9052" t="str">
        <f>IF(
ISNA(_xlfn.XLOOKUP(tbl_ratings[[#This Row],[Or_ID]],#REF!,#REF!)),
"No","Yes"
)</f>
        <v>Yes</v>
      </c>
      <c r="H9052">
        <f>COUNTIFS(tbl_ratings[Or_ID],tbl_ratings[[#This Row],[Or_ID]])</f>
        <v>1</v>
      </c>
      <c r="I9052">
        <f>AVERAGEIFS(
tbl_ratings[Prod_Rating],
tbl_ratings[Or_ID],tbl_ratings[[#This Row],[Or_ID]]
)</f>
        <v>1</v>
      </c>
      <c r="J9052">
        <f>AVERAGEIFS(
tbl_ratings[Delivery/Service_Rating],
tbl_ratings[Or_ID],tbl_ratings[[#This Row],[Or_ID]]
)</f>
        <v>5</v>
      </c>
    </row>
    <row r="9053" spans="1:10" x14ac:dyDescent="0.35">
      <c r="A9053" t="s">
        <v>156799</v>
      </c>
      <c r="B9053" t="s">
        <v>104906</v>
      </c>
      <c r="C9053">
        <v>5</v>
      </c>
      <c r="D9053">
        <v>4</v>
      </c>
      <c r="E9053">
        <f>COUNTIF(tbl_ratings[RT_ID],tbl_ratings[[#This Row],[RT_ID]])</f>
        <v>1</v>
      </c>
      <c r="F9053" t="str">
        <f>IF(tbl_ratings[[#This Row],[Column1]]&gt;1,"Duplicate","Unique")</f>
        <v>Unique</v>
      </c>
      <c r="G9053" t="str">
        <f>IF(
ISNA(_xlfn.XLOOKUP(tbl_ratings[[#This Row],[Or_ID]],#REF!,#REF!)),
"No","Yes"
)</f>
        <v>Yes</v>
      </c>
      <c r="H9053">
        <f>COUNTIFS(tbl_ratings[Or_ID],tbl_ratings[[#This Row],[Or_ID]])</f>
        <v>4</v>
      </c>
      <c r="I9053">
        <f>AVERAGEIFS(
tbl_ratings[Prod_Rating],
tbl_ratings[Or_ID],tbl_ratings[[#This Row],[Or_ID]]
)</f>
        <v>3.25</v>
      </c>
      <c r="J9053">
        <f>AVERAGEIFS(
tbl_ratings[Delivery/Service_Rating],
tbl_ratings[Or_ID],tbl_ratings[[#This Row],[Or_ID]]
)</f>
        <v>3.5</v>
      </c>
    </row>
    <row r="9054" spans="1:10" x14ac:dyDescent="0.35">
      <c r="A9054" t="s">
        <v>156800</v>
      </c>
      <c r="B9054" t="s">
        <v>107010</v>
      </c>
      <c r="C9054">
        <v>4</v>
      </c>
      <c r="D9054">
        <v>4</v>
      </c>
      <c r="E9054">
        <f>COUNTIF(tbl_ratings[RT_ID],tbl_ratings[[#This Row],[RT_ID]])</f>
        <v>1</v>
      </c>
      <c r="F9054" t="str">
        <f>IF(tbl_ratings[[#This Row],[Column1]]&gt;1,"Duplicate","Unique")</f>
        <v>Unique</v>
      </c>
      <c r="G9054" t="str">
        <f>IF(
ISNA(_xlfn.XLOOKUP(tbl_ratings[[#This Row],[Or_ID]],#REF!,#REF!)),
"No","Yes"
)</f>
        <v>Yes</v>
      </c>
      <c r="H9054">
        <f>COUNTIFS(tbl_ratings[Or_ID],tbl_ratings[[#This Row],[Or_ID]])</f>
        <v>4</v>
      </c>
      <c r="I9054">
        <f>AVERAGEIFS(
tbl_ratings[Prod_Rating],
tbl_ratings[Or_ID],tbl_ratings[[#This Row],[Or_ID]]
)</f>
        <v>4</v>
      </c>
      <c r="J9054">
        <f>AVERAGEIFS(
tbl_ratings[Delivery/Service_Rating],
tbl_ratings[Or_ID],tbl_ratings[[#This Row],[Or_ID]]
)</f>
        <v>3.75</v>
      </c>
    </row>
    <row r="9055" spans="1:10" x14ac:dyDescent="0.35">
      <c r="A9055" t="s">
        <v>156801</v>
      </c>
      <c r="B9055" t="s">
        <v>111147</v>
      </c>
      <c r="C9055">
        <v>1</v>
      </c>
      <c r="D9055">
        <v>2</v>
      </c>
      <c r="E9055">
        <f>COUNTIF(tbl_ratings[RT_ID],tbl_ratings[[#This Row],[RT_ID]])</f>
        <v>1</v>
      </c>
      <c r="F9055" t="str">
        <f>IF(tbl_ratings[[#This Row],[Column1]]&gt;1,"Duplicate","Unique")</f>
        <v>Unique</v>
      </c>
      <c r="G9055" t="str">
        <f>IF(
ISNA(_xlfn.XLOOKUP(tbl_ratings[[#This Row],[Or_ID]],#REF!,#REF!)),
"No","Yes"
)</f>
        <v>Yes</v>
      </c>
      <c r="H9055">
        <f>COUNTIFS(tbl_ratings[Or_ID],tbl_ratings[[#This Row],[Or_ID]])</f>
        <v>1</v>
      </c>
      <c r="I9055">
        <f>AVERAGEIFS(
tbl_ratings[Prod_Rating],
tbl_ratings[Or_ID],tbl_ratings[[#This Row],[Or_ID]]
)</f>
        <v>1</v>
      </c>
      <c r="J9055">
        <f>AVERAGEIFS(
tbl_ratings[Delivery/Service_Rating],
tbl_ratings[Or_ID],tbl_ratings[[#This Row],[Or_ID]]
)</f>
        <v>2</v>
      </c>
    </row>
    <row r="9056" spans="1:10" x14ac:dyDescent="0.35">
      <c r="A9056" t="s">
        <v>156802</v>
      </c>
      <c r="B9056" t="s">
        <v>107957</v>
      </c>
      <c r="C9056">
        <v>5</v>
      </c>
      <c r="D9056">
        <v>5</v>
      </c>
      <c r="E9056">
        <f>COUNTIF(tbl_ratings[RT_ID],tbl_ratings[[#This Row],[RT_ID]])</f>
        <v>1</v>
      </c>
      <c r="F9056" t="str">
        <f>IF(tbl_ratings[[#This Row],[Column1]]&gt;1,"Duplicate","Unique")</f>
        <v>Unique</v>
      </c>
      <c r="G9056" t="str">
        <f>IF(
ISNA(_xlfn.XLOOKUP(tbl_ratings[[#This Row],[Or_ID]],#REF!,#REF!)),
"No","Yes"
)</f>
        <v>Yes</v>
      </c>
      <c r="H9056">
        <f>COUNTIFS(tbl_ratings[Or_ID],tbl_ratings[[#This Row],[Or_ID]])</f>
        <v>2</v>
      </c>
      <c r="I9056">
        <f>AVERAGEIFS(
tbl_ratings[Prod_Rating],
tbl_ratings[Or_ID],tbl_ratings[[#This Row],[Or_ID]]
)</f>
        <v>4</v>
      </c>
      <c r="J9056">
        <f>AVERAGEIFS(
tbl_ratings[Delivery/Service_Rating],
tbl_ratings[Or_ID],tbl_ratings[[#This Row],[Or_ID]]
)</f>
        <v>5</v>
      </c>
    </row>
    <row r="9057" spans="1:10" x14ac:dyDescent="0.35">
      <c r="A9057" t="s">
        <v>156803</v>
      </c>
      <c r="B9057" t="s">
        <v>110686</v>
      </c>
      <c r="C9057">
        <v>3</v>
      </c>
      <c r="D9057">
        <v>2</v>
      </c>
      <c r="E9057">
        <f>COUNTIF(tbl_ratings[RT_ID],tbl_ratings[[#This Row],[RT_ID]])</f>
        <v>1</v>
      </c>
      <c r="F9057" t="str">
        <f>IF(tbl_ratings[[#This Row],[Column1]]&gt;1,"Duplicate","Unique")</f>
        <v>Unique</v>
      </c>
      <c r="G9057" t="str">
        <f>IF(
ISNA(_xlfn.XLOOKUP(tbl_ratings[[#This Row],[Or_ID]],#REF!,#REF!)),
"No","Yes"
)</f>
        <v>Yes</v>
      </c>
      <c r="H9057">
        <f>COUNTIFS(tbl_ratings[Or_ID],tbl_ratings[[#This Row],[Or_ID]])</f>
        <v>2</v>
      </c>
      <c r="I9057">
        <f>AVERAGEIFS(
tbl_ratings[Prod_Rating],
tbl_ratings[Or_ID],tbl_ratings[[#This Row],[Or_ID]]
)</f>
        <v>3.5</v>
      </c>
      <c r="J9057">
        <f>AVERAGEIFS(
tbl_ratings[Delivery/Service_Rating],
tbl_ratings[Or_ID],tbl_ratings[[#This Row],[Or_ID]]
)</f>
        <v>3</v>
      </c>
    </row>
    <row r="9058" spans="1:10" x14ac:dyDescent="0.35">
      <c r="A9058" t="s">
        <v>156804</v>
      </c>
      <c r="B9058" t="s">
        <v>106358</v>
      </c>
      <c r="C9058">
        <v>2</v>
      </c>
      <c r="D9058">
        <v>3</v>
      </c>
      <c r="E9058">
        <f>COUNTIF(tbl_ratings[RT_ID],tbl_ratings[[#This Row],[RT_ID]])</f>
        <v>1</v>
      </c>
      <c r="F9058" t="str">
        <f>IF(tbl_ratings[[#This Row],[Column1]]&gt;1,"Duplicate","Unique")</f>
        <v>Unique</v>
      </c>
      <c r="G9058" t="str">
        <f>IF(
ISNA(_xlfn.XLOOKUP(tbl_ratings[[#This Row],[Or_ID]],#REF!,#REF!)),
"No","Yes"
)</f>
        <v>Yes</v>
      </c>
      <c r="H9058">
        <f>COUNTIFS(tbl_ratings[Or_ID],tbl_ratings[[#This Row],[Or_ID]])</f>
        <v>2</v>
      </c>
      <c r="I9058">
        <f>AVERAGEIFS(
tbl_ratings[Prod_Rating],
tbl_ratings[Or_ID],tbl_ratings[[#This Row],[Or_ID]]
)</f>
        <v>3</v>
      </c>
      <c r="J9058">
        <f>AVERAGEIFS(
tbl_ratings[Delivery/Service_Rating],
tbl_ratings[Or_ID],tbl_ratings[[#This Row],[Or_ID]]
)</f>
        <v>3.5</v>
      </c>
    </row>
    <row r="9059" spans="1:10" x14ac:dyDescent="0.35">
      <c r="A9059" t="s">
        <v>156805</v>
      </c>
      <c r="B9059" t="s">
        <v>105262</v>
      </c>
      <c r="C9059">
        <v>3</v>
      </c>
      <c r="D9059">
        <v>4</v>
      </c>
      <c r="E9059">
        <f>COUNTIF(tbl_ratings[RT_ID],tbl_ratings[[#This Row],[RT_ID]])</f>
        <v>1</v>
      </c>
      <c r="F9059" t="str">
        <f>IF(tbl_ratings[[#This Row],[Column1]]&gt;1,"Duplicate","Unique")</f>
        <v>Unique</v>
      </c>
      <c r="G9059" t="str">
        <f>IF(
ISNA(_xlfn.XLOOKUP(tbl_ratings[[#This Row],[Or_ID]],#REF!,#REF!)),
"No","Yes"
)</f>
        <v>Yes</v>
      </c>
      <c r="H9059">
        <f>COUNTIFS(tbl_ratings[Or_ID],tbl_ratings[[#This Row],[Or_ID]])</f>
        <v>2</v>
      </c>
      <c r="I9059">
        <f>AVERAGEIFS(
tbl_ratings[Prod_Rating],
tbl_ratings[Or_ID],tbl_ratings[[#This Row],[Or_ID]]
)</f>
        <v>2.5</v>
      </c>
      <c r="J9059">
        <f>AVERAGEIFS(
tbl_ratings[Delivery/Service_Rating],
tbl_ratings[Or_ID],tbl_ratings[[#This Row],[Or_ID]]
)</f>
        <v>4</v>
      </c>
    </row>
    <row r="9060" spans="1:10" x14ac:dyDescent="0.35">
      <c r="A9060" t="s">
        <v>156806</v>
      </c>
      <c r="B9060" t="s">
        <v>106438</v>
      </c>
      <c r="C9060">
        <v>5</v>
      </c>
      <c r="D9060">
        <v>5</v>
      </c>
      <c r="E9060">
        <f>COUNTIF(tbl_ratings[RT_ID],tbl_ratings[[#This Row],[RT_ID]])</f>
        <v>1</v>
      </c>
      <c r="F9060" t="str">
        <f>IF(tbl_ratings[[#This Row],[Column1]]&gt;1,"Duplicate","Unique")</f>
        <v>Unique</v>
      </c>
      <c r="G9060" t="str">
        <f>IF(
ISNA(_xlfn.XLOOKUP(tbl_ratings[[#This Row],[Or_ID]],#REF!,#REF!)),
"No","Yes"
)</f>
        <v>Yes</v>
      </c>
      <c r="H9060">
        <f>COUNTIFS(tbl_ratings[Or_ID],tbl_ratings[[#This Row],[Or_ID]])</f>
        <v>2</v>
      </c>
      <c r="I9060">
        <f>AVERAGEIFS(
tbl_ratings[Prod_Rating],
tbl_ratings[Or_ID],tbl_ratings[[#This Row],[Or_ID]]
)</f>
        <v>3</v>
      </c>
      <c r="J9060">
        <f>AVERAGEIFS(
tbl_ratings[Delivery/Service_Rating],
tbl_ratings[Or_ID],tbl_ratings[[#This Row],[Or_ID]]
)</f>
        <v>3.5</v>
      </c>
    </row>
    <row r="9061" spans="1:10" x14ac:dyDescent="0.35">
      <c r="A9061" t="s">
        <v>156807</v>
      </c>
      <c r="B9061" t="s">
        <v>112025</v>
      </c>
      <c r="C9061">
        <v>5</v>
      </c>
      <c r="D9061">
        <v>2</v>
      </c>
      <c r="E9061">
        <f>COUNTIF(tbl_ratings[RT_ID],tbl_ratings[[#This Row],[RT_ID]])</f>
        <v>1</v>
      </c>
      <c r="F9061" t="str">
        <f>IF(tbl_ratings[[#This Row],[Column1]]&gt;1,"Duplicate","Unique")</f>
        <v>Unique</v>
      </c>
      <c r="G9061" t="str">
        <f>IF(
ISNA(_xlfn.XLOOKUP(tbl_ratings[[#This Row],[Or_ID]],#REF!,#REF!)),
"No","Yes"
)</f>
        <v>Yes</v>
      </c>
      <c r="H9061">
        <f>COUNTIFS(tbl_ratings[Or_ID],tbl_ratings[[#This Row],[Or_ID]])</f>
        <v>3</v>
      </c>
      <c r="I9061">
        <f>AVERAGEIFS(
tbl_ratings[Prod_Rating],
tbl_ratings[Or_ID],tbl_ratings[[#This Row],[Or_ID]]
)</f>
        <v>3.3333333333333335</v>
      </c>
      <c r="J9061">
        <f>AVERAGEIFS(
tbl_ratings[Delivery/Service_Rating],
tbl_ratings[Or_ID],tbl_ratings[[#This Row],[Or_ID]]
)</f>
        <v>2.3333333333333335</v>
      </c>
    </row>
    <row r="9062" spans="1:10" x14ac:dyDescent="0.35">
      <c r="A9062" t="s">
        <v>156808</v>
      </c>
      <c r="B9062" t="s">
        <v>110117</v>
      </c>
      <c r="C9062">
        <v>4</v>
      </c>
      <c r="D9062">
        <v>1</v>
      </c>
      <c r="E9062">
        <f>COUNTIF(tbl_ratings[RT_ID],tbl_ratings[[#This Row],[RT_ID]])</f>
        <v>1</v>
      </c>
      <c r="F9062" t="str">
        <f>IF(tbl_ratings[[#This Row],[Column1]]&gt;1,"Duplicate","Unique")</f>
        <v>Unique</v>
      </c>
      <c r="G9062" t="str">
        <f>IF(
ISNA(_xlfn.XLOOKUP(tbl_ratings[[#This Row],[Or_ID]],#REF!,#REF!)),
"No","Yes"
)</f>
        <v>Yes</v>
      </c>
      <c r="H9062">
        <f>COUNTIFS(tbl_ratings[Or_ID],tbl_ratings[[#This Row],[Or_ID]])</f>
        <v>2</v>
      </c>
      <c r="I9062">
        <f>AVERAGEIFS(
tbl_ratings[Prod_Rating],
tbl_ratings[Or_ID],tbl_ratings[[#This Row],[Or_ID]]
)</f>
        <v>4.5</v>
      </c>
      <c r="J9062">
        <f>AVERAGEIFS(
tbl_ratings[Delivery/Service_Rating],
tbl_ratings[Or_ID],tbl_ratings[[#This Row],[Or_ID]]
)</f>
        <v>2</v>
      </c>
    </row>
    <row r="9063" spans="1:10" x14ac:dyDescent="0.35">
      <c r="A9063" t="s">
        <v>156809</v>
      </c>
      <c r="B9063" t="s">
        <v>105572</v>
      </c>
      <c r="C9063">
        <v>5</v>
      </c>
      <c r="D9063">
        <v>3</v>
      </c>
      <c r="E9063">
        <f>COUNTIF(tbl_ratings[RT_ID],tbl_ratings[[#This Row],[RT_ID]])</f>
        <v>1</v>
      </c>
      <c r="F9063" t="str">
        <f>IF(tbl_ratings[[#This Row],[Column1]]&gt;1,"Duplicate","Unique")</f>
        <v>Unique</v>
      </c>
      <c r="G9063" t="str">
        <f>IF(
ISNA(_xlfn.XLOOKUP(tbl_ratings[[#This Row],[Or_ID]],#REF!,#REF!)),
"No","Yes"
)</f>
        <v>Yes</v>
      </c>
      <c r="H9063">
        <f>COUNTIFS(tbl_ratings[Or_ID],tbl_ratings[[#This Row],[Or_ID]])</f>
        <v>3</v>
      </c>
      <c r="I9063">
        <f>AVERAGEIFS(
tbl_ratings[Prod_Rating],
tbl_ratings[Or_ID],tbl_ratings[[#This Row],[Or_ID]]
)</f>
        <v>4.333333333333333</v>
      </c>
      <c r="J9063">
        <f>AVERAGEIFS(
tbl_ratings[Delivery/Service_Rating],
tbl_ratings[Or_ID],tbl_ratings[[#This Row],[Or_ID]]
)</f>
        <v>3.6666666666666665</v>
      </c>
    </row>
    <row r="9064" spans="1:10" x14ac:dyDescent="0.35">
      <c r="A9064" t="s">
        <v>156810</v>
      </c>
      <c r="B9064" t="s">
        <v>109164</v>
      </c>
      <c r="C9064">
        <v>4</v>
      </c>
      <c r="D9064">
        <v>5</v>
      </c>
      <c r="E9064">
        <f>COUNTIF(tbl_ratings[RT_ID],tbl_ratings[[#This Row],[RT_ID]])</f>
        <v>1</v>
      </c>
      <c r="F9064" t="str">
        <f>IF(tbl_ratings[[#This Row],[Column1]]&gt;1,"Duplicate","Unique")</f>
        <v>Unique</v>
      </c>
      <c r="G9064" t="str">
        <f>IF(
ISNA(_xlfn.XLOOKUP(tbl_ratings[[#This Row],[Or_ID]],#REF!,#REF!)),
"No","Yes"
)</f>
        <v>Yes</v>
      </c>
      <c r="H9064">
        <f>COUNTIFS(tbl_ratings[Or_ID],tbl_ratings[[#This Row],[Or_ID]])</f>
        <v>2</v>
      </c>
      <c r="I9064">
        <f>AVERAGEIFS(
tbl_ratings[Prod_Rating],
tbl_ratings[Or_ID],tbl_ratings[[#This Row],[Or_ID]]
)</f>
        <v>3</v>
      </c>
      <c r="J9064">
        <f>AVERAGEIFS(
tbl_ratings[Delivery/Service_Rating],
tbl_ratings[Or_ID],tbl_ratings[[#This Row],[Or_ID]]
)</f>
        <v>5</v>
      </c>
    </row>
    <row r="9065" spans="1:10" x14ac:dyDescent="0.35">
      <c r="A9065" t="s">
        <v>156811</v>
      </c>
      <c r="B9065" t="s">
        <v>110721</v>
      </c>
      <c r="C9065">
        <v>2</v>
      </c>
      <c r="D9065">
        <v>1</v>
      </c>
      <c r="E9065">
        <f>COUNTIF(tbl_ratings[RT_ID],tbl_ratings[[#This Row],[RT_ID]])</f>
        <v>1</v>
      </c>
      <c r="F9065" t="str">
        <f>IF(tbl_ratings[[#This Row],[Column1]]&gt;1,"Duplicate","Unique")</f>
        <v>Unique</v>
      </c>
      <c r="G9065" t="str">
        <f>IF(
ISNA(_xlfn.XLOOKUP(tbl_ratings[[#This Row],[Or_ID]],#REF!,#REF!)),
"No","Yes"
)</f>
        <v>Yes</v>
      </c>
      <c r="H9065">
        <f>COUNTIFS(tbl_ratings[Or_ID],tbl_ratings[[#This Row],[Or_ID]])</f>
        <v>4</v>
      </c>
      <c r="I9065">
        <f>AVERAGEIFS(
tbl_ratings[Prod_Rating],
tbl_ratings[Or_ID],tbl_ratings[[#This Row],[Or_ID]]
)</f>
        <v>2</v>
      </c>
      <c r="J9065">
        <f>AVERAGEIFS(
tbl_ratings[Delivery/Service_Rating],
tbl_ratings[Or_ID],tbl_ratings[[#This Row],[Or_ID]]
)</f>
        <v>2.25</v>
      </c>
    </row>
    <row r="9066" spans="1:10" x14ac:dyDescent="0.35">
      <c r="A9066" t="s">
        <v>156812</v>
      </c>
      <c r="B9066" t="s">
        <v>111844</v>
      </c>
      <c r="C9066">
        <v>5</v>
      </c>
      <c r="D9066">
        <v>1</v>
      </c>
      <c r="E9066">
        <f>COUNTIF(tbl_ratings[RT_ID],tbl_ratings[[#This Row],[RT_ID]])</f>
        <v>1</v>
      </c>
      <c r="F9066" t="str">
        <f>IF(tbl_ratings[[#This Row],[Column1]]&gt;1,"Duplicate","Unique")</f>
        <v>Unique</v>
      </c>
      <c r="G9066" t="str">
        <f>IF(
ISNA(_xlfn.XLOOKUP(tbl_ratings[[#This Row],[Or_ID]],#REF!,#REF!)),
"No","Yes"
)</f>
        <v>Yes</v>
      </c>
      <c r="H9066">
        <f>COUNTIFS(tbl_ratings[Or_ID],tbl_ratings[[#This Row],[Or_ID]])</f>
        <v>2</v>
      </c>
      <c r="I9066">
        <f>AVERAGEIFS(
tbl_ratings[Prod_Rating],
tbl_ratings[Or_ID],tbl_ratings[[#This Row],[Or_ID]]
)</f>
        <v>4</v>
      </c>
      <c r="J9066">
        <f>AVERAGEIFS(
tbl_ratings[Delivery/Service_Rating],
tbl_ratings[Or_ID],tbl_ratings[[#This Row],[Or_ID]]
)</f>
        <v>1.5</v>
      </c>
    </row>
    <row r="9067" spans="1:10" x14ac:dyDescent="0.35">
      <c r="A9067" t="s">
        <v>156813</v>
      </c>
      <c r="B9067" t="s">
        <v>109344</v>
      </c>
      <c r="C9067">
        <v>4</v>
      </c>
      <c r="D9067">
        <v>5</v>
      </c>
      <c r="E9067">
        <f>COUNTIF(tbl_ratings[RT_ID],tbl_ratings[[#This Row],[RT_ID]])</f>
        <v>1</v>
      </c>
      <c r="F9067" t="str">
        <f>IF(tbl_ratings[[#This Row],[Column1]]&gt;1,"Duplicate","Unique")</f>
        <v>Unique</v>
      </c>
      <c r="G9067" t="str">
        <f>IF(
ISNA(_xlfn.XLOOKUP(tbl_ratings[[#This Row],[Or_ID]],#REF!,#REF!)),
"No","Yes"
)</f>
        <v>Yes</v>
      </c>
      <c r="H9067">
        <f>COUNTIFS(tbl_ratings[Or_ID],tbl_ratings[[#This Row],[Or_ID]])</f>
        <v>3</v>
      </c>
      <c r="I9067">
        <f>AVERAGEIFS(
tbl_ratings[Prod_Rating],
tbl_ratings[Or_ID],tbl_ratings[[#This Row],[Or_ID]]
)</f>
        <v>4</v>
      </c>
      <c r="J9067">
        <f>AVERAGEIFS(
tbl_ratings[Delivery/Service_Rating],
tbl_ratings[Or_ID],tbl_ratings[[#This Row],[Or_ID]]
)</f>
        <v>4</v>
      </c>
    </row>
    <row r="9068" spans="1:10" x14ac:dyDescent="0.35">
      <c r="A9068" t="s">
        <v>156814</v>
      </c>
      <c r="B9068" t="s">
        <v>108611</v>
      </c>
      <c r="C9068">
        <v>1</v>
      </c>
      <c r="D9068">
        <v>3</v>
      </c>
      <c r="E9068">
        <f>COUNTIF(tbl_ratings[RT_ID],tbl_ratings[[#This Row],[RT_ID]])</f>
        <v>1</v>
      </c>
      <c r="F9068" t="str">
        <f>IF(tbl_ratings[[#This Row],[Column1]]&gt;1,"Duplicate","Unique")</f>
        <v>Unique</v>
      </c>
      <c r="G9068" t="str">
        <f>IF(
ISNA(_xlfn.XLOOKUP(tbl_ratings[[#This Row],[Or_ID]],#REF!,#REF!)),
"No","Yes"
)</f>
        <v>Yes</v>
      </c>
      <c r="H9068">
        <f>COUNTIFS(tbl_ratings[Or_ID],tbl_ratings[[#This Row],[Or_ID]])</f>
        <v>2</v>
      </c>
      <c r="I9068">
        <f>AVERAGEIFS(
tbl_ratings[Prod_Rating],
tbl_ratings[Or_ID],tbl_ratings[[#This Row],[Or_ID]]
)</f>
        <v>2</v>
      </c>
      <c r="J9068">
        <f>AVERAGEIFS(
tbl_ratings[Delivery/Service_Rating],
tbl_ratings[Or_ID],tbl_ratings[[#This Row],[Or_ID]]
)</f>
        <v>2.5</v>
      </c>
    </row>
    <row r="9069" spans="1:10" x14ac:dyDescent="0.35">
      <c r="A9069" t="s">
        <v>156815</v>
      </c>
      <c r="B9069" t="s">
        <v>112164</v>
      </c>
      <c r="C9069">
        <v>4</v>
      </c>
      <c r="D9069">
        <v>4</v>
      </c>
      <c r="E9069">
        <f>COUNTIF(tbl_ratings[RT_ID],tbl_ratings[[#This Row],[RT_ID]])</f>
        <v>1</v>
      </c>
      <c r="F9069" t="str">
        <f>IF(tbl_ratings[[#This Row],[Column1]]&gt;1,"Duplicate","Unique")</f>
        <v>Unique</v>
      </c>
      <c r="G9069" t="str">
        <f>IF(
ISNA(_xlfn.XLOOKUP(tbl_ratings[[#This Row],[Or_ID]],#REF!,#REF!)),
"No","Yes"
)</f>
        <v>Yes</v>
      </c>
      <c r="H9069">
        <f>COUNTIFS(tbl_ratings[Or_ID],tbl_ratings[[#This Row],[Or_ID]])</f>
        <v>3</v>
      </c>
      <c r="I9069">
        <f>AVERAGEIFS(
tbl_ratings[Prod_Rating],
tbl_ratings[Or_ID],tbl_ratings[[#This Row],[Or_ID]]
)</f>
        <v>3.3333333333333335</v>
      </c>
      <c r="J9069">
        <f>AVERAGEIFS(
tbl_ratings[Delivery/Service_Rating],
tbl_ratings[Or_ID],tbl_ratings[[#This Row],[Or_ID]]
)</f>
        <v>3.3333333333333335</v>
      </c>
    </row>
    <row r="9070" spans="1:10" x14ac:dyDescent="0.35">
      <c r="A9070" t="s">
        <v>156816</v>
      </c>
      <c r="B9070" t="s">
        <v>110175</v>
      </c>
      <c r="C9070">
        <v>2</v>
      </c>
      <c r="D9070">
        <v>5</v>
      </c>
      <c r="E9070">
        <f>COUNTIF(tbl_ratings[RT_ID],tbl_ratings[[#This Row],[RT_ID]])</f>
        <v>1</v>
      </c>
      <c r="F9070" t="str">
        <f>IF(tbl_ratings[[#This Row],[Column1]]&gt;1,"Duplicate","Unique")</f>
        <v>Unique</v>
      </c>
      <c r="G9070" t="str">
        <f>IF(
ISNA(_xlfn.XLOOKUP(tbl_ratings[[#This Row],[Or_ID]],#REF!,#REF!)),
"No","Yes"
)</f>
        <v>Yes</v>
      </c>
      <c r="H9070">
        <f>COUNTIFS(tbl_ratings[Or_ID],tbl_ratings[[#This Row],[Or_ID]])</f>
        <v>1</v>
      </c>
      <c r="I9070">
        <f>AVERAGEIFS(
tbl_ratings[Prod_Rating],
tbl_ratings[Or_ID],tbl_ratings[[#This Row],[Or_ID]]
)</f>
        <v>2</v>
      </c>
      <c r="J9070">
        <f>AVERAGEIFS(
tbl_ratings[Delivery/Service_Rating],
tbl_ratings[Or_ID],tbl_ratings[[#This Row],[Or_ID]]
)</f>
        <v>5</v>
      </c>
    </row>
    <row r="9071" spans="1:10" x14ac:dyDescent="0.35">
      <c r="A9071" t="s">
        <v>156817</v>
      </c>
      <c r="B9071" t="s">
        <v>105219</v>
      </c>
      <c r="C9071">
        <v>1</v>
      </c>
      <c r="D9071">
        <v>5</v>
      </c>
      <c r="E9071">
        <f>COUNTIF(tbl_ratings[RT_ID],tbl_ratings[[#This Row],[RT_ID]])</f>
        <v>1</v>
      </c>
      <c r="F9071" t="str">
        <f>IF(tbl_ratings[[#This Row],[Column1]]&gt;1,"Duplicate","Unique")</f>
        <v>Unique</v>
      </c>
      <c r="G9071" t="str">
        <f>IF(
ISNA(_xlfn.XLOOKUP(tbl_ratings[[#This Row],[Or_ID]],#REF!,#REF!)),
"No","Yes"
)</f>
        <v>Yes</v>
      </c>
      <c r="H9071">
        <f>COUNTIFS(tbl_ratings[Or_ID],tbl_ratings[[#This Row],[Or_ID]])</f>
        <v>2</v>
      </c>
      <c r="I9071">
        <f>AVERAGEIFS(
tbl_ratings[Prod_Rating],
tbl_ratings[Or_ID],tbl_ratings[[#This Row],[Or_ID]]
)</f>
        <v>2.5</v>
      </c>
      <c r="J9071">
        <f>AVERAGEIFS(
tbl_ratings[Delivery/Service_Rating],
tbl_ratings[Or_ID],tbl_ratings[[#This Row],[Or_ID]]
)</f>
        <v>4.5</v>
      </c>
    </row>
    <row r="9072" spans="1:10" x14ac:dyDescent="0.35">
      <c r="A9072" t="s">
        <v>156818</v>
      </c>
      <c r="B9072" t="s">
        <v>108402</v>
      </c>
      <c r="C9072">
        <v>2</v>
      </c>
      <c r="D9072">
        <v>5</v>
      </c>
      <c r="E9072">
        <f>COUNTIF(tbl_ratings[RT_ID],tbl_ratings[[#This Row],[RT_ID]])</f>
        <v>1</v>
      </c>
      <c r="F9072" t="str">
        <f>IF(tbl_ratings[[#This Row],[Column1]]&gt;1,"Duplicate","Unique")</f>
        <v>Unique</v>
      </c>
      <c r="G9072" t="str">
        <f>IF(
ISNA(_xlfn.XLOOKUP(tbl_ratings[[#This Row],[Or_ID]],#REF!,#REF!)),
"No","Yes"
)</f>
        <v>Yes</v>
      </c>
      <c r="H9072">
        <f>COUNTIFS(tbl_ratings[Or_ID],tbl_ratings[[#This Row],[Or_ID]])</f>
        <v>3</v>
      </c>
      <c r="I9072">
        <f>AVERAGEIFS(
tbl_ratings[Prod_Rating],
tbl_ratings[Or_ID],tbl_ratings[[#This Row],[Or_ID]]
)</f>
        <v>2.6666666666666665</v>
      </c>
      <c r="J9072">
        <f>AVERAGEIFS(
tbl_ratings[Delivery/Service_Rating],
tbl_ratings[Or_ID],tbl_ratings[[#This Row],[Or_ID]]
)</f>
        <v>4.666666666666667</v>
      </c>
    </row>
    <row r="9073" spans="1:10" x14ac:dyDescent="0.35">
      <c r="A9073" t="s">
        <v>156819</v>
      </c>
      <c r="B9073" t="s">
        <v>108598</v>
      </c>
      <c r="C9073">
        <v>1</v>
      </c>
      <c r="D9073">
        <v>2</v>
      </c>
      <c r="E9073">
        <f>COUNTIF(tbl_ratings[RT_ID],tbl_ratings[[#This Row],[RT_ID]])</f>
        <v>1</v>
      </c>
      <c r="F9073" t="str">
        <f>IF(tbl_ratings[[#This Row],[Column1]]&gt;1,"Duplicate","Unique")</f>
        <v>Unique</v>
      </c>
      <c r="G9073" t="str">
        <f>IF(
ISNA(_xlfn.XLOOKUP(tbl_ratings[[#This Row],[Or_ID]],#REF!,#REF!)),
"No","Yes"
)</f>
        <v>Yes</v>
      </c>
      <c r="H9073">
        <f>COUNTIFS(tbl_ratings[Or_ID],tbl_ratings[[#This Row],[Or_ID]])</f>
        <v>2</v>
      </c>
      <c r="I9073">
        <f>AVERAGEIFS(
tbl_ratings[Prod_Rating],
tbl_ratings[Or_ID],tbl_ratings[[#This Row],[Or_ID]]
)</f>
        <v>2</v>
      </c>
      <c r="J9073">
        <f>AVERAGEIFS(
tbl_ratings[Delivery/Service_Rating],
tbl_ratings[Or_ID],tbl_ratings[[#This Row],[Or_ID]]
)</f>
        <v>1.5</v>
      </c>
    </row>
    <row r="9074" spans="1:10" x14ac:dyDescent="0.35">
      <c r="A9074" t="s">
        <v>156820</v>
      </c>
      <c r="B9074" t="s">
        <v>110064</v>
      </c>
      <c r="C9074">
        <v>4</v>
      </c>
      <c r="D9074">
        <v>5</v>
      </c>
      <c r="E9074">
        <f>COUNTIF(tbl_ratings[RT_ID],tbl_ratings[[#This Row],[RT_ID]])</f>
        <v>1</v>
      </c>
      <c r="F9074" t="str">
        <f>IF(tbl_ratings[[#This Row],[Column1]]&gt;1,"Duplicate","Unique")</f>
        <v>Unique</v>
      </c>
      <c r="G9074" t="str">
        <f>IF(
ISNA(_xlfn.XLOOKUP(tbl_ratings[[#This Row],[Or_ID]],#REF!,#REF!)),
"No","Yes"
)</f>
        <v>Yes</v>
      </c>
      <c r="H9074">
        <f>COUNTIFS(tbl_ratings[Or_ID],tbl_ratings[[#This Row],[Or_ID]])</f>
        <v>4</v>
      </c>
      <c r="I9074">
        <f>AVERAGEIFS(
tbl_ratings[Prod_Rating],
tbl_ratings[Or_ID],tbl_ratings[[#This Row],[Or_ID]]
)</f>
        <v>2</v>
      </c>
      <c r="J9074">
        <f>AVERAGEIFS(
tbl_ratings[Delivery/Service_Rating],
tbl_ratings[Or_ID],tbl_ratings[[#This Row],[Or_ID]]
)</f>
        <v>3.25</v>
      </c>
    </row>
    <row r="9075" spans="1:10" x14ac:dyDescent="0.35">
      <c r="A9075" t="s">
        <v>156821</v>
      </c>
      <c r="B9075" t="s">
        <v>110777</v>
      </c>
      <c r="C9075">
        <v>3</v>
      </c>
      <c r="D9075">
        <v>4</v>
      </c>
      <c r="E9075">
        <f>COUNTIF(tbl_ratings[RT_ID],tbl_ratings[[#This Row],[RT_ID]])</f>
        <v>1</v>
      </c>
      <c r="F9075" t="str">
        <f>IF(tbl_ratings[[#This Row],[Column1]]&gt;1,"Duplicate","Unique")</f>
        <v>Unique</v>
      </c>
      <c r="G9075" t="str">
        <f>IF(
ISNA(_xlfn.XLOOKUP(tbl_ratings[[#This Row],[Or_ID]],#REF!,#REF!)),
"No","Yes"
)</f>
        <v>Yes</v>
      </c>
      <c r="H9075">
        <f>COUNTIFS(tbl_ratings[Or_ID],tbl_ratings[[#This Row],[Or_ID]])</f>
        <v>4</v>
      </c>
      <c r="I9075">
        <f>AVERAGEIFS(
tbl_ratings[Prod_Rating],
tbl_ratings[Or_ID],tbl_ratings[[#This Row],[Or_ID]]
)</f>
        <v>2.5</v>
      </c>
      <c r="J9075">
        <f>AVERAGEIFS(
tbl_ratings[Delivery/Service_Rating],
tbl_ratings[Or_ID],tbl_ratings[[#This Row],[Or_ID]]
)</f>
        <v>3.5</v>
      </c>
    </row>
    <row r="9076" spans="1:10" x14ac:dyDescent="0.35">
      <c r="A9076" t="s">
        <v>156822</v>
      </c>
      <c r="B9076" t="s">
        <v>105624</v>
      </c>
      <c r="C9076">
        <v>3</v>
      </c>
      <c r="D9076">
        <v>1</v>
      </c>
      <c r="E9076">
        <f>COUNTIF(tbl_ratings[RT_ID],tbl_ratings[[#This Row],[RT_ID]])</f>
        <v>1</v>
      </c>
      <c r="F9076" t="str">
        <f>IF(tbl_ratings[[#This Row],[Column1]]&gt;1,"Duplicate","Unique")</f>
        <v>Unique</v>
      </c>
      <c r="G9076" t="str">
        <f>IF(
ISNA(_xlfn.XLOOKUP(tbl_ratings[[#This Row],[Or_ID]],#REF!,#REF!)),
"No","Yes"
)</f>
        <v>Yes</v>
      </c>
      <c r="H9076">
        <f>COUNTIFS(tbl_ratings[Or_ID],tbl_ratings[[#This Row],[Or_ID]])</f>
        <v>1</v>
      </c>
      <c r="I9076">
        <f>AVERAGEIFS(
tbl_ratings[Prod_Rating],
tbl_ratings[Or_ID],tbl_ratings[[#This Row],[Or_ID]]
)</f>
        <v>3</v>
      </c>
      <c r="J9076">
        <f>AVERAGEIFS(
tbl_ratings[Delivery/Service_Rating],
tbl_ratings[Or_ID],tbl_ratings[[#This Row],[Or_ID]]
)</f>
        <v>1</v>
      </c>
    </row>
    <row r="9077" spans="1:10" x14ac:dyDescent="0.35">
      <c r="A9077" t="s">
        <v>156823</v>
      </c>
      <c r="B9077" t="s">
        <v>106180</v>
      </c>
      <c r="C9077">
        <v>5</v>
      </c>
      <c r="D9077">
        <v>1</v>
      </c>
      <c r="E9077">
        <f>COUNTIF(tbl_ratings[RT_ID],tbl_ratings[[#This Row],[RT_ID]])</f>
        <v>1</v>
      </c>
      <c r="F9077" t="str">
        <f>IF(tbl_ratings[[#This Row],[Column1]]&gt;1,"Duplicate","Unique")</f>
        <v>Unique</v>
      </c>
      <c r="G9077" t="str">
        <f>IF(
ISNA(_xlfn.XLOOKUP(tbl_ratings[[#This Row],[Or_ID]],#REF!,#REF!)),
"No","Yes"
)</f>
        <v>Yes</v>
      </c>
      <c r="H9077">
        <f>COUNTIFS(tbl_ratings[Or_ID],tbl_ratings[[#This Row],[Or_ID]])</f>
        <v>3</v>
      </c>
      <c r="I9077">
        <f>AVERAGEIFS(
tbl_ratings[Prod_Rating],
tbl_ratings[Or_ID],tbl_ratings[[#This Row],[Or_ID]]
)</f>
        <v>3.6666666666666665</v>
      </c>
      <c r="J9077">
        <f>AVERAGEIFS(
tbl_ratings[Delivery/Service_Rating],
tbl_ratings[Or_ID],tbl_ratings[[#This Row],[Or_ID]]
)</f>
        <v>3</v>
      </c>
    </row>
    <row r="9078" spans="1:10" x14ac:dyDescent="0.35">
      <c r="A9078" t="s">
        <v>156824</v>
      </c>
      <c r="B9078" t="s">
        <v>103504</v>
      </c>
      <c r="C9078">
        <v>3</v>
      </c>
      <c r="D9078">
        <v>2</v>
      </c>
      <c r="E9078">
        <f>COUNTIF(tbl_ratings[RT_ID],tbl_ratings[[#This Row],[RT_ID]])</f>
        <v>1</v>
      </c>
      <c r="F9078" t="str">
        <f>IF(tbl_ratings[[#This Row],[Column1]]&gt;1,"Duplicate","Unique")</f>
        <v>Unique</v>
      </c>
      <c r="G9078" t="str">
        <f>IF(
ISNA(_xlfn.XLOOKUP(tbl_ratings[[#This Row],[Or_ID]],#REF!,#REF!)),
"No","Yes"
)</f>
        <v>Yes</v>
      </c>
      <c r="H9078">
        <f>COUNTIFS(tbl_ratings[Or_ID],tbl_ratings[[#This Row],[Or_ID]])</f>
        <v>2</v>
      </c>
      <c r="I9078">
        <f>AVERAGEIFS(
tbl_ratings[Prod_Rating],
tbl_ratings[Or_ID],tbl_ratings[[#This Row],[Or_ID]]
)</f>
        <v>3</v>
      </c>
      <c r="J9078">
        <f>AVERAGEIFS(
tbl_ratings[Delivery/Service_Rating],
tbl_ratings[Or_ID],tbl_ratings[[#This Row],[Or_ID]]
)</f>
        <v>3</v>
      </c>
    </row>
    <row r="9079" spans="1:10" x14ac:dyDescent="0.35">
      <c r="A9079" t="s">
        <v>156825</v>
      </c>
      <c r="B9079" t="s">
        <v>108865</v>
      </c>
      <c r="C9079">
        <v>5</v>
      </c>
      <c r="D9079">
        <v>5</v>
      </c>
      <c r="E9079">
        <f>COUNTIF(tbl_ratings[RT_ID],tbl_ratings[[#This Row],[RT_ID]])</f>
        <v>1</v>
      </c>
      <c r="F9079" t="str">
        <f>IF(tbl_ratings[[#This Row],[Column1]]&gt;1,"Duplicate","Unique")</f>
        <v>Unique</v>
      </c>
      <c r="G9079" t="str">
        <f>IF(
ISNA(_xlfn.XLOOKUP(tbl_ratings[[#This Row],[Or_ID]],#REF!,#REF!)),
"No","Yes"
)</f>
        <v>Yes</v>
      </c>
      <c r="H9079">
        <f>COUNTIFS(tbl_ratings[Or_ID],tbl_ratings[[#This Row],[Or_ID]])</f>
        <v>5</v>
      </c>
      <c r="I9079">
        <f>AVERAGEIFS(
tbl_ratings[Prod_Rating],
tbl_ratings[Or_ID],tbl_ratings[[#This Row],[Or_ID]]
)</f>
        <v>2.8</v>
      </c>
      <c r="J9079">
        <f>AVERAGEIFS(
tbl_ratings[Delivery/Service_Rating],
tbl_ratings[Or_ID],tbl_ratings[[#This Row],[Or_ID]]
)</f>
        <v>3.8</v>
      </c>
    </row>
    <row r="9080" spans="1:10" x14ac:dyDescent="0.35">
      <c r="A9080" t="s">
        <v>156826</v>
      </c>
      <c r="B9080" t="s">
        <v>108685</v>
      </c>
      <c r="C9080">
        <v>3</v>
      </c>
      <c r="D9080">
        <v>5</v>
      </c>
      <c r="E9080">
        <f>COUNTIF(tbl_ratings[RT_ID],tbl_ratings[[#This Row],[RT_ID]])</f>
        <v>1</v>
      </c>
      <c r="F9080" t="str">
        <f>IF(tbl_ratings[[#This Row],[Column1]]&gt;1,"Duplicate","Unique")</f>
        <v>Unique</v>
      </c>
      <c r="G9080" t="str">
        <f>IF(
ISNA(_xlfn.XLOOKUP(tbl_ratings[[#This Row],[Or_ID]],#REF!,#REF!)),
"No","Yes"
)</f>
        <v>Yes</v>
      </c>
      <c r="H9080">
        <f>COUNTIFS(tbl_ratings[Or_ID],tbl_ratings[[#This Row],[Or_ID]])</f>
        <v>3</v>
      </c>
      <c r="I9080">
        <f>AVERAGEIFS(
tbl_ratings[Prod_Rating],
tbl_ratings[Or_ID],tbl_ratings[[#This Row],[Or_ID]]
)</f>
        <v>3.3333333333333335</v>
      </c>
      <c r="J9080">
        <f>AVERAGEIFS(
tbl_ratings[Delivery/Service_Rating],
tbl_ratings[Or_ID],tbl_ratings[[#This Row],[Or_ID]]
)</f>
        <v>3.6666666666666665</v>
      </c>
    </row>
    <row r="9081" spans="1:10" x14ac:dyDescent="0.35">
      <c r="A9081" t="s">
        <v>156827</v>
      </c>
      <c r="B9081" t="s">
        <v>112052</v>
      </c>
      <c r="C9081">
        <v>2</v>
      </c>
      <c r="D9081">
        <v>3</v>
      </c>
      <c r="E9081">
        <f>COUNTIF(tbl_ratings[RT_ID],tbl_ratings[[#This Row],[RT_ID]])</f>
        <v>1</v>
      </c>
      <c r="F9081" t="str">
        <f>IF(tbl_ratings[[#This Row],[Column1]]&gt;1,"Duplicate","Unique")</f>
        <v>Unique</v>
      </c>
      <c r="G9081" t="str">
        <f>IF(
ISNA(_xlfn.XLOOKUP(tbl_ratings[[#This Row],[Or_ID]],#REF!,#REF!)),
"No","Yes"
)</f>
        <v>Yes</v>
      </c>
      <c r="H9081">
        <f>COUNTIFS(tbl_ratings[Or_ID],tbl_ratings[[#This Row],[Or_ID]])</f>
        <v>1</v>
      </c>
      <c r="I9081">
        <f>AVERAGEIFS(
tbl_ratings[Prod_Rating],
tbl_ratings[Or_ID],tbl_ratings[[#This Row],[Or_ID]]
)</f>
        <v>2</v>
      </c>
      <c r="J9081">
        <f>AVERAGEIFS(
tbl_ratings[Delivery/Service_Rating],
tbl_ratings[Or_ID],tbl_ratings[[#This Row],[Or_ID]]
)</f>
        <v>3</v>
      </c>
    </row>
    <row r="9082" spans="1:10" x14ac:dyDescent="0.35">
      <c r="A9082" t="s">
        <v>156828</v>
      </c>
      <c r="B9082" t="s">
        <v>107347</v>
      </c>
      <c r="C9082">
        <v>5</v>
      </c>
      <c r="D9082">
        <v>1</v>
      </c>
      <c r="E9082">
        <f>COUNTIF(tbl_ratings[RT_ID],tbl_ratings[[#This Row],[RT_ID]])</f>
        <v>1</v>
      </c>
      <c r="F9082" t="str">
        <f>IF(tbl_ratings[[#This Row],[Column1]]&gt;1,"Duplicate","Unique")</f>
        <v>Unique</v>
      </c>
      <c r="G9082" t="str">
        <f>IF(
ISNA(_xlfn.XLOOKUP(tbl_ratings[[#This Row],[Or_ID]],#REF!,#REF!)),
"No","Yes"
)</f>
        <v>Yes</v>
      </c>
      <c r="H9082">
        <f>COUNTIFS(tbl_ratings[Or_ID],tbl_ratings[[#This Row],[Or_ID]])</f>
        <v>3</v>
      </c>
      <c r="I9082">
        <f>AVERAGEIFS(
tbl_ratings[Prod_Rating],
tbl_ratings[Or_ID],tbl_ratings[[#This Row],[Or_ID]]
)</f>
        <v>4.333333333333333</v>
      </c>
      <c r="J9082">
        <f>AVERAGEIFS(
tbl_ratings[Delivery/Service_Rating],
tbl_ratings[Or_ID],tbl_ratings[[#This Row],[Or_ID]]
)</f>
        <v>2.3333333333333335</v>
      </c>
    </row>
    <row r="9083" spans="1:10" x14ac:dyDescent="0.35">
      <c r="A9083" t="s">
        <v>156829</v>
      </c>
      <c r="B9083" t="s">
        <v>112603</v>
      </c>
      <c r="C9083">
        <v>3</v>
      </c>
      <c r="D9083">
        <v>3</v>
      </c>
      <c r="E9083">
        <f>COUNTIF(tbl_ratings[RT_ID],tbl_ratings[[#This Row],[RT_ID]])</f>
        <v>1</v>
      </c>
      <c r="F9083" t="str">
        <f>IF(tbl_ratings[[#This Row],[Column1]]&gt;1,"Duplicate","Unique")</f>
        <v>Unique</v>
      </c>
      <c r="G9083" t="str">
        <f>IF(
ISNA(_xlfn.XLOOKUP(tbl_ratings[[#This Row],[Or_ID]],#REF!,#REF!)),
"No","Yes"
)</f>
        <v>Yes</v>
      </c>
      <c r="H9083">
        <f>COUNTIFS(tbl_ratings[Or_ID],tbl_ratings[[#This Row],[Or_ID]])</f>
        <v>2</v>
      </c>
      <c r="I9083">
        <f>AVERAGEIFS(
tbl_ratings[Prod_Rating],
tbl_ratings[Or_ID],tbl_ratings[[#This Row],[Or_ID]]
)</f>
        <v>3</v>
      </c>
      <c r="J9083">
        <f>AVERAGEIFS(
tbl_ratings[Delivery/Service_Rating],
tbl_ratings[Or_ID],tbl_ratings[[#This Row],[Or_ID]]
)</f>
        <v>4</v>
      </c>
    </row>
    <row r="9084" spans="1:10" x14ac:dyDescent="0.35">
      <c r="A9084" t="s">
        <v>156830</v>
      </c>
      <c r="B9084" t="s">
        <v>106212</v>
      </c>
      <c r="C9084">
        <v>3</v>
      </c>
      <c r="D9084">
        <v>5</v>
      </c>
      <c r="E9084">
        <f>COUNTIF(tbl_ratings[RT_ID],tbl_ratings[[#This Row],[RT_ID]])</f>
        <v>1</v>
      </c>
      <c r="F9084" t="str">
        <f>IF(tbl_ratings[[#This Row],[Column1]]&gt;1,"Duplicate","Unique")</f>
        <v>Unique</v>
      </c>
      <c r="G9084" t="str">
        <f>IF(
ISNA(_xlfn.XLOOKUP(tbl_ratings[[#This Row],[Or_ID]],#REF!,#REF!)),
"No","Yes"
)</f>
        <v>Yes</v>
      </c>
      <c r="H9084">
        <f>COUNTIFS(tbl_ratings[Or_ID],tbl_ratings[[#This Row],[Or_ID]])</f>
        <v>1</v>
      </c>
      <c r="I9084">
        <f>AVERAGEIFS(
tbl_ratings[Prod_Rating],
tbl_ratings[Or_ID],tbl_ratings[[#This Row],[Or_ID]]
)</f>
        <v>3</v>
      </c>
      <c r="J9084">
        <f>AVERAGEIFS(
tbl_ratings[Delivery/Service_Rating],
tbl_ratings[Or_ID],tbl_ratings[[#This Row],[Or_ID]]
)</f>
        <v>5</v>
      </c>
    </row>
    <row r="9085" spans="1:10" x14ac:dyDescent="0.35">
      <c r="A9085" t="s">
        <v>156831</v>
      </c>
      <c r="B9085" t="s">
        <v>112132</v>
      </c>
      <c r="C9085">
        <v>2</v>
      </c>
      <c r="D9085">
        <v>3</v>
      </c>
      <c r="E9085">
        <f>COUNTIF(tbl_ratings[RT_ID],tbl_ratings[[#This Row],[RT_ID]])</f>
        <v>1</v>
      </c>
      <c r="F9085" t="str">
        <f>IF(tbl_ratings[[#This Row],[Column1]]&gt;1,"Duplicate","Unique")</f>
        <v>Unique</v>
      </c>
      <c r="G9085" t="str">
        <f>IF(
ISNA(_xlfn.XLOOKUP(tbl_ratings[[#This Row],[Or_ID]],#REF!,#REF!)),
"No","Yes"
)</f>
        <v>Yes</v>
      </c>
      <c r="H9085">
        <f>COUNTIFS(tbl_ratings[Or_ID],tbl_ratings[[#This Row],[Or_ID]])</f>
        <v>1</v>
      </c>
      <c r="I9085">
        <f>AVERAGEIFS(
tbl_ratings[Prod_Rating],
tbl_ratings[Or_ID],tbl_ratings[[#This Row],[Or_ID]]
)</f>
        <v>2</v>
      </c>
      <c r="J9085">
        <f>AVERAGEIFS(
tbl_ratings[Delivery/Service_Rating],
tbl_ratings[Or_ID],tbl_ratings[[#This Row],[Or_ID]]
)</f>
        <v>3</v>
      </c>
    </row>
    <row r="9086" spans="1:10" x14ac:dyDescent="0.35">
      <c r="A9086" t="s">
        <v>156832</v>
      </c>
      <c r="B9086" t="s">
        <v>107658</v>
      </c>
      <c r="C9086">
        <v>2</v>
      </c>
      <c r="D9086">
        <v>1</v>
      </c>
      <c r="E9086">
        <f>COUNTIF(tbl_ratings[RT_ID],tbl_ratings[[#This Row],[RT_ID]])</f>
        <v>1</v>
      </c>
      <c r="F9086" t="str">
        <f>IF(tbl_ratings[[#This Row],[Column1]]&gt;1,"Duplicate","Unique")</f>
        <v>Unique</v>
      </c>
      <c r="G9086" t="str">
        <f>IF(
ISNA(_xlfn.XLOOKUP(tbl_ratings[[#This Row],[Or_ID]],#REF!,#REF!)),
"No","Yes"
)</f>
        <v>Yes</v>
      </c>
      <c r="H9086">
        <f>COUNTIFS(tbl_ratings[Or_ID],tbl_ratings[[#This Row],[Or_ID]])</f>
        <v>2</v>
      </c>
      <c r="I9086">
        <f>AVERAGEIFS(
tbl_ratings[Prod_Rating],
tbl_ratings[Or_ID],tbl_ratings[[#This Row],[Or_ID]]
)</f>
        <v>3</v>
      </c>
      <c r="J9086">
        <f>AVERAGEIFS(
tbl_ratings[Delivery/Service_Rating],
tbl_ratings[Or_ID],tbl_ratings[[#This Row],[Or_ID]]
)</f>
        <v>2.5</v>
      </c>
    </row>
    <row r="9087" spans="1:10" x14ac:dyDescent="0.35">
      <c r="A9087" t="s">
        <v>156833</v>
      </c>
      <c r="B9087" t="s">
        <v>112530</v>
      </c>
      <c r="C9087">
        <v>1</v>
      </c>
      <c r="D9087">
        <v>5</v>
      </c>
      <c r="E9087">
        <f>COUNTIF(tbl_ratings[RT_ID],tbl_ratings[[#This Row],[RT_ID]])</f>
        <v>1</v>
      </c>
      <c r="F9087" t="str">
        <f>IF(tbl_ratings[[#This Row],[Column1]]&gt;1,"Duplicate","Unique")</f>
        <v>Unique</v>
      </c>
      <c r="G9087" t="str">
        <f>IF(
ISNA(_xlfn.XLOOKUP(tbl_ratings[[#This Row],[Or_ID]],#REF!,#REF!)),
"No","Yes"
)</f>
        <v>Yes</v>
      </c>
      <c r="H9087">
        <f>COUNTIFS(tbl_ratings[Or_ID],tbl_ratings[[#This Row],[Or_ID]])</f>
        <v>1</v>
      </c>
      <c r="I9087">
        <f>AVERAGEIFS(
tbl_ratings[Prod_Rating],
tbl_ratings[Or_ID],tbl_ratings[[#This Row],[Or_ID]]
)</f>
        <v>1</v>
      </c>
      <c r="J9087">
        <f>AVERAGEIFS(
tbl_ratings[Delivery/Service_Rating],
tbl_ratings[Or_ID],tbl_ratings[[#This Row],[Or_ID]]
)</f>
        <v>5</v>
      </c>
    </row>
    <row r="9088" spans="1:10" x14ac:dyDescent="0.35">
      <c r="A9088" t="s">
        <v>156834</v>
      </c>
      <c r="B9088" t="s">
        <v>109386</v>
      </c>
      <c r="C9088">
        <v>2</v>
      </c>
      <c r="D9088">
        <v>4</v>
      </c>
      <c r="E9088">
        <f>COUNTIF(tbl_ratings[RT_ID],tbl_ratings[[#This Row],[RT_ID]])</f>
        <v>1</v>
      </c>
      <c r="F9088" t="str">
        <f>IF(tbl_ratings[[#This Row],[Column1]]&gt;1,"Duplicate","Unique")</f>
        <v>Unique</v>
      </c>
      <c r="G9088" t="str">
        <f>IF(
ISNA(_xlfn.XLOOKUP(tbl_ratings[[#This Row],[Or_ID]],#REF!,#REF!)),
"No","Yes"
)</f>
        <v>Yes</v>
      </c>
      <c r="H9088">
        <f>COUNTIFS(tbl_ratings[Or_ID],tbl_ratings[[#This Row],[Or_ID]])</f>
        <v>1</v>
      </c>
      <c r="I9088">
        <f>AVERAGEIFS(
tbl_ratings[Prod_Rating],
tbl_ratings[Or_ID],tbl_ratings[[#This Row],[Or_ID]]
)</f>
        <v>2</v>
      </c>
      <c r="J9088">
        <f>AVERAGEIFS(
tbl_ratings[Delivery/Service_Rating],
tbl_ratings[Or_ID],tbl_ratings[[#This Row],[Or_ID]]
)</f>
        <v>4</v>
      </c>
    </row>
    <row r="9089" spans="1:10" x14ac:dyDescent="0.35">
      <c r="A9089" t="s">
        <v>156835</v>
      </c>
      <c r="B9089" t="s">
        <v>112453</v>
      </c>
      <c r="C9089">
        <v>3</v>
      </c>
      <c r="D9089">
        <v>3</v>
      </c>
      <c r="E9089">
        <f>COUNTIF(tbl_ratings[RT_ID],tbl_ratings[[#This Row],[RT_ID]])</f>
        <v>1</v>
      </c>
      <c r="F9089" t="str">
        <f>IF(tbl_ratings[[#This Row],[Column1]]&gt;1,"Duplicate","Unique")</f>
        <v>Unique</v>
      </c>
      <c r="G9089" t="str">
        <f>IF(
ISNA(_xlfn.XLOOKUP(tbl_ratings[[#This Row],[Or_ID]],#REF!,#REF!)),
"No","Yes"
)</f>
        <v>Yes</v>
      </c>
      <c r="H9089">
        <f>COUNTIFS(tbl_ratings[Or_ID],tbl_ratings[[#This Row],[Or_ID]])</f>
        <v>1</v>
      </c>
      <c r="I9089">
        <f>AVERAGEIFS(
tbl_ratings[Prod_Rating],
tbl_ratings[Or_ID],tbl_ratings[[#This Row],[Or_ID]]
)</f>
        <v>3</v>
      </c>
      <c r="J9089">
        <f>AVERAGEIFS(
tbl_ratings[Delivery/Service_Rating],
tbl_ratings[Or_ID],tbl_ratings[[#This Row],[Or_ID]]
)</f>
        <v>3</v>
      </c>
    </row>
    <row r="9090" spans="1:10" x14ac:dyDescent="0.35">
      <c r="A9090" t="s">
        <v>156836</v>
      </c>
      <c r="B9090" t="s">
        <v>111855</v>
      </c>
      <c r="C9090">
        <v>2</v>
      </c>
      <c r="D9090">
        <v>2</v>
      </c>
      <c r="E9090">
        <f>COUNTIF(tbl_ratings[RT_ID],tbl_ratings[[#This Row],[RT_ID]])</f>
        <v>1</v>
      </c>
      <c r="F9090" t="str">
        <f>IF(tbl_ratings[[#This Row],[Column1]]&gt;1,"Duplicate","Unique")</f>
        <v>Unique</v>
      </c>
      <c r="G9090" t="str">
        <f>IF(
ISNA(_xlfn.XLOOKUP(tbl_ratings[[#This Row],[Or_ID]],#REF!,#REF!)),
"No","Yes"
)</f>
        <v>Yes</v>
      </c>
      <c r="H9090">
        <f>COUNTIFS(tbl_ratings[Or_ID],tbl_ratings[[#This Row],[Or_ID]])</f>
        <v>2</v>
      </c>
      <c r="I9090">
        <f>AVERAGEIFS(
tbl_ratings[Prod_Rating],
tbl_ratings[Or_ID],tbl_ratings[[#This Row],[Or_ID]]
)</f>
        <v>3</v>
      </c>
      <c r="J9090">
        <f>AVERAGEIFS(
tbl_ratings[Delivery/Service_Rating],
tbl_ratings[Or_ID],tbl_ratings[[#This Row],[Or_ID]]
)</f>
        <v>1.5</v>
      </c>
    </row>
    <row r="9091" spans="1:10" x14ac:dyDescent="0.35">
      <c r="A9091" t="s">
        <v>156837</v>
      </c>
      <c r="B9091" t="s">
        <v>111497</v>
      </c>
      <c r="C9091">
        <v>3</v>
      </c>
      <c r="D9091">
        <v>2</v>
      </c>
      <c r="E9091">
        <f>COUNTIF(tbl_ratings[RT_ID],tbl_ratings[[#This Row],[RT_ID]])</f>
        <v>1</v>
      </c>
      <c r="F9091" t="str">
        <f>IF(tbl_ratings[[#This Row],[Column1]]&gt;1,"Duplicate","Unique")</f>
        <v>Unique</v>
      </c>
      <c r="G9091" t="str">
        <f>IF(
ISNA(_xlfn.XLOOKUP(tbl_ratings[[#This Row],[Or_ID]],#REF!,#REF!)),
"No","Yes"
)</f>
        <v>Yes</v>
      </c>
      <c r="H9091">
        <f>COUNTIFS(tbl_ratings[Or_ID],tbl_ratings[[#This Row],[Or_ID]])</f>
        <v>1</v>
      </c>
      <c r="I9091">
        <f>AVERAGEIFS(
tbl_ratings[Prod_Rating],
tbl_ratings[Or_ID],tbl_ratings[[#This Row],[Or_ID]]
)</f>
        <v>3</v>
      </c>
      <c r="J9091">
        <f>AVERAGEIFS(
tbl_ratings[Delivery/Service_Rating],
tbl_ratings[Or_ID],tbl_ratings[[#This Row],[Or_ID]]
)</f>
        <v>2</v>
      </c>
    </row>
    <row r="9092" spans="1:10" x14ac:dyDescent="0.35">
      <c r="A9092" t="s">
        <v>156838</v>
      </c>
      <c r="B9092" t="s">
        <v>104506</v>
      </c>
      <c r="C9092">
        <v>3</v>
      </c>
      <c r="D9092">
        <v>4</v>
      </c>
      <c r="E9092">
        <f>COUNTIF(tbl_ratings[RT_ID],tbl_ratings[[#This Row],[RT_ID]])</f>
        <v>1</v>
      </c>
      <c r="F9092" t="str">
        <f>IF(tbl_ratings[[#This Row],[Column1]]&gt;1,"Duplicate","Unique")</f>
        <v>Unique</v>
      </c>
      <c r="G9092" t="str">
        <f>IF(
ISNA(_xlfn.XLOOKUP(tbl_ratings[[#This Row],[Or_ID]],#REF!,#REF!)),
"No","Yes"
)</f>
        <v>Yes</v>
      </c>
      <c r="H9092">
        <f>COUNTIFS(tbl_ratings[Or_ID],tbl_ratings[[#This Row],[Or_ID]])</f>
        <v>1</v>
      </c>
      <c r="I9092">
        <f>AVERAGEIFS(
tbl_ratings[Prod_Rating],
tbl_ratings[Or_ID],tbl_ratings[[#This Row],[Or_ID]]
)</f>
        <v>3</v>
      </c>
      <c r="J9092">
        <f>AVERAGEIFS(
tbl_ratings[Delivery/Service_Rating],
tbl_ratings[Or_ID],tbl_ratings[[#This Row],[Or_ID]]
)</f>
        <v>4</v>
      </c>
    </row>
    <row r="9093" spans="1:10" x14ac:dyDescent="0.35">
      <c r="A9093" t="s">
        <v>156839</v>
      </c>
      <c r="B9093" t="s">
        <v>112648</v>
      </c>
      <c r="C9093">
        <v>2</v>
      </c>
      <c r="D9093">
        <v>2</v>
      </c>
      <c r="E9093">
        <f>COUNTIF(tbl_ratings[RT_ID],tbl_ratings[[#This Row],[RT_ID]])</f>
        <v>1</v>
      </c>
      <c r="F9093" t="str">
        <f>IF(tbl_ratings[[#This Row],[Column1]]&gt;1,"Duplicate","Unique")</f>
        <v>Unique</v>
      </c>
      <c r="G9093" t="str">
        <f>IF(
ISNA(_xlfn.XLOOKUP(tbl_ratings[[#This Row],[Or_ID]],#REF!,#REF!)),
"No","Yes"
)</f>
        <v>Yes</v>
      </c>
      <c r="H9093">
        <f>COUNTIFS(tbl_ratings[Or_ID],tbl_ratings[[#This Row],[Or_ID]])</f>
        <v>3</v>
      </c>
      <c r="I9093">
        <f>AVERAGEIFS(
tbl_ratings[Prod_Rating],
tbl_ratings[Or_ID],tbl_ratings[[#This Row],[Or_ID]]
)</f>
        <v>2.6666666666666665</v>
      </c>
      <c r="J9093">
        <f>AVERAGEIFS(
tbl_ratings[Delivery/Service_Rating],
tbl_ratings[Or_ID],tbl_ratings[[#This Row],[Or_ID]]
)</f>
        <v>3.3333333333333335</v>
      </c>
    </row>
    <row r="9094" spans="1:10" x14ac:dyDescent="0.35">
      <c r="A9094" t="s">
        <v>156840</v>
      </c>
      <c r="B9094" t="s">
        <v>103635</v>
      </c>
      <c r="C9094">
        <v>4</v>
      </c>
      <c r="D9094">
        <v>5</v>
      </c>
      <c r="E9094">
        <f>COUNTIF(tbl_ratings[RT_ID],tbl_ratings[[#This Row],[RT_ID]])</f>
        <v>1</v>
      </c>
      <c r="F9094" t="str">
        <f>IF(tbl_ratings[[#This Row],[Column1]]&gt;1,"Duplicate","Unique")</f>
        <v>Unique</v>
      </c>
      <c r="G9094" t="str">
        <f>IF(
ISNA(_xlfn.XLOOKUP(tbl_ratings[[#This Row],[Or_ID]],#REF!,#REF!)),
"No","Yes"
)</f>
        <v>Yes</v>
      </c>
      <c r="H9094">
        <f>COUNTIFS(tbl_ratings[Or_ID],tbl_ratings[[#This Row],[Or_ID]])</f>
        <v>1</v>
      </c>
      <c r="I9094">
        <f>AVERAGEIFS(
tbl_ratings[Prod_Rating],
tbl_ratings[Or_ID],tbl_ratings[[#This Row],[Or_ID]]
)</f>
        <v>4</v>
      </c>
      <c r="J9094">
        <f>AVERAGEIFS(
tbl_ratings[Delivery/Service_Rating],
tbl_ratings[Or_ID],tbl_ratings[[#This Row],[Or_ID]]
)</f>
        <v>5</v>
      </c>
    </row>
    <row r="9095" spans="1:10" x14ac:dyDescent="0.35">
      <c r="A9095" t="s">
        <v>156841</v>
      </c>
      <c r="B9095" t="s">
        <v>109233</v>
      </c>
      <c r="C9095">
        <v>5</v>
      </c>
      <c r="D9095">
        <v>3</v>
      </c>
      <c r="E9095">
        <f>COUNTIF(tbl_ratings[RT_ID],tbl_ratings[[#This Row],[RT_ID]])</f>
        <v>1</v>
      </c>
      <c r="F9095" t="str">
        <f>IF(tbl_ratings[[#This Row],[Column1]]&gt;1,"Duplicate","Unique")</f>
        <v>Unique</v>
      </c>
      <c r="G9095" t="str">
        <f>IF(
ISNA(_xlfn.XLOOKUP(tbl_ratings[[#This Row],[Or_ID]],#REF!,#REF!)),
"No","Yes"
)</f>
        <v>Yes</v>
      </c>
      <c r="H9095">
        <f>COUNTIFS(tbl_ratings[Or_ID],tbl_ratings[[#This Row],[Or_ID]])</f>
        <v>2</v>
      </c>
      <c r="I9095">
        <f>AVERAGEIFS(
tbl_ratings[Prod_Rating],
tbl_ratings[Or_ID],tbl_ratings[[#This Row],[Or_ID]]
)</f>
        <v>5</v>
      </c>
      <c r="J9095">
        <f>AVERAGEIFS(
tbl_ratings[Delivery/Service_Rating],
tbl_ratings[Or_ID],tbl_ratings[[#This Row],[Or_ID]]
)</f>
        <v>3.5</v>
      </c>
    </row>
    <row r="9096" spans="1:10" x14ac:dyDescent="0.35">
      <c r="A9096" t="s">
        <v>156842</v>
      </c>
      <c r="B9096" t="s">
        <v>105595</v>
      </c>
      <c r="C9096">
        <v>2</v>
      </c>
      <c r="D9096">
        <v>2</v>
      </c>
      <c r="E9096">
        <f>COUNTIF(tbl_ratings[RT_ID],tbl_ratings[[#This Row],[RT_ID]])</f>
        <v>1</v>
      </c>
      <c r="F9096" t="str">
        <f>IF(tbl_ratings[[#This Row],[Column1]]&gt;1,"Duplicate","Unique")</f>
        <v>Unique</v>
      </c>
      <c r="G9096" t="str">
        <f>IF(
ISNA(_xlfn.XLOOKUP(tbl_ratings[[#This Row],[Or_ID]],#REF!,#REF!)),
"No","Yes"
)</f>
        <v>Yes</v>
      </c>
      <c r="H9096">
        <f>COUNTIFS(tbl_ratings[Or_ID],tbl_ratings[[#This Row],[Or_ID]])</f>
        <v>1</v>
      </c>
      <c r="I9096">
        <f>AVERAGEIFS(
tbl_ratings[Prod_Rating],
tbl_ratings[Or_ID],tbl_ratings[[#This Row],[Or_ID]]
)</f>
        <v>2</v>
      </c>
      <c r="J9096">
        <f>AVERAGEIFS(
tbl_ratings[Delivery/Service_Rating],
tbl_ratings[Or_ID],tbl_ratings[[#This Row],[Or_ID]]
)</f>
        <v>2</v>
      </c>
    </row>
    <row r="9097" spans="1:10" x14ac:dyDescent="0.35">
      <c r="A9097" t="s">
        <v>156843</v>
      </c>
      <c r="B9097" t="s">
        <v>103219</v>
      </c>
      <c r="C9097">
        <v>3</v>
      </c>
      <c r="D9097">
        <v>1</v>
      </c>
      <c r="E9097">
        <f>COUNTIF(tbl_ratings[RT_ID],tbl_ratings[[#This Row],[RT_ID]])</f>
        <v>1</v>
      </c>
      <c r="F9097" t="str">
        <f>IF(tbl_ratings[[#This Row],[Column1]]&gt;1,"Duplicate","Unique")</f>
        <v>Unique</v>
      </c>
      <c r="G9097" t="str">
        <f>IF(
ISNA(_xlfn.XLOOKUP(tbl_ratings[[#This Row],[Or_ID]],#REF!,#REF!)),
"No","Yes"
)</f>
        <v>Yes</v>
      </c>
      <c r="H9097">
        <f>COUNTIFS(tbl_ratings[Or_ID],tbl_ratings[[#This Row],[Or_ID]])</f>
        <v>3</v>
      </c>
      <c r="I9097">
        <f>AVERAGEIFS(
tbl_ratings[Prod_Rating],
tbl_ratings[Or_ID],tbl_ratings[[#This Row],[Or_ID]]
)</f>
        <v>3</v>
      </c>
      <c r="J9097">
        <f>AVERAGEIFS(
tbl_ratings[Delivery/Service_Rating],
tbl_ratings[Or_ID],tbl_ratings[[#This Row],[Or_ID]]
)</f>
        <v>2.6666666666666665</v>
      </c>
    </row>
    <row r="9098" spans="1:10" x14ac:dyDescent="0.35">
      <c r="A9098" t="s">
        <v>156844</v>
      </c>
      <c r="B9098" t="s">
        <v>110872</v>
      </c>
      <c r="C9098">
        <v>4</v>
      </c>
      <c r="D9098">
        <v>4</v>
      </c>
      <c r="E9098">
        <f>COUNTIF(tbl_ratings[RT_ID],tbl_ratings[[#This Row],[RT_ID]])</f>
        <v>1</v>
      </c>
      <c r="F9098" t="str">
        <f>IF(tbl_ratings[[#This Row],[Column1]]&gt;1,"Duplicate","Unique")</f>
        <v>Unique</v>
      </c>
      <c r="G9098" t="str">
        <f>IF(
ISNA(_xlfn.XLOOKUP(tbl_ratings[[#This Row],[Or_ID]],#REF!,#REF!)),
"No","Yes"
)</f>
        <v>Yes</v>
      </c>
      <c r="H9098">
        <f>COUNTIFS(tbl_ratings[Or_ID],tbl_ratings[[#This Row],[Or_ID]])</f>
        <v>1</v>
      </c>
      <c r="I9098">
        <f>AVERAGEIFS(
tbl_ratings[Prod_Rating],
tbl_ratings[Or_ID],tbl_ratings[[#This Row],[Or_ID]]
)</f>
        <v>4</v>
      </c>
      <c r="J9098">
        <f>AVERAGEIFS(
tbl_ratings[Delivery/Service_Rating],
tbl_ratings[Or_ID],tbl_ratings[[#This Row],[Or_ID]]
)</f>
        <v>4</v>
      </c>
    </row>
    <row r="9099" spans="1:10" x14ac:dyDescent="0.35">
      <c r="A9099" t="s">
        <v>156845</v>
      </c>
      <c r="B9099" t="s">
        <v>108675</v>
      </c>
      <c r="C9099">
        <v>2</v>
      </c>
      <c r="D9099">
        <v>3</v>
      </c>
      <c r="E9099">
        <f>COUNTIF(tbl_ratings[RT_ID],tbl_ratings[[#This Row],[RT_ID]])</f>
        <v>1</v>
      </c>
      <c r="F9099" t="str">
        <f>IF(tbl_ratings[[#This Row],[Column1]]&gt;1,"Duplicate","Unique")</f>
        <v>Unique</v>
      </c>
      <c r="G9099" t="str">
        <f>IF(
ISNA(_xlfn.XLOOKUP(tbl_ratings[[#This Row],[Or_ID]],#REF!,#REF!)),
"No","Yes"
)</f>
        <v>Yes</v>
      </c>
      <c r="H9099">
        <f>COUNTIFS(tbl_ratings[Or_ID],tbl_ratings[[#This Row],[Or_ID]])</f>
        <v>2</v>
      </c>
      <c r="I9099">
        <f>AVERAGEIFS(
tbl_ratings[Prod_Rating],
tbl_ratings[Or_ID],tbl_ratings[[#This Row],[Or_ID]]
)</f>
        <v>1.5</v>
      </c>
      <c r="J9099">
        <f>AVERAGEIFS(
tbl_ratings[Delivery/Service_Rating],
tbl_ratings[Or_ID],tbl_ratings[[#This Row],[Or_ID]]
)</f>
        <v>3.5</v>
      </c>
    </row>
    <row r="9100" spans="1:10" x14ac:dyDescent="0.35">
      <c r="A9100" t="s">
        <v>156846</v>
      </c>
      <c r="B9100" t="s">
        <v>110833</v>
      </c>
      <c r="C9100">
        <v>1</v>
      </c>
      <c r="D9100">
        <v>1</v>
      </c>
      <c r="E9100">
        <f>COUNTIF(tbl_ratings[RT_ID],tbl_ratings[[#This Row],[RT_ID]])</f>
        <v>1</v>
      </c>
      <c r="F9100" t="str">
        <f>IF(tbl_ratings[[#This Row],[Column1]]&gt;1,"Duplicate","Unique")</f>
        <v>Unique</v>
      </c>
      <c r="G9100" t="str">
        <f>IF(
ISNA(_xlfn.XLOOKUP(tbl_ratings[[#This Row],[Or_ID]],#REF!,#REF!)),
"No","Yes"
)</f>
        <v>Yes</v>
      </c>
      <c r="H9100">
        <f>COUNTIFS(tbl_ratings[Or_ID],tbl_ratings[[#This Row],[Or_ID]])</f>
        <v>1</v>
      </c>
      <c r="I9100">
        <f>AVERAGEIFS(
tbl_ratings[Prod_Rating],
tbl_ratings[Or_ID],tbl_ratings[[#This Row],[Or_ID]]
)</f>
        <v>1</v>
      </c>
      <c r="J9100">
        <f>AVERAGEIFS(
tbl_ratings[Delivery/Service_Rating],
tbl_ratings[Or_ID],tbl_ratings[[#This Row],[Or_ID]]
)</f>
        <v>1</v>
      </c>
    </row>
    <row r="9101" spans="1:10" x14ac:dyDescent="0.35">
      <c r="A9101" t="s">
        <v>156847</v>
      </c>
      <c r="B9101" t="s">
        <v>104593</v>
      </c>
      <c r="C9101">
        <v>1</v>
      </c>
      <c r="D9101">
        <v>1</v>
      </c>
      <c r="E9101">
        <f>COUNTIF(tbl_ratings[RT_ID],tbl_ratings[[#This Row],[RT_ID]])</f>
        <v>1</v>
      </c>
      <c r="F9101" t="str">
        <f>IF(tbl_ratings[[#This Row],[Column1]]&gt;1,"Duplicate","Unique")</f>
        <v>Unique</v>
      </c>
      <c r="G9101" t="str">
        <f>IF(
ISNA(_xlfn.XLOOKUP(tbl_ratings[[#This Row],[Or_ID]],#REF!,#REF!)),
"No","Yes"
)</f>
        <v>Yes</v>
      </c>
      <c r="H9101">
        <f>COUNTIFS(tbl_ratings[Or_ID],tbl_ratings[[#This Row],[Or_ID]])</f>
        <v>2</v>
      </c>
      <c r="I9101">
        <f>AVERAGEIFS(
tbl_ratings[Prod_Rating],
tbl_ratings[Or_ID],tbl_ratings[[#This Row],[Or_ID]]
)</f>
        <v>2.5</v>
      </c>
      <c r="J9101">
        <f>AVERAGEIFS(
tbl_ratings[Delivery/Service_Rating],
tbl_ratings[Or_ID],tbl_ratings[[#This Row],[Or_ID]]
)</f>
        <v>2</v>
      </c>
    </row>
    <row r="9102" spans="1:10" x14ac:dyDescent="0.35">
      <c r="A9102" t="s">
        <v>156848</v>
      </c>
      <c r="B9102" t="s">
        <v>103982</v>
      </c>
      <c r="C9102">
        <v>5</v>
      </c>
      <c r="D9102">
        <v>3</v>
      </c>
      <c r="E9102">
        <f>COUNTIF(tbl_ratings[RT_ID],tbl_ratings[[#This Row],[RT_ID]])</f>
        <v>1</v>
      </c>
      <c r="F9102" t="str">
        <f>IF(tbl_ratings[[#This Row],[Column1]]&gt;1,"Duplicate","Unique")</f>
        <v>Unique</v>
      </c>
      <c r="G9102" t="str">
        <f>IF(
ISNA(_xlfn.XLOOKUP(tbl_ratings[[#This Row],[Or_ID]],#REF!,#REF!)),
"No","Yes"
)</f>
        <v>Yes</v>
      </c>
      <c r="H9102">
        <f>COUNTIFS(tbl_ratings[Or_ID],tbl_ratings[[#This Row],[Or_ID]])</f>
        <v>1</v>
      </c>
      <c r="I9102">
        <f>AVERAGEIFS(
tbl_ratings[Prod_Rating],
tbl_ratings[Or_ID],tbl_ratings[[#This Row],[Or_ID]]
)</f>
        <v>5</v>
      </c>
      <c r="J9102">
        <f>AVERAGEIFS(
tbl_ratings[Delivery/Service_Rating],
tbl_ratings[Or_ID],tbl_ratings[[#This Row],[Or_ID]]
)</f>
        <v>3</v>
      </c>
    </row>
    <row r="9103" spans="1:10" x14ac:dyDescent="0.35">
      <c r="A9103" t="s">
        <v>156849</v>
      </c>
      <c r="B9103" t="s">
        <v>112717</v>
      </c>
      <c r="C9103">
        <v>5</v>
      </c>
      <c r="D9103">
        <v>4</v>
      </c>
      <c r="E9103">
        <f>COUNTIF(tbl_ratings[RT_ID],tbl_ratings[[#This Row],[RT_ID]])</f>
        <v>1</v>
      </c>
      <c r="F9103" t="str">
        <f>IF(tbl_ratings[[#This Row],[Column1]]&gt;1,"Duplicate","Unique")</f>
        <v>Unique</v>
      </c>
      <c r="G9103" t="str">
        <f>IF(
ISNA(_xlfn.XLOOKUP(tbl_ratings[[#This Row],[Or_ID]],#REF!,#REF!)),
"No","Yes"
)</f>
        <v>Yes</v>
      </c>
      <c r="H9103">
        <f>COUNTIFS(tbl_ratings[Or_ID],tbl_ratings[[#This Row],[Or_ID]])</f>
        <v>3</v>
      </c>
      <c r="I9103">
        <f>AVERAGEIFS(
tbl_ratings[Prod_Rating],
tbl_ratings[Or_ID],tbl_ratings[[#This Row],[Or_ID]]
)</f>
        <v>3.3333333333333335</v>
      </c>
      <c r="J9103">
        <f>AVERAGEIFS(
tbl_ratings[Delivery/Service_Rating],
tbl_ratings[Or_ID],tbl_ratings[[#This Row],[Or_ID]]
)</f>
        <v>3.6666666666666665</v>
      </c>
    </row>
    <row r="9104" spans="1:10" x14ac:dyDescent="0.35">
      <c r="A9104" t="s">
        <v>156850</v>
      </c>
      <c r="B9104" t="s">
        <v>107186</v>
      </c>
      <c r="C9104">
        <v>3</v>
      </c>
      <c r="D9104">
        <v>2</v>
      </c>
      <c r="E9104">
        <f>COUNTIF(tbl_ratings[RT_ID],tbl_ratings[[#This Row],[RT_ID]])</f>
        <v>1</v>
      </c>
      <c r="F9104" t="str">
        <f>IF(tbl_ratings[[#This Row],[Column1]]&gt;1,"Duplicate","Unique")</f>
        <v>Unique</v>
      </c>
      <c r="G9104" t="str">
        <f>IF(
ISNA(_xlfn.XLOOKUP(tbl_ratings[[#This Row],[Or_ID]],#REF!,#REF!)),
"No","Yes"
)</f>
        <v>Yes</v>
      </c>
      <c r="H9104">
        <f>COUNTIFS(tbl_ratings[Or_ID],tbl_ratings[[#This Row],[Or_ID]])</f>
        <v>1</v>
      </c>
      <c r="I9104">
        <f>AVERAGEIFS(
tbl_ratings[Prod_Rating],
tbl_ratings[Or_ID],tbl_ratings[[#This Row],[Or_ID]]
)</f>
        <v>3</v>
      </c>
      <c r="J9104">
        <f>AVERAGEIFS(
tbl_ratings[Delivery/Service_Rating],
tbl_ratings[Or_ID],tbl_ratings[[#This Row],[Or_ID]]
)</f>
        <v>2</v>
      </c>
    </row>
    <row r="9105" spans="1:10" x14ac:dyDescent="0.35">
      <c r="A9105" t="s">
        <v>156851</v>
      </c>
      <c r="B9105" t="s">
        <v>104352</v>
      </c>
      <c r="C9105">
        <v>4</v>
      </c>
      <c r="D9105">
        <v>5</v>
      </c>
      <c r="E9105">
        <f>COUNTIF(tbl_ratings[RT_ID],tbl_ratings[[#This Row],[RT_ID]])</f>
        <v>1</v>
      </c>
      <c r="F9105" t="str">
        <f>IF(tbl_ratings[[#This Row],[Column1]]&gt;1,"Duplicate","Unique")</f>
        <v>Unique</v>
      </c>
      <c r="G9105" t="str">
        <f>IF(
ISNA(_xlfn.XLOOKUP(tbl_ratings[[#This Row],[Or_ID]],#REF!,#REF!)),
"No","Yes"
)</f>
        <v>Yes</v>
      </c>
      <c r="H9105">
        <f>COUNTIFS(tbl_ratings[Or_ID],tbl_ratings[[#This Row],[Or_ID]])</f>
        <v>3</v>
      </c>
      <c r="I9105">
        <f>AVERAGEIFS(
tbl_ratings[Prod_Rating],
tbl_ratings[Or_ID],tbl_ratings[[#This Row],[Or_ID]]
)</f>
        <v>4</v>
      </c>
      <c r="J9105">
        <f>AVERAGEIFS(
tbl_ratings[Delivery/Service_Rating],
tbl_ratings[Or_ID],tbl_ratings[[#This Row],[Or_ID]]
)</f>
        <v>3.6666666666666665</v>
      </c>
    </row>
    <row r="9106" spans="1:10" x14ac:dyDescent="0.35">
      <c r="A9106" t="s">
        <v>156852</v>
      </c>
      <c r="B9106" t="s">
        <v>108836</v>
      </c>
      <c r="C9106">
        <v>1</v>
      </c>
      <c r="D9106">
        <v>3</v>
      </c>
      <c r="E9106">
        <f>COUNTIF(tbl_ratings[RT_ID],tbl_ratings[[#This Row],[RT_ID]])</f>
        <v>1</v>
      </c>
      <c r="F9106" t="str">
        <f>IF(tbl_ratings[[#This Row],[Column1]]&gt;1,"Duplicate","Unique")</f>
        <v>Unique</v>
      </c>
      <c r="G9106" t="str">
        <f>IF(
ISNA(_xlfn.XLOOKUP(tbl_ratings[[#This Row],[Or_ID]],#REF!,#REF!)),
"No","Yes"
)</f>
        <v>Yes</v>
      </c>
      <c r="H9106">
        <f>COUNTIFS(tbl_ratings[Or_ID],tbl_ratings[[#This Row],[Or_ID]])</f>
        <v>2</v>
      </c>
      <c r="I9106">
        <f>AVERAGEIFS(
tbl_ratings[Prod_Rating],
tbl_ratings[Or_ID],tbl_ratings[[#This Row],[Or_ID]]
)</f>
        <v>1</v>
      </c>
      <c r="J9106">
        <f>AVERAGEIFS(
tbl_ratings[Delivery/Service_Rating],
tbl_ratings[Or_ID],tbl_ratings[[#This Row],[Or_ID]]
)</f>
        <v>2.5</v>
      </c>
    </row>
    <row r="9107" spans="1:10" x14ac:dyDescent="0.35">
      <c r="A9107" t="s">
        <v>156853</v>
      </c>
      <c r="B9107" t="s">
        <v>106705</v>
      </c>
      <c r="C9107">
        <v>1</v>
      </c>
      <c r="D9107">
        <v>3</v>
      </c>
      <c r="E9107">
        <f>COUNTIF(tbl_ratings[RT_ID],tbl_ratings[[#This Row],[RT_ID]])</f>
        <v>1</v>
      </c>
      <c r="F9107" t="str">
        <f>IF(tbl_ratings[[#This Row],[Column1]]&gt;1,"Duplicate","Unique")</f>
        <v>Unique</v>
      </c>
      <c r="G9107" t="str">
        <f>IF(
ISNA(_xlfn.XLOOKUP(tbl_ratings[[#This Row],[Or_ID]],#REF!,#REF!)),
"No","Yes"
)</f>
        <v>Yes</v>
      </c>
      <c r="H9107">
        <f>COUNTIFS(tbl_ratings[Or_ID],tbl_ratings[[#This Row],[Or_ID]])</f>
        <v>3</v>
      </c>
      <c r="I9107">
        <f>AVERAGEIFS(
tbl_ratings[Prod_Rating],
tbl_ratings[Or_ID],tbl_ratings[[#This Row],[Or_ID]]
)</f>
        <v>2.6666666666666665</v>
      </c>
      <c r="J9107">
        <f>AVERAGEIFS(
tbl_ratings[Delivery/Service_Rating],
tbl_ratings[Or_ID],tbl_ratings[[#This Row],[Or_ID]]
)</f>
        <v>2.6666666666666665</v>
      </c>
    </row>
    <row r="9108" spans="1:10" x14ac:dyDescent="0.35">
      <c r="A9108" t="s">
        <v>156854</v>
      </c>
      <c r="B9108" t="s">
        <v>104644</v>
      </c>
      <c r="C9108">
        <v>4</v>
      </c>
      <c r="D9108">
        <v>5</v>
      </c>
      <c r="E9108">
        <f>COUNTIF(tbl_ratings[RT_ID],tbl_ratings[[#This Row],[RT_ID]])</f>
        <v>1</v>
      </c>
      <c r="F9108" t="str">
        <f>IF(tbl_ratings[[#This Row],[Column1]]&gt;1,"Duplicate","Unique")</f>
        <v>Unique</v>
      </c>
      <c r="G9108" t="str">
        <f>IF(
ISNA(_xlfn.XLOOKUP(tbl_ratings[[#This Row],[Or_ID]],#REF!,#REF!)),
"No","Yes"
)</f>
        <v>Yes</v>
      </c>
      <c r="H9108">
        <f>COUNTIFS(tbl_ratings[Or_ID],tbl_ratings[[#This Row],[Or_ID]])</f>
        <v>2</v>
      </c>
      <c r="I9108">
        <f>AVERAGEIFS(
tbl_ratings[Prod_Rating],
tbl_ratings[Or_ID],tbl_ratings[[#This Row],[Or_ID]]
)</f>
        <v>3</v>
      </c>
      <c r="J9108">
        <f>AVERAGEIFS(
tbl_ratings[Delivery/Service_Rating],
tbl_ratings[Or_ID],tbl_ratings[[#This Row],[Or_ID]]
)</f>
        <v>3</v>
      </c>
    </row>
    <row r="9109" spans="1:10" x14ac:dyDescent="0.35">
      <c r="A9109" t="s">
        <v>156855</v>
      </c>
      <c r="B9109" t="s">
        <v>107231</v>
      </c>
      <c r="C9109">
        <v>1</v>
      </c>
      <c r="D9109">
        <v>5</v>
      </c>
      <c r="E9109">
        <f>COUNTIF(tbl_ratings[RT_ID],tbl_ratings[[#This Row],[RT_ID]])</f>
        <v>1</v>
      </c>
      <c r="F9109" t="str">
        <f>IF(tbl_ratings[[#This Row],[Column1]]&gt;1,"Duplicate","Unique")</f>
        <v>Unique</v>
      </c>
      <c r="G9109" t="str">
        <f>IF(
ISNA(_xlfn.XLOOKUP(tbl_ratings[[#This Row],[Or_ID]],#REF!,#REF!)),
"No","Yes"
)</f>
        <v>Yes</v>
      </c>
      <c r="H9109">
        <f>COUNTIFS(tbl_ratings[Or_ID],tbl_ratings[[#This Row],[Or_ID]])</f>
        <v>1</v>
      </c>
      <c r="I9109">
        <f>AVERAGEIFS(
tbl_ratings[Prod_Rating],
tbl_ratings[Or_ID],tbl_ratings[[#This Row],[Or_ID]]
)</f>
        <v>1</v>
      </c>
      <c r="J9109">
        <f>AVERAGEIFS(
tbl_ratings[Delivery/Service_Rating],
tbl_ratings[Or_ID],tbl_ratings[[#This Row],[Or_ID]]
)</f>
        <v>5</v>
      </c>
    </row>
    <row r="9110" spans="1:10" x14ac:dyDescent="0.35">
      <c r="A9110" t="s">
        <v>156856</v>
      </c>
      <c r="B9110" t="s">
        <v>106305</v>
      </c>
      <c r="C9110">
        <v>1</v>
      </c>
      <c r="D9110">
        <v>4</v>
      </c>
      <c r="E9110">
        <f>COUNTIF(tbl_ratings[RT_ID],tbl_ratings[[#This Row],[RT_ID]])</f>
        <v>1</v>
      </c>
      <c r="F9110" t="str">
        <f>IF(tbl_ratings[[#This Row],[Column1]]&gt;1,"Duplicate","Unique")</f>
        <v>Unique</v>
      </c>
      <c r="G9110" t="str">
        <f>IF(
ISNA(_xlfn.XLOOKUP(tbl_ratings[[#This Row],[Or_ID]],#REF!,#REF!)),
"No","Yes"
)</f>
        <v>Yes</v>
      </c>
      <c r="H9110">
        <f>COUNTIFS(tbl_ratings[Or_ID],tbl_ratings[[#This Row],[Or_ID]])</f>
        <v>2</v>
      </c>
      <c r="I9110">
        <f>AVERAGEIFS(
tbl_ratings[Prod_Rating],
tbl_ratings[Or_ID],tbl_ratings[[#This Row],[Or_ID]]
)</f>
        <v>2.5</v>
      </c>
      <c r="J9110">
        <f>AVERAGEIFS(
tbl_ratings[Delivery/Service_Rating],
tbl_ratings[Or_ID],tbl_ratings[[#This Row],[Or_ID]]
)</f>
        <v>2.5</v>
      </c>
    </row>
    <row r="9111" spans="1:10" x14ac:dyDescent="0.35">
      <c r="A9111" t="s">
        <v>156857</v>
      </c>
      <c r="B9111" t="s">
        <v>106171</v>
      </c>
      <c r="C9111">
        <v>3</v>
      </c>
      <c r="D9111">
        <v>4</v>
      </c>
      <c r="E9111">
        <f>COUNTIF(tbl_ratings[RT_ID],tbl_ratings[[#This Row],[RT_ID]])</f>
        <v>1</v>
      </c>
      <c r="F9111" t="str">
        <f>IF(tbl_ratings[[#This Row],[Column1]]&gt;1,"Duplicate","Unique")</f>
        <v>Unique</v>
      </c>
      <c r="G9111" t="str">
        <f>IF(
ISNA(_xlfn.XLOOKUP(tbl_ratings[[#This Row],[Or_ID]],#REF!,#REF!)),
"No","Yes"
)</f>
        <v>Yes</v>
      </c>
      <c r="H9111">
        <f>COUNTIFS(tbl_ratings[Or_ID],tbl_ratings[[#This Row],[Or_ID]])</f>
        <v>1</v>
      </c>
      <c r="I9111">
        <f>AVERAGEIFS(
tbl_ratings[Prod_Rating],
tbl_ratings[Or_ID],tbl_ratings[[#This Row],[Or_ID]]
)</f>
        <v>3</v>
      </c>
      <c r="J9111">
        <f>AVERAGEIFS(
tbl_ratings[Delivery/Service_Rating],
tbl_ratings[Or_ID],tbl_ratings[[#This Row],[Or_ID]]
)</f>
        <v>4</v>
      </c>
    </row>
    <row r="9112" spans="1:10" x14ac:dyDescent="0.35">
      <c r="A9112" t="s">
        <v>156858</v>
      </c>
      <c r="B9112" t="s">
        <v>102796</v>
      </c>
      <c r="C9112">
        <v>3</v>
      </c>
      <c r="D9112">
        <v>2</v>
      </c>
      <c r="E9112">
        <f>COUNTIF(tbl_ratings[RT_ID],tbl_ratings[[#This Row],[RT_ID]])</f>
        <v>1</v>
      </c>
      <c r="F9112" t="str">
        <f>IF(tbl_ratings[[#This Row],[Column1]]&gt;1,"Duplicate","Unique")</f>
        <v>Unique</v>
      </c>
      <c r="G9112" t="str">
        <f>IF(
ISNA(_xlfn.XLOOKUP(tbl_ratings[[#This Row],[Or_ID]],#REF!,#REF!)),
"No","Yes"
)</f>
        <v>Yes</v>
      </c>
      <c r="H9112">
        <f>COUNTIFS(tbl_ratings[Or_ID],tbl_ratings[[#This Row],[Or_ID]])</f>
        <v>1</v>
      </c>
      <c r="I9112">
        <f>AVERAGEIFS(
tbl_ratings[Prod_Rating],
tbl_ratings[Or_ID],tbl_ratings[[#This Row],[Or_ID]]
)</f>
        <v>3</v>
      </c>
      <c r="J9112">
        <f>AVERAGEIFS(
tbl_ratings[Delivery/Service_Rating],
tbl_ratings[Or_ID],tbl_ratings[[#This Row],[Or_ID]]
)</f>
        <v>2</v>
      </c>
    </row>
    <row r="9113" spans="1:10" x14ac:dyDescent="0.35">
      <c r="A9113" t="s">
        <v>156859</v>
      </c>
      <c r="B9113" t="s">
        <v>104179</v>
      </c>
      <c r="C9113">
        <v>3</v>
      </c>
      <c r="D9113">
        <v>1</v>
      </c>
      <c r="E9113">
        <f>COUNTIF(tbl_ratings[RT_ID],tbl_ratings[[#This Row],[RT_ID]])</f>
        <v>1</v>
      </c>
      <c r="F9113" t="str">
        <f>IF(tbl_ratings[[#This Row],[Column1]]&gt;1,"Duplicate","Unique")</f>
        <v>Unique</v>
      </c>
      <c r="G9113" t="str">
        <f>IF(
ISNA(_xlfn.XLOOKUP(tbl_ratings[[#This Row],[Or_ID]],#REF!,#REF!)),
"No","Yes"
)</f>
        <v>Yes</v>
      </c>
      <c r="H9113">
        <f>COUNTIFS(tbl_ratings[Or_ID],tbl_ratings[[#This Row],[Or_ID]])</f>
        <v>1</v>
      </c>
      <c r="I9113">
        <f>AVERAGEIFS(
tbl_ratings[Prod_Rating],
tbl_ratings[Or_ID],tbl_ratings[[#This Row],[Or_ID]]
)</f>
        <v>3</v>
      </c>
      <c r="J9113">
        <f>AVERAGEIFS(
tbl_ratings[Delivery/Service_Rating],
tbl_ratings[Or_ID],tbl_ratings[[#This Row],[Or_ID]]
)</f>
        <v>1</v>
      </c>
    </row>
    <row r="9114" spans="1:10" x14ac:dyDescent="0.35">
      <c r="A9114" t="s">
        <v>156860</v>
      </c>
      <c r="B9114" t="s">
        <v>112597</v>
      </c>
      <c r="C9114">
        <v>3</v>
      </c>
      <c r="D9114">
        <v>3</v>
      </c>
      <c r="E9114">
        <f>COUNTIF(tbl_ratings[RT_ID],tbl_ratings[[#This Row],[RT_ID]])</f>
        <v>1</v>
      </c>
      <c r="F9114" t="str">
        <f>IF(tbl_ratings[[#This Row],[Column1]]&gt;1,"Duplicate","Unique")</f>
        <v>Unique</v>
      </c>
      <c r="G9114" t="str">
        <f>IF(
ISNA(_xlfn.XLOOKUP(tbl_ratings[[#This Row],[Or_ID]],#REF!,#REF!)),
"No","Yes"
)</f>
        <v>Yes</v>
      </c>
      <c r="H9114">
        <f>COUNTIFS(tbl_ratings[Or_ID],tbl_ratings[[#This Row],[Or_ID]])</f>
        <v>3</v>
      </c>
      <c r="I9114">
        <f>AVERAGEIFS(
tbl_ratings[Prod_Rating],
tbl_ratings[Or_ID],tbl_ratings[[#This Row],[Or_ID]]
)</f>
        <v>1.6666666666666667</v>
      </c>
      <c r="J9114">
        <f>AVERAGEIFS(
tbl_ratings[Delivery/Service_Rating],
tbl_ratings[Or_ID],tbl_ratings[[#This Row],[Or_ID]]
)</f>
        <v>3</v>
      </c>
    </row>
    <row r="9115" spans="1:10" x14ac:dyDescent="0.35">
      <c r="A9115" t="s">
        <v>156861</v>
      </c>
      <c r="B9115" t="s">
        <v>111185</v>
      </c>
      <c r="C9115">
        <v>4</v>
      </c>
      <c r="D9115">
        <v>5</v>
      </c>
      <c r="E9115">
        <f>COUNTIF(tbl_ratings[RT_ID],tbl_ratings[[#This Row],[RT_ID]])</f>
        <v>1</v>
      </c>
      <c r="F9115" t="str">
        <f>IF(tbl_ratings[[#This Row],[Column1]]&gt;1,"Duplicate","Unique")</f>
        <v>Unique</v>
      </c>
      <c r="G9115" t="str">
        <f>IF(
ISNA(_xlfn.XLOOKUP(tbl_ratings[[#This Row],[Or_ID]],#REF!,#REF!)),
"No","Yes"
)</f>
        <v>Yes</v>
      </c>
      <c r="H9115">
        <f>COUNTIFS(tbl_ratings[Or_ID],tbl_ratings[[#This Row],[Or_ID]])</f>
        <v>3</v>
      </c>
      <c r="I9115">
        <f>AVERAGEIFS(
tbl_ratings[Prod_Rating],
tbl_ratings[Or_ID],tbl_ratings[[#This Row],[Or_ID]]
)</f>
        <v>4.333333333333333</v>
      </c>
      <c r="J9115">
        <f>AVERAGEIFS(
tbl_ratings[Delivery/Service_Rating],
tbl_ratings[Or_ID],tbl_ratings[[#This Row],[Or_ID]]
)</f>
        <v>3</v>
      </c>
    </row>
    <row r="9116" spans="1:10" x14ac:dyDescent="0.35">
      <c r="A9116" t="s">
        <v>156862</v>
      </c>
      <c r="B9116" t="s">
        <v>110117</v>
      </c>
      <c r="C9116">
        <v>5</v>
      </c>
      <c r="D9116">
        <v>3</v>
      </c>
      <c r="E9116">
        <f>COUNTIF(tbl_ratings[RT_ID],tbl_ratings[[#This Row],[RT_ID]])</f>
        <v>1</v>
      </c>
      <c r="F9116" t="str">
        <f>IF(tbl_ratings[[#This Row],[Column1]]&gt;1,"Duplicate","Unique")</f>
        <v>Unique</v>
      </c>
      <c r="G9116" t="str">
        <f>IF(
ISNA(_xlfn.XLOOKUP(tbl_ratings[[#This Row],[Or_ID]],#REF!,#REF!)),
"No","Yes"
)</f>
        <v>Yes</v>
      </c>
      <c r="H9116">
        <f>COUNTIFS(tbl_ratings[Or_ID],tbl_ratings[[#This Row],[Or_ID]])</f>
        <v>2</v>
      </c>
      <c r="I9116">
        <f>AVERAGEIFS(
tbl_ratings[Prod_Rating],
tbl_ratings[Or_ID],tbl_ratings[[#This Row],[Or_ID]]
)</f>
        <v>4.5</v>
      </c>
      <c r="J9116">
        <f>AVERAGEIFS(
tbl_ratings[Delivery/Service_Rating],
tbl_ratings[Or_ID],tbl_ratings[[#This Row],[Or_ID]]
)</f>
        <v>2</v>
      </c>
    </row>
    <row r="9117" spans="1:10" x14ac:dyDescent="0.35">
      <c r="A9117" t="s">
        <v>156863</v>
      </c>
      <c r="B9117" t="s">
        <v>109856</v>
      </c>
      <c r="C9117">
        <v>3</v>
      </c>
      <c r="D9117">
        <v>1</v>
      </c>
      <c r="E9117">
        <f>COUNTIF(tbl_ratings[RT_ID],tbl_ratings[[#This Row],[RT_ID]])</f>
        <v>1</v>
      </c>
      <c r="F9117" t="str">
        <f>IF(tbl_ratings[[#This Row],[Column1]]&gt;1,"Duplicate","Unique")</f>
        <v>Unique</v>
      </c>
      <c r="G9117" t="str">
        <f>IF(
ISNA(_xlfn.XLOOKUP(tbl_ratings[[#This Row],[Or_ID]],#REF!,#REF!)),
"No","Yes"
)</f>
        <v>Yes</v>
      </c>
      <c r="H9117">
        <f>COUNTIFS(tbl_ratings[Or_ID],tbl_ratings[[#This Row],[Or_ID]])</f>
        <v>3</v>
      </c>
      <c r="I9117">
        <f>AVERAGEIFS(
tbl_ratings[Prod_Rating],
tbl_ratings[Or_ID],tbl_ratings[[#This Row],[Or_ID]]
)</f>
        <v>3.3333333333333335</v>
      </c>
      <c r="J9117">
        <f>AVERAGEIFS(
tbl_ratings[Delivery/Service_Rating],
tbl_ratings[Or_ID],tbl_ratings[[#This Row],[Or_ID]]
)</f>
        <v>3</v>
      </c>
    </row>
    <row r="9118" spans="1:10" x14ac:dyDescent="0.35">
      <c r="A9118" t="s">
        <v>156864</v>
      </c>
      <c r="B9118" t="s">
        <v>108030</v>
      </c>
      <c r="C9118">
        <v>5</v>
      </c>
      <c r="D9118">
        <v>3</v>
      </c>
      <c r="E9118">
        <f>COUNTIF(tbl_ratings[RT_ID],tbl_ratings[[#This Row],[RT_ID]])</f>
        <v>1</v>
      </c>
      <c r="F9118" t="str">
        <f>IF(tbl_ratings[[#This Row],[Column1]]&gt;1,"Duplicate","Unique")</f>
        <v>Unique</v>
      </c>
      <c r="G9118" t="str">
        <f>IF(
ISNA(_xlfn.XLOOKUP(tbl_ratings[[#This Row],[Or_ID]],#REF!,#REF!)),
"No","Yes"
)</f>
        <v>Yes</v>
      </c>
      <c r="H9118">
        <f>COUNTIFS(tbl_ratings[Or_ID],tbl_ratings[[#This Row],[Or_ID]])</f>
        <v>2</v>
      </c>
      <c r="I9118">
        <f>AVERAGEIFS(
tbl_ratings[Prod_Rating],
tbl_ratings[Or_ID],tbl_ratings[[#This Row],[Or_ID]]
)</f>
        <v>4</v>
      </c>
      <c r="J9118">
        <f>AVERAGEIFS(
tbl_ratings[Delivery/Service_Rating],
tbl_ratings[Or_ID],tbl_ratings[[#This Row],[Or_ID]]
)</f>
        <v>3</v>
      </c>
    </row>
    <row r="9119" spans="1:10" x14ac:dyDescent="0.35">
      <c r="A9119" t="s">
        <v>156865</v>
      </c>
      <c r="B9119" t="s">
        <v>108904</v>
      </c>
      <c r="C9119">
        <v>1</v>
      </c>
      <c r="D9119">
        <v>1</v>
      </c>
      <c r="E9119">
        <f>COUNTIF(tbl_ratings[RT_ID],tbl_ratings[[#This Row],[RT_ID]])</f>
        <v>1</v>
      </c>
      <c r="F9119" t="str">
        <f>IF(tbl_ratings[[#This Row],[Column1]]&gt;1,"Duplicate","Unique")</f>
        <v>Unique</v>
      </c>
      <c r="G9119" t="str">
        <f>IF(
ISNA(_xlfn.XLOOKUP(tbl_ratings[[#This Row],[Or_ID]],#REF!,#REF!)),
"No","Yes"
)</f>
        <v>Yes</v>
      </c>
      <c r="H9119">
        <f>COUNTIFS(tbl_ratings[Or_ID],tbl_ratings[[#This Row],[Or_ID]])</f>
        <v>1</v>
      </c>
      <c r="I9119">
        <f>AVERAGEIFS(
tbl_ratings[Prod_Rating],
tbl_ratings[Or_ID],tbl_ratings[[#This Row],[Or_ID]]
)</f>
        <v>1</v>
      </c>
      <c r="J9119">
        <f>AVERAGEIFS(
tbl_ratings[Delivery/Service_Rating],
tbl_ratings[Or_ID],tbl_ratings[[#This Row],[Or_ID]]
)</f>
        <v>1</v>
      </c>
    </row>
    <row r="9120" spans="1:10" x14ac:dyDescent="0.35">
      <c r="A9120" t="s">
        <v>156866</v>
      </c>
      <c r="B9120" t="s">
        <v>110773</v>
      </c>
      <c r="C9120">
        <v>5</v>
      </c>
      <c r="D9120">
        <v>4</v>
      </c>
      <c r="E9120">
        <f>COUNTIF(tbl_ratings[RT_ID],tbl_ratings[[#This Row],[RT_ID]])</f>
        <v>1</v>
      </c>
      <c r="F9120" t="str">
        <f>IF(tbl_ratings[[#This Row],[Column1]]&gt;1,"Duplicate","Unique")</f>
        <v>Unique</v>
      </c>
      <c r="G9120" t="str">
        <f>IF(
ISNA(_xlfn.XLOOKUP(tbl_ratings[[#This Row],[Or_ID]],#REF!,#REF!)),
"No","Yes"
)</f>
        <v>Yes</v>
      </c>
      <c r="H9120">
        <f>COUNTIFS(tbl_ratings[Or_ID],tbl_ratings[[#This Row],[Or_ID]])</f>
        <v>2</v>
      </c>
      <c r="I9120">
        <f>AVERAGEIFS(
tbl_ratings[Prod_Rating],
tbl_ratings[Or_ID],tbl_ratings[[#This Row],[Or_ID]]
)</f>
        <v>5</v>
      </c>
      <c r="J9120">
        <f>AVERAGEIFS(
tbl_ratings[Delivery/Service_Rating],
tbl_ratings[Or_ID],tbl_ratings[[#This Row],[Or_ID]]
)</f>
        <v>3</v>
      </c>
    </row>
    <row r="9121" spans="1:10" x14ac:dyDescent="0.35">
      <c r="A9121" t="s">
        <v>156867</v>
      </c>
      <c r="B9121" t="s">
        <v>111606</v>
      </c>
      <c r="C9121">
        <v>5</v>
      </c>
      <c r="D9121">
        <v>5</v>
      </c>
      <c r="E9121">
        <f>COUNTIF(tbl_ratings[RT_ID],tbl_ratings[[#This Row],[RT_ID]])</f>
        <v>1</v>
      </c>
      <c r="F9121" t="str">
        <f>IF(tbl_ratings[[#This Row],[Column1]]&gt;1,"Duplicate","Unique")</f>
        <v>Unique</v>
      </c>
      <c r="G9121" t="str">
        <f>IF(
ISNA(_xlfn.XLOOKUP(tbl_ratings[[#This Row],[Or_ID]],#REF!,#REF!)),
"No","Yes"
)</f>
        <v>Yes</v>
      </c>
      <c r="H9121">
        <f>COUNTIFS(tbl_ratings[Or_ID],tbl_ratings[[#This Row],[Or_ID]])</f>
        <v>2</v>
      </c>
      <c r="I9121">
        <f>AVERAGEIFS(
tbl_ratings[Prod_Rating],
tbl_ratings[Or_ID],tbl_ratings[[#This Row],[Or_ID]]
)</f>
        <v>4.5</v>
      </c>
      <c r="J9121">
        <f>AVERAGEIFS(
tbl_ratings[Delivery/Service_Rating],
tbl_ratings[Or_ID],tbl_ratings[[#This Row],[Or_ID]]
)</f>
        <v>4.5</v>
      </c>
    </row>
    <row r="9122" spans="1:10" x14ac:dyDescent="0.35">
      <c r="A9122" t="s">
        <v>156868</v>
      </c>
      <c r="B9122" t="s">
        <v>111891</v>
      </c>
      <c r="C9122">
        <v>4</v>
      </c>
      <c r="D9122">
        <v>1</v>
      </c>
      <c r="E9122">
        <f>COUNTIF(tbl_ratings[RT_ID],tbl_ratings[[#This Row],[RT_ID]])</f>
        <v>1</v>
      </c>
      <c r="F9122" t="str">
        <f>IF(tbl_ratings[[#This Row],[Column1]]&gt;1,"Duplicate","Unique")</f>
        <v>Unique</v>
      </c>
      <c r="G9122" t="str">
        <f>IF(
ISNA(_xlfn.XLOOKUP(tbl_ratings[[#This Row],[Or_ID]],#REF!,#REF!)),
"No","Yes"
)</f>
        <v>Yes</v>
      </c>
      <c r="H9122">
        <f>COUNTIFS(tbl_ratings[Or_ID],tbl_ratings[[#This Row],[Or_ID]])</f>
        <v>2</v>
      </c>
      <c r="I9122">
        <f>AVERAGEIFS(
tbl_ratings[Prod_Rating],
tbl_ratings[Or_ID],tbl_ratings[[#This Row],[Or_ID]]
)</f>
        <v>3</v>
      </c>
      <c r="J9122">
        <f>AVERAGEIFS(
tbl_ratings[Delivery/Service_Rating],
tbl_ratings[Or_ID],tbl_ratings[[#This Row],[Or_ID]]
)</f>
        <v>1</v>
      </c>
    </row>
    <row r="9123" spans="1:10" x14ac:dyDescent="0.35">
      <c r="A9123" t="s">
        <v>156869</v>
      </c>
      <c r="B9123" t="s">
        <v>107865</v>
      </c>
      <c r="C9123">
        <v>3</v>
      </c>
      <c r="D9123">
        <v>4</v>
      </c>
      <c r="E9123">
        <f>COUNTIF(tbl_ratings[RT_ID],tbl_ratings[[#This Row],[RT_ID]])</f>
        <v>1</v>
      </c>
      <c r="F9123" t="str">
        <f>IF(tbl_ratings[[#This Row],[Column1]]&gt;1,"Duplicate","Unique")</f>
        <v>Unique</v>
      </c>
      <c r="G9123" t="str">
        <f>IF(
ISNA(_xlfn.XLOOKUP(tbl_ratings[[#This Row],[Or_ID]],#REF!,#REF!)),
"No","Yes"
)</f>
        <v>Yes</v>
      </c>
      <c r="H9123">
        <f>COUNTIFS(tbl_ratings[Or_ID],tbl_ratings[[#This Row],[Or_ID]])</f>
        <v>1</v>
      </c>
      <c r="I9123">
        <f>AVERAGEIFS(
tbl_ratings[Prod_Rating],
tbl_ratings[Or_ID],tbl_ratings[[#This Row],[Or_ID]]
)</f>
        <v>3</v>
      </c>
      <c r="J9123">
        <f>AVERAGEIFS(
tbl_ratings[Delivery/Service_Rating],
tbl_ratings[Or_ID],tbl_ratings[[#This Row],[Or_ID]]
)</f>
        <v>4</v>
      </c>
    </row>
    <row r="9124" spans="1:10" x14ac:dyDescent="0.35">
      <c r="A9124" t="s">
        <v>156870</v>
      </c>
      <c r="B9124" t="s">
        <v>107661</v>
      </c>
      <c r="C9124">
        <v>3</v>
      </c>
      <c r="D9124">
        <v>1</v>
      </c>
      <c r="E9124">
        <f>COUNTIF(tbl_ratings[RT_ID],tbl_ratings[[#This Row],[RT_ID]])</f>
        <v>1</v>
      </c>
      <c r="F9124" t="str">
        <f>IF(tbl_ratings[[#This Row],[Column1]]&gt;1,"Duplicate","Unique")</f>
        <v>Unique</v>
      </c>
      <c r="G9124" t="str">
        <f>IF(
ISNA(_xlfn.XLOOKUP(tbl_ratings[[#This Row],[Or_ID]],#REF!,#REF!)),
"No","Yes"
)</f>
        <v>Yes</v>
      </c>
      <c r="H9124">
        <f>COUNTIFS(tbl_ratings[Or_ID],tbl_ratings[[#This Row],[Or_ID]])</f>
        <v>2</v>
      </c>
      <c r="I9124">
        <f>AVERAGEIFS(
tbl_ratings[Prod_Rating],
tbl_ratings[Or_ID],tbl_ratings[[#This Row],[Or_ID]]
)</f>
        <v>3.5</v>
      </c>
      <c r="J9124">
        <f>AVERAGEIFS(
tbl_ratings[Delivery/Service_Rating],
tbl_ratings[Or_ID],tbl_ratings[[#This Row],[Or_ID]]
)</f>
        <v>3</v>
      </c>
    </row>
    <row r="9125" spans="1:10" x14ac:dyDescent="0.35">
      <c r="A9125" t="s">
        <v>156871</v>
      </c>
      <c r="B9125" t="s">
        <v>104917</v>
      </c>
      <c r="C9125">
        <v>3</v>
      </c>
      <c r="D9125">
        <v>4</v>
      </c>
      <c r="E9125">
        <f>COUNTIF(tbl_ratings[RT_ID],tbl_ratings[[#This Row],[RT_ID]])</f>
        <v>1</v>
      </c>
      <c r="F9125" t="str">
        <f>IF(tbl_ratings[[#This Row],[Column1]]&gt;1,"Duplicate","Unique")</f>
        <v>Unique</v>
      </c>
      <c r="G9125" t="str">
        <f>IF(
ISNA(_xlfn.XLOOKUP(tbl_ratings[[#This Row],[Or_ID]],#REF!,#REF!)),
"No","Yes"
)</f>
        <v>Yes</v>
      </c>
      <c r="H9125">
        <f>COUNTIFS(tbl_ratings[Or_ID],tbl_ratings[[#This Row],[Or_ID]])</f>
        <v>1</v>
      </c>
      <c r="I9125">
        <f>AVERAGEIFS(
tbl_ratings[Prod_Rating],
tbl_ratings[Or_ID],tbl_ratings[[#This Row],[Or_ID]]
)</f>
        <v>3</v>
      </c>
      <c r="J9125">
        <f>AVERAGEIFS(
tbl_ratings[Delivery/Service_Rating],
tbl_ratings[Or_ID],tbl_ratings[[#This Row],[Or_ID]]
)</f>
        <v>4</v>
      </c>
    </row>
    <row r="9126" spans="1:10" x14ac:dyDescent="0.35">
      <c r="A9126" t="s">
        <v>156872</v>
      </c>
      <c r="B9126" t="s">
        <v>104053</v>
      </c>
      <c r="C9126">
        <v>5</v>
      </c>
      <c r="D9126">
        <v>5</v>
      </c>
      <c r="E9126">
        <f>COUNTIF(tbl_ratings[RT_ID],tbl_ratings[[#This Row],[RT_ID]])</f>
        <v>1</v>
      </c>
      <c r="F9126" t="str">
        <f>IF(tbl_ratings[[#This Row],[Column1]]&gt;1,"Duplicate","Unique")</f>
        <v>Unique</v>
      </c>
      <c r="G9126" t="str">
        <f>IF(
ISNA(_xlfn.XLOOKUP(tbl_ratings[[#This Row],[Or_ID]],#REF!,#REF!)),
"No","Yes"
)</f>
        <v>Yes</v>
      </c>
      <c r="H9126">
        <f>COUNTIFS(tbl_ratings[Or_ID],tbl_ratings[[#This Row],[Or_ID]])</f>
        <v>1</v>
      </c>
      <c r="I9126">
        <f>AVERAGEIFS(
tbl_ratings[Prod_Rating],
tbl_ratings[Or_ID],tbl_ratings[[#This Row],[Or_ID]]
)</f>
        <v>5</v>
      </c>
      <c r="J9126">
        <f>AVERAGEIFS(
tbl_ratings[Delivery/Service_Rating],
tbl_ratings[Or_ID],tbl_ratings[[#This Row],[Or_ID]]
)</f>
        <v>5</v>
      </c>
    </row>
    <row r="9127" spans="1:10" x14ac:dyDescent="0.35">
      <c r="A9127" t="s">
        <v>156873</v>
      </c>
      <c r="B9127" t="s">
        <v>110244</v>
      </c>
      <c r="C9127">
        <v>4</v>
      </c>
      <c r="D9127">
        <v>2</v>
      </c>
      <c r="E9127">
        <f>COUNTIF(tbl_ratings[RT_ID],tbl_ratings[[#This Row],[RT_ID]])</f>
        <v>1</v>
      </c>
      <c r="F9127" t="str">
        <f>IF(tbl_ratings[[#This Row],[Column1]]&gt;1,"Duplicate","Unique")</f>
        <v>Unique</v>
      </c>
      <c r="G9127" t="str">
        <f>IF(
ISNA(_xlfn.XLOOKUP(tbl_ratings[[#This Row],[Or_ID]],#REF!,#REF!)),
"No","Yes"
)</f>
        <v>Yes</v>
      </c>
      <c r="H9127">
        <f>COUNTIFS(tbl_ratings[Or_ID],tbl_ratings[[#This Row],[Or_ID]])</f>
        <v>2</v>
      </c>
      <c r="I9127">
        <f>AVERAGEIFS(
tbl_ratings[Prod_Rating],
tbl_ratings[Or_ID],tbl_ratings[[#This Row],[Or_ID]]
)</f>
        <v>4</v>
      </c>
      <c r="J9127">
        <f>AVERAGEIFS(
tbl_ratings[Delivery/Service_Rating],
tbl_ratings[Or_ID],tbl_ratings[[#This Row],[Or_ID]]
)</f>
        <v>3</v>
      </c>
    </row>
    <row r="9128" spans="1:10" x14ac:dyDescent="0.35">
      <c r="A9128" t="s">
        <v>156874</v>
      </c>
      <c r="B9128" t="s">
        <v>110495</v>
      </c>
      <c r="C9128">
        <v>3</v>
      </c>
      <c r="D9128">
        <v>1</v>
      </c>
      <c r="E9128">
        <f>COUNTIF(tbl_ratings[RT_ID],tbl_ratings[[#This Row],[RT_ID]])</f>
        <v>1</v>
      </c>
      <c r="F9128" t="str">
        <f>IF(tbl_ratings[[#This Row],[Column1]]&gt;1,"Duplicate","Unique")</f>
        <v>Unique</v>
      </c>
      <c r="G9128" t="str">
        <f>IF(
ISNA(_xlfn.XLOOKUP(tbl_ratings[[#This Row],[Or_ID]],#REF!,#REF!)),
"No","Yes"
)</f>
        <v>Yes</v>
      </c>
      <c r="H9128">
        <f>COUNTIFS(tbl_ratings[Or_ID],tbl_ratings[[#This Row],[Or_ID]])</f>
        <v>2</v>
      </c>
      <c r="I9128">
        <f>AVERAGEIFS(
tbl_ratings[Prod_Rating],
tbl_ratings[Or_ID],tbl_ratings[[#This Row],[Or_ID]]
)</f>
        <v>2</v>
      </c>
      <c r="J9128">
        <f>AVERAGEIFS(
tbl_ratings[Delivery/Service_Rating],
tbl_ratings[Or_ID],tbl_ratings[[#This Row],[Or_ID]]
)</f>
        <v>2</v>
      </c>
    </row>
    <row r="9129" spans="1:10" x14ac:dyDescent="0.35">
      <c r="A9129" t="s">
        <v>156875</v>
      </c>
      <c r="B9129" t="s">
        <v>107129</v>
      </c>
      <c r="C9129">
        <v>1</v>
      </c>
      <c r="D9129">
        <v>2</v>
      </c>
      <c r="E9129">
        <f>COUNTIF(tbl_ratings[RT_ID],tbl_ratings[[#This Row],[RT_ID]])</f>
        <v>1</v>
      </c>
      <c r="F9129" t="str">
        <f>IF(tbl_ratings[[#This Row],[Column1]]&gt;1,"Duplicate","Unique")</f>
        <v>Unique</v>
      </c>
      <c r="G9129" t="str">
        <f>IF(
ISNA(_xlfn.XLOOKUP(tbl_ratings[[#This Row],[Or_ID]],#REF!,#REF!)),
"No","Yes"
)</f>
        <v>Yes</v>
      </c>
      <c r="H9129">
        <f>COUNTIFS(tbl_ratings[Or_ID],tbl_ratings[[#This Row],[Or_ID]])</f>
        <v>2</v>
      </c>
      <c r="I9129">
        <f>AVERAGEIFS(
tbl_ratings[Prod_Rating],
tbl_ratings[Or_ID],tbl_ratings[[#This Row],[Or_ID]]
)</f>
        <v>1.5</v>
      </c>
      <c r="J9129">
        <f>AVERAGEIFS(
tbl_ratings[Delivery/Service_Rating],
tbl_ratings[Or_ID],tbl_ratings[[#This Row],[Or_ID]]
)</f>
        <v>3</v>
      </c>
    </row>
    <row r="9130" spans="1:10" x14ac:dyDescent="0.35">
      <c r="A9130" t="s">
        <v>156876</v>
      </c>
      <c r="B9130" t="s">
        <v>102882</v>
      </c>
      <c r="C9130">
        <v>5</v>
      </c>
      <c r="D9130">
        <v>4</v>
      </c>
      <c r="E9130">
        <f>COUNTIF(tbl_ratings[RT_ID],tbl_ratings[[#This Row],[RT_ID]])</f>
        <v>1</v>
      </c>
      <c r="F9130" t="str">
        <f>IF(tbl_ratings[[#This Row],[Column1]]&gt;1,"Duplicate","Unique")</f>
        <v>Unique</v>
      </c>
      <c r="G9130" t="str">
        <f>IF(
ISNA(_xlfn.XLOOKUP(tbl_ratings[[#This Row],[Or_ID]],#REF!,#REF!)),
"No","Yes"
)</f>
        <v>Yes</v>
      </c>
      <c r="H9130">
        <f>COUNTIFS(tbl_ratings[Or_ID],tbl_ratings[[#This Row],[Or_ID]])</f>
        <v>1</v>
      </c>
      <c r="I9130">
        <f>AVERAGEIFS(
tbl_ratings[Prod_Rating],
tbl_ratings[Or_ID],tbl_ratings[[#This Row],[Or_ID]]
)</f>
        <v>5</v>
      </c>
      <c r="J9130">
        <f>AVERAGEIFS(
tbl_ratings[Delivery/Service_Rating],
tbl_ratings[Or_ID],tbl_ratings[[#This Row],[Or_ID]]
)</f>
        <v>4</v>
      </c>
    </row>
    <row r="9131" spans="1:10" x14ac:dyDescent="0.35">
      <c r="A9131" t="s">
        <v>156877</v>
      </c>
      <c r="B9131" t="s">
        <v>107405</v>
      </c>
      <c r="C9131">
        <v>2</v>
      </c>
      <c r="D9131">
        <v>5</v>
      </c>
      <c r="E9131">
        <f>COUNTIF(tbl_ratings[RT_ID],tbl_ratings[[#This Row],[RT_ID]])</f>
        <v>1</v>
      </c>
      <c r="F9131" t="str">
        <f>IF(tbl_ratings[[#This Row],[Column1]]&gt;1,"Duplicate","Unique")</f>
        <v>Unique</v>
      </c>
      <c r="G9131" t="str">
        <f>IF(
ISNA(_xlfn.XLOOKUP(tbl_ratings[[#This Row],[Or_ID]],#REF!,#REF!)),
"No","Yes"
)</f>
        <v>Yes</v>
      </c>
      <c r="H9131">
        <f>COUNTIFS(tbl_ratings[Or_ID],tbl_ratings[[#This Row],[Or_ID]])</f>
        <v>2</v>
      </c>
      <c r="I9131">
        <f>AVERAGEIFS(
tbl_ratings[Prod_Rating],
tbl_ratings[Or_ID],tbl_ratings[[#This Row],[Or_ID]]
)</f>
        <v>2</v>
      </c>
      <c r="J9131">
        <f>AVERAGEIFS(
tbl_ratings[Delivery/Service_Rating],
tbl_ratings[Or_ID],tbl_ratings[[#This Row],[Or_ID]]
)</f>
        <v>3.5</v>
      </c>
    </row>
    <row r="9132" spans="1:10" x14ac:dyDescent="0.35">
      <c r="A9132" t="s">
        <v>156878</v>
      </c>
      <c r="B9132" t="s">
        <v>106114</v>
      </c>
      <c r="C9132">
        <v>1</v>
      </c>
      <c r="D9132">
        <v>1</v>
      </c>
      <c r="E9132">
        <f>COUNTIF(tbl_ratings[RT_ID],tbl_ratings[[#This Row],[RT_ID]])</f>
        <v>1</v>
      </c>
      <c r="F9132" t="str">
        <f>IF(tbl_ratings[[#This Row],[Column1]]&gt;1,"Duplicate","Unique")</f>
        <v>Unique</v>
      </c>
      <c r="G9132" t="str">
        <f>IF(
ISNA(_xlfn.XLOOKUP(tbl_ratings[[#This Row],[Or_ID]],#REF!,#REF!)),
"No","Yes"
)</f>
        <v>Yes</v>
      </c>
      <c r="H9132">
        <f>COUNTIFS(tbl_ratings[Or_ID],tbl_ratings[[#This Row],[Or_ID]])</f>
        <v>1</v>
      </c>
      <c r="I9132">
        <f>AVERAGEIFS(
tbl_ratings[Prod_Rating],
tbl_ratings[Or_ID],tbl_ratings[[#This Row],[Or_ID]]
)</f>
        <v>1</v>
      </c>
      <c r="J9132">
        <f>AVERAGEIFS(
tbl_ratings[Delivery/Service_Rating],
tbl_ratings[Or_ID],tbl_ratings[[#This Row],[Or_ID]]
)</f>
        <v>1</v>
      </c>
    </row>
    <row r="9133" spans="1:10" x14ac:dyDescent="0.35">
      <c r="A9133" t="s">
        <v>156879</v>
      </c>
      <c r="B9133" t="s">
        <v>102970</v>
      </c>
      <c r="C9133">
        <v>1</v>
      </c>
      <c r="D9133">
        <v>4</v>
      </c>
      <c r="E9133">
        <f>COUNTIF(tbl_ratings[RT_ID],tbl_ratings[[#This Row],[RT_ID]])</f>
        <v>1</v>
      </c>
      <c r="F9133" t="str">
        <f>IF(tbl_ratings[[#This Row],[Column1]]&gt;1,"Duplicate","Unique")</f>
        <v>Unique</v>
      </c>
      <c r="G9133" t="str">
        <f>IF(
ISNA(_xlfn.XLOOKUP(tbl_ratings[[#This Row],[Or_ID]],#REF!,#REF!)),
"No","Yes"
)</f>
        <v>Yes</v>
      </c>
      <c r="H9133">
        <f>COUNTIFS(tbl_ratings[Or_ID],tbl_ratings[[#This Row],[Or_ID]])</f>
        <v>2</v>
      </c>
      <c r="I9133">
        <f>AVERAGEIFS(
tbl_ratings[Prod_Rating],
tbl_ratings[Or_ID],tbl_ratings[[#This Row],[Or_ID]]
)</f>
        <v>1</v>
      </c>
      <c r="J9133">
        <f>AVERAGEIFS(
tbl_ratings[Delivery/Service_Rating],
tbl_ratings[Or_ID],tbl_ratings[[#This Row],[Or_ID]]
)</f>
        <v>3</v>
      </c>
    </row>
    <row r="9134" spans="1:10" x14ac:dyDescent="0.35">
      <c r="A9134" t="s">
        <v>156880</v>
      </c>
      <c r="B9134" t="s">
        <v>111940</v>
      </c>
      <c r="C9134">
        <v>1</v>
      </c>
      <c r="D9134">
        <v>1</v>
      </c>
      <c r="E9134">
        <f>COUNTIF(tbl_ratings[RT_ID],tbl_ratings[[#This Row],[RT_ID]])</f>
        <v>1</v>
      </c>
      <c r="F9134" t="str">
        <f>IF(tbl_ratings[[#This Row],[Column1]]&gt;1,"Duplicate","Unique")</f>
        <v>Unique</v>
      </c>
      <c r="G9134" t="str">
        <f>IF(
ISNA(_xlfn.XLOOKUP(tbl_ratings[[#This Row],[Or_ID]],#REF!,#REF!)),
"No","Yes"
)</f>
        <v>Yes</v>
      </c>
      <c r="H9134">
        <f>COUNTIFS(tbl_ratings[Or_ID],tbl_ratings[[#This Row],[Or_ID]])</f>
        <v>2</v>
      </c>
      <c r="I9134">
        <f>AVERAGEIFS(
tbl_ratings[Prod_Rating],
tbl_ratings[Or_ID],tbl_ratings[[#This Row],[Or_ID]]
)</f>
        <v>2</v>
      </c>
      <c r="J9134">
        <f>AVERAGEIFS(
tbl_ratings[Delivery/Service_Rating],
tbl_ratings[Or_ID],tbl_ratings[[#This Row],[Or_ID]]
)</f>
        <v>1.5</v>
      </c>
    </row>
    <row r="9135" spans="1:10" x14ac:dyDescent="0.35">
      <c r="A9135" t="s">
        <v>156881</v>
      </c>
      <c r="B9135" t="s">
        <v>106301</v>
      </c>
      <c r="C9135">
        <v>1</v>
      </c>
      <c r="D9135">
        <v>4</v>
      </c>
      <c r="E9135">
        <f>COUNTIF(tbl_ratings[RT_ID],tbl_ratings[[#This Row],[RT_ID]])</f>
        <v>1</v>
      </c>
      <c r="F9135" t="str">
        <f>IF(tbl_ratings[[#This Row],[Column1]]&gt;1,"Duplicate","Unique")</f>
        <v>Unique</v>
      </c>
      <c r="G9135" t="str">
        <f>IF(
ISNA(_xlfn.XLOOKUP(tbl_ratings[[#This Row],[Or_ID]],#REF!,#REF!)),
"No","Yes"
)</f>
        <v>Yes</v>
      </c>
      <c r="H9135">
        <f>COUNTIFS(tbl_ratings[Or_ID],tbl_ratings[[#This Row],[Or_ID]])</f>
        <v>2</v>
      </c>
      <c r="I9135">
        <f>AVERAGEIFS(
tbl_ratings[Prod_Rating],
tbl_ratings[Or_ID],tbl_ratings[[#This Row],[Or_ID]]
)</f>
        <v>1</v>
      </c>
      <c r="J9135">
        <f>AVERAGEIFS(
tbl_ratings[Delivery/Service_Rating],
tbl_ratings[Or_ID],tbl_ratings[[#This Row],[Or_ID]]
)</f>
        <v>3.5</v>
      </c>
    </row>
    <row r="9136" spans="1:10" x14ac:dyDescent="0.35">
      <c r="A9136" t="s">
        <v>156882</v>
      </c>
      <c r="B9136" t="s">
        <v>105459</v>
      </c>
      <c r="C9136">
        <v>1</v>
      </c>
      <c r="D9136">
        <v>1</v>
      </c>
      <c r="E9136">
        <f>COUNTIF(tbl_ratings[RT_ID],tbl_ratings[[#This Row],[RT_ID]])</f>
        <v>1</v>
      </c>
      <c r="F9136" t="str">
        <f>IF(tbl_ratings[[#This Row],[Column1]]&gt;1,"Duplicate","Unique")</f>
        <v>Unique</v>
      </c>
      <c r="G9136" t="str">
        <f>IF(
ISNA(_xlfn.XLOOKUP(tbl_ratings[[#This Row],[Or_ID]],#REF!,#REF!)),
"No","Yes"
)</f>
        <v>Yes</v>
      </c>
      <c r="H9136">
        <f>COUNTIFS(tbl_ratings[Or_ID],tbl_ratings[[#This Row],[Or_ID]])</f>
        <v>1</v>
      </c>
      <c r="I9136">
        <f>AVERAGEIFS(
tbl_ratings[Prod_Rating],
tbl_ratings[Or_ID],tbl_ratings[[#This Row],[Or_ID]]
)</f>
        <v>1</v>
      </c>
      <c r="J9136">
        <f>AVERAGEIFS(
tbl_ratings[Delivery/Service_Rating],
tbl_ratings[Or_ID],tbl_ratings[[#This Row],[Or_ID]]
)</f>
        <v>1</v>
      </c>
    </row>
    <row r="9137" spans="1:10" x14ac:dyDescent="0.35">
      <c r="A9137" t="s">
        <v>156883</v>
      </c>
      <c r="B9137" t="s">
        <v>111937</v>
      </c>
      <c r="C9137">
        <v>3</v>
      </c>
      <c r="D9137">
        <v>4</v>
      </c>
      <c r="E9137">
        <f>COUNTIF(tbl_ratings[RT_ID],tbl_ratings[[#This Row],[RT_ID]])</f>
        <v>1</v>
      </c>
      <c r="F9137" t="str">
        <f>IF(tbl_ratings[[#This Row],[Column1]]&gt;1,"Duplicate","Unique")</f>
        <v>Unique</v>
      </c>
      <c r="G9137" t="str">
        <f>IF(
ISNA(_xlfn.XLOOKUP(tbl_ratings[[#This Row],[Or_ID]],#REF!,#REF!)),
"No","Yes"
)</f>
        <v>Yes</v>
      </c>
      <c r="H9137">
        <f>COUNTIFS(tbl_ratings[Or_ID],tbl_ratings[[#This Row],[Or_ID]])</f>
        <v>1</v>
      </c>
      <c r="I9137">
        <f>AVERAGEIFS(
tbl_ratings[Prod_Rating],
tbl_ratings[Or_ID],tbl_ratings[[#This Row],[Or_ID]]
)</f>
        <v>3</v>
      </c>
      <c r="J9137">
        <f>AVERAGEIFS(
tbl_ratings[Delivery/Service_Rating],
tbl_ratings[Or_ID],tbl_ratings[[#This Row],[Or_ID]]
)</f>
        <v>4</v>
      </c>
    </row>
    <row r="9138" spans="1:10" x14ac:dyDescent="0.35">
      <c r="A9138" t="s">
        <v>156884</v>
      </c>
      <c r="B9138" t="s">
        <v>106216</v>
      </c>
      <c r="C9138">
        <v>3</v>
      </c>
      <c r="D9138">
        <v>5</v>
      </c>
      <c r="E9138">
        <f>COUNTIF(tbl_ratings[RT_ID],tbl_ratings[[#This Row],[RT_ID]])</f>
        <v>1</v>
      </c>
      <c r="F9138" t="str">
        <f>IF(tbl_ratings[[#This Row],[Column1]]&gt;1,"Duplicate","Unique")</f>
        <v>Unique</v>
      </c>
      <c r="G9138" t="str">
        <f>IF(
ISNA(_xlfn.XLOOKUP(tbl_ratings[[#This Row],[Or_ID]],#REF!,#REF!)),
"No","Yes"
)</f>
        <v>Yes</v>
      </c>
      <c r="H9138">
        <f>COUNTIFS(tbl_ratings[Or_ID],tbl_ratings[[#This Row],[Or_ID]])</f>
        <v>1</v>
      </c>
      <c r="I9138">
        <f>AVERAGEIFS(
tbl_ratings[Prod_Rating],
tbl_ratings[Or_ID],tbl_ratings[[#This Row],[Or_ID]]
)</f>
        <v>3</v>
      </c>
      <c r="J9138">
        <f>AVERAGEIFS(
tbl_ratings[Delivery/Service_Rating],
tbl_ratings[Or_ID],tbl_ratings[[#This Row],[Or_ID]]
)</f>
        <v>5</v>
      </c>
    </row>
    <row r="9139" spans="1:10" x14ac:dyDescent="0.35">
      <c r="A9139" t="s">
        <v>156885</v>
      </c>
      <c r="B9139" t="s">
        <v>112366</v>
      </c>
      <c r="C9139">
        <v>3</v>
      </c>
      <c r="D9139">
        <v>4</v>
      </c>
      <c r="E9139">
        <f>COUNTIF(tbl_ratings[RT_ID],tbl_ratings[[#This Row],[RT_ID]])</f>
        <v>1</v>
      </c>
      <c r="F9139" t="str">
        <f>IF(tbl_ratings[[#This Row],[Column1]]&gt;1,"Duplicate","Unique")</f>
        <v>Unique</v>
      </c>
      <c r="G9139" t="str">
        <f>IF(
ISNA(_xlfn.XLOOKUP(tbl_ratings[[#This Row],[Or_ID]],#REF!,#REF!)),
"No","Yes"
)</f>
        <v>Yes</v>
      </c>
      <c r="H9139">
        <f>COUNTIFS(tbl_ratings[Or_ID],tbl_ratings[[#This Row],[Or_ID]])</f>
        <v>2</v>
      </c>
      <c r="I9139">
        <f>AVERAGEIFS(
tbl_ratings[Prod_Rating],
tbl_ratings[Or_ID],tbl_ratings[[#This Row],[Or_ID]]
)</f>
        <v>3</v>
      </c>
      <c r="J9139">
        <f>AVERAGEIFS(
tbl_ratings[Delivery/Service_Rating],
tbl_ratings[Or_ID],tbl_ratings[[#This Row],[Or_ID]]
)</f>
        <v>3.5</v>
      </c>
    </row>
    <row r="9140" spans="1:10" x14ac:dyDescent="0.35">
      <c r="A9140" t="s">
        <v>156886</v>
      </c>
      <c r="B9140" t="s">
        <v>109269</v>
      </c>
      <c r="C9140">
        <v>2</v>
      </c>
      <c r="D9140">
        <v>5</v>
      </c>
      <c r="E9140">
        <f>COUNTIF(tbl_ratings[RT_ID],tbl_ratings[[#This Row],[RT_ID]])</f>
        <v>1</v>
      </c>
      <c r="F9140" t="str">
        <f>IF(tbl_ratings[[#This Row],[Column1]]&gt;1,"Duplicate","Unique")</f>
        <v>Unique</v>
      </c>
      <c r="G9140" t="str">
        <f>IF(
ISNA(_xlfn.XLOOKUP(tbl_ratings[[#This Row],[Or_ID]],#REF!,#REF!)),
"No","Yes"
)</f>
        <v>Yes</v>
      </c>
      <c r="H9140">
        <f>COUNTIFS(tbl_ratings[Or_ID],tbl_ratings[[#This Row],[Or_ID]])</f>
        <v>3</v>
      </c>
      <c r="I9140">
        <f>AVERAGEIFS(
tbl_ratings[Prod_Rating],
tbl_ratings[Or_ID],tbl_ratings[[#This Row],[Or_ID]]
)</f>
        <v>1.6666666666666667</v>
      </c>
      <c r="J9140">
        <f>AVERAGEIFS(
tbl_ratings[Delivery/Service_Rating],
tbl_ratings[Or_ID],tbl_ratings[[#This Row],[Or_ID]]
)</f>
        <v>4.333333333333333</v>
      </c>
    </row>
    <row r="9141" spans="1:10" x14ac:dyDescent="0.35">
      <c r="A9141" t="s">
        <v>156887</v>
      </c>
      <c r="B9141" t="s">
        <v>110327</v>
      </c>
      <c r="C9141">
        <v>3</v>
      </c>
      <c r="D9141">
        <v>3</v>
      </c>
      <c r="E9141">
        <f>COUNTIF(tbl_ratings[RT_ID],tbl_ratings[[#This Row],[RT_ID]])</f>
        <v>1</v>
      </c>
      <c r="F9141" t="str">
        <f>IF(tbl_ratings[[#This Row],[Column1]]&gt;1,"Duplicate","Unique")</f>
        <v>Unique</v>
      </c>
      <c r="G9141" t="str">
        <f>IF(
ISNA(_xlfn.XLOOKUP(tbl_ratings[[#This Row],[Or_ID]],#REF!,#REF!)),
"No","Yes"
)</f>
        <v>Yes</v>
      </c>
      <c r="H9141">
        <f>COUNTIFS(tbl_ratings[Or_ID],tbl_ratings[[#This Row],[Or_ID]])</f>
        <v>3</v>
      </c>
      <c r="I9141">
        <f>AVERAGEIFS(
tbl_ratings[Prod_Rating],
tbl_ratings[Or_ID],tbl_ratings[[#This Row],[Or_ID]]
)</f>
        <v>2.6666666666666665</v>
      </c>
      <c r="J9141">
        <f>AVERAGEIFS(
tbl_ratings[Delivery/Service_Rating],
tbl_ratings[Or_ID],tbl_ratings[[#This Row],[Or_ID]]
)</f>
        <v>2.6666666666666665</v>
      </c>
    </row>
    <row r="9142" spans="1:10" x14ac:dyDescent="0.35">
      <c r="A9142" t="s">
        <v>156888</v>
      </c>
      <c r="B9142" t="s">
        <v>104853</v>
      </c>
      <c r="C9142">
        <v>1</v>
      </c>
      <c r="D9142">
        <v>1</v>
      </c>
      <c r="E9142">
        <f>COUNTIF(tbl_ratings[RT_ID],tbl_ratings[[#This Row],[RT_ID]])</f>
        <v>1</v>
      </c>
      <c r="F9142" t="str">
        <f>IF(tbl_ratings[[#This Row],[Column1]]&gt;1,"Duplicate","Unique")</f>
        <v>Unique</v>
      </c>
      <c r="G9142" t="str">
        <f>IF(
ISNA(_xlfn.XLOOKUP(tbl_ratings[[#This Row],[Or_ID]],#REF!,#REF!)),
"No","Yes"
)</f>
        <v>Yes</v>
      </c>
      <c r="H9142">
        <f>COUNTIFS(tbl_ratings[Or_ID],tbl_ratings[[#This Row],[Or_ID]])</f>
        <v>1</v>
      </c>
      <c r="I9142">
        <f>AVERAGEIFS(
tbl_ratings[Prod_Rating],
tbl_ratings[Or_ID],tbl_ratings[[#This Row],[Or_ID]]
)</f>
        <v>1</v>
      </c>
      <c r="J9142">
        <f>AVERAGEIFS(
tbl_ratings[Delivery/Service_Rating],
tbl_ratings[Or_ID],tbl_ratings[[#This Row],[Or_ID]]
)</f>
        <v>1</v>
      </c>
    </row>
    <row r="9143" spans="1:10" x14ac:dyDescent="0.35">
      <c r="A9143" t="s">
        <v>156889</v>
      </c>
      <c r="B9143" t="s">
        <v>105028</v>
      </c>
      <c r="C9143">
        <v>4</v>
      </c>
      <c r="D9143">
        <v>5</v>
      </c>
      <c r="E9143">
        <f>COUNTIF(tbl_ratings[RT_ID],tbl_ratings[[#This Row],[RT_ID]])</f>
        <v>1</v>
      </c>
      <c r="F9143" t="str">
        <f>IF(tbl_ratings[[#This Row],[Column1]]&gt;1,"Duplicate","Unique")</f>
        <v>Unique</v>
      </c>
      <c r="G9143" t="str">
        <f>IF(
ISNA(_xlfn.XLOOKUP(tbl_ratings[[#This Row],[Or_ID]],#REF!,#REF!)),
"No","Yes"
)</f>
        <v>Yes</v>
      </c>
      <c r="H9143">
        <f>COUNTIFS(tbl_ratings[Or_ID],tbl_ratings[[#This Row],[Or_ID]])</f>
        <v>3</v>
      </c>
      <c r="I9143">
        <f>AVERAGEIFS(
tbl_ratings[Prod_Rating],
tbl_ratings[Or_ID],tbl_ratings[[#This Row],[Or_ID]]
)</f>
        <v>3.3333333333333335</v>
      </c>
      <c r="J9143">
        <f>AVERAGEIFS(
tbl_ratings[Delivery/Service_Rating],
tbl_ratings[Or_ID],tbl_ratings[[#This Row],[Or_ID]]
)</f>
        <v>3.6666666666666665</v>
      </c>
    </row>
    <row r="9144" spans="1:10" x14ac:dyDescent="0.35">
      <c r="A9144" t="s">
        <v>156890</v>
      </c>
      <c r="B9144" t="s">
        <v>109806</v>
      </c>
      <c r="C9144">
        <v>4</v>
      </c>
      <c r="D9144">
        <v>2</v>
      </c>
      <c r="E9144">
        <f>COUNTIF(tbl_ratings[RT_ID],tbl_ratings[[#This Row],[RT_ID]])</f>
        <v>1</v>
      </c>
      <c r="F9144" t="str">
        <f>IF(tbl_ratings[[#This Row],[Column1]]&gt;1,"Duplicate","Unique")</f>
        <v>Unique</v>
      </c>
      <c r="G9144" t="str">
        <f>IF(
ISNA(_xlfn.XLOOKUP(tbl_ratings[[#This Row],[Or_ID]],#REF!,#REF!)),
"No","Yes"
)</f>
        <v>Yes</v>
      </c>
      <c r="H9144">
        <f>COUNTIFS(tbl_ratings[Or_ID],tbl_ratings[[#This Row],[Or_ID]])</f>
        <v>2</v>
      </c>
      <c r="I9144">
        <f>AVERAGEIFS(
tbl_ratings[Prod_Rating],
tbl_ratings[Or_ID],tbl_ratings[[#This Row],[Or_ID]]
)</f>
        <v>4.5</v>
      </c>
      <c r="J9144">
        <f>AVERAGEIFS(
tbl_ratings[Delivery/Service_Rating],
tbl_ratings[Or_ID],tbl_ratings[[#This Row],[Or_ID]]
)</f>
        <v>3</v>
      </c>
    </row>
    <row r="9145" spans="1:10" x14ac:dyDescent="0.35">
      <c r="A9145" t="s">
        <v>156891</v>
      </c>
      <c r="B9145" t="s">
        <v>106204</v>
      </c>
      <c r="C9145">
        <v>4</v>
      </c>
      <c r="D9145">
        <v>4</v>
      </c>
      <c r="E9145">
        <f>COUNTIF(tbl_ratings[RT_ID],tbl_ratings[[#This Row],[RT_ID]])</f>
        <v>1</v>
      </c>
      <c r="F9145" t="str">
        <f>IF(tbl_ratings[[#This Row],[Column1]]&gt;1,"Duplicate","Unique")</f>
        <v>Unique</v>
      </c>
      <c r="G9145" t="str">
        <f>IF(
ISNA(_xlfn.XLOOKUP(tbl_ratings[[#This Row],[Or_ID]],#REF!,#REF!)),
"No","Yes"
)</f>
        <v>Yes</v>
      </c>
      <c r="H9145">
        <f>COUNTIFS(tbl_ratings[Or_ID],tbl_ratings[[#This Row],[Or_ID]])</f>
        <v>1</v>
      </c>
      <c r="I9145">
        <f>AVERAGEIFS(
tbl_ratings[Prod_Rating],
tbl_ratings[Or_ID],tbl_ratings[[#This Row],[Or_ID]]
)</f>
        <v>4</v>
      </c>
      <c r="J9145">
        <f>AVERAGEIFS(
tbl_ratings[Delivery/Service_Rating],
tbl_ratings[Or_ID],tbl_ratings[[#This Row],[Or_ID]]
)</f>
        <v>4</v>
      </c>
    </row>
    <row r="9146" spans="1:10" x14ac:dyDescent="0.35">
      <c r="A9146" t="s">
        <v>156892</v>
      </c>
      <c r="B9146" t="s">
        <v>104410</v>
      </c>
      <c r="C9146">
        <v>1</v>
      </c>
      <c r="D9146">
        <v>1</v>
      </c>
      <c r="E9146">
        <f>COUNTIF(tbl_ratings[RT_ID],tbl_ratings[[#This Row],[RT_ID]])</f>
        <v>1</v>
      </c>
      <c r="F9146" t="str">
        <f>IF(tbl_ratings[[#This Row],[Column1]]&gt;1,"Duplicate","Unique")</f>
        <v>Unique</v>
      </c>
      <c r="G9146" t="str">
        <f>IF(
ISNA(_xlfn.XLOOKUP(tbl_ratings[[#This Row],[Or_ID]],#REF!,#REF!)),
"No","Yes"
)</f>
        <v>Yes</v>
      </c>
      <c r="H9146">
        <f>COUNTIFS(tbl_ratings[Or_ID],tbl_ratings[[#This Row],[Or_ID]])</f>
        <v>2</v>
      </c>
      <c r="I9146">
        <f>AVERAGEIFS(
tbl_ratings[Prod_Rating],
tbl_ratings[Or_ID],tbl_ratings[[#This Row],[Or_ID]]
)</f>
        <v>3</v>
      </c>
      <c r="J9146">
        <f>AVERAGEIFS(
tbl_ratings[Delivery/Service_Rating],
tbl_ratings[Or_ID],tbl_ratings[[#This Row],[Or_ID]]
)</f>
        <v>2.5</v>
      </c>
    </row>
    <row r="9147" spans="1:10" x14ac:dyDescent="0.35">
      <c r="A9147" t="s">
        <v>156893</v>
      </c>
      <c r="B9147" t="s">
        <v>104749</v>
      </c>
      <c r="C9147">
        <v>1</v>
      </c>
      <c r="D9147">
        <v>4</v>
      </c>
      <c r="E9147">
        <f>COUNTIF(tbl_ratings[RT_ID],tbl_ratings[[#This Row],[RT_ID]])</f>
        <v>1</v>
      </c>
      <c r="F9147" t="str">
        <f>IF(tbl_ratings[[#This Row],[Column1]]&gt;1,"Duplicate","Unique")</f>
        <v>Unique</v>
      </c>
      <c r="G9147" t="str">
        <f>IF(
ISNA(_xlfn.XLOOKUP(tbl_ratings[[#This Row],[Or_ID]],#REF!,#REF!)),
"No","Yes"
)</f>
        <v>Yes</v>
      </c>
      <c r="H9147">
        <f>COUNTIFS(tbl_ratings[Or_ID],tbl_ratings[[#This Row],[Or_ID]])</f>
        <v>4</v>
      </c>
      <c r="I9147">
        <f>AVERAGEIFS(
tbl_ratings[Prod_Rating],
tbl_ratings[Or_ID],tbl_ratings[[#This Row],[Or_ID]]
)</f>
        <v>2.25</v>
      </c>
      <c r="J9147">
        <f>AVERAGEIFS(
tbl_ratings[Delivery/Service_Rating],
tbl_ratings[Or_ID],tbl_ratings[[#This Row],[Or_ID]]
)</f>
        <v>3.25</v>
      </c>
    </row>
    <row r="9148" spans="1:10" x14ac:dyDescent="0.35">
      <c r="A9148" t="s">
        <v>156894</v>
      </c>
      <c r="B9148" t="s">
        <v>110454</v>
      </c>
      <c r="C9148">
        <v>4</v>
      </c>
      <c r="D9148">
        <v>1</v>
      </c>
      <c r="E9148">
        <f>COUNTIF(tbl_ratings[RT_ID],tbl_ratings[[#This Row],[RT_ID]])</f>
        <v>1</v>
      </c>
      <c r="F9148" t="str">
        <f>IF(tbl_ratings[[#This Row],[Column1]]&gt;1,"Duplicate","Unique")</f>
        <v>Unique</v>
      </c>
      <c r="G9148" t="str">
        <f>IF(
ISNA(_xlfn.XLOOKUP(tbl_ratings[[#This Row],[Or_ID]],#REF!,#REF!)),
"No","Yes"
)</f>
        <v>Yes</v>
      </c>
      <c r="H9148">
        <f>COUNTIFS(tbl_ratings[Or_ID],tbl_ratings[[#This Row],[Or_ID]])</f>
        <v>1</v>
      </c>
      <c r="I9148">
        <f>AVERAGEIFS(
tbl_ratings[Prod_Rating],
tbl_ratings[Or_ID],tbl_ratings[[#This Row],[Or_ID]]
)</f>
        <v>4</v>
      </c>
      <c r="J9148">
        <f>AVERAGEIFS(
tbl_ratings[Delivery/Service_Rating],
tbl_ratings[Or_ID],tbl_ratings[[#This Row],[Or_ID]]
)</f>
        <v>1</v>
      </c>
    </row>
    <row r="9149" spans="1:10" x14ac:dyDescent="0.35">
      <c r="A9149" t="s">
        <v>156895</v>
      </c>
      <c r="B9149" t="s">
        <v>110240</v>
      </c>
      <c r="C9149">
        <v>1</v>
      </c>
      <c r="D9149">
        <v>5</v>
      </c>
      <c r="E9149">
        <f>COUNTIF(tbl_ratings[RT_ID],tbl_ratings[[#This Row],[RT_ID]])</f>
        <v>1</v>
      </c>
      <c r="F9149" t="str">
        <f>IF(tbl_ratings[[#This Row],[Column1]]&gt;1,"Duplicate","Unique")</f>
        <v>Unique</v>
      </c>
      <c r="G9149" t="str">
        <f>IF(
ISNA(_xlfn.XLOOKUP(tbl_ratings[[#This Row],[Or_ID]],#REF!,#REF!)),
"No","Yes"
)</f>
        <v>Yes</v>
      </c>
      <c r="H9149">
        <f>COUNTIFS(tbl_ratings[Or_ID],tbl_ratings[[#This Row],[Or_ID]])</f>
        <v>3</v>
      </c>
      <c r="I9149">
        <f>AVERAGEIFS(
tbl_ratings[Prod_Rating],
tbl_ratings[Or_ID],tbl_ratings[[#This Row],[Or_ID]]
)</f>
        <v>2.3333333333333335</v>
      </c>
      <c r="J9149">
        <f>AVERAGEIFS(
tbl_ratings[Delivery/Service_Rating],
tbl_ratings[Or_ID],tbl_ratings[[#This Row],[Or_ID]]
)</f>
        <v>3.6666666666666665</v>
      </c>
    </row>
    <row r="9150" spans="1:10" x14ac:dyDescent="0.35">
      <c r="A9150" t="s">
        <v>156896</v>
      </c>
      <c r="B9150" t="s">
        <v>109130</v>
      </c>
      <c r="C9150">
        <v>2</v>
      </c>
      <c r="D9150">
        <v>5</v>
      </c>
      <c r="E9150">
        <f>COUNTIF(tbl_ratings[RT_ID],tbl_ratings[[#This Row],[RT_ID]])</f>
        <v>1</v>
      </c>
      <c r="F9150" t="str">
        <f>IF(tbl_ratings[[#This Row],[Column1]]&gt;1,"Duplicate","Unique")</f>
        <v>Unique</v>
      </c>
      <c r="G9150" t="str">
        <f>IF(
ISNA(_xlfn.XLOOKUP(tbl_ratings[[#This Row],[Or_ID]],#REF!,#REF!)),
"No","Yes"
)</f>
        <v>Yes</v>
      </c>
      <c r="H9150">
        <f>COUNTIFS(tbl_ratings[Or_ID],tbl_ratings[[#This Row],[Or_ID]])</f>
        <v>1</v>
      </c>
      <c r="I9150">
        <f>AVERAGEIFS(
tbl_ratings[Prod_Rating],
tbl_ratings[Or_ID],tbl_ratings[[#This Row],[Or_ID]]
)</f>
        <v>2</v>
      </c>
      <c r="J9150">
        <f>AVERAGEIFS(
tbl_ratings[Delivery/Service_Rating],
tbl_ratings[Or_ID],tbl_ratings[[#This Row],[Or_ID]]
)</f>
        <v>5</v>
      </c>
    </row>
    <row r="9151" spans="1:10" x14ac:dyDescent="0.35">
      <c r="A9151" t="s">
        <v>156897</v>
      </c>
      <c r="B9151" t="s">
        <v>103237</v>
      </c>
      <c r="C9151">
        <v>5</v>
      </c>
      <c r="D9151">
        <v>3</v>
      </c>
      <c r="E9151">
        <f>COUNTIF(tbl_ratings[RT_ID],tbl_ratings[[#This Row],[RT_ID]])</f>
        <v>1</v>
      </c>
      <c r="F9151" t="str">
        <f>IF(tbl_ratings[[#This Row],[Column1]]&gt;1,"Duplicate","Unique")</f>
        <v>Unique</v>
      </c>
      <c r="G9151" t="str">
        <f>IF(
ISNA(_xlfn.XLOOKUP(tbl_ratings[[#This Row],[Or_ID]],#REF!,#REF!)),
"No","Yes"
)</f>
        <v>Yes</v>
      </c>
      <c r="H9151">
        <f>COUNTIFS(tbl_ratings[Or_ID],tbl_ratings[[#This Row],[Or_ID]])</f>
        <v>2</v>
      </c>
      <c r="I9151">
        <f>AVERAGEIFS(
tbl_ratings[Prod_Rating],
tbl_ratings[Or_ID],tbl_ratings[[#This Row],[Or_ID]]
)</f>
        <v>3.5</v>
      </c>
      <c r="J9151">
        <f>AVERAGEIFS(
tbl_ratings[Delivery/Service_Rating],
tbl_ratings[Or_ID],tbl_ratings[[#This Row],[Or_ID]]
)</f>
        <v>3</v>
      </c>
    </row>
    <row r="9152" spans="1:10" x14ac:dyDescent="0.35">
      <c r="A9152" t="s">
        <v>156898</v>
      </c>
      <c r="B9152" t="s">
        <v>111385</v>
      </c>
      <c r="C9152">
        <v>1</v>
      </c>
      <c r="D9152">
        <v>3</v>
      </c>
      <c r="E9152">
        <f>COUNTIF(tbl_ratings[RT_ID],tbl_ratings[[#This Row],[RT_ID]])</f>
        <v>1</v>
      </c>
      <c r="F9152" t="str">
        <f>IF(tbl_ratings[[#This Row],[Column1]]&gt;1,"Duplicate","Unique")</f>
        <v>Unique</v>
      </c>
      <c r="G9152" t="str">
        <f>IF(
ISNA(_xlfn.XLOOKUP(tbl_ratings[[#This Row],[Or_ID]],#REF!,#REF!)),
"No","Yes"
)</f>
        <v>Yes</v>
      </c>
      <c r="H9152">
        <f>COUNTIFS(tbl_ratings[Or_ID],tbl_ratings[[#This Row],[Or_ID]])</f>
        <v>4</v>
      </c>
      <c r="I9152">
        <f>AVERAGEIFS(
tbl_ratings[Prod_Rating],
tbl_ratings[Or_ID],tbl_ratings[[#This Row],[Or_ID]]
)</f>
        <v>2.25</v>
      </c>
      <c r="J9152">
        <f>AVERAGEIFS(
tbl_ratings[Delivery/Service_Rating],
tbl_ratings[Or_ID],tbl_ratings[[#This Row],[Or_ID]]
)</f>
        <v>2.5</v>
      </c>
    </row>
    <row r="9153" spans="1:10" x14ac:dyDescent="0.35">
      <c r="A9153" t="s">
        <v>156899</v>
      </c>
      <c r="B9153" t="s">
        <v>107851</v>
      </c>
      <c r="C9153">
        <v>5</v>
      </c>
      <c r="D9153">
        <v>4</v>
      </c>
      <c r="E9153">
        <f>COUNTIF(tbl_ratings[RT_ID],tbl_ratings[[#This Row],[RT_ID]])</f>
        <v>1</v>
      </c>
      <c r="F9153" t="str">
        <f>IF(tbl_ratings[[#This Row],[Column1]]&gt;1,"Duplicate","Unique")</f>
        <v>Unique</v>
      </c>
      <c r="G9153" t="str">
        <f>IF(
ISNA(_xlfn.XLOOKUP(tbl_ratings[[#This Row],[Or_ID]],#REF!,#REF!)),
"No","Yes"
)</f>
        <v>Yes</v>
      </c>
      <c r="H9153">
        <f>COUNTIFS(tbl_ratings[Or_ID],tbl_ratings[[#This Row],[Or_ID]])</f>
        <v>3</v>
      </c>
      <c r="I9153">
        <f>AVERAGEIFS(
tbl_ratings[Prod_Rating],
tbl_ratings[Or_ID],tbl_ratings[[#This Row],[Or_ID]]
)</f>
        <v>2.3333333333333335</v>
      </c>
      <c r="J9153">
        <f>AVERAGEIFS(
tbl_ratings[Delivery/Service_Rating],
tbl_ratings[Or_ID],tbl_ratings[[#This Row],[Or_ID]]
)</f>
        <v>3</v>
      </c>
    </row>
    <row r="9154" spans="1:10" x14ac:dyDescent="0.35">
      <c r="A9154" t="s">
        <v>156900</v>
      </c>
      <c r="B9154" t="s">
        <v>105018</v>
      </c>
      <c r="C9154">
        <v>1</v>
      </c>
      <c r="D9154">
        <v>5</v>
      </c>
      <c r="E9154">
        <f>COUNTIF(tbl_ratings[RT_ID],tbl_ratings[[#This Row],[RT_ID]])</f>
        <v>1</v>
      </c>
      <c r="F9154" t="str">
        <f>IF(tbl_ratings[[#This Row],[Column1]]&gt;1,"Duplicate","Unique")</f>
        <v>Unique</v>
      </c>
      <c r="G9154" t="str">
        <f>IF(
ISNA(_xlfn.XLOOKUP(tbl_ratings[[#This Row],[Or_ID]],#REF!,#REF!)),
"No","Yes"
)</f>
        <v>Yes</v>
      </c>
      <c r="H9154">
        <f>COUNTIFS(tbl_ratings[Or_ID],tbl_ratings[[#This Row],[Or_ID]])</f>
        <v>1</v>
      </c>
      <c r="I9154">
        <f>AVERAGEIFS(
tbl_ratings[Prod_Rating],
tbl_ratings[Or_ID],tbl_ratings[[#This Row],[Or_ID]]
)</f>
        <v>1</v>
      </c>
      <c r="J9154">
        <f>AVERAGEIFS(
tbl_ratings[Delivery/Service_Rating],
tbl_ratings[Or_ID],tbl_ratings[[#This Row],[Or_ID]]
)</f>
        <v>5</v>
      </c>
    </row>
    <row r="9155" spans="1:10" x14ac:dyDescent="0.35">
      <c r="A9155" t="s">
        <v>156901</v>
      </c>
      <c r="B9155" t="s">
        <v>108489</v>
      </c>
      <c r="C9155">
        <v>3</v>
      </c>
      <c r="D9155">
        <v>4</v>
      </c>
      <c r="E9155">
        <f>COUNTIF(tbl_ratings[RT_ID],tbl_ratings[[#This Row],[RT_ID]])</f>
        <v>1</v>
      </c>
      <c r="F9155" t="str">
        <f>IF(tbl_ratings[[#This Row],[Column1]]&gt;1,"Duplicate","Unique")</f>
        <v>Unique</v>
      </c>
      <c r="G9155" t="str">
        <f>IF(
ISNA(_xlfn.XLOOKUP(tbl_ratings[[#This Row],[Or_ID]],#REF!,#REF!)),
"No","Yes"
)</f>
        <v>Yes</v>
      </c>
      <c r="H9155">
        <f>COUNTIFS(tbl_ratings[Or_ID],tbl_ratings[[#This Row],[Or_ID]])</f>
        <v>2</v>
      </c>
      <c r="I9155">
        <f>AVERAGEIFS(
tbl_ratings[Prod_Rating],
tbl_ratings[Or_ID],tbl_ratings[[#This Row],[Or_ID]]
)</f>
        <v>4</v>
      </c>
      <c r="J9155">
        <f>AVERAGEIFS(
tbl_ratings[Delivery/Service_Rating],
tbl_ratings[Or_ID],tbl_ratings[[#This Row],[Or_ID]]
)</f>
        <v>3</v>
      </c>
    </row>
    <row r="9156" spans="1:10" x14ac:dyDescent="0.35">
      <c r="A9156" t="s">
        <v>156902</v>
      </c>
      <c r="B9156" t="s">
        <v>107310</v>
      </c>
      <c r="C9156">
        <v>1</v>
      </c>
      <c r="D9156">
        <v>5</v>
      </c>
      <c r="E9156">
        <f>COUNTIF(tbl_ratings[RT_ID],tbl_ratings[[#This Row],[RT_ID]])</f>
        <v>1</v>
      </c>
      <c r="F9156" t="str">
        <f>IF(tbl_ratings[[#This Row],[Column1]]&gt;1,"Duplicate","Unique")</f>
        <v>Unique</v>
      </c>
      <c r="G9156" t="str">
        <f>IF(
ISNA(_xlfn.XLOOKUP(tbl_ratings[[#This Row],[Or_ID]],#REF!,#REF!)),
"No","Yes"
)</f>
        <v>Yes</v>
      </c>
      <c r="H9156">
        <f>COUNTIFS(tbl_ratings[Or_ID],tbl_ratings[[#This Row],[Or_ID]])</f>
        <v>4</v>
      </c>
      <c r="I9156">
        <f>AVERAGEIFS(
tbl_ratings[Prod_Rating],
tbl_ratings[Or_ID],tbl_ratings[[#This Row],[Or_ID]]
)</f>
        <v>3.25</v>
      </c>
      <c r="J9156">
        <f>AVERAGEIFS(
tbl_ratings[Delivery/Service_Rating],
tbl_ratings[Or_ID],tbl_ratings[[#This Row],[Or_ID]]
)</f>
        <v>4.25</v>
      </c>
    </row>
    <row r="9157" spans="1:10" x14ac:dyDescent="0.35">
      <c r="A9157" t="s">
        <v>156903</v>
      </c>
      <c r="B9157" t="s">
        <v>106012</v>
      </c>
      <c r="C9157">
        <v>1</v>
      </c>
      <c r="D9157">
        <v>4</v>
      </c>
      <c r="E9157">
        <f>COUNTIF(tbl_ratings[RT_ID],tbl_ratings[[#This Row],[RT_ID]])</f>
        <v>1</v>
      </c>
      <c r="F9157" t="str">
        <f>IF(tbl_ratings[[#This Row],[Column1]]&gt;1,"Duplicate","Unique")</f>
        <v>Unique</v>
      </c>
      <c r="G9157" t="str">
        <f>IF(
ISNA(_xlfn.XLOOKUP(tbl_ratings[[#This Row],[Or_ID]],#REF!,#REF!)),
"No","Yes"
)</f>
        <v>Yes</v>
      </c>
      <c r="H9157">
        <f>COUNTIFS(tbl_ratings[Or_ID],tbl_ratings[[#This Row],[Or_ID]])</f>
        <v>1</v>
      </c>
      <c r="I9157">
        <f>AVERAGEIFS(
tbl_ratings[Prod_Rating],
tbl_ratings[Or_ID],tbl_ratings[[#This Row],[Or_ID]]
)</f>
        <v>1</v>
      </c>
      <c r="J9157">
        <f>AVERAGEIFS(
tbl_ratings[Delivery/Service_Rating],
tbl_ratings[Or_ID],tbl_ratings[[#This Row],[Or_ID]]
)</f>
        <v>4</v>
      </c>
    </row>
    <row r="9158" spans="1:10" x14ac:dyDescent="0.35">
      <c r="A9158" t="s">
        <v>156904</v>
      </c>
      <c r="B9158" t="s">
        <v>102933</v>
      </c>
      <c r="C9158">
        <v>4</v>
      </c>
      <c r="D9158">
        <v>1</v>
      </c>
      <c r="E9158">
        <f>COUNTIF(tbl_ratings[RT_ID],tbl_ratings[[#This Row],[RT_ID]])</f>
        <v>1</v>
      </c>
      <c r="F9158" t="str">
        <f>IF(tbl_ratings[[#This Row],[Column1]]&gt;1,"Duplicate","Unique")</f>
        <v>Unique</v>
      </c>
      <c r="G9158" t="str">
        <f>IF(
ISNA(_xlfn.XLOOKUP(tbl_ratings[[#This Row],[Or_ID]],#REF!,#REF!)),
"No","Yes"
)</f>
        <v>Yes</v>
      </c>
      <c r="H9158">
        <f>COUNTIFS(tbl_ratings[Or_ID],tbl_ratings[[#This Row],[Or_ID]])</f>
        <v>1</v>
      </c>
      <c r="I9158">
        <f>AVERAGEIFS(
tbl_ratings[Prod_Rating],
tbl_ratings[Or_ID],tbl_ratings[[#This Row],[Or_ID]]
)</f>
        <v>4</v>
      </c>
      <c r="J9158">
        <f>AVERAGEIFS(
tbl_ratings[Delivery/Service_Rating],
tbl_ratings[Or_ID],tbl_ratings[[#This Row],[Or_ID]]
)</f>
        <v>1</v>
      </c>
    </row>
    <row r="9159" spans="1:10" x14ac:dyDescent="0.35">
      <c r="A9159" t="s">
        <v>156905</v>
      </c>
      <c r="B9159" t="s">
        <v>107236</v>
      </c>
      <c r="C9159">
        <v>5</v>
      </c>
      <c r="D9159">
        <v>1</v>
      </c>
      <c r="E9159">
        <f>COUNTIF(tbl_ratings[RT_ID],tbl_ratings[[#This Row],[RT_ID]])</f>
        <v>1</v>
      </c>
      <c r="F9159" t="str">
        <f>IF(tbl_ratings[[#This Row],[Column1]]&gt;1,"Duplicate","Unique")</f>
        <v>Unique</v>
      </c>
      <c r="G9159" t="str">
        <f>IF(
ISNA(_xlfn.XLOOKUP(tbl_ratings[[#This Row],[Or_ID]],#REF!,#REF!)),
"No","Yes"
)</f>
        <v>Yes</v>
      </c>
      <c r="H9159">
        <f>COUNTIFS(tbl_ratings[Or_ID],tbl_ratings[[#This Row],[Or_ID]])</f>
        <v>1</v>
      </c>
      <c r="I9159">
        <f>AVERAGEIFS(
tbl_ratings[Prod_Rating],
tbl_ratings[Or_ID],tbl_ratings[[#This Row],[Or_ID]]
)</f>
        <v>5</v>
      </c>
      <c r="J9159">
        <f>AVERAGEIFS(
tbl_ratings[Delivery/Service_Rating],
tbl_ratings[Or_ID],tbl_ratings[[#This Row],[Or_ID]]
)</f>
        <v>1</v>
      </c>
    </row>
    <row r="9160" spans="1:10" x14ac:dyDescent="0.35">
      <c r="A9160" t="s">
        <v>156906</v>
      </c>
      <c r="B9160" t="s">
        <v>103483</v>
      </c>
      <c r="C9160">
        <v>5</v>
      </c>
      <c r="D9160">
        <v>4</v>
      </c>
      <c r="E9160">
        <f>COUNTIF(tbl_ratings[RT_ID],tbl_ratings[[#This Row],[RT_ID]])</f>
        <v>1</v>
      </c>
      <c r="F9160" t="str">
        <f>IF(tbl_ratings[[#This Row],[Column1]]&gt;1,"Duplicate","Unique")</f>
        <v>Unique</v>
      </c>
      <c r="G9160" t="str">
        <f>IF(
ISNA(_xlfn.XLOOKUP(tbl_ratings[[#This Row],[Or_ID]],#REF!,#REF!)),
"No","Yes"
)</f>
        <v>Yes</v>
      </c>
      <c r="H9160">
        <f>COUNTIFS(tbl_ratings[Or_ID],tbl_ratings[[#This Row],[Or_ID]])</f>
        <v>1</v>
      </c>
      <c r="I9160">
        <f>AVERAGEIFS(
tbl_ratings[Prod_Rating],
tbl_ratings[Or_ID],tbl_ratings[[#This Row],[Or_ID]]
)</f>
        <v>5</v>
      </c>
      <c r="J9160">
        <f>AVERAGEIFS(
tbl_ratings[Delivery/Service_Rating],
tbl_ratings[Or_ID],tbl_ratings[[#This Row],[Or_ID]]
)</f>
        <v>4</v>
      </c>
    </row>
    <row r="9161" spans="1:10" x14ac:dyDescent="0.35">
      <c r="A9161" t="s">
        <v>156907</v>
      </c>
      <c r="B9161" t="s">
        <v>103856</v>
      </c>
      <c r="C9161">
        <v>4</v>
      </c>
      <c r="D9161">
        <v>1</v>
      </c>
      <c r="E9161">
        <f>COUNTIF(tbl_ratings[RT_ID],tbl_ratings[[#This Row],[RT_ID]])</f>
        <v>1</v>
      </c>
      <c r="F9161" t="str">
        <f>IF(tbl_ratings[[#This Row],[Column1]]&gt;1,"Duplicate","Unique")</f>
        <v>Unique</v>
      </c>
      <c r="G9161" t="str">
        <f>IF(
ISNA(_xlfn.XLOOKUP(tbl_ratings[[#This Row],[Or_ID]],#REF!,#REF!)),
"No","Yes"
)</f>
        <v>Yes</v>
      </c>
      <c r="H9161">
        <f>COUNTIFS(tbl_ratings[Or_ID],tbl_ratings[[#This Row],[Or_ID]])</f>
        <v>4</v>
      </c>
      <c r="I9161">
        <f>AVERAGEIFS(
tbl_ratings[Prod_Rating],
tbl_ratings[Or_ID],tbl_ratings[[#This Row],[Or_ID]]
)</f>
        <v>3.5</v>
      </c>
      <c r="J9161">
        <f>AVERAGEIFS(
tbl_ratings[Delivery/Service_Rating],
tbl_ratings[Or_ID],tbl_ratings[[#This Row],[Or_ID]]
)</f>
        <v>2</v>
      </c>
    </row>
    <row r="9162" spans="1:10" x14ac:dyDescent="0.35">
      <c r="A9162" t="s">
        <v>156908</v>
      </c>
      <c r="B9162" t="s">
        <v>108984</v>
      </c>
      <c r="C9162">
        <v>1</v>
      </c>
      <c r="D9162">
        <v>2</v>
      </c>
      <c r="E9162">
        <f>COUNTIF(tbl_ratings[RT_ID],tbl_ratings[[#This Row],[RT_ID]])</f>
        <v>1</v>
      </c>
      <c r="F9162" t="str">
        <f>IF(tbl_ratings[[#This Row],[Column1]]&gt;1,"Duplicate","Unique")</f>
        <v>Unique</v>
      </c>
      <c r="G9162" t="str">
        <f>IF(
ISNA(_xlfn.XLOOKUP(tbl_ratings[[#This Row],[Or_ID]],#REF!,#REF!)),
"No","Yes"
)</f>
        <v>Yes</v>
      </c>
      <c r="H9162">
        <f>COUNTIFS(tbl_ratings[Or_ID],tbl_ratings[[#This Row],[Or_ID]])</f>
        <v>3</v>
      </c>
      <c r="I9162">
        <f>AVERAGEIFS(
tbl_ratings[Prod_Rating],
tbl_ratings[Or_ID],tbl_ratings[[#This Row],[Or_ID]]
)</f>
        <v>2.3333333333333335</v>
      </c>
      <c r="J9162">
        <f>AVERAGEIFS(
tbl_ratings[Delivery/Service_Rating],
tbl_ratings[Or_ID],tbl_ratings[[#This Row],[Or_ID]]
)</f>
        <v>2</v>
      </c>
    </row>
    <row r="9163" spans="1:10" x14ac:dyDescent="0.35">
      <c r="A9163" t="s">
        <v>156909</v>
      </c>
      <c r="B9163" t="s">
        <v>104659</v>
      </c>
      <c r="C9163">
        <v>2</v>
      </c>
      <c r="D9163">
        <v>4</v>
      </c>
      <c r="E9163">
        <f>COUNTIF(tbl_ratings[RT_ID],tbl_ratings[[#This Row],[RT_ID]])</f>
        <v>1</v>
      </c>
      <c r="F9163" t="str">
        <f>IF(tbl_ratings[[#This Row],[Column1]]&gt;1,"Duplicate","Unique")</f>
        <v>Unique</v>
      </c>
      <c r="G9163" t="str">
        <f>IF(
ISNA(_xlfn.XLOOKUP(tbl_ratings[[#This Row],[Or_ID]],#REF!,#REF!)),
"No","Yes"
)</f>
        <v>Yes</v>
      </c>
      <c r="H9163">
        <f>COUNTIFS(tbl_ratings[Or_ID],tbl_ratings[[#This Row],[Or_ID]])</f>
        <v>3</v>
      </c>
      <c r="I9163">
        <f>AVERAGEIFS(
tbl_ratings[Prod_Rating],
tbl_ratings[Or_ID],tbl_ratings[[#This Row],[Or_ID]]
)</f>
        <v>2.6666666666666665</v>
      </c>
      <c r="J9163">
        <f>AVERAGEIFS(
tbl_ratings[Delivery/Service_Rating],
tbl_ratings[Or_ID],tbl_ratings[[#This Row],[Or_ID]]
)</f>
        <v>4.333333333333333</v>
      </c>
    </row>
    <row r="9164" spans="1:10" x14ac:dyDescent="0.35">
      <c r="A9164" t="s">
        <v>156910</v>
      </c>
      <c r="B9164" t="s">
        <v>103386</v>
      </c>
      <c r="C9164">
        <v>3</v>
      </c>
      <c r="D9164">
        <v>1</v>
      </c>
      <c r="E9164">
        <f>COUNTIF(tbl_ratings[RT_ID],tbl_ratings[[#This Row],[RT_ID]])</f>
        <v>1</v>
      </c>
      <c r="F9164" t="str">
        <f>IF(tbl_ratings[[#This Row],[Column1]]&gt;1,"Duplicate","Unique")</f>
        <v>Unique</v>
      </c>
      <c r="G9164" t="str">
        <f>IF(
ISNA(_xlfn.XLOOKUP(tbl_ratings[[#This Row],[Or_ID]],#REF!,#REF!)),
"No","Yes"
)</f>
        <v>Yes</v>
      </c>
      <c r="H9164">
        <f>COUNTIFS(tbl_ratings[Or_ID],tbl_ratings[[#This Row],[Or_ID]])</f>
        <v>1</v>
      </c>
      <c r="I9164">
        <f>AVERAGEIFS(
tbl_ratings[Prod_Rating],
tbl_ratings[Or_ID],tbl_ratings[[#This Row],[Or_ID]]
)</f>
        <v>3</v>
      </c>
      <c r="J9164">
        <f>AVERAGEIFS(
tbl_ratings[Delivery/Service_Rating],
tbl_ratings[Or_ID],tbl_ratings[[#This Row],[Or_ID]]
)</f>
        <v>1</v>
      </c>
    </row>
    <row r="9165" spans="1:10" x14ac:dyDescent="0.35">
      <c r="A9165" t="s">
        <v>156911</v>
      </c>
      <c r="B9165" t="s">
        <v>108759</v>
      </c>
      <c r="C9165">
        <v>1</v>
      </c>
      <c r="D9165">
        <v>4</v>
      </c>
      <c r="E9165">
        <f>COUNTIF(tbl_ratings[RT_ID],tbl_ratings[[#This Row],[RT_ID]])</f>
        <v>1</v>
      </c>
      <c r="F9165" t="str">
        <f>IF(tbl_ratings[[#This Row],[Column1]]&gt;1,"Duplicate","Unique")</f>
        <v>Unique</v>
      </c>
      <c r="G9165" t="str">
        <f>IF(
ISNA(_xlfn.XLOOKUP(tbl_ratings[[#This Row],[Or_ID]],#REF!,#REF!)),
"No","Yes"
)</f>
        <v>Yes</v>
      </c>
      <c r="H9165">
        <f>COUNTIFS(tbl_ratings[Or_ID],tbl_ratings[[#This Row],[Or_ID]])</f>
        <v>2</v>
      </c>
      <c r="I9165">
        <f>AVERAGEIFS(
tbl_ratings[Prod_Rating],
tbl_ratings[Or_ID],tbl_ratings[[#This Row],[Or_ID]]
)</f>
        <v>2.5</v>
      </c>
      <c r="J9165">
        <f>AVERAGEIFS(
tbl_ratings[Delivery/Service_Rating],
tbl_ratings[Or_ID],tbl_ratings[[#This Row],[Or_ID]]
)</f>
        <v>3</v>
      </c>
    </row>
    <row r="9166" spans="1:10" x14ac:dyDescent="0.35">
      <c r="A9166" t="s">
        <v>156912</v>
      </c>
      <c r="B9166" t="s">
        <v>104554</v>
      </c>
      <c r="C9166">
        <v>3</v>
      </c>
      <c r="D9166">
        <v>5</v>
      </c>
      <c r="E9166">
        <f>COUNTIF(tbl_ratings[RT_ID],tbl_ratings[[#This Row],[RT_ID]])</f>
        <v>1</v>
      </c>
      <c r="F9166" t="str">
        <f>IF(tbl_ratings[[#This Row],[Column1]]&gt;1,"Duplicate","Unique")</f>
        <v>Unique</v>
      </c>
      <c r="G9166" t="str">
        <f>IF(
ISNA(_xlfn.XLOOKUP(tbl_ratings[[#This Row],[Or_ID]],#REF!,#REF!)),
"No","Yes"
)</f>
        <v>Yes</v>
      </c>
      <c r="H9166">
        <f>COUNTIFS(tbl_ratings[Or_ID],tbl_ratings[[#This Row],[Or_ID]])</f>
        <v>3</v>
      </c>
      <c r="I9166">
        <f>AVERAGEIFS(
tbl_ratings[Prod_Rating],
tbl_ratings[Or_ID],tbl_ratings[[#This Row],[Or_ID]]
)</f>
        <v>2.6666666666666665</v>
      </c>
      <c r="J9166">
        <f>AVERAGEIFS(
tbl_ratings[Delivery/Service_Rating],
tbl_ratings[Or_ID],tbl_ratings[[#This Row],[Or_ID]]
)</f>
        <v>3.3333333333333335</v>
      </c>
    </row>
    <row r="9167" spans="1:10" x14ac:dyDescent="0.35">
      <c r="A9167" t="s">
        <v>156913</v>
      </c>
      <c r="B9167" t="s">
        <v>106568</v>
      </c>
      <c r="C9167">
        <v>1</v>
      </c>
      <c r="D9167">
        <v>1</v>
      </c>
      <c r="E9167">
        <f>COUNTIF(tbl_ratings[RT_ID],tbl_ratings[[#This Row],[RT_ID]])</f>
        <v>1</v>
      </c>
      <c r="F9167" t="str">
        <f>IF(tbl_ratings[[#This Row],[Column1]]&gt;1,"Duplicate","Unique")</f>
        <v>Unique</v>
      </c>
      <c r="G9167" t="str">
        <f>IF(
ISNA(_xlfn.XLOOKUP(tbl_ratings[[#This Row],[Or_ID]],#REF!,#REF!)),
"No","Yes"
)</f>
        <v>Yes</v>
      </c>
      <c r="H9167">
        <f>COUNTIFS(tbl_ratings[Or_ID],tbl_ratings[[#This Row],[Or_ID]])</f>
        <v>2</v>
      </c>
      <c r="I9167">
        <f>AVERAGEIFS(
tbl_ratings[Prod_Rating],
tbl_ratings[Or_ID],tbl_ratings[[#This Row],[Or_ID]]
)</f>
        <v>1.5</v>
      </c>
      <c r="J9167">
        <f>AVERAGEIFS(
tbl_ratings[Delivery/Service_Rating],
tbl_ratings[Or_ID],tbl_ratings[[#This Row],[Or_ID]]
)</f>
        <v>1</v>
      </c>
    </row>
    <row r="9168" spans="1:10" x14ac:dyDescent="0.35">
      <c r="A9168" t="s">
        <v>156914</v>
      </c>
      <c r="B9168" t="s">
        <v>105439</v>
      </c>
      <c r="C9168">
        <v>3</v>
      </c>
      <c r="D9168">
        <v>1</v>
      </c>
      <c r="E9168">
        <f>COUNTIF(tbl_ratings[RT_ID],tbl_ratings[[#This Row],[RT_ID]])</f>
        <v>1</v>
      </c>
      <c r="F9168" t="str">
        <f>IF(tbl_ratings[[#This Row],[Column1]]&gt;1,"Duplicate","Unique")</f>
        <v>Unique</v>
      </c>
      <c r="G9168" t="str">
        <f>IF(
ISNA(_xlfn.XLOOKUP(tbl_ratings[[#This Row],[Or_ID]],#REF!,#REF!)),
"No","Yes"
)</f>
        <v>Yes</v>
      </c>
      <c r="H9168">
        <f>COUNTIFS(tbl_ratings[Or_ID],tbl_ratings[[#This Row],[Or_ID]])</f>
        <v>2</v>
      </c>
      <c r="I9168">
        <f>AVERAGEIFS(
tbl_ratings[Prod_Rating],
tbl_ratings[Or_ID],tbl_ratings[[#This Row],[Or_ID]]
)</f>
        <v>4</v>
      </c>
      <c r="J9168">
        <f>AVERAGEIFS(
tbl_ratings[Delivery/Service_Rating],
tbl_ratings[Or_ID],tbl_ratings[[#This Row],[Or_ID]]
)</f>
        <v>1.5</v>
      </c>
    </row>
    <row r="9169" spans="1:10" x14ac:dyDescent="0.35">
      <c r="A9169" t="s">
        <v>156915</v>
      </c>
      <c r="B9169" t="s">
        <v>103068</v>
      </c>
      <c r="C9169">
        <v>3</v>
      </c>
      <c r="D9169">
        <v>1</v>
      </c>
      <c r="E9169">
        <f>COUNTIF(tbl_ratings[RT_ID],tbl_ratings[[#This Row],[RT_ID]])</f>
        <v>1</v>
      </c>
      <c r="F9169" t="str">
        <f>IF(tbl_ratings[[#This Row],[Column1]]&gt;1,"Duplicate","Unique")</f>
        <v>Unique</v>
      </c>
      <c r="G9169" t="str">
        <f>IF(
ISNA(_xlfn.XLOOKUP(tbl_ratings[[#This Row],[Or_ID]],#REF!,#REF!)),
"No","Yes"
)</f>
        <v>Yes</v>
      </c>
      <c r="H9169">
        <f>COUNTIFS(tbl_ratings[Or_ID],tbl_ratings[[#This Row],[Or_ID]])</f>
        <v>4</v>
      </c>
      <c r="I9169">
        <f>AVERAGEIFS(
tbl_ratings[Prod_Rating],
tbl_ratings[Or_ID],tbl_ratings[[#This Row],[Or_ID]]
)</f>
        <v>3.5</v>
      </c>
      <c r="J9169">
        <f>AVERAGEIFS(
tbl_ratings[Delivery/Service_Rating],
tbl_ratings[Or_ID],tbl_ratings[[#This Row],[Or_ID]]
)</f>
        <v>3.5</v>
      </c>
    </row>
    <row r="9170" spans="1:10" x14ac:dyDescent="0.35">
      <c r="A9170" t="s">
        <v>156916</v>
      </c>
      <c r="B9170" t="s">
        <v>103504</v>
      </c>
      <c r="C9170">
        <v>3</v>
      </c>
      <c r="D9170">
        <v>4</v>
      </c>
      <c r="E9170">
        <f>COUNTIF(tbl_ratings[RT_ID],tbl_ratings[[#This Row],[RT_ID]])</f>
        <v>1</v>
      </c>
      <c r="F9170" t="str">
        <f>IF(tbl_ratings[[#This Row],[Column1]]&gt;1,"Duplicate","Unique")</f>
        <v>Unique</v>
      </c>
      <c r="G9170" t="str">
        <f>IF(
ISNA(_xlfn.XLOOKUP(tbl_ratings[[#This Row],[Or_ID]],#REF!,#REF!)),
"No","Yes"
)</f>
        <v>Yes</v>
      </c>
      <c r="H9170">
        <f>COUNTIFS(tbl_ratings[Or_ID],tbl_ratings[[#This Row],[Or_ID]])</f>
        <v>2</v>
      </c>
      <c r="I9170">
        <f>AVERAGEIFS(
tbl_ratings[Prod_Rating],
tbl_ratings[Or_ID],tbl_ratings[[#This Row],[Or_ID]]
)</f>
        <v>3</v>
      </c>
      <c r="J9170">
        <f>AVERAGEIFS(
tbl_ratings[Delivery/Service_Rating],
tbl_ratings[Or_ID],tbl_ratings[[#This Row],[Or_ID]]
)</f>
        <v>3</v>
      </c>
    </row>
    <row r="9171" spans="1:10" x14ac:dyDescent="0.35">
      <c r="A9171" t="s">
        <v>156917</v>
      </c>
      <c r="B9171" t="s">
        <v>108483</v>
      </c>
      <c r="C9171">
        <v>4</v>
      </c>
      <c r="D9171">
        <v>5</v>
      </c>
      <c r="E9171">
        <f>COUNTIF(tbl_ratings[RT_ID],tbl_ratings[[#This Row],[RT_ID]])</f>
        <v>1</v>
      </c>
      <c r="F9171" t="str">
        <f>IF(tbl_ratings[[#This Row],[Column1]]&gt;1,"Duplicate","Unique")</f>
        <v>Unique</v>
      </c>
      <c r="G9171" t="str">
        <f>IF(
ISNA(_xlfn.XLOOKUP(tbl_ratings[[#This Row],[Or_ID]],#REF!,#REF!)),
"No","Yes"
)</f>
        <v>Yes</v>
      </c>
      <c r="H9171">
        <f>COUNTIFS(tbl_ratings[Or_ID],tbl_ratings[[#This Row],[Or_ID]])</f>
        <v>3</v>
      </c>
      <c r="I9171">
        <f>AVERAGEIFS(
tbl_ratings[Prod_Rating],
tbl_ratings[Or_ID],tbl_ratings[[#This Row],[Or_ID]]
)</f>
        <v>2.6666666666666665</v>
      </c>
      <c r="J9171">
        <f>AVERAGEIFS(
tbl_ratings[Delivery/Service_Rating],
tbl_ratings[Or_ID],tbl_ratings[[#This Row],[Or_ID]]
)</f>
        <v>4</v>
      </c>
    </row>
    <row r="9172" spans="1:10" x14ac:dyDescent="0.35">
      <c r="A9172" t="s">
        <v>156918</v>
      </c>
      <c r="B9172" t="s">
        <v>103310</v>
      </c>
      <c r="C9172">
        <v>5</v>
      </c>
      <c r="D9172">
        <v>3</v>
      </c>
      <c r="E9172">
        <f>COUNTIF(tbl_ratings[RT_ID],tbl_ratings[[#This Row],[RT_ID]])</f>
        <v>1</v>
      </c>
      <c r="F9172" t="str">
        <f>IF(tbl_ratings[[#This Row],[Column1]]&gt;1,"Duplicate","Unique")</f>
        <v>Unique</v>
      </c>
      <c r="G9172" t="str">
        <f>IF(
ISNA(_xlfn.XLOOKUP(tbl_ratings[[#This Row],[Or_ID]],#REF!,#REF!)),
"No","Yes"
)</f>
        <v>Yes</v>
      </c>
      <c r="H9172">
        <f>COUNTIFS(tbl_ratings[Or_ID],tbl_ratings[[#This Row],[Or_ID]])</f>
        <v>2</v>
      </c>
      <c r="I9172">
        <f>AVERAGEIFS(
tbl_ratings[Prod_Rating],
tbl_ratings[Or_ID],tbl_ratings[[#This Row],[Or_ID]]
)</f>
        <v>3.5</v>
      </c>
      <c r="J9172">
        <f>AVERAGEIFS(
tbl_ratings[Delivery/Service_Rating],
tbl_ratings[Or_ID],tbl_ratings[[#This Row],[Or_ID]]
)</f>
        <v>4</v>
      </c>
    </row>
    <row r="9173" spans="1:10" x14ac:dyDescent="0.35">
      <c r="A9173" t="s">
        <v>156919</v>
      </c>
      <c r="B9173" t="s">
        <v>103537</v>
      </c>
      <c r="C9173">
        <v>1</v>
      </c>
      <c r="D9173">
        <v>2</v>
      </c>
      <c r="E9173">
        <f>COUNTIF(tbl_ratings[RT_ID],tbl_ratings[[#This Row],[RT_ID]])</f>
        <v>1</v>
      </c>
      <c r="F9173" t="str">
        <f>IF(tbl_ratings[[#This Row],[Column1]]&gt;1,"Duplicate","Unique")</f>
        <v>Unique</v>
      </c>
      <c r="G9173" t="str">
        <f>IF(
ISNA(_xlfn.XLOOKUP(tbl_ratings[[#This Row],[Or_ID]],#REF!,#REF!)),
"No","Yes"
)</f>
        <v>Yes</v>
      </c>
      <c r="H9173">
        <f>COUNTIFS(tbl_ratings[Or_ID],tbl_ratings[[#This Row],[Or_ID]])</f>
        <v>2</v>
      </c>
      <c r="I9173">
        <f>AVERAGEIFS(
tbl_ratings[Prod_Rating],
tbl_ratings[Or_ID],tbl_ratings[[#This Row],[Or_ID]]
)</f>
        <v>1.5</v>
      </c>
      <c r="J9173">
        <f>AVERAGEIFS(
tbl_ratings[Delivery/Service_Rating],
tbl_ratings[Or_ID],tbl_ratings[[#This Row],[Or_ID]]
)</f>
        <v>3.5</v>
      </c>
    </row>
    <row r="9174" spans="1:10" x14ac:dyDescent="0.35">
      <c r="A9174" t="s">
        <v>156920</v>
      </c>
      <c r="B9174" t="s">
        <v>102774</v>
      </c>
      <c r="C9174">
        <v>2</v>
      </c>
      <c r="D9174">
        <v>5</v>
      </c>
      <c r="E9174">
        <f>COUNTIF(tbl_ratings[RT_ID],tbl_ratings[[#This Row],[RT_ID]])</f>
        <v>1</v>
      </c>
      <c r="F9174" t="str">
        <f>IF(tbl_ratings[[#This Row],[Column1]]&gt;1,"Duplicate","Unique")</f>
        <v>Unique</v>
      </c>
      <c r="G9174" t="str">
        <f>IF(
ISNA(_xlfn.XLOOKUP(tbl_ratings[[#This Row],[Or_ID]],#REF!,#REF!)),
"No","Yes"
)</f>
        <v>Yes</v>
      </c>
      <c r="H9174">
        <f>COUNTIFS(tbl_ratings[Or_ID],tbl_ratings[[#This Row],[Or_ID]])</f>
        <v>1</v>
      </c>
      <c r="I9174">
        <f>AVERAGEIFS(
tbl_ratings[Prod_Rating],
tbl_ratings[Or_ID],tbl_ratings[[#This Row],[Or_ID]]
)</f>
        <v>2</v>
      </c>
      <c r="J9174">
        <f>AVERAGEIFS(
tbl_ratings[Delivery/Service_Rating],
tbl_ratings[Or_ID],tbl_ratings[[#This Row],[Or_ID]]
)</f>
        <v>5</v>
      </c>
    </row>
    <row r="9175" spans="1:10" x14ac:dyDescent="0.35">
      <c r="A9175" t="s">
        <v>156921</v>
      </c>
      <c r="B9175" t="s">
        <v>111879</v>
      </c>
      <c r="C9175">
        <v>1</v>
      </c>
      <c r="D9175">
        <v>5</v>
      </c>
      <c r="E9175">
        <f>COUNTIF(tbl_ratings[RT_ID],tbl_ratings[[#This Row],[RT_ID]])</f>
        <v>1</v>
      </c>
      <c r="F9175" t="str">
        <f>IF(tbl_ratings[[#This Row],[Column1]]&gt;1,"Duplicate","Unique")</f>
        <v>Unique</v>
      </c>
      <c r="G9175" t="str">
        <f>IF(
ISNA(_xlfn.XLOOKUP(tbl_ratings[[#This Row],[Or_ID]],#REF!,#REF!)),
"No","Yes"
)</f>
        <v>Yes</v>
      </c>
      <c r="H9175">
        <f>COUNTIFS(tbl_ratings[Or_ID],tbl_ratings[[#This Row],[Or_ID]])</f>
        <v>1</v>
      </c>
      <c r="I9175">
        <f>AVERAGEIFS(
tbl_ratings[Prod_Rating],
tbl_ratings[Or_ID],tbl_ratings[[#This Row],[Or_ID]]
)</f>
        <v>1</v>
      </c>
      <c r="J9175">
        <f>AVERAGEIFS(
tbl_ratings[Delivery/Service_Rating],
tbl_ratings[Or_ID],tbl_ratings[[#This Row],[Or_ID]]
)</f>
        <v>5</v>
      </c>
    </row>
    <row r="9176" spans="1:10" x14ac:dyDescent="0.35">
      <c r="A9176" t="s">
        <v>156922</v>
      </c>
      <c r="B9176" t="s">
        <v>106643</v>
      </c>
      <c r="C9176">
        <v>5</v>
      </c>
      <c r="D9176">
        <v>4</v>
      </c>
      <c r="E9176">
        <f>COUNTIF(tbl_ratings[RT_ID],tbl_ratings[[#This Row],[RT_ID]])</f>
        <v>1</v>
      </c>
      <c r="F9176" t="str">
        <f>IF(tbl_ratings[[#This Row],[Column1]]&gt;1,"Duplicate","Unique")</f>
        <v>Unique</v>
      </c>
      <c r="G9176" t="str">
        <f>IF(
ISNA(_xlfn.XLOOKUP(tbl_ratings[[#This Row],[Or_ID]],#REF!,#REF!)),
"No","Yes"
)</f>
        <v>Yes</v>
      </c>
      <c r="H9176">
        <f>COUNTIFS(tbl_ratings[Or_ID],tbl_ratings[[#This Row],[Or_ID]])</f>
        <v>2</v>
      </c>
      <c r="I9176">
        <f>AVERAGEIFS(
tbl_ratings[Prod_Rating],
tbl_ratings[Or_ID],tbl_ratings[[#This Row],[Or_ID]]
)</f>
        <v>4.5</v>
      </c>
      <c r="J9176">
        <f>AVERAGEIFS(
tbl_ratings[Delivery/Service_Rating],
tbl_ratings[Or_ID],tbl_ratings[[#This Row],[Or_ID]]
)</f>
        <v>4</v>
      </c>
    </row>
    <row r="9177" spans="1:10" x14ac:dyDescent="0.35">
      <c r="A9177" t="s">
        <v>156923</v>
      </c>
      <c r="B9177" t="s">
        <v>109971</v>
      </c>
      <c r="C9177">
        <v>1</v>
      </c>
      <c r="D9177">
        <v>5</v>
      </c>
      <c r="E9177">
        <f>COUNTIF(tbl_ratings[RT_ID],tbl_ratings[[#This Row],[RT_ID]])</f>
        <v>1</v>
      </c>
      <c r="F9177" t="str">
        <f>IF(tbl_ratings[[#This Row],[Column1]]&gt;1,"Duplicate","Unique")</f>
        <v>Unique</v>
      </c>
      <c r="G9177" t="str">
        <f>IF(
ISNA(_xlfn.XLOOKUP(tbl_ratings[[#This Row],[Or_ID]],#REF!,#REF!)),
"No","Yes"
)</f>
        <v>Yes</v>
      </c>
      <c r="H9177">
        <f>COUNTIFS(tbl_ratings[Or_ID],tbl_ratings[[#This Row],[Or_ID]])</f>
        <v>2</v>
      </c>
      <c r="I9177">
        <f>AVERAGEIFS(
tbl_ratings[Prod_Rating],
tbl_ratings[Or_ID],tbl_ratings[[#This Row],[Or_ID]]
)</f>
        <v>1.5</v>
      </c>
      <c r="J9177">
        <f>AVERAGEIFS(
tbl_ratings[Delivery/Service_Rating],
tbl_ratings[Or_ID],tbl_ratings[[#This Row],[Or_ID]]
)</f>
        <v>3.5</v>
      </c>
    </row>
    <row r="9178" spans="1:10" x14ac:dyDescent="0.35">
      <c r="A9178" t="s">
        <v>156924</v>
      </c>
      <c r="B9178" t="s">
        <v>110777</v>
      </c>
      <c r="C9178">
        <v>1</v>
      </c>
      <c r="D9178">
        <v>5</v>
      </c>
      <c r="E9178">
        <f>COUNTIF(tbl_ratings[RT_ID],tbl_ratings[[#This Row],[RT_ID]])</f>
        <v>1</v>
      </c>
      <c r="F9178" t="str">
        <f>IF(tbl_ratings[[#This Row],[Column1]]&gt;1,"Duplicate","Unique")</f>
        <v>Unique</v>
      </c>
      <c r="G9178" t="str">
        <f>IF(
ISNA(_xlfn.XLOOKUP(tbl_ratings[[#This Row],[Or_ID]],#REF!,#REF!)),
"No","Yes"
)</f>
        <v>Yes</v>
      </c>
      <c r="H9178">
        <f>COUNTIFS(tbl_ratings[Or_ID],tbl_ratings[[#This Row],[Or_ID]])</f>
        <v>4</v>
      </c>
      <c r="I9178">
        <f>AVERAGEIFS(
tbl_ratings[Prod_Rating],
tbl_ratings[Or_ID],tbl_ratings[[#This Row],[Or_ID]]
)</f>
        <v>2.5</v>
      </c>
      <c r="J9178">
        <f>AVERAGEIFS(
tbl_ratings[Delivery/Service_Rating],
tbl_ratings[Or_ID],tbl_ratings[[#This Row],[Or_ID]]
)</f>
        <v>3.5</v>
      </c>
    </row>
    <row r="9179" spans="1:10" x14ac:dyDescent="0.35">
      <c r="A9179" t="s">
        <v>156925</v>
      </c>
      <c r="B9179" t="s">
        <v>103626</v>
      </c>
      <c r="C9179">
        <v>4</v>
      </c>
      <c r="D9179">
        <v>2</v>
      </c>
      <c r="E9179">
        <f>COUNTIF(tbl_ratings[RT_ID],tbl_ratings[[#This Row],[RT_ID]])</f>
        <v>1</v>
      </c>
      <c r="F9179" t="str">
        <f>IF(tbl_ratings[[#This Row],[Column1]]&gt;1,"Duplicate","Unique")</f>
        <v>Unique</v>
      </c>
      <c r="G9179" t="str">
        <f>IF(
ISNA(_xlfn.XLOOKUP(tbl_ratings[[#This Row],[Or_ID]],#REF!,#REF!)),
"No","Yes"
)</f>
        <v>Yes</v>
      </c>
      <c r="H9179">
        <f>COUNTIFS(tbl_ratings[Or_ID],tbl_ratings[[#This Row],[Or_ID]])</f>
        <v>2</v>
      </c>
      <c r="I9179">
        <f>AVERAGEIFS(
tbl_ratings[Prod_Rating],
tbl_ratings[Or_ID],tbl_ratings[[#This Row],[Or_ID]]
)</f>
        <v>3.5</v>
      </c>
      <c r="J9179">
        <f>AVERAGEIFS(
tbl_ratings[Delivery/Service_Rating],
tbl_ratings[Or_ID],tbl_ratings[[#This Row],[Or_ID]]
)</f>
        <v>1.5</v>
      </c>
    </row>
    <row r="9180" spans="1:10" x14ac:dyDescent="0.35">
      <c r="A9180" t="s">
        <v>156926</v>
      </c>
      <c r="B9180" t="s">
        <v>111266</v>
      </c>
      <c r="C9180">
        <v>1</v>
      </c>
      <c r="D9180">
        <v>4</v>
      </c>
      <c r="E9180">
        <f>COUNTIF(tbl_ratings[RT_ID],tbl_ratings[[#This Row],[RT_ID]])</f>
        <v>1</v>
      </c>
      <c r="F9180" t="str">
        <f>IF(tbl_ratings[[#This Row],[Column1]]&gt;1,"Duplicate","Unique")</f>
        <v>Unique</v>
      </c>
      <c r="G9180" t="str">
        <f>IF(
ISNA(_xlfn.XLOOKUP(tbl_ratings[[#This Row],[Or_ID]],#REF!,#REF!)),
"No","Yes"
)</f>
        <v>Yes</v>
      </c>
      <c r="H9180">
        <f>COUNTIFS(tbl_ratings[Or_ID],tbl_ratings[[#This Row],[Or_ID]])</f>
        <v>3</v>
      </c>
      <c r="I9180">
        <f>AVERAGEIFS(
tbl_ratings[Prod_Rating],
tbl_ratings[Or_ID],tbl_ratings[[#This Row],[Or_ID]]
)</f>
        <v>1.6666666666666667</v>
      </c>
      <c r="J9180">
        <f>AVERAGEIFS(
tbl_ratings[Delivery/Service_Rating],
tbl_ratings[Or_ID],tbl_ratings[[#This Row],[Or_ID]]
)</f>
        <v>4</v>
      </c>
    </row>
    <row r="9181" spans="1:10" x14ac:dyDescent="0.35">
      <c r="A9181" t="s">
        <v>156927</v>
      </c>
      <c r="B9181" t="s">
        <v>109249</v>
      </c>
      <c r="C9181">
        <v>5</v>
      </c>
      <c r="D9181">
        <v>3</v>
      </c>
      <c r="E9181">
        <f>COUNTIF(tbl_ratings[RT_ID],tbl_ratings[[#This Row],[RT_ID]])</f>
        <v>1</v>
      </c>
      <c r="F9181" t="str">
        <f>IF(tbl_ratings[[#This Row],[Column1]]&gt;1,"Duplicate","Unique")</f>
        <v>Unique</v>
      </c>
      <c r="G9181" t="str">
        <f>IF(
ISNA(_xlfn.XLOOKUP(tbl_ratings[[#This Row],[Or_ID]],#REF!,#REF!)),
"No","Yes"
)</f>
        <v>Yes</v>
      </c>
      <c r="H9181">
        <f>COUNTIFS(tbl_ratings[Or_ID],tbl_ratings[[#This Row],[Or_ID]])</f>
        <v>1</v>
      </c>
      <c r="I9181">
        <f>AVERAGEIFS(
tbl_ratings[Prod_Rating],
tbl_ratings[Or_ID],tbl_ratings[[#This Row],[Or_ID]]
)</f>
        <v>5</v>
      </c>
      <c r="J9181">
        <f>AVERAGEIFS(
tbl_ratings[Delivery/Service_Rating],
tbl_ratings[Or_ID],tbl_ratings[[#This Row],[Or_ID]]
)</f>
        <v>3</v>
      </c>
    </row>
    <row r="9182" spans="1:10" x14ac:dyDescent="0.35">
      <c r="A9182" t="s">
        <v>156928</v>
      </c>
      <c r="B9182" t="s">
        <v>109114</v>
      </c>
      <c r="C9182">
        <v>5</v>
      </c>
      <c r="D9182">
        <v>4</v>
      </c>
      <c r="E9182">
        <f>COUNTIF(tbl_ratings[RT_ID],tbl_ratings[[#This Row],[RT_ID]])</f>
        <v>1</v>
      </c>
      <c r="F9182" t="str">
        <f>IF(tbl_ratings[[#This Row],[Column1]]&gt;1,"Duplicate","Unique")</f>
        <v>Unique</v>
      </c>
      <c r="G9182" t="str">
        <f>IF(
ISNA(_xlfn.XLOOKUP(tbl_ratings[[#This Row],[Or_ID]],#REF!,#REF!)),
"No","Yes"
)</f>
        <v>Yes</v>
      </c>
      <c r="H9182">
        <f>COUNTIFS(tbl_ratings[Or_ID],tbl_ratings[[#This Row],[Or_ID]])</f>
        <v>2</v>
      </c>
      <c r="I9182">
        <f>AVERAGEIFS(
tbl_ratings[Prod_Rating],
tbl_ratings[Or_ID],tbl_ratings[[#This Row],[Or_ID]]
)</f>
        <v>3</v>
      </c>
      <c r="J9182">
        <f>AVERAGEIFS(
tbl_ratings[Delivery/Service_Rating],
tbl_ratings[Or_ID],tbl_ratings[[#This Row],[Or_ID]]
)</f>
        <v>4.5</v>
      </c>
    </row>
    <row r="9183" spans="1:10" x14ac:dyDescent="0.35">
      <c r="A9183" t="s">
        <v>156929</v>
      </c>
      <c r="B9183" t="s">
        <v>107057</v>
      </c>
      <c r="C9183">
        <v>4</v>
      </c>
      <c r="D9183">
        <v>2</v>
      </c>
      <c r="E9183">
        <f>COUNTIF(tbl_ratings[RT_ID],tbl_ratings[[#This Row],[RT_ID]])</f>
        <v>1</v>
      </c>
      <c r="F9183" t="str">
        <f>IF(tbl_ratings[[#This Row],[Column1]]&gt;1,"Duplicate","Unique")</f>
        <v>Unique</v>
      </c>
      <c r="G9183" t="str">
        <f>IF(
ISNA(_xlfn.XLOOKUP(tbl_ratings[[#This Row],[Or_ID]],#REF!,#REF!)),
"No","Yes"
)</f>
        <v>Yes</v>
      </c>
      <c r="H9183">
        <f>COUNTIFS(tbl_ratings[Or_ID],tbl_ratings[[#This Row],[Or_ID]])</f>
        <v>2</v>
      </c>
      <c r="I9183">
        <f>AVERAGEIFS(
tbl_ratings[Prod_Rating],
tbl_ratings[Or_ID],tbl_ratings[[#This Row],[Or_ID]]
)</f>
        <v>2.5</v>
      </c>
      <c r="J9183">
        <f>AVERAGEIFS(
tbl_ratings[Delivery/Service_Rating],
tbl_ratings[Or_ID],tbl_ratings[[#This Row],[Or_ID]]
)</f>
        <v>1.5</v>
      </c>
    </row>
    <row r="9184" spans="1:10" x14ac:dyDescent="0.35">
      <c r="A9184" t="s">
        <v>156930</v>
      </c>
      <c r="B9184" t="s">
        <v>107663</v>
      </c>
      <c r="C9184">
        <v>3</v>
      </c>
      <c r="D9184">
        <v>3</v>
      </c>
      <c r="E9184">
        <f>COUNTIF(tbl_ratings[RT_ID],tbl_ratings[[#This Row],[RT_ID]])</f>
        <v>1</v>
      </c>
      <c r="F9184" t="str">
        <f>IF(tbl_ratings[[#This Row],[Column1]]&gt;1,"Duplicate","Unique")</f>
        <v>Unique</v>
      </c>
      <c r="G9184" t="str">
        <f>IF(
ISNA(_xlfn.XLOOKUP(tbl_ratings[[#This Row],[Or_ID]],#REF!,#REF!)),
"No","Yes"
)</f>
        <v>Yes</v>
      </c>
      <c r="H9184">
        <f>COUNTIFS(tbl_ratings[Or_ID],tbl_ratings[[#This Row],[Or_ID]])</f>
        <v>4</v>
      </c>
      <c r="I9184">
        <f>AVERAGEIFS(
tbl_ratings[Prod_Rating],
tbl_ratings[Or_ID],tbl_ratings[[#This Row],[Or_ID]]
)</f>
        <v>3.25</v>
      </c>
      <c r="J9184">
        <f>AVERAGEIFS(
tbl_ratings[Delivery/Service_Rating],
tbl_ratings[Or_ID],tbl_ratings[[#This Row],[Or_ID]]
)</f>
        <v>2.75</v>
      </c>
    </row>
    <row r="9185" spans="1:10" x14ac:dyDescent="0.35">
      <c r="A9185" t="s">
        <v>156931</v>
      </c>
      <c r="B9185" t="s">
        <v>108023</v>
      </c>
      <c r="C9185">
        <v>1</v>
      </c>
      <c r="D9185">
        <v>1</v>
      </c>
      <c r="E9185">
        <f>COUNTIF(tbl_ratings[RT_ID],tbl_ratings[[#This Row],[RT_ID]])</f>
        <v>1</v>
      </c>
      <c r="F9185" t="str">
        <f>IF(tbl_ratings[[#This Row],[Column1]]&gt;1,"Duplicate","Unique")</f>
        <v>Unique</v>
      </c>
      <c r="G9185" t="str">
        <f>IF(
ISNA(_xlfn.XLOOKUP(tbl_ratings[[#This Row],[Or_ID]],#REF!,#REF!)),
"No","Yes"
)</f>
        <v>Yes</v>
      </c>
      <c r="H9185">
        <f>COUNTIFS(tbl_ratings[Or_ID],tbl_ratings[[#This Row],[Or_ID]])</f>
        <v>3</v>
      </c>
      <c r="I9185">
        <f>AVERAGEIFS(
tbl_ratings[Prod_Rating],
tbl_ratings[Or_ID],tbl_ratings[[#This Row],[Or_ID]]
)</f>
        <v>2.6666666666666665</v>
      </c>
      <c r="J9185">
        <f>AVERAGEIFS(
tbl_ratings[Delivery/Service_Rating],
tbl_ratings[Or_ID],tbl_ratings[[#This Row],[Or_ID]]
)</f>
        <v>2.6666666666666665</v>
      </c>
    </row>
    <row r="9186" spans="1:10" x14ac:dyDescent="0.35">
      <c r="A9186" t="s">
        <v>156932</v>
      </c>
      <c r="B9186" t="s">
        <v>105357</v>
      </c>
      <c r="C9186">
        <v>5</v>
      </c>
      <c r="D9186">
        <v>2</v>
      </c>
      <c r="E9186">
        <f>COUNTIF(tbl_ratings[RT_ID],tbl_ratings[[#This Row],[RT_ID]])</f>
        <v>1</v>
      </c>
      <c r="F9186" t="str">
        <f>IF(tbl_ratings[[#This Row],[Column1]]&gt;1,"Duplicate","Unique")</f>
        <v>Unique</v>
      </c>
      <c r="G9186" t="str">
        <f>IF(
ISNA(_xlfn.XLOOKUP(tbl_ratings[[#This Row],[Or_ID]],#REF!,#REF!)),
"No","Yes"
)</f>
        <v>Yes</v>
      </c>
      <c r="H9186">
        <f>COUNTIFS(tbl_ratings[Or_ID],tbl_ratings[[#This Row],[Or_ID]])</f>
        <v>1</v>
      </c>
      <c r="I9186">
        <f>AVERAGEIFS(
tbl_ratings[Prod_Rating],
tbl_ratings[Or_ID],tbl_ratings[[#This Row],[Or_ID]]
)</f>
        <v>5</v>
      </c>
      <c r="J9186">
        <f>AVERAGEIFS(
tbl_ratings[Delivery/Service_Rating],
tbl_ratings[Or_ID],tbl_ratings[[#This Row],[Or_ID]]
)</f>
        <v>2</v>
      </c>
    </row>
    <row r="9187" spans="1:10" x14ac:dyDescent="0.35">
      <c r="A9187" t="s">
        <v>156933</v>
      </c>
      <c r="B9187" t="s">
        <v>107084</v>
      </c>
      <c r="C9187">
        <v>5</v>
      </c>
      <c r="D9187">
        <v>4</v>
      </c>
      <c r="E9187">
        <f>COUNTIF(tbl_ratings[RT_ID],tbl_ratings[[#This Row],[RT_ID]])</f>
        <v>1</v>
      </c>
      <c r="F9187" t="str">
        <f>IF(tbl_ratings[[#This Row],[Column1]]&gt;1,"Duplicate","Unique")</f>
        <v>Unique</v>
      </c>
      <c r="G9187" t="str">
        <f>IF(
ISNA(_xlfn.XLOOKUP(tbl_ratings[[#This Row],[Or_ID]],#REF!,#REF!)),
"No","Yes"
)</f>
        <v>Yes</v>
      </c>
      <c r="H9187">
        <f>COUNTIFS(tbl_ratings[Or_ID],tbl_ratings[[#This Row],[Or_ID]])</f>
        <v>3</v>
      </c>
      <c r="I9187">
        <f>AVERAGEIFS(
tbl_ratings[Prod_Rating],
tbl_ratings[Or_ID],tbl_ratings[[#This Row],[Or_ID]]
)</f>
        <v>4.666666666666667</v>
      </c>
      <c r="J9187">
        <f>AVERAGEIFS(
tbl_ratings[Delivery/Service_Rating],
tbl_ratings[Or_ID],tbl_ratings[[#This Row],[Or_ID]]
)</f>
        <v>3.3333333333333335</v>
      </c>
    </row>
    <row r="9188" spans="1:10" x14ac:dyDescent="0.35">
      <c r="A9188" t="s">
        <v>156934</v>
      </c>
      <c r="B9188" t="s">
        <v>107221</v>
      </c>
      <c r="C9188">
        <v>2</v>
      </c>
      <c r="D9188">
        <v>2</v>
      </c>
      <c r="E9188">
        <f>COUNTIF(tbl_ratings[RT_ID],tbl_ratings[[#This Row],[RT_ID]])</f>
        <v>1</v>
      </c>
      <c r="F9188" t="str">
        <f>IF(tbl_ratings[[#This Row],[Column1]]&gt;1,"Duplicate","Unique")</f>
        <v>Unique</v>
      </c>
      <c r="G9188" t="str">
        <f>IF(
ISNA(_xlfn.XLOOKUP(tbl_ratings[[#This Row],[Or_ID]],#REF!,#REF!)),
"No","Yes"
)</f>
        <v>Yes</v>
      </c>
      <c r="H9188">
        <f>COUNTIFS(tbl_ratings[Or_ID],tbl_ratings[[#This Row],[Or_ID]])</f>
        <v>1</v>
      </c>
      <c r="I9188">
        <f>AVERAGEIFS(
tbl_ratings[Prod_Rating],
tbl_ratings[Or_ID],tbl_ratings[[#This Row],[Or_ID]]
)</f>
        <v>2</v>
      </c>
      <c r="J9188">
        <f>AVERAGEIFS(
tbl_ratings[Delivery/Service_Rating],
tbl_ratings[Or_ID],tbl_ratings[[#This Row],[Or_ID]]
)</f>
        <v>2</v>
      </c>
    </row>
    <row r="9189" spans="1:10" x14ac:dyDescent="0.35">
      <c r="A9189" t="s">
        <v>156935</v>
      </c>
      <c r="B9189" t="s">
        <v>108607</v>
      </c>
      <c r="C9189">
        <v>5</v>
      </c>
      <c r="D9189">
        <v>5</v>
      </c>
      <c r="E9189">
        <f>COUNTIF(tbl_ratings[RT_ID],tbl_ratings[[#This Row],[RT_ID]])</f>
        <v>1</v>
      </c>
      <c r="F9189" t="str">
        <f>IF(tbl_ratings[[#This Row],[Column1]]&gt;1,"Duplicate","Unique")</f>
        <v>Unique</v>
      </c>
      <c r="G9189" t="str">
        <f>IF(
ISNA(_xlfn.XLOOKUP(tbl_ratings[[#This Row],[Or_ID]],#REF!,#REF!)),
"No","Yes"
)</f>
        <v>Yes</v>
      </c>
      <c r="H9189">
        <f>COUNTIFS(tbl_ratings[Or_ID],tbl_ratings[[#This Row],[Or_ID]])</f>
        <v>3</v>
      </c>
      <c r="I9189">
        <f>AVERAGEIFS(
tbl_ratings[Prod_Rating],
tbl_ratings[Or_ID],tbl_ratings[[#This Row],[Or_ID]]
)</f>
        <v>4</v>
      </c>
      <c r="J9189">
        <f>AVERAGEIFS(
tbl_ratings[Delivery/Service_Rating],
tbl_ratings[Or_ID],tbl_ratings[[#This Row],[Or_ID]]
)</f>
        <v>3</v>
      </c>
    </row>
    <row r="9190" spans="1:10" x14ac:dyDescent="0.35">
      <c r="A9190" t="s">
        <v>156936</v>
      </c>
      <c r="B9190" t="s">
        <v>109967</v>
      </c>
      <c r="C9190">
        <v>1</v>
      </c>
      <c r="D9190">
        <v>4</v>
      </c>
      <c r="E9190">
        <f>COUNTIF(tbl_ratings[RT_ID],tbl_ratings[[#This Row],[RT_ID]])</f>
        <v>1</v>
      </c>
      <c r="F9190" t="str">
        <f>IF(tbl_ratings[[#This Row],[Column1]]&gt;1,"Duplicate","Unique")</f>
        <v>Unique</v>
      </c>
      <c r="G9190" t="str">
        <f>IF(
ISNA(_xlfn.XLOOKUP(tbl_ratings[[#This Row],[Or_ID]],#REF!,#REF!)),
"No","Yes"
)</f>
        <v>Yes</v>
      </c>
      <c r="H9190">
        <f>COUNTIFS(tbl_ratings[Or_ID],tbl_ratings[[#This Row],[Or_ID]])</f>
        <v>2</v>
      </c>
      <c r="I9190">
        <f>AVERAGEIFS(
tbl_ratings[Prod_Rating],
tbl_ratings[Or_ID],tbl_ratings[[#This Row],[Or_ID]]
)</f>
        <v>2</v>
      </c>
      <c r="J9190">
        <f>AVERAGEIFS(
tbl_ratings[Delivery/Service_Rating],
tbl_ratings[Or_ID],tbl_ratings[[#This Row],[Or_ID]]
)</f>
        <v>2.5</v>
      </c>
    </row>
    <row r="9191" spans="1:10" x14ac:dyDescent="0.35">
      <c r="A9191" t="s">
        <v>156937</v>
      </c>
      <c r="B9191" t="s">
        <v>106027</v>
      </c>
      <c r="C9191">
        <v>2</v>
      </c>
      <c r="D9191">
        <v>1</v>
      </c>
      <c r="E9191">
        <f>COUNTIF(tbl_ratings[RT_ID],tbl_ratings[[#This Row],[RT_ID]])</f>
        <v>1</v>
      </c>
      <c r="F9191" t="str">
        <f>IF(tbl_ratings[[#This Row],[Column1]]&gt;1,"Duplicate","Unique")</f>
        <v>Unique</v>
      </c>
      <c r="G9191" t="str">
        <f>IF(
ISNA(_xlfn.XLOOKUP(tbl_ratings[[#This Row],[Or_ID]],#REF!,#REF!)),
"No","Yes"
)</f>
        <v>Yes</v>
      </c>
      <c r="H9191">
        <f>COUNTIFS(tbl_ratings[Or_ID],tbl_ratings[[#This Row],[Or_ID]])</f>
        <v>3</v>
      </c>
      <c r="I9191">
        <f>AVERAGEIFS(
tbl_ratings[Prod_Rating],
tbl_ratings[Or_ID],tbl_ratings[[#This Row],[Or_ID]]
)</f>
        <v>3</v>
      </c>
      <c r="J9191">
        <f>AVERAGEIFS(
tbl_ratings[Delivery/Service_Rating],
tbl_ratings[Or_ID],tbl_ratings[[#This Row],[Or_ID]]
)</f>
        <v>2.6666666666666665</v>
      </c>
    </row>
    <row r="9192" spans="1:10" x14ac:dyDescent="0.35">
      <c r="A9192" t="s">
        <v>156938</v>
      </c>
      <c r="B9192" t="s">
        <v>108833</v>
      </c>
      <c r="C9192">
        <v>5</v>
      </c>
      <c r="D9192">
        <v>1</v>
      </c>
      <c r="E9192">
        <f>COUNTIF(tbl_ratings[RT_ID],tbl_ratings[[#This Row],[RT_ID]])</f>
        <v>1</v>
      </c>
      <c r="F9192" t="str">
        <f>IF(tbl_ratings[[#This Row],[Column1]]&gt;1,"Duplicate","Unique")</f>
        <v>Unique</v>
      </c>
      <c r="G9192" t="str">
        <f>IF(
ISNA(_xlfn.XLOOKUP(tbl_ratings[[#This Row],[Or_ID]],#REF!,#REF!)),
"No","Yes"
)</f>
        <v>Yes</v>
      </c>
      <c r="H9192">
        <f>COUNTIFS(tbl_ratings[Or_ID],tbl_ratings[[#This Row],[Or_ID]])</f>
        <v>2</v>
      </c>
      <c r="I9192">
        <f>AVERAGEIFS(
tbl_ratings[Prod_Rating],
tbl_ratings[Or_ID],tbl_ratings[[#This Row],[Or_ID]]
)</f>
        <v>4</v>
      </c>
      <c r="J9192">
        <f>AVERAGEIFS(
tbl_ratings[Delivery/Service_Rating],
tbl_ratings[Or_ID],tbl_ratings[[#This Row],[Or_ID]]
)</f>
        <v>2.5</v>
      </c>
    </row>
    <row r="9193" spans="1:10" x14ac:dyDescent="0.35">
      <c r="A9193" t="s">
        <v>156939</v>
      </c>
      <c r="B9193" t="s">
        <v>105861</v>
      </c>
      <c r="C9193">
        <v>5</v>
      </c>
      <c r="D9193">
        <v>5</v>
      </c>
      <c r="E9193">
        <f>COUNTIF(tbl_ratings[RT_ID],tbl_ratings[[#This Row],[RT_ID]])</f>
        <v>1</v>
      </c>
      <c r="F9193" t="str">
        <f>IF(tbl_ratings[[#This Row],[Column1]]&gt;1,"Duplicate","Unique")</f>
        <v>Unique</v>
      </c>
      <c r="G9193" t="str">
        <f>IF(
ISNA(_xlfn.XLOOKUP(tbl_ratings[[#This Row],[Or_ID]],#REF!,#REF!)),
"No","Yes"
)</f>
        <v>Yes</v>
      </c>
      <c r="H9193">
        <f>COUNTIFS(tbl_ratings[Or_ID],tbl_ratings[[#This Row],[Or_ID]])</f>
        <v>1</v>
      </c>
      <c r="I9193">
        <f>AVERAGEIFS(
tbl_ratings[Prod_Rating],
tbl_ratings[Or_ID],tbl_ratings[[#This Row],[Or_ID]]
)</f>
        <v>5</v>
      </c>
      <c r="J9193">
        <f>AVERAGEIFS(
tbl_ratings[Delivery/Service_Rating],
tbl_ratings[Or_ID],tbl_ratings[[#This Row],[Or_ID]]
)</f>
        <v>5</v>
      </c>
    </row>
    <row r="9194" spans="1:10" x14ac:dyDescent="0.35">
      <c r="A9194" t="s">
        <v>156940</v>
      </c>
      <c r="B9194" t="s">
        <v>109786</v>
      </c>
      <c r="C9194">
        <v>5</v>
      </c>
      <c r="D9194">
        <v>5</v>
      </c>
      <c r="E9194">
        <f>COUNTIF(tbl_ratings[RT_ID],tbl_ratings[[#This Row],[RT_ID]])</f>
        <v>1</v>
      </c>
      <c r="F9194" t="str">
        <f>IF(tbl_ratings[[#This Row],[Column1]]&gt;1,"Duplicate","Unique")</f>
        <v>Unique</v>
      </c>
      <c r="G9194" t="str">
        <f>IF(
ISNA(_xlfn.XLOOKUP(tbl_ratings[[#This Row],[Or_ID]],#REF!,#REF!)),
"No","Yes"
)</f>
        <v>Yes</v>
      </c>
      <c r="H9194">
        <f>COUNTIFS(tbl_ratings[Or_ID],tbl_ratings[[#This Row],[Or_ID]])</f>
        <v>1</v>
      </c>
      <c r="I9194">
        <f>AVERAGEIFS(
tbl_ratings[Prod_Rating],
tbl_ratings[Or_ID],tbl_ratings[[#This Row],[Or_ID]]
)</f>
        <v>5</v>
      </c>
      <c r="J9194">
        <f>AVERAGEIFS(
tbl_ratings[Delivery/Service_Rating],
tbl_ratings[Or_ID],tbl_ratings[[#This Row],[Or_ID]]
)</f>
        <v>5</v>
      </c>
    </row>
    <row r="9195" spans="1:10" x14ac:dyDescent="0.35">
      <c r="A9195" t="s">
        <v>156941</v>
      </c>
      <c r="B9195" t="s">
        <v>107319</v>
      </c>
      <c r="C9195">
        <v>3</v>
      </c>
      <c r="D9195">
        <v>4</v>
      </c>
      <c r="E9195">
        <f>COUNTIF(tbl_ratings[RT_ID],tbl_ratings[[#This Row],[RT_ID]])</f>
        <v>1</v>
      </c>
      <c r="F9195" t="str">
        <f>IF(tbl_ratings[[#This Row],[Column1]]&gt;1,"Duplicate","Unique")</f>
        <v>Unique</v>
      </c>
      <c r="G9195" t="str">
        <f>IF(
ISNA(_xlfn.XLOOKUP(tbl_ratings[[#This Row],[Or_ID]],#REF!,#REF!)),
"No","Yes"
)</f>
        <v>Yes</v>
      </c>
      <c r="H9195">
        <f>COUNTIFS(tbl_ratings[Or_ID],tbl_ratings[[#This Row],[Or_ID]])</f>
        <v>5</v>
      </c>
      <c r="I9195">
        <f>AVERAGEIFS(
tbl_ratings[Prod_Rating],
tbl_ratings[Or_ID],tbl_ratings[[#This Row],[Or_ID]]
)</f>
        <v>3.2</v>
      </c>
      <c r="J9195">
        <f>AVERAGEIFS(
tbl_ratings[Delivery/Service_Rating],
tbl_ratings[Or_ID],tbl_ratings[[#This Row],[Or_ID]]
)</f>
        <v>3</v>
      </c>
    </row>
    <row r="9196" spans="1:10" x14ac:dyDescent="0.35">
      <c r="A9196" t="s">
        <v>156942</v>
      </c>
      <c r="B9196" t="s">
        <v>106283</v>
      </c>
      <c r="C9196">
        <v>2</v>
      </c>
      <c r="D9196">
        <v>2</v>
      </c>
      <c r="E9196">
        <f>COUNTIF(tbl_ratings[RT_ID],tbl_ratings[[#This Row],[RT_ID]])</f>
        <v>1</v>
      </c>
      <c r="F9196" t="str">
        <f>IF(tbl_ratings[[#This Row],[Column1]]&gt;1,"Duplicate","Unique")</f>
        <v>Unique</v>
      </c>
      <c r="G9196" t="str">
        <f>IF(
ISNA(_xlfn.XLOOKUP(tbl_ratings[[#This Row],[Or_ID]],#REF!,#REF!)),
"No","Yes"
)</f>
        <v>Yes</v>
      </c>
      <c r="H9196">
        <f>COUNTIFS(tbl_ratings[Or_ID],tbl_ratings[[#This Row],[Or_ID]])</f>
        <v>2</v>
      </c>
      <c r="I9196">
        <f>AVERAGEIFS(
tbl_ratings[Prod_Rating],
tbl_ratings[Or_ID],tbl_ratings[[#This Row],[Or_ID]]
)</f>
        <v>1.5</v>
      </c>
      <c r="J9196">
        <f>AVERAGEIFS(
tbl_ratings[Delivery/Service_Rating],
tbl_ratings[Or_ID],tbl_ratings[[#This Row],[Or_ID]]
)</f>
        <v>1.5</v>
      </c>
    </row>
    <row r="9197" spans="1:10" x14ac:dyDescent="0.35">
      <c r="A9197" t="s">
        <v>156943</v>
      </c>
      <c r="B9197" t="s">
        <v>103341</v>
      </c>
      <c r="C9197">
        <v>4</v>
      </c>
      <c r="D9197">
        <v>2</v>
      </c>
      <c r="E9197">
        <f>COUNTIF(tbl_ratings[RT_ID],tbl_ratings[[#This Row],[RT_ID]])</f>
        <v>1</v>
      </c>
      <c r="F9197" t="str">
        <f>IF(tbl_ratings[[#This Row],[Column1]]&gt;1,"Duplicate","Unique")</f>
        <v>Unique</v>
      </c>
      <c r="G9197" t="str">
        <f>IF(
ISNA(_xlfn.XLOOKUP(tbl_ratings[[#This Row],[Or_ID]],#REF!,#REF!)),
"No","Yes"
)</f>
        <v>Yes</v>
      </c>
      <c r="H9197">
        <f>COUNTIFS(tbl_ratings[Or_ID],tbl_ratings[[#This Row],[Or_ID]])</f>
        <v>3</v>
      </c>
      <c r="I9197">
        <f>AVERAGEIFS(
tbl_ratings[Prod_Rating],
tbl_ratings[Or_ID],tbl_ratings[[#This Row],[Or_ID]]
)</f>
        <v>4</v>
      </c>
      <c r="J9197">
        <f>AVERAGEIFS(
tbl_ratings[Delivery/Service_Rating],
tbl_ratings[Or_ID],tbl_ratings[[#This Row],[Or_ID]]
)</f>
        <v>3</v>
      </c>
    </row>
    <row r="9198" spans="1:10" x14ac:dyDescent="0.35">
      <c r="A9198" t="s">
        <v>156944</v>
      </c>
      <c r="B9198" t="s">
        <v>103963</v>
      </c>
      <c r="C9198">
        <v>1</v>
      </c>
      <c r="D9198">
        <v>2</v>
      </c>
      <c r="E9198">
        <f>COUNTIF(tbl_ratings[RT_ID],tbl_ratings[[#This Row],[RT_ID]])</f>
        <v>1</v>
      </c>
      <c r="F9198" t="str">
        <f>IF(tbl_ratings[[#This Row],[Column1]]&gt;1,"Duplicate","Unique")</f>
        <v>Unique</v>
      </c>
      <c r="G9198" t="str">
        <f>IF(
ISNA(_xlfn.XLOOKUP(tbl_ratings[[#This Row],[Or_ID]],#REF!,#REF!)),
"No","Yes"
)</f>
        <v>Yes</v>
      </c>
      <c r="H9198">
        <f>COUNTIFS(tbl_ratings[Or_ID],tbl_ratings[[#This Row],[Or_ID]])</f>
        <v>2</v>
      </c>
      <c r="I9198">
        <f>AVERAGEIFS(
tbl_ratings[Prod_Rating],
tbl_ratings[Or_ID],tbl_ratings[[#This Row],[Or_ID]]
)</f>
        <v>2</v>
      </c>
      <c r="J9198">
        <f>AVERAGEIFS(
tbl_ratings[Delivery/Service_Rating],
tbl_ratings[Or_ID],tbl_ratings[[#This Row],[Or_ID]]
)</f>
        <v>3</v>
      </c>
    </row>
    <row r="9199" spans="1:10" x14ac:dyDescent="0.35">
      <c r="A9199" t="s">
        <v>156945</v>
      </c>
      <c r="B9199" t="s">
        <v>108454</v>
      </c>
      <c r="C9199">
        <v>3</v>
      </c>
      <c r="D9199">
        <v>5</v>
      </c>
      <c r="E9199">
        <f>COUNTIF(tbl_ratings[RT_ID],tbl_ratings[[#This Row],[RT_ID]])</f>
        <v>1</v>
      </c>
      <c r="F9199" t="str">
        <f>IF(tbl_ratings[[#This Row],[Column1]]&gt;1,"Duplicate","Unique")</f>
        <v>Unique</v>
      </c>
      <c r="G9199" t="str">
        <f>IF(
ISNA(_xlfn.XLOOKUP(tbl_ratings[[#This Row],[Or_ID]],#REF!,#REF!)),
"No","Yes"
)</f>
        <v>Yes</v>
      </c>
      <c r="H9199">
        <f>COUNTIFS(tbl_ratings[Or_ID],tbl_ratings[[#This Row],[Or_ID]])</f>
        <v>1</v>
      </c>
      <c r="I9199">
        <f>AVERAGEIFS(
tbl_ratings[Prod_Rating],
tbl_ratings[Or_ID],tbl_ratings[[#This Row],[Or_ID]]
)</f>
        <v>3</v>
      </c>
      <c r="J9199">
        <f>AVERAGEIFS(
tbl_ratings[Delivery/Service_Rating],
tbl_ratings[Or_ID],tbl_ratings[[#This Row],[Or_ID]]
)</f>
        <v>5</v>
      </c>
    </row>
    <row r="9200" spans="1:10" x14ac:dyDescent="0.35">
      <c r="A9200" t="s">
        <v>156946</v>
      </c>
      <c r="B9200" t="s">
        <v>105438</v>
      </c>
      <c r="C9200">
        <v>2</v>
      </c>
      <c r="D9200">
        <v>1</v>
      </c>
      <c r="E9200">
        <f>COUNTIF(tbl_ratings[RT_ID],tbl_ratings[[#This Row],[RT_ID]])</f>
        <v>1</v>
      </c>
      <c r="F9200" t="str">
        <f>IF(tbl_ratings[[#This Row],[Column1]]&gt;1,"Duplicate","Unique")</f>
        <v>Unique</v>
      </c>
      <c r="G9200" t="str">
        <f>IF(
ISNA(_xlfn.XLOOKUP(tbl_ratings[[#This Row],[Or_ID]],#REF!,#REF!)),
"No","Yes"
)</f>
        <v>Yes</v>
      </c>
      <c r="H9200">
        <f>COUNTIFS(tbl_ratings[Or_ID],tbl_ratings[[#This Row],[Or_ID]])</f>
        <v>1</v>
      </c>
      <c r="I9200">
        <f>AVERAGEIFS(
tbl_ratings[Prod_Rating],
tbl_ratings[Or_ID],tbl_ratings[[#This Row],[Or_ID]]
)</f>
        <v>2</v>
      </c>
      <c r="J9200">
        <f>AVERAGEIFS(
tbl_ratings[Delivery/Service_Rating],
tbl_ratings[Or_ID],tbl_ratings[[#This Row],[Or_ID]]
)</f>
        <v>1</v>
      </c>
    </row>
    <row r="9201" spans="1:10" x14ac:dyDescent="0.35">
      <c r="A9201" t="s">
        <v>156947</v>
      </c>
      <c r="B9201" t="s">
        <v>108891</v>
      </c>
      <c r="C9201">
        <v>3</v>
      </c>
      <c r="D9201">
        <v>5</v>
      </c>
      <c r="E9201">
        <f>COUNTIF(tbl_ratings[RT_ID],tbl_ratings[[#This Row],[RT_ID]])</f>
        <v>1</v>
      </c>
      <c r="F9201" t="str">
        <f>IF(tbl_ratings[[#This Row],[Column1]]&gt;1,"Duplicate","Unique")</f>
        <v>Unique</v>
      </c>
      <c r="G9201" t="str">
        <f>IF(
ISNA(_xlfn.XLOOKUP(tbl_ratings[[#This Row],[Or_ID]],#REF!,#REF!)),
"No","Yes"
)</f>
        <v>Yes</v>
      </c>
      <c r="H9201">
        <f>COUNTIFS(tbl_ratings[Or_ID],tbl_ratings[[#This Row],[Or_ID]])</f>
        <v>3</v>
      </c>
      <c r="I9201">
        <f>AVERAGEIFS(
tbl_ratings[Prod_Rating],
tbl_ratings[Or_ID],tbl_ratings[[#This Row],[Or_ID]]
)</f>
        <v>3.3333333333333335</v>
      </c>
      <c r="J9201">
        <f>AVERAGEIFS(
tbl_ratings[Delivery/Service_Rating],
tbl_ratings[Or_ID],tbl_ratings[[#This Row],[Or_ID]]
)</f>
        <v>4</v>
      </c>
    </row>
    <row r="9202" spans="1:10" x14ac:dyDescent="0.35">
      <c r="A9202" t="s">
        <v>156948</v>
      </c>
      <c r="B9202" t="s">
        <v>104701</v>
      </c>
      <c r="C9202">
        <v>3</v>
      </c>
      <c r="D9202">
        <v>1</v>
      </c>
      <c r="E9202">
        <f>COUNTIF(tbl_ratings[RT_ID],tbl_ratings[[#This Row],[RT_ID]])</f>
        <v>1</v>
      </c>
      <c r="F9202" t="str">
        <f>IF(tbl_ratings[[#This Row],[Column1]]&gt;1,"Duplicate","Unique")</f>
        <v>Unique</v>
      </c>
      <c r="G9202" t="str">
        <f>IF(
ISNA(_xlfn.XLOOKUP(tbl_ratings[[#This Row],[Or_ID]],#REF!,#REF!)),
"No","Yes"
)</f>
        <v>Yes</v>
      </c>
      <c r="H9202">
        <f>COUNTIFS(tbl_ratings[Or_ID],tbl_ratings[[#This Row],[Or_ID]])</f>
        <v>2</v>
      </c>
      <c r="I9202">
        <f>AVERAGEIFS(
tbl_ratings[Prod_Rating],
tbl_ratings[Or_ID],tbl_ratings[[#This Row],[Or_ID]]
)</f>
        <v>2</v>
      </c>
      <c r="J9202">
        <f>AVERAGEIFS(
tbl_ratings[Delivery/Service_Rating],
tbl_ratings[Or_ID],tbl_ratings[[#This Row],[Or_ID]]
)</f>
        <v>3</v>
      </c>
    </row>
    <row r="9203" spans="1:10" x14ac:dyDescent="0.35">
      <c r="A9203" t="s">
        <v>156949</v>
      </c>
      <c r="B9203" t="s">
        <v>112250</v>
      </c>
      <c r="C9203">
        <v>5</v>
      </c>
      <c r="D9203">
        <v>3</v>
      </c>
      <c r="E9203">
        <f>COUNTIF(tbl_ratings[RT_ID],tbl_ratings[[#This Row],[RT_ID]])</f>
        <v>1</v>
      </c>
      <c r="F9203" t="str">
        <f>IF(tbl_ratings[[#This Row],[Column1]]&gt;1,"Duplicate","Unique")</f>
        <v>Unique</v>
      </c>
      <c r="G9203" t="str">
        <f>IF(
ISNA(_xlfn.XLOOKUP(tbl_ratings[[#This Row],[Or_ID]],#REF!,#REF!)),
"No","Yes"
)</f>
        <v>Yes</v>
      </c>
      <c r="H9203">
        <f>COUNTIFS(tbl_ratings[Or_ID],tbl_ratings[[#This Row],[Or_ID]])</f>
        <v>1</v>
      </c>
      <c r="I9203">
        <f>AVERAGEIFS(
tbl_ratings[Prod_Rating],
tbl_ratings[Or_ID],tbl_ratings[[#This Row],[Or_ID]]
)</f>
        <v>5</v>
      </c>
      <c r="J9203">
        <f>AVERAGEIFS(
tbl_ratings[Delivery/Service_Rating],
tbl_ratings[Or_ID],tbl_ratings[[#This Row],[Or_ID]]
)</f>
        <v>3</v>
      </c>
    </row>
    <row r="9204" spans="1:10" x14ac:dyDescent="0.35">
      <c r="A9204" t="s">
        <v>156950</v>
      </c>
      <c r="B9204" t="s">
        <v>107032</v>
      </c>
      <c r="C9204">
        <v>5</v>
      </c>
      <c r="D9204">
        <v>4</v>
      </c>
      <c r="E9204">
        <f>COUNTIF(tbl_ratings[RT_ID],tbl_ratings[[#This Row],[RT_ID]])</f>
        <v>1</v>
      </c>
      <c r="F9204" t="str">
        <f>IF(tbl_ratings[[#This Row],[Column1]]&gt;1,"Duplicate","Unique")</f>
        <v>Unique</v>
      </c>
      <c r="G9204" t="str">
        <f>IF(
ISNA(_xlfn.XLOOKUP(tbl_ratings[[#This Row],[Or_ID]],#REF!,#REF!)),
"No","Yes"
)</f>
        <v>Yes</v>
      </c>
      <c r="H9204">
        <f>COUNTIFS(tbl_ratings[Or_ID],tbl_ratings[[#This Row],[Or_ID]])</f>
        <v>1</v>
      </c>
      <c r="I9204">
        <f>AVERAGEIFS(
tbl_ratings[Prod_Rating],
tbl_ratings[Or_ID],tbl_ratings[[#This Row],[Or_ID]]
)</f>
        <v>5</v>
      </c>
      <c r="J9204">
        <f>AVERAGEIFS(
tbl_ratings[Delivery/Service_Rating],
tbl_ratings[Or_ID],tbl_ratings[[#This Row],[Or_ID]]
)</f>
        <v>4</v>
      </c>
    </row>
    <row r="9205" spans="1:10" x14ac:dyDescent="0.35">
      <c r="A9205" t="s">
        <v>156951</v>
      </c>
      <c r="B9205" t="s">
        <v>109739</v>
      </c>
      <c r="C9205">
        <v>4</v>
      </c>
      <c r="D9205">
        <v>5</v>
      </c>
      <c r="E9205">
        <f>COUNTIF(tbl_ratings[RT_ID],tbl_ratings[[#This Row],[RT_ID]])</f>
        <v>1</v>
      </c>
      <c r="F9205" t="str">
        <f>IF(tbl_ratings[[#This Row],[Column1]]&gt;1,"Duplicate","Unique")</f>
        <v>Unique</v>
      </c>
      <c r="G9205" t="str">
        <f>IF(
ISNA(_xlfn.XLOOKUP(tbl_ratings[[#This Row],[Or_ID]],#REF!,#REF!)),
"No","Yes"
)</f>
        <v>Yes</v>
      </c>
      <c r="H9205">
        <f>COUNTIFS(tbl_ratings[Or_ID],tbl_ratings[[#This Row],[Or_ID]])</f>
        <v>4</v>
      </c>
      <c r="I9205">
        <f>AVERAGEIFS(
tbl_ratings[Prod_Rating],
tbl_ratings[Or_ID],tbl_ratings[[#This Row],[Or_ID]]
)</f>
        <v>2.75</v>
      </c>
      <c r="J9205">
        <f>AVERAGEIFS(
tbl_ratings[Delivery/Service_Rating],
tbl_ratings[Or_ID],tbl_ratings[[#This Row],[Or_ID]]
)</f>
        <v>4</v>
      </c>
    </row>
    <row r="9206" spans="1:10" x14ac:dyDescent="0.35">
      <c r="A9206" t="s">
        <v>156952</v>
      </c>
      <c r="B9206" t="s">
        <v>112123</v>
      </c>
      <c r="C9206">
        <v>1</v>
      </c>
      <c r="D9206">
        <v>2</v>
      </c>
      <c r="E9206">
        <f>COUNTIF(tbl_ratings[RT_ID],tbl_ratings[[#This Row],[RT_ID]])</f>
        <v>1</v>
      </c>
      <c r="F9206" t="str">
        <f>IF(tbl_ratings[[#This Row],[Column1]]&gt;1,"Duplicate","Unique")</f>
        <v>Unique</v>
      </c>
      <c r="G9206" t="str">
        <f>IF(
ISNA(_xlfn.XLOOKUP(tbl_ratings[[#This Row],[Or_ID]],#REF!,#REF!)),
"No","Yes"
)</f>
        <v>Yes</v>
      </c>
      <c r="H9206">
        <f>COUNTIFS(tbl_ratings[Or_ID],tbl_ratings[[#This Row],[Or_ID]])</f>
        <v>1</v>
      </c>
      <c r="I9206">
        <f>AVERAGEIFS(
tbl_ratings[Prod_Rating],
tbl_ratings[Or_ID],tbl_ratings[[#This Row],[Or_ID]]
)</f>
        <v>1</v>
      </c>
      <c r="J9206">
        <f>AVERAGEIFS(
tbl_ratings[Delivery/Service_Rating],
tbl_ratings[Or_ID],tbl_ratings[[#This Row],[Or_ID]]
)</f>
        <v>2</v>
      </c>
    </row>
    <row r="9207" spans="1:10" x14ac:dyDescent="0.35">
      <c r="A9207" t="s">
        <v>156953</v>
      </c>
      <c r="B9207" t="s">
        <v>107934</v>
      </c>
      <c r="C9207">
        <v>5</v>
      </c>
      <c r="D9207">
        <v>1</v>
      </c>
      <c r="E9207">
        <f>COUNTIF(tbl_ratings[RT_ID],tbl_ratings[[#This Row],[RT_ID]])</f>
        <v>1</v>
      </c>
      <c r="F9207" t="str">
        <f>IF(tbl_ratings[[#This Row],[Column1]]&gt;1,"Duplicate","Unique")</f>
        <v>Unique</v>
      </c>
      <c r="G9207" t="str">
        <f>IF(
ISNA(_xlfn.XLOOKUP(tbl_ratings[[#This Row],[Or_ID]],#REF!,#REF!)),
"No","Yes"
)</f>
        <v>Yes</v>
      </c>
      <c r="H9207">
        <f>COUNTIFS(tbl_ratings[Or_ID],tbl_ratings[[#This Row],[Or_ID]])</f>
        <v>1</v>
      </c>
      <c r="I9207">
        <f>AVERAGEIFS(
tbl_ratings[Prod_Rating],
tbl_ratings[Or_ID],tbl_ratings[[#This Row],[Or_ID]]
)</f>
        <v>5</v>
      </c>
      <c r="J9207">
        <f>AVERAGEIFS(
tbl_ratings[Delivery/Service_Rating],
tbl_ratings[Or_ID],tbl_ratings[[#This Row],[Or_ID]]
)</f>
        <v>1</v>
      </c>
    </row>
    <row r="9208" spans="1:10" x14ac:dyDescent="0.35">
      <c r="A9208" t="s">
        <v>156954</v>
      </c>
      <c r="B9208" t="s">
        <v>109398</v>
      </c>
      <c r="C9208">
        <v>5</v>
      </c>
      <c r="D9208">
        <v>5</v>
      </c>
      <c r="E9208">
        <f>COUNTIF(tbl_ratings[RT_ID],tbl_ratings[[#This Row],[RT_ID]])</f>
        <v>1</v>
      </c>
      <c r="F9208" t="str">
        <f>IF(tbl_ratings[[#This Row],[Column1]]&gt;1,"Duplicate","Unique")</f>
        <v>Unique</v>
      </c>
      <c r="G9208" t="str">
        <f>IF(
ISNA(_xlfn.XLOOKUP(tbl_ratings[[#This Row],[Or_ID]],#REF!,#REF!)),
"No","Yes"
)</f>
        <v>Yes</v>
      </c>
      <c r="H9208">
        <f>COUNTIFS(tbl_ratings[Or_ID],tbl_ratings[[#This Row],[Or_ID]])</f>
        <v>2</v>
      </c>
      <c r="I9208">
        <f>AVERAGEIFS(
tbl_ratings[Prod_Rating],
tbl_ratings[Or_ID],tbl_ratings[[#This Row],[Or_ID]]
)</f>
        <v>3.5</v>
      </c>
      <c r="J9208">
        <f>AVERAGEIFS(
tbl_ratings[Delivery/Service_Rating],
tbl_ratings[Or_ID],tbl_ratings[[#This Row],[Or_ID]]
)</f>
        <v>3</v>
      </c>
    </row>
    <row r="9209" spans="1:10" x14ac:dyDescent="0.35">
      <c r="A9209" t="s">
        <v>156955</v>
      </c>
      <c r="B9209" t="s">
        <v>102999</v>
      </c>
      <c r="C9209">
        <v>1</v>
      </c>
      <c r="D9209">
        <v>5</v>
      </c>
      <c r="E9209">
        <f>COUNTIF(tbl_ratings[RT_ID],tbl_ratings[[#This Row],[RT_ID]])</f>
        <v>1</v>
      </c>
      <c r="F9209" t="str">
        <f>IF(tbl_ratings[[#This Row],[Column1]]&gt;1,"Duplicate","Unique")</f>
        <v>Unique</v>
      </c>
      <c r="G9209" t="str">
        <f>IF(
ISNA(_xlfn.XLOOKUP(tbl_ratings[[#This Row],[Or_ID]],#REF!,#REF!)),
"No","Yes"
)</f>
        <v>Yes</v>
      </c>
      <c r="H9209">
        <f>COUNTIFS(tbl_ratings[Or_ID],tbl_ratings[[#This Row],[Or_ID]])</f>
        <v>2</v>
      </c>
      <c r="I9209">
        <f>AVERAGEIFS(
tbl_ratings[Prod_Rating],
tbl_ratings[Or_ID],tbl_ratings[[#This Row],[Or_ID]]
)</f>
        <v>1.5</v>
      </c>
      <c r="J9209">
        <f>AVERAGEIFS(
tbl_ratings[Delivery/Service_Rating],
tbl_ratings[Or_ID],tbl_ratings[[#This Row],[Or_ID]]
)</f>
        <v>4.5</v>
      </c>
    </row>
    <row r="9210" spans="1:10" x14ac:dyDescent="0.35">
      <c r="A9210" t="s">
        <v>156956</v>
      </c>
      <c r="B9210" t="s">
        <v>110725</v>
      </c>
      <c r="C9210">
        <v>5</v>
      </c>
      <c r="D9210">
        <v>2</v>
      </c>
      <c r="E9210">
        <f>COUNTIF(tbl_ratings[RT_ID],tbl_ratings[[#This Row],[RT_ID]])</f>
        <v>1</v>
      </c>
      <c r="F9210" t="str">
        <f>IF(tbl_ratings[[#This Row],[Column1]]&gt;1,"Duplicate","Unique")</f>
        <v>Unique</v>
      </c>
      <c r="G9210" t="str">
        <f>IF(
ISNA(_xlfn.XLOOKUP(tbl_ratings[[#This Row],[Or_ID]],#REF!,#REF!)),
"No","Yes"
)</f>
        <v>Yes</v>
      </c>
      <c r="H9210">
        <f>COUNTIFS(tbl_ratings[Or_ID],tbl_ratings[[#This Row],[Or_ID]])</f>
        <v>2</v>
      </c>
      <c r="I9210">
        <f>AVERAGEIFS(
tbl_ratings[Prod_Rating],
tbl_ratings[Or_ID],tbl_ratings[[#This Row],[Or_ID]]
)</f>
        <v>4</v>
      </c>
      <c r="J9210">
        <f>AVERAGEIFS(
tbl_ratings[Delivery/Service_Rating],
tbl_ratings[Or_ID],tbl_ratings[[#This Row],[Or_ID]]
)</f>
        <v>3</v>
      </c>
    </row>
    <row r="9211" spans="1:10" x14ac:dyDescent="0.35">
      <c r="A9211" t="s">
        <v>156957</v>
      </c>
      <c r="B9211" t="s">
        <v>108413</v>
      </c>
      <c r="C9211">
        <v>3</v>
      </c>
      <c r="D9211">
        <v>2</v>
      </c>
      <c r="E9211">
        <f>COUNTIF(tbl_ratings[RT_ID],tbl_ratings[[#This Row],[RT_ID]])</f>
        <v>1</v>
      </c>
      <c r="F9211" t="str">
        <f>IF(tbl_ratings[[#This Row],[Column1]]&gt;1,"Duplicate","Unique")</f>
        <v>Unique</v>
      </c>
      <c r="G9211" t="str">
        <f>IF(
ISNA(_xlfn.XLOOKUP(tbl_ratings[[#This Row],[Or_ID]],#REF!,#REF!)),
"No","Yes"
)</f>
        <v>Yes</v>
      </c>
      <c r="H9211">
        <f>COUNTIFS(tbl_ratings[Or_ID],tbl_ratings[[#This Row],[Or_ID]])</f>
        <v>2</v>
      </c>
      <c r="I9211">
        <f>AVERAGEIFS(
tbl_ratings[Prod_Rating],
tbl_ratings[Or_ID],tbl_ratings[[#This Row],[Or_ID]]
)</f>
        <v>2</v>
      </c>
      <c r="J9211">
        <f>AVERAGEIFS(
tbl_ratings[Delivery/Service_Rating],
tbl_ratings[Or_ID],tbl_ratings[[#This Row],[Or_ID]]
)</f>
        <v>2.5</v>
      </c>
    </row>
    <row r="9212" spans="1:10" x14ac:dyDescent="0.35">
      <c r="A9212" t="s">
        <v>156958</v>
      </c>
      <c r="B9212" t="s">
        <v>108497</v>
      </c>
      <c r="C9212">
        <v>5</v>
      </c>
      <c r="D9212">
        <v>5</v>
      </c>
      <c r="E9212">
        <f>COUNTIF(tbl_ratings[RT_ID],tbl_ratings[[#This Row],[RT_ID]])</f>
        <v>1</v>
      </c>
      <c r="F9212" t="str">
        <f>IF(tbl_ratings[[#This Row],[Column1]]&gt;1,"Duplicate","Unique")</f>
        <v>Unique</v>
      </c>
      <c r="G9212" t="str">
        <f>IF(
ISNA(_xlfn.XLOOKUP(tbl_ratings[[#This Row],[Or_ID]],#REF!,#REF!)),
"No","Yes"
)</f>
        <v>Yes</v>
      </c>
      <c r="H9212">
        <f>COUNTIFS(tbl_ratings[Or_ID],tbl_ratings[[#This Row],[Or_ID]])</f>
        <v>2</v>
      </c>
      <c r="I9212">
        <f>AVERAGEIFS(
tbl_ratings[Prod_Rating],
tbl_ratings[Or_ID],tbl_ratings[[#This Row],[Or_ID]]
)</f>
        <v>5</v>
      </c>
      <c r="J9212">
        <f>AVERAGEIFS(
tbl_ratings[Delivery/Service_Rating],
tbl_ratings[Or_ID],tbl_ratings[[#This Row],[Or_ID]]
)</f>
        <v>3</v>
      </c>
    </row>
    <row r="9213" spans="1:10" x14ac:dyDescent="0.35">
      <c r="A9213" t="s">
        <v>156959</v>
      </c>
      <c r="B9213" t="s">
        <v>103215</v>
      </c>
      <c r="C9213">
        <v>4</v>
      </c>
      <c r="D9213">
        <v>5</v>
      </c>
      <c r="E9213">
        <f>COUNTIF(tbl_ratings[RT_ID],tbl_ratings[[#This Row],[RT_ID]])</f>
        <v>1</v>
      </c>
      <c r="F9213" t="str">
        <f>IF(tbl_ratings[[#This Row],[Column1]]&gt;1,"Duplicate","Unique")</f>
        <v>Unique</v>
      </c>
      <c r="G9213" t="str">
        <f>IF(
ISNA(_xlfn.XLOOKUP(tbl_ratings[[#This Row],[Or_ID]],#REF!,#REF!)),
"No","Yes"
)</f>
        <v>Yes</v>
      </c>
      <c r="H9213">
        <f>COUNTIFS(tbl_ratings[Or_ID],tbl_ratings[[#This Row],[Or_ID]])</f>
        <v>3</v>
      </c>
      <c r="I9213">
        <f>AVERAGEIFS(
tbl_ratings[Prod_Rating],
tbl_ratings[Or_ID],tbl_ratings[[#This Row],[Or_ID]]
)</f>
        <v>2.3333333333333335</v>
      </c>
      <c r="J9213">
        <f>AVERAGEIFS(
tbl_ratings[Delivery/Service_Rating],
tbl_ratings[Or_ID],tbl_ratings[[#This Row],[Or_ID]]
)</f>
        <v>2.6666666666666665</v>
      </c>
    </row>
    <row r="9214" spans="1:10" x14ac:dyDescent="0.35">
      <c r="A9214" t="s">
        <v>156960</v>
      </c>
      <c r="B9214" t="s">
        <v>108656</v>
      </c>
      <c r="C9214">
        <v>3</v>
      </c>
      <c r="D9214">
        <v>5</v>
      </c>
      <c r="E9214">
        <f>COUNTIF(tbl_ratings[RT_ID],tbl_ratings[[#This Row],[RT_ID]])</f>
        <v>1</v>
      </c>
      <c r="F9214" t="str">
        <f>IF(tbl_ratings[[#This Row],[Column1]]&gt;1,"Duplicate","Unique")</f>
        <v>Unique</v>
      </c>
      <c r="G9214" t="str">
        <f>IF(
ISNA(_xlfn.XLOOKUP(tbl_ratings[[#This Row],[Or_ID]],#REF!,#REF!)),
"No","Yes"
)</f>
        <v>Yes</v>
      </c>
      <c r="H9214">
        <f>COUNTIFS(tbl_ratings[Or_ID],tbl_ratings[[#This Row],[Or_ID]])</f>
        <v>2</v>
      </c>
      <c r="I9214">
        <f>AVERAGEIFS(
tbl_ratings[Prod_Rating],
tbl_ratings[Or_ID],tbl_ratings[[#This Row],[Or_ID]]
)</f>
        <v>2</v>
      </c>
      <c r="J9214">
        <f>AVERAGEIFS(
tbl_ratings[Delivery/Service_Rating],
tbl_ratings[Or_ID],tbl_ratings[[#This Row],[Or_ID]]
)</f>
        <v>4.5</v>
      </c>
    </row>
    <row r="9215" spans="1:10" x14ac:dyDescent="0.35">
      <c r="A9215" t="s">
        <v>156961</v>
      </c>
      <c r="B9215" t="s">
        <v>107417</v>
      </c>
      <c r="C9215">
        <v>5</v>
      </c>
      <c r="D9215">
        <v>2</v>
      </c>
      <c r="E9215">
        <f>COUNTIF(tbl_ratings[RT_ID],tbl_ratings[[#This Row],[RT_ID]])</f>
        <v>1</v>
      </c>
      <c r="F9215" t="str">
        <f>IF(tbl_ratings[[#This Row],[Column1]]&gt;1,"Duplicate","Unique")</f>
        <v>Unique</v>
      </c>
      <c r="G9215" t="str">
        <f>IF(
ISNA(_xlfn.XLOOKUP(tbl_ratings[[#This Row],[Or_ID]],#REF!,#REF!)),
"No","Yes"
)</f>
        <v>Yes</v>
      </c>
      <c r="H9215">
        <f>COUNTIFS(tbl_ratings[Or_ID],tbl_ratings[[#This Row],[Or_ID]])</f>
        <v>2</v>
      </c>
      <c r="I9215">
        <f>AVERAGEIFS(
tbl_ratings[Prod_Rating],
tbl_ratings[Or_ID],tbl_ratings[[#This Row],[Or_ID]]
)</f>
        <v>4</v>
      </c>
      <c r="J9215">
        <f>AVERAGEIFS(
tbl_ratings[Delivery/Service_Rating],
tbl_ratings[Or_ID],tbl_ratings[[#This Row],[Or_ID]]
)</f>
        <v>1.5</v>
      </c>
    </row>
    <row r="9216" spans="1:10" x14ac:dyDescent="0.35">
      <c r="A9216" t="s">
        <v>156962</v>
      </c>
      <c r="B9216" t="s">
        <v>106637</v>
      </c>
      <c r="C9216">
        <v>2</v>
      </c>
      <c r="D9216">
        <v>5</v>
      </c>
      <c r="E9216">
        <f>COUNTIF(tbl_ratings[RT_ID],tbl_ratings[[#This Row],[RT_ID]])</f>
        <v>1</v>
      </c>
      <c r="F9216" t="str">
        <f>IF(tbl_ratings[[#This Row],[Column1]]&gt;1,"Duplicate","Unique")</f>
        <v>Unique</v>
      </c>
      <c r="G9216" t="str">
        <f>IF(
ISNA(_xlfn.XLOOKUP(tbl_ratings[[#This Row],[Or_ID]],#REF!,#REF!)),
"No","Yes"
)</f>
        <v>Yes</v>
      </c>
      <c r="H9216">
        <f>COUNTIFS(tbl_ratings[Or_ID],tbl_ratings[[#This Row],[Or_ID]])</f>
        <v>2</v>
      </c>
      <c r="I9216">
        <f>AVERAGEIFS(
tbl_ratings[Prod_Rating],
tbl_ratings[Or_ID],tbl_ratings[[#This Row],[Or_ID]]
)</f>
        <v>2.5</v>
      </c>
      <c r="J9216">
        <f>AVERAGEIFS(
tbl_ratings[Delivery/Service_Rating],
tbl_ratings[Or_ID],tbl_ratings[[#This Row],[Or_ID]]
)</f>
        <v>3</v>
      </c>
    </row>
    <row r="9217" spans="1:10" x14ac:dyDescent="0.35">
      <c r="A9217" t="s">
        <v>156963</v>
      </c>
      <c r="B9217" t="s">
        <v>103629</v>
      </c>
      <c r="C9217">
        <v>4</v>
      </c>
      <c r="D9217">
        <v>5</v>
      </c>
      <c r="E9217">
        <f>COUNTIF(tbl_ratings[RT_ID],tbl_ratings[[#This Row],[RT_ID]])</f>
        <v>1</v>
      </c>
      <c r="F9217" t="str">
        <f>IF(tbl_ratings[[#This Row],[Column1]]&gt;1,"Duplicate","Unique")</f>
        <v>Unique</v>
      </c>
      <c r="G9217" t="str">
        <f>IF(
ISNA(_xlfn.XLOOKUP(tbl_ratings[[#This Row],[Or_ID]],#REF!,#REF!)),
"No","Yes"
)</f>
        <v>Yes</v>
      </c>
      <c r="H9217">
        <f>COUNTIFS(tbl_ratings[Or_ID],tbl_ratings[[#This Row],[Or_ID]])</f>
        <v>3</v>
      </c>
      <c r="I9217">
        <f>AVERAGEIFS(
tbl_ratings[Prod_Rating],
tbl_ratings[Or_ID],tbl_ratings[[#This Row],[Or_ID]]
)</f>
        <v>4</v>
      </c>
      <c r="J9217">
        <f>AVERAGEIFS(
tbl_ratings[Delivery/Service_Rating],
tbl_ratings[Or_ID],tbl_ratings[[#This Row],[Or_ID]]
)</f>
        <v>3.6666666666666665</v>
      </c>
    </row>
    <row r="9218" spans="1:10" x14ac:dyDescent="0.35">
      <c r="A9218" t="s">
        <v>156964</v>
      </c>
      <c r="B9218" t="s">
        <v>107068</v>
      </c>
      <c r="C9218">
        <v>5</v>
      </c>
      <c r="D9218">
        <v>5</v>
      </c>
      <c r="E9218">
        <f>COUNTIF(tbl_ratings[RT_ID],tbl_ratings[[#This Row],[RT_ID]])</f>
        <v>1</v>
      </c>
      <c r="F9218" t="str">
        <f>IF(tbl_ratings[[#This Row],[Column1]]&gt;1,"Duplicate","Unique")</f>
        <v>Unique</v>
      </c>
      <c r="G9218" t="str">
        <f>IF(
ISNA(_xlfn.XLOOKUP(tbl_ratings[[#This Row],[Or_ID]],#REF!,#REF!)),
"No","Yes"
)</f>
        <v>Yes</v>
      </c>
      <c r="H9218">
        <f>COUNTIFS(tbl_ratings[Or_ID],tbl_ratings[[#This Row],[Or_ID]])</f>
        <v>2</v>
      </c>
      <c r="I9218">
        <f>AVERAGEIFS(
tbl_ratings[Prod_Rating],
tbl_ratings[Or_ID],tbl_ratings[[#This Row],[Or_ID]]
)</f>
        <v>3.5</v>
      </c>
      <c r="J9218">
        <f>AVERAGEIFS(
tbl_ratings[Delivery/Service_Rating],
tbl_ratings[Or_ID],tbl_ratings[[#This Row],[Or_ID]]
)</f>
        <v>4</v>
      </c>
    </row>
    <row r="9219" spans="1:10" x14ac:dyDescent="0.35">
      <c r="A9219" t="s">
        <v>156965</v>
      </c>
      <c r="B9219" t="s">
        <v>111116</v>
      </c>
      <c r="C9219">
        <v>5</v>
      </c>
      <c r="D9219">
        <v>2</v>
      </c>
      <c r="E9219">
        <f>COUNTIF(tbl_ratings[RT_ID],tbl_ratings[[#This Row],[RT_ID]])</f>
        <v>1</v>
      </c>
      <c r="F9219" t="str">
        <f>IF(tbl_ratings[[#This Row],[Column1]]&gt;1,"Duplicate","Unique")</f>
        <v>Unique</v>
      </c>
      <c r="G9219" t="str">
        <f>IF(
ISNA(_xlfn.XLOOKUP(tbl_ratings[[#This Row],[Or_ID]],#REF!,#REF!)),
"No","Yes"
)</f>
        <v>Yes</v>
      </c>
      <c r="H9219">
        <f>COUNTIFS(tbl_ratings[Or_ID],tbl_ratings[[#This Row],[Or_ID]])</f>
        <v>2</v>
      </c>
      <c r="I9219">
        <f>AVERAGEIFS(
tbl_ratings[Prod_Rating],
tbl_ratings[Or_ID],tbl_ratings[[#This Row],[Or_ID]]
)</f>
        <v>3</v>
      </c>
      <c r="J9219">
        <f>AVERAGEIFS(
tbl_ratings[Delivery/Service_Rating],
tbl_ratings[Or_ID],tbl_ratings[[#This Row],[Or_ID]]
)</f>
        <v>2.5</v>
      </c>
    </row>
    <row r="9220" spans="1:10" x14ac:dyDescent="0.35">
      <c r="A9220" t="s">
        <v>156966</v>
      </c>
      <c r="B9220" t="s">
        <v>105874</v>
      </c>
      <c r="C9220">
        <v>5</v>
      </c>
      <c r="D9220">
        <v>4</v>
      </c>
      <c r="E9220">
        <f>COUNTIF(tbl_ratings[RT_ID],tbl_ratings[[#This Row],[RT_ID]])</f>
        <v>1</v>
      </c>
      <c r="F9220" t="str">
        <f>IF(tbl_ratings[[#This Row],[Column1]]&gt;1,"Duplicate","Unique")</f>
        <v>Unique</v>
      </c>
      <c r="G9220" t="str">
        <f>IF(
ISNA(_xlfn.XLOOKUP(tbl_ratings[[#This Row],[Or_ID]],#REF!,#REF!)),
"No","Yes"
)</f>
        <v>Yes</v>
      </c>
      <c r="H9220">
        <f>COUNTIFS(tbl_ratings[Or_ID],tbl_ratings[[#This Row],[Or_ID]])</f>
        <v>3</v>
      </c>
      <c r="I9220">
        <f>AVERAGEIFS(
tbl_ratings[Prod_Rating],
tbl_ratings[Or_ID],tbl_ratings[[#This Row],[Or_ID]]
)</f>
        <v>3.6666666666666665</v>
      </c>
      <c r="J9220">
        <f>AVERAGEIFS(
tbl_ratings[Delivery/Service_Rating],
tbl_ratings[Or_ID],tbl_ratings[[#This Row],[Or_ID]]
)</f>
        <v>2.3333333333333335</v>
      </c>
    </row>
    <row r="9221" spans="1:10" x14ac:dyDescent="0.35">
      <c r="A9221" t="s">
        <v>156967</v>
      </c>
      <c r="B9221" t="s">
        <v>110662</v>
      </c>
      <c r="C9221">
        <v>2</v>
      </c>
      <c r="D9221">
        <v>4</v>
      </c>
      <c r="E9221">
        <f>COUNTIF(tbl_ratings[RT_ID],tbl_ratings[[#This Row],[RT_ID]])</f>
        <v>1</v>
      </c>
      <c r="F9221" t="str">
        <f>IF(tbl_ratings[[#This Row],[Column1]]&gt;1,"Duplicate","Unique")</f>
        <v>Unique</v>
      </c>
      <c r="G9221" t="str">
        <f>IF(
ISNA(_xlfn.XLOOKUP(tbl_ratings[[#This Row],[Or_ID]],#REF!,#REF!)),
"No","Yes"
)</f>
        <v>Yes</v>
      </c>
      <c r="H9221">
        <f>COUNTIFS(tbl_ratings[Or_ID],tbl_ratings[[#This Row],[Or_ID]])</f>
        <v>2</v>
      </c>
      <c r="I9221">
        <f>AVERAGEIFS(
tbl_ratings[Prod_Rating],
tbl_ratings[Or_ID],tbl_ratings[[#This Row],[Or_ID]]
)</f>
        <v>1.5</v>
      </c>
      <c r="J9221">
        <f>AVERAGEIFS(
tbl_ratings[Delivery/Service_Rating],
tbl_ratings[Or_ID],tbl_ratings[[#This Row],[Or_ID]]
)</f>
        <v>3.5</v>
      </c>
    </row>
    <row r="9222" spans="1:10" x14ac:dyDescent="0.35">
      <c r="A9222" t="s">
        <v>156968</v>
      </c>
      <c r="B9222" t="s">
        <v>109948</v>
      </c>
      <c r="C9222">
        <v>4</v>
      </c>
      <c r="D9222">
        <v>5</v>
      </c>
      <c r="E9222">
        <f>COUNTIF(tbl_ratings[RT_ID],tbl_ratings[[#This Row],[RT_ID]])</f>
        <v>1</v>
      </c>
      <c r="F9222" t="str">
        <f>IF(tbl_ratings[[#This Row],[Column1]]&gt;1,"Duplicate","Unique")</f>
        <v>Unique</v>
      </c>
      <c r="G9222" t="str">
        <f>IF(
ISNA(_xlfn.XLOOKUP(tbl_ratings[[#This Row],[Or_ID]],#REF!,#REF!)),
"No","Yes"
)</f>
        <v>Yes</v>
      </c>
      <c r="H9222">
        <f>COUNTIFS(tbl_ratings[Or_ID],tbl_ratings[[#This Row],[Or_ID]])</f>
        <v>4</v>
      </c>
      <c r="I9222">
        <f>AVERAGEIFS(
tbl_ratings[Prod_Rating],
tbl_ratings[Or_ID],tbl_ratings[[#This Row],[Or_ID]]
)</f>
        <v>2.75</v>
      </c>
      <c r="J9222">
        <f>AVERAGEIFS(
tbl_ratings[Delivery/Service_Rating],
tbl_ratings[Or_ID],tbl_ratings[[#This Row],[Or_ID]]
)</f>
        <v>4.25</v>
      </c>
    </row>
    <row r="9223" spans="1:10" x14ac:dyDescent="0.35">
      <c r="A9223" t="s">
        <v>156969</v>
      </c>
      <c r="B9223" t="s">
        <v>108098</v>
      </c>
      <c r="C9223">
        <v>4</v>
      </c>
      <c r="D9223">
        <v>4</v>
      </c>
      <c r="E9223">
        <f>COUNTIF(tbl_ratings[RT_ID],tbl_ratings[[#This Row],[RT_ID]])</f>
        <v>1</v>
      </c>
      <c r="F9223" t="str">
        <f>IF(tbl_ratings[[#This Row],[Column1]]&gt;1,"Duplicate","Unique")</f>
        <v>Unique</v>
      </c>
      <c r="G9223" t="str">
        <f>IF(
ISNA(_xlfn.XLOOKUP(tbl_ratings[[#This Row],[Or_ID]],#REF!,#REF!)),
"No","Yes"
)</f>
        <v>Yes</v>
      </c>
      <c r="H9223">
        <f>COUNTIFS(tbl_ratings[Or_ID],tbl_ratings[[#This Row],[Or_ID]])</f>
        <v>2</v>
      </c>
      <c r="I9223">
        <f>AVERAGEIFS(
tbl_ratings[Prod_Rating],
tbl_ratings[Or_ID],tbl_ratings[[#This Row],[Or_ID]]
)</f>
        <v>4</v>
      </c>
      <c r="J9223">
        <f>AVERAGEIFS(
tbl_ratings[Delivery/Service_Rating],
tbl_ratings[Or_ID],tbl_ratings[[#This Row],[Or_ID]]
)</f>
        <v>3</v>
      </c>
    </row>
    <row r="9224" spans="1:10" x14ac:dyDescent="0.35">
      <c r="A9224" t="s">
        <v>156970</v>
      </c>
      <c r="B9224" t="s">
        <v>104982</v>
      </c>
      <c r="C9224">
        <v>5</v>
      </c>
      <c r="D9224">
        <v>5</v>
      </c>
      <c r="E9224">
        <f>COUNTIF(tbl_ratings[RT_ID],tbl_ratings[[#This Row],[RT_ID]])</f>
        <v>1</v>
      </c>
      <c r="F9224" t="str">
        <f>IF(tbl_ratings[[#This Row],[Column1]]&gt;1,"Duplicate","Unique")</f>
        <v>Unique</v>
      </c>
      <c r="G9224" t="str">
        <f>IF(
ISNA(_xlfn.XLOOKUP(tbl_ratings[[#This Row],[Or_ID]],#REF!,#REF!)),
"No","Yes"
)</f>
        <v>Yes</v>
      </c>
      <c r="H9224">
        <f>COUNTIFS(tbl_ratings[Or_ID],tbl_ratings[[#This Row],[Or_ID]])</f>
        <v>4</v>
      </c>
      <c r="I9224">
        <f>AVERAGEIFS(
tbl_ratings[Prod_Rating],
tbl_ratings[Or_ID],tbl_ratings[[#This Row],[Or_ID]]
)</f>
        <v>2.75</v>
      </c>
      <c r="J9224">
        <f>AVERAGEIFS(
tbl_ratings[Delivery/Service_Rating],
tbl_ratings[Or_ID],tbl_ratings[[#This Row],[Or_ID]]
)</f>
        <v>3.5</v>
      </c>
    </row>
    <row r="9225" spans="1:10" x14ac:dyDescent="0.35">
      <c r="A9225" t="s">
        <v>156971</v>
      </c>
      <c r="B9225" t="s">
        <v>106942</v>
      </c>
      <c r="C9225">
        <v>5</v>
      </c>
      <c r="D9225">
        <v>2</v>
      </c>
      <c r="E9225">
        <f>COUNTIF(tbl_ratings[RT_ID],tbl_ratings[[#This Row],[RT_ID]])</f>
        <v>1</v>
      </c>
      <c r="F9225" t="str">
        <f>IF(tbl_ratings[[#This Row],[Column1]]&gt;1,"Duplicate","Unique")</f>
        <v>Unique</v>
      </c>
      <c r="G9225" t="str">
        <f>IF(
ISNA(_xlfn.XLOOKUP(tbl_ratings[[#This Row],[Or_ID]],#REF!,#REF!)),
"No","Yes"
)</f>
        <v>Yes</v>
      </c>
      <c r="H9225">
        <f>COUNTIFS(tbl_ratings[Or_ID],tbl_ratings[[#This Row],[Or_ID]])</f>
        <v>1</v>
      </c>
      <c r="I9225">
        <f>AVERAGEIFS(
tbl_ratings[Prod_Rating],
tbl_ratings[Or_ID],tbl_ratings[[#This Row],[Or_ID]]
)</f>
        <v>5</v>
      </c>
      <c r="J9225">
        <f>AVERAGEIFS(
tbl_ratings[Delivery/Service_Rating],
tbl_ratings[Or_ID],tbl_ratings[[#This Row],[Or_ID]]
)</f>
        <v>2</v>
      </c>
    </row>
    <row r="9226" spans="1:10" x14ac:dyDescent="0.35">
      <c r="A9226" t="s">
        <v>156972</v>
      </c>
      <c r="B9226" t="s">
        <v>105610</v>
      </c>
      <c r="C9226">
        <v>4</v>
      </c>
      <c r="D9226">
        <v>1</v>
      </c>
      <c r="E9226">
        <f>COUNTIF(tbl_ratings[RT_ID],tbl_ratings[[#This Row],[RT_ID]])</f>
        <v>1</v>
      </c>
      <c r="F9226" t="str">
        <f>IF(tbl_ratings[[#This Row],[Column1]]&gt;1,"Duplicate","Unique")</f>
        <v>Unique</v>
      </c>
      <c r="G9226" t="str">
        <f>IF(
ISNA(_xlfn.XLOOKUP(tbl_ratings[[#This Row],[Or_ID]],#REF!,#REF!)),
"No","Yes"
)</f>
        <v>Yes</v>
      </c>
      <c r="H9226">
        <f>COUNTIFS(tbl_ratings[Or_ID],tbl_ratings[[#This Row],[Or_ID]])</f>
        <v>1</v>
      </c>
      <c r="I9226">
        <f>AVERAGEIFS(
tbl_ratings[Prod_Rating],
tbl_ratings[Or_ID],tbl_ratings[[#This Row],[Or_ID]]
)</f>
        <v>4</v>
      </c>
      <c r="J9226">
        <f>AVERAGEIFS(
tbl_ratings[Delivery/Service_Rating],
tbl_ratings[Or_ID],tbl_ratings[[#This Row],[Or_ID]]
)</f>
        <v>1</v>
      </c>
    </row>
    <row r="9227" spans="1:10" x14ac:dyDescent="0.35">
      <c r="A9227" t="s">
        <v>156973</v>
      </c>
      <c r="B9227" t="s">
        <v>111240</v>
      </c>
      <c r="C9227">
        <v>5</v>
      </c>
      <c r="D9227">
        <v>5</v>
      </c>
      <c r="E9227">
        <f>COUNTIF(tbl_ratings[RT_ID],tbl_ratings[[#This Row],[RT_ID]])</f>
        <v>1</v>
      </c>
      <c r="F9227" t="str">
        <f>IF(tbl_ratings[[#This Row],[Column1]]&gt;1,"Duplicate","Unique")</f>
        <v>Unique</v>
      </c>
      <c r="G9227" t="str">
        <f>IF(
ISNA(_xlfn.XLOOKUP(tbl_ratings[[#This Row],[Or_ID]],#REF!,#REF!)),
"No","Yes"
)</f>
        <v>Yes</v>
      </c>
      <c r="H9227">
        <f>COUNTIFS(tbl_ratings[Or_ID],tbl_ratings[[#This Row],[Or_ID]])</f>
        <v>2</v>
      </c>
      <c r="I9227">
        <f>AVERAGEIFS(
tbl_ratings[Prod_Rating],
tbl_ratings[Or_ID],tbl_ratings[[#This Row],[Or_ID]]
)</f>
        <v>4.5</v>
      </c>
      <c r="J9227">
        <f>AVERAGEIFS(
tbl_ratings[Delivery/Service_Rating],
tbl_ratings[Or_ID],tbl_ratings[[#This Row],[Or_ID]]
)</f>
        <v>3</v>
      </c>
    </row>
    <row r="9228" spans="1:10" x14ac:dyDescent="0.35">
      <c r="A9228" t="s">
        <v>156974</v>
      </c>
      <c r="B9228" t="s">
        <v>104078</v>
      </c>
      <c r="C9228">
        <v>5</v>
      </c>
      <c r="D9228">
        <v>5</v>
      </c>
      <c r="E9228">
        <f>COUNTIF(tbl_ratings[RT_ID],tbl_ratings[[#This Row],[RT_ID]])</f>
        <v>1</v>
      </c>
      <c r="F9228" t="str">
        <f>IF(tbl_ratings[[#This Row],[Column1]]&gt;1,"Duplicate","Unique")</f>
        <v>Unique</v>
      </c>
      <c r="G9228" t="str">
        <f>IF(
ISNA(_xlfn.XLOOKUP(tbl_ratings[[#This Row],[Or_ID]],#REF!,#REF!)),
"No","Yes"
)</f>
        <v>Yes</v>
      </c>
      <c r="H9228">
        <f>COUNTIFS(tbl_ratings[Or_ID],tbl_ratings[[#This Row],[Or_ID]])</f>
        <v>2</v>
      </c>
      <c r="I9228">
        <f>AVERAGEIFS(
tbl_ratings[Prod_Rating],
tbl_ratings[Or_ID],tbl_ratings[[#This Row],[Or_ID]]
)</f>
        <v>4</v>
      </c>
      <c r="J9228">
        <f>AVERAGEIFS(
tbl_ratings[Delivery/Service_Rating],
tbl_ratings[Or_ID],tbl_ratings[[#This Row],[Or_ID]]
)</f>
        <v>3.5</v>
      </c>
    </row>
    <row r="9229" spans="1:10" x14ac:dyDescent="0.35">
      <c r="A9229" t="s">
        <v>156975</v>
      </c>
      <c r="B9229" t="s">
        <v>103072</v>
      </c>
      <c r="C9229">
        <v>4</v>
      </c>
      <c r="D9229">
        <v>4</v>
      </c>
      <c r="E9229">
        <f>COUNTIF(tbl_ratings[RT_ID],tbl_ratings[[#This Row],[RT_ID]])</f>
        <v>1</v>
      </c>
      <c r="F9229" t="str">
        <f>IF(tbl_ratings[[#This Row],[Column1]]&gt;1,"Duplicate","Unique")</f>
        <v>Unique</v>
      </c>
      <c r="G9229" t="str">
        <f>IF(
ISNA(_xlfn.XLOOKUP(tbl_ratings[[#This Row],[Or_ID]],#REF!,#REF!)),
"No","Yes"
)</f>
        <v>Yes</v>
      </c>
      <c r="H9229">
        <f>COUNTIFS(tbl_ratings[Or_ID],tbl_ratings[[#This Row],[Or_ID]])</f>
        <v>1</v>
      </c>
      <c r="I9229">
        <f>AVERAGEIFS(
tbl_ratings[Prod_Rating],
tbl_ratings[Or_ID],tbl_ratings[[#This Row],[Or_ID]]
)</f>
        <v>4</v>
      </c>
      <c r="J9229">
        <f>AVERAGEIFS(
tbl_ratings[Delivery/Service_Rating],
tbl_ratings[Or_ID],tbl_ratings[[#This Row],[Or_ID]]
)</f>
        <v>4</v>
      </c>
    </row>
    <row r="9230" spans="1:10" x14ac:dyDescent="0.35">
      <c r="A9230" t="s">
        <v>156976</v>
      </c>
      <c r="B9230" t="s">
        <v>110440</v>
      </c>
      <c r="C9230">
        <v>5</v>
      </c>
      <c r="D9230">
        <v>5</v>
      </c>
      <c r="E9230">
        <f>COUNTIF(tbl_ratings[RT_ID],tbl_ratings[[#This Row],[RT_ID]])</f>
        <v>1</v>
      </c>
      <c r="F9230" t="str">
        <f>IF(tbl_ratings[[#This Row],[Column1]]&gt;1,"Duplicate","Unique")</f>
        <v>Unique</v>
      </c>
      <c r="G9230" t="str">
        <f>IF(
ISNA(_xlfn.XLOOKUP(tbl_ratings[[#This Row],[Or_ID]],#REF!,#REF!)),
"No","Yes"
)</f>
        <v>Yes</v>
      </c>
      <c r="H9230">
        <f>COUNTIFS(tbl_ratings[Or_ID],tbl_ratings[[#This Row],[Or_ID]])</f>
        <v>4</v>
      </c>
      <c r="I9230">
        <f>AVERAGEIFS(
tbl_ratings[Prod_Rating],
tbl_ratings[Or_ID],tbl_ratings[[#This Row],[Or_ID]]
)</f>
        <v>4</v>
      </c>
      <c r="J9230">
        <f>AVERAGEIFS(
tbl_ratings[Delivery/Service_Rating],
tbl_ratings[Or_ID],tbl_ratings[[#This Row],[Or_ID]]
)</f>
        <v>4.25</v>
      </c>
    </row>
    <row r="9231" spans="1:10" x14ac:dyDescent="0.35">
      <c r="A9231" t="s">
        <v>156977</v>
      </c>
      <c r="B9231" t="s">
        <v>110423</v>
      </c>
      <c r="C9231">
        <v>5</v>
      </c>
      <c r="D9231">
        <v>4</v>
      </c>
      <c r="E9231">
        <f>COUNTIF(tbl_ratings[RT_ID],tbl_ratings[[#This Row],[RT_ID]])</f>
        <v>1</v>
      </c>
      <c r="F9231" t="str">
        <f>IF(tbl_ratings[[#This Row],[Column1]]&gt;1,"Duplicate","Unique")</f>
        <v>Unique</v>
      </c>
      <c r="G9231" t="str">
        <f>IF(
ISNA(_xlfn.XLOOKUP(tbl_ratings[[#This Row],[Or_ID]],#REF!,#REF!)),
"No","Yes"
)</f>
        <v>Yes</v>
      </c>
      <c r="H9231">
        <f>COUNTIFS(tbl_ratings[Or_ID],tbl_ratings[[#This Row],[Or_ID]])</f>
        <v>4</v>
      </c>
      <c r="I9231">
        <f>AVERAGEIFS(
tbl_ratings[Prod_Rating],
tbl_ratings[Or_ID],tbl_ratings[[#This Row],[Or_ID]]
)</f>
        <v>3.25</v>
      </c>
      <c r="J9231">
        <f>AVERAGEIFS(
tbl_ratings[Delivery/Service_Rating],
tbl_ratings[Or_ID],tbl_ratings[[#This Row],[Or_ID]]
)</f>
        <v>3</v>
      </c>
    </row>
    <row r="9232" spans="1:10" x14ac:dyDescent="0.35">
      <c r="A9232" t="s">
        <v>156978</v>
      </c>
      <c r="B9232" t="s">
        <v>112255</v>
      </c>
      <c r="C9232">
        <v>5</v>
      </c>
      <c r="D9232">
        <v>2</v>
      </c>
      <c r="E9232">
        <f>COUNTIF(tbl_ratings[RT_ID],tbl_ratings[[#This Row],[RT_ID]])</f>
        <v>1</v>
      </c>
      <c r="F9232" t="str">
        <f>IF(tbl_ratings[[#This Row],[Column1]]&gt;1,"Duplicate","Unique")</f>
        <v>Unique</v>
      </c>
      <c r="G9232" t="str">
        <f>IF(
ISNA(_xlfn.XLOOKUP(tbl_ratings[[#This Row],[Or_ID]],#REF!,#REF!)),
"No","Yes"
)</f>
        <v>Yes</v>
      </c>
      <c r="H9232">
        <f>COUNTIFS(tbl_ratings[Or_ID],tbl_ratings[[#This Row],[Or_ID]])</f>
        <v>1</v>
      </c>
      <c r="I9232">
        <f>AVERAGEIFS(
tbl_ratings[Prod_Rating],
tbl_ratings[Or_ID],tbl_ratings[[#This Row],[Or_ID]]
)</f>
        <v>5</v>
      </c>
      <c r="J9232">
        <f>AVERAGEIFS(
tbl_ratings[Delivery/Service_Rating],
tbl_ratings[Or_ID],tbl_ratings[[#This Row],[Or_ID]]
)</f>
        <v>2</v>
      </c>
    </row>
    <row r="9233" spans="1:10" x14ac:dyDescent="0.35">
      <c r="A9233" t="s">
        <v>156979</v>
      </c>
      <c r="B9233" t="s">
        <v>109168</v>
      </c>
      <c r="C9233">
        <v>3</v>
      </c>
      <c r="D9233">
        <v>1</v>
      </c>
      <c r="E9233">
        <f>COUNTIF(tbl_ratings[RT_ID],tbl_ratings[[#This Row],[RT_ID]])</f>
        <v>1</v>
      </c>
      <c r="F9233" t="str">
        <f>IF(tbl_ratings[[#This Row],[Column1]]&gt;1,"Duplicate","Unique")</f>
        <v>Unique</v>
      </c>
      <c r="G9233" t="str">
        <f>IF(
ISNA(_xlfn.XLOOKUP(tbl_ratings[[#This Row],[Or_ID]],#REF!,#REF!)),
"No","Yes"
)</f>
        <v>Yes</v>
      </c>
      <c r="H9233">
        <f>COUNTIFS(tbl_ratings[Or_ID],tbl_ratings[[#This Row],[Or_ID]])</f>
        <v>2</v>
      </c>
      <c r="I9233">
        <f>AVERAGEIFS(
tbl_ratings[Prod_Rating],
tbl_ratings[Or_ID],tbl_ratings[[#This Row],[Or_ID]]
)</f>
        <v>3</v>
      </c>
      <c r="J9233">
        <f>AVERAGEIFS(
tbl_ratings[Delivery/Service_Rating],
tbl_ratings[Or_ID],tbl_ratings[[#This Row],[Or_ID]]
)</f>
        <v>2.5</v>
      </c>
    </row>
    <row r="9234" spans="1:10" x14ac:dyDescent="0.35">
      <c r="A9234" t="s">
        <v>156980</v>
      </c>
      <c r="B9234" t="s">
        <v>107484</v>
      </c>
      <c r="C9234">
        <v>3</v>
      </c>
      <c r="D9234">
        <v>5</v>
      </c>
      <c r="E9234">
        <f>COUNTIF(tbl_ratings[RT_ID],tbl_ratings[[#This Row],[RT_ID]])</f>
        <v>1</v>
      </c>
      <c r="F9234" t="str">
        <f>IF(tbl_ratings[[#This Row],[Column1]]&gt;1,"Duplicate","Unique")</f>
        <v>Unique</v>
      </c>
      <c r="G9234" t="str">
        <f>IF(
ISNA(_xlfn.XLOOKUP(tbl_ratings[[#This Row],[Or_ID]],#REF!,#REF!)),
"No","Yes"
)</f>
        <v>Yes</v>
      </c>
      <c r="H9234">
        <f>COUNTIFS(tbl_ratings[Or_ID],tbl_ratings[[#This Row],[Or_ID]])</f>
        <v>4</v>
      </c>
      <c r="I9234">
        <f>AVERAGEIFS(
tbl_ratings[Prod_Rating],
tbl_ratings[Or_ID],tbl_ratings[[#This Row],[Or_ID]]
)</f>
        <v>3.25</v>
      </c>
      <c r="J9234">
        <f>AVERAGEIFS(
tbl_ratings[Delivery/Service_Rating],
tbl_ratings[Or_ID],tbl_ratings[[#This Row],[Or_ID]]
)</f>
        <v>4.25</v>
      </c>
    </row>
    <row r="9235" spans="1:10" x14ac:dyDescent="0.35">
      <c r="A9235" t="s">
        <v>156981</v>
      </c>
      <c r="B9235" t="s">
        <v>108752</v>
      </c>
      <c r="C9235">
        <v>2</v>
      </c>
      <c r="D9235">
        <v>1</v>
      </c>
      <c r="E9235">
        <f>COUNTIF(tbl_ratings[RT_ID],tbl_ratings[[#This Row],[RT_ID]])</f>
        <v>1</v>
      </c>
      <c r="F9235" t="str">
        <f>IF(tbl_ratings[[#This Row],[Column1]]&gt;1,"Duplicate","Unique")</f>
        <v>Unique</v>
      </c>
      <c r="G9235" t="str">
        <f>IF(
ISNA(_xlfn.XLOOKUP(tbl_ratings[[#This Row],[Or_ID]],#REF!,#REF!)),
"No","Yes"
)</f>
        <v>Yes</v>
      </c>
      <c r="H9235">
        <f>COUNTIFS(tbl_ratings[Or_ID],tbl_ratings[[#This Row],[Or_ID]])</f>
        <v>2</v>
      </c>
      <c r="I9235">
        <f>AVERAGEIFS(
tbl_ratings[Prod_Rating],
tbl_ratings[Or_ID],tbl_ratings[[#This Row],[Or_ID]]
)</f>
        <v>3.5</v>
      </c>
      <c r="J9235">
        <f>AVERAGEIFS(
tbl_ratings[Delivery/Service_Rating],
tbl_ratings[Or_ID],tbl_ratings[[#This Row],[Or_ID]]
)</f>
        <v>1.5</v>
      </c>
    </row>
    <row r="9236" spans="1:10" x14ac:dyDescent="0.35">
      <c r="A9236" t="s">
        <v>156982</v>
      </c>
      <c r="B9236" t="s">
        <v>111659</v>
      </c>
      <c r="C9236">
        <v>3</v>
      </c>
      <c r="D9236">
        <v>5</v>
      </c>
      <c r="E9236">
        <f>COUNTIF(tbl_ratings[RT_ID],tbl_ratings[[#This Row],[RT_ID]])</f>
        <v>1</v>
      </c>
      <c r="F9236" t="str">
        <f>IF(tbl_ratings[[#This Row],[Column1]]&gt;1,"Duplicate","Unique")</f>
        <v>Unique</v>
      </c>
      <c r="G9236" t="str">
        <f>IF(
ISNA(_xlfn.XLOOKUP(tbl_ratings[[#This Row],[Or_ID]],#REF!,#REF!)),
"No","Yes"
)</f>
        <v>Yes</v>
      </c>
      <c r="H9236">
        <f>COUNTIFS(tbl_ratings[Or_ID],tbl_ratings[[#This Row],[Or_ID]])</f>
        <v>1</v>
      </c>
      <c r="I9236">
        <f>AVERAGEIFS(
tbl_ratings[Prod_Rating],
tbl_ratings[Or_ID],tbl_ratings[[#This Row],[Or_ID]]
)</f>
        <v>3</v>
      </c>
      <c r="J9236">
        <f>AVERAGEIFS(
tbl_ratings[Delivery/Service_Rating],
tbl_ratings[Or_ID],tbl_ratings[[#This Row],[Or_ID]]
)</f>
        <v>5</v>
      </c>
    </row>
    <row r="9237" spans="1:10" x14ac:dyDescent="0.35">
      <c r="A9237" t="s">
        <v>156983</v>
      </c>
      <c r="B9237" t="s">
        <v>108562</v>
      </c>
      <c r="C9237">
        <v>4</v>
      </c>
      <c r="D9237">
        <v>1</v>
      </c>
      <c r="E9237">
        <f>COUNTIF(tbl_ratings[RT_ID],tbl_ratings[[#This Row],[RT_ID]])</f>
        <v>1</v>
      </c>
      <c r="F9237" t="str">
        <f>IF(tbl_ratings[[#This Row],[Column1]]&gt;1,"Duplicate","Unique")</f>
        <v>Unique</v>
      </c>
      <c r="G9237" t="str">
        <f>IF(
ISNA(_xlfn.XLOOKUP(tbl_ratings[[#This Row],[Or_ID]],#REF!,#REF!)),
"No","Yes"
)</f>
        <v>Yes</v>
      </c>
      <c r="H9237">
        <f>COUNTIFS(tbl_ratings[Or_ID],tbl_ratings[[#This Row],[Or_ID]])</f>
        <v>2</v>
      </c>
      <c r="I9237">
        <f>AVERAGEIFS(
tbl_ratings[Prod_Rating],
tbl_ratings[Or_ID],tbl_ratings[[#This Row],[Or_ID]]
)</f>
        <v>2.5</v>
      </c>
      <c r="J9237">
        <f>AVERAGEIFS(
tbl_ratings[Delivery/Service_Rating],
tbl_ratings[Or_ID],tbl_ratings[[#This Row],[Or_ID]]
)</f>
        <v>3</v>
      </c>
    </row>
    <row r="9238" spans="1:10" x14ac:dyDescent="0.35">
      <c r="A9238" t="s">
        <v>156984</v>
      </c>
      <c r="B9238" t="s">
        <v>105822</v>
      </c>
      <c r="C9238">
        <v>3</v>
      </c>
      <c r="D9238">
        <v>5</v>
      </c>
      <c r="E9238">
        <f>COUNTIF(tbl_ratings[RT_ID],tbl_ratings[[#This Row],[RT_ID]])</f>
        <v>1</v>
      </c>
      <c r="F9238" t="str">
        <f>IF(tbl_ratings[[#This Row],[Column1]]&gt;1,"Duplicate","Unique")</f>
        <v>Unique</v>
      </c>
      <c r="G9238" t="str">
        <f>IF(
ISNA(_xlfn.XLOOKUP(tbl_ratings[[#This Row],[Or_ID]],#REF!,#REF!)),
"No","Yes"
)</f>
        <v>Yes</v>
      </c>
      <c r="H9238">
        <f>COUNTIFS(tbl_ratings[Or_ID],tbl_ratings[[#This Row],[Or_ID]])</f>
        <v>2</v>
      </c>
      <c r="I9238">
        <f>AVERAGEIFS(
tbl_ratings[Prod_Rating],
tbl_ratings[Or_ID],tbl_ratings[[#This Row],[Or_ID]]
)</f>
        <v>2.5</v>
      </c>
      <c r="J9238">
        <f>AVERAGEIFS(
tbl_ratings[Delivery/Service_Rating],
tbl_ratings[Or_ID],tbl_ratings[[#This Row],[Or_ID]]
)</f>
        <v>4.5</v>
      </c>
    </row>
    <row r="9239" spans="1:10" x14ac:dyDescent="0.35">
      <c r="A9239" t="s">
        <v>156985</v>
      </c>
      <c r="B9239" t="s">
        <v>112075</v>
      </c>
      <c r="C9239">
        <v>1</v>
      </c>
      <c r="D9239">
        <v>1</v>
      </c>
      <c r="E9239">
        <f>COUNTIF(tbl_ratings[RT_ID],tbl_ratings[[#This Row],[RT_ID]])</f>
        <v>1</v>
      </c>
      <c r="F9239" t="str">
        <f>IF(tbl_ratings[[#This Row],[Column1]]&gt;1,"Duplicate","Unique")</f>
        <v>Unique</v>
      </c>
      <c r="G9239" t="str">
        <f>IF(
ISNA(_xlfn.XLOOKUP(tbl_ratings[[#This Row],[Or_ID]],#REF!,#REF!)),
"No","Yes"
)</f>
        <v>Yes</v>
      </c>
      <c r="H9239">
        <f>COUNTIFS(tbl_ratings[Or_ID],tbl_ratings[[#This Row],[Or_ID]])</f>
        <v>1</v>
      </c>
      <c r="I9239">
        <f>AVERAGEIFS(
tbl_ratings[Prod_Rating],
tbl_ratings[Or_ID],tbl_ratings[[#This Row],[Or_ID]]
)</f>
        <v>1</v>
      </c>
      <c r="J9239">
        <f>AVERAGEIFS(
tbl_ratings[Delivery/Service_Rating],
tbl_ratings[Or_ID],tbl_ratings[[#This Row],[Or_ID]]
)</f>
        <v>1</v>
      </c>
    </row>
    <row r="9240" spans="1:10" x14ac:dyDescent="0.35">
      <c r="A9240" t="s">
        <v>156986</v>
      </c>
      <c r="B9240" t="s">
        <v>112511</v>
      </c>
      <c r="C9240">
        <v>3</v>
      </c>
      <c r="D9240">
        <v>1</v>
      </c>
      <c r="E9240">
        <f>COUNTIF(tbl_ratings[RT_ID],tbl_ratings[[#This Row],[RT_ID]])</f>
        <v>1</v>
      </c>
      <c r="F9240" t="str">
        <f>IF(tbl_ratings[[#This Row],[Column1]]&gt;1,"Duplicate","Unique")</f>
        <v>Unique</v>
      </c>
      <c r="G9240" t="str">
        <f>IF(
ISNA(_xlfn.XLOOKUP(tbl_ratings[[#This Row],[Or_ID]],#REF!,#REF!)),
"No","Yes"
)</f>
        <v>Yes</v>
      </c>
      <c r="H9240">
        <f>COUNTIFS(tbl_ratings[Or_ID],tbl_ratings[[#This Row],[Or_ID]])</f>
        <v>3</v>
      </c>
      <c r="I9240">
        <f>AVERAGEIFS(
tbl_ratings[Prod_Rating],
tbl_ratings[Or_ID],tbl_ratings[[#This Row],[Or_ID]]
)</f>
        <v>3</v>
      </c>
      <c r="J9240">
        <f>AVERAGEIFS(
tbl_ratings[Delivery/Service_Rating],
tbl_ratings[Or_ID],tbl_ratings[[#This Row],[Or_ID]]
)</f>
        <v>2.6666666666666665</v>
      </c>
    </row>
    <row r="9241" spans="1:10" x14ac:dyDescent="0.35">
      <c r="A9241" t="s">
        <v>156987</v>
      </c>
      <c r="B9241" t="s">
        <v>106321</v>
      </c>
      <c r="C9241">
        <v>1</v>
      </c>
      <c r="D9241">
        <v>1</v>
      </c>
      <c r="E9241">
        <f>COUNTIF(tbl_ratings[RT_ID],tbl_ratings[[#This Row],[RT_ID]])</f>
        <v>1</v>
      </c>
      <c r="F9241" t="str">
        <f>IF(tbl_ratings[[#This Row],[Column1]]&gt;1,"Duplicate","Unique")</f>
        <v>Unique</v>
      </c>
      <c r="G9241" t="str">
        <f>IF(
ISNA(_xlfn.XLOOKUP(tbl_ratings[[#This Row],[Or_ID]],#REF!,#REF!)),
"No","Yes"
)</f>
        <v>Yes</v>
      </c>
      <c r="H9241">
        <f>COUNTIFS(tbl_ratings[Or_ID],tbl_ratings[[#This Row],[Or_ID]])</f>
        <v>2</v>
      </c>
      <c r="I9241">
        <f>AVERAGEIFS(
tbl_ratings[Prod_Rating],
tbl_ratings[Or_ID],tbl_ratings[[#This Row],[Or_ID]]
)</f>
        <v>1</v>
      </c>
      <c r="J9241">
        <f>AVERAGEIFS(
tbl_ratings[Delivery/Service_Rating],
tbl_ratings[Or_ID],tbl_ratings[[#This Row],[Or_ID]]
)</f>
        <v>2</v>
      </c>
    </row>
    <row r="9242" spans="1:10" x14ac:dyDescent="0.35">
      <c r="A9242" t="s">
        <v>156988</v>
      </c>
      <c r="B9242" t="s">
        <v>103290</v>
      </c>
      <c r="C9242">
        <v>1</v>
      </c>
      <c r="D9242">
        <v>4</v>
      </c>
      <c r="E9242">
        <f>COUNTIF(tbl_ratings[RT_ID],tbl_ratings[[#This Row],[RT_ID]])</f>
        <v>1</v>
      </c>
      <c r="F9242" t="str">
        <f>IF(tbl_ratings[[#This Row],[Column1]]&gt;1,"Duplicate","Unique")</f>
        <v>Unique</v>
      </c>
      <c r="G9242" t="str">
        <f>IF(
ISNA(_xlfn.XLOOKUP(tbl_ratings[[#This Row],[Or_ID]],#REF!,#REF!)),
"No","Yes"
)</f>
        <v>Yes</v>
      </c>
      <c r="H9242">
        <f>COUNTIFS(tbl_ratings[Or_ID],tbl_ratings[[#This Row],[Or_ID]])</f>
        <v>2</v>
      </c>
      <c r="I9242">
        <f>AVERAGEIFS(
tbl_ratings[Prod_Rating],
tbl_ratings[Or_ID],tbl_ratings[[#This Row],[Or_ID]]
)</f>
        <v>1</v>
      </c>
      <c r="J9242">
        <f>AVERAGEIFS(
tbl_ratings[Delivery/Service_Rating],
tbl_ratings[Or_ID],tbl_ratings[[#This Row],[Or_ID]]
)</f>
        <v>4</v>
      </c>
    </row>
    <row r="9243" spans="1:10" x14ac:dyDescent="0.35">
      <c r="A9243" t="s">
        <v>156989</v>
      </c>
      <c r="B9243" t="s">
        <v>105785</v>
      </c>
      <c r="C9243">
        <v>5</v>
      </c>
      <c r="D9243">
        <v>4</v>
      </c>
      <c r="E9243">
        <f>COUNTIF(tbl_ratings[RT_ID],tbl_ratings[[#This Row],[RT_ID]])</f>
        <v>1</v>
      </c>
      <c r="F9243" t="str">
        <f>IF(tbl_ratings[[#This Row],[Column1]]&gt;1,"Duplicate","Unique")</f>
        <v>Unique</v>
      </c>
      <c r="G9243" t="str">
        <f>IF(
ISNA(_xlfn.XLOOKUP(tbl_ratings[[#This Row],[Or_ID]],#REF!,#REF!)),
"No","Yes"
)</f>
        <v>Yes</v>
      </c>
      <c r="H9243">
        <f>COUNTIFS(tbl_ratings[Or_ID],tbl_ratings[[#This Row],[Or_ID]])</f>
        <v>2</v>
      </c>
      <c r="I9243">
        <f>AVERAGEIFS(
tbl_ratings[Prod_Rating],
tbl_ratings[Or_ID],tbl_ratings[[#This Row],[Or_ID]]
)</f>
        <v>4</v>
      </c>
      <c r="J9243">
        <f>AVERAGEIFS(
tbl_ratings[Delivery/Service_Rating],
tbl_ratings[Or_ID],tbl_ratings[[#This Row],[Or_ID]]
)</f>
        <v>3</v>
      </c>
    </row>
    <row r="9244" spans="1:10" x14ac:dyDescent="0.35">
      <c r="A9244" t="s">
        <v>156990</v>
      </c>
      <c r="B9244" t="s">
        <v>104061</v>
      </c>
      <c r="C9244">
        <v>4</v>
      </c>
      <c r="D9244">
        <v>4</v>
      </c>
      <c r="E9244">
        <f>COUNTIF(tbl_ratings[RT_ID],tbl_ratings[[#This Row],[RT_ID]])</f>
        <v>1</v>
      </c>
      <c r="F9244" t="str">
        <f>IF(tbl_ratings[[#This Row],[Column1]]&gt;1,"Duplicate","Unique")</f>
        <v>Unique</v>
      </c>
      <c r="G9244" t="str">
        <f>IF(
ISNA(_xlfn.XLOOKUP(tbl_ratings[[#This Row],[Or_ID]],#REF!,#REF!)),
"No","Yes"
)</f>
        <v>Yes</v>
      </c>
      <c r="H9244">
        <f>COUNTIFS(tbl_ratings[Or_ID],tbl_ratings[[#This Row],[Or_ID]])</f>
        <v>5</v>
      </c>
      <c r="I9244">
        <f>AVERAGEIFS(
tbl_ratings[Prod_Rating],
tbl_ratings[Or_ID],tbl_ratings[[#This Row],[Or_ID]]
)</f>
        <v>3.6</v>
      </c>
      <c r="J9244">
        <f>AVERAGEIFS(
tbl_ratings[Delivery/Service_Rating],
tbl_ratings[Or_ID],tbl_ratings[[#This Row],[Or_ID]]
)</f>
        <v>3.4</v>
      </c>
    </row>
    <row r="9245" spans="1:10" x14ac:dyDescent="0.35">
      <c r="A9245" t="s">
        <v>156991</v>
      </c>
      <c r="B9245" t="s">
        <v>103625</v>
      </c>
      <c r="C9245">
        <v>2</v>
      </c>
      <c r="D9245">
        <v>2</v>
      </c>
      <c r="E9245">
        <f>COUNTIF(tbl_ratings[RT_ID],tbl_ratings[[#This Row],[RT_ID]])</f>
        <v>1</v>
      </c>
      <c r="F9245" t="str">
        <f>IF(tbl_ratings[[#This Row],[Column1]]&gt;1,"Duplicate","Unique")</f>
        <v>Unique</v>
      </c>
      <c r="G9245" t="str">
        <f>IF(
ISNA(_xlfn.XLOOKUP(tbl_ratings[[#This Row],[Or_ID]],#REF!,#REF!)),
"No","Yes"
)</f>
        <v>Yes</v>
      </c>
      <c r="H9245">
        <f>COUNTIFS(tbl_ratings[Or_ID],tbl_ratings[[#This Row],[Or_ID]])</f>
        <v>1</v>
      </c>
      <c r="I9245">
        <f>AVERAGEIFS(
tbl_ratings[Prod_Rating],
tbl_ratings[Or_ID],tbl_ratings[[#This Row],[Or_ID]]
)</f>
        <v>2</v>
      </c>
      <c r="J9245">
        <f>AVERAGEIFS(
tbl_ratings[Delivery/Service_Rating],
tbl_ratings[Or_ID],tbl_ratings[[#This Row],[Or_ID]]
)</f>
        <v>2</v>
      </c>
    </row>
    <row r="9246" spans="1:10" x14ac:dyDescent="0.35">
      <c r="A9246" t="s">
        <v>156992</v>
      </c>
      <c r="B9246" t="s">
        <v>105119</v>
      </c>
      <c r="C9246">
        <v>3</v>
      </c>
      <c r="D9246">
        <v>1</v>
      </c>
      <c r="E9246">
        <f>COUNTIF(tbl_ratings[RT_ID],tbl_ratings[[#This Row],[RT_ID]])</f>
        <v>1</v>
      </c>
      <c r="F9246" t="str">
        <f>IF(tbl_ratings[[#This Row],[Column1]]&gt;1,"Duplicate","Unique")</f>
        <v>Unique</v>
      </c>
      <c r="G9246" t="str">
        <f>IF(
ISNA(_xlfn.XLOOKUP(tbl_ratings[[#This Row],[Or_ID]],#REF!,#REF!)),
"No","Yes"
)</f>
        <v>Yes</v>
      </c>
      <c r="H9246">
        <f>COUNTIFS(tbl_ratings[Or_ID],tbl_ratings[[#This Row],[Or_ID]])</f>
        <v>1</v>
      </c>
      <c r="I9246">
        <f>AVERAGEIFS(
tbl_ratings[Prod_Rating],
tbl_ratings[Or_ID],tbl_ratings[[#This Row],[Or_ID]]
)</f>
        <v>3</v>
      </c>
      <c r="J9246">
        <f>AVERAGEIFS(
tbl_ratings[Delivery/Service_Rating],
tbl_ratings[Or_ID],tbl_ratings[[#This Row],[Or_ID]]
)</f>
        <v>1</v>
      </c>
    </row>
    <row r="9247" spans="1:10" x14ac:dyDescent="0.35">
      <c r="A9247" t="s">
        <v>156993</v>
      </c>
      <c r="B9247" t="s">
        <v>103081</v>
      </c>
      <c r="C9247">
        <v>5</v>
      </c>
      <c r="D9247">
        <v>1</v>
      </c>
      <c r="E9247">
        <f>COUNTIF(tbl_ratings[RT_ID],tbl_ratings[[#This Row],[RT_ID]])</f>
        <v>1</v>
      </c>
      <c r="F9247" t="str">
        <f>IF(tbl_ratings[[#This Row],[Column1]]&gt;1,"Duplicate","Unique")</f>
        <v>Unique</v>
      </c>
      <c r="G9247" t="str">
        <f>IF(
ISNA(_xlfn.XLOOKUP(tbl_ratings[[#This Row],[Or_ID]],#REF!,#REF!)),
"No","Yes"
)</f>
        <v>Yes</v>
      </c>
      <c r="H9247">
        <f>COUNTIFS(tbl_ratings[Or_ID],tbl_ratings[[#This Row],[Or_ID]])</f>
        <v>2</v>
      </c>
      <c r="I9247">
        <f>AVERAGEIFS(
tbl_ratings[Prod_Rating],
tbl_ratings[Or_ID],tbl_ratings[[#This Row],[Or_ID]]
)</f>
        <v>4</v>
      </c>
      <c r="J9247">
        <f>AVERAGEIFS(
tbl_ratings[Delivery/Service_Rating],
tbl_ratings[Or_ID],tbl_ratings[[#This Row],[Or_ID]]
)</f>
        <v>3</v>
      </c>
    </row>
    <row r="9248" spans="1:10" x14ac:dyDescent="0.35">
      <c r="A9248" t="s">
        <v>156994</v>
      </c>
      <c r="B9248" t="s">
        <v>107961</v>
      </c>
      <c r="C9248">
        <v>5</v>
      </c>
      <c r="D9248">
        <v>3</v>
      </c>
      <c r="E9248">
        <f>COUNTIF(tbl_ratings[RT_ID],tbl_ratings[[#This Row],[RT_ID]])</f>
        <v>1</v>
      </c>
      <c r="F9248" t="str">
        <f>IF(tbl_ratings[[#This Row],[Column1]]&gt;1,"Duplicate","Unique")</f>
        <v>Unique</v>
      </c>
      <c r="G9248" t="str">
        <f>IF(
ISNA(_xlfn.XLOOKUP(tbl_ratings[[#This Row],[Or_ID]],#REF!,#REF!)),
"No","Yes"
)</f>
        <v>Yes</v>
      </c>
      <c r="H9248">
        <f>COUNTIFS(tbl_ratings[Or_ID],tbl_ratings[[#This Row],[Or_ID]])</f>
        <v>3</v>
      </c>
      <c r="I9248">
        <f>AVERAGEIFS(
tbl_ratings[Prod_Rating],
tbl_ratings[Or_ID],tbl_ratings[[#This Row],[Or_ID]]
)</f>
        <v>4.333333333333333</v>
      </c>
      <c r="J9248">
        <f>AVERAGEIFS(
tbl_ratings[Delivery/Service_Rating],
tbl_ratings[Or_ID],tbl_ratings[[#This Row],[Or_ID]]
)</f>
        <v>3</v>
      </c>
    </row>
    <row r="9249" spans="1:10" x14ac:dyDescent="0.35">
      <c r="A9249" t="s">
        <v>156995</v>
      </c>
      <c r="B9249" t="s">
        <v>110616</v>
      </c>
      <c r="C9249">
        <v>4</v>
      </c>
      <c r="D9249">
        <v>1</v>
      </c>
      <c r="E9249">
        <f>COUNTIF(tbl_ratings[RT_ID],tbl_ratings[[#This Row],[RT_ID]])</f>
        <v>1</v>
      </c>
      <c r="F9249" t="str">
        <f>IF(tbl_ratings[[#This Row],[Column1]]&gt;1,"Duplicate","Unique")</f>
        <v>Unique</v>
      </c>
      <c r="G9249" t="str">
        <f>IF(
ISNA(_xlfn.XLOOKUP(tbl_ratings[[#This Row],[Or_ID]],#REF!,#REF!)),
"No","Yes"
)</f>
        <v>Yes</v>
      </c>
      <c r="H9249">
        <f>COUNTIFS(tbl_ratings[Or_ID],tbl_ratings[[#This Row],[Or_ID]])</f>
        <v>1</v>
      </c>
      <c r="I9249">
        <f>AVERAGEIFS(
tbl_ratings[Prod_Rating],
tbl_ratings[Or_ID],tbl_ratings[[#This Row],[Or_ID]]
)</f>
        <v>4</v>
      </c>
      <c r="J9249">
        <f>AVERAGEIFS(
tbl_ratings[Delivery/Service_Rating],
tbl_ratings[Or_ID],tbl_ratings[[#This Row],[Or_ID]]
)</f>
        <v>1</v>
      </c>
    </row>
    <row r="9250" spans="1:10" x14ac:dyDescent="0.35">
      <c r="A9250" t="s">
        <v>156996</v>
      </c>
      <c r="B9250" t="s">
        <v>111376</v>
      </c>
      <c r="C9250">
        <v>1</v>
      </c>
      <c r="D9250">
        <v>1</v>
      </c>
      <c r="E9250">
        <f>COUNTIF(tbl_ratings[RT_ID],tbl_ratings[[#This Row],[RT_ID]])</f>
        <v>1</v>
      </c>
      <c r="F9250" t="str">
        <f>IF(tbl_ratings[[#This Row],[Column1]]&gt;1,"Duplicate","Unique")</f>
        <v>Unique</v>
      </c>
      <c r="G9250" t="str">
        <f>IF(
ISNA(_xlfn.XLOOKUP(tbl_ratings[[#This Row],[Or_ID]],#REF!,#REF!)),
"No","Yes"
)</f>
        <v>Yes</v>
      </c>
      <c r="H9250">
        <f>COUNTIFS(tbl_ratings[Or_ID],tbl_ratings[[#This Row],[Or_ID]])</f>
        <v>2</v>
      </c>
      <c r="I9250">
        <f>AVERAGEIFS(
tbl_ratings[Prod_Rating],
tbl_ratings[Or_ID],tbl_ratings[[#This Row],[Or_ID]]
)</f>
        <v>1.5</v>
      </c>
      <c r="J9250">
        <f>AVERAGEIFS(
tbl_ratings[Delivery/Service_Rating],
tbl_ratings[Or_ID],tbl_ratings[[#This Row],[Or_ID]]
)</f>
        <v>2.5</v>
      </c>
    </row>
    <row r="9251" spans="1:10" x14ac:dyDescent="0.35">
      <c r="A9251" t="s">
        <v>156997</v>
      </c>
      <c r="B9251" t="s">
        <v>103537</v>
      </c>
      <c r="C9251">
        <v>2</v>
      </c>
      <c r="D9251">
        <v>5</v>
      </c>
      <c r="E9251">
        <f>COUNTIF(tbl_ratings[RT_ID],tbl_ratings[[#This Row],[RT_ID]])</f>
        <v>1</v>
      </c>
      <c r="F9251" t="str">
        <f>IF(tbl_ratings[[#This Row],[Column1]]&gt;1,"Duplicate","Unique")</f>
        <v>Unique</v>
      </c>
      <c r="G9251" t="str">
        <f>IF(
ISNA(_xlfn.XLOOKUP(tbl_ratings[[#This Row],[Or_ID]],#REF!,#REF!)),
"No","Yes"
)</f>
        <v>Yes</v>
      </c>
      <c r="H9251">
        <f>COUNTIFS(tbl_ratings[Or_ID],tbl_ratings[[#This Row],[Or_ID]])</f>
        <v>2</v>
      </c>
      <c r="I9251">
        <f>AVERAGEIFS(
tbl_ratings[Prod_Rating],
tbl_ratings[Or_ID],tbl_ratings[[#This Row],[Or_ID]]
)</f>
        <v>1.5</v>
      </c>
      <c r="J9251">
        <f>AVERAGEIFS(
tbl_ratings[Delivery/Service_Rating],
tbl_ratings[Or_ID],tbl_ratings[[#This Row],[Or_ID]]
)</f>
        <v>3.5</v>
      </c>
    </row>
    <row r="9252" spans="1:10" x14ac:dyDescent="0.35">
      <c r="A9252" t="s">
        <v>156998</v>
      </c>
      <c r="B9252" t="s">
        <v>109001</v>
      </c>
      <c r="C9252">
        <v>1</v>
      </c>
      <c r="D9252">
        <v>2</v>
      </c>
      <c r="E9252">
        <f>COUNTIF(tbl_ratings[RT_ID],tbl_ratings[[#This Row],[RT_ID]])</f>
        <v>1</v>
      </c>
      <c r="F9252" t="str">
        <f>IF(tbl_ratings[[#This Row],[Column1]]&gt;1,"Duplicate","Unique")</f>
        <v>Unique</v>
      </c>
      <c r="G9252" t="str">
        <f>IF(
ISNA(_xlfn.XLOOKUP(tbl_ratings[[#This Row],[Or_ID]],#REF!,#REF!)),
"No","Yes"
)</f>
        <v>Yes</v>
      </c>
      <c r="H9252">
        <f>COUNTIFS(tbl_ratings[Or_ID],tbl_ratings[[#This Row],[Or_ID]])</f>
        <v>1</v>
      </c>
      <c r="I9252">
        <f>AVERAGEIFS(
tbl_ratings[Prod_Rating],
tbl_ratings[Or_ID],tbl_ratings[[#This Row],[Or_ID]]
)</f>
        <v>1</v>
      </c>
      <c r="J9252">
        <f>AVERAGEIFS(
tbl_ratings[Delivery/Service_Rating],
tbl_ratings[Or_ID],tbl_ratings[[#This Row],[Or_ID]]
)</f>
        <v>2</v>
      </c>
    </row>
    <row r="9253" spans="1:10" x14ac:dyDescent="0.35">
      <c r="A9253" t="s">
        <v>156999</v>
      </c>
      <c r="B9253" t="s">
        <v>104038</v>
      </c>
      <c r="C9253">
        <v>3</v>
      </c>
      <c r="D9253">
        <v>1</v>
      </c>
      <c r="E9253">
        <f>COUNTIF(tbl_ratings[RT_ID],tbl_ratings[[#This Row],[RT_ID]])</f>
        <v>1</v>
      </c>
      <c r="F9253" t="str">
        <f>IF(tbl_ratings[[#This Row],[Column1]]&gt;1,"Duplicate","Unique")</f>
        <v>Unique</v>
      </c>
      <c r="G9253" t="str">
        <f>IF(
ISNA(_xlfn.XLOOKUP(tbl_ratings[[#This Row],[Or_ID]],#REF!,#REF!)),
"No","Yes"
)</f>
        <v>Yes</v>
      </c>
      <c r="H9253">
        <f>COUNTIFS(tbl_ratings[Or_ID],tbl_ratings[[#This Row],[Or_ID]])</f>
        <v>2</v>
      </c>
      <c r="I9253">
        <f>AVERAGEIFS(
tbl_ratings[Prod_Rating],
tbl_ratings[Or_ID],tbl_ratings[[#This Row],[Or_ID]]
)</f>
        <v>2</v>
      </c>
      <c r="J9253">
        <f>AVERAGEIFS(
tbl_ratings[Delivery/Service_Rating],
tbl_ratings[Or_ID],tbl_ratings[[#This Row],[Or_ID]]
)</f>
        <v>1.5</v>
      </c>
    </row>
    <row r="9254" spans="1:10" x14ac:dyDescent="0.35">
      <c r="A9254" t="s">
        <v>157000</v>
      </c>
      <c r="B9254" t="s">
        <v>112365</v>
      </c>
      <c r="C9254">
        <v>4</v>
      </c>
      <c r="D9254">
        <v>5</v>
      </c>
      <c r="E9254">
        <f>COUNTIF(tbl_ratings[RT_ID],tbl_ratings[[#This Row],[RT_ID]])</f>
        <v>1</v>
      </c>
      <c r="F9254" t="str">
        <f>IF(tbl_ratings[[#This Row],[Column1]]&gt;1,"Duplicate","Unique")</f>
        <v>Unique</v>
      </c>
      <c r="G9254" t="str">
        <f>IF(
ISNA(_xlfn.XLOOKUP(tbl_ratings[[#This Row],[Or_ID]],#REF!,#REF!)),
"No","Yes"
)</f>
        <v>Yes</v>
      </c>
      <c r="H9254">
        <f>COUNTIFS(tbl_ratings[Or_ID],tbl_ratings[[#This Row],[Or_ID]])</f>
        <v>2</v>
      </c>
      <c r="I9254">
        <f>AVERAGEIFS(
tbl_ratings[Prod_Rating],
tbl_ratings[Or_ID],tbl_ratings[[#This Row],[Or_ID]]
)</f>
        <v>3</v>
      </c>
      <c r="J9254">
        <f>AVERAGEIFS(
tbl_ratings[Delivery/Service_Rating],
tbl_ratings[Or_ID],tbl_ratings[[#This Row],[Or_ID]]
)</f>
        <v>3.5</v>
      </c>
    </row>
    <row r="9255" spans="1:10" x14ac:dyDescent="0.35">
      <c r="A9255" t="s">
        <v>157001</v>
      </c>
      <c r="B9255" t="s">
        <v>108882</v>
      </c>
      <c r="C9255">
        <v>1</v>
      </c>
      <c r="D9255">
        <v>3</v>
      </c>
      <c r="E9255">
        <f>COUNTIF(tbl_ratings[RT_ID],tbl_ratings[[#This Row],[RT_ID]])</f>
        <v>1</v>
      </c>
      <c r="F9255" t="str">
        <f>IF(tbl_ratings[[#This Row],[Column1]]&gt;1,"Duplicate","Unique")</f>
        <v>Unique</v>
      </c>
      <c r="G9255" t="str">
        <f>IF(
ISNA(_xlfn.XLOOKUP(tbl_ratings[[#This Row],[Or_ID]],#REF!,#REF!)),
"No","Yes"
)</f>
        <v>Yes</v>
      </c>
      <c r="H9255">
        <f>COUNTIFS(tbl_ratings[Or_ID],tbl_ratings[[#This Row],[Or_ID]])</f>
        <v>3</v>
      </c>
      <c r="I9255">
        <f>AVERAGEIFS(
tbl_ratings[Prod_Rating],
tbl_ratings[Or_ID],tbl_ratings[[#This Row],[Or_ID]]
)</f>
        <v>1.6666666666666667</v>
      </c>
      <c r="J9255">
        <f>AVERAGEIFS(
tbl_ratings[Delivery/Service_Rating],
tbl_ratings[Or_ID],tbl_ratings[[#This Row],[Or_ID]]
)</f>
        <v>2.6666666666666665</v>
      </c>
    </row>
    <row r="9256" spans="1:10" x14ac:dyDescent="0.35">
      <c r="A9256" t="s">
        <v>157002</v>
      </c>
      <c r="B9256" t="s">
        <v>103031</v>
      </c>
      <c r="C9256">
        <v>5</v>
      </c>
      <c r="D9256">
        <v>1</v>
      </c>
      <c r="E9256">
        <f>COUNTIF(tbl_ratings[RT_ID],tbl_ratings[[#This Row],[RT_ID]])</f>
        <v>1</v>
      </c>
      <c r="F9256" t="str">
        <f>IF(tbl_ratings[[#This Row],[Column1]]&gt;1,"Duplicate","Unique")</f>
        <v>Unique</v>
      </c>
      <c r="G9256" t="str">
        <f>IF(
ISNA(_xlfn.XLOOKUP(tbl_ratings[[#This Row],[Or_ID]],#REF!,#REF!)),
"No","Yes"
)</f>
        <v>Yes</v>
      </c>
      <c r="H9256">
        <f>COUNTIFS(tbl_ratings[Or_ID],tbl_ratings[[#This Row],[Or_ID]])</f>
        <v>2</v>
      </c>
      <c r="I9256">
        <f>AVERAGEIFS(
tbl_ratings[Prod_Rating],
tbl_ratings[Or_ID],tbl_ratings[[#This Row],[Or_ID]]
)</f>
        <v>5</v>
      </c>
      <c r="J9256">
        <f>AVERAGEIFS(
tbl_ratings[Delivery/Service_Rating],
tbl_ratings[Or_ID],tbl_ratings[[#This Row],[Or_ID]]
)</f>
        <v>3</v>
      </c>
    </row>
    <row r="9257" spans="1:10" x14ac:dyDescent="0.35">
      <c r="A9257" t="s">
        <v>157003</v>
      </c>
      <c r="B9257" t="s">
        <v>103539</v>
      </c>
      <c r="C9257">
        <v>5</v>
      </c>
      <c r="D9257">
        <v>2</v>
      </c>
      <c r="E9257">
        <f>COUNTIF(tbl_ratings[RT_ID],tbl_ratings[[#This Row],[RT_ID]])</f>
        <v>1</v>
      </c>
      <c r="F9257" t="str">
        <f>IF(tbl_ratings[[#This Row],[Column1]]&gt;1,"Duplicate","Unique")</f>
        <v>Unique</v>
      </c>
      <c r="G9257" t="str">
        <f>IF(
ISNA(_xlfn.XLOOKUP(tbl_ratings[[#This Row],[Or_ID]],#REF!,#REF!)),
"No","Yes"
)</f>
        <v>Yes</v>
      </c>
      <c r="H9257">
        <f>COUNTIFS(tbl_ratings[Or_ID],tbl_ratings[[#This Row],[Or_ID]])</f>
        <v>2</v>
      </c>
      <c r="I9257">
        <f>AVERAGEIFS(
tbl_ratings[Prod_Rating],
tbl_ratings[Or_ID],tbl_ratings[[#This Row],[Or_ID]]
)</f>
        <v>4</v>
      </c>
      <c r="J9257">
        <f>AVERAGEIFS(
tbl_ratings[Delivery/Service_Rating],
tbl_ratings[Or_ID],tbl_ratings[[#This Row],[Or_ID]]
)</f>
        <v>2.5</v>
      </c>
    </row>
    <row r="9258" spans="1:10" x14ac:dyDescent="0.35">
      <c r="A9258" t="s">
        <v>157004</v>
      </c>
      <c r="B9258" t="s">
        <v>110501</v>
      </c>
      <c r="C9258">
        <v>3</v>
      </c>
      <c r="D9258">
        <v>3</v>
      </c>
      <c r="E9258">
        <f>COUNTIF(tbl_ratings[RT_ID],tbl_ratings[[#This Row],[RT_ID]])</f>
        <v>1</v>
      </c>
      <c r="F9258" t="str">
        <f>IF(tbl_ratings[[#This Row],[Column1]]&gt;1,"Duplicate","Unique")</f>
        <v>Unique</v>
      </c>
      <c r="G9258" t="str">
        <f>IF(
ISNA(_xlfn.XLOOKUP(tbl_ratings[[#This Row],[Or_ID]],#REF!,#REF!)),
"No","Yes"
)</f>
        <v>Yes</v>
      </c>
      <c r="H9258">
        <f>COUNTIFS(tbl_ratings[Or_ID],tbl_ratings[[#This Row],[Or_ID]])</f>
        <v>3</v>
      </c>
      <c r="I9258">
        <f>AVERAGEIFS(
tbl_ratings[Prod_Rating],
tbl_ratings[Or_ID],tbl_ratings[[#This Row],[Or_ID]]
)</f>
        <v>3</v>
      </c>
      <c r="J9258">
        <f>AVERAGEIFS(
tbl_ratings[Delivery/Service_Rating],
tbl_ratings[Or_ID],tbl_ratings[[#This Row],[Or_ID]]
)</f>
        <v>3.3333333333333335</v>
      </c>
    </row>
    <row r="9259" spans="1:10" x14ac:dyDescent="0.35">
      <c r="A9259" t="s">
        <v>157005</v>
      </c>
      <c r="B9259" t="s">
        <v>110893</v>
      </c>
      <c r="C9259">
        <v>4</v>
      </c>
      <c r="D9259">
        <v>5</v>
      </c>
      <c r="E9259">
        <f>COUNTIF(tbl_ratings[RT_ID],tbl_ratings[[#This Row],[RT_ID]])</f>
        <v>1</v>
      </c>
      <c r="F9259" t="str">
        <f>IF(tbl_ratings[[#This Row],[Column1]]&gt;1,"Duplicate","Unique")</f>
        <v>Unique</v>
      </c>
      <c r="G9259" t="str">
        <f>IF(
ISNA(_xlfn.XLOOKUP(tbl_ratings[[#This Row],[Or_ID]],#REF!,#REF!)),
"No","Yes"
)</f>
        <v>Yes</v>
      </c>
      <c r="H9259">
        <f>COUNTIFS(tbl_ratings[Or_ID],tbl_ratings[[#This Row],[Or_ID]])</f>
        <v>2</v>
      </c>
      <c r="I9259">
        <f>AVERAGEIFS(
tbl_ratings[Prod_Rating],
tbl_ratings[Or_ID],tbl_ratings[[#This Row],[Or_ID]]
)</f>
        <v>3</v>
      </c>
      <c r="J9259">
        <f>AVERAGEIFS(
tbl_ratings[Delivery/Service_Rating],
tbl_ratings[Or_ID],tbl_ratings[[#This Row],[Or_ID]]
)</f>
        <v>4</v>
      </c>
    </row>
    <row r="9260" spans="1:10" x14ac:dyDescent="0.35">
      <c r="A9260" t="s">
        <v>157006</v>
      </c>
      <c r="B9260" t="s">
        <v>109236</v>
      </c>
      <c r="C9260">
        <v>5</v>
      </c>
      <c r="D9260">
        <v>1</v>
      </c>
      <c r="E9260">
        <f>COUNTIF(tbl_ratings[RT_ID],tbl_ratings[[#This Row],[RT_ID]])</f>
        <v>1</v>
      </c>
      <c r="F9260" t="str">
        <f>IF(tbl_ratings[[#This Row],[Column1]]&gt;1,"Duplicate","Unique")</f>
        <v>Unique</v>
      </c>
      <c r="G9260" t="str">
        <f>IF(
ISNA(_xlfn.XLOOKUP(tbl_ratings[[#This Row],[Or_ID]],#REF!,#REF!)),
"No","Yes"
)</f>
        <v>Yes</v>
      </c>
      <c r="H9260">
        <f>COUNTIFS(tbl_ratings[Or_ID],tbl_ratings[[#This Row],[Or_ID]])</f>
        <v>1</v>
      </c>
      <c r="I9260">
        <f>AVERAGEIFS(
tbl_ratings[Prod_Rating],
tbl_ratings[Or_ID],tbl_ratings[[#This Row],[Or_ID]]
)</f>
        <v>5</v>
      </c>
      <c r="J9260">
        <f>AVERAGEIFS(
tbl_ratings[Delivery/Service_Rating],
tbl_ratings[Or_ID],tbl_ratings[[#This Row],[Or_ID]]
)</f>
        <v>1</v>
      </c>
    </row>
    <row r="9261" spans="1:10" x14ac:dyDescent="0.35">
      <c r="A9261" t="s">
        <v>157007</v>
      </c>
      <c r="B9261" t="s">
        <v>107580</v>
      </c>
      <c r="C9261">
        <v>1</v>
      </c>
      <c r="D9261">
        <v>1</v>
      </c>
      <c r="E9261">
        <f>COUNTIF(tbl_ratings[RT_ID],tbl_ratings[[#This Row],[RT_ID]])</f>
        <v>1</v>
      </c>
      <c r="F9261" t="str">
        <f>IF(tbl_ratings[[#This Row],[Column1]]&gt;1,"Duplicate","Unique")</f>
        <v>Unique</v>
      </c>
      <c r="G9261" t="str">
        <f>IF(
ISNA(_xlfn.XLOOKUP(tbl_ratings[[#This Row],[Or_ID]],#REF!,#REF!)),
"No","Yes"
)</f>
        <v>Yes</v>
      </c>
      <c r="H9261">
        <f>COUNTIFS(tbl_ratings[Or_ID],tbl_ratings[[#This Row],[Or_ID]])</f>
        <v>3</v>
      </c>
      <c r="I9261">
        <f>AVERAGEIFS(
tbl_ratings[Prod_Rating],
tbl_ratings[Or_ID],tbl_ratings[[#This Row],[Or_ID]]
)</f>
        <v>2.6666666666666665</v>
      </c>
      <c r="J9261">
        <f>AVERAGEIFS(
tbl_ratings[Delivery/Service_Rating],
tbl_ratings[Or_ID],tbl_ratings[[#This Row],[Or_ID]]
)</f>
        <v>2.6666666666666665</v>
      </c>
    </row>
    <row r="9262" spans="1:10" x14ac:dyDescent="0.35">
      <c r="A9262" t="s">
        <v>157008</v>
      </c>
      <c r="B9262" t="s">
        <v>108264</v>
      </c>
      <c r="C9262">
        <v>2</v>
      </c>
      <c r="D9262">
        <v>5</v>
      </c>
      <c r="E9262">
        <f>COUNTIF(tbl_ratings[RT_ID],tbl_ratings[[#This Row],[RT_ID]])</f>
        <v>1</v>
      </c>
      <c r="F9262" t="str">
        <f>IF(tbl_ratings[[#This Row],[Column1]]&gt;1,"Duplicate","Unique")</f>
        <v>Unique</v>
      </c>
      <c r="G9262" t="str">
        <f>IF(
ISNA(_xlfn.XLOOKUP(tbl_ratings[[#This Row],[Or_ID]],#REF!,#REF!)),
"No","Yes"
)</f>
        <v>Yes</v>
      </c>
      <c r="H9262">
        <f>COUNTIFS(tbl_ratings[Or_ID],tbl_ratings[[#This Row],[Or_ID]])</f>
        <v>3</v>
      </c>
      <c r="I9262">
        <f>AVERAGEIFS(
tbl_ratings[Prod_Rating],
tbl_ratings[Or_ID],tbl_ratings[[#This Row],[Or_ID]]
)</f>
        <v>3.6666666666666665</v>
      </c>
      <c r="J9262">
        <f>AVERAGEIFS(
tbl_ratings[Delivery/Service_Rating],
tbl_ratings[Or_ID],tbl_ratings[[#This Row],[Or_ID]]
)</f>
        <v>4.333333333333333</v>
      </c>
    </row>
    <row r="9263" spans="1:10" x14ac:dyDescent="0.35">
      <c r="A9263" t="s">
        <v>157009</v>
      </c>
      <c r="B9263" t="s">
        <v>108393</v>
      </c>
      <c r="C9263">
        <v>5</v>
      </c>
      <c r="D9263">
        <v>4</v>
      </c>
      <c r="E9263">
        <f>COUNTIF(tbl_ratings[RT_ID],tbl_ratings[[#This Row],[RT_ID]])</f>
        <v>1</v>
      </c>
      <c r="F9263" t="str">
        <f>IF(tbl_ratings[[#This Row],[Column1]]&gt;1,"Duplicate","Unique")</f>
        <v>Unique</v>
      </c>
      <c r="G9263" t="str">
        <f>IF(
ISNA(_xlfn.XLOOKUP(tbl_ratings[[#This Row],[Or_ID]],#REF!,#REF!)),
"No","Yes"
)</f>
        <v>Yes</v>
      </c>
      <c r="H9263">
        <f>COUNTIFS(tbl_ratings[Or_ID],tbl_ratings[[#This Row],[Or_ID]])</f>
        <v>1</v>
      </c>
      <c r="I9263">
        <f>AVERAGEIFS(
tbl_ratings[Prod_Rating],
tbl_ratings[Or_ID],tbl_ratings[[#This Row],[Or_ID]]
)</f>
        <v>5</v>
      </c>
      <c r="J9263">
        <f>AVERAGEIFS(
tbl_ratings[Delivery/Service_Rating],
tbl_ratings[Or_ID],tbl_ratings[[#This Row],[Or_ID]]
)</f>
        <v>4</v>
      </c>
    </row>
    <row r="9264" spans="1:10" x14ac:dyDescent="0.35">
      <c r="A9264" t="s">
        <v>157010</v>
      </c>
      <c r="B9264" t="s">
        <v>111460</v>
      </c>
      <c r="C9264">
        <v>5</v>
      </c>
      <c r="D9264">
        <v>4</v>
      </c>
      <c r="E9264">
        <f>COUNTIF(tbl_ratings[RT_ID],tbl_ratings[[#This Row],[RT_ID]])</f>
        <v>1</v>
      </c>
      <c r="F9264" t="str">
        <f>IF(tbl_ratings[[#This Row],[Column1]]&gt;1,"Duplicate","Unique")</f>
        <v>Unique</v>
      </c>
      <c r="G9264" t="str">
        <f>IF(
ISNA(_xlfn.XLOOKUP(tbl_ratings[[#This Row],[Or_ID]],#REF!,#REF!)),
"No","Yes"
)</f>
        <v>Yes</v>
      </c>
      <c r="H9264">
        <f>COUNTIFS(tbl_ratings[Or_ID],tbl_ratings[[#This Row],[Or_ID]])</f>
        <v>2</v>
      </c>
      <c r="I9264">
        <f>AVERAGEIFS(
tbl_ratings[Prod_Rating],
tbl_ratings[Or_ID],tbl_ratings[[#This Row],[Or_ID]]
)</f>
        <v>3</v>
      </c>
      <c r="J9264">
        <f>AVERAGEIFS(
tbl_ratings[Delivery/Service_Rating],
tbl_ratings[Or_ID],tbl_ratings[[#This Row],[Or_ID]]
)</f>
        <v>2.5</v>
      </c>
    </row>
    <row r="9265" spans="1:10" x14ac:dyDescent="0.35">
      <c r="A9265" t="s">
        <v>157011</v>
      </c>
      <c r="B9265" t="s">
        <v>102905</v>
      </c>
      <c r="C9265">
        <v>4</v>
      </c>
      <c r="D9265">
        <v>4</v>
      </c>
      <c r="E9265">
        <f>COUNTIF(tbl_ratings[RT_ID],tbl_ratings[[#This Row],[RT_ID]])</f>
        <v>1</v>
      </c>
      <c r="F9265" t="str">
        <f>IF(tbl_ratings[[#This Row],[Column1]]&gt;1,"Duplicate","Unique")</f>
        <v>Unique</v>
      </c>
      <c r="G9265" t="str">
        <f>IF(
ISNA(_xlfn.XLOOKUP(tbl_ratings[[#This Row],[Or_ID]],#REF!,#REF!)),
"No","Yes"
)</f>
        <v>Yes</v>
      </c>
      <c r="H9265">
        <f>COUNTIFS(tbl_ratings[Or_ID],tbl_ratings[[#This Row],[Or_ID]])</f>
        <v>2</v>
      </c>
      <c r="I9265">
        <f>AVERAGEIFS(
tbl_ratings[Prod_Rating],
tbl_ratings[Or_ID],tbl_ratings[[#This Row],[Or_ID]]
)</f>
        <v>4</v>
      </c>
      <c r="J9265">
        <f>AVERAGEIFS(
tbl_ratings[Delivery/Service_Rating],
tbl_ratings[Or_ID],tbl_ratings[[#This Row],[Or_ID]]
)</f>
        <v>4</v>
      </c>
    </row>
    <row r="9266" spans="1:10" x14ac:dyDescent="0.35">
      <c r="A9266" t="s">
        <v>157012</v>
      </c>
      <c r="B9266" t="s">
        <v>107927</v>
      </c>
      <c r="C9266">
        <v>3</v>
      </c>
      <c r="D9266">
        <v>4</v>
      </c>
      <c r="E9266">
        <f>COUNTIF(tbl_ratings[RT_ID],tbl_ratings[[#This Row],[RT_ID]])</f>
        <v>1</v>
      </c>
      <c r="F9266" t="str">
        <f>IF(tbl_ratings[[#This Row],[Column1]]&gt;1,"Duplicate","Unique")</f>
        <v>Unique</v>
      </c>
      <c r="G9266" t="str">
        <f>IF(
ISNA(_xlfn.XLOOKUP(tbl_ratings[[#This Row],[Or_ID]],#REF!,#REF!)),
"No","Yes"
)</f>
        <v>Yes</v>
      </c>
      <c r="H9266">
        <f>COUNTIFS(tbl_ratings[Or_ID],tbl_ratings[[#This Row],[Or_ID]])</f>
        <v>1</v>
      </c>
      <c r="I9266">
        <f>AVERAGEIFS(
tbl_ratings[Prod_Rating],
tbl_ratings[Or_ID],tbl_ratings[[#This Row],[Or_ID]]
)</f>
        <v>3</v>
      </c>
      <c r="J9266">
        <f>AVERAGEIFS(
tbl_ratings[Delivery/Service_Rating],
tbl_ratings[Or_ID],tbl_ratings[[#This Row],[Or_ID]]
)</f>
        <v>4</v>
      </c>
    </row>
    <row r="9267" spans="1:10" x14ac:dyDescent="0.35">
      <c r="A9267" t="s">
        <v>157013</v>
      </c>
      <c r="B9267" t="s">
        <v>107378</v>
      </c>
      <c r="C9267">
        <v>5</v>
      </c>
      <c r="D9267">
        <v>4</v>
      </c>
      <c r="E9267">
        <f>COUNTIF(tbl_ratings[RT_ID],tbl_ratings[[#This Row],[RT_ID]])</f>
        <v>1</v>
      </c>
      <c r="F9267" t="str">
        <f>IF(tbl_ratings[[#This Row],[Column1]]&gt;1,"Duplicate","Unique")</f>
        <v>Unique</v>
      </c>
      <c r="G9267" t="str">
        <f>IF(
ISNA(_xlfn.XLOOKUP(tbl_ratings[[#This Row],[Or_ID]],#REF!,#REF!)),
"No","Yes"
)</f>
        <v>Yes</v>
      </c>
      <c r="H9267">
        <f>COUNTIFS(tbl_ratings[Or_ID],tbl_ratings[[#This Row],[Or_ID]])</f>
        <v>2</v>
      </c>
      <c r="I9267">
        <f>AVERAGEIFS(
tbl_ratings[Prod_Rating],
tbl_ratings[Or_ID],tbl_ratings[[#This Row],[Or_ID]]
)</f>
        <v>3.5</v>
      </c>
      <c r="J9267">
        <f>AVERAGEIFS(
tbl_ratings[Delivery/Service_Rating],
tbl_ratings[Or_ID],tbl_ratings[[#This Row],[Or_ID]]
)</f>
        <v>2.5</v>
      </c>
    </row>
    <row r="9268" spans="1:10" x14ac:dyDescent="0.35">
      <c r="A9268" t="s">
        <v>157014</v>
      </c>
      <c r="B9268" t="s">
        <v>108866</v>
      </c>
      <c r="C9268">
        <v>1</v>
      </c>
      <c r="D9268">
        <v>4</v>
      </c>
      <c r="E9268">
        <f>COUNTIF(tbl_ratings[RT_ID],tbl_ratings[[#This Row],[RT_ID]])</f>
        <v>1</v>
      </c>
      <c r="F9268" t="str">
        <f>IF(tbl_ratings[[#This Row],[Column1]]&gt;1,"Duplicate","Unique")</f>
        <v>Unique</v>
      </c>
      <c r="G9268" t="str">
        <f>IF(
ISNA(_xlfn.XLOOKUP(tbl_ratings[[#This Row],[Or_ID]],#REF!,#REF!)),
"No","Yes"
)</f>
        <v>Yes</v>
      </c>
      <c r="H9268">
        <f>COUNTIFS(tbl_ratings[Or_ID],tbl_ratings[[#This Row],[Or_ID]])</f>
        <v>1</v>
      </c>
      <c r="I9268">
        <f>AVERAGEIFS(
tbl_ratings[Prod_Rating],
tbl_ratings[Or_ID],tbl_ratings[[#This Row],[Or_ID]]
)</f>
        <v>1</v>
      </c>
      <c r="J9268">
        <f>AVERAGEIFS(
tbl_ratings[Delivery/Service_Rating],
tbl_ratings[Or_ID],tbl_ratings[[#This Row],[Or_ID]]
)</f>
        <v>4</v>
      </c>
    </row>
    <row r="9269" spans="1:10" x14ac:dyDescent="0.35">
      <c r="A9269" t="s">
        <v>157015</v>
      </c>
      <c r="B9269" t="s">
        <v>105414</v>
      </c>
      <c r="C9269">
        <v>2</v>
      </c>
      <c r="D9269">
        <v>2</v>
      </c>
      <c r="E9269">
        <f>COUNTIF(tbl_ratings[RT_ID],tbl_ratings[[#This Row],[RT_ID]])</f>
        <v>1</v>
      </c>
      <c r="F9269" t="str">
        <f>IF(tbl_ratings[[#This Row],[Column1]]&gt;1,"Duplicate","Unique")</f>
        <v>Unique</v>
      </c>
      <c r="G9269" t="str">
        <f>IF(
ISNA(_xlfn.XLOOKUP(tbl_ratings[[#This Row],[Or_ID]],#REF!,#REF!)),
"No","Yes"
)</f>
        <v>Yes</v>
      </c>
      <c r="H9269">
        <f>COUNTIFS(tbl_ratings[Or_ID],tbl_ratings[[#This Row],[Or_ID]])</f>
        <v>1</v>
      </c>
      <c r="I9269">
        <f>AVERAGEIFS(
tbl_ratings[Prod_Rating],
tbl_ratings[Or_ID],tbl_ratings[[#This Row],[Or_ID]]
)</f>
        <v>2</v>
      </c>
      <c r="J9269">
        <f>AVERAGEIFS(
tbl_ratings[Delivery/Service_Rating],
tbl_ratings[Or_ID],tbl_ratings[[#This Row],[Or_ID]]
)</f>
        <v>2</v>
      </c>
    </row>
    <row r="9270" spans="1:10" x14ac:dyDescent="0.35">
      <c r="A9270" t="s">
        <v>157016</v>
      </c>
      <c r="B9270" t="s">
        <v>103770</v>
      </c>
      <c r="C9270">
        <v>5</v>
      </c>
      <c r="D9270">
        <v>3</v>
      </c>
      <c r="E9270">
        <f>COUNTIF(tbl_ratings[RT_ID],tbl_ratings[[#This Row],[RT_ID]])</f>
        <v>1</v>
      </c>
      <c r="F9270" t="str">
        <f>IF(tbl_ratings[[#This Row],[Column1]]&gt;1,"Duplicate","Unique")</f>
        <v>Unique</v>
      </c>
      <c r="G9270" t="str">
        <f>IF(
ISNA(_xlfn.XLOOKUP(tbl_ratings[[#This Row],[Or_ID]],#REF!,#REF!)),
"No","Yes"
)</f>
        <v>Yes</v>
      </c>
      <c r="H9270">
        <f>COUNTIFS(tbl_ratings[Or_ID],tbl_ratings[[#This Row],[Or_ID]])</f>
        <v>1</v>
      </c>
      <c r="I9270">
        <f>AVERAGEIFS(
tbl_ratings[Prod_Rating],
tbl_ratings[Or_ID],tbl_ratings[[#This Row],[Or_ID]]
)</f>
        <v>5</v>
      </c>
      <c r="J9270">
        <f>AVERAGEIFS(
tbl_ratings[Delivery/Service_Rating],
tbl_ratings[Or_ID],tbl_ratings[[#This Row],[Or_ID]]
)</f>
        <v>3</v>
      </c>
    </row>
    <row r="9271" spans="1:10" x14ac:dyDescent="0.35">
      <c r="A9271" t="s">
        <v>157017</v>
      </c>
      <c r="B9271" t="s">
        <v>111171</v>
      </c>
      <c r="C9271">
        <v>1</v>
      </c>
      <c r="D9271">
        <v>1</v>
      </c>
      <c r="E9271">
        <f>COUNTIF(tbl_ratings[RT_ID],tbl_ratings[[#This Row],[RT_ID]])</f>
        <v>1</v>
      </c>
      <c r="F9271" t="str">
        <f>IF(tbl_ratings[[#This Row],[Column1]]&gt;1,"Duplicate","Unique")</f>
        <v>Unique</v>
      </c>
      <c r="G9271" t="str">
        <f>IF(
ISNA(_xlfn.XLOOKUP(tbl_ratings[[#This Row],[Or_ID]],#REF!,#REF!)),
"No","Yes"
)</f>
        <v>Yes</v>
      </c>
      <c r="H9271">
        <f>COUNTIFS(tbl_ratings[Or_ID],tbl_ratings[[#This Row],[Or_ID]])</f>
        <v>1</v>
      </c>
      <c r="I9271">
        <f>AVERAGEIFS(
tbl_ratings[Prod_Rating],
tbl_ratings[Or_ID],tbl_ratings[[#This Row],[Or_ID]]
)</f>
        <v>1</v>
      </c>
      <c r="J9271">
        <f>AVERAGEIFS(
tbl_ratings[Delivery/Service_Rating],
tbl_ratings[Or_ID],tbl_ratings[[#This Row],[Or_ID]]
)</f>
        <v>1</v>
      </c>
    </row>
    <row r="9272" spans="1:10" x14ac:dyDescent="0.35">
      <c r="A9272" t="s">
        <v>157018</v>
      </c>
      <c r="B9272" t="s">
        <v>111278</v>
      </c>
      <c r="C9272">
        <v>1</v>
      </c>
      <c r="D9272">
        <v>2</v>
      </c>
      <c r="E9272">
        <f>COUNTIF(tbl_ratings[RT_ID],tbl_ratings[[#This Row],[RT_ID]])</f>
        <v>1</v>
      </c>
      <c r="F9272" t="str">
        <f>IF(tbl_ratings[[#This Row],[Column1]]&gt;1,"Duplicate","Unique")</f>
        <v>Unique</v>
      </c>
      <c r="G9272" t="str">
        <f>IF(
ISNA(_xlfn.XLOOKUP(tbl_ratings[[#This Row],[Or_ID]],#REF!,#REF!)),
"No","Yes"
)</f>
        <v>Yes</v>
      </c>
      <c r="H9272">
        <f>COUNTIFS(tbl_ratings[Or_ID],tbl_ratings[[#This Row],[Or_ID]])</f>
        <v>3</v>
      </c>
      <c r="I9272">
        <f>AVERAGEIFS(
tbl_ratings[Prod_Rating],
tbl_ratings[Or_ID],tbl_ratings[[#This Row],[Or_ID]]
)</f>
        <v>3</v>
      </c>
      <c r="J9272">
        <f>AVERAGEIFS(
tbl_ratings[Delivery/Service_Rating],
tbl_ratings[Or_ID],tbl_ratings[[#This Row],[Or_ID]]
)</f>
        <v>1.6666666666666667</v>
      </c>
    </row>
    <row r="9273" spans="1:10" x14ac:dyDescent="0.35">
      <c r="A9273" t="s">
        <v>157019</v>
      </c>
      <c r="B9273" t="s">
        <v>103320</v>
      </c>
      <c r="C9273">
        <v>5</v>
      </c>
      <c r="D9273">
        <v>2</v>
      </c>
      <c r="E9273">
        <f>COUNTIF(tbl_ratings[RT_ID],tbl_ratings[[#This Row],[RT_ID]])</f>
        <v>1</v>
      </c>
      <c r="F9273" t="str">
        <f>IF(tbl_ratings[[#This Row],[Column1]]&gt;1,"Duplicate","Unique")</f>
        <v>Unique</v>
      </c>
      <c r="G9273" t="str">
        <f>IF(
ISNA(_xlfn.XLOOKUP(tbl_ratings[[#This Row],[Or_ID]],#REF!,#REF!)),
"No","Yes"
)</f>
        <v>Yes</v>
      </c>
      <c r="H9273">
        <f>COUNTIFS(tbl_ratings[Or_ID],tbl_ratings[[#This Row],[Or_ID]])</f>
        <v>3</v>
      </c>
      <c r="I9273">
        <f>AVERAGEIFS(
tbl_ratings[Prod_Rating],
tbl_ratings[Or_ID],tbl_ratings[[#This Row],[Or_ID]]
)</f>
        <v>3.6666666666666665</v>
      </c>
      <c r="J9273">
        <f>AVERAGEIFS(
tbl_ratings[Delivery/Service_Rating],
tbl_ratings[Or_ID],tbl_ratings[[#This Row],[Or_ID]]
)</f>
        <v>4</v>
      </c>
    </row>
    <row r="9274" spans="1:10" x14ac:dyDescent="0.35">
      <c r="A9274" t="s">
        <v>157020</v>
      </c>
      <c r="B9274" t="s">
        <v>103117</v>
      </c>
      <c r="C9274">
        <v>5</v>
      </c>
      <c r="D9274">
        <v>2</v>
      </c>
      <c r="E9274">
        <f>COUNTIF(tbl_ratings[RT_ID],tbl_ratings[[#This Row],[RT_ID]])</f>
        <v>1</v>
      </c>
      <c r="F9274" t="str">
        <f>IF(tbl_ratings[[#This Row],[Column1]]&gt;1,"Duplicate","Unique")</f>
        <v>Unique</v>
      </c>
      <c r="G9274" t="str">
        <f>IF(
ISNA(_xlfn.XLOOKUP(tbl_ratings[[#This Row],[Or_ID]],#REF!,#REF!)),
"No","Yes"
)</f>
        <v>Yes</v>
      </c>
      <c r="H9274">
        <f>COUNTIFS(tbl_ratings[Or_ID],tbl_ratings[[#This Row],[Or_ID]])</f>
        <v>2</v>
      </c>
      <c r="I9274">
        <f>AVERAGEIFS(
tbl_ratings[Prod_Rating],
tbl_ratings[Or_ID],tbl_ratings[[#This Row],[Or_ID]]
)</f>
        <v>4</v>
      </c>
      <c r="J9274">
        <f>AVERAGEIFS(
tbl_ratings[Delivery/Service_Rating],
tbl_ratings[Or_ID],tbl_ratings[[#This Row],[Or_ID]]
)</f>
        <v>3.5</v>
      </c>
    </row>
    <row r="9275" spans="1:10" x14ac:dyDescent="0.35">
      <c r="A9275" t="s">
        <v>157021</v>
      </c>
      <c r="B9275" t="s">
        <v>107839</v>
      </c>
      <c r="C9275">
        <v>1</v>
      </c>
      <c r="D9275">
        <v>5</v>
      </c>
      <c r="E9275">
        <f>COUNTIF(tbl_ratings[RT_ID],tbl_ratings[[#This Row],[RT_ID]])</f>
        <v>1</v>
      </c>
      <c r="F9275" t="str">
        <f>IF(tbl_ratings[[#This Row],[Column1]]&gt;1,"Duplicate","Unique")</f>
        <v>Unique</v>
      </c>
      <c r="G9275" t="str">
        <f>IF(
ISNA(_xlfn.XLOOKUP(tbl_ratings[[#This Row],[Or_ID]],#REF!,#REF!)),
"No","Yes"
)</f>
        <v>Yes</v>
      </c>
      <c r="H9275">
        <f>COUNTIFS(tbl_ratings[Or_ID],tbl_ratings[[#This Row],[Or_ID]])</f>
        <v>1</v>
      </c>
      <c r="I9275">
        <f>AVERAGEIFS(
tbl_ratings[Prod_Rating],
tbl_ratings[Or_ID],tbl_ratings[[#This Row],[Or_ID]]
)</f>
        <v>1</v>
      </c>
      <c r="J9275">
        <f>AVERAGEIFS(
tbl_ratings[Delivery/Service_Rating],
tbl_ratings[Or_ID],tbl_ratings[[#This Row],[Or_ID]]
)</f>
        <v>5</v>
      </c>
    </row>
    <row r="9276" spans="1:10" x14ac:dyDescent="0.35">
      <c r="A9276" t="s">
        <v>157022</v>
      </c>
      <c r="B9276" t="s">
        <v>105523</v>
      </c>
      <c r="C9276">
        <v>1</v>
      </c>
      <c r="D9276">
        <v>5</v>
      </c>
      <c r="E9276">
        <f>COUNTIF(tbl_ratings[RT_ID],tbl_ratings[[#This Row],[RT_ID]])</f>
        <v>1</v>
      </c>
      <c r="F9276" t="str">
        <f>IF(tbl_ratings[[#This Row],[Column1]]&gt;1,"Duplicate","Unique")</f>
        <v>Unique</v>
      </c>
      <c r="G9276" t="str">
        <f>IF(
ISNA(_xlfn.XLOOKUP(tbl_ratings[[#This Row],[Or_ID]],#REF!,#REF!)),
"No","Yes"
)</f>
        <v>Yes</v>
      </c>
      <c r="H9276">
        <f>COUNTIFS(tbl_ratings[Or_ID],tbl_ratings[[#This Row],[Or_ID]])</f>
        <v>2</v>
      </c>
      <c r="I9276">
        <f>AVERAGEIFS(
tbl_ratings[Prod_Rating],
tbl_ratings[Or_ID],tbl_ratings[[#This Row],[Or_ID]]
)</f>
        <v>1.5</v>
      </c>
      <c r="J9276">
        <f>AVERAGEIFS(
tbl_ratings[Delivery/Service_Rating],
tbl_ratings[Or_ID],tbl_ratings[[#This Row],[Or_ID]]
)</f>
        <v>5</v>
      </c>
    </row>
    <row r="9277" spans="1:10" x14ac:dyDescent="0.35">
      <c r="A9277" t="s">
        <v>157023</v>
      </c>
      <c r="B9277" t="s">
        <v>109161</v>
      </c>
      <c r="C9277">
        <v>1</v>
      </c>
      <c r="D9277">
        <v>5</v>
      </c>
      <c r="E9277">
        <f>COUNTIF(tbl_ratings[RT_ID],tbl_ratings[[#This Row],[RT_ID]])</f>
        <v>1</v>
      </c>
      <c r="F9277" t="str">
        <f>IF(tbl_ratings[[#This Row],[Column1]]&gt;1,"Duplicate","Unique")</f>
        <v>Unique</v>
      </c>
      <c r="G9277" t="str">
        <f>IF(
ISNA(_xlfn.XLOOKUP(tbl_ratings[[#This Row],[Or_ID]],#REF!,#REF!)),
"No","Yes"
)</f>
        <v>Yes</v>
      </c>
      <c r="H9277">
        <f>COUNTIFS(tbl_ratings[Or_ID],tbl_ratings[[#This Row],[Or_ID]])</f>
        <v>1</v>
      </c>
      <c r="I9277">
        <f>AVERAGEIFS(
tbl_ratings[Prod_Rating],
tbl_ratings[Or_ID],tbl_ratings[[#This Row],[Or_ID]]
)</f>
        <v>1</v>
      </c>
      <c r="J9277">
        <f>AVERAGEIFS(
tbl_ratings[Delivery/Service_Rating],
tbl_ratings[Or_ID],tbl_ratings[[#This Row],[Or_ID]]
)</f>
        <v>5</v>
      </c>
    </row>
    <row r="9278" spans="1:10" x14ac:dyDescent="0.35">
      <c r="A9278" t="s">
        <v>157024</v>
      </c>
      <c r="B9278" t="s">
        <v>111894</v>
      </c>
      <c r="C9278">
        <v>5</v>
      </c>
      <c r="D9278">
        <v>1</v>
      </c>
      <c r="E9278">
        <f>COUNTIF(tbl_ratings[RT_ID],tbl_ratings[[#This Row],[RT_ID]])</f>
        <v>1</v>
      </c>
      <c r="F9278" t="str">
        <f>IF(tbl_ratings[[#This Row],[Column1]]&gt;1,"Duplicate","Unique")</f>
        <v>Unique</v>
      </c>
      <c r="G9278" t="str">
        <f>IF(
ISNA(_xlfn.XLOOKUP(tbl_ratings[[#This Row],[Or_ID]],#REF!,#REF!)),
"No","Yes"
)</f>
        <v>Yes</v>
      </c>
      <c r="H9278">
        <f>COUNTIFS(tbl_ratings[Or_ID],tbl_ratings[[#This Row],[Or_ID]])</f>
        <v>2</v>
      </c>
      <c r="I9278">
        <f>AVERAGEIFS(
tbl_ratings[Prod_Rating],
tbl_ratings[Or_ID],tbl_ratings[[#This Row],[Or_ID]]
)</f>
        <v>5</v>
      </c>
      <c r="J9278">
        <f>AVERAGEIFS(
tbl_ratings[Delivery/Service_Rating],
tbl_ratings[Or_ID],tbl_ratings[[#This Row],[Or_ID]]
)</f>
        <v>2</v>
      </c>
    </row>
    <row r="9279" spans="1:10" x14ac:dyDescent="0.35">
      <c r="A9279" t="s">
        <v>157025</v>
      </c>
      <c r="B9279" t="s">
        <v>102974</v>
      </c>
      <c r="C9279">
        <v>4</v>
      </c>
      <c r="D9279">
        <v>2</v>
      </c>
      <c r="E9279">
        <f>COUNTIF(tbl_ratings[RT_ID],tbl_ratings[[#This Row],[RT_ID]])</f>
        <v>1</v>
      </c>
      <c r="F9279" t="str">
        <f>IF(tbl_ratings[[#This Row],[Column1]]&gt;1,"Duplicate","Unique")</f>
        <v>Unique</v>
      </c>
      <c r="G9279" t="str">
        <f>IF(
ISNA(_xlfn.XLOOKUP(tbl_ratings[[#This Row],[Or_ID]],#REF!,#REF!)),
"No","Yes"
)</f>
        <v>Yes</v>
      </c>
      <c r="H9279">
        <f>COUNTIFS(tbl_ratings[Or_ID],tbl_ratings[[#This Row],[Or_ID]])</f>
        <v>2</v>
      </c>
      <c r="I9279">
        <f>AVERAGEIFS(
tbl_ratings[Prod_Rating],
tbl_ratings[Or_ID],tbl_ratings[[#This Row],[Or_ID]]
)</f>
        <v>4.5</v>
      </c>
      <c r="J9279">
        <f>AVERAGEIFS(
tbl_ratings[Delivery/Service_Rating],
tbl_ratings[Or_ID],tbl_ratings[[#This Row],[Or_ID]]
)</f>
        <v>3.5</v>
      </c>
    </row>
    <row r="9280" spans="1:10" x14ac:dyDescent="0.35">
      <c r="A9280" t="s">
        <v>157026</v>
      </c>
      <c r="B9280" t="s">
        <v>110065</v>
      </c>
      <c r="C9280">
        <v>3</v>
      </c>
      <c r="D9280">
        <v>4</v>
      </c>
      <c r="E9280">
        <f>COUNTIF(tbl_ratings[RT_ID],tbl_ratings[[#This Row],[RT_ID]])</f>
        <v>1</v>
      </c>
      <c r="F9280" t="str">
        <f>IF(tbl_ratings[[#This Row],[Column1]]&gt;1,"Duplicate","Unique")</f>
        <v>Unique</v>
      </c>
      <c r="G9280" t="str">
        <f>IF(
ISNA(_xlfn.XLOOKUP(tbl_ratings[[#This Row],[Or_ID]],#REF!,#REF!)),
"No","Yes"
)</f>
        <v>Yes</v>
      </c>
      <c r="H9280">
        <f>COUNTIFS(tbl_ratings[Or_ID],tbl_ratings[[#This Row],[Or_ID]])</f>
        <v>2</v>
      </c>
      <c r="I9280">
        <f>AVERAGEIFS(
tbl_ratings[Prod_Rating],
tbl_ratings[Or_ID],tbl_ratings[[#This Row],[Or_ID]]
)</f>
        <v>2</v>
      </c>
      <c r="J9280">
        <f>AVERAGEIFS(
tbl_ratings[Delivery/Service_Rating],
tbl_ratings[Or_ID],tbl_ratings[[#This Row],[Or_ID]]
)</f>
        <v>4</v>
      </c>
    </row>
    <row r="9281" spans="1:10" x14ac:dyDescent="0.35">
      <c r="A9281" t="s">
        <v>157027</v>
      </c>
      <c r="B9281" t="s">
        <v>106264</v>
      </c>
      <c r="C9281">
        <v>3</v>
      </c>
      <c r="D9281">
        <v>4</v>
      </c>
      <c r="E9281">
        <f>COUNTIF(tbl_ratings[RT_ID],tbl_ratings[[#This Row],[RT_ID]])</f>
        <v>1</v>
      </c>
      <c r="F9281" t="str">
        <f>IF(tbl_ratings[[#This Row],[Column1]]&gt;1,"Duplicate","Unique")</f>
        <v>Unique</v>
      </c>
      <c r="G9281" t="str">
        <f>IF(
ISNA(_xlfn.XLOOKUP(tbl_ratings[[#This Row],[Or_ID]],#REF!,#REF!)),
"No","Yes"
)</f>
        <v>Yes</v>
      </c>
      <c r="H9281">
        <f>COUNTIFS(tbl_ratings[Or_ID],tbl_ratings[[#This Row],[Or_ID]])</f>
        <v>1</v>
      </c>
      <c r="I9281">
        <f>AVERAGEIFS(
tbl_ratings[Prod_Rating],
tbl_ratings[Or_ID],tbl_ratings[[#This Row],[Or_ID]]
)</f>
        <v>3</v>
      </c>
      <c r="J9281">
        <f>AVERAGEIFS(
tbl_ratings[Delivery/Service_Rating],
tbl_ratings[Or_ID],tbl_ratings[[#This Row],[Or_ID]]
)</f>
        <v>4</v>
      </c>
    </row>
    <row r="9282" spans="1:10" x14ac:dyDescent="0.35">
      <c r="A9282" t="s">
        <v>157028</v>
      </c>
      <c r="B9282" t="s">
        <v>103737</v>
      </c>
      <c r="C9282">
        <v>1</v>
      </c>
      <c r="D9282">
        <v>2</v>
      </c>
      <c r="E9282">
        <f>COUNTIF(tbl_ratings[RT_ID],tbl_ratings[[#This Row],[RT_ID]])</f>
        <v>1</v>
      </c>
      <c r="F9282" t="str">
        <f>IF(tbl_ratings[[#This Row],[Column1]]&gt;1,"Duplicate","Unique")</f>
        <v>Unique</v>
      </c>
      <c r="G9282" t="str">
        <f>IF(
ISNA(_xlfn.XLOOKUP(tbl_ratings[[#This Row],[Or_ID]],#REF!,#REF!)),
"No","Yes"
)</f>
        <v>Yes</v>
      </c>
      <c r="H9282">
        <f>COUNTIFS(tbl_ratings[Or_ID],tbl_ratings[[#This Row],[Or_ID]])</f>
        <v>2</v>
      </c>
      <c r="I9282">
        <f>AVERAGEIFS(
tbl_ratings[Prod_Rating],
tbl_ratings[Or_ID],tbl_ratings[[#This Row],[Or_ID]]
)</f>
        <v>2.5</v>
      </c>
      <c r="J9282">
        <f>AVERAGEIFS(
tbl_ratings[Delivery/Service_Rating],
tbl_ratings[Or_ID],tbl_ratings[[#This Row],[Or_ID]]
)</f>
        <v>3.5</v>
      </c>
    </row>
    <row r="9283" spans="1:10" x14ac:dyDescent="0.35">
      <c r="A9283" t="s">
        <v>157029</v>
      </c>
      <c r="B9283" t="s">
        <v>105932</v>
      </c>
      <c r="C9283">
        <v>1</v>
      </c>
      <c r="D9283">
        <v>5</v>
      </c>
      <c r="E9283">
        <f>COUNTIF(tbl_ratings[RT_ID],tbl_ratings[[#This Row],[RT_ID]])</f>
        <v>1</v>
      </c>
      <c r="F9283" t="str">
        <f>IF(tbl_ratings[[#This Row],[Column1]]&gt;1,"Duplicate","Unique")</f>
        <v>Unique</v>
      </c>
      <c r="G9283" t="str">
        <f>IF(
ISNA(_xlfn.XLOOKUP(tbl_ratings[[#This Row],[Or_ID]],#REF!,#REF!)),
"No","Yes"
)</f>
        <v>Yes</v>
      </c>
      <c r="H9283">
        <f>COUNTIFS(tbl_ratings[Or_ID],tbl_ratings[[#This Row],[Or_ID]])</f>
        <v>1</v>
      </c>
      <c r="I9283">
        <f>AVERAGEIFS(
tbl_ratings[Prod_Rating],
tbl_ratings[Or_ID],tbl_ratings[[#This Row],[Or_ID]]
)</f>
        <v>1</v>
      </c>
      <c r="J9283">
        <f>AVERAGEIFS(
tbl_ratings[Delivery/Service_Rating],
tbl_ratings[Or_ID],tbl_ratings[[#This Row],[Or_ID]]
)</f>
        <v>5</v>
      </c>
    </row>
    <row r="9284" spans="1:10" x14ac:dyDescent="0.35">
      <c r="A9284" t="s">
        <v>157030</v>
      </c>
      <c r="B9284" t="s">
        <v>110845</v>
      </c>
      <c r="C9284">
        <v>1</v>
      </c>
      <c r="D9284">
        <v>3</v>
      </c>
      <c r="E9284">
        <f>COUNTIF(tbl_ratings[RT_ID],tbl_ratings[[#This Row],[RT_ID]])</f>
        <v>1</v>
      </c>
      <c r="F9284" t="str">
        <f>IF(tbl_ratings[[#This Row],[Column1]]&gt;1,"Duplicate","Unique")</f>
        <v>Unique</v>
      </c>
      <c r="G9284" t="str">
        <f>IF(
ISNA(_xlfn.XLOOKUP(tbl_ratings[[#This Row],[Or_ID]],#REF!,#REF!)),
"No","Yes"
)</f>
        <v>Yes</v>
      </c>
      <c r="H9284">
        <f>COUNTIFS(tbl_ratings[Or_ID],tbl_ratings[[#This Row],[Or_ID]])</f>
        <v>3</v>
      </c>
      <c r="I9284">
        <f>AVERAGEIFS(
tbl_ratings[Prod_Rating],
tbl_ratings[Or_ID],tbl_ratings[[#This Row],[Or_ID]]
)</f>
        <v>2.3333333333333335</v>
      </c>
      <c r="J9284">
        <f>AVERAGEIFS(
tbl_ratings[Delivery/Service_Rating],
tbl_ratings[Or_ID],tbl_ratings[[#This Row],[Or_ID]]
)</f>
        <v>2.3333333333333335</v>
      </c>
    </row>
    <row r="9285" spans="1:10" x14ac:dyDescent="0.35">
      <c r="A9285" t="s">
        <v>157031</v>
      </c>
      <c r="B9285" t="s">
        <v>111818</v>
      </c>
      <c r="C9285">
        <v>4</v>
      </c>
      <c r="D9285">
        <v>3</v>
      </c>
      <c r="E9285">
        <f>COUNTIF(tbl_ratings[RT_ID],tbl_ratings[[#This Row],[RT_ID]])</f>
        <v>1</v>
      </c>
      <c r="F9285" t="str">
        <f>IF(tbl_ratings[[#This Row],[Column1]]&gt;1,"Duplicate","Unique")</f>
        <v>Unique</v>
      </c>
      <c r="G9285" t="str">
        <f>IF(
ISNA(_xlfn.XLOOKUP(tbl_ratings[[#This Row],[Or_ID]],#REF!,#REF!)),
"No","Yes"
)</f>
        <v>Yes</v>
      </c>
      <c r="H9285">
        <f>COUNTIFS(tbl_ratings[Or_ID],tbl_ratings[[#This Row],[Or_ID]])</f>
        <v>1</v>
      </c>
      <c r="I9285">
        <f>AVERAGEIFS(
tbl_ratings[Prod_Rating],
tbl_ratings[Or_ID],tbl_ratings[[#This Row],[Or_ID]]
)</f>
        <v>4</v>
      </c>
      <c r="J9285">
        <f>AVERAGEIFS(
tbl_ratings[Delivery/Service_Rating],
tbl_ratings[Or_ID],tbl_ratings[[#This Row],[Or_ID]]
)</f>
        <v>3</v>
      </c>
    </row>
    <row r="9286" spans="1:10" x14ac:dyDescent="0.35">
      <c r="A9286" t="s">
        <v>157032</v>
      </c>
      <c r="B9286" t="s">
        <v>105006</v>
      </c>
      <c r="C9286">
        <v>2</v>
      </c>
      <c r="D9286">
        <v>3</v>
      </c>
      <c r="E9286">
        <f>COUNTIF(tbl_ratings[RT_ID],tbl_ratings[[#This Row],[RT_ID]])</f>
        <v>1</v>
      </c>
      <c r="F9286" t="str">
        <f>IF(tbl_ratings[[#This Row],[Column1]]&gt;1,"Duplicate","Unique")</f>
        <v>Unique</v>
      </c>
      <c r="G9286" t="str">
        <f>IF(
ISNA(_xlfn.XLOOKUP(tbl_ratings[[#This Row],[Or_ID]],#REF!,#REF!)),
"No","Yes"
)</f>
        <v>Yes</v>
      </c>
      <c r="H9286">
        <f>COUNTIFS(tbl_ratings[Or_ID],tbl_ratings[[#This Row],[Or_ID]])</f>
        <v>3</v>
      </c>
      <c r="I9286">
        <f>AVERAGEIFS(
tbl_ratings[Prod_Rating],
tbl_ratings[Or_ID],tbl_ratings[[#This Row],[Or_ID]]
)</f>
        <v>1.6666666666666667</v>
      </c>
      <c r="J9286">
        <f>AVERAGEIFS(
tbl_ratings[Delivery/Service_Rating],
tbl_ratings[Or_ID],tbl_ratings[[#This Row],[Or_ID]]
)</f>
        <v>3.6666666666666665</v>
      </c>
    </row>
    <row r="9287" spans="1:10" x14ac:dyDescent="0.35">
      <c r="A9287" t="s">
        <v>157033</v>
      </c>
      <c r="B9287" t="s">
        <v>108370</v>
      </c>
      <c r="C9287">
        <v>1</v>
      </c>
      <c r="D9287">
        <v>3</v>
      </c>
      <c r="E9287">
        <f>COUNTIF(tbl_ratings[RT_ID],tbl_ratings[[#This Row],[RT_ID]])</f>
        <v>1</v>
      </c>
      <c r="F9287" t="str">
        <f>IF(tbl_ratings[[#This Row],[Column1]]&gt;1,"Duplicate","Unique")</f>
        <v>Unique</v>
      </c>
      <c r="G9287" t="str">
        <f>IF(
ISNA(_xlfn.XLOOKUP(tbl_ratings[[#This Row],[Or_ID]],#REF!,#REF!)),
"No","Yes"
)</f>
        <v>Yes</v>
      </c>
      <c r="H9287">
        <f>COUNTIFS(tbl_ratings[Or_ID],tbl_ratings[[#This Row],[Or_ID]])</f>
        <v>2</v>
      </c>
      <c r="I9287">
        <f>AVERAGEIFS(
tbl_ratings[Prod_Rating],
tbl_ratings[Or_ID],tbl_ratings[[#This Row],[Or_ID]]
)</f>
        <v>1</v>
      </c>
      <c r="J9287">
        <f>AVERAGEIFS(
tbl_ratings[Delivery/Service_Rating],
tbl_ratings[Or_ID],tbl_ratings[[#This Row],[Or_ID]]
)</f>
        <v>2</v>
      </c>
    </row>
    <row r="9288" spans="1:10" x14ac:dyDescent="0.35">
      <c r="A9288" t="s">
        <v>157034</v>
      </c>
      <c r="B9288" t="s">
        <v>109576</v>
      </c>
      <c r="C9288">
        <v>3</v>
      </c>
      <c r="D9288">
        <v>3</v>
      </c>
      <c r="E9288">
        <f>COUNTIF(tbl_ratings[RT_ID],tbl_ratings[[#This Row],[RT_ID]])</f>
        <v>1</v>
      </c>
      <c r="F9288" t="str">
        <f>IF(tbl_ratings[[#This Row],[Column1]]&gt;1,"Duplicate","Unique")</f>
        <v>Unique</v>
      </c>
      <c r="G9288" t="str">
        <f>IF(
ISNA(_xlfn.XLOOKUP(tbl_ratings[[#This Row],[Or_ID]],#REF!,#REF!)),
"No","Yes"
)</f>
        <v>Yes</v>
      </c>
      <c r="H9288">
        <f>COUNTIFS(tbl_ratings[Or_ID],tbl_ratings[[#This Row],[Or_ID]])</f>
        <v>2</v>
      </c>
      <c r="I9288">
        <f>AVERAGEIFS(
tbl_ratings[Prod_Rating],
tbl_ratings[Or_ID],tbl_ratings[[#This Row],[Or_ID]]
)</f>
        <v>3.5</v>
      </c>
      <c r="J9288">
        <f>AVERAGEIFS(
tbl_ratings[Delivery/Service_Rating],
tbl_ratings[Or_ID],tbl_ratings[[#This Row],[Or_ID]]
)</f>
        <v>3</v>
      </c>
    </row>
    <row r="9289" spans="1:10" x14ac:dyDescent="0.35">
      <c r="A9289" t="s">
        <v>157035</v>
      </c>
      <c r="B9289" t="s">
        <v>109481</v>
      </c>
      <c r="C9289">
        <v>3</v>
      </c>
      <c r="D9289">
        <v>2</v>
      </c>
      <c r="E9289">
        <f>COUNTIF(tbl_ratings[RT_ID],tbl_ratings[[#This Row],[RT_ID]])</f>
        <v>1</v>
      </c>
      <c r="F9289" t="str">
        <f>IF(tbl_ratings[[#This Row],[Column1]]&gt;1,"Duplicate","Unique")</f>
        <v>Unique</v>
      </c>
      <c r="G9289" t="str">
        <f>IF(
ISNA(_xlfn.XLOOKUP(tbl_ratings[[#This Row],[Or_ID]],#REF!,#REF!)),
"No","Yes"
)</f>
        <v>Yes</v>
      </c>
      <c r="H9289">
        <f>COUNTIFS(tbl_ratings[Or_ID],tbl_ratings[[#This Row],[Or_ID]])</f>
        <v>1</v>
      </c>
      <c r="I9289">
        <f>AVERAGEIFS(
tbl_ratings[Prod_Rating],
tbl_ratings[Or_ID],tbl_ratings[[#This Row],[Or_ID]]
)</f>
        <v>3</v>
      </c>
      <c r="J9289">
        <f>AVERAGEIFS(
tbl_ratings[Delivery/Service_Rating],
tbl_ratings[Or_ID],tbl_ratings[[#This Row],[Or_ID]]
)</f>
        <v>2</v>
      </c>
    </row>
    <row r="9290" spans="1:10" x14ac:dyDescent="0.35">
      <c r="A9290" t="s">
        <v>157036</v>
      </c>
      <c r="B9290" t="s">
        <v>107340</v>
      </c>
      <c r="C9290">
        <v>3</v>
      </c>
      <c r="D9290">
        <v>4</v>
      </c>
      <c r="E9290">
        <f>COUNTIF(tbl_ratings[RT_ID],tbl_ratings[[#This Row],[RT_ID]])</f>
        <v>1</v>
      </c>
      <c r="F9290" t="str">
        <f>IF(tbl_ratings[[#This Row],[Column1]]&gt;1,"Duplicate","Unique")</f>
        <v>Unique</v>
      </c>
      <c r="G9290" t="str">
        <f>IF(
ISNA(_xlfn.XLOOKUP(tbl_ratings[[#This Row],[Or_ID]],#REF!,#REF!)),
"No","Yes"
)</f>
        <v>Yes</v>
      </c>
      <c r="H9290">
        <f>COUNTIFS(tbl_ratings[Or_ID],tbl_ratings[[#This Row],[Or_ID]])</f>
        <v>1</v>
      </c>
      <c r="I9290">
        <f>AVERAGEIFS(
tbl_ratings[Prod_Rating],
tbl_ratings[Or_ID],tbl_ratings[[#This Row],[Or_ID]]
)</f>
        <v>3</v>
      </c>
      <c r="J9290">
        <f>AVERAGEIFS(
tbl_ratings[Delivery/Service_Rating],
tbl_ratings[Or_ID],tbl_ratings[[#This Row],[Or_ID]]
)</f>
        <v>4</v>
      </c>
    </row>
    <row r="9291" spans="1:10" x14ac:dyDescent="0.35">
      <c r="A9291" t="s">
        <v>157037</v>
      </c>
      <c r="B9291" t="s">
        <v>109261</v>
      </c>
      <c r="C9291">
        <v>1</v>
      </c>
      <c r="D9291">
        <v>5</v>
      </c>
      <c r="E9291">
        <f>COUNTIF(tbl_ratings[RT_ID],tbl_ratings[[#This Row],[RT_ID]])</f>
        <v>1</v>
      </c>
      <c r="F9291" t="str">
        <f>IF(tbl_ratings[[#This Row],[Column1]]&gt;1,"Duplicate","Unique")</f>
        <v>Unique</v>
      </c>
      <c r="G9291" t="str">
        <f>IF(
ISNA(_xlfn.XLOOKUP(tbl_ratings[[#This Row],[Or_ID]],#REF!,#REF!)),
"No","Yes"
)</f>
        <v>Yes</v>
      </c>
      <c r="H9291">
        <f>COUNTIFS(tbl_ratings[Or_ID],tbl_ratings[[#This Row],[Or_ID]])</f>
        <v>3</v>
      </c>
      <c r="I9291">
        <f>AVERAGEIFS(
tbl_ratings[Prod_Rating],
tbl_ratings[Or_ID],tbl_ratings[[#This Row],[Or_ID]]
)</f>
        <v>2.6666666666666665</v>
      </c>
      <c r="J9291">
        <f>AVERAGEIFS(
tbl_ratings[Delivery/Service_Rating],
tbl_ratings[Or_ID],tbl_ratings[[#This Row],[Or_ID]]
)</f>
        <v>3.6666666666666665</v>
      </c>
    </row>
    <row r="9292" spans="1:10" x14ac:dyDescent="0.35">
      <c r="A9292" t="s">
        <v>157038</v>
      </c>
      <c r="B9292" t="s">
        <v>102900</v>
      </c>
      <c r="C9292">
        <v>2</v>
      </c>
      <c r="D9292">
        <v>2</v>
      </c>
      <c r="E9292">
        <f>COUNTIF(tbl_ratings[RT_ID],tbl_ratings[[#This Row],[RT_ID]])</f>
        <v>1</v>
      </c>
      <c r="F9292" t="str">
        <f>IF(tbl_ratings[[#This Row],[Column1]]&gt;1,"Duplicate","Unique")</f>
        <v>Unique</v>
      </c>
      <c r="G9292" t="str">
        <f>IF(
ISNA(_xlfn.XLOOKUP(tbl_ratings[[#This Row],[Or_ID]],#REF!,#REF!)),
"No","Yes"
)</f>
        <v>Yes</v>
      </c>
      <c r="H9292">
        <f>COUNTIFS(tbl_ratings[Or_ID],tbl_ratings[[#This Row],[Or_ID]])</f>
        <v>2</v>
      </c>
      <c r="I9292">
        <f>AVERAGEIFS(
tbl_ratings[Prod_Rating],
tbl_ratings[Or_ID],tbl_ratings[[#This Row],[Or_ID]]
)</f>
        <v>1.5</v>
      </c>
      <c r="J9292">
        <f>AVERAGEIFS(
tbl_ratings[Delivery/Service_Rating],
tbl_ratings[Or_ID],tbl_ratings[[#This Row],[Or_ID]]
)</f>
        <v>3.5</v>
      </c>
    </row>
    <row r="9293" spans="1:10" x14ac:dyDescent="0.35">
      <c r="A9293" t="s">
        <v>157039</v>
      </c>
      <c r="B9293" t="s">
        <v>108217</v>
      </c>
      <c r="C9293">
        <v>4</v>
      </c>
      <c r="D9293">
        <v>5</v>
      </c>
      <c r="E9293">
        <f>COUNTIF(tbl_ratings[RT_ID],tbl_ratings[[#This Row],[RT_ID]])</f>
        <v>1</v>
      </c>
      <c r="F9293" t="str">
        <f>IF(tbl_ratings[[#This Row],[Column1]]&gt;1,"Duplicate","Unique")</f>
        <v>Unique</v>
      </c>
      <c r="G9293" t="str">
        <f>IF(
ISNA(_xlfn.XLOOKUP(tbl_ratings[[#This Row],[Or_ID]],#REF!,#REF!)),
"No","Yes"
)</f>
        <v>Yes</v>
      </c>
      <c r="H9293">
        <f>COUNTIFS(tbl_ratings[Or_ID],tbl_ratings[[#This Row],[Or_ID]])</f>
        <v>3</v>
      </c>
      <c r="I9293">
        <f>AVERAGEIFS(
tbl_ratings[Prod_Rating],
tbl_ratings[Or_ID],tbl_ratings[[#This Row],[Or_ID]]
)</f>
        <v>2.6666666666666665</v>
      </c>
      <c r="J9293">
        <f>AVERAGEIFS(
tbl_ratings[Delivery/Service_Rating],
tbl_ratings[Or_ID],tbl_ratings[[#This Row],[Or_ID]]
)</f>
        <v>5</v>
      </c>
    </row>
    <row r="9294" spans="1:10" x14ac:dyDescent="0.35">
      <c r="A9294" t="s">
        <v>157040</v>
      </c>
      <c r="B9294" t="s">
        <v>107218</v>
      </c>
      <c r="C9294">
        <v>3</v>
      </c>
      <c r="D9294">
        <v>5</v>
      </c>
      <c r="E9294">
        <f>COUNTIF(tbl_ratings[RT_ID],tbl_ratings[[#This Row],[RT_ID]])</f>
        <v>1</v>
      </c>
      <c r="F9294" t="str">
        <f>IF(tbl_ratings[[#This Row],[Column1]]&gt;1,"Duplicate","Unique")</f>
        <v>Unique</v>
      </c>
      <c r="G9294" t="str">
        <f>IF(
ISNA(_xlfn.XLOOKUP(tbl_ratings[[#This Row],[Or_ID]],#REF!,#REF!)),
"No","Yes"
)</f>
        <v>Yes</v>
      </c>
      <c r="H9294">
        <f>COUNTIFS(tbl_ratings[Or_ID],tbl_ratings[[#This Row],[Or_ID]])</f>
        <v>1</v>
      </c>
      <c r="I9294">
        <f>AVERAGEIFS(
tbl_ratings[Prod_Rating],
tbl_ratings[Or_ID],tbl_ratings[[#This Row],[Or_ID]]
)</f>
        <v>3</v>
      </c>
      <c r="J9294">
        <f>AVERAGEIFS(
tbl_ratings[Delivery/Service_Rating],
tbl_ratings[Or_ID],tbl_ratings[[#This Row],[Or_ID]]
)</f>
        <v>5</v>
      </c>
    </row>
    <row r="9295" spans="1:10" x14ac:dyDescent="0.35">
      <c r="A9295" t="s">
        <v>157041</v>
      </c>
      <c r="B9295" t="s">
        <v>112391</v>
      </c>
      <c r="C9295">
        <v>2</v>
      </c>
      <c r="D9295">
        <v>3</v>
      </c>
      <c r="E9295">
        <f>COUNTIF(tbl_ratings[RT_ID],tbl_ratings[[#This Row],[RT_ID]])</f>
        <v>1</v>
      </c>
      <c r="F9295" t="str">
        <f>IF(tbl_ratings[[#This Row],[Column1]]&gt;1,"Duplicate","Unique")</f>
        <v>Unique</v>
      </c>
      <c r="G9295" t="str">
        <f>IF(
ISNA(_xlfn.XLOOKUP(tbl_ratings[[#This Row],[Or_ID]],#REF!,#REF!)),
"No","Yes"
)</f>
        <v>Yes</v>
      </c>
      <c r="H9295">
        <f>COUNTIFS(tbl_ratings[Or_ID],tbl_ratings[[#This Row],[Or_ID]])</f>
        <v>3</v>
      </c>
      <c r="I9295">
        <f>AVERAGEIFS(
tbl_ratings[Prod_Rating],
tbl_ratings[Or_ID],tbl_ratings[[#This Row],[Or_ID]]
)</f>
        <v>2.6666666666666665</v>
      </c>
      <c r="J9295">
        <f>AVERAGEIFS(
tbl_ratings[Delivery/Service_Rating],
tbl_ratings[Or_ID],tbl_ratings[[#This Row],[Or_ID]]
)</f>
        <v>3.3333333333333335</v>
      </c>
    </row>
    <row r="9296" spans="1:10" x14ac:dyDescent="0.35">
      <c r="A9296" t="s">
        <v>157042</v>
      </c>
      <c r="B9296" t="s">
        <v>108820</v>
      </c>
      <c r="C9296">
        <v>5</v>
      </c>
      <c r="D9296">
        <v>3</v>
      </c>
      <c r="E9296">
        <f>COUNTIF(tbl_ratings[RT_ID],tbl_ratings[[#This Row],[RT_ID]])</f>
        <v>1</v>
      </c>
      <c r="F9296" t="str">
        <f>IF(tbl_ratings[[#This Row],[Column1]]&gt;1,"Duplicate","Unique")</f>
        <v>Unique</v>
      </c>
      <c r="G9296" t="str">
        <f>IF(
ISNA(_xlfn.XLOOKUP(tbl_ratings[[#This Row],[Or_ID]],#REF!,#REF!)),
"No","Yes"
)</f>
        <v>Yes</v>
      </c>
      <c r="H9296">
        <f>COUNTIFS(tbl_ratings[Or_ID],tbl_ratings[[#This Row],[Or_ID]])</f>
        <v>1</v>
      </c>
      <c r="I9296">
        <f>AVERAGEIFS(
tbl_ratings[Prod_Rating],
tbl_ratings[Or_ID],tbl_ratings[[#This Row],[Or_ID]]
)</f>
        <v>5</v>
      </c>
      <c r="J9296">
        <f>AVERAGEIFS(
tbl_ratings[Delivery/Service_Rating],
tbl_ratings[Or_ID],tbl_ratings[[#This Row],[Or_ID]]
)</f>
        <v>3</v>
      </c>
    </row>
    <row r="9297" spans="1:10" x14ac:dyDescent="0.35">
      <c r="A9297" t="s">
        <v>157043</v>
      </c>
      <c r="B9297" t="s">
        <v>103512</v>
      </c>
      <c r="C9297">
        <v>5</v>
      </c>
      <c r="D9297">
        <v>1</v>
      </c>
      <c r="E9297">
        <f>COUNTIF(tbl_ratings[RT_ID],tbl_ratings[[#This Row],[RT_ID]])</f>
        <v>1</v>
      </c>
      <c r="F9297" t="str">
        <f>IF(tbl_ratings[[#This Row],[Column1]]&gt;1,"Duplicate","Unique")</f>
        <v>Unique</v>
      </c>
      <c r="G9297" t="str">
        <f>IF(
ISNA(_xlfn.XLOOKUP(tbl_ratings[[#This Row],[Or_ID]],#REF!,#REF!)),
"No","Yes"
)</f>
        <v>Yes</v>
      </c>
      <c r="H9297">
        <f>COUNTIFS(tbl_ratings[Or_ID],tbl_ratings[[#This Row],[Or_ID]])</f>
        <v>1</v>
      </c>
      <c r="I9297">
        <f>AVERAGEIFS(
tbl_ratings[Prod_Rating],
tbl_ratings[Or_ID],tbl_ratings[[#This Row],[Or_ID]]
)</f>
        <v>5</v>
      </c>
      <c r="J9297">
        <f>AVERAGEIFS(
tbl_ratings[Delivery/Service_Rating],
tbl_ratings[Or_ID],tbl_ratings[[#This Row],[Or_ID]]
)</f>
        <v>1</v>
      </c>
    </row>
    <row r="9298" spans="1:10" x14ac:dyDescent="0.35">
      <c r="A9298" t="s">
        <v>157044</v>
      </c>
      <c r="B9298" t="s">
        <v>111465</v>
      </c>
      <c r="C9298">
        <v>5</v>
      </c>
      <c r="D9298">
        <v>4</v>
      </c>
      <c r="E9298">
        <f>COUNTIF(tbl_ratings[RT_ID],tbl_ratings[[#This Row],[RT_ID]])</f>
        <v>1</v>
      </c>
      <c r="F9298" t="str">
        <f>IF(tbl_ratings[[#This Row],[Column1]]&gt;1,"Duplicate","Unique")</f>
        <v>Unique</v>
      </c>
      <c r="G9298" t="str">
        <f>IF(
ISNA(_xlfn.XLOOKUP(tbl_ratings[[#This Row],[Or_ID]],#REF!,#REF!)),
"No","Yes"
)</f>
        <v>Yes</v>
      </c>
      <c r="H9298">
        <f>COUNTIFS(tbl_ratings[Or_ID],tbl_ratings[[#This Row],[Or_ID]])</f>
        <v>2</v>
      </c>
      <c r="I9298">
        <f>AVERAGEIFS(
tbl_ratings[Prod_Rating],
tbl_ratings[Or_ID],tbl_ratings[[#This Row],[Or_ID]]
)</f>
        <v>4.5</v>
      </c>
      <c r="J9298">
        <f>AVERAGEIFS(
tbl_ratings[Delivery/Service_Rating],
tbl_ratings[Or_ID],tbl_ratings[[#This Row],[Or_ID]]
)</f>
        <v>3.5</v>
      </c>
    </row>
    <row r="9299" spans="1:10" x14ac:dyDescent="0.35">
      <c r="A9299" t="s">
        <v>157045</v>
      </c>
      <c r="B9299" t="s">
        <v>111656</v>
      </c>
      <c r="C9299">
        <v>5</v>
      </c>
      <c r="D9299">
        <v>1</v>
      </c>
      <c r="E9299">
        <f>COUNTIF(tbl_ratings[RT_ID],tbl_ratings[[#This Row],[RT_ID]])</f>
        <v>1</v>
      </c>
      <c r="F9299" t="str">
        <f>IF(tbl_ratings[[#This Row],[Column1]]&gt;1,"Duplicate","Unique")</f>
        <v>Unique</v>
      </c>
      <c r="G9299" t="str">
        <f>IF(
ISNA(_xlfn.XLOOKUP(tbl_ratings[[#This Row],[Or_ID]],#REF!,#REF!)),
"No","Yes"
)</f>
        <v>Yes</v>
      </c>
      <c r="H9299">
        <f>COUNTIFS(tbl_ratings[Or_ID],tbl_ratings[[#This Row],[Or_ID]])</f>
        <v>2</v>
      </c>
      <c r="I9299">
        <f>AVERAGEIFS(
tbl_ratings[Prod_Rating],
tbl_ratings[Or_ID],tbl_ratings[[#This Row],[Or_ID]]
)</f>
        <v>4</v>
      </c>
      <c r="J9299">
        <f>AVERAGEIFS(
tbl_ratings[Delivery/Service_Rating],
tbl_ratings[Or_ID],tbl_ratings[[#This Row],[Or_ID]]
)</f>
        <v>1</v>
      </c>
    </row>
    <row r="9300" spans="1:10" x14ac:dyDescent="0.35">
      <c r="A9300" t="s">
        <v>157046</v>
      </c>
      <c r="B9300" t="s">
        <v>111322</v>
      </c>
      <c r="C9300">
        <v>4</v>
      </c>
      <c r="D9300">
        <v>4</v>
      </c>
      <c r="E9300">
        <f>COUNTIF(tbl_ratings[RT_ID],tbl_ratings[[#This Row],[RT_ID]])</f>
        <v>1</v>
      </c>
      <c r="F9300" t="str">
        <f>IF(tbl_ratings[[#This Row],[Column1]]&gt;1,"Duplicate","Unique")</f>
        <v>Unique</v>
      </c>
      <c r="G9300" t="str">
        <f>IF(
ISNA(_xlfn.XLOOKUP(tbl_ratings[[#This Row],[Or_ID]],#REF!,#REF!)),
"No","Yes"
)</f>
        <v>Yes</v>
      </c>
      <c r="H9300">
        <f>COUNTIFS(tbl_ratings[Or_ID],tbl_ratings[[#This Row],[Or_ID]])</f>
        <v>2</v>
      </c>
      <c r="I9300">
        <f>AVERAGEIFS(
tbl_ratings[Prod_Rating],
tbl_ratings[Or_ID],tbl_ratings[[#This Row],[Or_ID]]
)</f>
        <v>3.5</v>
      </c>
      <c r="J9300">
        <f>AVERAGEIFS(
tbl_ratings[Delivery/Service_Rating],
tbl_ratings[Or_ID],tbl_ratings[[#This Row],[Or_ID]]
)</f>
        <v>3</v>
      </c>
    </row>
    <row r="9301" spans="1:10" x14ac:dyDescent="0.35">
      <c r="A9301" t="s">
        <v>157047</v>
      </c>
      <c r="B9301" t="s">
        <v>111813</v>
      </c>
      <c r="C9301">
        <v>3</v>
      </c>
      <c r="D9301">
        <v>1</v>
      </c>
      <c r="E9301">
        <f>COUNTIF(tbl_ratings[RT_ID],tbl_ratings[[#This Row],[RT_ID]])</f>
        <v>1</v>
      </c>
      <c r="F9301" t="str">
        <f>IF(tbl_ratings[[#This Row],[Column1]]&gt;1,"Duplicate","Unique")</f>
        <v>Unique</v>
      </c>
      <c r="G9301" t="str">
        <f>IF(
ISNA(_xlfn.XLOOKUP(tbl_ratings[[#This Row],[Or_ID]],#REF!,#REF!)),
"No","Yes"
)</f>
        <v>Yes</v>
      </c>
      <c r="H9301">
        <f>COUNTIFS(tbl_ratings[Or_ID],tbl_ratings[[#This Row],[Or_ID]])</f>
        <v>3</v>
      </c>
      <c r="I9301">
        <f>AVERAGEIFS(
tbl_ratings[Prod_Rating],
tbl_ratings[Or_ID],tbl_ratings[[#This Row],[Or_ID]]
)</f>
        <v>2</v>
      </c>
      <c r="J9301">
        <f>AVERAGEIFS(
tbl_ratings[Delivery/Service_Rating],
tbl_ratings[Or_ID],tbl_ratings[[#This Row],[Or_ID]]
)</f>
        <v>1.6666666666666667</v>
      </c>
    </row>
    <row r="9302" spans="1:10" x14ac:dyDescent="0.35">
      <c r="A9302" t="s">
        <v>157048</v>
      </c>
      <c r="B9302" t="s">
        <v>109383</v>
      </c>
      <c r="C9302">
        <v>2</v>
      </c>
      <c r="D9302">
        <v>4</v>
      </c>
      <c r="E9302">
        <f>COUNTIF(tbl_ratings[RT_ID],tbl_ratings[[#This Row],[RT_ID]])</f>
        <v>1</v>
      </c>
      <c r="F9302" t="str">
        <f>IF(tbl_ratings[[#This Row],[Column1]]&gt;1,"Duplicate","Unique")</f>
        <v>Unique</v>
      </c>
      <c r="G9302" t="str">
        <f>IF(
ISNA(_xlfn.XLOOKUP(tbl_ratings[[#This Row],[Or_ID]],#REF!,#REF!)),
"No","Yes"
)</f>
        <v>Yes</v>
      </c>
      <c r="H9302">
        <f>COUNTIFS(tbl_ratings[Or_ID],tbl_ratings[[#This Row],[Or_ID]])</f>
        <v>3</v>
      </c>
      <c r="I9302">
        <f>AVERAGEIFS(
tbl_ratings[Prod_Rating],
tbl_ratings[Or_ID],tbl_ratings[[#This Row],[Or_ID]]
)</f>
        <v>3.3333333333333335</v>
      </c>
      <c r="J9302">
        <f>AVERAGEIFS(
tbl_ratings[Delivery/Service_Rating],
tbl_ratings[Or_ID],tbl_ratings[[#This Row],[Or_ID]]
)</f>
        <v>2.3333333333333335</v>
      </c>
    </row>
    <row r="9303" spans="1:10" x14ac:dyDescent="0.35">
      <c r="A9303" t="s">
        <v>157049</v>
      </c>
      <c r="B9303" t="s">
        <v>110050</v>
      </c>
      <c r="C9303">
        <v>3</v>
      </c>
      <c r="D9303">
        <v>4</v>
      </c>
      <c r="E9303">
        <f>COUNTIF(tbl_ratings[RT_ID],tbl_ratings[[#This Row],[RT_ID]])</f>
        <v>1</v>
      </c>
      <c r="F9303" t="str">
        <f>IF(tbl_ratings[[#This Row],[Column1]]&gt;1,"Duplicate","Unique")</f>
        <v>Unique</v>
      </c>
      <c r="G9303" t="str">
        <f>IF(
ISNA(_xlfn.XLOOKUP(tbl_ratings[[#This Row],[Or_ID]],#REF!,#REF!)),
"No","Yes"
)</f>
        <v>Yes</v>
      </c>
      <c r="H9303">
        <f>COUNTIFS(tbl_ratings[Or_ID],tbl_ratings[[#This Row],[Or_ID]])</f>
        <v>1</v>
      </c>
      <c r="I9303">
        <f>AVERAGEIFS(
tbl_ratings[Prod_Rating],
tbl_ratings[Or_ID],tbl_ratings[[#This Row],[Or_ID]]
)</f>
        <v>3</v>
      </c>
      <c r="J9303">
        <f>AVERAGEIFS(
tbl_ratings[Delivery/Service_Rating],
tbl_ratings[Or_ID],tbl_ratings[[#This Row],[Or_ID]]
)</f>
        <v>4</v>
      </c>
    </row>
    <row r="9304" spans="1:10" x14ac:dyDescent="0.35">
      <c r="A9304" t="s">
        <v>157050</v>
      </c>
      <c r="B9304" t="s">
        <v>108698</v>
      </c>
      <c r="C9304">
        <v>4</v>
      </c>
      <c r="D9304">
        <v>2</v>
      </c>
      <c r="E9304">
        <f>COUNTIF(tbl_ratings[RT_ID],tbl_ratings[[#This Row],[RT_ID]])</f>
        <v>1</v>
      </c>
      <c r="F9304" t="str">
        <f>IF(tbl_ratings[[#This Row],[Column1]]&gt;1,"Duplicate","Unique")</f>
        <v>Unique</v>
      </c>
      <c r="G9304" t="str">
        <f>IF(
ISNA(_xlfn.XLOOKUP(tbl_ratings[[#This Row],[Or_ID]],#REF!,#REF!)),
"No","Yes"
)</f>
        <v>Yes</v>
      </c>
      <c r="H9304">
        <f>COUNTIFS(tbl_ratings[Or_ID],tbl_ratings[[#This Row],[Or_ID]])</f>
        <v>1</v>
      </c>
      <c r="I9304">
        <f>AVERAGEIFS(
tbl_ratings[Prod_Rating],
tbl_ratings[Or_ID],tbl_ratings[[#This Row],[Or_ID]]
)</f>
        <v>4</v>
      </c>
      <c r="J9304">
        <f>AVERAGEIFS(
tbl_ratings[Delivery/Service_Rating],
tbl_ratings[Or_ID],tbl_ratings[[#This Row],[Or_ID]]
)</f>
        <v>2</v>
      </c>
    </row>
    <row r="9305" spans="1:10" x14ac:dyDescent="0.35">
      <c r="A9305" t="s">
        <v>157051</v>
      </c>
      <c r="B9305" t="s">
        <v>110250</v>
      </c>
      <c r="C9305">
        <v>3</v>
      </c>
      <c r="D9305">
        <v>2</v>
      </c>
      <c r="E9305">
        <f>COUNTIF(tbl_ratings[RT_ID],tbl_ratings[[#This Row],[RT_ID]])</f>
        <v>1</v>
      </c>
      <c r="F9305" t="str">
        <f>IF(tbl_ratings[[#This Row],[Column1]]&gt;1,"Duplicate","Unique")</f>
        <v>Unique</v>
      </c>
      <c r="G9305" t="str">
        <f>IF(
ISNA(_xlfn.XLOOKUP(tbl_ratings[[#This Row],[Or_ID]],#REF!,#REF!)),
"No","Yes"
)</f>
        <v>Yes</v>
      </c>
      <c r="H9305">
        <f>COUNTIFS(tbl_ratings[Or_ID],tbl_ratings[[#This Row],[Or_ID]])</f>
        <v>1</v>
      </c>
      <c r="I9305">
        <f>AVERAGEIFS(
tbl_ratings[Prod_Rating],
tbl_ratings[Or_ID],tbl_ratings[[#This Row],[Or_ID]]
)</f>
        <v>3</v>
      </c>
      <c r="J9305">
        <f>AVERAGEIFS(
tbl_ratings[Delivery/Service_Rating],
tbl_ratings[Or_ID],tbl_ratings[[#This Row],[Or_ID]]
)</f>
        <v>2</v>
      </c>
    </row>
    <row r="9306" spans="1:10" x14ac:dyDescent="0.35">
      <c r="A9306" t="s">
        <v>157052</v>
      </c>
      <c r="B9306" t="s">
        <v>108997</v>
      </c>
      <c r="C9306">
        <v>4</v>
      </c>
      <c r="D9306">
        <v>3</v>
      </c>
      <c r="E9306">
        <f>COUNTIF(tbl_ratings[RT_ID],tbl_ratings[[#This Row],[RT_ID]])</f>
        <v>1</v>
      </c>
      <c r="F9306" t="str">
        <f>IF(tbl_ratings[[#This Row],[Column1]]&gt;1,"Duplicate","Unique")</f>
        <v>Unique</v>
      </c>
      <c r="G9306" t="str">
        <f>IF(
ISNA(_xlfn.XLOOKUP(tbl_ratings[[#This Row],[Or_ID]],#REF!,#REF!)),
"No","Yes"
)</f>
        <v>Yes</v>
      </c>
      <c r="H9306">
        <f>COUNTIFS(tbl_ratings[Or_ID],tbl_ratings[[#This Row],[Or_ID]])</f>
        <v>3</v>
      </c>
      <c r="I9306">
        <f>AVERAGEIFS(
tbl_ratings[Prod_Rating],
tbl_ratings[Or_ID],tbl_ratings[[#This Row],[Or_ID]]
)</f>
        <v>3.6666666666666665</v>
      </c>
      <c r="J9306">
        <f>AVERAGEIFS(
tbl_ratings[Delivery/Service_Rating],
tbl_ratings[Or_ID],tbl_ratings[[#This Row],[Or_ID]]
)</f>
        <v>3.3333333333333335</v>
      </c>
    </row>
    <row r="9307" spans="1:10" x14ac:dyDescent="0.35">
      <c r="A9307" t="s">
        <v>157053</v>
      </c>
      <c r="B9307" t="s">
        <v>111526</v>
      </c>
      <c r="C9307">
        <v>1</v>
      </c>
      <c r="D9307">
        <v>5</v>
      </c>
      <c r="E9307">
        <f>COUNTIF(tbl_ratings[RT_ID],tbl_ratings[[#This Row],[RT_ID]])</f>
        <v>1</v>
      </c>
      <c r="F9307" t="str">
        <f>IF(tbl_ratings[[#This Row],[Column1]]&gt;1,"Duplicate","Unique")</f>
        <v>Unique</v>
      </c>
      <c r="G9307" t="str">
        <f>IF(
ISNA(_xlfn.XLOOKUP(tbl_ratings[[#This Row],[Or_ID]],#REF!,#REF!)),
"No","Yes"
)</f>
        <v>Yes</v>
      </c>
      <c r="H9307">
        <f>COUNTIFS(tbl_ratings[Or_ID],tbl_ratings[[#This Row],[Or_ID]])</f>
        <v>1</v>
      </c>
      <c r="I9307">
        <f>AVERAGEIFS(
tbl_ratings[Prod_Rating],
tbl_ratings[Or_ID],tbl_ratings[[#This Row],[Or_ID]]
)</f>
        <v>1</v>
      </c>
      <c r="J9307">
        <f>AVERAGEIFS(
tbl_ratings[Delivery/Service_Rating],
tbl_ratings[Or_ID],tbl_ratings[[#This Row],[Or_ID]]
)</f>
        <v>5</v>
      </c>
    </row>
    <row r="9308" spans="1:10" x14ac:dyDescent="0.35">
      <c r="A9308" t="s">
        <v>157054</v>
      </c>
      <c r="B9308" t="s">
        <v>109897</v>
      </c>
      <c r="C9308">
        <v>1</v>
      </c>
      <c r="D9308">
        <v>1</v>
      </c>
      <c r="E9308">
        <f>COUNTIF(tbl_ratings[RT_ID],tbl_ratings[[#This Row],[RT_ID]])</f>
        <v>1</v>
      </c>
      <c r="F9308" t="str">
        <f>IF(tbl_ratings[[#This Row],[Column1]]&gt;1,"Duplicate","Unique")</f>
        <v>Unique</v>
      </c>
      <c r="G9308" t="str">
        <f>IF(
ISNA(_xlfn.XLOOKUP(tbl_ratings[[#This Row],[Or_ID]],#REF!,#REF!)),
"No","Yes"
)</f>
        <v>Yes</v>
      </c>
      <c r="H9308">
        <f>COUNTIFS(tbl_ratings[Or_ID],tbl_ratings[[#This Row],[Or_ID]])</f>
        <v>3</v>
      </c>
      <c r="I9308">
        <f>AVERAGEIFS(
tbl_ratings[Prod_Rating],
tbl_ratings[Or_ID],tbl_ratings[[#This Row],[Or_ID]]
)</f>
        <v>2.3333333333333335</v>
      </c>
      <c r="J9308">
        <f>AVERAGEIFS(
tbl_ratings[Delivery/Service_Rating],
tbl_ratings[Or_ID],tbl_ratings[[#This Row],[Or_ID]]
)</f>
        <v>1</v>
      </c>
    </row>
    <row r="9309" spans="1:10" x14ac:dyDescent="0.35">
      <c r="A9309" t="s">
        <v>157055</v>
      </c>
      <c r="B9309" t="s">
        <v>104855</v>
      </c>
      <c r="C9309">
        <v>1</v>
      </c>
      <c r="D9309">
        <v>4</v>
      </c>
      <c r="E9309">
        <f>COUNTIF(tbl_ratings[RT_ID],tbl_ratings[[#This Row],[RT_ID]])</f>
        <v>1</v>
      </c>
      <c r="F9309" t="str">
        <f>IF(tbl_ratings[[#This Row],[Column1]]&gt;1,"Duplicate","Unique")</f>
        <v>Unique</v>
      </c>
      <c r="G9309" t="str">
        <f>IF(
ISNA(_xlfn.XLOOKUP(tbl_ratings[[#This Row],[Or_ID]],#REF!,#REF!)),
"No","Yes"
)</f>
        <v>Yes</v>
      </c>
      <c r="H9309">
        <f>COUNTIFS(tbl_ratings[Or_ID],tbl_ratings[[#This Row],[Or_ID]])</f>
        <v>2</v>
      </c>
      <c r="I9309">
        <f>AVERAGEIFS(
tbl_ratings[Prod_Rating],
tbl_ratings[Or_ID],tbl_ratings[[#This Row],[Or_ID]]
)</f>
        <v>3</v>
      </c>
      <c r="J9309">
        <f>AVERAGEIFS(
tbl_ratings[Delivery/Service_Rating],
tbl_ratings[Or_ID],tbl_ratings[[#This Row],[Or_ID]]
)</f>
        <v>4.5</v>
      </c>
    </row>
    <row r="9310" spans="1:10" x14ac:dyDescent="0.35">
      <c r="A9310" t="s">
        <v>157056</v>
      </c>
      <c r="B9310" t="s">
        <v>105298</v>
      </c>
      <c r="C9310">
        <v>4</v>
      </c>
      <c r="D9310">
        <v>5</v>
      </c>
      <c r="E9310">
        <f>COUNTIF(tbl_ratings[RT_ID],tbl_ratings[[#This Row],[RT_ID]])</f>
        <v>1</v>
      </c>
      <c r="F9310" t="str">
        <f>IF(tbl_ratings[[#This Row],[Column1]]&gt;1,"Duplicate","Unique")</f>
        <v>Unique</v>
      </c>
      <c r="G9310" t="str">
        <f>IF(
ISNA(_xlfn.XLOOKUP(tbl_ratings[[#This Row],[Or_ID]],#REF!,#REF!)),
"No","Yes"
)</f>
        <v>Yes</v>
      </c>
      <c r="H9310">
        <f>COUNTIFS(tbl_ratings[Or_ID],tbl_ratings[[#This Row],[Or_ID]])</f>
        <v>1</v>
      </c>
      <c r="I9310">
        <f>AVERAGEIFS(
tbl_ratings[Prod_Rating],
tbl_ratings[Or_ID],tbl_ratings[[#This Row],[Or_ID]]
)</f>
        <v>4</v>
      </c>
      <c r="J9310">
        <f>AVERAGEIFS(
tbl_ratings[Delivery/Service_Rating],
tbl_ratings[Or_ID],tbl_ratings[[#This Row],[Or_ID]]
)</f>
        <v>5</v>
      </c>
    </row>
    <row r="9311" spans="1:10" x14ac:dyDescent="0.35">
      <c r="A9311" t="s">
        <v>157057</v>
      </c>
      <c r="B9311" t="s">
        <v>110564</v>
      </c>
      <c r="C9311">
        <v>3</v>
      </c>
      <c r="D9311">
        <v>5</v>
      </c>
      <c r="E9311">
        <f>COUNTIF(tbl_ratings[RT_ID],tbl_ratings[[#This Row],[RT_ID]])</f>
        <v>1</v>
      </c>
      <c r="F9311" t="str">
        <f>IF(tbl_ratings[[#This Row],[Column1]]&gt;1,"Duplicate","Unique")</f>
        <v>Unique</v>
      </c>
      <c r="G9311" t="str">
        <f>IF(
ISNA(_xlfn.XLOOKUP(tbl_ratings[[#This Row],[Or_ID]],#REF!,#REF!)),
"No","Yes"
)</f>
        <v>Yes</v>
      </c>
      <c r="H9311">
        <f>COUNTIFS(tbl_ratings[Or_ID],tbl_ratings[[#This Row],[Or_ID]])</f>
        <v>2</v>
      </c>
      <c r="I9311">
        <f>AVERAGEIFS(
tbl_ratings[Prod_Rating],
tbl_ratings[Or_ID],tbl_ratings[[#This Row],[Or_ID]]
)</f>
        <v>3</v>
      </c>
      <c r="J9311">
        <f>AVERAGEIFS(
tbl_ratings[Delivery/Service_Rating],
tbl_ratings[Or_ID],tbl_ratings[[#This Row],[Or_ID]]
)</f>
        <v>4</v>
      </c>
    </row>
    <row r="9312" spans="1:10" x14ac:dyDescent="0.35">
      <c r="A9312" t="s">
        <v>157058</v>
      </c>
      <c r="B9312" t="s">
        <v>112622</v>
      </c>
      <c r="C9312">
        <v>4</v>
      </c>
      <c r="D9312">
        <v>3</v>
      </c>
      <c r="E9312">
        <f>COUNTIF(tbl_ratings[RT_ID],tbl_ratings[[#This Row],[RT_ID]])</f>
        <v>1</v>
      </c>
      <c r="F9312" t="str">
        <f>IF(tbl_ratings[[#This Row],[Column1]]&gt;1,"Duplicate","Unique")</f>
        <v>Unique</v>
      </c>
      <c r="G9312" t="str">
        <f>IF(
ISNA(_xlfn.XLOOKUP(tbl_ratings[[#This Row],[Or_ID]],#REF!,#REF!)),
"No","Yes"
)</f>
        <v>Yes</v>
      </c>
      <c r="H9312">
        <f>COUNTIFS(tbl_ratings[Or_ID],tbl_ratings[[#This Row],[Or_ID]])</f>
        <v>1</v>
      </c>
      <c r="I9312">
        <f>AVERAGEIFS(
tbl_ratings[Prod_Rating],
tbl_ratings[Or_ID],tbl_ratings[[#This Row],[Or_ID]]
)</f>
        <v>4</v>
      </c>
      <c r="J9312">
        <f>AVERAGEIFS(
tbl_ratings[Delivery/Service_Rating],
tbl_ratings[Or_ID],tbl_ratings[[#This Row],[Or_ID]]
)</f>
        <v>3</v>
      </c>
    </row>
    <row r="9313" spans="1:10" x14ac:dyDescent="0.35">
      <c r="A9313" t="s">
        <v>157059</v>
      </c>
      <c r="B9313" t="s">
        <v>105458</v>
      </c>
      <c r="C9313">
        <v>3</v>
      </c>
      <c r="D9313">
        <v>5</v>
      </c>
      <c r="E9313">
        <f>COUNTIF(tbl_ratings[RT_ID],tbl_ratings[[#This Row],[RT_ID]])</f>
        <v>1</v>
      </c>
      <c r="F9313" t="str">
        <f>IF(tbl_ratings[[#This Row],[Column1]]&gt;1,"Duplicate","Unique")</f>
        <v>Unique</v>
      </c>
      <c r="G9313" t="str">
        <f>IF(
ISNA(_xlfn.XLOOKUP(tbl_ratings[[#This Row],[Or_ID]],#REF!,#REF!)),
"No","Yes"
)</f>
        <v>Yes</v>
      </c>
      <c r="H9313">
        <f>COUNTIFS(tbl_ratings[Or_ID],tbl_ratings[[#This Row],[Or_ID]])</f>
        <v>2</v>
      </c>
      <c r="I9313">
        <f>AVERAGEIFS(
tbl_ratings[Prod_Rating],
tbl_ratings[Or_ID],tbl_ratings[[#This Row],[Or_ID]]
)</f>
        <v>3</v>
      </c>
      <c r="J9313">
        <f>AVERAGEIFS(
tbl_ratings[Delivery/Service_Rating],
tbl_ratings[Or_ID],tbl_ratings[[#This Row],[Or_ID]]
)</f>
        <v>3</v>
      </c>
    </row>
    <row r="9314" spans="1:10" x14ac:dyDescent="0.35">
      <c r="A9314" t="s">
        <v>157060</v>
      </c>
      <c r="B9314" t="s">
        <v>105594</v>
      </c>
      <c r="C9314">
        <v>2</v>
      </c>
      <c r="D9314">
        <v>5</v>
      </c>
      <c r="E9314">
        <f>COUNTIF(tbl_ratings[RT_ID],tbl_ratings[[#This Row],[RT_ID]])</f>
        <v>1</v>
      </c>
      <c r="F9314" t="str">
        <f>IF(tbl_ratings[[#This Row],[Column1]]&gt;1,"Duplicate","Unique")</f>
        <v>Unique</v>
      </c>
      <c r="G9314" t="str">
        <f>IF(
ISNA(_xlfn.XLOOKUP(tbl_ratings[[#This Row],[Or_ID]],#REF!,#REF!)),
"No","Yes"
)</f>
        <v>Yes</v>
      </c>
      <c r="H9314">
        <f>COUNTIFS(tbl_ratings[Or_ID],tbl_ratings[[#This Row],[Or_ID]])</f>
        <v>1</v>
      </c>
      <c r="I9314">
        <f>AVERAGEIFS(
tbl_ratings[Prod_Rating],
tbl_ratings[Or_ID],tbl_ratings[[#This Row],[Or_ID]]
)</f>
        <v>2</v>
      </c>
      <c r="J9314">
        <f>AVERAGEIFS(
tbl_ratings[Delivery/Service_Rating],
tbl_ratings[Or_ID],tbl_ratings[[#This Row],[Or_ID]]
)</f>
        <v>5</v>
      </c>
    </row>
    <row r="9315" spans="1:10" x14ac:dyDescent="0.35">
      <c r="A9315" t="s">
        <v>157061</v>
      </c>
      <c r="B9315" t="s">
        <v>106256</v>
      </c>
      <c r="C9315">
        <v>1</v>
      </c>
      <c r="D9315">
        <v>4</v>
      </c>
      <c r="E9315">
        <f>COUNTIF(tbl_ratings[RT_ID],tbl_ratings[[#This Row],[RT_ID]])</f>
        <v>1</v>
      </c>
      <c r="F9315" t="str">
        <f>IF(tbl_ratings[[#This Row],[Column1]]&gt;1,"Duplicate","Unique")</f>
        <v>Unique</v>
      </c>
      <c r="G9315" t="str">
        <f>IF(
ISNA(_xlfn.XLOOKUP(tbl_ratings[[#This Row],[Or_ID]],#REF!,#REF!)),
"No","Yes"
)</f>
        <v>Yes</v>
      </c>
      <c r="H9315">
        <f>COUNTIFS(tbl_ratings[Or_ID],tbl_ratings[[#This Row],[Or_ID]])</f>
        <v>1</v>
      </c>
      <c r="I9315">
        <f>AVERAGEIFS(
tbl_ratings[Prod_Rating],
tbl_ratings[Or_ID],tbl_ratings[[#This Row],[Or_ID]]
)</f>
        <v>1</v>
      </c>
      <c r="J9315">
        <f>AVERAGEIFS(
tbl_ratings[Delivery/Service_Rating],
tbl_ratings[Or_ID],tbl_ratings[[#This Row],[Or_ID]]
)</f>
        <v>4</v>
      </c>
    </row>
    <row r="9316" spans="1:10" x14ac:dyDescent="0.35">
      <c r="A9316" t="s">
        <v>157062</v>
      </c>
      <c r="B9316" t="s">
        <v>106513</v>
      </c>
      <c r="C9316">
        <v>5</v>
      </c>
      <c r="D9316">
        <v>3</v>
      </c>
      <c r="E9316">
        <f>COUNTIF(tbl_ratings[RT_ID],tbl_ratings[[#This Row],[RT_ID]])</f>
        <v>1</v>
      </c>
      <c r="F9316" t="str">
        <f>IF(tbl_ratings[[#This Row],[Column1]]&gt;1,"Duplicate","Unique")</f>
        <v>Unique</v>
      </c>
      <c r="G9316" t="str">
        <f>IF(
ISNA(_xlfn.XLOOKUP(tbl_ratings[[#This Row],[Or_ID]],#REF!,#REF!)),
"No","Yes"
)</f>
        <v>Yes</v>
      </c>
      <c r="H9316">
        <f>COUNTIFS(tbl_ratings[Or_ID],tbl_ratings[[#This Row],[Or_ID]])</f>
        <v>2</v>
      </c>
      <c r="I9316">
        <f>AVERAGEIFS(
tbl_ratings[Prod_Rating],
tbl_ratings[Or_ID],tbl_ratings[[#This Row],[Or_ID]]
)</f>
        <v>3.5</v>
      </c>
      <c r="J9316">
        <f>AVERAGEIFS(
tbl_ratings[Delivery/Service_Rating],
tbl_ratings[Or_ID],tbl_ratings[[#This Row],[Or_ID]]
)</f>
        <v>4</v>
      </c>
    </row>
    <row r="9317" spans="1:10" x14ac:dyDescent="0.35">
      <c r="A9317" t="s">
        <v>157063</v>
      </c>
      <c r="B9317" t="s">
        <v>110888</v>
      </c>
      <c r="C9317">
        <v>1</v>
      </c>
      <c r="D9317">
        <v>5</v>
      </c>
      <c r="E9317">
        <f>COUNTIF(tbl_ratings[RT_ID],tbl_ratings[[#This Row],[RT_ID]])</f>
        <v>1</v>
      </c>
      <c r="F9317" t="str">
        <f>IF(tbl_ratings[[#This Row],[Column1]]&gt;1,"Duplicate","Unique")</f>
        <v>Unique</v>
      </c>
      <c r="G9317" t="str">
        <f>IF(
ISNA(_xlfn.XLOOKUP(tbl_ratings[[#This Row],[Or_ID]],#REF!,#REF!)),
"No","Yes"
)</f>
        <v>Yes</v>
      </c>
      <c r="H9317">
        <f>COUNTIFS(tbl_ratings[Or_ID],tbl_ratings[[#This Row],[Or_ID]])</f>
        <v>2</v>
      </c>
      <c r="I9317">
        <f>AVERAGEIFS(
tbl_ratings[Prod_Rating],
tbl_ratings[Or_ID],tbl_ratings[[#This Row],[Or_ID]]
)</f>
        <v>1</v>
      </c>
      <c r="J9317">
        <f>AVERAGEIFS(
tbl_ratings[Delivery/Service_Rating],
tbl_ratings[Or_ID],tbl_ratings[[#This Row],[Or_ID]]
)</f>
        <v>5</v>
      </c>
    </row>
    <row r="9318" spans="1:10" x14ac:dyDescent="0.35">
      <c r="A9318" t="s">
        <v>157064</v>
      </c>
      <c r="B9318" t="s">
        <v>103556</v>
      </c>
      <c r="C9318">
        <v>1</v>
      </c>
      <c r="D9318">
        <v>1</v>
      </c>
      <c r="E9318">
        <f>COUNTIF(tbl_ratings[RT_ID],tbl_ratings[[#This Row],[RT_ID]])</f>
        <v>1</v>
      </c>
      <c r="F9318" t="str">
        <f>IF(tbl_ratings[[#This Row],[Column1]]&gt;1,"Duplicate","Unique")</f>
        <v>Unique</v>
      </c>
      <c r="G9318" t="str">
        <f>IF(
ISNA(_xlfn.XLOOKUP(tbl_ratings[[#This Row],[Or_ID]],#REF!,#REF!)),
"No","Yes"
)</f>
        <v>Yes</v>
      </c>
      <c r="H9318">
        <f>COUNTIFS(tbl_ratings[Or_ID],tbl_ratings[[#This Row],[Or_ID]])</f>
        <v>2</v>
      </c>
      <c r="I9318">
        <f>AVERAGEIFS(
tbl_ratings[Prod_Rating],
tbl_ratings[Or_ID],tbl_ratings[[#This Row],[Or_ID]]
)</f>
        <v>2.5</v>
      </c>
      <c r="J9318">
        <f>AVERAGEIFS(
tbl_ratings[Delivery/Service_Rating],
tbl_ratings[Or_ID],tbl_ratings[[#This Row],[Or_ID]]
)</f>
        <v>2.5</v>
      </c>
    </row>
    <row r="9319" spans="1:10" x14ac:dyDescent="0.35">
      <c r="A9319" t="s">
        <v>157065</v>
      </c>
      <c r="B9319" t="s">
        <v>103105</v>
      </c>
      <c r="C9319">
        <v>5</v>
      </c>
      <c r="D9319">
        <v>3</v>
      </c>
      <c r="E9319">
        <f>COUNTIF(tbl_ratings[RT_ID],tbl_ratings[[#This Row],[RT_ID]])</f>
        <v>1</v>
      </c>
      <c r="F9319" t="str">
        <f>IF(tbl_ratings[[#This Row],[Column1]]&gt;1,"Duplicate","Unique")</f>
        <v>Unique</v>
      </c>
      <c r="G9319" t="str">
        <f>IF(
ISNA(_xlfn.XLOOKUP(tbl_ratings[[#This Row],[Or_ID]],#REF!,#REF!)),
"No","Yes"
)</f>
        <v>Yes</v>
      </c>
      <c r="H9319">
        <f>COUNTIFS(tbl_ratings[Or_ID],tbl_ratings[[#This Row],[Or_ID]])</f>
        <v>1</v>
      </c>
      <c r="I9319">
        <f>AVERAGEIFS(
tbl_ratings[Prod_Rating],
tbl_ratings[Or_ID],tbl_ratings[[#This Row],[Or_ID]]
)</f>
        <v>5</v>
      </c>
      <c r="J9319">
        <f>AVERAGEIFS(
tbl_ratings[Delivery/Service_Rating],
tbl_ratings[Or_ID],tbl_ratings[[#This Row],[Or_ID]]
)</f>
        <v>3</v>
      </c>
    </row>
    <row r="9320" spans="1:10" x14ac:dyDescent="0.35">
      <c r="A9320" t="s">
        <v>157066</v>
      </c>
      <c r="B9320" t="s">
        <v>103547</v>
      </c>
      <c r="C9320">
        <v>5</v>
      </c>
      <c r="D9320">
        <v>2</v>
      </c>
      <c r="E9320">
        <f>COUNTIF(tbl_ratings[RT_ID],tbl_ratings[[#This Row],[RT_ID]])</f>
        <v>1</v>
      </c>
      <c r="F9320" t="str">
        <f>IF(tbl_ratings[[#This Row],[Column1]]&gt;1,"Duplicate","Unique")</f>
        <v>Unique</v>
      </c>
      <c r="G9320" t="str">
        <f>IF(
ISNA(_xlfn.XLOOKUP(tbl_ratings[[#This Row],[Or_ID]],#REF!,#REF!)),
"No","Yes"
)</f>
        <v>Yes</v>
      </c>
      <c r="H9320">
        <f>COUNTIFS(tbl_ratings[Or_ID],tbl_ratings[[#This Row],[Or_ID]])</f>
        <v>1</v>
      </c>
      <c r="I9320">
        <f>AVERAGEIFS(
tbl_ratings[Prod_Rating],
tbl_ratings[Or_ID],tbl_ratings[[#This Row],[Or_ID]]
)</f>
        <v>5</v>
      </c>
      <c r="J9320">
        <f>AVERAGEIFS(
tbl_ratings[Delivery/Service_Rating],
tbl_ratings[Or_ID],tbl_ratings[[#This Row],[Or_ID]]
)</f>
        <v>2</v>
      </c>
    </row>
    <row r="9321" spans="1:10" x14ac:dyDescent="0.35">
      <c r="A9321" t="s">
        <v>157067</v>
      </c>
      <c r="B9321" t="s">
        <v>110393</v>
      </c>
      <c r="C9321">
        <v>4</v>
      </c>
      <c r="D9321">
        <v>4</v>
      </c>
      <c r="E9321">
        <f>COUNTIF(tbl_ratings[RT_ID],tbl_ratings[[#This Row],[RT_ID]])</f>
        <v>1</v>
      </c>
      <c r="F9321" t="str">
        <f>IF(tbl_ratings[[#This Row],[Column1]]&gt;1,"Duplicate","Unique")</f>
        <v>Unique</v>
      </c>
      <c r="G9321" t="str">
        <f>IF(
ISNA(_xlfn.XLOOKUP(tbl_ratings[[#This Row],[Or_ID]],#REF!,#REF!)),
"No","Yes"
)</f>
        <v>Yes</v>
      </c>
      <c r="H9321">
        <f>COUNTIFS(tbl_ratings[Or_ID],tbl_ratings[[#This Row],[Or_ID]])</f>
        <v>3</v>
      </c>
      <c r="I9321">
        <f>AVERAGEIFS(
tbl_ratings[Prod_Rating],
tbl_ratings[Or_ID],tbl_ratings[[#This Row],[Or_ID]]
)</f>
        <v>3.6666666666666665</v>
      </c>
      <c r="J9321">
        <f>AVERAGEIFS(
tbl_ratings[Delivery/Service_Rating],
tbl_ratings[Or_ID],tbl_ratings[[#This Row],[Or_ID]]
)</f>
        <v>2.6666666666666665</v>
      </c>
    </row>
    <row r="9322" spans="1:10" x14ac:dyDescent="0.35">
      <c r="A9322" t="s">
        <v>157068</v>
      </c>
      <c r="B9322" t="s">
        <v>103214</v>
      </c>
      <c r="C9322">
        <v>4</v>
      </c>
      <c r="D9322">
        <v>1</v>
      </c>
      <c r="E9322">
        <f>COUNTIF(tbl_ratings[RT_ID],tbl_ratings[[#This Row],[RT_ID]])</f>
        <v>1</v>
      </c>
      <c r="F9322" t="str">
        <f>IF(tbl_ratings[[#This Row],[Column1]]&gt;1,"Duplicate","Unique")</f>
        <v>Unique</v>
      </c>
      <c r="G9322" t="str">
        <f>IF(
ISNA(_xlfn.XLOOKUP(tbl_ratings[[#This Row],[Or_ID]],#REF!,#REF!)),
"No","Yes"
)</f>
        <v>Yes</v>
      </c>
      <c r="H9322">
        <f>COUNTIFS(tbl_ratings[Or_ID],tbl_ratings[[#This Row],[Or_ID]])</f>
        <v>2</v>
      </c>
      <c r="I9322">
        <f>AVERAGEIFS(
tbl_ratings[Prod_Rating],
tbl_ratings[Or_ID],tbl_ratings[[#This Row],[Or_ID]]
)</f>
        <v>4.5</v>
      </c>
      <c r="J9322">
        <f>AVERAGEIFS(
tbl_ratings[Delivery/Service_Rating],
tbl_ratings[Or_ID],tbl_ratings[[#This Row],[Or_ID]]
)</f>
        <v>1</v>
      </c>
    </row>
    <row r="9323" spans="1:10" x14ac:dyDescent="0.35">
      <c r="A9323" t="s">
        <v>157069</v>
      </c>
      <c r="B9323" t="s">
        <v>111216</v>
      </c>
      <c r="C9323">
        <v>2</v>
      </c>
      <c r="D9323">
        <v>1</v>
      </c>
      <c r="E9323">
        <f>COUNTIF(tbl_ratings[RT_ID],tbl_ratings[[#This Row],[RT_ID]])</f>
        <v>1</v>
      </c>
      <c r="F9323" t="str">
        <f>IF(tbl_ratings[[#This Row],[Column1]]&gt;1,"Duplicate","Unique")</f>
        <v>Unique</v>
      </c>
      <c r="G9323" t="str">
        <f>IF(
ISNA(_xlfn.XLOOKUP(tbl_ratings[[#This Row],[Or_ID]],#REF!,#REF!)),
"No","Yes"
)</f>
        <v>Yes</v>
      </c>
      <c r="H9323">
        <f>COUNTIFS(tbl_ratings[Or_ID],tbl_ratings[[#This Row],[Or_ID]])</f>
        <v>2</v>
      </c>
      <c r="I9323">
        <f>AVERAGEIFS(
tbl_ratings[Prod_Rating],
tbl_ratings[Or_ID],tbl_ratings[[#This Row],[Or_ID]]
)</f>
        <v>1.5</v>
      </c>
      <c r="J9323">
        <f>AVERAGEIFS(
tbl_ratings[Delivery/Service_Rating],
tbl_ratings[Or_ID],tbl_ratings[[#This Row],[Or_ID]]
)</f>
        <v>2.5</v>
      </c>
    </row>
    <row r="9324" spans="1:10" x14ac:dyDescent="0.35">
      <c r="A9324" t="s">
        <v>157070</v>
      </c>
      <c r="B9324" t="s">
        <v>106829</v>
      </c>
      <c r="C9324">
        <v>5</v>
      </c>
      <c r="D9324">
        <v>2</v>
      </c>
      <c r="E9324">
        <f>COUNTIF(tbl_ratings[RT_ID],tbl_ratings[[#This Row],[RT_ID]])</f>
        <v>1</v>
      </c>
      <c r="F9324" t="str">
        <f>IF(tbl_ratings[[#This Row],[Column1]]&gt;1,"Duplicate","Unique")</f>
        <v>Unique</v>
      </c>
      <c r="G9324" t="str">
        <f>IF(
ISNA(_xlfn.XLOOKUP(tbl_ratings[[#This Row],[Or_ID]],#REF!,#REF!)),
"No","Yes"
)</f>
        <v>Yes</v>
      </c>
      <c r="H9324">
        <f>COUNTIFS(tbl_ratings[Or_ID],tbl_ratings[[#This Row],[Or_ID]])</f>
        <v>3</v>
      </c>
      <c r="I9324">
        <f>AVERAGEIFS(
tbl_ratings[Prod_Rating],
tbl_ratings[Or_ID],tbl_ratings[[#This Row],[Or_ID]]
)</f>
        <v>4</v>
      </c>
      <c r="J9324">
        <f>AVERAGEIFS(
tbl_ratings[Delivery/Service_Rating],
tbl_ratings[Or_ID],tbl_ratings[[#This Row],[Or_ID]]
)</f>
        <v>2</v>
      </c>
    </row>
    <row r="9325" spans="1:10" x14ac:dyDescent="0.35">
      <c r="A9325" t="s">
        <v>157071</v>
      </c>
      <c r="B9325" t="s">
        <v>109805</v>
      </c>
      <c r="C9325">
        <v>5</v>
      </c>
      <c r="D9325">
        <v>5</v>
      </c>
      <c r="E9325">
        <f>COUNTIF(tbl_ratings[RT_ID],tbl_ratings[[#This Row],[RT_ID]])</f>
        <v>1</v>
      </c>
      <c r="F9325" t="str">
        <f>IF(tbl_ratings[[#This Row],[Column1]]&gt;1,"Duplicate","Unique")</f>
        <v>Unique</v>
      </c>
      <c r="G9325" t="str">
        <f>IF(
ISNA(_xlfn.XLOOKUP(tbl_ratings[[#This Row],[Or_ID]],#REF!,#REF!)),
"No","Yes"
)</f>
        <v>Yes</v>
      </c>
      <c r="H9325">
        <f>COUNTIFS(tbl_ratings[Or_ID],tbl_ratings[[#This Row],[Or_ID]])</f>
        <v>4</v>
      </c>
      <c r="I9325">
        <f>AVERAGEIFS(
tbl_ratings[Prod_Rating],
tbl_ratings[Or_ID],tbl_ratings[[#This Row],[Or_ID]]
)</f>
        <v>3.25</v>
      </c>
      <c r="J9325">
        <f>AVERAGEIFS(
tbl_ratings[Delivery/Service_Rating],
tbl_ratings[Or_ID],tbl_ratings[[#This Row],[Or_ID]]
)</f>
        <v>3.25</v>
      </c>
    </row>
    <row r="9326" spans="1:10" x14ac:dyDescent="0.35">
      <c r="A9326" t="s">
        <v>157072</v>
      </c>
      <c r="B9326" t="s">
        <v>104549</v>
      </c>
      <c r="C9326">
        <v>4</v>
      </c>
      <c r="D9326">
        <v>4</v>
      </c>
      <c r="E9326">
        <f>COUNTIF(tbl_ratings[RT_ID],tbl_ratings[[#This Row],[RT_ID]])</f>
        <v>1</v>
      </c>
      <c r="F9326" t="str">
        <f>IF(tbl_ratings[[#This Row],[Column1]]&gt;1,"Duplicate","Unique")</f>
        <v>Unique</v>
      </c>
      <c r="G9326" t="str">
        <f>IF(
ISNA(_xlfn.XLOOKUP(tbl_ratings[[#This Row],[Or_ID]],#REF!,#REF!)),
"No","Yes"
)</f>
        <v>Yes</v>
      </c>
      <c r="H9326">
        <f>COUNTIFS(tbl_ratings[Or_ID],tbl_ratings[[#This Row],[Or_ID]])</f>
        <v>1</v>
      </c>
      <c r="I9326">
        <f>AVERAGEIFS(
tbl_ratings[Prod_Rating],
tbl_ratings[Or_ID],tbl_ratings[[#This Row],[Or_ID]]
)</f>
        <v>4</v>
      </c>
      <c r="J9326">
        <f>AVERAGEIFS(
tbl_ratings[Delivery/Service_Rating],
tbl_ratings[Or_ID],tbl_ratings[[#This Row],[Or_ID]]
)</f>
        <v>4</v>
      </c>
    </row>
    <row r="9327" spans="1:10" x14ac:dyDescent="0.35">
      <c r="A9327" t="s">
        <v>157073</v>
      </c>
      <c r="B9327" t="s">
        <v>104731</v>
      </c>
      <c r="C9327">
        <v>1</v>
      </c>
      <c r="D9327">
        <v>1</v>
      </c>
      <c r="E9327">
        <f>COUNTIF(tbl_ratings[RT_ID],tbl_ratings[[#This Row],[RT_ID]])</f>
        <v>1</v>
      </c>
      <c r="F9327" t="str">
        <f>IF(tbl_ratings[[#This Row],[Column1]]&gt;1,"Duplicate","Unique")</f>
        <v>Unique</v>
      </c>
      <c r="G9327" t="str">
        <f>IF(
ISNA(_xlfn.XLOOKUP(tbl_ratings[[#This Row],[Or_ID]],#REF!,#REF!)),
"No","Yes"
)</f>
        <v>Yes</v>
      </c>
      <c r="H9327">
        <f>COUNTIFS(tbl_ratings[Or_ID],tbl_ratings[[#This Row],[Or_ID]])</f>
        <v>1</v>
      </c>
      <c r="I9327">
        <f>AVERAGEIFS(
tbl_ratings[Prod_Rating],
tbl_ratings[Or_ID],tbl_ratings[[#This Row],[Or_ID]]
)</f>
        <v>1</v>
      </c>
      <c r="J9327">
        <f>AVERAGEIFS(
tbl_ratings[Delivery/Service_Rating],
tbl_ratings[Or_ID],tbl_ratings[[#This Row],[Or_ID]]
)</f>
        <v>1</v>
      </c>
    </row>
    <row r="9328" spans="1:10" x14ac:dyDescent="0.35">
      <c r="A9328" t="s">
        <v>157074</v>
      </c>
      <c r="B9328" t="s">
        <v>107752</v>
      </c>
      <c r="C9328">
        <v>5</v>
      </c>
      <c r="D9328">
        <v>2</v>
      </c>
      <c r="E9328">
        <f>COUNTIF(tbl_ratings[RT_ID],tbl_ratings[[#This Row],[RT_ID]])</f>
        <v>1</v>
      </c>
      <c r="F9328" t="str">
        <f>IF(tbl_ratings[[#This Row],[Column1]]&gt;1,"Duplicate","Unique")</f>
        <v>Unique</v>
      </c>
      <c r="G9328" t="str">
        <f>IF(
ISNA(_xlfn.XLOOKUP(tbl_ratings[[#This Row],[Or_ID]],#REF!,#REF!)),
"No","Yes"
)</f>
        <v>Yes</v>
      </c>
      <c r="H9328">
        <f>COUNTIFS(tbl_ratings[Or_ID],tbl_ratings[[#This Row],[Or_ID]])</f>
        <v>1</v>
      </c>
      <c r="I9328">
        <f>AVERAGEIFS(
tbl_ratings[Prod_Rating],
tbl_ratings[Or_ID],tbl_ratings[[#This Row],[Or_ID]]
)</f>
        <v>5</v>
      </c>
      <c r="J9328">
        <f>AVERAGEIFS(
tbl_ratings[Delivery/Service_Rating],
tbl_ratings[Or_ID],tbl_ratings[[#This Row],[Or_ID]]
)</f>
        <v>2</v>
      </c>
    </row>
    <row r="9329" spans="1:10" x14ac:dyDescent="0.35">
      <c r="A9329" t="s">
        <v>157075</v>
      </c>
      <c r="B9329" t="s">
        <v>106592</v>
      </c>
      <c r="C9329">
        <v>1</v>
      </c>
      <c r="D9329">
        <v>3</v>
      </c>
      <c r="E9329">
        <f>COUNTIF(tbl_ratings[RT_ID],tbl_ratings[[#This Row],[RT_ID]])</f>
        <v>1</v>
      </c>
      <c r="F9329" t="str">
        <f>IF(tbl_ratings[[#This Row],[Column1]]&gt;1,"Duplicate","Unique")</f>
        <v>Unique</v>
      </c>
      <c r="G9329" t="str">
        <f>IF(
ISNA(_xlfn.XLOOKUP(tbl_ratings[[#This Row],[Or_ID]],#REF!,#REF!)),
"No","Yes"
)</f>
        <v>Yes</v>
      </c>
      <c r="H9329">
        <f>COUNTIFS(tbl_ratings[Or_ID],tbl_ratings[[#This Row],[Or_ID]])</f>
        <v>2</v>
      </c>
      <c r="I9329">
        <f>AVERAGEIFS(
tbl_ratings[Prod_Rating],
tbl_ratings[Or_ID],tbl_ratings[[#This Row],[Or_ID]]
)</f>
        <v>3</v>
      </c>
      <c r="J9329">
        <f>AVERAGEIFS(
tbl_ratings[Delivery/Service_Rating],
tbl_ratings[Or_ID],tbl_ratings[[#This Row],[Or_ID]]
)</f>
        <v>4</v>
      </c>
    </row>
    <row r="9330" spans="1:10" x14ac:dyDescent="0.35">
      <c r="A9330" t="s">
        <v>157076</v>
      </c>
      <c r="B9330" t="s">
        <v>104951</v>
      </c>
      <c r="C9330">
        <v>1</v>
      </c>
      <c r="D9330">
        <v>1</v>
      </c>
      <c r="E9330">
        <f>COUNTIF(tbl_ratings[RT_ID],tbl_ratings[[#This Row],[RT_ID]])</f>
        <v>1</v>
      </c>
      <c r="F9330" t="str">
        <f>IF(tbl_ratings[[#This Row],[Column1]]&gt;1,"Duplicate","Unique")</f>
        <v>Unique</v>
      </c>
      <c r="G9330" t="str">
        <f>IF(
ISNA(_xlfn.XLOOKUP(tbl_ratings[[#This Row],[Or_ID]],#REF!,#REF!)),
"No","Yes"
)</f>
        <v>Yes</v>
      </c>
      <c r="H9330">
        <f>COUNTIFS(tbl_ratings[Or_ID],tbl_ratings[[#This Row],[Or_ID]])</f>
        <v>2</v>
      </c>
      <c r="I9330">
        <f>AVERAGEIFS(
tbl_ratings[Prod_Rating],
tbl_ratings[Or_ID],tbl_ratings[[#This Row],[Or_ID]]
)</f>
        <v>2</v>
      </c>
      <c r="J9330">
        <f>AVERAGEIFS(
tbl_ratings[Delivery/Service_Rating],
tbl_ratings[Or_ID],tbl_ratings[[#This Row],[Or_ID]]
)</f>
        <v>1.5</v>
      </c>
    </row>
    <row r="9331" spans="1:10" x14ac:dyDescent="0.35">
      <c r="A9331" t="s">
        <v>157077</v>
      </c>
      <c r="B9331" t="s">
        <v>105198</v>
      </c>
      <c r="C9331">
        <v>1</v>
      </c>
      <c r="D9331">
        <v>4</v>
      </c>
      <c r="E9331">
        <f>COUNTIF(tbl_ratings[RT_ID],tbl_ratings[[#This Row],[RT_ID]])</f>
        <v>1</v>
      </c>
      <c r="F9331" t="str">
        <f>IF(tbl_ratings[[#This Row],[Column1]]&gt;1,"Duplicate","Unique")</f>
        <v>Unique</v>
      </c>
      <c r="G9331" t="str">
        <f>IF(
ISNA(_xlfn.XLOOKUP(tbl_ratings[[#This Row],[Or_ID]],#REF!,#REF!)),
"No","Yes"
)</f>
        <v>Yes</v>
      </c>
      <c r="H9331">
        <f>COUNTIFS(tbl_ratings[Or_ID],tbl_ratings[[#This Row],[Or_ID]])</f>
        <v>2</v>
      </c>
      <c r="I9331">
        <f>AVERAGEIFS(
tbl_ratings[Prod_Rating],
tbl_ratings[Or_ID],tbl_ratings[[#This Row],[Or_ID]]
)</f>
        <v>3</v>
      </c>
      <c r="J9331">
        <f>AVERAGEIFS(
tbl_ratings[Delivery/Service_Rating],
tbl_ratings[Or_ID],tbl_ratings[[#This Row],[Or_ID]]
)</f>
        <v>3.5</v>
      </c>
    </row>
    <row r="9332" spans="1:10" x14ac:dyDescent="0.35">
      <c r="A9332" t="s">
        <v>157078</v>
      </c>
      <c r="B9332" t="s">
        <v>106948</v>
      </c>
      <c r="C9332">
        <v>1</v>
      </c>
      <c r="D9332">
        <v>4</v>
      </c>
      <c r="E9332">
        <f>COUNTIF(tbl_ratings[RT_ID],tbl_ratings[[#This Row],[RT_ID]])</f>
        <v>1</v>
      </c>
      <c r="F9332" t="str">
        <f>IF(tbl_ratings[[#This Row],[Column1]]&gt;1,"Duplicate","Unique")</f>
        <v>Unique</v>
      </c>
      <c r="G9332" t="str">
        <f>IF(
ISNA(_xlfn.XLOOKUP(tbl_ratings[[#This Row],[Or_ID]],#REF!,#REF!)),
"No","Yes"
)</f>
        <v>Yes</v>
      </c>
      <c r="H9332">
        <f>COUNTIFS(tbl_ratings[Or_ID],tbl_ratings[[#This Row],[Or_ID]])</f>
        <v>2</v>
      </c>
      <c r="I9332">
        <f>AVERAGEIFS(
tbl_ratings[Prod_Rating],
tbl_ratings[Or_ID],tbl_ratings[[#This Row],[Or_ID]]
)</f>
        <v>2.5</v>
      </c>
      <c r="J9332">
        <f>AVERAGEIFS(
tbl_ratings[Delivery/Service_Rating],
tbl_ratings[Or_ID],tbl_ratings[[#This Row],[Or_ID]]
)</f>
        <v>4</v>
      </c>
    </row>
    <row r="9333" spans="1:10" x14ac:dyDescent="0.35">
      <c r="A9333" t="s">
        <v>157079</v>
      </c>
      <c r="B9333" t="s">
        <v>103466</v>
      </c>
      <c r="C9333">
        <v>3</v>
      </c>
      <c r="D9333">
        <v>5</v>
      </c>
      <c r="E9333">
        <f>COUNTIF(tbl_ratings[RT_ID],tbl_ratings[[#This Row],[RT_ID]])</f>
        <v>1</v>
      </c>
      <c r="F9333" t="str">
        <f>IF(tbl_ratings[[#This Row],[Column1]]&gt;1,"Duplicate","Unique")</f>
        <v>Unique</v>
      </c>
      <c r="G9333" t="str">
        <f>IF(
ISNA(_xlfn.XLOOKUP(tbl_ratings[[#This Row],[Or_ID]],#REF!,#REF!)),
"No","Yes"
)</f>
        <v>Yes</v>
      </c>
      <c r="H9333">
        <f>COUNTIFS(tbl_ratings[Or_ID],tbl_ratings[[#This Row],[Or_ID]])</f>
        <v>2</v>
      </c>
      <c r="I9333">
        <f>AVERAGEIFS(
tbl_ratings[Prod_Rating],
tbl_ratings[Or_ID],tbl_ratings[[#This Row],[Or_ID]]
)</f>
        <v>3</v>
      </c>
      <c r="J9333">
        <f>AVERAGEIFS(
tbl_ratings[Delivery/Service_Rating],
tbl_ratings[Or_ID],tbl_ratings[[#This Row],[Or_ID]]
)</f>
        <v>3.5</v>
      </c>
    </row>
    <row r="9334" spans="1:10" x14ac:dyDescent="0.35">
      <c r="A9334" t="s">
        <v>157080</v>
      </c>
      <c r="B9334" t="s">
        <v>109048</v>
      </c>
      <c r="C9334">
        <v>5</v>
      </c>
      <c r="D9334">
        <v>4</v>
      </c>
      <c r="E9334">
        <f>COUNTIF(tbl_ratings[RT_ID],tbl_ratings[[#This Row],[RT_ID]])</f>
        <v>1</v>
      </c>
      <c r="F9334" t="str">
        <f>IF(tbl_ratings[[#This Row],[Column1]]&gt;1,"Duplicate","Unique")</f>
        <v>Unique</v>
      </c>
      <c r="G9334" t="str">
        <f>IF(
ISNA(_xlfn.XLOOKUP(tbl_ratings[[#This Row],[Or_ID]],#REF!,#REF!)),
"No","Yes"
)</f>
        <v>Yes</v>
      </c>
      <c r="H9334">
        <f>COUNTIFS(tbl_ratings[Or_ID],tbl_ratings[[#This Row],[Or_ID]])</f>
        <v>1</v>
      </c>
      <c r="I9334">
        <f>AVERAGEIFS(
tbl_ratings[Prod_Rating],
tbl_ratings[Or_ID],tbl_ratings[[#This Row],[Or_ID]]
)</f>
        <v>5</v>
      </c>
      <c r="J9334">
        <f>AVERAGEIFS(
tbl_ratings[Delivery/Service_Rating],
tbl_ratings[Or_ID],tbl_ratings[[#This Row],[Or_ID]]
)</f>
        <v>4</v>
      </c>
    </row>
    <row r="9335" spans="1:10" x14ac:dyDescent="0.35">
      <c r="A9335" t="s">
        <v>157081</v>
      </c>
      <c r="B9335" t="s">
        <v>107071</v>
      </c>
      <c r="C9335">
        <v>3</v>
      </c>
      <c r="D9335">
        <v>1</v>
      </c>
      <c r="E9335">
        <f>COUNTIF(tbl_ratings[RT_ID],tbl_ratings[[#This Row],[RT_ID]])</f>
        <v>1</v>
      </c>
      <c r="F9335" t="str">
        <f>IF(tbl_ratings[[#This Row],[Column1]]&gt;1,"Duplicate","Unique")</f>
        <v>Unique</v>
      </c>
      <c r="G9335" t="str">
        <f>IF(
ISNA(_xlfn.XLOOKUP(tbl_ratings[[#This Row],[Or_ID]],#REF!,#REF!)),
"No","Yes"
)</f>
        <v>Yes</v>
      </c>
      <c r="H9335">
        <f>COUNTIFS(tbl_ratings[Or_ID],tbl_ratings[[#This Row],[Or_ID]])</f>
        <v>2</v>
      </c>
      <c r="I9335">
        <f>AVERAGEIFS(
tbl_ratings[Prod_Rating],
tbl_ratings[Or_ID],tbl_ratings[[#This Row],[Or_ID]]
)</f>
        <v>2</v>
      </c>
      <c r="J9335">
        <f>AVERAGEIFS(
tbl_ratings[Delivery/Service_Rating],
tbl_ratings[Or_ID],tbl_ratings[[#This Row],[Or_ID]]
)</f>
        <v>2.5</v>
      </c>
    </row>
    <row r="9336" spans="1:10" x14ac:dyDescent="0.35">
      <c r="A9336" t="s">
        <v>157082</v>
      </c>
      <c r="B9336" t="s">
        <v>108325</v>
      </c>
      <c r="C9336">
        <v>2</v>
      </c>
      <c r="D9336">
        <v>5</v>
      </c>
      <c r="E9336">
        <f>COUNTIF(tbl_ratings[RT_ID],tbl_ratings[[#This Row],[RT_ID]])</f>
        <v>1</v>
      </c>
      <c r="F9336" t="str">
        <f>IF(tbl_ratings[[#This Row],[Column1]]&gt;1,"Duplicate","Unique")</f>
        <v>Unique</v>
      </c>
      <c r="G9336" t="str">
        <f>IF(
ISNA(_xlfn.XLOOKUP(tbl_ratings[[#This Row],[Or_ID]],#REF!,#REF!)),
"No","Yes"
)</f>
        <v>Yes</v>
      </c>
      <c r="H9336">
        <f>COUNTIFS(tbl_ratings[Or_ID],tbl_ratings[[#This Row],[Or_ID]])</f>
        <v>2</v>
      </c>
      <c r="I9336">
        <f>AVERAGEIFS(
tbl_ratings[Prod_Rating],
tbl_ratings[Or_ID],tbl_ratings[[#This Row],[Or_ID]]
)</f>
        <v>2.5</v>
      </c>
      <c r="J9336">
        <f>AVERAGEIFS(
tbl_ratings[Delivery/Service_Rating],
tbl_ratings[Or_ID],tbl_ratings[[#This Row],[Or_ID]]
)</f>
        <v>5</v>
      </c>
    </row>
    <row r="9337" spans="1:10" x14ac:dyDescent="0.35">
      <c r="A9337" t="s">
        <v>157083</v>
      </c>
      <c r="B9337" t="s">
        <v>107996</v>
      </c>
      <c r="C9337">
        <v>4</v>
      </c>
      <c r="D9337">
        <v>4</v>
      </c>
      <c r="E9337">
        <f>COUNTIF(tbl_ratings[RT_ID],tbl_ratings[[#This Row],[RT_ID]])</f>
        <v>1</v>
      </c>
      <c r="F9337" t="str">
        <f>IF(tbl_ratings[[#This Row],[Column1]]&gt;1,"Duplicate","Unique")</f>
        <v>Unique</v>
      </c>
      <c r="G9337" t="str">
        <f>IF(
ISNA(_xlfn.XLOOKUP(tbl_ratings[[#This Row],[Or_ID]],#REF!,#REF!)),
"No","Yes"
)</f>
        <v>Yes</v>
      </c>
      <c r="H9337">
        <f>COUNTIFS(tbl_ratings[Or_ID],tbl_ratings[[#This Row],[Or_ID]])</f>
        <v>1</v>
      </c>
      <c r="I9337">
        <f>AVERAGEIFS(
tbl_ratings[Prod_Rating],
tbl_ratings[Or_ID],tbl_ratings[[#This Row],[Or_ID]]
)</f>
        <v>4</v>
      </c>
      <c r="J9337">
        <f>AVERAGEIFS(
tbl_ratings[Delivery/Service_Rating],
tbl_ratings[Or_ID],tbl_ratings[[#This Row],[Or_ID]]
)</f>
        <v>4</v>
      </c>
    </row>
    <row r="9338" spans="1:10" x14ac:dyDescent="0.35">
      <c r="A9338" t="s">
        <v>157084</v>
      </c>
      <c r="B9338" t="s">
        <v>104473</v>
      </c>
      <c r="C9338">
        <v>4</v>
      </c>
      <c r="D9338">
        <v>3</v>
      </c>
      <c r="E9338">
        <f>COUNTIF(tbl_ratings[RT_ID],tbl_ratings[[#This Row],[RT_ID]])</f>
        <v>1</v>
      </c>
      <c r="F9338" t="str">
        <f>IF(tbl_ratings[[#This Row],[Column1]]&gt;1,"Duplicate","Unique")</f>
        <v>Unique</v>
      </c>
      <c r="G9338" t="str">
        <f>IF(
ISNA(_xlfn.XLOOKUP(tbl_ratings[[#This Row],[Or_ID]],#REF!,#REF!)),
"No","Yes"
)</f>
        <v>Yes</v>
      </c>
      <c r="H9338">
        <f>COUNTIFS(tbl_ratings[Or_ID],tbl_ratings[[#This Row],[Or_ID]])</f>
        <v>1</v>
      </c>
      <c r="I9338">
        <f>AVERAGEIFS(
tbl_ratings[Prod_Rating],
tbl_ratings[Or_ID],tbl_ratings[[#This Row],[Or_ID]]
)</f>
        <v>4</v>
      </c>
      <c r="J9338">
        <f>AVERAGEIFS(
tbl_ratings[Delivery/Service_Rating],
tbl_ratings[Or_ID],tbl_ratings[[#This Row],[Or_ID]]
)</f>
        <v>3</v>
      </c>
    </row>
    <row r="9339" spans="1:10" x14ac:dyDescent="0.35">
      <c r="A9339" t="s">
        <v>157085</v>
      </c>
      <c r="B9339" t="s">
        <v>104944</v>
      </c>
      <c r="C9339">
        <v>3</v>
      </c>
      <c r="D9339">
        <v>1</v>
      </c>
      <c r="E9339">
        <f>COUNTIF(tbl_ratings[RT_ID],tbl_ratings[[#This Row],[RT_ID]])</f>
        <v>1</v>
      </c>
      <c r="F9339" t="str">
        <f>IF(tbl_ratings[[#This Row],[Column1]]&gt;1,"Duplicate","Unique")</f>
        <v>Unique</v>
      </c>
      <c r="G9339" t="str">
        <f>IF(
ISNA(_xlfn.XLOOKUP(tbl_ratings[[#This Row],[Or_ID]],#REF!,#REF!)),
"No","Yes"
)</f>
        <v>Yes</v>
      </c>
      <c r="H9339">
        <f>COUNTIFS(tbl_ratings[Or_ID],tbl_ratings[[#This Row],[Or_ID]])</f>
        <v>1</v>
      </c>
      <c r="I9339">
        <f>AVERAGEIFS(
tbl_ratings[Prod_Rating],
tbl_ratings[Or_ID],tbl_ratings[[#This Row],[Or_ID]]
)</f>
        <v>3</v>
      </c>
      <c r="J9339">
        <f>AVERAGEIFS(
tbl_ratings[Delivery/Service_Rating],
tbl_ratings[Or_ID],tbl_ratings[[#This Row],[Or_ID]]
)</f>
        <v>1</v>
      </c>
    </row>
    <row r="9340" spans="1:10" x14ac:dyDescent="0.35">
      <c r="A9340" t="s">
        <v>157086</v>
      </c>
      <c r="B9340" t="s">
        <v>106309</v>
      </c>
      <c r="C9340">
        <v>4</v>
      </c>
      <c r="D9340">
        <v>2</v>
      </c>
      <c r="E9340">
        <f>COUNTIF(tbl_ratings[RT_ID],tbl_ratings[[#This Row],[RT_ID]])</f>
        <v>1</v>
      </c>
      <c r="F9340" t="str">
        <f>IF(tbl_ratings[[#This Row],[Column1]]&gt;1,"Duplicate","Unique")</f>
        <v>Unique</v>
      </c>
      <c r="G9340" t="str">
        <f>IF(
ISNA(_xlfn.XLOOKUP(tbl_ratings[[#This Row],[Or_ID]],#REF!,#REF!)),
"No","Yes"
)</f>
        <v>Yes</v>
      </c>
      <c r="H9340">
        <f>COUNTIFS(tbl_ratings[Or_ID],tbl_ratings[[#This Row],[Or_ID]])</f>
        <v>1</v>
      </c>
      <c r="I9340">
        <f>AVERAGEIFS(
tbl_ratings[Prod_Rating],
tbl_ratings[Or_ID],tbl_ratings[[#This Row],[Or_ID]]
)</f>
        <v>4</v>
      </c>
      <c r="J9340">
        <f>AVERAGEIFS(
tbl_ratings[Delivery/Service_Rating],
tbl_ratings[Or_ID],tbl_ratings[[#This Row],[Or_ID]]
)</f>
        <v>2</v>
      </c>
    </row>
    <row r="9341" spans="1:10" x14ac:dyDescent="0.35">
      <c r="A9341" t="s">
        <v>157087</v>
      </c>
      <c r="B9341" t="s">
        <v>108564</v>
      </c>
      <c r="C9341">
        <v>2</v>
      </c>
      <c r="D9341">
        <v>1</v>
      </c>
      <c r="E9341">
        <f>COUNTIF(tbl_ratings[RT_ID],tbl_ratings[[#This Row],[RT_ID]])</f>
        <v>1</v>
      </c>
      <c r="F9341" t="str">
        <f>IF(tbl_ratings[[#This Row],[Column1]]&gt;1,"Duplicate","Unique")</f>
        <v>Unique</v>
      </c>
      <c r="G9341" t="str">
        <f>IF(
ISNA(_xlfn.XLOOKUP(tbl_ratings[[#This Row],[Or_ID]],#REF!,#REF!)),
"No","Yes"
)</f>
        <v>Yes</v>
      </c>
      <c r="H9341">
        <f>COUNTIFS(tbl_ratings[Or_ID],tbl_ratings[[#This Row],[Or_ID]])</f>
        <v>2</v>
      </c>
      <c r="I9341">
        <f>AVERAGEIFS(
tbl_ratings[Prod_Rating],
tbl_ratings[Or_ID],tbl_ratings[[#This Row],[Or_ID]]
)</f>
        <v>1.5</v>
      </c>
      <c r="J9341">
        <f>AVERAGEIFS(
tbl_ratings[Delivery/Service_Rating],
tbl_ratings[Or_ID],tbl_ratings[[#This Row],[Or_ID]]
)</f>
        <v>3</v>
      </c>
    </row>
    <row r="9342" spans="1:10" x14ac:dyDescent="0.35">
      <c r="A9342" t="s">
        <v>157088</v>
      </c>
      <c r="B9342" t="s">
        <v>109950</v>
      </c>
      <c r="C9342">
        <v>1</v>
      </c>
      <c r="D9342">
        <v>4</v>
      </c>
      <c r="E9342">
        <f>COUNTIF(tbl_ratings[RT_ID],tbl_ratings[[#This Row],[RT_ID]])</f>
        <v>1</v>
      </c>
      <c r="F9342" t="str">
        <f>IF(tbl_ratings[[#This Row],[Column1]]&gt;1,"Duplicate","Unique")</f>
        <v>Unique</v>
      </c>
      <c r="G9342" t="str">
        <f>IF(
ISNA(_xlfn.XLOOKUP(tbl_ratings[[#This Row],[Or_ID]],#REF!,#REF!)),
"No","Yes"
)</f>
        <v>Yes</v>
      </c>
      <c r="H9342">
        <f>COUNTIFS(tbl_ratings[Or_ID],tbl_ratings[[#This Row],[Or_ID]])</f>
        <v>1</v>
      </c>
      <c r="I9342">
        <f>AVERAGEIFS(
tbl_ratings[Prod_Rating],
tbl_ratings[Or_ID],tbl_ratings[[#This Row],[Or_ID]]
)</f>
        <v>1</v>
      </c>
      <c r="J9342">
        <f>AVERAGEIFS(
tbl_ratings[Delivery/Service_Rating],
tbl_ratings[Or_ID],tbl_ratings[[#This Row],[Or_ID]]
)</f>
        <v>4</v>
      </c>
    </row>
    <row r="9343" spans="1:10" x14ac:dyDescent="0.35">
      <c r="A9343" t="s">
        <v>157089</v>
      </c>
      <c r="B9343" t="s">
        <v>103260</v>
      </c>
      <c r="C9343">
        <v>2</v>
      </c>
      <c r="D9343">
        <v>5</v>
      </c>
      <c r="E9343">
        <f>COUNTIF(tbl_ratings[RT_ID],tbl_ratings[[#This Row],[RT_ID]])</f>
        <v>1</v>
      </c>
      <c r="F9343" t="str">
        <f>IF(tbl_ratings[[#This Row],[Column1]]&gt;1,"Duplicate","Unique")</f>
        <v>Unique</v>
      </c>
      <c r="G9343" t="str">
        <f>IF(
ISNA(_xlfn.XLOOKUP(tbl_ratings[[#This Row],[Or_ID]],#REF!,#REF!)),
"No","Yes"
)</f>
        <v>Yes</v>
      </c>
      <c r="H9343">
        <f>COUNTIFS(tbl_ratings[Or_ID],tbl_ratings[[#This Row],[Or_ID]])</f>
        <v>2</v>
      </c>
      <c r="I9343">
        <f>AVERAGEIFS(
tbl_ratings[Prod_Rating],
tbl_ratings[Or_ID],tbl_ratings[[#This Row],[Or_ID]]
)</f>
        <v>3.5</v>
      </c>
      <c r="J9343">
        <f>AVERAGEIFS(
tbl_ratings[Delivery/Service_Rating],
tbl_ratings[Or_ID],tbl_ratings[[#This Row],[Or_ID]]
)</f>
        <v>5</v>
      </c>
    </row>
    <row r="9344" spans="1:10" x14ac:dyDescent="0.35">
      <c r="A9344" t="s">
        <v>157090</v>
      </c>
      <c r="B9344" t="s">
        <v>107455</v>
      </c>
      <c r="C9344">
        <v>1</v>
      </c>
      <c r="D9344">
        <v>3</v>
      </c>
      <c r="E9344">
        <f>COUNTIF(tbl_ratings[RT_ID],tbl_ratings[[#This Row],[RT_ID]])</f>
        <v>1</v>
      </c>
      <c r="F9344" t="str">
        <f>IF(tbl_ratings[[#This Row],[Column1]]&gt;1,"Duplicate","Unique")</f>
        <v>Unique</v>
      </c>
      <c r="G9344" t="str">
        <f>IF(
ISNA(_xlfn.XLOOKUP(tbl_ratings[[#This Row],[Or_ID]],#REF!,#REF!)),
"No","Yes"
)</f>
        <v>Yes</v>
      </c>
      <c r="H9344">
        <f>COUNTIFS(tbl_ratings[Or_ID],tbl_ratings[[#This Row],[Or_ID]])</f>
        <v>3</v>
      </c>
      <c r="I9344">
        <f>AVERAGEIFS(
tbl_ratings[Prod_Rating],
tbl_ratings[Or_ID],tbl_ratings[[#This Row],[Or_ID]]
)</f>
        <v>2.6666666666666665</v>
      </c>
      <c r="J9344">
        <f>AVERAGEIFS(
tbl_ratings[Delivery/Service_Rating],
tbl_ratings[Or_ID],tbl_ratings[[#This Row],[Or_ID]]
)</f>
        <v>3.6666666666666665</v>
      </c>
    </row>
    <row r="9345" spans="1:10" x14ac:dyDescent="0.35">
      <c r="A9345" t="s">
        <v>157091</v>
      </c>
      <c r="B9345" t="s">
        <v>103182</v>
      </c>
      <c r="C9345">
        <v>3</v>
      </c>
      <c r="D9345">
        <v>4</v>
      </c>
      <c r="E9345">
        <f>COUNTIF(tbl_ratings[RT_ID],tbl_ratings[[#This Row],[RT_ID]])</f>
        <v>1</v>
      </c>
      <c r="F9345" t="str">
        <f>IF(tbl_ratings[[#This Row],[Column1]]&gt;1,"Duplicate","Unique")</f>
        <v>Unique</v>
      </c>
      <c r="G9345" t="str">
        <f>IF(
ISNA(_xlfn.XLOOKUP(tbl_ratings[[#This Row],[Or_ID]],#REF!,#REF!)),
"No","Yes"
)</f>
        <v>Yes</v>
      </c>
      <c r="H9345">
        <f>COUNTIFS(tbl_ratings[Or_ID],tbl_ratings[[#This Row],[Or_ID]])</f>
        <v>2</v>
      </c>
      <c r="I9345">
        <f>AVERAGEIFS(
tbl_ratings[Prod_Rating],
tbl_ratings[Or_ID],tbl_ratings[[#This Row],[Or_ID]]
)</f>
        <v>2</v>
      </c>
      <c r="J9345">
        <f>AVERAGEIFS(
tbl_ratings[Delivery/Service_Rating],
tbl_ratings[Or_ID],tbl_ratings[[#This Row],[Or_ID]]
)</f>
        <v>3.5</v>
      </c>
    </row>
    <row r="9346" spans="1:10" x14ac:dyDescent="0.35">
      <c r="A9346" t="s">
        <v>157092</v>
      </c>
      <c r="B9346" t="s">
        <v>109207</v>
      </c>
      <c r="C9346">
        <v>4</v>
      </c>
      <c r="D9346">
        <v>5</v>
      </c>
      <c r="E9346">
        <f>COUNTIF(tbl_ratings[RT_ID],tbl_ratings[[#This Row],[RT_ID]])</f>
        <v>1</v>
      </c>
      <c r="F9346" t="str">
        <f>IF(tbl_ratings[[#This Row],[Column1]]&gt;1,"Duplicate","Unique")</f>
        <v>Unique</v>
      </c>
      <c r="G9346" t="str">
        <f>IF(
ISNA(_xlfn.XLOOKUP(tbl_ratings[[#This Row],[Or_ID]],#REF!,#REF!)),
"No","Yes"
)</f>
        <v>Yes</v>
      </c>
      <c r="H9346">
        <f>COUNTIFS(tbl_ratings[Or_ID],tbl_ratings[[#This Row],[Or_ID]])</f>
        <v>2</v>
      </c>
      <c r="I9346">
        <f>AVERAGEIFS(
tbl_ratings[Prod_Rating],
tbl_ratings[Or_ID],tbl_ratings[[#This Row],[Or_ID]]
)</f>
        <v>3.5</v>
      </c>
      <c r="J9346">
        <f>AVERAGEIFS(
tbl_ratings[Delivery/Service_Rating],
tbl_ratings[Or_ID],tbl_ratings[[#This Row],[Or_ID]]
)</f>
        <v>3.5</v>
      </c>
    </row>
    <row r="9347" spans="1:10" x14ac:dyDescent="0.35">
      <c r="A9347" t="s">
        <v>157093</v>
      </c>
      <c r="B9347" t="s">
        <v>109850</v>
      </c>
      <c r="C9347">
        <v>3</v>
      </c>
      <c r="D9347">
        <v>5</v>
      </c>
      <c r="E9347">
        <f>COUNTIF(tbl_ratings[RT_ID],tbl_ratings[[#This Row],[RT_ID]])</f>
        <v>1</v>
      </c>
      <c r="F9347" t="str">
        <f>IF(tbl_ratings[[#This Row],[Column1]]&gt;1,"Duplicate","Unique")</f>
        <v>Unique</v>
      </c>
      <c r="G9347" t="str">
        <f>IF(
ISNA(_xlfn.XLOOKUP(tbl_ratings[[#This Row],[Or_ID]],#REF!,#REF!)),
"No","Yes"
)</f>
        <v>Yes</v>
      </c>
      <c r="H9347">
        <f>COUNTIFS(tbl_ratings[Or_ID],tbl_ratings[[#This Row],[Or_ID]])</f>
        <v>1</v>
      </c>
      <c r="I9347">
        <f>AVERAGEIFS(
tbl_ratings[Prod_Rating],
tbl_ratings[Or_ID],tbl_ratings[[#This Row],[Or_ID]]
)</f>
        <v>3</v>
      </c>
      <c r="J9347">
        <f>AVERAGEIFS(
tbl_ratings[Delivery/Service_Rating],
tbl_ratings[Or_ID],tbl_ratings[[#This Row],[Or_ID]]
)</f>
        <v>5</v>
      </c>
    </row>
    <row r="9348" spans="1:10" x14ac:dyDescent="0.35">
      <c r="A9348" t="s">
        <v>157094</v>
      </c>
      <c r="B9348" t="s">
        <v>109897</v>
      </c>
      <c r="C9348">
        <v>1</v>
      </c>
      <c r="D9348">
        <v>1</v>
      </c>
      <c r="E9348">
        <f>COUNTIF(tbl_ratings[RT_ID],tbl_ratings[[#This Row],[RT_ID]])</f>
        <v>1</v>
      </c>
      <c r="F9348" t="str">
        <f>IF(tbl_ratings[[#This Row],[Column1]]&gt;1,"Duplicate","Unique")</f>
        <v>Unique</v>
      </c>
      <c r="G9348" t="str">
        <f>IF(
ISNA(_xlfn.XLOOKUP(tbl_ratings[[#This Row],[Or_ID]],#REF!,#REF!)),
"No","Yes"
)</f>
        <v>Yes</v>
      </c>
      <c r="H9348">
        <f>COUNTIFS(tbl_ratings[Or_ID],tbl_ratings[[#This Row],[Or_ID]])</f>
        <v>3</v>
      </c>
      <c r="I9348">
        <f>AVERAGEIFS(
tbl_ratings[Prod_Rating],
tbl_ratings[Or_ID],tbl_ratings[[#This Row],[Or_ID]]
)</f>
        <v>2.3333333333333335</v>
      </c>
      <c r="J9348">
        <f>AVERAGEIFS(
tbl_ratings[Delivery/Service_Rating],
tbl_ratings[Or_ID],tbl_ratings[[#This Row],[Or_ID]]
)</f>
        <v>1</v>
      </c>
    </row>
    <row r="9349" spans="1:10" x14ac:dyDescent="0.35">
      <c r="A9349" t="s">
        <v>157095</v>
      </c>
      <c r="B9349" t="s">
        <v>112056</v>
      </c>
      <c r="C9349">
        <v>4</v>
      </c>
      <c r="D9349">
        <v>1</v>
      </c>
      <c r="E9349">
        <f>COUNTIF(tbl_ratings[RT_ID],tbl_ratings[[#This Row],[RT_ID]])</f>
        <v>1</v>
      </c>
      <c r="F9349" t="str">
        <f>IF(tbl_ratings[[#This Row],[Column1]]&gt;1,"Duplicate","Unique")</f>
        <v>Unique</v>
      </c>
      <c r="G9349" t="str">
        <f>IF(
ISNA(_xlfn.XLOOKUP(tbl_ratings[[#This Row],[Or_ID]],#REF!,#REF!)),
"No","Yes"
)</f>
        <v>Yes</v>
      </c>
      <c r="H9349">
        <f>COUNTIFS(tbl_ratings[Or_ID],tbl_ratings[[#This Row],[Or_ID]])</f>
        <v>1</v>
      </c>
      <c r="I9349">
        <f>AVERAGEIFS(
tbl_ratings[Prod_Rating],
tbl_ratings[Or_ID],tbl_ratings[[#This Row],[Or_ID]]
)</f>
        <v>4</v>
      </c>
      <c r="J9349">
        <f>AVERAGEIFS(
tbl_ratings[Delivery/Service_Rating],
tbl_ratings[Or_ID],tbl_ratings[[#This Row],[Or_ID]]
)</f>
        <v>1</v>
      </c>
    </row>
    <row r="9350" spans="1:10" x14ac:dyDescent="0.35">
      <c r="A9350" t="s">
        <v>157096</v>
      </c>
      <c r="B9350" t="s">
        <v>106538</v>
      </c>
      <c r="C9350">
        <v>3</v>
      </c>
      <c r="D9350">
        <v>5</v>
      </c>
      <c r="E9350">
        <f>COUNTIF(tbl_ratings[RT_ID],tbl_ratings[[#This Row],[RT_ID]])</f>
        <v>1</v>
      </c>
      <c r="F9350" t="str">
        <f>IF(tbl_ratings[[#This Row],[Column1]]&gt;1,"Duplicate","Unique")</f>
        <v>Unique</v>
      </c>
      <c r="G9350" t="str">
        <f>IF(
ISNA(_xlfn.XLOOKUP(tbl_ratings[[#This Row],[Or_ID]],#REF!,#REF!)),
"No","Yes"
)</f>
        <v>Yes</v>
      </c>
      <c r="H9350">
        <f>COUNTIFS(tbl_ratings[Or_ID],tbl_ratings[[#This Row],[Or_ID]])</f>
        <v>2</v>
      </c>
      <c r="I9350">
        <f>AVERAGEIFS(
tbl_ratings[Prod_Rating],
tbl_ratings[Or_ID],tbl_ratings[[#This Row],[Or_ID]]
)</f>
        <v>2.5</v>
      </c>
      <c r="J9350">
        <f>AVERAGEIFS(
tbl_ratings[Delivery/Service_Rating],
tbl_ratings[Or_ID],tbl_ratings[[#This Row],[Or_ID]]
)</f>
        <v>3</v>
      </c>
    </row>
    <row r="9351" spans="1:10" x14ac:dyDescent="0.35">
      <c r="A9351" t="s">
        <v>157097</v>
      </c>
      <c r="B9351" t="s">
        <v>104464</v>
      </c>
      <c r="C9351">
        <v>2</v>
      </c>
      <c r="D9351">
        <v>5</v>
      </c>
      <c r="E9351">
        <f>COUNTIF(tbl_ratings[RT_ID],tbl_ratings[[#This Row],[RT_ID]])</f>
        <v>1</v>
      </c>
      <c r="F9351" t="str">
        <f>IF(tbl_ratings[[#This Row],[Column1]]&gt;1,"Duplicate","Unique")</f>
        <v>Unique</v>
      </c>
      <c r="G9351" t="str">
        <f>IF(
ISNA(_xlfn.XLOOKUP(tbl_ratings[[#This Row],[Or_ID]],#REF!,#REF!)),
"No","Yes"
)</f>
        <v>Yes</v>
      </c>
      <c r="H9351">
        <f>COUNTIFS(tbl_ratings[Or_ID],tbl_ratings[[#This Row],[Or_ID]])</f>
        <v>2</v>
      </c>
      <c r="I9351">
        <f>AVERAGEIFS(
tbl_ratings[Prod_Rating],
tbl_ratings[Or_ID],tbl_ratings[[#This Row],[Or_ID]]
)</f>
        <v>2</v>
      </c>
      <c r="J9351">
        <f>AVERAGEIFS(
tbl_ratings[Delivery/Service_Rating],
tbl_ratings[Or_ID],tbl_ratings[[#This Row],[Or_ID]]
)</f>
        <v>4.5</v>
      </c>
    </row>
    <row r="9352" spans="1:10" x14ac:dyDescent="0.35">
      <c r="A9352" t="s">
        <v>157098</v>
      </c>
      <c r="B9352" t="s">
        <v>103785</v>
      </c>
      <c r="C9352">
        <v>5</v>
      </c>
      <c r="D9352">
        <v>3</v>
      </c>
      <c r="E9352">
        <f>COUNTIF(tbl_ratings[RT_ID],tbl_ratings[[#This Row],[RT_ID]])</f>
        <v>1</v>
      </c>
      <c r="F9352" t="str">
        <f>IF(tbl_ratings[[#This Row],[Column1]]&gt;1,"Duplicate","Unique")</f>
        <v>Unique</v>
      </c>
      <c r="G9352" t="str">
        <f>IF(
ISNA(_xlfn.XLOOKUP(tbl_ratings[[#This Row],[Or_ID]],#REF!,#REF!)),
"No","Yes"
)</f>
        <v>Yes</v>
      </c>
      <c r="H9352">
        <f>COUNTIFS(tbl_ratings[Or_ID],tbl_ratings[[#This Row],[Or_ID]])</f>
        <v>2</v>
      </c>
      <c r="I9352">
        <f>AVERAGEIFS(
tbl_ratings[Prod_Rating],
tbl_ratings[Or_ID],tbl_ratings[[#This Row],[Or_ID]]
)</f>
        <v>3</v>
      </c>
      <c r="J9352">
        <f>AVERAGEIFS(
tbl_ratings[Delivery/Service_Rating],
tbl_ratings[Or_ID],tbl_ratings[[#This Row],[Or_ID]]
)</f>
        <v>2</v>
      </c>
    </row>
    <row r="9353" spans="1:10" x14ac:dyDescent="0.35">
      <c r="A9353" t="s">
        <v>157099</v>
      </c>
      <c r="B9353" t="s">
        <v>108858</v>
      </c>
      <c r="C9353">
        <v>2</v>
      </c>
      <c r="D9353">
        <v>4</v>
      </c>
      <c r="E9353">
        <f>COUNTIF(tbl_ratings[RT_ID],tbl_ratings[[#This Row],[RT_ID]])</f>
        <v>1</v>
      </c>
      <c r="F9353" t="str">
        <f>IF(tbl_ratings[[#This Row],[Column1]]&gt;1,"Duplicate","Unique")</f>
        <v>Unique</v>
      </c>
      <c r="G9353" t="str">
        <f>IF(
ISNA(_xlfn.XLOOKUP(tbl_ratings[[#This Row],[Or_ID]],#REF!,#REF!)),
"No","Yes"
)</f>
        <v>Yes</v>
      </c>
      <c r="H9353">
        <f>COUNTIFS(tbl_ratings[Or_ID],tbl_ratings[[#This Row],[Or_ID]])</f>
        <v>2</v>
      </c>
      <c r="I9353">
        <f>AVERAGEIFS(
tbl_ratings[Prod_Rating],
tbl_ratings[Or_ID],tbl_ratings[[#This Row],[Or_ID]]
)</f>
        <v>2.5</v>
      </c>
      <c r="J9353">
        <f>AVERAGEIFS(
tbl_ratings[Delivery/Service_Rating],
tbl_ratings[Or_ID],tbl_ratings[[#This Row],[Or_ID]]
)</f>
        <v>3.5</v>
      </c>
    </row>
    <row r="9354" spans="1:10" x14ac:dyDescent="0.35">
      <c r="A9354" t="s">
        <v>157100</v>
      </c>
      <c r="B9354" t="s">
        <v>109385</v>
      </c>
      <c r="C9354">
        <v>1</v>
      </c>
      <c r="D9354">
        <v>1</v>
      </c>
      <c r="E9354">
        <f>COUNTIF(tbl_ratings[RT_ID],tbl_ratings[[#This Row],[RT_ID]])</f>
        <v>1</v>
      </c>
      <c r="F9354" t="str">
        <f>IF(tbl_ratings[[#This Row],[Column1]]&gt;1,"Duplicate","Unique")</f>
        <v>Unique</v>
      </c>
      <c r="G9354" t="str">
        <f>IF(
ISNA(_xlfn.XLOOKUP(tbl_ratings[[#This Row],[Or_ID]],#REF!,#REF!)),
"No","Yes"
)</f>
        <v>Yes</v>
      </c>
      <c r="H9354">
        <f>COUNTIFS(tbl_ratings[Or_ID],tbl_ratings[[#This Row],[Or_ID]])</f>
        <v>1</v>
      </c>
      <c r="I9354">
        <f>AVERAGEIFS(
tbl_ratings[Prod_Rating],
tbl_ratings[Or_ID],tbl_ratings[[#This Row],[Or_ID]]
)</f>
        <v>1</v>
      </c>
      <c r="J9354">
        <f>AVERAGEIFS(
tbl_ratings[Delivery/Service_Rating],
tbl_ratings[Or_ID],tbl_ratings[[#This Row],[Or_ID]]
)</f>
        <v>1</v>
      </c>
    </row>
    <row r="9355" spans="1:10" x14ac:dyDescent="0.35">
      <c r="A9355" t="s">
        <v>157101</v>
      </c>
      <c r="B9355" t="s">
        <v>110063</v>
      </c>
      <c r="C9355">
        <v>1</v>
      </c>
      <c r="D9355">
        <v>5</v>
      </c>
      <c r="E9355">
        <f>COUNTIF(tbl_ratings[RT_ID],tbl_ratings[[#This Row],[RT_ID]])</f>
        <v>1</v>
      </c>
      <c r="F9355" t="str">
        <f>IF(tbl_ratings[[#This Row],[Column1]]&gt;1,"Duplicate","Unique")</f>
        <v>Unique</v>
      </c>
      <c r="G9355" t="str">
        <f>IF(
ISNA(_xlfn.XLOOKUP(tbl_ratings[[#This Row],[Or_ID]],#REF!,#REF!)),
"No","Yes"
)</f>
        <v>Yes</v>
      </c>
      <c r="H9355">
        <f>COUNTIFS(tbl_ratings[Or_ID],tbl_ratings[[#This Row],[Or_ID]])</f>
        <v>2</v>
      </c>
      <c r="I9355">
        <f>AVERAGEIFS(
tbl_ratings[Prod_Rating],
tbl_ratings[Or_ID],tbl_ratings[[#This Row],[Or_ID]]
)</f>
        <v>1.5</v>
      </c>
      <c r="J9355">
        <f>AVERAGEIFS(
tbl_ratings[Delivery/Service_Rating],
tbl_ratings[Or_ID],tbl_ratings[[#This Row],[Or_ID]]
)</f>
        <v>4.5</v>
      </c>
    </row>
    <row r="9356" spans="1:10" x14ac:dyDescent="0.35">
      <c r="A9356" t="s">
        <v>157102</v>
      </c>
      <c r="B9356" t="s">
        <v>110004</v>
      </c>
      <c r="C9356">
        <v>5</v>
      </c>
      <c r="D9356">
        <v>3</v>
      </c>
      <c r="E9356">
        <f>COUNTIF(tbl_ratings[RT_ID],tbl_ratings[[#This Row],[RT_ID]])</f>
        <v>1</v>
      </c>
      <c r="F9356" t="str">
        <f>IF(tbl_ratings[[#This Row],[Column1]]&gt;1,"Duplicate","Unique")</f>
        <v>Unique</v>
      </c>
      <c r="G9356" t="str">
        <f>IF(
ISNA(_xlfn.XLOOKUP(tbl_ratings[[#This Row],[Or_ID]],#REF!,#REF!)),
"No","Yes"
)</f>
        <v>Yes</v>
      </c>
      <c r="H9356">
        <f>COUNTIFS(tbl_ratings[Or_ID],tbl_ratings[[#This Row],[Or_ID]])</f>
        <v>1</v>
      </c>
      <c r="I9356">
        <f>AVERAGEIFS(
tbl_ratings[Prod_Rating],
tbl_ratings[Or_ID],tbl_ratings[[#This Row],[Or_ID]]
)</f>
        <v>5</v>
      </c>
      <c r="J9356">
        <f>AVERAGEIFS(
tbl_ratings[Delivery/Service_Rating],
tbl_ratings[Or_ID],tbl_ratings[[#This Row],[Or_ID]]
)</f>
        <v>3</v>
      </c>
    </row>
    <row r="9357" spans="1:10" x14ac:dyDescent="0.35">
      <c r="A9357" t="s">
        <v>157103</v>
      </c>
      <c r="B9357" t="s">
        <v>107662</v>
      </c>
      <c r="C9357">
        <v>3</v>
      </c>
      <c r="D9357">
        <v>2</v>
      </c>
      <c r="E9357">
        <f>COUNTIF(tbl_ratings[RT_ID],tbl_ratings[[#This Row],[RT_ID]])</f>
        <v>1</v>
      </c>
      <c r="F9357" t="str">
        <f>IF(tbl_ratings[[#This Row],[Column1]]&gt;1,"Duplicate","Unique")</f>
        <v>Unique</v>
      </c>
      <c r="G9357" t="str">
        <f>IF(
ISNA(_xlfn.XLOOKUP(tbl_ratings[[#This Row],[Or_ID]],#REF!,#REF!)),
"No","Yes"
)</f>
        <v>Yes</v>
      </c>
      <c r="H9357">
        <f>COUNTIFS(tbl_ratings[Or_ID],tbl_ratings[[#This Row],[Or_ID]])</f>
        <v>2</v>
      </c>
      <c r="I9357">
        <f>AVERAGEIFS(
tbl_ratings[Prod_Rating],
tbl_ratings[Or_ID],tbl_ratings[[#This Row],[Or_ID]]
)</f>
        <v>2.5</v>
      </c>
      <c r="J9357">
        <f>AVERAGEIFS(
tbl_ratings[Delivery/Service_Rating],
tbl_ratings[Or_ID],tbl_ratings[[#This Row],[Or_ID]]
)</f>
        <v>3</v>
      </c>
    </row>
    <row r="9358" spans="1:10" x14ac:dyDescent="0.35">
      <c r="A9358" t="s">
        <v>157104</v>
      </c>
      <c r="B9358" t="s">
        <v>109678</v>
      </c>
      <c r="C9358">
        <v>5</v>
      </c>
      <c r="D9358">
        <v>3</v>
      </c>
      <c r="E9358">
        <f>COUNTIF(tbl_ratings[RT_ID],tbl_ratings[[#This Row],[RT_ID]])</f>
        <v>1</v>
      </c>
      <c r="F9358" t="str">
        <f>IF(tbl_ratings[[#This Row],[Column1]]&gt;1,"Duplicate","Unique")</f>
        <v>Unique</v>
      </c>
      <c r="G9358" t="str">
        <f>IF(
ISNA(_xlfn.XLOOKUP(tbl_ratings[[#This Row],[Or_ID]],#REF!,#REF!)),
"No","Yes"
)</f>
        <v>Yes</v>
      </c>
      <c r="H9358">
        <f>COUNTIFS(tbl_ratings[Or_ID],tbl_ratings[[#This Row],[Or_ID]])</f>
        <v>1</v>
      </c>
      <c r="I9358">
        <f>AVERAGEIFS(
tbl_ratings[Prod_Rating],
tbl_ratings[Or_ID],tbl_ratings[[#This Row],[Or_ID]]
)</f>
        <v>5</v>
      </c>
      <c r="J9358">
        <f>AVERAGEIFS(
tbl_ratings[Delivery/Service_Rating],
tbl_ratings[Or_ID],tbl_ratings[[#This Row],[Or_ID]]
)</f>
        <v>3</v>
      </c>
    </row>
    <row r="9359" spans="1:10" x14ac:dyDescent="0.35">
      <c r="A9359" t="s">
        <v>157105</v>
      </c>
      <c r="B9359" t="s">
        <v>110527</v>
      </c>
      <c r="C9359">
        <v>5</v>
      </c>
      <c r="D9359">
        <v>1</v>
      </c>
      <c r="E9359">
        <f>COUNTIF(tbl_ratings[RT_ID],tbl_ratings[[#This Row],[RT_ID]])</f>
        <v>1</v>
      </c>
      <c r="F9359" t="str">
        <f>IF(tbl_ratings[[#This Row],[Column1]]&gt;1,"Duplicate","Unique")</f>
        <v>Unique</v>
      </c>
      <c r="G9359" t="str">
        <f>IF(
ISNA(_xlfn.XLOOKUP(tbl_ratings[[#This Row],[Or_ID]],#REF!,#REF!)),
"No","Yes"
)</f>
        <v>Yes</v>
      </c>
      <c r="H9359">
        <f>COUNTIFS(tbl_ratings[Or_ID],tbl_ratings[[#This Row],[Or_ID]])</f>
        <v>4</v>
      </c>
      <c r="I9359">
        <f>AVERAGEIFS(
tbl_ratings[Prod_Rating],
tbl_ratings[Or_ID],tbl_ratings[[#This Row],[Or_ID]]
)</f>
        <v>3.5</v>
      </c>
      <c r="J9359">
        <f>AVERAGEIFS(
tbl_ratings[Delivery/Service_Rating],
tbl_ratings[Or_ID],tbl_ratings[[#This Row],[Or_ID]]
)</f>
        <v>1.25</v>
      </c>
    </row>
    <row r="9360" spans="1:10" x14ac:dyDescent="0.35">
      <c r="A9360" t="s">
        <v>157106</v>
      </c>
      <c r="B9360" t="s">
        <v>104056</v>
      </c>
      <c r="C9360">
        <v>3</v>
      </c>
      <c r="D9360">
        <v>4</v>
      </c>
      <c r="E9360">
        <f>COUNTIF(tbl_ratings[RT_ID],tbl_ratings[[#This Row],[RT_ID]])</f>
        <v>1</v>
      </c>
      <c r="F9360" t="str">
        <f>IF(tbl_ratings[[#This Row],[Column1]]&gt;1,"Duplicate","Unique")</f>
        <v>Unique</v>
      </c>
      <c r="G9360" t="str">
        <f>IF(
ISNA(_xlfn.XLOOKUP(tbl_ratings[[#This Row],[Or_ID]],#REF!,#REF!)),
"No","Yes"
)</f>
        <v>Yes</v>
      </c>
      <c r="H9360">
        <f>COUNTIFS(tbl_ratings[Or_ID],tbl_ratings[[#This Row],[Or_ID]])</f>
        <v>1</v>
      </c>
      <c r="I9360">
        <f>AVERAGEIFS(
tbl_ratings[Prod_Rating],
tbl_ratings[Or_ID],tbl_ratings[[#This Row],[Or_ID]]
)</f>
        <v>3</v>
      </c>
      <c r="J9360">
        <f>AVERAGEIFS(
tbl_ratings[Delivery/Service_Rating],
tbl_ratings[Or_ID],tbl_ratings[[#This Row],[Or_ID]]
)</f>
        <v>4</v>
      </c>
    </row>
    <row r="9361" spans="1:10" x14ac:dyDescent="0.35">
      <c r="A9361" t="s">
        <v>157107</v>
      </c>
      <c r="B9361" t="s">
        <v>106856</v>
      </c>
      <c r="C9361">
        <v>3</v>
      </c>
      <c r="D9361">
        <v>4</v>
      </c>
      <c r="E9361">
        <f>COUNTIF(tbl_ratings[RT_ID],tbl_ratings[[#This Row],[RT_ID]])</f>
        <v>1</v>
      </c>
      <c r="F9361" t="str">
        <f>IF(tbl_ratings[[#This Row],[Column1]]&gt;1,"Duplicate","Unique")</f>
        <v>Unique</v>
      </c>
      <c r="G9361" t="str">
        <f>IF(
ISNA(_xlfn.XLOOKUP(tbl_ratings[[#This Row],[Or_ID]],#REF!,#REF!)),
"No","Yes"
)</f>
        <v>Yes</v>
      </c>
      <c r="H9361">
        <f>COUNTIFS(tbl_ratings[Or_ID],tbl_ratings[[#This Row],[Or_ID]])</f>
        <v>4</v>
      </c>
      <c r="I9361">
        <f>AVERAGEIFS(
tbl_ratings[Prod_Rating],
tbl_ratings[Or_ID],tbl_ratings[[#This Row],[Or_ID]]
)</f>
        <v>3.25</v>
      </c>
      <c r="J9361">
        <f>AVERAGEIFS(
tbl_ratings[Delivery/Service_Rating],
tbl_ratings[Or_ID],tbl_ratings[[#This Row],[Or_ID]]
)</f>
        <v>4</v>
      </c>
    </row>
    <row r="9362" spans="1:10" x14ac:dyDescent="0.35">
      <c r="A9362" t="s">
        <v>157108</v>
      </c>
      <c r="B9362" t="s">
        <v>103258</v>
      </c>
      <c r="C9362">
        <v>4</v>
      </c>
      <c r="D9362">
        <v>5</v>
      </c>
      <c r="E9362">
        <f>COUNTIF(tbl_ratings[RT_ID],tbl_ratings[[#This Row],[RT_ID]])</f>
        <v>1</v>
      </c>
      <c r="F9362" t="str">
        <f>IF(tbl_ratings[[#This Row],[Column1]]&gt;1,"Duplicate","Unique")</f>
        <v>Unique</v>
      </c>
      <c r="G9362" t="str">
        <f>IF(
ISNA(_xlfn.XLOOKUP(tbl_ratings[[#This Row],[Or_ID]],#REF!,#REF!)),
"No","Yes"
)</f>
        <v>Yes</v>
      </c>
      <c r="H9362">
        <f>COUNTIFS(tbl_ratings[Or_ID],tbl_ratings[[#This Row],[Or_ID]])</f>
        <v>1</v>
      </c>
      <c r="I9362">
        <f>AVERAGEIFS(
tbl_ratings[Prod_Rating],
tbl_ratings[Or_ID],tbl_ratings[[#This Row],[Or_ID]]
)</f>
        <v>4</v>
      </c>
      <c r="J9362">
        <f>AVERAGEIFS(
tbl_ratings[Delivery/Service_Rating],
tbl_ratings[Or_ID],tbl_ratings[[#This Row],[Or_ID]]
)</f>
        <v>5</v>
      </c>
    </row>
    <row r="9363" spans="1:10" x14ac:dyDescent="0.35">
      <c r="A9363" t="s">
        <v>157109</v>
      </c>
      <c r="B9363" t="s">
        <v>110950</v>
      </c>
      <c r="C9363">
        <v>5</v>
      </c>
      <c r="D9363">
        <v>4</v>
      </c>
      <c r="E9363">
        <f>COUNTIF(tbl_ratings[RT_ID],tbl_ratings[[#This Row],[RT_ID]])</f>
        <v>1</v>
      </c>
      <c r="F9363" t="str">
        <f>IF(tbl_ratings[[#This Row],[Column1]]&gt;1,"Duplicate","Unique")</f>
        <v>Unique</v>
      </c>
      <c r="G9363" t="str">
        <f>IF(
ISNA(_xlfn.XLOOKUP(tbl_ratings[[#This Row],[Or_ID]],#REF!,#REF!)),
"No","Yes"
)</f>
        <v>Yes</v>
      </c>
      <c r="H9363">
        <f>COUNTIFS(tbl_ratings[Or_ID],tbl_ratings[[#This Row],[Or_ID]])</f>
        <v>3</v>
      </c>
      <c r="I9363">
        <f>AVERAGEIFS(
tbl_ratings[Prod_Rating],
tbl_ratings[Or_ID],tbl_ratings[[#This Row],[Or_ID]]
)</f>
        <v>2.6666666666666665</v>
      </c>
      <c r="J9363">
        <f>AVERAGEIFS(
tbl_ratings[Delivery/Service_Rating],
tbl_ratings[Or_ID],tbl_ratings[[#This Row],[Or_ID]]
)</f>
        <v>3.3333333333333335</v>
      </c>
    </row>
    <row r="9364" spans="1:10" x14ac:dyDescent="0.35">
      <c r="A9364" t="s">
        <v>157110</v>
      </c>
      <c r="B9364" t="s">
        <v>109613</v>
      </c>
      <c r="C9364">
        <v>2</v>
      </c>
      <c r="D9364">
        <v>2</v>
      </c>
      <c r="E9364">
        <f>COUNTIF(tbl_ratings[RT_ID],tbl_ratings[[#This Row],[RT_ID]])</f>
        <v>1</v>
      </c>
      <c r="F9364" t="str">
        <f>IF(tbl_ratings[[#This Row],[Column1]]&gt;1,"Duplicate","Unique")</f>
        <v>Unique</v>
      </c>
      <c r="G9364" t="str">
        <f>IF(
ISNA(_xlfn.XLOOKUP(tbl_ratings[[#This Row],[Or_ID]],#REF!,#REF!)),
"No","Yes"
)</f>
        <v>Yes</v>
      </c>
      <c r="H9364">
        <f>COUNTIFS(tbl_ratings[Or_ID],tbl_ratings[[#This Row],[Or_ID]])</f>
        <v>2</v>
      </c>
      <c r="I9364">
        <f>AVERAGEIFS(
tbl_ratings[Prod_Rating],
tbl_ratings[Or_ID],tbl_ratings[[#This Row],[Or_ID]]
)</f>
        <v>3</v>
      </c>
      <c r="J9364">
        <f>AVERAGEIFS(
tbl_ratings[Delivery/Service_Rating],
tbl_ratings[Or_ID],tbl_ratings[[#This Row],[Or_ID]]
)</f>
        <v>2</v>
      </c>
    </row>
    <row r="9365" spans="1:10" x14ac:dyDescent="0.35">
      <c r="A9365" t="s">
        <v>157111</v>
      </c>
      <c r="B9365" t="s">
        <v>102861</v>
      </c>
      <c r="C9365">
        <v>2</v>
      </c>
      <c r="D9365">
        <v>3</v>
      </c>
      <c r="E9365">
        <f>COUNTIF(tbl_ratings[RT_ID],tbl_ratings[[#This Row],[RT_ID]])</f>
        <v>1</v>
      </c>
      <c r="F9365" t="str">
        <f>IF(tbl_ratings[[#This Row],[Column1]]&gt;1,"Duplicate","Unique")</f>
        <v>Unique</v>
      </c>
      <c r="G9365" t="str">
        <f>IF(
ISNA(_xlfn.XLOOKUP(tbl_ratings[[#This Row],[Or_ID]],#REF!,#REF!)),
"No","Yes"
)</f>
        <v>Yes</v>
      </c>
      <c r="H9365">
        <f>COUNTIFS(tbl_ratings[Or_ID],tbl_ratings[[#This Row],[Or_ID]])</f>
        <v>2</v>
      </c>
      <c r="I9365">
        <f>AVERAGEIFS(
tbl_ratings[Prod_Rating],
tbl_ratings[Or_ID],tbl_ratings[[#This Row],[Or_ID]]
)</f>
        <v>3</v>
      </c>
      <c r="J9365">
        <f>AVERAGEIFS(
tbl_ratings[Delivery/Service_Rating],
tbl_ratings[Or_ID],tbl_ratings[[#This Row],[Or_ID]]
)</f>
        <v>3.5</v>
      </c>
    </row>
    <row r="9366" spans="1:10" x14ac:dyDescent="0.35">
      <c r="A9366" t="s">
        <v>157112</v>
      </c>
      <c r="B9366" t="s">
        <v>111090</v>
      </c>
      <c r="C9366">
        <v>3</v>
      </c>
      <c r="D9366">
        <v>2</v>
      </c>
      <c r="E9366">
        <f>COUNTIF(tbl_ratings[RT_ID],tbl_ratings[[#This Row],[RT_ID]])</f>
        <v>1</v>
      </c>
      <c r="F9366" t="str">
        <f>IF(tbl_ratings[[#This Row],[Column1]]&gt;1,"Duplicate","Unique")</f>
        <v>Unique</v>
      </c>
      <c r="G9366" t="str">
        <f>IF(
ISNA(_xlfn.XLOOKUP(tbl_ratings[[#This Row],[Or_ID]],#REF!,#REF!)),
"No","Yes"
)</f>
        <v>Yes</v>
      </c>
      <c r="H9366">
        <f>COUNTIFS(tbl_ratings[Or_ID],tbl_ratings[[#This Row],[Or_ID]])</f>
        <v>3</v>
      </c>
      <c r="I9366">
        <f>AVERAGEIFS(
tbl_ratings[Prod_Rating],
tbl_ratings[Or_ID],tbl_ratings[[#This Row],[Or_ID]]
)</f>
        <v>2.6666666666666665</v>
      </c>
      <c r="J9366">
        <f>AVERAGEIFS(
tbl_ratings[Delivery/Service_Rating],
tbl_ratings[Or_ID],tbl_ratings[[#This Row],[Or_ID]]
)</f>
        <v>2.3333333333333335</v>
      </c>
    </row>
    <row r="9367" spans="1:10" x14ac:dyDescent="0.35">
      <c r="A9367" t="s">
        <v>157113</v>
      </c>
      <c r="B9367" t="s">
        <v>107250</v>
      </c>
      <c r="C9367">
        <v>1</v>
      </c>
      <c r="D9367">
        <v>5</v>
      </c>
      <c r="E9367">
        <f>COUNTIF(tbl_ratings[RT_ID],tbl_ratings[[#This Row],[RT_ID]])</f>
        <v>1</v>
      </c>
      <c r="F9367" t="str">
        <f>IF(tbl_ratings[[#This Row],[Column1]]&gt;1,"Duplicate","Unique")</f>
        <v>Unique</v>
      </c>
      <c r="G9367" t="str">
        <f>IF(
ISNA(_xlfn.XLOOKUP(tbl_ratings[[#This Row],[Or_ID]],#REF!,#REF!)),
"No","Yes"
)</f>
        <v>Yes</v>
      </c>
      <c r="H9367">
        <f>COUNTIFS(tbl_ratings[Or_ID],tbl_ratings[[#This Row],[Or_ID]])</f>
        <v>2</v>
      </c>
      <c r="I9367">
        <f>AVERAGEIFS(
tbl_ratings[Prod_Rating],
tbl_ratings[Or_ID],tbl_ratings[[#This Row],[Or_ID]]
)</f>
        <v>1.5</v>
      </c>
      <c r="J9367">
        <f>AVERAGEIFS(
tbl_ratings[Delivery/Service_Rating],
tbl_ratings[Or_ID],tbl_ratings[[#This Row],[Or_ID]]
)</f>
        <v>5</v>
      </c>
    </row>
    <row r="9368" spans="1:10" x14ac:dyDescent="0.35">
      <c r="A9368" t="s">
        <v>157114</v>
      </c>
      <c r="B9368" t="s">
        <v>106331</v>
      </c>
      <c r="C9368">
        <v>3</v>
      </c>
      <c r="D9368">
        <v>4</v>
      </c>
      <c r="E9368">
        <f>COUNTIF(tbl_ratings[RT_ID],tbl_ratings[[#This Row],[RT_ID]])</f>
        <v>1</v>
      </c>
      <c r="F9368" t="str">
        <f>IF(tbl_ratings[[#This Row],[Column1]]&gt;1,"Duplicate","Unique")</f>
        <v>Unique</v>
      </c>
      <c r="G9368" t="str">
        <f>IF(
ISNA(_xlfn.XLOOKUP(tbl_ratings[[#This Row],[Or_ID]],#REF!,#REF!)),
"No","Yes"
)</f>
        <v>Yes</v>
      </c>
      <c r="H9368">
        <f>COUNTIFS(tbl_ratings[Or_ID],tbl_ratings[[#This Row],[Or_ID]])</f>
        <v>1</v>
      </c>
      <c r="I9368">
        <f>AVERAGEIFS(
tbl_ratings[Prod_Rating],
tbl_ratings[Or_ID],tbl_ratings[[#This Row],[Or_ID]]
)</f>
        <v>3</v>
      </c>
      <c r="J9368">
        <f>AVERAGEIFS(
tbl_ratings[Delivery/Service_Rating],
tbl_ratings[Or_ID],tbl_ratings[[#This Row],[Or_ID]]
)</f>
        <v>4</v>
      </c>
    </row>
    <row r="9369" spans="1:10" x14ac:dyDescent="0.35">
      <c r="A9369" t="s">
        <v>157115</v>
      </c>
      <c r="B9369" t="s">
        <v>112152</v>
      </c>
      <c r="C9369">
        <v>4</v>
      </c>
      <c r="D9369">
        <v>2</v>
      </c>
      <c r="E9369">
        <f>COUNTIF(tbl_ratings[RT_ID],tbl_ratings[[#This Row],[RT_ID]])</f>
        <v>1</v>
      </c>
      <c r="F9369" t="str">
        <f>IF(tbl_ratings[[#This Row],[Column1]]&gt;1,"Duplicate","Unique")</f>
        <v>Unique</v>
      </c>
      <c r="G9369" t="str">
        <f>IF(
ISNA(_xlfn.XLOOKUP(tbl_ratings[[#This Row],[Or_ID]],#REF!,#REF!)),
"No","Yes"
)</f>
        <v>Yes</v>
      </c>
      <c r="H9369">
        <f>COUNTIFS(tbl_ratings[Or_ID],tbl_ratings[[#This Row],[Or_ID]])</f>
        <v>1</v>
      </c>
      <c r="I9369">
        <f>AVERAGEIFS(
tbl_ratings[Prod_Rating],
tbl_ratings[Or_ID],tbl_ratings[[#This Row],[Or_ID]]
)</f>
        <v>4</v>
      </c>
      <c r="J9369">
        <f>AVERAGEIFS(
tbl_ratings[Delivery/Service_Rating],
tbl_ratings[Or_ID],tbl_ratings[[#This Row],[Or_ID]]
)</f>
        <v>2</v>
      </c>
    </row>
    <row r="9370" spans="1:10" x14ac:dyDescent="0.35">
      <c r="A9370" t="s">
        <v>157116</v>
      </c>
      <c r="B9370" t="s">
        <v>103677</v>
      </c>
      <c r="C9370">
        <v>1</v>
      </c>
      <c r="D9370">
        <v>3</v>
      </c>
      <c r="E9370">
        <f>COUNTIF(tbl_ratings[RT_ID],tbl_ratings[[#This Row],[RT_ID]])</f>
        <v>1</v>
      </c>
      <c r="F9370" t="str">
        <f>IF(tbl_ratings[[#This Row],[Column1]]&gt;1,"Duplicate","Unique")</f>
        <v>Unique</v>
      </c>
      <c r="G9370" t="str">
        <f>IF(
ISNA(_xlfn.XLOOKUP(tbl_ratings[[#This Row],[Or_ID]],#REF!,#REF!)),
"No","Yes"
)</f>
        <v>Yes</v>
      </c>
      <c r="H9370">
        <f>COUNTIFS(tbl_ratings[Or_ID],tbl_ratings[[#This Row],[Or_ID]])</f>
        <v>2</v>
      </c>
      <c r="I9370">
        <f>AVERAGEIFS(
tbl_ratings[Prod_Rating],
tbl_ratings[Or_ID],tbl_ratings[[#This Row],[Or_ID]]
)</f>
        <v>3</v>
      </c>
      <c r="J9370">
        <f>AVERAGEIFS(
tbl_ratings[Delivery/Service_Rating],
tbl_ratings[Or_ID],tbl_ratings[[#This Row],[Or_ID]]
)</f>
        <v>2</v>
      </c>
    </row>
    <row r="9371" spans="1:10" x14ac:dyDescent="0.35">
      <c r="A9371" t="s">
        <v>157117</v>
      </c>
      <c r="B9371" t="s">
        <v>110554</v>
      </c>
      <c r="C9371">
        <v>3</v>
      </c>
      <c r="D9371">
        <v>2</v>
      </c>
      <c r="E9371">
        <f>COUNTIF(tbl_ratings[RT_ID],tbl_ratings[[#This Row],[RT_ID]])</f>
        <v>1</v>
      </c>
      <c r="F9371" t="str">
        <f>IF(tbl_ratings[[#This Row],[Column1]]&gt;1,"Duplicate","Unique")</f>
        <v>Unique</v>
      </c>
      <c r="G9371" t="str">
        <f>IF(
ISNA(_xlfn.XLOOKUP(tbl_ratings[[#This Row],[Or_ID]],#REF!,#REF!)),
"No","Yes"
)</f>
        <v>Yes</v>
      </c>
      <c r="H9371">
        <f>COUNTIFS(tbl_ratings[Or_ID],tbl_ratings[[#This Row],[Or_ID]])</f>
        <v>2</v>
      </c>
      <c r="I9371">
        <f>AVERAGEIFS(
tbl_ratings[Prod_Rating],
tbl_ratings[Or_ID],tbl_ratings[[#This Row],[Or_ID]]
)</f>
        <v>3</v>
      </c>
      <c r="J9371">
        <f>AVERAGEIFS(
tbl_ratings[Delivery/Service_Rating],
tbl_ratings[Or_ID],tbl_ratings[[#This Row],[Or_ID]]
)</f>
        <v>1.5</v>
      </c>
    </row>
    <row r="9372" spans="1:10" x14ac:dyDescent="0.35">
      <c r="A9372" t="s">
        <v>157118</v>
      </c>
      <c r="B9372" t="s">
        <v>106011</v>
      </c>
      <c r="C9372">
        <v>4</v>
      </c>
      <c r="D9372">
        <v>2</v>
      </c>
      <c r="E9372">
        <f>COUNTIF(tbl_ratings[RT_ID],tbl_ratings[[#This Row],[RT_ID]])</f>
        <v>1</v>
      </c>
      <c r="F9372" t="str">
        <f>IF(tbl_ratings[[#This Row],[Column1]]&gt;1,"Duplicate","Unique")</f>
        <v>Unique</v>
      </c>
      <c r="G9372" t="str">
        <f>IF(
ISNA(_xlfn.XLOOKUP(tbl_ratings[[#This Row],[Or_ID]],#REF!,#REF!)),
"No","Yes"
)</f>
        <v>Yes</v>
      </c>
      <c r="H9372">
        <f>COUNTIFS(tbl_ratings[Or_ID],tbl_ratings[[#This Row],[Or_ID]])</f>
        <v>3</v>
      </c>
      <c r="I9372">
        <f>AVERAGEIFS(
tbl_ratings[Prod_Rating],
tbl_ratings[Or_ID],tbl_ratings[[#This Row],[Or_ID]]
)</f>
        <v>3</v>
      </c>
      <c r="J9372">
        <f>AVERAGEIFS(
tbl_ratings[Delivery/Service_Rating],
tbl_ratings[Or_ID],tbl_ratings[[#This Row],[Or_ID]]
)</f>
        <v>2</v>
      </c>
    </row>
    <row r="9373" spans="1:10" x14ac:dyDescent="0.35">
      <c r="A9373" t="s">
        <v>157119</v>
      </c>
      <c r="B9373" t="s">
        <v>105214</v>
      </c>
      <c r="C9373">
        <v>4</v>
      </c>
      <c r="D9373">
        <v>2</v>
      </c>
      <c r="E9373">
        <f>COUNTIF(tbl_ratings[RT_ID],tbl_ratings[[#This Row],[RT_ID]])</f>
        <v>1</v>
      </c>
      <c r="F9373" t="str">
        <f>IF(tbl_ratings[[#This Row],[Column1]]&gt;1,"Duplicate","Unique")</f>
        <v>Unique</v>
      </c>
      <c r="G9373" t="str">
        <f>IF(
ISNA(_xlfn.XLOOKUP(tbl_ratings[[#This Row],[Or_ID]],#REF!,#REF!)),
"No","Yes"
)</f>
        <v>Yes</v>
      </c>
      <c r="H9373">
        <f>COUNTIFS(tbl_ratings[Or_ID],tbl_ratings[[#This Row],[Or_ID]])</f>
        <v>1</v>
      </c>
      <c r="I9373">
        <f>AVERAGEIFS(
tbl_ratings[Prod_Rating],
tbl_ratings[Or_ID],tbl_ratings[[#This Row],[Or_ID]]
)</f>
        <v>4</v>
      </c>
      <c r="J9373">
        <f>AVERAGEIFS(
tbl_ratings[Delivery/Service_Rating],
tbl_ratings[Or_ID],tbl_ratings[[#This Row],[Or_ID]]
)</f>
        <v>2</v>
      </c>
    </row>
    <row r="9374" spans="1:10" x14ac:dyDescent="0.35">
      <c r="A9374" t="s">
        <v>157120</v>
      </c>
      <c r="B9374" t="s">
        <v>103384</v>
      </c>
      <c r="C9374">
        <v>2</v>
      </c>
      <c r="D9374">
        <v>3</v>
      </c>
      <c r="E9374">
        <f>COUNTIF(tbl_ratings[RT_ID],tbl_ratings[[#This Row],[RT_ID]])</f>
        <v>1</v>
      </c>
      <c r="F9374" t="str">
        <f>IF(tbl_ratings[[#This Row],[Column1]]&gt;1,"Duplicate","Unique")</f>
        <v>Unique</v>
      </c>
      <c r="G9374" t="str">
        <f>IF(
ISNA(_xlfn.XLOOKUP(tbl_ratings[[#This Row],[Or_ID]],#REF!,#REF!)),
"No","Yes"
)</f>
        <v>Yes</v>
      </c>
      <c r="H9374">
        <f>COUNTIFS(tbl_ratings[Or_ID],tbl_ratings[[#This Row],[Or_ID]])</f>
        <v>1</v>
      </c>
      <c r="I9374">
        <f>AVERAGEIFS(
tbl_ratings[Prod_Rating],
tbl_ratings[Or_ID],tbl_ratings[[#This Row],[Or_ID]]
)</f>
        <v>2</v>
      </c>
      <c r="J9374">
        <f>AVERAGEIFS(
tbl_ratings[Delivery/Service_Rating],
tbl_ratings[Or_ID],tbl_ratings[[#This Row],[Or_ID]]
)</f>
        <v>3</v>
      </c>
    </row>
    <row r="9375" spans="1:10" x14ac:dyDescent="0.35">
      <c r="A9375" t="s">
        <v>157121</v>
      </c>
      <c r="B9375" t="s">
        <v>106160</v>
      </c>
      <c r="C9375">
        <v>4</v>
      </c>
      <c r="D9375">
        <v>5</v>
      </c>
      <c r="E9375">
        <f>COUNTIF(tbl_ratings[RT_ID],tbl_ratings[[#This Row],[RT_ID]])</f>
        <v>1</v>
      </c>
      <c r="F9375" t="str">
        <f>IF(tbl_ratings[[#This Row],[Column1]]&gt;1,"Duplicate","Unique")</f>
        <v>Unique</v>
      </c>
      <c r="G9375" t="str">
        <f>IF(
ISNA(_xlfn.XLOOKUP(tbl_ratings[[#This Row],[Or_ID]],#REF!,#REF!)),
"No","Yes"
)</f>
        <v>Yes</v>
      </c>
      <c r="H9375">
        <f>COUNTIFS(tbl_ratings[Or_ID],tbl_ratings[[#This Row],[Or_ID]])</f>
        <v>1</v>
      </c>
      <c r="I9375">
        <f>AVERAGEIFS(
tbl_ratings[Prod_Rating],
tbl_ratings[Or_ID],tbl_ratings[[#This Row],[Or_ID]]
)</f>
        <v>4</v>
      </c>
      <c r="J9375">
        <f>AVERAGEIFS(
tbl_ratings[Delivery/Service_Rating],
tbl_ratings[Or_ID],tbl_ratings[[#This Row],[Or_ID]]
)</f>
        <v>5</v>
      </c>
    </row>
    <row r="9376" spans="1:10" x14ac:dyDescent="0.35">
      <c r="A9376" t="s">
        <v>157122</v>
      </c>
      <c r="B9376" t="s">
        <v>109311</v>
      </c>
      <c r="C9376">
        <v>2</v>
      </c>
      <c r="D9376">
        <v>5</v>
      </c>
      <c r="E9376">
        <f>COUNTIF(tbl_ratings[RT_ID],tbl_ratings[[#This Row],[RT_ID]])</f>
        <v>1</v>
      </c>
      <c r="F9376" t="str">
        <f>IF(tbl_ratings[[#This Row],[Column1]]&gt;1,"Duplicate","Unique")</f>
        <v>Unique</v>
      </c>
      <c r="G9376" t="str">
        <f>IF(
ISNA(_xlfn.XLOOKUP(tbl_ratings[[#This Row],[Or_ID]],#REF!,#REF!)),
"No","Yes"
)</f>
        <v>Yes</v>
      </c>
      <c r="H9376">
        <f>COUNTIFS(tbl_ratings[Or_ID],tbl_ratings[[#This Row],[Or_ID]])</f>
        <v>2</v>
      </c>
      <c r="I9376">
        <f>AVERAGEIFS(
tbl_ratings[Prod_Rating],
tbl_ratings[Or_ID],tbl_ratings[[#This Row],[Or_ID]]
)</f>
        <v>3</v>
      </c>
      <c r="J9376">
        <f>AVERAGEIFS(
tbl_ratings[Delivery/Service_Rating],
tbl_ratings[Or_ID],tbl_ratings[[#This Row],[Or_ID]]
)</f>
        <v>3</v>
      </c>
    </row>
    <row r="9377" spans="1:10" x14ac:dyDescent="0.35">
      <c r="A9377" t="s">
        <v>157123</v>
      </c>
      <c r="B9377" t="s">
        <v>105164</v>
      </c>
      <c r="C9377">
        <v>2</v>
      </c>
      <c r="D9377">
        <v>4</v>
      </c>
      <c r="E9377">
        <f>COUNTIF(tbl_ratings[RT_ID],tbl_ratings[[#This Row],[RT_ID]])</f>
        <v>1</v>
      </c>
      <c r="F9377" t="str">
        <f>IF(tbl_ratings[[#This Row],[Column1]]&gt;1,"Duplicate","Unique")</f>
        <v>Unique</v>
      </c>
      <c r="G9377" t="str">
        <f>IF(
ISNA(_xlfn.XLOOKUP(tbl_ratings[[#This Row],[Or_ID]],#REF!,#REF!)),
"No","Yes"
)</f>
        <v>Yes</v>
      </c>
      <c r="H9377">
        <f>COUNTIFS(tbl_ratings[Or_ID],tbl_ratings[[#This Row],[Or_ID]])</f>
        <v>3</v>
      </c>
      <c r="I9377">
        <f>AVERAGEIFS(
tbl_ratings[Prod_Rating],
tbl_ratings[Or_ID],tbl_ratings[[#This Row],[Or_ID]]
)</f>
        <v>3</v>
      </c>
      <c r="J9377">
        <f>AVERAGEIFS(
tbl_ratings[Delivery/Service_Rating],
tbl_ratings[Or_ID],tbl_ratings[[#This Row],[Or_ID]]
)</f>
        <v>3.3333333333333335</v>
      </c>
    </row>
    <row r="9378" spans="1:10" x14ac:dyDescent="0.35">
      <c r="A9378" t="s">
        <v>157124</v>
      </c>
      <c r="B9378" t="s">
        <v>108171</v>
      </c>
      <c r="C9378">
        <v>2</v>
      </c>
      <c r="D9378">
        <v>5</v>
      </c>
      <c r="E9378">
        <f>COUNTIF(tbl_ratings[RT_ID],tbl_ratings[[#This Row],[RT_ID]])</f>
        <v>1</v>
      </c>
      <c r="F9378" t="str">
        <f>IF(tbl_ratings[[#This Row],[Column1]]&gt;1,"Duplicate","Unique")</f>
        <v>Unique</v>
      </c>
      <c r="G9378" t="str">
        <f>IF(
ISNA(_xlfn.XLOOKUP(tbl_ratings[[#This Row],[Or_ID]],#REF!,#REF!)),
"No","Yes"
)</f>
        <v>Yes</v>
      </c>
      <c r="H9378">
        <f>COUNTIFS(tbl_ratings[Or_ID],tbl_ratings[[#This Row],[Or_ID]])</f>
        <v>2</v>
      </c>
      <c r="I9378">
        <f>AVERAGEIFS(
tbl_ratings[Prod_Rating],
tbl_ratings[Or_ID],tbl_ratings[[#This Row],[Or_ID]]
)</f>
        <v>3</v>
      </c>
      <c r="J9378">
        <f>AVERAGEIFS(
tbl_ratings[Delivery/Service_Rating],
tbl_ratings[Or_ID],tbl_ratings[[#This Row],[Or_ID]]
)</f>
        <v>3.5</v>
      </c>
    </row>
    <row r="9379" spans="1:10" x14ac:dyDescent="0.35">
      <c r="A9379" t="s">
        <v>157125</v>
      </c>
      <c r="B9379" t="s">
        <v>107277</v>
      </c>
      <c r="C9379">
        <v>4</v>
      </c>
      <c r="D9379">
        <v>5</v>
      </c>
      <c r="E9379">
        <f>COUNTIF(tbl_ratings[RT_ID],tbl_ratings[[#This Row],[RT_ID]])</f>
        <v>1</v>
      </c>
      <c r="F9379" t="str">
        <f>IF(tbl_ratings[[#This Row],[Column1]]&gt;1,"Duplicate","Unique")</f>
        <v>Unique</v>
      </c>
      <c r="G9379" t="str">
        <f>IF(
ISNA(_xlfn.XLOOKUP(tbl_ratings[[#This Row],[Or_ID]],#REF!,#REF!)),
"No","Yes"
)</f>
        <v>Yes</v>
      </c>
      <c r="H9379">
        <f>COUNTIFS(tbl_ratings[Or_ID],tbl_ratings[[#This Row],[Or_ID]])</f>
        <v>2</v>
      </c>
      <c r="I9379">
        <f>AVERAGEIFS(
tbl_ratings[Prod_Rating],
tbl_ratings[Or_ID],tbl_ratings[[#This Row],[Or_ID]]
)</f>
        <v>3.5</v>
      </c>
      <c r="J9379">
        <f>AVERAGEIFS(
tbl_ratings[Delivery/Service_Rating],
tbl_ratings[Or_ID],tbl_ratings[[#This Row],[Or_ID]]
)</f>
        <v>3.5</v>
      </c>
    </row>
    <row r="9380" spans="1:10" x14ac:dyDescent="0.35">
      <c r="A9380" t="s">
        <v>157126</v>
      </c>
      <c r="B9380" t="s">
        <v>102866</v>
      </c>
      <c r="C9380">
        <v>4</v>
      </c>
      <c r="D9380">
        <v>1</v>
      </c>
      <c r="E9380">
        <f>COUNTIF(tbl_ratings[RT_ID],tbl_ratings[[#This Row],[RT_ID]])</f>
        <v>1</v>
      </c>
      <c r="F9380" t="str">
        <f>IF(tbl_ratings[[#This Row],[Column1]]&gt;1,"Duplicate","Unique")</f>
        <v>Unique</v>
      </c>
      <c r="G9380" t="str">
        <f>IF(
ISNA(_xlfn.XLOOKUP(tbl_ratings[[#This Row],[Or_ID]],#REF!,#REF!)),
"No","Yes"
)</f>
        <v>Yes</v>
      </c>
      <c r="H9380">
        <f>COUNTIFS(tbl_ratings[Or_ID],tbl_ratings[[#This Row],[Or_ID]])</f>
        <v>1</v>
      </c>
      <c r="I9380">
        <f>AVERAGEIFS(
tbl_ratings[Prod_Rating],
tbl_ratings[Or_ID],tbl_ratings[[#This Row],[Or_ID]]
)</f>
        <v>4</v>
      </c>
      <c r="J9380">
        <f>AVERAGEIFS(
tbl_ratings[Delivery/Service_Rating],
tbl_ratings[Or_ID],tbl_ratings[[#This Row],[Or_ID]]
)</f>
        <v>1</v>
      </c>
    </row>
    <row r="9381" spans="1:10" x14ac:dyDescent="0.35">
      <c r="A9381" t="s">
        <v>157127</v>
      </c>
      <c r="B9381" t="s">
        <v>107776</v>
      </c>
      <c r="C9381">
        <v>5</v>
      </c>
      <c r="D9381">
        <v>2</v>
      </c>
      <c r="E9381">
        <f>COUNTIF(tbl_ratings[RT_ID],tbl_ratings[[#This Row],[RT_ID]])</f>
        <v>1</v>
      </c>
      <c r="F9381" t="str">
        <f>IF(tbl_ratings[[#This Row],[Column1]]&gt;1,"Duplicate","Unique")</f>
        <v>Unique</v>
      </c>
      <c r="G9381" t="str">
        <f>IF(
ISNA(_xlfn.XLOOKUP(tbl_ratings[[#This Row],[Or_ID]],#REF!,#REF!)),
"No","Yes"
)</f>
        <v>Yes</v>
      </c>
      <c r="H9381">
        <f>COUNTIFS(tbl_ratings[Or_ID],tbl_ratings[[#This Row],[Or_ID]])</f>
        <v>2</v>
      </c>
      <c r="I9381">
        <f>AVERAGEIFS(
tbl_ratings[Prod_Rating],
tbl_ratings[Or_ID],tbl_ratings[[#This Row],[Or_ID]]
)</f>
        <v>3.5</v>
      </c>
      <c r="J9381">
        <f>AVERAGEIFS(
tbl_ratings[Delivery/Service_Rating],
tbl_ratings[Or_ID],tbl_ratings[[#This Row],[Or_ID]]
)</f>
        <v>2</v>
      </c>
    </row>
    <row r="9382" spans="1:10" x14ac:dyDescent="0.35">
      <c r="A9382" t="s">
        <v>157128</v>
      </c>
      <c r="B9382" t="s">
        <v>109202</v>
      </c>
      <c r="C9382">
        <v>2</v>
      </c>
      <c r="D9382">
        <v>2</v>
      </c>
      <c r="E9382">
        <f>COUNTIF(tbl_ratings[RT_ID],tbl_ratings[[#This Row],[RT_ID]])</f>
        <v>1</v>
      </c>
      <c r="F9382" t="str">
        <f>IF(tbl_ratings[[#This Row],[Column1]]&gt;1,"Duplicate","Unique")</f>
        <v>Unique</v>
      </c>
      <c r="G9382" t="str">
        <f>IF(
ISNA(_xlfn.XLOOKUP(tbl_ratings[[#This Row],[Or_ID]],#REF!,#REF!)),
"No","Yes"
)</f>
        <v>Yes</v>
      </c>
      <c r="H9382">
        <f>COUNTIFS(tbl_ratings[Or_ID],tbl_ratings[[#This Row],[Or_ID]])</f>
        <v>2</v>
      </c>
      <c r="I9382">
        <f>AVERAGEIFS(
tbl_ratings[Prod_Rating],
tbl_ratings[Or_ID],tbl_ratings[[#This Row],[Or_ID]]
)</f>
        <v>1.5</v>
      </c>
      <c r="J9382">
        <f>AVERAGEIFS(
tbl_ratings[Delivery/Service_Rating],
tbl_ratings[Or_ID],tbl_ratings[[#This Row],[Or_ID]]
)</f>
        <v>2</v>
      </c>
    </row>
    <row r="9383" spans="1:10" x14ac:dyDescent="0.35">
      <c r="A9383" t="s">
        <v>157129</v>
      </c>
      <c r="B9383" t="s">
        <v>107258</v>
      </c>
      <c r="C9383">
        <v>1</v>
      </c>
      <c r="D9383">
        <v>1</v>
      </c>
      <c r="E9383">
        <f>COUNTIF(tbl_ratings[RT_ID],tbl_ratings[[#This Row],[RT_ID]])</f>
        <v>1</v>
      </c>
      <c r="F9383" t="str">
        <f>IF(tbl_ratings[[#This Row],[Column1]]&gt;1,"Duplicate","Unique")</f>
        <v>Unique</v>
      </c>
      <c r="G9383" t="str">
        <f>IF(
ISNA(_xlfn.XLOOKUP(tbl_ratings[[#This Row],[Or_ID]],#REF!,#REF!)),
"No","Yes"
)</f>
        <v>Yes</v>
      </c>
      <c r="H9383">
        <f>COUNTIFS(tbl_ratings[Or_ID],tbl_ratings[[#This Row],[Or_ID]])</f>
        <v>2</v>
      </c>
      <c r="I9383">
        <f>AVERAGEIFS(
tbl_ratings[Prod_Rating],
tbl_ratings[Or_ID],tbl_ratings[[#This Row],[Or_ID]]
)</f>
        <v>2.5</v>
      </c>
      <c r="J9383">
        <f>AVERAGEIFS(
tbl_ratings[Delivery/Service_Rating],
tbl_ratings[Or_ID],tbl_ratings[[#This Row],[Or_ID]]
)</f>
        <v>2</v>
      </c>
    </row>
    <row r="9384" spans="1:10" x14ac:dyDescent="0.35">
      <c r="A9384" t="s">
        <v>157130</v>
      </c>
      <c r="B9384" t="s">
        <v>103501</v>
      </c>
      <c r="C9384">
        <v>4</v>
      </c>
      <c r="D9384">
        <v>3</v>
      </c>
      <c r="E9384">
        <f>COUNTIF(tbl_ratings[RT_ID],tbl_ratings[[#This Row],[RT_ID]])</f>
        <v>1</v>
      </c>
      <c r="F9384" t="str">
        <f>IF(tbl_ratings[[#This Row],[Column1]]&gt;1,"Duplicate","Unique")</f>
        <v>Unique</v>
      </c>
      <c r="G9384" t="str">
        <f>IF(
ISNA(_xlfn.XLOOKUP(tbl_ratings[[#This Row],[Or_ID]],#REF!,#REF!)),
"No","Yes"
)</f>
        <v>Yes</v>
      </c>
      <c r="H9384">
        <f>COUNTIFS(tbl_ratings[Or_ID],tbl_ratings[[#This Row],[Or_ID]])</f>
        <v>1</v>
      </c>
      <c r="I9384">
        <f>AVERAGEIFS(
tbl_ratings[Prod_Rating],
tbl_ratings[Or_ID],tbl_ratings[[#This Row],[Or_ID]]
)</f>
        <v>4</v>
      </c>
      <c r="J9384">
        <f>AVERAGEIFS(
tbl_ratings[Delivery/Service_Rating],
tbl_ratings[Or_ID],tbl_ratings[[#This Row],[Or_ID]]
)</f>
        <v>3</v>
      </c>
    </row>
    <row r="9385" spans="1:10" x14ac:dyDescent="0.35">
      <c r="A9385" t="s">
        <v>157131</v>
      </c>
      <c r="B9385" t="s">
        <v>107720</v>
      </c>
      <c r="C9385">
        <v>5</v>
      </c>
      <c r="D9385">
        <v>5</v>
      </c>
      <c r="E9385">
        <f>COUNTIF(tbl_ratings[RT_ID],tbl_ratings[[#This Row],[RT_ID]])</f>
        <v>1</v>
      </c>
      <c r="F9385" t="str">
        <f>IF(tbl_ratings[[#This Row],[Column1]]&gt;1,"Duplicate","Unique")</f>
        <v>Unique</v>
      </c>
      <c r="G9385" t="str">
        <f>IF(
ISNA(_xlfn.XLOOKUP(tbl_ratings[[#This Row],[Or_ID]],#REF!,#REF!)),
"No","Yes"
)</f>
        <v>Yes</v>
      </c>
      <c r="H9385">
        <f>COUNTIFS(tbl_ratings[Or_ID],tbl_ratings[[#This Row],[Or_ID]])</f>
        <v>2</v>
      </c>
      <c r="I9385">
        <f>AVERAGEIFS(
tbl_ratings[Prod_Rating],
tbl_ratings[Or_ID],tbl_ratings[[#This Row],[Or_ID]]
)</f>
        <v>4</v>
      </c>
      <c r="J9385">
        <f>AVERAGEIFS(
tbl_ratings[Delivery/Service_Rating],
tbl_ratings[Or_ID],tbl_ratings[[#This Row],[Or_ID]]
)</f>
        <v>3</v>
      </c>
    </row>
    <row r="9386" spans="1:10" x14ac:dyDescent="0.35">
      <c r="A9386" t="s">
        <v>157132</v>
      </c>
      <c r="B9386" t="s">
        <v>111904</v>
      </c>
      <c r="C9386">
        <v>5</v>
      </c>
      <c r="D9386">
        <v>1</v>
      </c>
      <c r="E9386">
        <f>COUNTIF(tbl_ratings[RT_ID],tbl_ratings[[#This Row],[RT_ID]])</f>
        <v>1</v>
      </c>
      <c r="F9386" t="str">
        <f>IF(tbl_ratings[[#This Row],[Column1]]&gt;1,"Duplicate","Unique")</f>
        <v>Unique</v>
      </c>
      <c r="G9386" t="str">
        <f>IF(
ISNA(_xlfn.XLOOKUP(tbl_ratings[[#This Row],[Or_ID]],#REF!,#REF!)),
"No","Yes"
)</f>
        <v>Yes</v>
      </c>
      <c r="H9386">
        <f>COUNTIFS(tbl_ratings[Or_ID],tbl_ratings[[#This Row],[Or_ID]])</f>
        <v>1</v>
      </c>
      <c r="I9386">
        <f>AVERAGEIFS(
tbl_ratings[Prod_Rating],
tbl_ratings[Or_ID],tbl_ratings[[#This Row],[Or_ID]]
)</f>
        <v>5</v>
      </c>
      <c r="J9386">
        <f>AVERAGEIFS(
tbl_ratings[Delivery/Service_Rating],
tbl_ratings[Or_ID],tbl_ratings[[#This Row],[Or_ID]]
)</f>
        <v>1</v>
      </c>
    </row>
    <row r="9387" spans="1:10" x14ac:dyDescent="0.35">
      <c r="A9387" t="s">
        <v>157133</v>
      </c>
      <c r="B9387" t="s">
        <v>110017</v>
      </c>
      <c r="C9387">
        <v>5</v>
      </c>
      <c r="D9387">
        <v>4</v>
      </c>
      <c r="E9387">
        <f>COUNTIF(tbl_ratings[RT_ID],tbl_ratings[[#This Row],[RT_ID]])</f>
        <v>1</v>
      </c>
      <c r="F9387" t="str">
        <f>IF(tbl_ratings[[#This Row],[Column1]]&gt;1,"Duplicate","Unique")</f>
        <v>Unique</v>
      </c>
      <c r="G9387" t="str">
        <f>IF(
ISNA(_xlfn.XLOOKUP(tbl_ratings[[#This Row],[Or_ID]],#REF!,#REF!)),
"No","Yes"
)</f>
        <v>Yes</v>
      </c>
      <c r="H9387">
        <f>COUNTIFS(tbl_ratings[Or_ID],tbl_ratings[[#This Row],[Or_ID]])</f>
        <v>2</v>
      </c>
      <c r="I9387">
        <f>AVERAGEIFS(
tbl_ratings[Prod_Rating],
tbl_ratings[Or_ID],tbl_ratings[[#This Row],[Or_ID]]
)</f>
        <v>3</v>
      </c>
      <c r="J9387">
        <f>AVERAGEIFS(
tbl_ratings[Delivery/Service_Rating],
tbl_ratings[Or_ID],tbl_ratings[[#This Row],[Or_ID]]
)</f>
        <v>4</v>
      </c>
    </row>
    <row r="9388" spans="1:10" x14ac:dyDescent="0.35">
      <c r="A9388" t="s">
        <v>157134</v>
      </c>
      <c r="B9388" t="s">
        <v>106600</v>
      </c>
      <c r="C9388">
        <v>4</v>
      </c>
      <c r="D9388">
        <v>3</v>
      </c>
      <c r="E9388">
        <f>COUNTIF(tbl_ratings[RT_ID],tbl_ratings[[#This Row],[RT_ID]])</f>
        <v>1</v>
      </c>
      <c r="F9388" t="str">
        <f>IF(tbl_ratings[[#This Row],[Column1]]&gt;1,"Duplicate","Unique")</f>
        <v>Unique</v>
      </c>
      <c r="G9388" t="str">
        <f>IF(
ISNA(_xlfn.XLOOKUP(tbl_ratings[[#This Row],[Or_ID]],#REF!,#REF!)),
"No","Yes"
)</f>
        <v>Yes</v>
      </c>
      <c r="H9388">
        <f>COUNTIFS(tbl_ratings[Or_ID],tbl_ratings[[#This Row],[Or_ID]])</f>
        <v>2</v>
      </c>
      <c r="I9388">
        <f>AVERAGEIFS(
tbl_ratings[Prod_Rating],
tbl_ratings[Or_ID],tbl_ratings[[#This Row],[Or_ID]]
)</f>
        <v>4.5</v>
      </c>
      <c r="J9388">
        <f>AVERAGEIFS(
tbl_ratings[Delivery/Service_Rating],
tbl_ratings[Or_ID],tbl_ratings[[#This Row],[Or_ID]]
)</f>
        <v>3</v>
      </c>
    </row>
    <row r="9389" spans="1:10" x14ac:dyDescent="0.35">
      <c r="A9389" t="s">
        <v>157135</v>
      </c>
      <c r="B9389" t="s">
        <v>109282</v>
      </c>
      <c r="C9389">
        <v>5</v>
      </c>
      <c r="D9389">
        <v>2</v>
      </c>
      <c r="E9389">
        <f>COUNTIF(tbl_ratings[RT_ID],tbl_ratings[[#This Row],[RT_ID]])</f>
        <v>1</v>
      </c>
      <c r="F9389" t="str">
        <f>IF(tbl_ratings[[#This Row],[Column1]]&gt;1,"Duplicate","Unique")</f>
        <v>Unique</v>
      </c>
      <c r="G9389" t="str">
        <f>IF(
ISNA(_xlfn.XLOOKUP(tbl_ratings[[#This Row],[Or_ID]],#REF!,#REF!)),
"No","Yes"
)</f>
        <v>Yes</v>
      </c>
      <c r="H9389">
        <f>COUNTIFS(tbl_ratings[Or_ID],tbl_ratings[[#This Row],[Or_ID]])</f>
        <v>1</v>
      </c>
      <c r="I9389">
        <f>AVERAGEIFS(
tbl_ratings[Prod_Rating],
tbl_ratings[Or_ID],tbl_ratings[[#This Row],[Or_ID]]
)</f>
        <v>5</v>
      </c>
      <c r="J9389">
        <f>AVERAGEIFS(
tbl_ratings[Delivery/Service_Rating],
tbl_ratings[Or_ID],tbl_ratings[[#This Row],[Or_ID]]
)</f>
        <v>2</v>
      </c>
    </row>
    <row r="9390" spans="1:10" x14ac:dyDescent="0.35">
      <c r="A9390" t="s">
        <v>157136</v>
      </c>
      <c r="B9390" t="s">
        <v>108642</v>
      </c>
      <c r="C9390">
        <v>4</v>
      </c>
      <c r="D9390">
        <v>2</v>
      </c>
      <c r="E9390">
        <f>COUNTIF(tbl_ratings[RT_ID],tbl_ratings[[#This Row],[RT_ID]])</f>
        <v>1</v>
      </c>
      <c r="F9390" t="str">
        <f>IF(tbl_ratings[[#This Row],[Column1]]&gt;1,"Duplicate","Unique")</f>
        <v>Unique</v>
      </c>
      <c r="G9390" t="str">
        <f>IF(
ISNA(_xlfn.XLOOKUP(tbl_ratings[[#This Row],[Or_ID]],#REF!,#REF!)),
"No","Yes"
)</f>
        <v>Yes</v>
      </c>
      <c r="H9390">
        <f>COUNTIFS(tbl_ratings[Or_ID],tbl_ratings[[#This Row],[Or_ID]])</f>
        <v>4</v>
      </c>
      <c r="I9390">
        <f>AVERAGEIFS(
tbl_ratings[Prod_Rating],
tbl_ratings[Or_ID],tbl_ratings[[#This Row],[Or_ID]]
)</f>
        <v>3.25</v>
      </c>
      <c r="J9390">
        <f>AVERAGEIFS(
tbl_ratings[Delivery/Service_Rating],
tbl_ratings[Or_ID],tbl_ratings[[#This Row],[Or_ID]]
)</f>
        <v>2.25</v>
      </c>
    </row>
    <row r="9391" spans="1:10" x14ac:dyDescent="0.35">
      <c r="A9391" t="s">
        <v>157137</v>
      </c>
      <c r="B9391" t="s">
        <v>111752</v>
      </c>
      <c r="C9391">
        <v>5</v>
      </c>
      <c r="D9391">
        <v>4</v>
      </c>
      <c r="E9391">
        <f>COUNTIF(tbl_ratings[RT_ID],tbl_ratings[[#This Row],[RT_ID]])</f>
        <v>1</v>
      </c>
      <c r="F9391" t="str">
        <f>IF(tbl_ratings[[#This Row],[Column1]]&gt;1,"Duplicate","Unique")</f>
        <v>Unique</v>
      </c>
      <c r="G9391" t="str">
        <f>IF(
ISNA(_xlfn.XLOOKUP(tbl_ratings[[#This Row],[Or_ID]],#REF!,#REF!)),
"No","Yes"
)</f>
        <v>Yes</v>
      </c>
      <c r="H9391">
        <f>COUNTIFS(tbl_ratings[Or_ID],tbl_ratings[[#This Row],[Or_ID]])</f>
        <v>3</v>
      </c>
      <c r="I9391">
        <f>AVERAGEIFS(
tbl_ratings[Prod_Rating],
tbl_ratings[Or_ID],tbl_ratings[[#This Row],[Or_ID]]
)</f>
        <v>4.333333333333333</v>
      </c>
      <c r="J9391">
        <f>AVERAGEIFS(
tbl_ratings[Delivery/Service_Rating],
tbl_ratings[Or_ID],tbl_ratings[[#This Row],[Or_ID]]
)</f>
        <v>4</v>
      </c>
    </row>
    <row r="9392" spans="1:10" x14ac:dyDescent="0.35">
      <c r="A9392" t="s">
        <v>157138</v>
      </c>
      <c r="B9392" t="s">
        <v>106289</v>
      </c>
      <c r="C9392">
        <v>5</v>
      </c>
      <c r="D9392">
        <v>2</v>
      </c>
      <c r="E9392">
        <f>COUNTIF(tbl_ratings[RT_ID],tbl_ratings[[#This Row],[RT_ID]])</f>
        <v>1</v>
      </c>
      <c r="F9392" t="str">
        <f>IF(tbl_ratings[[#This Row],[Column1]]&gt;1,"Duplicate","Unique")</f>
        <v>Unique</v>
      </c>
      <c r="G9392" t="str">
        <f>IF(
ISNA(_xlfn.XLOOKUP(tbl_ratings[[#This Row],[Or_ID]],#REF!,#REF!)),
"No","Yes"
)</f>
        <v>Yes</v>
      </c>
      <c r="H9392">
        <f>COUNTIFS(tbl_ratings[Or_ID],tbl_ratings[[#This Row],[Or_ID]])</f>
        <v>2</v>
      </c>
      <c r="I9392">
        <f>AVERAGEIFS(
tbl_ratings[Prod_Rating],
tbl_ratings[Or_ID],tbl_ratings[[#This Row],[Or_ID]]
)</f>
        <v>5</v>
      </c>
      <c r="J9392">
        <f>AVERAGEIFS(
tbl_ratings[Delivery/Service_Rating],
tbl_ratings[Or_ID],tbl_ratings[[#This Row],[Or_ID]]
)</f>
        <v>3</v>
      </c>
    </row>
    <row r="9393" spans="1:10" x14ac:dyDescent="0.35">
      <c r="A9393" t="s">
        <v>157139</v>
      </c>
      <c r="B9393" t="s">
        <v>107845</v>
      </c>
      <c r="C9393">
        <v>5</v>
      </c>
      <c r="D9393">
        <v>2</v>
      </c>
      <c r="E9393">
        <f>COUNTIF(tbl_ratings[RT_ID],tbl_ratings[[#This Row],[RT_ID]])</f>
        <v>1</v>
      </c>
      <c r="F9393" t="str">
        <f>IF(tbl_ratings[[#This Row],[Column1]]&gt;1,"Duplicate","Unique")</f>
        <v>Unique</v>
      </c>
      <c r="G9393" t="str">
        <f>IF(
ISNA(_xlfn.XLOOKUP(tbl_ratings[[#This Row],[Or_ID]],#REF!,#REF!)),
"No","Yes"
)</f>
        <v>Yes</v>
      </c>
      <c r="H9393">
        <f>COUNTIFS(tbl_ratings[Or_ID],tbl_ratings[[#This Row],[Or_ID]])</f>
        <v>1</v>
      </c>
      <c r="I9393">
        <f>AVERAGEIFS(
tbl_ratings[Prod_Rating],
tbl_ratings[Or_ID],tbl_ratings[[#This Row],[Or_ID]]
)</f>
        <v>5</v>
      </c>
      <c r="J9393">
        <f>AVERAGEIFS(
tbl_ratings[Delivery/Service_Rating],
tbl_ratings[Or_ID],tbl_ratings[[#This Row],[Or_ID]]
)</f>
        <v>2</v>
      </c>
    </row>
    <row r="9394" spans="1:10" x14ac:dyDescent="0.35">
      <c r="A9394" t="s">
        <v>157140</v>
      </c>
      <c r="B9394" t="s">
        <v>106237</v>
      </c>
      <c r="C9394">
        <v>2</v>
      </c>
      <c r="D9394">
        <v>3</v>
      </c>
      <c r="E9394">
        <f>COUNTIF(tbl_ratings[RT_ID],tbl_ratings[[#This Row],[RT_ID]])</f>
        <v>1</v>
      </c>
      <c r="F9394" t="str">
        <f>IF(tbl_ratings[[#This Row],[Column1]]&gt;1,"Duplicate","Unique")</f>
        <v>Unique</v>
      </c>
      <c r="G9394" t="str">
        <f>IF(
ISNA(_xlfn.XLOOKUP(tbl_ratings[[#This Row],[Or_ID]],#REF!,#REF!)),
"No","Yes"
)</f>
        <v>Yes</v>
      </c>
      <c r="H9394">
        <f>COUNTIFS(tbl_ratings[Or_ID],tbl_ratings[[#This Row],[Or_ID]])</f>
        <v>1</v>
      </c>
      <c r="I9394">
        <f>AVERAGEIFS(
tbl_ratings[Prod_Rating],
tbl_ratings[Or_ID],tbl_ratings[[#This Row],[Or_ID]]
)</f>
        <v>2</v>
      </c>
      <c r="J9394">
        <f>AVERAGEIFS(
tbl_ratings[Delivery/Service_Rating],
tbl_ratings[Or_ID],tbl_ratings[[#This Row],[Or_ID]]
)</f>
        <v>3</v>
      </c>
    </row>
    <row r="9395" spans="1:10" x14ac:dyDescent="0.35">
      <c r="A9395" t="s">
        <v>157141</v>
      </c>
      <c r="B9395" t="s">
        <v>108370</v>
      </c>
      <c r="C9395">
        <v>1</v>
      </c>
      <c r="D9395">
        <v>1</v>
      </c>
      <c r="E9395">
        <f>COUNTIF(tbl_ratings[RT_ID],tbl_ratings[[#This Row],[RT_ID]])</f>
        <v>1</v>
      </c>
      <c r="F9395" t="str">
        <f>IF(tbl_ratings[[#This Row],[Column1]]&gt;1,"Duplicate","Unique")</f>
        <v>Unique</v>
      </c>
      <c r="G9395" t="str">
        <f>IF(
ISNA(_xlfn.XLOOKUP(tbl_ratings[[#This Row],[Or_ID]],#REF!,#REF!)),
"No","Yes"
)</f>
        <v>Yes</v>
      </c>
      <c r="H9395">
        <f>COUNTIFS(tbl_ratings[Or_ID],tbl_ratings[[#This Row],[Or_ID]])</f>
        <v>2</v>
      </c>
      <c r="I9395">
        <f>AVERAGEIFS(
tbl_ratings[Prod_Rating],
tbl_ratings[Or_ID],tbl_ratings[[#This Row],[Or_ID]]
)</f>
        <v>1</v>
      </c>
      <c r="J9395">
        <f>AVERAGEIFS(
tbl_ratings[Delivery/Service_Rating],
tbl_ratings[Or_ID],tbl_ratings[[#This Row],[Or_ID]]
)</f>
        <v>2</v>
      </c>
    </row>
    <row r="9396" spans="1:10" x14ac:dyDescent="0.35">
      <c r="A9396" t="s">
        <v>157142</v>
      </c>
      <c r="B9396" t="s">
        <v>104836</v>
      </c>
      <c r="C9396">
        <v>1</v>
      </c>
      <c r="D9396">
        <v>3</v>
      </c>
      <c r="E9396">
        <f>COUNTIF(tbl_ratings[RT_ID],tbl_ratings[[#This Row],[RT_ID]])</f>
        <v>1</v>
      </c>
      <c r="F9396" t="str">
        <f>IF(tbl_ratings[[#This Row],[Column1]]&gt;1,"Duplicate","Unique")</f>
        <v>Unique</v>
      </c>
      <c r="G9396" t="str">
        <f>IF(
ISNA(_xlfn.XLOOKUP(tbl_ratings[[#This Row],[Or_ID]],#REF!,#REF!)),
"No","Yes"
)</f>
        <v>Yes</v>
      </c>
      <c r="H9396">
        <f>COUNTIFS(tbl_ratings[Or_ID],tbl_ratings[[#This Row],[Or_ID]])</f>
        <v>2</v>
      </c>
      <c r="I9396">
        <f>AVERAGEIFS(
tbl_ratings[Prod_Rating],
tbl_ratings[Or_ID],tbl_ratings[[#This Row],[Or_ID]]
)</f>
        <v>3</v>
      </c>
      <c r="J9396">
        <f>AVERAGEIFS(
tbl_ratings[Delivery/Service_Rating],
tbl_ratings[Or_ID],tbl_ratings[[#This Row],[Or_ID]]
)</f>
        <v>2</v>
      </c>
    </row>
    <row r="9397" spans="1:10" x14ac:dyDescent="0.35">
      <c r="A9397" t="s">
        <v>157143</v>
      </c>
      <c r="B9397" t="s">
        <v>108912</v>
      </c>
      <c r="C9397">
        <v>3</v>
      </c>
      <c r="D9397">
        <v>1</v>
      </c>
      <c r="E9397">
        <f>COUNTIF(tbl_ratings[RT_ID],tbl_ratings[[#This Row],[RT_ID]])</f>
        <v>1</v>
      </c>
      <c r="F9397" t="str">
        <f>IF(tbl_ratings[[#This Row],[Column1]]&gt;1,"Duplicate","Unique")</f>
        <v>Unique</v>
      </c>
      <c r="G9397" t="str">
        <f>IF(
ISNA(_xlfn.XLOOKUP(tbl_ratings[[#This Row],[Or_ID]],#REF!,#REF!)),
"No","Yes"
)</f>
        <v>Yes</v>
      </c>
      <c r="H9397">
        <f>COUNTIFS(tbl_ratings[Or_ID],tbl_ratings[[#This Row],[Or_ID]])</f>
        <v>1</v>
      </c>
      <c r="I9397">
        <f>AVERAGEIFS(
tbl_ratings[Prod_Rating],
tbl_ratings[Or_ID],tbl_ratings[[#This Row],[Or_ID]]
)</f>
        <v>3</v>
      </c>
      <c r="J9397">
        <f>AVERAGEIFS(
tbl_ratings[Delivery/Service_Rating],
tbl_ratings[Or_ID],tbl_ratings[[#This Row],[Or_ID]]
)</f>
        <v>1</v>
      </c>
    </row>
    <row r="9398" spans="1:10" x14ac:dyDescent="0.35">
      <c r="A9398" t="s">
        <v>157144</v>
      </c>
      <c r="B9398" t="s">
        <v>108879</v>
      </c>
      <c r="C9398">
        <v>4</v>
      </c>
      <c r="D9398">
        <v>1</v>
      </c>
      <c r="E9398">
        <f>COUNTIF(tbl_ratings[RT_ID],tbl_ratings[[#This Row],[RT_ID]])</f>
        <v>1</v>
      </c>
      <c r="F9398" t="str">
        <f>IF(tbl_ratings[[#This Row],[Column1]]&gt;1,"Duplicate","Unique")</f>
        <v>Unique</v>
      </c>
      <c r="G9398" t="str">
        <f>IF(
ISNA(_xlfn.XLOOKUP(tbl_ratings[[#This Row],[Or_ID]],#REF!,#REF!)),
"No","Yes"
)</f>
        <v>Yes</v>
      </c>
      <c r="H9398">
        <f>COUNTIFS(tbl_ratings[Or_ID],tbl_ratings[[#This Row],[Or_ID]])</f>
        <v>2</v>
      </c>
      <c r="I9398">
        <f>AVERAGEIFS(
tbl_ratings[Prod_Rating],
tbl_ratings[Or_ID],tbl_ratings[[#This Row],[Or_ID]]
)</f>
        <v>3</v>
      </c>
      <c r="J9398">
        <f>AVERAGEIFS(
tbl_ratings[Delivery/Service_Rating],
tbl_ratings[Or_ID],tbl_ratings[[#This Row],[Or_ID]]
)</f>
        <v>2</v>
      </c>
    </row>
    <row r="9399" spans="1:10" x14ac:dyDescent="0.35">
      <c r="A9399" t="s">
        <v>157145</v>
      </c>
      <c r="B9399" t="s">
        <v>103924</v>
      </c>
      <c r="C9399">
        <v>5</v>
      </c>
      <c r="D9399">
        <v>5</v>
      </c>
      <c r="E9399">
        <f>COUNTIF(tbl_ratings[RT_ID],tbl_ratings[[#This Row],[RT_ID]])</f>
        <v>1</v>
      </c>
      <c r="F9399" t="str">
        <f>IF(tbl_ratings[[#This Row],[Column1]]&gt;1,"Duplicate","Unique")</f>
        <v>Unique</v>
      </c>
      <c r="G9399" t="str">
        <f>IF(
ISNA(_xlfn.XLOOKUP(tbl_ratings[[#This Row],[Or_ID]],#REF!,#REF!)),
"No","Yes"
)</f>
        <v>Yes</v>
      </c>
      <c r="H9399">
        <f>COUNTIFS(tbl_ratings[Or_ID],tbl_ratings[[#This Row],[Or_ID]])</f>
        <v>2</v>
      </c>
      <c r="I9399">
        <f>AVERAGEIFS(
tbl_ratings[Prod_Rating],
tbl_ratings[Or_ID],tbl_ratings[[#This Row],[Or_ID]]
)</f>
        <v>4</v>
      </c>
      <c r="J9399">
        <f>AVERAGEIFS(
tbl_ratings[Delivery/Service_Rating],
tbl_ratings[Or_ID],tbl_ratings[[#This Row],[Or_ID]]
)</f>
        <v>3.5</v>
      </c>
    </row>
    <row r="9400" spans="1:10" x14ac:dyDescent="0.35">
      <c r="A9400" t="s">
        <v>157146</v>
      </c>
      <c r="B9400" t="s">
        <v>107308</v>
      </c>
      <c r="C9400">
        <v>3</v>
      </c>
      <c r="D9400">
        <v>2</v>
      </c>
      <c r="E9400">
        <f>COUNTIF(tbl_ratings[RT_ID],tbl_ratings[[#This Row],[RT_ID]])</f>
        <v>1</v>
      </c>
      <c r="F9400" t="str">
        <f>IF(tbl_ratings[[#This Row],[Column1]]&gt;1,"Duplicate","Unique")</f>
        <v>Unique</v>
      </c>
      <c r="G9400" t="str">
        <f>IF(
ISNA(_xlfn.XLOOKUP(tbl_ratings[[#This Row],[Or_ID]],#REF!,#REF!)),
"No","Yes"
)</f>
        <v>Yes</v>
      </c>
      <c r="H9400">
        <f>COUNTIFS(tbl_ratings[Or_ID],tbl_ratings[[#This Row],[Or_ID]])</f>
        <v>2</v>
      </c>
      <c r="I9400">
        <f>AVERAGEIFS(
tbl_ratings[Prod_Rating],
tbl_ratings[Or_ID],tbl_ratings[[#This Row],[Or_ID]]
)</f>
        <v>3.5</v>
      </c>
      <c r="J9400">
        <f>AVERAGEIFS(
tbl_ratings[Delivery/Service_Rating],
tbl_ratings[Or_ID],tbl_ratings[[#This Row],[Or_ID]]
)</f>
        <v>3</v>
      </c>
    </row>
    <row r="9401" spans="1:10" x14ac:dyDescent="0.35">
      <c r="A9401" t="s">
        <v>157147</v>
      </c>
      <c r="B9401" t="s">
        <v>105579</v>
      </c>
      <c r="C9401">
        <v>5</v>
      </c>
      <c r="D9401">
        <v>4</v>
      </c>
      <c r="E9401">
        <f>COUNTIF(tbl_ratings[RT_ID],tbl_ratings[[#This Row],[RT_ID]])</f>
        <v>1</v>
      </c>
      <c r="F9401" t="str">
        <f>IF(tbl_ratings[[#This Row],[Column1]]&gt;1,"Duplicate","Unique")</f>
        <v>Unique</v>
      </c>
      <c r="G9401" t="str">
        <f>IF(
ISNA(_xlfn.XLOOKUP(tbl_ratings[[#This Row],[Or_ID]],#REF!,#REF!)),
"No","Yes"
)</f>
        <v>Yes</v>
      </c>
      <c r="H9401">
        <f>COUNTIFS(tbl_ratings[Or_ID],tbl_ratings[[#This Row],[Or_ID]])</f>
        <v>1</v>
      </c>
      <c r="I9401">
        <f>AVERAGEIFS(
tbl_ratings[Prod_Rating],
tbl_ratings[Or_ID],tbl_ratings[[#This Row],[Or_ID]]
)</f>
        <v>5</v>
      </c>
      <c r="J9401">
        <f>AVERAGEIFS(
tbl_ratings[Delivery/Service_Rating],
tbl_ratings[Or_ID],tbl_ratings[[#This Row],[Or_ID]]
)</f>
        <v>4</v>
      </c>
    </row>
    <row r="9402" spans="1:10" x14ac:dyDescent="0.35">
      <c r="A9402" t="s">
        <v>157148</v>
      </c>
      <c r="B9402" t="s">
        <v>109560</v>
      </c>
      <c r="C9402">
        <v>5</v>
      </c>
      <c r="D9402">
        <v>2</v>
      </c>
      <c r="E9402">
        <f>COUNTIF(tbl_ratings[RT_ID],tbl_ratings[[#This Row],[RT_ID]])</f>
        <v>1</v>
      </c>
      <c r="F9402" t="str">
        <f>IF(tbl_ratings[[#This Row],[Column1]]&gt;1,"Duplicate","Unique")</f>
        <v>Unique</v>
      </c>
      <c r="G9402" t="str">
        <f>IF(
ISNA(_xlfn.XLOOKUP(tbl_ratings[[#This Row],[Or_ID]],#REF!,#REF!)),
"No","Yes"
)</f>
        <v>Yes</v>
      </c>
      <c r="H9402">
        <f>COUNTIFS(tbl_ratings[Or_ID],tbl_ratings[[#This Row],[Or_ID]])</f>
        <v>2</v>
      </c>
      <c r="I9402">
        <f>AVERAGEIFS(
tbl_ratings[Prod_Rating],
tbl_ratings[Or_ID],tbl_ratings[[#This Row],[Or_ID]]
)</f>
        <v>3.5</v>
      </c>
      <c r="J9402">
        <f>AVERAGEIFS(
tbl_ratings[Delivery/Service_Rating],
tbl_ratings[Or_ID],tbl_ratings[[#This Row],[Or_ID]]
)</f>
        <v>3.5</v>
      </c>
    </row>
    <row r="9403" spans="1:10" x14ac:dyDescent="0.35">
      <c r="A9403" t="s">
        <v>157149</v>
      </c>
      <c r="B9403" t="s">
        <v>108546</v>
      </c>
      <c r="C9403">
        <v>1</v>
      </c>
      <c r="D9403">
        <v>5</v>
      </c>
      <c r="E9403">
        <f>COUNTIF(tbl_ratings[RT_ID],tbl_ratings[[#This Row],[RT_ID]])</f>
        <v>1</v>
      </c>
      <c r="F9403" t="str">
        <f>IF(tbl_ratings[[#This Row],[Column1]]&gt;1,"Duplicate","Unique")</f>
        <v>Unique</v>
      </c>
      <c r="G9403" t="str">
        <f>IF(
ISNA(_xlfn.XLOOKUP(tbl_ratings[[#This Row],[Or_ID]],#REF!,#REF!)),
"No","Yes"
)</f>
        <v>Yes</v>
      </c>
      <c r="H9403">
        <f>COUNTIFS(tbl_ratings[Or_ID],tbl_ratings[[#This Row],[Or_ID]])</f>
        <v>4</v>
      </c>
      <c r="I9403">
        <f>AVERAGEIFS(
tbl_ratings[Prod_Rating],
tbl_ratings[Or_ID],tbl_ratings[[#This Row],[Or_ID]]
)</f>
        <v>3</v>
      </c>
      <c r="J9403">
        <f>AVERAGEIFS(
tbl_ratings[Delivery/Service_Rating],
tbl_ratings[Or_ID],tbl_ratings[[#This Row],[Or_ID]]
)</f>
        <v>3.5</v>
      </c>
    </row>
    <row r="9404" spans="1:10" x14ac:dyDescent="0.35">
      <c r="A9404" t="s">
        <v>157150</v>
      </c>
      <c r="B9404" t="s">
        <v>111279</v>
      </c>
      <c r="C9404">
        <v>2</v>
      </c>
      <c r="D9404">
        <v>2</v>
      </c>
      <c r="E9404">
        <f>COUNTIF(tbl_ratings[RT_ID],tbl_ratings[[#This Row],[RT_ID]])</f>
        <v>1</v>
      </c>
      <c r="F9404" t="str">
        <f>IF(tbl_ratings[[#This Row],[Column1]]&gt;1,"Duplicate","Unique")</f>
        <v>Unique</v>
      </c>
      <c r="G9404" t="str">
        <f>IF(
ISNA(_xlfn.XLOOKUP(tbl_ratings[[#This Row],[Or_ID]],#REF!,#REF!)),
"No","Yes"
)</f>
        <v>Yes</v>
      </c>
      <c r="H9404">
        <f>COUNTIFS(tbl_ratings[Or_ID],tbl_ratings[[#This Row],[Or_ID]])</f>
        <v>2</v>
      </c>
      <c r="I9404">
        <f>AVERAGEIFS(
tbl_ratings[Prod_Rating],
tbl_ratings[Or_ID],tbl_ratings[[#This Row],[Or_ID]]
)</f>
        <v>2</v>
      </c>
      <c r="J9404">
        <f>AVERAGEIFS(
tbl_ratings[Delivery/Service_Rating],
tbl_ratings[Or_ID],tbl_ratings[[#This Row],[Or_ID]]
)</f>
        <v>1.5</v>
      </c>
    </row>
    <row r="9405" spans="1:10" x14ac:dyDescent="0.35">
      <c r="A9405" t="s">
        <v>157151</v>
      </c>
      <c r="B9405" t="s">
        <v>108780</v>
      </c>
      <c r="C9405">
        <v>4</v>
      </c>
      <c r="D9405">
        <v>1</v>
      </c>
      <c r="E9405">
        <f>COUNTIF(tbl_ratings[RT_ID],tbl_ratings[[#This Row],[RT_ID]])</f>
        <v>1</v>
      </c>
      <c r="F9405" t="str">
        <f>IF(tbl_ratings[[#This Row],[Column1]]&gt;1,"Duplicate","Unique")</f>
        <v>Unique</v>
      </c>
      <c r="G9405" t="str">
        <f>IF(
ISNA(_xlfn.XLOOKUP(tbl_ratings[[#This Row],[Or_ID]],#REF!,#REF!)),
"No","Yes"
)</f>
        <v>Yes</v>
      </c>
      <c r="H9405">
        <f>COUNTIFS(tbl_ratings[Or_ID],tbl_ratings[[#This Row],[Or_ID]])</f>
        <v>1</v>
      </c>
      <c r="I9405">
        <f>AVERAGEIFS(
tbl_ratings[Prod_Rating],
tbl_ratings[Or_ID],tbl_ratings[[#This Row],[Or_ID]]
)</f>
        <v>4</v>
      </c>
      <c r="J9405">
        <f>AVERAGEIFS(
tbl_ratings[Delivery/Service_Rating],
tbl_ratings[Or_ID],tbl_ratings[[#This Row],[Or_ID]]
)</f>
        <v>1</v>
      </c>
    </row>
    <row r="9406" spans="1:10" x14ac:dyDescent="0.35">
      <c r="A9406" t="s">
        <v>157152</v>
      </c>
      <c r="B9406" t="s">
        <v>106916</v>
      </c>
      <c r="C9406">
        <v>1</v>
      </c>
      <c r="D9406">
        <v>4</v>
      </c>
      <c r="E9406">
        <f>COUNTIF(tbl_ratings[RT_ID],tbl_ratings[[#This Row],[RT_ID]])</f>
        <v>1</v>
      </c>
      <c r="F9406" t="str">
        <f>IF(tbl_ratings[[#This Row],[Column1]]&gt;1,"Duplicate","Unique")</f>
        <v>Unique</v>
      </c>
      <c r="G9406" t="str">
        <f>IF(
ISNA(_xlfn.XLOOKUP(tbl_ratings[[#This Row],[Or_ID]],#REF!,#REF!)),
"No","Yes"
)</f>
        <v>Yes</v>
      </c>
      <c r="H9406">
        <f>COUNTIFS(tbl_ratings[Or_ID],tbl_ratings[[#This Row],[Or_ID]])</f>
        <v>2</v>
      </c>
      <c r="I9406">
        <f>AVERAGEIFS(
tbl_ratings[Prod_Rating],
tbl_ratings[Or_ID],tbl_ratings[[#This Row],[Or_ID]]
)</f>
        <v>2.5</v>
      </c>
      <c r="J9406">
        <f>AVERAGEIFS(
tbl_ratings[Delivery/Service_Rating],
tbl_ratings[Or_ID],tbl_ratings[[#This Row],[Or_ID]]
)</f>
        <v>3.5</v>
      </c>
    </row>
    <row r="9407" spans="1:10" x14ac:dyDescent="0.35">
      <c r="A9407" t="s">
        <v>157153</v>
      </c>
      <c r="B9407" t="s">
        <v>108304</v>
      </c>
      <c r="C9407">
        <v>2</v>
      </c>
      <c r="D9407">
        <v>4</v>
      </c>
      <c r="E9407">
        <f>COUNTIF(tbl_ratings[RT_ID],tbl_ratings[[#This Row],[RT_ID]])</f>
        <v>1</v>
      </c>
      <c r="F9407" t="str">
        <f>IF(tbl_ratings[[#This Row],[Column1]]&gt;1,"Duplicate","Unique")</f>
        <v>Unique</v>
      </c>
      <c r="G9407" t="str">
        <f>IF(
ISNA(_xlfn.XLOOKUP(tbl_ratings[[#This Row],[Or_ID]],#REF!,#REF!)),
"No","Yes"
)</f>
        <v>Yes</v>
      </c>
      <c r="H9407">
        <f>COUNTIFS(tbl_ratings[Or_ID],tbl_ratings[[#This Row],[Or_ID]])</f>
        <v>1</v>
      </c>
      <c r="I9407">
        <f>AVERAGEIFS(
tbl_ratings[Prod_Rating],
tbl_ratings[Or_ID],tbl_ratings[[#This Row],[Or_ID]]
)</f>
        <v>2</v>
      </c>
      <c r="J9407">
        <f>AVERAGEIFS(
tbl_ratings[Delivery/Service_Rating],
tbl_ratings[Or_ID],tbl_ratings[[#This Row],[Or_ID]]
)</f>
        <v>4</v>
      </c>
    </row>
    <row r="9408" spans="1:10" x14ac:dyDescent="0.35">
      <c r="A9408" t="s">
        <v>157154</v>
      </c>
      <c r="B9408" t="s">
        <v>111919</v>
      </c>
      <c r="C9408">
        <v>4</v>
      </c>
      <c r="D9408">
        <v>4</v>
      </c>
      <c r="E9408">
        <f>COUNTIF(tbl_ratings[RT_ID],tbl_ratings[[#This Row],[RT_ID]])</f>
        <v>1</v>
      </c>
      <c r="F9408" t="str">
        <f>IF(tbl_ratings[[#This Row],[Column1]]&gt;1,"Duplicate","Unique")</f>
        <v>Unique</v>
      </c>
      <c r="G9408" t="str">
        <f>IF(
ISNA(_xlfn.XLOOKUP(tbl_ratings[[#This Row],[Or_ID]],#REF!,#REF!)),
"No","Yes"
)</f>
        <v>Yes</v>
      </c>
      <c r="H9408">
        <f>COUNTIFS(tbl_ratings[Or_ID],tbl_ratings[[#This Row],[Or_ID]])</f>
        <v>2</v>
      </c>
      <c r="I9408">
        <f>AVERAGEIFS(
tbl_ratings[Prod_Rating],
tbl_ratings[Or_ID],tbl_ratings[[#This Row],[Or_ID]]
)</f>
        <v>4</v>
      </c>
      <c r="J9408">
        <f>AVERAGEIFS(
tbl_ratings[Delivery/Service_Rating],
tbl_ratings[Or_ID],tbl_ratings[[#This Row],[Or_ID]]
)</f>
        <v>4</v>
      </c>
    </row>
    <row r="9409" spans="1:10" x14ac:dyDescent="0.35">
      <c r="A9409" t="s">
        <v>157155</v>
      </c>
      <c r="B9409" t="s">
        <v>106039</v>
      </c>
      <c r="C9409">
        <v>1</v>
      </c>
      <c r="D9409">
        <v>5</v>
      </c>
      <c r="E9409">
        <f>COUNTIF(tbl_ratings[RT_ID],tbl_ratings[[#This Row],[RT_ID]])</f>
        <v>1</v>
      </c>
      <c r="F9409" t="str">
        <f>IF(tbl_ratings[[#This Row],[Column1]]&gt;1,"Duplicate","Unique")</f>
        <v>Unique</v>
      </c>
      <c r="G9409" t="str">
        <f>IF(
ISNA(_xlfn.XLOOKUP(tbl_ratings[[#This Row],[Or_ID]],#REF!,#REF!)),
"No","Yes"
)</f>
        <v>Yes</v>
      </c>
      <c r="H9409">
        <f>COUNTIFS(tbl_ratings[Or_ID],tbl_ratings[[#This Row],[Or_ID]])</f>
        <v>2</v>
      </c>
      <c r="I9409">
        <f>AVERAGEIFS(
tbl_ratings[Prod_Rating],
tbl_ratings[Or_ID],tbl_ratings[[#This Row],[Or_ID]]
)</f>
        <v>3</v>
      </c>
      <c r="J9409">
        <f>AVERAGEIFS(
tbl_ratings[Delivery/Service_Rating],
tbl_ratings[Or_ID],tbl_ratings[[#This Row],[Or_ID]]
)</f>
        <v>4</v>
      </c>
    </row>
    <row r="9410" spans="1:10" x14ac:dyDescent="0.35">
      <c r="A9410" t="s">
        <v>157156</v>
      </c>
      <c r="B9410" t="s">
        <v>104764</v>
      </c>
      <c r="C9410">
        <v>5</v>
      </c>
      <c r="D9410">
        <v>1</v>
      </c>
      <c r="E9410">
        <f>COUNTIF(tbl_ratings[RT_ID],tbl_ratings[[#This Row],[RT_ID]])</f>
        <v>1</v>
      </c>
      <c r="F9410" t="str">
        <f>IF(tbl_ratings[[#This Row],[Column1]]&gt;1,"Duplicate","Unique")</f>
        <v>Unique</v>
      </c>
      <c r="G9410" t="str">
        <f>IF(
ISNA(_xlfn.XLOOKUP(tbl_ratings[[#This Row],[Or_ID]],#REF!,#REF!)),
"No","Yes"
)</f>
        <v>Yes</v>
      </c>
      <c r="H9410">
        <f>COUNTIFS(tbl_ratings[Or_ID],tbl_ratings[[#This Row],[Or_ID]])</f>
        <v>2</v>
      </c>
      <c r="I9410">
        <f>AVERAGEIFS(
tbl_ratings[Prod_Rating],
tbl_ratings[Or_ID],tbl_ratings[[#This Row],[Or_ID]]
)</f>
        <v>5</v>
      </c>
      <c r="J9410">
        <f>AVERAGEIFS(
tbl_ratings[Delivery/Service_Rating],
tbl_ratings[Or_ID],tbl_ratings[[#This Row],[Or_ID]]
)</f>
        <v>1.5</v>
      </c>
    </row>
    <row r="9411" spans="1:10" x14ac:dyDescent="0.35">
      <c r="A9411" t="s">
        <v>157157</v>
      </c>
      <c r="B9411" t="s">
        <v>110696</v>
      </c>
      <c r="C9411">
        <v>2</v>
      </c>
      <c r="D9411">
        <v>5</v>
      </c>
      <c r="E9411">
        <f>COUNTIF(tbl_ratings[RT_ID],tbl_ratings[[#This Row],[RT_ID]])</f>
        <v>1</v>
      </c>
      <c r="F9411" t="str">
        <f>IF(tbl_ratings[[#This Row],[Column1]]&gt;1,"Duplicate","Unique")</f>
        <v>Unique</v>
      </c>
      <c r="G9411" t="str">
        <f>IF(
ISNA(_xlfn.XLOOKUP(tbl_ratings[[#This Row],[Or_ID]],#REF!,#REF!)),
"No","Yes"
)</f>
        <v>Yes</v>
      </c>
      <c r="H9411">
        <f>COUNTIFS(tbl_ratings[Or_ID],tbl_ratings[[#This Row],[Or_ID]])</f>
        <v>3</v>
      </c>
      <c r="I9411">
        <f>AVERAGEIFS(
tbl_ratings[Prod_Rating],
tbl_ratings[Or_ID],tbl_ratings[[#This Row],[Or_ID]]
)</f>
        <v>2.3333333333333335</v>
      </c>
      <c r="J9411">
        <f>AVERAGEIFS(
tbl_ratings[Delivery/Service_Rating],
tbl_ratings[Or_ID],tbl_ratings[[#This Row],[Or_ID]]
)</f>
        <v>3.6666666666666665</v>
      </c>
    </row>
    <row r="9412" spans="1:10" x14ac:dyDescent="0.35">
      <c r="A9412" t="s">
        <v>157158</v>
      </c>
      <c r="B9412" t="s">
        <v>106708</v>
      </c>
      <c r="C9412">
        <v>2</v>
      </c>
      <c r="D9412">
        <v>2</v>
      </c>
      <c r="E9412">
        <f>COUNTIF(tbl_ratings[RT_ID],tbl_ratings[[#This Row],[RT_ID]])</f>
        <v>1</v>
      </c>
      <c r="F9412" t="str">
        <f>IF(tbl_ratings[[#This Row],[Column1]]&gt;1,"Duplicate","Unique")</f>
        <v>Unique</v>
      </c>
      <c r="G9412" t="str">
        <f>IF(
ISNA(_xlfn.XLOOKUP(tbl_ratings[[#This Row],[Or_ID]],#REF!,#REF!)),
"No","Yes"
)</f>
        <v>Yes</v>
      </c>
      <c r="H9412">
        <f>COUNTIFS(tbl_ratings[Or_ID],tbl_ratings[[#This Row],[Or_ID]])</f>
        <v>2</v>
      </c>
      <c r="I9412">
        <f>AVERAGEIFS(
tbl_ratings[Prod_Rating],
tbl_ratings[Or_ID],tbl_ratings[[#This Row],[Or_ID]]
)</f>
        <v>2</v>
      </c>
      <c r="J9412">
        <f>AVERAGEIFS(
tbl_ratings[Delivery/Service_Rating],
tbl_ratings[Or_ID],tbl_ratings[[#This Row],[Or_ID]]
)</f>
        <v>1.5</v>
      </c>
    </row>
    <row r="9413" spans="1:10" x14ac:dyDescent="0.35">
      <c r="A9413" t="s">
        <v>157159</v>
      </c>
      <c r="B9413" t="s">
        <v>104183</v>
      </c>
      <c r="C9413">
        <v>5</v>
      </c>
      <c r="D9413">
        <v>4</v>
      </c>
      <c r="E9413">
        <f>COUNTIF(tbl_ratings[RT_ID],tbl_ratings[[#This Row],[RT_ID]])</f>
        <v>1</v>
      </c>
      <c r="F9413" t="str">
        <f>IF(tbl_ratings[[#This Row],[Column1]]&gt;1,"Duplicate","Unique")</f>
        <v>Unique</v>
      </c>
      <c r="G9413" t="str">
        <f>IF(
ISNA(_xlfn.XLOOKUP(tbl_ratings[[#This Row],[Or_ID]],#REF!,#REF!)),
"No","Yes"
)</f>
        <v>Yes</v>
      </c>
      <c r="H9413">
        <f>COUNTIFS(tbl_ratings[Or_ID],tbl_ratings[[#This Row],[Or_ID]])</f>
        <v>2</v>
      </c>
      <c r="I9413">
        <f>AVERAGEIFS(
tbl_ratings[Prod_Rating],
tbl_ratings[Or_ID],tbl_ratings[[#This Row],[Or_ID]]
)</f>
        <v>5</v>
      </c>
      <c r="J9413">
        <f>AVERAGEIFS(
tbl_ratings[Delivery/Service_Rating],
tbl_ratings[Or_ID],tbl_ratings[[#This Row],[Or_ID]]
)</f>
        <v>4</v>
      </c>
    </row>
    <row r="9414" spans="1:10" x14ac:dyDescent="0.35">
      <c r="A9414" t="s">
        <v>157160</v>
      </c>
      <c r="B9414" t="s">
        <v>112527</v>
      </c>
      <c r="C9414">
        <v>3</v>
      </c>
      <c r="D9414">
        <v>3</v>
      </c>
      <c r="E9414">
        <f>COUNTIF(tbl_ratings[RT_ID],tbl_ratings[[#This Row],[RT_ID]])</f>
        <v>1</v>
      </c>
      <c r="F9414" t="str">
        <f>IF(tbl_ratings[[#This Row],[Column1]]&gt;1,"Duplicate","Unique")</f>
        <v>Unique</v>
      </c>
      <c r="G9414" t="str">
        <f>IF(
ISNA(_xlfn.XLOOKUP(tbl_ratings[[#This Row],[Or_ID]],#REF!,#REF!)),
"No","Yes"
)</f>
        <v>Yes</v>
      </c>
      <c r="H9414">
        <f>COUNTIFS(tbl_ratings[Or_ID],tbl_ratings[[#This Row],[Or_ID]])</f>
        <v>2</v>
      </c>
      <c r="I9414">
        <f>AVERAGEIFS(
tbl_ratings[Prod_Rating],
tbl_ratings[Or_ID],tbl_ratings[[#This Row],[Or_ID]]
)</f>
        <v>2.5</v>
      </c>
      <c r="J9414">
        <f>AVERAGEIFS(
tbl_ratings[Delivery/Service_Rating],
tbl_ratings[Or_ID],tbl_ratings[[#This Row],[Or_ID]]
)</f>
        <v>2</v>
      </c>
    </row>
    <row r="9415" spans="1:10" x14ac:dyDescent="0.35">
      <c r="A9415" t="s">
        <v>157161</v>
      </c>
      <c r="B9415" t="s">
        <v>111128</v>
      </c>
      <c r="C9415">
        <v>4</v>
      </c>
      <c r="D9415">
        <v>1</v>
      </c>
      <c r="E9415">
        <f>COUNTIF(tbl_ratings[RT_ID],tbl_ratings[[#This Row],[RT_ID]])</f>
        <v>1</v>
      </c>
      <c r="F9415" t="str">
        <f>IF(tbl_ratings[[#This Row],[Column1]]&gt;1,"Duplicate","Unique")</f>
        <v>Unique</v>
      </c>
      <c r="G9415" t="str">
        <f>IF(
ISNA(_xlfn.XLOOKUP(tbl_ratings[[#This Row],[Or_ID]],#REF!,#REF!)),
"No","Yes"
)</f>
        <v>Yes</v>
      </c>
      <c r="H9415">
        <f>COUNTIFS(tbl_ratings[Or_ID],tbl_ratings[[#This Row],[Or_ID]])</f>
        <v>1</v>
      </c>
      <c r="I9415">
        <f>AVERAGEIFS(
tbl_ratings[Prod_Rating],
tbl_ratings[Or_ID],tbl_ratings[[#This Row],[Or_ID]]
)</f>
        <v>4</v>
      </c>
      <c r="J9415">
        <f>AVERAGEIFS(
tbl_ratings[Delivery/Service_Rating],
tbl_ratings[Or_ID],tbl_ratings[[#This Row],[Or_ID]]
)</f>
        <v>1</v>
      </c>
    </row>
    <row r="9416" spans="1:10" x14ac:dyDescent="0.35">
      <c r="A9416" t="s">
        <v>157162</v>
      </c>
      <c r="B9416" t="s">
        <v>107654</v>
      </c>
      <c r="C9416">
        <v>1</v>
      </c>
      <c r="D9416">
        <v>3</v>
      </c>
      <c r="E9416">
        <f>COUNTIF(tbl_ratings[RT_ID],tbl_ratings[[#This Row],[RT_ID]])</f>
        <v>1</v>
      </c>
      <c r="F9416" t="str">
        <f>IF(tbl_ratings[[#This Row],[Column1]]&gt;1,"Duplicate","Unique")</f>
        <v>Unique</v>
      </c>
      <c r="G9416" t="str">
        <f>IF(
ISNA(_xlfn.XLOOKUP(tbl_ratings[[#This Row],[Or_ID]],#REF!,#REF!)),
"No","Yes"
)</f>
        <v>Yes</v>
      </c>
      <c r="H9416">
        <f>COUNTIFS(tbl_ratings[Or_ID],tbl_ratings[[#This Row],[Or_ID]])</f>
        <v>4</v>
      </c>
      <c r="I9416">
        <f>AVERAGEIFS(
tbl_ratings[Prod_Rating],
tbl_ratings[Or_ID],tbl_ratings[[#This Row],[Or_ID]]
)</f>
        <v>1.5</v>
      </c>
      <c r="J9416">
        <f>AVERAGEIFS(
tbl_ratings[Delivery/Service_Rating],
tbl_ratings[Or_ID],tbl_ratings[[#This Row],[Or_ID]]
)</f>
        <v>3.75</v>
      </c>
    </row>
    <row r="9417" spans="1:10" x14ac:dyDescent="0.35">
      <c r="A9417" t="s">
        <v>157163</v>
      </c>
      <c r="B9417" t="s">
        <v>105720</v>
      </c>
      <c r="C9417">
        <v>2</v>
      </c>
      <c r="D9417">
        <v>3</v>
      </c>
      <c r="E9417">
        <f>COUNTIF(tbl_ratings[RT_ID],tbl_ratings[[#This Row],[RT_ID]])</f>
        <v>1</v>
      </c>
      <c r="F9417" t="str">
        <f>IF(tbl_ratings[[#This Row],[Column1]]&gt;1,"Duplicate","Unique")</f>
        <v>Unique</v>
      </c>
      <c r="G9417" t="str">
        <f>IF(
ISNA(_xlfn.XLOOKUP(tbl_ratings[[#This Row],[Or_ID]],#REF!,#REF!)),
"No","Yes"
)</f>
        <v>Yes</v>
      </c>
      <c r="H9417">
        <f>COUNTIFS(tbl_ratings[Or_ID],tbl_ratings[[#This Row],[Or_ID]])</f>
        <v>2</v>
      </c>
      <c r="I9417">
        <f>AVERAGEIFS(
tbl_ratings[Prod_Rating],
tbl_ratings[Or_ID],tbl_ratings[[#This Row],[Or_ID]]
)</f>
        <v>3</v>
      </c>
      <c r="J9417">
        <f>AVERAGEIFS(
tbl_ratings[Delivery/Service_Rating],
tbl_ratings[Or_ID],tbl_ratings[[#This Row],[Or_ID]]
)</f>
        <v>3</v>
      </c>
    </row>
    <row r="9418" spans="1:10" x14ac:dyDescent="0.35">
      <c r="A9418" t="s">
        <v>157164</v>
      </c>
      <c r="B9418" t="s">
        <v>106017</v>
      </c>
      <c r="C9418">
        <v>5</v>
      </c>
      <c r="D9418">
        <v>5</v>
      </c>
      <c r="E9418">
        <f>COUNTIF(tbl_ratings[RT_ID],tbl_ratings[[#This Row],[RT_ID]])</f>
        <v>1</v>
      </c>
      <c r="F9418" t="str">
        <f>IF(tbl_ratings[[#This Row],[Column1]]&gt;1,"Duplicate","Unique")</f>
        <v>Unique</v>
      </c>
      <c r="G9418" t="str">
        <f>IF(
ISNA(_xlfn.XLOOKUP(tbl_ratings[[#This Row],[Or_ID]],#REF!,#REF!)),
"No","Yes"
)</f>
        <v>Yes</v>
      </c>
      <c r="H9418">
        <f>COUNTIFS(tbl_ratings[Or_ID],tbl_ratings[[#This Row],[Or_ID]])</f>
        <v>1</v>
      </c>
      <c r="I9418">
        <f>AVERAGEIFS(
tbl_ratings[Prod_Rating],
tbl_ratings[Or_ID],tbl_ratings[[#This Row],[Or_ID]]
)</f>
        <v>5</v>
      </c>
      <c r="J9418">
        <f>AVERAGEIFS(
tbl_ratings[Delivery/Service_Rating],
tbl_ratings[Or_ID],tbl_ratings[[#This Row],[Or_ID]]
)</f>
        <v>5</v>
      </c>
    </row>
    <row r="9419" spans="1:10" x14ac:dyDescent="0.35">
      <c r="A9419" t="s">
        <v>157165</v>
      </c>
      <c r="B9419" t="s">
        <v>107513</v>
      </c>
      <c r="C9419">
        <v>5</v>
      </c>
      <c r="D9419">
        <v>4</v>
      </c>
      <c r="E9419">
        <f>COUNTIF(tbl_ratings[RT_ID],tbl_ratings[[#This Row],[RT_ID]])</f>
        <v>1</v>
      </c>
      <c r="F9419" t="str">
        <f>IF(tbl_ratings[[#This Row],[Column1]]&gt;1,"Duplicate","Unique")</f>
        <v>Unique</v>
      </c>
      <c r="G9419" t="str">
        <f>IF(
ISNA(_xlfn.XLOOKUP(tbl_ratings[[#This Row],[Or_ID]],#REF!,#REF!)),
"No","Yes"
)</f>
        <v>Yes</v>
      </c>
      <c r="H9419">
        <f>COUNTIFS(tbl_ratings[Or_ID],tbl_ratings[[#This Row],[Or_ID]])</f>
        <v>5</v>
      </c>
      <c r="I9419">
        <f>AVERAGEIFS(
tbl_ratings[Prod_Rating],
tbl_ratings[Or_ID],tbl_ratings[[#This Row],[Or_ID]]
)</f>
        <v>2</v>
      </c>
      <c r="J9419">
        <f>AVERAGEIFS(
tbl_ratings[Delivery/Service_Rating],
tbl_ratings[Or_ID],tbl_ratings[[#This Row],[Or_ID]]
)</f>
        <v>3.4</v>
      </c>
    </row>
    <row r="9420" spans="1:10" x14ac:dyDescent="0.35">
      <c r="A9420" t="s">
        <v>157166</v>
      </c>
      <c r="B9420" t="s">
        <v>111119</v>
      </c>
      <c r="C9420">
        <v>3</v>
      </c>
      <c r="D9420">
        <v>1</v>
      </c>
      <c r="E9420">
        <f>COUNTIF(tbl_ratings[RT_ID],tbl_ratings[[#This Row],[RT_ID]])</f>
        <v>1</v>
      </c>
      <c r="F9420" t="str">
        <f>IF(tbl_ratings[[#This Row],[Column1]]&gt;1,"Duplicate","Unique")</f>
        <v>Unique</v>
      </c>
      <c r="G9420" t="str">
        <f>IF(
ISNA(_xlfn.XLOOKUP(tbl_ratings[[#This Row],[Or_ID]],#REF!,#REF!)),
"No","Yes"
)</f>
        <v>Yes</v>
      </c>
      <c r="H9420">
        <f>COUNTIFS(tbl_ratings[Or_ID],tbl_ratings[[#This Row],[Or_ID]])</f>
        <v>1</v>
      </c>
      <c r="I9420">
        <f>AVERAGEIFS(
tbl_ratings[Prod_Rating],
tbl_ratings[Or_ID],tbl_ratings[[#This Row],[Or_ID]]
)</f>
        <v>3</v>
      </c>
      <c r="J9420">
        <f>AVERAGEIFS(
tbl_ratings[Delivery/Service_Rating],
tbl_ratings[Or_ID],tbl_ratings[[#This Row],[Or_ID]]
)</f>
        <v>1</v>
      </c>
    </row>
    <row r="9421" spans="1:10" x14ac:dyDescent="0.35">
      <c r="A9421" t="s">
        <v>157167</v>
      </c>
      <c r="B9421" t="s">
        <v>105294</v>
      </c>
      <c r="C9421">
        <v>1</v>
      </c>
      <c r="D9421">
        <v>1</v>
      </c>
      <c r="E9421">
        <f>COUNTIF(tbl_ratings[RT_ID],tbl_ratings[[#This Row],[RT_ID]])</f>
        <v>1</v>
      </c>
      <c r="F9421" t="str">
        <f>IF(tbl_ratings[[#This Row],[Column1]]&gt;1,"Duplicate","Unique")</f>
        <v>Unique</v>
      </c>
      <c r="G9421" t="str">
        <f>IF(
ISNA(_xlfn.XLOOKUP(tbl_ratings[[#This Row],[Or_ID]],#REF!,#REF!)),
"No","Yes"
)</f>
        <v>Yes</v>
      </c>
      <c r="H9421">
        <f>COUNTIFS(tbl_ratings[Or_ID],tbl_ratings[[#This Row],[Or_ID]])</f>
        <v>4</v>
      </c>
      <c r="I9421">
        <f>AVERAGEIFS(
tbl_ratings[Prod_Rating],
tbl_ratings[Or_ID],tbl_ratings[[#This Row],[Or_ID]]
)</f>
        <v>2.75</v>
      </c>
      <c r="J9421">
        <f>AVERAGEIFS(
tbl_ratings[Delivery/Service_Rating],
tbl_ratings[Or_ID],tbl_ratings[[#This Row],[Or_ID]]
)</f>
        <v>1.5</v>
      </c>
    </row>
    <row r="9422" spans="1:10" x14ac:dyDescent="0.35">
      <c r="A9422" t="s">
        <v>157168</v>
      </c>
      <c r="B9422" t="s">
        <v>103734</v>
      </c>
      <c r="C9422">
        <v>4</v>
      </c>
      <c r="D9422">
        <v>2</v>
      </c>
      <c r="E9422">
        <f>COUNTIF(tbl_ratings[RT_ID],tbl_ratings[[#This Row],[RT_ID]])</f>
        <v>1</v>
      </c>
      <c r="F9422" t="str">
        <f>IF(tbl_ratings[[#This Row],[Column1]]&gt;1,"Duplicate","Unique")</f>
        <v>Unique</v>
      </c>
      <c r="G9422" t="str">
        <f>IF(
ISNA(_xlfn.XLOOKUP(tbl_ratings[[#This Row],[Or_ID]],#REF!,#REF!)),
"No","Yes"
)</f>
        <v>Yes</v>
      </c>
      <c r="H9422">
        <f>COUNTIFS(tbl_ratings[Or_ID],tbl_ratings[[#This Row],[Or_ID]])</f>
        <v>2</v>
      </c>
      <c r="I9422">
        <f>AVERAGEIFS(
tbl_ratings[Prod_Rating],
tbl_ratings[Or_ID],tbl_ratings[[#This Row],[Or_ID]]
)</f>
        <v>4</v>
      </c>
      <c r="J9422">
        <f>AVERAGEIFS(
tbl_ratings[Delivery/Service_Rating],
tbl_ratings[Or_ID],tbl_ratings[[#This Row],[Or_ID]]
)</f>
        <v>3</v>
      </c>
    </row>
    <row r="9423" spans="1:10" x14ac:dyDescent="0.35">
      <c r="A9423" t="s">
        <v>157169</v>
      </c>
      <c r="B9423" t="s">
        <v>112207</v>
      </c>
      <c r="C9423">
        <v>1</v>
      </c>
      <c r="D9423">
        <v>1</v>
      </c>
      <c r="E9423">
        <f>COUNTIF(tbl_ratings[RT_ID],tbl_ratings[[#This Row],[RT_ID]])</f>
        <v>1</v>
      </c>
      <c r="F9423" t="str">
        <f>IF(tbl_ratings[[#This Row],[Column1]]&gt;1,"Duplicate","Unique")</f>
        <v>Unique</v>
      </c>
      <c r="G9423" t="str">
        <f>IF(
ISNA(_xlfn.XLOOKUP(tbl_ratings[[#This Row],[Or_ID]],#REF!,#REF!)),
"No","Yes"
)</f>
        <v>Yes</v>
      </c>
      <c r="H9423">
        <f>COUNTIFS(tbl_ratings[Or_ID],tbl_ratings[[#This Row],[Or_ID]])</f>
        <v>2</v>
      </c>
      <c r="I9423">
        <f>AVERAGEIFS(
tbl_ratings[Prod_Rating],
tbl_ratings[Or_ID],tbl_ratings[[#This Row],[Or_ID]]
)</f>
        <v>2.5</v>
      </c>
      <c r="J9423">
        <f>AVERAGEIFS(
tbl_ratings[Delivery/Service_Rating],
tbl_ratings[Or_ID],tbl_ratings[[#This Row],[Or_ID]]
)</f>
        <v>1</v>
      </c>
    </row>
    <row r="9424" spans="1:10" x14ac:dyDescent="0.35">
      <c r="A9424" t="s">
        <v>157170</v>
      </c>
      <c r="B9424" t="s">
        <v>107565</v>
      </c>
      <c r="C9424">
        <v>4</v>
      </c>
      <c r="D9424">
        <v>3</v>
      </c>
      <c r="E9424">
        <f>COUNTIF(tbl_ratings[RT_ID],tbl_ratings[[#This Row],[RT_ID]])</f>
        <v>1</v>
      </c>
      <c r="F9424" t="str">
        <f>IF(tbl_ratings[[#This Row],[Column1]]&gt;1,"Duplicate","Unique")</f>
        <v>Unique</v>
      </c>
      <c r="G9424" t="str">
        <f>IF(
ISNA(_xlfn.XLOOKUP(tbl_ratings[[#This Row],[Or_ID]],#REF!,#REF!)),
"No","Yes"
)</f>
        <v>Yes</v>
      </c>
      <c r="H9424">
        <f>COUNTIFS(tbl_ratings[Or_ID],tbl_ratings[[#This Row],[Or_ID]])</f>
        <v>1</v>
      </c>
      <c r="I9424">
        <f>AVERAGEIFS(
tbl_ratings[Prod_Rating],
tbl_ratings[Or_ID],tbl_ratings[[#This Row],[Or_ID]]
)</f>
        <v>4</v>
      </c>
      <c r="J9424">
        <f>AVERAGEIFS(
tbl_ratings[Delivery/Service_Rating],
tbl_ratings[Or_ID],tbl_ratings[[#This Row],[Or_ID]]
)</f>
        <v>3</v>
      </c>
    </row>
    <row r="9425" spans="1:10" x14ac:dyDescent="0.35">
      <c r="A9425" t="s">
        <v>157171</v>
      </c>
      <c r="B9425" t="s">
        <v>111133</v>
      </c>
      <c r="C9425">
        <v>2</v>
      </c>
      <c r="D9425">
        <v>3</v>
      </c>
      <c r="E9425">
        <f>COUNTIF(tbl_ratings[RT_ID],tbl_ratings[[#This Row],[RT_ID]])</f>
        <v>1</v>
      </c>
      <c r="F9425" t="str">
        <f>IF(tbl_ratings[[#This Row],[Column1]]&gt;1,"Duplicate","Unique")</f>
        <v>Unique</v>
      </c>
      <c r="G9425" t="str">
        <f>IF(
ISNA(_xlfn.XLOOKUP(tbl_ratings[[#This Row],[Or_ID]],#REF!,#REF!)),
"No","Yes"
)</f>
        <v>Yes</v>
      </c>
      <c r="H9425">
        <f>COUNTIFS(tbl_ratings[Or_ID],tbl_ratings[[#This Row],[Or_ID]])</f>
        <v>1</v>
      </c>
      <c r="I9425">
        <f>AVERAGEIFS(
tbl_ratings[Prod_Rating],
tbl_ratings[Or_ID],tbl_ratings[[#This Row],[Or_ID]]
)</f>
        <v>2</v>
      </c>
      <c r="J9425">
        <f>AVERAGEIFS(
tbl_ratings[Delivery/Service_Rating],
tbl_ratings[Or_ID],tbl_ratings[[#This Row],[Or_ID]]
)</f>
        <v>3</v>
      </c>
    </row>
    <row r="9426" spans="1:10" x14ac:dyDescent="0.35">
      <c r="A9426" t="s">
        <v>157172</v>
      </c>
      <c r="B9426" t="s">
        <v>107324</v>
      </c>
      <c r="C9426">
        <v>2</v>
      </c>
      <c r="D9426">
        <v>4</v>
      </c>
      <c r="E9426">
        <f>COUNTIF(tbl_ratings[RT_ID],tbl_ratings[[#This Row],[RT_ID]])</f>
        <v>1</v>
      </c>
      <c r="F9426" t="str">
        <f>IF(tbl_ratings[[#This Row],[Column1]]&gt;1,"Duplicate","Unique")</f>
        <v>Unique</v>
      </c>
      <c r="G9426" t="str">
        <f>IF(
ISNA(_xlfn.XLOOKUP(tbl_ratings[[#This Row],[Or_ID]],#REF!,#REF!)),
"No","Yes"
)</f>
        <v>Yes</v>
      </c>
      <c r="H9426">
        <f>COUNTIFS(tbl_ratings[Or_ID],tbl_ratings[[#This Row],[Or_ID]])</f>
        <v>2</v>
      </c>
      <c r="I9426">
        <f>AVERAGEIFS(
tbl_ratings[Prod_Rating],
tbl_ratings[Or_ID],tbl_ratings[[#This Row],[Or_ID]]
)</f>
        <v>2</v>
      </c>
      <c r="J9426">
        <f>AVERAGEIFS(
tbl_ratings[Delivery/Service_Rating],
tbl_ratings[Or_ID],tbl_ratings[[#This Row],[Or_ID]]
)</f>
        <v>3.5</v>
      </c>
    </row>
    <row r="9427" spans="1:10" x14ac:dyDescent="0.35">
      <c r="A9427" t="s">
        <v>157173</v>
      </c>
      <c r="B9427" t="s">
        <v>112291</v>
      </c>
      <c r="C9427">
        <v>1</v>
      </c>
      <c r="D9427">
        <v>3</v>
      </c>
      <c r="E9427">
        <f>COUNTIF(tbl_ratings[RT_ID],tbl_ratings[[#This Row],[RT_ID]])</f>
        <v>1</v>
      </c>
      <c r="F9427" t="str">
        <f>IF(tbl_ratings[[#This Row],[Column1]]&gt;1,"Duplicate","Unique")</f>
        <v>Unique</v>
      </c>
      <c r="G9427" t="str">
        <f>IF(
ISNA(_xlfn.XLOOKUP(tbl_ratings[[#This Row],[Or_ID]],#REF!,#REF!)),
"No","Yes"
)</f>
        <v>Yes</v>
      </c>
      <c r="H9427">
        <f>COUNTIFS(tbl_ratings[Or_ID],tbl_ratings[[#This Row],[Or_ID]])</f>
        <v>1</v>
      </c>
      <c r="I9427">
        <f>AVERAGEIFS(
tbl_ratings[Prod_Rating],
tbl_ratings[Or_ID],tbl_ratings[[#This Row],[Or_ID]]
)</f>
        <v>1</v>
      </c>
      <c r="J9427">
        <f>AVERAGEIFS(
tbl_ratings[Delivery/Service_Rating],
tbl_ratings[Or_ID],tbl_ratings[[#This Row],[Or_ID]]
)</f>
        <v>3</v>
      </c>
    </row>
    <row r="9428" spans="1:10" x14ac:dyDescent="0.35">
      <c r="A9428" t="s">
        <v>157174</v>
      </c>
      <c r="B9428" t="s">
        <v>112657</v>
      </c>
      <c r="C9428">
        <v>5</v>
      </c>
      <c r="D9428">
        <v>4</v>
      </c>
      <c r="E9428">
        <f>COUNTIF(tbl_ratings[RT_ID],tbl_ratings[[#This Row],[RT_ID]])</f>
        <v>1</v>
      </c>
      <c r="F9428" t="str">
        <f>IF(tbl_ratings[[#This Row],[Column1]]&gt;1,"Duplicate","Unique")</f>
        <v>Unique</v>
      </c>
      <c r="G9428" t="str">
        <f>IF(
ISNA(_xlfn.XLOOKUP(tbl_ratings[[#This Row],[Or_ID]],#REF!,#REF!)),
"No","Yes"
)</f>
        <v>Yes</v>
      </c>
      <c r="H9428">
        <f>COUNTIFS(tbl_ratings[Or_ID],tbl_ratings[[#This Row],[Or_ID]])</f>
        <v>1</v>
      </c>
      <c r="I9428">
        <f>AVERAGEIFS(
tbl_ratings[Prod_Rating],
tbl_ratings[Or_ID],tbl_ratings[[#This Row],[Or_ID]]
)</f>
        <v>5</v>
      </c>
      <c r="J9428">
        <f>AVERAGEIFS(
tbl_ratings[Delivery/Service_Rating],
tbl_ratings[Or_ID],tbl_ratings[[#This Row],[Or_ID]]
)</f>
        <v>4</v>
      </c>
    </row>
    <row r="9429" spans="1:10" x14ac:dyDescent="0.35">
      <c r="A9429" t="s">
        <v>157175</v>
      </c>
      <c r="B9429" t="s">
        <v>108623</v>
      </c>
      <c r="C9429">
        <v>2</v>
      </c>
      <c r="D9429">
        <v>5</v>
      </c>
      <c r="E9429">
        <f>COUNTIF(tbl_ratings[RT_ID],tbl_ratings[[#This Row],[RT_ID]])</f>
        <v>1</v>
      </c>
      <c r="F9429" t="str">
        <f>IF(tbl_ratings[[#This Row],[Column1]]&gt;1,"Duplicate","Unique")</f>
        <v>Unique</v>
      </c>
      <c r="G9429" t="str">
        <f>IF(
ISNA(_xlfn.XLOOKUP(tbl_ratings[[#This Row],[Or_ID]],#REF!,#REF!)),
"No","Yes"
)</f>
        <v>Yes</v>
      </c>
      <c r="H9429">
        <f>COUNTIFS(tbl_ratings[Or_ID],tbl_ratings[[#This Row],[Or_ID]])</f>
        <v>1</v>
      </c>
      <c r="I9429">
        <f>AVERAGEIFS(
tbl_ratings[Prod_Rating],
tbl_ratings[Or_ID],tbl_ratings[[#This Row],[Or_ID]]
)</f>
        <v>2</v>
      </c>
      <c r="J9429">
        <f>AVERAGEIFS(
tbl_ratings[Delivery/Service_Rating],
tbl_ratings[Or_ID],tbl_ratings[[#This Row],[Or_ID]]
)</f>
        <v>5</v>
      </c>
    </row>
    <row r="9430" spans="1:10" x14ac:dyDescent="0.35">
      <c r="A9430" t="s">
        <v>157176</v>
      </c>
      <c r="B9430" t="s">
        <v>103983</v>
      </c>
      <c r="C9430">
        <v>4</v>
      </c>
      <c r="D9430">
        <v>2</v>
      </c>
      <c r="E9430">
        <f>COUNTIF(tbl_ratings[RT_ID],tbl_ratings[[#This Row],[RT_ID]])</f>
        <v>1</v>
      </c>
      <c r="F9430" t="str">
        <f>IF(tbl_ratings[[#This Row],[Column1]]&gt;1,"Duplicate","Unique")</f>
        <v>Unique</v>
      </c>
      <c r="G9430" t="str">
        <f>IF(
ISNA(_xlfn.XLOOKUP(tbl_ratings[[#This Row],[Or_ID]],#REF!,#REF!)),
"No","Yes"
)</f>
        <v>Yes</v>
      </c>
      <c r="H9430">
        <f>COUNTIFS(tbl_ratings[Or_ID],tbl_ratings[[#This Row],[Or_ID]])</f>
        <v>3</v>
      </c>
      <c r="I9430">
        <f>AVERAGEIFS(
tbl_ratings[Prod_Rating],
tbl_ratings[Or_ID],tbl_ratings[[#This Row],[Or_ID]]
)</f>
        <v>3.3333333333333335</v>
      </c>
      <c r="J9430">
        <f>AVERAGEIFS(
tbl_ratings[Delivery/Service_Rating],
tbl_ratings[Or_ID],tbl_ratings[[#This Row],[Or_ID]]
)</f>
        <v>2.3333333333333335</v>
      </c>
    </row>
    <row r="9431" spans="1:10" x14ac:dyDescent="0.35">
      <c r="A9431" t="s">
        <v>157177</v>
      </c>
      <c r="B9431" t="s">
        <v>109260</v>
      </c>
      <c r="C9431">
        <v>1</v>
      </c>
      <c r="D9431">
        <v>3</v>
      </c>
      <c r="E9431">
        <f>COUNTIF(tbl_ratings[RT_ID],tbl_ratings[[#This Row],[RT_ID]])</f>
        <v>1</v>
      </c>
      <c r="F9431" t="str">
        <f>IF(tbl_ratings[[#This Row],[Column1]]&gt;1,"Duplicate","Unique")</f>
        <v>Unique</v>
      </c>
      <c r="G9431" t="str">
        <f>IF(
ISNA(_xlfn.XLOOKUP(tbl_ratings[[#This Row],[Or_ID]],#REF!,#REF!)),
"No","Yes"
)</f>
        <v>Yes</v>
      </c>
      <c r="H9431">
        <f>COUNTIFS(tbl_ratings[Or_ID],tbl_ratings[[#This Row],[Or_ID]])</f>
        <v>3</v>
      </c>
      <c r="I9431">
        <f>AVERAGEIFS(
tbl_ratings[Prod_Rating],
tbl_ratings[Or_ID],tbl_ratings[[#This Row],[Or_ID]]
)</f>
        <v>3.3333333333333335</v>
      </c>
      <c r="J9431">
        <f>AVERAGEIFS(
tbl_ratings[Delivery/Service_Rating],
tbl_ratings[Or_ID],tbl_ratings[[#This Row],[Or_ID]]
)</f>
        <v>3.3333333333333335</v>
      </c>
    </row>
    <row r="9432" spans="1:10" x14ac:dyDescent="0.35">
      <c r="A9432" t="s">
        <v>157178</v>
      </c>
      <c r="B9432" t="s">
        <v>112570</v>
      </c>
      <c r="C9432">
        <v>1</v>
      </c>
      <c r="D9432">
        <v>5</v>
      </c>
      <c r="E9432">
        <f>COUNTIF(tbl_ratings[RT_ID],tbl_ratings[[#This Row],[RT_ID]])</f>
        <v>1</v>
      </c>
      <c r="F9432" t="str">
        <f>IF(tbl_ratings[[#This Row],[Column1]]&gt;1,"Duplicate","Unique")</f>
        <v>Unique</v>
      </c>
      <c r="G9432" t="str">
        <f>IF(
ISNA(_xlfn.XLOOKUP(tbl_ratings[[#This Row],[Or_ID]],#REF!,#REF!)),
"No","Yes"
)</f>
        <v>Yes</v>
      </c>
      <c r="H9432">
        <f>COUNTIFS(tbl_ratings[Or_ID],tbl_ratings[[#This Row],[Or_ID]])</f>
        <v>1</v>
      </c>
      <c r="I9432">
        <f>AVERAGEIFS(
tbl_ratings[Prod_Rating],
tbl_ratings[Or_ID],tbl_ratings[[#This Row],[Or_ID]]
)</f>
        <v>1</v>
      </c>
      <c r="J9432">
        <f>AVERAGEIFS(
tbl_ratings[Delivery/Service_Rating],
tbl_ratings[Or_ID],tbl_ratings[[#This Row],[Or_ID]]
)</f>
        <v>5</v>
      </c>
    </row>
    <row r="9433" spans="1:10" x14ac:dyDescent="0.35">
      <c r="A9433" t="s">
        <v>157179</v>
      </c>
      <c r="B9433" t="s">
        <v>108551</v>
      </c>
      <c r="C9433">
        <v>1</v>
      </c>
      <c r="D9433">
        <v>3</v>
      </c>
      <c r="E9433">
        <f>COUNTIF(tbl_ratings[RT_ID],tbl_ratings[[#This Row],[RT_ID]])</f>
        <v>1</v>
      </c>
      <c r="F9433" t="str">
        <f>IF(tbl_ratings[[#This Row],[Column1]]&gt;1,"Duplicate","Unique")</f>
        <v>Unique</v>
      </c>
      <c r="G9433" t="str">
        <f>IF(
ISNA(_xlfn.XLOOKUP(tbl_ratings[[#This Row],[Or_ID]],#REF!,#REF!)),
"No","Yes"
)</f>
        <v>Yes</v>
      </c>
      <c r="H9433">
        <f>COUNTIFS(tbl_ratings[Or_ID],tbl_ratings[[#This Row],[Or_ID]])</f>
        <v>1</v>
      </c>
      <c r="I9433">
        <f>AVERAGEIFS(
tbl_ratings[Prod_Rating],
tbl_ratings[Or_ID],tbl_ratings[[#This Row],[Or_ID]]
)</f>
        <v>1</v>
      </c>
      <c r="J9433">
        <f>AVERAGEIFS(
tbl_ratings[Delivery/Service_Rating],
tbl_ratings[Or_ID],tbl_ratings[[#This Row],[Or_ID]]
)</f>
        <v>3</v>
      </c>
    </row>
    <row r="9434" spans="1:10" x14ac:dyDescent="0.35">
      <c r="A9434" t="s">
        <v>157180</v>
      </c>
      <c r="B9434" t="s">
        <v>110152</v>
      </c>
      <c r="C9434">
        <v>1</v>
      </c>
      <c r="D9434">
        <v>1</v>
      </c>
      <c r="E9434">
        <f>COUNTIF(tbl_ratings[RT_ID],tbl_ratings[[#This Row],[RT_ID]])</f>
        <v>1</v>
      </c>
      <c r="F9434" t="str">
        <f>IF(tbl_ratings[[#This Row],[Column1]]&gt;1,"Duplicate","Unique")</f>
        <v>Unique</v>
      </c>
      <c r="G9434" t="str">
        <f>IF(
ISNA(_xlfn.XLOOKUP(tbl_ratings[[#This Row],[Or_ID]],#REF!,#REF!)),
"No","Yes"
)</f>
        <v>Yes</v>
      </c>
      <c r="H9434">
        <f>COUNTIFS(tbl_ratings[Or_ID],tbl_ratings[[#This Row],[Or_ID]])</f>
        <v>2</v>
      </c>
      <c r="I9434">
        <f>AVERAGEIFS(
tbl_ratings[Prod_Rating],
tbl_ratings[Or_ID],tbl_ratings[[#This Row],[Or_ID]]
)</f>
        <v>2</v>
      </c>
      <c r="J9434">
        <f>AVERAGEIFS(
tbl_ratings[Delivery/Service_Rating],
tbl_ratings[Or_ID],tbl_ratings[[#This Row],[Or_ID]]
)</f>
        <v>2.5</v>
      </c>
    </row>
    <row r="9435" spans="1:10" x14ac:dyDescent="0.35">
      <c r="A9435" t="s">
        <v>157181</v>
      </c>
      <c r="B9435" t="s">
        <v>107740</v>
      </c>
      <c r="C9435">
        <v>2</v>
      </c>
      <c r="D9435">
        <v>3</v>
      </c>
      <c r="E9435">
        <f>COUNTIF(tbl_ratings[RT_ID],tbl_ratings[[#This Row],[RT_ID]])</f>
        <v>1</v>
      </c>
      <c r="F9435" t="str">
        <f>IF(tbl_ratings[[#This Row],[Column1]]&gt;1,"Duplicate","Unique")</f>
        <v>Unique</v>
      </c>
      <c r="G9435" t="str">
        <f>IF(
ISNA(_xlfn.XLOOKUP(tbl_ratings[[#This Row],[Or_ID]],#REF!,#REF!)),
"No","Yes"
)</f>
        <v>Yes</v>
      </c>
      <c r="H9435">
        <f>COUNTIFS(tbl_ratings[Or_ID],tbl_ratings[[#This Row],[Or_ID]])</f>
        <v>2</v>
      </c>
      <c r="I9435">
        <f>AVERAGEIFS(
tbl_ratings[Prod_Rating],
tbl_ratings[Or_ID],tbl_ratings[[#This Row],[Or_ID]]
)</f>
        <v>2</v>
      </c>
      <c r="J9435">
        <f>AVERAGEIFS(
tbl_ratings[Delivery/Service_Rating],
tbl_ratings[Or_ID],tbl_ratings[[#This Row],[Or_ID]]
)</f>
        <v>2</v>
      </c>
    </row>
    <row r="9436" spans="1:10" x14ac:dyDescent="0.35">
      <c r="A9436" t="s">
        <v>157182</v>
      </c>
      <c r="B9436" t="s">
        <v>102779</v>
      </c>
      <c r="C9436">
        <v>5</v>
      </c>
      <c r="D9436">
        <v>2</v>
      </c>
      <c r="E9436">
        <f>COUNTIF(tbl_ratings[RT_ID],tbl_ratings[[#This Row],[RT_ID]])</f>
        <v>1</v>
      </c>
      <c r="F9436" t="str">
        <f>IF(tbl_ratings[[#This Row],[Column1]]&gt;1,"Duplicate","Unique")</f>
        <v>Unique</v>
      </c>
      <c r="G9436" t="str">
        <f>IF(
ISNA(_xlfn.XLOOKUP(tbl_ratings[[#This Row],[Or_ID]],#REF!,#REF!)),
"No","Yes"
)</f>
        <v>Yes</v>
      </c>
      <c r="H9436">
        <f>COUNTIFS(tbl_ratings[Or_ID],tbl_ratings[[#This Row],[Or_ID]])</f>
        <v>2</v>
      </c>
      <c r="I9436">
        <f>AVERAGEIFS(
tbl_ratings[Prod_Rating],
tbl_ratings[Or_ID],tbl_ratings[[#This Row],[Or_ID]]
)</f>
        <v>4.5</v>
      </c>
      <c r="J9436">
        <f>AVERAGEIFS(
tbl_ratings[Delivery/Service_Rating],
tbl_ratings[Or_ID],tbl_ratings[[#This Row],[Or_ID]]
)</f>
        <v>3.5</v>
      </c>
    </row>
    <row r="9437" spans="1:10" x14ac:dyDescent="0.35">
      <c r="A9437" t="s">
        <v>157183</v>
      </c>
      <c r="B9437" t="s">
        <v>107237</v>
      </c>
      <c r="C9437">
        <v>1</v>
      </c>
      <c r="D9437">
        <v>4</v>
      </c>
      <c r="E9437">
        <f>COUNTIF(tbl_ratings[RT_ID],tbl_ratings[[#This Row],[RT_ID]])</f>
        <v>1</v>
      </c>
      <c r="F9437" t="str">
        <f>IF(tbl_ratings[[#This Row],[Column1]]&gt;1,"Duplicate","Unique")</f>
        <v>Unique</v>
      </c>
      <c r="G9437" t="str">
        <f>IF(
ISNA(_xlfn.XLOOKUP(tbl_ratings[[#This Row],[Or_ID]],#REF!,#REF!)),
"No","Yes"
)</f>
        <v>Yes</v>
      </c>
      <c r="H9437">
        <f>COUNTIFS(tbl_ratings[Or_ID],tbl_ratings[[#This Row],[Or_ID]])</f>
        <v>1</v>
      </c>
      <c r="I9437">
        <f>AVERAGEIFS(
tbl_ratings[Prod_Rating],
tbl_ratings[Or_ID],tbl_ratings[[#This Row],[Or_ID]]
)</f>
        <v>1</v>
      </c>
      <c r="J9437">
        <f>AVERAGEIFS(
tbl_ratings[Delivery/Service_Rating],
tbl_ratings[Or_ID],tbl_ratings[[#This Row],[Or_ID]]
)</f>
        <v>4</v>
      </c>
    </row>
    <row r="9438" spans="1:10" x14ac:dyDescent="0.35">
      <c r="A9438" t="s">
        <v>157184</v>
      </c>
      <c r="B9438" t="s">
        <v>110915</v>
      </c>
      <c r="C9438">
        <v>1</v>
      </c>
      <c r="D9438">
        <v>5</v>
      </c>
      <c r="E9438">
        <f>COUNTIF(tbl_ratings[RT_ID],tbl_ratings[[#This Row],[RT_ID]])</f>
        <v>1</v>
      </c>
      <c r="F9438" t="str">
        <f>IF(tbl_ratings[[#This Row],[Column1]]&gt;1,"Duplicate","Unique")</f>
        <v>Unique</v>
      </c>
      <c r="G9438" t="str">
        <f>IF(
ISNA(_xlfn.XLOOKUP(tbl_ratings[[#This Row],[Or_ID]],#REF!,#REF!)),
"No","Yes"
)</f>
        <v>Yes</v>
      </c>
      <c r="H9438">
        <f>COUNTIFS(tbl_ratings[Or_ID],tbl_ratings[[#This Row],[Or_ID]])</f>
        <v>4</v>
      </c>
      <c r="I9438">
        <f>AVERAGEIFS(
tbl_ratings[Prod_Rating],
tbl_ratings[Or_ID],tbl_ratings[[#This Row],[Or_ID]]
)</f>
        <v>2.25</v>
      </c>
      <c r="J9438">
        <f>AVERAGEIFS(
tbl_ratings[Delivery/Service_Rating],
tbl_ratings[Or_ID],tbl_ratings[[#This Row],[Or_ID]]
)</f>
        <v>3.25</v>
      </c>
    </row>
    <row r="9439" spans="1:10" x14ac:dyDescent="0.35">
      <c r="A9439" t="s">
        <v>157185</v>
      </c>
      <c r="B9439" t="s">
        <v>106405</v>
      </c>
      <c r="C9439">
        <v>5</v>
      </c>
      <c r="D9439">
        <v>5</v>
      </c>
      <c r="E9439">
        <f>COUNTIF(tbl_ratings[RT_ID],tbl_ratings[[#This Row],[RT_ID]])</f>
        <v>1</v>
      </c>
      <c r="F9439" t="str">
        <f>IF(tbl_ratings[[#This Row],[Column1]]&gt;1,"Duplicate","Unique")</f>
        <v>Unique</v>
      </c>
      <c r="G9439" t="str">
        <f>IF(
ISNA(_xlfn.XLOOKUP(tbl_ratings[[#This Row],[Or_ID]],#REF!,#REF!)),
"No","Yes"
)</f>
        <v>Yes</v>
      </c>
      <c r="H9439">
        <f>COUNTIFS(tbl_ratings[Or_ID],tbl_ratings[[#This Row],[Or_ID]])</f>
        <v>1</v>
      </c>
      <c r="I9439">
        <f>AVERAGEIFS(
tbl_ratings[Prod_Rating],
tbl_ratings[Or_ID],tbl_ratings[[#This Row],[Or_ID]]
)</f>
        <v>5</v>
      </c>
      <c r="J9439">
        <f>AVERAGEIFS(
tbl_ratings[Delivery/Service_Rating],
tbl_ratings[Or_ID],tbl_ratings[[#This Row],[Or_ID]]
)</f>
        <v>5</v>
      </c>
    </row>
    <row r="9440" spans="1:10" x14ac:dyDescent="0.35">
      <c r="A9440" t="s">
        <v>157186</v>
      </c>
      <c r="B9440" t="s">
        <v>105936</v>
      </c>
      <c r="C9440">
        <v>2</v>
      </c>
      <c r="D9440">
        <v>4</v>
      </c>
      <c r="E9440">
        <f>COUNTIF(tbl_ratings[RT_ID],tbl_ratings[[#This Row],[RT_ID]])</f>
        <v>1</v>
      </c>
      <c r="F9440" t="str">
        <f>IF(tbl_ratings[[#This Row],[Column1]]&gt;1,"Duplicate","Unique")</f>
        <v>Unique</v>
      </c>
      <c r="G9440" t="str">
        <f>IF(
ISNA(_xlfn.XLOOKUP(tbl_ratings[[#This Row],[Or_ID]],#REF!,#REF!)),
"No","Yes"
)</f>
        <v>Yes</v>
      </c>
      <c r="H9440">
        <f>COUNTIFS(tbl_ratings[Or_ID],tbl_ratings[[#This Row],[Or_ID]])</f>
        <v>2</v>
      </c>
      <c r="I9440">
        <f>AVERAGEIFS(
tbl_ratings[Prod_Rating],
tbl_ratings[Or_ID],tbl_ratings[[#This Row],[Or_ID]]
)</f>
        <v>3.5</v>
      </c>
      <c r="J9440">
        <f>AVERAGEIFS(
tbl_ratings[Delivery/Service_Rating],
tbl_ratings[Or_ID],tbl_ratings[[#This Row],[Or_ID]]
)</f>
        <v>2.5</v>
      </c>
    </row>
    <row r="9441" spans="1:10" x14ac:dyDescent="0.35">
      <c r="A9441" t="s">
        <v>157187</v>
      </c>
      <c r="B9441" t="s">
        <v>112019</v>
      </c>
      <c r="C9441">
        <v>2</v>
      </c>
      <c r="D9441">
        <v>5</v>
      </c>
      <c r="E9441">
        <f>COUNTIF(tbl_ratings[RT_ID],tbl_ratings[[#This Row],[RT_ID]])</f>
        <v>1</v>
      </c>
      <c r="F9441" t="str">
        <f>IF(tbl_ratings[[#This Row],[Column1]]&gt;1,"Duplicate","Unique")</f>
        <v>Unique</v>
      </c>
      <c r="G9441" t="str">
        <f>IF(
ISNA(_xlfn.XLOOKUP(tbl_ratings[[#This Row],[Or_ID]],#REF!,#REF!)),
"No","Yes"
)</f>
        <v>Yes</v>
      </c>
      <c r="H9441">
        <f>COUNTIFS(tbl_ratings[Or_ID],tbl_ratings[[#This Row],[Or_ID]])</f>
        <v>1</v>
      </c>
      <c r="I9441">
        <f>AVERAGEIFS(
tbl_ratings[Prod_Rating],
tbl_ratings[Or_ID],tbl_ratings[[#This Row],[Or_ID]]
)</f>
        <v>2</v>
      </c>
      <c r="J9441">
        <f>AVERAGEIFS(
tbl_ratings[Delivery/Service_Rating],
tbl_ratings[Or_ID],tbl_ratings[[#This Row],[Or_ID]]
)</f>
        <v>5</v>
      </c>
    </row>
    <row r="9442" spans="1:10" x14ac:dyDescent="0.35">
      <c r="A9442" t="s">
        <v>157188</v>
      </c>
      <c r="B9442" t="s">
        <v>107611</v>
      </c>
      <c r="C9442">
        <v>1</v>
      </c>
      <c r="D9442">
        <v>2</v>
      </c>
      <c r="E9442">
        <f>COUNTIF(tbl_ratings[RT_ID],tbl_ratings[[#This Row],[RT_ID]])</f>
        <v>1</v>
      </c>
      <c r="F9442" t="str">
        <f>IF(tbl_ratings[[#This Row],[Column1]]&gt;1,"Duplicate","Unique")</f>
        <v>Unique</v>
      </c>
      <c r="G9442" t="str">
        <f>IF(
ISNA(_xlfn.XLOOKUP(tbl_ratings[[#This Row],[Or_ID]],#REF!,#REF!)),
"No","Yes"
)</f>
        <v>Yes</v>
      </c>
      <c r="H9442">
        <f>COUNTIFS(tbl_ratings[Or_ID],tbl_ratings[[#This Row],[Or_ID]])</f>
        <v>1</v>
      </c>
      <c r="I9442">
        <f>AVERAGEIFS(
tbl_ratings[Prod_Rating],
tbl_ratings[Or_ID],tbl_ratings[[#This Row],[Or_ID]]
)</f>
        <v>1</v>
      </c>
      <c r="J9442">
        <f>AVERAGEIFS(
tbl_ratings[Delivery/Service_Rating],
tbl_ratings[Or_ID],tbl_ratings[[#This Row],[Or_ID]]
)</f>
        <v>2</v>
      </c>
    </row>
    <row r="9443" spans="1:10" x14ac:dyDescent="0.35">
      <c r="A9443" t="s">
        <v>157189</v>
      </c>
      <c r="B9443" t="s">
        <v>108553</v>
      </c>
      <c r="C9443">
        <v>5</v>
      </c>
      <c r="D9443">
        <v>5</v>
      </c>
      <c r="E9443">
        <f>COUNTIF(tbl_ratings[RT_ID],tbl_ratings[[#This Row],[RT_ID]])</f>
        <v>1</v>
      </c>
      <c r="F9443" t="str">
        <f>IF(tbl_ratings[[#This Row],[Column1]]&gt;1,"Duplicate","Unique")</f>
        <v>Unique</v>
      </c>
      <c r="G9443" t="str">
        <f>IF(
ISNA(_xlfn.XLOOKUP(tbl_ratings[[#This Row],[Or_ID]],#REF!,#REF!)),
"No","Yes"
)</f>
        <v>Yes</v>
      </c>
      <c r="H9443">
        <f>COUNTIFS(tbl_ratings[Or_ID],tbl_ratings[[#This Row],[Or_ID]])</f>
        <v>1</v>
      </c>
      <c r="I9443">
        <f>AVERAGEIFS(
tbl_ratings[Prod_Rating],
tbl_ratings[Or_ID],tbl_ratings[[#This Row],[Or_ID]]
)</f>
        <v>5</v>
      </c>
      <c r="J9443">
        <f>AVERAGEIFS(
tbl_ratings[Delivery/Service_Rating],
tbl_ratings[Or_ID],tbl_ratings[[#This Row],[Or_ID]]
)</f>
        <v>5</v>
      </c>
    </row>
    <row r="9444" spans="1:10" x14ac:dyDescent="0.35">
      <c r="A9444" t="s">
        <v>157190</v>
      </c>
      <c r="B9444" t="s">
        <v>106968</v>
      </c>
      <c r="C9444">
        <v>2</v>
      </c>
      <c r="D9444">
        <v>1</v>
      </c>
      <c r="E9444">
        <f>COUNTIF(tbl_ratings[RT_ID],tbl_ratings[[#This Row],[RT_ID]])</f>
        <v>1</v>
      </c>
      <c r="F9444" t="str">
        <f>IF(tbl_ratings[[#This Row],[Column1]]&gt;1,"Duplicate","Unique")</f>
        <v>Unique</v>
      </c>
      <c r="G9444" t="str">
        <f>IF(
ISNA(_xlfn.XLOOKUP(tbl_ratings[[#This Row],[Or_ID]],#REF!,#REF!)),
"No","Yes"
)</f>
        <v>Yes</v>
      </c>
      <c r="H9444">
        <f>COUNTIFS(tbl_ratings[Or_ID],tbl_ratings[[#This Row],[Or_ID]])</f>
        <v>2</v>
      </c>
      <c r="I9444">
        <f>AVERAGEIFS(
tbl_ratings[Prod_Rating],
tbl_ratings[Or_ID],tbl_ratings[[#This Row],[Or_ID]]
)</f>
        <v>2.5</v>
      </c>
      <c r="J9444">
        <f>AVERAGEIFS(
tbl_ratings[Delivery/Service_Rating],
tbl_ratings[Or_ID],tbl_ratings[[#This Row],[Or_ID]]
)</f>
        <v>3</v>
      </c>
    </row>
    <row r="9445" spans="1:10" x14ac:dyDescent="0.35">
      <c r="A9445" t="s">
        <v>157191</v>
      </c>
      <c r="B9445" t="s">
        <v>111644</v>
      </c>
      <c r="C9445">
        <v>3</v>
      </c>
      <c r="D9445">
        <v>4</v>
      </c>
      <c r="E9445">
        <f>COUNTIF(tbl_ratings[RT_ID],tbl_ratings[[#This Row],[RT_ID]])</f>
        <v>1</v>
      </c>
      <c r="F9445" t="str">
        <f>IF(tbl_ratings[[#This Row],[Column1]]&gt;1,"Duplicate","Unique")</f>
        <v>Unique</v>
      </c>
      <c r="G9445" t="str">
        <f>IF(
ISNA(_xlfn.XLOOKUP(tbl_ratings[[#This Row],[Or_ID]],#REF!,#REF!)),
"No","Yes"
)</f>
        <v>Yes</v>
      </c>
      <c r="H9445">
        <f>COUNTIFS(tbl_ratings[Or_ID],tbl_ratings[[#This Row],[Or_ID]])</f>
        <v>1</v>
      </c>
      <c r="I9445">
        <f>AVERAGEIFS(
tbl_ratings[Prod_Rating],
tbl_ratings[Or_ID],tbl_ratings[[#This Row],[Or_ID]]
)</f>
        <v>3</v>
      </c>
      <c r="J9445">
        <f>AVERAGEIFS(
tbl_ratings[Delivery/Service_Rating],
tbl_ratings[Or_ID],tbl_ratings[[#This Row],[Or_ID]]
)</f>
        <v>4</v>
      </c>
    </row>
    <row r="9446" spans="1:10" x14ac:dyDescent="0.35">
      <c r="A9446" t="s">
        <v>157192</v>
      </c>
      <c r="B9446" t="s">
        <v>106930</v>
      </c>
      <c r="C9446">
        <v>3</v>
      </c>
      <c r="D9446">
        <v>3</v>
      </c>
      <c r="E9446">
        <f>COUNTIF(tbl_ratings[RT_ID],tbl_ratings[[#This Row],[RT_ID]])</f>
        <v>1</v>
      </c>
      <c r="F9446" t="str">
        <f>IF(tbl_ratings[[#This Row],[Column1]]&gt;1,"Duplicate","Unique")</f>
        <v>Unique</v>
      </c>
      <c r="G9446" t="str">
        <f>IF(
ISNA(_xlfn.XLOOKUP(tbl_ratings[[#This Row],[Or_ID]],#REF!,#REF!)),
"No","Yes"
)</f>
        <v>Yes</v>
      </c>
      <c r="H9446">
        <f>COUNTIFS(tbl_ratings[Or_ID],tbl_ratings[[#This Row],[Or_ID]])</f>
        <v>3</v>
      </c>
      <c r="I9446">
        <f>AVERAGEIFS(
tbl_ratings[Prod_Rating],
tbl_ratings[Or_ID],tbl_ratings[[#This Row],[Or_ID]]
)</f>
        <v>2.6666666666666665</v>
      </c>
      <c r="J9446">
        <f>AVERAGEIFS(
tbl_ratings[Delivery/Service_Rating],
tbl_ratings[Or_ID],tbl_ratings[[#This Row],[Or_ID]]
)</f>
        <v>2.3333333333333335</v>
      </c>
    </row>
    <row r="9447" spans="1:10" x14ac:dyDescent="0.35">
      <c r="A9447" t="s">
        <v>157193</v>
      </c>
      <c r="B9447" t="s">
        <v>104987</v>
      </c>
      <c r="C9447">
        <v>2</v>
      </c>
      <c r="D9447">
        <v>3</v>
      </c>
      <c r="E9447">
        <f>COUNTIF(tbl_ratings[RT_ID],tbl_ratings[[#This Row],[RT_ID]])</f>
        <v>1</v>
      </c>
      <c r="F9447" t="str">
        <f>IF(tbl_ratings[[#This Row],[Column1]]&gt;1,"Duplicate","Unique")</f>
        <v>Unique</v>
      </c>
      <c r="G9447" t="str">
        <f>IF(
ISNA(_xlfn.XLOOKUP(tbl_ratings[[#This Row],[Or_ID]],#REF!,#REF!)),
"No","Yes"
)</f>
        <v>Yes</v>
      </c>
      <c r="H9447">
        <f>COUNTIFS(tbl_ratings[Or_ID],tbl_ratings[[#This Row],[Or_ID]])</f>
        <v>2</v>
      </c>
      <c r="I9447">
        <f>AVERAGEIFS(
tbl_ratings[Prod_Rating],
tbl_ratings[Or_ID],tbl_ratings[[#This Row],[Or_ID]]
)</f>
        <v>3.5</v>
      </c>
      <c r="J9447">
        <f>AVERAGEIFS(
tbl_ratings[Delivery/Service_Rating],
tbl_ratings[Or_ID],tbl_ratings[[#This Row],[Or_ID]]
)</f>
        <v>2</v>
      </c>
    </row>
    <row r="9448" spans="1:10" x14ac:dyDescent="0.35">
      <c r="A9448" t="s">
        <v>157194</v>
      </c>
      <c r="B9448" t="s">
        <v>104289</v>
      </c>
      <c r="C9448">
        <v>4</v>
      </c>
      <c r="D9448">
        <v>1</v>
      </c>
      <c r="E9448">
        <f>COUNTIF(tbl_ratings[RT_ID],tbl_ratings[[#This Row],[RT_ID]])</f>
        <v>1</v>
      </c>
      <c r="F9448" t="str">
        <f>IF(tbl_ratings[[#This Row],[Column1]]&gt;1,"Duplicate","Unique")</f>
        <v>Unique</v>
      </c>
      <c r="G9448" t="str">
        <f>IF(
ISNA(_xlfn.XLOOKUP(tbl_ratings[[#This Row],[Or_ID]],#REF!,#REF!)),
"No","Yes"
)</f>
        <v>Yes</v>
      </c>
      <c r="H9448">
        <f>COUNTIFS(tbl_ratings[Or_ID],tbl_ratings[[#This Row],[Or_ID]])</f>
        <v>2</v>
      </c>
      <c r="I9448">
        <f>AVERAGEIFS(
tbl_ratings[Prod_Rating],
tbl_ratings[Or_ID],tbl_ratings[[#This Row],[Or_ID]]
)</f>
        <v>4</v>
      </c>
      <c r="J9448">
        <f>AVERAGEIFS(
tbl_ratings[Delivery/Service_Rating],
tbl_ratings[Or_ID],tbl_ratings[[#This Row],[Or_ID]]
)</f>
        <v>2</v>
      </c>
    </row>
    <row r="9449" spans="1:10" x14ac:dyDescent="0.35">
      <c r="A9449" t="s">
        <v>157195</v>
      </c>
      <c r="B9449" t="s">
        <v>104151</v>
      </c>
      <c r="C9449">
        <v>4</v>
      </c>
      <c r="D9449">
        <v>1</v>
      </c>
      <c r="E9449">
        <f>COUNTIF(tbl_ratings[RT_ID],tbl_ratings[[#This Row],[RT_ID]])</f>
        <v>1</v>
      </c>
      <c r="F9449" t="str">
        <f>IF(tbl_ratings[[#This Row],[Column1]]&gt;1,"Duplicate","Unique")</f>
        <v>Unique</v>
      </c>
      <c r="G9449" t="str">
        <f>IF(
ISNA(_xlfn.XLOOKUP(tbl_ratings[[#This Row],[Or_ID]],#REF!,#REF!)),
"No","Yes"
)</f>
        <v>Yes</v>
      </c>
      <c r="H9449">
        <f>COUNTIFS(tbl_ratings[Or_ID],tbl_ratings[[#This Row],[Or_ID]])</f>
        <v>1</v>
      </c>
      <c r="I9449">
        <f>AVERAGEIFS(
tbl_ratings[Prod_Rating],
tbl_ratings[Or_ID],tbl_ratings[[#This Row],[Or_ID]]
)</f>
        <v>4</v>
      </c>
      <c r="J9449">
        <f>AVERAGEIFS(
tbl_ratings[Delivery/Service_Rating],
tbl_ratings[Or_ID],tbl_ratings[[#This Row],[Or_ID]]
)</f>
        <v>1</v>
      </c>
    </row>
    <row r="9450" spans="1:10" x14ac:dyDescent="0.35">
      <c r="A9450" t="s">
        <v>157196</v>
      </c>
      <c r="B9450" t="s">
        <v>106210</v>
      </c>
      <c r="C9450">
        <v>3</v>
      </c>
      <c r="D9450">
        <v>4</v>
      </c>
      <c r="E9450">
        <f>COUNTIF(tbl_ratings[RT_ID],tbl_ratings[[#This Row],[RT_ID]])</f>
        <v>1</v>
      </c>
      <c r="F9450" t="str">
        <f>IF(tbl_ratings[[#This Row],[Column1]]&gt;1,"Duplicate","Unique")</f>
        <v>Unique</v>
      </c>
      <c r="G9450" t="str">
        <f>IF(
ISNA(_xlfn.XLOOKUP(tbl_ratings[[#This Row],[Or_ID]],#REF!,#REF!)),
"No","Yes"
)</f>
        <v>Yes</v>
      </c>
      <c r="H9450">
        <f>COUNTIFS(tbl_ratings[Or_ID],tbl_ratings[[#This Row],[Or_ID]])</f>
        <v>2</v>
      </c>
      <c r="I9450">
        <f>AVERAGEIFS(
tbl_ratings[Prod_Rating],
tbl_ratings[Or_ID],tbl_ratings[[#This Row],[Or_ID]]
)</f>
        <v>4</v>
      </c>
      <c r="J9450">
        <f>AVERAGEIFS(
tbl_ratings[Delivery/Service_Rating],
tbl_ratings[Or_ID],tbl_ratings[[#This Row],[Or_ID]]
)</f>
        <v>3</v>
      </c>
    </row>
    <row r="9451" spans="1:10" x14ac:dyDescent="0.35">
      <c r="A9451" t="s">
        <v>157197</v>
      </c>
      <c r="B9451" t="s">
        <v>104185</v>
      </c>
      <c r="C9451">
        <v>3</v>
      </c>
      <c r="D9451">
        <v>2</v>
      </c>
      <c r="E9451">
        <f>COUNTIF(tbl_ratings[RT_ID],tbl_ratings[[#This Row],[RT_ID]])</f>
        <v>1</v>
      </c>
      <c r="F9451" t="str">
        <f>IF(tbl_ratings[[#This Row],[Column1]]&gt;1,"Duplicate","Unique")</f>
        <v>Unique</v>
      </c>
      <c r="G9451" t="str">
        <f>IF(
ISNA(_xlfn.XLOOKUP(tbl_ratings[[#This Row],[Or_ID]],#REF!,#REF!)),
"No","Yes"
)</f>
        <v>Yes</v>
      </c>
      <c r="H9451">
        <f>COUNTIFS(tbl_ratings[Or_ID],tbl_ratings[[#This Row],[Or_ID]])</f>
        <v>2</v>
      </c>
      <c r="I9451">
        <f>AVERAGEIFS(
tbl_ratings[Prod_Rating],
tbl_ratings[Or_ID],tbl_ratings[[#This Row],[Or_ID]]
)</f>
        <v>2</v>
      </c>
      <c r="J9451">
        <f>AVERAGEIFS(
tbl_ratings[Delivery/Service_Rating],
tbl_ratings[Or_ID],tbl_ratings[[#This Row],[Or_ID]]
)</f>
        <v>1.5</v>
      </c>
    </row>
    <row r="9452" spans="1:10" x14ac:dyDescent="0.35">
      <c r="A9452" t="s">
        <v>157198</v>
      </c>
      <c r="B9452" t="s">
        <v>103754</v>
      </c>
      <c r="C9452">
        <v>3</v>
      </c>
      <c r="D9452">
        <v>5</v>
      </c>
      <c r="E9452">
        <f>COUNTIF(tbl_ratings[RT_ID],tbl_ratings[[#This Row],[RT_ID]])</f>
        <v>1</v>
      </c>
      <c r="F9452" t="str">
        <f>IF(tbl_ratings[[#This Row],[Column1]]&gt;1,"Duplicate","Unique")</f>
        <v>Unique</v>
      </c>
      <c r="G9452" t="str">
        <f>IF(
ISNA(_xlfn.XLOOKUP(tbl_ratings[[#This Row],[Or_ID]],#REF!,#REF!)),
"No","Yes"
)</f>
        <v>Yes</v>
      </c>
      <c r="H9452">
        <f>COUNTIFS(tbl_ratings[Or_ID],tbl_ratings[[#This Row],[Or_ID]])</f>
        <v>1</v>
      </c>
      <c r="I9452">
        <f>AVERAGEIFS(
tbl_ratings[Prod_Rating],
tbl_ratings[Or_ID],tbl_ratings[[#This Row],[Or_ID]]
)</f>
        <v>3</v>
      </c>
      <c r="J9452">
        <f>AVERAGEIFS(
tbl_ratings[Delivery/Service_Rating],
tbl_ratings[Or_ID],tbl_ratings[[#This Row],[Or_ID]]
)</f>
        <v>5</v>
      </c>
    </row>
    <row r="9453" spans="1:10" x14ac:dyDescent="0.35">
      <c r="A9453" t="s">
        <v>157199</v>
      </c>
      <c r="B9453" t="s">
        <v>105675</v>
      </c>
      <c r="C9453">
        <v>4</v>
      </c>
      <c r="D9453">
        <v>4</v>
      </c>
      <c r="E9453">
        <f>COUNTIF(tbl_ratings[RT_ID],tbl_ratings[[#This Row],[RT_ID]])</f>
        <v>1</v>
      </c>
      <c r="F9453" t="str">
        <f>IF(tbl_ratings[[#This Row],[Column1]]&gt;1,"Duplicate","Unique")</f>
        <v>Unique</v>
      </c>
      <c r="G9453" t="str">
        <f>IF(
ISNA(_xlfn.XLOOKUP(tbl_ratings[[#This Row],[Or_ID]],#REF!,#REF!)),
"No","Yes"
)</f>
        <v>Yes</v>
      </c>
      <c r="H9453">
        <f>COUNTIFS(tbl_ratings[Or_ID],tbl_ratings[[#This Row],[Or_ID]])</f>
        <v>2</v>
      </c>
      <c r="I9453">
        <f>AVERAGEIFS(
tbl_ratings[Prod_Rating],
tbl_ratings[Or_ID],tbl_ratings[[#This Row],[Or_ID]]
)</f>
        <v>3.5</v>
      </c>
      <c r="J9453">
        <f>AVERAGEIFS(
tbl_ratings[Delivery/Service_Rating],
tbl_ratings[Or_ID],tbl_ratings[[#This Row],[Or_ID]]
)</f>
        <v>2.5</v>
      </c>
    </row>
    <row r="9454" spans="1:10" x14ac:dyDescent="0.35">
      <c r="A9454" t="s">
        <v>157200</v>
      </c>
      <c r="B9454" t="s">
        <v>110973</v>
      </c>
      <c r="C9454">
        <v>1</v>
      </c>
      <c r="D9454">
        <v>4</v>
      </c>
      <c r="E9454">
        <f>COUNTIF(tbl_ratings[RT_ID],tbl_ratings[[#This Row],[RT_ID]])</f>
        <v>1</v>
      </c>
      <c r="F9454" t="str">
        <f>IF(tbl_ratings[[#This Row],[Column1]]&gt;1,"Duplicate","Unique")</f>
        <v>Unique</v>
      </c>
      <c r="G9454" t="str">
        <f>IF(
ISNA(_xlfn.XLOOKUP(tbl_ratings[[#This Row],[Or_ID]],#REF!,#REF!)),
"No","Yes"
)</f>
        <v>Yes</v>
      </c>
      <c r="H9454">
        <f>COUNTIFS(tbl_ratings[Or_ID],tbl_ratings[[#This Row],[Or_ID]])</f>
        <v>2</v>
      </c>
      <c r="I9454">
        <f>AVERAGEIFS(
tbl_ratings[Prod_Rating],
tbl_ratings[Or_ID],tbl_ratings[[#This Row],[Or_ID]]
)</f>
        <v>2.5</v>
      </c>
      <c r="J9454">
        <f>AVERAGEIFS(
tbl_ratings[Delivery/Service_Rating],
tbl_ratings[Or_ID],tbl_ratings[[#This Row],[Or_ID]]
)</f>
        <v>4</v>
      </c>
    </row>
    <row r="9455" spans="1:10" x14ac:dyDescent="0.35">
      <c r="A9455" t="s">
        <v>157201</v>
      </c>
      <c r="B9455" t="s">
        <v>108396</v>
      </c>
      <c r="C9455">
        <v>5</v>
      </c>
      <c r="D9455">
        <v>4</v>
      </c>
      <c r="E9455">
        <f>COUNTIF(tbl_ratings[RT_ID],tbl_ratings[[#This Row],[RT_ID]])</f>
        <v>1</v>
      </c>
      <c r="F9455" t="str">
        <f>IF(tbl_ratings[[#This Row],[Column1]]&gt;1,"Duplicate","Unique")</f>
        <v>Unique</v>
      </c>
      <c r="G9455" t="str">
        <f>IF(
ISNA(_xlfn.XLOOKUP(tbl_ratings[[#This Row],[Or_ID]],#REF!,#REF!)),
"No","Yes"
)</f>
        <v>Yes</v>
      </c>
      <c r="H9455">
        <f>COUNTIFS(tbl_ratings[Or_ID],tbl_ratings[[#This Row],[Or_ID]])</f>
        <v>2</v>
      </c>
      <c r="I9455">
        <f>AVERAGEIFS(
tbl_ratings[Prod_Rating],
tbl_ratings[Or_ID],tbl_ratings[[#This Row],[Or_ID]]
)</f>
        <v>3.5</v>
      </c>
      <c r="J9455">
        <f>AVERAGEIFS(
tbl_ratings[Delivery/Service_Rating],
tbl_ratings[Or_ID],tbl_ratings[[#This Row],[Or_ID]]
)</f>
        <v>3.5</v>
      </c>
    </row>
    <row r="9456" spans="1:10" x14ac:dyDescent="0.35">
      <c r="A9456" t="s">
        <v>157202</v>
      </c>
      <c r="B9456" t="s">
        <v>106667</v>
      </c>
      <c r="C9456">
        <v>1</v>
      </c>
      <c r="D9456">
        <v>4</v>
      </c>
      <c r="E9456">
        <f>COUNTIF(tbl_ratings[RT_ID],tbl_ratings[[#This Row],[RT_ID]])</f>
        <v>1</v>
      </c>
      <c r="F9456" t="str">
        <f>IF(tbl_ratings[[#This Row],[Column1]]&gt;1,"Duplicate","Unique")</f>
        <v>Unique</v>
      </c>
      <c r="G9456" t="str">
        <f>IF(
ISNA(_xlfn.XLOOKUP(tbl_ratings[[#This Row],[Or_ID]],#REF!,#REF!)),
"No","Yes"
)</f>
        <v>Yes</v>
      </c>
      <c r="H9456">
        <f>COUNTIFS(tbl_ratings[Or_ID],tbl_ratings[[#This Row],[Or_ID]])</f>
        <v>3</v>
      </c>
      <c r="I9456">
        <f>AVERAGEIFS(
tbl_ratings[Prod_Rating],
tbl_ratings[Or_ID],tbl_ratings[[#This Row],[Or_ID]]
)</f>
        <v>2.6666666666666665</v>
      </c>
      <c r="J9456">
        <f>AVERAGEIFS(
tbl_ratings[Delivery/Service_Rating],
tbl_ratings[Or_ID],tbl_ratings[[#This Row],[Or_ID]]
)</f>
        <v>3.6666666666666665</v>
      </c>
    </row>
    <row r="9457" spans="1:10" x14ac:dyDescent="0.35">
      <c r="A9457" t="s">
        <v>157203</v>
      </c>
      <c r="B9457" t="s">
        <v>111257</v>
      </c>
      <c r="C9457">
        <v>2</v>
      </c>
      <c r="D9457">
        <v>1</v>
      </c>
      <c r="E9457">
        <f>COUNTIF(tbl_ratings[RT_ID],tbl_ratings[[#This Row],[RT_ID]])</f>
        <v>1</v>
      </c>
      <c r="F9457" t="str">
        <f>IF(tbl_ratings[[#This Row],[Column1]]&gt;1,"Duplicate","Unique")</f>
        <v>Unique</v>
      </c>
      <c r="G9457" t="str">
        <f>IF(
ISNA(_xlfn.XLOOKUP(tbl_ratings[[#This Row],[Or_ID]],#REF!,#REF!)),
"No","Yes"
)</f>
        <v>Yes</v>
      </c>
      <c r="H9457">
        <f>COUNTIFS(tbl_ratings[Or_ID],tbl_ratings[[#This Row],[Or_ID]])</f>
        <v>1</v>
      </c>
      <c r="I9457">
        <f>AVERAGEIFS(
tbl_ratings[Prod_Rating],
tbl_ratings[Or_ID],tbl_ratings[[#This Row],[Or_ID]]
)</f>
        <v>2</v>
      </c>
      <c r="J9457">
        <f>AVERAGEIFS(
tbl_ratings[Delivery/Service_Rating],
tbl_ratings[Or_ID],tbl_ratings[[#This Row],[Or_ID]]
)</f>
        <v>1</v>
      </c>
    </row>
    <row r="9458" spans="1:10" x14ac:dyDescent="0.35">
      <c r="A9458" t="s">
        <v>157204</v>
      </c>
      <c r="B9458" t="s">
        <v>106307</v>
      </c>
      <c r="C9458">
        <v>3</v>
      </c>
      <c r="D9458">
        <v>5</v>
      </c>
      <c r="E9458">
        <f>COUNTIF(tbl_ratings[RT_ID],tbl_ratings[[#This Row],[RT_ID]])</f>
        <v>1</v>
      </c>
      <c r="F9458" t="str">
        <f>IF(tbl_ratings[[#This Row],[Column1]]&gt;1,"Duplicate","Unique")</f>
        <v>Unique</v>
      </c>
      <c r="G9458" t="str">
        <f>IF(
ISNA(_xlfn.XLOOKUP(tbl_ratings[[#This Row],[Or_ID]],#REF!,#REF!)),
"No","Yes"
)</f>
        <v>Yes</v>
      </c>
      <c r="H9458">
        <f>COUNTIFS(tbl_ratings[Or_ID],tbl_ratings[[#This Row],[Or_ID]])</f>
        <v>2</v>
      </c>
      <c r="I9458">
        <f>AVERAGEIFS(
tbl_ratings[Prod_Rating],
tbl_ratings[Or_ID],tbl_ratings[[#This Row],[Or_ID]]
)</f>
        <v>4</v>
      </c>
      <c r="J9458">
        <f>AVERAGEIFS(
tbl_ratings[Delivery/Service_Rating],
tbl_ratings[Or_ID],tbl_ratings[[#This Row],[Or_ID]]
)</f>
        <v>4</v>
      </c>
    </row>
    <row r="9459" spans="1:10" x14ac:dyDescent="0.35">
      <c r="A9459" t="s">
        <v>157205</v>
      </c>
      <c r="B9459" t="s">
        <v>110818</v>
      </c>
      <c r="C9459">
        <v>1</v>
      </c>
      <c r="D9459">
        <v>1</v>
      </c>
      <c r="E9459">
        <f>COUNTIF(tbl_ratings[RT_ID],tbl_ratings[[#This Row],[RT_ID]])</f>
        <v>1</v>
      </c>
      <c r="F9459" t="str">
        <f>IF(tbl_ratings[[#This Row],[Column1]]&gt;1,"Duplicate","Unique")</f>
        <v>Unique</v>
      </c>
      <c r="G9459" t="str">
        <f>IF(
ISNA(_xlfn.XLOOKUP(tbl_ratings[[#This Row],[Or_ID]],#REF!,#REF!)),
"No","Yes"
)</f>
        <v>Yes</v>
      </c>
      <c r="H9459">
        <f>COUNTIFS(tbl_ratings[Or_ID],tbl_ratings[[#This Row],[Or_ID]])</f>
        <v>2</v>
      </c>
      <c r="I9459">
        <f>AVERAGEIFS(
tbl_ratings[Prod_Rating],
tbl_ratings[Or_ID],tbl_ratings[[#This Row],[Or_ID]]
)</f>
        <v>2.5</v>
      </c>
      <c r="J9459">
        <f>AVERAGEIFS(
tbl_ratings[Delivery/Service_Rating],
tbl_ratings[Or_ID],tbl_ratings[[#This Row],[Or_ID]]
)</f>
        <v>1.5</v>
      </c>
    </row>
    <row r="9460" spans="1:10" x14ac:dyDescent="0.35">
      <c r="A9460" t="s">
        <v>157206</v>
      </c>
      <c r="B9460" t="s">
        <v>106355</v>
      </c>
      <c r="C9460">
        <v>2</v>
      </c>
      <c r="D9460">
        <v>5</v>
      </c>
      <c r="E9460">
        <f>COUNTIF(tbl_ratings[RT_ID],tbl_ratings[[#This Row],[RT_ID]])</f>
        <v>1</v>
      </c>
      <c r="F9460" t="str">
        <f>IF(tbl_ratings[[#This Row],[Column1]]&gt;1,"Duplicate","Unique")</f>
        <v>Unique</v>
      </c>
      <c r="G9460" t="str">
        <f>IF(
ISNA(_xlfn.XLOOKUP(tbl_ratings[[#This Row],[Or_ID]],#REF!,#REF!)),
"No","Yes"
)</f>
        <v>Yes</v>
      </c>
      <c r="H9460">
        <f>COUNTIFS(tbl_ratings[Or_ID],tbl_ratings[[#This Row],[Or_ID]])</f>
        <v>2</v>
      </c>
      <c r="I9460">
        <f>AVERAGEIFS(
tbl_ratings[Prod_Rating],
tbl_ratings[Or_ID],tbl_ratings[[#This Row],[Or_ID]]
)</f>
        <v>2</v>
      </c>
      <c r="J9460">
        <f>AVERAGEIFS(
tbl_ratings[Delivery/Service_Rating],
tbl_ratings[Or_ID],tbl_ratings[[#This Row],[Or_ID]]
)</f>
        <v>5</v>
      </c>
    </row>
    <row r="9461" spans="1:10" x14ac:dyDescent="0.35">
      <c r="A9461" t="s">
        <v>157207</v>
      </c>
      <c r="B9461" t="s">
        <v>106015</v>
      </c>
      <c r="C9461">
        <v>5</v>
      </c>
      <c r="D9461">
        <v>1</v>
      </c>
      <c r="E9461">
        <f>COUNTIF(tbl_ratings[RT_ID],tbl_ratings[[#This Row],[RT_ID]])</f>
        <v>1</v>
      </c>
      <c r="F9461" t="str">
        <f>IF(tbl_ratings[[#This Row],[Column1]]&gt;1,"Duplicate","Unique")</f>
        <v>Unique</v>
      </c>
      <c r="G9461" t="str">
        <f>IF(
ISNA(_xlfn.XLOOKUP(tbl_ratings[[#This Row],[Or_ID]],#REF!,#REF!)),
"No","Yes"
)</f>
        <v>Yes</v>
      </c>
      <c r="H9461">
        <f>COUNTIFS(tbl_ratings[Or_ID],tbl_ratings[[#This Row],[Or_ID]])</f>
        <v>2</v>
      </c>
      <c r="I9461">
        <f>AVERAGEIFS(
tbl_ratings[Prod_Rating],
tbl_ratings[Or_ID],tbl_ratings[[#This Row],[Or_ID]]
)</f>
        <v>4</v>
      </c>
      <c r="J9461">
        <f>AVERAGEIFS(
tbl_ratings[Delivery/Service_Rating],
tbl_ratings[Or_ID],tbl_ratings[[#This Row],[Or_ID]]
)</f>
        <v>2</v>
      </c>
    </row>
    <row r="9462" spans="1:10" x14ac:dyDescent="0.35">
      <c r="A9462" t="s">
        <v>157208</v>
      </c>
      <c r="B9462" t="s">
        <v>103745</v>
      </c>
      <c r="C9462">
        <v>5</v>
      </c>
      <c r="D9462">
        <v>1</v>
      </c>
      <c r="E9462">
        <f>COUNTIF(tbl_ratings[RT_ID],tbl_ratings[[#This Row],[RT_ID]])</f>
        <v>1</v>
      </c>
      <c r="F9462" t="str">
        <f>IF(tbl_ratings[[#This Row],[Column1]]&gt;1,"Duplicate","Unique")</f>
        <v>Unique</v>
      </c>
      <c r="G9462" t="str">
        <f>IF(
ISNA(_xlfn.XLOOKUP(tbl_ratings[[#This Row],[Or_ID]],#REF!,#REF!)),
"No","Yes"
)</f>
        <v>Yes</v>
      </c>
      <c r="H9462">
        <f>COUNTIFS(tbl_ratings[Or_ID],tbl_ratings[[#This Row],[Or_ID]])</f>
        <v>1</v>
      </c>
      <c r="I9462">
        <f>AVERAGEIFS(
tbl_ratings[Prod_Rating],
tbl_ratings[Or_ID],tbl_ratings[[#This Row],[Or_ID]]
)</f>
        <v>5</v>
      </c>
      <c r="J9462">
        <f>AVERAGEIFS(
tbl_ratings[Delivery/Service_Rating],
tbl_ratings[Or_ID],tbl_ratings[[#This Row],[Or_ID]]
)</f>
        <v>1</v>
      </c>
    </row>
    <row r="9463" spans="1:10" x14ac:dyDescent="0.35">
      <c r="A9463" t="s">
        <v>157209</v>
      </c>
      <c r="B9463" t="s">
        <v>106928</v>
      </c>
      <c r="C9463">
        <v>5</v>
      </c>
      <c r="D9463">
        <v>2</v>
      </c>
      <c r="E9463">
        <f>COUNTIF(tbl_ratings[RT_ID],tbl_ratings[[#This Row],[RT_ID]])</f>
        <v>1</v>
      </c>
      <c r="F9463" t="str">
        <f>IF(tbl_ratings[[#This Row],[Column1]]&gt;1,"Duplicate","Unique")</f>
        <v>Unique</v>
      </c>
      <c r="G9463" t="str">
        <f>IF(
ISNA(_xlfn.XLOOKUP(tbl_ratings[[#This Row],[Or_ID]],#REF!,#REF!)),
"No","Yes"
)</f>
        <v>Yes</v>
      </c>
      <c r="H9463">
        <f>COUNTIFS(tbl_ratings[Or_ID],tbl_ratings[[#This Row],[Or_ID]])</f>
        <v>2</v>
      </c>
      <c r="I9463">
        <f>AVERAGEIFS(
tbl_ratings[Prod_Rating],
tbl_ratings[Or_ID],tbl_ratings[[#This Row],[Or_ID]]
)</f>
        <v>4</v>
      </c>
      <c r="J9463">
        <f>AVERAGEIFS(
tbl_ratings[Delivery/Service_Rating],
tbl_ratings[Or_ID],tbl_ratings[[#This Row],[Or_ID]]
)</f>
        <v>3</v>
      </c>
    </row>
    <row r="9464" spans="1:10" x14ac:dyDescent="0.35">
      <c r="A9464" t="s">
        <v>157210</v>
      </c>
      <c r="B9464" t="s">
        <v>104476</v>
      </c>
      <c r="C9464">
        <v>3</v>
      </c>
      <c r="D9464">
        <v>1</v>
      </c>
      <c r="E9464">
        <f>COUNTIF(tbl_ratings[RT_ID],tbl_ratings[[#This Row],[RT_ID]])</f>
        <v>1</v>
      </c>
      <c r="F9464" t="str">
        <f>IF(tbl_ratings[[#This Row],[Column1]]&gt;1,"Duplicate","Unique")</f>
        <v>Unique</v>
      </c>
      <c r="G9464" t="str">
        <f>IF(
ISNA(_xlfn.XLOOKUP(tbl_ratings[[#This Row],[Or_ID]],#REF!,#REF!)),
"No","Yes"
)</f>
        <v>Yes</v>
      </c>
      <c r="H9464">
        <f>COUNTIFS(tbl_ratings[Or_ID],tbl_ratings[[#This Row],[Or_ID]])</f>
        <v>1</v>
      </c>
      <c r="I9464">
        <f>AVERAGEIFS(
tbl_ratings[Prod_Rating],
tbl_ratings[Or_ID],tbl_ratings[[#This Row],[Or_ID]]
)</f>
        <v>3</v>
      </c>
      <c r="J9464">
        <f>AVERAGEIFS(
tbl_ratings[Delivery/Service_Rating],
tbl_ratings[Or_ID],tbl_ratings[[#This Row],[Or_ID]]
)</f>
        <v>1</v>
      </c>
    </row>
    <row r="9465" spans="1:10" x14ac:dyDescent="0.35">
      <c r="A9465" t="s">
        <v>157211</v>
      </c>
      <c r="B9465" t="s">
        <v>107616</v>
      </c>
      <c r="C9465">
        <v>4</v>
      </c>
      <c r="D9465">
        <v>2</v>
      </c>
      <c r="E9465">
        <f>COUNTIF(tbl_ratings[RT_ID],tbl_ratings[[#This Row],[RT_ID]])</f>
        <v>1</v>
      </c>
      <c r="F9465" t="str">
        <f>IF(tbl_ratings[[#This Row],[Column1]]&gt;1,"Duplicate","Unique")</f>
        <v>Unique</v>
      </c>
      <c r="G9465" t="str">
        <f>IF(
ISNA(_xlfn.XLOOKUP(tbl_ratings[[#This Row],[Or_ID]],#REF!,#REF!)),
"No","Yes"
)</f>
        <v>Yes</v>
      </c>
      <c r="H9465">
        <f>COUNTIFS(tbl_ratings[Or_ID],tbl_ratings[[#This Row],[Or_ID]])</f>
        <v>4</v>
      </c>
      <c r="I9465">
        <f>AVERAGEIFS(
tbl_ratings[Prod_Rating],
tbl_ratings[Or_ID],tbl_ratings[[#This Row],[Or_ID]]
)</f>
        <v>2.5</v>
      </c>
      <c r="J9465">
        <f>AVERAGEIFS(
tbl_ratings[Delivery/Service_Rating],
tbl_ratings[Or_ID],tbl_ratings[[#This Row],[Or_ID]]
)</f>
        <v>3</v>
      </c>
    </row>
    <row r="9466" spans="1:10" x14ac:dyDescent="0.35">
      <c r="A9466" t="s">
        <v>157212</v>
      </c>
      <c r="B9466" t="s">
        <v>104182</v>
      </c>
      <c r="C9466">
        <v>5</v>
      </c>
      <c r="D9466">
        <v>1</v>
      </c>
      <c r="E9466">
        <f>COUNTIF(tbl_ratings[RT_ID],tbl_ratings[[#This Row],[RT_ID]])</f>
        <v>1</v>
      </c>
      <c r="F9466" t="str">
        <f>IF(tbl_ratings[[#This Row],[Column1]]&gt;1,"Duplicate","Unique")</f>
        <v>Unique</v>
      </c>
      <c r="G9466" t="str">
        <f>IF(
ISNA(_xlfn.XLOOKUP(tbl_ratings[[#This Row],[Or_ID]],#REF!,#REF!)),
"No","Yes"
)</f>
        <v>Yes</v>
      </c>
      <c r="H9466">
        <f>COUNTIFS(tbl_ratings[Or_ID],tbl_ratings[[#This Row],[Or_ID]])</f>
        <v>1</v>
      </c>
      <c r="I9466">
        <f>AVERAGEIFS(
tbl_ratings[Prod_Rating],
tbl_ratings[Or_ID],tbl_ratings[[#This Row],[Or_ID]]
)</f>
        <v>5</v>
      </c>
      <c r="J9466">
        <f>AVERAGEIFS(
tbl_ratings[Delivery/Service_Rating],
tbl_ratings[Or_ID],tbl_ratings[[#This Row],[Or_ID]]
)</f>
        <v>1</v>
      </c>
    </row>
    <row r="9467" spans="1:10" x14ac:dyDescent="0.35">
      <c r="A9467" t="s">
        <v>157213</v>
      </c>
      <c r="B9467" t="s">
        <v>110732</v>
      </c>
      <c r="C9467">
        <v>3</v>
      </c>
      <c r="D9467">
        <v>2</v>
      </c>
      <c r="E9467">
        <f>COUNTIF(tbl_ratings[RT_ID],tbl_ratings[[#This Row],[RT_ID]])</f>
        <v>1</v>
      </c>
      <c r="F9467" t="str">
        <f>IF(tbl_ratings[[#This Row],[Column1]]&gt;1,"Duplicate","Unique")</f>
        <v>Unique</v>
      </c>
      <c r="G9467" t="str">
        <f>IF(
ISNA(_xlfn.XLOOKUP(tbl_ratings[[#This Row],[Or_ID]],#REF!,#REF!)),
"No","Yes"
)</f>
        <v>Yes</v>
      </c>
      <c r="H9467">
        <f>COUNTIFS(tbl_ratings[Or_ID],tbl_ratings[[#This Row],[Or_ID]])</f>
        <v>1</v>
      </c>
      <c r="I9467">
        <f>AVERAGEIFS(
tbl_ratings[Prod_Rating],
tbl_ratings[Or_ID],tbl_ratings[[#This Row],[Or_ID]]
)</f>
        <v>3</v>
      </c>
      <c r="J9467">
        <f>AVERAGEIFS(
tbl_ratings[Delivery/Service_Rating],
tbl_ratings[Or_ID],tbl_ratings[[#This Row],[Or_ID]]
)</f>
        <v>2</v>
      </c>
    </row>
    <row r="9468" spans="1:10" x14ac:dyDescent="0.35">
      <c r="A9468" t="s">
        <v>157214</v>
      </c>
      <c r="B9468" t="s">
        <v>106270</v>
      </c>
      <c r="C9468">
        <v>2</v>
      </c>
      <c r="D9468">
        <v>1</v>
      </c>
      <c r="E9468">
        <f>COUNTIF(tbl_ratings[RT_ID],tbl_ratings[[#This Row],[RT_ID]])</f>
        <v>1</v>
      </c>
      <c r="F9468" t="str">
        <f>IF(tbl_ratings[[#This Row],[Column1]]&gt;1,"Duplicate","Unique")</f>
        <v>Unique</v>
      </c>
      <c r="G9468" t="str">
        <f>IF(
ISNA(_xlfn.XLOOKUP(tbl_ratings[[#This Row],[Or_ID]],#REF!,#REF!)),
"No","Yes"
)</f>
        <v>Yes</v>
      </c>
      <c r="H9468">
        <f>COUNTIFS(tbl_ratings[Or_ID],tbl_ratings[[#This Row],[Or_ID]])</f>
        <v>1</v>
      </c>
      <c r="I9468">
        <f>AVERAGEIFS(
tbl_ratings[Prod_Rating],
tbl_ratings[Or_ID],tbl_ratings[[#This Row],[Or_ID]]
)</f>
        <v>2</v>
      </c>
      <c r="J9468">
        <f>AVERAGEIFS(
tbl_ratings[Delivery/Service_Rating],
tbl_ratings[Or_ID],tbl_ratings[[#This Row],[Or_ID]]
)</f>
        <v>1</v>
      </c>
    </row>
    <row r="9469" spans="1:10" x14ac:dyDescent="0.35">
      <c r="A9469" t="s">
        <v>157215</v>
      </c>
      <c r="B9469" t="s">
        <v>112667</v>
      </c>
      <c r="C9469">
        <v>4</v>
      </c>
      <c r="D9469">
        <v>3</v>
      </c>
      <c r="E9469">
        <f>COUNTIF(tbl_ratings[RT_ID],tbl_ratings[[#This Row],[RT_ID]])</f>
        <v>1</v>
      </c>
      <c r="F9469" t="str">
        <f>IF(tbl_ratings[[#This Row],[Column1]]&gt;1,"Duplicate","Unique")</f>
        <v>Unique</v>
      </c>
      <c r="G9469" t="str">
        <f>IF(
ISNA(_xlfn.XLOOKUP(tbl_ratings[[#This Row],[Or_ID]],#REF!,#REF!)),
"No","Yes"
)</f>
        <v>Yes</v>
      </c>
      <c r="H9469">
        <f>COUNTIFS(tbl_ratings[Or_ID],tbl_ratings[[#This Row],[Or_ID]])</f>
        <v>2</v>
      </c>
      <c r="I9469">
        <f>AVERAGEIFS(
tbl_ratings[Prod_Rating],
tbl_ratings[Or_ID],tbl_ratings[[#This Row],[Or_ID]]
)</f>
        <v>4</v>
      </c>
      <c r="J9469">
        <f>AVERAGEIFS(
tbl_ratings[Delivery/Service_Rating],
tbl_ratings[Or_ID],tbl_ratings[[#This Row],[Or_ID]]
)</f>
        <v>3</v>
      </c>
    </row>
    <row r="9470" spans="1:10" x14ac:dyDescent="0.35">
      <c r="A9470" t="s">
        <v>157216</v>
      </c>
      <c r="B9470" t="s">
        <v>104980</v>
      </c>
      <c r="C9470">
        <v>2</v>
      </c>
      <c r="D9470">
        <v>5</v>
      </c>
      <c r="E9470">
        <f>COUNTIF(tbl_ratings[RT_ID],tbl_ratings[[#This Row],[RT_ID]])</f>
        <v>1</v>
      </c>
      <c r="F9470" t="str">
        <f>IF(tbl_ratings[[#This Row],[Column1]]&gt;1,"Duplicate","Unique")</f>
        <v>Unique</v>
      </c>
      <c r="G9470" t="str">
        <f>IF(
ISNA(_xlfn.XLOOKUP(tbl_ratings[[#This Row],[Or_ID]],#REF!,#REF!)),
"No","Yes"
)</f>
        <v>Yes</v>
      </c>
      <c r="H9470">
        <f>COUNTIFS(tbl_ratings[Or_ID],tbl_ratings[[#This Row],[Or_ID]])</f>
        <v>1</v>
      </c>
      <c r="I9470">
        <f>AVERAGEIFS(
tbl_ratings[Prod_Rating],
tbl_ratings[Or_ID],tbl_ratings[[#This Row],[Or_ID]]
)</f>
        <v>2</v>
      </c>
      <c r="J9470">
        <f>AVERAGEIFS(
tbl_ratings[Delivery/Service_Rating],
tbl_ratings[Or_ID],tbl_ratings[[#This Row],[Or_ID]]
)</f>
        <v>5</v>
      </c>
    </row>
    <row r="9471" spans="1:10" x14ac:dyDescent="0.35">
      <c r="A9471" t="s">
        <v>157217</v>
      </c>
      <c r="B9471" t="s">
        <v>108838</v>
      </c>
      <c r="C9471">
        <v>5</v>
      </c>
      <c r="D9471">
        <v>5</v>
      </c>
      <c r="E9471">
        <f>COUNTIF(tbl_ratings[RT_ID],tbl_ratings[[#This Row],[RT_ID]])</f>
        <v>1</v>
      </c>
      <c r="F9471" t="str">
        <f>IF(tbl_ratings[[#This Row],[Column1]]&gt;1,"Duplicate","Unique")</f>
        <v>Unique</v>
      </c>
      <c r="G9471" t="str">
        <f>IF(
ISNA(_xlfn.XLOOKUP(tbl_ratings[[#This Row],[Or_ID]],#REF!,#REF!)),
"No","Yes"
)</f>
        <v>Yes</v>
      </c>
      <c r="H9471">
        <f>COUNTIFS(tbl_ratings[Or_ID],tbl_ratings[[#This Row],[Or_ID]])</f>
        <v>2</v>
      </c>
      <c r="I9471">
        <f>AVERAGEIFS(
tbl_ratings[Prod_Rating],
tbl_ratings[Or_ID],tbl_ratings[[#This Row],[Or_ID]]
)</f>
        <v>4.5</v>
      </c>
      <c r="J9471">
        <f>AVERAGEIFS(
tbl_ratings[Delivery/Service_Rating],
tbl_ratings[Or_ID],tbl_ratings[[#This Row],[Or_ID]]
)</f>
        <v>4</v>
      </c>
    </row>
    <row r="9472" spans="1:10" x14ac:dyDescent="0.35">
      <c r="A9472" t="s">
        <v>157218</v>
      </c>
      <c r="B9472" t="s">
        <v>107168</v>
      </c>
      <c r="C9472">
        <v>1</v>
      </c>
      <c r="D9472">
        <v>4</v>
      </c>
      <c r="E9472">
        <f>COUNTIF(tbl_ratings[RT_ID],tbl_ratings[[#This Row],[RT_ID]])</f>
        <v>1</v>
      </c>
      <c r="F9472" t="str">
        <f>IF(tbl_ratings[[#This Row],[Column1]]&gt;1,"Duplicate","Unique")</f>
        <v>Unique</v>
      </c>
      <c r="G9472" t="str">
        <f>IF(
ISNA(_xlfn.XLOOKUP(tbl_ratings[[#This Row],[Or_ID]],#REF!,#REF!)),
"No","Yes"
)</f>
        <v>Yes</v>
      </c>
      <c r="H9472">
        <f>COUNTIFS(tbl_ratings[Or_ID],tbl_ratings[[#This Row],[Or_ID]])</f>
        <v>2</v>
      </c>
      <c r="I9472">
        <f>AVERAGEIFS(
tbl_ratings[Prod_Rating],
tbl_ratings[Or_ID],tbl_ratings[[#This Row],[Or_ID]]
)</f>
        <v>1</v>
      </c>
      <c r="J9472">
        <f>AVERAGEIFS(
tbl_ratings[Delivery/Service_Rating],
tbl_ratings[Or_ID],tbl_ratings[[#This Row],[Or_ID]]
)</f>
        <v>2.5</v>
      </c>
    </row>
    <row r="9473" spans="1:10" x14ac:dyDescent="0.35">
      <c r="A9473" t="s">
        <v>157219</v>
      </c>
      <c r="B9473" t="s">
        <v>105886</v>
      </c>
      <c r="C9473">
        <v>4</v>
      </c>
      <c r="D9473">
        <v>1</v>
      </c>
      <c r="E9473">
        <f>COUNTIF(tbl_ratings[RT_ID],tbl_ratings[[#This Row],[RT_ID]])</f>
        <v>1</v>
      </c>
      <c r="F9473" t="str">
        <f>IF(tbl_ratings[[#This Row],[Column1]]&gt;1,"Duplicate","Unique")</f>
        <v>Unique</v>
      </c>
      <c r="G9473" t="str">
        <f>IF(
ISNA(_xlfn.XLOOKUP(tbl_ratings[[#This Row],[Or_ID]],#REF!,#REF!)),
"No","Yes"
)</f>
        <v>Yes</v>
      </c>
      <c r="H9473">
        <f>COUNTIFS(tbl_ratings[Or_ID],tbl_ratings[[#This Row],[Or_ID]])</f>
        <v>1</v>
      </c>
      <c r="I9473">
        <f>AVERAGEIFS(
tbl_ratings[Prod_Rating],
tbl_ratings[Or_ID],tbl_ratings[[#This Row],[Or_ID]]
)</f>
        <v>4</v>
      </c>
      <c r="J9473">
        <f>AVERAGEIFS(
tbl_ratings[Delivery/Service_Rating],
tbl_ratings[Or_ID],tbl_ratings[[#This Row],[Or_ID]]
)</f>
        <v>1</v>
      </c>
    </row>
    <row r="9474" spans="1:10" x14ac:dyDescent="0.35">
      <c r="A9474" t="s">
        <v>157220</v>
      </c>
      <c r="B9474" t="s">
        <v>109493</v>
      </c>
      <c r="C9474">
        <v>4</v>
      </c>
      <c r="D9474">
        <v>5</v>
      </c>
      <c r="E9474">
        <f>COUNTIF(tbl_ratings[RT_ID],tbl_ratings[[#This Row],[RT_ID]])</f>
        <v>1</v>
      </c>
      <c r="F9474" t="str">
        <f>IF(tbl_ratings[[#This Row],[Column1]]&gt;1,"Duplicate","Unique")</f>
        <v>Unique</v>
      </c>
      <c r="G9474" t="str">
        <f>IF(
ISNA(_xlfn.XLOOKUP(tbl_ratings[[#This Row],[Or_ID]],#REF!,#REF!)),
"No","Yes"
)</f>
        <v>Yes</v>
      </c>
      <c r="H9474">
        <f>COUNTIFS(tbl_ratings[Or_ID],tbl_ratings[[#This Row],[Or_ID]])</f>
        <v>4</v>
      </c>
      <c r="I9474">
        <f>AVERAGEIFS(
tbl_ratings[Prod_Rating],
tbl_ratings[Or_ID],tbl_ratings[[#This Row],[Or_ID]]
)</f>
        <v>3.25</v>
      </c>
      <c r="J9474">
        <f>AVERAGEIFS(
tbl_ratings[Delivery/Service_Rating],
tbl_ratings[Or_ID],tbl_ratings[[#This Row],[Or_ID]]
)</f>
        <v>2.25</v>
      </c>
    </row>
    <row r="9475" spans="1:10" x14ac:dyDescent="0.35">
      <c r="A9475" t="s">
        <v>157221</v>
      </c>
      <c r="B9475" t="s">
        <v>109594</v>
      </c>
      <c r="C9475">
        <v>4</v>
      </c>
      <c r="D9475">
        <v>1</v>
      </c>
      <c r="E9475">
        <f>COUNTIF(tbl_ratings[RT_ID],tbl_ratings[[#This Row],[RT_ID]])</f>
        <v>1</v>
      </c>
      <c r="F9475" t="str">
        <f>IF(tbl_ratings[[#This Row],[Column1]]&gt;1,"Duplicate","Unique")</f>
        <v>Unique</v>
      </c>
      <c r="G9475" t="str">
        <f>IF(
ISNA(_xlfn.XLOOKUP(tbl_ratings[[#This Row],[Or_ID]],#REF!,#REF!)),
"No","Yes"
)</f>
        <v>Yes</v>
      </c>
      <c r="H9475">
        <f>COUNTIFS(tbl_ratings[Or_ID],tbl_ratings[[#This Row],[Or_ID]])</f>
        <v>2</v>
      </c>
      <c r="I9475">
        <f>AVERAGEIFS(
tbl_ratings[Prod_Rating],
tbl_ratings[Or_ID],tbl_ratings[[#This Row],[Or_ID]]
)</f>
        <v>3.5</v>
      </c>
      <c r="J9475">
        <f>AVERAGEIFS(
tbl_ratings[Delivery/Service_Rating],
tbl_ratings[Or_ID],tbl_ratings[[#This Row],[Or_ID]]
)</f>
        <v>1.5</v>
      </c>
    </row>
    <row r="9476" spans="1:10" x14ac:dyDescent="0.35">
      <c r="A9476" t="s">
        <v>157222</v>
      </c>
      <c r="B9476" t="s">
        <v>107871</v>
      </c>
      <c r="C9476">
        <v>2</v>
      </c>
      <c r="D9476">
        <v>5</v>
      </c>
      <c r="E9476">
        <f>COUNTIF(tbl_ratings[RT_ID],tbl_ratings[[#This Row],[RT_ID]])</f>
        <v>1</v>
      </c>
      <c r="F9476" t="str">
        <f>IF(tbl_ratings[[#This Row],[Column1]]&gt;1,"Duplicate","Unique")</f>
        <v>Unique</v>
      </c>
      <c r="G9476" t="str">
        <f>IF(
ISNA(_xlfn.XLOOKUP(tbl_ratings[[#This Row],[Or_ID]],#REF!,#REF!)),
"No","Yes"
)</f>
        <v>Yes</v>
      </c>
      <c r="H9476">
        <f>COUNTIFS(tbl_ratings[Or_ID],tbl_ratings[[#This Row],[Or_ID]])</f>
        <v>2</v>
      </c>
      <c r="I9476">
        <f>AVERAGEIFS(
tbl_ratings[Prod_Rating],
tbl_ratings[Or_ID],tbl_ratings[[#This Row],[Or_ID]]
)</f>
        <v>2</v>
      </c>
      <c r="J9476">
        <f>AVERAGEIFS(
tbl_ratings[Delivery/Service_Rating],
tbl_ratings[Or_ID],tbl_ratings[[#This Row],[Or_ID]]
)</f>
        <v>4.5</v>
      </c>
    </row>
    <row r="9477" spans="1:10" x14ac:dyDescent="0.35">
      <c r="A9477" t="s">
        <v>157223</v>
      </c>
      <c r="B9477" t="s">
        <v>110483</v>
      </c>
      <c r="C9477">
        <v>5</v>
      </c>
      <c r="D9477">
        <v>5</v>
      </c>
      <c r="E9477">
        <f>COUNTIF(tbl_ratings[RT_ID],tbl_ratings[[#This Row],[RT_ID]])</f>
        <v>1</v>
      </c>
      <c r="F9477" t="str">
        <f>IF(tbl_ratings[[#This Row],[Column1]]&gt;1,"Duplicate","Unique")</f>
        <v>Unique</v>
      </c>
      <c r="G9477" t="str">
        <f>IF(
ISNA(_xlfn.XLOOKUP(tbl_ratings[[#This Row],[Or_ID]],#REF!,#REF!)),
"No","Yes"
)</f>
        <v>Yes</v>
      </c>
      <c r="H9477">
        <f>COUNTIFS(tbl_ratings[Or_ID],tbl_ratings[[#This Row],[Or_ID]])</f>
        <v>2</v>
      </c>
      <c r="I9477">
        <f>AVERAGEIFS(
tbl_ratings[Prod_Rating],
tbl_ratings[Or_ID],tbl_ratings[[#This Row],[Or_ID]]
)</f>
        <v>3.5</v>
      </c>
      <c r="J9477">
        <f>AVERAGEIFS(
tbl_ratings[Delivery/Service_Rating],
tbl_ratings[Or_ID],tbl_ratings[[#This Row],[Or_ID]]
)</f>
        <v>4.5</v>
      </c>
    </row>
    <row r="9478" spans="1:10" x14ac:dyDescent="0.35">
      <c r="A9478" t="s">
        <v>157224</v>
      </c>
      <c r="B9478" t="s">
        <v>111735</v>
      </c>
      <c r="C9478">
        <v>1</v>
      </c>
      <c r="D9478">
        <v>1</v>
      </c>
      <c r="E9478">
        <f>COUNTIF(tbl_ratings[RT_ID],tbl_ratings[[#This Row],[RT_ID]])</f>
        <v>1</v>
      </c>
      <c r="F9478" t="str">
        <f>IF(tbl_ratings[[#This Row],[Column1]]&gt;1,"Duplicate","Unique")</f>
        <v>Unique</v>
      </c>
      <c r="G9478" t="str">
        <f>IF(
ISNA(_xlfn.XLOOKUP(tbl_ratings[[#This Row],[Or_ID]],#REF!,#REF!)),
"No","Yes"
)</f>
        <v>Yes</v>
      </c>
      <c r="H9478">
        <f>COUNTIFS(tbl_ratings[Or_ID],tbl_ratings[[#This Row],[Or_ID]])</f>
        <v>2</v>
      </c>
      <c r="I9478">
        <f>AVERAGEIFS(
tbl_ratings[Prod_Rating],
tbl_ratings[Or_ID],tbl_ratings[[#This Row],[Or_ID]]
)</f>
        <v>1</v>
      </c>
      <c r="J9478">
        <f>AVERAGEIFS(
tbl_ratings[Delivery/Service_Rating],
tbl_ratings[Or_ID],tbl_ratings[[#This Row],[Or_ID]]
)</f>
        <v>2</v>
      </c>
    </row>
    <row r="9479" spans="1:10" x14ac:dyDescent="0.35">
      <c r="A9479" t="s">
        <v>157225</v>
      </c>
      <c r="B9479" t="s">
        <v>106163</v>
      </c>
      <c r="C9479">
        <v>3</v>
      </c>
      <c r="D9479">
        <v>3</v>
      </c>
      <c r="E9479">
        <f>COUNTIF(tbl_ratings[RT_ID],tbl_ratings[[#This Row],[RT_ID]])</f>
        <v>1</v>
      </c>
      <c r="F9479" t="str">
        <f>IF(tbl_ratings[[#This Row],[Column1]]&gt;1,"Duplicate","Unique")</f>
        <v>Unique</v>
      </c>
      <c r="G9479" t="str">
        <f>IF(
ISNA(_xlfn.XLOOKUP(tbl_ratings[[#This Row],[Or_ID]],#REF!,#REF!)),
"No","Yes"
)</f>
        <v>Yes</v>
      </c>
      <c r="H9479">
        <f>COUNTIFS(tbl_ratings[Or_ID],tbl_ratings[[#This Row],[Or_ID]])</f>
        <v>1</v>
      </c>
      <c r="I9479">
        <f>AVERAGEIFS(
tbl_ratings[Prod_Rating],
tbl_ratings[Or_ID],tbl_ratings[[#This Row],[Or_ID]]
)</f>
        <v>3</v>
      </c>
      <c r="J9479">
        <f>AVERAGEIFS(
tbl_ratings[Delivery/Service_Rating],
tbl_ratings[Or_ID],tbl_ratings[[#This Row],[Or_ID]]
)</f>
        <v>3</v>
      </c>
    </row>
    <row r="9480" spans="1:10" x14ac:dyDescent="0.35">
      <c r="A9480" t="s">
        <v>157226</v>
      </c>
      <c r="B9480" t="s">
        <v>106214</v>
      </c>
      <c r="C9480">
        <v>2</v>
      </c>
      <c r="D9480">
        <v>4</v>
      </c>
      <c r="E9480">
        <f>COUNTIF(tbl_ratings[RT_ID],tbl_ratings[[#This Row],[RT_ID]])</f>
        <v>1</v>
      </c>
      <c r="F9480" t="str">
        <f>IF(tbl_ratings[[#This Row],[Column1]]&gt;1,"Duplicate","Unique")</f>
        <v>Unique</v>
      </c>
      <c r="G9480" t="str">
        <f>IF(
ISNA(_xlfn.XLOOKUP(tbl_ratings[[#This Row],[Or_ID]],#REF!,#REF!)),
"No","Yes"
)</f>
        <v>Yes</v>
      </c>
      <c r="H9480">
        <f>COUNTIFS(tbl_ratings[Or_ID],tbl_ratings[[#This Row],[Or_ID]])</f>
        <v>1</v>
      </c>
      <c r="I9480">
        <f>AVERAGEIFS(
tbl_ratings[Prod_Rating],
tbl_ratings[Or_ID],tbl_ratings[[#This Row],[Or_ID]]
)</f>
        <v>2</v>
      </c>
      <c r="J9480">
        <f>AVERAGEIFS(
tbl_ratings[Delivery/Service_Rating],
tbl_ratings[Or_ID],tbl_ratings[[#This Row],[Or_ID]]
)</f>
        <v>4</v>
      </c>
    </row>
    <row r="9481" spans="1:10" x14ac:dyDescent="0.35">
      <c r="A9481" t="s">
        <v>157227</v>
      </c>
      <c r="B9481" t="s">
        <v>105651</v>
      </c>
      <c r="C9481">
        <v>5</v>
      </c>
      <c r="D9481">
        <v>2</v>
      </c>
      <c r="E9481">
        <f>COUNTIF(tbl_ratings[RT_ID],tbl_ratings[[#This Row],[RT_ID]])</f>
        <v>1</v>
      </c>
      <c r="F9481" t="str">
        <f>IF(tbl_ratings[[#This Row],[Column1]]&gt;1,"Duplicate","Unique")</f>
        <v>Unique</v>
      </c>
      <c r="G9481" t="str">
        <f>IF(
ISNA(_xlfn.XLOOKUP(tbl_ratings[[#This Row],[Or_ID]],#REF!,#REF!)),
"No","Yes"
)</f>
        <v>Yes</v>
      </c>
      <c r="H9481">
        <f>COUNTIFS(tbl_ratings[Or_ID],tbl_ratings[[#This Row],[Or_ID]])</f>
        <v>5</v>
      </c>
      <c r="I9481">
        <f>AVERAGEIFS(
tbl_ratings[Prod_Rating],
tbl_ratings[Or_ID],tbl_ratings[[#This Row],[Or_ID]]
)</f>
        <v>3.8</v>
      </c>
      <c r="J9481">
        <f>AVERAGEIFS(
tbl_ratings[Delivery/Service_Rating],
tbl_ratings[Or_ID],tbl_ratings[[#This Row],[Or_ID]]
)</f>
        <v>2.6</v>
      </c>
    </row>
    <row r="9482" spans="1:10" x14ac:dyDescent="0.35">
      <c r="A9482" t="s">
        <v>157228</v>
      </c>
      <c r="B9482" t="s">
        <v>105352</v>
      </c>
      <c r="C9482">
        <v>1</v>
      </c>
      <c r="D9482">
        <v>1</v>
      </c>
      <c r="E9482">
        <f>COUNTIF(tbl_ratings[RT_ID],tbl_ratings[[#This Row],[RT_ID]])</f>
        <v>1</v>
      </c>
      <c r="F9482" t="str">
        <f>IF(tbl_ratings[[#This Row],[Column1]]&gt;1,"Duplicate","Unique")</f>
        <v>Unique</v>
      </c>
      <c r="G9482" t="str">
        <f>IF(
ISNA(_xlfn.XLOOKUP(tbl_ratings[[#This Row],[Or_ID]],#REF!,#REF!)),
"No","Yes"
)</f>
        <v>Yes</v>
      </c>
      <c r="H9482">
        <f>COUNTIFS(tbl_ratings[Or_ID],tbl_ratings[[#This Row],[Or_ID]])</f>
        <v>1</v>
      </c>
      <c r="I9482">
        <f>AVERAGEIFS(
tbl_ratings[Prod_Rating],
tbl_ratings[Or_ID],tbl_ratings[[#This Row],[Or_ID]]
)</f>
        <v>1</v>
      </c>
      <c r="J9482">
        <f>AVERAGEIFS(
tbl_ratings[Delivery/Service_Rating],
tbl_ratings[Or_ID],tbl_ratings[[#This Row],[Or_ID]]
)</f>
        <v>1</v>
      </c>
    </row>
    <row r="9483" spans="1:10" x14ac:dyDescent="0.35">
      <c r="A9483" t="s">
        <v>157229</v>
      </c>
      <c r="B9483" t="s">
        <v>103598</v>
      </c>
      <c r="C9483">
        <v>2</v>
      </c>
      <c r="D9483">
        <v>4</v>
      </c>
      <c r="E9483">
        <f>COUNTIF(tbl_ratings[RT_ID],tbl_ratings[[#This Row],[RT_ID]])</f>
        <v>1</v>
      </c>
      <c r="F9483" t="str">
        <f>IF(tbl_ratings[[#This Row],[Column1]]&gt;1,"Duplicate","Unique")</f>
        <v>Unique</v>
      </c>
      <c r="G9483" t="str">
        <f>IF(
ISNA(_xlfn.XLOOKUP(tbl_ratings[[#This Row],[Or_ID]],#REF!,#REF!)),
"No","Yes"
)</f>
        <v>Yes</v>
      </c>
      <c r="H9483">
        <f>COUNTIFS(tbl_ratings[Or_ID],tbl_ratings[[#This Row],[Or_ID]])</f>
        <v>1</v>
      </c>
      <c r="I9483">
        <f>AVERAGEIFS(
tbl_ratings[Prod_Rating],
tbl_ratings[Or_ID],tbl_ratings[[#This Row],[Or_ID]]
)</f>
        <v>2</v>
      </c>
      <c r="J9483">
        <f>AVERAGEIFS(
tbl_ratings[Delivery/Service_Rating],
tbl_ratings[Or_ID],tbl_ratings[[#This Row],[Or_ID]]
)</f>
        <v>4</v>
      </c>
    </row>
    <row r="9484" spans="1:10" x14ac:dyDescent="0.35">
      <c r="A9484" t="s">
        <v>157230</v>
      </c>
      <c r="B9484" t="s">
        <v>104311</v>
      </c>
      <c r="C9484">
        <v>5</v>
      </c>
      <c r="D9484">
        <v>5</v>
      </c>
      <c r="E9484">
        <f>COUNTIF(tbl_ratings[RT_ID],tbl_ratings[[#This Row],[RT_ID]])</f>
        <v>1</v>
      </c>
      <c r="F9484" t="str">
        <f>IF(tbl_ratings[[#This Row],[Column1]]&gt;1,"Duplicate","Unique")</f>
        <v>Unique</v>
      </c>
      <c r="G9484" t="str">
        <f>IF(
ISNA(_xlfn.XLOOKUP(tbl_ratings[[#This Row],[Or_ID]],#REF!,#REF!)),
"No","Yes"
)</f>
        <v>Yes</v>
      </c>
      <c r="H9484">
        <f>COUNTIFS(tbl_ratings[Or_ID],tbl_ratings[[#This Row],[Or_ID]])</f>
        <v>4</v>
      </c>
      <c r="I9484">
        <f>AVERAGEIFS(
tbl_ratings[Prod_Rating],
tbl_ratings[Or_ID],tbl_ratings[[#This Row],[Or_ID]]
)</f>
        <v>3.25</v>
      </c>
      <c r="J9484">
        <f>AVERAGEIFS(
tbl_ratings[Delivery/Service_Rating],
tbl_ratings[Or_ID],tbl_ratings[[#This Row],[Or_ID]]
)</f>
        <v>3.25</v>
      </c>
    </row>
    <row r="9485" spans="1:10" x14ac:dyDescent="0.35">
      <c r="A9485" t="s">
        <v>157231</v>
      </c>
      <c r="B9485" t="s">
        <v>106051</v>
      </c>
      <c r="C9485">
        <v>3</v>
      </c>
      <c r="D9485">
        <v>5</v>
      </c>
      <c r="E9485">
        <f>COUNTIF(tbl_ratings[RT_ID],tbl_ratings[[#This Row],[RT_ID]])</f>
        <v>1</v>
      </c>
      <c r="F9485" t="str">
        <f>IF(tbl_ratings[[#This Row],[Column1]]&gt;1,"Duplicate","Unique")</f>
        <v>Unique</v>
      </c>
      <c r="G9485" t="str">
        <f>IF(
ISNA(_xlfn.XLOOKUP(tbl_ratings[[#This Row],[Or_ID]],#REF!,#REF!)),
"No","Yes"
)</f>
        <v>Yes</v>
      </c>
      <c r="H9485">
        <f>COUNTIFS(tbl_ratings[Or_ID],tbl_ratings[[#This Row],[Or_ID]])</f>
        <v>1</v>
      </c>
      <c r="I9485">
        <f>AVERAGEIFS(
tbl_ratings[Prod_Rating],
tbl_ratings[Or_ID],tbl_ratings[[#This Row],[Or_ID]]
)</f>
        <v>3</v>
      </c>
      <c r="J9485">
        <f>AVERAGEIFS(
tbl_ratings[Delivery/Service_Rating],
tbl_ratings[Or_ID],tbl_ratings[[#This Row],[Or_ID]]
)</f>
        <v>5</v>
      </c>
    </row>
    <row r="9486" spans="1:10" x14ac:dyDescent="0.35">
      <c r="A9486" t="s">
        <v>157232</v>
      </c>
      <c r="B9486" t="s">
        <v>106009</v>
      </c>
      <c r="C9486">
        <v>1</v>
      </c>
      <c r="D9486">
        <v>3</v>
      </c>
      <c r="E9486">
        <f>COUNTIF(tbl_ratings[RT_ID],tbl_ratings[[#This Row],[RT_ID]])</f>
        <v>1</v>
      </c>
      <c r="F9486" t="str">
        <f>IF(tbl_ratings[[#This Row],[Column1]]&gt;1,"Duplicate","Unique")</f>
        <v>Unique</v>
      </c>
      <c r="G9486" t="str">
        <f>IF(
ISNA(_xlfn.XLOOKUP(tbl_ratings[[#This Row],[Or_ID]],#REF!,#REF!)),
"No","Yes"
)</f>
        <v>Yes</v>
      </c>
      <c r="H9486">
        <f>COUNTIFS(tbl_ratings[Or_ID],tbl_ratings[[#This Row],[Or_ID]])</f>
        <v>1</v>
      </c>
      <c r="I9486">
        <f>AVERAGEIFS(
tbl_ratings[Prod_Rating],
tbl_ratings[Or_ID],tbl_ratings[[#This Row],[Or_ID]]
)</f>
        <v>1</v>
      </c>
      <c r="J9486">
        <f>AVERAGEIFS(
tbl_ratings[Delivery/Service_Rating],
tbl_ratings[Or_ID],tbl_ratings[[#This Row],[Or_ID]]
)</f>
        <v>3</v>
      </c>
    </row>
    <row r="9487" spans="1:10" x14ac:dyDescent="0.35">
      <c r="A9487" t="s">
        <v>157233</v>
      </c>
      <c r="B9487" t="s">
        <v>108316</v>
      </c>
      <c r="C9487">
        <v>4</v>
      </c>
      <c r="D9487">
        <v>4</v>
      </c>
      <c r="E9487">
        <f>COUNTIF(tbl_ratings[RT_ID],tbl_ratings[[#This Row],[RT_ID]])</f>
        <v>1</v>
      </c>
      <c r="F9487" t="str">
        <f>IF(tbl_ratings[[#This Row],[Column1]]&gt;1,"Duplicate","Unique")</f>
        <v>Unique</v>
      </c>
      <c r="G9487" t="str">
        <f>IF(
ISNA(_xlfn.XLOOKUP(tbl_ratings[[#This Row],[Or_ID]],#REF!,#REF!)),
"No","Yes"
)</f>
        <v>Yes</v>
      </c>
      <c r="H9487">
        <f>COUNTIFS(tbl_ratings[Or_ID],tbl_ratings[[#This Row],[Or_ID]])</f>
        <v>1</v>
      </c>
      <c r="I9487">
        <f>AVERAGEIFS(
tbl_ratings[Prod_Rating],
tbl_ratings[Or_ID],tbl_ratings[[#This Row],[Or_ID]]
)</f>
        <v>4</v>
      </c>
      <c r="J9487">
        <f>AVERAGEIFS(
tbl_ratings[Delivery/Service_Rating],
tbl_ratings[Or_ID],tbl_ratings[[#This Row],[Or_ID]]
)</f>
        <v>4</v>
      </c>
    </row>
    <row r="9488" spans="1:10" x14ac:dyDescent="0.35">
      <c r="A9488" t="s">
        <v>157234</v>
      </c>
      <c r="B9488" t="s">
        <v>102749</v>
      </c>
      <c r="C9488">
        <v>2</v>
      </c>
      <c r="D9488">
        <v>2</v>
      </c>
      <c r="E9488">
        <f>COUNTIF(tbl_ratings[RT_ID],tbl_ratings[[#This Row],[RT_ID]])</f>
        <v>1</v>
      </c>
      <c r="F9488" t="str">
        <f>IF(tbl_ratings[[#This Row],[Column1]]&gt;1,"Duplicate","Unique")</f>
        <v>Unique</v>
      </c>
      <c r="G9488" t="str">
        <f>IF(
ISNA(_xlfn.XLOOKUP(tbl_ratings[[#This Row],[Or_ID]],#REF!,#REF!)),
"No","Yes"
)</f>
        <v>Yes</v>
      </c>
      <c r="H9488">
        <f>COUNTIFS(tbl_ratings[Or_ID],tbl_ratings[[#This Row],[Or_ID]])</f>
        <v>2</v>
      </c>
      <c r="I9488">
        <f>AVERAGEIFS(
tbl_ratings[Prod_Rating],
tbl_ratings[Or_ID],tbl_ratings[[#This Row],[Or_ID]]
)</f>
        <v>2.5</v>
      </c>
      <c r="J9488">
        <f>AVERAGEIFS(
tbl_ratings[Delivery/Service_Rating],
tbl_ratings[Or_ID],tbl_ratings[[#This Row],[Or_ID]]
)</f>
        <v>2</v>
      </c>
    </row>
    <row r="9489" spans="1:10" x14ac:dyDescent="0.35">
      <c r="A9489" t="s">
        <v>157235</v>
      </c>
      <c r="B9489" t="s">
        <v>109895</v>
      </c>
      <c r="C9489">
        <v>4</v>
      </c>
      <c r="D9489">
        <v>2</v>
      </c>
      <c r="E9489">
        <f>COUNTIF(tbl_ratings[RT_ID],tbl_ratings[[#This Row],[RT_ID]])</f>
        <v>1</v>
      </c>
      <c r="F9489" t="str">
        <f>IF(tbl_ratings[[#This Row],[Column1]]&gt;1,"Duplicate","Unique")</f>
        <v>Unique</v>
      </c>
      <c r="G9489" t="str">
        <f>IF(
ISNA(_xlfn.XLOOKUP(tbl_ratings[[#This Row],[Or_ID]],#REF!,#REF!)),
"No","Yes"
)</f>
        <v>Yes</v>
      </c>
      <c r="H9489">
        <f>COUNTIFS(tbl_ratings[Or_ID],tbl_ratings[[#This Row],[Or_ID]])</f>
        <v>3</v>
      </c>
      <c r="I9489">
        <f>AVERAGEIFS(
tbl_ratings[Prod_Rating],
tbl_ratings[Or_ID],tbl_ratings[[#This Row],[Or_ID]]
)</f>
        <v>4</v>
      </c>
      <c r="J9489">
        <f>AVERAGEIFS(
tbl_ratings[Delivery/Service_Rating],
tbl_ratings[Or_ID],tbl_ratings[[#This Row],[Or_ID]]
)</f>
        <v>3.3333333333333335</v>
      </c>
    </row>
    <row r="9490" spans="1:10" x14ac:dyDescent="0.35">
      <c r="A9490" t="s">
        <v>157236</v>
      </c>
      <c r="B9490" t="s">
        <v>108342</v>
      </c>
      <c r="C9490">
        <v>4</v>
      </c>
      <c r="D9490">
        <v>2</v>
      </c>
      <c r="E9490">
        <f>COUNTIF(tbl_ratings[RT_ID],tbl_ratings[[#This Row],[RT_ID]])</f>
        <v>1</v>
      </c>
      <c r="F9490" t="str">
        <f>IF(tbl_ratings[[#This Row],[Column1]]&gt;1,"Duplicate","Unique")</f>
        <v>Unique</v>
      </c>
      <c r="G9490" t="str">
        <f>IF(
ISNA(_xlfn.XLOOKUP(tbl_ratings[[#This Row],[Or_ID]],#REF!,#REF!)),
"No","Yes"
)</f>
        <v>Yes</v>
      </c>
      <c r="H9490">
        <f>COUNTIFS(tbl_ratings[Or_ID],tbl_ratings[[#This Row],[Or_ID]])</f>
        <v>4</v>
      </c>
      <c r="I9490">
        <f>AVERAGEIFS(
tbl_ratings[Prod_Rating],
tbl_ratings[Or_ID],tbl_ratings[[#This Row],[Or_ID]]
)</f>
        <v>3</v>
      </c>
      <c r="J9490">
        <f>AVERAGEIFS(
tbl_ratings[Delivery/Service_Rating],
tbl_ratings[Or_ID],tbl_ratings[[#This Row],[Or_ID]]
)</f>
        <v>3.25</v>
      </c>
    </row>
    <row r="9491" spans="1:10" x14ac:dyDescent="0.35">
      <c r="A9491" t="s">
        <v>157237</v>
      </c>
      <c r="B9491" t="s">
        <v>105254</v>
      </c>
      <c r="C9491">
        <v>4</v>
      </c>
      <c r="D9491">
        <v>4</v>
      </c>
      <c r="E9491">
        <f>COUNTIF(tbl_ratings[RT_ID],tbl_ratings[[#This Row],[RT_ID]])</f>
        <v>1</v>
      </c>
      <c r="F9491" t="str">
        <f>IF(tbl_ratings[[#This Row],[Column1]]&gt;1,"Duplicate","Unique")</f>
        <v>Unique</v>
      </c>
      <c r="G9491" t="str">
        <f>IF(
ISNA(_xlfn.XLOOKUP(tbl_ratings[[#This Row],[Or_ID]],#REF!,#REF!)),
"No","Yes"
)</f>
        <v>Yes</v>
      </c>
      <c r="H9491">
        <f>COUNTIFS(tbl_ratings[Or_ID],tbl_ratings[[#This Row],[Or_ID]])</f>
        <v>5</v>
      </c>
      <c r="I9491">
        <f>AVERAGEIFS(
tbl_ratings[Prod_Rating],
tbl_ratings[Or_ID],tbl_ratings[[#This Row],[Or_ID]]
)</f>
        <v>3.2</v>
      </c>
      <c r="J9491">
        <f>AVERAGEIFS(
tbl_ratings[Delivery/Service_Rating],
tbl_ratings[Or_ID],tbl_ratings[[#This Row],[Or_ID]]
)</f>
        <v>3.6</v>
      </c>
    </row>
    <row r="9492" spans="1:10" x14ac:dyDescent="0.35">
      <c r="A9492" t="s">
        <v>157238</v>
      </c>
      <c r="B9492" t="s">
        <v>109716</v>
      </c>
      <c r="C9492">
        <v>5</v>
      </c>
      <c r="D9492">
        <v>1</v>
      </c>
      <c r="E9492">
        <f>COUNTIF(tbl_ratings[RT_ID],tbl_ratings[[#This Row],[RT_ID]])</f>
        <v>1</v>
      </c>
      <c r="F9492" t="str">
        <f>IF(tbl_ratings[[#This Row],[Column1]]&gt;1,"Duplicate","Unique")</f>
        <v>Unique</v>
      </c>
      <c r="G9492" t="str">
        <f>IF(
ISNA(_xlfn.XLOOKUP(tbl_ratings[[#This Row],[Or_ID]],#REF!,#REF!)),
"No","Yes"
)</f>
        <v>Yes</v>
      </c>
      <c r="H9492">
        <f>COUNTIFS(tbl_ratings[Or_ID],tbl_ratings[[#This Row],[Or_ID]])</f>
        <v>5</v>
      </c>
      <c r="I9492">
        <f>AVERAGEIFS(
tbl_ratings[Prod_Rating],
tbl_ratings[Or_ID],tbl_ratings[[#This Row],[Or_ID]]
)</f>
        <v>4.4000000000000004</v>
      </c>
      <c r="J9492">
        <f>AVERAGEIFS(
tbl_ratings[Delivery/Service_Rating],
tbl_ratings[Or_ID],tbl_ratings[[#This Row],[Or_ID]]
)</f>
        <v>1.8</v>
      </c>
    </row>
    <row r="9493" spans="1:10" x14ac:dyDescent="0.35">
      <c r="A9493" t="s">
        <v>157239</v>
      </c>
      <c r="B9493" t="s">
        <v>110103</v>
      </c>
      <c r="C9493">
        <v>3</v>
      </c>
      <c r="D9493">
        <v>1</v>
      </c>
      <c r="E9493">
        <f>COUNTIF(tbl_ratings[RT_ID],tbl_ratings[[#This Row],[RT_ID]])</f>
        <v>1</v>
      </c>
      <c r="F9493" t="str">
        <f>IF(tbl_ratings[[#This Row],[Column1]]&gt;1,"Duplicate","Unique")</f>
        <v>Unique</v>
      </c>
      <c r="G9493" t="str">
        <f>IF(
ISNA(_xlfn.XLOOKUP(tbl_ratings[[#This Row],[Or_ID]],#REF!,#REF!)),
"No","Yes"
)</f>
        <v>Yes</v>
      </c>
      <c r="H9493">
        <f>COUNTIFS(tbl_ratings[Or_ID],tbl_ratings[[#This Row],[Or_ID]])</f>
        <v>2</v>
      </c>
      <c r="I9493">
        <f>AVERAGEIFS(
tbl_ratings[Prod_Rating],
tbl_ratings[Or_ID],tbl_ratings[[#This Row],[Or_ID]]
)</f>
        <v>4</v>
      </c>
      <c r="J9493">
        <f>AVERAGEIFS(
tbl_ratings[Delivery/Service_Rating],
tbl_ratings[Or_ID],tbl_ratings[[#This Row],[Or_ID]]
)</f>
        <v>2</v>
      </c>
    </row>
    <row r="9494" spans="1:10" x14ac:dyDescent="0.35">
      <c r="A9494" t="s">
        <v>157240</v>
      </c>
      <c r="B9494" t="s">
        <v>107718</v>
      </c>
      <c r="C9494">
        <v>1</v>
      </c>
      <c r="D9494">
        <v>1</v>
      </c>
      <c r="E9494">
        <f>COUNTIF(tbl_ratings[RT_ID],tbl_ratings[[#This Row],[RT_ID]])</f>
        <v>1</v>
      </c>
      <c r="F9494" t="str">
        <f>IF(tbl_ratings[[#This Row],[Column1]]&gt;1,"Duplicate","Unique")</f>
        <v>Unique</v>
      </c>
      <c r="G9494" t="str">
        <f>IF(
ISNA(_xlfn.XLOOKUP(tbl_ratings[[#This Row],[Or_ID]],#REF!,#REF!)),
"No","Yes"
)</f>
        <v>Yes</v>
      </c>
      <c r="H9494">
        <f>COUNTIFS(tbl_ratings[Or_ID],tbl_ratings[[#This Row],[Or_ID]])</f>
        <v>2</v>
      </c>
      <c r="I9494">
        <f>AVERAGEIFS(
tbl_ratings[Prod_Rating],
tbl_ratings[Or_ID],tbl_ratings[[#This Row],[Or_ID]]
)</f>
        <v>1.5</v>
      </c>
      <c r="J9494">
        <f>AVERAGEIFS(
tbl_ratings[Delivery/Service_Rating],
tbl_ratings[Or_ID],tbl_ratings[[#This Row],[Or_ID]]
)</f>
        <v>1</v>
      </c>
    </row>
    <row r="9495" spans="1:10" x14ac:dyDescent="0.35">
      <c r="A9495" t="s">
        <v>157241</v>
      </c>
      <c r="B9495" t="s">
        <v>108229</v>
      </c>
      <c r="C9495">
        <v>5</v>
      </c>
      <c r="D9495">
        <v>4</v>
      </c>
      <c r="E9495">
        <f>COUNTIF(tbl_ratings[RT_ID],tbl_ratings[[#This Row],[RT_ID]])</f>
        <v>1</v>
      </c>
      <c r="F9495" t="str">
        <f>IF(tbl_ratings[[#This Row],[Column1]]&gt;1,"Duplicate","Unique")</f>
        <v>Unique</v>
      </c>
      <c r="G9495" t="str">
        <f>IF(
ISNA(_xlfn.XLOOKUP(tbl_ratings[[#This Row],[Or_ID]],#REF!,#REF!)),
"No","Yes"
)</f>
        <v>Yes</v>
      </c>
      <c r="H9495">
        <f>COUNTIFS(tbl_ratings[Or_ID],tbl_ratings[[#This Row],[Or_ID]])</f>
        <v>3</v>
      </c>
      <c r="I9495">
        <f>AVERAGEIFS(
tbl_ratings[Prod_Rating],
tbl_ratings[Or_ID],tbl_ratings[[#This Row],[Or_ID]]
)</f>
        <v>3</v>
      </c>
      <c r="J9495">
        <f>AVERAGEIFS(
tbl_ratings[Delivery/Service_Rating],
tbl_ratings[Or_ID],tbl_ratings[[#This Row],[Or_ID]]
)</f>
        <v>2.3333333333333335</v>
      </c>
    </row>
    <row r="9496" spans="1:10" x14ac:dyDescent="0.35">
      <c r="A9496" t="s">
        <v>157242</v>
      </c>
      <c r="B9496" t="s">
        <v>110583</v>
      </c>
      <c r="C9496">
        <v>5</v>
      </c>
      <c r="D9496">
        <v>1</v>
      </c>
      <c r="E9496">
        <f>COUNTIF(tbl_ratings[RT_ID],tbl_ratings[[#This Row],[RT_ID]])</f>
        <v>1</v>
      </c>
      <c r="F9496" t="str">
        <f>IF(tbl_ratings[[#This Row],[Column1]]&gt;1,"Duplicate","Unique")</f>
        <v>Unique</v>
      </c>
      <c r="G9496" t="str">
        <f>IF(
ISNA(_xlfn.XLOOKUP(tbl_ratings[[#This Row],[Or_ID]],#REF!,#REF!)),
"No","Yes"
)</f>
        <v>Yes</v>
      </c>
      <c r="H9496">
        <f>COUNTIFS(tbl_ratings[Or_ID],tbl_ratings[[#This Row],[Or_ID]])</f>
        <v>1</v>
      </c>
      <c r="I9496">
        <f>AVERAGEIFS(
tbl_ratings[Prod_Rating],
tbl_ratings[Or_ID],tbl_ratings[[#This Row],[Or_ID]]
)</f>
        <v>5</v>
      </c>
      <c r="J9496">
        <f>AVERAGEIFS(
tbl_ratings[Delivery/Service_Rating],
tbl_ratings[Or_ID],tbl_ratings[[#This Row],[Or_ID]]
)</f>
        <v>1</v>
      </c>
    </row>
    <row r="9497" spans="1:10" x14ac:dyDescent="0.35">
      <c r="A9497" t="s">
        <v>157243</v>
      </c>
      <c r="B9497" t="s">
        <v>105498</v>
      </c>
      <c r="C9497">
        <v>2</v>
      </c>
      <c r="D9497">
        <v>5</v>
      </c>
      <c r="E9497">
        <f>COUNTIF(tbl_ratings[RT_ID],tbl_ratings[[#This Row],[RT_ID]])</f>
        <v>1</v>
      </c>
      <c r="F9497" t="str">
        <f>IF(tbl_ratings[[#This Row],[Column1]]&gt;1,"Duplicate","Unique")</f>
        <v>Unique</v>
      </c>
      <c r="G9497" t="str">
        <f>IF(
ISNA(_xlfn.XLOOKUP(tbl_ratings[[#This Row],[Or_ID]],#REF!,#REF!)),
"No","Yes"
)</f>
        <v>Yes</v>
      </c>
      <c r="H9497">
        <f>COUNTIFS(tbl_ratings[Or_ID],tbl_ratings[[#This Row],[Or_ID]])</f>
        <v>3</v>
      </c>
      <c r="I9497">
        <f>AVERAGEIFS(
tbl_ratings[Prod_Rating],
tbl_ratings[Or_ID],tbl_ratings[[#This Row],[Or_ID]]
)</f>
        <v>1.6666666666666667</v>
      </c>
      <c r="J9497">
        <f>AVERAGEIFS(
tbl_ratings[Delivery/Service_Rating],
tbl_ratings[Or_ID],tbl_ratings[[#This Row],[Or_ID]]
)</f>
        <v>4.333333333333333</v>
      </c>
    </row>
    <row r="9498" spans="1:10" x14ac:dyDescent="0.35">
      <c r="A9498" t="s">
        <v>157244</v>
      </c>
      <c r="B9498" t="s">
        <v>103744</v>
      </c>
      <c r="C9498">
        <v>5</v>
      </c>
      <c r="D9498">
        <v>2</v>
      </c>
      <c r="E9498">
        <f>COUNTIF(tbl_ratings[RT_ID],tbl_ratings[[#This Row],[RT_ID]])</f>
        <v>1</v>
      </c>
      <c r="F9498" t="str">
        <f>IF(tbl_ratings[[#This Row],[Column1]]&gt;1,"Duplicate","Unique")</f>
        <v>Unique</v>
      </c>
      <c r="G9498" t="str">
        <f>IF(
ISNA(_xlfn.XLOOKUP(tbl_ratings[[#This Row],[Or_ID]],#REF!,#REF!)),
"No","Yes"
)</f>
        <v>Yes</v>
      </c>
      <c r="H9498">
        <f>COUNTIFS(tbl_ratings[Or_ID],tbl_ratings[[#This Row],[Or_ID]])</f>
        <v>2</v>
      </c>
      <c r="I9498">
        <f>AVERAGEIFS(
tbl_ratings[Prod_Rating],
tbl_ratings[Or_ID],tbl_ratings[[#This Row],[Or_ID]]
)</f>
        <v>5</v>
      </c>
      <c r="J9498">
        <f>AVERAGEIFS(
tbl_ratings[Delivery/Service_Rating],
tbl_ratings[Or_ID],tbl_ratings[[#This Row],[Or_ID]]
)</f>
        <v>2</v>
      </c>
    </row>
    <row r="9499" spans="1:10" x14ac:dyDescent="0.35">
      <c r="A9499" t="s">
        <v>157245</v>
      </c>
      <c r="B9499" t="s">
        <v>109562</v>
      </c>
      <c r="C9499">
        <v>1</v>
      </c>
      <c r="D9499">
        <v>3</v>
      </c>
      <c r="E9499">
        <f>COUNTIF(tbl_ratings[RT_ID],tbl_ratings[[#This Row],[RT_ID]])</f>
        <v>1</v>
      </c>
      <c r="F9499" t="str">
        <f>IF(tbl_ratings[[#This Row],[Column1]]&gt;1,"Duplicate","Unique")</f>
        <v>Unique</v>
      </c>
      <c r="G9499" t="str">
        <f>IF(
ISNA(_xlfn.XLOOKUP(tbl_ratings[[#This Row],[Or_ID]],#REF!,#REF!)),
"No","Yes"
)</f>
        <v>Yes</v>
      </c>
      <c r="H9499">
        <f>COUNTIFS(tbl_ratings[Or_ID],tbl_ratings[[#This Row],[Or_ID]])</f>
        <v>1</v>
      </c>
      <c r="I9499">
        <f>AVERAGEIFS(
tbl_ratings[Prod_Rating],
tbl_ratings[Or_ID],tbl_ratings[[#This Row],[Or_ID]]
)</f>
        <v>1</v>
      </c>
      <c r="J9499">
        <f>AVERAGEIFS(
tbl_ratings[Delivery/Service_Rating],
tbl_ratings[Or_ID],tbl_ratings[[#This Row],[Or_ID]]
)</f>
        <v>3</v>
      </c>
    </row>
    <row r="9500" spans="1:10" x14ac:dyDescent="0.35">
      <c r="A9500" t="s">
        <v>157246</v>
      </c>
      <c r="B9500" t="s">
        <v>108773</v>
      </c>
      <c r="C9500">
        <v>2</v>
      </c>
      <c r="D9500">
        <v>2</v>
      </c>
      <c r="E9500">
        <f>COUNTIF(tbl_ratings[RT_ID],tbl_ratings[[#This Row],[RT_ID]])</f>
        <v>1</v>
      </c>
      <c r="F9500" t="str">
        <f>IF(tbl_ratings[[#This Row],[Column1]]&gt;1,"Duplicate","Unique")</f>
        <v>Unique</v>
      </c>
      <c r="G9500" t="str">
        <f>IF(
ISNA(_xlfn.XLOOKUP(tbl_ratings[[#This Row],[Or_ID]],#REF!,#REF!)),
"No","Yes"
)</f>
        <v>Yes</v>
      </c>
      <c r="H9500">
        <f>COUNTIFS(tbl_ratings[Or_ID],tbl_ratings[[#This Row],[Or_ID]])</f>
        <v>2</v>
      </c>
      <c r="I9500">
        <f>AVERAGEIFS(
tbl_ratings[Prod_Rating],
tbl_ratings[Or_ID],tbl_ratings[[#This Row],[Or_ID]]
)</f>
        <v>2</v>
      </c>
      <c r="J9500">
        <f>AVERAGEIFS(
tbl_ratings[Delivery/Service_Rating],
tbl_ratings[Or_ID],tbl_ratings[[#This Row],[Or_ID]]
)</f>
        <v>1.5</v>
      </c>
    </row>
    <row r="9501" spans="1:10" x14ac:dyDescent="0.35">
      <c r="A9501" t="s">
        <v>157247</v>
      </c>
      <c r="B9501" t="s">
        <v>106514</v>
      </c>
      <c r="C9501">
        <v>2</v>
      </c>
      <c r="D9501">
        <v>4</v>
      </c>
      <c r="E9501">
        <f>COUNTIF(tbl_ratings[RT_ID],tbl_ratings[[#This Row],[RT_ID]])</f>
        <v>1</v>
      </c>
      <c r="F9501" t="str">
        <f>IF(tbl_ratings[[#This Row],[Column1]]&gt;1,"Duplicate","Unique")</f>
        <v>Unique</v>
      </c>
      <c r="G9501" t="str">
        <f>IF(
ISNA(_xlfn.XLOOKUP(tbl_ratings[[#This Row],[Or_ID]],#REF!,#REF!)),
"No","Yes"
)</f>
        <v>Yes</v>
      </c>
      <c r="H9501">
        <f>COUNTIFS(tbl_ratings[Or_ID],tbl_ratings[[#This Row],[Or_ID]])</f>
        <v>1</v>
      </c>
      <c r="I9501">
        <f>AVERAGEIFS(
tbl_ratings[Prod_Rating],
tbl_ratings[Or_ID],tbl_ratings[[#This Row],[Or_ID]]
)</f>
        <v>2</v>
      </c>
      <c r="J9501">
        <f>AVERAGEIFS(
tbl_ratings[Delivery/Service_Rating],
tbl_ratings[Or_ID],tbl_ratings[[#This Row],[Or_ID]]
)</f>
        <v>4</v>
      </c>
    </row>
    <row r="9502" spans="1:10" x14ac:dyDescent="0.35">
      <c r="A9502" t="s">
        <v>157248</v>
      </c>
      <c r="B9502" t="s">
        <v>103671</v>
      </c>
      <c r="C9502">
        <v>3</v>
      </c>
      <c r="D9502">
        <v>4</v>
      </c>
      <c r="E9502">
        <f>COUNTIF(tbl_ratings[RT_ID],tbl_ratings[[#This Row],[RT_ID]])</f>
        <v>1</v>
      </c>
      <c r="F9502" t="str">
        <f>IF(tbl_ratings[[#This Row],[Column1]]&gt;1,"Duplicate","Unique")</f>
        <v>Unique</v>
      </c>
      <c r="G9502" t="str">
        <f>IF(
ISNA(_xlfn.XLOOKUP(tbl_ratings[[#This Row],[Or_ID]],#REF!,#REF!)),
"No","Yes"
)</f>
        <v>Yes</v>
      </c>
      <c r="H9502">
        <f>COUNTIFS(tbl_ratings[Or_ID],tbl_ratings[[#This Row],[Or_ID]])</f>
        <v>3</v>
      </c>
      <c r="I9502">
        <f>AVERAGEIFS(
tbl_ratings[Prod_Rating],
tbl_ratings[Or_ID],tbl_ratings[[#This Row],[Or_ID]]
)</f>
        <v>3.6666666666666665</v>
      </c>
      <c r="J9502">
        <f>AVERAGEIFS(
tbl_ratings[Delivery/Service_Rating],
tbl_ratings[Or_ID],tbl_ratings[[#This Row],[Or_ID]]
)</f>
        <v>3</v>
      </c>
    </row>
    <row r="9503" spans="1:10" x14ac:dyDescent="0.35">
      <c r="A9503" t="s">
        <v>157249</v>
      </c>
      <c r="B9503" t="s">
        <v>104652</v>
      </c>
      <c r="C9503">
        <v>2</v>
      </c>
      <c r="D9503">
        <v>5</v>
      </c>
      <c r="E9503">
        <f>COUNTIF(tbl_ratings[RT_ID],tbl_ratings[[#This Row],[RT_ID]])</f>
        <v>1</v>
      </c>
      <c r="F9503" t="str">
        <f>IF(tbl_ratings[[#This Row],[Column1]]&gt;1,"Duplicate","Unique")</f>
        <v>Unique</v>
      </c>
      <c r="G9503" t="str">
        <f>IF(
ISNA(_xlfn.XLOOKUP(tbl_ratings[[#This Row],[Or_ID]],#REF!,#REF!)),
"No","Yes"
)</f>
        <v>Yes</v>
      </c>
      <c r="H9503">
        <f>COUNTIFS(tbl_ratings[Or_ID],tbl_ratings[[#This Row],[Or_ID]])</f>
        <v>2</v>
      </c>
      <c r="I9503">
        <f>AVERAGEIFS(
tbl_ratings[Prod_Rating],
tbl_ratings[Or_ID],tbl_ratings[[#This Row],[Or_ID]]
)</f>
        <v>2.5</v>
      </c>
      <c r="J9503">
        <f>AVERAGEIFS(
tbl_ratings[Delivery/Service_Rating],
tbl_ratings[Or_ID],tbl_ratings[[#This Row],[Or_ID]]
)</f>
        <v>3.5</v>
      </c>
    </row>
    <row r="9504" spans="1:10" x14ac:dyDescent="0.35">
      <c r="A9504" t="s">
        <v>157250</v>
      </c>
      <c r="B9504" t="s">
        <v>103719</v>
      </c>
      <c r="C9504">
        <v>4</v>
      </c>
      <c r="D9504">
        <v>3</v>
      </c>
      <c r="E9504">
        <f>COUNTIF(tbl_ratings[RT_ID],tbl_ratings[[#This Row],[RT_ID]])</f>
        <v>1</v>
      </c>
      <c r="F9504" t="str">
        <f>IF(tbl_ratings[[#This Row],[Column1]]&gt;1,"Duplicate","Unique")</f>
        <v>Unique</v>
      </c>
      <c r="G9504" t="str">
        <f>IF(
ISNA(_xlfn.XLOOKUP(tbl_ratings[[#This Row],[Or_ID]],#REF!,#REF!)),
"No","Yes"
)</f>
        <v>Yes</v>
      </c>
      <c r="H9504">
        <f>COUNTIFS(tbl_ratings[Or_ID],tbl_ratings[[#This Row],[Or_ID]])</f>
        <v>2</v>
      </c>
      <c r="I9504">
        <f>AVERAGEIFS(
tbl_ratings[Prod_Rating],
tbl_ratings[Or_ID],tbl_ratings[[#This Row],[Or_ID]]
)</f>
        <v>4.5</v>
      </c>
      <c r="J9504">
        <f>AVERAGEIFS(
tbl_ratings[Delivery/Service_Rating],
tbl_ratings[Or_ID],tbl_ratings[[#This Row],[Or_ID]]
)</f>
        <v>4</v>
      </c>
    </row>
    <row r="9505" spans="1:10" x14ac:dyDescent="0.35">
      <c r="A9505" t="s">
        <v>157251</v>
      </c>
      <c r="B9505" t="s">
        <v>109735</v>
      </c>
      <c r="C9505">
        <v>5</v>
      </c>
      <c r="D9505">
        <v>1</v>
      </c>
      <c r="E9505">
        <f>COUNTIF(tbl_ratings[RT_ID],tbl_ratings[[#This Row],[RT_ID]])</f>
        <v>1</v>
      </c>
      <c r="F9505" t="str">
        <f>IF(tbl_ratings[[#This Row],[Column1]]&gt;1,"Duplicate","Unique")</f>
        <v>Unique</v>
      </c>
      <c r="G9505" t="str">
        <f>IF(
ISNA(_xlfn.XLOOKUP(tbl_ratings[[#This Row],[Or_ID]],#REF!,#REF!)),
"No","Yes"
)</f>
        <v>Yes</v>
      </c>
      <c r="H9505">
        <f>COUNTIFS(tbl_ratings[Or_ID],tbl_ratings[[#This Row],[Or_ID]])</f>
        <v>1</v>
      </c>
      <c r="I9505">
        <f>AVERAGEIFS(
tbl_ratings[Prod_Rating],
tbl_ratings[Or_ID],tbl_ratings[[#This Row],[Or_ID]]
)</f>
        <v>5</v>
      </c>
      <c r="J9505">
        <f>AVERAGEIFS(
tbl_ratings[Delivery/Service_Rating],
tbl_ratings[Or_ID],tbl_ratings[[#This Row],[Or_ID]]
)</f>
        <v>1</v>
      </c>
    </row>
    <row r="9506" spans="1:10" x14ac:dyDescent="0.35">
      <c r="A9506" t="s">
        <v>157252</v>
      </c>
      <c r="B9506" t="s">
        <v>109378</v>
      </c>
      <c r="C9506">
        <v>5</v>
      </c>
      <c r="D9506">
        <v>4</v>
      </c>
      <c r="E9506">
        <f>COUNTIF(tbl_ratings[RT_ID],tbl_ratings[[#This Row],[RT_ID]])</f>
        <v>1</v>
      </c>
      <c r="F9506" t="str">
        <f>IF(tbl_ratings[[#This Row],[Column1]]&gt;1,"Duplicate","Unique")</f>
        <v>Unique</v>
      </c>
      <c r="G9506" t="str">
        <f>IF(
ISNA(_xlfn.XLOOKUP(tbl_ratings[[#This Row],[Or_ID]],#REF!,#REF!)),
"No","Yes"
)</f>
        <v>Yes</v>
      </c>
      <c r="H9506">
        <f>COUNTIFS(tbl_ratings[Or_ID],tbl_ratings[[#This Row],[Or_ID]])</f>
        <v>2</v>
      </c>
      <c r="I9506">
        <f>AVERAGEIFS(
tbl_ratings[Prod_Rating],
tbl_ratings[Or_ID],tbl_ratings[[#This Row],[Or_ID]]
)</f>
        <v>5</v>
      </c>
      <c r="J9506">
        <f>AVERAGEIFS(
tbl_ratings[Delivery/Service_Rating],
tbl_ratings[Or_ID],tbl_ratings[[#This Row],[Or_ID]]
)</f>
        <v>2.5</v>
      </c>
    </row>
    <row r="9507" spans="1:10" x14ac:dyDescent="0.35">
      <c r="A9507" t="s">
        <v>157253</v>
      </c>
      <c r="B9507" t="s">
        <v>111876</v>
      </c>
      <c r="C9507">
        <v>2</v>
      </c>
      <c r="D9507">
        <v>3</v>
      </c>
      <c r="E9507">
        <f>COUNTIF(tbl_ratings[RT_ID],tbl_ratings[[#This Row],[RT_ID]])</f>
        <v>1</v>
      </c>
      <c r="F9507" t="str">
        <f>IF(tbl_ratings[[#This Row],[Column1]]&gt;1,"Duplicate","Unique")</f>
        <v>Unique</v>
      </c>
      <c r="G9507" t="str">
        <f>IF(
ISNA(_xlfn.XLOOKUP(tbl_ratings[[#This Row],[Or_ID]],#REF!,#REF!)),
"No","Yes"
)</f>
        <v>Yes</v>
      </c>
      <c r="H9507">
        <f>COUNTIFS(tbl_ratings[Or_ID],tbl_ratings[[#This Row],[Or_ID]])</f>
        <v>4</v>
      </c>
      <c r="I9507">
        <f>AVERAGEIFS(
tbl_ratings[Prod_Rating],
tbl_ratings[Or_ID],tbl_ratings[[#This Row],[Or_ID]]
)</f>
        <v>2.25</v>
      </c>
      <c r="J9507">
        <f>AVERAGEIFS(
tbl_ratings[Delivery/Service_Rating],
tbl_ratings[Or_ID],tbl_ratings[[#This Row],[Or_ID]]
)</f>
        <v>2.5</v>
      </c>
    </row>
    <row r="9508" spans="1:10" x14ac:dyDescent="0.35">
      <c r="A9508" t="s">
        <v>157254</v>
      </c>
      <c r="B9508" t="s">
        <v>111162</v>
      </c>
      <c r="C9508">
        <v>2</v>
      </c>
      <c r="D9508">
        <v>5</v>
      </c>
      <c r="E9508">
        <f>COUNTIF(tbl_ratings[RT_ID],tbl_ratings[[#This Row],[RT_ID]])</f>
        <v>1</v>
      </c>
      <c r="F9508" t="str">
        <f>IF(tbl_ratings[[#This Row],[Column1]]&gt;1,"Duplicate","Unique")</f>
        <v>Unique</v>
      </c>
      <c r="G9508" t="str">
        <f>IF(
ISNA(_xlfn.XLOOKUP(tbl_ratings[[#This Row],[Or_ID]],#REF!,#REF!)),
"No","Yes"
)</f>
        <v>Yes</v>
      </c>
      <c r="H9508">
        <f>COUNTIFS(tbl_ratings[Or_ID],tbl_ratings[[#This Row],[Or_ID]])</f>
        <v>4</v>
      </c>
      <c r="I9508">
        <f>AVERAGEIFS(
tbl_ratings[Prod_Rating],
tbl_ratings[Or_ID],tbl_ratings[[#This Row],[Or_ID]]
)</f>
        <v>1.75</v>
      </c>
      <c r="J9508">
        <f>AVERAGEIFS(
tbl_ratings[Delivery/Service_Rating],
tbl_ratings[Or_ID],tbl_ratings[[#This Row],[Or_ID]]
)</f>
        <v>3.5</v>
      </c>
    </row>
    <row r="9509" spans="1:10" x14ac:dyDescent="0.35">
      <c r="A9509" t="s">
        <v>157255</v>
      </c>
      <c r="B9509" t="s">
        <v>107703</v>
      </c>
      <c r="C9509">
        <v>1</v>
      </c>
      <c r="D9509">
        <v>5</v>
      </c>
      <c r="E9509">
        <f>COUNTIF(tbl_ratings[RT_ID],tbl_ratings[[#This Row],[RT_ID]])</f>
        <v>1</v>
      </c>
      <c r="F9509" t="str">
        <f>IF(tbl_ratings[[#This Row],[Column1]]&gt;1,"Duplicate","Unique")</f>
        <v>Unique</v>
      </c>
      <c r="G9509" t="str">
        <f>IF(
ISNA(_xlfn.XLOOKUP(tbl_ratings[[#This Row],[Or_ID]],#REF!,#REF!)),
"No","Yes"
)</f>
        <v>Yes</v>
      </c>
      <c r="H9509">
        <f>COUNTIFS(tbl_ratings[Or_ID],tbl_ratings[[#This Row],[Or_ID]])</f>
        <v>1</v>
      </c>
      <c r="I9509">
        <f>AVERAGEIFS(
tbl_ratings[Prod_Rating],
tbl_ratings[Or_ID],tbl_ratings[[#This Row],[Or_ID]]
)</f>
        <v>1</v>
      </c>
      <c r="J9509">
        <f>AVERAGEIFS(
tbl_ratings[Delivery/Service_Rating],
tbl_ratings[Or_ID],tbl_ratings[[#This Row],[Or_ID]]
)</f>
        <v>5</v>
      </c>
    </row>
    <row r="9510" spans="1:10" x14ac:dyDescent="0.35">
      <c r="A9510" t="s">
        <v>157256</v>
      </c>
      <c r="B9510" t="s">
        <v>111553</v>
      </c>
      <c r="C9510">
        <v>5</v>
      </c>
      <c r="D9510">
        <v>2</v>
      </c>
      <c r="E9510">
        <f>COUNTIF(tbl_ratings[RT_ID],tbl_ratings[[#This Row],[RT_ID]])</f>
        <v>1</v>
      </c>
      <c r="F9510" t="str">
        <f>IF(tbl_ratings[[#This Row],[Column1]]&gt;1,"Duplicate","Unique")</f>
        <v>Unique</v>
      </c>
      <c r="G9510" t="str">
        <f>IF(
ISNA(_xlfn.XLOOKUP(tbl_ratings[[#This Row],[Or_ID]],#REF!,#REF!)),
"No","Yes"
)</f>
        <v>Yes</v>
      </c>
      <c r="H9510">
        <f>COUNTIFS(tbl_ratings[Or_ID],tbl_ratings[[#This Row],[Or_ID]])</f>
        <v>2</v>
      </c>
      <c r="I9510">
        <f>AVERAGEIFS(
tbl_ratings[Prod_Rating],
tbl_ratings[Or_ID],tbl_ratings[[#This Row],[Or_ID]]
)</f>
        <v>5</v>
      </c>
      <c r="J9510">
        <f>AVERAGEIFS(
tbl_ratings[Delivery/Service_Rating],
tbl_ratings[Or_ID],tbl_ratings[[#This Row],[Or_ID]]
)</f>
        <v>3</v>
      </c>
    </row>
    <row r="9511" spans="1:10" x14ac:dyDescent="0.35">
      <c r="A9511" t="s">
        <v>157257</v>
      </c>
      <c r="B9511" t="s">
        <v>110753</v>
      </c>
      <c r="C9511">
        <v>5</v>
      </c>
      <c r="D9511">
        <v>2</v>
      </c>
      <c r="E9511">
        <f>COUNTIF(tbl_ratings[RT_ID],tbl_ratings[[#This Row],[RT_ID]])</f>
        <v>1</v>
      </c>
      <c r="F9511" t="str">
        <f>IF(tbl_ratings[[#This Row],[Column1]]&gt;1,"Duplicate","Unique")</f>
        <v>Unique</v>
      </c>
      <c r="G9511" t="str">
        <f>IF(
ISNA(_xlfn.XLOOKUP(tbl_ratings[[#This Row],[Or_ID]],#REF!,#REF!)),
"No","Yes"
)</f>
        <v>Yes</v>
      </c>
      <c r="H9511">
        <f>COUNTIFS(tbl_ratings[Or_ID],tbl_ratings[[#This Row],[Or_ID]])</f>
        <v>3</v>
      </c>
      <c r="I9511">
        <f>AVERAGEIFS(
tbl_ratings[Prod_Rating],
tbl_ratings[Or_ID],tbl_ratings[[#This Row],[Or_ID]]
)</f>
        <v>4</v>
      </c>
      <c r="J9511">
        <f>AVERAGEIFS(
tbl_ratings[Delivery/Service_Rating],
tbl_ratings[Or_ID],tbl_ratings[[#This Row],[Or_ID]]
)</f>
        <v>3.3333333333333335</v>
      </c>
    </row>
    <row r="9512" spans="1:10" x14ac:dyDescent="0.35">
      <c r="A9512" t="s">
        <v>157258</v>
      </c>
      <c r="B9512" t="s">
        <v>111157</v>
      </c>
      <c r="C9512">
        <v>4</v>
      </c>
      <c r="D9512">
        <v>4</v>
      </c>
      <c r="E9512">
        <f>COUNTIF(tbl_ratings[RT_ID],tbl_ratings[[#This Row],[RT_ID]])</f>
        <v>1</v>
      </c>
      <c r="F9512" t="str">
        <f>IF(tbl_ratings[[#This Row],[Column1]]&gt;1,"Duplicate","Unique")</f>
        <v>Unique</v>
      </c>
      <c r="G9512" t="str">
        <f>IF(
ISNA(_xlfn.XLOOKUP(tbl_ratings[[#This Row],[Or_ID]],#REF!,#REF!)),
"No","Yes"
)</f>
        <v>Yes</v>
      </c>
      <c r="H9512">
        <f>COUNTIFS(tbl_ratings[Or_ID],tbl_ratings[[#This Row],[Or_ID]])</f>
        <v>1</v>
      </c>
      <c r="I9512">
        <f>AVERAGEIFS(
tbl_ratings[Prod_Rating],
tbl_ratings[Or_ID],tbl_ratings[[#This Row],[Or_ID]]
)</f>
        <v>4</v>
      </c>
      <c r="J9512">
        <f>AVERAGEIFS(
tbl_ratings[Delivery/Service_Rating],
tbl_ratings[Or_ID],tbl_ratings[[#This Row],[Or_ID]]
)</f>
        <v>4</v>
      </c>
    </row>
    <row r="9513" spans="1:10" x14ac:dyDescent="0.35">
      <c r="A9513" t="s">
        <v>157259</v>
      </c>
      <c r="B9513" t="s">
        <v>106047</v>
      </c>
      <c r="C9513">
        <v>4</v>
      </c>
      <c r="D9513">
        <v>5</v>
      </c>
      <c r="E9513">
        <f>COUNTIF(tbl_ratings[RT_ID],tbl_ratings[[#This Row],[RT_ID]])</f>
        <v>1</v>
      </c>
      <c r="F9513" t="str">
        <f>IF(tbl_ratings[[#This Row],[Column1]]&gt;1,"Duplicate","Unique")</f>
        <v>Unique</v>
      </c>
      <c r="G9513" t="str">
        <f>IF(
ISNA(_xlfn.XLOOKUP(tbl_ratings[[#This Row],[Or_ID]],#REF!,#REF!)),
"No","Yes"
)</f>
        <v>Yes</v>
      </c>
      <c r="H9513">
        <f>COUNTIFS(tbl_ratings[Or_ID],tbl_ratings[[#This Row],[Or_ID]])</f>
        <v>1</v>
      </c>
      <c r="I9513">
        <f>AVERAGEIFS(
tbl_ratings[Prod_Rating],
tbl_ratings[Or_ID],tbl_ratings[[#This Row],[Or_ID]]
)</f>
        <v>4</v>
      </c>
      <c r="J9513">
        <f>AVERAGEIFS(
tbl_ratings[Delivery/Service_Rating],
tbl_ratings[Or_ID],tbl_ratings[[#This Row],[Or_ID]]
)</f>
        <v>5</v>
      </c>
    </row>
    <row r="9514" spans="1:10" x14ac:dyDescent="0.35">
      <c r="A9514" t="s">
        <v>157260</v>
      </c>
      <c r="B9514" t="s">
        <v>104609</v>
      </c>
      <c r="C9514">
        <v>4</v>
      </c>
      <c r="D9514">
        <v>4</v>
      </c>
      <c r="E9514">
        <f>COUNTIF(tbl_ratings[RT_ID],tbl_ratings[[#This Row],[RT_ID]])</f>
        <v>1</v>
      </c>
      <c r="F9514" t="str">
        <f>IF(tbl_ratings[[#This Row],[Column1]]&gt;1,"Duplicate","Unique")</f>
        <v>Unique</v>
      </c>
      <c r="G9514" t="str">
        <f>IF(
ISNA(_xlfn.XLOOKUP(tbl_ratings[[#This Row],[Or_ID]],#REF!,#REF!)),
"No","Yes"
)</f>
        <v>Yes</v>
      </c>
      <c r="H9514">
        <f>COUNTIFS(tbl_ratings[Or_ID],tbl_ratings[[#This Row],[Or_ID]])</f>
        <v>4</v>
      </c>
      <c r="I9514">
        <f>AVERAGEIFS(
tbl_ratings[Prod_Rating],
tbl_ratings[Or_ID],tbl_ratings[[#This Row],[Or_ID]]
)</f>
        <v>2.5</v>
      </c>
      <c r="J9514">
        <f>AVERAGEIFS(
tbl_ratings[Delivery/Service_Rating],
tbl_ratings[Or_ID],tbl_ratings[[#This Row],[Or_ID]]
)</f>
        <v>4.25</v>
      </c>
    </row>
    <row r="9515" spans="1:10" x14ac:dyDescent="0.35">
      <c r="A9515" t="s">
        <v>157261</v>
      </c>
      <c r="B9515" t="s">
        <v>112357</v>
      </c>
      <c r="C9515">
        <v>4</v>
      </c>
      <c r="D9515">
        <v>1</v>
      </c>
      <c r="E9515">
        <f>COUNTIF(tbl_ratings[RT_ID],tbl_ratings[[#This Row],[RT_ID]])</f>
        <v>1</v>
      </c>
      <c r="F9515" t="str">
        <f>IF(tbl_ratings[[#This Row],[Column1]]&gt;1,"Duplicate","Unique")</f>
        <v>Unique</v>
      </c>
      <c r="G9515" t="str">
        <f>IF(
ISNA(_xlfn.XLOOKUP(tbl_ratings[[#This Row],[Or_ID]],#REF!,#REF!)),
"No","Yes"
)</f>
        <v>Yes</v>
      </c>
      <c r="H9515">
        <f>COUNTIFS(tbl_ratings[Or_ID],tbl_ratings[[#This Row],[Or_ID]])</f>
        <v>3</v>
      </c>
      <c r="I9515">
        <f>AVERAGEIFS(
tbl_ratings[Prod_Rating],
tbl_ratings[Or_ID],tbl_ratings[[#This Row],[Or_ID]]
)</f>
        <v>4</v>
      </c>
      <c r="J9515">
        <f>AVERAGEIFS(
tbl_ratings[Delivery/Service_Rating],
tbl_ratings[Or_ID],tbl_ratings[[#This Row],[Or_ID]]
)</f>
        <v>2</v>
      </c>
    </row>
    <row r="9516" spans="1:10" x14ac:dyDescent="0.35">
      <c r="A9516" t="s">
        <v>157262</v>
      </c>
      <c r="B9516" t="s">
        <v>111241</v>
      </c>
      <c r="C9516">
        <v>5</v>
      </c>
      <c r="D9516">
        <v>5</v>
      </c>
      <c r="E9516">
        <f>COUNTIF(tbl_ratings[RT_ID],tbl_ratings[[#This Row],[RT_ID]])</f>
        <v>1</v>
      </c>
      <c r="F9516" t="str">
        <f>IF(tbl_ratings[[#This Row],[Column1]]&gt;1,"Duplicate","Unique")</f>
        <v>Unique</v>
      </c>
      <c r="G9516" t="str">
        <f>IF(
ISNA(_xlfn.XLOOKUP(tbl_ratings[[#This Row],[Or_ID]],#REF!,#REF!)),
"No","Yes"
)</f>
        <v>Yes</v>
      </c>
      <c r="H9516">
        <f>COUNTIFS(tbl_ratings[Or_ID],tbl_ratings[[#This Row],[Or_ID]])</f>
        <v>1</v>
      </c>
      <c r="I9516">
        <f>AVERAGEIFS(
tbl_ratings[Prod_Rating],
tbl_ratings[Or_ID],tbl_ratings[[#This Row],[Or_ID]]
)</f>
        <v>5</v>
      </c>
      <c r="J9516">
        <f>AVERAGEIFS(
tbl_ratings[Delivery/Service_Rating],
tbl_ratings[Or_ID],tbl_ratings[[#This Row],[Or_ID]]
)</f>
        <v>5</v>
      </c>
    </row>
    <row r="9517" spans="1:10" x14ac:dyDescent="0.35">
      <c r="A9517" t="s">
        <v>157263</v>
      </c>
      <c r="B9517" t="s">
        <v>107715</v>
      </c>
      <c r="C9517">
        <v>5</v>
      </c>
      <c r="D9517">
        <v>4</v>
      </c>
      <c r="E9517">
        <f>COUNTIF(tbl_ratings[RT_ID],tbl_ratings[[#This Row],[RT_ID]])</f>
        <v>1</v>
      </c>
      <c r="F9517" t="str">
        <f>IF(tbl_ratings[[#This Row],[Column1]]&gt;1,"Duplicate","Unique")</f>
        <v>Unique</v>
      </c>
      <c r="G9517" t="str">
        <f>IF(
ISNA(_xlfn.XLOOKUP(tbl_ratings[[#This Row],[Or_ID]],#REF!,#REF!)),
"No","Yes"
)</f>
        <v>Yes</v>
      </c>
      <c r="H9517">
        <f>COUNTIFS(tbl_ratings[Or_ID],tbl_ratings[[#This Row],[Or_ID]])</f>
        <v>2</v>
      </c>
      <c r="I9517">
        <f>AVERAGEIFS(
tbl_ratings[Prod_Rating],
tbl_ratings[Or_ID],tbl_ratings[[#This Row],[Or_ID]]
)</f>
        <v>4.5</v>
      </c>
      <c r="J9517">
        <f>AVERAGEIFS(
tbl_ratings[Delivery/Service_Rating],
tbl_ratings[Or_ID],tbl_ratings[[#This Row],[Or_ID]]
)</f>
        <v>4</v>
      </c>
    </row>
    <row r="9518" spans="1:10" x14ac:dyDescent="0.35">
      <c r="A9518" t="s">
        <v>157264</v>
      </c>
      <c r="B9518" t="s">
        <v>106402</v>
      </c>
      <c r="C9518">
        <v>2</v>
      </c>
      <c r="D9518">
        <v>3</v>
      </c>
      <c r="E9518">
        <f>COUNTIF(tbl_ratings[RT_ID],tbl_ratings[[#This Row],[RT_ID]])</f>
        <v>1</v>
      </c>
      <c r="F9518" t="str">
        <f>IF(tbl_ratings[[#This Row],[Column1]]&gt;1,"Duplicate","Unique")</f>
        <v>Unique</v>
      </c>
      <c r="G9518" t="str">
        <f>IF(
ISNA(_xlfn.XLOOKUP(tbl_ratings[[#This Row],[Or_ID]],#REF!,#REF!)),
"No","Yes"
)</f>
        <v>Yes</v>
      </c>
      <c r="H9518">
        <f>COUNTIFS(tbl_ratings[Or_ID],tbl_ratings[[#This Row],[Or_ID]])</f>
        <v>2</v>
      </c>
      <c r="I9518">
        <f>AVERAGEIFS(
tbl_ratings[Prod_Rating],
tbl_ratings[Or_ID],tbl_ratings[[#This Row],[Or_ID]]
)</f>
        <v>2</v>
      </c>
      <c r="J9518">
        <f>AVERAGEIFS(
tbl_ratings[Delivery/Service_Rating],
tbl_ratings[Or_ID],tbl_ratings[[#This Row],[Or_ID]]
)</f>
        <v>3</v>
      </c>
    </row>
    <row r="9519" spans="1:10" x14ac:dyDescent="0.35">
      <c r="A9519" t="s">
        <v>157265</v>
      </c>
      <c r="B9519" t="s">
        <v>104356</v>
      </c>
      <c r="C9519">
        <v>2</v>
      </c>
      <c r="D9519">
        <v>5</v>
      </c>
      <c r="E9519">
        <f>COUNTIF(tbl_ratings[RT_ID],tbl_ratings[[#This Row],[RT_ID]])</f>
        <v>1</v>
      </c>
      <c r="F9519" t="str">
        <f>IF(tbl_ratings[[#This Row],[Column1]]&gt;1,"Duplicate","Unique")</f>
        <v>Unique</v>
      </c>
      <c r="G9519" t="str">
        <f>IF(
ISNA(_xlfn.XLOOKUP(tbl_ratings[[#This Row],[Or_ID]],#REF!,#REF!)),
"No","Yes"
)</f>
        <v>Yes</v>
      </c>
      <c r="H9519">
        <f>COUNTIFS(tbl_ratings[Or_ID],tbl_ratings[[#This Row],[Or_ID]])</f>
        <v>4</v>
      </c>
      <c r="I9519">
        <f>AVERAGEIFS(
tbl_ratings[Prod_Rating],
tbl_ratings[Or_ID],tbl_ratings[[#This Row],[Or_ID]]
)</f>
        <v>1.75</v>
      </c>
      <c r="J9519">
        <f>AVERAGEIFS(
tbl_ratings[Delivery/Service_Rating],
tbl_ratings[Or_ID],tbl_ratings[[#This Row],[Or_ID]]
)</f>
        <v>3.75</v>
      </c>
    </row>
    <row r="9520" spans="1:10" x14ac:dyDescent="0.35">
      <c r="A9520" t="s">
        <v>157266</v>
      </c>
      <c r="B9520" t="s">
        <v>109670</v>
      </c>
      <c r="C9520">
        <v>4</v>
      </c>
      <c r="D9520">
        <v>5</v>
      </c>
      <c r="E9520">
        <f>COUNTIF(tbl_ratings[RT_ID],tbl_ratings[[#This Row],[RT_ID]])</f>
        <v>1</v>
      </c>
      <c r="F9520" t="str">
        <f>IF(tbl_ratings[[#This Row],[Column1]]&gt;1,"Duplicate","Unique")</f>
        <v>Unique</v>
      </c>
      <c r="G9520" t="str">
        <f>IF(
ISNA(_xlfn.XLOOKUP(tbl_ratings[[#This Row],[Or_ID]],#REF!,#REF!)),
"No","Yes"
)</f>
        <v>Yes</v>
      </c>
      <c r="H9520">
        <f>COUNTIFS(tbl_ratings[Or_ID],tbl_ratings[[#This Row],[Or_ID]])</f>
        <v>1</v>
      </c>
      <c r="I9520">
        <f>AVERAGEIFS(
tbl_ratings[Prod_Rating],
tbl_ratings[Or_ID],tbl_ratings[[#This Row],[Or_ID]]
)</f>
        <v>4</v>
      </c>
      <c r="J9520">
        <f>AVERAGEIFS(
tbl_ratings[Delivery/Service_Rating],
tbl_ratings[Or_ID],tbl_ratings[[#This Row],[Or_ID]]
)</f>
        <v>5</v>
      </c>
    </row>
    <row r="9521" spans="1:10" x14ac:dyDescent="0.35">
      <c r="A9521" t="s">
        <v>157267</v>
      </c>
      <c r="B9521" t="s">
        <v>109133</v>
      </c>
      <c r="C9521">
        <v>2</v>
      </c>
      <c r="D9521">
        <v>2</v>
      </c>
      <c r="E9521">
        <f>COUNTIF(tbl_ratings[RT_ID],tbl_ratings[[#This Row],[RT_ID]])</f>
        <v>1</v>
      </c>
      <c r="F9521" t="str">
        <f>IF(tbl_ratings[[#This Row],[Column1]]&gt;1,"Duplicate","Unique")</f>
        <v>Unique</v>
      </c>
      <c r="G9521" t="str">
        <f>IF(
ISNA(_xlfn.XLOOKUP(tbl_ratings[[#This Row],[Or_ID]],#REF!,#REF!)),
"No","Yes"
)</f>
        <v>Yes</v>
      </c>
      <c r="H9521">
        <f>COUNTIFS(tbl_ratings[Or_ID],tbl_ratings[[#This Row],[Or_ID]])</f>
        <v>2</v>
      </c>
      <c r="I9521">
        <f>AVERAGEIFS(
tbl_ratings[Prod_Rating],
tbl_ratings[Or_ID],tbl_ratings[[#This Row],[Or_ID]]
)</f>
        <v>1.5</v>
      </c>
      <c r="J9521">
        <f>AVERAGEIFS(
tbl_ratings[Delivery/Service_Rating],
tbl_ratings[Or_ID],tbl_ratings[[#This Row],[Or_ID]]
)</f>
        <v>2</v>
      </c>
    </row>
    <row r="9522" spans="1:10" x14ac:dyDescent="0.35">
      <c r="A9522" t="s">
        <v>157268</v>
      </c>
      <c r="B9522" t="s">
        <v>111596</v>
      </c>
      <c r="C9522">
        <v>5</v>
      </c>
      <c r="D9522">
        <v>4</v>
      </c>
      <c r="E9522">
        <f>COUNTIF(tbl_ratings[RT_ID],tbl_ratings[[#This Row],[RT_ID]])</f>
        <v>1</v>
      </c>
      <c r="F9522" t="str">
        <f>IF(tbl_ratings[[#This Row],[Column1]]&gt;1,"Duplicate","Unique")</f>
        <v>Unique</v>
      </c>
      <c r="G9522" t="str">
        <f>IF(
ISNA(_xlfn.XLOOKUP(tbl_ratings[[#This Row],[Or_ID]],#REF!,#REF!)),
"No","Yes"
)</f>
        <v>Yes</v>
      </c>
      <c r="H9522">
        <f>COUNTIFS(tbl_ratings[Or_ID],tbl_ratings[[#This Row],[Or_ID]])</f>
        <v>1</v>
      </c>
      <c r="I9522">
        <f>AVERAGEIFS(
tbl_ratings[Prod_Rating],
tbl_ratings[Or_ID],tbl_ratings[[#This Row],[Or_ID]]
)</f>
        <v>5</v>
      </c>
      <c r="J9522">
        <f>AVERAGEIFS(
tbl_ratings[Delivery/Service_Rating],
tbl_ratings[Or_ID],tbl_ratings[[#This Row],[Or_ID]]
)</f>
        <v>4</v>
      </c>
    </row>
    <row r="9523" spans="1:10" x14ac:dyDescent="0.35">
      <c r="A9523" t="s">
        <v>157269</v>
      </c>
      <c r="B9523" t="s">
        <v>104720</v>
      </c>
      <c r="C9523">
        <v>2</v>
      </c>
      <c r="D9523">
        <v>5</v>
      </c>
      <c r="E9523">
        <f>COUNTIF(tbl_ratings[RT_ID],tbl_ratings[[#This Row],[RT_ID]])</f>
        <v>1</v>
      </c>
      <c r="F9523" t="str">
        <f>IF(tbl_ratings[[#This Row],[Column1]]&gt;1,"Duplicate","Unique")</f>
        <v>Unique</v>
      </c>
      <c r="G9523" t="str">
        <f>IF(
ISNA(_xlfn.XLOOKUP(tbl_ratings[[#This Row],[Or_ID]],#REF!,#REF!)),
"No","Yes"
)</f>
        <v>Yes</v>
      </c>
      <c r="H9523">
        <f>COUNTIFS(tbl_ratings[Or_ID],tbl_ratings[[#This Row],[Or_ID]])</f>
        <v>2</v>
      </c>
      <c r="I9523">
        <f>AVERAGEIFS(
tbl_ratings[Prod_Rating],
tbl_ratings[Or_ID],tbl_ratings[[#This Row],[Or_ID]]
)</f>
        <v>2.5</v>
      </c>
      <c r="J9523">
        <f>AVERAGEIFS(
tbl_ratings[Delivery/Service_Rating],
tbl_ratings[Or_ID],tbl_ratings[[#This Row],[Or_ID]]
)</f>
        <v>3.5</v>
      </c>
    </row>
    <row r="9524" spans="1:10" x14ac:dyDescent="0.35">
      <c r="A9524" t="s">
        <v>157270</v>
      </c>
      <c r="B9524" t="s">
        <v>109399</v>
      </c>
      <c r="C9524">
        <v>5</v>
      </c>
      <c r="D9524">
        <v>5</v>
      </c>
      <c r="E9524">
        <f>COUNTIF(tbl_ratings[RT_ID],tbl_ratings[[#This Row],[RT_ID]])</f>
        <v>1</v>
      </c>
      <c r="F9524" t="str">
        <f>IF(tbl_ratings[[#This Row],[Column1]]&gt;1,"Duplicate","Unique")</f>
        <v>Unique</v>
      </c>
      <c r="G9524" t="str">
        <f>IF(
ISNA(_xlfn.XLOOKUP(tbl_ratings[[#This Row],[Or_ID]],#REF!,#REF!)),
"No","Yes"
)</f>
        <v>Yes</v>
      </c>
      <c r="H9524">
        <f>COUNTIFS(tbl_ratings[Or_ID],tbl_ratings[[#This Row],[Or_ID]])</f>
        <v>4</v>
      </c>
      <c r="I9524">
        <f>AVERAGEIFS(
tbl_ratings[Prod_Rating],
tbl_ratings[Or_ID],tbl_ratings[[#This Row],[Or_ID]]
)</f>
        <v>4</v>
      </c>
      <c r="J9524">
        <f>AVERAGEIFS(
tbl_ratings[Delivery/Service_Rating],
tbl_ratings[Or_ID],tbl_ratings[[#This Row],[Or_ID]]
)</f>
        <v>3.5</v>
      </c>
    </row>
    <row r="9525" spans="1:10" x14ac:dyDescent="0.35">
      <c r="A9525" t="s">
        <v>157271</v>
      </c>
      <c r="B9525" t="s">
        <v>105086</v>
      </c>
      <c r="C9525">
        <v>2</v>
      </c>
      <c r="D9525">
        <v>2</v>
      </c>
      <c r="E9525">
        <f>COUNTIF(tbl_ratings[RT_ID],tbl_ratings[[#This Row],[RT_ID]])</f>
        <v>1</v>
      </c>
      <c r="F9525" t="str">
        <f>IF(tbl_ratings[[#This Row],[Column1]]&gt;1,"Duplicate","Unique")</f>
        <v>Unique</v>
      </c>
      <c r="G9525" t="str">
        <f>IF(
ISNA(_xlfn.XLOOKUP(tbl_ratings[[#This Row],[Or_ID]],#REF!,#REF!)),
"No","Yes"
)</f>
        <v>Yes</v>
      </c>
      <c r="H9525">
        <f>COUNTIFS(tbl_ratings[Or_ID],tbl_ratings[[#This Row],[Or_ID]])</f>
        <v>4</v>
      </c>
      <c r="I9525">
        <f>AVERAGEIFS(
tbl_ratings[Prod_Rating],
tbl_ratings[Or_ID],tbl_ratings[[#This Row],[Or_ID]]
)</f>
        <v>2.75</v>
      </c>
      <c r="J9525">
        <f>AVERAGEIFS(
tbl_ratings[Delivery/Service_Rating],
tbl_ratings[Or_ID],tbl_ratings[[#This Row],[Or_ID]]
)</f>
        <v>2</v>
      </c>
    </row>
    <row r="9526" spans="1:10" x14ac:dyDescent="0.35">
      <c r="A9526" t="s">
        <v>157272</v>
      </c>
      <c r="B9526" t="s">
        <v>109081</v>
      </c>
      <c r="C9526">
        <v>2</v>
      </c>
      <c r="D9526">
        <v>2</v>
      </c>
      <c r="E9526">
        <f>COUNTIF(tbl_ratings[RT_ID],tbl_ratings[[#This Row],[RT_ID]])</f>
        <v>1</v>
      </c>
      <c r="F9526" t="str">
        <f>IF(tbl_ratings[[#This Row],[Column1]]&gt;1,"Duplicate","Unique")</f>
        <v>Unique</v>
      </c>
      <c r="G9526" t="str">
        <f>IF(
ISNA(_xlfn.XLOOKUP(tbl_ratings[[#This Row],[Or_ID]],#REF!,#REF!)),
"No","Yes"
)</f>
        <v>Yes</v>
      </c>
      <c r="H9526">
        <f>COUNTIFS(tbl_ratings[Or_ID],tbl_ratings[[#This Row],[Or_ID]])</f>
        <v>3</v>
      </c>
      <c r="I9526">
        <f>AVERAGEIFS(
tbl_ratings[Prod_Rating],
tbl_ratings[Or_ID],tbl_ratings[[#This Row],[Or_ID]]
)</f>
        <v>3</v>
      </c>
      <c r="J9526">
        <f>AVERAGEIFS(
tbl_ratings[Delivery/Service_Rating],
tbl_ratings[Or_ID],tbl_ratings[[#This Row],[Or_ID]]
)</f>
        <v>2.3333333333333335</v>
      </c>
    </row>
    <row r="9527" spans="1:10" x14ac:dyDescent="0.35">
      <c r="A9527" t="s">
        <v>157273</v>
      </c>
      <c r="B9527" t="s">
        <v>110816</v>
      </c>
      <c r="C9527">
        <v>5</v>
      </c>
      <c r="D9527">
        <v>3</v>
      </c>
      <c r="E9527">
        <f>COUNTIF(tbl_ratings[RT_ID],tbl_ratings[[#This Row],[RT_ID]])</f>
        <v>1</v>
      </c>
      <c r="F9527" t="str">
        <f>IF(tbl_ratings[[#This Row],[Column1]]&gt;1,"Duplicate","Unique")</f>
        <v>Unique</v>
      </c>
      <c r="G9527" t="str">
        <f>IF(
ISNA(_xlfn.XLOOKUP(tbl_ratings[[#This Row],[Or_ID]],#REF!,#REF!)),
"No","Yes"
)</f>
        <v>Yes</v>
      </c>
      <c r="H9527">
        <f>COUNTIFS(tbl_ratings[Or_ID],tbl_ratings[[#This Row],[Or_ID]])</f>
        <v>3</v>
      </c>
      <c r="I9527">
        <f>AVERAGEIFS(
tbl_ratings[Prod_Rating],
tbl_ratings[Or_ID],tbl_ratings[[#This Row],[Or_ID]]
)</f>
        <v>3.3333333333333335</v>
      </c>
      <c r="J9527">
        <f>AVERAGEIFS(
tbl_ratings[Delivery/Service_Rating],
tbl_ratings[Or_ID],tbl_ratings[[#This Row],[Or_ID]]
)</f>
        <v>2</v>
      </c>
    </row>
    <row r="9528" spans="1:10" x14ac:dyDescent="0.35">
      <c r="A9528" t="s">
        <v>157274</v>
      </c>
      <c r="B9528" t="s">
        <v>104746</v>
      </c>
      <c r="C9528">
        <v>4</v>
      </c>
      <c r="D9528">
        <v>5</v>
      </c>
      <c r="E9528">
        <f>COUNTIF(tbl_ratings[RT_ID],tbl_ratings[[#This Row],[RT_ID]])</f>
        <v>1</v>
      </c>
      <c r="F9528" t="str">
        <f>IF(tbl_ratings[[#This Row],[Column1]]&gt;1,"Duplicate","Unique")</f>
        <v>Unique</v>
      </c>
      <c r="G9528" t="str">
        <f>IF(
ISNA(_xlfn.XLOOKUP(tbl_ratings[[#This Row],[Or_ID]],#REF!,#REF!)),
"No","Yes"
)</f>
        <v>Yes</v>
      </c>
      <c r="H9528">
        <f>COUNTIFS(tbl_ratings[Or_ID],tbl_ratings[[#This Row],[Or_ID]])</f>
        <v>1</v>
      </c>
      <c r="I9528">
        <f>AVERAGEIFS(
tbl_ratings[Prod_Rating],
tbl_ratings[Or_ID],tbl_ratings[[#This Row],[Or_ID]]
)</f>
        <v>4</v>
      </c>
      <c r="J9528">
        <f>AVERAGEIFS(
tbl_ratings[Delivery/Service_Rating],
tbl_ratings[Or_ID],tbl_ratings[[#This Row],[Or_ID]]
)</f>
        <v>5</v>
      </c>
    </row>
    <row r="9529" spans="1:10" x14ac:dyDescent="0.35">
      <c r="A9529" t="s">
        <v>157275</v>
      </c>
      <c r="B9529" t="s">
        <v>103725</v>
      </c>
      <c r="C9529">
        <v>2</v>
      </c>
      <c r="D9529">
        <v>2</v>
      </c>
      <c r="E9529">
        <f>COUNTIF(tbl_ratings[RT_ID],tbl_ratings[[#This Row],[RT_ID]])</f>
        <v>1</v>
      </c>
      <c r="F9529" t="str">
        <f>IF(tbl_ratings[[#This Row],[Column1]]&gt;1,"Duplicate","Unique")</f>
        <v>Unique</v>
      </c>
      <c r="G9529" t="str">
        <f>IF(
ISNA(_xlfn.XLOOKUP(tbl_ratings[[#This Row],[Or_ID]],#REF!,#REF!)),
"No","Yes"
)</f>
        <v>Yes</v>
      </c>
      <c r="H9529">
        <f>COUNTIFS(tbl_ratings[Or_ID],tbl_ratings[[#This Row],[Or_ID]])</f>
        <v>1</v>
      </c>
      <c r="I9529">
        <f>AVERAGEIFS(
tbl_ratings[Prod_Rating],
tbl_ratings[Or_ID],tbl_ratings[[#This Row],[Or_ID]]
)</f>
        <v>2</v>
      </c>
      <c r="J9529">
        <f>AVERAGEIFS(
tbl_ratings[Delivery/Service_Rating],
tbl_ratings[Or_ID],tbl_ratings[[#This Row],[Or_ID]]
)</f>
        <v>2</v>
      </c>
    </row>
    <row r="9530" spans="1:10" x14ac:dyDescent="0.35">
      <c r="A9530" t="s">
        <v>157276</v>
      </c>
      <c r="B9530" t="s">
        <v>109425</v>
      </c>
      <c r="C9530">
        <v>3</v>
      </c>
      <c r="D9530">
        <v>5</v>
      </c>
      <c r="E9530">
        <f>COUNTIF(tbl_ratings[RT_ID],tbl_ratings[[#This Row],[RT_ID]])</f>
        <v>1</v>
      </c>
      <c r="F9530" t="str">
        <f>IF(tbl_ratings[[#This Row],[Column1]]&gt;1,"Duplicate","Unique")</f>
        <v>Unique</v>
      </c>
      <c r="G9530" t="str">
        <f>IF(
ISNA(_xlfn.XLOOKUP(tbl_ratings[[#This Row],[Or_ID]],#REF!,#REF!)),
"No","Yes"
)</f>
        <v>Yes</v>
      </c>
      <c r="H9530">
        <f>COUNTIFS(tbl_ratings[Or_ID],tbl_ratings[[#This Row],[Or_ID]])</f>
        <v>4</v>
      </c>
      <c r="I9530">
        <f>AVERAGEIFS(
tbl_ratings[Prod_Rating],
tbl_ratings[Or_ID],tbl_ratings[[#This Row],[Or_ID]]
)</f>
        <v>2.25</v>
      </c>
      <c r="J9530">
        <f>AVERAGEIFS(
tbl_ratings[Delivery/Service_Rating],
tbl_ratings[Or_ID],tbl_ratings[[#This Row],[Or_ID]]
)</f>
        <v>4</v>
      </c>
    </row>
    <row r="9531" spans="1:10" x14ac:dyDescent="0.35">
      <c r="A9531" t="s">
        <v>157277</v>
      </c>
      <c r="B9531" t="s">
        <v>105809</v>
      </c>
      <c r="C9531">
        <v>2</v>
      </c>
      <c r="D9531">
        <v>3</v>
      </c>
      <c r="E9531">
        <f>COUNTIF(tbl_ratings[RT_ID],tbl_ratings[[#This Row],[RT_ID]])</f>
        <v>1</v>
      </c>
      <c r="F9531" t="str">
        <f>IF(tbl_ratings[[#This Row],[Column1]]&gt;1,"Duplicate","Unique")</f>
        <v>Unique</v>
      </c>
      <c r="G9531" t="str">
        <f>IF(
ISNA(_xlfn.XLOOKUP(tbl_ratings[[#This Row],[Or_ID]],#REF!,#REF!)),
"No","Yes"
)</f>
        <v>Yes</v>
      </c>
      <c r="H9531">
        <f>COUNTIFS(tbl_ratings[Or_ID],tbl_ratings[[#This Row],[Or_ID]])</f>
        <v>2</v>
      </c>
      <c r="I9531">
        <f>AVERAGEIFS(
tbl_ratings[Prod_Rating],
tbl_ratings[Or_ID],tbl_ratings[[#This Row],[Or_ID]]
)</f>
        <v>2</v>
      </c>
      <c r="J9531">
        <f>AVERAGEIFS(
tbl_ratings[Delivery/Service_Rating],
tbl_ratings[Or_ID],tbl_ratings[[#This Row],[Or_ID]]
)</f>
        <v>3</v>
      </c>
    </row>
    <row r="9532" spans="1:10" x14ac:dyDescent="0.35">
      <c r="A9532" t="s">
        <v>157278</v>
      </c>
      <c r="B9532" t="s">
        <v>104181</v>
      </c>
      <c r="C9532">
        <v>4</v>
      </c>
      <c r="D9532">
        <v>5</v>
      </c>
      <c r="E9532">
        <f>COUNTIF(tbl_ratings[RT_ID],tbl_ratings[[#This Row],[RT_ID]])</f>
        <v>1</v>
      </c>
      <c r="F9532" t="str">
        <f>IF(tbl_ratings[[#This Row],[Column1]]&gt;1,"Duplicate","Unique")</f>
        <v>Unique</v>
      </c>
      <c r="G9532" t="str">
        <f>IF(
ISNA(_xlfn.XLOOKUP(tbl_ratings[[#This Row],[Or_ID]],#REF!,#REF!)),
"No","Yes"
)</f>
        <v>Yes</v>
      </c>
      <c r="H9532">
        <f>COUNTIFS(tbl_ratings[Or_ID],tbl_ratings[[#This Row],[Or_ID]])</f>
        <v>3</v>
      </c>
      <c r="I9532">
        <f>AVERAGEIFS(
tbl_ratings[Prod_Rating],
tbl_ratings[Or_ID],tbl_ratings[[#This Row],[Or_ID]]
)</f>
        <v>2.6666666666666665</v>
      </c>
      <c r="J9532">
        <f>AVERAGEIFS(
tbl_ratings[Delivery/Service_Rating],
tbl_ratings[Or_ID],tbl_ratings[[#This Row],[Or_ID]]
)</f>
        <v>3.6666666666666665</v>
      </c>
    </row>
    <row r="9533" spans="1:10" x14ac:dyDescent="0.35">
      <c r="A9533" t="s">
        <v>157279</v>
      </c>
      <c r="B9533" t="s">
        <v>108343</v>
      </c>
      <c r="C9533">
        <v>2</v>
      </c>
      <c r="D9533">
        <v>4</v>
      </c>
      <c r="E9533">
        <f>COUNTIF(tbl_ratings[RT_ID],tbl_ratings[[#This Row],[RT_ID]])</f>
        <v>1</v>
      </c>
      <c r="F9533" t="str">
        <f>IF(tbl_ratings[[#This Row],[Column1]]&gt;1,"Duplicate","Unique")</f>
        <v>Unique</v>
      </c>
      <c r="G9533" t="str">
        <f>IF(
ISNA(_xlfn.XLOOKUP(tbl_ratings[[#This Row],[Or_ID]],#REF!,#REF!)),
"No","Yes"
)</f>
        <v>Yes</v>
      </c>
      <c r="H9533">
        <f>COUNTIFS(tbl_ratings[Or_ID],tbl_ratings[[#This Row],[Or_ID]])</f>
        <v>2</v>
      </c>
      <c r="I9533">
        <f>AVERAGEIFS(
tbl_ratings[Prod_Rating],
tbl_ratings[Or_ID],tbl_ratings[[#This Row],[Or_ID]]
)</f>
        <v>2.5</v>
      </c>
      <c r="J9533">
        <f>AVERAGEIFS(
tbl_ratings[Delivery/Service_Rating],
tbl_ratings[Or_ID],tbl_ratings[[#This Row],[Or_ID]]
)</f>
        <v>4.5</v>
      </c>
    </row>
    <row r="9534" spans="1:10" x14ac:dyDescent="0.35">
      <c r="A9534" t="s">
        <v>157280</v>
      </c>
      <c r="B9534" t="s">
        <v>103166</v>
      </c>
      <c r="C9534">
        <v>5</v>
      </c>
      <c r="D9534">
        <v>5</v>
      </c>
      <c r="E9534">
        <f>COUNTIF(tbl_ratings[RT_ID],tbl_ratings[[#This Row],[RT_ID]])</f>
        <v>1</v>
      </c>
      <c r="F9534" t="str">
        <f>IF(tbl_ratings[[#This Row],[Column1]]&gt;1,"Duplicate","Unique")</f>
        <v>Unique</v>
      </c>
      <c r="G9534" t="str">
        <f>IF(
ISNA(_xlfn.XLOOKUP(tbl_ratings[[#This Row],[Or_ID]],#REF!,#REF!)),
"No","Yes"
)</f>
        <v>Yes</v>
      </c>
      <c r="H9534">
        <f>COUNTIFS(tbl_ratings[Or_ID],tbl_ratings[[#This Row],[Or_ID]])</f>
        <v>2</v>
      </c>
      <c r="I9534">
        <f>AVERAGEIFS(
tbl_ratings[Prod_Rating],
tbl_ratings[Or_ID],tbl_ratings[[#This Row],[Or_ID]]
)</f>
        <v>4</v>
      </c>
      <c r="J9534">
        <f>AVERAGEIFS(
tbl_ratings[Delivery/Service_Rating],
tbl_ratings[Or_ID],tbl_ratings[[#This Row],[Or_ID]]
)</f>
        <v>3</v>
      </c>
    </row>
    <row r="9535" spans="1:10" x14ac:dyDescent="0.35">
      <c r="A9535" t="s">
        <v>157281</v>
      </c>
      <c r="B9535" t="s">
        <v>105898</v>
      </c>
      <c r="C9535">
        <v>3</v>
      </c>
      <c r="D9535">
        <v>1</v>
      </c>
      <c r="E9535">
        <f>COUNTIF(tbl_ratings[RT_ID],tbl_ratings[[#This Row],[RT_ID]])</f>
        <v>1</v>
      </c>
      <c r="F9535" t="str">
        <f>IF(tbl_ratings[[#This Row],[Column1]]&gt;1,"Duplicate","Unique")</f>
        <v>Unique</v>
      </c>
      <c r="G9535" t="str">
        <f>IF(
ISNA(_xlfn.XLOOKUP(tbl_ratings[[#This Row],[Or_ID]],#REF!,#REF!)),
"No","Yes"
)</f>
        <v>Yes</v>
      </c>
      <c r="H9535">
        <f>COUNTIFS(tbl_ratings[Or_ID],tbl_ratings[[#This Row],[Or_ID]])</f>
        <v>3</v>
      </c>
      <c r="I9535">
        <f>AVERAGEIFS(
tbl_ratings[Prod_Rating],
tbl_ratings[Or_ID],tbl_ratings[[#This Row],[Or_ID]]
)</f>
        <v>2.6666666666666665</v>
      </c>
      <c r="J9535">
        <f>AVERAGEIFS(
tbl_ratings[Delivery/Service_Rating],
tbl_ratings[Or_ID],tbl_ratings[[#This Row],[Or_ID]]
)</f>
        <v>2</v>
      </c>
    </row>
    <row r="9536" spans="1:10" x14ac:dyDescent="0.35">
      <c r="A9536" t="s">
        <v>157282</v>
      </c>
      <c r="B9536" t="s">
        <v>107657</v>
      </c>
      <c r="C9536">
        <v>1</v>
      </c>
      <c r="D9536">
        <v>4</v>
      </c>
      <c r="E9536">
        <f>COUNTIF(tbl_ratings[RT_ID],tbl_ratings[[#This Row],[RT_ID]])</f>
        <v>1</v>
      </c>
      <c r="F9536" t="str">
        <f>IF(tbl_ratings[[#This Row],[Column1]]&gt;1,"Duplicate","Unique")</f>
        <v>Unique</v>
      </c>
      <c r="G9536" t="str">
        <f>IF(
ISNA(_xlfn.XLOOKUP(tbl_ratings[[#This Row],[Or_ID]],#REF!,#REF!)),
"No","Yes"
)</f>
        <v>Yes</v>
      </c>
      <c r="H9536">
        <f>COUNTIFS(tbl_ratings[Or_ID],tbl_ratings[[#This Row],[Or_ID]])</f>
        <v>1</v>
      </c>
      <c r="I9536">
        <f>AVERAGEIFS(
tbl_ratings[Prod_Rating],
tbl_ratings[Or_ID],tbl_ratings[[#This Row],[Or_ID]]
)</f>
        <v>1</v>
      </c>
      <c r="J9536">
        <f>AVERAGEIFS(
tbl_ratings[Delivery/Service_Rating],
tbl_ratings[Or_ID],tbl_ratings[[#This Row],[Or_ID]]
)</f>
        <v>4</v>
      </c>
    </row>
    <row r="9537" spans="1:10" x14ac:dyDescent="0.35">
      <c r="A9537" t="s">
        <v>157283</v>
      </c>
      <c r="B9537" t="s">
        <v>108280</v>
      </c>
      <c r="C9537">
        <v>3</v>
      </c>
      <c r="D9537">
        <v>4</v>
      </c>
      <c r="E9537">
        <f>COUNTIF(tbl_ratings[RT_ID],tbl_ratings[[#This Row],[RT_ID]])</f>
        <v>1</v>
      </c>
      <c r="F9537" t="str">
        <f>IF(tbl_ratings[[#This Row],[Column1]]&gt;1,"Duplicate","Unique")</f>
        <v>Unique</v>
      </c>
      <c r="G9537" t="str">
        <f>IF(
ISNA(_xlfn.XLOOKUP(tbl_ratings[[#This Row],[Or_ID]],#REF!,#REF!)),
"No","Yes"
)</f>
        <v>Yes</v>
      </c>
      <c r="H9537">
        <f>COUNTIFS(tbl_ratings[Or_ID],tbl_ratings[[#This Row],[Or_ID]])</f>
        <v>1</v>
      </c>
      <c r="I9537">
        <f>AVERAGEIFS(
tbl_ratings[Prod_Rating],
tbl_ratings[Or_ID],tbl_ratings[[#This Row],[Or_ID]]
)</f>
        <v>3</v>
      </c>
      <c r="J9537">
        <f>AVERAGEIFS(
tbl_ratings[Delivery/Service_Rating],
tbl_ratings[Or_ID],tbl_ratings[[#This Row],[Or_ID]]
)</f>
        <v>4</v>
      </c>
    </row>
    <row r="9538" spans="1:10" x14ac:dyDescent="0.35">
      <c r="A9538" t="s">
        <v>157284</v>
      </c>
      <c r="B9538" t="s">
        <v>104222</v>
      </c>
      <c r="C9538">
        <v>4</v>
      </c>
      <c r="D9538">
        <v>5</v>
      </c>
      <c r="E9538">
        <f>COUNTIF(tbl_ratings[RT_ID],tbl_ratings[[#This Row],[RT_ID]])</f>
        <v>1</v>
      </c>
      <c r="F9538" t="str">
        <f>IF(tbl_ratings[[#This Row],[Column1]]&gt;1,"Duplicate","Unique")</f>
        <v>Unique</v>
      </c>
      <c r="G9538" t="str">
        <f>IF(
ISNA(_xlfn.XLOOKUP(tbl_ratings[[#This Row],[Or_ID]],#REF!,#REF!)),
"No","Yes"
)</f>
        <v>Yes</v>
      </c>
      <c r="H9538">
        <f>COUNTIFS(tbl_ratings[Or_ID],tbl_ratings[[#This Row],[Or_ID]])</f>
        <v>1</v>
      </c>
      <c r="I9538">
        <f>AVERAGEIFS(
tbl_ratings[Prod_Rating],
tbl_ratings[Or_ID],tbl_ratings[[#This Row],[Or_ID]]
)</f>
        <v>4</v>
      </c>
      <c r="J9538">
        <f>AVERAGEIFS(
tbl_ratings[Delivery/Service_Rating],
tbl_ratings[Or_ID],tbl_ratings[[#This Row],[Or_ID]]
)</f>
        <v>5</v>
      </c>
    </row>
    <row r="9539" spans="1:10" x14ac:dyDescent="0.35">
      <c r="A9539" t="s">
        <v>157285</v>
      </c>
      <c r="B9539" t="s">
        <v>112026</v>
      </c>
      <c r="C9539">
        <v>1</v>
      </c>
      <c r="D9539">
        <v>4</v>
      </c>
      <c r="E9539">
        <f>COUNTIF(tbl_ratings[RT_ID],tbl_ratings[[#This Row],[RT_ID]])</f>
        <v>1</v>
      </c>
      <c r="F9539" t="str">
        <f>IF(tbl_ratings[[#This Row],[Column1]]&gt;1,"Duplicate","Unique")</f>
        <v>Unique</v>
      </c>
      <c r="G9539" t="str">
        <f>IF(
ISNA(_xlfn.XLOOKUP(tbl_ratings[[#This Row],[Or_ID]],#REF!,#REF!)),
"No","Yes"
)</f>
        <v>Yes</v>
      </c>
      <c r="H9539">
        <f>COUNTIFS(tbl_ratings[Or_ID],tbl_ratings[[#This Row],[Or_ID]])</f>
        <v>2</v>
      </c>
      <c r="I9539">
        <f>AVERAGEIFS(
tbl_ratings[Prod_Rating],
tbl_ratings[Or_ID],tbl_ratings[[#This Row],[Or_ID]]
)</f>
        <v>2.5</v>
      </c>
      <c r="J9539">
        <f>AVERAGEIFS(
tbl_ratings[Delivery/Service_Rating],
tbl_ratings[Or_ID],tbl_ratings[[#This Row],[Or_ID]]
)</f>
        <v>4.5</v>
      </c>
    </row>
    <row r="9540" spans="1:10" x14ac:dyDescent="0.35">
      <c r="A9540" t="s">
        <v>157286</v>
      </c>
      <c r="B9540" t="s">
        <v>110841</v>
      </c>
      <c r="C9540">
        <v>5</v>
      </c>
      <c r="D9540">
        <v>3</v>
      </c>
      <c r="E9540">
        <f>COUNTIF(tbl_ratings[RT_ID],tbl_ratings[[#This Row],[RT_ID]])</f>
        <v>1</v>
      </c>
      <c r="F9540" t="str">
        <f>IF(tbl_ratings[[#This Row],[Column1]]&gt;1,"Duplicate","Unique")</f>
        <v>Unique</v>
      </c>
      <c r="G9540" t="str">
        <f>IF(
ISNA(_xlfn.XLOOKUP(tbl_ratings[[#This Row],[Or_ID]],#REF!,#REF!)),
"No","Yes"
)</f>
        <v>Yes</v>
      </c>
      <c r="H9540">
        <f>COUNTIFS(tbl_ratings[Or_ID],tbl_ratings[[#This Row],[Or_ID]])</f>
        <v>1</v>
      </c>
      <c r="I9540">
        <f>AVERAGEIFS(
tbl_ratings[Prod_Rating],
tbl_ratings[Or_ID],tbl_ratings[[#This Row],[Or_ID]]
)</f>
        <v>5</v>
      </c>
      <c r="J9540">
        <f>AVERAGEIFS(
tbl_ratings[Delivery/Service_Rating],
tbl_ratings[Or_ID],tbl_ratings[[#This Row],[Or_ID]]
)</f>
        <v>3</v>
      </c>
    </row>
    <row r="9541" spans="1:10" x14ac:dyDescent="0.35">
      <c r="A9541" t="s">
        <v>157287</v>
      </c>
      <c r="B9541" t="s">
        <v>111724</v>
      </c>
      <c r="C9541">
        <v>5</v>
      </c>
      <c r="D9541">
        <v>5</v>
      </c>
      <c r="E9541">
        <f>COUNTIF(tbl_ratings[RT_ID],tbl_ratings[[#This Row],[RT_ID]])</f>
        <v>1</v>
      </c>
      <c r="F9541" t="str">
        <f>IF(tbl_ratings[[#This Row],[Column1]]&gt;1,"Duplicate","Unique")</f>
        <v>Unique</v>
      </c>
      <c r="G9541" t="str">
        <f>IF(
ISNA(_xlfn.XLOOKUP(tbl_ratings[[#This Row],[Or_ID]],#REF!,#REF!)),
"No","Yes"
)</f>
        <v>Yes</v>
      </c>
      <c r="H9541">
        <f>COUNTIFS(tbl_ratings[Or_ID],tbl_ratings[[#This Row],[Or_ID]])</f>
        <v>2</v>
      </c>
      <c r="I9541">
        <f>AVERAGEIFS(
tbl_ratings[Prod_Rating],
tbl_ratings[Or_ID],tbl_ratings[[#This Row],[Or_ID]]
)</f>
        <v>3</v>
      </c>
      <c r="J9541">
        <f>AVERAGEIFS(
tbl_ratings[Delivery/Service_Rating],
tbl_ratings[Or_ID],tbl_ratings[[#This Row],[Or_ID]]
)</f>
        <v>3.5</v>
      </c>
    </row>
    <row r="9542" spans="1:10" x14ac:dyDescent="0.35">
      <c r="A9542" t="s">
        <v>157288</v>
      </c>
      <c r="B9542" t="s">
        <v>106680</v>
      </c>
      <c r="C9542">
        <v>5</v>
      </c>
      <c r="D9542">
        <v>1</v>
      </c>
      <c r="E9542">
        <f>COUNTIF(tbl_ratings[RT_ID],tbl_ratings[[#This Row],[RT_ID]])</f>
        <v>1</v>
      </c>
      <c r="F9542" t="str">
        <f>IF(tbl_ratings[[#This Row],[Column1]]&gt;1,"Duplicate","Unique")</f>
        <v>Unique</v>
      </c>
      <c r="G9542" t="str">
        <f>IF(
ISNA(_xlfn.XLOOKUP(tbl_ratings[[#This Row],[Or_ID]],#REF!,#REF!)),
"No","Yes"
)</f>
        <v>Yes</v>
      </c>
      <c r="H9542">
        <f>COUNTIFS(tbl_ratings[Or_ID],tbl_ratings[[#This Row],[Or_ID]])</f>
        <v>1</v>
      </c>
      <c r="I9542">
        <f>AVERAGEIFS(
tbl_ratings[Prod_Rating],
tbl_ratings[Or_ID],tbl_ratings[[#This Row],[Or_ID]]
)</f>
        <v>5</v>
      </c>
      <c r="J9542">
        <f>AVERAGEIFS(
tbl_ratings[Delivery/Service_Rating],
tbl_ratings[Or_ID],tbl_ratings[[#This Row],[Or_ID]]
)</f>
        <v>1</v>
      </c>
    </row>
    <row r="9543" spans="1:10" x14ac:dyDescent="0.35">
      <c r="A9543" t="s">
        <v>157289</v>
      </c>
      <c r="B9543" t="s">
        <v>103480</v>
      </c>
      <c r="C9543">
        <v>5</v>
      </c>
      <c r="D9543">
        <v>3</v>
      </c>
      <c r="E9543">
        <f>COUNTIF(tbl_ratings[RT_ID],tbl_ratings[[#This Row],[RT_ID]])</f>
        <v>1</v>
      </c>
      <c r="F9543" t="str">
        <f>IF(tbl_ratings[[#This Row],[Column1]]&gt;1,"Duplicate","Unique")</f>
        <v>Unique</v>
      </c>
      <c r="G9543" t="str">
        <f>IF(
ISNA(_xlfn.XLOOKUP(tbl_ratings[[#This Row],[Or_ID]],#REF!,#REF!)),
"No","Yes"
)</f>
        <v>Yes</v>
      </c>
      <c r="H9543">
        <f>COUNTIFS(tbl_ratings[Or_ID],tbl_ratings[[#This Row],[Or_ID]])</f>
        <v>2</v>
      </c>
      <c r="I9543">
        <f>AVERAGEIFS(
tbl_ratings[Prod_Rating],
tbl_ratings[Or_ID],tbl_ratings[[#This Row],[Or_ID]]
)</f>
        <v>5</v>
      </c>
      <c r="J9543">
        <f>AVERAGEIFS(
tbl_ratings[Delivery/Service_Rating],
tbl_ratings[Or_ID],tbl_ratings[[#This Row],[Or_ID]]
)</f>
        <v>4</v>
      </c>
    </row>
    <row r="9544" spans="1:10" x14ac:dyDescent="0.35">
      <c r="A9544" t="s">
        <v>157290</v>
      </c>
      <c r="B9544" t="s">
        <v>107885</v>
      </c>
      <c r="C9544">
        <v>1</v>
      </c>
      <c r="D9544">
        <v>4</v>
      </c>
      <c r="E9544">
        <f>COUNTIF(tbl_ratings[RT_ID],tbl_ratings[[#This Row],[RT_ID]])</f>
        <v>1</v>
      </c>
      <c r="F9544" t="str">
        <f>IF(tbl_ratings[[#This Row],[Column1]]&gt;1,"Duplicate","Unique")</f>
        <v>Unique</v>
      </c>
      <c r="G9544" t="str">
        <f>IF(
ISNA(_xlfn.XLOOKUP(tbl_ratings[[#This Row],[Or_ID]],#REF!,#REF!)),
"No","Yes"
)</f>
        <v>Yes</v>
      </c>
      <c r="H9544">
        <f>COUNTIFS(tbl_ratings[Or_ID],tbl_ratings[[#This Row],[Or_ID]])</f>
        <v>4</v>
      </c>
      <c r="I9544">
        <f>AVERAGEIFS(
tbl_ratings[Prod_Rating],
tbl_ratings[Or_ID],tbl_ratings[[#This Row],[Or_ID]]
)</f>
        <v>2.5</v>
      </c>
      <c r="J9544">
        <f>AVERAGEIFS(
tbl_ratings[Delivery/Service_Rating],
tbl_ratings[Or_ID],tbl_ratings[[#This Row],[Or_ID]]
)</f>
        <v>3.5</v>
      </c>
    </row>
    <row r="9545" spans="1:10" x14ac:dyDescent="0.35">
      <c r="A9545" t="s">
        <v>157291</v>
      </c>
      <c r="B9545" t="s">
        <v>105460</v>
      </c>
      <c r="C9545">
        <v>2</v>
      </c>
      <c r="D9545">
        <v>3</v>
      </c>
      <c r="E9545">
        <f>COUNTIF(tbl_ratings[RT_ID],tbl_ratings[[#This Row],[RT_ID]])</f>
        <v>1</v>
      </c>
      <c r="F9545" t="str">
        <f>IF(tbl_ratings[[#This Row],[Column1]]&gt;1,"Duplicate","Unique")</f>
        <v>Unique</v>
      </c>
      <c r="G9545" t="str">
        <f>IF(
ISNA(_xlfn.XLOOKUP(tbl_ratings[[#This Row],[Or_ID]],#REF!,#REF!)),
"No","Yes"
)</f>
        <v>Yes</v>
      </c>
      <c r="H9545">
        <f>COUNTIFS(tbl_ratings[Or_ID],tbl_ratings[[#This Row],[Or_ID]])</f>
        <v>1</v>
      </c>
      <c r="I9545">
        <f>AVERAGEIFS(
tbl_ratings[Prod_Rating],
tbl_ratings[Or_ID],tbl_ratings[[#This Row],[Or_ID]]
)</f>
        <v>2</v>
      </c>
      <c r="J9545">
        <f>AVERAGEIFS(
tbl_ratings[Delivery/Service_Rating],
tbl_ratings[Or_ID],tbl_ratings[[#This Row],[Or_ID]]
)</f>
        <v>3</v>
      </c>
    </row>
    <row r="9546" spans="1:10" x14ac:dyDescent="0.35">
      <c r="A9546" t="s">
        <v>157292</v>
      </c>
      <c r="B9546" t="s">
        <v>108521</v>
      </c>
      <c r="C9546">
        <v>4</v>
      </c>
      <c r="D9546">
        <v>2</v>
      </c>
      <c r="E9546">
        <f>COUNTIF(tbl_ratings[RT_ID],tbl_ratings[[#This Row],[RT_ID]])</f>
        <v>1</v>
      </c>
      <c r="F9546" t="str">
        <f>IF(tbl_ratings[[#This Row],[Column1]]&gt;1,"Duplicate","Unique")</f>
        <v>Unique</v>
      </c>
      <c r="G9546" t="str">
        <f>IF(
ISNA(_xlfn.XLOOKUP(tbl_ratings[[#This Row],[Or_ID]],#REF!,#REF!)),
"No","Yes"
)</f>
        <v>Yes</v>
      </c>
      <c r="H9546">
        <f>COUNTIFS(tbl_ratings[Or_ID],tbl_ratings[[#This Row],[Or_ID]])</f>
        <v>2</v>
      </c>
      <c r="I9546">
        <f>AVERAGEIFS(
tbl_ratings[Prod_Rating],
tbl_ratings[Or_ID],tbl_ratings[[#This Row],[Or_ID]]
)</f>
        <v>4.5</v>
      </c>
      <c r="J9546">
        <f>AVERAGEIFS(
tbl_ratings[Delivery/Service_Rating],
tbl_ratings[Or_ID],tbl_ratings[[#This Row],[Or_ID]]
)</f>
        <v>1.5</v>
      </c>
    </row>
    <row r="9547" spans="1:10" x14ac:dyDescent="0.35">
      <c r="A9547" t="s">
        <v>157293</v>
      </c>
      <c r="B9547" t="s">
        <v>109809</v>
      </c>
      <c r="C9547">
        <v>3</v>
      </c>
      <c r="D9547">
        <v>5</v>
      </c>
      <c r="E9547">
        <f>COUNTIF(tbl_ratings[RT_ID],tbl_ratings[[#This Row],[RT_ID]])</f>
        <v>1</v>
      </c>
      <c r="F9547" t="str">
        <f>IF(tbl_ratings[[#This Row],[Column1]]&gt;1,"Duplicate","Unique")</f>
        <v>Unique</v>
      </c>
      <c r="G9547" t="str">
        <f>IF(
ISNA(_xlfn.XLOOKUP(tbl_ratings[[#This Row],[Or_ID]],#REF!,#REF!)),
"No","Yes"
)</f>
        <v>Yes</v>
      </c>
      <c r="H9547">
        <f>COUNTIFS(tbl_ratings[Or_ID],tbl_ratings[[#This Row],[Or_ID]])</f>
        <v>1</v>
      </c>
      <c r="I9547">
        <f>AVERAGEIFS(
tbl_ratings[Prod_Rating],
tbl_ratings[Or_ID],tbl_ratings[[#This Row],[Or_ID]]
)</f>
        <v>3</v>
      </c>
      <c r="J9547">
        <f>AVERAGEIFS(
tbl_ratings[Delivery/Service_Rating],
tbl_ratings[Or_ID],tbl_ratings[[#This Row],[Or_ID]]
)</f>
        <v>5</v>
      </c>
    </row>
    <row r="9548" spans="1:10" x14ac:dyDescent="0.35">
      <c r="A9548" t="s">
        <v>157294</v>
      </c>
      <c r="B9548" t="s">
        <v>111325</v>
      </c>
      <c r="C9548">
        <v>2</v>
      </c>
      <c r="D9548">
        <v>3</v>
      </c>
      <c r="E9548">
        <f>COUNTIF(tbl_ratings[RT_ID],tbl_ratings[[#This Row],[RT_ID]])</f>
        <v>1</v>
      </c>
      <c r="F9548" t="str">
        <f>IF(tbl_ratings[[#This Row],[Column1]]&gt;1,"Duplicate","Unique")</f>
        <v>Unique</v>
      </c>
      <c r="G9548" t="str">
        <f>IF(
ISNA(_xlfn.XLOOKUP(tbl_ratings[[#This Row],[Or_ID]],#REF!,#REF!)),
"No","Yes"
)</f>
        <v>Yes</v>
      </c>
      <c r="H9548">
        <f>COUNTIFS(tbl_ratings[Or_ID],tbl_ratings[[#This Row],[Or_ID]])</f>
        <v>2</v>
      </c>
      <c r="I9548">
        <f>AVERAGEIFS(
tbl_ratings[Prod_Rating],
tbl_ratings[Or_ID],tbl_ratings[[#This Row],[Or_ID]]
)</f>
        <v>3</v>
      </c>
      <c r="J9548">
        <f>AVERAGEIFS(
tbl_ratings[Delivery/Service_Rating],
tbl_ratings[Or_ID],tbl_ratings[[#This Row],[Or_ID]]
)</f>
        <v>3</v>
      </c>
    </row>
    <row r="9549" spans="1:10" x14ac:dyDescent="0.35">
      <c r="A9549" t="s">
        <v>157295</v>
      </c>
      <c r="B9549" t="s">
        <v>107015</v>
      </c>
      <c r="C9549">
        <v>1</v>
      </c>
      <c r="D9549">
        <v>3</v>
      </c>
      <c r="E9549">
        <f>COUNTIF(tbl_ratings[RT_ID],tbl_ratings[[#This Row],[RT_ID]])</f>
        <v>1</v>
      </c>
      <c r="F9549" t="str">
        <f>IF(tbl_ratings[[#This Row],[Column1]]&gt;1,"Duplicate","Unique")</f>
        <v>Unique</v>
      </c>
      <c r="G9549" t="str">
        <f>IF(
ISNA(_xlfn.XLOOKUP(tbl_ratings[[#This Row],[Or_ID]],#REF!,#REF!)),
"No","Yes"
)</f>
        <v>Yes</v>
      </c>
      <c r="H9549">
        <f>COUNTIFS(tbl_ratings[Or_ID],tbl_ratings[[#This Row],[Or_ID]])</f>
        <v>3</v>
      </c>
      <c r="I9549">
        <f>AVERAGEIFS(
tbl_ratings[Prod_Rating],
tbl_ratings[Or_ID],tbl_ratings[[#This Row],[Or_ID]]
)</f>
        <v>2.3333333333333335</v>
      </c>
      <c r="J9549">
        <f>AVERAGEIFS(
tbl_ratings[Delivery/Service_Rating],
tbl_ratings[Or_ID],tbl_ratings[[#This Row],[Or_ID]]
)</f>
        <v>2.6666666666666665</v>
      </c>
    </row>
    <row r="9550" spans="1:10" x14ac:dyDescent="0.35">
      <c r="A9550" t="s">
        <v>157296</v>
      </c>
      <c r="B9550" t="s">
        <v>106250</v>
      </c>
      <c r="C9550">
        <v>5</v>
      </c>
      <c r="D9550">
        <v>1</v>
      </c>
      <c r="E9550">
        <f>COUNTIF(tbl_ratings[RT_ID],tbl_ratings[[#This Row],[RT_ID]])</f>
        <v>1</v>
      </c>
      <c r="F9550" t="str">
        <f>IF(tbl_ratings[[#This Row],[Column1]]&gt;1,"Duplicate","Unique")</f>
        <v>Unique</v>
      </c>
      <c r="G9550" t="str">
        <f>IF(
ISNA(_xlfn.XLOOKUP(tbl_ratings[[#This Row],[Or_ID]],#REF!,#REF!)),
"No","Yes"
)</f>
        <v>Yes</v>
      </c>
      <c r="H9550">
        <f>COUNTIFS(tbl_ratings[Or_ID],tbl_ratings[[#This Row],[Or_ID]])</f>
        <v>3</v>
      </c>
      <c r="I9550">
        <f>AVERAGEIFS(
tbl_ratings[Prod_Rating],
tbl_ratings[Or_ID],tbl_ratings[[#This Row],[Or_ID]]
)</f>
        <v>4.333333333333333</v>
      </c>
      <c r="J9550">
        <f>AVERAGEIFS(
tbl_ratings[Delivery/Service_Rating],
tbl_ratings[Or_ID],tbl_ratings[[#This Row],[Or_ID]]
)</f>
        <v>3</v>
      </c>
    </row>
    <row r="9551" spans="1:10" x14ac:dyDescent="0.35">
      <c r="A9551" t="s">
        <v>157297</v>
      </c>
      <c r="B9551" t="s">
        <v>109168</v>
      </c>
      <c r="C9551">
        <v>3</v>
      </c>
      <c r="D9551">
        <v>4</v>
      </c>
      <c r="E9551">
        <f>COUNTIF(tbl_ratings[RT_ID],tbl_ratings[[#This Row],[RT_ID]])</f>
        <v>1</v>
      </c>
      <c r="F9551" t="str">
        <f>IF(tbl_ratings[[#This Row],[Column1]]&gt;1,"Duplicate","Unique")</f>
        <v>Unique</v>
      </c>
      <c r="G9551" t="str">
        <f>IF(
ISNA(_xlfn.XLOOKUP(tbl_ratings[[#This Row],[Or_ID]],#REF!,#REF!)),
"No","Yes"
)</f>
        <v>Yes</v>
      </c>
      <c r="H9551">
        <f>COUNTIFS(tbl_ratings[Or_ID],tbl_ratings[[#This Row],[Or_ID]])</f>
        <v>2</v>
      </c>
      <c r="I9551">
        <f>AVERAGEIFS(
tbl_ratings[Prod_Rating],
tbl_ratings[Or_ID],tbl_ratings[[#This Row],[Or_ID]]
)</f>
        <v>3</v>
      </c>
      <c r="J9551">
        <f>AVERAGEIFS(
tbl_ratings[Delivery/Service_Rating],
tbl_ratings[Or_ID],tbl_ratings[[#This Row],[Or_ID]]
)</f>
        <v>2.5</v>
      </c>
    </row>
    <row r="9552" spans="1:10" x14ac:dyDescent="0.35">
      <c r="A9552" t="s">
        <v>157298</v>
      </c>
      <c r="B9552" t="s">
        <v>107768</v>
      </c>
      <c r="C9552">
        <v>5</v>
      </c>
      <c r="D9552">
        <v>3</v>
      </c>
      <c r="E9552">
        <f>COUNTIF(tbl_ratings[RT_ID],tbl_ratings[[#This Row],[RT_ID]])</f>
        <v>1</v>
      </c>
      <c r="F9552" t="str">
        <f>IF(tbl_ratings[[#This Row],[Column1]]&gt;1,"Duplicate","Unique")</f>
        <v>Unique</v>
      </c>
      <c r="G9552" t="str">
        <f>IF(
ISNA(_xlfn.XLOOKUP(tbl_ratings[[#This Row],[Or_ID]],#REF!,#REF!)),
"No","Yes"
)</f>
        <v>Yes</v>
      </c>
      <c r="H9552">
        <f>COUNTIFS(tbl_ratings[Or_ID],tbl_ratings[[#This Row],[Or_ID]])</f>
        <v>2</v>
      </c>
      <c r="I9552">
        <f>AVERAGEIFS(
tbl_ratings[Prod_Rating],
tbl_ratings[Or_ID],tbl_ratings[[#This Row],[Or_ID]]
)</f>
        <v>5</v>
      </c>
      <c r="J9552">
        <f>AVERAGEIFS(
tbl_ratings[Delivery/Service_Rating],
tbl_ratings[Or_ID],tbl_ratings[[#This Row],[Or_ID]]
)</f>
        <v>2</v>
      </c>
    </row>
    <row r="9553" spans="1:10" x14ac:dyDescent="0.35">
      <c r="A9553" t="s">
        <v>157299</v>
      </c>
      <c r="B9553" t="s">
        <v>104108</v>
      </c>
      <c r="C9553">
        <v>2</v>
      </c>
      <c r="D9553">
        <v>3</v>
      </c>
      <c r="E9553">
        <f>COUNTIF(tbl_ratings[RT_ID],tbl_ratings[[#This Row],[RT_ID]])</f>
        <v>1</v>
      </c>
      <c r="F9553" t="str">
        <f>IF(tbl_ratings[[#This Row],[Column1]]&gt;1,"Duplicate","Unique")</f>
        <v>Unique</v>
      </c>
      <c r="G9553" t="str">
        <f>IF(
ISNA(_xlfn.XLOOKUP(tbl_ratings[[#This Row],[Or_ID]],#REF!,#REF!)),
"No","Yes"
)</f>
        <v>Yes</v>
      </c>
      <c r="H9553">
        <f>COUNTIFS(tbl_ratings[Or_ID],tbl_ratings[[#This Row],[Or_ID]])</f>
        <v>1</v>
      </c>
      <c r="I9553">
        <f>AVERAGEIFS(
tbl_ratings[Prod_Rating],
tbl_ratings[Or_ID],tbl_ratings[[#This Row],[Or_ID]]
)</f>
        <v>2</v>
      </c>
      <c r="J9553">
        <f>AVERAGEIFS(
tbl_ratings[Delivery/Service_Rating],
tbl_ratings[Or_ID],tbl_ratings[[#This Row],[Or_ID]]
)</f>
        <v>3</v>
      </c>
    </row>
    <row r="9554" spans="1:10" x14ac:dyDescent="0.35">
      <c r="A9554" t="s">
        <v>157300</v>
      </c>
      <c r="B9554" t="s">
        <v>106625</v>
      </c>
      <c r="C9554">
        <v>1</v>
      </c>
      <c r="D9554">
        <v>1</v>
      </c>
      <c r="E9554">
        <f>COUNTIF(tbl_ratings[RT_ID],tbl_ratings[[#This Row],[RT_ID]])</f>
        <v>1</v>
      </c>
      <c r="F9554" t="str">
        <f>IF(tbl_ratings[[#This Row],[Column1]]&gt;1,"Duplicate","Unique")</f>
        <v>Unique</v>
      </c>
      <c r="G9554" t="str">
        <f>IF(
ISNA(_xlfn.XLOOKUP(tbl_ratings[[#This Row],[Or_ID]],#REF!,#REF!)),
"No","Yes"
)</f>
        <v>Yes</v>
      </c>
      <c r="H9554">
        <f>COUNTIFS(tbl_ratings[Or_ID],tbl_ratings[[#This Row],[Or_ID]])</f>
        <v>3</v>
      </c>
      <c r="I9554">
        <f>AVERAGEIFS(
tbl_ratings[Prod_Rating],
tbl_ratings[Or_ID],tbl_ratings[[#This Row],[Or_ID]]
)</f>
        <v>3.3333333333333335</v>
      </c>
      <c r="J9554">
        <f>AVERAGEIFS(
tbl_ratings[Delivery/Service_Rating],
tbl_ratings[Or_ID],tbl_ratings[[#This Row],[Or_ID]]
)</f>
        <v>2</v>
      </c>
    </row>
    <row r="9555" spans="1:10" x14ac:dyDescent="0.35">
      <c r="A9555" t="s">
        <v>157301</v>
      </c>
      <c r="B9555" t="s">
        <v>110128</v>
      </c>
      <c r="C9555">
        <v>1</v>
      </c>
      <c r="D9555">
        <v>3</v>
      </c>
      <c r="E9555">
        <f>COUNTIF(tbl_ratings[RT_ID],tbl_ratings[[#This Row],[RT_ID]])</f>
        <v>1</v>
      </c>
      <c r="F9555" t="str">
        <f>IF(tbl_ratings[[#This Row],[Column1]]&gt;1,"Duplicate","Unique")</f>
        <v>Unique</v>
      </c>
      <c r="G9555" t="str">
        <f>IF(
ISNA(_xlfn.XLOOKUP(tbl_ratings[[#This Row],[Or_ID]],#REF!,#REF!)),
"No","Yes"
)</f>
        <v>Yes</v>
      </c>
      <c r="H9555">
        <f>COUNTIFS(tbl_ratings[Or_ID],tbl_ratings[[#This Row],[Or_ID]])</f>
        <v>2</v>
      </c>
      <c r="I9555">
        <f>AVERAGEIFS(
tbl_ratings[Prod_Rating],
tbl_ratings[Or_ID],tbl_ratings[[#This Row],[Or_ID]]
)</f>
        <v>2</v>
      </c>
      <c r="J9555">
        <f>AVERAGEIFS(
tbl_ratings[Delivery/Service_Rating],
tbl_ratings[Or_ID],tbl_ratings[[#This Row],[Or_ID]]
)</f>
        <v>4</v>
      </c>
    </row>
    <row r="9556" spans="1:10" x14ac:dyDescent="0.35">
      <c r="A9556" t="s">
        <v>157302</v>
      </c>
      <c r="B9556" t="s">
        <v>107162</v>
      </c>
      <c r="C9556">
        <v>2</v>
      </c>
      <c r="D9556">
        <v>5</v>
      </c>
      <c r="E9556">
        <f>COUNTIF(tbl_ratings[RT_ID],tbl_ratings[[#This Row],[RT_ID]])</f>
        <v>1</v>
      </c>
      <c r="F9556" t="str">
        <f>IF(tbl_ratings[[#This Row],[Column1]]&gt;1,"Duplicate","Unique")</f>
        <v>Unique</v>
      </c>
      <c r="G9556" t="str">
        <f>IF(
ISNA(_xlfn.XLOOKUP(tbl_ratings[[#This Row],[Or_ID]],#REF!,#REF!)),
"No","Yes"
)</f>
        <v>Yes</v>
      </c>
      <c r="H9556">
        <f>COUNTIFS(tbl_ratings[Or_ID],tbl_ratings[[#This Row],[Or_ID]])</f>
        <v>5</v>
      </c>
      <c r="I9556">
        <f>AVERAGEIFS(
tbl_ratings[Prod_Rating],
tbl_ratings[Or_ID],tbl_ratings[[#This Row],[Or_ID]]
)</f>
        <v>3.4</v>
      </c>
      <c r="J9556">
        <f>AVERAGEIFS(
tbl_ratings[Delivery/Service_Rating],
tbl_ratings[Or_ID],tbl_ratings[[#This Row],[Or_ID]]
)</f>
        <v>3.6</v>
      </c>
    </row>
    <row r="9557" spans="1:10" x14ac:dyDescent="0.35">
      <c r="A9557" t="s">
        <v>157303</v>
      </c>
      <c r="B9557" t="s">
        <v>109373</v>
      </c>
      <c r="C9557">
        <v>1</v>
      </c>
      <c r="D9557">
        <v>2</v>
      </c>
      <c r="E9557">
        <f>COUNTIF(tbl_ratings[RT_ID],tbl_ratings[[#This Row],[RT_ID]])</f>
        <v>1</v>
      </c>
      <c r="F9557" t="str">
        <f>IF(tbl_ratings[[#This Row],[Column1]]&gt;1,"Duplicate","Unique")</f>
        <v>Unique</v>
      </c>
      <c r="G9557" t="str">
        <f>IF(
ISNA(_xlfn.XLOOKUP(tbl_ratings[[#This Row],[Or_ID]],#REF!,#REF!)),
"No","Yes"
)</f>
        <v>Yes</v>
      </c>
      <c r="H9557">
        <f>COUNTIFS(tbl_ratings[Or_ID],tbl_ratings[[#This Row],[Or_ID]])</f>
        <v>3</v>
      </c>
      <c r="I9557">
        <f>AVERAGEIFS(
tbl_ratings[Prod_Rating],
tbl_ratings[Or_ID],tbl_ratings[[#This Row],[Or_ID]]
)</f>
        <v>2.6666666666666665</v>
      </c>
      <c r="J9557">
        <f>AVERAGEIFS(
tbl_ratings[Delivery/Service_Rating],
tbl_ratings[Or_ID],tbl_ratings[[#This Row],[Or_ID]]
)</f>
        <v>1.3333333333333333</v>
      </c>
    </row>
    <row r="9558" spans="1:10" x14ac:dyDescent="0.35">
      <c r="A9558" t="s">
        <v>157304</v>
      </c>
      <c r="B9558" t="s">
        <v>106829</v>
      </c>
      <c r="C9558">
        <v>2</v>
      </c>
      <c r="D9558">
        <v>2</v>
      </c>
      <c r="E9558">
        <f>COUNTIF(tbl_ratings[RT_ID],tbl_ratings[[#This Row],[RT_ID]])</f>
        <v>1</v>
      </c>
      <c r="F9558" t="str">
        <f>IF(tbl_ratings[[#This Row],[Column1]]&gt;1,"Duplicate","Unique")</f>
        <v>Unique</v>
      </c>
      <c r="G9558" t="str">
        <f>IF(
ISNA(_xlfn.XLOOKUP(tbl_ratings[[#This Row],[Or_ID]],#REF!,#REF!)),
"No","Yes"
)</f>
        <v>Yes</v>
      </c>
      <c r="H9558">
        <f>COUNTIFS(tbl_ratings[Or_ID],tbl_ratings[[#This Row],[Or_ID]])</f>
        <v>3</v>
      </c>
      <c r="I9558">
        <f>AVERAGEIFS(
tbl_ratings[Prod_Rating],
tbl_ratings[Or_ID],tbl_ratings[[#This Row],[Or_ID]]
)</f>
        <v>4</v>
      </c>
      <c r="J9558">
        <f>AVERAGEIFS(
tbl_ratings[Delivery/Service_Rating],
tbl_ratings[Or_ID],tbl_ratings[[#This Row],[Or_ID]]
)</f>
        <v>2</v>
      </c>
    </row>
    <row r="9559" spans="1:10" x14ac:dyDescent="0.35">
      <c r="A9559" t="s">
        <v>157305</v>
      </c>
      <c r="B9559" t="s">
        <v>111274</v>
      </c>
      <c r="C9559">
        <v>1</v>
      </c>
      <c r="D9559">
        <v>3</v>
      </c>
      <c r="E9559">
        <f>COUNTIF(tbl_ratings[RT_ID],tbl_ratings[[#This Row],[RT_ID]])</f>
        <v>1</v>
      </c>
      <c r="F9559" t="str">
        <f>IF(tbl_ratings[[#This Row],[Column1]]&gt;1,"Duplicate","Unique")</f>
        <v>Unique</v>
      </c>
      <c r="G9559" t="str">
        <f>IF(
ISNA(_xlfn.XLOOKUP(tbl_ratings[[#This Row],[Or_ID]],#REF!,#REF!)),
"No","Yes"
)</f>
        <v>Yes</v>
      </c>
      <c r="H9559">
        <f>COUNTIFS(tbl_ratings[Or_ID],tbl_ratings[[#This Row],[Or_ID]])</f>
        <v>5</v>
      </c>
      <c r="I9559">
        <f>AVERAGEIFS(
tbl_ratings[Prod_Rating],
tbl_ratings[Or_ID],tbl_ratings[[#This Row],[Or_ID]]
)</f>
        <v>2.2000000000000002</v>
      </c>
      <c r="J9559">
        <f>AVERAGEIFS(
tbl_ratings[Delivery/Service_Rating],
tbl_ratings[Or_ID],tbl_ratings[[#This Row],[Or_ID]]
)</f>
        <v>2.6</v>
      </c>
    </row>
    <row r="9560" spans="1:10" x14ac:dyDescent="0.35">
      <c r="A9560" t="s">
        <v>157306</v>
      </c>
      <c r="B9560" t="s">
        <v>110495</v>
      </c>
      <c r="C9560">
        <v>1</v>
      </c>
      <c r="D9560">
        <v>3</v>
      </c>
      <c r="E9560">
        <f>COUNTIF(tbl_ratings[RT_ID],tbl_ratings[[#This Row],[RT_ID]])</f>
        <v>1</v>
      </c>
      <c r="F9560" t="str">
        <f>IF(tbl_ratings[[#This Row],[Column1]]&gt;1,"Duplicate","Unique")</f>
        <v>Unique</v>
      </c>
      <c r="G9560" t="str">
        <f>IF(
ISNA(_xlfn.XLOOKUP(tbl_ratings[[#This Row],[Or_ID]],#REF!,#REF!)),
"No","Yes"
)</f>
        <v>Yes</v>
      </c>
      <c r="H9560">
        <f>COUNTIFS(tbl_ratings[Or_ID],tbl_ratings[[#This Row],[Or_ID]])</f>
        <v>2</v>
      </c>
      <c r="I9560">
        <f>AVERAGEIFS(
tbl_ratings[Prod_Rating],
tbl_ratings[Or_ID],tbl_ratings[[#This Row],[Or_ID]]
)</f>
        <v>2</v>
      </c>
      <c r="J9560">
        <f>AVERAGEIFS(
tbl_ratings[Delivery/Service_Rating],
tbl_ratings[Or_ID],tbl_ratings[[#This Row],[Or_ID]]
)</f>
        <v>2</v>
      </c>
    </row>
    <row r="9561" spans="1:10" x14ac:dyDescent="0.35">
      <c r="A9561" t="s">
        <v>157307</v>
      </c>
      <c r="B9561" t="s">
        <v>105876</v>
      </c>
      <c r="C9561">
        <v>5</v>
      </c>
      <c r="D9561">
        <v>5</v>
      </c>
      <c r="E9561">
        <f>COUNTIF(tbl_ratings[RT_ID],tbl_ratings[[#This Row],[RT_ID]])</f>
        <v>1</v>
      </c>
      <c r="F9561" t="str">
        <f>IF(tbl_ratings[[#This Row],[Column1]]&gt;1,"Duplicate","Unique")</f>
        <v>Unique</v>
      </c>
      <c r="G9561" t="str">
        <f>IF(
ISNA(_xlfn.XLOOKUP(tbl_ratings[[#This Row],[Or_ID]],#REF!,#REF!)),
"No","Yes"
)</f>
        <v>Yes</v>
      </c>
      <c r="H9561">
        <f>COUNTIFS(tbl_ratings[Or_ID],tbl_ratings[[#This Row],[Or_ID]])</f>
        <v>1</v>
      </c>
      <c r="I9561">
        <f>AVERAGEIFS(
tbl_ratings[Prod_Rating],
tbl_ratings[Or_ID],tbl_ratings[[#This Row],[Or_ID]]
)</f>
        <v>5</v>
      </c>
      <c r="J9561">
        <f>AVERAGEIFS(
tbl_ratings[Delivery/Service_Rating],
tbl_ratings[Or_ID],tbl_ratings[[#This Row],[Or_ID]]
)</f>
        <v>5</v>
      </c>
    </row>
    <row r="9562" spans="1:10" x14ac:dyDescent="0.35">
      <c r="A9562" t="s">
        <v>157308</v>
      </c>
      <c r="B9562" t="s">
        <v>105791</v>
      </c>
      <c r="C9562">
        <v>3</v>
      </c>
      <c r="D9562">
        <v>4</v>
      </c>
      <c r="E9562">
        <f>COUNTIF(tbl_ratings[RT_ID],tbl_ratings[[#This Row],[RT_ID]])</f>
        <v>1</v>
      </c>
      <c r="F9562" t="str">
        <f>IF(tbl_ratings[[#This Row],[Column1]]&gt;1,"Duplicate","Unique")</f>
        <v>Unique</v>
      </c>
      <c r="G9562" t="str">
        <f>IF(
ISNA(_xlfn.XLOOKUP(tbl_ratings[[#This Row],[Or_ID]],#REF!,#REF!)),
"No","Yes"
)</f>
        <v>Yes</v>
      </c>
      <c r="H9562">
        <f>COUNTIFS(tbl_ratings[Or_ID],tbl_ratings[[#This Row],[Or_ID]])</f>
        <v>2</v>
      </c>
      <c r="I9562">
        <f>AVERAGEIFS(
tbl_ratings[Prod_Rating],
tbl_ratings[Or_ID],tbl_ratings[[#This Row],[Or_ID]]
)</f>
        <v>2.5</v>
      </c>
      <c r="J9562">
        <f>AVERAGEIFS(
tbl_ratings[Delivery/Service_Rating],
tbl_ratings[Or_ID],tbl_ratings[[#This Row],[Or_ID]]
)</f>
        <v>3</v>
      </c>
    </row>
    <row r="9563" spans="1:10" x14ac:dyDescent="0.35">
      <c r="A9563" t="s">
        <v>157309</v>
      </c>
      <c r="B9563" t="s">
        <v>103167</v>
      </c>
      <c r="C9563">
        <v>1</v>
      </c>
      <c r="D9563">
        <v>5</v>
      </c>
      <c r="E9563">
        <f>COUNTIF(tbl_ratings[RT_ID],tbl_ratings[[#This Row],[RT_ID]])</f>
        <v>1</v>
      </c>
      <c r="F9563" t="str">
        <f>IF(tbl_ratings[[#This Row],[Column1]]&gt;1,"Duplicate","Unique")</f>
        <v>Unique</v>
      </c>
      <c r="G9563" t="str">
        <f>IF(
ISNA(_xlfn.XLOOKUP(tbl_ratings[[#This Row],[Or_ID]],#REF!,#REF!)),
"No","Yes"
)</f>
        <v>Yes</v>
      </c>
      <c r="H9563">
        <f>COUNTIFS(tbl_ratings[Or_ID],tbl_ratings[[#This Row],[Or_ID]])</f>
        <v>1</v>
      </c>
      <c r="I9563">
        <f>AVERAGEIFS(
tbl_ratings[Prod_Rating],
tbl_ratings[Or_ID],tbl_ratings[[#This Row],[Or_ID]]
)</f>
        <v>1</v>
      </c>
      <c r="J9563">
        <f>AVERAGEIFS(
tbl_ratings[Delivery/Service_Rating],
tbl_ratings[Or_ID],tbl_ratings[[#This Row],[Or_ID]]
)</f>
        <v>5</v>
      </c>
    </row>
    <row r="9564" spans="1:10" x14ac:dyDescent="0.35">
      <c r="A9564" t="s">
        <v>157310</v>
      </c>
      <c r="B9564" t="s">
        <v>108342</v>
      </c>
      <c r="C9564">
        <v>2</v>
      </c>
      <c r="D9564">
        <v>3</v>
      </c>
      <c r="E9564">
        <f>COUNTIF(tbl_ratings[RT_ID],tbl_ratings[[#This Row],[RT_ID]])</f>
        <v>1</v>
      </c>
      <c r="F9564" t="str">
        <f>IF(tbl_ratings[[#This Row],[Column1]]&gt;1,"Duplicate","Unique")</f>
        <v>Unique</v>
      </c>
      <c r="G9564" t="str">
        <f>IF(
ISNA(_xlfn.XLOOKUP(tbl_ratings[[#This Row],[Or_ID]],#REF!,#REF!)),
"No","Yes"
)</f>
        <v>Yes</v>
      </c>
      <c r="H9564">
        <f>COUNTIFS(tbl_ratings[Or_ID],tbl_ratings[[#This Row],[Or_ID]])</f>
        <v>4</v>
      </c>
      <c r="I9564">
        <f>AVERAGEIFS(
tbl_ratings[Prod_Rating],
tbl_ratings[Or_ID],tbl_ratings[[#This Row],[Or_ID]]
)</f>
        <v>3</v>
      </c>
      <c r="J9564">
        <f>AVERAGEIFS(
tbl_ratings[Delivery/Service_Rating],
tbl_ratings[Or_ID],tbl_ratings[[#This Row],[Or_ID]]
)</f>
        <v>3.25</v>
      </c>
    </row>
    <row r="9565" spans="1:10" x14ac:dyDescent="0.35">
      <c r="A9565" t="s">
        <v>157311</v>
      </c>
      <c r="B9565" t="s">
        <v>103391</v>
      </c>
      <c r="C9565">
        <v>4</v>
      </c>
      <c r="D9565">
        <v>3</v>
      </c>
      <c r="E9565">
        <f>COUNTIF(tbl_ratings[RT_ID],tbl_ratings[[#This Row],[RT_ID]])</f>
        <v>1</v>
      </c>
      <c r="F9565" t="str">
        <f>IF(tbl_ratings[[#This Row],[Column1]]&gt;1,"Duplicate","Unique")</f>
        <v>Unique</v>
      </c>
      <c r="G9565" t="str">
        <f>IF(
ISNA(_xlfn.XLOOKUP(tbl_ratings[[#This Row],[Or_ID]],#REF!,#REF!)),
"No","Yes"
)</f>
        <v>Yes</v>
      </c>
      <c r="H9565">
        <f>COUNTIFS(tbl_ratings[Or_ID],tbl_ratings[[#This Row],[Or_ID]])</f>
        <v>2</v>
      </c>
      <c r="I9565">
        <f>AVERAGEIFS(
tbl_ratings[Prod_Rating],
tbl_ratings[Or_ID],tbl_ratings[[#This Row],[Or_ID]]
)</f>
        <v>4.5</v>
      </c>
      <c r="J9565">
        <f>AVERAGEIFS(
tbl_ratings[Delivery/Service_Rating],
tbl_ratings[Or_ID],tbl_ratings[[#This Row],[Or_ID]]
)</f>
        <v>2.5</v>
      </c>
    </row>
    <row r="9566" spans="1:10" x14ac:dyDescent="0.35">
      <c r="A9566" t="s">
        <v>157312</v>
      </c>
      <c r="B9566" t="s">
        <v>103190</v>
      </c>
      <c r="C9566">
        <v>2</v>
      </c>
      <c r="D9566">
        <v>4</v>
      </c>
      <c r="E9566">
        <f>COUNTIF(tbl_ratings[RT_ID],tbl_ratings[[#This Row],[RT_ID]])</f>
        <v>1</v>
      </c>
      <c r="F9566" t="str">
        <f>IF(tbl_ratings[[#This Row],[Column1]]&gt;1,"Duplicate","Unique")</f>
        <v>Unique</v>
      </c>
      <c r="G9566" t="str">
        <f>IF(
ISNA(_xlfn.XLOOKUP(tbl_ratings[[#This Row],[Or_ID]],#REF!,#REF!)),
"No","Yes"
)</f>
        <v>Yes</v>
      </c>
      <c r="H9566">
        <f>COUNTIFS(tbl_ratings[Or_ID],tbl_ratings[[#This Row],[Or_ID]])</f>
        <v>3</v>
      </c>
      <c r="I9566">
        <f>AVERAGEIFS(
tbl_ratings[Prod_Rating],
tbl_ratings[Or_ID],tbl_ratings[[#This Row],[Or_ID]]
)</f>
        <v>2.6666666666666665</v>
      </c>
      <c r="J9566">
        <f>AVERAGEIFS(
tbl_ratings[Delivery/Service_Rating],
tbl_ratings[Or_ID],tbl_ratings[[#This Row],[Or_ID]]
)</f>
        <v>4</v>
      </c>
    </row>
    <row r="9567" spans="1:10" x14ac:dyDescent="0.35">
      <c r="A9567" t="s">
        <v>157313</v>
      </c>
      <c r="B9567" t="s">
        <v>106200</v>
      </c>
      <c r="C9567">
        <v>3</v>
      </c>
      <c r="D9567">
        <v>3</v>
      </c>
      <c r="E9567">
        <f>COUNTIF(tbl_ratings[RT_ID],tbl_ratings[[#This Row],[RT_ID]])</f>
        <v>1</v>
      </c>
      <c r="F9567" t="str">
        <f>IF(tbl_ratings[[#This Row],[Column1]]&gt;1,"Duplicate","Unique")</f>
        <v>Unique</v>
      </c>
      <c r="G9567" t="str">
        <f>IF(
ISNA(_xlfn.XLOOKUP(tbl_ratings[[#This Row],[Or_ID]],#REF!,#REF!)),
"No","Yes"
)</f>
        <v>Yes</v>
      </c>
      <c r="H9567">
        <f>COUNTIFS(tbl_ratings[Or_ID],tbl_ratings[[#This Row],[Or_ID]])</f>
        <v>3</v>
      </c>
      <c r="I9567">
        <f>AVERAGEIFS(
tbl_ratings[Prod_Rating],
tbl_ratings[Or_ID],tbl_ratings[[#This Row],[Or_ID]]
)</f>
        <v>1.6666666666666667</v>
      </c>
      <c r="J9567">
        <f>AVERAGEIFS(
tbl_ratings[Delivery/Service_Rating],
tbl_ratings[Or_ID],tbl_ratings[[#This Row],[Or_ID]]
)</f>
        <v>2</v>
      </c>
    </row>
    <row r="9568" spans="1:10" x14ac:dyDescent="0.35">
      <c r="A9568" t="s">
        <v>157314</v>
      </c>
      <c r="B9568" t="s">
        <v>109690</v>
      </c>
      <c r="C9568">
        <v>3</v>
      </c>
      <c r="D9568">
        <v>4</v>
      </c>
      <c r="E9568">
        <f>COUNTIF(tbl_ratings[RT_ID],tbl_ratings[[#This Row],[RT_ID]])</f>
        <v>1</v>
      </c>
      <c r="F9568" t="str">
        <f>IF(tbl_ratings[[#This Row],[Column1]]&gt;1,"Duplicate","Unique")</f>
        <v>Unique</v>
      </c>
      <c r="G9568" t="str">
        <f>IF(
ISNA(_xlfn.XLOOKUP(tbl_ratings[[#This Row],[Or_ID]],#REF!,#REF!)),
"No","Yes"
)</f>
        <v>Yes</v>
      </c>
      <c r="H9568">
        <f>COUNTIFS(tbl_ratings[Or_ID],tbl_ratings[[#This Row],[Or_ID]])</f>
        <v>3</v>
      </c>
      <c r="I9568">
        <f>AVERAGEIFS(
tbl_ratings[Prod_Rating],
tbl_ratings[Or_ID],tbl_ratings[[#This Row],[Or_ID]]
)</f>
        <v>4.333333333333333</v>
      </c>
      <c r="J9568">
        <f>AVERAGEIFS(
tbl_ratings[Delivery/Service_Rating],
tbl_ratings[Or_ID],tbl_ratings[[#This Row],[Or_ID]]
)</f>
        <v>4</v>
      </c>
    </row>
    <row r="9569" spans="1:10" x14ac:dyDescent="0.35">
      <c r="A9569" t="s">
        <v>157315</v>
      </c>
      <c r="B9569" t="s">
        <v>107958</v>
      </c>
      <c r="C9569">
        <v>3</v>
      </c>
      <c r="D9569">
        <v>2</v>
      </c>
      <c r="E9569">
        <f>COUNTIF(tbl_ratings[RT_ID],tbl_ratings[[#This Row],[RT_ID]])</f>
        <v>1</v>
      </c>
      <c r="F9569" t="str">
        <f>IF(tbl_ratings[[#This Row],[Column1]]&gt;1,"Duplicate","Unique")</f>
        <v>Unique</v>
      </c>
      <c r="G9569" t="str">
        <f>IF(
ISNA(_xlfn.XLOOKUP(tbl_ratings[[#This Row],[Or_ID]],#REF!,#REF!)),
"No","Yes"
)</f>
        <v>Yes</v>
      </c>
      <c r="H9569">
        <f>COUNTIFS(tbl_ratings[Or_ID],tbl_ratings[[#This Row],[Or_ID]])</f>
        <v>2</v>
      </c>
      <c r="I9569">
        <f>AVERAGEIFS(
tbl_ratings[Prod_Rating],
tbl_ratings[Or_ID],tbl_ratings[[#This Row],[Or_ID]]
)</f>
        <v>3</v>
      </c>
      <c r="J9569">
        <f>AVERAGEIFS(
tbl_ratings[Delivery/Service_Rating],
tbl_ratings[Or_ID],tbl_ratings[[#This Row],[Or_ID]]
)</f>
        <v>1.5</v>
      </c>
    </row>
    <row r="9570" spans="1:10" x14ac:dyDescent="0.35">
      <c r="A9570" t="s">
        <v>157316</v>
      </c>
      <c r="B9570" t="s">
        <v>103694</v>
      </c>
      <c r="C9570">
        <v>2</v>
      </c>
      <c r="D9570">
        <v>1</v>
      </c>
      <c r="E9570">
        <f>COUNTIF(tbl_ratings[RT_ID],tbl_ratings[[#This Row],[RT_ID]])</f>
        <v>1</v>
      </c>
      <c r="F9570" t="str">
        <f>IF(tbl_ratings[[#This Row],[Column1]]&gt;1,"Duplicate","Unique")</f>
        <v>Unique</v>
      </c>
      <c r="G9570" t="str">
        <f>IF(
ISNA(_xlfn.XLOOKUP(tbl_ratings[[#This Row],[Or_ID]],#REF!,#REF!)),
"No","Yes"
)</f>
        <v>Yes</v>
      </c>
      <c r="H9570">
        <f>COUNTIFS(tbl_ratings[Or_ID],tbl_ratings[[#This Row],[Or_ID]])</f>
        <v>4</v>
      </c>
      <c r="I9570">
        <f>AVERAGEIFS(
tbl_ratings[Prod_Rating],
tbl_ratings[Or_ID],tbl_ratings[[#This Row],[Or_ID]]
)</f>
        <v>2</v>
      </c>
      <c r="J9570">
        <f>AVERAGEIFS(
tbl_ratings[Delivery/Service_Rating],
tbl_ratings[Or_ID],tbl_ratings[[#This Row],[Or_ID]]
)</f>
        <v>3</v>
      </c>
    </row>
    <row r="9571" spans="1:10" x14ac:dyDescent="0.35">
      <c r="A9571" t="s">
        <v>157317</v>
      </c>
      <c r="B9571" t="s">
        <v>104780</v>
      </c>
      <c r="C9571">
        <v>1</v>
      </c>
      <c r="D9571">
        <v>5</v>
      </c>
      <c r="E9571">
        <f>COUNTIF(tbl_ratings[RT_ID],tbl_ratings[[#This Row],[RT_ID]])</f>
        <v>1</v>
      </c>
      <c r="F9571" t="str">
        <f>IF(tbl_ratings[[#This Row],[Column1]]&gt;1,"Duplicate","Unique")</f>
        <v>Unique</v>
      </c>
      <c r="G9571" t="str">
        <f>IF(
ISNA(_xlfn.XLOOKUP(tbl_ratings[[#This Row],[Or_ID]],#REF!,#REF!)),
"No","Yes"
)</f>
        <v>Yes</v>
      </c>
      <c r="H9571">
        <f>COUNTIFS(tbl_ratings[Or_ID],tbl_ratings[[#This Row],[Or_ID]])</f>
        <v>2</v>
      </c>
      <c r="I9571">
        <f>AVERAGEIFS(
tbl_ratings[Prod_Rating],
tbl_ratings[Or_ID],tbl_ratings[[#This Row],[Or_ID]]
)</f>
        <v>2.5</v>
      </c>
      <c r="J9571">
        <f>AVERAGEIFS(
tbl_ratings[Delivery/Service_Rating],
tbl_ratings[Or_ID],tbl_ratings[[#This Row],[Or_ID]]
)</f>
        <v>4</v>
      </c>
    </row>
    <row r="9572" spans="1:10" x14ac:dyDescent="0.35">
      <c r="A9572" t="s">
        <v>157318</v>
      </c>
      <c r="B9572" t="s">
        <v>103952</v>
      </c>
      <c r="C9572">
        <v>5</v>
      </c>
      <c r="D9572">
        <v>5</v>
      </c>
      <c r="E9572">
        <f>COUNTIF(tbl_ratings[RT_ID],tbl_ratings[[#This Row],[RT_ID]])</f>
        <v>1</v>
      </c>
      <c r="F9572" t="str">
        <f>IF(tbl_ratings[[#This Row],[Column1]]&gt;1,"Duplicate","Unique")</f>
        <v>Unique</v>
      </c>
      <c r="G9572" t="str">
        <f>IF(
ISNA(_xlfn.XLOOKUP(tbl_ratings[[#This Row],[Or_ID]],#REF!,#REF!)),
"No","Yes"
)</f>
        <v>Yes</v>
      </c>
      <c r="H9572">
        <f>COUNTIFS(tbl_ratings[Or_ID],tbl_ratings[[#This Row],[Or_ID]])</f>
        <v>2</v>
      </c>
      <c r="I9572">
        <f>AVERAGEIFS(
tbl_ratings[Prod_Rating],
tbl_ratings[Or_ID],tbl_ratings[[#This Row],[Or_ID]]
)</f>
        <v>4</v>
      </c>
      <c r="J9572">
        <f>AVERAGEIFS(
tbl_ratings[Delivery/Service_Rating],
tbl_ratings[Or_ID],tbl_ratings[[#This Row],[Or_ID]]
)</f>
        <v>4</v>
      </c>
    </row>
    <row r="9573" spans="1:10" x14ac:dyDescent="0.35">
      <c r="A9573" t="s">
        <v>157319</v>
      </c>
      <c r="B9573" t="s">
        <v>107207</v>
      </c>
      <c r="C9573">
        <v>5</v>
      </c>
      <c r="D9573">
        <v>1</v>
      </c>
      <c r="E9573">
        <f>COUNTIF(tbl_ratings[RT_ID],tbl_ratings[[#This Row],[RT_ID]])</f>
        <v>1</v>
      </c>
      <c r="F9573" t="str">
        <f>IF(tbl_ratings[[#This Row],[Column1]]&gt;1,"Duplicate","Unique")</f>
        <v>Unique</v>
      </c>
      <c r="G9573" t="str">
        <f>IF(
ISNA(_xlfn.XLOOKUP(tbl_ratings[[#This Row],[Or_ID]],#REF!,#REF!)),
"No","Yes"
)</f>
        <v>Yes</v>
      </c>
      <c r="H9573">
        <f>COUNTIFS(tbl_ratings[Or_ID],tbl_ratings[[#This Row],[Or_ID]])</f>
        <v>1</v>
      </c>
      <c r="I9573">
        <f>AVERAGEIFS(
tbl_ratings[Prod_Rating],
tbl_ratings[Or_ID],tbl_ratings[[#This Row],[Or_ID]]
)</f>
        <v>5</v>
      </c>
      <c r="J9573">
        <f>AVERAGEIFS(
tbl_ratings[Delivery/Service_Rating],
tbl_ratings[Or_ID],tbl_ratings[[#This Row],[Or_ID]]
)</f>
        <v>1</v>
      </c>
    </row>
    <row r="9574" spans="1:10" x14ac:dyDescent="0.35">
      <c r="A9574" t="s">
        <v>157320</v>
      </c>
      <c r="B9574" t="s">
        <v>112498</v>
      </c>
      <c r="C9574">
        <v>5</v>
      </c>
      <c r="D9574">
        <v>3</v>
      </c>
      <c r="E9574">
        <f>COUNTIF(tbl_ratings[RT_ID],tbl_ratings[[#This Row],[RT_ID]])</f>
        <v>1</v>
      </c>
      <c r="F9574" t="str">
        <f>IF(tbl_ratings[[#This Row],[Column1]]&gt;1,"Duplicate","Unique")</f>
        <v>Unique</v>
      </c>
      <c r="G9574" t="str">
        <f>IF(
ISNA(_xlfn.XLOOKUP(tbl_ratings[[#This Row],[Or_ID]],#REF!,#REF!)),
"No","Yes"
)</f>
        <v>Yes</v>
      </c>
      <c r="H9574">
        <f>COUNTIFS(tbl_ratings[Or_ID],tbl_ratings[[#This Row],[Or_ID]])</f>
        <v>2</v>
      </c>
      <c r="I9574">
        <f>AVERAGEIFS(
tbl_ratings[Prod_Rating],
tbl_ratings[Or_ID],tbl_ratings[[#This Row],[Or_ID]]
)</f>
        <v>3.5</v>
      </c>
      <c r="J9574">
        <f>AVERAGEIFS(
tbl_ratings[Delivery/Service_Rating],
tbl_ratings[Or_ID],tbl_ratings[[#This Row],[Or_ID]]
)</f>
        <v>3.5</v>
      </c>
    </row>
    <row r="9575" spans="1:10" x14ac:dyDescent="0.35">
      <c r="A9575" t="s">
        <v>157321</v>
      </c>
      <c r="B9575" t="s">
        <v>110425</v>
      </c>
      <c r="C9575">
        <v>1</v>
      </c>
      <c r="D9575">
        <v>1</v>
      </c>
      <c r="E9575">
        <f>COUNTIF(tbl_ratings[RT_ID],tbl_ratings[[#This Row],[RT_ID]])</f>
        <v>1</v>
      </c>
      <c r="F9575" t="str">
        <f>IF(tbl_ratings[[#This Row],[Column1]]&gt;1,"Duplicate","Unique")</f>
        <v>Unique</v>
      </c>
      <c r="G9575" t="str">
        <f>IF(
ISNA(_xlfn.XLOOKUP(tbl_ratings[[#This Row],[Or_ID]],#REF!,#REF!)),
"No","Yes"
)</f>
        <v>Yes</v>
      </c>
      <c r="H9575">
        <f>COUNTIFS(tbl_ratings[Or_ID],tbl_ratings[[#This Row],[Or_ID]])</f>
        <v>1</v>
      </c>
      <c r="I9575">
        <f>AVERAGEIFS(
tbl_ratings[Prod_Rating],
tbl_ratings[Or_ID],tbl_ratings[[#This Row],[Or_ID]]
)</f>
        <v>1</v>
      </c>
      <c r="J9575">
        <f>AVERAGEIFS(
tbl_ratings[Delivery/Service_Rating],
tbl_ratings[Or_ID],tbl_ratings[[#This Row],[Or_ID]]
)</f>
        <v>1</v>
      </c>
    </row>
    <row r="9576" spans="1:10" x14ac:dyDescent="0.35">
      <c r="A9576" t="s">
        <v>157322</v>
      </c>
      <c r="B9576" t="s">
        <v>104493</v>
      </c>
      <c r="C9576">
        <v>5</v>
      </c>
      <c r="D9576">
        <v>3</v>
      </c>
      <c r="E9576">
        <f>COUNTIF(tbl_ratings[RT_ID],tbl_ratings[[#This Row],[RT_ID]])</f>
        <v>1</v>
      </c>
      <c r="F9576" t="str">
        <f>IF(tbl_ratings[[#This Row],[Column1]]&gt;1,"Duplicate","Unique")</f>
        <v>Unique</v>
      </c>
      <c r="G9576" t="str">
        <f>IF(
ISNA(_xlfn.XLOOKUP(tbl_ratings[[#This Row],[Or_ID]],#REF!,#REF!)),
"No","Yes"
)</f>
        <v>Yes</v>
      </c>
      <c r="H9576">
        <f>COUNTIFS(tbl_ratings[Or_ID],tbl_ratings[[#This Row],[Or_ID]])</f>
        <v>2</v>
      </c>
      <c r="I9576">
        <f>AVERAGEIFS(
tbl_ratings[Prod_Rating],
tbl_ratings[Or_ID],tbl_ratings[[#This Row],[Or_ID]]
)</f>
        <v>5</v>
      </c>
      <c r="J9576">
        <f>AVERAGEIFS(
tbl_ratings[Delivery/Service_Rating],
tbl_ratings[Or_ID],tbl_ratings[[#This Row],[Or_ID]]
)</f>
        <v>3</v>
      </c>
    </row>
    <row r="9577" spans="1:10" x14ac:dyDescent="0.35">
      <c r="A9577" t="s">
        <v>157323</v>
      </c>
      <c r="B9577" t="s">
        <v>107967</v>
      </c>
      <c r="C9577">
        <v>5</v>
      </c>
      <c r="D9577">
        <v>2</v>
      </c>
      <c r="E9577">
        <f>COUNTIF(tbl_ratings[RT_ID],tbl_ratings[[#This Row],[RT_ID]])</f>
        <v>1</v>
      </c>
      <c r="F9577" t="str">
        <f>IF(tbl_ratings[[#This Row],[Column1]]&gt;1,"Duplicate","Unique")</f>
        <v>Unique</v>
      </c>
      <c r="G9577" t="str">
        <f>IF(
ISNA(_xlfn.XLOOKUP(tbl_ratings[[#This Row],[Or_ID]],#REF!,#REF!)),
"No","Yes"
)</f>
        <v>Yes</v>
      </c>
      <c r="H9577">
        <f>COUNTIFS(tbl_ratings[Or_ID],tbl_ratings[[#This Row],[Or_ID]])</f>
        <v>2</v>
      </c>
      <c r="I9577">
        <f>AVERAGEIFS(
tbl_ratings[Prod_Rating],
tbl_ratings[Or_ID],tbl_ratings[[#This Row],[Or_ID]]
)</f>
        <v>4</v>
      </c>
      <c r="J9577">
        <f>AVERAGEIFS(
tbl_ratings[Delivery/Service_Rating],
tbl_ratings[Or_ID],tbl_ratings[[#This Row],[Or_ID]]
)</f>
        <v>2</v>
      </c>
    </row>
    <row r="9578" spans="1:10" x14ac:dyDescent="0.35">
      <c r="A9578" t="s">
        <v>157324</v>
      </c>
      <c r="B9578" t="s">
        <v>109654</v>
      </c>
      <c r="C9578">
        <v>5</v>
      </c>
      <c r="D9578">
        <v>5</v>
      </c>
      <c r="E9578">
        <f>COUNTIF(tbl_ratings[RT_ID],tbl_ratings[[#This Row],[RT_ID]])</f>
        <v>1</v>
      </c>
      <c r="F9578" t="str">
        <f>IF(tbl_ratings[[#This Row],[Column1]]&gt;1,"Duplicate","Unique")</f>
        <v>Unique</v>
      </c>
      <c r="G9578" t="str">
        <f>IF(
ISNA(_xlfn.XLOOKUP(tbl_ratings[[#This Row],[Or_ID]],#REF!,#REF!)),
"No","Yes"
)</f>
        <v>Yes</v>
      </c>
      <c r="H9578">
        <f>COUNTIFS(tbl_ratings[Or_ID],tbl_ratings[[#This Row],[Or_ID]])</f>
        <v>1</v>
      </c>
      <c r="I9578">
        <f>AVERAGEIFS(
tbl_ratings[Prod_Rating],
tbl_ratings[Or_ID],tbl_ratings[[#This Row],[Or_ID]]
)</f>
        <v>5</v>
      </c>
      <c r="J9578">
        <f>AVERAGEIFS(
tbl_ratings[Delivery/Service_Rating],
tbl_ratings[Or_ID],tbl_ratings[[#This Row],[Or_ID]]
)</f>
        <v>5</v>
      </c>
    </row>
    <row r="9579" spans="1:10" x14ac:dyDescent="0.35">
      <c r="A9579" t="s">
        <v>157325</v>
      </c>
      <c r="B9579" t="s">
        <v>107286</v>
      </c>
      <c r="C9579">
        <v>3</v>
      </c>
      <c r="D9579">
        <v>3</v>
      </c>
      <c r="E9579">
        <f>COUNTIF(tbl_ratings[RT_ID],tbl_ratings[[#This Row],[RT_ID]])</f>
        <v>1</v>
      </c>
      <c r="F9579" t="str">
        <f>IF(tbl_ratings[[#This Row],[Column1]]&gt;1,"Duplicate","Unique")</f>
        <v>Unique</v>
      </c>
      <c r="G9579" t="str">
        <f>IF(
ISNA(_xlfn.XLOOKUP(tbl_ratings[[#This Row],[Or_ID]],#REF!,#REF!)),
"No","Yes"
)</f>
        <v>Yes</v>
      </c>
      <c r="H9579">
        <f>COUNTIFS(tbl_ratings[Or_ID],tbl_ratings[[#This Row],[Or_ID]])</f>
        <v>5</v>
      </c>
      <c r="I9579">
        <f>AVERAGEIFS(
tbl_ratings[Prod_Rating],
tbl_ratings[Or_ID],tbl_ratings[[#This Row],[Or_ID]]
)</f>
        <v>2.4</v>
      </c>
      <c r="J9579">
        <f>AVERAGEIFS(
tbl_ratings[Delivery/Service_Rating],
tbl_ratings[Or_ID],tbl_ratings[[#This Row],[Or_ID]]
)</f>
        <v>3.8</v>
      </c>
    </row>
    <row r="9580" spans="1:10" x14ac:dyDescent="0.35">
      <c r="A9580" t="s">
        <v>157326</v>
      </c>
      <c r="B9580" t="s">
        <v>108138</v>
      </c>
      <c r="C9580">
        <v>4</v>
      </c>
      <c r="D9580">
        <v>4</v>
      </c>
      <c r="E9580">
        <f>COUNTIF(tbl_ratings[RT_ID],tbl_ratings[[#This Row],[RT_ID]])</f>
        <v>1</v>
      </c>
      <c r="F9580" t="str">
        <f>IF(tbl_ratings[[#This Row],[Column1]]&gt;1,"Duplicate","Unique")</f>
        <v>Unique</v>
      </c>
      <c r="G9580" t="str">
        <f>IF(
ISNA(_xlfn.XLOOKUP(tbl_ratings[[#This Row],[Or_ID]],#REF!,#REF!)),
"No","Yes"
)</f>
        <v>Yes</v>
      </c>
      <c r="H9580">
        <f>COUNTIFS(tbl_ratings[Or_ID],tbl_ratings[[#This Row],[Or_ID]])</f>
        <v>1</v>
      </c>
      <c r="I9580">
        <f>AVERAGEIFS(
tbl_ratings[Prod_Rating],
tbl_ratings[Or_ID],tbl_ratings[[#This Row],[Or_ID]]
)</f>
        <v>4</v>
      </c>
      <c r="J9580">
        <f>AVERAGEIFS(
tbl_ratings[Delivery/Service_Rating],
tbl_ratings[Or_ID],tbl_ratings[[#This Row],[Or_ID]]
)</f>
        <v>4</v>
      </c>
    </row>
    <row r="9581" spans="1:10" x14ac:dyDescent="0.35">
      <c r="A9581" t="s">
        <v>157327</v>
      </c>
      <c r="B9581" t="s">
        <v>111381</v>
      </c>
      <c r="C9581">
        <v>2</v>
      </c>
      <c r="D9581">
        <v>4</v>
      </c>
      <c r="E9581">
        <f>COUNTIF(tbl_ratings[RT_ID],tbl_ratings[[#This Row],[RT_ID]])</f>
        <v>1</v>
      </c>
      <c r="F9581" t="str">
        <f>IF(tbl_ratings[[#This Row],[Column1]]&gt;1,"Duplicate","Unique")</f>
        <v>Unique</v>
      </c>
      <c r="G9581" t="str">
        <f>IF(
ISNA(_xlfn.XLOOKUP(tbl_ratings[[#This Row],[Or_ID]],#REF!,#REF!)),
"No","Yes"
)</f>
        <v>Yes</v>
      </c>
      <c r="H9581">
        <f>COUNTIFS(tbl_ratings[Or_ID],tbl_ratings[[#This Row],[Or_ID]])</f>
        <v>1</v>
      </c>
      <c r="I9581">
        <f>AVERAGEIFS(
tbl_ratings[Prod_Rating],
tbl_ratings[Or_ID],tbl_ratings[[#This Row],[Or_ID]]
)</f>
        <v>2</v>
      </c>
      <c r="J9581">
        <f>AVERAGEIFS(
tbl_ratings[Delivery/Service_Rating],
tbl_ratings[Or_ID],tbl_ratings[[#This Row],[Or_ID]]
)</f>
        <v>4</v>
      </c>
    </row>
    <row r="9582" spans="1:10" x14ac:dyDescent="0.35">
      <c r="A9582" t="s">
        <v>157328</v>
      </c>
      <c r="B9582" t="s">
        <v>107666</v>
      </c>
      <c r="C9582">
        <v>3</v>
      </c>
      <c r="D9582">
        <v>5</v>
      </c>
      <c r="E9582">
        <f>COUNTIF(tbl_ratings[RT_ID],tbl_ratings[[#This Row],[RT_ID]])</f>
        <v>1</v>
      </c>
      <c r="F9582" t="str">
        <f>IF(tbl_ratings[[#This Row],[Column1]]&gt;1,"Duplicate","Unique")</f>
        <v>Unique</v>
      </c>
      <c r="G9582" t="str">
        <f>IF(
ISNA(_xlfn.XLOOKUP(tbl_ratings[[#This Row],[Or_ID]],#REF!,#REF!)),
"No","Yes"
)</f>
        <v>Yes</v>
      </c>
      <c r="H9582">
        <f>COUNTIFS(tbl_ratings[Or_ID],tbl_ratings[[#This Row],[Or_ID]])</f>
        <v>1</v>
      </c>
      <c r="I9582">
        <f>AVERAGEIFS(
tbl_ratings[Prod_Rating],
tbl_ratings[Or_ID],tbl_ratings[[#This Row],[Or_ID]]
)</f>
        <v>3</v>
      </c>
      <c r="J9582">
        <f>AVERAGEIFS(
tbl_ratings[Delivery/Service_Rating],
tbl_ratings[Or_ID],tbl_ratings[[#This Row],[Or_ID]]
)</f>
        <v>5</v>
      </c>
    </row>
    <row r="9583" spans="1:10" x14ac:dyDescent="0.35">
      <c r="A9583" t="s">
        <v>157329</v>
      </c>
      <c r="B9583" t="s">
        <v>104761</v>
      </c>
      <c r="C9583">
        <v>1</v>
      </c>
      <c r="D9583">
        <v>1</v>
      </c>
      <c r="E9583">
        <f>COUNTIF(tbl_ratings[RT_ID],tbl_ratings[[#This Row],[RT_ID]])</f>
        <v>1</v>
      </c>
      <c r="F9583" t="str">
        <f>IF(tbl_ratings[[#This Row],[Column1]]&gt;1,"Duplicate","Unique")</f>
        <v>Unique</v>
      </c>
      <c r="G9583" t="str">
        <f>IF(
ISNA(_xlfn.XLOOKUP(tbl_ratings[[#This Row],[Or_ID]],#REF!,#REF!)),
"No","Yes"
)</f>
        <v>Yes</v>
      </c>
      <c r="H9583">
        <f>COUNTIFS(tbl_ratings[Or_ID],tbl_ratings[[#This Row],[Or_ID]])</f>
        <v>2</v>
      </c>
      <c r="I9583">
        <f>AVERAGEIFS(
tbl_ratings[Prod_Rating],
tbl_ratings[Or_ID],tbl_ratings[[#This Row],[Or_ID]]
)</f>
        <v>2.5</v>
      </c>
      <c r="J9583">
        <f>AVERAGEIFS(
tbl_ratings[Delivery/Service_Rating],
tbl_ratings[Or_ID],tbl_ratings[[#This Row],[Or_ID]]
)</f>
        <v>1.5</v>
      </c>
    </row>
    <row r="9584" spans="1:10" x14ac:dyDescent="0.35">
      <c r="A9584" t="s">
        <v>157330</v>
      </c>
      <c r="B9584" t="s">
        <v>110052</v>
      </c>
      <c r="C9584">
        <v>5</v>
      </c>
      <c r="D9584">
        <v>5</v>
      </c>
      <c r="E9584">
        <f>COUNTIF(tbl_ratings[RT_ID],tbl_ratings[[#This Row],[RT_ID]])</f>
        <v>1</v>
      </c>
      <c r="F9584" t="str">
        <f>IF(tbl_ratings[[#This Row],[Column1]]&gt;1,"Duplicate","Unique")</f>
        <v>Unique</v>
      </c>
      <c r="G9584" t="str">
        <f>IF(
ISNA(_xlfn.XLOOKUP(tbl_ratings[[#This Row],[Or_ID]],#REF!,#REF!)),
"No","Yes"
)</f>
        <v>Yes</v>
      </c>
      <c r="H9584">
        <f>COUNTIFS(tbl_ratings[Or_ID],tbl_ratings[[#This Row],[Or_ID]])</f>
        <v>3</v>
      </c>
      <c r="I9584">
        <f>AVERAGEIFS(
tbl_ratings[Prod_Rating],
tbl_ratings[Or_ID],tbl_ratings[[#This Row],[Or_ID]]
)</f>
        <v>3.3333333333333335</v>
      </c>
      <c r="J9584">
        <f>AVERAGEIFS(
tbl_ratings[Delivery/Service_Rating],
tbl_ratings[Or_ID],tbl_ratings[[#This Row],[Or_ID]]
)</f>
        <v>3.6666666666666665</v>
      </c>
    </row>
    <row r="9585" spans="1:10" x14ac:dyDescent="0.35">
      <c r="A9585" t="s">
        <v>157331</v>
      </c>
      <c r="B9585" t="s">
        <v>108469</v>
      </c>
      <c r="C9585">
        <v>5</v>
      </c>
      <c r="D9585">
        <v>4</v>
      </c>
      <c r="E9585">
        <f>COUNTIF(tbl_ratings[RT_ID],tbl_ratings[[#This Row],[RT_ID]])</f>
        <v>1</v>
      </c>
      <c r="F9585" t="str">
        <f>IF(tbl_ratings[[#This Row],[Column1]]&gt;1,"Duplicate","Unique")</f>
        <v>Unique</v>
      </c>
      <c r="G9585" t="str">
        <f>IF(
ISNA(_xlfn.XLOOKUP(tbl_ratings[[#This Row],[Or_ID]],#REF!,#REF!)),
"No","Yes"
)</f>
        <v>Yes</v>
      </c>
      <c r="H9585">
        <f>COUNTIFS(tbl_ratings[Or_ID],tbl_ratings[[#This Row],[Or_ID]])</f>
        <v>4</v>
      </c>
      <c r="I9585">
        <f>AVERAGEIFS(
tbl_ratings[Prod_Rating],
tbl_ratings[Or_ID],tbl_ratings[[#This Row],[Or_ID]]
)</f>
        <v>3.75</v>
      </c>
      <c r="J9585">
        <f>AVERAGEIFS(
tbl_ratings[Delivery/Service_Rating],
tbl_ratings[Or_ID],tbl_ratings[[#This Row],[Or_ID]]
)</f>
        <v>3.25</v>
      </c>
    </row>
    <row r="9586" spans="1:10" x14ac:dyDescent="0.35">
      <c r="A9586" t="s">
        <v>157332</v>
      </c>
      <c r="B9586" t="s">
        <v>106489</v>
      </c>
      <c r="C9586">
        <v>1</v>
      </c>
      <c r="D9586">
        <v>2</v>
      </c>
      <c r="E9586">
        <f>COUNTIF(tbl_ratings[RT_ID],tbl_ratings[[#This Row],[RT_ID]])</f>
        <v>1</v>
      </c>
      <c r="F9586" t="str">
        <f>IF(tbl_ratings[[#This Row],[Column1]]&gt;1,"Duplicate","Unique")</f>
        <v>Unique</v>
      </c>
      <c r="G9586" t="str">
        <f>IF(
ISNA(_xlfn.XLOOKUP(tbl_ratings[[#This Row],[Or_ID]],#REF!,#REF!)),
"No","Yes"
)</f>
        <v>Yes</v>
      </c>
      <c r="H9586">
        <f>COUNTIFS(tbl_ratings[Or_ID],tbl_ratings[[#This Row],[Or_ID]])</f>
        <v>2</v>
      </c>
      <c r="I9586">
        <f>AVERAGEIFS(
tbl_ratings[Prod_Rating],
tbl_ratings[Or_ID],tbl_ratings[[#This Row],[Or_ID]]
)</f>
        <v>2.5</v>
      </c>
      <c r="J9586">
        <f>AVERAGEIFS(
tbl_ratings[Delivery/Service_Rating],
tbl_ratings[Or_ID],tbl_ratings[[#This Row],[Or_ID]]
)</f>
        <v>1.5</v>
      </c>
    </row>
    <row r="9587" spans="1:10" x14ac:dyDescent="0.35">
      <c r="A9587" t="s">
        <v>157333</v>
      </c>
      <c r="B9587" t="s">
        <v>109171</v>
      </c>
      <c r="C9587">
        <v>5</v>
      </c>
      <c r="D9587">
        <v>5</v>
      </c>
      <c r="E9587">
        <f>COUNTIF(tbl_ratings[RT_ID],tbl_ratings[[#This Row],[RT_ID]])</f>
        <v>1</v>
      </c>
      <c r="F9587" t="str">
        <f>IF(tbl_ratings[[#This Row],[Column1]]&gt;1,"Duplicate","Unique")</f>
        <v>Unique</v>
      </c>
      <c r="G9587" t="str">
        <f>IF(
ISNA(_xlfn.XLOOKUP(tbl_ratings[[#This Row],[Or_ID]],#REF!,#REF!)),
"No","Yes"
)</f>
        <v>Yes</v>
      </c>
      <c r="H9587">
        <f>COUNTIFS(tbl_ratings[Or_ID],tbl_ratings[[#This Row],[Or_ID]])</f>
        <v>1</v>
      </c>
      <c r="I9587">
        <f>AVERAGEIFS(
tbl_ratings[Prod_Rating],
tbl_ratings[Or_ID],tbl_ratings[[#This Row],[Or_ID]]
)</f>
        <v>5</v>
      </c>
      <c r="J9587">
        <f>AVERAGEIFS(
tbl_ratings[Delivery/Service_Rating],
tbl_ratings[Or_ID],tbl_ratings[[#This Row],[Or_ID]]
)</f>
        <v>5</v>
      </c>
    </row>
    <row r="9588" spans="1:10" x14ac:dyDescent="0.35">
      <c r="A9588" t="s">
        <v>157334</v>
      </c>
      <c r="B9588" t="s">
        <v>112259</v>
      </c>
      <c r="C9588">
        <v>1</v>
      </c>
      <c r="D9588">
        <v>2</v>
      </c>
      <c r="E9588">
        <f>COUNTIF(tbl_ratings[RT_ID],tbl_ratings[[#This Row],[RT_ID]])</f>
        <v>1</v>
      </c>
      <c r="F9588" t="str">
        <f>IF(tbl_ratings[[#This Row],[Column1]]&gt;1,"Duplicate","Unique")</f>
        <v>Unique</v>
      </c>
      <c r="G9588" t="str">
        <f>IF(
ISNA(_xlfn.XLOOKUP(tbl_ratings[[#This Row],[Or_ID]],#REF!,#REF!)),
"No","Yes"
)</f>
        <v>Yes</v>
      </c>
      <c r="H9588">
        <f>COUNTIFS(tbl_ratings[Or_ID],tbl_ratings[[#This Row],[Or_ID]])</f>
        <v>3</v>
      </c>
      <c r="I9588">
        <f>AVERAGEIFS(
tbl_ratings[Prod_Rating],
tbl_ratings[Or_ID],tbl_ratings[[#This Row],[Or_ID]]
)</f>
        <v>1.6666666666666667</v>
      </c>
      <c r="J9588">
        <f>AVERAGEIFS(
tbl_ratings[Delivery/Service_Rating],
tbl_ratings[Or_ID],tbl_ratings[[#This Row],[Or_ID]]
)</f>
        <v>1.6666666666666667</v>
      </c>
    </row>
    <row r="9589" spans="1:10" x14ac:dyDescent="0.35">
      <c r="A9589" t="s">
        <v>157335</v>
      </c>
      <c r="B9589" t="s">
        <v>103773</v>
      </c>
      <c r="C9589">
        <v>5</v>
      </c>
      <c r="D9589">
        <v>2</v>
      </c>
      <c r="E9589">
        <f>COUNTIF(tbl_ratings[RT_ID],tbl_ratings[[#This Row],[RT_ID]])</f>
        <v>1</v>
      </c>
      <c r="F9589" t="str">
        <f>IF(tbl_ratings[[#This Row],[Column1]]&gt;1,"Duplicate","Unique")</f>
        <v>Unique</v>
      </c>
      <c r="G9589" t="str">
        <f>IF(
ISNA(_xlfn.XLOOKUP(tbl_ratings[[#This Row],[Or_ID]],#REF!,#REF!)),
"No","Yes"
)</f>
        <v>Yes</v>
      </c>
      <c r="H9589">
        <f>COUNTIFS(tbl_ratings[Or_ID],tbl_ratings[[#This Row],[Or_ID]])</f>
        <v>1</v>
      </c>
      <c r="I9589">
        <f>AVERAGEIFS(
tbl_ratings[Prod_Rating],
tbl_ratings[Or_ID],tbl_ratings[[#This Row],[Or_ID]]
)</f>
        <v>5</v>
      </c>
      <c r="J9589">
        <f>AVERAGEIFS(
tbl_ratings[Delivery/Service_Rating],
tbl_ratings[Or_ID],tbl_ratings[[#This Row],[Or_ID]]
)</f>
        <v>2</v>
      </c>
    </row>
    <row r="9590" spans="1:10" x14ac:dyDescent="0.35">
      <c r="A9590" t="s">
        <v>157336</v>
      </c>
      <c r="B9590" t="s">
        <v>107699</v>
      </c>
      <c r="C9590">
        <v>1</v>
      </c>
      <c r="D9590">
        <v>5</v>
      </c>
      <c r="E9590">
        <f>COUNTIF(tbl_ratings[RT_ID],tbl_ratings[[#This Row],[RT_ID]])</f>
        <v>1</v>
      </c>
      <c r="F9590" t="str">
        <f>IF(tbl_ratings[[#This Row],[Column1]]&gt;1,"Duplicate","Unique")</f>
        <v>Unique</v>
      </c>
      <c r="G9590" t="str">
        <f>IF(
ISNA(_xlfn.XLOOKUP(tbl_ratings[[#This Row],[Or_ID]],#REF!,#REF!)),
"No","Yes"
)</f>
        <v>Yes</v>
      </c>
      <c r="H9590">
        <f>COUNTIFS(tbl_ratings[Or_ID],tbl_ratings[[#This Row],[Or_ID]])</f>
        <v>1</v>
      </c>
      <c r="I9590">
        <f>AVERAGEIFS(
tbl_ratings[Prod_Rating],
tbl_ratings[Or_ID],tbl_ratings[[#This Row],[Or_ID]]
)</f>
        <v>1</v>
      </c>
      <c r="J9590">
        <f>AVERAGEIFS(
tbl_ratings[Delivery/Service_Rating],
tbl_ratings[Or_ID],tbl_ratings[[#This Row],[Or_ID]]
)</f>
        <v>5</v>
      </c>
    </row>
    <row r="9591" spans="1:10" x14ac:dyDescent="0.35">
      <c r="A9591" t="s">
        <v>157337</v>
      </c>
      <c r="B9591" t="s">
        <v>105967</v>
      </c>
      <c r="C9591">
        <v>4</v>
      </c>
      <c r="D9591">
        <v>4</v>
      </c>
      <c r="E9591">
        <f>COUNTIF(tbl_ratings[RT_ID],tbl_ratings[[#This Row],[RT_ID]])</f>
        <v>1</v>
      </c>
      <c r="F9591" t="str">
        <f>IF(tbl_ratings[[#This Row],[Column1]]&gt;1,"Duplicate","Unique")</f>
        <v>Unique</v>
      </c>
      <c r="G9591" t="str">
        <f>IF(
ISNA(_xlfn.XLOOKUP(tbl_ratings[[#This Row],[Or_ID]],#REF!,#REF!)),
"No","Yes"
)</f>
        <v>Yes</v>
      </c>
      <c r="H9591">
        <f>COUNTIFS(tbl_ratings[Or_ID],tbl_ratings[[#This Row],[Or_ID]])</f>
        <v>4</v>
      </c>
      <c r="I9591">
        <f>AVERAGEIFS(
tbl_ratings[Prod_Rating],
tbl_ratings[Or_ID],tbl_ratings[[#This Row],[Or_ID]]
)</f>
        <v>2.75</v>
      </c>
      <c r="J9591">
        <f>AVERAGEIFS(
tbl_ratings[Delivery/Service_Rating],
tbl_ratings[Or_ID],tbl_ratings[[#This Row],[Or_ID]]
)</f>
        <v>3.5</v>
      </c>
    </row>
    <row r="9592" spans="1:10" x14ac:dyDescent="0.35">
      <c r="A9592" t="s">
        <v>157338</v>
      </c>
      <c r="B9592" t="s">
        <v>111307</v>
      </c>
      <c r="C9592">
        <v>4</v>
      </c>
      <c r="D9592">
        <v>4</v>
      </c>
      <c r="E9592">
        <f>COUNTIF(tbl_ratings[RT_ID],tbl_ratings[[#This Row],[RT_ID]])</f>
        <v>1</v>
      </c>
      <c r="F9592" t="str">
        <f>IF(tbl_ratings[[#This Row],[Column1]]&gt;1,"Duplicate","Unique")</f>
        <v>Unique</v>
      </c>
      <c r="G9592" t="str">
        <f>IF(
ISNA(_xlfn.XLOOKUP(tbl_ratings[[#This Row],[Or_ID]],#REF!,#REF!)),
"No","Yes"
)</f>
        <v>Yes</v>
      </c>
      <c r="H9592">
        <f>COUNTIFS(tbl_ratings[Or_ID],tbl_ratings[[#This Row],[Or_ID]])</f>
        <v>1</v>
      </c>
      <c r="I9592">
        <f>AVERAGEIFS(
tbl_ratings[Prod_Rating],
tbl_ratings[Or_ID],tbl_ratings[[#This Row],[Or_ID]]
)</f>
        <v>4</v>
      </c>
      <c r="J9592">
        <f>AVERAGEIFS(
tbl_ratings[Delivery/Service_Rating],
tbl_ratings[Or_ID],tbl_ratings[[#This Row],[Or_ID]]
)</f>
        <v>4</v>
      </c>
    </row>
    <row r="9593" spans="1:10" x14ac:dyDescent="0.35">
      <c r="A9593" t="s">
        <v>157339</v>
      </c>
      <c r="B9593" t="s">
        <v>105760</v>
      </c>
      <c r="C9593">
        <v>4</v>
      </c>
      <c r="D9593">
        <v>1</v>
      </c>
      <c r="E9593">
        <f>COUNTIF(tbl_ratings[RT_ID],tbl_ratings[[#This Row],[RT_ID]])</f>
        <v>1</v>
      </c>
      <c r="F9593" t="str">
        <f>IF(tbl_ratings[[#This Row],[Column1]]&gt;1,"Duplicate","Unique")</f>
        <v>Unique</v>
      </c>
      <c r="G9593" t="str">
        <f>IF(
ISNA(_xlfn.XLOOKUP(tbl_ratings[[#This Row],[Or_ID]],#REF!,#REF!)),
"No","Yes"
)</f>
        <v>Yes</v>
      </c>
      <c r="H9593">
        <f>COUNTIFS(tbl_ratings[Or_ID],tbl_ratings[[#This Row],[Or_ID]])</f>
        <v>2</v>
      </c>
      <c r="I9593">
        <f>AVERAGEIFS(
tbl_ratings[Prod_Rating],
tbl_ratings[Or_ID],tbl_ratings[[#This Row],[Or_ID]]
)</f>
        <v>4.5</v>
      </c>
      <c r="J9593">
        <f>AVERAGEIFS(
tbl_ratings[Delivery/Service_Rating],
tbl_ratings[Or_ID],tbl_ratings[[#This Row],[Or_ID]]
)</f>
        <v>1</v>
      </c>
    </row>
    <row r="9594" spans="1:10" x14ac:dyDescent="0.35">
      <c r="A9594" t="s">
        <v>157340</v>
      </c>
      <c r="B9594" t="s">
        <v>103601</v>
      </c>
      <c r="C9594">
        <v>1</v>
      </c>
      <c r="D9594">
        <v>5</v>
      </c>
      <c r="E9594">
        <f>COUNTIF(tbl_ratings[RT_ID],tbl_ratings[[#This Row],[RT_ID]])</f>
        <v>1</v>
      </c>
      <c r="F9594" t="str">
        <f>IF(tbl_ratings[[#This Row],[Column1]]&gt;1,"Duplicate","Unique")</f>
        <v>Unique</v>
      </c>
      <c r="G9594" t="str">
        <f>IF(
ISNA(_xlfn.XLOOKUP(tbl_ratings[[#This Row],[Or_ID]],#REF!,#REF!)),
"No","Yes"
)</f>
        <v>Yes</v>
      </c>
      <c r="H9594">
        <f>COUNTIFS(tbl_ratings[Or_ID],tbl_ratings[[#This Row],[Or_ID]])</f>
        <v>2</v>
      </c>
      <c r="I9594">
        <f>AVERAGEIFS(
tbl_ratings[Prod_Rating],
tbl_ratings[Or_ID],tbl_ratings[[#This Row],[Or_ID]]
)</f>
        <v>1.5</v>
      </c>
      <c r="J9594">
        <f>AVERAGEIFS(
tbl_ratings[Delivery/Service_Rating],
tbl_ratings[Or_ID],tbl_ratings[[#This Row],[Or_ID]]
)</f>
        <v>3</v>
      </c>
    </row>
    <row r="9595" spans="1:10" x14ac:dyDescent="0.35">
      <c r="A9595" t="s">
        <v>157341</v>
      </c>
      <c r="B9595" t="s">
        <v>106881</v>
      </c>
      <c r="C9595">
        <v>4</v>
      </c>
      <c r="D9595">
        <v>2</v>
      </c>
      <c r="E9595">
        <f>COUNTIF(tbl_ratings[RT_ID],tbl_ratings[[#This Row],[RT_ID]])</f>
        <v>1</v>
      </c>
      <c r="F9595" t="str">
        <f>IF(tbl_ratings[[#This Row],[Column1]]&gt;1,"Duplicate","Unique")</f>
        <v>Unique</v>
      </c>
      <c r="G9595" t="str">
        <f>IF(
ISNA(_xlfn.XLOOKUP(tbl_ratings[[#This Row],[Or_ID]],#REF!,#REF!)),
"No","Yes"
)</f>
        <v>Yes</v>
      </c>
      <c r="H9595">
        <f>COUNTIFS(tbl_ratings[Or_ID],tbl_ratings[[#This Row],[Or_ID]])</f>
        <v>1</v>
      </c>
      <c r="I9595">
        <f>AVERAGEIFS(
tbl_ratings[Prod_Rating],
tbl_ratings[Or_ID],tbl_ratings[[#This Row],[Or_ID]]
)</f>
        <v>4</v>
      </c>
      <c r="J9595">
        <f>AVERAGEIFS(
tbl_ratings[Delivery/Service_Rating],
tbl_ratings[Or_ID],tbl_ratings[[#This Row],[Or_ID]]
)</f>
        <v>2</v>
      </c>
    </row>
    <row r="9596" spans="1:10" x14ac:dyDescent="0.35">
      <c r="A9596" t="s">
        <v>157342</v>
      </c>
      <c r="B9596" t="s">
        <v>108564</v>
      </c>
      <c r="C9596">
        <v>1</v>
      </c>
      <c r="D9596">
        <v>5</v>
      </c>
      <c r="E9596">
        <f>COUNTIF(tbl_ratings[RT_ID],tbl_ratings[[#This Row],[RT_ID]])</f>
        <v>1</v>
      </c>
      <c r="F9596" t="str">
        <f>IF(tbl_ratings[[#This Row],[Column1]]&gt;1,"Duplicate","Unique")</f>
        <v>Unique</v>
      </c>
      <c r="G9596" t="str">
        <f>IF(
ISNA(_xlfn.XLOOKUP(tbl_ratings[[#This Row],[Or_ID]],#REF!,#REF!)),
"No","Yes"
)</f>
        <v>Yes</v>
      </c>
      <c r="H9596">
        <f>COUNTIFS(tbl_ratings[Or_ID],tbl_ratings[[#This Row],[Or_ID]])</f>
        <v>2</v>
      </c>
      <c r="I9596">
        <f>AVERAGEIFS(
tbl_ratings[Prod_Rating],
tbl_ratings[Or_ID],tbl_ratings[[#This Row],[Or_ID]]
)</f>
        <v>1.5</v>
      </c>
      <c r="J9596">
        <f>AVERAGEIFS(
tbl_ratings[Delivery/Service_Rating],
tbl_ratings[Or_ID],tbl_ratings[[#This Row],[Or_ID]]
)</f>
        <v>3</v>
      </c>
    </row>
    <row r="9597" spans="1:10" x14ac:dyDescent="0.35">
      <c r="A9597" t="s">
        <v>157343</v>
      </c>
      <c r="B9597" t="s">
        <v>103859</v>
      </c>
      <c r="C9597">
        <v>5</v>
      </c>
      <c r="D9597">
        <v>3</v>
      </c>
      <c r="E9597">
        <f>COUNTIF(tbl_ratings[RT_ID],tbl_ratings[[#This Row],[RT_ID]])</f>
        <v>1</v>
      </c>
      <c r="F9597" t="str">
        <f>IF(tbl_ratings[[#This Row],[Column1]]&gt;1,"Duplicate","Unique")</f>
        <v>Unique</v>
      </c>
      <c r="G9597" t="str">
        <f>IF(
ISNA(_xlfn.XLOOKUP(tbl_ratings[[#This Row],[Or_ID]],#REF!,#REF!)),
"No","Yes"
)</f>
        <v>Yes</v>
      </c>
      <c r="H9597">
        <f>COUNTIFS(tbl_ratings[Or_ID],tbl_ratings[[#This Row],[Or_ID]])</f>
        <v>1</v>
      </c>
      <c r="I9597">
        <f>AVERAGEIFS(
tbl_ratings[Prod_Rating],
tbl_ratings[Or_ID],tbl_ratings[[#This Row],[Or_ID]]
)</f>
        <v>5</v>
      </c>
      <c r="J9597">
        <f>AVERAGEIFS(
tbl_ratings[Delivery/Service_Rating],
tbl_ratings[Or_ID],tbl_ratings[[#This Row],[Or_ID]]
)</f>
        <v>3</v>
      </c>
    </row>
    <row r="9598" spans="1:10" x14ac:dyDescent="0.35">
      <c r="A9598" t="s">
        <v>157344</v>
      </c>
      <c r="B9598" t="s">
        <v>106117</v>
      </c>
      <c r="C9598">
        <v>4</v>
      </c>
      <c r="D9598">
        <v>2</v>
      </c>
      <c r="E9598">
        <f>COUNTIF(tbl_ratings[RT_ID],tbl_ratings[[#This Row],[RT_ID]])</f>
        <v>1</v>
      </c>
      <c r="F9598" t="str">
        <f>IF(tbl_ratings[[#This Row],[Column1]]&gt;1,"Duplicate","Unique")</f>
        <v>Unique</v>
      </c>
      <c r="G9598" t="str">
        <f>IF(
ISNA(_xlfn.XLOOKUP(tbl_ratings[[#This Row],[Or_ID]],#REF!,#REF!)),
"No","Yes"
)</f>
        <v>Yes</v>
      </c>
      <c r="H9598">
        <f>COUNTIFS(tbl_ratings[Or_ID],tbl_ratings[[#This Row],[Or_ID]])</f>
        <v>1</v>
      </c>
      <c r="I9598">
        <f>AVERAGEIFS(
tbl_ratings[Prod_Rating],
tbl_ratings[Or_ID],tbl_ratings[[#This Row],[Or_ID]]
)</f>
        <v>4</v>
      </c>
      <c r="J9598">
        <f>AVERAGEIFS(
tbl_ratings[Delivery/Service_Rating],
tbl_ratings[Or_ID],tbl_ratings[[#This Row],[Or_ID]]
)</f>
        <v>2</v>
      </c>
    </row>
    <row r="9599" spans="1:10" x14ac:dyDescent="0.35">
      <c r="A9599" t="s">
        <v>157345</v>
      </c>
      <c r="B9599" t="s">
        <v>103747</v>
      </c>
      <c r="C9599">
        <v>4</v>
      </c>
      <c r="D9599">
        <v>4</v>
      </c>
      <c r="E9599">
        <f>COUNTIF(tbl_ratings[RT_ID],tbl_ratings[[#This Row],[RT_ID]])</f>
        <v>1</v>
      </c>
      <c r="F9599" t="str">
        <f>IF(tbl_ratings[[#This Row],[Column1]]&gt;1,"Duplicate","Unique")</f>
        <v>Unique</v>
      </c>
      <c r="G9599" t="str">
        <f>IF(
ISNA(_xlfn.XLOOKUP(tbl_ratings[[#This Row],[Or_ID]],#REF!,#REF!)),
"No","Yes"
)</f>
        <v>Yes</v>
      </c>
      <c r="H9599">
        <f>COUNTIFS(tbl_ratings[Or_ID],tbl_ratings[[#This Row],[Or_ID]])</f>
        <v>1</v>
      </c>
      <c r="I9599">
        <f>AVERAGEIFS(
tbl_ratings[Prod_Rating],
tbl_ratings[Or_ID],tbl_ratings[[#This Row],[Or_ID]]
)</f>
        <v>4</v>
      </c>
      <c r="J9599">
        <f>AVERAGEIFS(
tbl_ratings[Delivery/Service_Rating],
tbl_ratings[Or_ID],tbl_ratings[[#This Row],[Or_ID]]
)</f>
        <v>4</v>
      </c>
    </row>
    <row r="9600" spans="1:10" x14ac:dyDescent="0.35">
      <c r="A9600" t="s">
        <v>157346</v>
      </c>
      <c r="B9600" t="s">
        <v>103785</v>
      </c>
      <c r="C9600">
        <v>1</v>
      </c>
      <c r="D9600">
        <v>1</v>
      </c>
      <c r="E9600">
        <f>COUNTIF(tbl_ratings[RT_ID],tbl_ratings[[#This Row],[RT_ID]])</f>
        <v>1</v>
      </c>
      <c r="F9600" t="str">
        <f>IF(tbl_ratings[[#This Row],[Column1]]&gt;1,"Duplicate","Unique")</f>
        <v>Unique</v>
      </c>
      <c r="G9600" t="str">
        <f>IF(
ISNA(_xlfn.XLOOKUP(tbl_ratings[[#This Row],[Or_ID]],#REF!,#REF!)),
"No","Yes"
)</f>
        <v>Yes</v>
      </c>
      <c r="H9600">
        <f>COUNTIFS(tbl_ratings[Or_ID],tbl_ratings[[#This Row],[Or_ID]])</f>
        <v>2</v>
      </c>
      <c r="I9600">
        <f>AVERAGEIFS(
tbl_ratings[Prod_Rating],
tbl_ratings[Or_ID],tbl_ratings[[#This Row],[Or_ID]]
)</f>
        <v>3</v>
      </c>
      <c r="J9600">
        <f>AVERAGEIFS(
tbl_ratings[Delivery/Service_Rating],
tbl_ratings[Or_ID],tbl_ratings[[#This Row],[Or_ID]]
)</f>
        <v>2</v>
      </c>
    </row>
    <row r="9601" spans="1:10" x14ac:dyDescent="0.35">
      <c r="A9601" t="s">
        <v>157347</v>
      </c>
      <c r="B9601" t="s">
        <v>110446</v>
      </c>
      <c r="C9601">
        <v>3</v>
      </c>
      <c r="D9601">
        <v>1</v>
      </c>
      <c r="E9601">
        <f>COUNTIF(tbl_ratings[RT_ID],tbl_ratings[[#This Row],[RT_ID]])</f>
        <v>1</v>
      </c>
      <c r="F9601" t="str">
        <f>IF(tbl_ratings[[#This Row],[Column1]]&gt;1,"Duplicate","Unique")</f>
        <v>Unique</v>
      </c>
      <c r="G9601" t="str">
        <f>IF(
ISNA(_xlfn.XLOOKUP(tbl_ratings[[#This Row],[Or_ID]],#REF!,#REF!)),
"No","Yes"
)</f>
        <v>Yes</v>
      </c>
      <c r="H9601">
        <f>COUNTIFS(tbl_ratings[Or_ID],tbl_ratings[[#This Row],[Or_ID]])</f>
        <v>3</v>
      </c>
      <c r="I9601">
        <f>AVERAGEIFS(
tbl_ratings[Prod_Rating],
tbl_ratings[Or_ID],tbl_ratings[[#This Row],[Or_ID]]
)</f>
        <v>3.6666666666666665</v>
      </c>
      <c r="J9601">
        <f>AVERAGEIFS(
tbl_ratings[Delivery/Service_Rating],
tbl_ratings[Or_ID],tbl_ratings[[#This Row],[Or_ID]]
)</f>
        <v>3.3333333333333335</v>
      </c>
    </row>
    <row r="9602" spans="1:10" x14ac:dyDescent="0.35">
      <c r="A9602" t="s">
        <v>157348</v>
      </c>
      <c r="B9602" t="s">
        <v>106491</v>
      </c>
      <c r="C9602">
        <v>5</v>
      </c>
      <c r="D9602">
        <v>2</v>
      </c>
      <c r="E9602">
        <f>COUNTIF(tbl_ratings[RT_ID],tbl_ratings[[#This Row],[RT_ID]])</f>
        <v>1</v>
      </c>
      <c r="F9602" t="str">
        <f>IF(tbl_ratings[[#This Row],[Column1]]&gt;1,"Duplicate","Unique")</f>
        <v>Unique</v>
      </c>
      <c r="G9602" t="str">
        <f>IF(
ISNA(_xlfn.XLOOKUP(tbl_ratings[[#This Row],[Or_ID]],#REF!,#REF!)),
"No","Yes"
)</f>
        <v>Yes</v>
      </c>
      <c r="H9602">
        <f>COUNTIFS(tbl_ratings[Or_ID],tbl_ratings[[#This Row],[Or_ID]])</f>
        <v>3</v>
      </c>
      <c r="I9602">
        <f>AVERAGEIFS(
tbl_ratings[Prod_Rating],
tbl_ratings[Or_ID],tbl_ratings[[#This Row],[Or_ID]]
)</f>
        <v>3.6666666666666665</v>
      </c>
      <c r="J9602">
        <f>AVERAGEIFS(
tbl_ratings[Delivery/Service_Rating],
tbl_ratings[Or_ID],tbl_ratings[[#This Row],[Or_ID]]
)</f>
        <v>1.3333333333333333</v>
      </c>
    </row>
    <row r="9603" spans="1:10" x14ac:dyDescent="0.35">
      <c r="A9603" t="s">
        <v>157349</v>
      </c>
      <c r="B9603" t="s">
        <v>109492</v>
      </c>
      <c r="C9603">
        <v>4</v>
      </c>
      <c r="D9603">
        <v>3</v>
      </c>
      <c r="E9603">
        <f>COUNTIF(tbl_ratings[RT_ID],tbl_ratings[[#This Row],[RT_ID]])</f>
        <v>1</v>
      </c>
      <c r="F9603" t="str">
        <f>IF(tbl_ratings[[#This Row],[Column1]]&gt;1,"Duplicate","Unique")</f>
        <v>Unique</v>
      </c>
      <c r="G9603" t="str">
        <f>IF(
ISNA(_xlfn.XLOOKUP(tbl_ratings[[#This Row],[Or_ID]],#REF!,#REF!)),
"No","Yes"
)</f>
        <v>Yes</v>
      </c>
      <c r="H9603">
        <f>COUNTIFS(tbl_ratings[Or_ID],tbl_ratings[[#This Row],[Or_ID]])</f>
        <v>1</v>
      </c>
      <c r="I9603">
        <f>AVERAGEIFS(
tbl_ratings[Prod_Rating],
tbl_ratings[Or_ID],tbl_ratings[[#This Row],[Or_ID]]
)</f>
        <v>4</v>
      </c>
      <c r="J9603">
        <f>AVERAGEIFS(
tbl_ratings[Delivery/Service_Rating],
tbl_ratings[Or_ID],tbl_ratings[[#This Row],[Or_ID]]
)</f>
        <v>3</v>
      </c>
    </row>
    <row r="9604" spans="1:10" x14ac:dyDescent="0.35">
      <c r="A9604" t="s">
        <v>157350</v>
      </c>
      <c r="B9604" t="s">
        <v>109805</v>
      </c>
      <c r="C9604">
        <v>2</v>
      </c>
      <c r="D9604">
        <v>2</v>
      </c>
      <c r="E9604">
        <f>COUNTIF(tbl_ratings[RT_ID],tbl_ratings[[#This Row],[RT_ID]])</f>
        <v>1</v>
      </c>
      <c r="F9604" t="str">
        <f>IF(tbl_ratings[[#This Row],[Column1]]&gt;1,"Duplicate","Unique")</f>
        <v>Unique</v>
      </c>
      <c r="G9604" t="str">
        <f>IF(
ISNA(_xlfn.XLOOKUP(tbl_ratings[[#This Row],[Or_ID]],#REF!,#REF!)),
"No","Yes"
)</f>
        <v>Yes</v>
      </c>
      <c r="H9604">
        <f>COUNTIFS(tbl_ratings[Or_ID],tbl_ratings[[#This Row],[Or_ID]])</f>
        <v>4</v>
      </c>
      <c r="I9604">
        <f>AVERAGEIFS(
tbl_ratings[Prod_Rating],
tbl_ratings[Or_ID],tbl_ratings[[#This Row],[Or_ID]]
)</f>
        <v>3.25</v>
      </c>
      <c r="J9604">
        <f>AVERAGEIFS(
tbl_ratings[Delivery/Service_Rating],
tbl_ratings[Or_ID],tbl_ratings[[#This Row],[Or_ID]]
)</f>
        <v>3.25</v>
      </c>
    </row>
    <row r="9605" spans="1:10" x14ac:dyDescent="0.35">
      <c r="A9605" t="s">
        <v>157351</v>
      </c>
      <c r="B9605" t="s">
        <v>110735</v>
      </c>
      <c r="C9605">
        <v>2</v>
      </c>
      <c r="D9605">
        <v>1</v>
      </c>
      <c r="E9605">
        <f>COUNTIF(tbl_ratings[RT_ID],tbl_ratings[[#This Row],[RT_ID]])</f>
        <v>1</v>
      </c>
      <c r="F9605" t="str">
        <f>IF(tbl_ratings[[#This Row],[Column1]]&gt;1,"Duplicate","Unique")</f>
        <v>Unique</v>
      </c>
      <c r="G9605" t="str">
        <f>IF(
ISNA(_xlfn.XLOOKUP(tbl_ratings[[#This Row],[Or_ID]],#REF!,#REF!)),
"No","Yes"
)</f>
        <v>Yes</v>
      </c>
      <c r="H9605">
        <f>COUNTIFS(tbl_ratings[Or_ID],tbl_ratings[[#This Row],[Or_ID]])</f>
        <v>2</v>
      </c>
      <c r="I9605">
        <f>AVERAGEIFS(
tbl_ratings[Prod_Rating],
tbl_ratings[Or_ID],tbl_ratings[[#This Row],[Or_ID]]
)</f>
        <v>3</v>
      </c>
      <c r="J9605">
        <f>AVERAGEIFS(
tbl_ratings[Delivery/Service_Rating],
tbl_ratings[Or_ID],tbl_ratings[[#This Row],[Or_ID]]
)</f>
        <v>1.5</v>
      </c>
    </row>
    <row r="9606" spans="1:10" x14ac:dyDescent="0.35">
      <c r="A9606" t="s">
        <v>157352</v>
      </c>
      <c r="B9606" t="s">
        <v>103354</v>
      </c>
      <c r="C9606">
        <v>1</v>
      </c>
      <c r="D9606">
        <v>4</v>
      </c>
      <c r="E9606">
        <f>COUNTIF(tbl_ratings[RT_ID],tbl_ratings[[#This Row],[RT_ID]])</f>
        <v>1</v>
      </c>
      <c r="F9606" t="str">
        <f>IF(tbl_ratings[[#This Row],[Column1]]&gt;1,"Duplicate","Unique")</f>
        <v>Unique</v>
      </c>
      <c r="G9606" t="str">
        <f>IF(
ISNA(_xlfn.XLOOKUP(tbl_ratings[[#This Row],[Or_ID]],#REF!,#REF!)),
"No","Yes"
)</f>
        <v>Yes</v>
      </c>
      <c r="H9606">
        <f>COUNTIFS(tbl_ratings[Or_ID],tbl_ratings[[#This Row],[Or_ID]])</f>
        <v>1</v>
      </c>
      <c r="I9606">
        <f>AVERAGEIFS(
tbl_ratings[Prod_Rating],
tbl_ratings[Or_ID],tbl_ratings[[#This Row],[Or_ID]]
)</f>
        <v>1</v>
      </c>
      <c r="J9606">
        <f>AVERAGEIFS(
tbl_ratings[Delivery/Service_Rating],
tbl_ratings[Or_ID],tbl_ratings[[#This Row],[Or_ID]]
)</f>
        <v>4</v>
      </c>
    </row>
    <row r="9607" spans="1:10" x14ac:dyDescent="0.35">
      <c r="A9607" t="s">
        <v>157353</v>
      </c>
      <c r="B9607" t="s">
        <v>109160</v>
      </c>
      <c r="C9607">
        <v>2</v>
      </c>
      <c r="D9607">
        <v>4</v>
      </c>
      <c r="E9607">
        <f>COUNTIF(tbl_ratings[RT_ID],tbl_ratings[[#This Row],[RT_ID]])</f>
        <v>1</v>
      </c>
      <c r="F9607" t="str">
        <f>IF(tbl_ratings[[#This Row],[Column1]]&gt;1,"Duplicate","Unique")</f>
        <v>Unique</v>
      </c>
      <c r="G9607" t="str">
        <f>IF(
ISNA(_xlfn.XLOOKUP(tbl_ratings[[#This Row],[Or_ID]],#REF!,#REF!)),
"No","Yes"
)</f>
        <v>Yes</v>
      </c>
      <c r="H9607">
        <f>COUNTIFS(tbl_ratings[Or_ID],tbl_ratings[[#This Row],[Or_ID]])</f>
        <v>3</v>
      </c>
      <c r="I9607">
        <f>AVERAGEIFS(
tbl_ratings[Prod_Rating],
tbl_ratings[Or_ID],tbl_ratings[[#This Row],[Or_ID]]
)</f>
        <v>2</v>
      </c>
      <c r="J9607">
        <f>AVERAGEIFS(
tbl_ratings[Delivery/Service_Rating],
tbl_ratings[Or_ID],tbl_ratings[[#This Row],[Or_ID]]
)</f>
        <v>3</v>
      </c>
    </row>
    <row r="9608" spans="1:10" x14ac:dyDescent="0.35">
      <c r="A9608" t="s">
        <v>157354</v>
      </c>
      <c r="B9608" t="s">
        <v>105354</v>
      </c>
      <c r="C9608">
        <v>1</v>
      </c>
      <c r="D9608">
        <v>5</v>
      </c>
      <c r="E9608">
        <f>COUNTIF(tbl_ratings[RT_ID],tbl_ratings[[#This Row],[RT_ID]])</f>
        <v>1</v>
      </c>
      <c r="F9608" t="str">
        <f>IF(tbl_ratings[[#This Row],[Column1]]&gt;1,"Duplicate","Unique")</f>
        <v>Unique</v>
      </c>
      <c r="G9608" t="str">
        <f>IF(
ISNA(_xlfn.XLOOKUP(tbl_ratings[[#This Row],[Or_ID]],#REF!,#REF!)),
"No","Yes"
)</f>
        <v>Yes</v>
      </c>
      <c r="H9608">
        <f>COUNTIFS(tbl_ratings[Or_ID],tbl_ratings[[#This Row],[Or_ID]])</f>
        <v>1</v>
      </c>
      <c r="I9608">
        <f>AVERAGEIFS(
tbl_ratings[Prod_Rating],
tbl_ratings[Or_ID],tbl_ratings[[#This Row],[Or_ID]]
)</f>
        <v>1</v>
      </c>
      <c r="J9608">
        <f>AVERAGEIFS(
tbl_ratings[Delivery/Service_Rating],
tbl_ratings[Or_ID],tbl_ratings[[#This Row],[Or_ID]]
)</f>
        <v>5</v>
      </c>
    </row>
    <row r="9609" spans="1:10" x14ac:dyDescent="0.35">
      <c r="A9609" t="s">
        <v>157355</v>
      </c>
      <c r="B9609" t="s">
        <v>109515</v>
      </c>
      <c r="C9609">
        <v>4</v>
      </c>
      <c r="D9609">
        <v>3</v>
      </c>
      <c r="E9609">
        <f>COUNTIF(tbl_ratings[RT_ID],tbl_ratings[[#This Row],[RT_ID]])</f>
        <v>1</v>
      </c>
      <c r="F9609" t="str">
        <f>IF(tbl_ratings[[#This Row],[Column1]]&gt;1,"Duplicate","Unique")</f>
        <v>Unique</v>
      </c>
      <c r="G9609" t="str">
        <f>IF(
ISNA(_xlfn.XLOOKUP(tbl_ratings[[#This Row],[Or_ID]],#REF!,#REF!)),
"No","Yes"
)</f>
        <v>Yes</v>
      </c>
      <c r="H9609">
        <f>COUNTIFS(tbl_ratings[Or_ID],tbl_ratings[[#This Row],[Or_ID]])</f>
        <v>1</v>
      </c>
      <c r="I9609">
        <f>AVERAGEIFS(
tbl_ratings[Prod_Rating],
tbl_ratings[Or_ID],tbl_ratings[[#This Row],[Or_ID]]
)</f>
        <v>4</v>
      </c>
      <c r="J9609">
        <f>AVERAGEIFS(
tbl_ratings[Delivery/Service_Rating],
tbl_ratings[Or_ID],tbl_ratings[[#This Row],[Or_ID]]
)</f>
        <v>3</v>
      </c>
    </row>
    <row r="9610" spans="1:10" x14ac:dyDescent="0.35">
      <c r="A9610" t="s">
        <v>157356</v>
      </c>
      <c r="B9610" t="s">
        <v>107584</v>
      </c>
      <c r="C9610">
        <v>4</v>
      </c>
      <c r="D9610">
        <v>4</v>
      </c>
      <c r="E9610">
        <f>COUNTIF(tbl_ratings[RT_ID],tbl_ratings[[#This Row],[RT_ID]])</f>
        <v>1</v>
      </c>
      <c r="F9610" t="str">
        <f>IF(tbl_ratings[[#This Row],[Column1]]&gt;1,"Duplicate","Unique")</f>
        <v>Unique</v>
      </c>
      <c r="G9610" t="str">
        <f>IF(
ISNA(_xlfn.XLOOKUP(tbl_ratings[[#This Row],[Or_ID]],#REF!,#REF!)),
"No","Yes"
)</f>
        <v>Yes</v>
      </c>
      <c r="H9610">
        <f>COUNTIFS(tbl_ratings[Or_ID],tbl_ratings[[#This Row],[Or_ID]])</f>
        <v>3</v>
      </c>
      <c r="I9610">
        <f>AVERAGEIFS(
tbl_ratings[Prod_Rating],
tbl_ratings[Or_ID],tbl_ratings[[#This Row],[Or_ID]]
)</f>
        <v>3.3333333333333335</v>
      </c>
      <c r="J9610">
        <f>AVERAGEIFS(
tbl_ratings[Delivery/Service_Rating],
tbl_ratings[Or_ID],tbl_ratings[[#This Row],[Or_ID]]
)</f>
        <v>2</v>
      </c>
    </row>
    <row r="9611" spans="1:10" x14ac:dyDescent="0.35">
      <c r="A9611" t="s">
        <v>157357</v>
      </c>
      <c r="B9611" t="s">
        <v>111755</v>
      </c>
      <c r="C9611">
        <v>2</v>
      </c>
      <c r="D9611">
        <v>3</v>
      </c>
      <c r="E9611">
        <f>COUNTIF(tbl_ratings[RT_ID],tbl_ratings[[#This Row],[RT_ID]])</f>
        <v>1</v>
      </c>
      <c r="F9611" t="str">
        <f>IF(tbl_ratings[[#This Row],[Column1]]&gt;1,"Duplicate","Unique")</f>
        <v>Unique</v>
      </c>
      <c r="G9611" t="str">
        <f>IF(
ISNA(_xlfn.XLOOKUP(tbl_ratings[[#This Row],[Or_ID]],#REF!,#REF!)),
"No","Yes"
)</f>
        <v>Yes</v>
      </c>
      <c r="H9611">
        <f>COUNTIFS(tbl_ratings[Or_ID],tbl_ratings[[#This Row],[Or_ID]])</f>
        <v>1</v>
      </c>
      <c r="I9611">
        <f>AVERAGEIFS(
tbl_ratings[Prod_Rating],
tbl_ratings[Or_ID],tbl_ratings[[#This Row],[Or_ID]]
)</f>
        <v>2</v>
      </c>
      <c r="J9611">
        <f>AVERAGEIFS(
tbl_ratings[Delivery/Service_Rating],
tbl_ratings[Or_ID],tbl_ratings[[#This Row],[Or_ID]]
)</f>
        <v>3</v>
      </c>
    </row>
    <row r="9612" spans="1:10" x14ac:dyDescent="0.35">
      <c r="A9612" t="s">
        <v>157358</v>
      </c>
      <c r="B9612" t="s">
        <v>111375</v>
      </c>
      <c r="C9612">
        <v>3</v>
      </c>
      <c r="D9612">
        <v>1</v>
      </c>
      <c r="E9612">
        <f>COUNTIF(tbl_ratings[RT_ID],tbl_ratings[[#This Row],[RT_ID]])</f>
        <v>1</v>
      </c>
      <c r="F9612" t="str">
        <f>IF(tbl_ratings[[#This Row],[Column1]]&gt;1,"Duplicate","Unique")</f>
        <v>Unique</v>
      </c>
      <c r="G9612" t="str">
        <f>IF(
ISNA(_xlfn.XLOOKUP(tbl_ratings[[#This Row],[Or_ID]],#REF!,#REF!)),
"No","Yes"
)</f>
        <v>Yes</v>
      </c>
      <c r="H9612">
        <f>COUNTIFS(tbl_ratings[Or_ID],tbl_ratings[[#This Row],[Or_ID]])</f>
        <v>2</v>
      </c>
      <c r="I9612">
        <f>AVERAGEIFS(
tbl_ratings[Prod_Rating],
tbl_ratings[Or_ID],tbl_ratings[[#This Row],[Or_ID]]
)</f>
        <v>3</v>
      </c>
      <c r="J9612">
        <f>AVERAGEIFS(
tbl_ratings[Delivery/Service_Rating],
tbl_ratings[Or_ID],tbl_ratings[[#This Row],[Or_ID]]
)</f>
        <v>2.5</v>
      </c>
    </row>
    <row r="9613" spans="1:10" x14ac:dyDescent="0.35">
      <c r="A9613" t="s">
        <v>157359</v>
      </c>
      <c r="B9613" t="s">
        <v>104286</v>
      </c>
      <c r="C9613">
        <v>4</v>
      </c>
      <c r="D9613">
        <v>2</v>
      </c>
      <c r="E9613">
        <f>COUNTIF(tbl_ratings[RT_ID],tbl_ratings[[#This Row],[RT_ID]])</f>
        <v>1</v>
      </c>
      <c r="F9613" t="str">
        <f>IF(tbl_ratings[[#This Row],[Column1]]&gt;1,"Duplicate","Unique")</f>
        <v>Unique</v>
      </c>
      <c r="G9613" t="str">
        <f>IF(
ISNA(_xlfn.XLOOKUP(tbl_ratings[[#This Row],[Or_ID]],#REF!,#REF!)),
"No","Yes"
)</f>
        <v>Yes</v>
      </c>
      <c r="H9613">
        <f>COUNTIFS(tbl_ratings[Or_ID],tbl_ratings[[#This Row],[Or_ID]])</f>
        <v>2</v>
      </c>
      <c r="I9613">
        <f>AVERAGEIFS(
tbl_ratings[Prod_Rating],
tbl_ratings[Or_ID],tbl_ratings[[#This Row],[Or_ID]]
)</f>
        <v>3</v>
      </c>
      <c r="J9613">
        <f>AVERAGEIFS(
tbl_ratings[Delivery/Service_Rating],
tbl_ratings[Or_ID],tbl_ratings[[#This Row],[Or_ID]]
)</f>
        <v>1.5</v>
      </c>
    </row>
    <row r="9614" spans="1:10" x14ac:dyDescent="0.35">
      <c r="A9614" t="s">
        <v>157360</v>
      </c>
      <c r="B9614" t="s">
        <v>106705</v>
      </c>
      <c r="C9614">
        <v>4</v>
      </c>
      <c r="D9614">
        <v>2</v>
      </c>
      <c r="E9614">
        <f>COUNTIF(tbl_ratings[RT_ID],tbl_ratings[[#This Row],[RT_ID]])</f>
        <v>1</v>
      </c>
      <c r="F9614" t="str">
        <f>IF(tbl_ratings[[#This Row],[Column1]]&gt;1,"Duplicate","Unique")</f>
        <v>Unique</v>
      </c>
      <c r="G9614" t="str">
        <f>IF(
ISNA(_xlfn.XLOOKUP(tbl_ratings[[#This Row],[Or_ID]],#REF!,#REF!)),
"No","Yes"
)</f>
        <v>Yes</v>
      </c>
      <c r="H9614">
        <f>COUNTIFS(tbl_ratings[Or_ID],tbl_ratings[[#This Row],[Or_ID]])</f>
        <v>3</v>
      </c>
      <c r="I9614">
        <f>AVERAGEIFS(
tbl_ratings[Prod_Rating],
tbl_ratings[Or_ID],tbl_ratings[[#This Row],[Or_ID]]
)</f>
        <v>2.6666666666666665</v>
      </c>
      <c r="J9614">
        <f>AVERAGEIFS(
tbl_ratings[Delivery/Service_Rating],
tbl_ratings[Or_ID],tbl_ratings[[#This Row],[Or_ID]]
)</f>
        <v>2.6666666666666665</v>
      </c>
    </row>
    <row r="9615" spans="1:10" x14ac:dyDescent="0.35">
      <c r="A9615" t="s">
        <v>157361</v>
      </c>
      <c r="B9615" t="s">
        <v>107936</v>
      </c>
      <c r="C9615">
        <v>4</v>
      </c>
      <c r="D9615">
        <v>4</v>
      </c>
      <c r="E9615">
        <f>COUNTIF(tbl_ratings[RT_ID],tbl_ratings[[#This Row],[RT_ID]])</f>
        <v>1</v>
      </c>
      <c r="F9615" t="str">
        <f>IF(tbl_ratings[[#This Row],[Column1]]&gt;1,"Duplicate","Unique")</f>
        <v>Unique</v>
      </c>
      <c r="G9615" t="str">
        <f>IF(
ISNA(_xlfn.XLOOKUP(tbl_ratings[[#This Row],[Or_ID]],#REF!,#REF!)),
"No","Yes"
)</f>
        <v>Yes</v>
      </c>
      <c r="H9615">
        <f>COUNTIFS(tbl_ratings[Or_ID],tbl_ratings[[#This Row],[Or_ID]])</f>
        <v>2</v>
      </c>
      <c r="I9615">
        <f>AVERAGEIFS(
tbl_ratings[Prod_Rating],
tbl_ratings[Or_ID],tbl_ratings[[#This Row],[Or_ID]]
)</f>
        <v>4.5</v>
      </c>
      <c r="J9615">
        <f>AVERAGEIFS(
tbl_ratings[Delivery/Service_Rating],
tbl_ratings[Or_ID],tbl_ratings[[#This Row],[Or_ID]]
)</f>
        <v>4.5</v>
      </c>
    </row>
    <row r="9616" spans="1:10" x14ac:dyDescent="0.35">
      <c r="A9616" t="s">
        <v>157362</v>
      </c>
      <c r="B9616" t="s">
        <v>103683</v>
      </c>
      <c r="C9616">
        <v>2</v>
      </c>
      <c r="D9616">
        <v>5</v>
      </c>
      <c r="E9616">
        <f>COUNTIF(tbl_ratings[RT_ID],tbl_ratings[[#This Row],[RT_ID]])</f>
        <v>1</v>
      </c>
      <c r="F9616" t="str">
        <f>IF(tbl_ratings[[#This Row],[Column1]]&gt;1,"Duplicate","Unique")</f>
        <v>Unique</v>
      </c>
      <c r="G9616" t="str">
        <f>IF(
ISNA(_xlfn.XLOOKUP(tbl_ratings[[#This Row],[Or_ID]],#REF!,#REF!)),
"No","Yes"
)</f>
        <v>Yes</v>
      </c>
      <c r="H9616">
        <f>COUNTIFS(tbl_ratings[Or_ID],tbl_ratings[[#This Row],[Or_ID]])</f>
        <v>3</v>
      </c>
      <c r="I9616">
        <f>AVERAGEIFS(
tbl_ratings[Prod_Rating],
tbl_ratings[Or_ID],tbl_ratings[[#This Row],[Or_ID]]
)</f>
        <v>2.6666666666666665</v>
      </c>
      <c r="J9616">
        <f>AVERAGEIFS(
tbl_ratings[Delivery/Service_Rating],
tbl_ratings[Or_ID],tbl_ratings[[#This Row],[Or_ID]]
)</f>
        <v>3.6666666666666665</v>
      </c>
    </row>
    <row r="9617" spans="1:10" x14ac:dyDescent="0.35">
      <c r="A9617" t="s">
        <v>157363</v>
      </c>
      <c r="B9617" t="s">
        <v>106620</v>
      </c>
      <c r="C9617">
        <v>5</v>
      </c>
      <c r="D9617">
        <v>2</v>
      </c>
      <c r="E9617">
        <f>COUNTIF(tbl_ratings[RT_ID],tbl_ratings[[#This Row],[RT_ID]])</f>
        <v>1</v>
      </c>
      <c r="F9617" t="str">
        <f>IF(tbl_ratings[[#This Row],[Column1]]&gt;1,"Duplicate","Unique")</f>
        <v>Unique</v>
      </c>
      <c r="G9617" t="str">
        <f>IF(
ISNA(_xlfn.XLOOKUP(tbl_ratings[[#This Row],[Or_ID]],#REF!,#REF!)),
"No","Yes"
)</f>
        <v>Yes</v>
      </c>
      <c r="H9617">
        <f>COUNTIFS(tbl_ratings[Or_ID],tbl_ratings[[#This Row],[Or_ID]])</f>
        <v>1</v>
      </c>
      <c r="I9617">
        <f>AVERAGEIFS(
tbl_ratings[Prod_Rating],
tbl_ratings[Or_ID],tbl_ratings[[#This Row],[Or_ID]]
)</f>
        <v>5</v>
      </c>
      <c r="J9617">
        <f>AVERAGEIFS(
tbl_ratings[Delivery/Service_Rating],
tbl_ratings[Or_ID],tbl_ratings[[#This Row],[Or_ID]]
)</f>
        <v>2</v>
      </c>
    </row>
    <row r="9618" spans="1:10" x14ac:dyDescent="0.35">
      <c r="A9618" t="s">
        <v>157364</v>
      </c>
      <c r="B9618" t="s">
        <v>110100</v>
      </c>
      <c r="C9618">
        <v>4</v>
      </c>
      <c r="D9618">
        <v>5</v>
      </c>
      <c r="E9618">
        <f>COUNTIF(tbl_ratings[RT_ID],tbl_ratings[[#This Row],[RT_ID]])</f>
        <v>1</v>
      </c>
      <c r="F9618" t="str">
        <f>IF(tbl_ratings[[#This Row],[Column1]]&gt;1,"Duplicate","Unique")</f>
        <v>Unique</v>
      </c>
      <c r="G9618" t="str">
        <f>IF(
ISNA(_xlfn.XLOOKUP(tbl_ratings[[#This Row],[Or_ID]],#REF!,#REF!)),
"No","Yes"
)</f>
        <v>Yes</v>
      </c>
      <c r="H9618">
        <f>COUNTIFS(tbl_ratings[Or_ID],tbl_ratings[[#This Row],[Or_ID]])</f>
        <v>2</v>
      </c>
      <c r="I9618">
        <f>AVERAGEIFS(
tbl_ratings[Prod_Rating],
tbl_ratings[Or_ID],tbl_ratings[[#This Row],[Or_ID]]
)</f>
        <v>4.5</v>
      </c>
      <c r="J9618">
        <f>AVERAGEIFS(
tbl_ratings[Delivery/Service_Rating],
tbl_ratings[Or_ID],tbl_ratings[[#This Row],[Or_ID]]
)</f>
        <v>3.5</v>
      </c>
    </row>
    <row r="9619" spans="1:10" x14ac:dyDescent="0.35">
      <c r="A9619" t="s">
        <v>157365</v>
      </c>
      <c r="B9619" t="s">
        <v>111378</v>
      </c>
      <c r="C9619">
        <v>5</v>
      </c>
      <c r="D9619">
        <v>2</v>
      </c>
      <c r="E9619">
        <f>COUNTIF(tbl_ratings[RT_ID],tbl_ratings[[#This Row],[RT_ID]])</f>
        <v>1</v>
      </c>
      <c r="F9619" t="str">
        <f>IF(tbl_ratings[[#This Row],[Column1]]&gt;1,"Duplicate","Unique")</f>
        <v>Unique</v>
      </c>
      <c r="G9619" t="str">
        <f>IF(
ISNA(_xlfn.XLOOKUP(tbl_ratings[[#This Row],[Or_ID]],#REF!,#REF!)),
"No","Yes"
)</f>
        <v>Yes</v>
      </c>
      <c r="H9619">
        <f>COUNTIFS(tbl_ratings[Or_ID],tbl_ratings[[#This Row],[Or_ID]])</f>
        <v>3</v>
      </c>
      <c r="I9619">
        <f>AVERAGEIFS(
tbl_ratings[Prod_Rating],
tbl_ratings[Or_ID],tbl_ratings[[#This Row],[Or_ID]]
)</f>
        <v>2.6666666666666665</v>
      </c>
      <c r="J9619">
        <f>AVERAGEIFS(
tbl_ratings[Delivery/Service_Rating],
tbl_ratings[Or_ID],tbl_ratings[[#This Row],[Or_ID]]
)</f>
        <v>2.6666666666666665</v>
      </c>
    </row>
    <row r="9620" spans="1:10" x14ac:dyDescent="0.35">
      <c r="A9620" t="s">
        <v>157366</v>
      </c>
      <c r="B9620" t="s">
        <v>103705</v>
      </c>
      <c r="C9620">
        <v>3</v>
      </c>
      <c r="D9620">
        <v>2</v>
      </c>
      <c r="E9620">
        <f>COUNTIF(tbl_ratings[RT_ID],tbl_ratings[[#This Row],[RT_ID]])</f>
        <v>1</v>
      </c>
      <c r="F9620" t="str">
        <f>IF(tbl_ratings[[#This Row],[Column1]]&gt;1,"Duplicate","Unique")</f>
        <v>Unique</v>
      </c>
      <c r="G9620" t="str">
        <f>IF(
ISNA(_xlfn.XLOOKUP(tbl_ratings[[#This Row],[Or_ID]],#REF!,#REF!)),
"No","Yes"
)</f>
        <v>Yes</v>
      </c>
      <c r="H9620">
        <f>COUNTIFS(tbl_ratings[Or_ID],tbl_ratings[[#This Row],[Or_ID]])</f>
        <v>3</v>
      </c>
      <c r="I9620">
        <f>AVERAGEIFS(
tbl_ratings[Prod_Rating],
tbl_ratings[Or_ID],tbl_ratings[[#This Row],[Or_ID]]
)</f>
        <v>2.3333333333333335</v>
      </c>
      <c r="J9620">
        <f>AVERAGEIFS(
tbl_ratings[Delivery/Service_Rating],
tbl_ratings[Or_ID],tbl_ratings[[#This Row],[Or_ID]]
)</f>
        <v>2.3333333333333335</v>
      </c>
    </row>
    <row r="9621" spans="1:10" x14ac:dyDescent="0.35">
      <c r="A9621" t="s">
        <v>157367</v>
      </c>
      <c r="B9621" t="s">
        <v>112424</v>
      </c>
      <c r="C9621">
        <v>4</v>
      </c>
      <c r="D9621">
        <v>3</v>
      </c>
      <c r="E9621">
        <f>COUNTIF(tbl_ratings[RT_ID],tbl_ratings[[#This Row],[RT_ID]])</f>
        <v>1</v>
      </c>
      <c r="F9621" t="str">
        <f>IF(tbl_ratings[[#This Row],[Column1]]&gt;1,"Duplicate","Unique")</f>
        <v>Unique</v>
      </c>
      <c r="G9621" t="str">
        <f>IF(
ISNA(_xlfn.XLOOKUP(tbl_ratings[[#This Row],[Or_ID]],#REF!,#REF!)),
"No","Yes"
)</f>
        <v>Yes</v>
      </c>
      <c r="H9621">
        <f>COUNTIFS(tbl_ratings[Or_ID],tbl_ratings[[#This Row],[Or_ID]])</f>
        <v>1</v>
      </c>
      <c r="I9621">
        <f>AVERAGEIFS(
tbl_ratings[Prod_Rating],
tbl_ratings[Or_ID],tbl_ratings[[#This Row],[Or_ID]]
)</f>
        <v>4</v>
      </c>
      <c r="J9621">
        <f>AVERAGEIFS(
tbl_ratings[Delivery/Service_Rating],
tbl_ratings[Or_ID],tbl_ratings[[#This Row],[Or_ID]]
)</f>
        <v>3</v>
      </c>
    </row>
    <row r="9622" spans="1:10" x14ac:dyDescent="0.35">
      <c r="A9622" t="s">
        <v>157368</v>
      </c>
      <c r="B9622" t="s">
        <v>108730</v>
      </c>
      <c r="C9622">
        <v>2</v>
      </c>
      <c r="D9622">
        <v>5</v>
      </c>
      <c r="E9622">
        <f>COUNTIF(tbl_ratings[RT_ID],tbl_ratings[[#This Row],[RT_ID]])</f>
        <v>1</v>
      </c>
      <c r="F9622" t="str">
        <f>IF(tbl_ratings[[#This Row],[Column1]]&gt;1,"Duplicate","Unique")</f>
        <v>Unique</v>
      </c>
      <c r="G9622" t="str">
        <f>IF(
ISNA(_xlfn.XLOOKUP(tbl_ratings[[#This Row],[Or_ID]],#REF!,#REF!)),
"No","Yes"
)</f>
        <v>Yes</v>
      </c>
      <c r="H9622">
        <f>COUNTIFS(tbl_ratings[Or_ID],tbl_ratings[[#This Row],[Or_ID]])</f>
        <v>2</v>
      </c>
      <c r="I9622">
        <f>AVERAGEIFS(
tbl_ratings[Prod_Rating],
tbl_ratings[Or_ID],tbl_ratings[[#This Row],[Or_ID]]
)</f>
        <v>3.5</v>
      </c>
      <c r="J9622">
        <f>AVERAGEIFS(
tbl_ratings[Delivery/Service_Rating],
tbl_ratings[Or_ID],tbl_ratings[[#This Row],[Or_ID]]
)</f>
        <v>3</v>
      </c>
    </row>
    <row r="9623" spans="1:10" x14ac:dyDescent="0.35">
      <c r="A9623" t="s">
        <v>157369</v>
      </c>
      <c r="B9623" t="s">
        <v>107205</v>
      </c>
      <c r="C9623">
        <v>1</v>
      </c>
      <c r="D9623">
        <v>5</v>
      </c>
      <c r="E9623">
        <f>COUNTIF(tbl_ratings[RT_ID],tbl_ratings[[#This Row],[RT_ID]])</f>
        <v>1</v>
      </c>
      <c r="F9623" t="str">
        <f>IF(tbl_ratings[[#This Row],[Column1]]&gt;1,"Duplicate","Unique")</f>
        <v>Unique</v>
      </c>
      <c r="G9623" t="str">
        <f>IF(
ISNA(_xlfn.XLOOKUP(tbl_ratings[[#This Row],[Or_ID]],#REF!,#REF!)),
"No","Yes"
)</f>
        <v>Yes</v>
      </c>
      <c r="H9623">
        <f>COUNTIFS(tbl_ratings[Or_ID],tbl_ratings[[#This Row],[Or_ID]])</f>
        <v>2</v>
      </c>
      <c r="I9623">
        <f>AVERAGEIFS(
tbl_ratings[Prod_Rating],
tbl_ratings[Or_ID],tbl_ratings[[#This Row],[Or_ID]]
)</f>
        <v>2.5</v>
      </c>
      <c r="J9623">
        <f>AVERAGEIFS(
tbl_ratings[Delivery/Service_Rating],
tbl_ratings[Or_ID],tbl_ratings[[#This Row],[Or_ID]]
)</f>
        <v>3.5</v>
      </c>
    </row>
    <row r="9624" spans="1:10" x14ac:dyDescent="0.35">
      <c r="A9624" t="s">
        <v>157370</v>
      </c>
      <c r="B9624" t="s">
        <v>109265</v>
      </c>
      <c r="C9624">
        <v>2</v>
      </c>
      <c r="D9624">
        <v>4</v>
      </c>
      <c r="E9624">
        <f>COUNTIF(tbl_ratings[RT_ID],tbl_ratings[[#This Row],[RT_ID]])</f>
        <v>1</v>
      </c>
      <c r="F9624" t="str">
        <f>IF(tbl_ratings[[#This Row],[Column1]]&gt;1,"Duplicate","Unique")</f>
        <v>Unique</v>
      </c>
      <c r="G9624" t="str">
        <f>IF(
ISNA(_xlfn.XLOOKUP(tbl_ratings[[#This Row],[Or_ID]],#REF!,#REF!)),
"No","Yes"
)</f>
        <v>Yes</v>
      </c>
      <c r="H9624">
        <f>COUNTIFS(tbl_ratings[Or_ID],tbl_ratings[[#This Row],[Or_ID]])</f>
        <v>1</v>
      </c>
      <c r="I9624">
        <f>AVERAGEIFS(
tbl_ratings[Prod_Rating],
tbl_ratings[Or_ID],tbl_ratings[[#This Row],[Or_ID]]
)</f>
        <v>2</v>
      </c>
      <c r="J9624">
        <f>AVERAGEIFS(
tbl_ratings[Delivery/Service_Rating],
tbl_ratings[Or_ID],tbl_ratings[[#This Row],[Or_ID]]
)</f>
        <v>4</v>
      </c>
    </row>
    <row r="9625" spans="1:10" x14ac:dyDescent="0.35">
      <c r="A9625" t="s">
        <v>157371</v>
      </c>
      <c r="B9625" t="s">
        <v>104232</v>
      </c>
      <c r="C9625">
        <v>1</v>
      </c>
      <c r="D9625">
        <v>4</v>
      </c>
      <c r="E9625">
        <f>COUNTIF(tbl_ratings[RT_ID],tbl_ratings[[#This Row],[RT_ID]])</f>
        <v>1</v>
      </c>
      <c r="F9625" t="str">
        <f>IF(tbl_ratings[[#This Row],[Column1]]&gt;1,"Duplicate","Unique")</f>
        <v>Unique</v>
      </c>
      <c r="G9625" t="str">
        <f>IF(
ISNA(_xlfn.XLOOKUP(tbl_ratings[[#This Row],[Or_ID]],#REF!,#REF!)),
"No","Yes"
)</f>
        <v>Yes</v>
      </c>
      <c r="H9625">
        <f>COUNTIFS(tbl_ratings[Or_ID],tbl_ratings[[#This Row],[Or_ID]])</f>
        <v>1</v>
      </c>
      <c r="I9625">
        <f>AVERAGEIFS(
tbl_ratings[Prod_Rating],
tbl_ratings[Or_ID],tbl_ratings[[#This Row],[Or_ID]]
)</f>
        <v>1</v>
      </c>
      <c r="J9625">
        <f>AVERAGEIFS(
tbl_ratings[Delivery/Service_Rating],
tbl_ratings[Or_ID],tbl_ratings[[#This Row],[Or_ID]]
)</f>
        <v>4</v>
      </c>
    </row>
    <row r="9626" spans="1:10" x14ac:dyDescent="0.35">
      <c r="A9626" t="s">
        <v>157372</v>
      </c>
      <c r="B9626" t="s">
        <v>105085</v>
      </c>
      <c r="C9626">
        <v>5</v>
      </c>
      <c r="D9626">
        <v>4</v>
      </c>
      <c r="E9626">
        <f>COUNTIF(tbl_ratings[RT_ID],tbl_ratings[[#This Row],[RT_ID]])</f>
        <v>1</v>
      </c>
      <c r="F9626" t="str">
        <f>IF(tbl_ratings[[#This Row],[Column1]]&gt;1,"Duplicate","Unique")</f>
        <v>Unique</v>
      </c>
      <c r="G9626" t="str">
        <f>IF(
ISNA(_xlfn.XLOOKUP(tbl_ratings[[#This Row],[Or_ID]],#REF!,#REF!)),
"No","Yes"
)</f>
        <v>Yes</v>
      </c>
      <c r="H9626">
        <f>COUNTIFS(tbl_ratings[Or_ID],tbl_ratings[[#This Row],[Or_ID]])</f>
        <v>2</v>
      </c>
      <c r="I9626">
        <f>AVERAGEIFS(
tbl_ratings[Prod_Rating],
tbl_ratings[Or_ID],tbl_ratings[[#This Row],[Or_ID]]
)</f>
        <v>3</v>
      </c>
      <c r="J9626">
        <f>AVERAGEIFS(
tbl_ratings[Delivery/Service_Rating],
tbl_ratings[Or_ID],tbl_ratings[[#This Row],[Or_ID]]
)</f>
        <v>3</v>
      </c>
    </row>
    <row r="9627" spans="1:10" x14ac:dyDescent="0.35">
      <c r="A9627" t="s">
        <v>157373</v>
      </c>
      <c r="B9627" t="s">
        <v>106108</v>
      </c>
      <c r="C9627">
        <v>4</v>
      </c>
      <c r="D9627">
        <v>3</v>
      </c>
      <c r="E9627">
        <f>COUNTIF(tbl_ratings[RT_ID],tbl_ratings[[#This Row],[RT_ID]])</f>
        <v>1</v>
      </c>
      <c r="F9627" t="str">
        <f>IF(tbl_ratings[[#This Row],[Column1]]&gt;1,"Duplicate","Unique")</f>
        <v>Unique</v>
      </c>
      <c r="G9627" t="str">
        <f>IF(
ISNA(_xlfn.XLOOKUP(tbl_ratings[[#This Row],[Or_ID]],#REF!,#REF!)),
"No","Yes"
)</f>
        <v>Yes</v>
      </c>
      <c r="H9627">
        <f>COUNTIFS(tbl_ratings[Or_ID],tbl_ratings[[#This Row],[Or_ID]])</f>
        <v>1</v>
      </c>
      <c r="I9627">
        <f>AVERAGEIFS(
tbl_ratings[Prod_Rating],
tbl_ratings[Or_ID],tbl_ratings[[#This Row],[Or_ID]]
)</f>
        <v>4</v>
      </c>
      <c r="J9627">
        <f>AVERAGEIFS(
tbl_ratings[Delivery/Service_Rating],
tbl_ratings[Or_ID],tbl_ratings[[#This Row],[Or_ID]]
)</f>
        <v>3</v>
      </c>
    </row>
    <row r="9628" spans="1:10" x14ac:dyDescent="0.35">
      <c r="A9628" t="s">
        <v>157374</v>
      </c>
      <c r="B9628" t="s">
        <v>104487</v>
      </c>
      <c r="C9628">
        <v>5</v>
      </c>
      <c r="D9628">
        <v>2</v>
      </c>
      <c r="E9628">
        <f>COUNTIF(tbl_ratings[RT_ID],tbl_ratings[[#This Row],[RT_ID]])</f>
        <v>1</v>
      </c>
      <c r="F9628" t="str">
        <f>IF(tbl_ratings[[#This Row],[Column1]]&gt;1,"Duplicate","Unique")</f>
        <v>Unique</v>
      </c>
      <c r="G9628" t="str">
        <f>IF(
ISNA(_xlfn.XLOOKUP(tbl_ratings[[#This Row],[Or_ID]],#REF!,#REF!)),
"No","Yes"
)</f>
        <v>Yes</v>
      </c>
      <c r="H9628">
        <f>COUNTIFS(tbl_ratings[Or_ID],tbl_ratings[[#This Row],[Or_ID]])</f>
        <v>2</v>
      </c>
      <c r="I9628">
        <f>AVERAGEIFS(
tbl_ratings[Prod_Rating],
tbl_ratings[Or_ID],tbl_ratings[[#This Row],[Or_ID]]
)</f>
        <v>4</v>
      </c>
      <c r="J9628">
        <f>AVERAGEIFS(
tbl_ratings[Delivery/Service_Rating],
tbl_ratings[Or_ID],tbl_ratings[[#This Row],[Or_ID]]
)</f>
        <v>3.5</v>
      </c>
    </row>
    <row r="9629" spans="1:10" x14ac:dyDescent="0.35">
      <c r="A9629" t="s">
        <v>157375</v>
      </c>
      <c r="B9629" t="s">
        <v>110969</v>
      </c>
      <c r="C9629">
        <v>5</v>
      </c>
      <c r="D9629">
        <v>3</v>
      </c>
      <c r="E9629">
        <f>COUNTIF(tbl_ratings[RT_ID],tbl_ratings[[#This Row],[RT_ID]])</f>
        <v>1</v>
      </c>
      <c r="F9629" t="str">
        <f>IF(tbl_ratings[[#This Row],[Column1]]&gt;1,"Duplicate","Unique")</f>
        <v>Unique</v>
      </c>
      <c r="G9629" t="str">
        <f>IF(
ISNA(_xlfn.XLOOKUP(tbl_ratings[[#This Row],[Or_ID]],#REF!,#REF!)),
"No","Yes"
)</f>
        <v>Yes</v>
      </c>
      <c r="H9629">
        <f>COUNTIFS(tbl_ratings[Or_ID],tbl_ratings[[#This Row],[Or_ID]])</f>
        <v>2</v>
      </c>
      <c r="I9629">
        <f>AVERAGEIFS(
tbl_ratings[Prod_Rating],
tbl_ratings[Or_ID],tbl_ratings[[#This Row],[Or_ID]]
)</f>
        <v>5</v>
      </c>
      <c r="J9629">
        <f>AVERAGEIFS(
tbl_ratings[Delivery/Service_Rating],
tbl_ratings[Or_ID],tbl_ratings[[#This Row],[Or_ID]]
)</f>
        <v>3.5</v>
      </c>
    </row>
    <row r="9630" spans="1:10" x14ac:dyDescent="0.35">
      <c r="A9630" t="s">
        <v>157376</v>
      </c>
      <c r="B9630" t="s">
        <v>106996</v>
      </c>
      <c r="C9630">
        <v>3</v>
      </c>
      <c r="D9630">
        <v>3</v>
      </c>
      <c r="E9630">
        <f>COUNTIF(tbl_ratings[RT_ID],tbl_ratings[[#This Row],[RT_ID]])</f>
        <v>1</v>
      </c>
      <c r="F9630" t="str">
        <f>IF(tbl_ratings[[#This Row],[Column1]]&gt;1,"Duplicate","Unique")</f>
        <v>Unique</v>
      </c>
      <c r="G9630" t="str">
        <f>IF(
ISNA(_xlfn.XLOOKUP(tbl_ratings[[#This Row],[Or_ID]],#REF!,#REF!)),
"No","Yes"
)</f>
        <v>Yes</v>
      </c>
      <c r="H9630">
        <f>COUNTIFS(tbl_ratings[Or_ID],tbl_ratings[[#This Row],[Or_ID]])</f>
        <v>1</v>
      </c>
      <c r="I9630">
        <f>AVERAGEIFS(
tbl_ratings[Prod_Rating],
tbl_ratings[Or_ID],tbl_ratings[[#This Row],[Or_ID]]
)</f>
        <v>3</v>
      </c>
      <c r="J9630">
        <f>AVERAGEIFS(
tbl_ratings[Delivery/Service_Rating],
tbl_ratings[Or_ID],tbl_ratings[[#This Row],[Or_ID]]
)</f>
        <v>3</v>
      </c>
    </row>
    <row r="9631" spans="1:10" x14ac:dyDescent="0.35">
      <c r="A9631" t="s">
        <v>157377</v>
      </c>
      <c r="B9631" t="s">
        <v>110772</v>
      </c>
      <c r="C9631">
        <v>4</v>
      </c>
      <c r="D9631">
        <v>2</v>
      </c>
      <c r="E9631">
        <f>COUNTIF(tbl_ratings[RT_ID],tbl_ratings[[#This Row],[RT_ID]])</f>
        <v>1</v>
      </c>
      <c r="F9631" t="str">
        <f>IF(tbl_ratings[[#This Row],[Column1]]&gt;1,"Duplicate","Unique")</f>
        <v>Unique</v>
      </c>
      <c r="G9631" t="str">
        <f>IF(
ISNA(_xlfn.XLOOKUP(tbl_ratings[[#This Row],[Or_ID]],#REF!,#REF!)),
"No","Yes"
)</f>
        <v>Yes</v>
      </c>
      <c r="H9631">
        <f>COUNTIFS(tbl_ratings[Or_ID],tbl_ratings[[#This Row],[Or_ID]])</f>
        <v>2</v>
      </c>
      <c r="I9631">
        <f>AVERAGEIFS(
tbl_ratings[Prod_Rating],
tbl_ratings[Or_ID],tbl_ratings[[#This Row],[Or_ID]]
)</f>
        <v>4.5</v>
      </c>
      <c r="J9631">
        <f>AVERAGEIFS(
tbl_ratings[Delivery/Service_Rating],
tbl_ratings[Or_ID],tbl_ratings[[#This Row],[Or_ID]]
)</f>
        <v>1.5</v>
      </c>
    </row>
    <row r="9632" spans="1:10" x14ac:dyDescent="0.35">
      <c r="A9632" t="s">
        <v>157378</v>
      </c>
      <c r="B9632" t="s">
        <v>104123</v>
      </c>
      <c r="C9632">
        <v>1</v>
      </c>
      <c r="D9632">
        <v>3</v>
      </c>
      <c r="E9632">
        <f>COUNTIF(tbl_ratings[RT_ID],tbl_ratings[[#This Row],[RT_ID]])</f>
        <v>1</v>
      </c>
      <c r="F9632" t="str">
        <f>IF(tbl_ratings[[#This Row],[Column1]]&gt;1,"Duplicate","Unique")</f>
        <v>Unique</v>
      </c>
      <c r="G9632" t="str">
        <f>IF(
ISNA(_xlfn.XLOOKUP(tbl_ratings[[#This Row],[Or_ID]],#REF!,#REF!)),
"No","Yes"
)</f>
        <v>Yes</v>
      </c>
      <c r="H9632">
        <f>COUNTIFS(tbl_ratings[Or_ID],tbl_ratings[[#This Row],[Or_ID]])</f>
        <v>1</v>
      </c>
      <c r="I9632">
        <f>AVERAGEIFS(
tbl_ratings[Prod_Rating],
tbl_ratings[Or_ID],tbl_ratings[[#This Row],[Or_ID]]
)</f>
        <v>1</v>
      </c>
      <c r="J9632">
        <f>AVERAGEIFS(
tbl_ratings[Delivery/Service_Rating],
tbl_ratings[Or_ID],tbl_ratings[[#This Row],[Or_ID]]
)</f>
        <v>3</v>
      </c>
    </row>
    <row r="9633" spans="1:10" x14ac:dyDescent="0.35">
      <c r="A9633" t="s">
        <v>157379</v>
      </c>
      <c r="B9633" t="s">
        <v>109446</v>
      </c>
      <c r="C9633">
        <v>5</v>
      </c>
      <c r="D9633">
        <v>2</v>
      </c>
      <c r="E9633">
        <f>COUNTIF(tbl_ratings[RT_ID],tbl_ratings[[#This Row],[RT_ID]])</f>
        <v>1</v>
      </c>
      <c r="F9633" t="str">
        <f>IF(tbl_ratings[[#This Row],[Column1]]&gt;1,"Duplicate","Unique")</f>
        <v>Unique</v>
      </c>
      <c r="G9633" t="str">
        <f>IF(
ISNA(_xlfn.XLOOKUP(tbl_ratings[[#This Row],[Or_ID]],#REF!,#REF!)),
"No","Yes"
)</f>
        <v>Yes</v>
      </c>
      <c r="H9633">
        <f>COUNTIFS(tbl_ratings[Or_ID],tbl_ratings[[#This Row],[Or_ID]])</f>
        <v>1</v>
      </c>
      <c r="I9633">
        <f>AVERAGEIFS(
tbl_ratings[Prod_Rating],
tbl_ratings[Or_ID],tbl_ratings[[#This Row],[Or_ID]]
)</f>
        <v>5</v>
      </c>
      <c r="J9633">
        <f>AVERAGEIFS(
tbl_ratings[Delivery/Service_Rating],
tbl_ratings[Or_ID],tbl_ratings[[#This Row],[Or_ID]]
)</f>
        <v>2</v>
      </c>
    </row>
    <row r="9634" spans="1:10" x14ac:dyDescent="0.35">
      <c r="A9634" t="s">
        <v>157380</v>
      </c>
      <c r="B9634" t="s">
        <v>111620</v>
      </c>
      <c r="C9634">
        <v>2</v>
      </c>
      <c r="D9634">
        <v>4</v>
      </c>
      <c r="E9634">
        <f>COUNTIF(tbl_ratings[RT_ID],tbl_ratings[[#This Row],[RT_ID]])</f>
        <v>1</v>
      </c>
      <c r="F9634" t="str">
        <f>IF(tbl_ratings[[#This Row],[Column1]]&gt;1,"Duplicate","Unique")</f>
        <v>Unique</v>
      </c>
      <c r="G9634" t="str">
        <f>IF(
ISNA(_xlfn.XLOOKUP(tbl_ratings[[#This Row],[Or_ID]],#REF!,#REF!)),
"No","Yes"
)</f>
        <v>Yes</v>
      </c>
      <c r="H9634">
        <f>COUNTIFS(tbl_ratings[Or_ID],tbl_ratings[[#This Row],[Or_ID]])</f>
        <v>1</v>
      </c>
      <c r="I9634">
        <f>AVERAGEIFS(
tbl_ratings[Prod_Rating],
tbl_ratings[Or_ID],tbl_ratings[[#This Row],[Or_ID]]
)</f>
        <v>2</v>
      </c>
      <c r="J9634">
        <f>AVERAGEIFS(
tbl_ratings[Delivery/Service_Rating],
tbl_ratings[Or_ID],tbl_ratings[[#This Row],[Or_ID]]
)</f>
        <v>4</v>
      </c>
    </row>
    <row r="9635" spans="1:10" x14ac:dyDescent="0.35">
      <c r="A9635" t="s">
        <v>157381</v>
      </c>
      <c r="B9635" t="s">
        <v>105808</v>
      </c>
      <c r="C9635">
        <v>1</v>
      </c>
      <c r="D9635">
        <v>3</v>
      </c>
      <c r="E9635">
        <f>COUNTIF(tbl_ratings[RT_ID],tbl_ratings[[#This Row],[RT_ID]])</f>
        <v>1</v>
      </c>
      <c r="F9635" t="str">
        <f>IF(tbl_ratings[[#This Row],[Column1]]&gt;1,"Duplicate","Unique")</f>
        <v>Unique</v>
      </c>
      <c r="G9635" t="str">
        <f>IF(
ISNA(_xlfn.XLOOKUP(tbl_ratings[[#This Row],[Or_ID]],#REF!,#REF!)),
"No","Yes"
)</f>
        <v>Yes</v>
      </c>
      <c r="H9635">
        <f>COUNTIFS(tbl_ratings[Or_ID],tbl_ratings[[#This Row],[Or_ID]])</f>
        <v>1</v>
      </c>
      <c r="I9635">
        <f>AVERAGEIFS(
tbl_ratings[Prod_Rating],
tbl_ratings[Or_ID],tbl_ratings[[#This Row],[Or_ID]]
)</f>
        <v>1</v>
      </c>
      <c r="J9635">
        <f>AVERAGEIFS(
tbl_ratings[Delivery/Service_Rating],
tbl_ratings[Or_ID],tbl_ratings[[#This Row],[Or_ID]]
)</f>
        <v>3</v>
      </c>
    </row>
    <row r="9636" spans="1:10" x14ac:dyDescent="0.35">
      <c r="A9636" t="s">
        <v>157382</v>
      </c>
      <c r="B9636" t="s">
        <v>107725</v>
      </c>
      <c r="C9636">
        <v>1</v>
      </c>
      <c r="D9636">
        <v>3</v>
      </c>
      <c r="E9636">
        <f>COUNTIF(tbl_ratings[RT_ID],tbl_ratings[[#This Row],[RT_ID]])</f>
        <v>1</v>
      </c>
      <c r="F9636" t="str">
        <f>IF(tbl_ratings[[#This Row],[Column1]]&gt;1,"Duplicate","Unique")</f>
        <v>Unique</v>
      </c>
      <c r="G9636" t="str">
        <f>IF(
ISNA(_xlfn.XLOOKUP(tbl_ratings[[#This Row],[Or_ID]],#REF!,#REF!)),
"No","Yes"
)</f>
        <v>Yes</v>
      </c>
      <c r="H9636">
        <f>COUNTIFS(tbl_ratings[Or_ID],tbl_ratings[[#This Row],[Or_ID]])</f>
        <v>1</v>
      </c>
      <c r="I9636">
        <f>AVERAGEIFS(
tbl_ratings[Prod_Rating],
tbl_ratings[Or_ID],tbl_ratings[[#This Row],[Or_ID]]
)</f>
        <v>1</v>
      </c>
      <c r="J9636">
        <f>AVERAGEIFS(
tbl_ratings[Delivery/Service_Rating],
tbl_ratings[Or_ID],tbl_ratings[[#This Row],[Or_ID]]
)</f>
        <v>3</v>
      </c>
    </row>
    <row r="9637" spans="1:10" x14ac:dyDescent="0.35">
      <c r="A9637" t="s">
        <v>157383</v>
      </c>
      <c r="B9637" t="s">
        <v>112259</v>
      </c>
      <c r="C9637">
        <v>2</v>
      </c>
      <c r="D9637">
        <v>2</v>
      </c>
      <c r="E9637">
        <f>COUNTIF(tbl_ratings[RT_ID],tbl_ratings[[#This Row],[RT_ID]])</f>
        <v>1</v>
      </c>
      <c r="F9637" t="str">
        <f>IF(tbl_ratings[[#This Row],[Column1]]&gt;1,"Duplicate","Unique")</f>
        <v>Unique</v>
      </c>
      <c r="G9637" t="str">
        <f>IF(
ISNA(_xlfn.XLOOKUP(tbl_ratings[[#This Row],[Or_ID]],#REF!,#REF!)),
"No","Yes"
)</f>
        <v>Yes</v>
      </c>
      <c r="H9637">
        <f>COUNTIFS(tbl_ratings[Or_ID],tbl_ratings[[#This Row],[Or_ID]])</f>
        <v>3</v>
      </c>
      <c r="I9637">
        <f>AVERAGEIFS(
tbl_ratings[Prod_Rating],
tbl_ratings[Or_ID],tbl_ratings[[#This Row],[Or_ID]]
)</f>
        <v>1.6666666666666667</v>
      </c>
      <c r="J9637">
        <f>AVERAGEIFS(
tbl_ratings[Delivery/Service_Rating],
tbl_ratings[Or_ID],tbl_ratings[[#This Row],[Or_ID]]
)</f>
        <v>1.6666666666666667</v>
      </c>
    </row>
    <row r="9638" spans="1:10" x14ac:dyDescent="0.35">
      <c r="A9638" t="s">
        <v>157384</v>
      </c>
      <c r="B9638" t="s">
        <v>107273</v>
      </c>
      <c r="C9638">
        <v>2</v>
      </c>
      <c r="D9638">
        <v>4</v>
      </c>
      <c r="E9638">
        <f>COUNTIF(tbl_ratings[RT_ID],tbl_ratings[[#This Row],[RT_ID]])</f>
        <v>1</v>
      </c>
      <c r="F9638" t="str">
        <f>IF(tbl_ratings[[#This Row],[Column1]]&gt;1,"Duplicate","Unique")</f>
        <v>Unique</v>
      </c>
      <c r="G9638" t="str">
        <f>IF(
ISNA(_xlfn.XLOOKUP(tbl_ratings[[#This Row],[Or_ID]],#REF!,#REF!)),
"No","Yes"
)</f>
        <v>Yes</v>
      </c>
      <c r="H9638">
        <f>COUNTIFS(tbl_ratings[Or_ID],tbl_ratings[[#This Row],[Or_ID]])</f>
        <v>1</v>
      </c>
      <c r="I9638">
        <f>AVERAGEIFS(
tbl_ratings[Prod_Rating],
tbl_ratings[Or_ID],tbl_ratings[[#This Row],[Or_ID]]
)</f>
        <v>2</v>
      </c>
      <c r="J9638">
        <f>AVERAGEIFS(
tbl_ratings[Delivery/Service_Rating],
tbl_ratings[Or_ID],tbl_ratings[[#This Row],[Or_ID]]
)</f>
        <v>4</v>
      </c>
    </row>
    <row r="9639" spans="1:10" x14ac:dyDescent="0.35">
      <c r="A9639" t="s">
        <v>157385</v>
      </c>
      <c r="B9639" t="s">
        <v>107588</v>
      </c>
      <c r="C9639">
        <v>3</v>
      </c>
      <c r="D9639">
        <v>4</v>
      </c>
      <c r="E9639">
        <f>COUNTIF(tbl_ratings[RT_ID],tbl_ratings[[#This Row],[RT_ID]])</f>
        <v>1</v>
      </c>
      <c r="F9639" t="str">
        <f>IF(tbl_ratings[[#This Row],[Column1]]&gt;1,"Duplicate","Unique")</f>
        <v>Unique</v>
      </c>
      <c r="G9639" t="str">
        <f>IF(
ISNA(_xlfn.XLOOKUP(tbl_ratings[[#This Row],[Or_ID]],#REF!,#REF!)),
"No","Yes"
)</f>
        <v>Yes</v>
      </c>
      <c r="H9639">
        <f>COUNTIFS(tbl_ratings[Or_ID],tbl_ratings[[#This Row],[Or_ID]])</f>
        <v>1</v>
      </c>
      <c r="I9639">
        <f>AVERAGEIFS(
tbl_ratings[Prod_Rating],
tbl_ratings[Or_ID],tbl_ratings[[#This Row],[Or_ID]]
)</f>
        <v>3</v>
      </c>
      <c r="J9639">
        <f>AVERAGEIFS(
tbl_ratings[Delivery/Service_Rating],
tbl_ratings[Or_ID],tbl_ratings[[#This Row],[Or_ID]]
)</f>
        <v>4</v>
      </c>
    </row>
    <row r="9640" spans="1:10" x14ac:dyDescent="0.35">
      <c r="A9640" t="s">
        <v>157386</v>
      </c>
      <c r="B9640" t="s">
        <v>104609</v>
      </c>
      <c r="C9640">
        <v>4</v>
      </c>
      <c r="D9640">
        <v>4</v>
      </c>
      <c r="E9640">
        <f>COUNTIF(tbl_ratings[RT_ID],tbl_ratings[[#This Row],[RT_ID]])</f>
        <v>1</v>
      </c>
      <c r="F9640" t="str">
        <f>IF(tbl_ratings[[#This Row],[Column1]]&gt;1,"Duplicate","Unique")</f>
        <v>Unique</v>
      </c>
      <c r="G9640" t="str">
        <f>IF(
ISNA(_xlfn.XLOOKUP(tbl_ratings[[#This Row],[Or_ID]],#REF!,#REF!)),
"No","Yes"
)</f>
        <v>Yes</v>
      </c>
      <c r="H9640">
        <f>COUNTIFS(tbl_ratings[Or_ID],tbl_ratings[[#This Row],[Or_ID]])</f>
        <v>4</v>
      </c>
      <c r="I9640">
        <f>AVERAGEIFS(
tbl_ratings[Prod_Rating],
tbl_ratings[Or_ID],tbl_ratings[[#This Row],[Or_ID]]
)</f>
        <v>2.5</v>
      </c>
      <c r="J9640">
        <f>AVERAGEIFS(
tbl_ratings[Delivery/Service_Rating],
tbl_ratings[Or_ID],tbl_ratings[[#This Row],[Or_ID]]
)</f>
        <v>4.25</v>
      </c>
    </row>
    <row r="9641" spans="1:10" x14ac:dyDescent="0.35">
      <c r="A9641" t="s">
        <v>157387</v>
      </c>
      <c r="B9641" t="s">
        <v>108241</v>
      </c>
      <c r="C9641">
        <v>4</v>
      </c>
      <c r="D9641">
        <v>5</v>
      </c>
      <c r="E9641">
        <f>COUNTIF(tbl_ratings[RT_ID],tbl_ratings[[#This Row],[RT_ID]])</f>
        <v>1</v>
      </c>
      <c r="F9641" t="str">
        <f>IF(tbl_ratings[[#This Row],[Column1]]&gt;1,"Duplicate","Unique")</f>
        <v>Unique</v>
      </c>
      <c r="G9641" t="str">
        <f>IF(
ISNA(_xlfn.XLOOKUP(tbl_ratings[[#This Row],[Or_ID]],#REF!,#REF!)),
"No","Yes"
)</f>
        <v>Yes</v>
      </c>
      <c r="H9641">
        <f>COUNTIFS(tbl_ratings[Or_ID],tbl_ratings[[#This Row],[Or_ID]])</f>
        <v>2</v>
      </c>
      <c r="I9641">
        <f>AVERAGEIFS(
tbl_ratings[Prod_Rating],
tbl_ratings[Or_ID],tbl_ratings[[#This Row],[Or_ID]]
)</f>
        <v>3</v>
      </c>
      <c r="J9641">
        <f>AVERAGEIFS(
tbl_ratings[Delivery/Service_Rating],
tbl_ratings[Or_ID],tbl_ratings[[#This Row],[Or_ID]]
)</f>
        <v>5</v>
      </c>
    </row>
    <row r="9642" spans="1:10" x14ac:dyDescent="0.35">
      <c r="A9642" t="s">
        <v>157388</v>
      </c>
      <c r="B9642" t="s">
        <v>108859</v>
      </c>
      <c r="C9642">
        <v>2</v>
      </c>
      <c r="D9642">
        <v>3</v>
      </c>
      <c r="E9642">
        <f>COUNTIF(tbl_ratings[RT_ID],tbl_ratings[[#This Row],[RT_ID]])</f>
        <v>1</v>
      </c>
      <c r="F9642" t="str">
        <f>IF(tbl_ratings[[#This Row],[Column1]]&gt;1,"Duplicate","Unique")</f>
        <v>Unique</v>
      </c>
      <c r="G9642" t="str">
        <f>IF(
ISNA(_xlfn.XLOOKUP(tbl_ratings[[#This Row],[Or_ID]],#REF!,#REF!)),
"No","Yes"
)</f>
        <v>Yes</v>
      </c>
      <c r="H9642">
        <f>COUNTIFS(tbl_ratings[Or_ID],tbl_ratings[[#This Row],[Or_ID]])</f>
        <v>1</v>
      </c>
      <c r="I9642">
        <f>AVERAGEIFS(
tbl_ratings[Prod_Rating],
tbl_ratings[Or_ID],tbl_ratings[[#This Row],[Or_ID]]
)</f>
        <v>2</v>
      </c>
      <c r="J9642">
        <f>AVERAGEIFS(
tbl_ratings[Delivery/Service_Rating],
tbl_ratings[Or_ID],tbl_ratings[[#This Row],[Or_ID]]
)</f>
        <v>3</v>
      </c>
    </row>
    <row r="9643" spans="1:10" x14ac:dyDescent="0.35">
      <c r="A9643" t="s">
        <v>157389</v>
      </c>
      <c r="B9643" t="s">
        <v>111684</v>
      </c>
      <c r="C9643">
        <v>4</v>
      </c>
      <c r="D9643">
        <v>3</v>
      </c>
      <c r="E9643">
        <f>COUNTIF(tbl_ratings[RT_ID],tbl_ratings[[#This Row],[RT_ID]])</f>
        <v>1</v>
      </c>
      <c r="F9643" t="str">
        <f>IF(tbl_ratings[[#This Row],[Column1]]&gt;1,"Duplicate","Unique")</f>
        <v>Unique</v>
      </c>
      <c r="G9643" t="str">
        <f>IF(
ISNA(_xlfn.XLOOKUP(tbl_ratings[[#This Row],[Or_ID]],#REF!,#REF!)),
"No","Yes"
)</f>
        <v>Yes</v>
      </c>
      <c r="H9643">
        <f>COUNTIFS(tbl_ratings[Or_ID],tbl_ratings[[#This Row],[Or_ID]])</f>
        <v>4</v>
      </c>
      <c r="I9643">
        <f>AVERAGEIFS(
tbl_ratings[Prod_Rating],
tbl_ratings[Or_ID],tbl_ratings[[#This Row],[Or_ID]]
)</f>
        <v>4</v>
      </c>
      <c r="J9643">
        <f>AVERAGEIFS(
tbl_ratings[Delivery/Service_Rating],
tbl_ratings[Or_ID],tbl_ratings[[#This Row],[Or_ID]]
)</f>
        <v>2.5</v>
      </c>
    </row>
    <row r="9644" spans="1:10" x14ac:dyDescent="0.35">
      <c r="A9644" t="s">
        <v>157390</v>
      </c>
      <c r="B9644" t="s">
        <v>110581</v>
      </c>
      <c r="C9644">
        <v>3</v>
      </c>
      <c r="D9644">
        <v>3</v>
      </c>
      <c r="E9644">
        <f>COUNTIF(tbl_ratings[RT_ID],tbl_ratings[[#This Row],[RT_ID]])</f>
        <v>1</v>
      </c>
      <c r="F9644" t="str">
        <f>IF(tbl_ratings[[#This Row],[Column1]]&gt;1,"Duplicate","Unique")</f>
        <v>Unique</v>
      </c>
      <c r="G9644" t="str">
        <f>IF(
ISNA(_xlfn.XLOOKUP(tbl_ratings[[#This Row],[Or_ID]],#REF!,#REF!)),
"No","Yes"
)</f>
        <v>Yes</v>
      </c>
      <c r="H9644">
        <f>COUNTIFS(tbl_ratings[Or_ID],tbl_ratings[[#This Row],[Or_ID]])</f>
        <v>1</v>
      </c>
      <c r="I9644">
        <f>AVERAGEIFS(
tbl_ratings[Prod_Rating],
tbl_ratings[Or_ID],tbl_ratings[[#This Row],[Or_ID]]
)</f>
        <v>3</v>
      </c>
      <c r="J9644">
        <f>AVERAGEIFS(
tbl_ratings[Delivery/Service_Rating],
tbl_ratings[Or_ID],tbl_ratings[[#This Row],[Or_ID]]
)</f>
        <v>3</v>
      </c>
    </row>
    <row r="9645" spans="1:10" x14ac:dyDescent="0.35">
      <c r="A9645" t="s">
        <v>157391</v>
      </c>
      <c r="B9645" t="s">
        <v>105138</v>
      </c>
      <c r="C9645">
        <v>5</v>
      </c>
      <c r="D9645">
        <v>3</v>
      </c>
      <c r="E9645">
        <f>COUNTIF(tbl_ratings[RT_ID],tbl_ratings[[#This Row],[RT_ID]])</f>
        <v>1</v>
      </c>
      <c r="F9645" t="str">
        <f>IF(tbl_ratings[[#This Row],[Column1]]&gt;1,"Duplicate","Unique")</f>
        <v>Unique</v>
      </c>
      <c r="G9645" t="str">
        <f>IF(
ISNA(_xlfn.XLOOKUP(tbl_ratings[[#This Row],[Or_ID]],#REF!,#REF!)),
"No","Yes"
)</f>
        <v>Yes</v>
      </c>
      <c r="H9645">
        <f>COUNTIFS(tbl_ratings[Or_ID],tbl_ratings[[#This Row],[Or_ID]])</f>
        <v>3</v>
      </c>
      <c r="I9645">
        <f>AVERAGEIFS(
tbl_ratings[Prod_Rating],
tbl_ratings[Or_ID],tbl_ratings[[#This Row],[Or_ID]]
)</f>
        <v>3.3333333333333335</v>
      </c>
      <c r="J9645">
        <f>AVERAGEIFS(
tbl_ratings[Delivery/Service_Rating],
tbl_ratings[Or_ID],tbl_ratings[[#This Row],[Or_ID]]
)</f>
        <v>2.6666666666666665</v>
      </c>
    </row>
    <row r="9646" spans="1:10" x14ac:dyDescent="0.35">
      <c r="A9646" t="s">
        <v>157392</v>
      </c>
      <c r="B9646" t="s">
        <v>109326</v>
      </c>
      <c r="C9646">
        <v>2</v>
      </c>
      <c r="D9646">
        <v>5</v>
      </c>
      <c r="E9646">
        <f>COUNTIF(tbl_ratings[RT_ID],tbl_ratings[[#This Row],[RT_ID]])</f>
        <v>1</v>
      </c>
      <c r="F9646" t="str">
        <f>IF(tbl_ratings[[#This Row],[Column1]]&gt;1,"Duplicate","Unique")</f>
        <v>Unique</v>
      </c>
      <c r="G9646" t="str">
        <f>IF(
ISNA(_xlfn.XLOOKUP(tbl_ratings[[#This Row],[Or_ID]],#REF!,#REF!)),
"No","Yes"
)</f>
        <v>Yes</v>
      </c>
      <c r="H9646">
        <f>COUNTIFS(tbl_ratings[Or_ID],tbl_ratings[[#This Row],[Or_ID]])</f>
        <v>1</v>
      </c>
      <c r="I9646">
        <f>AVERAGEIFS(
tbl_ratings[Prod_Rating],
tbl_ratings[Or_ID],tbl_ratings[[#This Row],[Or_ID]]
)</f>
        <v>2</v>
      </c>
      <c r="J9646">
        <f>AVERAGEIFS(
tbl_ratings[Delivery/Service_Rating],
tbl_ratings[Or_ID],tbl_ratings[[#This Row],[Or_ID]]
)</f>
        <v>5</v>
      </c>
    </row>
    <row r="9647" spans="1:10" x14ac:dyDescent="0.35">
      <c r="A9647" t="s">
        <v>157393</v>
      </c>
      <c r="B9647" t="s">
        <v>103068</v>
      </c>
      <c r="C9647">
        <v>5</v>
      </c>
      <c r="D9647">
        <v>4</v>
      </c>
      <c r="E9647">
        <f>COUNTIF(tbl_ratings[RT_ID],tbl_ratings[[#This Row],[RT_ID]])</f>
        <v>1</v>
      </c>
      <c r="F9647" t="str">
        <f>IF(tbl_ratings[[#This Row],[Column1]]&gt;1,"Duplicate","Unique")</f>
        <v>Unique</v>
      </c>
      <c r="G9647" t="str">
        <f>IF(
ISNA(_xlfn.XLOOKUP(tbl_ratings[[#This Row],[Or_ID]],#REF!,#REF!)),
"No","Yes"
)</f>
        <v>Yes</v>
      </c>
      <c r="H9647">
        <f>COUNTIFS(tbl_ratings[Or_ID],tbl_ratings[[#This Row],[Or_ID]])</f>
        <v>4</v>
      </c>
      <c r="I9647">
        <f>AVERAGEIFS(
tbl_ratings[Prod_Rating],
tbl_ratings[Or_ID],tbl_ratings[[#This Row],[Or_ID]]
)</f>
        <v>3.5</v>
      </c>
      <c r="J9647">
        <f>AVERAGEIFS(
tbl_ratings[Delivery/Service_Rating],
tbl_ratings[Or_ID],tbl_ratings[[#This Row],[Or_ID]]
)</f>
        <v>3.5</v>
      </c>
    </row>
    <row r="9648" spans="1:10" x14ac:dyDescent="0.35">
      <c r="A9648" t="s">
        <v>157394</v>
      </c>
      <c r="B9648" t="s">
        <v>109457</v>
      </c>
      <c r="C9648">
        <v>2</v>
      </c>
      <c r="D9648">
        <v>4</v>
      </c>
      <c r="E9648">
        <f>COUNTIF(tbl_ratings[RT_ID],tbl_ratings[[#This Row],[RT_ID]])</f>
        <v>1</v>
      </c>
      <c r="F9648" t="str">
        <f>IF(tbl_ratings[[#This Row],[Column1]]&gt;1,"Duplicate","Unique")</f>
        <v>Unique</v>
      </c>
      <c r="G9648" t="str">
        <f>IF(
ISNA(_xlfn.XLOOKUP(tbl_ratings[[#This Row],[Or_ID]],#REF!,#REF!)),
"No","Yes"
)</f>
        <v>Yes</v>
      </c>
      <c r="H9648">
        <f>COUNTIFS(tbl_ratings[Or_ID],tbl_ratings[[#This Row],[Or_ID]])</f>
        <v>2</v>
      </c>
      <c r="I9648">
        <f>AVERAGEIFS(
tbl_ratings[Prod_Rating],
tbl_ratings[Or_ID],tbl_ratings[[#This Row],[Or_ID]]
)</f>
        <v>2.5</v>
      </c>
      <c r="J9648">
        <f>AVERAGEIFS(
tbl_ratings[Delivery/Service_Rating],
tbl_ratings[Or_ID],tbl_ratings[[#This Row],[Or_ID]]
)</f>
        <v>4</v>
      </c>
    </row>
    <row r="9649" spans="1:10" x14ac:dyDescent="0.35">
      <c r="A9649" t="s">
        <v>157395</v>
      </c>
      <c r="B9649" t="s">
        <v>103169</v>
      </c>
      <c r="C9649">
        <v>5</v>
      </c>
      <c r="D9649">
        <v>4</v>
      </c>
      <c r="E9649">
        <f>COUNTIF(tbl_ratings[RT_ID],tbl_ratings[[#This Row],[RT_ID]])</f>
        <v>1</v>
      </c>
      <c r="F9649" t="str">
        <f>IF(tbl_ratings[[#This Row],[Column1]]&gt;1,"Duplicate","Unique")</f>
        <v>Unique</v>
      </c>
      <c r="G9649" t="str">
        <f>IF(
ISNA(_xlfn.XLOOKUP(tbl_ratings[[#This Row],[Or_ID]],#REF!,#REF!)),
"No","Yes"
)</f>
        <v>Yes</v>
      </c>
      <c r="H9649">
        <f>COUNTIFS(tbl_ratings[Or_ID],tbl_ratings[[#This Row],[Or_ID]])</f>
        <v>2</v>
      </c>
      <c r="I9649">
        <f>AVERAGEIFS(
tbl_ratings[Prod_Rating],
tbl_ratings[Or_ID],tbl_ratings[[#This Row],[Or_ID]]
)</f>
        <v>4</v>
      </c>
      <c r="J9649">
        <f>AVERAGEIFS(
tbl_ratings[Delivery/Service_Rating],
tbl_ratings[Or_ID],tbl_ratings[[#This Row],[Or_ID]]
)</f>
        <v>3.5</v>
      </c>
    </row>
    <row r="9650" spans="1:10" x14ac:dyDescent="0.35">
      <c r="A9650" t="s">
        <v>157396</v>
      </c>
      <c r="B9650" t="s">
        <v>111780</v>
      </c>
      <c r="C9650">
        <v>3</v>
      </c>
      <c r="D9650">
        <v>2</v>
      </c>
      <c r="E9650">
        <f>COUNTIF(tbl_ratings[RT_ID],tbl_ratings[[#This Row],[RT_ID]])</f>
        <v>1</v>
      </c>
      <c r="F9650" t="str">
        <f>IF(tbl_ratings[[#This Row],[Column1]]&gt;1,"Duplicate","Unique")</f>
        <v>Unique</v>
      </c>
      <c r="G9650" t="str">
        <f>IF(
ISNA(_xlfn.XLOOKUP(tbl_ratings[[#This Row],[Or_ID]],#REF!,#REF!)),
"No","Yes"
)</f>
        <v>Yes</v>
      </c>
      <c r="H9650">
        <f>COUNTIFS(tbl_ratings[Or_ID],tbl_ratings[[#This Row],[Or_ID]])</f>
        <v>2</v>
      </c>
      <c r="I9650">
        <f>AVERAGEIFS(
tbl_ratings[Prod_Rating],
tbl_ratings[Or_ID],tbl_ratings[[#This Row],[Or_ID]]
)</f>
        <v>2</v>
      </c>
      <c r="J9650">
        <f>AVERAGEIFS(
tbl_ratings[Delivery/Service_Rating],
tbl_ratings[Or_ID],tbl_ratings[[#This Row],[Or_ID]]
)</f>
        <v>2</v>
      </c>
    </row>
    <row r="9651" spans="1:10" x14ac:dyDescent="0.35">
      <c r="A9651" t="s">
        <v>157397</v>
      </c>
      <c r="B9651" t="s">
        <v>104070</v>
      </c>
      <c r="C9651">
        <v>2</v>
      </c>
      <c r="D9651">
        <v>3</v>
      </c>
      <c r="E9651">
        <f>COUNTIF(tbl_ratings[RT_ID],tbl_ratings[[#This Row],[RT_ID]])</f>
        <v>1</v>
      </c>
      <c r="F9651" t="str">
        <f>IF(tbl_ratings[[#This Row],[Column1]]&gt;1,"Duplicate","Unique")</f>
        <v>Unique</v>
      </c>
      <c r="G9651" t="str">
        <f>IF(
ISNA(_xlfn.XLOOKUP(tbl_ratings[[#This Row],[Or_ID]],#REF!,#REF!)),
"No","Yes"
)</f>
        <v>Yes</v>
      </c>
      <c r="H9651">
        <f>COUNTIFS(tbl_ratings[Or_ID],tbl_ratings[[#This Row],[Or_ID]])</f>
        <v>2</v>
      </c>
      <c r="I9651">
        <f>AVERAGEIFS(
tbl_ratings[Prod_Rating],
tbl_ratings[Or_ID],tbl_ratings[[#This Row],[Or_ID]]
)</f>
        <v>2.5</v>
      </c>
      <c r="J9651">
        <f>AVERAGEIFS(
tbl_ratings[Delivery/Service_Rating],
tbl_ratings[Or_ID],tbl_ratings[[#This Row],[Or_ID]]
)</f>
        <v>4</v>
      </c>
    </row>
    <row r="9652" spans="1:10" x14ac:dyDescent="0.35">
      <c r="A9652" t="s">
        <v>157398</v>
      </c>
      <c r="B9652" t="s">
        <v>102777</v>
      </c>
      <c r="C9652">
        <v>3</v>
      </c>
      <c r="D9652">
        <v>3</v>
      </c>
      <c r="E9652">
        <f>COUNTIF(tbl_ratings[RT_ID],tbl_ratings[[#This Row],[RT_ID]])</f>
        <v>1</v>
      </c>
      <c r="F9652" t="str">
        <f>IF(tbl_ratings[[#This Row],[Column1]]&gt;1,"Duplicate","Unique")</f>
        <v>Unique</v>
      </c>
      <c r="G9652" t="str">
        <f>IF(
ISNA(_xlfn.XLOOKUP(tbl_ratings[[#This Row],[Or_ID]],#REF!,#REF!)),
"No","Yes"
)</f>
        <v>Yes</v>
      </c>
      <c r="H9652">
        <f>COUNTIFS(tbl_ratings[Or_ID],tbl_ratings[[#This Row],[Or_ID]])</f>
        <v>2</v>
      </c>
      <c r="I9652">
        <f>AVERAGEIFS(
tbl_ratings[Prod_Rating],
tbl_ratings[Or_ID],tbl_ratings[[#This Row],[Or_ID]]
)</f>
        <v>2</v>
      </c>
      <c r="J9652">
        <f>AVERAGEIFS(
tbl_ratings[Delivery/Service_Rating],
tbl_ratings[Or_ID],tbl_ratings[[#This Row],[Or_ID]]
)</f>
        <v>2.5</v>
      </c>
    </row>
    <row r="9653" spans="1:10" x14ac:dyDescent="0.35">
      <c r="A9653" t="s">
        <v>157399</v>
      </c>
      <c r="B9653" t="s">
        <v>107907</v>
      </c>
      <c r="C9653">
        <v>4</v>
      </c>
      <c r="D9653">
        <v>4</v>
      </c>
      <c r="E9653">
        <f>COUNTIF(tbl_ratings[RT_ID],tbl_ratings[[#This Row],[RT_ID]])</f>
        <v>1</v>
      </c>
      <c r="F9653" t="str">
        <f>IF(tbl_ratings[[#This Row],[Column1]]&gt;1,"Duplicate","Unique")</f>
        <v>Unique</v>
      </c>
      <c r="G9653" t="str">
        <f>IF(
ISNA(_xlfn.XLOOKUP(tbl_ratings[[#This Row],[Or_ID]],#REF!,#REF!)),
"No","Yes"
)</f>
        <v>Yes</v>
      </c>
      <c r="H9653">
        <f>COUNTIFS(tbl_ratings[Or_ID],tbl_ratings[[#This Row],[Or_ID]])</f>
        <v>1</v>
      </c>
      <c r="I9653">
        <f>AVERAGEIFS(
tbl_ratings[Prod_Rating],
tbl_ratings[Or_ID],tbl_ratings[[#This Row],[Or_ID]]
)</f>
        <v>4</v>
      </c>
      <c r="J9653">
        <f>AVERAGEIFS(
tbl_ratings[Delivery/Service_Rating],
tbl_ratings[Or_ID],tbl_ratings[[#This Row],[Or_ID]]
)</f>
        <v>4</v>
      </c>
    </row>
    <row r="9654" spans="1:10" x14ac:dyDescent="0.35">
      <c r="A9654" t="s">
        <v>157400</v>
      </c>
      <c r="B9654" t="s">
        <v>103398</v>
      </c>
      <c r="C9654">
        <v>1</v>
      </c>
      <c r="D9654">
        <v>3</v>
      </c>
      <c r="E9654">
        <f>COUNTIF(tbl_ratings[RT_ID],tbl_ratings[[#This Row],[RT_ID]])</f>
        <v>1</v>
      </c>
      <c r="F9654" t="str">
        <f>IF(tbl_ratings[[#This Row],[Column1]]&gt;1,"Duplicate","Unique")</f>
        <v>Unique</v>
      </c>
      <c r="G9654" t="str">
        <f>IF(
ISNA(_xlfn.XLOOKUP(tbl_ratings[[#This Row],[Or_ID]],#REF!,#REF!)),
"No","Yes"
)</f>
        <v>Yes</v>
      </c>
      <c r="H9654">
        <f>COUNTIFS(tbl_ratings[Or_ID],tbl_ratings[[#This Row],[Or_ID]])</f>
        <v>2</v>
      </c>
      <c r="I9654">
        <f>AVERAGEIFS(
tbl_ratings[Prod_Rating],
tbl_ratings[Or_ID],tbl_ratings[[#This Row],[Or_ID]]
)</f>
        <v>1</v>
      </c>
      <c r="J9654">
        <f>AVERAGEIFS(
tbl_ratings[Delivery/Service_Rating],
tbl_ratings[Or_ID],tbl_ratings[[#This Row],[Or_ID]]
)</f>
        <v>2.5</v>
      </c>
    </row>
    <row r="9655" spans="1:10" x14ac:dyDescent="0.35">
      <c r="A9655" t="s">
        <v>157401</v>
      </c>
      <c r="B9655" t="s">
        <v>103440</v>
      </c>
      <c r="C9655">
        <v>4</v>
      </c>
      <c r="D9655">
        <v>4</v>
      </c>
      <c r="E9655">
        <f>COUNTIF(tbl_ratings[RT_ID],tbl_ratings[[#This Row],[RT_ID]])</f>
        <v>1</v>
      </c>
      <c r="F9655" t="str">
        <f>IF(tbl_ratings[[#This Row],[Column1]]&gt;1,"Duplicate","Unique")</f>
        <v>Unique</v>
      </c>
      <c r="G9655" t="str">
        <f>IF(
ISNA(_xlfn.XLOOKUP(tbl_ratings[[#This Row],[Or_ID]],#REF!,#REF!)),
"No","Yes"
)</f>
        <v>Yes</v>
      </c>
      <c r="H9655">
        <f>COUNTIFS(tbl_ratings[Or_ID],tbl_ratings[[#This Row],[Or_ID]])</f>
        <v>4</v>
      </c>
      <c r="I9655">
        <f>AVERAGEIFS(
tbl_ratings[Prod_Rating],
tbl_ratings[Or_ID],tbl_ratings[[#This Row],[Or_ID]]
)</f>
        <v>3</v>
      </c>
      <c r="J9655">
        <f>AVERAGEIFS(
tbl_ratings[Delivery/Service_Rating],
tbl_ratings[Or_ID],tbl_ratings[[#This Row],[Or_ID]]
)</f>
        <v>2.75</v>
      </c>
    </row>
    <row r="9656" spans="1:10" x14ac:dyDescent="0.35">
      <c r="A9656" t="s">
        <v>157402</v>
      </c>
      <c r="B9656" t="s">
        <v>103649</v>
      </c>
      <c r="C9656">
        <v>5</v>
      </c>
      <c r="D9656">
        <v>3</v>
      </c>
      <c r="E9656">
        <f>COUNTIF(tbl_ratings[RT_ID],tbl_ratings[[#This Row],[RT_ID]])</f>
        <v>1</v>
      </c>
      <c r="F9656" t="str">
        <f>IF(tbl_ratings[[#This Row],[Column1]]&gt;1,"Duplicate","Unique")</f>
        <v>Unique</v>
      </c>
      <c r="G9656" t="str">
        <f>IF(
ISNA(_xlfn.XLOOKUP(tbl_ratings[[#This Row],[Or_ID]],#REF!,#REF!)),
"No","Yes"
)</f>
        <v>Yes</v>
      </c>
      <c r="H9656">
        <f>COUNTIFS(tbl_ratings[Or_ID],tbl_ratings[[#This Row],[Or_ID]])</f>
        <v>1</v>
      </c>
      <c r="I9656">
        <f>AVERAGEIFS(
tbl_ratings[Prod_Rating],
tbl_ratings[Or_ID],tbl_ratings[[#This Row],[Or_ID]]
)</f>
        <v>5</v>
      </c>
      <c r="J9656">
        <f>AVERAGEIFS(
tbl_ratings[Delivery/Service_Rating],
tbl_ratings[Or_ID],tbl_ratings[[#This Row],[Or_ID]]
)</f>
        <v>3</v>
      </c>
    </row>
    <row r="9657" spans="1:10" x14ac:dyDescent="0.35">
      <c r="A9657" t="s">
        <v>157403</v>
      </c>
      <c r="B9657" t="s">
        <v>104406</v>
      </c>
      <c r="C9657">
        <v>2</v>
      </c>
      <c r="D9657">
        <v>3</v>
      </c>
      <c r="E9657">
        <f>COUNTIF(tbl_ratings[RT_ID],tbl_ratings[[#This Row],[RT_ID]])</f>
        <v>1</v>
      </c>
      <c r="F9657" t="str">
        <f>IF(tbl_ratings[[#This Row],[Column1]]&gt;1,"Duplicate","Unique")</f>
        <v>Unique</v>
      </c>
      <c r="G9657" t="str">
        <f>IF(
ISNA(_xlfn.XLOOKUP(tbl_ratings[[#This Row],[Or_ID]],#REF!,#REF!)),
"No","Yes"
)</f>
        <v>Yes</v>
      </c>
      <c r="H9657">
        <f>COUNTIFS(tbl_ratings[Or_ID],tbl_ratings[[#This Row],[Or_ID]])</f>
        <v>1</v>
      </c>
      <c r="I9657">
        <f>AVERAGEIFS(
tbl_ratings[Prod_Rating],
tbl_ratings[Or_ID],tbl_ratings[[#This Row],[Or_ID]]
)</f>
        <v>2</v>
      </c>
      <c r="J9657">
        <f>AVERAGEIFS(
tbl_ratings[Delivery/Service_Rating],
tbl_ratings[Or_ID],tbl_ratings[[#This Row],[Or_ID]]
)</f>
        <v>3</v>
      </c>
    </row>
    <row r="9658" spans="1:10" x14ac:dyDescent="0.35">
      <c r="A9658" t="s">
        <v>157404</v>
      </c>
      <c r="B9658" t="s">
        <v>105422</v>
      </c>
      <c r="C9658">
        <v>3</v>
      </c>
      <c r="D9658">
        <v>1</v>
      </c>
      <c r="E9658">
        <f>COUNTIF(tbl_ratings[RT_ID],tbl_ratings[[#This Row],[RT_ID]])</f>
        <v>1</v>
      </c>
      <c r="F9658" t="str">
        <f>IF(tbl_ratings[[#This Row],[Column1]]&gt;1,"Duplicate","Unique")</f>
        <v>Unique</v>
      </c>
      <c r="G9658" t="str">
        <f>IF(
ISNA(_xlfn.XLOOKUP(tbl_ratings[[#This Row],[Or_ID]],#REF!,#REF!)),
"No","Yes"
)</f>
        <v>Yes</v>
      </c>
      <c r="H9658">
        <f>COUNTIFS(tbl_ratings[Or_ID],tbl_ratings[[#This Row],[Or_ID]])</f>
        <v>2</v>
      </c>
      <c r="I9658">
        <f>AVERAGEIFS(
tbl_ratings[Prod_Rating],
tbl_ratings[Or_ID],tbl_ratings[[#This Row],[Or_ID]]
)</f>
        <v>2</v>
      </c>
      <c r="J9658">
        <f>AVERAGEIFS(
tbl_ratings[Delivery/Service_Rating],
tbl_ratings[Or_ID],tbl_ratings[[#This Row],[Or_ID]]
)</f>
        <v>2</v>
      </c>
    </row>
    <row r="9659" spans="1:10" x14ac:dyDescent="0.35">
      <c r="A9659" t="s">
        <v>157405</v>
      </c>
      <c r="B9659" t="s">
        <v>110335</v>
      </c>
      <c r="C9659">
        <v>3</v>
      </c>
      <c r="D9659">
        <v>1</v>
      </c>
      <c r="E9659">
        <f>COUNTIF(tbl_ratings[RT_ID],tbl_ratings[[#This Row],[RT_ID]])</f>
        <v>1</v>
      </c>
      <c r="F9659" t="str">
        <f>IF(tbl_ratings[[#This Row],[Column1]]&gt;1,"Duplicate","Unique")</f>
        <v>Unique</v>
      </c>
      <c r="G9659" t="str">
        <f>IF(
ISNA(_xlfn.XLOOKUP(tbl_ratings[[#This Row],[Or_ID]],#REF!,#REF!)),
"No","Yes"
)</f>
        <v>Yes</v>
      </c>
      <c r="H9659">
        <f>COUNTIFS(tbl_ratings[Or_ID],tbl_ratings[[#This Row],[Or_ID]])</f>
        <v>3</v>
      </c>
      <c r="I9659">
        <f>AVERAGEIFS(
tbl_ratings[Prod_Rating],
tbl_ratings[Or_ID],tbl_ratings[[#This Row],[Or_ID]]
)</f>
        <v>3</v>
      </c>
      <c r="J9659">
        <f>AVERAGEIFS(
tbl_ratings[Delivery/Service_Rating],
tbl_ratings[Or_ID],tbl_ratings[[#This Row],[Or_ID]]
)</f>
        <v>2.3333333333333335</v>
      </c>
    </row>
    <row r="9660" spans="1:10" x14ac:dyDescent="0.35">
      <c r="A9660" t="s">
        <v>157406</v>
      </c>
      <c r="B9660" t="s">
        <v>106901</v>
      </c>
      <c r="C9660">
        <v>5</v>
      </c>
      <c r="D9660">
        <v>1</v>
      </c>
      <c r="E9660">
        <f>COUNTIF(tbl_ratings[RT_ID],tbl_ratings[[#This Row],[RT_ID]])</f>
        <v>1</v>
      </c>
      <c r="F9660" t="str">
        <f>IF(tbl_ratings[[#This Row],[Column1]]&gt;1,"Duplicate","Unique")</f>
        <v>Unique</v>
      </c>
      <c r="G9660" t="str">
        <f>IF(
ISNA(_xlfn.XLOOKUP(tbl_ratings[[#This Row],[Or_ID]],#REF!,#REF!)),
"No","Yes"
)</f>
        <v>Yes</v>
      </c>
      <c r="H9660">
        <f>COUNTIFS(tbl_ratings[Or_ID],tbl_ratings[[#This Row],[Or_ID]])</f>
        <v>2</v>
      </c>
      <c r="I9660">
        <f>AVERAGEIFS(
tbl_ratings[Prod_Rating],
tbl_ratings[Or_ID],tbl_ratings[[#This Row],[Or_ID]]
)</f>
        <v>4.5</v>
      </c>
      <c r="J9660">
        <f>AVERAGEIFS(
tbl_ratings[Delivery/Service_Rating],
tbl_ratings[Or_ID],tbl_ratings[[#This Row],[Or_ID]]
)</f>
        <v>3</v>
      </c>
    </row>
    <row r="9661" spans="1:10" x14ac:dyDescent="0.35">
      <c r="A9661" t="s">
        <v>157407</v>
      </c>
      <c r="B9661" t="s">
        <v>102773</v>
      </c>
      <c r="C9661">
        <v>1</v>
      </c>
      <c r="D9661">
        <v>3</v>
      </c>
      <c r="E9661">
        <f>COUNTIF(tbl_ratings[RT_ID],tbl_ratings[[#This Row],[RT_ID]])</f>
        <v>1</v>
      </c>
      <c r="F9661" t="str">
        <f>IF(tbl_ratings[[#This Row],[Column1]]&gt;1,"Duplicate","Unique")</f>
        <v>Unique</v>
      </c>
      <c r="G9661" t="str">
        <f>IF(
ISNA(_xlfn.XLOOKUP(tbl_ratings[[#This Row],[Or_ID]],#REF!,#REF!)),
"No","Yes"
)</f>
        <v>Yes</v>
      </c>
      <c r="H9661">
        <f>COUNTIFS(tbl_ratings[Or_ID],tbl_ratings[[#This Row],[Or_ID]])</f>
        <v>1</v>
      </c>
      <c r="I9661">
        <f>AVERAGEIFS(
tbl_ratings[Prod_Rating],
tbl_ratings[Or_ID],tbl_ratings[[#This Row],[Or_ID]]
)</f>
        <v>1</v>
      </c>
      <c r="J9661">
        <f>AVERAGEIFS(
tbl_ratings[Delivery/Service_Rating],
tbl_ratings[Or_ID],tbl_ratings[[#This Row],[Or_ID]]
)</f>
        <v>3</v>
      </c>
    </row>
    <row r="9662" spans="1:10" x14ac:dyDescent="0.35">
      <c r="A9662" t="s">
        <v>157408</v>
      </c>
      <c r="B9662" t="s">
        <v>110785</v>
      </c>
      <c r="C9662">
        <v>2</v>
      </c>
      <c r="D9662">
        <v>5</v>
      </c>
      <c r="E9662">
        <f>COUNTIF(tbl_ratings[RT_ID],tbl_ratings[[#This Row],[RT_ID]])</f>
        <v>1</v>
      </c>
      <c r="F9662" t="str">
        <f>IF(tbl_ratings[[#This Row],[Column1]]&gt;1,"Duplicate","Unique")</f>
        <v>Unique</v>
      </c>
      <c r="G9662" t="str">
        <f>IF(
ISNA(_xlfn.XLOOKUP(tbl_ratings[[#This Row],[Or_ID]],#REF!,#REF!)),
"No","Yes"
)</f>
        <v>Yes</v>
      </c>
      <c r="H9662">
        <f>COUNTIFS(tbl_ratings[Or_ID],tbl_ratings[[#This Row],[Or_ID]])</f>
        <v>2</v>
      </c>
      <c r="I9662">
        <f>AVERAGEIFS(
tbl_ratings[Prod_Rating],
tbl_ratings[Or_ID],tbl_ratings[[#This Row],[Or_ID]]
)</f>
        <v>2.5</v>
      </c>
      <c r="J9662">
        <f>AVERAGEIFS(
tbl_ratings[Delivery/Service_Rating],
tbl_ratings[Or_ID],tbl_ratings[[#This Row],[Or_ID]]
)</f>
        <v>4.5</v>
      </c>
    </row>
    <row r="9663" spans="1:10" x14ac:dyDescent="0.35">
      <c r="A9663" t="s">
        <v>157409</v>
      </c>
      <c r="B9663" t="s">
        <v>108344</v>
      </c>
      <c r="C9663">
        <v>3</v>
      </c>
      <c r="D9663">
        <v>3</v>
      </c>
      <c r="E9663">
        <f>COUNTIF(tbl_ratings[RT_ID],tbl_ratings[[#This Row],[RT_ID]])</f>
        <v>1</v>
      </c>
      <c r="F9663" t="str">
        <f>IF(tbl_ratings[[#This Row],[Column1]]&gt;1,"Duplicate","Unique")</f>
        <v>Unique</v>
      </c>
      <c r="G9663" t="str">
        <f>IF(
ISNA(_xlfn.XLOOKUP(tbl_ratings[[#This Row],[Or_ID]],#REF!,#REF!)),
"No","Yes"
)</f>
        <v>Yes</v>
      </c>
      <c r="H9663">
        <f>COUNTIFS(tbl_ratings[Or_ID],tbl_ratings[[#This Row],[Or_ID]])</f>
        <v>1</v>
      </c>
      <c r="I9663">
        <f>AVERAGEIFS(
tbl_ratings[Prod_Rating],
tbl_ratings[Or_ID],tbl_ratings[[#This Row],[Or_ID]]
)</f>
        <v>3</v>
      </c>
      <c r="J9663">
        <f>AVERAGEIFS(
tbl_ratings[Delivery/Service_Rating],
tbl_ratings[Or_ID],tbl_ratings[[#This Row],[Or_ID]]
)</f>
        <v>3</v>
      </c>
    </row>
    <row r="9664" spans="1:10" x14ac:dyDescent="0.35">
      <c r="A9664" t="s">
        <v>157410</v>
      </c>
      <c r="B9664" t="s">
        <v>103692</v>
      </c>
      <c r="C9664">
        <v>1</v>
      </c>
      <c r="D9664">
        <v>2</v>
      </c>
      <c r="E9664">
        <f>COUNTIF(tbl_ratings[RT_ID],tbl_ratings[[#This Row],[RT_ID]])</f>
        <v>1</v>
      </c>
      <c r="F9664" t="str">
        <f>IF(tbl_ratings[[#This Row],[Column1]]&gt;1,"Duplicate","Unique")</f>
        <v>Unique</v>
      </c>
      <c r="G9664" t="str">
        <f>IF(
ISNA(_xlfn.XLOOKUP(tbl_ratings[[#This Row],[Or_ID]],#REF!,#REF!)),
"No","Yes"
)</f>
        <v>Yes</v>
      </c>
      <c r="H9664">
        <f>COUNTIFS(tbl_ratings[Or_ID],tbl_ratings[[#This Row],[Or_ID]])</f>
        <v>3</v>
      </c>
      <c r="I9664">
        <f>AVERAGEIFS(
tbl_ratings[Prod_Rating],
tbl_ratings[Or_ID],tbl_ratings[[#This Row],[Or_ID]]
)</f>
        <v>2</v>
      </c>
      <c r="J9664">
        <f>AVERAGEIFS(
tbl_ratings[Delivery/Service_Rating],
tbl_ratings[Or_ID],tbl_ratings[[#This Row],[Or_ID]]
)</f>
        <v>3.6666666666666665</v>
      </c>
    </row>
    <row r="9665" spans="1:10" x14ac:dyDescent="0.35">
      <c r="A9665" t="s">
        <v>157411</v>
      </c>
      <c r="B9665" t="s">
        <v>103292</v>
      </c>
      <c r="C9665">
        <v>4</v>
      </c>
      <c r="D9665">
        <v>1</v>
      </c>
      <c r="E9665">
        <f>COUNTIF(tbl_ratings[RT_ID],tbl_ratings[[#This Row],[RT_ID]])</f>
        <v>1</v>
      </c>
      <c r="F9665" t="str">
        <f>IF(tbl_ratings[[#This Row],[Column1]]&gt;1,"Duplicate","Unique")</f>
        <v>Unique</v>
      </c>
      <c r="G9665" t="str">
        <f>IF(
ISNA(_xlfn.XLOOKUP(tbl_ratings[[#This Row],[Or_ID]],#REF!,#REF!)),
"No","Yes"
)</f>
        <v>Yes</v>
      </c>
      <c r="H9665">
        <f>COUNTIFS(tbl_ratings[Or_ID],tbl_ratings[[#This Row],[Or_ID]])</f>
        <v>1</v>
      </c>
      <c r="I9665">
        <f>AVERAGEIFS(
tbl_ratings[Prod_Rating],
tbl_ratings[Or_ID],tbl_ratings[[#This Row],[Or_ID]]
)</f>
        <v>4</v>
      </c>
      <c r="J9665">
        <f>AVERAGEIFS(
tbl_ratings[Delivery/Service_Rating],
tbl_ratings[Or_ID],tbl_ratings[[#This Row],[Or_ID]]
)</f>
        <v>1</v>
      </c>
    </row>
    <row r="9666" spans="1:10" x14ac:dyDescent="0.35">
      <c r="A9666" t="s">
        <v>157412</v>
      </c>
      <c r="B9666" t="s">
        <v>109200</v>
      </c>
      <c r="C9666">
        <v>3</v>
      </c>
      <c r="D9666">
        <v>3</v>
      </c>
      <c r="E9666">
        <f>COUNTIF(tbl_ratings[RT_ID],tbl_ratings[[#This Row],[RT_ID]])</f>
        <v>1</v>
      </c>
      <c r="F9666" t="str">
        <f>IF(tbl_ratings[[#This Row],[Column1]]&gt;1,"Duplicate","Unique")</f>
        <v>Unique</v>
      </c>
      <c r="G9666" t="str">
        <f>IF(
ISNA(_xlfn.XLOOKUP(tbl_ratings[[#This Row],[Or_ID]],#REF!,#REF!)),
"No","Yes"
)</f>
        <v>Yes</v>
      </c>
      <c r="H9666">
        <f>COUNTIFS(tbl_ratings[Or_ID],tbl_ratings[[#This Row],[Or_ID]])</f>
        <v>3</v>
      </c>
      <c r="I9666">
        <f>AVERAGEIFS(
tbl_ratings[Prod_Rating],
tbl_ratings[Or_ID],tbl_ratings[[#This Row],[Or_ID]]
)</f>
        <v>3.3333333333333335</v>
      </c>
      <c r="J9666">
        <f>AVERAGEIFS(
tbl_ratings[Delivery/Service_Rating],
tbl_ratings[Or_ID],tbl_ratings[[#This Row],[Or_ID]]
)</f>
        <v>4</v>
      </c>
    </row>
    <row r="9667" spans="1:10" x14ac:dyDescent="0.35">
      <c r="A9667" t="s">
        <v>157413</v>
      </c>
      <c r="B9667" t="s">
        <v>108660</v>
      </c>
      <c r="C9667">
        <v>1</v>
      </c>
      <c r="D9667">
        <v>3</v>
      </c>
      <c r="E9667">
        <f>COUNTIF(tbl_ratings[RT_ID],tbl_ratings[[#This Row],[RT_ID]])</f>
        <v>1</v>
      </c>
      <c r="F9667" t="str">
        <f>IF(tbl_ratings[[#This Row],[Column1]]&gt;1,"Duplicate","Unique")</f>
        <v>Unique</v>
      </c>
      <c r="G9667" t="str">
        <f>IF(
ISNA(_xlfn.XLOOKUP(tbl_ratings[[#This Row],[Or_ID]],#REF!,#REF!)),
"No","Yes"
)</f>
        <v>Yes</v>
      </c>
      <c r="H9667">
        <f>COUNTIFS(tbl_ratings[Or_ID],tbl_ratings[[#This Row],[Or_ID]])</f>
        <v>1</v>
      </c>
      <c r="I9667">
        <f>AVERAGEIFS(
tbl_ratings[Prod_Rating],
tbl_ratings[Or_ID],tbl_ratings[[#This Row],[Or_ID]]
)</f>
        <v>1</v>
      </c>
      <c r="J9667">
        <f>AVERAGEIFS(
tbl_ratings[Delivery/Service_Rating],
tbl_ratings[Or_ID],tbl_ratings[[#This Row],[Or_ID]]
)</f>
        <v>3</v>
      </c>
    </row>
    <row r="9668" spans="1:10" x14ac:dyDescent="0.35">
      <c r="A9668" t="s">
        <v>157414</v>
      </c>
      <c r="B9668" t="s">
        <v>105120</v>
      </c>
      <c r="C9668">
        <v>4</v>
      </c>
      <c r="D9668">
        <v>4</v>
      </c>
      <c r="E9668">
        <f>COUNTIF(tbl_ratings[RT_ID],tbl_ratings[[#This Row],[RT_ID]])</f>
        <v>1</v>
      </c>
      <c r="F9668" t="str">
        <f>IF(tbl_ratings[[#This Row],[Column1]]&gt;1,"Duplicate","Unique")</f>
        <v>Unique</v>
      </c>
      <c r="G9668" t="str">
        <f>IF(
ISNA(_xlfn.XLOOKUP(tbl_ratings[[#This Row],[Or_ID]],#REF!,#REF!)),
"No","Yes"
)</f>
        <v>Yes</v>
      </c>
      <c r="H9668">
        <f>COUNTIFS(tbl_ratings[Or_ID],tbl_ratings[[#This Row],[Or_ID]])</f>
        <v>1</v>
      </c>
      <c r="I9668">
        <f>AVERAGEIFS(
tbl_ratings[Prod_Rating],
tbl_ratings[Or_ID],tbl_ratings[[#This Row],[Or_ID]]
)</f>
        <v>4</v>
      </c>
      <c r="J9668">
        <f>AVERAGEIFS(
tbl_ratings[Delivery/Service_Rating],
tbl_ratings[Or_ID],tbl_ratings[[#This Row],[Or_ID]]
)</f>
        <v>4</v>
      </c>
    </row>
    <row r="9669" spans="1:10" x14ac:dyDescent="0.35">
      <c r="A9669" t="s">
        <v>157415</v>
      </c>
      <c r="B9669" t="s">
        <v>111215</v>
      </c>
      <c r="C9669">
        <v>5</v>
      </c>
      <c r="D9669">
        <v>4</v>
      </c>
      <c r="E9669">
        <f>COUNTIF(tbl_ratings[RT_ID],tbl_ratings[[#This Row],[RT_ID]])</f>
        <v>1</v>
      </c>
      <c r="F9669" t="str">
        <f>IF(tbl_ratings[[#This Row],[Column1]]&gt;1,"Duplicate","Unique")</f>
        <v>Unique</v>
      </c>
      <c r="G9669" t="str">
        <f>IF(
ISNA(_xlfn.XLOOKUP(tbl_ratings[[#This Row],[Or_ID]],#REF!,#REF!)),
"No","Yes"
)</f>
        <v>Yes</v>
      </c>
      <c r="H9669">
        <f>COUNTIFS(tbl_ratings[Or_ID],tbl_ratings[[#This Row],[Or_ID]])</f>
        <v>2</v>
      </c>
      <c r="I9669">
        <f>AVERAGEIFS(
tbl_ratings[Prod_Rating],
tbl_ratings[Or_ID],tbl_ratings[[#This Row],[Or_ID]]
)</f>
        <v>5</v>
      </c>
      <c r="J9669">
        <f>AVERAGEIFS(
tbl_ratings[Delivery/Service_Rating],
tbl_ratings[Or_ID],tbl_ratings[[#This Row],[Or_ID]]
)</f>
        <v>4.5</v>
      </c>
    </row>
    <row r="9670" spans="1:10" x14ac:dyDescent="0.35">
      <c r="A9670" t="s">
        <v>157416</v>
      </c>
      <c r="B9670" t="s">
        <v>111482</v>
      </c>
      <c r="C9670">
        <v>2</v>
      </c>
      <c r="D9670">
        <v>4</v>
      </c>
      <c r="E9670">
        <f>COUNTIF(tbl_ratings[RT_ID],tbl_ratings[[#This Row],[RT_ID]])</f>
        <v>1</v>
      </c>
      <c r="F9670" t="str">
        <f>IF(tbl_ratings[[#This Row],[Column1]]&gt;1,"Duplicate","Unique")</f>
        <v>Unique</v>
      </c>
      <c r="G9670" t="str">
        <f>IF(
ISNA(_xlfn.XLOOKUP(tbl_ratings[[#This Row],[Or_ID]],#REF!,#REF!)),
"No","Yes"
)</f>
        <v>Yes</v>
      </c>
      <c r="H9670">
        <f>COUNTIFS(tbl_ratings[Or_ID],tbl_ratings[[#This Row],[Or_ID]])</f>
        <v>1</v>
      </c>
      <c r="I9670">
        <f>AVERAGEIFS(
tbl_ratings[Prod_Rating],
tbl_ratings[Or_ID],tbl_ratings[[#This Row],[Or_ID]]
)</f>
        <v>2</v>
      </c>
      <c r="J9670">
        <f>AVERAGEIFS(
tbl_ratings[Delivery/Service_Rating],
tbl_ratings[Or_ID],tbl_ratings[[#This Row],[Or_ID]]
)</f>
        <v>4</v>
      </c>
    </row>
    <row r="9671" spans="1:10" x14ac:dyDescent="0.35">
      <c r="A9671" t="s">
        <v>157417</v>
      </c>
      <c r="B9671" t="s">
        <v>107300</v>
      </c>
      <c r="C9671">
        <v>4</v>
      </c>
      <c r="D9671">
        <v>2</v>
      </c>
      <c r="E9671">
        <f>COUNTIF(tbl_ratings[RT_ID],tbl_ratings[[#This Row],[RT_ID]])</f>
        <v>1</v>
      </c>
      <c r="F9671" t="str">
        <f>IF(tbl_ratings[[#This Row],[Column1]]&gt;1,"Duplicate","Unique")</f>
        <v>Unique</v>
      </c>
      <c r="G9671" t="str">
        <f>IF(
ISNA(_xlfn.XLOOKUP(tbl_ratings[[#This Row],[Or_ID]],#REF!,#REF!)),
"No","Yes"
)</f>
        <v>Yes</v>
      </c>
      <c r="H9671">
        <f>COUNTIFS(tbl_ratings[Or_ID],tbl_ratings[[#This Row],[Or_ID]])</f>
        <v>1</v>
      </c>
      <c r="I9671">
        <f>AVERAGEIFS(
tbl_ratings[Prod_Rating],
tbl_ratings[Or_ID],tbl_ratings[[#This Row],[Or_ID]]
)</f>
        <v>4</v>
      </c>
      <c r="J9671">
        <f>AVERAGEIFS(
tbl_ratings[Delivery/Service_Rating],
tbl_ratings[Or_ID],tbl_ratings[[#This Row],[Or_ID]]
)</f>
        <v>2</v>
      </c>
    </row>
    <row r="9672" spans="1:10" x14ac:dyDescent="0.35">
      <c r="A9672" t="s">
        <v>157418</v>
      </c>
      <c r="B9672" t="s">
        <v>105613</v>
      </c>
      <c r="C9672">
        <v>1</v>
      </c>
      <c r="D9672">
        <v>4</v>
      </c>
      <c r="E9672">
        <f>COUNTIF(tbl_ratings[RT_ID],tbl_ratings[[#This Row],[RT_ID]])</f>
        <v>1</v>
      </c>
      <c r="F9672" t="str">
        <f>IF(tbl_ratings[[#This Row],[Column1]]&gt;1,"Duplicate","Unique")</f>
        <v>Unique</v>
      </c>
      <c r="G9672" t="str">
        <f>IF(
ISNA(_xlfn.XLOOKUP(tbl_ratings[[#This Row],[Or_ID]],#REF!,#REF!)),
"No","Yes"
)</f>
        <v>Yes</v>
      </c>
      <c r="H9672">
        <f>COUNTIFS(tbl_ratings[Or_ID],tbl_ratings[[#This Row],[Or_ID]])</f>
        <v>1</v>
      </c>
      <c r="I9672">
        <f>AVERAGEIFS(
tbl_ratings[Prod_Rating],
tbl_ratings[Or_ID],tbl_ratings[[#This Row],[Or_ID]]
)</f>
        <v>1</v>
      </c>
      <c r="J9672">
        <f>AVERAGEIFS(
tbl_ratings[Delivery/Service_Rating],
tbl_ratings[Or_ID],tbl_ratings[[#This Row],[Or_ID]]
)</f>
        <v>4</v>
      </c>
    </row>
    <row r="9673" spans="1:10" x14ac:dyDescent="0.35">
      <c r="A9673" t="s">
        <v>157419</v>
      </c>
      <c r="B9673" t="s">
        <v>110446</v>
      </c>
      <c r="C9673">
        <v>4</v>
      </c>
      <c r="D9673">
        <v>4</v>
      </c>
      <c r="E9673">
        <f>COUNTIF(tbl_ratings[RT_ID],tbl_ratings[[#This Row],[RT_ID]])</f>
        <v>1</v>
      </c>
      <c r="F9673" t="str">
        <f>IF(tbl_ratings[[#This Row],[Column1]]&gt;1,"Duplicate","Unique")</f>
        <v>Unique</v>
      </c>
      <c r="G9673" t="str">
        <f>IF(
ISNA(_xlfn.XLOOKUP(tbl_ratings[[#This Row],[Or_ID]],#REF!,#REF!)),
"No","Yes"
)</f>
        <v>Yes</v>
      </c>
      <c r="H9673">
        <f>COUNTIFS(tbl_ratings[Or_ID],tbl_ratings[[#This Row],[Or_ID]])</f>
        <v>3</v>
      </c>
      <c r="I9673">
        <f>AVERAGEIFS(
tbl_ratings[Prod_Rating],
tbl_ratings[Or_ID],tbl_ratings[[#This Row],[Or_ID]]
)</f>
        <v>3.6666666666666665</v>
      </c>
      <c r="J9673">
        <f>AVERAGEIFS(
tbl_ratings[Delivery/Service_Rating],
tbl_ratings[Or_ID],tbl_ratings[[#This Row],[Or_ID]]
)</f>
        <v>3.3333333333333335</v>
      </c>
    </row>
    <row r="9674" spans="1:10" x14ac:dyDescent="0.35">
      <c r="A9674" t="s">
        <v>157420</v>
      </c>
      <c r="B9674" t="s">
        <v>104970</v>
      </c>
      <c r="C9674">
        <v>5</v>
      </c>
      <c r="D9674">
        <v>1</v>
      </c>
      <c r="E9674">
        <f>COUNTIF(tbl_ratings[RT_ID],tbl_ratings[[#This Row],[RT_ID]])</f>
        <v>1</v>
      </c>
      <c r="F9674" t="str">
        <f>IF(tbl_ratings[[#This Row],[Column1]]&gt;1,"Duplicate","Unique")</f>
        <v>Unique</v>
      </c>
      <c r="G9674" t="str">
        <f>IF(
ISNA(_xlfn.XLOOKUP(tbl_ratings[[#This Row],[Or_ID]],#REF!,#REF!)),
"No","Yes"
)</f>
        <v>Yes</v>
      </c>
      <c r="H9674">
        <f>COUNTIFS(tbl_ratings[Or_ID],tbl_ratings[[#This Row],[Or_ID]])</f>
        <v>1</v>
      </c>
      <c r="I9674">
        <f>AVERAGEIFS(
tbl_ratings[Prod_Rating],
tbl_ratings[Or_ID],tbl_ratings[[#This Row],[Or_ID]]
)</f>
        <v>5</v>
      </c>
      <c r="J9674">
        <f>AVERAGEIFS(
tbl_ratings[Delivery/Service_Rating],
tbl_ratings[Or_ID],tbl_ratings[[#This Row],[Or_ID]]
)</f>
        <v>1</v>
      </c>
    </row>
    <row r="9675" spans="1:10" x14ac:dyDescent="0.35">
      <c r="A9675" t="s">
        <v>157421</v>
      </c>
      <c r="B9675" t="s">
        <v>105596</v>
      </c>
      <c r="C9675">
        <v>1</v>
      </c>
      <c r="D9675">
        <v>1</v>
      </c>
      <c r="E9675">
        <f>COUNTIF(tbl_ratings[RT_ID],tbl_ratings[[#This Row],[RT_ID]])</f>
        <v>1</v>
      </c>
      <c r="F9675" t="str">
        <f>IF(tbl_ratings[[#This Row],[Column1]]&gt;1,"Duplicate","Unique")</f>
        <v>Unique</v>
      </c>
      <c r="G9675" t="str">
        <f>IF(
ISNA(_xlfn.XLOOKUP(tbl_ratings[[#This Row],[Or_ID]],#REF!,#REF!)),
"No","Yes"
)</f>
        <v>Yes</v>
      </c>
      <c r="H9675">
        <f>COUNTIFS(tbl_ratings[Or_ID],tbl_ratings[[#This Row],[Or_ID]])</f>
        <v>1</v>
      </c>
      <c r="I9675">
        <f>AVERAGEIFS(
tbl_ratings[Prod_Rating],
tbl_ratings[Or_ID],tbl_ratings[[#This Row],[Or_ID]]
)</f>
        <v>1</v>
      </c>
      <c r="J9675">
        <f>AVERAGEIFS(
tbl_ratings[Delivery/Service_Rating],
tbl_ratings[Or_ID],tbl_ratings[[#This Row],[Or_ID]]
)</f>
        <v>1</v>
      </c>
    </row>
    <row r="9676" spans="1:10" x14ac:dyDescent="0.35">
      <c r="A9676" t="s">
        <v>157422</v>
      </c>
      <c r="B9676" t="s">
        <v>109098</v>
      </c>
      <c r="C9676">
        <v>1</v>
      </c>
      <c r="D9676">
        <v>1</v>
      </c>
      <c r="E9676">
        <f>COUNTIF(tbl_ratings[RT_ID],tbl_ratings[[#This Row],[RT_ID]])</f>
        <v>1</v>
      </c>
      <c r="F9676" t="str">
        <f>IF(tbl_ratings[[#This Row],[Column1]]&gt;1,"Duplicate","Unique")</f>
        <v>Unique</v>
      </c>
      <c r="G9676" t="str">
        <f>IF(
ISNA(_xlfn.XLOOKUP(tbl_ratings[[#This Row],[Or_ID]],#REF!,#REF!)),
"No","Yes"
)</f>
        <v>Yes</v>
      </c>
      <c r="H9676">
        <f>COUNTIFS(tbl_ratings[Or_ID],tbl_ratings[[#This Row],[Or_ID]])</f>
        <v>2</v>
      </c>
      <c r="I9676">
        <f>AVERAGEIFS(
tbl_ratings[Prod_Rating],
tbl_ratings[Or_ID],tbl_ratings[[#This Row],[Or_ID]]
)</f>
        <v>1.5</v>
      </c>
      <c r="J9676">
        <f>AVERAGEIFS(
tbl_ratings[Delivery/Service_Rating],
tbl_ratings[Or_ID],tbl_ratings[[#This Row],[Or_ID]]
)</f>
        <v>1</v>
      </c>
    </row>
    <row r="9677" spans="1:10" x14ac:dyDescent="0.35">
      <c r="A9677" t="s">
        <v>157423</v>
      </c>
      <c r="B9677" t="s">
        <v>106417</v>
      </c>
      <c r="C9677">
        <v>3</v>
      </c>
      <c r="D9677">
        <v>3</v>
      </c>
      <c r="E9677">
        <f>COUNTIF(tbl_ratings[RT_ID],tbl_ratings[[#This Row],[RT_ID]])</f>
        <v>1</v>
      </c>
      <c r="F9677" t="str">
        <f>IF(tbl_ratings[[#This Row],[Column1]]&gt;1,"Duplicate","Unique")</f>
        <v>Unique</v>
      </c>
      <c r="G9677" t="str">
        <f>IF(
ISNA(_xlfn.XLOOKUP(tbl_ratings[[#This Row],[Or_ID]],#REF!,#REF!)),
"No","Yes"
)</f>
        <v>Yes</v>
      </c>
      <c r="H9677">
        <f>COUNTIFS(tbl_ratings[Or_ID],tbl_ratings[[#This Row],[Or_ID]])</f>
        <v>1</v>
      </c>
      <c r="I9677">
        <f>AVERAGEIFS(
tbl_ratings[Prod_Rating],
tbl_ratings[Or_ID],tbl_ratings[[#This Row],[Or_ID]]
)</f>
        <v>3</v>
      </c>
      <c r="J9677">
        <f>AVERAGEIFS(
tbl_ratings[Delivery/Service_Rating],
tbl_ratings[Or_ID],tbl_ratings[[#This Row],[Or_ID]]
)</f>
        <v>3</v>
      </c>
    </row>
    <row r="9678" spans="1:10" x14ac:dyDescent="0.35">
      <c r="A9678" t="s">
        <v>157424</v>
      </c>
      <c r="B9678" t="s">
        <v>110594</v>
      </c>
      <c r="C9678">
        <v>3</v>
      </c>
      <c r="D9678">
        <v>1</v>
      </c>
      <c r="E9678">
        <f>COUNTIF(tbl_ratings[RT_ID],tbl_ratings[[#This Row],[RT_ID]])</f>
        <v>1</v>
      </c>
      <c r="F9678" t="str">
        <f>IF(tbl_ratings[[#This Row],[Column1]]&gt;1,"Duplicate","Unique")</f>
        <v>Unique</v>
      </c>
      <c r="G9678" t="str">
        <f>IF(
ISNA(_xlfn.XLOOKUP(tbl_ratings[[#This Row],[Or_ID]],#REF!,#REF!)),
"No","Yes"
)</f>
        <v>Yes</v>
      </c>
      <c r="H9678">
        <f>COUNTIFS(tbl_ratings[Or_ID],tbl_ratings[[#This Row],[Or_ID]])</f>
        <v>3</v>
      </c>
      <c r="I9678">
        <f>AVERAGEIFS(
tbl_ratings[Prod_Rating],
tbl_ratings[Or_ID],tbl_ratings[[#This Row],[Or_ID]]
)</f>
        <v>3.6666666666666665</v>
      </c>
      <c r="J9678">
        <f>AVERAGEIFS(
tbl_ratings[Delivery/Service_Rating],
tbl_ratings[Or_ID],tbl_ratings[[#This Row],[Or_ID]]
)</f>
        <v>1.3333333333333333</v>
      </c>
    </row>
    <row r="9679" spans="1:10" x14ac:dyDescent="0.35">
      <c r="A9679" t="s">
        <v>157425</v>
      </c>
      <c r="B9679" t="s">
        <v>104501</v>
      </c>
      <c r="C9679">
        <v>3</v>
      </c>
      <c r="D9679">
        <v>4</v>
      </c>
      <c r="E9679">
        <f>COUNTIF(tbl_ratings[RT_ID],tbl_ratings[[#This Row],[RT_ID]])</f>
        <v>1</v>
      </c>
      <c r="F9679" t="str">
        <f>IF(tbl_ratings[[#This Row],[Column1]]&gt;1,"Duplicate","Unique")</f>
        <v>Unique</v>
      </c>
      <c r="G9679" t="str">
        <f>IF(
ISNA(_xlfn.XLOOKUP(tbl_ratings[[#This Row],[Or_ID]],#REF!,#REF!)),
"No","Yes"
)</f>
        <v>Yes</v>
      </c>
      <c r="H9679">
        <f>COUNTIFS(tbl_ratings[Or_ID],tbl_ratings[[#This Row],[Or_ID]])</f>
        <v>1</v>
      </c>
      <c r="I9679">
        <f>AVERAGEIFS(
tbl_ratings[Prod_Rating],
tbl_ratings[Or_ID],tbl_ratings[[#This Row],[Or_ID]]
)</f>
        <v>3</v>
      </c>
      <c r="J9679">
        <f>AVERAGEIFS(
tbl_ratings[Delivery/Service_Rating],
tbl_ratings[Or_ID],tbl_ratings[[#This Row],[Or_ID]]
)</f>
        <v>4</v>
      </c>
    </row>
    <row r="9680" spans="1:10" x14ac:dyDescent="0.35">
      <c r="A9680" t="s">
        <v>157426</v>
      </c>
      <c r="B9680" t="s">
        <v>112357</v>
      </c>
      <c r="C9680">
        <v>4</v>
      </c>
      <c r="D9680">
        <v>4</v>
      </c>
      <c r="E9680">
        <f>COUNTIF(tbl_ratings[RT_ID],tbl_ratings[[#This Row],[RT_ID]])</f>
        <v>1</v>
      </c>
      <c r="F9680" t="str">
        <f>IF(tbl_ratings[[#This Row],[Column1]]&gt;1,"Duplicate","Unique")</f>
        <v>Unique</v>
      </c>
      <c r="G9680" t="str">
        <f>IF(
ISNA(_xlfn.XLOOKUP(tbl_ratings[[#This Row],[Or_ID]],#REF!,#REF!)),
"No","Yes"
)</f>
        <v>Yes</v>
      </c>
      <c r="H9680">
        <f>COUNTIFS(tbl_ratings[Or_ID],tbl_ratings[[#This Row],[Or_ID]])</f>
        <v>3</v>
      </c>
      <c r="I9680">
        <f>AVERAGEIFS(
tbl_ratings[Prod_Rating],
tbl_ratings[Or_ID],tbl_ratings[[#This Row],[Or_ID]]
)</f>
        <v>4</v>
      </c>
      <c r="J9680">
        <f>AVERAGEIFS(
tbl_ratings[Delivery/Service_Rating],
tbl_ratings[Or_ID],tbl_ratings[[#This Row],[Or_ID]]
)</f>
        <v>2</v>
      </c>
    </row>
    <row r="9681" spans="1:10" x14ac:dyDescent="0.35">
      <c r="A9681" t="s">
        <v>157427</v>
      </c>
      <c r="B9681" t="s">
        <v>109957</v>
      </c>
      <c r="C9681">
        <v>2</v>
      </c>
      <c r="D9681">
        <v>3</v>
      </c>
      <c r="E9681">
        <f>COUNTIF(tbl_ratings[RT_ID],tbl_ratings[[#This Row],[RT_ID]])</f>
        <v>1</v>
      </c>
      <c r="F9681" t="str">
        <f>IF(tbl_ratings[[#This Row],[Column1]]&gt;1,"Duplicate","Unique")</f>
        <v>Unique</v>
      </c>
      <c r="G9681" t="str">
        <f>IF(
ISNA(_xlfn.XLOOKUP(tbl_ratings[[#This Row],[Or_ID]],#REF!,#REF!)),
"No","Yes"
)</f>
        <v>Yes</v>
      </c>
      <c r="H9681">
        <f>COUNTIFS(tbl_ratings[Or_ID],tbl_ratings[[#This Row],[Or_ID]])</f>
        <v>2</v>
      </c>
      <c r="I9681">
        <f>AVERAGEIFS(
tbl_ratings[Prod_Rating],
tbl_ratings[Or_ID],tbl_ratings[[#This Row],[Or_ID]]
)</f>
        <v>2</v>
      </c>
      <c r="J9681">
        <f>AVERAGEIFS(
tbl_ratings[Delivery/Service_Rating],
tbl_ratings[Or_ID],tbl_ratings[[#This Row],[Or_ID]]
)</f>
        <v>3</v>
      </c>
    </row>
    <row r="9682" spans="1:10" x14ac:dyDescent="0.35">
      <c r="A9682" t="s">
        <v>157428</v>
      </c>
      <c r="B9682" t="s">
        <v>107731</v>
      </c>
      <c r="C9682">
        <v>3</v>
      </c>
      <c r="D9682">
        <v>2</v>
      </c>
      <c r="E9682">
        <f>COUNTIF(tbl_ratings[RT_ID],tbl_ratings[[#This Row],[RT_ID]])</f>
        <v>1</v>
      </c>
      <c r="F9682" t="str">
        <f>IF(tbl_ratings[[#This Row],[Column1]]&gt;1,"Duplicate","Unique")</f>
        <v>Unique</v>
      </c>
      <c r="G9682" t="str">
        <f>IF(
ISNA(_xlfn.XLOOKUP(tbl_ratings[[#This Row],[Or_ID]],#REF!,#REF!)),
"No","Yes"
)</f>
        <v>Yes</v>
      </c>
      <c r="H9682">
        <f>COUNTIFS(tbl_ratings[Or_ID],tbl_ratings[[#This Row],[Or_ID]])</f>
        <v>2</v>
      </c>
      <c r="I9682">
        <f>AVERAGEIFS(
tbl_ratings[Prod_Rating],
tbl_ratings[Or_ID],tbl_ratings[[#This Row],[Or_ID]]
)</f>
        <v>2</v>
      </c>
      <c r="J9682">
        <f>AVERAGEIFS(
tbl_ratings[Delivery/Service_Rating],
tbl_ratings[Or_ID],tbl_ratings[[#This Row],[Or_ID]]
)</f>
        <v>3.5</v>
      </c>
    </row>
    <row r="9683" spans="1:10" x14ac:dyDescent="0.35">
      <c r="A9683" t="s">
        <v>157429</v>
      </c>
      <c r="B9683" t="s">
        <v>110506</v>
      </c>
      <c r="C9683">
        <v>4</v>
      </c>
      <c r="D9683">
        <v>3</v>
      </c>
      <c r="E9683">
        <f>COUNTIF(tbl_ratings[RT_ID],tbl_ratings[[#This Row],[RT_ID]])</f>
        <v>1</v>
      </c>
      <c r="F9683" t="str">
        <f>IF(tbl_ratings[[#This Row],[Column1]]&gt;1,"Duplicate","Unique")</f>
        <v>Unique</v>
      </c>
      <c r="G9683" t="str">
        <f>IF(
ISNA(_xlfn.XLOOKUP(tbl_ratings[[#This Row],[Or_ID]],#REF!,#REF!)),
"No","Yes"
)</f>
        <v>Yes</v>
      </c>
      <c r="H9683">
        <f>COUNTIFS(tbl_ratings[Or_ID],tbl_ratings[[#This Row],[Or_ID]])</f>
        <v>1</v>
      </c>
      <c r="I9683">
        <f>AVERAGEIFS(
tbl_ratings[Prod_Rating],
tbl_ratings[Or_ID],tbl_ratings[[#This Row],[Or_ID]]
)</f>
        <v>4</v>
      </c>
      <c r="J9683">
        <f>AVERAGEIFS(
tbl_ratings[Delivery/Service_Rating],
tbl_ratings[Or_ID],tbl_ratings[[#This Row],[Or_ID]]
)</f>
        <v>3</v>
      </c>
    </row>
    <row r="9684" spans="1:10" x14ac:dyDescent="0.35">
      <c r="A9684" t="s">
        <v>157430</v>
      </c>
      <c r="B9684" t="s">
        <v>103757</v>
      </c>
      <c r="C9684">
        <v>1</v>
      </c>
      <c r="D9684">
        <v>4</v>
      </c>
      <c r="E9684">
        <f>COUNTIF(tbl_ratings[RT_ID],tbl_ratings[[#This Row],[RT_ID]])</f>
        <v>1</v>
      </c>
      <c r="F9684" t="str">
        <f>IF(tbl_ratings[[#This Row],[Column1]]&gt;1,"Duplicate","Unique")</f>
        <v>Unique</v>
      </c>
      <c r="G9684" t="str">
        <f>IF(
ISNA(_xlfn.XLOOKUP(tbl_ratings[[#This Row],[Or_ID]],#REF!,#REF!)),
"No","Yes"
)</f>
        <v>Yes</v>
      </c>
      <c r="H9684">
        <f>COUNTIFS(tbl_ratings[Or_ID],tbl_ratings[[#This Row],[Or_ID]])</f>
        <v>1</v>
      </c>
      <c r="I9684">
        <f>AVERAGEIFS(
tbl_ratings[Prod_Rating],
tbl_ratings[Or_ID],tbl_ratings[[#This Row],[Or_ID]]
)</f>
        <v>1</v>
      </c>
      <c r="J9684">
        <f>AVERAGEIFS(
tbl_ratings[Delivery/Service_Rating],
tbl_ratings[Or_ID],tbl_ratings[[#This Row],[Or_ID]]
)</f>
        <v>4</v>
      </c>
    </row>
    <row r="9685" spans="1:10" x14ac:dyDescent="0.35">
      <c r="A9685" t="s">
        <v>157431</v>
      </c>
      <c r="B9685" t="s">
        <v>109251</v>
      </c>
      <c r="C9685">
        <v>1</v>
      </c>
      <c r="D9685">
        <v>3</v>
      </c>
      <c r="E9685">
        <f>COUNTIF(tbl_ratings[RT_ID],tbl_ratings[[#This Row],[RT_ID]])</f>
        <v>1</v>
      </c>
      <c r="F9685" t="str">
        <f>IF(tbl_ratings[[#This Row],[Column1]]&gt;1,"Duplicate","Unique")</f>
        <v>Unique</v>
      </c>
      <c r="G9685" t="str">
        <f>IF(
ISNA(_xlfn.XLOOKUP(tbl_ratings[[#This Row],[Or_ID]],#REF!,#REF!)),
"No","Yes"
)</f>
        <v>Yes</v>
      </c>
      <c r="H9685">
        <f>COUNTIFS(tbl_ratings[Or_ID],tbl_ratings[[#This Row],[Or_ID]])</f>
        <v>1</v>
      </c>
      <c r="I9685">
        <f>AVERAGEIFS(
tbl_ratings[Prod_Rating],
tbl_ratings[Or_ID],tbl_ratings[[#This Row],[Or_ID]]
)</f>
        <v>1</v>
      </c>
      <c r="J9685">
        <f>AVERAGEIFS(
tbl_ratings[Delivery/Service_Rating],
tbl_ratings[Or_ID],tbl_ratings[[#This Row],[Or_ID]]
)</f>
        <v>3</v>
      </c>
    </row>
    <row r="9686" spans="1:10" x14ac:dyDescent="0.35">
      <c r="A9686" t="s">
        <v>157432</v>
      </c>
      <c r="B9686" t="s">
        <v>106115</v>
      </c>
      <c r="C9686">
        <v>1</v>
      </c>
      <c r="D9686">
        <v>4</v>
      </c>
      <c r="E9686">
        <f>COUNTIF(tbl_ratings[RT_ID],tbl_ratings[[#This Row],[RT_ID]])</f>
        <v>1</v>
      </c>
      <c r="F9686" t="str">
        <f>IF(tbl_ratings[[#This Row],[Column1]]&gt;1,"Duplicate","Unique")</f>
        <v>Unique</v>
      </c>
      <c r="G9686" t="str">
        <f>IF(
ISNA(_xlfn.XLOOKUP(tbl_ratings[[#This Row],[Or_ID]],#REF!,#REF!)),
"No","Yes"
)</f>
        <v>Yes</v>
      </c>
      <c r="H9686">
        <f>COUNTIFS(tbl_ratings[Or_ID],tbl_ratings[[#This Row],[Or_ID]])</f>
        <v>2</v>
      </c>
      <c r="I9686">
        <f>AVERAGEIFS(
tbl_ratings[Prod_Rating],
tbl_ratings[Or_ID],tbl_ratings[[#This Row],[Or_ID]]
)</f>
        <v>1</v>
      </c>
      <c r="J9686">
        <f>AVERAGEIFS(
tbl_ratings[Delivery/Service_Rating],
tbl_ratings[Or_ID],tbl_ratings[[#This Row],[Or_ID]]
)</f>
        <v>4.5</v>
      </c>
    </row>
    <row r="9687" spans="1:10" x14ac:dyDescent="0.35">
      <c r="A9687" t="s">
        <v>157433</v>
      </c>
      <c r="B9687" t="s">
        <v>110240</v>
      </c>
      <c r="C9687">
        <v>5</v>
      </c>
      <c r="D9687">
        <v>3</v>
      </c>
      <c r="E9687">
        <f>COUNTIF(tbl_ratings[RT_ID],tbl_ratings[[#This Row],[RT_ID]])</f>
        <v>1</v>
      </c>
      <c r="F9687" t="str">
        <f>IF(tbl_ratings[[#This Row],[Column1]]&gt;1,"Duplicate","Unique")</f>
        <v>Unique</v>
      </c>
      <c r="G9687" t="str">
        <f>IF(
ISNA(_xlfn.XLOOKUP(tbl_ratings[[#This Row],[Or_ID]],#REF!,#REF!)),
"No","Yes"
)</f>
        <v>Yes</v>
      </c>
      <c r="H9687">
        <f>COUNTIFS(tbl_ratings[Or_ID],tbl_ratings[[#This Row],[Or_ID]])</f>
        <v>3</v>
      </c>
      <c r="I9687">
        <f>AVERAGEIFS(
tbl_ratings[Prod_Rating],
tbl_ratings[Or_ID],tbl_ratings[[#This Row],[Or_ID]]
)</f>
        <v>2.3333333333333335</v>
      </c>
      <c r="J9687">
        <f>AVERAGEIFS(
tbl_ratings[Delivery/Service_Rating],
tbl_ratings[Or_ID],tbl_ratings[[#This Row],[Or_ID]]
)</f>
        <v>3.6666666666666665</v>
      </c>
    </row>
    <row r="9688" spans="1:10" x14ac:dyDescent="0.35">
      <c r="A9688" t="s">
        <v>157434</v>
      </c>
      <c r="B9688" t="s">
        <v>110443</v>
      </c>
      <c r="C9688">
        <v>1</v>
      </c>
      <c r="D9688">
        <v>3</v>
      </c>
      <c r="E9688">
        <f>COUNTIF(tbl_ratings[RT_ID],tbl_ratings[[#This Row],[RT_ID]])</f>
        <v>1</v>
      </c>
      <c r="F9688" t="str">
        <f>IF(tbl_ratings[[#This Row],[Column1]]&gt;1,"Duplicate","Unique")</f>
        <v>Unique</v>
      </c>
      <c r="G9688" t="str">
        <f>IF(
ISNA(_xlfn.XLOOKUP(tbl_ratings[[#This Row],[Or_ID]],#REF!,#REF!)),
"No","Yes"
)</f>
        <v>Yes</v>
      </c>
      <c r="H9688">
        <f>COUNTIFS(tbl_ratings[Or_ID],tbl_ratings[[#This Row],[Or_ID]])</f>
        <v>2</v>
      </c>
      <c r="I9688">
        <f>AVERAGEIFS(
tbl_ratings[Prod_Rating],
tbl_ratings[Or_ID],tbl_ratings[[#This Row],[Or_ID]]
)</f>
        <v>2</v>
      </c>
      <c r="J9688">
        <f>AVERAGEIFS(
tbl_ratings[Delivery/Service_Rating],
tbl_ratings[Or_ID],tbl_ratings[[#This Row],[Or_ID]]
)</f>
        <v>3.5</v>
      </c>
    </row>
    <row r="9689" spans="1:10" x14ac:dyDescent="0.35">
      <c r="A9689" t="s">
        <v>157435</v>
      </c>
      <c r="B9689" t="s">
        <v>111900</v>
      </c>
      <c r="C9689">
        <v>4</v>
      </c>
      <c r="D9689">
        <v>1</v>
      </c>
      <c r="E9689">
        <f>COUNTIF(tbl_ratings[RT_ID],tbl_ratings[[#This Row],[RT_ID]])</f>
        <v>1</v>
      </c>
      <c r="F9689" t="str">
        <f>IF(tbl_ratings[[#This Row],[Column1]]&gt;1,"Duplicate","Unique")</f>
        <v>Unique</v>
      </c>
      <c r="G9689" t="str">
        <f>IF(
ISNA(_xlfn.XLOOKUP(tbl_ratings[[#This Row],[Or_ID]],#REF!,#REF!)),
"No","Yes"
)</f>
        <v>Yes</v>
      </c>
      <c r="H9689">
        <f>COUNTIFS(tbl_ratings[Or_ID],tbl_ratings[[#This Row],[Or_ID]])</f>
        <v>3</v>
      </c>
      <c r="I9689">
        <f>AVERAGEIFS(
tbl_ratings[Prod_Rating],
tbl_ratings[Or_ID],tbl_ratings[[#This Row],[Or_ID]]
)</f>
        <v>2.6666666666666665</v>
      </c>
      <c r="J9689">
        <f>AVERAGEIFS(
tbl_ratings[Delivery/Service_Rating],
tbl_ratings[Or_ID],tbl_ratings[[#This Row],[Or_ID]]
)</f>
        <v>2.3333333333333335</v>
      </c>
    </row>
    <row r="9690" spans="1:10" x14ac:dyDescent="0.35">
      <c r="A9690" t="s">
        <v>157436</v>
      </c>
      <c r="B9690" t="s">
        <v>111309</v>
      </c>
      <c r="C9690">
        <v>5</v>
      </c>
      <c r="D9690">
        <v>2</v>
      </c>
      <c r="E9690">
        <f>COUNTIF(tbl_ratings[RT_ID],tbl_ratings[[#This Row],[RT_ID]])</f>
        <v>1</v>
      </c>
      <c r="F9690" t="str">
        <f>IF(tbl_ratings[[#This Row],[Column1]]&gt;1,"Duplicate","Unique")</f>
        <v>Unique</v>
      </c>
      <c r="G9690" t="str">
        <f>IF(
ISNA(_xlfn.XLOOKUP(tbl_ratings[[#This Row],[Or_ID]],#REF!,#REF!)),
"No","Yes"
)</f>
        <v>Yes</v>
      </c>
      <c r="H9690">
        <f>COUNTIFS(tbl_ratings[Or_ID],tbl_ratings[[#This Row],[Or_ID]])</f>
        <v>3</v>
      </c>
      <c r="I9690">
        <f>AVERAGEIFS(
tbl_ratings[Prod_Rating],
tbl_ratings[Or_ID],tbl_ratings[[#This Row],[Or_ID]]
)</f>
        <v>4.666666666666667</v>
      </c>
      <c r="J9690">
        <f>AVERAGEIFS(
tbl_ratings[Delivery/Service_Rating],
tbl_ratings[Or_ID],tbl_ratings[[#This Row],[Or_ID]]
)</f>
        <v>2</v>
      </c>
    </row>
    <row r="9691" spans="1:10" x14ac:dyDescent="0.35">
      <c r="A9691" t="s">
        <v>157437</v>
      </c>
      <c r="B9691" t="s">
        <v>105021</v>
      </c>
      <c r="C9691">
        <v>4</v>
      </c>
      <c r="D9691">
        <v>2</v>
      </c>
      <c r="E9691">
        <f>COUNTIF(tbl_ratings[RT_ID],tbl_ratings[[#This Row],[RT_ID]])</f>
        <v>1</v>
      </c>
      <c r="F9691" t="str">
        <f>IF(tbl_ratings[[#This Row],[Column1]]&gt;1,"Duplicate","Unique")</f>
        <v>Unique</v>
      </c>
      <c r="G9691" t="str">
        <f>IF(
ISNA(_xlfn.XLOOKUP(tbl_ratings[[#This Row],[Or_ID]],#REF!,#REF!)),
"No","Yes"
)</f>
        <v>Yes</v>
      </c>
      <c r="H9691">
        <f>COUNTIFS(tbl_ratings[Or_ID],tbl_ratings[[#This Row],[Or_ID]])</f>
        <v>2</v>
      </c>
      <c r="I9691">
        <f>AVERAGEIFS(
tbl_ratings[Prod_Rating],
tbl_ratings[Or_ID],tbl_ratings[[#This Row],[Or_ID]]
)</f>
        <v>4</v>
      </c>
      <c r="J9691">
        <f>AVERAGEIFS(
tbl_ratings[Delivery/Service_Rating],
tbl_ratings[Or_ID],tbl_ratings[[#This Row],[Or_ID]]
)</f>
        <v>2</v>
      </c>
    </row>
    <row r="9692" spans="1:10" x14ac:dyDescent="0.35">
      <c r="A9692" t="s">
        <v>157438</v>
      </c>
      <c r="B9692" t="s">
        <v>103645</v>
      </c>
      <c r="C9692">
        <v>4</v>
      </c>
      <c r="D9692">
        <v>3</v>
      </c>
      <c r="E9692">
        <f>COUNTIF(tbl_ratings[RT_ID],tbl_ratings[[#This Row],[RT_ID]])</f>
        <v>1</v>
      </c>
      <c r="F9692" t="str">
        <f>IF(tbl_ratings[[#This Row],[Column1]]&gt;1,"Duplicate","Unique")</f>
        <v>Unique</v>
      </c>
      <c r="G9692" t="str">
        <f>IF(
ISNA(_xlfn.XLOOKUP(tbl_ratings[[#This Row],[Or_ID]],#REF!,#REF!)),
"No","Yes"
)</f>
        <v>Yes</v>
      </c>
      <c r="H9692">
        <f>COUNTIFS(tbl_ratings[Or_ID],tbl_ratings[[#This Row],[Or_ID]])</f>
        <v>3</v>
      </c>
      <c r="I9692">
        <f>AVERAGEIFS(
tbl_ratings[Prod_Rating],
tbl_ratings[Or_ID],tbl_ratings[[#This Row],[Or_ID]]
)</f>
        <v>3.3333333333333335</v>
      </c>
      <c r="J9692">
        <f>AVERAGEIFS(
tbl_ratings[Delivery/Service_Rating],
tbl_ratings[Or_ID],tbl_ratings[[#This Row],[Or_ID]]
)</f>
        <v>2.3333333333333335</v>
      </c>
    </row>
    <row r="9693" spans="1:10" x14ac:dyDescent="0.35">
      <c r="A9693" t="s">
        <v>157439</v>
      </c>
      <c r="B9693" t="s">
        <v>108325</v>
      </c>
      <c r="C9693">
        <v>3</v>
      </c>
      <c r="D9693">
        <v>5</v>
      </c>
      <c r="E9693">
        <f>COUNTIF(tbl_ratings[RT_ID],tbl_ratings[[#This Row],[RT_ID]])</f>
        <v>1</v>
      </c>
      <c r="F9693" t="str">
        <f>IF(tbl_ratings[[#This Row],[Column1]]&gt;1,"Duplicate","Unique")</f>
        <v>Unique</v>
      </c>
      <c r="G9693" t="str">
        <f>IF(
ISNA(_xlfn.XLOOKUP(tbl_ratings[[#This Row],[Or_ID]],#REF!,#REF!)),
"No","Yes"
)</f>
        <v>Yes</v>
      </c>
      <c r="H9693">
        <f>COUNTIFS(tbl_ratings[Or_ID],tbl_ratings[[#This Row],[Or_ID]])</f>
        <v>2</v>
      </c>
      <c r="I9693">
        <f>AVERAGEIFS(
tbl_ratings[Prod_Rating],
tbl_ratings[Or_ID],tbl_ratings[[#This Row],[Or_ID]]
)</f>
        <v>2.5</v>
      </c>
      <c r="J9693">
        <f>AVERAGEIFS(
tbl_ratings[Delivery/Service_Rating],
tbl_ratings[Or_ID],tbl_ratings[[#This Row],[Or_ID]]
)</f>
        <v>5</v>
      </c>
    </row>
    <row r="9694" spans="1:10" x14ac:dyDescent="0.35">
      <c r="A9694" t="s">
        <v>157440</v>
      </c>
      <c r="B9694" t="s">
        <v>107254</v>
      </c>
      <c r="C9694">
        <v>2</v>
      </c>
      <c r="D9694">
        <v>2</v>
      </c>
      <c r="E9694">
        <f>COUNTIF(tbl_ratings[RT_ID],tbl_ratings[[#This Row],[RT_ID]])</f>
        <v>1</v>
      </c>
      <c r="F9694" t="str">
        <f>IF(tbl_ratings[[#This Row],[Column1]]&gt;1,"Duplicate","Unique")</f>
        <v>Unique</v>
      </c>
      <c r="G9694" t="str">
        <f>IF(
ISNA(_xlfn.XLOOKUP(tbl_ratings[[#This Row],[Or_ID]],#REF!,#REF!)),
"No","Yes"
)</f>
        <v>Yes</v>
      </c>
      <c r="H9694">
        <f>COUNTIFS(tbl_ratings[Or_ID],tbl_ratings[[#This Row],[Or_ID]])</f>
        <v>1</v>
      </c>
      <c r="I9694">
        <f>AVERAGEIFS(
tbl_ratings[Prod_Rating],
tbl_ratings[Or_ID],tbl_ratings[[#This Row],[Or_ID]]
)</f>
        <v>2</v>
      </c>
      <c r="J9694">
        <f>AVERAGEIFS(
tbl_ratings[Delivery/Service_Rating],
tbl_ratings[Or_ID],tbl_ratings[[#This Row],[Or_ID]]
)</f>
        <v>2</v>
      </c>
    </row>
    <row r="9695" spans="1:10" x14ac:dyDescent="0.35">
      <c r="A9695" t="s">
        <v>157441</v>
      </c>
      <c r="B9695" t="s">
        <v>103965</v>
      </c>
      <c r="C9695">
        <v>2</v>
      </c>
      <c r="D9695">
        <v>3</v>
      </c>
      <c r="E9695">
        <f>COUNTIF(tbl_ratings[RT_ID],tbl_ratings[[#This Row],[RT_ID]])</f>
        <v>1</v>
      </c>
      <c r="F9695" t="str">
        <f>IF(tbl_ratings[[#This Row],[Column1]]&gt;1,"Duplicate","Unique")</f>
        <v>Unique</v>
      </c>
      <c r="G9695" t="str">
        <f>IF(
ISNA(_xlfn.XLOOKUP(tbl_ratings[[#This Row],[Or_ID]],#REF!,#REF!)),
"No","Yes"
)</f>
        <v>Yes</v>
      </c>
      <c r="H9695">
        <f>COUNTIFS(tbl_ratings[Or_ID],tbl_ratings[[#This Row],[Or_ID]])</f>
        <v>1</v>
      </c>
      <c r="I9695">
        <f>AVERAGEIFS(
tbl_ratings[Prod_Rating],
tbl_ratings[Or_ID],tbl_ratings[[#This Row],[Or_ID]]
)</f>
        <v>2</v>
      </c>
      <c r="J9695">
        <f>AVERAGEIFS(
tbl_ratings[Delivery/Service_Rating],
tbl_ratings[Or_ID],tbl_ratings[[#This Row],[Or_ID]]
)</f>
        <v>3</v>
      </c>
    </row>
    <row r="9696" spans="1:10" x14ac:dyDescent="0.35">
      <c r="A9696" t="s">
        <v>157442</v>
      </c>
      <c r="B9696" t="s">
        <v>107194</v>
      </c>
      <c r="C9696">
        <v>4</v>
      </c>
      <c r="D9696">
        <v>2</v>
      </c>
      <c r="E9696">
        <f>COUNTIF(tbl_ratings[RT_ID],tbl_ratings[[#This Row],[RT_ID]])</f>
        <v>1</v>
      </c>
      <c r="F9696" t="str">
        <f>IF(tbl_ratings[[#This Row],[Column1]]&gt;1,"Duplicate","Unique")</f>
        <v>Unique</v>
      </c>
      <c r="G9696" t="str">
        <f>IF(
ISNA(_xlfn.XLOOKUP(tbl_ratings[[#This Row],[Or_ID]],#REF!,#REF!)),
"No","Yes"
)</f>
        <v>Yes</v>
      </c>
      <c r="H9696">
        <f>COUNTIFS(tbl_ratings[Or_ID],tbl_ratings[[#This Row],[Or_ID]])</f>
        <v>3</v>
      </c>
      <c r="I9696">
        <f>AVERAGEIFS(
tbl_ratings[Prod_Rating],
tbl_ratings[Or_ID],tbl_ratings[[#This Row],[Or_ID]]
)</f>
        <v>3.6666666666666665</v>
      </c>
      <c r="J9696">
        <f>AVERAGEIFS(
tbl_ratings[Delivery/Service_Rating],
tbl_ratings[Or_ID],tbl_ratings[[#This Row],[Or_ID]]
)</f>
        <v>2.6666666666666665</v>
      </c>
    </row>
    <row r="9697" spans="1:10" x14ac:dyDescent="0.35">
      <c r="A9697" t="s">
        <v>157443</v>
      </c>
      <c r="B9697" t="s">
        <v>109206</v>
      </c>
      <c r="C9697">
        <v>3</v>
      </c>
      <c r="D9697">
        <v>4</v>
      </c>
      <c r="E9697">
        <f>COUNTIF(tbl_ratings[RT_ID],tbl_ratings[[#This Row],[RT_ID]])</f>
        <v>1</v>
      </c>
      <c r="F9697" t="str">
        <f>IF(tbl_ratings[[#This Row],[Column1]]&gt;1,"Duplicate","Unique")</f>
        <v>Unique</v>
      </c>
      <c r="G9697" t="str">
        <f>IF(
ISNA(_xlfn.XLOOKUP(tbl_ratings[[#This Row],[Or_ID]],#REF!,#REF!)),
"No","Yes"
)</f>
        <v>Yes</v>
      </c>
      <c r="H9697">
        <f>COUNTIFS(tbl_ratings[Or_ID],tbl_ratings[[#This Row],[Or_ID]])</f>
        <v>1</v>
      </c>
      <c r="I9697">
        <f>AVERAGEIFS(
tbl_ratings[Prod_Rating],
tbl_ratings[Or_ID],tbl_ratings[[#This Row],[Or_ID]]
)</f>
        <v>3</v>
      </c>
      <c r="J9697">
        <f>AVERAGEIFS(
tbl_ratings[Delivery/Service_Rating],
tbl_ratings[Or_ID],tbl_ratings[[#This Row],[Or_ID]]
)</f>
        <v>4</v>
      </c>
    </row>
    <row r="9698" spans="1:10" x14ac:dyDescent="0.35">
      <c r="A9698" t="s">
        <v>157444</v>
      </c>
      <c r="B9698" t="s">
        <v>108714</v>
      </c>
      <c r="C9698">
        <v>4</v>
      </c>
      <c r="D9698">
        <v>4</v>
      </c>
      <c r="E9698">
        <f>COUNTIF(tbl_ratings[RT_ID],tbl_ratings[[#This Row],[RT_ID]])</f>
        <v>1</v>
      </c>
      <c r="F9698" t="str">
        <f>IF(tbl_ratings[[#This Row],[Column1]]&gt;1,"Duplicate","Unique")</f>
        <v>Unique</v>
      </c>
      <c r="G9698" t="str">
        <f>IF(
ISNA(_xlfn.XLOOKUP(tbl_ratings[[#This Row],[Or_ID]],#REF!,#REF!)),
"No","Yes"
)</f>
        <v>Yes</v>
      </c>
      <c r="H9698">
        <f>COUNTIFS(tbl_ratings[Or_ID],tbl_ratings[[#This Row],[Or_ID]])</f>
        <v>2</v>
      </c>
      <c r="I9698">
        <f>AVERAGEIFS(
tbl_ratings[Prod_Rating],
tbl_ratings[Or_ID],tbl_ratings[[#This Row],[Or_ID]]
)</f>
        <v>2.5</v>
      </c>
      <c r="J9698">
        <f>AVERAGEIFS(
tbl_ratings[Delivery/Service_Rating],
tbl_ratings[Or_ID],tbl_ratings[[#This Row],[Or_ID]]
)</f>
        <v>4.5</v>
      </c>
    </row>
    <row r="9699" spans="1:10" x14ac:dyDescent="0.35">
      <c r="A9699" t="s">
        <v>157445</v>
      </c>
      <c r="B9699" t="s">
        <v>108515</v>
      </c>
      <c r="C9699">
        <v>1</v>
      </c>
      <c r="D9699">
        <v>2</v>
      </c>
      <c r="E9699">
        <f>COUNTIF(tbl_ratings[RT_ID],tbl_ratings[[#This Row],[RT_ID]])</f>
        <v>1</v>
      </c>
      <c r="F9699" t="str">
        <f>IF(tbl_ratings[[#This Row],[Column1]]&gt;1,"Duplicate","Unique")</f>
        <v>Unique</v>
      </c>
      <c r="G9699" t="str">
        <f>IF(
ISNA(_xlfn.XLOOKUP(tbl_ratings[[#This Row],[Or_ID]],#REF!,#REF!)),
"No","Yes"
)</f>
        <v>Yes</v>
      </c>
      <c r="H9699">
        <f>COUNTIFS(tbl_ratings[Or_ID],tbl_ratings[[#This Row],[Or_ID]])</f>
        <v>2</v>
      </c>
      <c r="I9699">
        <f>AVERAGEIFS(
tbl_ratings[Prod_Rating],
tbl_ratings[Or_ID],tbl_ratings[[#This Row],[Or_ID]]
)</f>
        <v>1.5</v>
      </c>
      <c r="J9699">
        <f>AVERAGEIFS(
tbl_ratings[Delivery/Service_Rating],
tbl_ratings[Or_ID],tbl_ratings[[#This Row],[Or_ID]]
)</f>
        <v>3.5</v>
      </c>
    </row>
    <row r="9700" spans="1:10" x14ac:dyDescent="0.35">
      <c r="A9700" t="s">
        <v>157446</v>
      </c>
      <c r="B9700" t="s">
        <v>105843</v>
      </c>
      <c r="C9700">
        <v>1</v>
      </c>
      <c r="D9700">
        <v>1</v>
      </c>
      <c r="E9700">
        <f>COUNTIF(tbl_ratings[RT_ID],tbl_ratings[[#This Row],[RT_ID]])</f>
        <v>1</v>
      </c>
      <c r="F9700" t="str">
        <f>IF(tbl_ratings[[#This Row],[Column1]]&gt;1,"Duplicate","Unique")</f>
        <v>Unique</v>
      </c>
      <c r="G9700" t="str">
        <f>IF(
ISNA(_xlfn.XLOOKUP(tbl_ratings[[#This Row],[Or_ID]],#REF!,#REF!)),
"No","Yes"
)</f>
        <v>Yes</v>
      </c>
      <c r="H9700">
        <f>COUNTIFS(tbl_ratings[Or_ID],tbl_ratings[[#This Row],[Or_ID]])</f>
        <v>1</v>
      </c>
      <c r="I9700">
        <f>AVERAGEIFS(
tbl_ratings[Prod_Rating],
tbl_ratings[Or_ID],tbl_ratings[[#This Row],[Or_ID]]
)</f>
        <v>1</v>
      </c>
      <c r="J9700">
        <f>AVERAGEIFS(
tbl_ratings[Delivery/Service_Rating],
tbl_ratings[Or_ID],tbl_ratings[[#This Row],[Or_ID]]
)</f>
        <v>1</v>
      </c>
    </row>
    <row r="9701" spans="1:10" x14ac:dyDescent="0.35">
      <c r="A9701" t="s">
        <v>157447</v>
      </c>
      <c r="B9701" t="s">
        <v>104621</v>
      </c>
      <c r="C9701">
        <v>3</v>
      </c>
      <c r="D9701">
        <v>4</v>
      </c>
      <c r="E9701">
        <f>COUNTIF(tbl_ratings[RT_ID],tbl_ratings[[#This Row],[RT_ID]])</f>
        <v>1</v>
      </c>
      <c r="F9701" t="str">
        <f>IF(tbl_ratings[[#This Row],[Column1]]&gt;1,"Duplicate","Unique")</f>
        <v>Unique</v>
      </c>
      <c r="G9701" t="str">
        <f>IF(
ISNA(_xlfn.XLOOKUP(tbl_ratings[[#This Row],[Or_ID]],#REF!,#REF!)),
"No","Yes"
)</f>
        <v>Yes</v>
      </c>
      <c r="H9701">
        <f>COUNTIFS(tbl_ratings[Or_ID],tbl_ratings[[#This Row],[Or_ID]])</f>
        <v>2</v>
      </c>
      <c r="I9701">
        <f>AVERAGEIFS(
tbl_ratings[Prod_Rating],
tbl_ratings[Or_ID],tbl_ratings[[#This Row],[Or_ID]]
)</f>
        <v>4</v>
      </c>
      <c r="J9701">
        <f>AVERAGEIFS(
tbl_ratings[Delivery/Service_Rating],
tbl_ratings[Or_ID],tbl_ratings[[#This Row],[Or_ID]]
)</f>
        <v>4</v>
      </c>
    </row>
    <row r="9702" spans="1:10" x14ac:dyDescent="0.35">
      <c r="A9702" t="s">
        <v>157448</v>
      </c>
      <c r="B9702" t="s">
        <v>107534</v>
      </c>
      <c r="C9702">
        <v>4</v>
      </c>
      <c r="D9702">
        <v>2</v>
      </c>
      <c r="E9702">
        <f>COUNTIF(tbl_ratings[RT_ID],tbl_ratings[[#This Row],[RT_ID]])</f>
        <v>1</v>
      </c>
      <c r="F9702" t="str">
        <f>IF(tbl_ratings[[#This Row],[Column1]]&gt;1,"Duplicate","Unique")</f>
        <v>Unique</v>
      </c>
      <c r="G9702" t="str">
        <f>IF(
ISNA(_xlfn.XLOOKUP(tbl_ratings[[#This Row],[Or_ID]],#REF!,#REF!)),
"No","Yes"
)</f>
        <v>Yes</v>
      </c>
      <c r="H9702">
        <f>COUNTIFS(tbl_ratings[Or_ID],tbl_ratings[[#This Row],[Or_ID]])</f>
        <v>1</v>
      </c>
      <c r="I9702">
        <f>AVERAGEIFS(
tbl_ratings[Prod_Rating],
tbl_ratings[Or_ID],tbl_ratings[[#This Row],[Or_ID]]
)</f>
        <v>4</v>
      </c>
      <c r="J9702">
        <f>AVERAGEIFS(
tbl_ratings[Delivery/Service_Rating],
tbl_ratings[Or_ID],tbl_ratings[[#This Row],[Or_ID]]
)</f>
        <v>2</v>
      </c>
    </row>
    <row r="9703" spans="1:10" x14ac:dyDescent="0.35">
      <c r="A9703" t="s">
        <v>157449</v>
      </c>
      <c r="B9703" t="s">
        <v>110298</v>
      </c>
      <c r="C9703">
        <v>2</v>
      </c>
      <c r="D9703">
        <v>2</v>
      </c>
      <c r="E9703">
        <f>COUNTIF(tbl_ratings[RT_ID],tbl_ratings[[#This Row],[RT_ID]])</f>
        <v>1</v>
      </c>
      <c r="F9703" t="str">
        <f>IF(tbl_ratings[[#This Row],[Column1]]&gt;1,"Duplicate","Unique")</f>
        <v>Unique</v>
      </c>
      <c r="G9703" t="str">
        <f>IF(
ISNA(_xlfn.XLOOKUP(tbl_ratings[[#This Row],[Or_ID]],#REF!,#REF!)),
"No","Yes"
)</f>
        <v>Yes</v>
      </c>
      <c r="H9703">
        <f>COUNTIFS(tbl_ratings[Or_ID],tbl_ratings[[#This Row],[Or_ID]])</f>
        <v>2</v>
      </c>
      <c r="I9703">
        <f>AVERAGEIFS(
tbl_ratings[Prod_Rating],
tbl_ratings[Or_ID],tbl_ratings[[#This Row],[Or_ID]]
)</f>
        <v>1.5</v>
      </c>
      <c r="J9703">
        <f>AVERAGEIFS(
tbl_ratings[Delivery/Service_Rating],
tbl_ratings[Or_ID],tbl_ratings[[#This Row],[Or_ID]]
)</f>
        <v>2.5</v>
      </c>
    </row>
    <row r="9704" spans="1:10" x14ac:dyDescent="0.35">
      <c r="A9704" t="s">
        <v>157450</v>
      </c>
      <c r="B9704" t="s">
        <v>106110</v>
      </c>
      <c r="C9704">
        <v>2</v>
      </c>
      <c r="D9704">
        <v>1</v>
      </c>
      <c r="E9704">
        <f>COUNTIF(tbl_ratings[RT_ID],tbl_ratings[[#This Row],[RT_ID]])</f>
        <v>1</v>
      </c>
      <c r="F9704" t="str">
        <f>IF(tbl_ratings[[#This Row],[Column1]]&gt;1,"Duplicate","Unique")</f>
        <v>Unique</v>
      </c>
      <c r="G9704" t="str">
        <f>IF(
ISNA(_xlfn.XLOOKUP(tbl_ratings[[#This Row],[Or_ID]],#REF!,#REF!)),
"No","Yes"
)</f>
        <v>Yes</v>
      </c>
      <c r="H9704">
        <f>COUNTIFS(tbl_ratings[Or_ID],tbl_ratings[[#This Row],[Or_ID]])</f>
        <v>1</v>
      </c>
      <c r="I9704">
        <f>AVERAGEIFS(
tbl_ratings[Prod_Rating],
tbl_ratings[Or_ID],tbl_ratings[[#This Row],[Or_ID]]
)</f>
        <v>2</v>
      </c>
      <c r="J9704">
        <f>AVERAGEIFS(
tbl_ratings[Delivery/Service_Rating],
tbl_ratings[Or_ID],tbl_ratings[[#This Row],[Or_ID]]
)</f>
        <v>1</v>
      </c>
    </row>
    <row r="9705" spans="1:10" x14ac:dyDescent="0.35">
      <c r="A9705" t="s">
        <v>157451</v>
      </c>
      <c r="B9705" t="s">
        <v>109069</v>
      </c>
      <c r="C9705">
        <v>5</v>
      </c>
      <c r="D9705">
        <v>5</v>
      </c>
      <c r="E9705">
        <f>COUNTIF(tbl_ratings[RT_ID],tbl_ratings[[#This Row],[RT_ID]])</f>
        <v>1</v>
      </c>
      <c r="F9705" t="str">
        <f>IF(tbl_ratings[[#This Row],[Column1]]&gt;1,"Duplicate","Unique")</f>
        <v>Unique</v>
      </c>
      <c r="G9705" t="str">
        <f>IF(
ISNA(_xlfn.XLOOKUP(tbl_ratings[[#This Row],[Or_ID]],#REF!,#REF!)),
"No","Yes"
)</f>
        <v>Yes</v>
      </c>
      <c r="H9705">
        <f>COUNTIFS(tbl_ratings[Or_ID],tbl_ratings[[#This Row],[Or_ID]])</f>
        <v>1</v>
      </c>
      <c r="I9705">
        <f>AVERAGEIFS(
tbl_ratings[Prod_Rating],
tbl_ratings[Or_ID],tbl_ratings[[#This Row],[Or_ID]]
)</f>
        <v>5</v>
      </c>
      <c r="J9705">
        <f>AVERAGEIFS(
tbl_ratings[Delivery/Service_Rating],
tbl_ratings[Or_ID],tbl_ratings[[#This Row],[Or_ID]]
)</f>
        <v>5</v>
      </c>
    </row>
    <row r="9706" spans="1:10" x14ac:dyDescent="0.35">
      <c r="A9706" t="s">
        <v>157452</v>
      </c>
      <c r="B9706" t="s">
        <v>105598</v>
      </c>
      <c r="C9706">
        <v>1</v>
      </c>
      <c r="D9706">
        <v>2</v>
      </c>
      <c r="E9706">
        <f>COUNTIF(tbl_ratings[RT_ID],tbl_ratings[[#This Row],[RT_ID]])</f>
        <v>1</v>
      </c>
      <c r="F9706" t="str">
        <f>IF(tbl_ratings[[#This Row],[Column1]]&gt;1,"Duplicate","Unique")</f>
        <v>Unique</v>
      </c>
      <c r="G9706" t="str">
        <f>IF(
ISNA(_xlfn.XLOOKUP(tbl_ratings[[#This Row],[Or_ID]],#REF!,#REF!)),
"No","Yes"
)</f>
        <v>Yes</v>
      </c>
      <c r="H9706">
        <f>COUNTIFS(tbl_ratings[Or_ID],tbl_ratings[[#This Row],[Or_ID]])</f>
        <v>2</v>
      </c>
      <c r="I9706">
        <f>AVERAGEIFS(
tbl_ratings[Prod_Rating],
tbl_ratings[Or_ID],tbl_ratings[[#This Row],[Or_ID]]
)</f>
        <v>2</v>
      </c>
      <c r="J9706">
        <f>AVERAGEIFS(
tbl_ratings[Delivery/Service_Rating],
tbl_ratings[Or_ID],tbl_ratings[[#This Row],[Or_ID]]
)</f>
        <v>3</v>
      </c>
    </row>
    <row r="9707" spans="1:10" x14ac:dyDescent="0.35">
      <c r="A9707" t="s">
        <v>157453</v>
      </c>
      <c r="B9707" t="s">
        <v>104168</v>
      </c>
      <c r="C9707">
        <v>2</v>
      </c>
      <c r="D9707">
        <v>1</v>
      </c>
      <c r="E9707">
        <f>COUNTIF(tbl_ratings[RT_ID],tbl_ratings[[#This Row],[RT_ID]])</f>
        <v>1</v>
      </c>
      <c r="F9707" t="str">
        <f>IF(tbl_ratings[[#This Row],[Column1]]&gt;1,"Duplicate","Unique")</f>
        <v>Unique</v>
      </c>
      <c r="G9707" t="str">
        <f>IF(
ISNA(_xlfn.XLOOKUP(tbl_ratings[[#This Row],[Or_ID]],#REF!,#REF!)),
"No","Yes"
)</f>
        <v>Yes</v>
      </c>
      <c r="H9707">
        <f>COUNTIFS(tbl_ratings[Or_ID],tbl_ratings[[#This Row],[Or_ID]])</f>
        <v>1</v>
      </c>
      <c r="I9707">
        <f>AVERAGEIFS(
tbl_ratings[Prod_Rating],
tbl_ratings[Or_ID],tbl_ratings[[#This Row],[Or_ID]]
)</f>
        <v>2</v>
      </c>
      <c r="J9707">
        <f>AVERAGEIFS(
tbl_ratings[Delivery/Service_Rating],
tbl_ratings[Or_ID],tbl_ratings[[#This Row],[Or_ID]]
)</f>
        <v>1</v>
      </c>
    </row>
    <row r="9708" spans="1:10" x14ac:dyDescent="0.35">
      <c r="A9708" t="s">
        <v>157454</v>
      </c>
      <c r="B9708" t="s">
        <v>105730</v>
      </c>
      <c r="C9708">
        <v>2</v>
      </c>
      <c r="D9708">
        <v>3</v>
      </c>
      <c r="E9708">
        <f>COUNTIF(tbl_ratings[RT_ID],tbl_ratings[[#This Row],[RT_ID]])</f>
        <v>1</v>
      </c>
      <c r="F9708" t="str">
        <f>IF(tbl_ratings[[#This Row],[Column1]]&gt;1,"Duplicate","Unique")</f>
        <v>Unique</v>
      </c>
      <c r="G9708" t="str">
        <f>IF(
ISNA(_xlfn.XLOOKUP(tbl_ratings[[#This Row],[Or_ID]],#REF!,#REF!)),
"No","Yes"
)</f>
        <v>Yes</v>
      </c>
      <c r="H9708">
        <f>COUNTIFS(tbl_ratings[Or_ID],tbl_ratings[[#This Row],[Or_ID]])</f>
        <v>2</v>
      </c>
      <c r="I9708">
        <f>AVERAGEIFS(
tbl_ratings[Prod_Rating],
tbl_ratings[Or_ID],tbl_ratings[[#This Row],[Or_ID]]
)</f>
        <v>3</v>
      </c>
      <c r="J9708">
        <f>AVERAGEIFS(
tbl_ratings[Delivery/Service_Rating],
tbl_ratings[Or_ID],tbl_ratings[[#This Row],[Or_ID]]
)</f>
        <v>2</v>
      </c>
    </row>
    <row r="9709" spans="1:10" x14ac:dyDescent="0.35">
      <c r="A9709" t="s">
        <v>157455</v>
      </c>
      <c r="B9709" t="s">
        <v>109523</v>
      </c>
      <c r="C9709">
        <v>4</v>
      </c>
      <c r="D9709">
        <v>3</v>
      </c>
      <c r="E9709">
        <f>COUNTIF(tbl_ratings[RT_ID],tbl_ratings[[#This Row],[RT_ID]])</f>
        <v>1</v>
      </c>
      <c r="F9709" t="str">
        <f>IF(tbl_ratings[[#This Row],[Column1]]&gt;1,"Duplicate","Unique")</f>
        <v>Unique</v>
      </c>
      <c r="G9709" t="str">
        <f>IF(
ISNA(_xlfn.XLOOKUP(tbl_ratings[[#This Row],[Or_ID]],#REF!,#REF!)),
"No","Yes"
)</f>
        <v>Yes</v>
      </c>
      <c r="H9709">
        <f>COUNTIFS(tbl_ratings[Or_ID],tbl_ratings[[#This Row],[Or_ID]])</f>
        <v>4</v>
      </c>
      <c r="I9709">
        <f>AVERAGEIFS(
tbl_ratings[Prod_Rating],
tbl_ratings[Or_ID],tbl_ratings[[#This Row],[Or_ID]]
)</f>
        <v>3.5</v>
      </c>
      <c r="J9709">
        <f>AVERAGEIFS(
tbl_ratings[Delivery/Service_Rating],
tbl_ratings[Or_ID],tbl_ratings[[#This Row],[Or_ID]]
)</f>
        <v>3.75</v>
      </c>
    </row>
    <row r="9710" spans="1:10" x14ac:dyDescent="0.35">
      <c r="A9710" t="s">
        <v>157456</v>
      </c>
      <c r="B9710" t="s">
        <v>112579</v>
      </c>
      <c r="C9710">
        <v>4</v>
      </c>
      <c r="D9710">
        <v>2</v>
      </c>
      <c r="E9710">
        <f>COUNTIF(tbl_ratings[RT_ID],tbl_ratings[[#This Row],[RT_ID]])</f>
        <v>1</v>
      </c>
      <c r="F9710" t="str">
        <f>IF(tbl_ratings[[#This Row],[Column1]]&gt;1,"Duplicate","Unique")</f>
        <v>Unique</v>
      </c>
      <c r="G9710" t="str">
        <f>IF(
ISNA(_xlfn.XLOOKUP(tbl_ratings[[#This Row],[Or_ID]],#REF!,#REF!)),
"No","Yes"
)</f>
        <v>Yes</v>
      </c>
      <c r="H9710">
        <f>COUNTIFS(tbl_ratings[Or_ID],tbl_ratings[[#This Row],[Or_ID]])</f>
        <v>3</v>
      </c>
      <c r="I9710">
        <f>AVERAGEIFS(
tbl_ratings[Prod_Rating],
tbl_ratings[Or_ID],tbl_ratings[[#This Row],[Or_ID]]
)</f>
        <v>3.3333333333333335</v>
      </c>
      <c r="J9710">
        <f>AVERAGEIFS(
tbl_ratings[Delivery/Service_Rating],
tbl_ratings[Or_ID],tbl_ratings[[#This Row],[Or_ID]]
)</f>
        <v>1.6666666666666667</v>
      </c>
    </row>
    <row r="9711" spans="1:10" x14ac:dyDescent="0.35">
      <c r="A9711" t="s">
        <v>157457</v>
      </c>
      <c r="B9711" t="s">
        <v>110750</v>
      </c>
      <c r="C9711">
        <v>3</v>
      </c>
      <c r="D9711">
        <v>3</v>
      </c>
      <c r="E9711">
        <f>COUNTIF(tbl_ratings[RT_ID],tbl_ratings[[#This Row],[RT_ID]])</f>
        <v>1</v>
      </c>
      <c r="F9711" t="str">
        <f>IF(tbl_ratings[[#This Row],[Column1]]&gt;1,"Duplicate","Unique")</f>
        <v>Unique</v>
      </c>
      <c r="G9711" t="str">
        <f>IF(
ISNA(_xlfn.XLOOKUP(tbl_ratings[[#This Row],[Or_ID]],#REF!,#REF!)),
"No","Yes"
)</f>
        <v>Yes</v>
      </c>
      <c r="H9711">
        <f>COUNTIFS(tbl_ratings[Or_ID],tbl_ratings[[#This Row],[Or_ID]])</f>
        <v>5</v>
      </c>
      <c r="I9711">
        <f>AVERAGEIFS(
tbl_ratings[Prod_Rating],
tbl_ratings[Or_ID],tbl_ratings[[#This Row],[Or_ID]]
)</f>
        <v>3.8</v>
      </c>
      <c r="J9711">
        <f>AVERAGEIFS(
tbl_ratings[Delivery/Service_Rating],
tbl_ratings[Or_ID],tbl_ratings[[#This Row],[Or_ID]]
)</f>
        <v>4.2</v>
      </c>
    </row>
    <row r="9712" spans="1:10" x14ac:dyDescent="0.35">
      <c r="A9712" t="s">
        <v>157458</v>
      </c>
      <c r="B9712" t="s">
        <v>109124</v>
      </c>
      <c r="C9712">
        <v>5</v>
      </c>
      <c r="D9712">
        <v>5</v>
      </c>
      <c r="E9712">
        <f>COUNTIF(tbl_ratings[RT_ID],tbl_ratings[[#This Row],[RT_ID]])</f>
        <v>1</v>
      </c>
      <c r="F9712" t="str">
        <f>IF(tbl_ratings[[#This Row],[Column1]]&gt;1,"Duplicate","Unique")</f>
        <v>Unique</v>
      </c>
      <c r="G9712" t="str">
        <f>IF(
ISNA(_xlfn.XLOOKUP(tbl_ratings[[#This Row],[Or_ID]],#REF!,#REF!)),
"No","Yes"
)</f>
        <v>Yes</v>
      </c>
      <c r="H9712">
        <f>COUNTIFS(tbl_ratings[Or_ID],tbl_ratings[[#This Row],[Or_ID]])</f>
        <v>1</v>
      </c>
      <c r="I9712">
        <f>AVERAGEIFS(
tbl_ratings[Prod_Rating],
tbl_ratings[Or_ID],tbl_ratings[[#This Row],[Or_ID]]
)</f>
        <v>5</v>
      </c>
      <c r="J9712">
        <f>AVERAGEIFS(
tbl_ratings[Delivery/Service_Rating],
tbl_ratings[Or_ID],tbl_ratings[[#This Row],[Or_ID]]
)</f>
        <v>5</v>
      </c>
    </row>
    <row r="9713" spans="1:10" x14ac:dyDescent="0.35">
      <c r="A9713" t="s">
        <v>157459</v>
      </c>
      <c r="B9713" t="s">
        <v>112585</v>
      </c>
      <c r="C9713">
        <v>3</v>
      </c>
      <c r="D9713">
        <v>1</v>
      </c>
      <c r="E9713">
        <f>COUNTIF(tbl_ratings[RT_ID],tbl_ratings[[#This Row],[RT_ID]])</f>
        <v>1</v>
      </c>
      <c r="F9713" t="str">
        <f>IF(tbl_ratings[[#This Row],[Column1]]&gt;1,"Duplicate","Unique")</f>
        <v>Unique</v>
      </c>
      <c r="G9713" t="str">
        <f>IF(
ISNA(_xlfn.XLOOKUP(tbl_ratings[[#This Row],[Or_ID]],#REF!,#REF!)),
"No","Yes"
)</f>
        <v>Yes</v>
      </c>
      <c r="H9713">
        <f>COUNTIFS(tbl_ratings[Or_ID],tbl_ratings[[#This Row],[Or_ID]])</f>
        <v>2</v>
      </c>
      <c r="I9713">
        <f>AVERAGEIFS(
tbl_ratings[Prod_Rating],
tbl_ratings[Or_ID],tbl_ratings[[#This Row],[Or_ID]]
)</f>
        <v>2.5</v>
      </c>
      <c r="J9713">
        <f>AVERAGEIFS(
tbl_ratings[Delivery/Service_Rating],
tbl_ratings[Or_ID],tbl_ratings[[#This Row],[Or_ID]]
)</f>
        <v>2.5</v>
      </c>
    </row>
    <row r="9714" spans="1:10" x14ac:dyDescent="0.35">
      <c r="A9714" t="s">
        <v>157460</v>
      </c>
      <c r="B9714" t="s">
        <v>103109</v>
      </c>
      <c r="C9714">
        <v>2</v>
      </c>
      <c r="D9714">
        <v>5</v>
      </c>
      <c r="E9714">
        <f>COUNTIF(tbl_ratings[RT_ID],tbl_ratings[[#This Row],[RT_ID]])</f>
        <v>1</v>
      </c>
      <c r="F9714" t="str">
        <f>IF(tbl_ratings[[#This Row],[Column1]]&gt;1,"Duplicate","Unique")</f>
        <v>Unique</v>
      </c>
      <c r="G9714" t="str">
        <f>IF(
ISNA(_xlfn.XLOOKUP(tbl_ratings[[#This Row],[Or_ID]],#REF!,#REF!)),
"No","Yes"
)</f>
        <v>Yes</v>
      </c>
      <c r="H9714">
        <f>COUNTIFS(tbl_ratings[Or_ID],tbl_ratings[[#This Row],[Or_ID]])</f>
        <v>2</v>
      </c>
      <c r="I9714">
        <f>AVERAGEIFS(
tbl_ratings[Prod_Rating],
tbl_ratings[Or_ID],tbl_ratings[[#This Row],[Or_ID]]
)</f>
        <v>1.5</v>
      </c>
      <c r="J9714">
        <f>AVERAGEIFS(
tbl_ratings[Delivery/Service_Rating],
tbl_ratings[Or_ID],tbl_ratings[[#This Row],[Or_ID]]
)</f>
        <v>4.5</v>
      </c>
    </row>
    <row r="9715" spans="1:10" x14ac:dyDescent="0.35">
      <c r="A9715" t="s">
        <v>157461</v>
      </c>
      <c r="B9715" t="s">
        <v>110880</v>
      </c>
      <c r="C9715">
        <v>2</v>
      </c>
      <c r="D9715">
        <v>4</v>
      </c>
      <c r="E9715">
        <f>COUNTIF(tbl_ratings[RT_ID],tbl_ratings[[#This Row],[RT_ID]])</f>
        <v>1</v>
      </c>
      <c r="F9715" t="str">
        <f>IF(tbl_ratings[[#This Row],[Column1]]&gt;1,"Duplicate","Unique")</f>
        <v>Unique</v>
      </c>
      <c r="G9715" t="str">
        <f>IF(
ISNA(_xlfn.XLOOKUP(tbl_ratings[[#This Row],[Or_ID]],#REF!,#REF!)),
"No","Yes"
)</f>
        <v>Yes</v>
      </c>
      <c r="H9715">
        <f>COUNTIFS(tbl_ratings[Or_ID],tbl_ratings[[#This Row],[Or_ID]])</f>
        <v>1</v>
      </c>
      <c r="I9715">
        <f>AVERAGEIFS(
tbl_ratings[Prod_Rating],
tbl_ratings[Or_ID],tbl_ratings[[#This Row],[Or_ID]]
)</f>
        <v>2</v>
      </c>
      <c r="J9715">
        <f>AVERAGEIFS(
tbl_ratings[Delivery/Service_Rating],
tbl_ratings[Or_ID],tbl_ratings[[#This Row],[Or_ID]]
)</f>
        <v>4</v>
      </c>
    </row>
    <row r="9716" spans="1:10" x14ac:dyDescent="0.35">
      <c r="A9716" t="s">
        <v>157462</v>
      </c>
      <c r="B9716" t="s">
        <v>103530</v>
      </c>
      <c r="C9716">
        <v>3</v>
      </c>
      <c r="D9716">
        <v>5</v>
      </c>
      <c r="E9716">
        <f>COUNTIF(tbl_ratings[RT_ID],tbl_ratings[[#This Row],[RT_ID]])</f>
        <v>1</v>
      </c>
      <c r="F9716" t="str">
        <f>IF(tbl_ratings[[#This Row],[Column1]]&gt;1,"Duplicate","Unique")</f>
        <v>Unique</v>
      </c>
      <c r="G9716" t="str">
        <f>IF(
ISNA(_xlfn.XLOOKUP(tbl_ratings[[#This Row],[Or_ID]],#REF!,#REF!)),
"No","Yes"
)</f>
        <v>Yes</v>
      </c>
      <c r="H9716">
        <f>COUNTIFS(tbl_ratings[Or_ID],tbl_ratings[[#This Row],[Or_ID]])</f>
        <v>1</v>
      </c>
      <c r="I9716">
        <f>AVERAGEIFS(
tbl_ratings[Prod_Rating],
tbl_ratings[Or_ID],tbl_ratings[[#This Row],[Or_ID]]
)</f>
        <v>3</v>
      </c>
      <c r="J9716">
        <f>AVERAGEIFS(
tbl_ratings[Delivery/Service_Rating],
tbl_ratings[Or_ID],tbl_ratings[[#This Row],[Or_ID]]
)</f>
        <v>5</v>
      </c>
    </row>
    <row r="9717" spans="1:10" x14ac:dyDescent="0.35">
      <c r="A9717" t="s">
        <v>157463</v>
      </c>
      <c r="B9717" t="s">
        <v>111873</v>
      </c>
      <c r="C9717">
        <v>4</v>
      </c>
      <c r="D9717">
        <v>3</v>
      </c>
      <c r="E9717">
        <f>COUNTIF(tbl_ratings[RT_ID],tbl_ratings[[#This Row],[RT_ID]])</f>
        <v>1</v>
      </c>
      <c r="F9717" t="str">
        <f>IF(tbl_ratings[[#This Row],[Column1]]&gt;1,"Duplicate","Unique")</f>
        <v>Unique</v>
      </c>
      <c r="G9717" t="str">
        <f>IF(
ISNA(_xlfn.XLOOKUP(tbl_ratings[[#This Row],[Or_ID]],#REF!,#REF!)),
"No","Yes"
)</f>
        <v>Yes</v>
      </c>
      <c r="H9717">
        <f>COUNTIFS(tbl_ratings[Or_ID],tbl_ratings[[#This Row],[Or_ID]])</f>
        <v>2</v>
      </c>
      <c r="I9717">
        <f>AVERAGEIFS(
tbl_ratings[Prod_Rating],
tbl_ratings[Or_ID],tbl_ratings[[#This Row],[Or_ID]]
)</f>
        <v>2.5</v>
      </c>
      <c r="J9717">
        <f>AVERAGEIFS(
tbl_ratings[Delivery/Service_Rating],
tbl_ratings[Or_ID],tbl_ratings[[#This Row],[Or_ID]]
)</f>
        <v>3</v>
      </c>
    </row>
    <row r="9718" spans="1:10" x14ac:dyDescent="0.35">
      <c r="A9718" t="s">
        <v>157464</v>
      </c>
      <c r="B9718" t="s">
        <v>103743</v>
      </c>
      <c r="C9718">
        <v>1</v>
      </c>
      <c r="D9718">
        <v>1</v>
      </c>
      <c r="E9718">
        <f>COUNTIF(tbl_ratings[RT_ID],tbl_ratings[[#This Row],[RT_ID]])</f>
        <v>1</v>
      </c>
      <c r="F9718" t="str">
        <f>IF(tbl_ratings[[#This Row],[Column1]]&gt;1,"Duplicate","Unique")</f>
        <v>Unique</v>
      </c>
      <c r="G9718" t="str">
        <f>IF(
ISNA(_xlfn.XLOOKUP(tbl_ratings[[#This Row],[Or_ID]],#REF!,#REF!)),
"No","Yes"
)</f>
        <v>Yes</v>
      </c>
      <c r="H9718">
        <f>COUNTIFS(tbl_ratings[Or_ID],tbl_ratings[[#This Row],[Or_ID]])</f>
        <v>1</v>
      </c>
      <c r="I9718">
        <f>AVERAGEIFS(
tbl_ratings[Prod_Rating],
tbl_ratings[Or_ID],tbl_ratings[[#This Row],[Or_ID]]
)</f>
        <v>1</v>
      </c>
      <c r="J9718">
        <f>AVERAGEIFS(
tbl_ratings[Delivery/Service_Rating],
tbl_ratings[Or_ID],tbl_ratings[[#This Row],[Or_ID]]
)</f>
        <v>1</v>
      </c>
    </row>
    <row r="9719" spans="1:10" x14ac:dyDescent="0.35">
      <c r="A9719" t="s">
        <v>157465</v>
      </c>
      <c r="B9719" t="s">
        <v>102956</v>
      </c>
      <c r="C9719">
        <v>3</v>
      </c>
      <c r="D9719">
        <v>2</v>
      </c>
      <c r="E9719">
        <f>COUNTIF(tbl_ratings[RT_ID],tbl_ratings[[#This Row],[RT_ID]])</f>
        <v>1</v>
      </c>
      <c r="F9719" t="str">
        <f>IF(tbl_ratings[[#This Row],[Column1]]&gt;1,"Duplicate","Unique")</f>
        <v>Unique</v>
      </c>
      <c r="G9719" t="str">
        <f>IF(
ISNA(_xlfn.XLOOKUP(tbl_ratings[[#This Row],[Or_ID]],#REF!,#REF!)),
"No","Yes"
)</f>
        <v>Yes</v>
      </c>
      <c r="H9719">
        <f>COUNTIFS(tbl_ratings[Or_ID],tbl_ratings[[#This Row],[Or_ID]])</f>
        <v>2</v>
      </c>
      <c r="I9719">
        <f>AVERAGEIFS(
tbl_ratings[Prod_Rating],
tbl_ratings[Or_ID],tbl_ratings[[#This Row],[Or_ID]]
)</f>
        <v>2.5</v>
      </c>
      <c r="J9719">
        <f>AVERAGEIFS(
tbl_ratings[Delivery/Service_Rating],
tbl_ratings[Or_ID],tbl_ratings[[#This Row],[Or_ID]]
)</f>
        <v>3.5</v>
      </c>
    </row>
    <row r="9720" spans="1:10" x14ac:dyDescent="0.35">
      <c r="A9720" t="s">
        <v>157466</v>
      </c>
      <c r="B9720" t="s">
        <v>110777</v>
      </c>
      <c r="C9720">
        <v>1</v>
      </c>
      <c r="D9720">
        <v>2</v>
      </c>
      <c r="E9720">
        <f>COUNTIF(tbl_ratings[RT_ID],tbl_ratings[[#This Row],[RT_ID]])</f>
        <v>1</v>
      </c>
      <c r="F9720" t="str">
        <f>IF(tbl_ratings[[#This Row],[Column1]]&gt;1,"Duplicate","Unique")</f>
        <v>Unique</v>
      </c>
      <c r="G9720" t="str">
        <f>IF(
ISNA(_xlfn.XLOOKUP(tbl_ratings[[#This Row],[Or_ID]],#REF!,#REF!)),
"No","Yes"
)</f>
        <v>Yes</v>
      </c>
      <c r="H9720">
        <f>COUNTIFS(tbl_ratings[Or_ID],tbl_ratings[[#This Row],[Or_ID]])</f>
        <v>4</v>
      </c>
      <c r="I9720">
        <f>AVERAGEIFS(
tbl_ratings[Prod_Rating],
tbl_ratings[Or_ID],tbl_ratings[[#This Row],[Or_ID]]
)</f>
        <v>2.5</v>
      </c>
      <c r="J9720">
        <f>AVERAGEIFS(
tbl_ratings[Delivery/Service_Rating],
tbl_ratings[Or_ID],tbl_ratings[[#This Row],[Or_ID]]
)</f>
        <v>3.5</v>
      </c>
    </row>
    <row r="9721" spans="1:10" x14ac:dyDescent="0.35">
      <c r="A9721" t="s">
        <v>157467</v>
      </c>
      <c r="B9721" t="s">
        <v>105419</v>
      </c>
      <c r="C9721">
        <v>2</v>
      </c>
      <c r="D9721">
        <v>1</v>
      </c>
      <c r="E9721">
        <f>COUNTIF(tbl_ratings[RT_ID],tbl_ratings[[#This Row],[RT_ID]])</f>
        <v>1</v>
      </c>
      <c r="F9721" t="str">
        <f>IF(tbl_ratings[[#This Row],[Column1]]&gt;1,"Duplicate","Unique")</f>
        <v>Unique</v>
      </c>
      <c r="G9721" t="str">
        <f>IF(
ISNA(_xlfn.XLOOKUP(tbl_ratings[[#This Row],[Or_ID]],#REF!,#REF!)),
"No","Yes"
)</f>
        <v>Yes</v>
      </c>
      <c r="H9721">
        <f>COUNTIFS(tbl_ratings[Or_ID],tbl_ratings[[#This Row],[Or_ID]])</f>
        <v>2</v>
      </c>
      <c r="I9721">
        <f>AVERAGEIFS(
tbl_ratings[Prod_Rating],
tbl_ratings[Or_ID],tbl_ratings[[#This Row],[Or_ID]]
)</f>
        <v>3</v>
      </c>
      <c r="J9721">
        <f>AVERAGEIFS(
tbl_ratings[Delivery/Service_Rating],
tbl_ratings[Or_ID],tbl_ratings[[#This Row],[Or_ID]]
)</f>
        <v>2</v>
      </c>
    </row>
    <row r="9722" spans="1:10" x14ac:dyDescent="0.35">
      <c r="A9722" t="s">
        <v>157468</v>
      </c>
      <c r="B9722" t="s">
        <v>107441</v>
      </c>
      <c r="C9722">
        <v>4</v>
      </c>
      <c r="D9722">
        <v>5</v>
      </c>
      <c r="E9722">
        <f>COUNTIF(tbl_ratings[RT_ID],tbl_ratings[[#This Row],[RT_ID]])</f>
        <v>1</v>
      </c>
      <c r="F9722" t="str">
        <f>IF(tbl_ratings[[#This Row],[Column1]]&gt;1,"Duplicate","Unique")</f>
        <v>Unique</v>
      </c>
      <c r="G9722" t="str">
        <f>IF(
ISNA(_xlfn.XLOOKUP(tbl_ratings[[#This Row],[Or_ID]],#REF!,#REF!)),
"No","Yes"
)</f>
        <v>Yes</v>
      </c>
      <c r="H9722">
        <f>COUNTIFS(tbl_ratings[Or_ID],tbl_ratings[[#This Row],[Or_ID]])</f>
        <v>1</v>
      </c>
      <c r="I9722">
        <f>AVERAGEIFS(
tbl_ratings[Prod_Rating],
tbl_ratings[Or_ID],tbl_ratings[[#This Row],[Or_ID]]
)</f>
        <v>4</v>
      </c>
      <c r="J9722">
        <f>AVERAGEIFS(
tbl_ratings[Delivery/Service_Rating],
tbl_ratings[Or_ID],tbl_ratings[[#This Row],[Or_ID]]
)</f>
        <v>5</v>
      </c>
    </row>
    <row r="9723" spans="1:10" x14ac:dyDescent="0.35">
      <c r="A9723" t="s">
        <v>157469</v>
      </c>
      <c r="B9723" t="s">
        <v>110885</v>
      </c>
      <c r="C9723">
        <v>5</v>
      </c>
      <c r="D9723">
        <v>2</v>
      </c>
      <c r="E9723">
        <f>COUNTIF(tbl_ratings[RT_ID],tbl_ratings[[#This Row],[RT_ID]])</f>
        <v>1</v>
      </c>
      <c r="F9723" t="str">
        <f>IF(tbl_ratings[[#This Row],[Column1]]&gt;1,"Duplicate","Unique")</f>
        <v>Unique</v>
      </c>
      <c r="G9723" t="str">
        <f>IF(
ISNA(_xlfn.XLOOKUP(tbl_ratings[[#This Row],[Or_ID]],#REF!,#REF!)),
"No","Yes"
)</f>
        <v>Yes</v>
      </c>
      <c r="H9723">
        <f>COUNTIFS(tbl_ratings[Or_ID],tbl_ratings[[#This Row],[Or_ID]])</f>
        <v>2</v>
      </c>
      <c r="I9723">
        <f>AVERAGEIFS(
tbl_ratings[Prod_Rating],
tbl_ratings[Or_ID],tbl_ratings[[#This Row],[Or_ID]]
)</f>
        <v>3.5</v>
      </c>
      <c r="J9723">
        <f>AVERAGEIFS(
tbl_ratings[Delivery/Service_Rating],
tbl_ratings[Or_ID],tbl_ratings[[#This Row],[Or_ID]]
)</f>
        <v>1.5</v>
      </c>
    </row>
    <row r="9724" spans="1:10" x14ac:dyDescent="0.35">
      <c r="A9724" t="s">
        <v>157470</v>
      </c>
      <c r="B9724" t="s">
        <v>107944</v>
      </c>
      <c r="C9724">
        <v>2</v>
      </c>
      <c r="D9724">
        <v>5</v>
      </c>
      <c r="E9724">
        <f>COUNTIF(tbl_ratings[RT_ID],tbl_ratings[[#This Row],[RT_ID]])</f>
        <v>1</v>
      </c>
      <c r="F9724" t="str">
        <f>IF(tbl_ratings[[#This Row],[Column1]]&gt;1,"Duplicate","Unique")</f>
        <v>Unique</v>
      </c>
      <c r="G9724" t="str">
        <f>IF(
ISNA(_xlfn.XLOOKUP(tbl_ratings[[#This Row],[Or_ID]],#REF!,#REF!)),
"No","Yes"
)</f>
        <v>Yes</v>
      </c>
      <c r="H9724">
        <f>COUNTIFS(tbl_ratings[Or_ID],tbl_ratings[[#This Row],[Or_ID]])</f>
        <v>1</v>
      </c>
      <c r="I9724">
        <f>AVERAGEIFS(
tbl_ratings[Prod_Rating],
tbl_ratings[Or_ID],tbl_ratings[[#This Row],[Or_ID]]
)</f>
        <v>2</v>
      </c>
      <c r="J9724">
        <f>AVERAGEIFS(
tbl_ratings[Delivery/Service_Rating],
tbl_ratings[Or_ID],tbl_ratings[[#This Row],[Or_ID]]
)</f>
        <v>5</v>
      </c>
    </row>
    <row r="9725" spans="1:10" x14ac:dyDescent="0.35">
      <c r="A9725" t="s">
        <v>157471</v>
      </c>
      <c r="B9725" t="s">
        <v>107276</v>
      </c>
      <c r="C9725">
        <v>1</v>
      </c>
      <c r="D9725">
        <v>5</v>
      </c>
      <c r="E9725">
        <f>COUNTIF(tbl_ratings[RT_ID],tbl_ratings[[#This Row],[RT_ID]])</f>
        <v>1</v>
      </c>
      <c r="F9725" t="str">
        <f>IF(tbl_ratings[[#This Row],[Column1]]&gt;1,"Duplicate","Unique")</f>
        <v>Unique</v>
      </c>
      <c r="G9725" t="str">
        <f>IF(
ISNA(_xlfn.XLOOKUP(tbl_ratings[[#This Row],[Or_ID]],#REF!,#REF!)),
"No","Yes"
)</f>
        <v>Yes</v>
      </c>
      <c r="H9725">
        <f>COUNTIFS(tbl_ratings[Or_ID],tbl_ratings[[#This Row],[Or_ID]])</f>
        <v>4</v>
      </c>
      <c r="I9725">
        <f>AVERAGEIFS(
tbl_ratings[Prod_Rating],
tbl_ratings[Or_ID],tbl_ratings[[#This Row],[Or_ID]]
)</f>
        <v>3.75</v>
      </c>
      <c r="J9725">
        <f>AVERAGEIFS(
tbl_ratings[Delivery/Service_Rating],
tbl_ratings[Or_ID],tbl_ratings[[#This Row],[Or_ID]]
)</f>
        <v>2.75</v>
      </c>
    </row>
    <row r="9726" spans="1:10" x14ac:dyDescent="0.35">
      <c r="A9726" t="s">
        <v>157472</v>
      </c>
      <c r="B9726" t="s">
        <v>105766</v>
      </c>
      <c r="C9726">
        <v>3</v>
      </c>
      <c r="D9726">
        <v>4</v>
      </c>
      <c r="E9726">
        <f>COUNTIF(tbl_ratings[RT_ID],tbl_ratings[[#This Row],[RT_ID]])</f>
        <v>1</v>
      </c>
      <c r="F9726" t="str">
        <f>IF(tbl_ratings[[#This Row],[Column1]]&gt;1,"Duplicate","Unique")</f>
        <v>Unique</v>
      </c>
      <c r="G9726" t="str">
        <f>IF(
ISNA(_xlfn.XLOOKUP(tbl_ratings[[#This Row],[Or_ID]],#REF!,#REF!)),
"No","Yes"
)</f>
        <v>Yes</v>
      </c>
      <c r="H9726">
        <f>COUNTIFS(tbl_ratings[Or_ID],tbl_ratings[[#This Row],[Or_ID]])</f>
        <v>1</v>
      </c>
      <c r="I9726">
        <f>AVERAGEIFS(
tbl_ratings[Prod_Rating],
tbl_ratings[Or_ID],tbl_ratings[[#This Row],[Or_ID]]
)</f>
        <v>3</v>
      </c>
      <c r="J9726">
        <f>AVERAGEIFS(
tbl_ratings[Delivery/Service_Rating],
tbl_ratings[Or_ID],tbl_ratings[[#This Row],[Or_ID]]
)</f>
        <v>4</v>
      </c>
    </row>
    <row r="9727" spans="1:10" x14ac:dyDescent="0.35">
      <c r="A9727" t="s">
        <v>157473</v>
      </c>
      <c r="B9727" t="s">
        <v>109601</v>
      </c>
      <c r="C9727">
        <v>3</v>
      </c>
      <c r="D9727">
        <v>2</v>
      </c>
      <c r="E9727">
        <f>COUNTIF(tbl_ratings[RT_ID],tbl_ratings[[#This Row],[RT_ID]])</f>
        <v>1</v>
      </c>
      <c r="F9727" t="str">
        <f>IF(tbl_ratings[[#This Row],[Column1]]&gt;1,"Duplicate","Unique")</f>
        <v>Unique</v>
      </c>
      <c r="G9727" t="str">
        <f>IF(
ISNA(_xlfn.XLOOKUP(tbl_ratings[[#This Row],[Or_ID]],#REF!,#REF!)),
"No","Yes"
)</f>
        <v>Yes</v>
      </c>
      <c r="H9727">
        <f>COUNTIFS(tbl_ratings[Or_ID],tbl_ratings[[#This Row],[Or_ID]])</f>
        <v>3</v>
      </c>
      <c r="I9727">
        <f>AVERAGEIFS(
tbl_ratings[Prod_Rating],
tbl_ratings[Or_ID],tbl_ratings[[#This Row],[Or_ID]]
)</f>
        <v>3</v>
      </c>
      <c r="J9727">
        <f>AVERAGEIFS(
tbl_ratings[Delivery/Service_Rating],
tbl_ratings[Or_ID],tbl_ratings[[#This Row],[Or_ID]]
)</f>
        <v>3</v>
      </c>
    </row>
    <row r="9728" spans="1:10" x14ac:dyDescent="0.35">
      <c r="A9728" t="s">
        <v>157474</v>
      </c>
      <c r="B9728" t="s">
        <v>106454</v>
      </c>
      <c r="C9728">
        <v>3</v>
      </c>
      <c r="D9728">
        <v>3</v>
      </c>
      <c r="E9728">
        <f>COUNTIF(tbl_ratings[RT_ID],tbl_ratings[[#This Row],[RT_ID]])</f>
        <v>1</v>
      </c>
      <c r="F9728" t="str">
        <f>IF(tbl_ratings[[#This Row],[Column1]]&gt;1,"Duplicate","Unique")</f>
        <v>Unique</v>
      </c>
      <c r="G9728" t="str">
        <f>IF(
ISNA(_xlfn.XLOOKUP(tbl_ratings[[#This Row],[Or_ID]],#REF!,#REF!)),
"No","Yes"
)</f>
        <v>Yes</v>
      </c>
      <c r="H9728">
        <f>COUNTIFS(tbl_ratings[Or_ID],tbl_ratings[[#This Row],[Or_ID]])</f>
        <v>2</v>
      </c>
      <c r="I9728">
        <f>AVERAGEIFS(
tbl_ratings[Prod_Rating],
tbl_ratings[Or_ID],tbl_ratings[[#This Row],[Or_ID]]
)</f>
        <v>4</v>
      </c>
      <c r="J9728">
        <f>AVERAGEIFS(
tbl_ratings[Delivery/Service_Rating],
tbl_ratings[Or_ID],tbl_ratings[[#This Row],[Or_ID]]
)</f>
        <v>4</v>
      </c>
    </row>
    <row r="9729" spans="1:10" x14ac:dyDescent="0.35">
      <c r="A9729" t="s">
        <v>157475</v>
      </c>
      <c r="B9729" t="s">
        <v>111385</v>
      </c>
      <c r="C9729">
        <v>1</v>
      </c>
      <c r="D9729">
        <v>1</v>
      </c>
      <c r="E9729">
        <f>COUNTIF(tbl_ratings[RT_ID],tbl_ratings[[#This Row],[RT_ID]])</f>
        <v>1</v>
      </c>
      <c r="F9729" t="str">
        <f>IF(tbl_ratings[[#This Row],[Column1]]&gt;1,"Duplicate","Unique")</f>
        <v>Unique</v>
      </c>
      <c r="G9729" t="str">
        <f>IF(
ISNA(_xlfn.XLOOKUP(tbl_ratings[[#This Row],[Or_ID]],#REF!,#REF!)),
"No","Yes"
)</f>
        <v>Yes</v>
      </c>
      <c r="H9729">
        <f>COUNTIFS(tbl_ratings[Or_ID],tbl_ratings[[#This Row],[Or_ID]])</f>
        <v>4</v>
      </c>
      <c r="I9729">
        <f>AVERAGEIFS(
tbl_ratings[Prod_Rating],
tbl_ratings[Or_ID],tbl_ratings[[#This Row],[Or_ID]]
)</f>
        <v>2.25</v>
      </c>
      <c r="J9729">
        <f>AVERAGEIFS(
tbl_ratings[Delivery/Service_Rating],
tbl_ratings[Or_ID],tbl_ratings[[#This Row],[Or_ID]]
)</f>
        <v>2.5</v>
      </c>
    </row>
    <row r="9730" spans="1:10" x14ac:dyDescent="0.35">
      <c r="A9730" t="s">
        <v>157476</v>
      </c>
      <c r="B9730" t="s">
        <v>110252</v>
      </c>
      <c r="C9730">
        <v>5</v>
      </c>
      <c r="D9730">
        <v>3</v>
      </c>
      <c r="E9730">
        <f>COUNTIF(tbl_ratings[RT_ID],tbl_ratings[[#This Row],[RT_ID]])</f>
        <v>1</v>
      </c>
      <c r="F9730" t="str">
        <f>IF(tbl_ratings[[#This Row],[Column1]]&gt;1,"Duplicate","Unique")</f>
        <v>Unique</v>
      </c>
      <c r="G9730" t="str">
        <f>IF(
ISNA(_xlfn.XLOOKUP(tbl_ratings[[#This Row],[Or_ID]],#REF!,#REF!)),
"No","Yes"
)</f>
        <v>Yes</v>
      </c>
      <c r="H9730">
        <f>COUNTIFS(tbl_ratings[Or_ID],tbl_ratings[[#This Row],[Or_ID]])</f>
        <v>1</v>
      </c>
      <c r="I9730">
        <f>AVERAGEIFS(
tbl_ratings[Prod_Rating],
tbl_ratings[Or_ID],tbl_ratings[[#This Row],[Or_ID]]
)</f>
        <v>5</v>
      </c>
      <c r="J9730">
        <f>AVERAGEIFS(
tbl_ratings[Delivery/Service_Rating],
tbl_ratings[Or_ID],tbl_ratings[[#This Row],[Or_ID]]
)</f>
        <v>3</v>
      </c>
    </row>
    <row r="9731" spans="1:10" x14ac:dyDescent="0.35">
      <c r="A9731" t="s">
        <v>157477</v>
      </c>
      <c r="B9731" t="s">
        <v>106407</v>
      </c>
      <c r="C9731">
        <v>3</v>
      </c>
      <c r="D9731">
        <v>3</v>
      </c>
      <c r="E9731">
        <f>COUNTIF(tbl_ratings[RT_ID],tbl_ratings[[#This Row],[RT_ID]])</f>
        <v>1</v>
      </c>
      <c r="F9731" t="str">
        <f>IF(tbl_ratings[[#This Row],[Column1]]&gt;1,"Duplicate","Unique")</f>
        <v>Unique</v>
      </c>
      <c r="G9731" t="str">
        <f>IF(
ISNA(_xlfn.XLOOKUP(tbl_ratings[[#This Row],[Or_ID]],#REF!,#REF!)),
"No","Yes"
)</f>
        <v>Yes</v>
      </c>
      <c r="H9731">
        <f>COUNTIFS(tbl_ratings[Or_ID],tbl_ratings[[#This Row],[Or_ID]])</f>
        <v>2</v>
      </c>
      <c r="I9731">
        <f>AVERAGEIFS(
tbl_ratings[Prod_Rating],
tbl_ratings[Or_ID],tbl_ratings[[#This Row],[Or_ID]]
)</f>
        <v>4</v>
      </c>
      <c r="J9731">
        <f>AVERAGEIFS(
tbl_ratings[Delivery/Service_Rating],
tbl_ratings[Or_ID],tbl_ratings[[#This Row],[Or_ID]]
)</f>
        <v>3</v>
      </c>
    </row>
    <row r="9732" spans="1:10" x14ac:dyDescent="0.35">
      <c r="A9732" t="s">
        <v>157478</v>
      </c>
      <c r="B9732" t="s">
        <v>104903</v>
      </c>
      <c r="C9732">
        <v>1</v>
      </c>
      <c r="D9732">
        <v>2</v>
      </c>
      <c r="E9732">
        <f>COUNTIF(tbl_ratings[RT_ID],tbl_ratings[[#This Row],[RT_ID]])</f>
        <v>1</v>
      </c>
      <c r="F9732" t="str">
        <f>IF(tbl_ratings[[#This Row],[Column1]]&gt;1,"Duplicate","Unique")</f>
        <v>Unique</v>
      </c>
      <c r="G9732" t="str">
        <f>IF(
ISNA(_xlfn.XLOOKUP(tbl_ratings[[#This Row],[Or_ID]],#REF!,#REF!)),
"No","Yes"
)</f>
        <v>Yes</v>
      </c>
      <c r="H9732">
        <f>COUNTIFS(tbl_ratings[Or_ID],tbl_ratings[[#This Row],[Or_ID]])</f>
        <v>1</v>
      </c>
      <c r="I9732">
        <f>AVERAGEIFS(
tbl_ratings[Prod_Rating],
tbl_ratings[Or_ID],tbl_ratings[[#This Row],[Or_ID]]
)</f>
        <v>1</v>
      </c>
      <c r="J9732">
        <f>AVERAGEIFS(
tbl_ratings[Delivery/Service_Rating],
tbl_ratings[Or_ID],tbl_ratings[[#This Row],[Or_ID]]
)</f>
        <v>2</v>
      </c>
    </row>
    <row r="9733" spans="1:10" x14ac:dyDescent="0.35">
      <c r="A9733" t="s">
        <v>157479</v>
      </c>
      <c r="B9733" t="s">
        <v>102805</v>
      </c>
      <c r="C9733">
        <v>5</v>
      </c>
      <c r="D9733">
        <v>4</v>
      </c>
      <c r="E9733">
        <f>COUNTIF(tbl_ratings[RT_ID],tbl_ratings[[#This Row],[RT_ID]])</f>
        <v>1</v>
      </c>
      <c r="F9733" t="str">
        <f>IF(tbl_ratings[[#This Row],[Column1]]&gt;1,"Duplicate","Unique")</f>
        <v>Unique</v>
      </c>
      <c r="G9733" t="str">
        <f>IF(
ISNA(_xlfn.XLOOKUP(tbl_ratings[[#This Row],[Or_ID]],#REF!,#REF!)),
"No","Yes"
)</f>
        <v>Yes</v>
      </c>
      <c r="H9733">
        <f>COUNTIFS(tbl_ratings[Or_ID],tbl_ratings[[#This Row],[Or_ID]])</f>
        <v>2</v>
      </c>
      <c r="I9733">
        <f>AVERAGEIFS(
tbl_ratings[Prod_Rating],
tbl_ratings[Or_ID],tbl_ratings[[#This Row],[Or_ID]]
)</f>
        <v>4</v>
      </c>
      <c r="J9733">
        <f>AVERAGEIFS(
tbl_ratings[Delivery/Service_Rating],
tbl_ratings[Or_ID],tbl_ratings[[#This Row],[Or_ID]]
)</f>
        <v>3.5</v>
      </c>
    </row>
    <row r="9734" spans="1:10" x14ac:dyDescent="0.35">
      <c r="A9734" t="s">
        <v>157480</v>
      </c>
      <c r="B9734" t="s">
        <v>105965</v>
      </c>
      <c r="C9734">
        <v>3</v>
      </c>
      <c r="D9734">
        <v>4</v>
      </c>
      <c r="E9734">
        <f>COUNTIF(tbl_ratings[RT_ID],tbl_ratings[[#This Row],[RT_ID]])</f>
        <v>1</v>
      </c>
      <c r="F9734" t="str">
        <f>IF(tbl_ratings[[#This Row],[Column1]]&gt;1,"Duplicate","Unique")</f>
        <v>Unique</v>
      </c>
      <c r="G9734" t="str">
        <f>IF(
ISNA(_xlfn.XLOOKUP(tbl_ratings[[#This Row],[Or_ID]],#REF!,#REF!)),
"No","Yes"
)</f>
        <v>Yes</v>
      </c>
      <c r="H9734">
        <f>COUNTIFS(tbl_ratings[Or_ID],tbl_ratings[[#This Row],[Or_ID]])</f>
        <v>1</v>
      </c>
      <c r="I9734">
        <f>AVERAGEIFS(
tbl_ratings[Prod_Rating],
tbl_ratings[Or_ID],tbl_ratings[[#This Row],[Or_ID]]
)</f>
        <v>3</v>
      </c>
      <c r="J9734">
        <f>AVERAGEIFS(
tbl_ratings[Delivery/Service_Rating],
tbl_ratings[Or_ID],tbl_ratings[[#This Row],[Or_ID]]
)</f>
        <v>4</v>
      </c>
    </row>
    <row r="9735" spans="1:10" x14ac:dyDescent="0.35">
      <c r="A9735" t="s">
        <v>157481</v>
      </c>
      <c r="B9735" t="s">
        <v>110185</v>
      </c>
      <c r="C9735">
        <v>5</v>
      </c>
      <c r="D9735">
        <v>1</v>
      </c>
      <c r="E9735">
        <f>COUNTIF(tbl_ratings[RT_ID],tbl_ratings[[#This Row],[RT_ID]])</f>
        <v>1</v>
      </c>
      <c r="F9735" t="str">
        <f>IF(tbl_ratings[[#This Row],[Column1]]&gt;1,"Duplicate","Unique")</f>
        <v>Unique</v>
      </c>
      <c r="G9735" t="str">
        <f>IF(
ISNA(_xlfn.XLOOKUP(tbl_ratings[[#This Row],[Or_ID]],#REF!,#REF!)),
"No","Yes"
)</f>
        <v>Yes</v>
      </c>
      <c r="H9735">
        <f>COUNTIFS(tbl_ratings[Or_ID],tbl_ratings[[#This Row],[Or_ID]])</f>
        <v>1</v>
      </c>
      <c r="I9735">
        <f>AVERAGEIFS(
tbl_ratings[Prod_Rating],
tbl_ratings[Or_ID],tbl_ratings[[#This Row],[Or_ID]]
)</f>
        <v>5</v>
      </c>
      <c r="J9735">
        <f>AVERAGEIFS(
tbl_ratings[Delivery/Service_Rating],
tbl_ratings[Or_ID],tbl_ratings[[#This Row],[Or_ID]]
)</f>
        <v>1</v>
      </c>
    </row>
    <row r="9736" spans="1:10" x14ac:dyDescent="0.35">
      <c r="A9736" t="s">
        <v>157482</v>
      </c>
      <c r="B9736" t="s">
        <v>106545</v>
      </c>
      <c r="C9736">
        <v>2</v>
      </c>
      <c r="D9736">
        <v>3</v>
      </c>
      <c r="E9736">
        <f>COUNTIF(tbl_ratings[RT_ID],tbl_ratings[[#This Row],[RT_ID]])</f>
        <v>1</v>
      </c>
      <c r="F9736" t="str">
        <f>IF(tbl_ratings[[#This Row],[Column1]]&gt;1,"Duplicate","Unique")</f>
        <v>Unique</v>
      </c>
      <c r="G9736" t="str">
        <f>IF(
ISNA(_xlfn.XLOOKUP(tbl_ratings[[#This Row],[Or_ID]],#REF!,#REF!)),
"No","Yes"
)</f>
        <v>Yes</v>
      </c>
      <c r="H9736">
        <f>COUNTIFS(tbl_ratings[Or_ID],tbl_ratings[[#This Row],[Or_ID]])</f>
        <v>2</v>
      </c>
      <c r="I9736">
        <f>AVERAGEIFS(
tbl_ratings[Prod_Rating],
tbl_ratings[Or_ID],tbl_ratings[[#This Row],[Or_ID]]
)</f>
        <v>2.5</v>
      </c>
      <c r="J9736">
        <f>AVERAGEIFS(
tbl_ratings[Delivery/Service_Rating],
tbl_ratings[Or_ID],tbl_ratings[[#This Row],[Or_ID]]
)</f>
        <v>3</v>
      </c>
    </row>
    <row r="9737" spans="1:10" x14ac:dyDescent="0.35">
      <c r="A9737" t="s">
        <v>157483</v>
      </c>
      <c r="B9737" t="s">
        <v>106393</v>
      </c>
      <c r="C9737">
        <v>2</v>
      </c>
      <c r="D9737">
        <v>1</v>
      </c>
      <c r="E9737">
        <f>COUNTIF(tbl_ratings[RT_ID],tbl_ratings[[#This Row],[RT_ID]])</f>
        <v>1</v>
      </c>
      <c r="F9737" t="str">
        <f>IF(tbl_ratings[[#This Row],[Column1]]&gt;1,"Duplicate","Unique")</f>
        <v>Unique</v>
      </c>
      <c r="G9737" t="str">
        <f>IF(
ISNA(_xlfn.XLOOKUP(tbl_ratings[[#This Row],[Or_ID]],#REF!,#REF!)),
"No","Yes"
)</f>
        <v>Yes</v>
      </c>
      <c r="H9737">
        <f>COUNTIFS(tbl_ratings[Or_ID],tbl_ratings[[#This Row],[Or_ID]])</f>
        <v>1</v>
      </c>
      <c r="I9737">
        <f>AVERAGEIFS(
tbl_ratings[Prod_Rating],
tbl_ratings[Or_ID],tbl_ratings[[#This Row],[Or_ID]]
)</f>
        <v>2</v>
      </c>
      <c r="J9737">
        <f>AVERAGEIFS(
tbl_ratings[Delivery/Service_Rating],
tbl_ratings[Or_ID],tbl_ratings[[#This Row],[Or_ID]]
)</f>
        <v>1</v>
      </c>
    </row>
    <row r="9738" spans="1:10" x14ac:dyDescent="0.35">
      <c r="A9738" t="s">
        <v>157484</v>
      </c>
      <c r="B9738" t="s">
        <v>109451</v>
      </c>
      <c r="C9738">
        <v>3</v>
      </c>
      <c r="D9738">
        <v>2</v>
      </c>
      <c r="E9738">
        <f>COUNTIF(tbl_ratings[RT_ID],tbl_ratings[[#This Row],[RT_ID]])</f>
        <v>1</v>
      </c>
      <c r="F9738" t="str">
        <f>IF(tbl_ratings[[#This Row],[Column1]]&gt;1,"Duplicate","Unique")</f>
        <v>Unique</v>
      </c>
      <c r="G9738" t="str">
        <f>IF(
ISNA(_xlfn.XLOOKUP(tbl_ratings[[#This Row],[Or_ID]],#REF!,#REF!)),
"No","Yes"
)</f>
        <v>Yes</v>
      </c>
      <c r="H9738">
        <f>COUNTIFS(tbl_ratings[Or_ID],tbl_ratings[[#This Row],[Or_ID]])</f>
        <v>3</v>
      </c>
      <c r="I9738">
        <f>AVERAGEIFS(
tbl_ratings[Prod_Rating],
tbl_ratings[Or_ID],tbl_ratings[[#This Row],[Or_ID]]
)</f>
        <v>3.6666666666666665</v>
      </c>
      <c r="J9738">
        <f>AVERAGEIFS(
tbl_ratings[Delivery/Service_Rating],
tbl_ratings[Or_ID],tbl_ratings[[#This Row],[Or_ID]]
)</f>
        <v>2.6666666666666665</v>
      </c>
    </row>
    <row r="9739" spans="1:10" x14ac:dyDescent="0.35">
      <c r="A9739" t="s">
        <v>157485</v>
      </c>
      <c r="B9739" t="s">
        <v>108716</v>
      </c>
      <c r="C9739">
        <v>4</v>
      </c>
      <c r="D9739">
        <v>1</v>
      </c>
      <c r="E9739">
        <f>COUNTIF(tbl_ratings[RT_ID],tbl_ratings[[#This Row],[RT_ID]])</f>
        <v>1</v>
      </c>
      <c r="F9739" t="str">
        <f>IF(tbl_ratings[[#This Row],[Column1]]&gt;1,"Duplicate","Unique")</f>
        <v>Unique</v>
      </c>
      <c r="G9739" t="str">
        <f>IF(
ISNA(_xlfn.XLOOKUP(tbl_ratings[[#This Row],[Or_ID]],#REF!,#REF!)),
"No","Yes"
)</f>
        <v>Yes</v>
      </c>
      <c r="H9739">
        <f>COUNTIFS(tbl_ratings[Or_ID],tbl_ratings[[#This Row],[Or_ID]])</f>
        <v>4</v>
      </c>
      <c r="I9739">
        <f>AVERAGEIFS(
tbl_ratings[Prod_Rating],
tbl_ratings[Or_ID],tbl_ratings[[#This Row],[Or_ID]]
)</f>
        <v>3.75</v>
      </c>
      <c r="J9739">
        <f>AVERAGEIFS(
tbl_ratings[Delivery/Service_Rating],
tbl_ratings[Or_ID],tbl_ratings[[#This Row],[Or_ID]]
)</f>
        <v>2.5</v>
      </c>
    </row>
    <row r="9740" spans="1:10" x14ac:dyDescent="0.35">
      <c r="A9740" t="s">
        <v>157486</v>
      </c>
      <c r="B9740" t="s">
        <v>110961</v>
      </c>
      <c r="C9740">
        <v>5</v>
      </c>
      <c r="D9740">
        <v>2</v>
      </c>
      <c r="E9740">
        <f>COUNTIF(tbl_ratings[RT_ID],tbl_ratings[[#This Row],[RT_ID]])</f>
        <v>1</v>
      </c>
      <c r="F9740" t="str">
        <f>IF(tbl_ratings[[#This Row],[Column1]]&gt;1,"Duplicate","Unique")</f>
        <v>Unique</v>
      </c>
      <c r="G9740" t="str">
        <f>IF(
ISNA(_xlfn.XLOOKUP(tbl_ratings[[#This Row],[Or_ID]],#REF!,#REF!)),
"No","Yes"
)</f>
        <v>Yes</v>
      </c>
      <c r="H9740">
        <f>COUNTIFS(tbl_ratings[Or_ID],tbl_ratings[[#This Row],[Or_ID]])</f>
        <v>1</v>
      </c>
      <c r="I9740">
        <f>AVERAGEIFS(
tbl_ratings[Prod_Rating],
tbl_ratings[Or_ID],tbl_ratings[[#This Row],[Or_ID]]
)</f>
        <v>5</v>
      </c>
      <c r="J9740">
        <f>AVERAGEIFS(
tbl_ratings[Delivery/Service_Rating],
tbl_ratings[Or_ID],tbl_ratings[[#This Row],[Or_ID]]
)</f>
        <v>2</v>
      </c>
    </row>
    <row r="9741" spans="1:10" x14ac:dyDescent="0.35">
      <c r="A9741" t="s">
        <v>157487</v>
      </c>
      <c r="B9741" t="s">
        <v>109703</v>
      </c>
      <c r="C9741">
        <v>4</v>
      </c>
      <c r="D9741">
        <v>1</v>
      </c>
      <c r="E9741">
        <f>COUNTIF(tbl_ratings[RT_ID],tbl_ratings[[#This Row],[RT_ID]])</f>
        <v>1</v>
      </c>
      <c r="F9741" t="str">
        <f>IF(tbl_ratings[[#This Row],[Column1]]&gt;1,"Duplicate","Unique")</f>
        <v>Unique</v>
      </c>
      <c r="G9741" t="str">
        <f>IF(
ISNA(_xlfn.XLOOKUP(tbl_ratings[[#This Row],[Or_ID]],#REF!,#REF!)),
"No","Yes"
)</f>
        <v>Yes</v>
      </c>
      <c r="H9741">
        <f>COUNTIFS(tbl_ratings[Or_ID],tbl_ratings[[#This Row],[Or_ID]])</f>
        <v>3</v>
      </c>
      <c r="I9741">
        <f>AVERAGEIFS(
tbl_ratings[Prod_Rating],
tbl_ratings[Or_ID],tbl_ratings[[#This Row],[Or_ID]]
)</f>
        <v>3</v>
      </c>
      <c r="J9741">
        <f>AVERAGEIFS(
tbl_ratings[Delivery/Service_Rating],
tbl_ratings[Or_ID],tbl_ratings[[#This Row],[Or_ID]]
)</f>
        <v>2.6666666666666665</v>
      </c>
    </row>
    <row r="9742" spans="1:10" x14ac:dyDescent="0.35">
      <c r="A9742" t="s">
        <v>157488</v>
      </c>
      <c r="B9742" t="s">
        <v>107143</v>
      </c>
      <c r="C9742">
        <v>4</v>
      </c>
      <c r="D9742">
        <v>5</v>
      </c>
      <c r="E9742">
        <f>COUNTIF(tbl_ratings[RT_ID],tbl_ratings[[#This Row],[RT_ID]])</f>
        <v>1</v>
      </c>
      <c r="F9742" t="str">
        <f>IF(tbl_ratings[[#This Row],[Column1]]&gt;1,"Duplicate","Unique")</f>
        <v>Unique</v>
      </c>
      <c r="G9742" t="str">
        <f>IF(
ISNA(_xlfn.XLOOKUP(tbl_ratings[[#This Row],[Or_ID]],#REF!,#REF!)),
"No","Yes"
)</f>
        <v>Yes</v>
      </c>
      <c r="H9742">
        <f>COUNTIFS(tbl_ratings[Or_ID],tbl_ratings[[#This Row],[Or_ID]])</f>
        <v>3</v>
      </c>
      <c r="I9742">
        <f>AVERAGEIFS(
tbl_ratings[Prod_Rating],
tbl_ratings[Or_ID],tbl_ratings[[#This Row],[Or_ID]]
)</f>
        <v>3.6666666666666665</v>
      </c>
      <c r="J9742">
        <f>AVERAGEIFS(
tbl_ratings[Delivery/Service_Rating],
tbl_ratings[Or_ID],tbl_ratings[[#This Row],[Or_ID]]
)</f>
        <v>3.6666666666666665</v>
      </c>
    </row>
    <row r="9743" spans="1:10" x14ac:dyDescent="0.35">
      <c r="A9743" t="s">
        <v>157489</v>
      </c>
      <c r="B9743" t="s">
        <v>102845</v>
      </c>
      <c r="C9743">
        <v>4</v>
      </c>
      <c r="D9743">
        <v>5</v>
      </c>
      <c r="E9743">
        <f>COUNTIF(tbl_ratings[RT_ID],tbl_ratings[[#This Row],[RT_ID]])</f>
        <v>1</v>
      </c>
      <c r="F9743" t="str">
        <f>IF(tbl_ratings[[#This Row],[Column1]]&gt;1,"Duplicate","Unique")</f>
        <v>Unique</v>
      </c>
      <c r="G9743" t="str">
        <f>IF(
ISNA(_xlfn.XLOOKUP(tbl_ratings[[#This Row],[Or_ID]],#REF!,#REF!)),
"No","Yes"
)</f>
        <v>Yes</v>
      </c>
      <c r="H9743">
        <f>COUNTIFS(tbl_ratings[Or_ID],tbl_ratings[[#This Row],[Or_ID]])</f>
        <v>1</v>
      </c>
      <c r="I9743">
        <f>AVERAGEIFS(
tbl_ratings[Prod_Rating],
tbl_ratings[Or_ID],tbl_ratings[[#This Row],[Or_ID]]
)</f>
        <v>4</v>
      </c>
      <c r="J9743">
        <f>AVERAGEIFS(
tbl_ratings[Delivery/Service_Rating],
tbl_ratings[Or_ID],tbl_ratings[[#This Row],[Or_ID]]
)</f>
        <v>5</v>
      </c>
    </row>
    <row r="9744" spans="1:10" x14ac:dyDescent="0.35">
      <c r="A9744" t="s">
        <v>157490</v>
      </c>
      <c r="B9744" t="s">
        <v>103070</v>
      </c>
      <c r="C9744">
        <v>2</v>
      </c>
      <c r="D9744">
        <v>2</v>
      </c>
      <c r="E9744">
        <f>COUNTIF(tbl_ratings[RT_ID],tbl_ratings[[#This Row],[RT_ID]])</f>
        <v>1</v>
      </c>
      <c r="F9744" t="str">
        <f>IF(tbl_ratings[[#This Row],[Column1]]&gt;1,"Duplicate","Unique")</f>
        <v>Unique</v>
      </c>
      <c r="G9744" t="str">
        <f>IF(
ISNA(_xlfn.XLOOKUP(tbl_ratings[[#This Row],[Or_ID]],#REF!,#REF!)),
"No","Yes"
)</f>
        <v>Yes</v>
      </c>
      <c r="H9744">
        <f>COUNTIFS(tbl_ratings[Or_ID],tbl_ratings[[#This Row],[Or_ID]])</f>
        <v>2</v>
      </c>
      <c r="I9744">
        <f>AVERAGEIFS(
tbl_ratings[Prod_Rating],
tbl_ratings[Or_ID],tbl_ratings[[#This Row],[Or_ID]]
)</f>
        <v>3</v>
      </c>
      <c r="J9744">
        <f>AVERAGEIFS(
tbl_ratings[Delivery/Service_Rating],
tbl_ratings[Or_ID],tbl_ratings[[#This Row],[Or_ID]]
)</f>
        <v>2</v>
      </c>
    </row>
    <row r="9745" spans="1:10" x14ac:dyDescent="0.35">
      <c r="A9745" t="s">
        <v>157491</v>
      </c>
      <c r="B9745" t="s">
        <v>108128</v>
      </c>
      <c r="C9745">
        <v>4</v>
      </c>
      <c r="D9745">
        <v>4</v>
      </c>
      <c r="E9745">
        <f>COUNTIF(tbl_ratings[RT_ID],tbl_ratings[[#This Row],[RT_ID]])</f>
        <v>1</v>
      </c>
      <c r="F9745" t="str">
        <f>IF(tbl_ratings[[#This Row],[Column1]]&gt;1,"Duplicate","Unique")</f>
        <v>Unique</v>
      </c>
      <c r="G9745" t="str">
        <f>IF(
ISNA(_xlfn.XLOOKUP(tbl_ratings[[#This Row],[Or_ID]],#REF!,#REF!)),
"No","Yes"
)</f>
        <v>Yes</v>
      </c>
      <c r="H9745">
        <f>COUNTIFS(tbl_ratings[Or_ID],tbl_ratings[[#This Row],[Or_ID]])</f>
        <v>3</v>
      </c>
      <c r="I9745">
        <f>AVERAGEIFS(
tbl_ratings[Prod_Rating],
tbl_ratings[Or_ID],tbl_ratings[[#This Row],[Or_ID]]
)</f>
        <v>2.6666666666666665</v>
      </c>
      <c r="J9745">
        <f>AVERAGEIFS(
tbl_ratings[Delivery/Service_Rating],
tbl_ratings[Or_ID],tbl_ratings[[#This Row],[Or_ID]]
)</f>
        <v>4.666666666666667</v>
      </c>
    </row>
    <row r="9746" spans="1:10" x14ac:dyDescent="0.35">
      <c r="A9746" t="s">
        <v>157492</v>
      </c>
      <c r="B9746" t="s">
        <v>110102</v>
      </c>
      <c r="C9746">
        <v>5</v>
      </c>
      <c r="D9746">
        <v>5</v>
      </c>
      <c r="E9746">
        <f>COUNTIF(tbl_ratings[RT_ID],tbl_ratings[[#This Row],[RT_ID]])</f>
        <v>1</v>
      </c>
      <c r="F9746" t="str">
        <f>IF(tbl_ratings[[#This Row],[Column1]]&gt;1,"Duplicate","Unique")</f>
        <v>Unique</v>
      </c>
      <c r="G9746" t="str">
        <f>IF(
ISNA(_xlfn.XLOOKUP(tbl_ratings[[#This Row],[Or_ID]],#REF!,#REF!)),
"No","Yes"
)</f>
        <v>Yes</v>
      </c>
      <c r="H9746">
        <f>COUNTIFS(tbl_ratings[Or_ID],tbl_ratings[[#This Row],[Or_ID]])</f>
        <v>2</v>
      </c>
      <c r="I9746">
        <f>AVERAGEIFS(
tbl_ratings[Prod_Rating],
tbl_ratings[Or_ID],tbl_ratings[[#This Row],[Or_ID]]
)</f>
        <v>3.5</v>
      </c>
      <c r="J9746">
        <f>AVERAGEIFS(
tbl_ratings[Delivery/Service_Rating],
tbl_ratings[Or_ID],tbl_ratings[[#This Row],[Or_ID]]
)</f>
        <v>3</v>
      </c>
    </row>
    <row r="9747" spans="1:10" x14ac:dyDescent="0.35">
      <c r="A9747" t="s">
        <v>157493</v>
      </c>
      <c r="B9747" t="s">
        <v>105901</v>
      </c>
      <c r="C9747">
        <v>1</v>
      </c>
      <c r="D9747">
        <v>2</v>
      </c>
      <c r="E9747">
        <f>COUNTIF(tbl_ratings[RT_ID],tbl_ratings[[#This Row],[RT_ID]])</f>
        <v>1</v>
      </c>
      <c r="F9747" t="str">
        <f>IF(tbl_ratings[[#This Row],[Column1]]&gt;1,"Duplicate","Unique")</f>
        <v>Unique</v>
      </c>
      <c r="G9747" t="str">
        <f>IF(
ISNA(_xlfn.XLOOKUP(tbl_ratings[[#This Row],[Or_ID]],#REF!,#REF!)),
"No","Yes"
)</f>
        <v>Yes</v>
      </c>
      <c r="H9747">
        <f>COUNTIFS(tbl_ratings[Or_ID],tbl_ratings[[#This Row],[Or_ID]])</f>
        <v>1</v>
      </c>
      <c r="I9747">
        <f>AVERAGEIFS(
tbl_ratings[Prod_Rating],
tbl_ratings[Or_ID],tbl_ratings[[#This Row],[Or_ID]]
)</f>
        <v>1</v>
      </c>
      <c r="J9747">
        <f>AVERAGEIFS(
tbl_ratings[Delivery/Service_Rating],
tbl_ratings[Or_ID],tbl_ratings[[#This Row],[Or_ID]]
)</f>
        <v>2</v>
      </c>
    </row>
    <row r="9748" spans="1:10" x14ac:dyDescent="0.35">
      <c r="A9748" t="s">
        <v>157494</v>
      </c>
      <c r="B9748" t="s">
        <v>109303</v>
      </c>
      <c r="C9748">
        <v>4</v>
      </c>
      <c r="D9748">
        <v>2</v>
      </c>
      <c r="E9748">
        <f>COUNTIF(tbl_ratings[RT_ID],tbl_ratings[[#This Row],[RT_ID]])</f>
        <v>1</v>
      </c>
      <c r="F9748" t="str">
        <f>IF(tbl_ratings[[#This Row],[Column1]]&gt;1,"Duplicate","Unique")</f>
        <v>Unique</v>
      </c>
      <c r="G9748" t="str">
        <f>IF(
ISNA(_xlfn.XLOOKUP(tbl_ratings[[#This Row],[Or_ID]],#REF!,#REF!)),
"No","Yes"
)</f>
        <v>Yes</v>
      </c>
      <c r="H9748">
        <f>COUNTIFS(tbl_ratings[Or_ID],tbl_ratings[[#This Row],[Or_ID]])</f>
        <v>1</v>
      </c>
      <c r="I9748">
        <f>AVERAGEIFS(
tbl_ratings[Prod_Rating],
tbl_ratings[Or_ID],tbl_ratings[[#This Row],[Or_ID]]
)</f>
        <v>4</v>
      </c>
      <c r="J9748">
        <f>AVERAGEIFS(
tbl_ratings[Delivery/Service_Rating],
tbl_ratings[Or_ID],tbl_ratings[[#This Row],[Or_ID]]
)</f>
        <v>2</v>
      </c>
    </row>
    <row r="9749" spans="1:10" x14ac:dyDescent="0.35">
      <c r="A9749" t="s">
        <v>157495</v>
      </c>
      <c r="B9749" t="s">
        <v>109945</v>
      </c>
      <c r="C9749">
        <v>3</v>
      </c>
      <c r="D9749">
        <v>5</v>
      </c>
      <c r="E9749">
        <f>COUNTIF(tbl_ratings[RT_ID],tbl_ratings[[#This Row],[RT_ID]])</f>
        <v>1</v>
      </c>
      <c r="F9749" t="str">
        <f>IF(tbl_ratings[[#This Row],[Column1]]&gt;1,"Duplicate","Unique")</f>
        <v>Unique</v>
      </c>
      <c r="G9749" t="str">
        <f>IF(
ISNA(_xlfn.XLOOKUP(tbl_ratings[[#This Row],[Or_ID]],#REF!,#REF!)),
"No","Yes"
)</f>
        <v>Yes</v>
      </c>
      <c r="H9749">
        <f>COUNTIFS(tbl_ratings[Or_ID],tbl_ratings[[#This Row],[Or_ID]])</f>
        <v>2</v>
      </c>
      <c r="I9749">
        <f>AVERAGEIFS(
tbl_ratings[Prod_Rating],
tbl_ratings[Or_ID],tbl_ratings[[#This Row],[Or_ID]]
)</f>
        <v>2.5</v>
      </c>
      <c r="J9749">
        <f>AVERAGEIFS(
tbl_ratings[Delivery/Service_Rating],
tbl_ratings[Or_ID],tbl_ratings[[#This Row],[Or_ID]]
)</f>
        <v>4</v>
      </c>
    </row>
    <row r="9750" spans="1:10" x14ac:dyDescent="0.35">
      <c r="A9750" t="s">
        <v>157496</v>
      </c>
      <c r="B9750" t="s">
        <v>107409</v>
      </c>
      <c r="C9750">
        <v>4</v>
      </c>
      <c r="D9750">
        <v>1</v>
      </c>
      <c r="E9750">
        <f>COUNTIF(tbl_ratings[RT_ID],tbl_ratings[[#This Row],[RT_ID]])</f>
        <v>1</v>
      </c>
      <c r="F9750" t="str">
        <f>IF(tbl_ratings[[#This Row],[Column1]]&gt;1,"Duplicate","Unique")</f>
        <v>Unique</v>
      </c>
      <c r="G9750" t="str">
        <f>IF(
ISNA(_xlfn.XLOOKUP(tbl_ratings[[#This Row],[Or_ID]],#REF!,#REF!)),
"No","Yes"
)</f>
        <v>Yes</v>
      </c>
      <c r="H9750">
        <f>COUNTIFS(tbl_ratings[Or_ID],tbl_ratings[[#This Row],[Or_ID]])</f>
        <v>2</v>
      </c>
      <c r="I9750">
        <f>AVERAGEIFS(
tbl_ratings[Prod_Rating],
tbl_ratings[Or_ID],tbl_ratings[[#This Row],[Or_ID]]
)</f>
        <v>3.5</v>
      </c>
      <c r="J9750">
        <f>AVERAGEIFS(
tbl_ratings[Delivery/Service_Rating],
tbl_ratings[Or_ID],tbl_ratings[[#This Row],[Or_ID]]
)</f>
        <v>2</v>
      </c>
    </row>
    <row r="9751" spans="1:10" x14ac:dyDescent="0.35">
      <c r="A9751" t="s">
        <v>157497</v>
      </c>
      <c r="B9751" t="s">
        <v>109199</v>
      </c>
      <c r="C9751">
        <v>2</v>
      </c>
      <c r="D9751">
        <v>3</v>
      </c>
      <c r="E9751">
        <f>COUNTIF(tbl_ratings[RT_ID],tbl_ratings[[#This Row],[RT_ID]])</f>
        <v>1</v>
      </c>
      <c r="F9751" t="str">
        <f>IF(tbl_ratings[[#This Row],[Column1]]&gt;1,"Duplicate","Unique")</f>
        <v>Unique</v>
      </c>
      <c r="G9751" t="str">
        <f>IF(
ISNA(_xlfn.XLOOKUP(tbl_ratings[[#This Row],[Or_ID]],#REF!,#REF!)),
"No","Yes"
)</f>
        <v>Yes</v>
      </c>
      <c r="H9751">
        <f>COUNTIFS(tbl_ratings[Or_ID],tbl_ratings[[#This Row],[Or_ID]])</f>
        <v>1</v>
      </c>
      <c r="I9751">
        <f>AVERAGEIFS(
tbl_ratings[Prod_Rating],
tbl_ratings[Or_ID],tbl_ratings[[#This Row],[Or_ID]]
)</f>
        <v>2</v>
      </c>
      <c r="J9751">
        <f>AVERAGEIFS(
tbl_ratings[Delivery/Service_Rating],
tbl_ratings[Or_ID],tbl_ratings[[#This Row],[Or_ID]]
)</f>
        <v>3</v>
      </c>
    </row>
    <row r="9752" spans="1:10" x14ac:dyDescent="0.35">
      <c r="A9752" t="s">
        <v>157498</v>
      </c>
      <c r="B9752" t="s">
        <v>106694</v>
      </c>
      <c r="C9752">
        <v>2</v>
      </c>
      <c r="D9752">
        <v>4</v>
      </c>
      <c r="E9752">
        <f>COUNTIF(tbl_ratings[RT_ID],tbl_ratings[[#This Row],[RT_ID]])</f>
        <v>1</v>
      </c>
      <c r="F9752" t="str">
        <f>IF(tbl_ratings[[#This Row],[Column1]]&gt;1,"Duplicate","Unique")</f>
        <v>Unique</v>
      </c>
      <c r="G9752" t="str">
        <f>IF(
ISNA(_xlfn.XLOOKUP(tbl_ratings[[#This Row],[Or_ID]],#REF!,#REF!)),
"No","Yes"
)</f>
        <v>Yes</v>
      </c>
      <c r="H9752">
        <f>COUNTIFS(tbl_ratings[Or_ID],tbl_ratings[[#This Row],[Or_ID]])</f>
        <v>1</v>
      </c>
      <c r="I9752">
        <f>AVERAGEIFS(
tbl_ratings[Prod_Rating],
tbl_ratings[Or_ID],tbl_ratings[[#This Row],[Or_ID]]
)</f>
        <v>2</v>
      </c>
      <c r="J9752">
        <f>AVERAGEIFS(
tbl_ratings[Delivery/Service_Rating],
tbl_ratings[Or_ID],tbl_ratings[[#This Row],[Or_ID]]
)</f>
        <v>4</v>
      </c>
    </row>
    <row r="9753" spans="1:10" x14ac:dyDescent="0.35">
      <c r="A9753" t="s">
        <v>157499</v>
      </c>
      <c r="B9753" t="s">
        <v>109056</v>
      </c>
      <c r="C9753">
        <v>2</v>
      </c>
      <c r="D9753">
        <v>3</v>
      </c>
      <c r="E9753">
        <f>COUNTIF(tbl_ratings[RT_ID],tbl_ratings[[#This Row],[RT_ID]])</f>
        <v>1</v>
      </c>
      <c r="F9753" t="str">
        <f>IF(tbl_ratings[[#This Row],[Column1]]&gt;1,"Duplicate","Unique")</f>
        <v>Unique</v>
      </c>
      <c r="G9753" t="str">
        <f>IF(
ISNA(_xlfn.XLOOKUP(tbl_ratings[[#This Row],[Or_ID]],#REF!,#REF!)),
"No","Yes"
)</f>
        <v>Yes</v>
      </c>
      <c r="H9753">
        <f>COUNTIFS(tbl_ratings[Or_ID],tbl_ratings[[#This Row],[Or_ID]])</f>
        <v>1</v>
      </c>
      <c r="I9753">
        <f>AVERAGEIFS(
tbl_ratings[Prod_Rating],
tbl_ratings[Or_ID],tbl_ratings[[#This Row],[Or_ID]]
)</f>
        <v>2</v>
      </c>
      <c r="J9753">
        <f>AVERAGEIFS(
tbl_ratings[Delivery/Service_Rating],
tbl_ratings[Or_ID],tbl_ratings[[#This Row],[Or_ID]]
)</f>
        <v>3</v>
      </c>
    </row>
    <row r="9754" spans="1:10" x14ac:dyDescent="0.35">
      <c r="A9754" t="s">
        <v>157500</v>
      </c>
      <c r="B9754" t="s">
        <v>109133</v>
      </c>
      <c r="C9754">
        <v>1</v>
      </c>
      <c r="D9754">
        <v>2</v>
      </c>
      <c r="E9754">
        <f>COUNTIF(tbl_ratings[RT_ID],tbl_ratings[[#This Row],[RT_ID]])</f>
        <v>1</v>
      </c>
      <c r="F9754" t="str">
        <f>IF(tbl_ratings[[#This Row],[Column1]]&gt;1,"Duplicate","Unique")</f>
        <v>Unique</v>
      </c>
      <c r="G9754" t="str">
        <f>IF(
ISNA(_xlfn.XLOOKUP(tbl_ratings[[#This Row],[Or_ID]],#REF!,#REF!)),
"No","Yes"
)</f>
        <v>Yes</v>
      </c>
      <c r="H9754">
        <f>COUNTIFS(tbl_ratings[Or_ID],tbl_ratings[[#This Row],[Or_ID]])</f>
        <v>2</v>
      </c>
      <c r="I9754">
        <f>AVERAGEIFS(
tbl_ratings[Prod_Rating],
tbl_ratings[Or_ID],tbl_ratings[[#This Row],[Or_ID]]
)</f>
        <v>1.5</v>
      </c>
      <c r="J9754">
        <f>AVERAGEIFS(
tbl_ratings[Delivery/Service_Rating],
tbl_ratings[Or_ID],tbl_ratings[[#This Row],[Or_ID]]
)</f>
        <v>2</v>
      </c>
    </row>
    <row r="9755" spans="1:10" x14ac:dyDescent="0.35">
      <c r="A9755" t="s">
        <v>157501</v>
      </c>
      <c r="B9755" t="s">
        <v>107835</v>
      </c>
      <c r="C9755">
        <v>4</v>
      </c>
      <c r="D9755">
        <v>5</v>
      </c>
      <c r="E9755">
        <f>COUNTIF(tbl_ratings[RT_ID],tbl_ratings[[#This Row],[RT_ID]])</f>
        <v>1</v>
      </c>
      <c r="F9755" t="str">
        <f>IF(tbl_ratings[[#This Row],[Column1]]&gt;1,"Duplicate","Unique")</f>
        <v>Unique</v>
      </c>
      <c r="G9755" t="str">
        <f>IF(
ISNA(_xlfn.XLOOKUP(tbl_ratings[[#This Row],[Or_ID]],#REF!,#REF!)),
"No","Yes"
)</f>
        <v>Yes</v>
      </c>
      <c r="H9755">
        <f>COUNTIFS(tbl_ratings[Or_ID],tbl_ratings[[#This Row],[Or_ID]])</f>
        <v>2</v>
      </c>
      <c r="I9755">
        <f>AVERAGEIFS(
tbl_ratings[Prod_Rating],
tbl_ratings[Or_ID],tbl_ratings[[#This Row],[Or_ID]]
)</f>
        <v>2.5</v>
      </c>
      <c r="J9755">
        <f>AVERAGEIFS(
tbl_ratings[Delivery/Service_Rating],
tbl_ratings[Or_ID],tbl_ratings[[#This Row],[Or_ID]]
)</f>
        <v>5</v>
      </c>
    </row>
    <row r="9756" spans="1:10" x14ac:dyDescent="0.35">
      <c r="A9756" t="s">
        <v>157502</v>
      </c>
      <c r="B9756" t="s">
        <v>105823</v>
      </c>
      <c r="C9756">
        <v>4</v>
      </c>
      <c r="D9756">
        <v>1</v>
      </c>
      <c r="E9756">
        <f>COUNTIF(tbl_ratings[RT_ID],tbl_ratings[[#This Row],[RT_ID]])</f>
        <v>1</v>
      </c>
      <c r="F9756" t="str">
        <f>IF(tbl_ratings[[#This Row],[Column1]]&gt;1,"Duplicate","Unique")</f>
        <v>Unique</v>
      </c>
      <c r="G9756" t="str">
        <f>IF(
ISNA(_xlfn.XLOOKUP(tbl_ratings[[#This Row],[Or_ID]],#REF!,#REF!)),
"No","Yes"
)</f>
        <v>Yes</v>
      </c>
      <c r="H9756">
        <f>COUNTIFS(tbl_ratings[Or_ID],tbl_ratings[[#This Row],[Or_ID]])</f>
        <v>2</v>
      </c>
      <c r="I9756">
        <f>AVERAGEIFS(
tbl_ratings[Prod_Rating],
tbl_ratings[Or_ID],tbl_ratings[[#This Row],[Or_ID]]
)</f>
        <v>3.5</v>
      </c>
      <c r="J9756">
        <f>AVERAGEIFS(
tbl_ratings[Delivery/Service_Rating],
tbl_ratings[Or_ID],tbl_ratings[[#This Row],[Or_ID]]
)</f>
        <v>2.5</v>
      </c>
    </row>
    <row r="9757" spans="1:10" x14ac:dyDescent="0.35">
      <c r="A9757" t="s">
        <v>157503</v>
      </c>
      <c r="B9757" t="s">
        <v>110378</v>
      </c>
      <c r="C9757">
        <v>3</v>
      </c>
      <c r="D9757">
        <v>3</v>
      </c>
      <c r="E9757">
        <f>COUNTIF(tbl_ratings[RT_ID],tbl_ratings[[#This Row],[RT_ID]])</f>
        <v>1</v>
      </c>
      <c r="F9757" t="str">
        <f>IF(tbl_ratings[[#This Row],[Column1]]&gt;1,"Duplicate","Unique")</f>
        <v>Unique</v>
      </c>
      <c r="G9757" t="str">
        <f>IF(
ISNA(_xlfn.XLOOKUP(tbl_ratings[[#This Row],[Or_ID]],#REF!,#REF!)),
"No","Yes"
)</f>
        <v>Yes</v>
      </c>
      <c r="H9757">
        <f>COUNTIFS(tbl_ratings[Or_ID],tbl_ratings[[#This Row],[Or_ID]])</f>
        <v>1</v>
      </c>
      <c r="I9757">
        <f>AVERAGEIFS(
tbl_ratings[Prod_Rating],
tbl_ratings[Or_ID],tbl_ratings[[#This Row],[Or_ID]]
)</f>
        <v>3</v>
      </c>
      <c r="J9757">
        <f>AVERAGEIFS(
tbl_ratings[Delivery/Service_Rating],
tbl_ratings[Or_ID],tbl_ratings[[#This Row],[Or_ID]]
)</f>
        <v>3</v>
      </c>
    </row>
    <row r="9758" spans="1:10" x14ac:dyDescent="0.35">
      <c r="A9758" t="s">
        <v>157504</v>
      </c>
      <c r="B9758" t="s">
        <v>108729</v>
      </c>
      <c r="C9758">
        <v>4</v>
      </c>
      <c r="D9758">
        <v>2</v>
      </c>
      <c r="E9758">
        <f>COUNTIF(tbl_ratings[RT_ID],tbl_ratings[[#This Row],[RT_ID]])</f>
        <v>1</v>
      </c>
      <c r="F9758" t="str">
        <f>IF(tbl_ratings[[#This Row],[Column1]]&gt;1,"Duplicate","Unique")</f>
        <v>Unique</v>
      </c>
      <c r="G9758" t="str">
        <f>IF(
ISNA(_xlfn.XLOOKUP(tbl_ratings[[#This Row],[Or_ID]],#REF!,#REF!)),
"No","Yes"
)</f>
        <v>Yes</v>
      </c>
      <c r="H9758">
        <f>COUNTIFS(tbl_ratings[Or_ID],tbl_ratings[[#This Row],[Or_ID]])</f>
        <v>2</v>
      </c>
      <c r="I9758">
        <f>AVERAGEIFS(
tbl_ratings[Prod_Rating],
tbl_ratings[Or_ID],tbl_ratings[[#This Row],[Or_ID]]
)</f>
        <v>2.5</v>
      </c>
      <c r="J9758">
        <f>AVERAGEIFS(
tbl_ratings[Delivery/Service_Rating],
tbl_ratings[Or_ID],tbl_ratings[[#This Row],[Or_ID]]
)</f>
        <v>3.5</v>
      </c>
    </row>
    <row r="9759" spans="1:10" x14ac:dyDescent="0.35">
      <c r="A9759" t="s">
        <v>157505</v>
      </c>
      <c r="B9759" t="s">
        <v>107682</v>
      </c>
      <c r="C9759">
        <v>1</v>
      </c>
      <c r="D9759">
        <v>3</v>
      </c>
      <c r="E9759">
        <f>COUNTIF(tbl_ratings[RT_ID],tbl_ratings[[#This Row],[RT_ID]])</f>
        <v>1</v>
      </c>
      <c r="F9759" t="str">
        <f>IF(tbl_ratings[[#This Row],[Column1]]&gt;1,"Duplicate","Unique")</f>
        <v>Unique</v>
      </c>
      <c r="G9759" t="str">
        <f>IF(
ISNA(_xlfn.XLOOKUP(tbl_ratings[[#This Row],[Or_ID]],#REF!,#REF!)),
"No","Yes"
)</f>
        <v>Yes</v>
      </c>
      <c r="H9759">
        <f>COUNTIFS(tbl_ratings[Or_ID],tbl_ratings[[#This Row],[Or_ID]])</f>
        <v>1</v>
      </c>
      <c r="I9759">
        <f>AVERAGEIFS(
tbl_ratings[Prod_Rating],
tbl_ratings[Or_ID],tbl_ratings[[#This Row],[Or_ID]]
)</f>
        <v>1</v>
      </c>
      <c r="J9759">
        <f>AVERAGEIFS(
tbl_ratings[Delivery/Service_Rating],
tbl_ratings[Or_ID],tbl_ratings[[#This Row],[Or_ID]]
)</f>
        <v>3</v>
      </c>
    </row>
    <row r="9760" spans="1:10" x14ac:dyDescent="0.35">
      <c r="A9760" t="s">
        <v>157506</v>
      </c>
      <c r="B9760" t="s">
        <v>105436</v>
      </c>
      <c r="C9760">
        <v>4</v>
      </c>
      <c r="D9760">
        <v>5</v>
      </c>
      <c r="E9760">
        <f>COUNTIF(tbl_ratings[RT_ID],tbl_ratings[[#This Row],[RT_ID]])</f>
        <v>1</v>
      </c>
      <c r="F9760" t="str">
        <f>IF(tbl_ratings[[#This Row],[Column1]]&gt;1,"Duplicate","Unique")</f>
        <v>Unique</v>
      </c>
      <c r="G9760" t="str">
        <f>IF(
ISNA(_xlfn.XLOOKUP(tbl_ratings[[#This Row],[Or_ID]],#REF!,#REF!)),
"No","Yes"
)</f>
        <v>Yes</v>
      </c>
      <c r="H9760">
        <f>COUNTIFS(tbl_ratings[Or_ID],tbl_ratings[[#This Row],[Or_ID]])</f>
        <v>1</v>
      </c>
      <c r="I9760">
        <f>AVERAGEIFS(
tbl_ratings[Prod_Rating],
tbl_ratings[Or_ID],tbl_ratings[[#This Row],[Or_ID]]
)</f>
        <v>4</v>
      </c>
      <c r="J9760">
        <f>AVERAGEIFS(
tbl_ratings[Delivery/Service_Rating],
tbl_ratings[Or_ID],tbl_ratings[[#This Row],[Or_ID]]
)</f>
        <v>5</v>
      </c>
    </row>
    <row r="9761" spans="1:10" x14ac:dyDescent="0.35">
      <c r="A9761" t="s">
        <v>157507</v>
      </c>
      <c r="B9761" t="s">
        <v>112154</v>
      </c>
      <c r="C9761">
        <v>4</v>
      </c>
      <c r="D9761">
        <v>5</v>
      </c>
      <c r="E9761">
        <f>COUNTIF(tbl_ratings[RT_ID],tbl_ratings[[#This Row],[RT_ID]])</f>
        <v>1</v>
      </c>
      <c r="F9761" t="str">
        <f>IF(tbl_ratings[[#This Row],[Column1]]&gt;1,"Duplicate","Unique")</f>
        <v>Unique</v>
      </c>
      <c r="G9761" t="str">
        <f>IF(
ISNA(_xlfn.XLOOKUP(tbl_ratings[[#This Row],[Or_ID]],#REF!,#REF!)),
"No","Yes"
)</f>
        <v>Yes</v>
      </c>
      <c r="H9761">
        <f>COUNTIFS(tbl_ratings[Or_ID],tbl_ratings[[#This Row],[Or_ID]])</f>
        <v>1</v>
      </c>
      <c r="I9761">
        <f>AVERAGEIFS(
tbl_ratings[Prod_Rating],
tbl_ratings[Or_ID],tbl_ratings[[#This Row],[Or_ID]]
)</f>
        <v>4</v>
      </c>
      <c r="J9761">
        <f>AVERAGEIFS(
tbl_ratings[Delivery/Service_Rating],
tbl_ratings[Or_ID],tbl_ratings[[#This Row],[Or_ID]]
)</f>
        <v>5</v>
      </c>
    </row>
    <row r="9762" spans="1:10" x14ac:dyDescent="0.35">
      <c r="A9762" t="s">
        <v>157508</v>
      </c>
      <c r="B9762" t="s">
        <v>109640</v>
      </c>
      <c r="C9762">
        <v>1</v>
      </c>
      <c r="D9762">
        <v>1</v>
      </c>
      <c r="E9762">
        <f>COUNTIF(tbl_ratings[RT_ID],tbl_ratings[[#This Row],[RT_ID]])</f>
        <v>1</v>
      </c>
      <c r="F9762" t="str">
        <f>IF(tbl_ratings[[#This Row],[Column1]]&gt;1,"Duplicate","Unique")</f>
        <v>Unique</v>
      </c>
      <c r="G9762" t="str">
        <f>IF(
ISNA(_xlfn.XLOOKUP(tbl_ratings[[#This Row],[Or_ID]],#REF!,#REF!)),
"No","Yes"
)</f>
        <v>Yes</v>
      </c>
      <c r="H9762">
        <f>COUNTIFS(tbl_ratings[Or_ID],tbl_ratings[[#This Row],[Or_ID]])</f>
        <v>1</v>
      </c>
      <c r="I9762">
        <f>AVERAGEIFS(
tbl_ratings[Prod_Rating],
tbl_ratings[Or_ID],tbl_ratings[[#This Row],[Or_ID]]
)</f>
        <v>1</v>
      </c>
      <c r="J9762">
        <f>AVERAGEIFS(
tbl_ratings[Delivery/Service_Rating],
tbl_ratings[Or_ID],tbl_ratings[[#This Row],[Or_ID]]
)</f>
        <v>1</v>
      </c>
    </row>
    <row r="9763" spans="1:10" x14ac:dyDescent="0.35">
      <c r="A9763" t="s">
        <v>157509</v>
      </c>
      <c r="B9763" t="s">
        <v>102986</v>
      </c>
      <c r="C9763">
        <v>4</v>
      </c>
      <c r="D9763">
        <v>3</v>
      </c>
      <c r="E9763">
        <f>COUNTIF(tbl_ratings[RT_ID],tbl_ratings[[#This Row],[RT_ID]])</f>
        <v>1</v>
      </c>
      <c r="F9763" t="str">
        <f>IF(tbl_ratings[[#This Row],[Column1]]&gt;1,"Duplicate","Unique")</f>
        <v>Unique</v>
      </c>
      <c r="G9763" t="str">
        <f>IF(
ISNA(_xlfn.XLOOKUP(tbl_ratings[[#This Row],[Or_ID]],#REF!,#REF!)),
"No","Yes"
)</f>
        <v>Yes</v>
      </c>
      <c r="H9763">
        <f>COUNTIFS(tbl_ratings[Or_ID],tbl_ratings[[#This Row],[Or_ID]])</f>
        <v>4</v>
      </c>
      <c r="I9763">
        <f>AVERAGEIFS(
tbl_ratings[Prod_Rating],
tbl_ratings[Or_ID],tbl_ratings[[#This Row],[Or_ID]]
)</f>
        <v>3.25</v>
      </c>
      <c r="J9763">
        <f>AVERAGEIFS(
tbl_ratings[Delivery/Service_Rating],
tbl_ratings[Or_ID],tbl_ratings[[#This Row],[Or_ID]]
)</f>
        <v>2.25</v>
      </c>
    </row>
    <row r="9764" spans="1:10" x14ac:dyDescent="0.35">
      <c r="A9764" t="s">
        <v>157510</v>
      </c>
      <c r="B9764" t="s">
        <v>104941</v>
      </c>
      <c r="C9764">
        <v>3</v>
      </c>
      <c r="D9764">
        <v>4</v>
      </c>
      <c r="E9764">
        <f>COUNTIF(tbl_ratings[RT_ID],tbl_ratings[[#This Row],[RT_ID]])</f>
        <v>1</v>
      </c>
      <c r="F9764" t="str">
        <f>IF(tbl_ratings[[#This Row],[Column1]]&gt;1,"Duplicate","Unique")</f>
        <v>Unique</v>
      </c>
      <c r="G9764" t="str">
        <f>IF(
ISNA(_xlfn.XLOOKUP(tbl_ratings[[#This Row],[Or_ID]],#REF!,#REF!)),
"No","Yes"
)</f>
        <v>Yes</v>
      </c>
      <c r="H9764">
        <f>COUNTIFS(tbl_ratings[Or_ID],tbl_ratings[[#This Row],[Or_ID]])</f>
        <v>1</v>
      </c>
      <c r="I9764">
        <f>AVERAGEIFS(
tbl_ratings[Prod_Rating],
tbl_ratings[Or_ID],tbl_ratings[[#This Row],[Or_ID]]
)</f>
        <v>3</v>
      </c>
      <c r="J9764">
        <f>AVERAGEIFS(
tbl_ratings[Delivery/Service_Rating],
tbl_ratings[Or_ID],tbl_ratings[[#This Row],[Or_ID]]
)</f>
        <v>4</v>
      </c>
    </row>
    <row r="9765" spans="1:10" x14ac:dyDescent="0.35">
      <c r="A9765" t="s">
        <v>157511</v>
      </c>
      <c r="B9765" t="s">
        <v>106570</v>
      </c>
      <c r="C9765">
        <v>3</v>
      </c>
      <c r="D9765">
        <v>1</v>
      </c>
      <c r="E9765">
        <f>COUNTIF(tbl_ratings[RT_ID],tbl_ratings[[#This Row],[RT_ID]])</f>
        <v>1</v>
      </c>
      <c r="F9765" t="str">
        <f>IF(tbl_ratings[[#This Row],[Column1]]&gt;1,"Duplicate","Unique")</f>
        <v>Unique</v>
      </c>
      <c r="G9765" t="str">
        <f>IF(
ISNA(_xlfn.XLOOKUP(tbl_ratings[[#This Row],[Or_ID]],#REF!,#REF!)),
"No","Yes"
)</f>
        <v>Yes</v>
      </c>
      <c r="H9765">
        <f>COUNTIFS(tbl_ratings[Or_ID],tbl_ratings[[#This Row],[Or_ID]])</f>
        <v>2</v>
      </c>
      <c r="I9765">
        <f>AVERAGEIFS(
tbl_ratings[Prod_Rating],
tbl_ratings[Or_ID],tbl_ratings[[#This Row],[Or_ID]]
)</f>
        <v>4</v>
      </c>
      <c r="J9765">
        <f>AVERAGEIFS(
tbl_ratings[Delivery/Service_Rating],
tbl_ratings[Or_ID],tbl_ratings[[#This Row],[Or_ID]]
)</f>
        <v>3</v>
      </c>
    </row>
    <row r="9766" spans="1:10" x14ac:dyDescent="0.35">
      <c r="A9766" t="s">
        <v>157512</v>
      </c>
      <c r="B9766" t="s">
        <v>104740</v>
      </c>
      <c r="C9766">
        <v>5</v>
      </c>
      <c r="D9766">
        <v>2</v>
      </c>
      <c r="E9766">
        <f>COUNTIF(tbl_ratings[RT_ID],tbl_ratings[[#This Row],[RT_ID]])</f>
        <v>1</v>
      </c>
      <c r="F9766" t="str">
        <f>IF(tbl_ratings[[#This Row],[Column1]]&gt;1,"Duplicate","Unique")</f>
        <v>Unique</v>
      </c>
      <c r="G9766" t="str">
        <f>IF(
ISNA(_xlfn.XLOOKUP(tbl_ratings[[#This Row],[Or_ID]],#REF!,#REF!)),
"No","Yes"
)</f>
        <v>Yes</v>
      </c>
      <c r="H9766">
        <f>COUNTIFS(tbl_ratings[Or_ID],tbl_ratings[[#This Row],[Or_ID]])</f>
        <v>1</v>
      </c>
      <c r="I9766">
        <f>AVERAGEIFS(
tbl_ratings[Prod_Rating],
tbl_ratings[Or_ID],tbl_ratings[[#This Row],[Or_ID]]
)</f>
        <v>5</v>
      </c>
      <c r="J9766">
        <f>AVERAGEIFS(
tbl_ratings[Delivery/Service_Rating],
tbl_ratings[Or_ID],tbl_ratings[[#This Row],[Or_ID]]
)</f>
        <v>2</v>
      </c>
    </row>
    <row r="9767" spans="1:10" x14ac:dyDescent="0.35">
      <c r="A9767" t="s">
        <v>157513</v>
      </c>
      <c r="B9767" t="s">
        <v>111734</v>
      </c>
      <c r="C9767">
        <v>2</v>
      </c>
      <c r="D9767">
        <v>2</v>
      </c>
      <c r="E9767">
        <f>COUNTIF(tbl_ratings[RT_ID],tbl_ratings[[#This Row],[RT_ID]])</f>
        <v>1</v>
      </c>
      <c r="F9767" t="str">
        <f>IF(tbl_ratings[[#This Row],[Column1]]&gt;1,"Duplicate","Unique")</f>
        <v>Unique</v>
      </c>
      <c r="G9767" t="str">
        <f>IF(
ISNA(_xlfn.XLOOKUP(tbl_ratings[[#This Row],[Or_ID]],#REF!,#REF!)),
"No","Yes"
)</f>
        <v>Yes</v>
      </c>
      <c r="H9767">
        <f>COUNTIFS(tbl_ratings[Or_ID],tbl_ratings[[#This Row],[Or_ID]])</f>
        <v>2</v>
      </c>
      <c r="I9767">
        <f>AVERAGEIFS(
tbl_ratings[Prod_Rating],
tbl_ratings[Or_ID],tbl_ratings[[#This Row],[Or_ID]]
)</f>
        <v>1.5</v>
      </c>
      <c r="J9767">
        <f>AVERAGEIFS(
tbl_ratings[Delivery/Service_Rating],
tbl_ratings[Or_ID],tbl_ratings[[#This Row],[Or_ID]]
)</f>
        <v>3.5</v>
      </c>
    </row>
    <row r="9768" spans="1:10" x14ac:dyDescent="0.35">
      <c r="A9768" t="s">
        <v>157514</v>
      </c>
      <c r="B9768" t="s">
        <v>104492</v>
      </c>
      <c r="C9768">
        <v>4</v>
      </c>
      <c r="D9768">
        <v>2</v>
      </c>
      <c r="E9768">
        <f>COUNTIF(tbl_ratings[RT_ID],tbl_ratings[[#This Row],[RT_ID]])</f>
        <v>1</v>
      </c>
      <c r="F9768" t="str">
        <f>IF(tbl_ratings[[#This Row],[Column1]]&gt;1,"Duplicate","Unique")</f>
        <v>Unique</v>
      </c>
      <c r="G9768" t="str">
        <f>IF(
ISNA(_xlfn.XLOOKUP(tbl_ratings[[#This Row],[Or_ID]],#REF!,#REF!)),
"No","Yes"
)</f>
        <v>Yes</v>
      </c>
      <c r="H9768">
        <f>COUNTIFS(tbl_ratings[Or_ID],tbl_ratings[[#This Row],[Or_ID]])</f>
        <v>2</v>
      </c>
      <c r="I9768">
        <f>AVERAGEIFS(
tbl_ratings[Prod_Rating],
tbl_ratings[Or_ID],tbl_ratings[[#This Row],[Or_ID]]
)</f>
        <v>2.5</v>
      </c>
      <c r="J9768">
        <f>AVERAGEIFS(
tbl_ratings[Delivery/Service_Rating],
tbl_ratings[Or_ID],tbl_ratings[[#This Row],[Or_ID]]
)</f>
        <v>3</v>
      </c>
    </row>
    <row r="9769" spans="1:10" x14ac:dyDescent="0.35">
      <c r="A9769" t="s">
        <v>157515</v>
      </c>
      <c r="B9769" t="s">
        <v>110457</v>
      </c>
      <c r="C9769">
        <v>2</v>
      </c>
      <c r="D9769">
        <v>3</v>
      </c>
      <c r="E9769">
        <f>COUNTIF(tbl_ratings[RT_ID],tbl_ratings[[#This Row],[RT_ID]])</f>
        <v>1</v>
      </c>
      <c r="F9769" t="str">
        <f>IF(tbl_ratings[[#This Row],[Column1]]&gt;1,"Duplicate","Unique")</f>
        <v>Unique</v>
      </c>
      <c r="G9769" t="str">
        <f>IF(
ISNA(_xlfn.XLOOKUP(tbl_ratings[[#This Row],[Or_ID]],#REF!,#REF!)),
"No","Yes"
)</f>
        <v>Yes</v>
      </c>
      <c r="H9769">
        <f>COUNTIFS(tbl_ratings[Or_ID],tbl_ratings[[#This Row],[Or_ID]])</f>
        <v>3</v>
      </c>
      <c r="I9769">
        <f>AVERAGEIFS(
tbl_ratings[Prod_Rating],
tbl_ratings[Or_ID],tbl_ratings[[#This Row],[Or_ID]]
)</f>
        <v>2.3333333333333335</v>
      </c>
      <c r="J9769">
        <f>AVERAGEIFS(
tbl_ratings[Delivery/Service_Rating],
tbl_ratings[Or_ID],tbl_ratings[[#This Row],[Or_ID]]
)</f>
        <v>3.3333333333333335</v>
      </c>
    </row>
    <row r="9770" spans="1:10" x14ac:dyDescent="0.35">
      <c r="A9770" t="s">
        <v>157516</v>
      </c>
      <c r="B9770" t="s">
        <v>103056</v>
      </c>
      <c r="C9770">
        <v>3</v>
      </c>
      <c r="D9770">
        <v>3</v>
      </c>
      <c r="E9770">
        <f>COUNTIF(tbl_ratings[RT_ID],tbl_ratings[[#This Row],[RT_ID]])</f>
        <v>1</v>
      </c>
      <c r="F9770" t="str">
        <f>IF(tbl_ratings[[#This Row],[Column1]]&gt;1,"Duplicate","Unique")</f>
        <v>Unique</v>
      </c>
      <c r="G9770" t="str">
        <f>IF(
ISNA(_xlfn.XLOOKUP(tbl_ratings[[#This Row],[Or_ID]],#REF!,#REF!)),
"No","Yes"
)</f>
        <v>Yes</v>
      </c>
      <c r="H9770">
        <f>COUNTIFS(tbl_ratings[Or_ID],tbl_ratings[[#This Row],[Or_ID]])</f>
        <v>1</v>
      </c>
      <c r="I9770">
        <f>AVERAGEIFS(
tbl_ratings[Prod_Rating],
tbl_ratings[Or_ID],tbl_ratings[[#This Row],[Or_ID]]
)</f>
        <v>3</v>
      </c>
      <c r="J9770">
        <f>AVERAGEIFS(
tbl_ratings[Delivery/Service_Rating],
tbl_ratings[Or_ID],tbl_ratings[[#This Row],[Or_ID]]
)</f>
        <v>3</v>
      </c>
    </row>
    <row r="9771" spans="1:10" x14ac:dyDescent="0.35">
      <c r="A9771" t="s">
        <v>157517</v>
      </c>
      <c r="B9771" t="s">
        <v>105072</v>
      </c>
      <c r="C9771">
        <v>1</v>
      </c>
      <c r="D9771">
        <v>5</v>
      </c>
      <c r="E9771">
        <f>COUNTIF(tbl_ratings[RT_ID],tbl_ratings[[#This Row],[RT_ID]])</f>
        <v>1</v>
      </c>
      <c r="F9771" t="str">
        <f>IF(tbl_ratings[[#This Row],[Column1]]&gt;1,"Duplicate","Unique")</f>
        <v>Unique</v>
      </c>
      <c r="G9771" t="str">
        <f>IF(
ISNA(_xlfn.XLOOKUP(tbl_ratings[[#This Row],[Or_ID]],#REF!,#REF!)),
"No","Yes"
)</f>
        <v>Yes</v>
      </c>
      <c r="H9771">
        <f>COUNTIFS(tbl_ratings[Or_ID],tbl_ratings[[#This Row],[Or_ID]])</f>
        <v>1</v>
      </c>
      <c r="I9771">
        <f>AVERAGEIFS(
tbl_ratings[Prod_Rating],
tbl_ratings[Or_ID],tbl_ratings[[#This Row],[Or_ID]]
)</f>
        <v>1</v>
      </c>
      <c r="J9771">
        <f>AVERAGEIFS(
tbl_ratings[Delivery/Service_Rating],
tbl_ratings[Or_ID],tbl_ratings[[#This Row],[Or_ID]]
)</f>
        <v>5</v>
      </c>
    </row>
    <row r="9772" spans="1:10" x14ac:dyDescent="0.35">
      <c r="A9772" t="s">
        <v>157518</v>
      </c>
      <c r="B9772" t="s">
        <v>112683</v>
      </c>
      <c r="C9772">
        <v>4</v>
      </c>
      <c r="D9772">
        <v>1</v>
      </c>
      <c r="E9772">
        <f>COUNTIF(tbl_ratings[RT_ID],tbl_ratings[[#This Row],[RT_ID]])</f>
        <v>1</v>
      </c>
      <c r="F9772" t="str">
        <f>IF(tbl_ratings[[#This Row],[Column1]]&gt;1,"Duplicate","Unique")</f>
        <v>Unique</v>
      </c>
      <c r="G9772" t="str">
        <f>IF(
ISNA(_xlfn.XLOOKUP(tbl_ratings[[#This Row],[Or_ID]],#REF!,#REF!)),
"No","Yes"
)</f>
        <v>Yes</v>
      </c>
      <c r="H9772">
        <f>COUNTIFS(tbl_ratings[Or_ID],tbl_ratings[[#This Row],[Or_ID]])</f>
        <v>1</v>
      </c>
      <c r="I9772">
        <f>AVERAGEIFS(
tbl_ratings[Prod_Rating],
tbl_ratings[Or_ID],tbl_ratings[[#This Row],[Or_ID]]
)</f>
        <v>4</v>
      </c>
      <c r="J9772">
        <f>AVERAGEIFS(
tbl_ratings[Delivery/Service_Rating],
tbl_ratings[Or_ID],tbl_ratings[[#This Row],[Or_ID]]
)</f>
        <v>1</v>
      </c>
    </row>
    <row r="9773" spans="1:10" x14ac:dyDescent="0.35">
      <c r="A9773" t="s">
        <v>157519</v>
      </c>
      <c r="B9773" t="s">
        <v>108890</v>
      </c>
      <c r="C9773">
        <v>3</v>
      </c>
      <c r="D9773">
        <v>1</v>
      </c>
      <c r="E9773">
        <f>COUNTIF(tbl_ratings[RT_ID],tbl_ratings[[#This Row],[RT_ID]])</f>
        <v>1</v>
      </c>
      <c r="F9773" t="str">
        <f>IF(tbl_ratings[[#This Row],[Column1]]&gt;1,"Duplicate","Unique")</f>
        <v>Unique</v>
      </c>
      <c r="G9773" t="str">
        <f>IF(
ISNA(_xlfn.XLOOKUP(tbl_ratings[[#This Row],[Or_ID]],#REF!,#REF!)),
"No","Yes"
)</f>
        <v>Yes</v>
      </c>
      <c r="H9773">
        <f>COUNTIFS(tbl_ratings[Or_ID],tbl_ratings[[#This Row],[Or_ID]])</f>
        <v>2</v>
      </c>
      <c r="I9773">
        <f>AVERAGEIFS(
tbl_ratings[Prod_Rating],
tbl_ratings[Or_ID],tbl_ratings[[#This Row],[Or_ID]]
)</f>
        <v>2</v>
      </c>
      <c r="J9773">
        <f>AVERAGEIFS(
tbl_ratings[Delivery/Service_Rating],
tbl_ratings[Or_ID],tbl_ratings[[#This Row],[Or_ID]]
)</f>
        <v>2</v>
      </c>
    </row>
    <row r="9774" spans="1:10" x14ac:dyDescent="0.35">
      <c r="A9774" t="s">
        <v>157520</v>
      </c>
      <c r="B9774" t="s">
        <v>105019</v>
      </c>
      <c r="C9774">
        <v>1</v>
      </c>
      <c r="D9774">
        <v>5</v>
      </c>
      <c r="E9774">
        <f>COUNTIF(tbl_ratings[RT_ID],tbl_ratings[[#This Row],[RT_ID]])</f>
        <v>1</v>
      </c>
      <c r="F9774" t="str">
        <f>IF(tbl_ratings[[#This Row],[Column1]]&gt;1,"Duplicate","Unique")</f>
        <v>Unique</v>
      </c>
      <c r="G9774" t="str">
        <f>IF(
ISNA(_xlfn.XLOOKUP(tbl_ratings[[#This Row],[Or_ID]],#REF!,#REF!)),
"No","Yes"
)</f>
        <v>Yes</v>
      </c>
      <c r="H9774">
        <f>COUNTIFS(tbl_ratings[Or_ID],tbl_ratings[[#This Row],[Or_ID]])</f>
        <v>4</v>
      </c>
      <c r="I9774">
        <f>AVERAGEIFS(
tbl_ratings[Prod_Rating],
tbl_ratings[Or_ID],tbl_ratings[[#This Row],[Or_ID]]
)</f>
        <v>3</v>
      </c>
      <c r="J9774">
        <f>AVERAGEIFS(
tbl_ratings[Delivery/Service_Rating],
tbl_ratings[Or_ID],tbl_ratings[[#This Row],[Or_ID]]
)</f>
        <v>3.75</v>
      </c>
    </row>
    <row r="9775" spans="1:10" x14ac:dyDescent="0.35">
      <c r="A9775" t="s">
        <v>157521</v>
      </c>
      <c r="B9775" t="s">
        <v>104687</v>
      </c>
      <c r="C9775">
        <v>2</v>
      </c>
      <c r="D9775">
        <v>5</v>
      </c>
      <c r="E9775">
        <f>COUNTIF(tbl_ratings[RT_ID],tbl_ratings[[#This Row],[RT_ID]])</f>
        <v>1</v>
      </c>
      <c r="F9775" t="str">
        <f>IF(tbl_ratings[[#This Row],[Column1]]&gt;1,"Duplicate","Unique")</f>
        <v>Unique</v>
      </c>
      <c r="G9775" t="str">
        <f>IF(
ISNA(_xlfn.XLOOKUP(tbl_ratings[[#This Row],[Or_ID]],#REF!,#REF!)),
"No","Yes"
)</f>
        <v>Yes</v>
      </c>
      <c r="H9775">
        <f>COUNTIFS(tbl_ratings[Or_ID],tbl_ratings[[#This Row],[Or_ID]])</f>
        <v>3</v>
      </c>
      <c r="I9775">
        <f>AVERAGEIFS(
tbl_ratings[Prod_Rating],
tbl_ratings[Or_ID],tbl_ratings[[#This Row],[Or_ID]]
)</f>
        <v>3</v>
      </c>
      <c r="J9775">
        <f>AVERAGEIFS(
tbl_ratings[Delivery/Service_Rating],
tbl_ratings[Or_ID],tbl_ratings[[#This Row],[Or_ID]]
)</f>
        <v>5</v>
      </c>
    </row>
    <row r="9776" spans="1:10" x14ac:dyDescent="0.35">
      <c r="A9776" t="s">
        <v>157522</v>
      </c>
      <c r="B9776" t="s">
        <v>107434</v>
      </c>
      <c r="C9776">
        <v>1</v>
      </c>
      <c r="D9776">
        <v>1</v>
      </c>
      <c r="E9776">
        <f>COUNTIF(tbl_ratings[RT_ID],tbl_ratings[[#This Row],[RT_ID]])</f>
        <v>1</v>
      </c>
      <c r="F9776" t="str">
        <f>IF(tbl_ratings[[#This Row],[Column1]]&gt;1,"Duplicate","Unique")</f>
        <v>Unique</v>
      </c>
      <c r="G9776" t="str">
        <f>IF(
ISNA(_xlfn.XLOOKUP(tbl_ratings[[#This Row],[Or_ID]],#REF!,#REF!)),
"No","Yes"
)</f>
        <v>Yes</v>
      </c>
      <c r="H9776">
        <f>COUNTIFS(tbl_ratings[Or_ID],tbl_ratings[[#This Row],[Or_ID]])</f>
        <v>2</v>
      </c>
      <c r="I9776">
        <f>AVERAGEIFS(
tbl_ratings[Prod_Rating],
tbl_ratings[Or_ID],tbl_ratings[[#This Row],[Or_ID]]
)</f>
        <v>1</v>
      </c>
      <c r="J9776">
        <f>AVERAGEIFS(
tbl_ratings[Delivery/Service_Rating],
tbl_ratings[Or_ID],tbl_ratings[[#This Row],[Or_ID]]
)</f>
        <v>1</v>
      </c>
    </row>
    <row r="9777" spans="1:10" x14ac:dyDescent="0.35">
      <c r="A9777" t="s">
        <v>157523</v>
      </c>
      <c r="B9777" t="s">
        <v>103366</v>
      </c>
      <c r="C9777">
        <v>1</v>
      </c>
      <c r="D9777">
        <v>1</v>
      </c>
      <c r="E9777">
        <f>COUNTIF(tbl_ratings[RT_ID],tbl_ratings[[#This Row],[RT_ID]])</f>
        <v>1</v>
      </c>
      <c r="F9777" t="str">
        <f>IF(tbl_ratings[[#This Row],[Column1]]&gt;1,"Duplicate","Unique")</f>
        <v>Unique</v>
      </c>
      <c r="G9777" t="str">
        <f>IF(
ISNA(_xlfn.XLOOKUP(tbl_ratings[[#This Row],[Or_ID]],#REF!,#REF!)),
"No","Yes"
)</f>
        <v>Yes</v>
      </c>
      <c r="H9777">
        <f>COUNTIFS(tbl_ratings[Or_ID],tbl_ratings[[#This Row],[Or_ID]])</f>
        <v>1</v>
      </c>
      <c r="I9777">
        <f>AVERAGEIFS(
tbl_ratings[Prod_Rating],
tbl_ratings[Or_ID],tbl_ratings[[#This Row],[Or_ID]]
)</f>
        <v>1</v>
      </c>
      <c r="J9777">
        <f>AVERAGEIFS(
tbl_ratings[Delivery/Service_Rating],
tbl_ratings[Or_ID],tbl_ratings[[#This Row],[Or_ID]]
)</f>
        <v>1</v>
      </c>
    </row>
    <row r="9778" spans="1:10" x14ac:dyDescent="0.35">
      <c r="A9778" t="s">
        <v>157524</v>
      </c>
      <c r="B9778" t="s">
        <v>107503</v>
      </c>
      <c r="C9778">
        <v>5</v>
      </c>
      <c r="D9778">
        <v>3</v>
      </c>
      <c r="E9778">
        <f>COUNTIF(tbl_ratings[RT_ID],tbl_ratings[[#This Row],[RT_ID]])</f>
        <v>1</v>
      </c>
      <c r="F9778" t="str">
        <f>IF(tbl_ratings[[#This Row],[Column1]]&gt;1,"Duplicate","Unique")</f>
        <v>Unique</v>
      </c>
      <c r="G9778" t="str">
        <f>IF(
ISNA(_xlfn.XLOOKUP(tbl_ratings[[#This Row],[Or_ID]],#REF!,#REF!)),
"No","Yes"
)</f>
        <v>Yes</v>
      </c>
      <c r="H9778">
        <f>COUNTIFS(tbl_ratings[Or_ID],tbl_ratings[[#This Row],[Or_ID]])</f>
        <v>2</v>
      </c>
      <c r="I9778">
        <f>AVERAGEIFS(
tbl_ratings[Prod_Rating],
tbl_ratings[Or_ID],tbl_ratings[[#This Row],[Or_ID]]
)</f>
        <v>3.5</v>
      </c>
      <c r="J9778">
        <f>AVERAGEIFS(
tbl_ratings[Delivery/Service_Rating],
tbl_ratings[Or_ID],tbl_ratings[[#This Row],[Or_ID]]
)</f>
        <v>3</v>
      </c>
    </row>
    <row r="9779" spans="1:10" x14ac:dyDescent="0.35">
      <c r="A9779" t="s">
        <v>157525</v>
      </c>
      <c r="B9779" t="s">
        <v>108296</v>
      </c>
      <c r="C9779">
        <v>3</v>
      </c>
      <c r="D9779">
        <v>5</v>
      </c>
      <c r="E9779">
        <f>COUNTIF(tbl_ratings[RT_ID],tbl_ratings[[#This Row],[RT_ID]])</f>
        <v>1</v>
      </c>
      <c r="F9779" t="str">
        <f>IF(tbl_ratings[[#This Row],[Column1]]&gt;1,"Duplicate","Unique")</f>
        <v>Unique</v>
      </c>
      <c r="G9779" t="str">
        <f>IF(
ISNA(_xlfn.XLOOKUP(tbl_ratings[[#This Row],[Or_ID]],#REF!,#REF!)),
"No","Yes"
)</f>
        <v>Yes</v>
      </c>
      <c r="H9779">
        <f>COUNTIFS(tbl_ratings[Or_ID],tbl_ratings[[#This Row],[Or_ID]])</f>
        <v>2</v>
      </c>
      <c r="I9779">
        <f>AVERAGEIFS(
tbl_ratings[Prod_Rating],
tbl_ratings[Or_ID],tbl_ratings[[#This Row],[Or_ID]]
)</f>
        <v>3</v>
      </c>
      <c r="J9779">
        <f>AVERAGEIFS(
tbl_ratings[Delivery/Service_Rating],
tbl_ratings[Or_ID],tbl_ratings[[#This Row],[Or_ID]]
)</f>
        <v>3</v>
      </c>
    </row>
    <row r="9780" spans="1:10" x14ac:dyDescent="0.35">
      <c r="A9780" t="s">
        <v>157526</v>
      </c>
      <c r="B9780" t="s">
        <v>102888</v>
      </c>
      <c r="C9780">
        <v>4</v>
      </c>
      <c r="D9780">
        <v>2</v>
      </c>
      <c r="E9780">
        <f>COUNTIF(tbl_ratings[RT_ID],tbl_ratings[[#This Row],[RT_ID]])</f>
        <v>1</v>
      </c>
      <c r="F9780" t="str">
        <f>IF(tbl_ratings[[#This Row],[Column1]]&gt;1,"Duplicate","Unique")</f>
        <v>Unique</v>
      </c>
      <c r="G9780" t="str">
        <f>IF(
ISNA(_xlfn.XLOOKUP(tbl_ratings[[#This Row],[Or_ID]],#REF!,#REF!)),
"No","Yes"
)</f>
        <v>Yes</v>
      </c>
      <c r="H9780">
        <f>COUNTIFS(tbl_ratings[Or_ID],tbl_ratings[[#This Row],[Or_ID]])</f>
        <v>1</v>
      </c>
      <c r="I9780">
        <f>AVERAGEIFS(
tbl_ratings[Prod_Rating],
tbl_ratings[Or_ID],tbl_ratings[[#This Row],[Or_ID]]
)</f>
        <v>4</v>
      </c>
      <c r="J9780">
        <f>AVERAGEIFS(
tbl_ratings[Delivery/Service_Rating],
tbl_ratings[Or_ID],tbl_ratings[[#This Row],[Or_ID]]
)</f>
        <v>2</v>
      </c>
    </row>
    <row r="9781" spans="1:10" x14ac:dyDescent="0.35">
      <c r="A9781" t="s">
        <v>157527</v>
      </c>
      <c r="B9781" t="s">
        <v>108040</v>
      </c>
      <c r="C9781">
        <v>1</v>
      </c>
      <c r="D9781">
        <v>5</v>
      </c>
      <c r="E9781">
        <f>COUNTIF(tbl_ratings[RT_ID],tbl_ratings[[#This Row],[RT_ID]])</f>
        <v>1</v>
      </c>
      <c r="F9781" t="str">
        <f>IF(tbl_ratings[[#This Row],[Column1]]&gt;1,"Duplicate","Unique")</f>
        <v>Unique</v>
      </c>
      <c r="G9781" t="str">
        <f>IF(
ISNA(_xlfn.XLOOKUP(tbl_ratings[[#This Row],[Or_ID]],#REF!,#REF!)),
"No","Yes"
)</f>
        <v>Yes</v>
      </c>
      <c r="H9781">
        <f>COUNTIFS(tbl_ratings[Or_ID],tbl_ratings[[#This Row],[Or_ID]])</f>
        <v>2</v>
      </c>
      <c r="I9781">
        <f>AVERAGEIFS(
tbl_ratings[Prod_Rating],
tbl_ratings[Or_ID],tbl_ratings[[#This Row],[Or_ID]]
)</f>
        <v>1</v>
      </c>
      <c r="J9781">
        <f>AVERAGEIFS(
tbl_ratings[Delivery/Service_Rating],
tbl_ratings[Or_ID],tbl_ratings[[#This Row],[Or_ID]]
)</f>
        <v>3.5</v>
      </c>
    </row>
    <row r="9782" spans="1:10" x14ac:dyDescent="0.35">
      <c r="A9782" t="s">
        <v>157528</v>
      </c>
      <c r="B9782" t="s">
        <v>111962</v>
      </c>
      <c r="C9782">
        <v>3</v>
      </c>
      <c r="D9782">
        <v>3</v>
      </c>
      <c r="E9782">
        <f>COUNTIF(tbl_ratings[RT_ID],tbl_ratings[[#This Row],[RT_ID]])</f>
        <v>1</v>
      </c>
      <c r="F9782" t="str">
        <f>IF(tbl_ratings[[#This Row],[Column1]]&gt;1,"Duplicate","Unique")</f>
        <v>Unique</v>
      </c>
      <c r="G9782" t="str">
        <f>IF(
ISNA(_xlfn.XLOOKUP(tbl_ratings[[#This Row],[Or_ID]],#REF!,#REF!)),
"No","Yes"
)</f>
        <v>Yes</v>
      </c>
      <c r="H9782">
        <f>COUNTIFS(tbl_ratings[Or_ID],tbl_ratings[[#This Row],[Or_ID]])</f>
        <v>4</v>
      </c>
      <c r="I9782">
        <f>AVERAGEIFS(
tbl_ratings[Prod_Rating],
tbl_ratings[Or_ID],tbl_ratings[[#This Row],[Or_ID]]
)</f>
        <v>3</v>
      </c>
      <c r="J9782">
        <f>AVERAGEIFS(
tbl_ratings[Delivery/Service_Rating],
tbl_ratings[Or_ID],tbl_ratings[[#This Row],[Or_ID]]
)</f>
        <v>3.5</v>
      </c>
    </row>
    <row r="9783" spans="1:10" x14ac:dyDescent="0.35">
      <c r="A9783" t="s">
        <v>157529</v>
      </c>
      <c r="B9783" t="s">
        <v>106780</v>
      </c>
      <c r="C9783">
        <v>3</v>
      </c>
      <c r="D9783">
        <v>3</v>
      </c>
      <c r="E9783">
        <f>COUNTIF(tbl_ratings[RT_ID],tbl_ratings[[#This Row],[RT_ID]])</f>
        <v>1</v>
      </c>
      <c r="F9783" t="str">
        <f>IF(tbl_ratings[[#This Row],[Column1]]&gt;1,"Duplicate","Unique")</f>
        <v>Unique</v>
      </c>
      <c r="G9783" t="str">
        <f>IF(
ISNA(_xlfn.XLOOKUP(tbl_ratings[[#This Row],[Or_ID]],#REF!,#REF!)),
"No","Yes"
)</f>
        <v>Yes</v>
      </c>
      <c r="H9783">
        <f>COUNTIFS(tbl_ratings[Or_ID],tbl_ratings[[#This Row],[Or_ID]])</f>
        <v>3</v>
      </c>
      <c r="I9783">
        <f>AVERAGEIFS(
tbl_ratings[Prod_Rating],
tbl_ratings[Or_ID],tbl_ratings[[#This Row],[Or_ID]]
)</f>
        <v>3.3333333333333335</v>
      </c>
      <c r="J9783">
        <f>AVERAGEIFS(
tbl_ratings[Delivery/Service_Rating],
tbl_ratings[Or_ID],tbl_ratings[[#This Row],[Or_ID]]
)</f>
        <v>4</v>
      </c>
    </row>
    <row r="9784" spans="1:10" x14ac:dyDescent="0.35">
      <c r="A9784" t="s">
        <v>157530</v>
      </c>
      <c r="B9784" t="s">
        <v>111293</v>
      </c>
      <c r="C9784">
        <v>4</v>
      </c>
      <c r="D9784">
        <v>1</v>
      </c>
      <c r="E9784">
        <f>COUNTIF(tbl_ratings[RT_ID],tbl_ratings[[#This Row],[RT_ID]])</f>
        <v>1</v>
      </c>
      <c r="F9784" t="str">
        <f>IF(tbl_ratings[[#This Row],[Column1]]&gt;1,"Duplicate","Unique")</f>
        <v>Unique</v>
      </c>
      <c r="G9784" t="str">
        <f>IF(
ISNA(_xlfn.XLOOKUP(tbl_ratings[[#This Row],[Or_ID]],#REF!,#REF!)),
"No","Yes"
)</f>
        <v>Yes</v>
      </c>
      <c r="H9784">
        <f>COUNTIFS(tbl_ratings[Or_ID],tbl_ratings[[#This Row],[Or_ID]])</f>
        <v>2</v>
      </c>
      <c r="I9784">
        <f>AVERAGEIFS(
tbl_ratings[Prod_Rating],
tbl_ratings[Or_ID],tbl_ratings[[#This Row],[Or_ID]]
)</f>
        <v>3</v>
      </c>
      <c r="J9784">
        <f>AVERAGEIFS(
tbl_ratings[Delivery/Service_Rating],
tbl_ratings[Or_ID],tbl_ratings[[#This Row],[Or_ID]]
)</f>
        <v>2</v>
      </c>
    </row>
    <row r="9785" spans="1:10" x14ac:dyDescent="0.35">
      <c r="A9785" t="s">
        <v>157531</v>
      </c>
      <c r="B9785" t="s">
        <v>106607</v>
      </c>
      <c r="C9785">
        <v>3</v>
      </c>
      <c r="D9785">
        <v>2</v>
      </c>
      <c r="E9785">
        <f>COUNTIF(tbl_ratings[RT_ID],tbl_ratings[[#This Row],[RT_ID]])</f>
        <v>1</v>
      </c>
      <c r="F9785" t="str">
        <f>IF(tbl_ratings[[#This Row],[Column1]]&gt;1,"Duplicate","Unique")</f>
        <v>Unique</v>
      </c>
      <c r="G9785" t="str">
        <f>IF(
ISNA(_xlfn.XLOOKUP(tbl_ratings[[#This Row],[Or_ID]],#REF!,#REF!)),
"No","Yes"
)</f>
        <v>Yes</v>
      </c>
      <c r="H9785">
        <f>COUNTIFS(tbl_ratings[Or_ID],tbl_ratings[[#This Row],[Or_ID]])</f>
        <v>2</v>
      </c>
      <c r="I9785">
        <f>AVERAGEIFS(
tbl_ratings[Prod_Rating],
tbl_ratings[Or_ID],tbl_ratings[[#This Row],[Or_ID]]
)</f>
        <v>2</v>
      </c>
      <c r="J9785">
        <f>AVERAGEIFS(
tbl_ratings[Delivery/Service_Rating],
tbl_ratings[Or_ID],tbl_ratings[[#This Row],[Or_ID]]
)</f>
        <v>3</v>
      </c>
    </row>
    <row r="9786" spans="1:10" x14ac:dyDescent="0.35">
      <c r="A9786" t="s">
        <v>157532</v>
      </c>
      <c r="B9786" t="s">
        <v>104888</v>
      </c>
      <c r="C9786">
        <v>5</v>
      </c>
      <c r="D9786">
        <v>4</v>
      </c>
      <c r="E9786">
        <f>COUNTIF(tbl_ratings[RT_ID],tbl_ratings[[#This Row],[RT_ID]])</f>
        <v>1</v>
      </c>
      <c r="F9786" t="str">
        <f>IF(tbl_ratings[[#This Row],[Column1]]&gt;1,"Duplicate","Unique")</f>
        <v>Unique</v>
      </c>
      <c r="G9786" t="str">
        <f>IF(
ISNA(_xlfn.XLOOKUP(tbl_ratings[[#This Row],[Or_ID]],#REF!,#REF!)),
"No","Yes"
)</f>
        <v>Yes</v>
      </c>
      <c r="H9786">
        <f>COUNTIFS(tbl_ratings[Or_ID],tbl_ratings[[#This Row],[Or_ID]])</f>
        <v>2</v>
      </c>
      <c r="I9786">
        <f>AVERAGEIFS(
tbl_ratings[Prod_Rating],
tbl_ratings[Or_ID],tbl_ratings[[#This Row],[Or_ID]]
)</f>
        <v>5</v>
      </c>
      <c r="J9786">
        <f>AVERAGEIFS(
tbl_ratings[Delivery/Service_Rating],
tbl_ratings[Or_ID],tbl_ratings[[#This Row],[Or_ID]]
)</f>
        <v>4.5</v>
      </c>
    </row>
    <row r="9787" spans="1:10" x14ac:dyDescent="0.35">
      <c r="A9787" t="s">
        <v>157533</v>
      </c>
      <c r="B9787" t="s">
        <v>104628</v>
      </c>
      <c r="C9787">
        <v>3</v>
      </c>
      <c r="D9787">
        <v>1</v>
      </c>
      <c r="E9787">
        <f>COUNTIF(tbl_ratings[RT_ID],tbl_ratings[[#This Row],[RT_ID]])</f>
        <v>1</v>
      </c>
      <c r="F9787" t="str">
        <f>IF(tbl_ratings[[#This Row],[Column1]]&gt;1,"Duplicate","Unique")</f>
        <v>Unique</v>
      </c>
      <c r="G9787" t="str">
        <f>IF(
ISNA(_xlfn.XLOOKUP(tbl_ratings[[#This Row],[Or_ID]],#REF!,#REF!)),
"No","Yes"
)</f>
        <v>Yes</v>
      </c>
      <c r="H9787">
        <f>COUNTIFS(tbl_ratings[Or_ID],tbl_ratings[[#This Row],[Or_ID]])</f>
        <v>3</v>
      </c>
      <c r="I9787">
        <f>AVERAGEIFS(
tbl_ratings[Prod_Rating],
tbl_ratings[Or_ID],tbl_ratings[[#This Row],[Or_ID]]
)</f>
        <v>3.3333333333333335</v>
      </c>
      <c r="J9787">
        <f>AVERAGEIFS(
tbl_ratings[Delivery/Service_Rating],
tbl_ratings[Or_ID],tbl_ratings[[#This Row],[Or_ID]]
)</f>
        <v>2.3333333333333335</v>
      </c>
    </row>
    <row r="9788" spans="1:10" x14ac:dyDescent="0.35">
      <c r="A9788" t="s">
        <v>157534</v>
      </c>
      <c r="B9788" t="s">
        <v>104739</v>
      </c>
      <c r="C9788">
        <v>3</v>
      </c>
      <c r="D9788">
        <v>5</v>
      </c>
      <c r="E9788">
        <f>COUNTIF(tbl_ratings[RT_ID],tbl_ratings[[#This Row],[RT_ID]])</f>
        <v>1</v>
      </c>
      <c r="F9788" t="str">
        <f>IF(tbl_ratings[[#This Row],[Column1]]&gt;1,"Duplicate","Unique")</f>
        <v>Unique</v>
      </c>
      <c r="G9788" t="str">
        <f>IF(
ISNA(_xlfn.XLOOKUP(tbl_ratings[[#This Row],[Or_ID]],#REF!,#REF!)),
"No","Yes"
)</f>
        <v>Yes</v>
      </c>
      <c r="H9788">
        <f>COUNTIFS(tbl_ratings[Or_ID],tbl_ratings[[#This Row],[Or_ID]])</f>
        <v>4</v>
      </c>
      <c r="I9788">
        <f>AVERAGEIFS(
tbl_ratings[Prod_Rating],
tbl_ratings[Or_ID],tbl_ratings[[#This Row],[Or_ID]]
)</f>
        <v>2.25</v>
      </c>
      <c r="J9788">
        <f>AVERAGEIFS(
tbl_ratings[Delivery/Service_Rating],
tbl_ratings[Or_ID],tbl_ratings[[#This Row],[Or_ID]]
)</f>
        <v>3.5</v>
      </c>
    </row>
    <row r="9789" spans="1:10" x14ac:dyDescent="0.35">
      <c r="A9789" t="s">
        <v>157535</v>
      </c>
      <c r="B9789" t="s">
        <v>108474</v>
      </c>
      <c r="C9789">
        <v>1</v>
      </c>
      <c r="D9789">
        <v>5</v>
      </c>
      <c r="E9789">
        <f>COUNTIF(tbl_ratings[RT_ID],tbl_ratings[[#This Row],[RT_ID]])</f>
        <v>1</v>
      </c>
      <c r="F9789" t="str">
        <f>IF(tbl_ratings[[#This Row],[Column1]]&gt;1,"Duplicate","Unique")</f>
        <v>Unique</v>
      </c>
      <c r="G9789" t="str">
        <f>IF(
ISNA(_xlfn.XLOOKUP(tbl_ratings[[#This Row],[Or_ID]],#REF!,#REF!)),
"No","Yes"
)</f>
        <v>Yes</v>
      </c>
      <c r="H9789">
        <f>COUNTIFS(tbl_ratings[Or_ID],tbl_ratings[[#This Row],[Or_ID]])</f>
        <v>1</v>
      </c>
      <c r="I9789">
        <f>AVERAGEIFS(
tbl_ratings[Prod_Rating],
tbl_ratings[Or_ID],tbl_ratings[[#This Row],[Or_ID]]
)</f>
        <v>1</v>
      </c>
      <c r="J9789">
        <f>AVERAGEIFS(
tbl_ratings[Delivery/Service_Rating],
tbl_ratings[Or_ID],tbl_ratings[[#This Row],[Or_ID]]
)</f>
        <v>5</v>
      </c>
    </row>
    <row r="9790" spans="1:10" x14ac:dyDescent="0.35">
      <c r="A9790" t="s">
        <v>157536</v>
      </c>
      <c r="B9790" t="s">
        <v>103062</v>
      </c>
      <c r="C9790">
        <v>1</v>
      </c>
      <c r="D9790">
        <v>2</v>
      </c>
      <c r="E9790">
        <f>COUNTIF(tbl_ratings[RT_ID],tbl_ratings[[#This Row],[RT_ID]])</f>
        <v>1</v>
      </c>
      <c r="F9790" t="str">
        <f>IF(tbl_ratings[[#This Row],[Column1]]&gt;1,"Duplicate","Unique")</f>
        <v>Unique</v>
      </c>
      <c r="G9790" t="str">
        <f>IF(
ISNA(_xlfn.XLOOKUP(tbl_ratings[[#This Row],[Or_ID]],#REF!,#REF!)),
"No","Yes"
)</f>
        <v>Yes</v>
      </c>
      <c r="H9790">
        <f>COUNTIFS(tbl_ratings[Or_ID],tbl_ratings[[#This Row],[Or_ID]])</f>
        <v>2</v>
      </c>
      <c r="I9790">
        <f>AVERAGEIFS(
tbl_ratings[Prod_Rating],
tbl_ratings[Or_ID],tbl_ratings[[#This Row],[Or_ID]]
)</f>
        <v>2</v>
      </c>
      <c r="J9790">
        <f>AVERAGEIFS(
tbl_ratings[Delivery/Service_Rating],
tbl_ratings[Or_ID],tbl_ratings[[#This Row],[Or_ID]]
)</f>
        <v>1.5</v>
      </c>
    </row>
    <row r="9791" spans="1:10" x14ac:dyDescent="0.35">
      <c r="A9791" t="s">
        <v>157537</v>
      </c>
      <c r="B9791" t="s">
        <v>104762</v>
      </c>
      <c r="C9791">
        <v>1</v>
      </c>
      <c r="D9791">
        <v>5</v>
      </c>
      <c r="E9791">
        <f>COUNTIF(tbl_ratings[RT_ID],tbl_ratings[[#This Row],[RT_ID]])</f>
        <v>1</v>
      </c>
      <c r="F9791" t="str">
        <f>IF(tbl_ratings[[#This Row],[Column1]]&gt;1,"Duplicate","Unique")</f>
        <v>Unique</v>
      </c>
      <c r="G9791" t="str">
        <f>IF(
ISNA(_xlfn.XLOOKUP(tbl_ratings[[#This Row],[Or_ID]],#REF!,#REF!)),
"No","Yes"
)</f>
        <v>Yes</v>
      </c>
      <c r="H9791">
        <f>COUNTIFS(tbl_ratings[Or_ID],tbl_ratings[[#This Row],[Or_ID]])</f>
        <v>4</v>
      </c>
      <c r="I9791">
        <f>AVERAGEIFS(
tbl_ratings[Prod_Rating],
tbl_ratings[Or_ID],tbl_ratings[[#This Row],[Or_ID]]
)</f>
        <v>3.75</v>
      </c>
      <c r="J9791">
        <f>AVERAGEIFS(
tbl_ratings[Delivery/Service_Rating],
tbl_ratings[Or_ID],tbl_ratings[[#This Row],[Or_ID]]
)</f>
        <v>3</v>
      </c>
    </row>
    <row r="9792" spans="1:10" x14ac:dyDescent="0.35">
      <c r="A9792" t="s">
        <v>157538</v>
      </c>
      <c r="B9792" t="s">
        <v>108562</v>
      </c>
      <c r="C9792">
        <v>1</v>
      </c>
      <c r="D9792">
        <v>5</v>
      </c>
      <c r="E9792">
        <f>COUNTIF(tbl_ratings[RT_ID],tbl_ratings[[#This Row],[RT_ID]])</f>
        <v>1</v>
      </c>
      <c r="F9792" t="str">
        <f>IF(tbl_ratings[[#This Row],[Column1]]&gt;1,"Duplicate","Unique")</f>
        <v>Unique</v>
      </c>
      <c r="G9792" t="str">
        <f>IF(
ISNA(_xlfn.XLOOKUP(tbl_ratings[[#This Row],[Or_ID]],#REF!,#REF!)),
"No","Yes"
)</f>
        <v>Yes</v>
      </c>
      <c r="H9792">
        <f>COUNTIFS(tbl_ratings[Or_ID],tbl_ratings[[#This Row],[Or_ID]])</f>
        <v>2</v>
      </c>
      <c r="I9792">
        <f>AVERAGEIFS(
tbl_ratings[Prod_Rating],
tbl_ratings[Or_ID],tbl_ratings[[#This Row],[Or_ID]]
)</f>
        <v>2.5</v>
      </c>
      <c r="J9792">
        <f>AVERAGEIFS(
tbl_ratings[Delivery/Service_Rating],
tbl_ratings[Or_ID],tbl_ratings[[#This Row],[Or_ID]]
)</f>
        <v>3</v>
      </c>
    </row>
    <row r="9793" spans="1:10" x14ac:dyDescent="0.35">
      <c r="A9793" t="s">
        <v>157539</v>
      </c>
      <c r="B9793" t="s">
        <v>103742</v>
      </c>
      <c r="C9793">
        <v>5</v>
      </c>
      <c r="D9793">
        <v>4</v>
      </c>
      <c r="E9793">
        <f>COUNTIF(tbl_ratings[RT_ID],tbl_ratings[[#This Row],[RT_ID]])</f>
        <v>1</v>
      </c>
      <c r="F9793" t="str">
        <f>IF(tbl_ratings[[#This Row],[Column1]]&gt;1,"Duplicate","Unique")</f>
        <v>Unique</v>
      </c>
      <c r="G9793" t="str">
        <f>IF(
ISNA(_xlfn.XLOOKUP(tbl_ratings[[#This Row],[Or_ID]],#REF!,#REF!)),
"No","Yes"
)</f>
        <v>Yes</v>
      </c>
      <c r="H9793">
        <f>COUNTIFS(tbl_ratings[Or_ID],tbl_ratings[[#This Row],[Or_ID]])</f>
        <v>2</v>
      </c>
      <c r="I9793">
        <f>AVERAGEIFS(
tbl_ratings[Prod_Rating],
tbl_ratings[Or_ID],tbl_ratings[[#This Row],[Or_ID]]
)</f>
        <v>3.5</v>
      </c>
      <c r="J9793">
        <f>AVERAGEIFS(
tbl_ratings[Delivery/Service_Rating],
tbl_ratings[Or_ID],tbl_ratings[[#This Row],[Or_ID]]
)</f>
        <v>3</v>
      </c>
    </row>
    <row r="9794" spans="1:10" x14ac:dyDescent="0.35">
      <c r="A9794" t="s">
        <v>157540</v>
      </c>
      <c r="B9794" t="s">
        <v>105589</v>
      </c>
      <c r="C9794">
        <v>3</v>
      </c>
      <c r="D9794">
        <v>1</v>
      </c>
      <c r="E9794">
        <f>COUNTIF(tbl_ratings[RT_ID],tbl_ratings[[#This Row],[RT_ID]])</f>
        <v>1</v>
      </c>
      <c r="F9794" t="str">
        <f>IF(tbl_ratings[[#This Row],[Column1]]&gt;1,"Duplicate","Unique")</f>
        <v>Unique</v>
      </c>
      <c r="G9794" t="str">
        <f>IF(
ISNA(_xlfn.XLOOKUP(tbl_ratings[[#This Row],[Or_ID]],#REF!,#REF!)),
"No","Yes"
)</f>
        <v>Yes</v>
      </c>
      <c r="H9794">
        <f>COUNTIFS(tbl_ratings[Or_ID],tbl_ratings[[#This Row],[Or_ID]])</f>
        <v>2</v>
      </c>
      <c r="I9794">
        <f>AVERAGEIFS(
tbl_ratings[Prod_Rating],
tbl_ratings[Or_ID],tbl_ratings[[#This Row],[Or_ID]]
)</f>
        <v>4</v>
      </c>
      <c r="J9794">
        <f>AVERAGEIFS(
tbl_ratings[Delivery/Service_Rating],
tbl_ratings[Or_ID],tbl_ratings[[#This Row],[Or_ID]]
)</f>
        <v>1.5</v>
      </c>
    </row>
    <row r="9795" spans="1:10" x14ac:dyDescent="0.35">
      <c r="A9795" t="s">
        <v>157541</v>
      </c>
      <c r="B9795" t="s">
        <v>103525</v>
      </c>
      <c r="C9795">
        <v>1</v>
      </c>
      <c r="D9795">
        <v>1</v>
      </c>
      <c r="E9795">
        <f>COUNTIF(tbl_ratings[RT_ID],tbl_ratings[[#This Row],[RT_ID]])</f>
        <v>1</v>
      </c>
      <c r="F9795" t="str">
        <f>IF(tbl_ratings[[#This Row],[Column1]]&gt;1,"Duplicate","Unique")</f>
        <v>Unique</v>
      </c>
      <c r="G9795" t="str">
        <f>IF(
ISNA(_xlfn.XLOOKUP(tbl_ratings[[#This Row],[Or_ID]],#REF!,#REF!)),
"No","Yes"
)</f>
        <v>Yes</v>
      </c>
      <c r="H9795">
        <f>COUNTIFS(tbl_ratings[Or_ID],tbl_ratings[[#This Row],[Or_ID]])</f>
        <v>2</v>
      </c>
      <c r="I9795">
        <f>AVERAGEIFS(
tbl_ratings[Prod_Rating],
tbl_ratings[Or_ID],tbl_ratings[[#This Row],[Or_ID]]
)</f>
        <v>1.5</v>
      </c>
      <c r="J9795">
        <f>AVERAGEIFS(
tbl_ratings[Delivery/Service_Rating],
tbl_ratings[Or_ID],tbl_ratings[[#This Row],[Or_ID]]
)</f>
        <v>2.5</v>
      </c>
    </row>
    <row r="9796" spans="1:10" x14ac:dyDescent="0.35">
      <c r="A9796" t="s">
        <v>157542</v>
      </c>
      <c r="B9796" t="s">
        <v>105825</v>
      </c>
      <c r="C9796">
        <v>5</v>
      </c>
      <c r="D9796">
        <v>2</v>
      </c>
      <c r="E9796">
        <f>COUNTIF(tbl_ratings[RT_ID],tbl_ratings[[#This Row],[RT_ID]])</f>
        <v>1</v>
      </c>
      <c r="F9796" t="str">
        <f>IF(tbl_ratings[[#This Row],[Column1]]&gt;1,"Duplicate","Unique")</f>
        <v>Unique</v>
      </c>
      <c r="G9796" t="str">
        <f>IF(
ISNA(_xlfn.XLOOKUP(tbl_ratings[[#This Row],[Or_ID]],#REF!,#REF!)),
"No","Yes"
)</f>
        <v>Yes</v>
      </c>
      <c r="H9796">
        <f>COUNTIFS(tbl_ratings[Or_ID],tbl_ratings[[#This Row],[Or_ID]])</f>
        <v>3</v>
      </c>
      <c r="I9796">
        <f>AVERAGEIFS(
tbl_ratings[Prod_Rating],
tbl_ratings[Or_ID],tbl_ratings[[#This Row],[Or_ID]]
)</f>
        <v>3.3333333333333335</v>
      </c>
      <c r="J9796">
        <f>AVERAGEIFS(
tbl_ratings[Delivery/Service_Rating],
tbl_ratings[Or_ID],tbl_ratings[[#This Row],[Or_ID]]
)</f>
        <v>3.3333333333333335</v>
      </c>
    </row>
    <row r="9797" spans="1:10" x14ac:dyDescent="0.35">
      <c r="A9797" t="s">
        <v>157543</v>
      </c>
      <c r="B9797" t="s">
        <v>105278</v>
      </c>
      <c r="C9797">
        <v>5</v>
      </c>
      <c r="D9797">
        <v>5</v>
      </c>
      <c r="E9797">
        <f>COUNTIF(tbl_ratings[RT_ID],tbl_ratings[[#This Row],[RT_ID]])</f>
        <v>1</v>
      </c>
      <c r="F9797" t="str">
        <f>IF(tbl_ratings[[#This Row],[Column1]]&gt;1,"Duplicate","Unique")</f>
        <v>Unique</v>
      </c>
      <c r="G9797" t="str">
        <f>IF(
ISNA(_xlfn.XLOOKUP(tbl_ratings[[#This Row],[Or_ID]],#REF!,#REF!)),
"No","Yes"
)</f>
        <v>Yes</v>
      </c>
      <c r="H9797">
        <f>COUNTIFS(tbl_ratings[Or_ID],tbl_ratings[[#This Row],[Or_ID]])</f>
        <v>2</v>
      </c>
      <c r="I9797">
        <f>AVERAGEIFS(
tbl_ratings[Prod_Rating],
tbl_ratings[Or_ID],tbl_ratings[[#This Row],[Or_ID]]
)</f>
        <v>5</v>
      </c>
      <c r="J9797">
        <f>AVERAGEIFS(
tbl_ratings[Delivery/Service_Rating],
tbl_ratings[Or_ID],tbl_ratings[[#This Row],[Or_ID]]
)</f>
        <v>3.5</v>
      </c>
    </row>
    <row r="9798" spans="1:10" x14ac:dyDescent="0.35">
      <c r="A9798" t="s">
        <v>157544</v>
      </c>
      <c r="B9798" t="s">
        <v>105497</v>
      </c>
      <c r="C9798">
        <v>4</v>
      </c>
      <c r="D9798">
        <v>1</v>
      </c>
      <c r="E9798">
        <f>COUNTIF(tbl_ratings[RT_ID],tbl_ratings[[#This Row],[RT_ID]])</f>
        <v>1</v>
      </c>
      <c r="F9798" t="str">
        <f>IF(tbl_ratings[[#This Row],[Column1]]&gt;1,"Duplicate","Unique")</f>
        <v>Unique</v>
      </c>
      <c r="G9798" t="str">
        <f>IF(
ISNA(_xlfn.XLOOKUP(tbl_ratings[[#This Row],[Or_ID]],#REF!,#REF!)),
"No","Yes"
)</f>
        <v>Yes</v>
      </c>
      <c r="H9798">
        <f>COUNTIFS(tbl_ratings[Or_ID],tbl_ratings[[#This Row],[Or_ID]])</f>
        <v>3</v>
      </c>
      <c r="I9798">
        <f>AVERAGEIFS(
tbl_ratings[Prod_Rating],
tbl_ratings[Or_ID],tbl_ratings[[#This Row],[Or_ID]]
)</f>
        <v>4.333333333333333</v>
      </c>
      <c r="J9798">
        <f>AVERAGEIFS(
tbl_ratings[Delivery/Service_Rating],
tbl_ratings[Or_ID],tbl_ratings[[#This Row],[Or_ID]]
)</f>
        <v>1.3333333333333333</v>
      </c>
    </row>
    <row r="9799" spans="1:10" x14ac:dyDescent="0.35">
      <c r="A9799" t="s">
        <v>157545</v>
      </c>
      <c r="B9799" t="s">
        <v>106578</v>
      </c>
      <c r="C9799">
        <v>2</v>
      </c>
      <c r="D9799">
        <v>5</v>
      </c>
      <c r="E9799">
        <f>COUNTIF(tbl_ratings[RT_ID],tbl_ratings[[#This Row],[RT_ID]])</f>
        <v>1</v>
      </c>
      <c r="F9799" t="str">
        <f>IF(tbl_ratings[[#This Row],[Column1]]&gt;1,"Duplicate","Unique")</f>
        <v>Unique</v>
      </c>
      <c r="G9799" t="str">
        <f>IF(
ISNA(_xlfn.XLOOKUP(tbl_ratings[[#This Row],[Or_ID]],#REF!,#REF!)),
"No","Yes"
)</f>
        <v>Yes</v>
      </c>
      <c r="H9799">
        <f>COUNTIFS(tbl_ratings[Or_ID],tbl_ratings[[#This Row],[Or_ID]])</f>
        <v>2</v>
      </c>
      <c r="I9799">
        <f>AVERAGEIFS(
tbl_ratings[Prod_Rating],
tbl_ratings[Or_ID],tbl_ratings[[#This Row],[Or_ID]]
)</f>
        <v>3</v>
      </c>
      <c r="J9799">
        <f>AVERAGEIFS(
tbl_ratings[Delivery/Service_Rating],
tbl_ratings[Or_ID],tbl_ratings[[#This Row],[Or_ID]]
)</f>
        <v>4.5</v>
      </c>
    </row>
    <row r="9800" spans="1:10" x14ac:dyDescent="0.35">
      <c r="A9800" t="s">
        <v>157546</v>
      </c>
      <c r="B9800" t="s">
        <v>108875</v>
      </c>
      <c r="C9800">
        <v>4</v>
      </c>
      <c r="D9800">
        <v>1</v>
      </c>
      <c r="E9800">
        <f>COUNTIF(tbl_ratings[RT_ID],tbl_ratings[[#This Row],[RT_ID]])</f>
        <v>1</v>
      </c>
      <c r="F9800" t="str">
        <f>IF(tbl_ratings[[#This Row],[Column1]]&gt;1,"Duplicate","Unique")</f>
        <v>Unique</v>
      </c>
      <c r="G9800" t="str">
        <f>IF(
ISNA(_xlfn.XLOOKUP(tbl_ratings[[#This Row],[Or_ID]],#REF!,#REF!)),
"No","Yes"
)</f>
        <v>Yes</v>
      </c>
      <c r="H9800">
        <f>COUNTIFS(tbl_ratings[Or_ID],tbl_ratings[[#This Row],[Or_ID]])</f>
        <v>4</v>
      </c>
      <c r="I9800">
        <f>AVERAGEIFS(
tbl_ratings[Prod_Rating],
tbl_ratings[Or_ID],tbl_ratings[[#This Row],[Or_ID]]
)</f>
        <v>2.5</v>
      </c>
      <c r="J9800">
        <f>AVERAGEIFS(
tbl_ratings[Delivery/Service_Rating],
tbl_ratings[Or_ID],tbl_ratings[[#This Row],[Or_ID]]
)</f>
        <v>2.5</v>
      </c>
    </row>
    <row r="9801" spans="1:10" x14ac:dyDescent="0.35">
      <c r="A9801" t="s">
        <v>157547</v>
      </c>
      <c r="B9801" t="s">
        <v>109089</v>
      </c>
      <c r="C9801">
        <v>3</v>
      </c>
      <c r="D9801">
        <v>5</v>
      </c>
      <c r="E9801">
        <f>COUNTIF(tbl_ratings[RT_ID],tbl_ratings[[#This Row],[RT_ID]])</f>
        <v>1</v>
      </c>
      <c r="F9801" t="str">
        <f>IF(tbl_ratings[[#This Row],[Column1]]&gt;1,"Duplicate","Unique")</f>
        <v>Unique</v>
      </c>
      <c r="G9801" t="str">
        <f>IF(
ISNA(_xlfn.XLOOKUP(tbl_ratings[[#This Row],[Or_ID]],#REF!,#REF!)),
"No","Yes"
)</f>
        <v>Yes</v>
      </c>
      <c r="H9801">
        <f>COUNTIFS(tbl_ratings[Or_ID],tbl_ratings[[#This Row],[Or_ID]])</f>
        <v>2</v>
      </c>
      <c r="I9801">
        <f>AVERAGEIFS(
tbl_ratings[Prod_Rating],
tbl_ratings[Or_ID],tbl_ratings[[#This Row],[Or_ID]]
)</f>
        <v>2</v>
      </c>
      <c r="J9801">
        <f>AVERAGEIFS(
tbl_ratings[Delivery/Service_Rating],
tbl_ratings[Or_ID],tbl_ratings[[#This Row],[Or_ID]]
)</f>
        <v>3</v>
      </c>
    </row>
    <row r="9802" spans="1:10" x14ac:dyDescent="0.35">
      <c r="A9802" t="s">
        <v>157548</v>
      </c>
      <c r="B9802" t="s">
        <v>106769</v>
      </c>
      <c r="C9802">
        <v>1</v>
      </c>
      <c r="D9802">
        <v>3</v>
      </c>
      <c r="E9802">
        <f>COUNTIF(tbl_ratings[RT_ID],tbl_ratings[[#This Row],[RT_ID]])</f>
        <v>1</v>
      </c>
      <c r="F9802" t="str">
        <f>IF(tbl_ratings[[#This Row],[Column1]]&gt;1,"Duplicate","Unique")</f>
        <v>Unique</v>
      </c>
      <c r="G9802" t="str">
        <f>IF(
ISNA(_xlfn.XLOOKUP(tbl_ratings[[#This Row],[Or_ID]],#REF!,#REF!)),
"No","Yes"
)</f>
        <v>Yes</v>
      </c>
      <c r="H9802">
        <f>COUNTIFS(tbl_ratings[Or_ID],tbl_ratings[[#This Row],[Or_ID]])</f>
        <v>2</v>
      </c>
      <c r="I9802">
        <f>AVERAGEIFS(
tbl_ratings[Prod_Rating],
tbl_ratings[Or_ID],tbl_ratings[[#This Row],[Or_ID]]
)</f>
        <v>3</v>
      </c>
      <c r="J9802">
        <f>AVERAGEIFS(
tbl_ratings[Delivery/Service_Rating],
tbl_ratings[Or_ID],tbl_ratings[[#This Row],[Or_ID]]
)</f>
        <v>3.5</v>
      </c>
    </row>
    <row r="9803" spans="1:10" x14ac:dyDescent="0.35">
      <c r="A9803" t="s">
        <v>157549</v>
      </c>
      <c r="B9803" t="s">
        <v>110737</v>
      </c>
      <c r="C9803">
        <v>2</v>
      </c>
      <c r="D9803">
        <v>3</v>
      </c>
      <c r="E9803">
        <f>COUNTIF(tbl_ratings[RT_ID],tbl_ratings[[#This Row],[RT_ID]])</f>
        <v>1</v>
      </c>
      <c r="F9803" t="str">
        <f>IF(tbl_ratings[[#This Row],[Column1]]&gt;1,"Duplicate","Unique")</f>
        <v>Unique</v>
      </c>
      <c r="G9803" t="str">
        <f>IF(
ISNA(_xlfn.XLOOKUP(tbl_ratings[[#This Row],[Or_ID]],#REF!,#REF!)),
"No","Yes"
)</f>
        <v>Yes</v>
      </c>
      <c r="H9803">
        <f>COUNTIFS(tbl_ratings[Or_ID],tbl_ratings[[#This Row],[Or_ID]])</f>
        <v>4</v>
      </c>
      <c r="I9803">
        <f>AVERAGEIFS(
tbl_ratings[Prod_Rating],
tbl_ratings[Or_ID],tbl_ratings[[#This Row],[Or_ID]]
)</f>
        <v>4</v>
      </c>
      <c r="J9803">
        <f>AVERAGEIFS(
tbl_ratings[Delivery/Service_Rating],
tbl_ratings[Or_ID],tbl_ratings[[#This Row],[Or_ID]]
)</f>
        <v>2</v>
      </c>
    </row>
    <row r="9804" spans="1:10" x14ac:dyDescent="0.35">
      <c r="A9804" t="s">
        <v>157550</v>
      </c>
      <c r="B9804" t="s">
        <v>108201</v>
      </c>
      <c r="C9804">
        <v>5</v>
      </c>
      <c r="D9804">
        <v>5</v>
      </c>
      <c r="E9804">
        <f>COUNTIF(tbl_ratings[RT_ID],tbl_ratings[[#This Row],[RT_ID]])</f>
        <v>1</v>
      </c>
      <c r="F9804" t="str">
        <f>IF(tbl_ratings[[#This Row],[Column1]]&gt;1,"Duplicate","Unique")</f>
        <v>Unique</v>
      </c>
      <c r="G9804" t="str">
        <f>IF(
ISNA(_xlfn.XLOOKUP(tbl_ratings[[#This Row],[Or_ID]],#REF!,#REF!)),
"No","Yes"
)</f>
        <v>Yes</v>
      </c>
      <c r="H9804">
        <f>COUNTIFS(tbl_ratings[Or_ID],tbl_ratings[[#This Row],[Or_ID]])</f>
        <v>1</v>
      </c>
      <c r="I9804">
        <f>AVERAGEIFS(
tbl_ratings[Prod_Rating],
tbl_ratings[Or_ID],tbl_ratings[[#This Row],[Or_ID]]
)</f>
        <v>5</v>
      </c>
      <c r="J9804">
        <f>AVERAGEIFS(
tbl_ratings[Delivery/Service_Rating],
tbl_ratings[Or_ID],tbl_ratings[[#This Row],[Or_ID]]
)</f>
        <v>5</v>
      </c>
    </row>
    <row r="9805" spans="1:10" x14ac:dyDescent="0.35">
      <c r="A9805" t="s">
        <v>157551</v>
      </c>
      <c r="B9805" t="s">
        <v>109931</v>
      </c>
      <c r="C9805">
        <v>5</v>
      </c>
      <c r="D9805">
        <v>2</v>
      </c>
      <c r="E9805">
        <f>COUNTIF(tbl_ratings[RT_ID],tbl_ratings[[#This Row],[RT_ID]])</f>
        <v>1</v>
      </c>
      <c r="F9805" t="str">
        <f>IF(tbl_ratings[[#This Row],[Column1]]&gt;1,"Duplicate","Unique")</f>
        <v>Unique</v>
      </c>
      <c r="G9805" t="str">
        <f>IF(
ISNA(_xlfn.XLOOKUP(tbl_ratings[[#This Row],[Or_ID]],#REF!,#REF!)),
"No","Yes"
)</f>
        <v>Yes</v>
      </c>
      <c r="H9805">
        <f>COUNTIFS(tbl_ratings[Or_ID],tbl_ratings[[#This Row],[Or_ID]])</f>
        <v>2</v>
      </c>
      <c r="I9805">
        <f>AVERAGEIFS(
tbl_ratings[Prod_Rating],
tbl_ratings[Or_ID],tbl_ratings[[#This Row],[Or_ID]]
)</f>
        <v>3</v>
      </c>
      <c r="J9805">
        <f>AVERAGEIFS(
tbl_ratings[Delivery/Service_Rating],
tbl_ratings[Or_ID],tbl_ratings[[#This Row],[Or_ID]]
)</f>
        <v>3</v>
      </c>
    </row>
    <row r="9806" spans="1:10" x14ac:dyDescent="0.35">
      <c r="A9806" t="s">
        <v>157552</v>
      </c>
      <c r="B9806" t="s">
        <v>111386</v>
      </c>
      <c r="C9806">
        <v>4</v>
      </c>
      <c r="D9806">
        <v>5</v>
      </c>
      <c r="E9806">
        <f>COUNTIF(tbl_ratings[RT_ID],tbl_ratings[[#This Row],[RT_ID]])</f>
        <v>1</v>
      </c>
      <c r="F9806" t="str">
        <f>IF(tbl_ratings[[#This Row],[Column1]]&gt;1,"Duplicate","Unique")</f>
        <v>Unique</v>
      </c>
      <c r="G9806" t="str">
        <f>IF(
ISNA(_xlfn.XLOOKUP(tbl_ratings[[#This Row],[Or_ID]],#REF!,#REF!)),
"No","Yes"
)</f>
        <v>Yes</v>
      </c>
      <c r="H9806">
        <f>COUNTIFS(tbl_ratings[Or_ID],tbl_ratings[[#This Row],[Or_ID]])</f>
        <v>1</v>
      </c>
      <c r="I9806">
        <f>AVERAGEIFS(
tbl_ratings[Prod_Rating],
tbl_ratings[Or_ID],tbl_ratings[[#This Row],[Or_ID]]
)</f>
        <v>4</v>
      </c>
      <c r="J9806">
        <f>AVERAGEIFS(
tbl_ratings[Delivery/Service_Rating],
tbl_ratings[Or_ID],tbl_ratings[[#This Row],[Or_ID]]
)</f>
        <v>5</v>
      </c>
    </row>
    <row r="9807" spans="1:10" x14ac:dyDescent="0.35">
      <c r="A9807" t="s">
        <v>157553</v>
      </c>
      <c r="B9807" t="s">
        <v>111366</v>
      </c>
      <c r="C9807">
        <v>3</v>
      </c>
      <c r="D9807">
        <v>5</v>
      </c>
      <c r="E9807">
        <f>COUNTIF(tbl_ratings[RT_ID],tbl_ratings[[#This Row],[RT_ID]])</f>
        <v>1</v>
      </c>
      <c r="F9807" t="str">
        <f>IF(tbl_ratings[[#This Row],[Column1]]&gt;1,"Duplicate","Unique")</f>
        <v>Unique</v>
      </c>
      <c r="G9807" t="str">
        <f>IF(
ISNA(_xlfn.XLOOKUP(tbl_ratings[[#This Row],[Or_ID]],#REF!,#REF!)),
"No","Yes"
)</f>
        <v>Yes</v>
      </c>
      <c r="H9807">
        <f>COUNTIFS(tbl_ratings[Or_ID],tbl_ratings[[#This Row],[Or_ID]])</f>
        <v>2</v>
      </c>
      <c r="I9807">
        <f>AVERAGEIFS(
tbl_ratings[Prod_Rating],
tbl_ratings[Or_ID],tbl_ratings[[#This Row],[Or_ID]]
)</f>
        <v>4</v>
      </c>
      <c r="J9807">
        <f>AVERAGEIFS(
tbl_ratings[Delivery/Service_Rating],
tbl_ratings[Or_ID],tbl_ratings[[#This Row],[Or_ID]]
)</f>
        <v>3</v>
      </c>
    </row>
    <row r="9808" spans="1:10" x14ac:dyDescent="0.35">
      <c r="A9808" t="s">
        <v>157554</v>
      </c>
      <c r="B9808" t="s">
        <v>103705</v>
      </c>
      <c r="C9808">
        <v>2</v>
      </c>
      <c r="D9808">
        <v>4</v>
      </c>
      <c r="E9808">
        <f>COUNTIF(tbl_ratings[RT_ID],tbl_ratings[[#This Row],[RT_ID]])</f>
        <v>1</v>
      </c>
      <c r="F9808" t="str">
        <f>IF(tbl_ratings[[#This Row],[Column1]]&gt;1,"Duplicate","Unique")</f>
        <v>Unique</v>
      </c>
      <c r="G9808" t="str">
        <f>IF(
ISNA(_xlfn.XLOOKUP(tbl_ratings[[#This Row],[Or_ID]],#REF!,#REF!)),
"No","Yes"
)</f>
        <v>Yes</v>
      </c>
      <c r="H9808">
        <f>COUNTIFS(tbl_ratings[Or_ID],tbl_ratings[[#This Row],[Or_ID]])</f>
        <v>3</v>
      </c>
      <c r="I9808">
        <f>AVERAGEIFS(
tbl_ratings[Prod_Rating],
tbl_ratings[Or_ID],tbl_ratings[[#This Row],[Or_ID]]
)</f>
        <v>2.3333333333333335</v>
      </c>
      <c r="J9808">
        <f>AVERAGEIFS(
tbl_ratings[Delivery/Service_Rating],
tbl_ratings[Or_ID],tbl_ratings[[#This Row],[Or_ID]]
)</f>
        <v>2.3333333333333335</v>
      </c>
    </row>
    <row r="9809" spans="1:10" x14ac:dyDescent="0.35">
      <c r="A9809" t="s">
        <v>157555</v>
      </c>
      <c r="B9809" t="s">
        <v>106354</v>
      </c>
      <c r="C9809">
        <v>5</v>
      </c>
      <c r="D9809">
        <v>2</v>
      </c>
      <c r="E9809">
        <f>COUNTIF(tbl_ratings[RT_ID],tbl_ratings[[#This Row],[RT_ID]])</f>
        <v>1</v>
      </c>
      <c r="F9809" t="str">
        <f>IF(tbl_ratings[[#This Row],[Column1]]&gt;1,"Duplicate","Unique")</f>
        <v>Unique</v>
      </c>
      <c r="G9809" t="str">
        <f>IF(
ISNA(_xlfn.XLOOKUP(tbl_ratings[[#This Row],[Or_ID]],#REF!,#REF!)),
"No","Yes"
)</f>
        <v>Yes</v>
      </c>
      <c r="H9809">
        <f>COUNTIFS(tbl_ratings[Or_ID],tbl_ratings[[#This Row],[Or_ID]])</f>
        <v>1</v>
      </c>
      <c r="I9809">
        <f>AVERAGEIFS(
tbl_ratings[Prod_Rating],
tbl_ratings[Or_ID],tbl_ratings[[#This Row],[Or_ID]]
)</f>
        <v>5</v>
      </c>
      <c r="J9809">
        <f>AVERAGEIFS(
tbl_ratings[Delivery/Service_Rating],
tbl_ratings[Or_ID],tbl_ratings[[#This Row],[Or_ID]]
)</f>
        <v>2</v>
      </c>
    </row>
    <row r="9810" spans="1:10" x14ac:dyDescent="0.35">
      <c r="A9810" t="s">
        <v>157556</v>
      </c>
      <c r="B9810" t="s">
        <v>112692</v>
      </c>
      <c r="C9810">
        <v>2</v>
      </c>
      <c r="D9810">
        <v>4</v>
      </c>
      <c r="E9810">
        <f>COUNTIF(tbl_ratings[RT_ID],tbl_ratings[[#This Row],[RT_ID]])</f>
        <v>1</v>
      </c>
      <c r="F9810" t="str">
        <f>IF(tbl_ratings[[#This Row],[Column1]]&gt;1,"Duplicate","Unique")</f>
        <v>Unique</v>
      </c>
      <c r="G9810" t="str">
        <f>IF(
ISNA(_xlfn.XLOOKUP(tbl_ratings[[#This Row],[Or_ID]],#REF!,#REF!)),
"No","Yes"
)</f>
        <v>Yes</v>
      </c>
      <c r="H9810">
        <f>COUNTIFS(tbl_ratings[Or_ID],tbl_ratings[[#This Row],[Or_ID]])</f>
        <v>2</v>
      </c>
      <c r="I9810">
        <f>AVERAGEIFS(
tbl_ratings[Prod_Rating],
tbl_ratings[Or_ID],tbl_ratings[[#This Row],[Or_ID]]
)</f>
        <v>1.5</v>
      </c>
      <c r="J9810">
        <f>AVERAGEIFS(
tbl_ratings[Delivery/Service_Rating],
tbl_ratings[Or_ID],tbl_ratings[[#This Row],[Or_ID]]
)</f>
        <v>3.5</v>
      </c>
    </row>
    <row r="9811" spans="1:10" x14ac:dyDescent="0.35">
      <c r="A9811" t="s">
        <v>157557</v>
      </c>
      <c r="B9811" t="s">
        <v>107933</v>
      </c>
      <c r="C9811">
        <v>3</v>
      </c>
      <c r="D9811">
        <v>5</v>
      </c>
      <c r="E9811">
        <f>COUNTIF(tbl_ratings[RT_ID],tbl_ratings[[#This Row],[RT_ID]])</f>
        <v>1</v>
      </c>
      <c r="F9811" t="str">
        <f>IF(tbl_ratings[[#This Row],[Column1]]&gt;1,"Duplicate","Unique")</f>
        <v>Unique</v>
      </c>
      <c r="G9811" t="str">
        <f>IF(
ISNA(_xlfn.XLOOKUP(tbl_ratings[[#This Row],[Or_ID]],#REF!,#REF!)),
"No","Yes"
)</f>
        <v>Yes</v>
      </c>
      <c r="H9811">
        <f>COUNTIFS(tbl_ratings[Or_ID],tbl_ratings[[#This Row],[Or_ID]])</f>
        <v>1</v>
      </c>
      <c r="I9811">
        <f>AVERAGEIFS(
tbl_ratings[Prod_Rating],
tbl_ratings[Or_ID],tbl_ratings[[#This Row],[Or_ID]]
)</f>
        <v>3</v>
      </c>
      <c r="J9811">
        <f>AVERAGEIFS(
tbl_ratings[Delivery/Service_Rating],
tbl_ratings[Or_ID],tbl_ratings[[#This Row],[Or_ID]]
)</f>
        <v>5</v>
      </c>
    </row>
    <row r="9812" spans="1:10" x14ac:dyDescent="0.35">
      <c r="A9812" t="s">
        <v>157558</v>
      </c>
      <c r="B9812" t="s">
        <v>104908</v>
      </c>
      <c r="C9812">
        <v>4</v>
      </c>
      <c r="D9812">
        <v>4</v>
      </c>
      <c r="E9812">
        <f>COUNTIF(tbl_ratings[RT_ID],tbl_ratings[[#This Row],[RT_ID]])</f>
        <v>1</v>
      </c>
      <c r="F9812" t="str">
        <f>IF(tbl_ratings[[#This Row],[Column1]]&gt;1,"Duplicate","Unique")</f>
        <v>Unique</v>
      </c>
      <c r="G9812" t="str">
        <f>IF(
ISNA(_xlfn.XLOOKUP(tbl_ratings[[#This Row],[Or_ID]],#REF!,#REF!)),
"No","Yes"
)</f>
        <v>Yes</v>
      </c>
      <c r="H9812">
        <f>COUNTIFS(tbl_ratings[Or_ID],tbl_ratings[[#This Row],[Or_ID]])</f>
        <v>1</v>
      </c>
      <c r="I9812">
        <f>AVERAGEIFS(
tbl_ratings[Prod_Rating],
tbl_ratings[Or_ID],tbl_ratings[[#This Row],[Or_ID]]
)</f>
        <v>4</v>
      </c>
      <c r="J9812">
        <f>AVERAGEIFS(
tbl_ratings[Delivery/Service_Rating],
tbl_ratings[Or_ID],tbl_ratings[[#This Row],[Or_ID]]
)</f>
        <v>4</v>
      </c>
    </row>
    <row r="9813" spans="1:10" x14ac:dyDescent="0.35">
      <c r="A9813" t="s">
        <v>157559</v>
      </c>
      <c r="B9813" t="s">
        <v>111961</v>
      </c>
      <c r="C9813">
        <v>5</v>
      </c>
      <c r="D9813">
        <v>2</v>
      </c>
      <c r="E9813">
        <f>COUNTIF(tbl_ratings[RT_ID],tbl_ratings[[#This Row],[RT_ID]])</f>
        <v>1</v>
      </c>
      <c r="F9813" t="str">
        <f>IF(tbl_ratings[[#This Row],[Column1]]&gt;1,"Duplicate","Unique")</f>
        <v>Unique</v>
      </c>
      <c r="G9813" t="str">
        <f>IF(
ISNA(_xlfn.XLOOKUP(tbl_ratings[[#This Row],[Or_ID]],#REF!,#REF!)),
"No","Yes"
)</f>
        <v>Yes</v>
      </c>
      <c r="H9813">
        <f>COUNTIFS(tbl_ratings[Or_ID],tbl_ratings[[#This Row],[Or_ID]])</f>
        <v>2</v>
      </c>
      <c r="I9813">
        <f>AVERAGEIFS(
tbl_ratings[Prod_Rating],
tbl_ratings[Or_ID],tbl_ratings[[#This Row],[Or_ID]]
)</f>
        <v>3.5</v>
      </c>
      <c r="J9813">
        <f>AVERAGEIFS(
tbl_ratings[Delivery/Service_Rating],
tbl_ratings[Or_ID],tbl_ratings[[#This Row],[Or_ID]]
)</f>
        <v>1.5</v>
      </c>
    </row>
    <row r="9814" spans="1:10" x14ac:dyDescent="0.35">
      <c r="A9814" t="s">
        <v>157560</v>
      </c>
      <c r="B9814" t="s">
        <v>106166</v>
      </c>
      <c r="C9814">
        <v>5</v>
      </c>
      <c r="D9814">
        <v>1</v>
      </c>
      <c r="E9814">
        <f>COUNTIF(tbl_ratings[RT_ID],tbl_ratings[[#This Row],[RT_ID]])</f>
        <v>1</v>
      </c>
      <c r="F9814" t="str">
        <f>IF(tbl_ratings[[#This Row],[Column1]]&gt;1,"Duplicate","Unique")</f>
        <v>Unique</v>
      </c>
      <c r="G9814" t="str">
        <f>IF(
ISNA(_xlfn.XLOOKUP(tbl_ratings[[#This Row],[Or_ID]],#REF!,#REF!)),
"No","Yes"
)</f>
        <v>Yes</v>
      </c>
      <c r="H9814">
        <f>COUNTIFS(tbl_ratings[Or_ID],tbl_ratings[[#This Row],[Or_ID]])</f>
        <v>1</v>
      </c>
      <c r="I9814">
        <f>AVERAGEIFS(
tbl_ratings[Prod_Rating],
tbl_ratings[Or_ID],tbl_ratings[[#This Row],[Or_ID]]
)</f>
        <v>5</v>
      </c>
      <c r="J9814">
        <f>AVERAGEIFS(
tbl_ratings[Delivery/Service_Rating],
tbl_ratings[Or_ID],tbl_ratings[[#This Row],[Or_ID]]
)</f>
        <v>1</v>
      </c>
    </row>
    <row r="9815" spans="1:10" x14ac:dyDescent="0.35">
      <c r="A9815" t="s">
        <v>157561</v>
      </c>
      <c r="B9815" t="s">
        <v>106731</v>
      </c>
      <c r="C9815">
        <v>5</v>
      </c>
      <c r="D9815">
        <v>2</v>
      </c>
      <c r="E9815">
        <f>COUNTIF(tbl_ratings[RT_ID],tbl_ratings[[#This Row],[RT_ID]])</f>
        <v>1</v>
      </c>
      <c r="F9815" t="str">
        <f>IF(tbl_ratings[[#This Row],[Column1]]&gt;1,"Duplicate","Unique")</f>
        <v>Unique</v>
      </c>
      <c r="G9815" t="str">
        <f>IF(
ISNA(_xlfn.XLOOKUP(tbl_ratings[[#This Row],[Or_ID]],#REF!,#REF!)),
"No","Yes"
)</f>
        <v>Yes</v>
      </c>
      <c r="H9815">
        <f>COUNTIFS(tbl_ratings[Or_ID],tbl_ratings[[#This Row],[Or_ID]])</f>
        <v>1</v>
      </c>
      <c r="I9815">
        <f>AVERAGEIFS(
tbl_ratings[Prod_Rating],
tbl_ratings[Or_ID],tbl_ratings[[#This Row],[Or_ID]]
)</f>
        <v>5</v>
      </c>
      <c r="J9815">
        <f>AVERAGEIFS(
tbl_ratings[Delivery/Service_Rating],
tbl_ratings[Or_ID],tbl_ratings[[#This Row],[Or_ID]]
)</f>
        <v>2</v>
      </c>
    </row>
    <row r="9816" spans="1:10" x14ac:dyDescent="0.35">
      <c r="A9816" t="s">
        <v>157562</v>
      </c>
      <c r="B9816" t="s">
        <v>107955</v>
      </c>
      <c r="C9816">
        <v>3</v>
      </c>
      <c r="D9816">
        <v>3</v>
      </c>
      <c r="E9816">
        <f>COUNTIF(tbl_ratings[RT_ID],tbl_ratings[[#This Row],[RT_ID]])</f>
        <v>1</v>
      </c>
      <c r="F9816" t="str">
        <f>IF(tbl_ratings[[#This Row],[Column1]]&gt;1,"Duplicate","Unique")</f>
        <v>Unique</v>
      </c>
      <c r="G9816" t="str">
        <f>IF(
ISNA(_xlfn.XLOOKUP(tbl_ratings[[#This Row],[Or_ID]],#REF!,#REF!)),
"No","Yes"
)</f>
        <v>Yes</v>
      </c>
      <c r="H9816">
        <f>COUNTIFS(tbl_ratings[Or_ID],tbl_ratings[[#This Row],[Or_ID]])</f>
        <v>1</v>
      </c>
      <c r="I9816">
        <f>AVERAGEIFS(
tbl_ratings[Prod_Rating],
tbl_ratings[Or_ID],tbl_ratings[[#This Row],[Or_ID]]
)</f>
        <v>3</v>
      </c>
      <c r="J9816">
        <f>AVERAGEIFS(
tbl_ratings[Delivery/Service_Rating],
tbl_ratings[Or_ID],tbl_ratings[[#This Row],[Or_ID]]
)</f>
        <v>3</v>
      </c>
    </row>
    <row r="9817" spans="1:10" x14ac:dyDescent="0.35">
      <c r="A9817" t="s">
        <v>157563</v>
      </c>
      <c r="B9817" t="s">
        <v>111720</v>
      </c>
      <c r="C9817">
        <v>5</v>
      </c>
      <c r="D9817">
        <v>4</v>
      </c>
      <c r="E9817">
        <f>COUNTIF(tbl_ratings[RT_ID],tbl_ratings[[#This Row],[RT_ID]])</f>
        <v>1</v>
      </c>
      <c r="F9817" t="str">
        <f>IF(tbl_ratings[[#This Row],[Column1]]&gt;1,"Duplicate","Unique")</f>
        <v>Unique</v>
      </c>
      <c r="G9817" t="str">
        <f>IF(
ISNA(_xlfn.XLOOKUP(tbl_ratings[[#This Row],[Or_ID]],#REF!,#REF!)),
"No","Yes"
)</f>
        <v>Yes</v>
      </c>
      <c r="H9817">
        <f>COUNTIFS(tbl_ratings[Or_ID],tbl_ratings[[#This Row],[Or_ID]])</f>
        <v>2</v>
      </c>
      <c r="I9817">
        <f>AVERAGEIFS(
tbl_ratings[Prod_Rating],
tbl_ratings[Or_ID],tbl_ratings[[#This Row],[Or_ID]]
)</f>
        <v>4</v>
      </c>
      <c r="J9817">
        <f>AVERAGEIFS(
tbl_ratings[Delivery/Service_Rating],
tbl_ratings[Or_ID],tbl_ratings[[#This Row],[Or_ID]]
)</f>
        <v>4</v>
      </c>
    </row>
    <row r="9818" spans="1:10" x14ac:dyDescent="0.35">
      <c r="A9818" t="s">
        <v>157564</v>
      </c>
      <c r="B9818" t="s">
        <v>103413</v>
      </c>
      <c r="C9818">
        <v>1</v>
      </c>
      <c r="D9818">
        <v>5</v>
      </c>
      <c r="E9818">
        <f>COUNTIF(tbl_ratings[RT_ID],tbl_ratings[[#This Row],[RT_ID]])</f>
        <v>1</v>
      </c>
      <c r="F9818" t="str">
        <f>IF(tbl_ratings[[#This Row],[Column1]]&gt;1,"Duplicate","Unique")</f>
        <v>Unique</v>
      </c>
      <c r="G9818" t="str">
        <f>IF(
ISNA(_xlfn.XLOOKUP(tbl_ratings[[#This Row],[Or_ID]],#REF!,#REF!)),
"No","Yes"
)</f>
        <v>Yes</v>
      </c>
      <c r="H9818">
        <f>COUNTIFS(tbl_ratings[Or_ID],tbl_ratings[[#This Row],[Or_ID]])</f>
        <v>1</v>
      </c>
      <c r="I9818">
        <f>AVERAGEIFS(
tbl_ratings[Prod_Rating],
tbl_ratings[Or_ID],tbl_ratings[[#This Row],[Or_ID]]
)</f>
        <v>1</v>
      </c>
      <c r="J9818">
        <f>AVERAGEIFS(
tbl_ratings[Delivery/Service_Rating],
tbl_ratings[Or_ID],tbl_ratings[[#This Row],[Or_ID]]
)</f>
        <v>5</v>
      </c>
    </row>
    <row r="9819" spans="1:10" x14ac:dyDescent="0.35">
      <c r="A9819" t="s">
        <v>157565</v>
      </c>
      <c r="B9819" t="s">
        <v>105550</v>
      </c>
      <c r="C9819">
        <v>3</v>
      </c>
      <c r="D9819">
        <v>1</v>
      </c>
      <c r="E9819">
        <f>COUNTIF(tbl_ratings[RT_ID],tbl_ratings[[#This Row],[RT_ID]])</f>
        <v>1</v>
      </c>
      <c r="F9819" t="str">
        <f>IF(tbl_ratings[[#This Row],[Column1]]&gt;1,"Duplicate","Unique")</f>
        <v>Unique</v>
      </c>
      <c r="G9819" t="str">
        <f>IF(
ISNA(_xlfn.XLOOKUP(tbl_ratings[[#This Row],[Or_ID]],#REF!,#REF!)),
"No","Yes"
)</f>
        <v>Yes</v>
      </c>
      <c r="H9819">
        <f>COUNTIFS(tbl_ratings[Or_ID],tbl_ratings[[#This Row],[Or_ID]])</f>
        <v>2</v>
      </c>
      <c r="I9819">
        <f>AVERAGEIFS(
tbl_ratings[Prod_Rating],
tbl_ratings[Or_ID],tbl_ratings[[#This Row],[Or_ID]]
)</f>
        <v>3</v>
      </c>
      <c r="J9819">
        <f>AVERAGEIFS(
tbl_ratings[Delivery/Service_Rating],
tbl_ratings[Or_ID],tbl_ratings[[#This Row],[Or_ID]]
)</f>
        <v>3</v>
      </c>
    </row>
    <row r="9820" spans="1:10" x14ac:dyDescent="0.35">
      <c r="A9820" t="s">
        <v>157566</v>
      </c>
      <c r="B9820" t="s">
        <v>107002</v>
      </c>
      <c r="C9820">
        <v>2</v>
      </c>
      <c r="D9820">
        <v>2</v>
      </c>
      <c r="E9820">
        <f>COUNTIF(tbl_ratings[RT_ID],tbl_ratings[[#This Row],[RT_ID]])</f>
        <v>1</v>
      </c>
      <c r="F9820" t="str">
        <f>IF(tbl_ratings[[#This Row],[Column1]]&gt;1,"Duplicate","Unique")</f>
        <v>Unique</v>
      </c>
      <c r="G9820" t="str">
        <f>IF(
ISNA(_xlfn.XLOOKUP(tbl_ratings[[#This Row],[Or_ID]],#REF!,#REF!)),
"No","Yes"
)</f>
        <v>Yes</v>
      </c>
      <c r="H9820">
        <f>COUNTIFS(tbl_ratings[Or_ID],tbl_ratings[[#This Row],[Or_ID]])</f>
        <v>1</v>
      </c>
      <c r="I9820">
        <f>AVERAGEIFS(
tbl_ratings[Prod_Rating],
tbl_ratings[Or_ID],tbl_ratings[[#This Row],[Or_ID]]
)</f>
        <v>2</v>
      </c>
      <c r="J9820">
        <f>AVERAGEIFS(
tbl_ratings[Delivery/Service_Rating],
tbl_ratings[Or_ID],tbl_ratings[[#This Row],[Or_ID]]
)</f>
        <v>2</v>
      </c>
    </row>
    <row r="9821" spans="1:10" x14ac:dyDescent="0.35">
      <c r="A9821" t="s">
        <v>157567</v>
      </c>
      <c r="B9821" t="s">
        <v>104685</v>
      </c>
      <c r="C9821">
        <v>1</v>
      </c>
      <c r="D9821">
        <v>5</v>
      </c>
      <c r="E9821">
        <f>COUNTIF(tbl_ratings[RT_ID],tbl_ratings[[#This Row],[RT_ID]])</f>
        <v>1</v>
      </c>
      <c r="F9821" t="str">
        <f>IF(tbl_ratings[[#This Row],[Column1]]&gt;1,"Duplicate","Unique")</f>
        <v>Unique</v>
      </c>
      <c r="G9821" t="str">
        <f>IF(
ISNA(_xlfn.XLOOKUP(tbl_ratings[[#This Row],[Or_ID]],#REF!,#REF!)),
"No","Yes"
)</f>
        <v>Yes</v>
      </c>
      <c r="H9821">
        <f>COUNTIFS(tbl_ratings[Or_ID],tbl_ratings[[#This Row],[Or_ID]])</f>
        <v>1</v>
      </c>
      <c r="I9821">
        <f>AVERAGEIFS(
tbl_ratings[Prod_Rating],
tbl_ratings[Or_ID],tbl_ratings[[#This Row],[Or_ID]]
)</f>
        <v>1</v>
      </c>
      <c r="J9821">
        <f>AVERAGEIFS(
tbl_ratings[Delivery/Service_Rating],
tbl_ratings[Or_ID],tbl_ratings[[#This Row],[Or_ID]]
)</f>
        <v>5</v>
      </c>
    </row>
    <row r="9822" spans="1:10" x14ac:dyDescent="0.35">
      <c r="A9822" t="s">
        <v>157568</v>
      </c>
      <c r="B9822" t="s">
        <v>106399</v>
      </c>
      <c r="C9822">
        <v>4</v>
      </c>
      <c r="D9822">
        <v>3</v>
      </c>
      <c r="E9822">
        <f>COUNTIF(tbl_ratings[RT_ID],tbl_ratings[[#This Row],[RT_ID]])</f>
        <v>1</v>
      </c>
      <c r="F9822" t="str">
        <f>IF(tbl_ratings[[#This Row],[Column1]]&gt;1,"Duplicate","Unique")</f>
        <v>Unique</v>
      </c>
      <c r="G9822" t="str">
        <f>IF(
ISNA(_xlfn.XLOOKUP(tbl_ratings[[#This Row],[Or_ID]],#REF!,#REF!)),
"No","Yes"
)</f>
        <v>Yes</v>
      </c>
      <c r="H9822">
        <f>COUNTIFS(tbl_ratings[Or_ID],tbl_ratings[[#This Row],[Or_ID]])</f>
        <v>2</v>
      </c>
      <c r="I9822">
        <f>AVERAGEIFS(
tbl_ratings[Prod_Rating],
tbl_ratings[Or_ID],tbl_ratings[[#This Row],[Or_ID]]
)</f>
        <v>3.5</v>
      </c>
      <c r="J9822">
        <f>AVERAGEIFS(
tbl_ratings[Delivery/Service_Rating],
tbl_ratings[Or_ID],tbl_ratings[[#This Row],[Or_ID]]
)</f>
        <v>3.5</v>
      </c>
    </row>
    <row r="9823" spans="1:10" x14ac:dyDescent="0.35">
      <c r="A9823" t="s">
        <v>157569</v>
      </c>
      <c r="B9823" t="s">
        <v>108746</v>
      </c>
      <c r="C9823">
        <v>4</v>
      </c>
      <c r="D9823">
        <v>5</v>
      </c>
      <c r="E9823">
        <f>COUNTIF(tbl_ratings[RT_ID],tbl_ratings[[#This Row],[RT_ID]])</f>
        <v>1</v>
      </c>
      <c r="F9823" t="str">
        <f>IF(tbl_ratings[[#This Row],[Column1]]&gt;1,"Duplicate","Unique")</f>
        <v>Unique</v>
      </c>
      <c r="G9823" t="str">
        <f>IF(
ISNA(_xlfn.XLOOKUP(tbl_ratings[[#This Row],[Or_ID]],#REF!,#REF!)),
"No","Yes"
)</f>
        <v>Yes</v>
      </c>
      <c r="H9823">
        <f>COUNTIFS(tbl_ratings[Or_ID],tbl_ratings[[#This Row],[Or_ID]])</f>
        <v>2</v>
      </c>
      <c r="I9823">
        <f>AVERAGEIFS(
tbl_ratings[Prod_Rating],
tbl_ratings[Or_ID],tbl_ratings[[#This Row],[Or_ID]]
)</f>
        <v>3</v>
      </c>
      <c r="J9823">
        <f>AVERAGEIFS(
tbl_ratings[Delivery/Service_Rating],
tbl_ratings[Or_ID],tbl_ratings[[#This Row],[Or_ID]]
)</f>
        <v>5</v>
      </c>
    </row>
    <row r="9824" spans="1:10" x14ac:dyDescent="0.35">
      <c r="A9824" t="s">
        <v>157570</v>
      </c>
      <c r="B9824" t="s">
        <v>111410</v>
      </c>
      <c r="C9824">
        <v>1</v>
      </c>
      <c r="D9824">
        <v>2</v>
      </c>
      <c r="E9824">
        <f>COUNTIF(tbl_ratings[RT_ID],tbl_ratings[[#This Row],[RT_ID]])</f>
        <v>1</v>
      </c>
      <c r="F9824" t="str">
        <f>IF(tbl_ratings[[#This Row],[Column1]]&gt;1,"Duplicate","Unique")</f>
        <v>Unique</v>
      </c>
      <c r="G9824" t="str">
        <f>IF(
ISNA(_xlfn.XLOOKUP(tbl_ratings[[#This Row],[Or_ID]],#REF!,#REF!)),
"No","Yes"
)</f>
        <v>Yes</v>
      </c>
      <c r="H9824">
        <f>COUNTIFS(tbl_ratings[Or_ID],tbl_ratings[[#This Row],[Or_ID]])</f>
        <v>3</v>
      </c>
      <c r="I9824">
        <f>AVERAGEIFS(
tbl_ratings[Prod_Rating],
tbl_ratings[Or_ID],tbl_ratings[[#This Row],[Or_ID]]
)</f>
        <v>3</v>
      </c>
      <c r="J9824">
        <f>AVERAGEIFS(
tbl_ratings[Delivery/Service_Rating],
tbl_ratings[Or_ID],tbl_ratings[[#This Row],[Or_ID]]
)</f>
        <v>2.6666666666666665</v>
      </c>
    </row>
    <row r="9825" spans="1:10" x14ac:dyDescent="0.35">
      <c r="A9825" t="s">
        <v>157571</v>
      </c>
      <c r="B9825" t="s">
        <v>110119</v>
      </c>
      <c r="C9825">
        <v>1</v>
      </c>
      <c r="D9825">
        <v>3</v>
      </c>
      <c r="E9825">
        <f>COUNTIF(tbl_ratings[RT_ID],tbl_ratings[[#This Row],[RT_ID]])</f>
        <v>1</v>
      </c>
      <c r="F9825" t="str">
        <f>IF(tbl_ratings[[#This Row],[Column1]]&gt;1,"Duplicate","Unique")</f>
        <v>Unique</v>
      </c>
      <c r="G9825" t="str">
        <f>IF(
ISNA(_xlfn.XLOOKUP(tbl_ratings[[#This Row],[Or_ID]],#REF!,#REF!)),
"No","Yes"
)</f>
        <v>Yes</v>
      </c>
      <c r="H9825">
        <f>COUNTIFS(tbl_ratings[Or_ID],tbl_ratings[[#This Row],[Or_ID]])</f>
        <v>3</v>
      </c>
      <c r="I9825">
        <f>AVERAGEIFS(
tbl_ratings[Prod_Rating],
tbl_ratings[Or_ID],tbl_ratings[[#This Row],[Or_ID]]
)</f>
        <v>2.3333333333333335</v>
      </c>
      <c r="J9825">
        <f>AVERAGEIFS(
tbl_ratings[Delivery/Service_Rating],
tbl_ratings[Or_ID],tbl_ratings[[#This Row],[Or_ID]]
)</f>
        <v>2</v>
      </c>
    </row>
    <row r="9826" spans="1:10" x14ac:dyDescent="0.35">
      <c r="A9826" t="s">
        <v>157572</v>
      </c>
      <c r="B9826" t="s">
        <v>108795</v>
      </c>
      <c r="C9826">
        <v>3</v>
      </c>
      <c r="D9826">
        <v>2</v>
      </c>
      <c r="E9826">
        <f>COUNTIF(tbl_ratings[RT_ID],tbl_ratings[[#This Row],[RT_ID]])</f>
        <v>1</v>
      </c>
      <c r="F9826" t="str">
        <f>IF(tbl_ratings[[#This Row],[Column1]]&gt;1,"Duplicate","Unique")</f>
        <v>Unique</v>
      </c>
      <c r="G9826" t="str">
        <f>IF(
ISNA(_xlfn.XLOOKUP(tbl_ratings[[#This Row],[Or_ID]],#REF!,#REF!)),
"No","Yes"
)</f>
        <v>Yes</v>
      </c>
      <c r="H9826">
        <f>COUNTIFS(tbl_ratings[Or_ID],tbl_ratings[[#This Row],[Or_ID]])</f>
        <v>1</v>
      </c>
      <c r="I9826">
        <f>AVERAGEIFS(
tbl_ratings[Prod_Rating],
tbl_ratings[Or_ID],tbl_ratings[[#This Row],[Or_ID]]
)</f>
        <v>3</v>
      </c>
      <c r="J9826">
        <f>AVERAGEIFS(
tbl_ratings[Delivery/Service_Rating],
tbl_ratings[Or_ID],tbl_ratings[[#This Row],[Or_ID]]
)</f>
        <v>2</v>
      </c>
    </row>
    <row r="9827" spans="1:10" x14ac:dyDescent="0.35">
      <c r="A9827" t="s">
        <v>157573</v>
      </c>
      <c r="B9827" t="s">
        <v>112012</v>
      </c>
      <c r="C9827">
        <v>1</v>
      </c>
      <c r="D9827">
        <v>4</v>
      </c>
      <c r="E9827">
        <f>COUNTIF(tbl_ratings[RT_ID],tbl_ratings[[#This Row],[RT_ID]])</f>
        <v>1</v>
      </c>
      <c r="F9827" t="str">
        <f>IF(tbl_ratings[[#This Row],[Column1]]&gt;1,"Duplicate","Unique")</f>
        <v>Unique</v>
      </c>
      <c r="G9827" t="str">
        <f>IF(
ISNA(_xlfn.XLOOKUP(tbl_ratings[[#This Row],[Or_ID]],#REF!,#REF!)),
"No","Yes"
)</f>
        <v>Yes</v>
      </c>
      <c r="H9827">
        <f>COUNTIFS(tbl_ratings[Or_ID],tbl_ratings[[#This Row],[Or_ID]])</f>
        <v>1</v>
      </c>
      <c r="I9827">
        <f>AVERAGEIFS(
tbl_ratings[Prod_Rating],
tbl_ratings[Or_ID],tbl_ratings[[#This Row],[Or_ID]]
)</f>
        <v>1</v>
      </c>
      <c r="J9827">
        <f>AVERAGEIFS(
tbl_ratings[Delivery/Service_Rating],
tbl_ratings[Or_ID],tbl_ratings[[#This Row],[Or_ID]]
)</f>
        <v>4</v>
      </c>
    </row>
    <row r="9828" spans="1:10" x14ac:dyDescent="0.35">
      <c r="A9828" t="s">
        <v>157574</v>
      </c>
      <c r="B9828" t="s">
        <v>108084</v>
      </c>
      <c r="C9828">
        <v>3</v>
      </c>
      <c r="D9828">
        <v>4</v>
      </c>
      <c r="E9828">
        <f>COUNTIF(tbl_ratings[RT_ID],tbl_ratings[[#This Row],[RT_ID]])</f>
        <v>1</v>
      </c>
      <c r="F9828" t="str">
        <f>IF(tbl_ratings[[#This Row],[Column1]]&gt;1,"Duplicate","Unique")</f>
        <v>Unique</v>
      </c>
      <c r="G9828" t="str">
        <f>IF(
ISNA(_xlfn.XLOOKUP(tbl_ratings[[#This Row],[Or_ID]],#REF!,#REF!)),
"No","Yes"
)</f>
        <v>Yes</v>
      </c>
      <c r="H9828">
        <f>COUNTIFS(tbl_ratings[Or_ID],tbl_ratings[[#This Row],[Or_ID]])</f>
        <v>1</v>
      </c>
      <c r="I9828">
        <f>AVERAGEIFS(
tbl_ratings[Prod_Rating],
tbl_ratings[Or_ID],tbl_ratings[[#This Row],[Or_ID]]
)</f>
        <v>3</v>
      </c>
      <c r="J9828">
        <f>AVERAGEIFS(
tbl_ratings[Delivery/Service_Rating],
tbl_ratings[Or_ID],tbl_ratings[[#This Row],[Or_ID]]
)</f>
        <v>4</v>
      </c>
    </row>
    <row r="9829" spans="1:10" x14ac:dyDescent="0.35">
      <c r="A9829" t="s">
        <v>157575</v>
      </c>
      <c r="B9829" t="s">
        <v>109709</v>
      </c>
      <c r="C9829">
        <v>3</v>
      </c>
      <c r="D9829">
        <v>3</v>
      </c>
      <c r="E9829">
        <f>COUNTIF(tbl_ratings[RT_ID],tbl_ratings[[#This Row],[RT_ID]])</f>
        <v>1</v>
      </c>
      <c r="F9829" t="str">
        <f>IF(tbl_ratings[[#This Row],[Column1]]&gt;1,"Duplicate","Unique")</f>
        <v>Unique</v>
      </c>
      <c r="G9829" t="str">
        <f>IF(
ISNA(_xlfn.XLOOKUP(tbl_ratings[[#This Row],[Or_ID]],#REF!,#REF!)),
"No","Yes"
)</f>
        <v>Yes</v>
      </c>
      <c r="H9829">
        <f>COUNTIFS(tbl_ratings[Or_ID],tbl_ratings[[#This Row],[Or_ID]])</f>
        <v>1</v>
      </c>
      <c r="I9829">
        <f>AVERAGEIFS(
tbl_ratings[Prod_Rating],
tbl_ratings[Or_ID],tbl_ratings[[#This Row],[Or_ID]]
)</f>
        <v>3</v>
      </c>
      <c r="J9829">
        <f>AVERAGEIFS(
tbl_ratings[Delivery/Service_Rating],
tbl_ratings[Or_ID],tbl_ratings[[#This Row],[Or_ID]]
)</f>
        <v>3</v>
      </c>
    </row>
    <row r="9830" spans="1:10" x14ac:dyDescent="0.35">
      <c r="A9830" t="s">
        <v>157576</v>
      </c>
      <c r="B9830" t="s">
        <v>112286</v>
      </c>
      <c r="C9830">
        <v>3</v>
      </c>
      <c r="D9830">
        <v>3</v>
      </c>
      <c r="E9830">
        <f>COUNTIF(tbl_ratings[RT_ID],tbl_ratings[[#This Row],[RT_ID]])</f>
        <v>1</v>
      </c>
      <c r="F9830" t="str">
        <f>IF(tbl_ratings[[#This Row],[Column1]]&gt;1,"Duplicate","Unique")</f>
        <v>Unique</v>
      </c>
      <c r="G9830" t="str">
        <f>IF(
ISNA(_xlfn.XLOOKUP(tbl_ratings[[#This Row],[Or_ID]],#REF!,#REF!)),
"No","Yes"
)</f>
        <v>Yes</v>
      </c>
      <c r="H9830">
        <f>COUNTIFS(tbl_ratings[Or_ID],tbl_ratings[[#This Row],[Or_ID]])</f>
        <v>2</v>
      </c>
      <c r="I9830">
        <f>AVERAGEIFS(
tbl_ratings[Prod_Rating],
tbl_ratings[Or_ID],tbl_ratings[[#This Row],[Or_ID]]
)</f>
        <v>3</v>
      </c>
      <c r="J9830">
        <f>AVERAGEIFS(
tbl_ratings[Delivery/Service_Rating],
tbl_ratings[Or_ID],tbl_ratings[[#This Row],[Or_ID]]
)</f>
        <v>2.5</v>
      </c>
    </row>
    <row r="9831" spans="1:10" x14ac:dyDescent="0.35">
      <c r="A9831" t="s">
        <v>157577</v>
      </c>
      <c r="B9831" t="s">
        <v>109371</v>
      </c>
      <c r="C9831">
        <v>3</v>
      </c>
      <c r="D9831">
        <v>1</v>
      </c>
      <c r="E9831">
        <f>COUNTIF(tbl_ratings[RT_ID],tbl_ratings[[#This Row],[RT_ID]])</f>
        <v>1</v>
      </c>
      <c r="F9831" t="str">
        <f>IF(tbl_ratings[[#This Row],[Column1]]&gt;1,"Duplicate","Unique")</f>
        <v>Unique</v>
      </c>
      <c r="G9831" t="str">
        <f>IF(
ISNA(_xlfn.XLOOKUP(tbl_ratings[[#This Row],[Or_ID]],#REF!,#REF!)),
"No","Yes"
)</f>
        <v>Yes</v>
      </c>
      <c r="H9831">
        <f>COUNTIFS(tbl_ratings[Or_ID],tbl_ratings[[#This Row],[Or_ID]])</f>
        <v>3</v>
      </c>
      <c r="I9831">
        <f>AVERAGEIFS(
tbl_ratings[Prod_Rating],
tbl_ratings[Or_ID],tbl_ratings[[#This Row],[Or_ID]]
)</f>
        <v>3</v>
      </c>
      <c r="J9831">
        <f>AVERAGEIFS(
tbl_ratings[Delivery/Service_Rating],
tbl_ratings[Or_ID],tbl_ratings[[#This Row],[Or_ID]]
)</f>
        <v>2.6666666666666665</v>
      </c>
    </row>
    <row r="9832" spans="1:10" x14ac:dyDescent="0.35">
      <c r="A9832" t="s">
        <v>157578</v>
      </c>
      <c r="B9832" t="s">
        <v>104224</v>
      </c>
      <c r="C9832">
        <v>2</v>
      </c>
      <c r="D9832">
        <v>3</v>
      </c>
      <c r="E9832">
        <f>COUNTIF(tbl_ratings[RT_ID],tbl_ratings[[#This Row],[RT_ID]])</f>
        <v>1</v>
      </c>
      <c r="F9832" t="str">
        <f>IF(tbl_ratings[[#This Row],[Column1]]&gt;1,"Duplicate","Unique")</f>
        <v>Unique</v>
      </c>
      <c r="G9832" t="str">
        <f>IF(
ISNA(_xlfn.XLOOKUP(tbl_ratings[[#This Row],[Or_ID]],#REF!,#REF!)),
"No","Yes"
)</f>
        <v>Yes</v>
      </c>
      <c r="H9832">
        <f>COUNTIFS(tbl_ratings[Or_ID],tbl_ratings[[#This Row],[Or_ID]])</f>
        <v>4</v>
      </c>
      <c r="I9832">
        <f>AVERAGEIFS(
tbl_ratings[Prod_Rating],
tbl_ratings[Or_ID],tbl_ratings[[#This Row],[Or_ID]]
)</f>
        <v>2.5</v>
      </c>
      <c r="J9832">
        <f>AVERAGEIFS(
tbl_ratings[Delivery/Service_Rating],
tbl_ratings[Or_ID],tbl_ratings[[#This Row],[Or_ID]]
)</f>
        <v>3</v>
      </c>
    </row>
    <row r="9833" spans="1:10" x14ac:dyDescent="0.35">
      <c r="A9833" t="s">
        <v>157579</v>
      </c>
      <c r="B9833" t="s">
        <v>105079</v>
      </c>
      <c r="C9833">
        <v>5</v>
      </c>
      <c r="D9833">
        <v>2</v>
      </c>
      <c r="E9833">
        <f>COUNTIF(tbl_ratings[RT_ID],tbl_ratings[[#This Row],[RT_ID]])</f>
        <v>1</v>
      </c>
      <c r="F9833" t="str">
        <f>IF(tbl_ratings[[#This Row],[Column1]]&gt;1,"Duplicate","Unique")</f>
        <v>Unique</v>
      </c>
      <c r="G9833" t="str">
        <f>IF(
ISNA(_xlfn.XLOOKUP(tbl_ratings[[#This Row],[Or_ID]],#REF!,#REF!)),
"No","Yes"
)</f>
        <v>Yes</v>
      </c>
      <c r="H9833">
        <f>COUNTIFS(tbl_ratings[Or_ID],tbl_ratings[[#This Row],[Or_ID]])</f>
        <v>1</v>
      </c>
      <c r="I9833">
        <f>AVERAGEIFS(
tbl_ratings[Prod_Rating],
tbl_ratings[Or_ID],tbl_ratings[[#This Row],[Or_ID]]
)</f>
        <v>5</v>
      </c>
      <c r="J9833">
        <f>AVERAGEIFS(
tbl_ratings[Delivery/Service_Rating],
tbl_ratings[Or_ID],tbl_ratings[[#This Row],[Or_ID]]
)</f>
        <v>2</v>
      </c>
    </row>
    <row r="9834" spans="1:10" x14ac:dyDescent="0.35">
      <c r="A9834" t="s">
        <v>157580</v>
      </c>
      <c r="B9834" t="s">
        <v>104471</v>
      </c>
      <c r="C9834">
        <v>2</v>
      </c>
      <c r="D9834">
        <v>4</v>
      </c>
      <c r="E9834">
        <f>COUNTIF(tbl_ratings[RT_ID],tbl_ratings[[#This Row],[RT_ID]])</f>
        <v>1</v>
      </c>
      <c r="F9834" t="str">
        <f>IF(tbl_ratings[[#This Row],[Column1]]&gt;1,"Duplicate","Unique")</f>
        <v>Unique</v>
      </c>
      <c r="G9834" t="str">
        <f>IF(
ISNA(_xlfn.XLOOKUP(tbl_ratings[[#This Row],[Or_ID]],#REF!,#REF!)),
"No","Yes"
)</f>
        <v>Yes</v>
      </c>
      <c r="H9834">
        <f>COUNTIFS(tbl_ratings[Or_ID],tbl_ratings[[#This Row],[Or_ID]])</f>
        <v>1</v>
      </c>
      <c r="I9834">
        <f>AVERAGEIFS(
tbl_ratings[Prod_Rating],
tbl_ratings[Or_ID],tbl_ratings[[#This Row],[Or_ID]]
)</f>
        <v>2</v>
      </c>
      <c r="J9834">
        <f>AVERAGEIFS(
tbl_ratings[Delivery/Service_Rating],
tbl_ratings[Or_ID],tbl_ratings[[#This Row],[Or_ID]]
)</f>
        <v>4</v>
      </c>
    </row>
    <row r="9835" spans="1:10" x14ac:dyDescent="0.35">
      <c r="A9835" t="s">
        <v>157581</v>
      </c>
      <c r="B9835" t="s">
        <v>112591</v>
      </c>
      <c r="C9835">
        <v>1</v>
      </c>
      <c r="D9835">
        <v>4</v>
      </c>
      <c r="E9835">
        <f>COUNTIF(tbl_ratings[RT_ID],tbl_ratings[[#This Row],[RT_ID]])</f>
        <v>1</v>
      </c>
      <c r="F9835" t="str">
        <f>IF(tbl_ratings[[#This Row],[Column1]]&gt;1,"Duplicate","Unique")</f>
        <v>Unique</v>
      </c>
      <c r="G9835" t="str">
        <f>IF(
ISNA(_xlfn.XLOOKUP(tbl_ratings[[#This Row],[Or_ID]],#REF!,#REF!)),
"No","Yes"
)</f>
        <v>Yes</v>
      </c>
      <c r="H9835">
        <f>COUNTIFS(tbl_ratings[Or_ID],tbl_ratings[[#This Row],[Or_ID]])</f>
        <v>2</v>
      </c>
      <c r="I9835">
        <f>AVERAGEIFS(
tbl_ratings[Prod_Rating],
tbl_ratings[Or_ID],tbl_ratings[[#This Row],[Or_ID]]
)</f>
        <v>2</v>
      </c>
      <c r="J9835">
        <f>AVERAGEIFS(
tbl_ratings[Delivery/Service_Rating],
tbl_ratings[Or_ID],tbl_ratings[[#This Row],[Or_ID]]
)</f>
        <v>3.5</v>
      </c>
    </row>
    <row r="9836" spans="1:10" x14ac:dyDescent="0.35">
      <c r="A9836" t="s">
        <v>157582</v>
      </c>
      <c r="B9836" t="s">
        <v>111850</v>
      </c>
      <c r="C9836">
        <v>3</v>
      </c>
      <c r="D9836">
        <v>1</v>
      </c>
      <c r="E9836">
        <f>COUNTIF(tbl_ratings[RT_ID],tbl_ratings[[#This Row],[RT_ID]])</f>
        <v>1</v>
      </c>
      <c r="F9836" t="str">
        <f>IF(tbl_ratings[[#This Row],[Column1]]&gt;1,"Duplicate","Unique")</f>
        <v>Unique</v>
      </c>
      <c r="G9836" t="str">
        <f>IF(
ISNA(_xlfn.XLOOKUP(tbl_ratings[[#This Row],[Or_ID]],#REF!,#REF!)),
"No","Yes"
)</f>
        <v>Yes</v>
      </c>
      <c r="H9836">
        <f>COUNTIFS(tbl_ratings[Or_ID],tbl_ratings[[#This Row],[Or_ID]])</f>
        <v>3</v>
      </c>
      <c r="I9836">
        <f>AVERAGEIFS(
tbl_ratings[Prod_Rating],
tbl_ratings[Or_ID],tbl_ratings[[#This Row],[Or_ID]]
)</f>
        <v>4</v>
      </c>
      <c r="J9836">
        <f>AVERAGEIFS(
tbl_ratings[Delivery/Service_Rating],
tbl_ratings[Or_ID],tbl_ratings[[#This Row],[Or_ID]]
)</f>
        <v>2.3333333333333335</v>
      </c>
    </row>
    <row r="9837" spans="1:10" x14ac:dyDescent="0.35">
      <c r="A9837" t="s">
        <v>157583</v>
      </c>
      <c r="B9837" t="s">
        <v>111991</v>
      </c>
      <c r="C9837">
        <v>1</v>
      </c>
      <c r="D9837">
        <v>1</v>
      </c>
      <c r="E9837">
        <f>COUNTIF(tbl_ratings[RT_ID],tbl_ratings[[#This Row],[RT_ID]])</f>
        <v>1</v>
      </c>
      <c r="F9837" t="str">
        <f>IF(tbl_ratings[[#This Row],[Column1]]&gt;1,"Duplicate","Unique")</f>
        <v>Unique</v>
      </c>
      <c r="G9837" t="str">
        <f>IF(
ISNA(_xlfn.XLOOKUP(tbl_ratings[[#This Row],[Or_ID]],#REF!,#REF!)),
"No","Yes"
)</f>
        <v>Yes</v>
      </c>
      <c r="H9837">
        <f>COUNTIFS(tbl_ratings[Or_ID],tbl_ratings[[#This Row],[Or_ID]])</f>
        <v>5</v>
      </c>
      <c r="I9837">
        <f>AVERAGEIFS(
tbl_ratings[Prod_Rating],
tbl_ratings[Or_ID],tbl_ratings[[#This Row],[Or_ID]]
)</f>
        <v>1.4</v>
      </c>
      <c r="J9837">
        <f>AVERAGEIFS(
tbl_ratings[Delivery/Service_Rating],
tbl_ratings[Or_ID],tbl_ratings[[#This Row],[Or_ID]]
)</f>
        <v>2.8</v>
      </c>
    </row>
    <row r="9838" spans="1:10" x14ac:dyDescent="0.35">
      <c r="A9838" t="s">
        <v>157584</v>
      </c>
      <c r="B9838" t="s">
        <v>110076</v>
      </c>
      <c r="C9838">
        <v>4</v>
      </c>
      <c r="D9838">
        <v>3</v>
      </c>
      <c r="E9838">
        <f>COUNTIF(tbl_ratings[RT_ID],tbl_ratings[[#This Row],[RT_ID]])</f>
        <v>1</v>
      </c>
      <c r="F9838" t="str">
        <f>IF(tbl_ratings[[#This Row],[Column1]]&gt;1,"Duplicate","Unique")</f>
        <v>Unique</v>
      </c>
      <c r="G9838" t="str">
        <f>IF(
ISNA(_xlfn.XLOOKUP(tbl_ratings[[#This Row],[Or_ID]],#REF!,#REF!)),
"No","Yes"
)</f>
        <v>Yes</v>
      </c>
      <c r="H9838">
        <f>COUNTIFS(tbl_ratings[Or_ID],tbl_ratings[[#This Row],[Or_ID]])</f>
        <v>2</v>
      </c>
      <c r="I9838">
        <f>AVERAGEIFS(
tbl_ratings[Prod_Rating],
tbl_ratings[Or_ID],tbl_ratings[[#This Row],[Or_ID]]
)</f>
        <v>4</v>
      </c>
      <c r="J9838">
        <f>AVERAGEIFS(
tbl_ratings[Delivery/Service_Rating],
tbl_ratings[Or_ID],tbl_ratings[[#This Row],[Or_ID]]
)</f>
        <v>3</v>
      </c>
    </row>
    <row r="9839" spans="1:10" x14ac:dyDescent="0.35">
      <c r="A9839" t="s">
        <v>157585</v>
      </c>
      <c r="B9839" t="s">
        <v>111178</v>
      </c>
      <c r="C9839">
        <v>2</v>
      </c>
      <c r="D9839">
        <v>4</v>
      </c>
      <c r="E9839">
        <f>COUNTIF(tbl_ratings[RT_ID],tbl_ratings[[#This Row],[RT_ID]])</f>
        <v>1</v>
      </c>
      <c r="F9839" t="str">
        <f>IF(tbl_ratings[[#This Row],[Column1]]&gt;1,"Duplicate","Unique")</f>
        <v>Unique</v>
      </c>
      <c r="G9839" t="str">
        <f>IF(
ISNA(_xlfn.XLOOKUP(tbl_ratings[[#This Row],[Or_ID]],#REF!,#REF!)),
"No","Yes"
)</f>
        <v>Yes</v>
      </c>
      <c r="H9839">
        <f>COUNTIFS(tbl_ratings[Or_ID],tbl_ratings[[#This Row],[Or_ID]])</f>
        <v>1</v>
      </c>
      <c r="I9839">
        <f>AVERAGEIFS(
tbl_ratings[Prod_Rating],
tbl_ratings[Or_ID],tbl_ratings[[#This Row],[Or_ID]]
)</f>
        <v>2</v>
      </c>
      <c r="J9839">
        <f>AVERAGEIFS(
tbl_ratings[Delivery/Service_Rating],
tbl_ratings[Or_ID],tbl_ratings[[#This Row],[Or_ID]]
)</f>
        <v>4</v>
      </c>
    </row>
    <row r="9840" spans="1:10" x14ac:dyDescent="0.35">
      <c r="A9840" t="s">
        <v>157586</v>
      </c>
      <c r="B9840" t="s">
        <v>110554</v>
      </c>
      <c r="C9840">
        <v>3</v>
      </c>
      <c r="D9840">
        <v>1</v>
      </c>
      <c r="E9840">
        <f>COUNTIF(tbl_ratings[RT_ID],tbl_ratings[[#This Row],[RT_ID]])</f>
        <v>1</v>
      </c>
      <c r="F9840" t="str">
        <f>IF(tbl_ratings[[#This Row],[Column1]]&gt;1,"Duplicate","Unique")</f>
        <v>Unique</v>
      </c>
      <c r="G9840" t="str">
        <f>IF(
ISNA(_xlfn.XLOOKUP(tbl_ratings[[#This Row],[Or_ID]],#REF!,#REF!)),
"No","Yes"
)</f>
        <v>Yes</v>
      </c>
      <c r="H9840">
        <f>COUNTIFS(tbl_ratings[Or_ID],tbl_ratings[[#This Row],[Or_ID]])</f>
        <v>2</v>
      </c>
      <c r="I9840">
        <f>AVERAGEIFS(
tbl_ratings[Prod_Rating],
tbl_ratings[Or_ID],tbl_ratings[[#This Row],[Or_ID]]
)</f>
        <v>3</v>
      </c>
      <c r="J9840">
        <f>AVERAGEIFS(
tbl_ratings[Delivery/Service_Rating],
tbl_ratings[Or_ID],tbl_ratings[[#This Row],[Or_ID]]
)</f>
        <v>1.5</v>
      </c>
    </row>
    <row r="9841" spans="1:10" x14ac:dyDescent="0.35">
      <c r="A9841" t="s">
        <v>157587</v>
      </c>
      <c r="B9841" t="s">
        <v>102960</v>
      </c>
      <c r="C9841">
        <v>2</v>
      </c>
      <c r="D9841">
        <v>4</v>
      </c>
      <c r="E9841">
        <f>COUNTIF(tbl_ratings[RT_ID],tbl_ratings[[#This Row],[RT_ID]])</f>
        <v>1</v>
      </c>
      <c r="F9841" t="str">
        <f>IF(tbl_ratings[[#This Row],[Column1]]&gt;1,"Duplicate","Unique")</f>
        <v>Unique</v>
      </c>
      <c r="G9841" t="str">
        <f>IF(
ISNA(_xlfn.XLOOKUP(tbl_ratings[[#This Row],[Or_ID]],#REF!,#REF!)),
"No","Yes"
)</f>
        <v>Yes</v>
      </c>
      <c r="H9841">
        <f>COUNTIFS(tbl_ratings[Or_ID],tbl_ratings[[#This Row],[Or_ID]])</f>
        <v>2</v>
      </c>
      <c r="I9841">
        <f>AVERAGEIFS(
tbl_ratings[Prod_Rating],
tbl_ratings[Or_ID],tbl_ratings[[#This Row],[Or_ID]]
)</f>
        <v>1.5</v>
      </c>
      <c r="J9841">
        <f>AVERAGEIFS(
tbl_ratings[Delivery/Service_Rating],
tbl_ratings[Or_ID],tbl_ratings[[#This Row],[Or_ID]]
)</f>
        <v>4</v>
      </c>
    </row>
    <row r="9842" spans="1:10" x14ac:dyDescent="0.35">
      <c r="A9842" t="s">
        <v>157588</v>
      </c>
      <c r="B9842" t="s">
        <v>111004</v>
      </c>
      <c r="C9842">
        <v>4</v>
      </c>
      <c r="D9842">
        <v>4</v>
      </c>
      <c r="E9842">
        <f>COUNTIF(tbl_ratings[RT_ID],tbl_ratings[[#This Row],[RT_ID]])</f>
        <v>1</v>
      </c>
      <c r="F9842" t="str">
        <f>IF(tbl_ratings[[#This Row],[Column1]]&gt;1,"Duplicate","Unique")</f>
        <v>Unique</v>
      </c>
      <c r="G9842" t="str">
        <f>IF(
ISNA(_xlfn.XLOOKUP(tbl_ratings[[#This Row],[Or_ID]],#REF!,#REF!)),
"No","Yes"
)</f>
        <v>Yes</v>
      </c>
      <c r="H9842">
        <f>COUNTIFS(tbl_ratings[Or_ID],tbl_ratings[[#This Row],[Or_ID]])</f>
        <v>2</v>
      </c>
      <c r="I9842">
        <f>AVERAGEIFS(
tbl_ratings[Prod_Rating],
tbl_ratings[Or_ID],tbl_ratings[[#This Row],[Or_ID]]
)</f>
        <v>4</v>
      </c>
      <c r="J9842">
        <f>AVERAGEIFS(
tbl_ratings[Delivery/Service_Rating],
tbl_ratings[Or_ID],tbl_ratings[[#This Row],[Or_ID]]
)</f>
        <v>2.5</v>
      </c>
    </row>
    <row r="9843" spans="1:10" x14ac:dyDescent="0.35">
      <c r="A9843" t="s">
        <v>157589</v>
      </c>
      <c r="B9843" t="s">
        <v>103774</v>
      </c>
      <c r="C9843">
        <v>1</v>
      </c>
      <c r="D9843">
        <v>1</v>
      </c>
      <c r="E9843">
        <f>COUNTIF(tbl_ratings[RT_ID],tbl_ratings[[#This Row],[RT_ID]])</f>
        <v>1</v>
      </c>
      <c r="F9843" t="str">
        <f>IF(tbl_ratings[[#This Row],[Column1]]&gt;1,"Duplicate","Unique")</f>
        <v>Unique</v>
      </c>
      <c r="G9843" t="str">
        <f>IF(
ISNA(_xlfn.XLOOKUP(tbl_ratings[[#This Row],[Or_ID]],#REF!,#REF!)),
"No","Yes"
)</f>
        <v>Yes</v>
      </c>
      <c r="H9843">
        <f>COUNTIFS(tbl_ratings[Or_ID],tbl_ratings[[#This Row],[Or_ID]])</f>
        <v>3</v>
      </c>
      <c r="I9843">
        <f>AVERAGEIFS(
tbl_ratings[Prod_Rating],
tbl_ratings[Or_ID],tbl_ratings[[#This Row],[Or_ID]]
)</f>
        <v>2.6666666666666665</v>
      </c>
      <c r="J9843">
        <f>AVERAGEIFS(
tbl_ratings[Delivery/Service_Rating],
tbl_ratings[Or_ID],tbl_ratings[[#This Row],[Or_ID]]
)</f>
        <v>2.6666666666666665</v>
      </c>
    </row>
    <row r="9844" spans="1:10" x14ac:dyDescent="0.35">
      <c r="A9844" t="s">
        <v>157590</v>
      </c>
      <c r="B9844" t="s">
        <v>108238</v>
      </c>
      <c r="C9844">
        <v>3</v>
      </c>
      <c r="D9844">
        <v>5</v>
      </c>
      <c r="E9844">
        <f>COUNTIF(tbl_ratings[RT_ID],tbl_ratings[[#This Row],[RT_ID]])</f>
        <v>1</v>
      </c>
      <c r="F9844" t="str">
        <f>IF(tbl_ratings[[#This Row],[Column1]]&gt;1,"Duplicate","Unique")</f>
        <v>Unique</v>
      </c>
      <c r="G9844" t="str">
        <f>IF(
ISNA(_xlfn.XLOOKUP(tbl_ratings[[#This Row],[Or_ID]],#REF!,#REF!)),
"No","Yes"
)</f>
        <v>Yes</v>
      </c>
      <c r="H9844">
        <f>COUNTIFS(tbl_ratings[Or_ID],tbl_ratings[[#This Row],[Or_ID]])</f>
        <v>6</v>
      </c>
      <c r="I9844">
        <f>AVERAGEIFS(
tbl_ratings[Prod_Rating],
tbl_ratings[Or_ID],tbl_ratings[[#This Row],[Or_ID]]
)</f>
        <v>2.6666666666666665</v>
      </c>
      <c r="J9844">
        <f>AVERAGEIFS(
tbl_ratings[Delivery/Service_Rating],
tbl_ratings[Or_ID],tbl_ratings[[#This Row],[Or_ID]]
)</f>
        <v>3.5</v>
      </c>
    </row>
    <row r="9845" spans="1:10" x14ac:dyDescent="0.35">
      <c r="A9845" t="s">
        <v>157591</v>
      </c>
      <c r="B9845" t="s">
        <v>103597</v>
      </c>
      <c r="C9845">
        <v>4</v>
      </c>
      <c r="D9845">
        <v>4</v>
      </c>
      <c r="E9845">
        <f>COUNTIF(tbl_ratings[RT_ID],tbl_ratings[[#This Row],[RT_ID]])</f>
        <v>1</v>
      </c>
      <c r="F9845" t="str">
        <f>IF(tbl_ratings[[#This Row],[Column1]]&gt;1,"Duplicate","Unique")</f>
        <v>Unique</v>
      </c>
      <c r="G9845" t="str">
        <f>IF(
ISNA(_xlfn.XLOOKUP(tbl_ratings[[#This Row],[Or_ID]],#REF!,#REF!)),
"No","Yes"
)</f>
        <v>Yes</v>
      </c>
      <c r="H9845">
        <f>COUNTIFS(tbl_ratings[Or_ID],tbl_ratings[[#This Row],[Or_ID]])</f>
        <v>2</v>
      </c>
      <c r="I9845">
        <f>AVERAGEIFS(
tbl_ratings[Prod_Rating],
tbl_ratings[Or_ID],tbl_ratings[[#This Row],[Or_ID]]
)</f>
        <v>4.5</v>
      </c>
      <c r="J9845">
        <f>AVERAGEIFS(
tbl_ratings[Delivery/Service_Rating],
tbl_ratings[Or_ID],tbl_ratings[[#This Row],[Or_ID]]
)</f>
        <v>2.5</v>
      </c>
    </row>
    <row r="9846" spans="1:10" x14ac:dyDescent="0.35">
      <c r="A9846" t="s">
        <v>157592</v>
      </c>
      <c r="B9846" t="s">
        <v>107903</v>
      </c>
      <c r="C9846">
        <v>5</v>
      </c>
      <c r="D9846">
        <v>1</v>
      </c>
      <c r="E9846">
        <f>COUNTIF(tbl_ratings[RT_ID],tbl_ratings[[#This Row],[RT_ID]])</f>
        <v>1</v>
      </c>
      <c r="F9846" t="str">
        <f>IF(tbl_ratings[[#This Row],[Column1]]&gt;1,"Duplicate","Unique")</f>
        <v>Unique</v>
      </c>
      <c r="G9846" t="str">
        <f>IF(
ISNA(_xlfn.XLOOKUP(tbl_ratings[[#This Row],[Or_ID]],#REF!,#REF!)),
"No","Yes"
)</f>
        <v>Yes</v>
      </c>
      <c r="H9846">
        <f>COUNTIFS(tbl_ratings[Or_ID],tbl_ratings[[#This Row],[Or_ID]])</f>
        <v>3</v>
      </c>
      <c r="I9846">
        <f>AVERAGEIFS(
tbl_ratings[Prod_Rating],
tbl_ratings[Or_ID],tbl_ratings[[#This Row],[Or_ID]]
)</f>
        <v>2.3333333333333335</v>
      </c>
      <c r="J9846">
        <f>AVERAGEIFS(
tbl_ratings[Delivery/Service_Rating],
tbl_ratings[Or_ID],tbl_ratings[[#This Row],[Or_ID]]
)</f>
        <v>3</v>
      </c>
    </row>
    <row r="9847" spans="1:10" x14ac:dyDescent="0.35">
      <c r="A9847" t="s">
        <v>157593</v>
      </c>
      <c r="B9847" t="s">
        <v>111988</v>
      </c>
      <c r="C9847">
        <v>3</v>
      </c>
      <c r="D9847">
        <v>5</v>
      </c>
      <c r="E9847">
        <f>COUNTIF(tbl_ratings[RT_ID],tbl_ratings[[#This Row],[RT_ID]])</f>
        <v>1</v>
      </c>
      <c r="F9847" t="str">
        <f>IF(tbl_ratings[[#This Row],[Column1]]&gt;1,"Duplicate","Unique")</f>
        <v>Unique</v>
      </c>
      <c r="G9847" t="str">
        <f>IF(
ISNA(_xlfn.XLOOKUP(tbl_ratings[[#This Row],[Or_ID]],#REF!,#REF!)),
"No","Yes"
)</f>
        <v>Yes</v>
      </c>
      <c r="H9847">
        <f>COUNTIFS(tbl_ratings[Or_ID],tbl_ratings[[#This Row],[Or_ID]])</f>
        <v>4</v>
      </c>
      <c r="I9847">
        <f>AVERAGEIFS(
tbl_ratings[Prod_Rating],
tbl_ratings[Or_ID],tbl_ratings[[#This Row],[Or_ID]]
)</f>
        <v>4.25</v>
      </c>
      <c r="J9847">
        <f>AVERAGEIFS(
tbl_ratings[Delivery/Service_Rating],
tbl_ratings[Or_ID],tbl_ratings[[#This Row],[Or_ID]]
)</f>
        <v>3.5</v>
      </c>
    </row>
    <row r="9848" spans="1:10" x14ac:dyDescent="0.35">
      <c r="A9848" t="s">
        <v>157594</v>
      </c>
      <c r="B9848" t="s">
        <v>111591</v>
      </c>
      <c r="C9848">
        <v>3</v>
      </c>
      <c r="D9848">
        <v>5</v>
      </c>
      <c r="E9848">
        <f>COUNTIF(tbl_ratings[RT_ID],tbl_ratings[[#This Row],[RT_ID]])</f>
        <v>1</v>
      </c>
      <c r="F9848" t="str">
        <f>IF(tbl_ratings[[#This Row],[Column1]]&gt;1,"Duplicate","Unique")</f>
        <v>Unique</v>
      </c>
      <c r="G9848" t="str">
        <f>IF(
ISNA(_xlfn.XLOOKUP(tbl_ratings[[#This Row],[Or_ID]],#REF!,#REF!)),
"No","Yes"
)</f>
        <v>Yes</v>
      </c>
      <c r="H9848">
        <f>COUNTIFS(tbl_ratings[Or_ID],tbl_ratings[[#This Row],[Or_ID]])</f>
        <v>4</v>
      </c>
      <c r="I9848">
        <f>AVERAGEIFS(
tbl_ratings[Prod_Rating],
tbl_ratings[Or_ID],tbl_ratings[[#This Row],[Or_ID]]
)</f>
        <v>2.5</v>
      </c>
      <c r="J9848">
        <f>AVERAGEIFS(
tbl_ratings[Delivery/Service_Rating],
tbl_ratings[Or_ID],tbl_ratings[[#This Row],[Or_ID]]
)</f>
        <v>2.5</v>
      </c>
    </row>
    <row r="9849" spans="1:10" x14ac:dyDescent="0.35">
      <c r="A9849" t="s">
        <v>157595</v>
      </c>
      <c r="B9849" t="s">
        <v>111406</v>
      </c>
      <c r="C9849">
        <v>5</v>
      </c>
      <c r="D9849">
        <v>1</v>
      </c>
      <c r="E9849">
        <f>COUNTIF(tbl_ratings[RT_ID],tbl_ratings[[#This Row],[RT_ID]])</f>
        <v>1</v>
      </c>
      <c r="F9849" t="str">
        <f>IF(tbl_ratings[[#This Row],[Column1]]&gt;1,"Duplicate","Unique")</f>
        <v>Unique</v>
      </c>
      <c r="G9849" t="str">
        <f>IF(
ISNA(_xlfn.XLOOKUP(tbl_ratings[[#This Row],[Or_ID]],#REF!,#REF!)),
"No","Yes"
)</f>
        <v>Yes</v>
      </c>
      <c r="H9849">
        <f>COUNTIFS(tbl_ratings[Or_ID],tbl_ratings[[#This Row],[Or_ID]])</f>
        <v>2</v>
      </c>
      <c r="I9849">
        <f>AVERAGEIFS(
tbl_ratings[Prod_Rating],
tbl_ratings[Or_ID],tbl_ratings[[#This Row],[Or_ID]]
)</f>
        <v>5</v>
      </c>
      <c r="J9849">
        <f>AVERAGEIFS(
tbl_ratings[Delivery/Service_Rating],
tbl_ratings[Or_ID],tbl_ratings[[#This Row],[Or_ID]]
)</f>
        <v>3</v>
      </c>
    </row>
    <row r="9850" spans="1:10" x14ac:dyDescent="0.35">
      <c r="A9850" t="s">
        <v>157596</v>
      </c>
      <c r="B9850" t="s">
        <v>112386</v>
      </c>
      <c r="C9850">
        <v>3</v>
      </c>
      <c r="D9850">
        <v>5</v>
      </c>
      <c r="E9850">
        <f>COUNTIF(tbl_ratings[RT_ID],tbl_ratings[[#This Row],[RT_ID]])</f>
        <v>1</v>
      </c>
      <c r="F9850" t="str">
        <f>IF(tbl_ratings[[#This Row],[Column1]]&gt;1,"Duplicate","Unique")</f>
        <v>Unique</v>
      </c>
      <c r="G9850" t="str">
        <f>IF(
ISNA(_xlfn.XLOOKUP(tbl_ratings[[#This Row],[Or_ID]],#REF!,#REF!)),
"No","Yes"
)</f>
        <v>Yes</v>
      </c>
      <c r="H9850">
        <f>COUNTIFS(tbl_ratings[Or_ID],tbl_ratings[[#This Row],[Or_ID]])</f>
        <v>3</v>
      </c>
      <c r="I9850">
        <f>AVERAGEIFS(
tbl_ratings[Prod_Rating],
tbl_ratings[Or_ID],tbl_ratings[[#This Row],[Or_ID]]
)</f>
        <v>3</v>
      </c>
      <c r="J9850">
        <f>AVERAGEIFS(
tbl_ratings[Delivery/Service_Rating],
tbl_ratings[Or_ID],tbl_ratings[[#This Row],[Or_ID]]
)</f>
        <v>3.3333333333333335</v>
      </c>
    </row>
    <row r="9851" spans="1:10" x14ac:dyDescent="0.35">
      <c r="A9851" t="s">
        <v>157597</v>
      </c>
      <c r="B9851" t="s">
        <v>103111</v>
      </c>
      <c r="C9851">
        <v>5</v>
      </c>
      <c r="D9851">
        <v>2</v>
      </c>
      <c r="E9851">
        <f>COUNTIF(tbl_ratings[RT_ID],tbl_ratings[[#This Row],[RT_ID]])</f>
        <v>1</v>
      </c>
      <c r="F9851" t="str">
        <f>IF(tbl_ratings[[#This Row],[Column1]]&gt;1,"Duplicate","Unique")</f>
        <v>Unique</v>
      </c>
      <c r="G9851" t="str">
        <f>IF(
ISNA(_xlfn.XLOOKUP(tbl_ratings[[#This Row],[Or_ID]],#REF!,#REF!)),
"No","Yes"
)</f>
        <v>Yes</v>
      </c>
      <c r="H9851">
        <f>COUNTIFS(tbl_ratings[Or_ID],tbl_ratings[[#This Row],[Or_ID]])</f>
        <v>2</v>
      </c>
      <c r="I9851">
        <f>AVERAGEIFS(
tbl_ratings[Prod_Rating],
tbl_ratings[Or_ID],tbl_ratings[[#This Row],[Or_ID]]
)</f>
        <v>3</v>
      </c>
      <c r="J9851">
        <f>AVERAGEIFS(
tbl_ratings[Delivery/Service_Rating],
tbl_ratings[Or_ID],tbl_ratings[[#This Row],[Or_ID]]
)</f>
        <v>3</v>
      </c>
    </row>
    <row r="9852" spans="1:10" x14ac:dyDescent="0.35">
      <c r="A9852" t="s">
        <v>157598</v>
      </c>
      <c r="B9852" t="s">
        <v>107852</v>
      </c>
      <c r="C9852">
        <v>4</v>
      </c>
      <c r="D9852">
        <v>3</v>
      </c>
      <c r="E9852">
        <f>COUNTIF(tbl_ratings[RT_ID],tbl_ratings[[#This Row],[RT_ID]])</f>
        <v>1</v>
      </c>
      <c r="F9852" t="str">
        <f>IF(tbl_ratings[[#This Row],[Column1]]&gt;1,"Duplicate","Unique")</f>
        <v>Unique</v>
      </c>
      <c r="G9852" t="str">
        <f>IF(
ISNA(_xlfn.XLOOKUP(tbl_ratings[[#This Row],[Or_ID]],#REF!,#REF!)),
"No","Yes"
)</f>
        <v>Yes</v>
      </c>
      <c r="H9852">
        <f>COUNTIFS(tbl_ratings[Or_ID],tbl_ratings[[#This Row],[Or_ID]])</f>
        <v>1</v>
      </c>
      <c r="I9852">
        <f>AVERAGEIFS(
tbl_ratings[Prod_Rating],
tbl_ratings[Or_ID],tbl_ratings[[#This Row],[Or_ID]]
)</f>
        <v>4</v>
      </c>
      <c r="J9852">
        <f>AVERAGEIFS(
tbl_ratings[Delivery/Service_Rating],
tbl_ratings[Or_ID],tbl_ratings[[#This Row],[Or_ID]]
)</f>
        <v>3</v>
      </c>
    </row>
    <row r="9853" spans="1:10" x14ac:dyDescent="0.35">
      <c r="A9853" t="s">
        <v>157599</v>
      </c>
      <c r="B9853" t="s">
        <v>109141</v>
      </c>
      <c r="C9853">
        <v>3</v>
      </c>
      <c r="D9853">
        <v>4</v>
      </c>
      <c r="E9853">
        <f>COUNTIF(tbl_ratings[RT_ID],tbl_ratings[[#This Row],[RT_ID]])</f>
        <v>1</v>
      </c>
      <c r="F9853" t="str">
        <f>IF(tbl_ratings[[#This Row],[Column1]]&gt;1,"Duplicate","Unique")</f>
        <v>Unique</v>
      </c>
      <c r="G9853" t="str">
        <f>IF(
ISNA(_xlfn.XLOOKUP(tbl_ratings[[#This Row],[Or_ID]],#REF!,#REF!)),
"No","Yes"
)</f>
        <v>Yes</v>
      </c>
      <c r="H9853">
        <f>COUNTIFS(tbl_ratings[Or_ID],tbl_ratings[[#This Row],[Or_ID]])</f>
        <v>2</v>
      </c>
      <c r="I9853">
        <f>AVERAGEIFS(
tbl_ratings[Prod_Rating],
tbl_ratings[Or_ID],tbl_ratings[[#This Row],[Or_ID]]
)</f>
        <v>4</v>
      </c>
      <c r="J9853">
        <f>AVERAGEIFS(
tbl_ratings[Delivery/Service_Rating],
tbl_ratings[Or_ID],tbl_ratings[[#This Row],[Or_ID]]
)</f>
        <v>3.5</v>
      </c>
    </row>
    <row r="9854" spans="1:10" x14ac:dyDescent="0.35">
      <c r="A9854" t="s">
        <v>157600</v>
      </c>
      <c r="B9854" t="s">
        <v>108126</v>
      </c>
      <c r="C9854">
        <v>3</v>
      </c>
      <c r="D9854">
        <v>5</v>
      </c>
      <c r="E9854">
        <f>COUNTIF(tbl_ratings[RT_ID],tbl_ratings[[#This Row],[RT_ID]])</f>
        <v>1</v>
      </c>
      <c r="F9854" t="str">
        <f>IF(tbl_ratings[[#This Row],[Column1]]&gt;1,"Duplicate","Unique")</f>
        <v>Unique</v>
      </c>
      <c r="G9854" t="str">
        <f>IF(
ISNA(_xlfn.XLOOKUP(tbl_ratings[[#This Row],[Or_ID]],#REF!,#REF!)),
"No","Yes"
)</f>
        <v>Yes</v>
      </c>
      <c r="H9854">
        <f>COUNTIFS(tbl_ratings[Or_ID],tbl_ratings[[#This Row],[Or_ID]])</f>
        <v>1</v>
      </c>
      <c r="I9854">
        <f>AVERAGEIFS(
tbl_ratings[Prod_Rating],
tbl_ratings[Or_ID],tbl_ratings[[#This Row],[Or_ID]]
)</f>
        <v>3</v>
      </c>
      <c r="J9854">
        <f>AVERAGEIFS(
tbl_ratings[Delivery/Service_Rating],
tbl_ratings[Or_ID],tbl_ratings[[#This Row],[Or_ID]]
)</f>
        <v>5</v>
      </c>
    </row>
    <row r="9855" spans="1:10" x14ac:dyDescent="0.35">
      <c r="A9855" t="s">
        <v>157601</v>
      </c>
      <c r="B9855" t="s">
        <v>106336</v>
      </c>
      <c r="C9855">
        <v>5</v>
      </c>
      <c r="D9855">
        <v>2</v>
      </c>
      <c r="E9855">
        <f>COUNTIF(tbl_ratings[RT_ID],tbl_ratings[[#This Row],[RT_ID]])</f>
        <v>1</v>
      </c>
      <c r="F9855" t="str">
        <f>IF(tbl_ratings[[#This Row],[Column1]]&gt;1,"Duplicate","Unique")</f>
        <v>Unique</v>
      </c>
      <c r="G9855" t="str">
        <f>IF(
ISNA(_xlfn.XLOOKUP(tbl_ratings[[#This Row],[Or_ID]],#REF!,#REF!)),
"No","Yes"
)</f>
        <v>Yes</v>
      </c>
      <c r="H9855">
        <f>COUNTIFS(tbl_ratings[Or_ID],tbl_ratings[[#This Row],[Or_ID]])</f>
        <v>3</v>
      </c>
      <c r="I9855">
        <f>AVERAGEIFS(
tbl_ratings[Prod_Rating],
tbl_ratings[Or_ID],tbl_ratings[[#This Row],[Or_ID]]
)</f>
        <v>3.6666666666666665</v>
      </c>
      <c r="J9855">
        <f>AVERAGEIFS(
tbl_ratings[Delivery/Service_Rating],
tbl_ratings[Or_ID],tbl_ratings[[#This Row],[Or_ID]]
)</f>
        <v>3</v>
      </c>
    </row>
    <row r="9856" spans="1:10" x14ac:dyDescent="0.35">
      <c r="A9856" t="s">
        <v>157602</v>
      </c>
      <c r="B9856" t="s">
        <v>106265</v>
      </c>
      <c r="C9856">
        <v>3</v>
      </c>
      <c r="D9856">
        <v>3</v>
      </c>
      <c r="E9856">
        <f>COUNTIF(tbl_ratings[RT_ID],tbl_ratings[[#This Row],[RT_ID]])</f>
        <v>1</v>
      </c>
      <c r="F9856" t="str">
        <f>IF(tbl_ratings[[#This Row],[Column1]]&gt;1,"Duplicate","Unique")</f>
        <v>Unique</v>
      </c>
      <c r="G9856" t="str">
        <f>IF(
ISNA(_xlfn.XLOOKUP(tbl_ratings[[#This Row],[Or_ID]],#REF!,#REF!)),
"No","Yes"
)</f>
        <v>Yes</v>
      </c>
      <c r="H9856">
        <f>COUNTIFS(tbl_ratings[Or_ID],tbl_ratings[[#This Row],[Or_ID]])</f>
        <v>4</v>
      </c>
      <c r="I9856">
        <f>AVERAGEIFS(
tbl_ratings[Prod_Rating],
tbl_ratings[Or_ID],tbl_ratings[[#This Row],[Or_ID]]
)</f>
        <v>3</v>
      </c>
      <c r="J9856">
        <f>AVERAGEIFS(
tbl_ratings[Delivery/Service_Rating],
tbl_ratings[Or_ID],tbl_ratings[[#This Row],[Or_ID]]
)</f>
        <v>3.75</v>
      </c>
    </row>
    <row r="9857" spans="1:10" x14ac:dyDescent="0.35">
      <c r="A9857" t="s">
        <v>157603</v>
      </c>
      <c r="B9857" t="s">
        <v>110560</v>
      </c>
      <c r="C9857">
        <v>3</v>
      </c>
      <c r="D9857">
        <v>3</v>
      </c>
      <c r="E9857">
        <f>COUNTIF(tbl_ratings[RT_ID],tbl_ratings[[#This Row],[RT_ID]])</f>
        <v>1</v>
      </c>
      <c r="F9857" t="str">
        <f>IF(tbl_ratings[[#This Row],[Column1]]&gt;1,"Duplicate","Unique")</f>
        <v>Unique</v>
      </c>
      <c r="G9857" t="str">
        <f>IF(
ISNA(_xlfn.XLOOKUP(tbl_ratings[[#This Row],[Or_ID]],#REF!,#REF!)),
"No","Yes"
)</f>
        <v>Yes</v>
      </c>
      <c r="H9857">
        <f>COUNTIFS(tbl_ratings[Or_ID],tbl_ratings[[#This Row],[Or_ID]])</f>
        <v>2</v>
      </c>
      <c r="I9857">
        <f>AVERAGEIFS(
tbl_ratings[Prod_Rating],
tbl_ratings[Or_ID],tbl_ratings[[#This Row],[Or_ID]]
)</f>
        <v>3.5</v>
      </c>
      <c r="J9857">
        <f>AVERAGEIFS(
tbl_ratings[Delivery/Service_Rating],
tbl_ratings[Or_ID],tbl_ratings[[#This Row],[Or_ID]]
)</f>
        <v>3</v>
      </c>
    </row>
    <row r="9858" spans="1:10" x14ac:dyDescent="0.35">
      <c r="A9858" t="s">
        <v>157604</v>
      </c>
      <c r="B9858" t="s">
        <v>103065</v>
      </c>
      <c r="C9858">
        <v>2</v>
      </c>
      <c r="D9858">
        <v>5</v>
      </c>
      <c r="E9858">
        <f>COUNTIF(tbl_ratings[RT_ID],tbl_ratings[[#This Row],[RT_ID]])</f>
        <v>1</v>
      </c>
      <c r="F9858" t="str">
        <f>IF(tbl_ratings[[#This Row],[Column1]]&gt;1,"Duplicate","Unique")</f>
        <v>Unique</v>
      </c>
      <c r="G9858" t="str">
        <f>IF(
ISNA(_xlfn.XLOOKUP(tbl_ratings[[#This Row],[Or_ID]],#REF!,#REF!)),
"No","Yes"
)</f>
        <v>Yes</v>
      </c>
      <c r="H9858">
        <f>COUNTIFS(tbl_ratings[Or_ID],tbl_ratings[[#This Row],[Or_ID]])</f>
        <v>1</v>
      </c>
      <c r="I9858">
        <f>AVERAGEIFS(
tbl_ratings[Prod_Rating],
tbl_ratings[Or_ID],tbl_ratings[[#This Row],[Or_ID]]
)</f>
        <v>2</v>
      </c>
      <c r="J9858">
        <f>AVERAGEIFS(
tbl_ratings[Delivery/Service_Rating],
tbl_ratings[Or_ID],tbl_ratings[[#This Row],[Or_ID]]
)</f>
        <v>5</v>
      </c>
    </row>
    <row r="9859" spans="1:10" x14ac:dyDescent="0.35">
      <c r="A9859" t="s">
        <v>157605</v>
      </c>
      <c r="B9859" t="s">
        <v>103568</v>
      </c>
      <c r="C9859">
        <v>1</v>
      </c>
      <c r="D9859">
        <v>4</v>
      </c>
      <c r="E9859">
        <f>COUNTIF(tbl_ratings[RT_ID],tbl_ratings[[#This Row],[RT_ID]])</f>
        <v>1</v>
      </c>
      <c r="F9859" t="str">
        <f>IF(tbl_ratings[[#This Row],[Column1]]&gt;1,"Duplicate","Unique")</f>
        <v>Unique</v>
      </c>
      <c r="G9859" t="str">
        <f>IF(
ISNA(_xlfn.XLOOKUP(tbl_ratings[[#This Row],[Or_ID]],#REF!,#REF!)),
"No","Yes"
)</f>
        <v>Yes</v>
      </c>
      <c r="H9859">
        <f>COUNTIFS(tbl_ratings[Or_ID],tbl_ratings[[#This Row],[Or_ID]])</f>
        <v>2</v>
      </c>
      <c r="I9859">
        <f>AVERAGEIFS(
tbl_ratings[Prod_Rating],
tbl_ratings[Or_ID],tbl_ratings[[#This Row],[Or_ID]]
)</f>
        <v>1</v>
      </c>
      <c r="J9859">
        <f>AVERAGEIFS(
tbl_ratings[Delivery/Service_Rating],
tbl_ratings[Or_ID],tbl_ratings[[#This Row],[Or_ID]]
)</f>
        <v>3.5</v>
      </c>
    </row>
    <row r="9860" spans="1:10" x14ac:dyDescent="0.35">
      <c r="A9860" t="s">
        <v>157606</v>
      </c>
      <c r="B9860" t="s">
        <v>107173</v>
      </c>
      <c r="C9860">
        <v>4</v>
      </c>
      <c r="D9860">
        <v>2</v>
      </c>
      <c r="E9860">
        <f>COUNTIF(tbl_ratings[RT_ID],tbl_ratings[[#This Row],[RT_ID]])</f>
        <v>1</v>
      </c>
      <c r="F9860" t="str">
        <f>IF(tbl_ratings[[#This Row],[Column1]]&gt;1,"Duplicate","Unique")</f>
        <v>Unique</v>
      </c>
      <c r="G9860" t="str">
        <f>IF(
ISNA(_xlfn.XLOOKUP(tbl_ratings[[#This Row],[Or_ID]],#REF!,#REF!)),
"No","Yes"
)</f>
        <v>Yes</v>
      </c>
      <c r="H9860">
        <f>COUNTIFS(tbl_ratings[Or_ID],tbl_ratings[[#This Row],[Or_ID]])</f>
        <v>1</v>
      </c>
      <c r="I9860">
        <f>AVERAGEIFS(
tbl_ratings[Prod_Rating],
tbl_ratings[Or_ID],tbl_ratings[[#This Row],[Or_ID]]
)</f>
        <v>4</v>
      </c>
      <c r="J9860">
        <f>AVERAGEIFS(
tbl_ratings[Delivery/Service_Rating],
tbl_ratings[Or_ID],tbl_ratings[[#This Row],[Or_ID]]
)</f>
        <v>2</v>
      </c>
    </row>
    <row r="9861" spans="1:10" x14ac:dyDescent="0.35">
      <c r="A9861" t="s">
        <v>157607</v>
      </c>
      <c r="B9861" t="s">
        <v>111346</v>
      </c>
      <c r="C9861">
        <v>2</v>
      </c>
      <c r="D9861">
        <v>3</v>
      </c>
      <c r="E9861">
        <f>COUNTIF(tbl_ratings[RT_ID],tbl_ratings[[#This Row],[RT_ID]])</f>
        <v>1</v>
      </c>
      <c r="F9861" t="str">
        <f>IF(tbl_ratings[[#This Row],[Column1]]&gt;1,"Duplicate","Unique")</f>
        <v>Unique</v>
      </c>
      <c r="G9861" t="str">
        <f>IF(
ISNA(_xlfn.XLOOKUP(tbl_ratings[[#This Row],[Or_ID]],#REF!,#REF!)),
"No","Yes"
)</f>
        <v>Yes</v>
      </c>
      <c r="H9861">
        <f>COUNTIFS(tbl_ratings[Or_ID],tbl_ratings[[#This Row],[Or_ID]])</f>
        <v>1</v>
      </c>
      <c r="I9861">
        <f>AVERAGEIFS(
tbl_ratings[Prod_Rating],
tbl_ratings[Or_ID],tbl_ratings[[#This Row],[Or_ID]]
)</f>
        <v>2</v>
      </c>
      <c r="J9861">
        <f>AVERAGEIFS(
tbl_ratings[Delivery/Service_Rating],
tbl_ratings[Or_ID],tbl_ratings[[#This Row],[Or_ID]]
)</f>
        <v>3</v>
      </c>
    </row>
    <row r="9862" spans="1:10" x14ac:dyDescent="0.35">
      <c r="A9862" t="s">
        <v>157608</v>
      </c>
      <c r="B9862" t="s">
        <v>110155</v>
      </c>
      <c r="C9862">
        <v>3</v>
      </c>
      <c r="D9862">
        <v>4</v>
      </c>
      <c r="E9862">
        <f>COUNTIF(tbl_ratings[RT_ID],tbl_ratings[[#This Row],[RT_ID]])</f>
        <v>1</v>
      </c>
      <c r="F9862" t="str">
        <f>IF(tbl_ratings[[#This Row],[Column1]]&gt;1,"Duplicate","Unique")</f>
        <v>Unique</v>
      </c>
      <c r="G9862" t="str">
        <f>IF(
ISNA(_xlfn.XLOOKUP(tbl_ratings[[#This Row],[Or_ID]],#REF!,#REF!)),
"No","Yes"
)</f>
        <v>Yes</v>
      </c>
      <c r="H9862">
        <f>COUNTIFS(tbl_ratings[Or_ID],tbl_ratings[[#This Row],[Or_ID]])</f>
        <v>1</v>
      </c>
      <c r="I9862">
        <f>AVERAGEIFS(
tbl_ratings[Prod_Rating],
tbl_ratings[Or_ID],tbl_ratings[[#This Row],[Or_ID]]
)</f>
        <v>3</v>
      </c>
      <c r="J9862">
        <f>AVERAGEIFS(
tbl_ratings[Delivery/Service_Rating],
tbl_ratings[Or_ID],tbl_ratings[[#This Row],[Or_ID]]
)</f>
        <v>4</v>
      </c>
    </row>
    <row r="9863" spans="1:10" x14ac:dyDescent="0.35">
      <c r="A9863" t="s">
        <v>157609</v>
      </c>
      <c r="B9863" t="s">
        <v>109590</v>
      </c>
      <c r="C9863">
        <v>1</v>
      </c>
      <c r="D9863">
        <v>1</v>
      </c>
      <c r="E9863">
        <f>COUNTIF(tbl_ratings[RT_ID],tbl_ratings[[#This Row],[RT_ID]])</f>
        <v>1</v>
      </c>
      <c r="F9863" t="str">
        <f>IF(tbl_ratings[[#This Row],[Column1]]&gt;1,"Duplicate","Unique")</f>
        <v>Unique</v>
      </c>
      <c r="G9863" t="str">
        <f>IF(
ISNA(_xlfn.XLOOKUP(tbl_ratings[[#This Row],[Or_ID]],#REF!,#REF!)),
"No","Yes"
)</f>
        <v>Yes</v>
      </c>
      <c r="H9863">
        <f>COUNTIFS(tbl_ratings[Or_ID],tbl_ratings[[#This Row],[Or_ID]])</f>
        <v>1</v>
      </c>
      <c r="I9863">
        <f>AVERAGEIFS(
tbl_ratings[Prod_Rating],
tbl_ratings[Or_ID],tbl_ratings[[#This Row],[Or_ID]]
)</f>
        <v>1</v>
      </c>
      <c r="J9863">
        <f>AVERAGEIFS(
tbl_ratings[Delivery/Service_Rating],
tbl_ratings[Or_ID],tbl_ratings[[#This Row],[Or_ID]]
)</f>
        <v>1</v>
      </c>
    </row>
    <row r="9864" spans="1:10" x14ac:dyDescent="0.35">
      <c r="A9864" t="s">
        <v>157610</v>
      </c>
      <c r="B9864" t="s">
        <v>109897</v>
      </c>
      <c r="C9864">
        <v>5</v>
      </c>
      <c r="D9864">
        <v>1</v>
      </c>
      <c r="E9864">
        <f>COUNTIF(tbl_ratings[RT_ID],tbl_ratings[[#This Row],[RT_ID]])</f>
        <v>1</v>
      </c>
      <c r="F9864" t="str">
        <f>IF(tbl_ratings[[#This Row],[Column1]]&gt;1,"Duplicate","Unique")</f>
        <v>Unique</v>
      </c>
      <c r="G9864" t="str">
        <f>IF(
ISNA(_xlfn.XLOOKUP(tbl_ratings[[#This Row],[Or_ID]],#REF!,#REF!)),
"No","Yes"
)</f>
        <v>Yes</v>
      </c>
      <c r="H9864">
        <f>COUNTIFS(tbl_ratings[Or_ID],tbl_ratings[[#This Row],[Or_ID]])</f>
        <v>3</v>
      </c>
      <c r="I9864">
        <f>AVERAGEIFS(
tbl_ratings[Prod_Rating],
tbl_ratings[Or_ID],tbl_ratings[[#This Row],[Or_ID]]
)</f>
        <v>2.3333333333333335</v>
      </c>
      <c r="J9864">
        <f>AVERAGEIFS(
tbl_ratings[Delivery/Service_Rating],
tbl_ratings[Or_ID],tbl_ratings[[#This Row],[Or_ID]]
)</f>
        <v>1</v>
      </c>
    </row>
    <row r="9865" spans="1:10" x14ac:dyDescent="0.35">
      <c r="A9865" t="s">
        <v>157611</v>
      </c>
      <c r="B9865" t="s">
        <v>107054</v>
      </c>
      <c r="C9865">
        <v>2</v>
      </c>
      <c r="D9865">
        <v>1</v>
      </c>
      <c r="E9865">
        <f>COUNTIF(tbl_ratings[RT_ID],tbl_ratings[[#This Row],[RT_ID]])</f>
        <v>1</v>
      </c>
      <c r="F9865" t="str">
        <f>IF(tbl_ratings[[#This Row],[Column1]]&gt;1,"Duplicate","Unique")</f>
        <v>Unique</v>
      </c>
      <c r="G9865" t="str">
        <f>IF(
ISNA(_xlfn.XLOOKUP(tbl_ratings[[#This Row],[Or_ID]],#REF!,#REF!)),
"No","Yes"
)</f>
        <v>Yes</v>
      </c>
      <c r="H9865">
        <f>COUNTIFS(tbl_ratings[Or_ID],tbl_ratings[[#This Row],[Or_ID]])</f>
        <v>4</v>
      </c>
      <c r="I9865">
        <f>AVERAGEIFS(
tbl_ratings[Prod_Rating],
tbl_ratings[Or_ID],tbl_ratings[[#This Row],[Or_ID]]
)</f>
        <v>3</v>
      </c>
      <c r="J9865">
        <f>AVERAGEIFS(
tbl_ratings[Delivery/Service_Rating],
tbl_ratings[Or_ID],tbl_ratings[[#This Row],[Or_ID]]
)</f>
        <v>1.5</v>
      </c>
    </row>
    <row r="9866" spans="1:10" x14ac:dyDescent="0.35">
      <c r="A9866" t="s">
        <v>157612</v>
      </c>
      <c r="B9866" t="s">
        <v>104236</v>
      </c>
      <c r="C9866">
        <v>2</v>
      </c>
      <c r="D9866">
        <v>5</v>
      </c>
      <c r="E9866">
        <f>COUNTIF(tbl_ratings[RT_ID],tbl_ratings[[#This Row],[RT_ID]])</f>
        <v>1</v>
      </c>
      <c r="F9866" t="str">
        <f>IF(tbl_ratings[[#This Row],[Column1]]&gt;1,"Duplicate","Unique")</f>
        <v>Unique</v>
      </c>
      <c r="G9866" t="str">
        <f>IF(
ISNA(_xlfn.XLOOKUP(tbl_ratings[[#This Row],[Or_ID]],#REF!,#REF!)),
"No","Yes"
)</f>
        <v>Yes</v>
      </c>
      <c r="H9866">
        <f>COUNTIFS(tbl_ratings[Or_ID],tbl_ratings[[#This Row],[Or_ID]])</f>
        <v>1</v>
      </c>
      <c r="I9866">
        <f>AVERAGEIFS(
tbl_ratings[Prod_Rating],
tbl_ratings[Or_ID],tbl_ratings[[#This Row],[Or_ID]]
)</f>
        <v>2</v>
      </c>
      <c r="J9866">
        <f>AVERAGEIFS(
tbl_ratings[Delivery/Service_Rating],
tbl_ratings[Or_ID],tbl_ratings[[#This Row],[Or_ID]]
)</f>
        <v>5</v>
      </c>
    </row>
    <row r="9867" spans="1:10" x14ac:dyDescent="0.35">
      <c r="A9867" t="s">
        <v>157613</v>
      </c>
      <c r="B9867" t="s">
        <v>105536</v>
      </c>
      <c r="C9867">
        <v>5</v>
      </c>
      <c r="D9867">
        <v>2</v>
      </c>
      <c r="E9867">
        <f>COUNTIF(tbl_ratings[RT_ID],tbl_ratings[[#This Row],[RT_ID]])</f>
        <v>1</v>
      </c>
      <c r="F9867" t="str">
        <f>IF(tbl_ratings[[#This Row],[Column1]]&gt;1,"Duplicate","Unique")</f>
        <v>Unique</v>
      </c>
      <c r="G9867" t="str">
        <f>IF(
ISNA(_xlfn.XLOOKUP(tbl_ratings[[#This Row],[Or_ID]],#REF!,#REF!)),
"No","Yes"
)</f>
        <v>Yes</v>
      </c>
      <c r="H9867">
        <f>COUNTIFS(tbl_ratings[Or_ID],tbl_ratings[[#This Row],[Or_ID]])</f>
        <v>4</v>
      </c>
      <c r="I9867">
        <f>AVERAGEIFS(
tbl_ratings[Prod_Rating],
tbl_ratings[Or_ID],tbl_ratings[[#This Row],[Or_ID]]
)</f>
        <v>2.5</v>
      </c>
      <c r="J9867">
        <f>AVERAGEIFS(
tbl_ratings[Delivery/Service_Rating],
tbl_ratings[Or_ID],tbl_ratings[[#This Row],[Or_ID]]
)</f>
        <v>3</v>
      </c>
    </row>
    <row r="9868" spans="1:10" x14ac:dyDescent="0.35">
      <c r="A9868" t="s">
        <v>157614</v>
      </c>
      <c r="B9868" t="s">
        <v>103580</v>
      </c>
      <c r="C9868">
        <v>2</v>
      </c>
      <c r="D9868">
        <v>3</v>
      </c>
      <c r="E9868">
        <f>COUNTIF(tbl_ratings[RT_ID],tbl_ratings[[#This Row],[RT_ID]])</f>
        <v>1</v>
      </c>
      <c r="F9868" t="str">
        <f>IF(tbl_ratings[[#This Row],[Column1]]&gt;1,"Duplicate","Unique")</f>
        <v>Unique</v>
      </c>
      <c r="G9868" t="str">
        <f>IF(
ISNA(_xlfn.XLOOKUP(tbl_ratings[[#This Row],[Or_ID]],#REF!,#REF!)),
"No","Yes"
)</f>
        <v>Yes</v>
      </c>
      <c r="H9868">
        <f>COUNTIFS(tbl_ratings[Or_ID],tbl_ratings[[#This Row],[Or_ID]])</f>
        <v>2</v>
      </c>
      <c r="I9868">
        <f>AVERAGEIFS(
tbl_ratings[Prod_Rating],
tbl_ratings[Or_ID],tbl_ratings[[#This Row],[Or_ID]]
)</f>
        <v>3.5</v>
      </c>
      <c r="J9868">
        <f>AVERAGEIFS(
tbl_ratings[Delivery/Service_Rating],
tbl_ratings[Or_ID],tbl_ratings[[#This Row],[Or_ID]]
)</f>
        <v>3</v>
      </c>
    </row>
    <row r="9869" spans="1:10" x14ac:dyDescent="0.35">
      <c r="A9869" t="s">
        <v>157615</v>
      </c>
      <c r="B9869" t="s">
        <v>112567</v>
      </c>
      <c r="C9869">
        <v>1</v>
      </c>
      <c r="D9869">
        <v>5</v>
      </c>
      <c r="E9869">
        <f>COUNTIF(tbl_ratings[RT_ID],tbl_ratings[[#This Row],[RT_ID]])</f>
        <v>1</v>
      </c>
      <c r="F9869" t="str">
        <f>IF(tbl_ratings[[#This Row],[Column1]]&gt;1,"Duplicate","Unique")</f>
        <v>Unique</v>
      </c>
      <c r="G9869" t="str">
        <f>IF(
ISNA(_xlfn.XLOOKUP(tbl_ratings[[#This Row],[Or_ID]],#REF!,#REF!)),
"No","Yes"
)</f>
        <v>Yes</v>
      </c>
      <c r="H9869">
        <f>COUNTIFS(tbl_ratings[Or_ID],tbl_ratings[[#This Row],[Or_ID]])</f>
        <v>1</v>
      </c>
      <c r="I9869">
        <f>AVERAGEIFS(
tbl_ratings[Prod_Rating],
tbl_ratings[Or_ID],tbl_ratings[[#This Row],[Or_ID]]
)</f>
        <v>1</v>
      </c>
      <c r="J9869">
        <f>AVERAGEIFS(
tbl_ratings[Delivery/Service_Rating],
tbl_ratings[Or_ID],tbl_ratings[[#This Row],[Or_ID]]
)</f>
        <v>5</v>
      </c>
    </row>
    <row r="9870" spans="1:10" x14ac:dyDescent="0.35">
      <c r="A9870" t="s">
        <v>157616</v>
      </c>
      <c r="B9870" t="s">
        <v>104153</v>
      </c>
      <c r="C9870">
        <v>4</v>
      </c>
      <c r="D9870">
        <v>1</v>
      </c>
      <c r="E9870">
        <f>COUNTIF(tbl_ratings[RT_ID],tbl_ratings[[#This Row],[RT_ID]])</f>
        <v>1</v>
      </c>
      <c r="F9870" t="str">
        <f>IF(tbl_ratings[[#This Row],[Column1]]&gt;1,"Duplicate","Unique")</f>
        <v>Unique</v>
      </c>
      <c r="G9870" t="str">
        <f>IF(
ISNA(_xlfn.XLOOKUP(tbl_ratings[[#This Row],[Or_ID]],#REF!,#REF!)),
"No","Yes"
)</f>
        <v>Yes</v>
      </c>
      <c r="H9870">
        <f>COUNTIFS(tbl_ratings[Or_ID],tbl_ratings[[#This Row],[Or_ID]])</f>
        <v>4</v>
      </c>
      <c r="I9870">
        <f>AVERAGEIFS(
tbl_ratings[Prod_Rating],
tbl_ratings[Or_ID],tbl_ratings[[#This Row],[Or_ID]]
)</f>
        <v>3.75</v>
      </c>
      <c r="J9870">
        <f>AVERAGEIFS(
tbl_ratings[Delivery/Service_Rating],
tbl_ratings[Or_ID],tbl_ratings[[#This Row],[Or_ID]]
)</f>
        <v>2.25</v>
      </c>
    </row>
    <row r="9871" spans="1:10" x14ac:dyDescent="0.35">
      <c r="A9871" t="s">
        <v>157617</v>
      </c>
      <c r="B9871" t="s">
        <v>112498</v>
      </c>
      <c r="C9871">
        <v>2</v>
      </c>
      <c r="D9871">
        <v>4</v>
      </c>
      <c r="E9871">
        <f>COUNTIF(tbl_ratings[RT_ID],tbl_ratings[[#This Row],[RT_ID]])</f>
        <v>1</v>
      </c>
      <c r="F9871" t="str">
        <f>IF(tbl_ratings[[#This Row],[Column1]]&gt;1,"Duplicate","Unique")</f>
        <v>Unique</v>
      </c>
      <c r="G9871" t="str">
        <f>IF(
ISNA(_xlfn.XLOOKUP(tbl_ratings[[#This Row],[Or_ID]],#REF!,#REF!)),
"No","Yes"
)</f>
        <v>Yes</v>
      </c>
      <c r="H9871">
        <f>COUNTIFS(tbl_ratings[Or_ID],tbl_ratings[[#This Row],[Or_ID]])</f>
        <v>2</v>
      </c>
      <c r="I9871">
        <f>AVERAGEIFS(
tbl_ratings[Prod_Rating],
tbl_ratings[Or_ID],tbl_ratings[[#This Row],[Or_ID]]
)</f>
        <v>3.5</v>
      </c>
      <c r="J9871">
        <f>AVERAGEIFS(
tbl_ratings[Delivery/Service_Rating],
tbl_ratings[Or_ID],tbl_ratings[[#This Row],[Or_ID]]
)</f>
        <v>3.5</v>
      </c>
    </row>
    <row r="9872" spans="1:10" x14ac:dyDescent="0.35">
      <c r="A9872" t="s">
        <v>157618</v>
      </c>
      <c r="B9872" t="s">
        <v>104272</v>
      </c>
      <c r="C9872">
        <v>2</v>
      </c>
      <c r="D9872">
        <v>2</v>
      </c>
      <c r="E9872">
        <f>COUNTIF(tbl_ratings[RT_ID],tbl_ratings[[#This Row],[RT_ID]])</f>
        <v>1</v>
      </c>
      <c r="F9872" t="str">
        <f>IF(tbl_ratings[[#This Row],[Column1]]&gt;1,"Duplicate","Unique")</f>
        <v>Unique</v>
      </c>
      <c r="G9872" t="str">
        <f>IF(
ISNA(_xlfn.XLOOKUP(tbl_ratings[[#This Row],[Or_ID]],#REF!,#REF!)),
"No","Yes"
)</f>
        <v>Yes</v>
      </c>
      <c r="H9872">
        <f>COUNTIFS(tbl_ratings[Or_ID],tbl_ratings[[#This Row],[Or_ID]])</f>
        <v>1</v>
      </c>
      <c r="I9872">
        <f>AVERAGEIFS(
tbl_ratings[Prod_Rating],
tbl_ratings[Or_ID],tbl_ratings[[#This Row],[Or_ID]]
)</f>
        <v>2</v>
      </c>
      <c r="J9872">
        <f>AVERAGEIFS(
tbl_ratings[Delivery/Service_Rating],
tbl_ratings[Or_ID],tbl_ratings[[#This Row],[Or_ID]]
)</f>
        <v>2</v>
      </c>
    </row>
    <row r="9873" spans="1:10" x14ac:dyDescent="0.35">
      <c r="A9873" t="s">
        <v>157619</v>
      </c>
      <c r="B9873" t="s">
        <v>105751</v>
      </c>
      <c r="C9873">
        <v>4</v>
      </c>
      <c r="D9873">
        <v>3</v>
      </c>
      <c r="E9873">
        <f>COUNTIF(tbl_ratings[RT_ID],tbl_ratings[[#This Row],[RT_ID]])</f>
        <v>1</v>
      </c>
      <c r="F9873" t="str">
        <f>IF(tbl_ratings[[#This Row],[Column1]]&gt;1,"Duplicate","Unique")</f>
        <v>Unique</v>
      </c>
      <c r="G9873" t="str">
        <f>IF(
ISNA(_xlfn.XLOOKUP(tbl_ratings[[#This Row],[Or_ID]],#REF!,#REF!)),
"No","Yes"
)</f>
        <v>Yes</v>
      </c>
      <c r="H9873">
        <f>COUNTIFS(tbl_ratings[Or_ID],tbl_ratings[[#This Row],[Or_ID]])</f>
        <v>2</v>
      </c>
      <c r="I9873">
        <f>AVERAGEIFS(
tbl_ratings[Prod_Rating],
tbl_ratings[Or_ID],tbl_ratings[[#This Row],[Or_ID]]
)</f>
        <v>4.5</v>
      </c>
      <c r="J9873">
        <f>AVERAGEIFS(
tbl_ratings[Delivery/Service_Rating],
tbl_ratings[Or_ID],tbl_ratings[[#This Row],[Or_ID]]
)</f>
        <v>3.5</v>
      </c>
    </row>
    <row r="9874" spans="1:10" x14ac:dyDescent="0.35">
      <c r="A9874" t="s">
        <v>157620</v>
      </c>
      <c r="B9874" t="s">
        <v>108312</v>
      </c>
      <c r="C9874">
        <v>1</v>
      </c>
      <c r="D9874">
        <v>3</v>
      </c>
      <c r="E9874">
        <f>COUNTIF(tbl_ratings[RT_ID],tbl_ratings[[#This Row],[RT_ID]])</f>
        <v>1</v>
      </c>
      <c r="F9874" t="str">
        <f>IF(tbl_ratings[[#This Row],[Column1]]&gt;1,"Duplicate","Unique")</f>
        <v>Unique</v>
      </c>
      <c r="G9874" t="str">
        <f>IF(
ISNA(_xlfn.XLOOKUP(tbl_ratings[[#This Row],[Or_ID]],#REF!,#REF!)),
"No","Yes"
)</f>
        <v>Yes</v>
      </c>
      <c r="H9874">
        <f>COUNTIFS(tbl_ratings[Or_ID],tbl_ratings[[#This Row],[Or_ID]])</f>
        <v>2</v>
      </c>
      <c r="I9874">
        <f>AVERAGEIFS(
tbl_ratings[Prod_Rating],
tbl_ratings[Or_ID],tbl_ratings[[#This Row],[Or_ID]]
)</f>
        <v>2</v>
      </c>
      <c r="J9874">
        <f>AVERAGEIFS(
tbl_ratings[Delivery/Service_Rating],
tbl_ratings[Or_ID],tbl_ratings[[#This Row],[Or_ID]]
)</f>
        <v>2.5</v>
      </c>
    </row>
    <row r="9875" spans="1:10" x14ac:dyDescent="0.35">
      <c r="A9875" t="s">
        <v>157621</v>
      </c>
      <c r="B9875" t="s">
        <v>104504</v>
      </c>
      <c r="C9875">
        <v>5</v>
      </c>
      <c r="D9875">
        <v>5</v>
      </c>
      <c r="E9875">
        <f>COUNTIF(tbl_ratings[RT_ID],tbl_ratings[[#This Row],[RT_ID]])</f>
        <v>1</v>
      </c>
      <c r="F9875" t="str">
        <f>IF(tbl_ratings[[#This Row],[Column1]]&gt;1,"Duplicate","Unique")</f>
        <v>Unique</v>
      </c>
      <c r="G9875" t="str">
        <f>IF(
ISNA(_xlfn.XLOOKUP(tbl_ratings[[#This Row],[Or_ID]],#REF!,#REF!)),
"No","Yes"
)</f>
        <v>Yes</v>
      </c>
      <c r="H9875">
        <f>COUNTIFS(tbl_ratings[Or_ID],tbl_ratings[[#This Row],[Or_ID]])</f>
        <v>2</v>
      </c>
      <c r="I9875">
        <f>AVERAGEIFS(
tbl_ratings[Prod_Rating],
tbl_ratings[Or_ID],tbl_ratings[[#This Row],[Or_ID]]
)</f>
        <v>3</v>
      </c>
      <c r="J9875">
        <f>AVERAGEIFS(
tbl_ratings[Delivery/Service_Rating],
tbl_ratings[Or_ID],tbl_ratings[[#This Row],[Or_ID]]
)</f>
        <v>3.5</v>
      </c>
    </row>
    <row r="9876" spans="1:10" x14ac:dyDescent="0.35">
      <c r="A9876" t="s">
        <v>157622</v>
      </c>
      <c r="B9876" t="s">
        <v>108930</v>
      </c>
      <c r="C9876">
        <v>4</v>
      </c>
      <c r="D9876">
        <v>5</v>
      </c>
      <c r="E9876">
        <f>COUNTIF(tbl_ratings[RT_ID],tbl_ratings[[#This Row],[RT_ID]])</f>
        <v>1</v>
      </c>
      <c r="F9876" t="str">
        <f>IF(tbl_ratings[[#This Row],[Column1]]&gt;1,"Duplicate","Unique")</f>
        <v>Unique</v>
      </c>
      <c r="G9876" t="str">
        <f>IF(
ISNA(_xlfn.XLOOKUP(tbl_ratings[[#This Row],[Or_ID]],#REF!,#REF!)),
"No","Yes"
)</f>
        <v>Yes</v>
      </c>
      <c r="H9876">
        <f>COUNTIFS(tbl_ratings[Or_ID],tbl_ratings[[#This Row],[Or_ID]])</f>
        <v>2</v>
      </c>
      <c r="I9876">
        <f>AVERAGEIFS(
tbl_ratings[Prod_Rating],
tbl_ratings[Or_ID],tbl_ratings[[#This Row],[Or_ID]]
)</f>
        <v>4</v>
      </c>
      <c r="J9876">
        <f>AVERAGEIFS(
tbl_ratings[Delivery/Service_Rating],
tbl_ratings[Or_ID],tbl_ratings[[#This Row],[Or_ID]]
)</f>
        <v>4</v>
      </c>
    </row>
    <row r="9877" spans="1:10" x14ac:dyDescent="0.35">
      <c r="A9877" t="s">
        <v>157623</v>
      </c>
      <c r="B9877" t="s">
        <v>111100</v>
      </c>
      <c r="C9877">
        <v>3</v>
      </c>
      <c r="D9877">
        <v>2</v>
      </c>
      <c r="E9877">
        <f>COUNTIF(tbl_ratings[RT_ID],tbl_ratings[[#This Row],[RT_ID]])</f>
        <v>1</v>
      </c>
      <c r="F9877" t="str">
        <f>IF(tbl_ratings[[#This Row],[Column1]]&gt;1,"Duplicate","Unique")</f>
        <v>Unique</v>
      </c>
      <c r="G9877" t="str">
        <f>IF(
ISNA(_xlfn.XLOOKUP(tbl_ratings[[#This Row],[Or_ID]],#REF!,#REF!)),
"No","Yes"
)</f>
        <v>Yes</v>
      </c>
      <c r="H9877">
        <f>COUNTIFS(tbl_ratings[Or_ID],tbl_ratings[[#This Row],[Or_ID]])</f>
        <v>3</v>
      </c>
      <c r="I9877">
        <f>AVERAGEIFS(
tbl_ratings[Prod_Rating],
tbl_ratings[Or_ID],tbl_ratings[[#This Row],[Or_ID]]
)</f>
        <v>3.6666666666666665</v>
      </c>
      <c r="J9877">
        <f>AVERAGEIFS(
tbl_ratings[Delivery/Service_Rating],
tbl_ratings[Or_ID],tbl_ratings[[#This Row],[Or_ID]]
)</f>
        <v>3</v>
      </c>
    </row>
    <row r="9878" spans="1:10" x14ac:dyDescent="0.35">
      <c r="A9878" t="s">
        <v>157624</v>
      </c>
      <c r="B9878" t="s">
        <v>110869</v>
      </c>
      <c r="C9878">
        <v>5</v>
      </c>
      <c r="D9878">
        <v>1</v>
      </c>
      <c r="E9878">
        <f>COUNTIF(tbl_ratings[RT_ID],tbl_ratings[[#This Row],[RT_ID]])</f>
        <v>1</v>
      </c>
      <c r="F9878" t="str">
        <f>IF(tbl_ratings[[#This Row],[Column1]]&gt;1,"Duplicate","Unique")</f>
        <v>Unique</v>
      </c>
      <c r="G9878" t="str">
        <f>IF(
ISNA(_xlfn.XLOOKUP(tbl_ratings[[#This Row],[Or_ID]],#REF!,#REF!)),
"No","Yes"
)</f>
        <v>Yes</v>
      </c>
      <c r="H9878">
        <f>COUNTIFS(tbl_ratings[Or_ID],tbl_ratings[[#This Row],[Or_ID]])</f>
        <v>4</v>
      </c>
      <c r="I9878">
        <f>AVERAGEIFS(
tbl_ratings[Prod_Rating],
tbl_ratings[Or_ID],tbl_ratings[[#This Row],[Or_ID]]
)</f>
        <v>2.75</v>
      </c>
      <c r="J9878">
        <f>AVERAGEIFS(
tbl_ratings[Delivery/Service_Rating],
tbl_ratings[Or_ID],tbl_ratings[[#This Row],[Or_ID]]
)</f>
        <v>3.75</v>
      </c>
    </row>
    <row r="9879" spans="1:10" x14ac:dyDescent="0.35">
      <c r="A9879" t="s">
        <v>157625</v>
      </c>
      <c r="B9879" t="s">
        <v>104048</v>
      </c>
      <c r="C9879">
        <v>2</v>
      </c>
      <c r="D9879">
        <v>3</v>
      </c>
      <c r="E9879">
        <f>COUNTIF(tbl_ratings[RT_ID],tbl_ratings[[#This Row],[RT_ID]])</f>
        <v>1</v>
      </c>
      <c r="F9879" t="str">
        <f>IF(tbl_ratings[[#This Row],[Column1]]&gt;1,"Duplicate","Unique")</f>
        <v>Unique</v>
      </c>
      <c r="G9879" t="str">
        <f>IF(
ISNA(_xlfn.XLOOKUP(tbl_ratings[[#This Row],[Or_ID]],#REF!,#REF!)),
"No","Yes"
)</f>
        <v>Yes</v>
      </c>
      <c r="H9879">
        <f>COUNTIFS(tbl_ratings[Or_ID],tbl_ratings[[#This Row],[Or_ID]])</f>
        <v>2</v>
      </c>
      <c r="I9879">
        <f>AVERAGEIFS(
tbl_ratings[Prod_Rating],
tbl_ratings[Or_ID],tbl_ratings[[#This Row],[Or_ID]]
)</f>
        <v>3.5</v>
      </c>
      <c r="J9879">
        <f>AVERAGEIFS(
tbl_ratings[Delivery/Service_Rating],
tbl_ratings[Or_ID],tbl_ratings[[#This Row],[Or_ID]]
)</f>
        <v>2</v>
      </c>
    </row>
    <row r="9880" spans="1:10" x14ac:dyDescent="0.35">
      <c r="A9880" t="s">
        <v>157626</v>
      </c>
      <c r="B9880" t="s">
        <v>105588</v>
      </c>
      <c r="C9880">
        <v>4</v>
      </c>
      <c r="D9880">
        <v>2</v>
      </c>
      <c r="E9880">
        <f>COUNTIF(tbl_ratings[RT_ID],tbl_ratings[[#This Row],[RT_ID]])</f>
        <v>1</v>
      </c>
      <c r="F9880" t="str">
        <f>IF(tbl_ratings[[#This Row],[Column1]]&gt;1,"Duplicate","Unique")</f>
        <v>Unique</v>
      </c>
      <c r="G9880" t="str">
        <f>IF(
ISNA(_xlfn.XLOOKUP(tbl_ratings[[#This Row],[Or_ID]],#REF!,#REF!)),
"No","Yes"
)</f>
        <v>Yes</v>
      </c>
      <c r="H9880">
        <f>COUNTIFS(tbl_ratings[Or_ID],tbl_ratings[[#This Row],[Or_ID]])</f>
        <v>1</v>
      </c>
      <c r="I9880">
        <f>AVERAGEIFS(
tbl_ratings[Prod_Rating],
tbl_ratings[Or_ID],tbl_ratings[[#This Row],[Or_ID]]
)</f>
        <v>4</v>
      </c>
      <c r="J9880">
        <f>AVERAGEIFS(
tbl_ratings[Delivery/Service_Rating],
tbl_ratings[Or_ID],tbl_ratings[[#This Row],[Or_ID]]
)</f>
        <v>2</v>
      </c>
    </row>
    <row r="9881" spans="1:10" x14ac:dyDescent="0.35">
      <c r="A9881" t="s">
        <v>157627</v>
      </c>
      <c r="B9881" t="s">
        <v>105536</v>
      </c>
      <c r="C9881">
        <v>1</v>
      </c>
      <c r="D9881">
        <v>3</v>
      </c>
      <c r="E9881">
        <f>COUNTIF(tbl_ratings[RT_ID],tbl_ratings[[#This Row],[RT_ID]])</f>
        <v>1</v>
      </c>
      <c r="F9881" t="str">
        <f>IF(tbl_ratings[[#This Row],[Column1]]&gt;1,"Duplicate","Unique")</f>
        <v>Unique</v>
      </c>
      <c r="G9881" t="str">
        <f>IF(
ISNA(_xlfn.XLOOKUP(tbl_ratings[[#This Row],[Or_ID]],#REF!,#REF!)),
"No","Yes"
)</f>
        <v>Yes</v>
      </c>
      <c r="H9881">
        <f>COUNTIFS(tbl_ratings[Or_ID],tbl_ratings[[#This Row],[Or_ID]])</f>
        <v>4</v>
      </c>
      <c r="I9881">
        <f>AVERAGEIFS(
tbl_ratings[Prod_Rating],
tbl_ratings[Or_ID],tbl_ratings[[#This Row],[Or_ID]]
)</f>
        <v>2.5</v>
      </c>
      <c r="J9881">
        <f>AVERAGEIFS(
tbl_ratings[Delivery/Service_Rating],
tbl_ratings[Or_ID],tbl_ratings[[#This Row],[Or_ID]]
)</f>
        <v>3</v>
      </c>
    </row>
    <row r="9882" spans="1:10" x14ac:dyDescent="0.35">
      <c r="A9882" t="s">
        <v>157628</v>
      </c>
      <c r="B9882" t="s">
        <v>110013</v>
      </c>
      <c r="C9882">
        <v>3</v>
      </c>
      <c r="D9882">
        <v>1</v>
      </c>
      <c r="E9882">
        <f>COUNTIF(tbl_ratings[RT_ID],tbl_ratings[[#This Row],[RT_ID]])</f>
        <v>1</v>
      </c>
      <c r="F9882" t="str">
        <f>IF(tbl_ratings[[#This Row],[Column1]]&gt;1,"Duplicate","Unique")</f>
        <v>Unique</v>
      </c>
      <c r="G9882" t="str">
        <f>IF(
ISNA(_xlfn.XLOOKUP(tbl_ratings[[#This Row],[Or_ID]],#REF!,#REF!)),
"No","Yes"
)</f>
        <v>Yes</v>
      </c>
      <c r="H9882">
        <f>COUNTIFS(tbl_ratings[Or_ID],tbl_ratings[[#This Row],[Or_ID]])</f>
        <v>1</v>
      </c>
      <c r="I9882">
        <f>AVERAGEIFS(
tbl_ratings[Prod_Rating],
tbl_ratings[Or_ID],tbl_ratings[[#This Row],[Or_ID]]
)</f>
        <v>3</v>
      </c>
      <c r="J9882">
        <f>AVERAGEIFS(
tbl_ratings[Delivery/Service_Rating],
tbl_ratings[Or_ID],tbl_ratings[[#This Row],[Or_ID]]
)</f>
        <v>1</v>
      </c>
    </row>
    <row r="9883" spans="1:10" x14ac:dyDescent="0.35">
      <c r="A9883" t="s">
        <v>157629</v>
      </c>
      <c r="B9883" t="s">
        <v>104535</v>
      </c>
      <c r="C9883">
        <v>2</v>
      </c>
      <c r="D9883">
        <v>2</v>
      </c>
      <c r="E9883">
        <f>COUNTIF(tbl_ratings[RT_ID],tbl_ratings[[#This Row],[RT_ID]])</f>
        <v>1</v>
      </c>
      <c r="F9883" t="str">
        <f>IF(tbl_ratings[[#This Row],[Column1]]&gt;1,"Duplicate","Unique")</f>
        <v>Unique</v>
      </c>
      <c r="G9883" t="str">
        <f>IF(
ISNA(_xlfn.XLOOKUP(tbl_ratings[[#This Row],[Or_ID]],#REF!,#REF!)),
"No","Yes"
)</f>
        <v>Yes</v>
      </c>
      <c r="H9883">
        <f>COUNTIFS(tbl_ratings[Or_ID],tbl_ratings[[#This Row],[Or_ID]])</f>
        <v>3</v>
      </c>
      <c r="I9883">
        <f>AVERAGEIFS(
tbl_ratings[Prod_Rating],
tbl_ratings[Or_ID],tbl_ratings[[#This Row],[Or_ID]]
)</f>
        <v>3.6666666666666665</v>
      </c>
      <c r="J9883">
        <f>AVERAGEIFS(
tbl_ratings[Delivery/Service_Rating],
tbl_ratings[Or_ID],tbl_ratings[[#This Row],[Or_ID]]
)</f>
        <v>2.3333333333333335</v>
      </c>
    </row>
    <row r="9884" spans="1:10" x14ac:dyDescent="0.35">
      <c r="A9884" t="s">
        <v>157630</v>
      </c>
      <c r="B9884" t="s">
        <v>107382</v>
      </c>
      <c r="C9884">
        <v>4</v>
      </c>
      <c r="D9884">
        <v>5</v>
      </c>
      <c r="E9884">
        <f>COUNTIF(tbl_ratings[RT_ID],tbl_ratings[[#This Row],[RT_ID]])</f>
        <v>1</v>
      </c>
      <c r="F9884" t="str">
        <f>IF(tbl_ratings[[#This Row],[Column1]]&gt;1,"Duplicate","Unique")</f>
        <v>Unique</v>
      </c>
      <c r="G9884" t="str">
        <f>IF(
ISNA(_xlfn.XLOOKUP(tbl_ratings[[#This Row],[Or_ID]],#REF!,#REF!)),
"No","Yes"
)</f>
        <v>Yes</v>
      </c>
      <c r="H9884">
        <f>COUNTIFS(tbl_ratings[Or_ID],tbl_ratings[[#This Row],[Or_ID]])</f>
        <v>1</v>
      </c>
      <c r="I9884">
        <f>AVERAGEIFS(
tbl_ratings[Prod_Rating],
tbl_ratings[Or_ID],tbl_ratings[[#This Row],[Or_ID]]
)</f>
        <v>4</v>
      </c>
      <c r="J9884">
        <f>AVERAGEIFS(
tbl_ratings[Delivery/Service_Rating],
tbl_ratings[Or_ID],tbl_ratings[[#This Row],[Or_ID]]
)</f>
        <v>5</v>
      </c>
    </row>
    <row r="9885" spans="1:10" x14ac:dyDescent="0.35">
      <c r="A9885" t="s">
        <v>157631</v>
      </c>
      <c r="B9885" t="s">
        <v>111342</v>
      </c>
      <c r="C9885">
        <v>5</v>
      </c>
      <c r="D9885">
        <v>3</v>
      </c>
      <c r="E9885">
        <f>COUNTIF(tbl_ratings[RT_ID],tbl_ratings[[#This Row],[RT_ID]])</f>
        <v>1</v>
      </c>
      <c r="F9885" t="str">
        <f>IF(tbl_ratings[[#This Row],[Column1]]&gt;1,"Duplicate","Unique")</f>
        <v>Unique</v>
      </c>
      <c r="G9885" t="str">
        <f>IF(
ISNA(_xlfn.XLOOKUP(tbl_ratings[[#This Row],[Or_ID]],#REF!,#REF!)),
"No","Yes"
)</f>
        <v>Yes</v>
      </c>
      <c r="H9885">
        <f>COUNTIFS(tbl_ratings[Or_ID],tbl_ratings[[#This Row],[Or_ID]])</f>
        <v>2</v>
      </c>
      <c r="I9885">
        <f>AVERAGEIFS(
tbl_ratings[Prod_Rating],
tbl_ratings[Or_ID],tbl_ratings[[#This Row],[Or_ID]]
)</f>
        <v>4</v>
      </c>
      <c r="J9885">
        <f>AVERAGEIFS(
tbl_ratings[Delivery/Service_Rating],
tbl_ratings[Or_ID],tbl_ratings[[#This Row],[Or_ID]]
)</f>
        <v>4</v>
      </c>
    </row>
    <row r="9886" spans="1:10" x14ac:dyDescent="0.35">
      <c r="A9886" t="s">
        <v>157632</v>
      </c>
      <c r="B9886" t="s">
        <v>112366</v>
      </c>
      <c r="C9886">
        <v>3</v>
      </c>
      <c r="D9886">
        <v>3</v>
      </c>
      <c r="E9886">
        <f>COUNTIF(tbl_ratings[RT_ID],tbl_ratings[[#This Row],[RT_ID]])</f>
        <v>1</v>
      </c>
      <c r="F9886" t="str">
        <f>IF(tbl_ratings[[#This Row],[Column1]]&gt;1,"Duplicate","Unique")</f>
        <v>Unique</v>
      </c>
      <c r="G9886" t="str">
        <f>IF(
ISNA(_xlfn.XLOOKUP(tbl_ratings[[#This Row],[Or_ID]],#REF!,#REF!)),
"No","Yes"
)</f>
        <v>Yes</v>
      </c>
      <c r="H9886">
        <f>COUNTIFS(tbl_ratings[Or_ID],tbl_ratings[[#This Row],[Or_ID]])</f>
        <v>2</v>
      </c>
      <c r="I9886">
        <f>AVERAGEIFS(
tbl_ratings[Prod_Rating],
tbl_ratings[Or_ID],tbl_ratings[[#This Row],[Or_ID]]
)</f>
        <v>3</v>
      </c>
      <c r="J9886">
        <f>AVERAGEIFS(
tbl_ratings[Delivery/Service_Rating],
tbl_ratings[Or_ID],tbl_ratings[[#This Row],[Or_ID]]
)</f>
        <v>3.5</v>
      </c>
    </row>
    <row r="9887" spans="1:10" x14ac:dyDescent="0.35">
      <c r="A9887" t="s">
        <v>157633</v>
      </c>
      <c r="B9887" t="s">
        <v>105289</v>
      </c>
      <c r="C9887">
        <v>5</v>
      </c>
      <c r="D9887">
        <v>4</v>
      </c>
      <c r="E9887">
        <f>COUNTIF(tbl_ratings[RT_ID],tbl_ratings[[#This Row],[RT_ID]])</f>
        <v>1</v>
      </c>
      <c r="F9887" t="str">
        <f>IF(tbl_ratings[[#This Row],[Column1]]&gt;1,"Duplicate","Unique")</f>
        <v>Unique</v>
      </c>
      <c r="G9887" t="str">
        <f>IF(
ISNA(_xlfn.XLOOKUP(tbl_ratings[[#This Row],[Or_ID]],#REF!,#REF!)),
"No","Yes"
)</f>
        <v>Yes</v>
      </c>
      <c r="H9887">
        <f>COUNTIFS(tbl_ratings[Or_ID],tbl_ratings[[#This Row],[Or_ID]])</f>
        <v>1</v>
      </c>
      <c r="I9887">
        <f>AVERAGEIFS(
tbl_ratings[Prod_Rating],
tbl_ratings[Or_ID],tbl_ratings[[#This Row],[Or_ID]]
)</f>
        <v>5</v>
      </c>
      <c r="J9887">
        <f>AVERAGEIFS(
tbl_ratings[Delivery/Service_Rating],
tbl_ratings[Or_ID],tbl_ratings[[#This Row],[Or_ID]]
)</f>
        <v>4</v>
      </c>
    </row>
    <row r="9888" spans="1:10" x14ac:dyDescent="0.35">
      <c r="A9888" t="s">
        <v>157634</v>
      </c>
      <c r="B9888" t="s">
        <v>112436</v>
      </c>
      <c r="C9888">
        <v>1</v>
      </c>
      <c r="D9888">
        <v>2</v>
      </c>
      <c r="E9888">
        <f>COUNTIF(tbl_ratings[RT_ID],tbl_ratings[[#This Row],[RT_ID]])</f>
        <v>1</v>
      </c>
      <c r="F9888" t="str">
        <f>IF(tbl_ratings[[#This Row],[Column1]]&gt;1,"Duplicate","Unique")</f>
        <v>Unique</v>
      </c>
      <c r="G9888" t="str">
        <f>IF(
ISNA(_xlfn.XLOOKUP(tbl_ratings[[#This Row],[Or_ID]],#REF!,#REF!)),
"No","Yes"
)</f>
        <v>Yes</v>
      </c>
      <c r="H9888">
        <f>COUNTIFS(tbl_ratings[Or_ID],tbl_ratings[[#This Row],[Or_ID]])</f>
        <v>2</v>
      </c>
      <c r="I9888">
        <f>AVERAGEIFS(
tbl_ratings[Prod_Rating],
tbl_ratings[Or_ID],tbl_ratings[[#This Row],[Or_ID]]
)</f>
        <v>2.5</v>
      </c>
      <c r="J9888">
        <f>AVERAGEIFS(
tbl_ratings[Delivery/Service_Rating],
tbl_ratings[Or_ID],tbl_ratings[[#This Row],[Or_ID]]
)</f>
        <v>3.5</v>
      </c>
    </row>
    <row r="9889" spans="1:10" x14ac:dyDescent="0.35">
      <c r="A9889" t="s">
        <v>157635</v>
      </c>
      <c r="B9889" t="s">
        <v>109772</v>
      </c>
      <c r="C9889">
        <v>3</v>
      </c>
      <c r="D9889">
        <v>2</v>
      </c>
      <c r="E9889">
        <f>COUNTIF(tbl_ratings[RT_ID],tbl_ratings[[#This Row],[RT_ID]])</f>
        <v>1</v>
      </c>
      <c r="F9889" t="str">
        <f>IF(tbl_ratings[[#This Row],[Column1]]&gt;1,"Duplicate","Unique")</f>
        <v>Unique</v>
      </c>
      <c r="G9889" t="str">
        <f>IF(
ISNA(_xlfn.XLOOKUP(tbl_ratings[[#This Row],[Or_ID]],#REF!,#REF!)),
"No","Yes"
)</f>
        <v>Yes</v>
      </c>
      <c r="H9889">
        <f>COUNTIFS(tbl_ratings[Or_ID],tbl_ratings[[#This Row],[Or_ID]])</f>
        <v>1</v>
      </c>
      <c r="I9889">
        <f>AVERAGEIFS(
tbl_ratings[Prod_Rating],
tbl_ratings[Or_ID],tbl_ratings[[#This Row],[Or_ID]]
)</f>
        <v>3</v>
      </c>
      <c r="J9889">
        <f>AVERAGEIFS(
tbl_ratings[Delivery/Service_Rating],
tbl_ratings[Or_ID],tbl_ratings[[#This Row],[Or_ID]]
)</f>
        <v>2</v>
      </c>
    </row>
    <row r="9890" spans="1:10" x14ac:dyDescent="0.35">
      <c r="A9890" t="s">
        <v>157636</v>
      </c>
      <c r="B9890" t="s">
        <v>107956</v>
      </c>
      <c r="C9890">
        <v>1</v>
      </c>
      <c r="D9890">
        <v>4</v>
      </c>
      <c r="E9890">
        <f>COUNTIF(tbl_ratings[RT_ID],tbl_ratings[[#This Row],[RT_ID]])</f>
        <v>1</v>
      </c>
      <c r="F9890" t="str">
        <f>IF(tbl_ratings[[#This Row],[Column1]]&gt;1,"Duplicate","Unique")</f>
        <v>Unique</v>
      </c>
      <c r="G9890" t="str">
        <f>IF(
ISNA(_xlfn.XLOOKUP(tbl_ratings[[#This Row],[Or_ID]],#REF!,#REF!)),
"No","Yes"
)</f>
        <v>Yes</v>
      </c>
      <c r="H9890">
        <f>COUNTIFS(tbl_ratings[Or_ID],tbl_ratings[[#This Row],[Or_ID]])</f>
        <v>1</v>
      </c>
      <c r="I9890">
        <f>AVERAGEIFS(
tbl_ratings[Prod_Rating],
tbl_ratings[Or_ID],tbl_ratings[[#This Row],[Or_ID]]
)</f>
        <v>1</v>
      </c>
      <c r="J9890">
        <f>AVERAGEIFS(
tbl_ratings[Delivery/Service_Rating],
tbl_ratings[Or_ID],tbl_ratings[[#This Row],[Or_ID]]
)</f>
        <v>4</v>
      </c>
    </row>
    <row r="9891" spans="1:10" x14ac:dyDescent="0.35">
      <c r="A9891" t="s">
        <v>157637</v>
      </c>
      <c r="B9891" t="s">
        <v>109988</v>
      </c>
      <c r="C9891">
        <v>2</v>
      </c>
      <c r="D9891">
        <v>2</v>
      </c>
      <c r="E9891">
        <f>COUNTIF(tbl_ratings[RT_ID],tbl_ratings[[#This Row],[RT_ID]])</f>
        <v>1</v>
      </c>
      <c r="F9891" t="str">
        <f>IF(tbl_ratings[[#This Row],[Column1]]&gt;1,"Duplicate","Unique")</f>
        <v>Unique</v>
      </c>
      <c r="G9891" t="str">
        <f>IF(
ISNA(_xlfn.XLOOKUP(tbl_ratings[[#This Row],[Or_ID]],#REF!,#REF!)),
"No","Yes"
)</f>
        <v>Yes</v>
      </c>
      <c r="H9891">
        <f>COUNTIFS(tbl_ratings[Or_ID],tbl_ratings[[#This Row],[Or_ID]])</f>
        <v>3</v>
      </c>
      <c r="I9891">
        <f>AVERAGEIFS(
tbl_ratings[Prod_Rating],
tbl_ratings[Or_ID],tbl_ratings[[#This Row],[Or_ID]]
)</f>
        <v>2.6666666666666665</v>
      </c>
      <c r="J9891">
        <f>AVERAGEIFS(
tbl_ratings[Delivery/Service_Rating],
tbl_ratings[Or_ID],tbl_ratings[[#This Row],[Or_ID]]
)</f>
        <v>2.3333333333333335</v>
      </c>
    </row>
    <row r="9892" spans="1:10" x14ac:dyDescent="0.35">
      <c r="A9892" t="s">
        <v>157638</v>
      </c>
      <c r="B9892" t="s">
        <v>109716</v>
      </c>
      <c r="C9892">
        <v>4</v>
      </c>
      <c r="D9892">
        <v>2</v>
      </c>
      <c r="E9892">
        <f>COUNTIF(tbl_ratings[RT_ID],tbl_ratings[[#This Row],[RT_ID]])</f>
        <v>1</v>
      </c>
      <c r="F9892" t="str">
        <f>IF(tbl_ratings[[#This Row],[Column1]]&gt;1,"Duplicate","Unique")</f>
        <v>Unique</v>
      </c>
      <c r="G9892" t="str">
        <f>IF(
ISNA(_xlfn.XLOOKUP(tbl_ratings[[#This Row],[Or_ID]],#REF!,#REF!)),
"No","Yes"
)</f>
        <v>Yes</v>
      </c>
      <c r="H9892">
        <f>COUNTIFS(tbl_ratings[Or_ID],tbl_ratings[[#This Row],[Or_ID]])</f>
        <v>5</v>
      </c>
      <c r="I9892">
        <f>AVERAGEIFS(
tbl_ratings[Prod_Rating],
tbl_ratings[Or_ID],tbl_ratings[[#This Row],[Or_ID]]
)</f>
        <v>4.4000000000000004</v>
      </c>
      <c r="J9892">
        <f>AVERAGEIFS(
tbl_ratings[Delivery/Service_Rating],
tbl_ratings[Or_ID],tbl_ratings[[#This Row],[Or_ID]]
)</f>
        <v>1.8</v>
      </c>
    </row>
    <row r="9893" spans="1:10" x14ac:dyDescent="0.35">
      <c r="A9893" t="s">
        <v>157639</v>
      </c>
      <c r="B9893" t="s">
        <v>108077</v>
      </c>
      <c r="C9893">
        <v>1</v>
      </c>
      <c r="D9893">
        <v>3</v>
      </c>
      <c r="E9893">
        <f>COUNTIF(tbl_ratings[RT_ID],tbl_ratings[[#This Row],[RT_ID]])</f>
        <v>1</v>
      </c>
      <c r="F9893" t="str">
        <f>IF(tbl_ratings[[#This Row],[Column1]]&gt;1,"Duplicate","Unique")</f>
        <v>Unique</v>
      </c>
      <c r="G9893" t="str">
        <f>IF(
ISNA(_xlfn.XLOOKUP(tbl_ratings[[#This Row],[Or_ID]],#REF!,#REF!)),
"No","Yes"
)</f>
        <v>Yes</v>
      </c>
      <c r="H9893">
        <f>COUNTIFS(tbl_ratings[Or_ID],tbl_ratings[[#This Row],[Or_ID]])</f>
        <v>2</v>
      </c>
      <c r="I9893">
        <f>AVERAGEIFS(
tbl_ratings[Prod_Rating],
tbl_ratings[Or_ID],tbl_ratings[[#This Row],[Or_ID]]
)</f>
        <v>1.5</v>
      </c>
      <c r="J9893">
        <f>AVERAGEIFS(
tbl_ratings[Delivery/Service_Rating],
tbl_ratings[Or_ID],tbl_ratings[[#This Row],[Or_ID]]
)</f>
        <v>2</v>
      </c>
    </row>
    <row r="9894" spans="1:10" x14ac:dyDescent="0.35">
      <c r="A9894" t="s">
        <v>157640</v>
      </c>
      <c r="B9894" t="s">
        <v>107456</v>
      </c>
      <c r="C9894">
        <v>2</v>
      </c>
      <c r="D9894">
        <v>4</v>
      </c>
      <c r="E9894">
        <f>COUNTIF(tbl_ratings[RT_ID],tbl_ratings[[#This Row],[RT_ID]])</f>
        <v>1</v>
      </c>
      <c r="F9894" t="str">
        <f>IF(tbl_ratings[[#This Row],[Column1]]&gt;1,"Duplicate","Unique")</f>
        <v>Unique</v>
      </c>
      <c r="G9894" t="str">
        <f>IF(
ISNA(_xlfn.XLOOKUP(tbl_ratings[[#This Row],[Or_ID]],#REF!,#REF!)),
"No","Yes"
)</f>
        <v>Yes</v>
      </c>
      <c r="H9894">
        <f>COUNTIFS(tbl_ratings[Or_ID],tbl_ratings[[#This Row],[Or_ID]])</f>
        <v>2</v>
      </c>
      <c r="I9894">
        <f>AVERAGEIFS(
tbl_ratings[Prod_Rating],
tbl_ratings[Or_ID],tbl_ratings[[#This Row],[Or_ID]]
)</f>
        <v>2</v>
      </c>
      <c r="J9894">
        <f>AVERAGEIFS(
tbl_ratings[Delivery/Service_Rating],
tbl_ratings[Or_ID],tbl_ratings[[#This Row],[Or_ID]]
)</f>
        <v>4.5</v>
      </c>
    </row>
    <row r="9895" spans="1:10" x14ac:dyDescent="0.35">
      <c r="A9895" t="s">
        <v>157641</v>
      </c>
      <c r="B9895" t="s">
        <v>107017</v>
      </c>
      <c r="C9895">
        <v>3</v>
      </c>
      <c r="D9895">
        <v>5</v>
      </c>
      <c r="E9895">
        <f>COUNTIF(tbl_ratings[RT_ID],tbl_ratings[[#This Row],[RT_ID]])</f>
        <v>1</v>
      </c>
      <c r="F9895" t="str">
        <f>IF(tbl_ratings[[#This Row],[Column1]]&gt;1,"Duplicate","Unique")</f>
        <v>Unique</v>
      </c>
      <c r="G9895" t="str">
        <f>IF(
ISNA(_xlfn.XLOOKUP(tbl_ratings[[#This Row],[Or_ID]],#REF!,#REF!)),
"No","Yes"
)</f>
        <v>Yes</v>
      </c>
      <c r="H9895">
        <f>COUNTIFS(tbl_ratings[Or_ID],tbl_ratings[[#This Row],[Or_ID]])</f>
        <v>5</v>
      </c>
      <c r="I9895">
        <f>AVERAGEIFS(
tbl_ratings[Prod_Rating],
tbl_ratings[Or_ID],tbl_ratings[[#This Row],[Or_ID]]
)</f>
        <v>2.4</v>
      </c>
      <c r="J9895">
        <f>AVERAGEIFS(
tbl_ratings[Delivery/Service_Rating],
tbl_ratings[Or_ID],tbl_ratings[[#This Row],[Or_ID]]
)</f>
        <v>2.8</v>
      </c>
    </row>
    <row r="9896" spans="1:10" x14ac:dyDescent="0.35">
      <c r="A9896" t="s">
        <v>157642</v>
      </c>
      <c r="B9896" t="s">
        <v>109190</v>
      </c>
      <c r="C9896">
        <v>2</v>
      </c>
      <c r="D9896">
        <v>3</v>
      </c>
      <c r="E9896">
        <f>COUNTIF(tbl_ratings[RT_ID],tbl_ratings[[#This Row],[RT_ID]])</f>
        <v>1</v>
      </c>
      <c r="F9896" t="str">
        <f>IF(tbl_ratings[[#This Row],[Column1]]&gt;1,"Duplicate","Unique")</f>
        <v>Unique</v>
      </c>
      <c r="G9896" t="str">
        <f>IF(
ISNA(_xlfn.XLOOKUP(tbl_ratings[[#This Row],[Or_ID]],#REF!,#REF!)),
"No","Yes"
)</f>
        <v>Yes</v>
      </c>
      <c r="H9896">
        <f>COUNTIFS(tbl_ratings[Or_ID],tbl_ratings[[#This Row],[Or_ID]])</f>
        <v>3</v>
      </c>
      <c r="I9896">
        <f>AVERAGEIFS(
tbl_ratings[Prod_Rating],
tbl_ratings[Or_ID],tbl_ratings[[#This Row],[Or_ID]]
)</f>
        <v>2</v>
      </c>
      <c r="J9896">
        <f>AVERAGEIFS(
tbl_ratings[Delivery/Service_Rating],
tbl_ratings[Or_ID],tbl_ratings[[#This Row],[Or_ID]]
)</f>
        <v>2</v>
      </c>
    </row>
    <row r="9897" spans="1:10" x14ac:dyDescent="0.35">
      <c r="A9897" t="s">
        <v>157643</v>
      </c>
      <c r="B9897" t="s">
        <v>107276</v>
      </c>
      <c r="C9897">
        <v>5</v>
      </c>
      <c r="D9897">
        <v>2</v>
      </c>
      <c r="E9897">
        <f>COUNTIF(tbl_ratings[RT_ID],tbl_ratings[[#This Row],[RT_ID]])</f>
        <v>1</v>
      </c>
      <c r="F9897" t="str">
        <f>IF(tbl_ratings[[#This Row],[Column1]]&gt;1,"Duplicate","Unique")</f>
        <v>Unique</v>
      </c>
      <c r="G9897" t="str">
        <f>IF(
ISNA(_xlfn.XLOOKUP(tbl_ratings[[#This Row],[Or_ID]],#REF!,#REF!)),
"No","Yes"
)</f>
        <v>Yes</v>
      </c>
      <c r="H9897">
        <f>COUNTIFS(tbl_ratings[Or_ID],tbl_ratings[[#This Row],[Or_ID]])</f>
        <v>4</v>
      </c>
      <c r="I9897">
        <f>AVERAGEIFS(
tbl_ratings[Prod_Rating],
tbl_ratings[Or_ID],tbl_ratings[[#This Row],[Or_ID]]
)</f>
        <v>3.75</v>
      </c>
      <c r="J9897">
        <f>AVERAGEIFS(
tbl_ratings[Delivery/Service_Rating],
tbl_ratings[Or_ID],tbl_ratings[[#This Row],[Or_ID]]
)</f>
        <v>2.75</v>
      </c>
    </row>
    <row r="9898" spans="1:10" x14ac:dyDescent="0.35">
      <c r="A9898" t="s">
        <v>157644</v>
      </c>
      <c r="B9898" t="s">
        <v>110241</v>
      </c>
      <c r="C9898">
        <v>1</v>
      </c>
      <c r="D9898">
        <v>1</v>
      </c>
      <c r="E9898">
        <f>COUNTIF(tbl_ratings[RT_ID],tbl_ratings[[#This Row],[RT_ID]])</f>
        <v>1</v>
      </c>
      <c r="F9898" t="str">
        <f>IF(tbl_ratings[[#This Row],[Column1]]&gt;1,"Duplicate","Unique")</f>
        <v>Unique</v>
      </c>
      <c r="G9898" t="str">
        <f>IF(
ISNA(_xlfn.XLOOKUP(tbl_ratings[[#This Row],[Or_ID]],#REF!,#REF!)),
"No","Yes"
)</f>
        <v>Yes</v>
      </c>
      <c r="H9898">
        <f>COUNTIFS(tbl_ratings[Or_ID],tbl_ratings[[#This Row],[Or_ID]])</f>
        <v>3</v>
      </c>
      <c r="I9898">
        <f>AVERAGEIFS(
tbl_ratings[Prod_Rating],
tbl_ratings[Or_ID],tbl_ratings[[#This Row],[Or_ID]]
)</f>
        <v>2.6666666666666665</v>
      </c>
      <c r="J9898">
        <f>AVERAGEIFS(
tbl_ratings[Delivery/Service_Rating],
tbl_ratings[Or_ID],tbl_ratings[[#This Row],[Or_ID]]
)</f>
        <v>2.3333333333333335</v>
      </c>
    </row>
    <row r="9899" spans="1:10" x14ac:dyDescent="0.35">
      <c r="A9899" t="s">
        <v>157645</v>
      </c>
      <c r="B9899" t="s">
        <v>112306</v>
      </c>
      <c r="C9899">
        <v>3</v>
      </c>
      <c r="D9899">
        <v>5</v>
      </c>
      <c r="E9899">
        <f>COUNTIF(tbl_ratings[RT_ID],tbl_ratings[[#This Row],[RT_ID]])</f>
        <v>1</v>
      </c>
      <c r="F9899" t="str">
        <f>IF(tbl_ratings[[#This Row],[Column1]]&gt;1,"Duplicate","Unique")</f>
        <v>Unique</v>
      </c>
      <c r="G9899" t="str">
        <f>IF(
ISNA(_xlfn.XLOOKUP(tbl_ratings[[#This Row],[Or_ID]],#REF!,#REF!)),
"No","Yes"
)</f>
        <v>Yes</v>
      </c>
      <c r="H9899">
        <f>COUNTIFS(tbl_ratings[Or_ID],tbl_ratings[[#This Row],[Or_ID]])</f>
        <v>1</v>
      </c>
      <c r="I9899">
        <f>AVERAGEIFS(
tbl_ratings[Prod_Rating],
tbl_ratings[Or_ID],tbl_ratings[[#This Row],[Or_ID]]
)</f>
        <v>3</v>
      </c>
      <c r="J9899">
        <f>AVERAGEIFS(
tbl_ratings[Delivery/Service_Rating],
tbl_ratings[Or_ID],tbl_ratings[[#This Row],[Or_ID]]
)</f>
        <v>5</v>
      </c>
    </row>
    <row r="9900" spans="1:10" x14ac:dyDescent="0.35">
      <c r="A9900" t="s">
        <v>157646</v>
      </c>
      <c r="B9900" t="s">
        <v>103758</v>
      </c>
      <c r="C9900">
        <v>5</v>
      </c>
      <c r="D9900">
        <v>3</v>
      </c>
      <c r="E9900">
        <f>COUNTIF(tbl_ratings[RT_ID],tbl_ratings[[#This Row],[RT_ID]])</f>
        <v>1</v>
      </c>
      <c r="F9900" t="str">
        <f>IF(tbl_ratings[[#This Row],[Column1]]&gt;1,"Duplicate","Unique")</f>
        <v>Unique</v>
      </c>
      <c r="G9900" t="str">
        <f>IF(
ISNA(_xlfn.XLOOKUP(tbl_ratings[[#This Row],[Or_ID]],#REF!,#REF!)),
"No","Yes"
)</f>
        <v>Yes</v>
      </c>
      <c r="H9900">
        <f>COUNTIFS(tbl_ratings[Or_ID],tbl_ratings[[#This Row],[Or_ID]])</f>
        <v>1</v>
      </c>
      <c r="I9900">
        <f>AVERAGEIFS(
tbl_ratings[Prod_Rating],
tbl_ratings[Or_ID],tbl_ratings[[#This Row],[Or_ID]]
)</f>
        <v>5</v>
      </c>
      <c r="J9900">
        <f>AVERAGEIFS(
tbl_ratings[Delivery/Service_Rating],
tbl_ratings[Or_ID],tbl_ratings[[#This Row],[Or_ID]]
)</f>
        <v>3</v>
      </c>
    </row>
    <row r="9901" spans="1:10" x14ac:dyDescent="0.35">
      <c r="A9901" t="s">
        <v>157647</v>
      </c>
      <c r="B9901" t="s">
        <v>111319</v>
      </c>
      <c r="C9901">
        <v>5</v>
      </c>
      <c r="D9901">
        <v>1</v>
      </c>
      <c r="E9901">
        <f>COUNTIF(tbl_ratings[RT_ID],tbl_ratings[[#This Row],[RT_ID]])</f>
        <v>1</v>
      </c>
      <c r="F9901" t="str">
        <f>IF(tbl_ratings[[#This Row],[Column1]]&gt;1,"Duplicate","Unique")</f>
        <v>Unique</v>
      </c>
      <c r="G9901" t="str">
        <f>IF(
ISNA(_xlfn.XLOOKUP(tbl_ratings[[#This Row],[Or_ID]],#REF!,#REF!)),
"No","Yes"
)</f>
        <v>Yes</v>
      </c>
      <c r="H9901">
        <f>COUNTIFS(tbl_ratings[Or_ID],tbl_ratings[[#This Row],[Or_ID]])</f>
        <v>1</v>
      </c>
      <c r="I9901">
        <f>AVERAGEIFS(
tbl_ratings[Prod_Rating],
tbl_ratings[Or_ID],tbl_ratings[[#This Row],[Or_ID]]
)</f>
        <v>5</v>
      </c>
      <c r="J9901">
        <f>AVERAGEIFS(
tbl_ratings[Delivery/Service_Rating],
tbl_ratings[Or_ID],tbl_ratings[[#This Row],[Or_ID]]
)</f>
        <v>1</v>
      </c>
    </row>
    <row r="9902" spans="1:10" x14ac:dyDescent="0.35">
      <c r="A9902" t="s">
        <v>157648</v>
      </c>
      <c r="B9902" t="s">
        <v>111917</v>
      </c>
      <c r="C9902">
        <v>5</v>
      </c>
      <c r="D9902">
        <v>2</v>
      </c>
      <c r="E9902">
        <f>COUNTIF(tbl_ratings[RT_ID],tbl_ratings[[#This Row],[RT_ID]])</f>
        <v>1</v>
      </c>
      <c r="F9902" t="str">
        <f>IF(tbl_ratings[[#This Row],[Column1]]&gt;1,"Duplicate","Unique")</f>
        <v>Unique</v>
      </c>
      <c r="G9902" t="str">
        <f>IF(
ISNA(_xlfn.XLOOKUP(tbl_ratings[[#This Row],[Or_ID]],#REF!,#REF!)),
"No","Yes"
)</f>
        <v>Yes</v>
      </c>
      <c r="H9902">
        <f>COUNTIFS(tbl_ratings[Or_ID],tbl_ratings[[#This Row],[Or_ID]])</f>
        <v>1</v>
      </c>
      <c r="I9902">
        <f>AVERAGEIFS(
tbl_ratings[Prod_Rating],
tbl_ratings[Or_ID],tbl_ratings[[#This Row],[Or_ID]]
)</f>
        <v>5</v>
      </c>
      <c r="J9902">
        <f>AVERAGEIFS(
tbl_ratings[Delivery/Service_Rating],
tbl_ratings[Or_ID],tbl_ratings[[#This Row],[Or_ID]]
)</f>
        <v>2</v>
      </c>
    </row>
    <row r="9903" spans="1:10" x14ac:dyDescent="0.35">
      <c r="A9903" t="s">
        <v>157649</v>
      </c>
      <c r="B9903" t="s">
        <v>106556</v>
      </c>
      <c r="C9903">
        <v>5</v>
      </c>
      <c r="D9903">
        <v>3</v>
      </c>
      <c r="E9903">
        <f>COUNTIF(tbl_ratings[RT_ID],tbl_ratings[[#This Row],[RT_ID]])</f>
        <v>1</v>
      </c>
      <c r="F9903" t="str">
        <f>IF(tbl_ratings[[#This Row],[Column1]]&gt;1,"Duplicate","Unique")</f>
        <v>Unique</v>
      </c>
      <c r="G9903" t="str">
        <f>IF(
ISNA(_xlfn.XLOOKUP(tbl_ratings[[#This Row],[Or_ID]],#REF!,#REF!)),
"No","Yes"
)</f>
        <v>Yes</v>
      </c>
      <c r="H9903">
        <f>COUNTIFS(tbl_ratings[Or_ID],tbl_ratings[[#This Row],[Or_ID]])</f>
        <v>3</v>
      </c>
      <c r="I9903">
        <f>AVERAGEIFS(
tbl_ratings[Prod_Rating],
tbl_ratings[Or_ID],tbl_ratings[[#This Row],[Or_ID]]
)</f>
        <v>2.6666666666666665</v>
      </c>
      <c r="J9903">
        <f>AVERAGEIFS(
tbl_ratings[Delivery/Service_Rating],
tbl_ratings[Or_ID],tbl_ratings[[#This Row],[Or_ID]]
)</f>
        <v>3.3333333333333335</v>
      </c>
    </row>
    <row r="9904" spans="1:10" x14ac:dyDescent="0.35">
      <c r="A9904" t="s">
        <v>157650</v>
      </c>
      <c r="B9904" t="s">
        <v>111842</v>
      </c>
      <c r="C9904">
        <v>5</v>
      </c>
      <c r="D9904">
        <v>2</v>
      </c>
      <c r="E9904">
        <f>COUNTIF(tbl_ratings[RT_ID],tbl_ratings[[#This Row],[RT_ID]])</f>
        <v>1</v>
      </c>
      <c r="F9904" t="str">
        <f>IF(tbl_ratings[[#This Row],[Column1]]&gt;1,"Duplicate","Unique")</f>
        <v>Unique</v>
      </c>
      <c r="G9904" t="str">
        <f>IF(
ISNA(_xlfn.XLOOKUP(tbl_ratings[[#This Row],[Or_ID]],#REF!,#REF!)),
"No","Yes"
)</f>
        <v>Yes</v>
      </c>
      <c r="H9904">
        <f>COUNTIFS(tbl_ratings[Or_ID],tbl_ratings[[#This Row],[Or_ID]])</f>
        <v>2</v>
      </c>
      <c r="I9904">
        <f>AVERAGEIFS(
tbl_ratings[Prod_Rating],
tbl_ratings[Or_ID],tbl_ratings[[#This Row],[Or_ID]]
)</f>
        <v>4.5</v>
      </c>
      <c r="J9904">
        <f>AVERAGEIFS(
tbl_ratings[Delivery/Service_Rating],
tbl_ratings[Or_ID],tbl_ratings[[#This Row],[Or_ID]]
)</f>
        <v>2</v>
      </c>
    </row>
    <row r="9905" spans="1:10" x14ac:dyDescent="0.35">
      <c r="A9905" t="s">
        <v>157651</v>
      </c>
      <c r="B9905" t="s">
        <v>105160</v>
      </c>
      <c r="C9905">
        <v>3</v>
      </c>
      <c r="D9905">
        <v>2</v>
      </c>
      <c r="E9905">
        <f>COUNTIF(tbl_ratings[RT_ID],tbl_ratings[[#This Row],[RT_ID]])</f>
        <v>1</v>
      </c>
      <c r="F9905" t="str">
        <f>IF(tbl_ratings[[#This Row],[Column1]]&gt;1,"Duplicate","Unique")</f>
        <v>Unique</v>
      </c>
      <c r="G9905" t="str">
        <f>IF(
ISNA(_xlfn.XLOOKUP(tbl_ratings[[#This Row],[Or_ID]],#REF!,#REF!)),
"No","Yes"
)</f>
        <v>Yes</v>
      </c>
      <c r="H9905">
        <f>COUNTIFS(tbl_ratings[Or_ID],tbl_ratings[[#This Row],[Or_ID]])</f>
        <v>2</v>
      </c>
      <c r="I9905">
        <f>AVERAGEIFS(
tbl_ratings[Prod_Rating],
tbl_ratings[Or_ID],tbl_ratings[[#This Row],[Or_ID]]
)</f>
        <v>2</v>
      </c>
      <c r="J9905">
        <f>AVERAGEIFS(
tbl_ratings[Delivery/Service_Rating],
tbl_ratings[Or_ID],tbl_ratings[[#This Row],[Or_ID]]
)</f>
        <v>3</v>
      </c>
    </row>
    <row r="9906" spans="1:10" x14ac:dyDescent="0.35">
      <c r="A9906" t="s">
        <v>157652</v>
      </c>
      <c r="B9906" t="s">
        <v>108494</v>
      </c>
      <c r="C9906">
        <v>4</v>
      </c>
      <c r="D9906">
        <v>5</v>
      </c>
      <c r="E9906">
        <f>COUNTIF(tbl_ratings[RT_ID],tbl_ratings[[#This Row],[RT_ID]])</f>
        <v>1</v>
      </c>
      <c r="F9906" t="str">
        <f>IF(tbl_ratings[[#This Row],[Column1]]&gt;1,"Duplicate","Unique")</f>
        <v>Unique</v>
      </c>
      <c r="G9906" t="str">
        <f>IF(
ISNA(_xlfn.XLOOKUP(tbl_ratings[[#This Row],[Or_ID]],#REF!,#REF!)),
"No","Yes"
)</f>
        <v>Yes</v>
      </c>
      <c r="H9906">
        <f>COUNTIFS(tbl_ratings[Or_ID],tbl_ratings[[#This Row],[Or_ID]])</f>
        <v>2</v>
      </c>
      <c r="I9906">
        <f>AVERAGEIFS(
tbl_ratings[Prod_Rating],
tbl_ratings[Or_ID],tbl_ratings[[#This Row],[Or_ID]]
)</f>
        <v>3</v>
      </c>
      <c r="J9906">
        <f>AVERAGEIFS(
tbl_ratings[Delivery/Service_Rating],
tbl_ratings[Or_ID],tbl_ratings[[#This Row],[Or_ID]]
)</f>
        <v>4.5</v>
      </c>
    </row>
    <row r="9907" spans="1:10" x14ac:dyDescent="0.35">
      <c r="A9907" t="s">
        <v>157653</v>
      </c>
      <c r="B9907" t="s">
        <v>112747</v>
      </c>
      <c r="C9907">
        <v>5</v>
      </c>
      <c r="D9907">
        <v>2</v>
      </c>
      <c r="E9907">
        <f>COUNTIF(tbl_ratings[RT_ID],tbl_ratings[[#This Row],[RT_ID]])</f>
        <v>1</v>
      </c>
      <c r="F9907" t="str">
        <f>IF(tbl_ratings[[#This Row],[Column1]]&gt;1,"Duplicate","Unique")</f>
        <v>Unique</v>
      </c>
      <c r="G9907" t="str">
        <f>IF(
ISNA(_xlfn.XLOOKUP(tbl_ratings[[#This Row],[Or_ID]],#REF!,#REF!)),
"No","Yes"
)</f>
        <v>Yes</v>
      </c>
      <c r="H9907">
        <f>COUNTIFS(tbl_ratings[Or_ID],tbl_ratings[[#This Row],[Or_ID]])</f>
        <v>3</v>
      </c>
      <c r="I9907">
        <f>AVERAGEIFS(
tbl_ratings[Prod_Rating],
tbl_ratings[Or_ID],tbl_ratings[[#This Row],[Or_ID]]
)</f>
        <v>3</v>
      </c>
      <c r="J9907">
        <f>AVERAGEIFS(
tbl_ratings[Delivery/Service_Rating],
tbl_ratings[Or_ID],tbl_ratings[[#This Row],[Or_ID]]
)</f>
        <v>2.3333333333333335</v>
      </c>
    </row>
    <row r="9908" spans="1:10" x14ac:dyDescent="0.35">
      <c r="A9908" t="s">
        <v>157654</v>
      </c>
      <c r="B9908" t="s">
        <v>111287</v>
      </c>
      <c r="C9908">
        <v>2</v>
      </c>
      <c r="D9908">
        <v>3</v>
      </c>
      <c r="E9908">
        <f>COUNTIF(tbl_ratings[RT_ID],tbl_ratings[[#This Row],[RT_ID]])</f>
        <v>1</v>
      </c>
      <c r="F9908" t="str">
        <f>IF(tbl_ratings[[#This Row],[Column1]]&gt;1,"Duplicate","Unique")</f>
        <v>Unique</v>
      </c>
      <c r="G9908" t="str">
        <f>IF(
ISNA(_xlfn.XLOOKUP(tbl_ratings[[#This Row],[Or_ID]],#REF!,#REF!)),
"No","Yes"
)</f>
        <v>Yes</v>
      </c>
      <c r="H9908">
        <f>COUNTIFS(tbl_ratings[Or_ID],tbl_ratings[[#This Row],[Or_ID]])</f>
        <v>2</v>
      </c>
      <c r="I9908">
        <f>AVERAGEIFS(
tbl_ratings[Prod_Rating],
tbl_ratings[Or_ID],tbl_ratings[[#This Row],[Or_ID]]
)</f>
        <v>1.5</v>
      </c>
      <c r="J9908">
        <f>AVERAGEIFS(
tbl_ratings[Delivery/Service_Rating],
tbl_ratings[Or_ID],tbl_ratings[[#This Row],[Or_ID]]
)</f>
        <v>4</v>
      </c>
    </row>
    <row r="9909" spans="1:10" x14ac:dyDescent="0.35">
      <c r="A9909" t="s">
        <v>157655</v>
      </c>
      <c r="B9909" t="s">
        <v>111746</v>
      </c>
      <c r="C9909">
        <v>3</v>
      </c>
      <c r="D9909">
        <v>1</v>
      </c>
      <c r="E9909">
        <f>COUNTIF(tbl_ratings[RT_ID],tbl_ratings[[#This Row],[RT_ID]])</f>
        <v>1</v>
      </c>
      <c r="F9909" t="str">
        <f>IF(tbl_ratings[[#This Row],[Column1]]&gt;1,"Duplicate","Unique")</f>
        <v>Unique</v>
      </c>
      <c r="G9909" t="str">
        <f>IF(
ISNA(_xlfn.XLOOKUP(tbl_ratings[[#This Row],[Or_ID]],#REF!,#REF!)),
"No","Yes"
)</f>
        <v>Yes</v>
      </c>
      <c r="H9909">
        <f>COUNTIFS(tbl_ratings[Or_ID],tbl_ratings[[#This Row],[Or_ID]])</f>
        <v>1</v>
      </c>
      <c r="I9909">
        <f>AVERAGEIFS(
tbl_ratings[Prod_Rating],
tbl_ratings[Or_ID],tbl_ratings[[#This Row],[Or_ID]]
)</f>
        <v>3</v>
      </c>
      <c r="J9909">
        <f>AVERAGEIFS(
tbl_ratings[Delivery/Service_Rating],
tbl_ratings[Or_ID],tbl_ratings[[#This Row],[Or_ID]]
)</f>
        <v>1</v>
      </c>
    </row>
    <row r="9910" spans="1:10" x14ac:dyDescent="0.35">
      <c r="A9910" t="s">
        <v>157656</v>
      </c>
      <c r="B9910" t="s">
        <v>103378</v>
      </c>
      <c r="C9910">
        <v>5</v>
      </c>
      <c r="D9910">
        <v>1</v>
      </c>
      <c r="E9910">
        <f>COUNTIF(tbl_ratings[RT_ID],tbl_ratings[[#This Row],[RT_ID]])</f>
        <v>1</v>
      </c>
      <c r="F9910" t="str">
        <f>IF(tbl_ratings[[#This Row],[Column1]]&gt;1,"Duplicate","Unique")</f>
        <v>Unique</v>
      </c>
      <c r="G9910" t="str">
        <f>IF(
ISNA(_xlfn.XLOOKUP(tbl_ratings[[#This Row],[Or_ID]],#REF!,#REF!)),
"No","Yes"
)</f>
        <v>Yes</v>
      </c>
      <c r="H9910">
        <f>COUNTIFS(tbl_ratings[Or_ID],tbl_ratings[[#This Row],[Or_ID]])</f>
        <v>1</v>
      </c>
      <c r="I9910">
        <f>AVERAGEIFS(
tbl_ratings[Prod_Rating],
tbl_ratings[Or_ID],tbl_ratings[[#This Row],[Or_ID]]
)</f>
        <v>5</v>
      </c>
      <c r="J9910">
        <f>AVERAGEIFS(
tbl_ratings[Delivery/Service_Rating],
tbl_ratings[Or_ID],tbl_ratings[[#This Row],[Or_ID]]
)</f>
        <v>1</v>
      </c>
    </row>
    <row r="9911" spans="1:10" x14ac:dyDescent="0.35">
      <c r="A9911" t="s">
        <v>157657</v>
      </c>
      <c r="B9911" t="s">
        <v>110557</v>
      </c>
      <c r="C9911">
        <v>1</v>
      </c>
      <c r="D9911">
        <v>2</v>
      </c>
      <c r="E9911">
        <f>COUNTIF(tbl_ratings[RT_ID],tbl_ratings[[#This Row],[RT_ID]])</f>
        <v>1</v>
      </c>
      <c r="F9911" t="str">
        <f>IF(tbl_ratings[[#This Row],[Column1]]&gt;1,"Duplicate","Unique")</f>
        <v>Unique</v>
      </c>
      <c r="G9911" t="str">
        <f>IF(
ISNA(_xlfn.XLOOKUP(tbl_ratings[[#This Row],[Or_ID]],#REF!,#REF!)),
"No","Yes"
)</f>
        <v>Yes</v>
      </c>
      <c r="H9911">
        <f>COUNTIFS(tbl_ratings[Or_ID],tbl_ratings[[#This Row],[Or_ID]])</f>
        <v>2</v>
      </c>
      <c r="I9911">
        <f>AVERAGEIFS(
tbl_ratings[Prod_Rating],
tbl_ratings[Or_ID],tbl_ratings[[#This Row],[Or_ID]]
)</f>
        <v>3</v>
      </c>
      <c r="J9911">
        <f>AVERAGEIFS(
tbl_ratings[Delivery/Service_Rating],
tbl_ratings[Or_ID],tbl_ratings[[#This Row],[Or_ID]]
)</f>
        <v>2</v>
      </c>
    </row>
    <row r="9912" spans="1:10" x14ac:dyDescent="0.35">
      <c r="A9912" t="s">
        <v>157658</v>
      </c>
      <c r="B9912" t="s">
        <v>109746</v>
      </c>
      <c r="C9912">
        <v>1</v>
      </c>
      <c r="D9912">
        <v>5</v>
      </c>
      <c r="E9912">
        <f>COUNTIF(tbl_ratings[RT_ID],tbl_ratings[[#This Row],[RT_ID]])</f>
        <v>1</v>
      </c>
      <c r="F9912" t="str">
        <f>IF(tbl_ratings[[#This Row],[Column1]]&gt;1,"Duplicate","Unique")</f>
        <v>Unique</v>
      </c>
      <c r="G9912" t="str">
        <f>IF(
ISNA(_xlfn.XLOOKUP(tbl_ratings[[#This Row],[Or_ID]],#REF!,#REF!)),
"No","Yes"
)</f>
        <v>Yes</v>
      </c>
      <c r="H9912">
        <f>COUNTIFS(tbl_ratings[Or_ID],tbl_ratings[[#This Row],[Or_ID]])</f>
        <v>2</v>
      </c>
      <c r="I9912">
        <f>AVERAGEIFS(
tbl_ratings[Prod_Rating],
tbl_ratings[Or_ID],tbl_ratings[[#This Row],[Or_ID]]
)</f>
        <v>2</v>
      </c>
      <c r="J9912">
        <f>AVERAGEIFS(
tbl_ratings[Delivery/Service_Rating],
tbl_ratings[Or_ID],tbl_ratings[[#This Row],[Or_ID]]
)</f>
        <v>5</v>
      </c>
    </row>
    <row r="9913" spans="1:10" x14ac:dyDescent="0.35">
      <c r="A9913" t="s">
        <v>157659</v>
      </c>
      <c r="B9913" t="s">
        <v>109757</v>
      </c>
      <c r="C9913">
        <v>5</v>
      </c>
      <c r="D9913">
        <v>5</v>
      </c>
      <c r="E9913">
        <f>COUNTIF(tbl_ratings[RT_ID],tbl_ratings[[#This Row],[RT_ID]])</f>
        <v>1</v>
      </c>
      <c r="F9913" t="str">
        <f>IF(tbl_ratings[[#This Row],[Column1]]&gt;1,"Duplicate","Unique")</f>
        <v>Unique</v>
      </c>
      <c r="G9913" t="str">
        <f>IF(
ISNA(_xlfn.XLOOKUP(tbl_ratings[[#This Row],[Or_ID]],#REF!,#REF!)),
"No","Yes"
)</f>
        <v>Yes</v>
      </c>
      <c r="H9913">
        <f>COUNTIFS(tbl_ratings[Or_ID],tbl_ratings[[#This Row],[Or_ID]])</f>
        <v>1</v>
      </c>
      <c r="I9913">
        <f>AVERAGEIFS(
tbl_ratings[Prod_Rating],
tbl_ratings[Or_ID],tbl_ratings[[#This Row],[Or_ID]]
)</f>
        <v>5</v>
      </c>
      <c r="J9913">
        <f>AVERAGEIFS(
tbl_ratings[Delivery/Service_Rating],
tbl_ratings[Or_ID],tbl_ratings[[#This Row],[Or_ID]]
)</f>
        <v>5</v>
      </c>
    </row>
    <row r="9914" spans="1:10" x14ac:dyDescent="0.35">
      <c r="A9914" t="s">
        <v>157660</v>
      </c>
      <c r="B9914" t="s">
        <v>107802</v>
      </c>
      <c r="C9914">
        <v>4</v>
      </c>
      <c r="D9914">
        <v>4</v>
      </c>
      <c r="E9914">
        <f>COUNTIF(tbl_ratings[RT_ID],tbl_ratings[[#This Row],[RT_ID]])</f>
        <v>1</v>
      </c>
      <c r="F9914" t="str">
        <f>IF(tbl_ratings[[#This Row],[Column1]]&gt;1,"Duplicate","Unique")</f>
        <v>Unique</v>
      </c>
      <c r="G9914" t="str">
        <f>IF(
ISNA(_xlfn.XLOOKUP(tbl_ratings[[#This Row],[Or_ID]],#REF!,#REF!)),
"No","Yes"
)</f>
        <v>Yes</v>
      </c>
      <c r="H9914">
        <f>COUNTIFS(tbl_ratings[Or_ID],tbl_ratings[[#This Row],[Or_ID]])</f>
        <v>1</v>
      </c>
      <c r="I9914">
        <f>AVERAGEIFS(
tbl_ratings[Prod_Rating],
tbl_ratings[Or_ID],tbl_ratings[[#This Row],[Or_ID]]
)</f>
        <v>4</v>
      </c>
      <c r="J9914">
        <f>AVERAGEIFS(
tbl_ratings[Delivery/Service_Rating],
tbl_ratings[Or_ID],tbl_ratings[[#This Row],[Or_ID]]
)</f>
        <v>4</v>
      </c>
    </row>
    <row r="9915" spans="1:10" x14ac:dyDescent="0.35">
      <c r="A9915" t="s">
        <v>157661</v>
      </c>
      <c r="B9915" t="s">
        <v>107107</v>
      </c>
      <c r="C9915">
        <v>5</v>
      </c>
      <c r="D9915">
        <v>1</v>
      </c>
      <c r="E9915">
        <f>COUNTIF(tbl_ratings[RT_ID],tbl_ratings[[#This Row],[RT_ID]])</f>
        <v>1</v>
      </c>
      <c r="F9915" t="str">
        <f>IF(tbl_ratings[[#This Row],[Column1]]&gt;1,"Duplicate","Unique")</f>
        <v>Unique</v>
      </c>
      <c r="G9915" t="str">
        <f>IF(
ISNA(_xlfn.XLOOKUP(tbl_ratings[[#This Row],[Or_ID]],#REF!,#REF!)),
"No","Yes"
)</f>
        <v>Yes</v>
      </c>
      <c r="H9915">
        <f>COUNTIFS(tbl_ratings[Or_ID],tbl_ratings[[#This Row],[Or_ID]])</f>
        <v>1</v>
      </c>
      <c r="I9915">
        <f>AVERAGEIFS(
tbl_ratings[Prod_Rating],
tbl_ratings[Or_ID],tbl_ratings[[#This Row],[Or_ID]]
)</f>
        <v>5</v>
      </c>
      <c r="J9915">
        <f>AVERAGEIFS(
tbl_ratings[Delivery/Service_Rating],
tbl_ratings[Or_ID],tbl_ratings[[#This Row],[Or_ID]]
)</f>
        <v>1</v>
      </c>
    </row>
    <row r="9916" spans="1:10" x14ac:dyDescent="0.35">
      <c r="A9916" t="s">
        <v>157662</v>
      </c>
      <c r="B9916" t="s">
        <v>107794</v>
      </c>
      <c r="C9916">
        <v>2</v>
      </c>
      <c r="D9916">
        <v>3</v>
      </c>
      <c r="E9916">
        <f>COUNTIF(tbl_ratings[RT_ID],tbl_ratings[[#This Row],[RT_ID]])</f>
        <v>1</v>
      </c>
      <c r="F9916" t="str">
        <f>IF(tbl_ratings[[#This Row],[Column1]]&gt;1,"Duplicate","Unique")</f>
        <v>Unique</v>
      </c>
      <c r="G9916" t="str">
        <f>IF(
ISNA(_xlfn.XLOOKUP(tbl_ratings[[#This Row],[Or_ID]],#REF!,#REF!)),
"No","Yes"
)</f>
        <v>Yes</v>
      </c>
      <c r="H9916">
        <f>COUNTIFS(tbl_ratings[Or_ID],tbl_ratings[[#This Row],[Or_ID]])</f>
        <v>3</v>
      </c>
      <c r="I9916">
        <f>AVERAGEIFS(
tbl_ratings[Prod_Rating],
tbl_ratings[Or_ID],tbl_ratings[[#This Row],[Or_ID]]
)</f>
        <v>2.6666666666666665</v>
      </c>
      <c r="J9916">
        <f>AVERAGEIFS(
tbl_ratings[Delivery/Service_Rating],
tbl_ratings[Or_ID],tbl_ratings[[#This Row],[Or_ID]]
)</f>
        <v>2.6666666666666665</v>
      </c>
    </row>
    <row r="9917" spans="1:10" x14ac:dyDescent="0.35">
      <c r="A9917" t="s">
        <v>157663</v>
      </c>
      <c r="B9917" t="s">
        <v>105718</v>
      </c>
      <c r="C9917">
        <v>1</v>
      </c>
      <c r="D9917">
        <v>1</v>
      </c>
      <c r="E9917">
        <f>COUNTIF(tbl_ratings[RT_ID],tbl_ratings[[#This Row],[RT_ID]])</f>
        <v>1</v>
      </c>
      <c r="F9917" t="str">
        <f>IF(tbl_ratings[[#This Row],[Column1]]&gt;1,"Duplicate","Unique")</f>
        <v>Unique</v>
      </c>
      <c r="G9917" t="str">
        <f>IF(
ISNA(_xlfn.XLOOKUP(tbl_ratings[[#This Row],[Or_ID]],#REF!,#REF!)),
"No","Yes"
)</f>
        <v>Yes</v>
      </c>
      <c r="H9917">
        <f>COUNTIFS(tbl_ratings[Or_ID],tbl_ratings[[#This Row],[Or_ID]])</f>
        <v>2</v>
      </c>
      <c r="I9917">
        <f>AVERAGEIFS(
tbl_ratings[Prod_Rating],
tbl_ratings[Or_ID],tbl_ratings[[#This Row],[Or_ID]]
)</f>
        <v>1.5</v>
      </c>
      <c r="J9917">
        <f>AVERAGEIFS(
tbl_ratings[Delivery/Service_Rating],
tbl_ratings[Or_ID],tbl_ratings[[#This Row],[Or_ID]]
)</f>
        <v>1.5</v>
      </c>
    </row>
    <row r="9918" spans="1:10" x14ac:dyDescent="0.35">
      <c r="A9918" t="s">
        <v>157664</v>
      </c>
      <c r="B9918" t="s">
        <v>103138</v>
      </c>
      <c r="C9918">
        <v>4</v>
      </c>
      <c r="D9918">
        <v>3</v>
      </c>
      <c r="E9918">
        <f>COUNTIF(tbl_ratings[RT_ID],tbl_ratings[[#This Row],[RT_ID]])</f>
        <v>1</v>
      </c>
      <c r="F9918" t="str">
        <f>IF(tbl_ratings[[#This Row],[Column1]]&gt;1,"Duplicate","Unique")</f>
        <v>Unique</v>
      </c>
      <c r="G9918" t="str">
        <f>IF(
ISNA(_xlfn.XLOOKUP(tbl_ratings[[#This Row],[Or_ID]],#REF!,#REF!)),
"No","Yes"
)</f>
        <v>Yes</v>
      </c>
      <c r="H9918">
        <f>COUNTIFS(tbl_ratings[Or_ID],tbl_ratings[[#This Row],[Or_ID]])</f>
        <v>2</v>
      </c>
      <c r="I9918">
        <f>AVERAGEIFS(
tbl_ratings[Prod_Rating],
tbl_ratings[Or_ID],tbl_ratings[[#This Row],[Or_ID]]
)</f>
        <v>3.5</v>
      </c>
      <c r="J9918">
        <f>AVERAGEIFS(
tbl_ratings[Delivery/Service_Rating],
tbl_ratings[Or_ID],tbl_ratings[[#This Row],[Or_ID]]
)</f>
        <v>3.5</v>
      </c>
    </row>
    <row r="9919" spans="1:10" x14ac:dyDescent="0.35">
      <c r="A9919" t="s">
        <v>157665</v>
      </c>
      <c r="B9919" t="s">
        <v>104417</v>
      </c>
      <c r="C9919">
        <v>1</v>
      </c>
      <c r="D9919">
        <v>2</v>
      </c>
      <c r="E9919">
        <f>COUNTIF(tbl_ratings[RT_ID],tbl_ratings[[#This Row],[RT_ID]])</f>
        <v>1</v>
      </c>
      <c r="F9919" t="str">
        <f>IF(tbl_ratings[[#This Row],[Column1]]&gt;1,"Duplicate","Unique")</f>
        <v>Unique</v>
      </c>
      <c r="G9919" t="str">
        <f>IF(
ISNA(_xlfn.XLOOKUP(tbl_ratings[[#This Row],[Or_ID]],#REF!,#REF!)),
"No","Yes"
)</f>
        <v>Yes</v>
      </c>
      <c r="H9919">
        <f>COUNTIFS(tbl_ratings[Or_ID],tbl_ratings[[#This Row],[Or_ID]])</f>
        <v>2</v>
      </c>
      <c r="I9919">
        <f>AVERAGEIFS(
tbl_ratings[Prod_Rating],
tbl_ratings[Or_ID],tbl_ratings[[#This Row],[Or_ID]]
)</f>
        <v>2.5</v>
      </c>
      <c r="J9919">
        <f>AVERAGEIFS(
tbl_ratings[Delivery/Service_Rating],
tbl_ratings[Or_ID],tbl_ratings[[#This Row],[Or_ID]]
)</f>
        <v>3.5</v>
      </c>
    </row>
    <row r="9920" spans="1:10" x14ac:dyDescent="0.35">
      <c r="A9920" t="s">
        <v>157666</v>
      </c>
      <c r="B9920" t="s">
        <v>111194</v>
      </c>
      <c r="C9920">
        <v>1</v>
      </c>
      <c r="D9920">
        <v>5</v>
      </c>
      <c r="E9920">
        <f>COUNTIF(tbl_ratings[RT_ID],tbl_ratings[[#This Row],[RT_ID]])</f>
        <v>1</v>
      </c>
      <c r="F9920" t="str">
        <f>IF(tbl_ratings[[#This Row],[Column1]]&gt;1,"Duplicate","Unique")</f>
        <v>Unique</v>
      </c>
      <c r="G9920" t="str">
        <f>IF(
ISNA(_xlfn.XLOOKUP(tbl_ratings[[#This Row],[Or_ID]],#REF!,#REF!)),
"No","Yes"
)</f>
        <v>Yes</v>
      </c>
      <c r="H9920">
        <f>COUNTIFS(tbl_ratings[Or_ID],tbl_ratings[[#This Row],[Or_ID]])</f>
        <v>2</v>
      </c>
      <c r="I9920">
        <f>AVERAGEIFS(
tbl_ratings[Prod_Rating],
tbl_ratings[Or_ID],tbl_ratings[[#This Row],[Or_ID]]
)</f>
        <v>3</v>
      </c>
      <c r="J9920">
        <f>AVERAGEIFS(
tbl_ratings[Delivery/Service_Rating],
tbl_ratings[Or_ID],tbl_ratings[[#This Row],[Or_ID]]
)</f>
        <v>3.5</v>
      </c>
    </row>
    <row r="9921" spans="1:10" x14ac:dyDescent="0.35">
      <c r="A9921" t="s">
        <v>157667</v>
      </c>
      <c r="B9921" t="s">
        <v>103781</v>
      </c>
      <c r="C9921">
        <v>3</v>
      </c>
      <c r="D9921">
        <v>1</v>
      </c>
      <c r="E9921">
        <f>COUNTIF(tbl_ratings[RT_ID],tbl_ratings[[#This Row],[RT_ID]])</f>
        <v>1</v>
      </c>
      <c r="F9921" t="str">
        <f>IF(tbl_ratings[[#This Row],[Column1]]&gt;1,"Duplicate","Unique")</f>
        <v>Unique</v>
      </c>
      <c r="G9921" t="str">
        <f>IF(
ISNA(_xlfn.XLOOKUP(tbl_ratings[[#This Row],[Or_ID]],#REF!,#REF!)),
"No","Yes"
)</f>
        <v>Yes</v>
      </c>
      <c r="H9921">
        <f>COUNTIFS(tbl_ratings[Or_ID],tbl_ratings[[#This Row],[Or_ID]])</f>
        <v>2</v>
      </c>
      <c r="I9921">
        <f>AVERAGEIFS(
tbl_ratings[Prod_Rating],
tbl_ratings[Or_ID],tbl_ratings[[#This Row],[Or_ID]]
)</f>
        <v>3.5</v>
      </c>
      <c r="J9921">
        <f>AVERAGEIFS(
tbl_ratings[Delivery/Service_Rating],
tbl_ratings[Or_ID],tbl_ratings[[#This Row],[Or_ID]]
)</f>
        <v>3</v>
      </c>
    </row>
    <row r="9922" spans="1:10" x14ac:dyDescent="0.35">
      <c r="A9922" t="s">
        <v>157668</v>
      </c>
      <c r="B9922" t="s">
        <v>109902</v>
      </c>
      <c r="C9922">
        <v>5</v>
      </c>
      <c r="D9922">
        <v>3</v>
      </c>
      <c r="E9922">
        <f>COUNTIF(tbl_ratings[RT_ID],tbl_ratings[[#This Row],[RT_ID]])</f>
        <v>1</v>
      </c>
      <c r="F9922" t="str">
        <f>IF(tbl_ratings[[#This Row],[Column1]]&gt;1,"Duplicate","Unique")</f>
        <v>Unique</v>
      </c>
      <c r="G9922" t="str">
        <f>IF(
ISNA(_xlfn.XLOOKUP(tbl_ratings[[#This Row],[Or_ID]],#REF!,#REF!)),
"No","Yes"
)</f>
        <v>Yes</v>
      </c>
      <c r="H9922">
        <f>COUNTIFS(tbl_ratings[Or_ID],tbl_ratings[[#This Row],[Or_ID]])</f>
        <v>2</v>
      </c>
      <c r="I9922">
        <f>AVERAGEIFS(
tbl_ratings[Prod_Rating],
tbl_ratings[Or_ID],tbl_ratings[[#This Row],[Or_ID]]
)</f>
        <v>5</v>
      </c>
      <c r="J9922">
        <f>AVERAGEIFS(
tbl_ratings[Delivery/Service_Rating],
tbl_ratings[Or_ID],tbl_ratings[[#This Row],[Or_ID]]
)</f>
        <v>2</v>
      </c>
    </row>
    <row r="9923" spans="1:10" x14ac:dyDescent="0.35">
      <c r="A9923" t="s">
        <v>157669</v>
      </c>
      <c r="B9923" t="s">
        <v>106753</v>
      </c>
      <c r="C9923">
        <v>3</v>
      </c>
      <c r="D9923">
        <v>2</v>
      </c>
      <c r="E9923">
        <f>COUNTIF(tbl_ratings[RT_ID],tbl_ratings[[#This Row],[RT_ID]])</f>
        <v>1</v>
      </c>
      <c r="F9923" t="str">
        <f>IF(tbl_ratings[[#This Row],[Column1]]&gt;1,"Duplicate","Unique")</f>
        <v>Unique</v>
      </c>
      <c r="G9923" t="str">
        <f>IF(
ISNA(_xlfn.XLOOKUP(tbl_ratings[[#This Row],[Or_ID]],#REF!,#REF!)),
"No","Yes"
)</f>
        <v>Yes</v>
      </c>
      <c r="H9923">
        <f>COUNTIFS(tbl_ratings[Or_ID],tbl_ratings[[#This Row],[Or_ID]])</f>
        <v>1</v>
      </c>
      <c r="I9923">
        <f>AVERAGEIFS(
tbl_ratings[Prod_Rating],
tbl_ratings[Or_ID],tbl_ratings[[#This Row],[Or_ID]]
)</f>
        <v>3</v>
      </c>
      <c r="J9923">
        <f>AVERAGEIFS(
tbl_ratings[Delivery/Service_Rating],
tbl_ratings[Or_ID],tbl_ratings[[#This Row],[Or_ID]]
)</f>
        <v>2</v>
      </c>
    </row>
    <row r="9924" spans="1:10" x14ac:dyDescent="0.35">
      <c r="A9924" t="s">
        <v>157670</v>
      </c>
      <c r="B9924" t="s">
        <v>109516</v>
      </c>
      <c r="C9924">
        <v>3</v>
      </c>
      <c r="D9924">
        <v>4</v>
      </c>
      <c r="E9924">
        <f>COUNTIF(tbl_ratings[RT_ID],tbl_ratings[[#This Row],[RT_ID]])</f>
        <v>1</v>
      </c>
      <c r="F9924" t="str">
        <f>IF(tbl_ratings[[#This Row],[Column1]]&gt;1,"Duplicate","Unique")</f>
        <v>Unique</v>
      </c>
      <c r="G9924" t="str">
        <f>IF(
ISNA(_xlfn.XLOOKUP(tbl_ratings[[#This Row],[Or_ID]],#REF!,#REF!)),
"No","Yes"
)</f>
        <v>Yes</v>
      </c>
      <c r="H9924">
        <f>COUNTIFS(tbl_ratings[Or_ID],tbl_ratings[[#This Row],[Or_ID]])</f>
        <v>2</v>
      </c>
      <c r="I9924">
        <f>AVERAGEIFS(
tbl_ratings[Prod_Rating],
tbl_ratings[Or_ID],tbl_ratings[[#This Row],[Or_ID]]
)</f>
        <v>3.5</v>
      </c>
      <c r="J9924">
        <f>AVERAGEIFS(
tbl_ratings[Delivery/Service_Rating],
tbl_ratings[Or_ID],tbl_ratings[[#This Row],[Or_ID]]
)</f>
        <v>3</v>
      </c>
    </row>
    <row r="9925" spans="1:10" x14ac:dyDescent="0.35">
      <c r="A9925" t="s">
        <v>157671</v>
      </c>
      <c r="B9925" t="s">
        <v>110610</v>
      </c>
      <c r="C9925">
        <v>2</v>
      </c>
      <c r="D9925">
        <v>4</v>
      </c>
      <c r="E9925">
        <f>COUNTIF(tbl_ratings[RT_ID],tbl_ratings[[#This Row],[RT_ID]])</f>
        <v>1</v>
      </c>
      <c r="F9925" t="str">
        <f>IF(tbl_ratings[[#This Row],[Column1]]&gt;1,"Duplicate","Unique")</f>
        <v>Unique</v>
      </c>
      <c r="G9925" t="str">
        <f>IF(
ISNA(_xlfn.XLOOKUP(tbl_ratings[[#This Row],[Or_ID]],#REF!,#REF!)),
"No","Yes"
)</f>
        <v>Yes</v>
      </c>
      <c r="H9925">
        <f>COUNTIFS(tbl_ratings[Or_ID],tbl_ratings[[#This Row],[Or_ID]])</f>
        <v>1</v>
      </c>
      <c r="I9925">
        <f>AVERAGEIFS(
tbl_ratings[Prod_Rating],
tbl_ratings[Or_ID],tbl_ratings[[#This Row],[Or_ID]]
)</f>
        <v>2</v>
      </c>
      <c r="J9925">
        <f>AVERAGEIFS(
tbl_ratings[Delivery/Service_Rating],
tbl_ratings[Or_ID],tbl_ratings[[#This Row],[Or_ID]]
)</f>
        <v>4</v>
      </c>
    </row>
    <row r="9926" spans="1:10" x14ac:dyDescent="0.35">
      <c r="A9926" t="s">
        <v>157672</v>
      </c>
      <c r="B9926" t="s">
        <v>103046</v>
      </c>
      <c r="C9926">
        <v>2</v>
      </c>
      <c r="D9926">
        <v>1</v>
      </c>
      <c r="E9926">
        <f>COUNTIF(tbl_ratings[RT_ID],tbl_ratings[[#This Row],[RT_ID]])</f>
        <v>1</v>
      </c>
      <c r="F9926" t="str">
        <f>IF(tbl_ratings[[#This Row],[Column1]]&gt;1,"Duplicate","Unique")</f>
        <v>Unique</v>
      </c>
      <c r="G9926" t="str">
        <f>IF(
ISNA(_xlfn.XLOOKUP(tbl_ratings[[#This Row],[Or_ID]],#REF!,#REF!)),
"No","Yes"
)</f>
        <v>Yes</v>
      </c>
      <c r="H9926">
        <f>COUNTIFS(tbl_ratings[Or_ID],tbl_ratings[[#This Row],[Or_ID]])</f>
        <v>1</v>
      </c>
      <c r="I9926">
        <f>AVERAGEIFS(
tbl_ratings[Prod_Rating],
tbl_ratings[Or_ID],tbl_ratings[[#This Row],[Or_ID]]
)</f>
        <v>2</v>
      </c>
      <c r="J9926">
        <f>AVERAGEIFS(
tbl_ratings[Delivery/Service_Rating],
tbl_ratings[Or_ID],tbl_ratings[[#This Row],[Or_ID]]
)</f>
        <v>1</v>
      </c>
    </row>
    <row r="9927" spans="1:10" x14ac:dyDescent="0.35">
      <c r="A9927" t="s">
        <v>157673</v>
      </c>
      <c r="B9927" t="s">
        <v>110694</v>
      </c>
      <c r="C9927">
        <v>4</v>
      </c>
      <c r="D9927">
        <v>5</v>
      </c>
      <c r="E9927">
        <f>COUNTIF(tbl_ratings[RT_ID],tbl_ratings[[#This Row],[RT_ID]])</f>
        <v>1</v>
      </c>
      <c r="F9927" t="str">
        <f>IF(tbl_ratings[[#This Row],[Column1]]&gt;1,"Duplicate","Unique")</f>
        <v>Unique</v>
      </c>
      <c r="G9927" t="str">
        <f>IF(
ISNA(_xlfn.XLOOKUP(tbl_ratings[[#This Row],[Or_ID]],#REF!,#REF!)),
"No","Yes"
)</f>
        <v>Yes</v>
      </c>
      <c r="H9927">
        <f>COUNTIFS(tbl_ratings[Or_ID],tbl_ratings[[#This Row],[Or_ID]])</f>
        <v>2</v>
      </c>
      <c r="I9927">
        <f>AVERAGEIFS(
tbl_ratings[Prod_Rating],
tbl_ratings[Or_ID],tbl_ratings[[#This Row],[Or_ID]]
)</f>
        <v>3.5</v>
      </c>
      <c r="J9927">
        <f>AVERAGEIFS(
tbl_ratings[Delivery/Service_Rating],
tbl_ratings[Or_ID],tbl_ratings[[#This Row],[Or_ID]]
)</f>
        <v>4.5</v>
      </c>
    </row>
    <row r="9928" spans="1:10" x14ac:dyDescent="0.35">
      <c r="A9928" t="s">
        <v>157674</v>
      </c>
      <c r="B9928" t="s">
        <v>105569</v>
      </c>
      <c r="C9928">
        <v>4</v>
      </c>
      <c r="D9928">
        <v>3</v>
      </c>
      <c r="E9928">
        <f>COUNTIF(tbl_ratings[RT_ID],tbl_ratings[[#This Row],[RT_ID]])</f>
        <v>1</v>
      </c>
      <c r="F9928" t="str">
        <f>IF(tbl_ratings[[#This Row],[Column1]]&gt;1,"Duplicate","Unique")</f>
        <v>Unique</v>
      </c>
      <c r="G9928" t="str">
        <f>IF(
ISNA(_xlfn.XLOOKUP(tbl_ratings[[#This Row],[Or_ID]],#REF!,#REF!)),
"No","Yes"
)</f>
        <v>Yes</v>
      </c>
      <c r="H9928">
        <f>COUNTIFS(tbl_ratings[Or_ID],tbl_ratings[[#This Row],[Or_ID]])</f>
        <v>3</v>
      </c>
      <c r="I9928">
        <f>AVERAGEIFS(
tbl_ratings[Prod_Rating],
tbl_ratings[Or_ID],tbl_ratings[[#This Row],[Or_ID]]
)</f>
        <v>3.3333333333333335</v>
      </c>
      <c r="J9928">
        <f>AVERAGEIFS(
tbl_ratings[Delivery/Service_Rating],
tbl_ratings[Or_ID],tbl_ratings[[#This Row],[Or_ID]]
)</f>
        <v>3</v>
      </c>
    </row>
    <row r="9929" spans="1:10" x14ac:dyDescent="0.35">
      <c r="A9929" t="s">
        <v>157675</v>
      </c>
      <c r="B9929" t="s">
        <v>105507</v>
      </c>
      <c r="C9929">
        <v>4</v>
      </c>
      <c r="D9929">
        <v>2</v>
      </c>
      <c r="E9929">
        <f>COUNTIF(tbl_ratings[RT_ID],tbl_ratings[[#This Row],[RT_ID]])</f>
        <v>1</v>
      </c>
      <c r="F9929" t="str">
        <f>IF(tbl_ratings[[#This Row],[Column1]]&gt;1,"Duplicate","Unique")</f>
        <v>Unique</v>
      </c>
      <c r="G9929" t="str">
        <f>IF(
ISNA(_xlfn.XLOOKUP(tbl_ratings[[#This Row],[Or_ID]],#REF!,#REF!)),
"No","Yes"
)</f>
        <v>Yes</v>
      </c>
      <c r="H9929">
        <f>COUNTIFS(tbl_ratings[Or_ID],tbl_ratings[[#This Row],[Or_ID]])</f>
        <v>2</v>
      </c>
      <c r="I9929">
        <f>AVERAGEIFS(
tbl_ratings[Prod_Rating],
tbl_ratings[Or_ID],tbl_ratings[[#This Row],[Or_ID]]
)</f>
        <v>3</v>
      </c>
      <c r="J9929">
        <f>AVERAGEIFS(
tbl_ratings[Delivery/Service_Rating],
tbl_ratings[Or_ID],tbl_ratings[[#This Row],[Or_ID]]
)</f>
        <v>2.5</v>
      </c>
    </row>
    <row r="9930" spans="1:10" x14ac:dyDescent="0.35">
      <c r="A9930" t="s">
        <v>157676</v>
      </c>
      <c r="B9930" t="s">
        <v>111216</v>
      </c>
      <c r="C9930">
        <v>1</v>
      </c>
      <c r="D9930">
        <v>4</v>
      </c>
      <c r="E9930">
        <f>COUNTIF(tbl_ratings[RT_ID],tbl_ratings[[#This Row],[RT_ID]])</f>
        <v>1</v>
      </c>
      <c r="F9930" t="str">
        <f>IF(tbl_ratings[[#This Row],[Column1]]&gt;1,"Duplicate","Unique")</f>
        <v>Unique</v>
      </c>
      <c r="G9930" t="str">
        <f>IF(
ISNA(_xlfn.XLOOKUP(tbl_ratings[[#This Row],[Or_ID]],#REF!,#REF!)),
"No","Yes"
)</f>
        <v>Yes</v>
      </c>
      <c r="H9930">
        <f>COUNTIFS(tbl_ratings[Or_ID],tbl_ratings[[#This Row],[Or_ID]])</f>
        <v>2</v>
      </c>
      <c r="I9930">
        <f>AVERAGEIFS(
tbl_ratings[Prod_Rating],
tbl_ratings[Or_ID],tbl_ratings[[#This Row],[Or_ID]]
)</f>
        <v>1.5</v>
      </c>
      <c r="J9930">
        <f>AVERAGEIFS(
tbl_ratings[Delivery/Service_Rating],
tbl_ratings[Or_ID],tbl_ratings[[#This Row],[Or_ID]]
)</f>
        <v>2.5</v>
      </c>
    </row>
    <row r="9931" spans="1:10" x14ac:dyDescent="0.35">
      <c r="A9931" t="s">
        <v>157677</v>
      </c>
      <c r="B9931" t="s">
        <v>112627</v>
      </c>
      <c r="C9931">
        <v>2</v>
      </c>
      <c r="D9931">
        <v>1</v>
      </c>
      <c r="E9931">
        <f>COUNTIF(tbl_ratings[RT_ID],tbl_ratings[[#This Row],[RT_ID]])</f>
        <v>1</v>
      </c>
      <c r="F9931" t="str">
        <f>IF(tbl_ratings[[#This Row],[Column1]]&gt;1,"Duplicate","Unique")</f>
        <v>Unique</v>
      </c>
      <c r="G9931" t="str">
        <f>IF(
ISNA(_xlfn.XLOOKUP(tbl_ratings[[#This Row],[Or_ID]],#REF!,#REF!)),
"No","Yes"
)</f>
        <v>Yes</v>
      </c>
      <c r="H9931">
        <f>COUNTIFS(tbl_ratings[Or_ID],tbl_ratings[[#This Row],[Or_ID]])</f>
        <v>1</v>
      </c>
      <c r="I9931">
        <f>AVERAGEIFS(
tbl_ratings[Prod_Rating],
tbl_ratings[Or_ID],tbl_ratings[[#This Row],[Or_ID]]
)</f>
        <v>2</v>
      </c>
      <c r="J9931">
        <f>AVERAGEIFS(
tbl_ratings[Delivery/Service_Rating],
tbl_ratings[Or_ID],tbl_ratings[[#This Row],[Or_ID]]
)</f>
        <v>1</v>
      </c>
    </row>
    <row r="9932" spans="1:10" x14ac:dyDescent="0.35">
      <c r="A9932" t="s">
        <v>157678</v>
      </c>
      <c r="B9932" t="s">
        <v>112698</v>
      </c>
      <c r="C9932">
        <v>5</v>
      </c>
      <c r="D9932">
        <v>4</v>
      </c>
      <c r="E9932">
        <f>COUNTIF(tbl_ratings[RT_ID],tbl_ratings[[#This Row],[RT_ID]])</f>
        <v>1</v>
      </c>
      <c r="F9932" t="str">
        <f>IF(tbl_ratings[[#This Row],[Column1]]&gt;1,"Duplicate","Unique")</f>
        <v>Unique</v>
      </c>
      <c r="G9932" t="str">
        <f>IF(
ISNA(_xlfn.XLOOKUP(tbl_ratings[[#This Row],[Or_ID]],#REF!,#REF!)),
"No","Yes"
)</f>
        <v>Yes</v>
      </c>
      <c r="H9932">
        <f>COUNTIFS(tbl_ratings[Or_ID],tbl_ratings[[#This Row],[Or_ID]])</f>
        <v>1</v>
      </c>
      <c r="I9932">
        <f>AVERAGEIFS(
tbl_ratings[Prod_Rating],
tbl_ratings[Or_ID],tbl_ratings[[#This Row],[Or_ID]]
)</f>
        <v>5</v>
      </c>
      <c r="J9932">
        <f>AVERAGEIFS(
tbl_ratings[Delivery/Service_Rating],
tbl_ratings[Or_ID],tbl_ratings[[#This Row],[Or_ID]]
)</f>
        <v>4</v>
      </c>
    </row>
    <row r="9933" spans="1:10" x14ac:dyDescent="0.35">
      <c r="A9933" t="s">
        <v>157679</v>
      </c>
      <c r="B9933" t="s">
        <v>109556</v>
      </c>
      <c r="C9933">
        <v>1</v>
      </c>
      <c r="D9933">
        <v>5</v>
      </c>
      <c r="E9933">
        <f>COUNTIF(tbl_ratings[RT_ID],tbl_ratings[[#This Row],[RT_ID]])</f>
        <v>1</v>
      </c>
      <c r="F9933" t="str">
        <f>IF(tbl_ratings[[#This Row],[Column1]]&gt;1,"Duplicate","Unique")</f>
        <v>Unique</v>
      </c>
      <c r="G9933" t="str">
        <f>IF(
ISNA(_xlfn.XLOOKUP(tbl_ratings[[#This Row],[Or_ID]],#REF!,#REF!)),
"No","Yes"
)</f>
        <v>Yes</v>
      </c>
      <c r="H9933">
        <f>COUNTIFS(tbl_ratings[Or_ID],tbl_ratings[[#This Row],[Or_ID]])</f>
        <v>2</v>
      </c>
      <c r="I9933">
        <f>AVERAGEIFS(
tbl_ratings[Prod_Rating],
tbl_ratings[Or_ID],tbl_ratings[[#This Row],[Or_ID]]
)</f>
        <v>2.5</v>
      </c>
      <c r="J9933">
        <f>AVERAGEIFS(
tbl_ratings[Delivery/Service_Rating],
tbl_ratings[Or_ID],tbl_ratings[[#This Row],[Or_ID]]
)</f>
        <v>4.5</v>
      </c>
    </row>
    <row r="9934" spans="1:10" x14ac:dyDescent="0.35">
      <c r="A9934" t="s">
        <v>157680</v>
      </c>
      <c r="B9934" t="s">
        <v>110200</v>
      </c>
      <c r="C9934">
        <v>5</v>
      </c>
      <c r="D9934">
        <v>1</v>
      </c>
      <c r="E9934">
        <f>COUNTIF(tbl_ratings[RT_ID],tbl_ratings[[#This Row],[RT_ID]])</f>
        <v>1</v>
      </c>
      <c r="F9934" t="str">
        <f>IF(tbl_ratings[[#This Row],[Column1]]&gt;1,"Duplicate","Unique")</f>
        <v>Unique</v>
      </c>
      <c r="G9934" t="str">
        <f>IF(
ISNA(_xlfn.XLOOKUP(tbl_ratings[[#This Row],[Or_ID]],#REF!,#REF!)),
"No","Yes"
)</f>
        <v>Yes</v>
      </c>
      <c r="H9934">
        <f>COUNTIFS(tbl_ratings[Or_ID],tbl_ratings[[#This Row],[Or_ID]])</f>
        <v>3</v>
      </c>
      <c r="I9934">
        <f>AVERAGEIFS(
tbl_ratings[Prod_Rating],
tbl_ratings[Or_ID],tbl_ratings[[#This Row],[Or_ID]]
)</f>
        <v>3.3333333333333335</v>
      </c>
      <c r="J9934">
        <f>AVERAGEIFS(
tbl_ratings[Delivery/Service_Rating],
tbl_ratings[Or_ID],tbl_ratings[[#This Row],[Or_ID]]
)</f>
        <v>2</v>
      </c>
    </row>
    <row r="9935" spans="1:10" x14ac:dyDescent="0.35">
      <c r="A9935" t="s">
        <v>157681</v>
      </c>
      <c r="B9935" t="s">
        <v>111591</v>
      </c>
      <c r="C9935">
        <v>3</v>
      </c>
      <c r="D9935">
        <v>1</v>
      </c>
      <c r="E9935">
        <f>COUNTIF(tbl_ratings[RT_ID],tbl_ratings[[#This Row],[RT_ID]])</f>
        <v>1</v>
      </c>
      <c r="F9935" t="str">
        <f>IF(tbl_ratings[[#This Row],[Column1]]&gt;1,"Duplicate","Unique")</f>
        <v>Unique</v>
      </c>
      <c r="G9935" t="str">
        <f>IF(
ISNA(_xlfn.XLOOKUP(tbl_ratings[[#This Row],[Or_ID]],#REF!,#REF!)),
"No","Yes"
)</f>
        <v>Yes</v>
      </c>
      <c r="H9935">
        <f>COUNTIFS(tbl_ratings[Or_ID],tbl_ratings[[#This Row],[Or_ID]])</f>
        <v>4</v>
      </c>
      <c r="I9935">
        <f>AVERAGEIFS(
tbl_ratings[Prod_Rating],
tbl_ratings[Or_ID],tbl_ratings[[#This Row],[Or_ID]]
)</f>
        <v>2.5</v>
      </c>
      <c r="J9935">
        <f>AVERAGEIFS(
tbl_ratings[Delivery/Service_Rating],
tbl_ratings[Or_ID],tbl_ratings[[#This Row],[Or_ID]]
)</f>
        <v>2.5</v>
      </c>
    </row>
    <row r="9936" spans="1:10" x14ac:dyDescent="0.35">
      <c r="A9936" t="s">
        <v>157682</v>
      </c>
      <c r="B9936" t="s">
        <v>107356</v>
      </c>
      <c r="C9936">
        <v>1</v>
      </c>
      <c r="D9936">
        <v>4</v>
      </c>
      <c r="E9936">
        <f>COUNTIF(tbl_ratings[RT_ID],tbl_ratings[[#This Row],[RT_ID]])</f>
        <v>1</v>
      </c>
      <c r="F9936" t="str">
        <f>IF(tbl_ratings[[#This Row],[Column1]]&gt;1,"Duplicate","Unique")</f>
        <v>Unique</v>
      </c>
      <c r="G9936" t="str">
        <f>IF(
ISNA(_xlfn.XLOOKUP(tbl_ratings[[#This Row],[Or_ID]],#REF!,#REF!)),
"No","Yes"
)</f>
        <v>Yes</v>
      </c>
      <c r="H9936">
        <f>COUNTIFS(tbl_ratings[Or_ID],tbl_ratings[[#This Row],[Or_ID]])</f>
        <v>2</v>
      </c>
      <c r="I9936">
        <f>AVERAGEIFS(
tbl_ratings[Prod_Rating],
tbl_ratings[Or_ID],tbl_ratings[[#This Row],[Or_ID]]
)</f>
        <v>1.5</v>
      </c>
      <c r="J9936">
        <f>AVERAGEIFS(
tbl_ratings[Delivery/Service_Rating],
tbl_ratings[Or_ID],tbl_ratings[[#This Row],[Or_ID]]
)</f>
        <v>3</v>
      </c>
    </row>
    <row r="9937" spans="1:10" x14ac:dyDescent="0.35">
      <c r="A9937" t="s">
        <v>157683</v>
      </c>
      <c r="B9937" t="s">
        <v>108989</v>
      </c>
      <c r="C9937">
        <v>3</v>
      </c>
      <c r="D9937">
        <v>3</v>
      </c>
      <c r="E9937">
        <f>COUNTIF(tbl_ratings[RT_ID],tbl_ratings[[#This Row],[RT_ID]])</f>
        <v>1</v>
      </c>
      <c r="F9937" t="str">
        <f>IF(tbl_ratings[[#This Row],[Column1]]&gt;1,"Duplicate","Unique")</f>
        <v>Unique</v>
      </c>
      <c r="G9937" t="str">
        <f>IF(
ISNA(_xlfn.XLOOKUP(tbl_ratings[[#This Row],[Or_ID]],#REF!,#REF!)),
"No","Yes"
)</f>
        <v>Yes</v>
      </c>
      <c r="H9937">
        <f>COUNTIFS(tbl_ratings[Or_ID],tbl_ratings[[#This Row],[Or_ID]])</f>
        <v>2</v>
      </c>
      <c r="I9937">
        <f>AVERAGEIFS(
tbl_ratings[Prod_Rating],
tbl_ratings[Or_ID],tbl_ratings[[#This Row],[Or_ID]]
)</f>
        <v>4</v>
      </c>
      <c r="J9937">
        <f>AVERAGEIFS(
tbl_ratings[Delivery/Service_Rating],
tbl_ratings[Or_ID],tbl_ratings[[#This Row],[Or_ID]]
)</f>
        <v>2.5</v>
      </c>
    </row>
    <row r="9938" spans="1:10" x14ac:dyDescent="0.35">
      <c r="A9938" t="s">
        <v>157684</v>
      </c>
      <c r="B9938" t="s">
        <v>110133</v>
      </c>
      <c r="C9938">
        <v>4</v>
      </c>
      <c r="D9938">
        <v>4</v>
      </c>
      <c r="E9938">
        <f>COUNTIF(tbl_ratings[RT_ID],tbl_ratings[[#This Row],[RT_ID]])</f>
        <v>1</v>
      </c>
      <c r="F9938" t="str">
        <f>IF(tbl_ratings[[#This Row],[Column1]]&gt;1,"Duplicate","Unique")</f>
        <v>Unique</v>
      </c>
      <c r="G9938" t="str">
        <f>IF(
ISNA(_xlfn.XLOOKUP(tbl_ratings[[#This Row],[Or_ID]],#REF!,#REF!)),
"No","Yes"
)</f>
        <v>Yes</v>
      </c>
      <c r="H9938">
        <f>COUNTIFS(tbl_ratings[Or_ID],tbl_ratings[[#This Row],[Or_ID]])</f>
        <v>1</v>
      </c>
      <c r="I9938">
        <f>AVERAGEIFS(
tbl_ratings[Prod_Rating],
tbl_ratings[Or_ID],tbl_ratings[[#This Row],[Or_ID]]
)</f>
        <v>4</v>
      </c>
      <c r="J9938">
        <f>AVERAGEIFS(
tbl_ratings[Delivery/Service_Rating],
tbl_ratings[Or_ID],tbl_ratings[[#This Row],[Or_ID]]
)</f>
        <v>4</v>
      </c>
    </row>
    <row r="9939" spans="1:10" x14ac:dyDescent="0.35">
      <c r="A9939" t="s">
        <v>157685</v>
      </c>
      <c r="B9939" t="s">
        <v>106252</v>
      </c>
      <c r="C9939">
        <v>1</v>
      </c>
      <c r="D9939">
        <v>4</v>
      </c>
      <c r="E9939">
        <f>COUNTIF(tbl_ratings[RT_ID],tbl_ratings[[#This Row],[RT_ID]])</f>
        <v>1</v>
      </c>
      <c r="F9939" t="str">
        <f>IF(tbl_ratings[[#This Row],[Column1]]&gt;1,"Duplicate","Unique")</f>
        <v>Unique</v>
      </c>
      <c r="G9939" t="str">
        <f>IF(
ISNA(_xlfn.XLOOKUP(tbl_ratings[[#This Row],[Or_ID]],#REF!,#REF!)),
"No","Yes"
)</f>
        <v>Yes</v>
      </c>
      <c r="H9939">
        <f>COUNTIFS(tbl_ratings[Or_ID],tbl_ratings[[#This Row],[Or_ID]])</f>
        <v>4</v>
      </c>
      <c r="I9939">
        <f>AVERAGEIFS(
tbl_ratings[Prod_Rating],
tbl_ratings[Or_ID],tbl_ratings[[#This Row],[Or_ID]]
)</f>
        <v>3</v>
      </c>
      <c r="J9939">
        <f>AVERAGEIFS(
tbl_ratings[Delivery/Service_Rating],
tbl_ratings[Or_ID],tbl_ratings[[#This Row],[Or_ID]]
)</f>
        <v>2.5</v>
      </c>
    </row>
    <row r="9940" spans="1:10" x14ac:dyDescent="0.35">
      <c r="A9940" t="s">
        <v>157686</v>
      </c>
      <c r="B9940" t="s">
        <v>107575</v>
      </c>
      <c r="C9940">
        <v>5</v>
      </c>
      <c r="D9940">
        <v>1</v>
      </c>
      <c r="E9940">
        <f>COUNTIF(tbl_ratings[RT_ID],tbl_ratings[[#This Row],[RT_ID]])</f>
        <v>1</v>
      </c>
      <c r="F9940" t="str">
        <f>IF(tbl_ratings[[#This Row],[Column1]]&gt;1,"Duplicate","Unique")</f>
        <v>Unique</v>
      </c>
      <c r="G9940" t="str">
        <f>IF(
ISNA(_xlfn.XLOOKUP(tbl_ratings[[#This Row],[Or_ID]],#REF!,#REF!)),
"No","Yes"
)</f>
        <v>Yes</v>
      </c>
      <c r="H9940">
        <f>COUNTIFS(tbl_ratings[Or_ID],tbl_ratings[[#This Row],[Or_ID]])</f>
        <v>2</v>
      </c>
      <c r="I9940">
        <f>AVERAGEIFS(
tbl_ratings[Prod_Rating],
tbl_ratings[Or_ID],tbl_ratings[[#This Row],[Or_ID]]
)</f>
        <v>4.5</v>
      </c>
      <c r="J9940">
        <f>AVERAGEIFS(
tbl_ratings[Delivery/Service_Rating],
tbl_ratings[Or_ID],tbl_ratings[[#This Row],[Or_ID]]
)</f>
        <v>3</v>
      </c>
    </row>
    <row r="9941" spans="1:10" x14ac:dyDescent="0.35">
      <c r="A9941" t="s">
        <v>157687</v>
      </c>
      <c r="B9941" t="s">
        <v>112252</v>
      </c>
      <c r="C9941">
        <v>5</v>
      </c>
      <c r="D9941">
        <v>2</v>
      </c>
      <c r="E9941">
        <f>COUNTIF(tbl_ratings[RT_ID],tbl_ratings[[#This Row],[RT_ID]])</f>
        <v>1</v>
      </c>
      <c r="F9941" t="str">
        <f>IF(tbl_ratings[[#This Row],[Column1]]&gt;1,"Duplicate","Unique")</f>
        <v>Unique</v>
      </c>
      <c r="G9941" t="str">
        <f>IF(
ISNA(_xlfn.XLOOKUP(tbl_ratings[[#This Row],[Or_ID]],#REF!,#REF!)),
"No","Yes"
)</f>
        <v>Yes</v>
      </c>
      <c r="H9941">
        <f>COUNTIFS(tbl_ratings[Or_ID],tbl_ratings[[#This Row],[Or_ID]])</f>
        <v>2</v>
      </c>
      <c r="I9941">
        <f>AVERAGEIFS(
tbl_ratings[Prod_Rating],
tbl_ratings[Or_ID],tbl_ratings[[#This Row],[Or_ID]]
)</f>
        <v>4</v>
      </c>
      <c r="J9941">
        <f>AVERAGEIFS(
tbl_ratings[Delivery/Service_Rating],
tbl_ratings[Or_ID],tbl_ratings[[#This Row],[Or_ID]]
)</f>
        <v>2</v>
      </c>
    </row>
    <row r="9942" spans="1:10" x14ac:dyDescent="0.35">
      <c r="A9942" t="s">
        <v>157688</v>
      </c>
      <c r="B9942" t="s">
        <v>108543</v>
      </c>
      <c r="C9942">
        <v>1</v>
      </c>
      <c r="D9942">
        <v>5</v>
      </c>
      <c r="E9942">
        <f>COUNTIF(tbl_ratings[RT_ID],tbl_ratings[[#This Row],[RT_ID]])</f>
        <v>1</v>
      </c>
      <c r="F9942" t="str">
        <f>IF(tbl_ratings[[#This Row],[Column1]]&gt;1,"Duplicate","Unique")</f>
        <v>Unique</v>
      </c>
      <c r="G9942" t="str">
        <f>IF(
ISNA(_xlfn.XLOOKUP(tbl_ratings[[#This Row],[Or_ID]],#REF!,#REF!)),
"No","Yes"
)</f>
        <v>Yes</v>
      </c>
      <c r="H9942">
        <f>COUNTIFS(tbl_ratings[Or_ID],tbl_ratings[[#This Row],[Or_ID]])</f>
        <v>3</v>
      </c>
      <c r="I9942">
        <f>AVERAGEIFS(
tbl_ratings[Prod_Rating],
tbl_ratings[Or_ID],tbl_ratings[[#This Row],[Or_ID]]
)</f>
        <v>2</v>
      </c>
      <c r="J9942">
        <f>AVERAGEIFS(
tbl_ratings[Delivery/Service_Rating],
tbl_ratings[Or_ID],tbl_ratings[[#This Row],[Or_ID]]
)</f>
        <v>4.333333333333333</v>
      </c>
    </row>
    <row r="9943" spans="1:10" x14ac:dyDescent="0.35">
      <c r="A9943" t="s">
        <v>157689</v>
      </c>
      <c r="B9943" t="s">
        <v>110760</v>
      </c>
      <c r="C9943">
        <v>3</v>
      </c>
      <c r="D9943">
        <v>1</v>
      </c>
      <c r="E9943">
        <f>COUNTIF(tbl_ratings[RT_ID],tbl_ratings[[#This Row],[RT_ID]])</f>
        <v>1</v>
      </c>
      <c r="F9943" t="str">
        <f>IF(tbl_ratings[[#This Row],[Column1]]&gt;1,"Duplicate","Unique")</f>
        <v>Unique</v>
      </c>
      <c r="G9943" t="str">
        <f>IF(
ISNA(_xlfn.XLOOKUP(tbl_ratings[[#This Row],[Or_ID]],#REF!,#REF!)),
"No","Yes"
)</f>
        <v>Yes</v>
      </c>
      <c r="H9943">
        <f>COUNTIFS(tbl_ratings[Or_ID],tbl_ratings[[#This Row],[Or_ID]])</f>
        <v>1</v>
      </c>
      <c r="I9943">
        <f>AVERAGEIFS(
tbl_ratings[Prod_Rating],
tbl_ratings[Or_ID],tbl_ratings[[#This Row],[Or_ID]]
)</f>
        <v>3</v>
      </c>
      <c r="J9943">
        <f>AVERAGEIFS(
tbl_ratings[Delivery/Service_Rating],
tbl_ratings[Or_ID],tbl_ratings[[#This Row],[Or_ID]]
)</f>
        <v>1</v>
      </c>
    </row>
    <row r="9944" spans="1:10" x14ac:dyDescent="0.35">
      <c r="A9944" t="s">
        <v>157690</v>
      </c>
      <c r="B9944" t="s">
        <v>106118</v>
      </c>
      <c r="C9944">
        <v>5</v>
      </c>
      <c r="D9944">
        <v>3</v>
      </c>
      <c r="E9944">
        <f>COUNTIF(tbl_ratings[RT_ID],tbl_ratings[[#This Row],[RT_ID]])</f>
        <v>1</v>
      </c>
      <c r="F9944" t="str">
        <f>IF(tbl_ratings[[#This Row],[Column1]]&gt;1,"Duplicate","Unique")</f>
        <v>Unique</v>
      </c>
      <c r="G9944" t="str">
        <f>IF(
ISNA(_xlfn.XLOOKUP(tbl_ratings[[#This Row],[Or_ID]],#REF!,#REF!)),
"No","Yes"
)</f>
        <v>Yes</v>
      </c>
      <c r="H9944">
        <f>COUNTIFS(tbl_ratings[Or_ID],tbl_ratings[[#This Row],[Or_ID]])</f>
        <v>1</v>
      </c>
      <c r="I9944">
        <f>AVERAGEIFS(
tbl_ratings[Prod_Rating],
tbl_ratings[Or_ID],tbl_ratings[[#This Row],[Or_ID]]
)</f>
        <v>5</v>
      </c>
      <c r="J9944">
        <f>AVERAGEIFS(
tbl_ratings[Delivery/Service_Rating],
tbl_ratings[Or_ID],tbl_ratings[[#This Row],[Or_ID]]
)</f>
        <v>3</v>
      </c>
    </row>
    <row r="9945" spans="1:10" x14ac:dyDescent="0.35">
      <c r="A9945" t="s">
        <v>157691</v>
      </c>
      <c r="B9945" t="s">
        <v>106421</v>
      </c>
      <c r="C9945">
        <v>3</v>
      </c>
      <c r="D9945">
        <v>4</v>
      </c>
      <c r="E9945">
        <f>COUNTIF(tbl_ratings[RT_ID],tbl_ratings[[#This Row],[RT_ID]])</f>
        <v>1</v>
      </c>
      <c r="F9945" t="str">
        <f>IF(tbl_ratings[[#This Row],[Column1]]&gt;1,"Duplicate","Unique")</f>
        <v>Unique</v>
      </c>
      <c r="G9945" t="str">
        <f>IF(
ISNA(_xlfn.XLOOKUP(tbl_ratings[[#This Row],[Or_ID]],#REF!,#REF!)),
"No","Yes"
)</f>
        <v>Yes</v>
      </c>
      <c r="H9945">
        <f>COUNTIFS(tbl_ratings[Or_ID],tbl_ratings[[#This Row],[Or_ID]])</f>
        <v>2</v>
      </c>
      <c r="I9945">
        <f>AVERAGEIFS(
tbl_ratings[Prod_Rating],
tbl_ratings[Or_ID],tbl_ratings[[#This Row],[Or_ID]]
)</f>
        <v>3.5</v>
      </c>
      <c r="J9945">
        <f>AVERAGEIFS(
tbl_ratings[Delivery/Service_Rating],
tbl_ratings[Or_ID],tbl_ratings[[#This Row],[Or_ID]]
)</f>
        <v>4.5</v>
      </c>
    </row>
    <row r="9946" spans="1:10" x14ac:dyDescent="0.35">
      <c r="A9946" t="s">
        <v>157692</v>
      </c>
      <c r="B9946" t="s">
        <v>105574</v>
      </c>
      <c r="C9946">
        <v>2</v>
      </c>
      <c r="D9946">
        <v>1</v>
      </c>
      <c r="E9946">
        <f>COUNTIF(tbl_ratings[RT_ID],tbl_ratings[[#This Row],[RT_ID]])</f>
        <v>1</v>
      </c>
      <c r="F9946" t="str">
        <f>IF(tbl_ratings[[#This Row],[Column1]]&gt;1,"Duplicate","Unique")</f>
        <v>Unique</v>
      </c>
      <c r="G9946" t="str">
        <f>IF(
ISNA(_xlfn.XLOOKUP(tbl_ratings[[#This Row],[Or_ID]],#REF!,#REF!)),
"No","Yes"
)</f>
        <v>Yes</v>
      </c>
      <c r="H9946">
        <f>COUNTIFS(tbl_ratings[Or_ID],tbl_ratings[[#This Row],[Or_ID]])</f>
        <v>2</v>
      </c>
      <c r="I9946">
        <f>AVERAGEIFS(
tbl_ratings[Prod_Rating],
tbl_ratings[Or_ID],tbl_ratings[[#This Row],[Or_ID]]
)</f>
        <v>3</v>
      </c>
      <c r="J9946">
        <f>AVERAGEIFS(
tbl_ratings[Delivery/Service_Rating],
tbl_ratings[Or_ID],tbl_ratings[[#This Row],[Or_ID]]
)</f>
        <v>1.5</v>
      </c>
    </row>
    <row r="9947" spans="1:10" x14ac:dyDescent="0.35">
      <c r="A9947" t="s">
        <v>157693</v>
      </c>
      <c r="B9947" t="s">
        <v>109627</v>
      </c>
      <c r="C9947">
        <v>2</v>
      </c>
      <c r="D9947">
        <v>2</v>
      </c>
      <c r="E9947">
        <f>COUNTIF(tbl_ratings[RT_ID],tbl_ratings[[#This Row],[RT_ID]])</f>
        <v>1</v>
      </c>
      <c r="F9947" t="str">
        <f>IF(tbl_ratings[[#This Row],[Column1]]&gt;1,"Duplicate","Unique")</f>
        <v>Unique</v>
      </c>
      <c r="G9947" t="str">
        <f>IF(
ISNA(_xlfn.XLOOKUP(tbl_ratings[[#This Row],[Or_ID]],#REF!,#REF!)),
"No","Yes"
)</f>
        <v>Yes</v>
      </c>
      <c r="H9947">
        <f>COUNTIFS(tbl_ratings[Or_ID],tbl_ratings[[#This Row],[Or_ID]])</f>
        <v>2</v>
      </c>
      <c r="I9947">
        <f>AVERAGEIFS(
tbl_ratings[Prod_Rating],
tbl_ratings[Or_ID],tbl_ratings[[#This Row],[Or_ID]]
)</f>
        <v>1.5</v>
      </c>
      <c r="J9947">
        <f>AVERAGEIFS(
tbl_ratings[Delivery/Service_Rating],
tbl_ratings[Or_ID],tbl_ratings[[#This Row],[Or_ID]]
)</f>
        <v>3</v>
      </c>
    </row>
    <row r="9948" spans="1:10" x14ac:dyDescent="0.35">
      <c r="A9948" t="s">
        <v>157694</v>
      </c>
      <c r="B9948" t="s">
        <v>104245</v>
      </c>
      <c r="C9948">
        <v>4</v>
      </c>
      <c r="D9948">
        <v>4</v>
      </c>
      <c r="E9948">
        <f>COUNTIF(tbl_ratings[RT_ID],tbl_ratings[[#This Row],[RT_ID]])</f>
        <v>1</v>
      </c>
      <c r="F9948" t="str">
        <f>IF(tbl_ratings[[#This Row],[Column1]]&gt;1,"Duplicate","Unique")</f>
        <v>Unique</v>
      </c>
      <c r="G9948" t="str">
        <f>IF(
ISNA(_xlfn.XLOOKUP(tbl_ratings[[#This Row],[Or_ID]],#REF!,#REF!)),
"No","Yes"
)</f>
        <v>Yes</v>
      </c>
      <c r="H9948">
        <f>COUNTIFS(tbl_ratings[Or_ID],tbl_ratings[[#This Row],[Or_ID]])</f>
        <v>2</v>
      </c>
      <c r="I9948">
        <f>AVERAGEIFS(
tbl_ratings[Prod_Rating],
tbl_ratings[Or_ID],tbl_ratings[[#This Row],[Or_ID]]
)</f>
        <v>3</v>
      </c>
      <c r="J9948">
        <f>AVERAGEIFS(
tbl_ratings[Delivery/Service_Rating],
tbl_ratings[Or_ID],tbl_ratings[[#This Row],[Or_ID]]
)</f>
        <v>3.5</v>
      </c>
    </row>
    <row r="9949" spans="1:10" x14ac:dyDescent="0.35">
      <c r="A9949" t="s">
        <v>157695</v>
      </c>
      <c r="B9949" t="s">
        <v>108071</v>
      </c>
      <c r="C9949">
        <v>4</v>
      </c>
      <c r="D9949">
        <v>2</v>
      </c>
      <c r="E9949">
        <f>COUNTIF(tbl_ratings[RT_ID],tbl_ratings[[#This Row],[RT_ID]])</f>
        <v>1</v>
      </c>
      <c r="F9949" t="str">
        <f>IF(tbl_ratings[[#This Row],[Column1]]&gt;1,"Duplicate","Unique")</f>
        <v>Unique</v>
      </c>
      <c r="G9949" t="str">
        <f>IF(
ISNA(_xlfn.XLOOKUP(tbl_ratings[[#This Row],[Or_ID]],#REF!,#REF!)),
"No","Yes"
)</f>
        <v>Yes</v>
      </c>
      <c r="H9949">
        <f>COUNTIFS(tbl_ratings[Or_ID],tbl_ratings[[#This Row],[Or_ID]])</f>
        <v>2</v>
      </c>
      <c r="I9949">
        <f>AVERAGEIFS(
tbl_ratings[Prod_Rating],
tbl_ratings[Or_ID],tbl_ratings[[#This Row],[Or_ID]]
)</f>
        <v>2.5</v>
      </c>
      <c r="J9949">
        <f>AVERAGEIFS(
tbl_ratings[Delivery/Service_Rating],
tbl_ratings[Or_ID],tbl_ratings[[#This Row],[Or_ID]]
)</f>
        <v>3</v>
      </c>
    </row>
    <row r="9950" spans="1:10" x14ac:dyDescent="0.35">
      <c r="A9950" t="s">
        <v>157696</v>
      </c>
      <c r="B9950" t="s">
        <v>104874</v>
      </c>
      <c r="C9950">
        <v>1</v>
      </c>
      <c r="D9950">
        <v>5</v>
      </c>
      <c r="E9950">
        <f>COUNTIF(tbl_ratings[RT_ID],tbl_ratings[[#This Row],[RT_ID]])</f>
        <v>1</v>
      </c>
      <c r="F9950" t="str">
        <f>IF(tbl_ratings[[#This Row],[Column1]]&gt;1,"Duplicate","Unique")</f>
        <v>Unique</v>
      </c>
      <c r="G9950" t="str">
        <f>IF(
ISNA(_xlfn.XLOOKUP(tbl_ratings[[#This Row],[Or_ID]],#REF!,#REF!)),
"No","Yes"
)</f>
        <v>Yes</v>
      </c>
      <c r="H9950">
        <f>COUNTIFS(tbl_ratings[Or_ID],tbl_ratings[[#This Row],[Or_ID]])</f>
        <v>1</v>
      </c>
      <c r="I9950">
        <f>AVERAGEIFS(
tbl_ratings[Prod_Rating],
tbl_ratings[Or_ID],tbl_ratings[[#This Row],[Or_ID]]
)</f>
        <v>1</v>
      </c>
      <c r="J9950">
        <f>AVERAGEIFS(
tbl_ratings[Delivery/Service_Rating],
tbl_ratings[Or_ID],tbl_ratings[[#This Row],[Or_ID]]
)</f>
        <v>5</v>
      </c>
    </row>
    <row r="9951" spans="1:10" x14ac:dyDescent="0.35">
      <c r="A9951" t="s">
        <v>157697</v>
      </c>
      <c r="B9951" t="s">
        <v>107268</v>
      </c>
      <c r="C9951">
        <v>5</v>
      </c>
      <c r="D9951">
        <v>4</v>
      </c>
      <c r="E9951">
        <f>COUNTIF(tbl_ratings[RT_ID],tbl_ratings[[#This Row],[RT_ID]])</f>
        <v>1</v>
      </c>
      <c r="F9951" t="str">
        <f>IF(tbl_ratings[[#This Row],[Column1]]&gt;1,"Duplicate","Unique")</f>
        <v>Unique</v>
      </c>
      <c r="G9951" t="str">
        <f>IF(
ISNA(_xlfn.XLOOKUP(tbl_ratings[[#This Row],[Or_ID]],#REF!,#REF!)),
"No","Yes"
)</f>
        <v>Yes</v>
      </c>
      <c r="H9951">
        <f>COUNTIFS(tbl_ratings[Or_ID],tbl_ratings[[#This Row],[Or_ID]])</f>
        <v>1</v>
      </c>
      <c r="I9951">
        <f>AVERAGEIFS(
tbl_ratings[Prod_Rating],
tbl_ratings[Or_ID],tbl_ratings[[#This Row],[Or_ID]]
)</f>
        <v>5</v>
      </c>
      <c r="J9951">
        <f>AVERAGEIFS(
tbl_ratings[Delivery/Service_Rating],
tbl_ratings[Or_ID],tbl_ratings[[#This Row],[Or_ID]]
)</f>
        <v>4</v>
      </c>
    </row>
    <row r="9952" spans="1:10" x14ac:dyDescent="0.35">
      <c r="A9952" t="s">
        <v>157698</v>
      </c>
      <c r="B9952" t="s">
        <v>109244</v>
      </c>
      <c r="C9952">
        <v>1</v>
      </c>
      <c r="D9952">
        <v>1</v>
      </c>
      <c r="E9952">
        <f>COUNTIF(tbl_ratings[RT_ID],tbl_ratings[[#This Row],[RT_ID]])</f>
        <v>1</v>
      </c>
      <c r="F9952" t="str">
        <f>IF(tbl_ratings[[#This Row],[Column1]]&gt;1,"Duplicate","Unique")</f>
        <v>Unique</v>
      </c>
      <c r="G9952" t="str">
        <f>IF(
ISNA(_xlfn.XLOOKUP(tbl_ratings[[#This Row],[Or_ID]],#REF!,#REF!)),
"No","Yes"
)</f>
        <v>Yes</v>
      </c>
      <c r="H9952">
        <f>COUNTIFS(tbl_ratings[Or_ID],tbl_ratings[[#This Row],[Or_ID]])</f>
        <v>1</v>
      </c>
      <c r="I9952">
        <f>AVERAGEIFS(
tbl_ratings[Prod_Rating],
tbl_ratings[Or_ID],tbl_ratings[[#This Row],[Or_ID]]
)</f>
        <v>1</v>
      </c>
      <c r="J9952">
        <f>AVERAGEIFS(
tbl_ratings[Delivery/Service_Rating],
tbl_ratings[Or_ID],tbl_ratings[[#This Row],[Or_ID]]
)</f>
        <v>1</v>
      </c>
    </row>
    <row r="9953" spans="1:10" x14ac:dyDescent="0.35">
      <c r="A9953" t="s">
        <v>157699</v>
      </c>
      <c r="B9953" t="s">
        <v>107227</v>
      </c>
      <c r="C9953">
        <v>2</v>
      </c>
      <c r="D9953">
        <v>2</v>
      </c>
      <c r="E9953">
        <f>COUNTIF(tbl_ratings[RT_ID],tbl_ratings[[#This Row],[RT_ID]])</f>
        <v>1</v>
      </c>
      <c r="F9953" t="str">
        <f>IF(tbl_ratings[[#This Row],[Column1]]&gt;1,"Duplicate","Unique")</f>
        <v>Unique</v>
      </c>
      <c r="G9953" t="str">
        <f>IF(
ISNA(_xlfn.XLOOKUP(tbl_ratings[[#This Row],[Or_ID]],#REF!,#REF!)),
"No","Yes"
)</f>
        <v>Yes</v>
      </c>
      <c r="H9953">
        <f>COUNTIFS(tbl_ratings[Or_ID],tbl_ratings[[#This Row],[Or_ID]])</f>
        <v>2</v>
      </c>
      <c r="I9953">
        <f>AVERAGEIFS(
tbl_ratings[Prod_Rating],
tbl_ratings[Or_ID],tbl_ratings[[#This Row],[Or_ID]]
)</f>
        <v>3</v>
      </c>
      <c r="J9953">
        <f>AVERAGEIFS(
tbl_ratings[Delivery/Service_Rating],
tbl_ratings[Or_ID],tbl_ratings[[#This Row],[Or_ID]]
)</f>
        <v>2</v>
      </c>
    </row>
    <row r="9954" spans="1:10" x14ac:dyDescent="0.35">
      <c r="A9954" t="s">
        <v>157700</v>
      </c>
      <c r="B9954" t="s">
        <v>103862</v>
      </c>
      <c r="C9954">
        <v>5</v>
      </c>
      <c r="D9954">
        <v>4</v>
      </c>
      <c r="E9954">
        <f>COUNTIF(tbl_ratings[RT_ID],tbl_ratings[[#This Row],[RT_ID]])</f>
        <v>1</v>
      </c>
      <c r="F9954" t="str">
        <f>IF(tbl_ratings[[#This Row],[Column1]]&gt;1,"Duplicate","Unique")</f>
        <v>Unique</v>
      </c>
      <c r="G9954" t="str">
        <f>IF(
ISNA(_xlfn.XLOOKUP(tbl_ratings[[#This Row],[Or_ID]],#REF!,#REF!)),
"No","Yes"
)</f>
        <v>Yes</v>
      </c>
      <c r="H9954">
        <f>COUNTIFS(tbl_ratings[Or_ID],tbl_ratings[[#This Row],[Or_ID]])</f>
        <v>2</v>
      </c>
      <c r="I9954">
        <f>AVERAGEIFS(
tbl_ratings[Prod_Rating],
tbl_ratings[Or_ID],tbl_ratings[[#This Row],[Or_ID]]
)</f>
        <v>3</v>
      </c>
      <c r="J9954">
        <f>AVERAGEIFS(
tbl_ratings[Delivery/Service_Rating],
tbl_ratings[Or_ID],tbl_ratings[[#This Row],[Or_ID]]
)</f>
        <v>4.5</v>
      </c>
    </row>
    <row r="9955" spans="1:10" x14ac:dyDescent="0.35">
      <c r="A9955" t="s">
        <v>157701</v>
      </c>
      <c r="B9955" t="s">
        <v>105068</v>
      </c>
      <c r="C9955">
        <v>2</v>
      </c>
      <c r="D9955">
        <v>3</v>
      </c>
      <c r="E9955">
        <f>COUNTIF(tbl_ratings[RT_ID],tbl_ratings[[#This Row],[RT_ID]])</f>
        <v>1</v>
      </c>
      <c r="F9955" t="str">
        <f>IF(tbl_ratings[[#This Row],[Column1]]&gt;1,"Duplicate","Unique")</f>
        <v>Unique</v>
      </c>
      <c r="G9955" t="str">
        <f>IF(
ISNA(_xlfn.XLOOKUP(tbl_ratings[[#This Row],[Or_ID]],#REF!,#REF!)),
"No","Yes"
)</f>
        <v>Yes</v>
      </c>
      <c r="H9955">
        <f>COUNTIFS(tbl_ratings[Or_ID],tbl_ratings[[#This Row],[Or_ID]])</f>
        <v>3</v>
      </c>
      <c r="I9955">
        <f>AVERAGEIFS(
tbl_ratings[Prod_Rating],
tbl_ratings[Or_ID],tbl_ratings[[#This Row],[Or_ID]]
)</f>
        <v>3.3333333333333335</v>
      </c>
      <c r="J9955">
        <f>AVERAGEIFS(
tbl_ratings[Delivery/Service_Rating],
tbl_ratings[Or_ID],tbl_ratings[[#This Row],[Or_ID]]
)</f>
        <v>3</v>
      </c>
    </row>
    <row r="9956" spans="1:10" x14ac:dyDescent="0.35">
      <c r="A9956" t="s">
        <v>157702</v>
      </c>
      <c r="B9956" t="s">
        <v>104244</v>
      </c>
      <c r="C9956">
        <v>5</v>
      </c>
      <c r="D9956">
        <v>4</v>
      </c>
      <c r="E9956">
        <f>COUNTIF(tbl_ratings[RT_ID],tbl_ratings[[#This Row],[RT_ID]])</f>
        <v>1</v>
      </c>
      <c r="F9956" t="str">
        <f>IF(tbl_ratings[[#This Row],[Column1]]&gt;1,"Duplicate","Unique")</f>
        <v>Unique</v>
      </c>
      <c r="G9956" t="str">
        <f>IF(
ISNA(_xlfn.XLOOKUP(tbl_ratings[[#This Row],[Or_ID]],#REF!,#REF!)),
"No","Yes"
)</f>
        <v>Yes</v>
      </c>
      <c r="H9956">
        <f>COUNTIFS(tbl_ratings[Or_ID],tbl_ratings[[#This Row],[Or_ID]])</f>
        <v>1</v>
      </c>
      <c r="I9956">
        <f>AVERAGEIFS(
tbl_ratings[Prod_Rating],
tbl_ratings[Or_ID],tbl_ratings[[#This Row],[Or_ID]]
)</f>
        <v>5</v>
      </c>
      <c r="J9956">
        <f>AVERAGEIFS(
tbl_ratings[Delivery/Service_Rating],
tbl_ratings[Or_ID],tbl_ratings[[#This Row],[Or_ID]]
)</f>
        <v>4</v>
      </c>
    </row>
    <row r="9957" spans="1:10" x14ac:dyDescent="0.35">
      <c r="A9957" t="s">
        <v>157703</v>
      </c>
      <c r="B9957" t="s">
        <v>106259</v>
      </c>
      <c r="C9957">
        <v>4</v>
      </c>
      <c r="D9957">
        <v>1</v>
      </c>
      <c r="E9957">
        <f>COUNTIF(tbl_ratings[RT_ID],tbl_ratings[[#This Row],[RT_ID]])</f>
        <v>1</v>
      </c>
      <c r="F9957" t="str">
        <f>IF(tbl_ratings[[#This Row],[Column1]]&gt;1,"Duplicate","Unique")</f>
        <v>Unique</v>
      </c>
      <c r="G9957" t="str">
        <f>IF(
ISNA(_xlfn.XLOOKUP(tbl_ratings[[#This Row],[Or_ID]],#REF!,#REF!)),
"No","Yes"
)</f>
        <v>Yes</v>
      </c>
      <c r="H9957">
        <f>COUNTIFS(tbl_ratings[Or_ID],tbl_ratings[[#This Row],[Or_ID]])</f>
        <v>2</v>
      </c>
      <c r="I9957">
        <f>AVERAGEIFS(
tbl_ratings[Prod_Rating],
tbl_ratings[Or_ID],tbl_ratings[[#This Row],[Or_ID]]
)</f>
        <v>3.5</v>
      </c>
      <c r="J9957">
        <f>AVERAGEIFS(
tbl_ratings[Delivery/Service_Rating],
tbl_ratings[Or_ID],tbl_ratings[[#This Row],[Or_ID]]
)</f>
        <v>1</v>
      </c>
    </row>
    <row r="9958" spans="1:10" x14ac:dyDescent="0.35">
      <c r="A9958" t="s">
        <v>157704</v>
      </c>
      <c r="B9958" t="s">
        <v>107727</v>
      </c>
      <c r="C9958">
        <v>1</v>
      </c>
      <c r="D9958">
        <v>2</v>
      </c>
      <c r="E9958">
        <f>COUNTIF(tbl_ratings[RT_ID],tbl_ratings[[#This Row],[RT_ID]])</f>
        <v>1</v>
      </c>
      <c r="F9958" t="str">
        <f>IF(tbl_ratings[[#This Row],[Column1]]&gt;1,"Duplicate","Unique")</f>
        <v>Unique</v>
      </c>
      <c r="G9958" t="str">
        <f>IF(
ISNA(_xlfn.XLOOKUP(tbl_ratings[[#This Row],[Or_ID]],#REF!,#REF!)),
"No","Yes"
)</f>
        <v>Yes</v>
      </c>
      <c r="H9958">
        <f>COUNTIFS(tbl_ratings[Or_ID],tbl_ratings[[#This Row],[Or_ID]])</f>
        <v>2</v>
      </c>
      <c r="I9958">
        <f>AVERAGEIFS(
tbl_ratings[Prod_Rating],
tbl_ratings[Or_ID],tbl_ratings[[#This Row],[Or_ID]]
)</f>
        <v>1</v>
      </c>
      <c r="J9958">
        <f>AVERAGEIFS(
tbl_ratings[Delivery/Service_Rating],
tbl_ratings[Or_ID],tbl_ratings[[#This Row],[Or_ID]]
)</f>
        <v>3</v>
      </c>
    </row>
    <row r="9959" spans="1:10" x14ac:dyDescent="0.35">
      <c r="A9959" t="s">
        <v>157705</v>
      </c>
      <c r="B9959" t="s">
        <v>106090</v>
      </c>
      <c r="C9959">
        <v>4</v>
      </c>
      <c r="D9959">
        <v>5</v>
      </c>
      <c r="E9959">
        <f>COUNTIF(tbl_ratings[RT_ID],tbl_ratings[[#This Row],[RT_ID]])</f>
        <v>1</v>
      </c>
      <c r="F9959" t="str">
        <f>IF(tbl_ratings[[#This Row],[Column1]]&gt;1,"Duplicate","Unique")</f>
        <v>Unique</v>
      </c>
      <c r="G9959" t="str">
        <f>IF(
ISNA(_xlfn.XLOOKUP(tbl_ratings[[#This Row],[Or_ID]],#REF!,#REF!)),
"No","Yes"
)</f>
        <v>Yes</v>
      </c>
      <c r="H9959">
        <f>COUNTIFS(tbl_ratings[Or_ID],tbl_ratings[[#This Row],[Or_ID]])</f>
        <v>1</v>
      </c>
      <c r="I9959">
        <f>AVERAGEIFS(
tbl_ratings[Prod_Rating],
tbl_ratings[Or_ID],tbl_ratings[[#This Row],[Or_ID]]
)</f>
        <v>4</v>
      </c>
      <c r="J9959">
        <f>AVERAGEIFS(
tbl_ratings[Delivery/Service_Rating],
tbl_ratings[Or_ID],tbl_ratings[[#This Row],[Or_ID]]
)</f>
        <v>5</v>
      </c>
    </row>
    <row r="9960" spans="1:10" x14ac:dyDescent="0.35">
      <c r="A9960" t="s">
        <v>157706</v>
      </c>
      <c r="B9960" t="s">
        <v>106943</v>
      </c>
      <c r="C9960">
        <v>4</v>
      </c>
      <c r="D9960">
        <v>2</v>
      </c>
      <c r="E9960">
        <f>COUNTIF(tbl_ratings[RT_ID],tbl_ratings[[#This Row],[RT_ID]])</f>
        <v>1</v>
      </c>
      <c r="F9960" t="str">
        <f>IF(tbl_ratings[[#This Row],[Column1]]&gt;1,"Duplicate","Unique")</f>
        <v>Unique</v>
      </c>
      <c r="G9960" t="str">
        <f>IF(
ISNA(_xlfn.XLOOKUP(tbl_ratings[[#This Row],[Or_ID]],#REF!,#REF!)),
"No","Yes"
)</f>
        <v>Yes</v>
      </c>
      <c r="H9960">
        <f>COUNTIFS(tbl_ratings[Or_ID],tbl_ratings[[#This Row],[Or_ID]])</f>
        <v>3</v>
      </c>
      <c r="I9960">
        <f>AVERAGEIFS(
tbl_ratings[Prod_Rating],
tbl_ratings[Or_ID],tbl_ratings[[#This Row],[Or_ID]]
)</f>
        <v>4.666666666666667</v>
      </c>
      <c r="J9960">
        <f>AVERAGEIFS(
tbl_ratings[Delivery/Service_Rating],
tbl_ratings[Or_ID],tbl_ratings[[#This Row],[Or_ID]]
)</f>
        <v>3.6666666666666665</v>
      </c>
    </row>
    <row r="9961" spans="1:10" x14ac:dyDescent="0.35">
      <c r="A9961" t="s">
        <v>157707</v>
      </c>
      <c r="B9961" t="s">
        <v>105419</v>
      </c>
      <c r="C9961">
        <v>4</v>
      </c>
      <c r="D9961">
        <v>3</v>
      </c>
      <c r="E9961">
        <f>COUNTIF(tbl_ratings[RT_ID],tbl_ratings[[#This Row],[RT_ID]])</f>
        <v>1</v>
      </c>
      <c r="F9961" t="str">
        <f>IF(tbl_ratings[[#This Row],[Column1]]&gt;1,"Duplicate","Unique")</f>
        <v>Unique</v>
      </c>
      <c r="G9961" t="str">
        <f>IF(
ISNA(_xlfn.XLOOKUP(tbl_ratings[[#This Row],[Or_ID]],#REF!,#REF!)),
"No","Yes"
)</f>
        <v>Yes</v>
      </c>
      <c r="H9961">
        <f>COUNTIFS(tbl_ratings[Or_ID],tbl_ratings[[#This Row],[Or_ID]])</f>
        <v>2</v>
      </c>
      <c r="I9961">
        <f>AVERAGEIFS(
tbl_ratings[Prod_Rating],
tbl_ratings[Or_ID],tbl_ratings[[#This Row],[Or_ID]]
)</f>
        <v>3</v>
      </c>
      <c r="J9961">
        <f>AVERAGEIFS(
tbl_ratings[Delivery/Service_Rating],
tbl_ratings[Or_ID],tbl_ratings[[#This Row],[Or_ID]]
)</f>
        <v>2</v>
      </c>
    </row>
    <row r="9962" spans="1:10" x14ac:dyDescent="0.35">
      <c r="A9962" t="s">
        <v>157708</v>
      </c>
      <c r="B9962" t="s">
        <v>105052</v>
      </c>
      <c r="C9962">
        <v>2</v>
      </c>
      <c r="D9962">
        <v>4</v>
      </c>
      <c r="E9962">
        <f>COUNTIF(tbl_ratings[RT_ID],tbl_ratings[[#This Row],[RT_ID]])</f>
        <v>1</v>
      </c>
      <c r="F9962" t="str">
        <f>IF(tbl_ratings[[#This Row],[Column1]]&gt;1,"Duplicate","Unique")</f>
        <v>Unique</v>
      </c>
      <c r="G9962" t="str">
        <f>IF(
ISNA(_xlfn.XLOOKUP(tbl_ratings[[#This Row],[Or_ID]],#REF!,#REF!)),
"No","Yes"
)</f>
        <v>Yes</v>
      </c>
      <c r="H9962">
        <f>COUNTIFS(tbl_ratings[Or_ID],tbl_ratings[[#This Row],[Or_ID]])</f>
        <v>2</v>
      </c>
      <c r="I9962">
        <f>AVERAGEIFS(
tbl_ratings[Prod_Rating],
tbl_ratings[Or_ID],tbl_ratings[[#This Row],[Or_ID]]
)</f>
        <v>2.5</v>
      </c>
      <c r="J9962">
        <f>AVERAGEIFS(
tbl_ratings[Delivery/Service_Rating],
tbl_ratings[Or_ID],tbl_ratings[[#This Row],[Or_ID]]
)</f>
        <v>2.5</v>
      </c>
    </row>
    <row r="9963" spans="1:10" x14ac:dyDescent="0.35">
      <c r="A9963" t="s">
        <v>157709</v>
      </c>
      <c r="B9963" t="s">
        <v>107004</v>
      </c>
      <c r="C9963">
        <v>3</v>
      </c>
      <c r="D9963">
        <v>5</v>
      </c>
      <c r="E9963">
        <f>COUNTIF(tbl_ratings[RT_ID],tbl_ratings[[#This Row],[RT_ID]])</f>
        <v>1</v>
      </c>
      <c r="F9963" t="str">
        <f>IF(tbl_ratings[[#This Row],[Column1]]&gt;1,"Duplicate","Unique")</f>
        <v>Unique</v>
      </c>
      <c r="G9963" t="str">
        <f>IF(
ISNA(_xlfn.XLOOKUP(tbl_ratings[[#This Row],[Or_ID]],#REF!,#REF!)),
"No","Yes"
)</f>
        <v>Yes</v>
      </c>
      <c r="H9963">
        <f>COUNTIFS(tbl_ratings[Or_ID],tbl_ratings[[#This Row],[Or_ID]])</f>
        <v>4</v>
      </c>
      <c r="I9963">
        <f>AVERAGEIFS(
tbl_ratings[Prod_Rating],
tbl_ratings[Or_ID],tbl_ratings[[#This Row],[Or_ID]]
)</f>
        <v>1.5</v>
      </c>
      <c r="J9963">
        <f>AVERAGEIFS(
tbl_ratings[Delivery/Service_Rating],
tbl_ratings[Or_ID],tbl_ratings[[#This Row],[Or_ID]]
)</f>
        <v>3</v>
      </c>
    </row>
    <row r="9964" spans="1:10" x14ac:dyDescent="0.35">
      <c r="A9964" t="s">
        <v>157710</v>
      </c>
      <c r="B9964" t="s">
        <v>110738</v>
      </c>
      <c r="C9964">
        <v>3</v>
      </c>
      <c r="D9964">
        <v>5</v>
      </c>
      <c r="E9964">
        <f>COUNTIF(tbl_ratings[RT_ID],tbl_ratings[[#This Row],[RT_ID]])</f>
        <v>1</v>
      </c>
      <c r="F9964" t="str">
        <f>IF(tbl_ratings[[#This Row],[Column1]]&gt;1,"Duplicate","Unique")</f>
        <v>Unique</v>
      </c>
      <c r="G9964" t="str">
        <f>IF(
ISNA(_xlfn.XLOOKUP(tbl_ratings[[#This Row],[Or_ID]],#REF!,#REF!)),
"No","Yes"
)</f>
        <v>Yes</v>
      </c>
      <c r="H9964">
        <f>COUNTIFS(tbl_ratings[Or_ID],tbl_ratings[[#This Row],[Or_ID]])</f>
        <v>1</v>
      </c>
      <c r="I9964">
        <f>AVERAGEIFS(
tbl_ratings[Prod_Rating],
tbl_ratings[Or_ID],tbl_ratings[[#This Row],[Or_ID]]
)</f>
        <v>3</v>
      </c>
      <c r="J9964">
        <f>AVERAGEIFS(
tbl_ratings[Delivery/Service_Rating],
tbl_ratings[Or_ID],tbl_ratings[[#This Row],[Or_ID]]
)</f>
        <v>5</v>
      </c>
    </row>
    <row r="9965" spans="1:10" x14ac:dyDescent="0.35">
      <c r="A9965" t="s">
        <v>157711</v>
      </c>
      <c r="B9965" t="s">
        <v>108160</v>
      </c>
      <c r="C9965">
        <v>1</v>
      </c>
      <c r="D9965">
        <v>1</v>
      </c>
      <c r="E9965">
        <f>COUNTIF(tbl_ratings[RT_ID],tbl_ratings[[#This Row],[RT_ID]])</f>
        <v>1</v>
      </c>
      <c r="F9965" t="str">
        <f>IF(tbl_ratings[[#This Row],[Column1]]&gt;1,"Duplicate","Unique")</f>
        <v>Unique</v>
      </c>
      <c r="G9965" t="str">
        <f>IF(
ISNA(_xlfn.XLOOKUP(tbl_ratings[[#This Row],[Or_ID]],#REF!,#REF!)),
"No","Yes"
)</f>
        <v>Yes</v>
      </c>
      <c r="H9965">
        <f>COUNTIFS(tbl_ratings[Or_ID],tbl_ratings[[#This Row],[Or_ID]])</f>
        <v>2</v>
      </c>
      <c r="I9965">
        <f>AVERAGEIFS(
tbl_ratings[Prod_Rating],
tbl_ratings[Or_ID],tbl_ratings[[#This Row],[Or_ID]]
)</f>
        <v>3</v>
      </c>
      <c r="J9965">
        <f>AVERAGEIFS(
tbl_ratings[Delivery/Service_Rating],
tbl_ratings[Or_ID],tbl_ratings[[#This Row],[Or_ID]]
)</f>
        <v>2.5</v>
      </c>
    </row>
    <row r="9966" spans="1:10" x14ac:dyDescent="0.35">
      <c r="A9966" t="s">
        <v>157712</v>
      </c>
      <c r="B9966" t="s">
        <v>107427</v>
      </c>
      <c r="C9966">
        <v>5</v>
      </c>
      <c r="D9966">
        <v>3</v>
      </c>
      <c r="E9966">
        <f>COUNTIF(tbl_ratings[RT_ID],tbl_ratings[[#This Row],[RT_ID]])</f>
        <v>1</v>
      </c>
      <c r="F9966" t="str">
        <f>IF(tbl_ratings[[#This Row],[Column1]]&gt;1,"Duplicate","Unique")</f>
        <v>Unique</v>
      </c>
      <c r="G9966" t="str">
        <f>IF(
ISNA(_xlfn.XLOOKUP(tbl_ratings[[#This Row],[Or_ID]],#REF!,#REF!)),
"No","Yes"
)</f>
        <v>Yes</v>
      </c>
      <c r="H9966">
        <f>COUNTIFS(tbl_ratings[Or_ID],tbl_ratings[[#This Row],[Or_ID]])</f>
        <v>5</v>
      </c>
      <c r="I9966">
        <f>AVERAGEIFS(
tbl_ratings[Prod_Rating],
tbl_ratings[Or_ID],tbl_ratings[[#This Row],[Or_ID]]
)</f>
        <v>3.8</v>
      </c>
      <c r="J9966">
        <f>AVERAGEIFS(
tbl_ratings[Delivery/Service_Rating],
tbl_ratings[Or_ID],tbl_ratings[[#This Row],[Or_ID]]
)</f>
        <v>3.2</v>
      </c>
    </row>
    <row r="9967" spans="1:10" x14ac:dyDescent="0.35">
      <c r="A9967" t="s">
        <v>157713</v>
      </c>
      <c r="B9967" t="s">
        <v>108198</v>
      </c>
      <c r="C9967">
        <v>3</v>
      </c>
      <c r="D9967">
        <v>1</v>
      </c>
      <c r="E9967">
        <f>COUNTIF(tbl_ratings[RT_ID],tbl_ratings[[#This Row],[RT_ID]])</f>
        <v>1</v>
      </c>
      <c r="F9967" t="str">
        <f>IF(tbl_ratings[[#This Row],[Column1]]&gt;1,"Duplicate","Unique")</f>
        <v>Unique</v>
      </c>
      <c r="G9967" t="str">
        <f>IF(
ISNA(_xlfn.XLOOKUP(tbl_ratings[[#This Row],[Or_ID]],#REF!,#REF!)),
"No","Yes"
)</f>
        <v>Yes</v>
      </c>
      <c r="H9967">
        <f>COUNTIFS(tbl_ratings[Or_ID],tbl_ratings[[#This Row],[Or_ID]])</f>
        <v>2</v>
      </c>
      <c r="I9967">
        <f>AVERAGEIFS(
tbl_ratings[Prod_Rating],
tbl_ratings[Or_ID],tbl_ratings[[#This Row],[Or_ID]]
)</f>
        <v>2.5</v>
      </c>
      <c r="J9967">
        <f>AVERAGEIFS(
tbl_ratings[Delivery/Service_Rating],
tbl_ratings[Or_ID],tbl_ratings[[#This Row],[Or_ID]]
)</f>
        <v>2</v>
      </c>
    </row>
    <row r="9968" spans="1:10" x14ac:dyDescent="0.35">
      <c r="A9968" t="s">
        <v>157714</v>
      </c>
      <c r="B9968" t="s">
        <v>102781</v>
      </c>
      <c r="C9968">
        <v>2</v>
      </c>
      <c r="D9968">
        <v>1</v>
      </c>
      <c r="E9968">
        <f>COUNTIF(tbl_ratings[RT_ID],tbl_ratings[[#This Row],[RT_ID]])</f>
        <v>1</v>
      </c>
      <c r="F9968" t="str">
        <f>IF(tbl_ratings[[#This Row],[Column1]]&gt;1,"Duplicate","Unique")</f>
        <v>Unique</v>
      </c>
      <c r="G9968" t="str">
        <f>IF(
ISNA(_xlfn.XLOOKUP(tbl_ratings[[#This Row],[Or_ID]],#REF!,#REF!)),
"No","Yes"
)</f>
        <v>Yes</v>
      </c>
      <c r="H9968">
        <f>COUNTIFS(tbl_ratings[Or_ID],tbl_ratings[[#This Row],[Or_ID]])</f>
        <v>3</v>
      </c>
      <c r="I9968">
        <f>AVERAGEIFS(
tbl_ratings[Prod_Rating],
tbl_ratings[Or_ID],tbl_ratings[[#This Row],[Or_ID]]
)</f>
        <v>3.3333333333333335</v>
      </c>
      <c r="J9968">
        <f>AVERAGEIFS(
tbl_ratings[Delivery/Service_Rating],
tbl_ratings[Or_ID],tbl_ratings[[#This Row],[Or_ID]]
)</f>
        <v>1.3333333333333333</v>
      </c>
    </row>
    <row r="9969" spans="1:10" x14ac:dyDescent="0.35">
      <c r="A9969" t="s">
        <v>157715</v>
      </c>
      <c r="B9969" t="s">
        <v>110679</v>
      </c>
      <c r="C9969">
        <v>2</v>
      </c>
      <c r="D9969">
        <v>1</v>
      </c>
      <c r="E9969">
        <f>COUNTIF(tbl_ratings[RT_ID],tbl_ratings[[#This Row],[RT_ID]])</f>
        <v>1</v>
      </c>
      <c r="F9969" t="str">
        <f>IF(tbl_ratings[[#This Row],[Column1]]&gt;1,"Duplicate","Unique")</f>
        <v>Unique</v>
      </c>
      <c r="G9969" t="str">
        <f>IF(
ISNA(_xlfn.XLOOKUP(tbl_ratings[[#This Row],[Or_ID]],#REF!,#REF!)),
"No","Yes"
)</f>
        <v>Yes</v>
      </c>
      <c r="H9969">
        <f>COUNTIFS(tbl_ratings[Or_ID],tbl_ratings[[#This Row],[Or_ID]])</f>
        <v>1</v>
      </c>
      <c r="I9969">
        <f>AVERAGEIFS(
tbl_ratings[Prod_Rating],
tbl_ratings[Or_ID],tbl_ratings[[#This Row],[Or_ID]]
)</f>
        <v>2</v>
      </c>
      <c r="J9969">
        <f>AVERAGEIFS(
tbl_ratings[Delivery/Service_Rating],
tbl_ratings[Or_ID],tbl_ratings[[#This Row],[Or_ID]]
)</f>
        <v>1</v>
      </c>
    </row>
    <row r="9970" spans="1:10" x14ac:dyDescent="0.35">
      <c r="A9970" t="s">
        <v>157716</v>
      </c>
      <c r="B9970" t="s">
        <v>106298</v>
      </c>
      <c r="C9970">
        <v>5</v>
      </c>
      <c r="D9970">
        <v>4</v>
      </c>
      <c r="E9970">
        <f>COUNTIF(tbl_ratings[RT_ID],tbl_ratings[[#This Row],[RT_ID]])</f>
        <v>1</v>
      </c>
      <c r="F9970" t="str">
        <f>IF(tbl_ratings[[#This Row],[Column1]]&gt;1,"Duplicate","Unique")</f>
        <v>Unique</v>
      </c>
      <c r="G9970" t="str">
        <f>IF(
ISNA(_xlfn.XLOOKUP(tbl_ratings[[#This Row],[Or_ID]],#REF!,#REF!)),
"No","Yes"
)</f>
        <v>Yes</v>
      </c>
      <c r="H9970">
        <f>COUNTIFS(tbl_ratings[Or_ID],tbl_ratings[[#This Row],[Or_ID]])</f>
        <v>2</v>
      </c>
      <c r="I9970">
        <f>AVERAGEIFS(
tbl_ratings[Prod_Rating],
tbl_ratings[Or_ID],tbl_ratings[[#This Row],[Or_ID]]
)</f>
        <v>3</v>
      </c>
      <c r="J9970">
        <f>AVERAGEIFS(
tbl_ratings[Delivery/Service_Rating],
tbl_ratings[Or_ID],tbl_ratings[[#This Row],[Or_ID]]
)</f>
        <v>2.5</v>
      </c>
    </row>
    <row r="9971" spans="1:10" x14ac:dyDescent="0.35">
      <c r="A9971" t="s">
        <v>157717</v>
      </c>
      <c r="B9971" t="s">
        <v>105971</v>
      </c>
      <c r="C9971">
        <v>5</v>
      </c>
      <c r="D9971">
        <v>1</v>
      </c>
      <c r="E9971">
        <f>COUNTIF(tbl_ratings[RT_ID],tbl_ratings[[#This Row],[RT_ID]])</f>
        <v>1</v>
      </c>
      <c r="F9971" t="str">
        <f>IF(tbl_ratings[[#This Row],[Column1]]&gt;1,"Duplicate","Unique")</f>
        <v>Unique</v>
      </c>
      <c r="G9971" t="str">
        <f>IF(
ISNA(_xlfn.XLOOKUP(tbl_ratings[[#This Row],[Or_ID]],#REF!,#REF!)),
"No","Yes"
)</f>
        <v>Yes</v>
      </c>
      <c r="H9971">
        <f>COUNTIFS(tbl_ratings[Or_ID],tbl_ratings[[#This Row],[Or_ID]])</f>
        <v>2</v>
      </c>
      <c r="I9971">
        <f>AVERAGEIFS(
tbl_ratings[Prod_Rating],
tbl_ratings[Or_ID],tbl_ratings[[#This Row],[Or_ID]]
)</f>
        <v>4</v>
      </c>
      <c r="J9971">
        <f>AVERAGEIFS(
tbl_ratings[Delivery/Service_Rating],
tbl_ratings[Or_ID],tbl_ratings[[#This Row],[Or_ID]]
)</f>
        <v>1.5</v>
      </c>
    </row>
    <row r="9972" spans="1:10" x14ac:dyDescent="0.35">
      <c r="A9972" t="s">
        <v>157718</v>
      </c>
      <c r="B9972" t="s">
        <v>103416</v>
      </c>
      <c r="C9972">
        <v>4</v>
      </c>
      <c r="D9972">
        <v>5</v>
      </c>
      <c r="E9972">
        <f>COUNTIF(tbl_ratings[RT_ID],tbl_ratings[[#This Row],[RT_ID]])</f>
        <v>1</v>
      </c>
      <c r="F9972" t="str">
        <f>IF(tbl_ratings[[#This Row],[Column1]]&gt;1,"Duplicate","Unique")</f>
        <v>Unique</v>
      </c>
      <c r="G9972" t="str">
        <f>IF(
ISNA(_xlfn.XLOOKUP(tbl_ratings[[#This Row],[Or_ID]],#REF!,#REF!)),
"No","Yes"
)</f>
        <v>Yes</v>
      </c>
      <c r="H9972">
        <f>COUNTIFS(tbl_ratings[Or_ID],tbl_ratings[[#This Row],[Or_ID]])</f>
        <v>2</v>
      </c>
      <c r="I9972">
        <f>AVERAGEIFS(
tbl_ratings[Prod_Rating],
tbl_ratings[Or_ID],tbl_ratings[[#This Row],[Or_ID]]
)</f>
        <v>3</v>
      </c>
      <c r="J9972">
        <f>AVERAGEIFS(
tbl_ratings[Delivery/Service_Rating],
tbl_ratings[Or_ID],tbl_ratings[[#This Row],[Or_ID]]
)</f>
        <v>4</v>
      </c>
    </row>
    <row r="9973" spans="1:10" x14ac:dyDescent="0.35">
      <c r="A9973" t="s">
        <v>157719</v>
      </c>
      <c r="B9973" t="s">
        <v>106925</v>
      </c>
      <c r="C9973">
        <v>3</v>
      </c>
      <c r="D9973">
        <v>1</v>
      </c>
      <c r="E9973">
        <f>COUNTIF(tbl_ratings[RT_ID],tbl_ratings[[#This Row],[RT_ID]])</f>
        <v>1</v>
      </c>
      <c r="F9973" t="str">
        <f>IF(tbl_ratings[[#This Row],[Column1]]&gt;1,"Duplicate","Unique")</f>
        <v>Unique</v>
      </c>
      <c r="G9973" t="str">
        <f>IF(
ISNA(_xlfn.XLOOKUP(tbl_ratings[[#This Row],[Or_ID]],#REF!,#REF!)),
"No","Yes"
)</f>
        <v>Yes</v>
      </c>
      <c r="H9973">
        <f>COUNTIFS(tbl_ratings[Or_ID],tbl_ratings[[#This Row],[Or_ID]])</f>
        <v>2</v>
      </c>
      <c r="I9973">
        <f>AVERAGEIFS(
tbl_ratings[Prod_Rating],
tbl_ratings[Or_ID],tbl_ratings[[#This Row],[Or_ID]]
)</f>
        <v>2</v>
      </c>
      <c r="J9973">
        <f>AVERAGEIFS(
tbl_ratings[Delivery/Service_Rating],
tbl_ratings[Or_ID],tbl_ratings[[#This Row],[Or_ID]]
)</f>
        <v>1</v>
      </c>
    </row>
    <row r="9974" spans="1:10" x14ac:dyDescent="0.35">
      <c r="A9974" t="s">
        <v>157720</v>
      </c>
      <c r="B9974" t="s">
        <v>109436</v>
      </c>
      <c r="C9974">
        <v>5</v>
      </c>
      <c r="D9974">
        <v>2</v>
      </c>
      <c r="E9974">
        <f>COUNTIF(tbl_ratings[RT_ID],tbl_ratings[[#This Row],[RT_ID]])</f>
        <v>1</v>
      </c>
      <c r="F9974" t="str">
        <f>IF(tbl_ratings[[#This Row],[Column1]]&gt;1,"Duplicate","Unique")</f>
        <v>Unique</v>
      </c>
      <c r="G9974" t="str">
        <f>IF(
ISNA(_xlfn.XLOOKUP(tbl_ratings[[#This Row],[Or_ID]],#REF!,#REF!)),
"No","Yes"
)</f>
        <v>Yes</v>
      </c>
      <c r="H9974">
        <f>COUNTIFS(tbl_ratings[Or_ID],tbl_ratings[[#This Row],[Or_ID]])</f>
        <v>5</v>
      </c>
      <c r="I9974">
        <f>AVERAGEIFS(
tbl_ratings[Prod_Rating],
tbl_ratings[Or_ID],tbl_ratings[[#This Row],[Or_ID]]
)</f>
        <v>3.4</v>
      </c>
      <c r="J9974">
        <f>AVERAGEIFS(
tbl_ratings[Delivery/Service_Rating],
tbl_ratings[Or_ID],tbl_ratings[[#This Row],[Or_ID]]
)</f>
        <v>2</v>
      </c>
    </row>
    <row r="9975" spans="1:10" x14ac:dyDescent="0.35">
      <c r="A9975" t="s">
        <v>157721</v>
      </c>
      <c r="B9975" t="s">
        <v>104882</v>
      </c>
      <c r="C9975">
        <v>1</v>
      </c>
      <c r="D9975">
        <v>1</v>
      </c>
      <c r="E9975">
        <f>COUNTIF(tbl_ratings[RT_ID],tbl_ratings[[#This Row],[RT_ID]])</f>
        <v>1</v>
      </c>
      <c r="F9975" t="str">
        <f>IF(tbl_ratings[[#This Row],[Column1]]&gt;1,"Duplicate","Unique")</f>
        <v>Unique</v>
      </c>
      <c r="G9975" t="str">
        <f>IF(
ISNA(_xlfn.XLOOKUP(tbl_ratings[[#This Row],[Or_ID]],#REF!,#REF!)),
"No","Yes"
)</f>
        <v>Yes</v>
      </c>
      <c r="H9975">
        <f>COUNTIFS(tbl_ratings[Or_ID],tbl_ratings[[#This Row],[Or_ID]])</f>
        <v>1</v>
      </c>
      <c r="I9975">
        <f>AVERAGEIFS(
tbl_ratings[Prod_Rating],
tbl_ratings[Or_ID],tbl_ratings[[#This Row],[Or_ID]]
)</f>
        <v>1</v>
      </c>
      <c r="J9975">
        <f>AVERAGEIFS(
tbl_ratings[Delivery/Service_Rating],
tbl_ratings[Or_ID],tbl_ratings[[#This Row],[Or_ID]]
)</f>
        <v>1</v>
      </c>
    </row>
    <row r="9976" spans="1:10" x14ac:dyDescent="0.35">
      <c r="A9976" t="s">
        <v>157722</v>
      </c>
      <c r="B9976" t="s">
        <v>108238</v>
      </c>
      <c r="C9976">
        <v>3</v>
      </c>
      <c r="D9976">
        <v>2</v>
      </c>
      <c r="E9976">
        <f>COUNTIF(tbl_ratings[RT_ID],tbl_ratings[[#This Row],[RT_ID]])</f>
        <v>1</v>
      </c>
      <c r="F9976" t="str">
        <f>IF(tbl_ratings[[#This Row],[Column1]]&gt;1,"Duplicate","Unique")</f>
        <v>Unique</v>
      </c>
      <c r="G9976" t="str">
        <f>IF(
ISNA(_xlfn.XLOOKUP(tbl_ratings[[#This Row],[Or_ID]],#REF!,#REF!)),
"No","Yes"
)</f>
        <v>Yes</v>
      </c>
      <c r="H9976">
        <f>COUNTIFS(tbl_ratings[Or_ID],tbl_ratings[[#This Row],[Or_ID]])</f>
        <v>6</v>
      </c>
      <c r="I9976">
        <f>AVERAGEIFS(
tbl_ratings[Prod_Rating],
tbl_ratings[Or_ID],tbl_ratings[[#This Row],[Or_ID]]
)</f>
        <v>2.6666666666666665</v>
      </c>
      <c r="J9976">
        <f>AVERAGEIFS(
tbl_ratings[Delivery/Service_Rating],
tbl_ratings[Or_ID],tbl_ratings[[#This Row],[Or_ID]]
)</f>
        <v>3.5</v>
      </c>
    </row>
    <row r="9977" spans="1:10" x14ac:dyDescent="0.35">
      <c r="A9977" t="s">
        <v>157723</v>
      </c>
      <c r="B9977" t="s">
        <v>106910</v>
      </c>
      <c r="C9977">
        <v>4</v>
      </c>
      <c r="D9977">
        <v>3</v>
      </c>
      <c r="E9977">
        <f>COUNTIF(tbl_ratings[RT_ID],tbl_ratings[[#This Row],[RT_ID]])</f>
        <v>1</v>
      </c>
      <c r="F9977" t="str">
        <f>IF(tbl_ratings[[#This Row],[Column1]]&gt;1,"Duplicate","Unique")</f>
        <v>Unique</v>
      </c>
      <c r="G9977" t="str">
        <f>IF(
ISNA(_xlfn.XLOOKUP(tbl_ratings[[#This Row],[Or_ID]],#REF!,#REF!)),
"No","Yes"
)</f>
        <v>Yes</v>
      </c>
      <c r="H9977">
        <f>COUNTIFS(tbl_ratings[Or_ID],tbl_ratings[[#This Row],[Or_ID]])</f>
        <v>4</v>
      </c>
      <c r="I9977">
        <f>AVERAGEIFS(
tbl_ratings[Prod_Rating],
tbl_ratings[Or_ID],tbl_ratings[[#This Row],[Or_ID]]
)</f>
        <v>3.25</v>
      </c>
      <c r="J9977">
        <f>AVERAGEIFS(
tbl_ratings[Delivery/Service_Rating],
tbl_ratings[Or_ID],tbl_ratings[[#This Row],[Or_ID]]
)</f>
        <v>3</v>
      </c>
    </row>
    <row r="9978" spans="1:10" x14ac:dyDescent="0.35">
      <c r="A9978" t="s">
        <v>157724</v>
      </c>
      <c r="B9978" t="s">
        <v>109666</v>
      </c>
      <c r="C9978">
        <v>4</v>
      </c>
      <c r="D9978">
        <v>2</v>
      </c>
      <c r="E9978">
        <f>COUNTIF(tbl_ratings[RT_ID],tbl_ratings[[#This Row],[RT_ID]])</f>
        <v>1</v>
      </c>
      <c r="F9978" t="str">
        <f>IF(tbl_ratings[[#This Row],[Column1]]&gt;1,"Duplicate","Unique")</f>
        <v>Unique</v>
      </c>
      <c r="G9978" t="str">
        <f>IF(
ISNA(_xlfn.XLOOKUP(tbl_ratings[[#This Row],[Or_ID]],#REF!,#REF!)),
"No","Yes"
)</f>
        <v>Yes</v>
      </c>
      <c r="H9978">
        <f>COUNTIFS(tbl_ratings[Or_ID],tbl_ratings[[#This Row],[Or_ID]])</f>
        <v>3</v>
      </c>
      <c r="I9978">
        <f>AVERAGEIFS(
tbl_ratings[Prod_Rating],
tbl_ratings[Or_ID],tbl_ratings[[#This Row],[Or_ID]]
)</f>
        <v>2.6666666666666665</v>
      </c>
      <c r="J9978">
        <f>AVERAGEIFS(
tbl_ratings[Delivery/Service_Rating],
tbl_ratings[Or_ID],tbl_ratings[[#This Row],[Or_ID]]
)</f>
        <v>1.3333333333333333</v>
      </c>
    </row>
    <row r="9979" spans="1:10" x14ac:dyDescent="0.35">
      <c r="A9979" t="s">
        <v>157725</v>
      </c>
      <c r="B9979" t="s">
        <v>106889</v>
      </c>
      <c r="C9979">
        <v>2</v>
      </c>
      <c r="D9979">
        <v>4</v>
      </c>
      <c r="E9979">
        <f>COUNTIF(tbl_ratings[RT_ID],tbl_ratings[[#This Row],[RT_ID]])</f>
        <v>1</v>
      </c>
      <c r="F9979" t="str">
        <f>IF(tbl_ratings[[#This Row],[Column1]]&gt;1,"Duplicate","Unique")</f>
        <v>Unique</v>
      </c>
      <c r="G9979" t="str">
        <f>IF(
ISNA(_xlfn.XLOOKUP(tbl_ratings[[#This Row],[Or_ID]],#REF!,#REF!)),
"No","Yes"
)</f>
        <v>Yes</v>
      </c>
      <c r="H9979">
        <f>COUNTIFS(tbl_ratings[Or_ID],tbl_ratings[[#This Row],[Or_ID]])</f>
        <v>1</v>
      </c>
      <c r="I9979">
        <f>AVERAGEIFS(
tbl_ratings[Prod_Rating],
tbl_ratings[Or_ID],tbl_ratings[[#This Row],[Or_ID]]
)</f>
        <v>2</v>
      </c>
      <c r="J9979">
        <f>AVERAGEIFS(
tbl_ratings[Delivery/Service_Rating],
tbl_ratings[Or_ID],tbl_ratings[[#This Row],[Or_ID]]
)</f>
        <v>4</v>
      </c>
    </row>
    <row r="9980" spans="1:10" x14ac:dyDescent="0.35">
      <c r="A9980" t="s">
        <v>157726</v>
      </c>
      <c r="B9980" t="s">
        <v>108712</v>
      </c>
      <c r="C9980">
        <v>1</v>
      </c>
      <c r="D9980">
        <v>5</v>
      </c>
      <c r="E9980">
        <f>COUNTIF(tbl_ratings[RT_ID],tbl_ratings[[#This Row],[RT_ID]])</f>
        <v>1</v>
      </c>
      <c r="F9980" t="str">
        <f>IF(tbl_ratings[[#This Row],[Column1]]&gt;1,"Duplicate","Unique")</f>
        <v>Unique</v>
      </c>
      <c r="G9980" t="str">
        <f>IF(
ISNA(_xlfn.XLOOKUP(tbl_ratings[[#This Row],[Or_ID]],#REF!,#REF!)),
"No","Yes"
)</f>
        <v>Yes</v>
      </c>
      <c r="H9980">
        <f>COUNTIFS(tbl_ratings[Or_ID],tbl_ratings[[#This Row],[Or_ID]])</f>
        <v>1</v>
      </c>
      <c r="I9980">
        <f>AVERAGEIFS(
tbl_ratings[Prod_Rating],
tbl_ratings[Or_ID],tbl_ratings[[#This Row],[Or_ID]]
)</f>
        <v>1</v>
      </c>
      <c r="J9980">
        <f>AVERAGEIFS(
tbl_ratings[Delivery/Service_Rating],
tbl_ratings[Or_ID],tbl_ratings[[#This Row],[Or_ID]]
)</f>
        <v>5</v>
      </c>
    </row>
    <row r="9981" spans="1:10" x14ac:dyDescent="0.35">
      <c r="A9981" t="s">
        <v>157727</v>
      </c>
      <c r="B9981" t="s">
        <v>109619</v>
      </c>
      <c r="C9981">
        <v>4</v>
      </c>
      <c r="D9981">
        <v>5</v>
      </c>
      <c r="E9981">
        <f>COUNTIF(tbl_ratings[RT_ID],tbl_ratings[[#This Row],[RT_ID]])</f>
        <v>1</v>
      </c>
      <c r="F9981" t="str">
        <f>IF(tbl_ratings[[#This Row],[Column1]]&gt;1,"Duplicate","Unique")</f>
        <v>Unique</v>
      </c>
      <c r="G9981" t="str">
        <f>IF(
ISNA(_xlfn.XLOOKUP(tbl_ratings[[#This Row],[Or_ID]],#REF!,#REF!)),
"No","Yes"
)</f>
        <v>Yes</v>
      </c>
      <c r="H9981">
        <f>COUNTIFS(tbl_ratings[Or_ID],tbl_ratings[[#This Row],[Or_ID]])</f>
        <v>1</v>
      </c>
      <c r="I9981">
        <f>AVERAGEIFS(
tbl_ratings[Prod_Rating],
tbl_ratings[Or_ID],tbl_ratings[[#This Row],[Or_ID]]
)</f>
        <v>4</v>
      </c>
      <c r="J9981">
        <f>AVERAGEIFS(
tbl_ratings[Delivery/Service_Rating],
tbl_ratings[Or_ID],tbl_ratings[[#This Row],[Or_ID]]
)</f>
        <v>5</v>
      </c>
    </row>
    <row r="9982" spans="1:10" x14ac:dyDescent="0.35">
      <c r="A9982" t="s">
        <v>157728</v>
      </c>
      <c r="B9982" t="s">
        <v>107096</v>
      </c>
      <c r="C9982">
        <v>5</v>
      </c>
      <c r="D9982">
        <v>1</v>
      </c>
      <c r="E9982">
        <f>COUNTIF(tbl_ratings[RT_ID],tbl_ratings[[#This Row],[RT_ID]])</f>
        <v>1</v>
      </c>
      <c r="F9982" t="str">
        <f>IF(tbl_ratings[[#This Row],[Column1]]&gt;1,"Duplicate","Unique")</f>
        <v>Unique</v>
      </c>
      <c r="G9982" t="str">
        <f>IF(
ISNA(_xlfn.XLOOKUP(tbl_ratings[[#This Row],[Or_ID]],#REF!,#REF!)),
"No","Yes"
)</f>
        <v>Yes</v>
      </c>
      <c r="H9982">
        <f>COUNTIFS(tbl_ratings[Or_ID],tbl_ratings[[#This Row],[Or_ID]])</f>
        <v>2</v>
      </c>
      <c r="I9982">
        <f>AVERAGEIFS(
tbl_ratings[Prod_Rating],
tbl_ratings[Or_ID],tbl_ratings[[#This Row],[Or_ID]]
)</f>
        <v>3</v>
      </c>
      <c r="J9982">
        <f>AVERAGEIFS(
tbl_ratings[Delivery/Service_Rating],
tbl_ratings[Or_ID],tbl_ratings[[#This Row],[Or_ID]]
)</f>
        <v>2</v>
      </c>
    </row>
    <row r="9983" spans="1:10" x14ac:dyDescent="0.35">
      <c r="A9983" t="s">
        <v>157729</v>
      </c>
      <c r="B9983" t="s">
        <v>105204</v>
      </c>
      <c r="C9983">
        <v>3</v>
      </c>
      <c r="D9983">
        <v>4</v>
      </c>
      <c r="E9983">
        <f>COUNTIF(tbl_ratings[RT_ID],tbl_ratings[[#This Row],[RT_ID]])</f>
        <v>1</v>
      </c>
      <c r="F9983" t="str">
        <f>IF(tbl_ratings[[#This Row],[Column1]]&gt;1,"Duplicate","Unique")</f>
        <v>Unique</v>
      </c>
      <c r="G9983" t="str">
        <f>IF(
ISNA(_xlfn.XLOOKUP(tbl_ratings[[#This Row],[Or_ID]],#REF!,#REF!)),
"No","Yes"
)</f>
        <v>Yes</v>
      </c>
      <c r="H9983">
        <f>COUNTIFS(tbl_ratings[Or_ID],tbl_ratings[[#This Row],[Or_ID]])</f>
        <v>2</v>
      </c>
      <c r="I9983">
        <f>AVERAGEIFS(
tbl_ratings[Prod_Rating],
tbl_ratings[Or_ID],tbl_ratings[[#This Row],[Or_ID]]
)</f>
        <v>4</v>
      </c>
      <c r="J9983">
        <f>AVERAGEIFS(
tbl_ratings[Delivery/Service_Rating],
tbl_ratings[Or_ID],tbl_ratings[[#This Row],[Or_ID]]
)</f>
        <v>3</v>
      </c>
    </row>
    <row r="9984" spans="1:10" x14ac:dyDescent="0.35">
      <c r="A9984" t="s">
        <v>157730</v>
      </c>
      <c r="B9984" t="s">
        <v>106340</v>
      </c>
      <c r="C9984">
        <v>3</v>
      </c>
      <c r="D9984">
        <v>2</v>
      </c>
      <c r="E9984">
        <f>COUNTIF(tbl_ratings[RT_ID],tbl_ratings[[#This Row],[RT_ID]])</f>
        <v>1</v>
      </c>
      <c r="F9984" t="str">
        <f>IF(tbl_ratings[[#This Row],[Column1]]&gt;1,"Duplicate","Unique")</f>
        <v>Unique</v>
      </c>
      <c r="G9984" t="str">
        <f>IF(
ISNA(_xlfn.XLOOKUP(tbl_ratings[[#This Row],[Or_ID]],#REF!,#REF!)),
"No","Yes"
)</f>
        <v>Yes</v>
      </c>
      <c r="H9984">
        <f>COUNTIFS(tbl_ratings[Or_ID],tbl_ratings[[#This Row],[Or_ID]])</f>
        <v>4</v>
      </c>
      <c r="I9984">
        <f>AVERAGEIFS(
tbl_ratings[Prod_Rating],
tbl_ratings[Or_ID],tbl_ratings[[#This Row],[Or_ID]]
)</f>
        <v>3.25</v>
      </c>
      <c r="J9984">
        <f>AVERAGEIFS(
tbl_ratings[Delivery/Service_Rating],
tbl_ratings[Or_ID],tbl_ratings[[#This Row],[Or_ID]]
)</f>
        <v>3.25</v>
      </c>
    </row>
    <row r="9985" spans="1:10" x14ac:dyDescent="0.35">
      <c r="A9985" t="s">
        <v>157731</v>
      </c>
      <c r="B9985" t="s">
        <v>109691</v>
      </c>
      <c r="C9985">
        <v>2</v>
      </c>
      <c r="D9985">
        <v>1</v>
      </c>
      <c r="E9985">
        <f>COUNTIF(tbl_ratings[RT_ID],tbl_ratings[[#This Row],[RT_ID]])</f>
        <v>1</v>
      </c>
      <c r="F9985" t="str">
        <f>IF(tbl_ratings[[#This Row],[Column1]]&gt;1,"Duplicate","Unique")</f>
        <v>Unique</v>
      </c>
      <c r="G9985" t="str">
        <f>IF(
ISNA(_xlfn.XLOOKUP(tbl_ratings[[#This Row],[Or_ID]],#REF!,#REF!)),
"No","Yes"
)</f>
        <v>Yes</v>
      </c>
      <c r="H9985">
        <f>COUNTIFS(tbl_ratings[Or_ID],tbl_ratings[[#This Row],[Or_ID]])</f>
        <v>3</v>
      </c>
      <c r="I9985">
        <f>AVERAGEIFS(
tbl_ratings[Prod_Rating],
tbl_ratings[Or_ID],tbl_ratings[[#This Row],[Or_ID]]
)</f>
        <v>2.6666666666666665</v>
      </c>
      <c r="J9985">
        <f>AVERAGEIFS(
tbl_ratings[Delivery/Service_Rating],
tbl_ratings[Or_ID],tbl_ratings[[#This Row],[Or_ID]]
)</f>
        <v>2</v>
      </c>
    </row>
    <row r="9986" spans="1:10" x14ac:dyDescent="0.35">
      <c r="A9986" t="s">
        <v>157732</v>
      </c>
      <c r="B9986" t="s">
        <v>105929</v>
      </c>
      <c r="C9986">
        <v>1</v>
      </c>
      <c r="D9986">
        <v>5</v>
      </c>
      <c r="E9986">
        <f>COUNTIF(tbl_ratings[RT_ID],tbl_ratings[[#This Row],[RT_ID]])</f>
        <v>1</v>
      </c>
      <c r="F9986" t="str">
        <f>IF(tbl_ratings[[#This Row],[Column1]]&gt;1,"Duplicate","Unique")</f>
        <v>Unique</v>
      </c>
      <c r="G9986" t="str">
        <f>IF(
ISNA(_xlfn.XLOOKUP(tbl_ratings[[#This Row],[Or_ID]],#REF!,#REF!)),
"No","Yes"
)</f>
        <v>Yes</v>
      </c>
      <c r="H9986">
        <f>COUNTIFS(tbl_ratings[Or_ID],tbl_ratings[[#This Row],[Or_ID]])</f>
        <v>2</v>
      </c>
      <c r="I9986">
        <f>AVERAGEIFS(
tbl_ratings[Prod_Rating],
tbl_ratings[Or_ID],tbl_ratings[[#This Row],[Or_ID]]
)</f>
        <v>2</v>
      </c>
      <c r="J9986">
        <f>AVERAGEIFS(
tbl_ratings[Delivery/Service_Rating],
tbl_ratings[Or_ID],tbl_ratings[[#This Row],[Or_ID]]
)</f>
        <v>3</v>
      </c>
    </row>
    <row r="9987" spans="1:10" x14ac:dyDescent="0.35">
      <c r="A9987" t="s">
        <v>157733</v>
      </c>
      <c r="B9987" t="s">
        <v>105006</v>
      </c>
      <c r="C9987">
        <v>2</v>
      </c>
      <c r="D9987">
        <v>3</v>
      </c>
      <c r="E9987">
        <f>COUNTIF(tbl_ratings[RT_ID],tbl_ratings[[#This Row],[RT_ID]])</f>
        <v>1</v>
      </c>
      <c r="F9987" t="str">
        <f>IF(tbl_ratings[[#This Row],[Column1]]&gt;1,"Duplicate","Unique")</f>
        <v>Unique</v>
      </c>
      <c r="G9987" t="str">
        <f>IF(
ISNA(_xlfn.XLOOKUP(tbl_ratings[[#This Row],[Or_ID]],#REF!,#REF!)),
"No","Yes"
)</f>
        <v>Yes</v>
      </c>
      <c r="H9987">
        <f>COUNTIFS(tbl_ratings[Or_ID],tbl_ratings[[#This Row],[Or_ID]])</f>
        <v>3</v>
      </c>
      <c r="I9987">
        <f>AVERAGEIFS(
tbl_ratings[Prod_Rating],
tbl_ratings[Or_ID],tbl_ratings[[#This Row],[Or_ID]]
)</f>
        <v>1.6666666666666667</v>
      </c>
      <c r="J9987">
        <f>AVERAGEIFS(
tbl_ratings[Delivery/Service_Rating],
tbl_ratings[Or_ID],tbl_ratings[[#This Row],[Or_ID]]
)</f>
        <v>3.6666666666666665</v>
      </c>
    </row>
    <row r="9988" spans="1:10" x14ac:dyDescent="0.35">
      <c r="A9988" t="s">
        <v>157734</v>
      </c>
      <c r="B9988" t="s">
        <v>103952</v>
      </c>
      <c r="C9988">
        <v>3</v>
      </c>
      <c r="D9988">
        <v>3</v>
      </c>
      <c r="E9988">
        <f>COUNTIF(tbl_ratings[RT_ID],tbl_ratings[[#This Row],[RT_ID]])</f>
        <v>1</v>
      </c>
      <c r="F9988" t="str">
        <f>IF(tbl_ratings[[#This Row],[Column1]]&gt;1,"Duplicate","Unique")</f>
        <v>Unique</v>
      </c>
      <c r="G9988" t="str">
        <f>IF(
ISNA(_xlfn.XLOOKUP(tbl_ratings[[#This Row],[Or_ID]],#REF!,#REF!)),
"No","Yes"
)</f>
        <v>Yes</v>
      </c>
      <c r="H9988">
        <f>COUNTIFS(tbl_ratings[Or_ID],tbl_ratings[[#This Row],[Or_ID]])</f>
        <v>2</v>
      </c>
      <c r="I9988">
        <f>AVERAGEIFS(
tbl_ratings[Prod_Rating],
tbl_ratings[Or_ID],tbl_ratings[[#This Row],[Or_ID]]
)</f>
        <v>4</v>
      </c>
      <c r="J9988">
        <f>AVERAGEIFS(
tbl_ratings[Delivery/Service_Rating],
tbl_ratings[Or_ID],tbl_ratings[[#This Row],[Or_ID]]
)</f>
        <v>4</v>
      </c>
    </row>
    <row r="9989" spans="1:10" x14ac:dyDescent="0.35">
      <c r="A9989" t="s">
        <v>157735</v>
      </c>
      <c r="B9989" t="s">
        <v>106408</v>
      </c>
      <c r="C9989">
        <v>4</v>
      </c>
      <c r="D9989">
        <v>2</v>
      </c>
      <c r="E9989">
        <f>COUNTIF(tbl_ratings[RT_ID],tbl_ratings[[#This Row],[RT_ID]])</f>
        <v>1</v>
      </c>
      <c r="F9989" t="str">
        <f>IF(tbl_ratings[[#This Row],[Column1]]&gt;1,"Duplicate","Unique")</f>
        <v>Unique</v>
      </c>
      <c r="G9989" t="str">
        <f>IF(
ISNA(_xlfn.XLOOKUP(tbl_ratings[[#This Row],[Or_ID]],#REF!,#REF!)),
"No","Yes"
)</f>
        <v>Yes</v>
      </c>
      <c r="H9989">
        <f>COUNTIFS(tbl_ratings[Or_ID],tbl_ratings[[#This Row],[Or_ID]])</f>
        <v>4</v>
      </c>
      <c r="I9989">
        <f>AVERAGEIFS(
tbl_ratings[Prod_Rating],
tbl_ratings[Or_ID],tbl_ratings[[#This Row],[Or_ID]]
)</f>
        <v>2</v>
      </c>
      <c r="J9989">
        <f>AVERAGEIFS(
tbl_ratings[Delivery/Service_Rating],
tbl_ratings[Or_ID],tbl_ratings[[#This Row],[Or_ID]]
)</f>
        <v>2</v>
      </c>
    </row>
    <row r="9990" spans="1:10" x14ac:dyDescent="0.35">
      <c r="A9990" t="s">
        <v>157736</v>
      </c>
      <c r="B9990" t="s">
        <v>111750</v>
      </c>
      <c r="C9990">
        <v>4</v>
      </c>
      <c r="D9990">
        <v>4</v>
      </c>
      <c r="E9990">
        <f>COUNTIF(tbl_ratings[RT_ID],tbl_ratings[[#This Row],[RT_ID]])</f>
        <v>1</v>
      </c>
      <c r="F9990" t="str">
        <f>IF(tbl_ratings[[#This Row],[Column1]]&gt;1,"Duplicate","Unique")</f>
        <v>Unique</v>
      </c>
      <c r="G9990" t="str">
        <f>IF(
ISNA(_xlfn.XLOOKUP(tbl_ratings[[#This Row],[Or_ID]],#REF!,#REF!)),
"No","Yes"
)</f>
        <v>Yes</v>
      </c>
      <c r="H9990">
        <f>COUNTIFS(tbl_ratings[Or_ID],tbl_ratings[[#This Row],[Or_ID]])</f>
        <v>1</v>
      </c>
      <c r="I9990">
        <f>AVERAGEIFS(
tbl_ratings[Prod_Rating],
tbl_ratings[Or_ID],tbl_ratings[[#This Row],[Or_ID]]
)</f>
        <v>4</v>
      </c>
      <c r="J9990">
        <f>AVERAGEIFS(
tbl_ratings[Delivery/Service_Rating],
tbl_ratings[Or_ID],tbl_ratings[[#This Row],[Or_ID]]
)</f>
        <v>4</v>
      </c>
    </row>
    <row r="9991" spans="1:10" x14ac:dyDescent="0.35">
      <c r="A9991" t="s">
        <v>157737</v>
      </c>
      <c r="B9991" t="s">
        <v>104943</v>
      </c>
      <c r="C9991">
        <v>2</v>
      </c>
      <c r="D9991">
        <v>4</v>
      </c>
      <c r="E9991">
        <f>COUNTIF(tbl_ratings[RT_ID],tbl_ratings[[#This Row],[RT_ID]])</f>
        <v>1</v>
      </c>
      <c r="F9991" t="str">
        <f>IF(tbl_ratings[[#This Row],[Column1]]&gt;1,"Duplicate","Unique")</f>
        <v>Unique</v>
      </c>
      <c r="G9991" t="str">
        <f>IF(
ISNA(_xlfn.XLOOKUP(tbl_ratings[[#This Row],[Or_ID]],#REF!,#REF!)),
"No","Yes"
)</f>
        <v>Yes</v>
      </c>
      <c r="H9991">
        <f>COUNTIFS(tbl_ratings[Or_ID],tbl_ratings[[#This Row],[Or_ID]])</f>
        <v>2</v>
      </c>
      <c r="I9991">
        <f>AVERAGEIFS(
tbl_ratings[Prod_Rating],
tbl_ratings[Or_ID],tbl_ratings[[#This Row],[Or_ID]]
)</f>
        <v>2.5</v>
      </c>
      <c r="J9991">
        <f>AVERAGEIFS(
tbl_ratings[Delivery/Service_Rating],
tbl_ratings[Or_ID],tbl_ratings[[#This Row],[Or_ID]]
)</f>
        <v>3</v>
      </c>
    </row>
    <row r="9992" spans="1:10" x14ac:dyDescent="0.35">
      <c r="A9992" t="s">
        <v>157738</v>
      </c>
      <c r="B9992" t="s">
        <v>107447</v>
      </c>
      <c r="C9992">
        <v>5</v>
      </c>
      <c r="D9992">
        <v>4</v>
      </c>
      <c r="E9992">
        <f>COUNTIF(tbl_ratings[RT_ID],tbl_ratings[[#This Row],[RT_ID]])</f>
        <v>1</v>
      </c>
      <c r="F9992" t="str">
        <f>IF(tbl_ratings[[#This Row],[Column1]]&gt;1,"Duplicate","Unique")</f>
        <v>Unique</v>
      </c>
      <c r="G9992" t="str">
        <f>IF(
ISNA(_xlfn.XLOOKUP(tbl_ratings[[#This Row],[Or_ID]],#REF!,#REF!)),
"No","Yes"
)</f>
        <v>Yes</v>
      </c>
      <c r="H9992">
        <f>COUNTIFS(tbl_ratings[Or_ID],tbl_ratings[[#This Row],[Or_ID]])</f>
        <v>2</v>
      </c>
      <c r="I9992">
        <f>AVERAGEIFS(
tbl_ratings[Prod_Rating],
tbl_ratings[Or_ID],tbl_ratings[[#This Row],[Or_ID]]
)</f>
        <v>3.5</v>
      </c>
      <c r="J9992">
        <f>AVERAGEIFS(
tbl_ratings[Delivery/Service_Rating],
tbl_ratings[Or_ID],tbl_ratings[[#This Row],[Or_ID]]
)</f>
        <v>3</v>
      </c>
    </row>
    <row r="9993" spans="1:10" x14ac:dyDescent="0.35">
      <c r="A9993" t="s">
        <v>157739</v>
      </c>
      <c r="B9993" t="s">
        <v>103956</v>
      </c>
      <c r="C9993">
        <v>3</v>
      </c>
      <c r="D9993">
        <v>5</v>
      </c>
      <c r="E9993">
        <f>COUNTIF(tbl_ratings[RT_ID],tbl_ratings[[#This Row],[RT_ID]])</f>
        <v>1</v>
      </c>
      <c r="F9993" t="str">
        <f>IF(tbl_ratings[[#This Row],[Column1]]&gt;1,"Duplicate","Unique")</f>
        <v>Unique</v>
      </c>
      <c r="G9993" t="str">
        <f>IF(
ISNA(_xlfn.XLOOKUP(tbl_ratings[[#This Row],[Or_ID]],#REF!,#REF!)),
"No","Yes"
)</f>
        <v>Yes</v>
      </c>
      <c r="H9993">
        <f>COUNTIFS(tbl_ratings[Or_ID],tbl_ratings[[#This Row],[Or_ID]])</f>
        <v>3</v>
      </c>
      <c r="I9993">
        <f>AVERAGEIFS(
tbl_ratings[Prod_Rating],
tbl_ratings[Or_ID],tbl_ratings[[#This Row],[Or_ID]]
)</f>
        <v>2.3333333333333335</v>
      </c>
      <c r="J9993">
        <f>AVERAGEIFS(
tbl_ratings[Delivery/Service_Rating],
tbl_ratings[Or_ID],tbl_ratings[[#This Row],[Or_ID]]
)</f>
        <v>4</v>
      </c>
    </row>
    <row r="9994" spans="1:10" x14ac:dyDescent="0.35">
      <c r="A9994" t="s">
        <v>157740</v>
      </c>
      <c r="B9994" t="s">
        <v>111782</v>
      </c>
      <c r="C9994">
        <v>2</v>
      </c>
      <c r="D9994">
        <v>4</v>
      </c>
      <c r="E9994">
        <f>COUNTIF(tbl_ratings[RT_ID],tbl_ratings[[#This Row],[RT_ID]])</f>
        <v>1</v>
      </c>
      <c r="F9994" t="str">
        <f>IF(tbl_ratings[[#This Row],[Column1]]&gt;1,"Duplicate","Unique")</f>
        <v>Unique</v>
      </c>
      <c r="G9994" t="str">
        <f>IF(
ISNA(_xlfn.XLOOKUP(tbl_ratings[[#This Row],[Or_ID]],#REF!,#REF!)),
"No","Yes"
)</f>
        <v>Yes</v>
      </c>
      <c r="H9994">
        <f>COUNTIFS(tbl_ratings[Or_ID],tbl_ratings[[#This Row],[Or_ID]])</f>
        <v>2</v>
      </c>
      <c r="I9994">
        <f>AVERAGEIFS(
tbl_ratings[Prod_Rating],
tbl_ratings[Or_ID],tbl_ratings[[#This Row],[Or_ID]]
)</f>
        <v>3</v>
      </c>
      <c r="J9994">
        <f>AVERAGEIFS(
tbl_ratings[Delivery/Service_Rating],
tbl_ratings[Or_ID],tbl_ratings[[#This Row],[Or_ID]]
)</f>
        <v>2.5</v>
      </c>
    </row>
    <row r="9995" spans="1:10" x14ac:dyDescent="0.35">
      <c r="A9995" t="s">
        <v>157741</v>
      </c>
      <c r="B9995" t="s">
        <v>107020</v>
      </c>
      <c r="C9995">
        <v>4</v>
      </c>
      <c r="D9995">
        <v>4</v>
      </c>
      <c r="E9995">
        <f>COUNTIF(tbl_ratings[RT_ID],tbl_ratings[[#This Row],[RT_ID]])</f>
        <v>1</v>
      </c>
      <c r="F9995" t="str">
        <f>IF(tbl_ratings[[#This Row],[Column1]]&gt;1,"Duplicate","Unique")</f>
        <v>Unique</v>
      </c>
      <c r="G9995" t="str">
        <f>IF(
ISNA(_xlfn.XLOOKUP(tbl_ratings[[#This Row],[Or_ID]],#REF!,#REF!)),
"No","Yes"
)</f>
        <v>Yes</v>
      </c>
      <c r="H9995">
        <f>COUNTIFS(tbl_ratings[Or_ID],tbl_ratings[[#This Row],[Or_ID]])</f>
        <v>2</v>
      </c>
      <c r="I9995">
        <f>AVERAGEIFS(
tbl_ratings[Prod_Rating],
tbl_ratings[Or_ID],tbl_ratings[[#This Row],[Or_ID]]
)</f>
        <v>3.5</v>
      </c>
      <c r="J9995">
        <f>AVERAGEIFS(
tbl_ratings[Delivery/Service_Rating],
tbl_ratings[Or_ID],tbl_ratings[[#This Row],[Or_ID]]
)</f>
        <v>4</v>
      </c>
    </row>
    <row r="9996" spans="1:10" x14ac:dyDescent="0.35">
      <c r="A9996" t="s">
        <v>157742</v>
      </c>
      <c r="B9996" t="s">
        <v>111826</v>
      </c>
      <c r="C9996">
        <v>5</v>
      </c>
      <c r="D9996">
        <v>5</v>
      </c>
      <c r="E9996">
        <f>COUNTIF(tbl_ratings[RT_ID],tbl_ratings[[#This Row],[RT_ID]])</f>
        <v>1</v>
      </c>
      <c r="F9996" t="str">
        <f>IF(tbl_ratings[[#This Row],[Column1]]&gt;1,"Duplicate","Unique")</f>
        <v>Unique</v>
      </c>
      <c r="G9996" t="str">
        <f>IF(
ISNA(_xlfn.XLOOKUP(tbl_ratings[[#This Row],[Or_ID]],#REF!,#REF!)),
"No","Yes"
)</f>
        <v>Yes</v>
      </c>
      <c r="H9996">
        <f>COUNTIFS(tbl_ratings[Or_ID],tbl_ratings[[#This Row],[Or_ID]])</f>
        <v>3</v>
      </c>
      <c r="I9996">
        <f>AVERAGEIFS(
tbl_ratings[Prod_Rating],
tbl_ratings[Or_ID],tbl_ratings[[#This Row],[Or_ID]]
)</f>
        <v>3</v>
      </c>
      <c r="J9996">
        <f>AVERAGEIFS(
tbl_ratings[Delivery/Service_Rating],
tbl_ratings[Or_ID],tbl_ratings[[#This Row],[Or_ID]]
)</f>
        <v>3.6666666666666665</v>
      </c>
    </row>
    <row r="9997" spans="1:10" x14ac:dyDescent="0.35">
      <c r="A9997" t="s">
        <v>157743</v>
      </c>
      <c r="B9997" t="s">
        <v>112104</v>
      </c>
      <c r="C9997">
        <v>3</v>
      </c>
      <c r="D9997">
        <v>5</v>
      </c>
      <c r="E9997">
        <f>COUNTIF(tbl_ratings[RT_ID],tbl_ratings[[#This Row],[RT_ID]])</f>
        <v>1</v>
      </c>
      <c r="F9997" t="str">
        <f>IF(tbl_ratings[[#This Row],[Column1]]&gt;1,"Duplicate","Unique")</f>
        <v>Unique</v>
      </c>
      <c r="G9997" t="str">
        <f>IF(
ISNA(_xlfn.XLOOKUP(tbl_ratings[[#This Row],[Or_ID]],#REF!,#REF!)),
"No","Yes"
)</f>
        <v>Yes</v>
      </c>
      <c r="H9997">
        <f>COUNTIFS(tbl_ratings[Or_ID],tbl_ratings[[#This Row],[Or_ID]])</f>
        <v>3</v>
      </c>
      <c r="I9997">
        <f>AVERAGEIFS(
tbl_ratings[Prod_Rating],
tbl_ratings[Or_ID],tbl_ratings[[#This Row],[Or_ID]]
)</f>
        <v>3</v>
      </c>
      <c r="J9997">
        <f>AVERAGEIFS(
tbl_ratings[Delivery/Service_Rating],
tbl_ratings[Or_ID],tbl_ratings[[#This Row],[Or_ID]]
)</f>
        <v>4</v>
      </c>
    </row>
    <row r="9998" spans="1:10" x14ac:dyDescent="0.35">
      <c r="A9998" t="s">
        <v>157744</v>
      </c>
      <c r="B9998" t="s">
        <v>109579</v>
      </c>
      <c r="C9998">
        <v>3</v>
      </c>
      <c r="D9998">
        <v>5</v>
      </c>
      <c r="E9998">
        <f>COUNTIF(tbl_ratings[RT_ID],tbl_ratings[[#This Row],[RT_ID]])</f>
        <v>1</v>
      </c>
      <c r="F9998" t="str">
        <f>IF(tbl_ratings[[#This Row],[Column1]]&gt;1,"Duplicate","Unique")</f>
        <v>Unique</v>
      </c>
      <c r="G9998" t="str">
        <f>IF(
ISNA(_xlfn.XLOOKUP(tbl_ratings[[#This Row],[Or_ID]],#REF!,#REF!)),
"No","Yes"
)</f>
        <v>Yes</v>
      </c>
      <c r="H9998">
        <f>COUNTIFS(tbl_ratings[Or_ID],tbl_ratings[[#This Row],[Or_ID]])</f>
        <v>1</v>
      </c>
      <c r="I9998">
        <f>AVERAGEIFS(
tbl_ratings[Prod_Rating],
tbl_ratings[Or_ID],tbl_ratings[[#This Row],[Or_ID]]
)</f>
        <v>3</v>
      </c>
      <c r="J9998">
        <f>AVERAGEIFS(
tbl_ratings[Delivery/Service_Rating],
tbl_ratings[Or_ID],tbl_ratings[[#This Row],[Or_ID]]
)</f>
        <v>5</v>
      </c>
    </row>
    <row r="9999" spans="1:10" x14ac:dyDescent="0.35">
      <c r="A9999" t="s">
        <v>157745</v>
      </c>
      <c r="B9999" t="s">
        <v>103769</v>
      </c>
      <c r="C9999">
        <v>3</v>
      </c>
      <c r="D9999">
        <v>4</v>
      </c>
      <c r="E9999">
        <f>COUNTIF(tbl_ratings[RT_ID],tbl_ratings[[#This Row],[RT_ID]])</f>
        <v>1</v>
      </c>
      <c r="F9999" t="str">
        <f>IF(tbl_ratings[[#This Row],[Column1]]&gt;1,"Duplicate","Unique")</f>
        <v>Unique</v>
      </c>
      <c r="G9999" t="str">
        <f>IF(
ISNA(_xlfn.XLOOKUP(tbl_ratings[[#This Row],[Or_ID]],#REF!,#REF!)),
"No","Yes"
)</f>
        <v>Yes</v>
      </c>
      <c r="H9999">
        <f>COUNTIFS(tbl_ratings[Or_ID],tbl_ratings[[#This Row],[Or_ID]])</f>
        <v>3</v>
      </c>
      <c r="I9999">
        <f>AVERAGEIFS(
tbl_ratings[Prod_Rating],
tbl_ratings[Or_ID],tbl_ratings[[#This Row],[Or_ID]]
)</f>
        <v>3.6666666666666665</v>
      </c>
      <c r="J9999">
        <f>AVERAGEIFS(
tbl_ratings[Delivery/Service_Rating],
tbl_ratings[Or_ID],tbl_ratings[[#This Row],[Or_ID]]
)</f>
        <v>3.6666666666666665</v>
      </c>
    </row>
    <row r="10000" spans="1:10" x14ac:dyDescent="0.35">
      <c r="A10000" t="s">
        <v>157746</v>
      </c>
      <c r="B10000" t="s">
        <v>106312</v>
      </c>
      <c r="C10000">
        <v>3</v>
      </c>
      <c r="D10000">
        <v>1</v>
      </c>
      <c r="E10000">
        <f>COUNTIF(tbl_ratings[RT_ID],tbl_ratings[[#This Row],[RT_ID]])</f>
        <v>1</v>
      </c>
      <c r="F10000" t="str">
        <f>IF(tbl_ratings[[#This Row],[Column1]]&gt;1,"Duplicate","Unique")</f>
        <v>Unique</v>
      </c>
      <c r="G10000" t="str">
        <f>IF(
ISNA(_xlfn.XLOOKUP(tbl_ratings[[#This Row],[Or_ID]],#REF!,#REF!)),
"No","Yes"
)</f>
        <v>Yes</v>
      </c>
      <c r="H10000">
        <f>COUNTIFS(tbl_ratings[Or_ID],tbl_ratings[[#This Row],[Or_ID]])</f>
        <v>1</v>
      </c>
      <c r="I10000">
        <f>AVERAGEIFS(
tbl_ratings[Prod_Rating],
tbl_ratings[Or_ID],tbl_ratings[[#This Row],[Or_ID]]
)</f>
        <v>3</v>
      </c>
      <c r="J10000">
        <f>AVERAGEIFS(
tbl_ratings[Delivery/Service_Rating],
tbl_ratings[Or_ID],tbl_ratings[[#This Row],[Or_ID]]
)</f>
        <v>1</v>
      </c>
    </row>
    <row r="10001" spans="1:10" x14ac:dyDescent="0.35">
      <c r="A10001" t="s">
        <v>157747</v>
      </c>
      <c r="B10001" t="s">
        <v>107386</v>
      </c>
      <c r="C10001">
        <v>3</v>
      </c>
      <c r="D10001">
        <v>4</v>
      </c>
      <c r="E10001">
        <f>COUNTIF(tbl_ratings[RT_ID],tbl_ratings[[#This Row],[RT_ID]])</f>
        <v>1</v>
      </c>
      <c r="F10001" t="str">
        <f>IF(tbl_ratings[[#This Row],[Column1]]&gt;1,"Duplicate","Unique")</f>
        <v>Unique</v>
      </c>
      <c r="G10001" t="str">
        <f>IF(
ISNA(_xlfn.XLOOKUP(tbl_ratings[[#This Row],[Or_ID]],#REF!,#REF!)),
"No","Yes"
)</f>
        <v>Yes</v>
      </c>
      <c r="H10001">
        <f>COUNTIFS(tbl_ratings[Or_ID],tbl_ratings[[#This Row],[Or_ID]])</f>
        <v>3</v>
      </c>
      <c r="I10001">
        <f>AVERAGEIFS(
tbl_ratings[Prod_Rating],
tbl_ratings[Or_ID],tbl_ratings[[#This Row],[Or_ID]]
)</f>
        <v>3</v>
      </c>
      <c r="J10001">
        <f>AVERAGEIFS(
tbl_ratings[Delivery/Service_Rating],
tbl_ratings[Or_ID],tbl_ratings[[#This Row],[Or_ID]]
)</f>
        <v>2.6666666666666665</v>
      </c>
    </row>
    <row r="10002" spans="1:10" x14ac:dyDescent="0.35">
      <c r="A10002">
        <v>61566593</v>
      </c>
      <c r="B10002">
        <v>3</v>
      </c>
      <c r="E10002">
        <f>COUNTIF(tbl_ratings[RT_ID],tbl_ratings[[#This Row],[RT_ID]])</f>
        <v>1</v>
      </c>
      <c r="F10002" t="str">
        <f>IF(tbl_ratings[[#This Row],[Column1]]&gt;1,"Duplicate","Unique")</f>
        <v>Unique</v>
      </c>
      <c r="G10002" t="str">
        <f>IF(
ISNA(_xlfn.XLOOKUP(tbl_ratings[[#This Row],[Or_ID]],#REF!,#REF!)),
"No","Yes"
)</f>
        <v>Yes</v>
      </c>
      <c r="H10002">
        <f>COUNTIFS(tbl_ratings[Or_ID],tbl_ratings[[#This Row],[Or_ID]])</f>
        <v>1030</v>
      </c>
      <c r="I10002" t="e">
        <f>AVERAGEIFS(
tbl_ratings[Prod_Rating],
tbl_ratings[Or_ID],tbl_ratings[[#This Row],[Or_ID]]
)</f>
        <v>#DIV/0!</v>
      </c>
      <c r="J10002" t="e">
        <f>AVERAGEIFS(
tbl_ratings[Delivery/Service_Rating],
tbl_ratings[Or_ID],tbl_ratings[[#This Row],[Or_ID]]
)</f>
        <v>#DIV/0!</v>
      </c>
    </row>
    <row r="10003" spans="1:10" x14ac:dyDescent="0.35">
      <c r="A10003">
        <v>4971899</v>
      </c>
      <c r="B10003">
        <v>4</v>
      </c>
      <c r="E10003">
        <f>COUNTIF(tbl_ratings[RT_ID],tbl_ratings[[#This Row],[RT_ID]])</f>
        <v>1</v>
      </c>
      <c r="F10003" t="str">
        <f>IF(tbl_ratings[[#This Row],[Column1]]&gt;1,"Duplicate","Unique")</f>
        <v>Unique</v>
      </c>
      <c r="G10003" t="str">
        <f>IF(
ISNA(_xlfn.XLOOKUP(tbl_ratings[[#This Row],[Or_ID]],#REF!,#REF!)),
"No","Yes"
)</f>
        <v>Yes</v>
      </c>
      <c r="H10003">
        <f>COUNTIFS(tbl_ratings[Or_ID],tbl_ratings[[#This Row],[Or_ID]])</f>
        <v>1017</v>
      </c>
      <c r="I10003" t="e">
        <f>AVERAGEIFS(
tbl_ratings[Prod_Rating],
tbl_ratings[Or_ID],tbl_ratings[[#This Row],[Or_ID]]
)</f>
        <v>#DIV/0!</v>
      </c>
      <c r="J10003" t="e">
        <f>AVERAGEIFS(
tbl_ratings[Delivery/Service_Rating],
tbl_ratings[Or_ID],tbl_ratings[[#This Row],[Or_ID]]
)</f>
        <v>#DIV/0!</v>
      </c>
    </row>
    <row r="10004" spans="1:10" x14ac:dyDescent="0.35">
      <c r="A10004">
        <v>53369072</v>
      </c>
      <c r="B10004">
        <v>1</v>
      </c>
      <c r="E10004">
        <f>COUNTIF(tbl_ratings[RT_ID],tbl_ratings[[#This Row],[RT_ID]])</f>
        <v>1</v>
      </c>
      <c r="F10004" t="str">
        <f>IF(tbl_ratings[[#This Row],[Column1]]&gt;1,"Duplicate","Unique")</f>
        <v>Unique</v>
      </c>
      <c r="G10004" t="str">
        <f>IF(
ISNA(_xlfn.XLOOKUP(tbl_ratings[[#This Row],[Or_ID]],#REF!,#REF!)),
"No","Yes"
)</f>
        <v>Yes</v>
      </c>
      <c r="H10004">
        <f>COUNTIFS(tbl_ratings[Or_ID],tbl_ratings[[#This Row],[Or_ID]])</f>
        <v>952</v>
      </c>
      <c r="I10004" t="e">
        <f>AVERAGEIFS(
tbl_ratings[Prod_Rating],
tbl_ratings[Or_ID],tbl_ratings[[#This Row],[Or_ID]]
)</f>
        <v>#DIV/0!</v>
      </c>
      <c r="J10004" t="e">
        <f>AVERAGEIFS(
tbl_ratings[Delivery/Service_Rating],
tbl_ratings[Or_ID],tbl_ratings[[#This Row],[Or_ID]]
)</f>
        <v>#DIV/0!</v>
      </c>
    </row>
    <row r="10005" spans="1:10" x14ac:dyDescent="0.35">
      <c r="A10005">
        <v>74624320</v>
      </c>
      <c r="B10005">
        <v>4</v>
      </c>
      <c r="E10005">
        <f>COUNTIF(tbl_ratings[RT_ID],tbl_ratings[[#This Row],[RT_ID]])</f>
        <v>3</v>
      </c>
      <c r="F10005" t="str">
        <f>IF(tbl_ratings[[#This Row],[Column1]]&gt;1,"Duplicate","Unique")</f>
        <v>Duplicate</v>
      </c>
      <c r="G10005" t="str">
        <f>IF(
ISNA(_xlfn.XLOOKUP(tbl_ratings[[#This Row],[Or_ID]],#REF!,#REF!)),
"No","Yes"
)</f>
        <v>Yes</v>
      </c>
      <c r="H10005">
        <f>COUNTIFS(tbl_ratings[Or_ID],tbl_ratings[[#This Row],[Or_ID]])</f>
        <v>1017</v>
      </c>
      <c r="I10005" t="e">
        <f>AVERAGEIFS(
tbl_ratings[Prod_Rating],
tbl_ratings[Or_ID],tbl_ratings[[#This Row],[Or_ID]]
)</f>
        <v>#DIV/0!</v>
      </c>
      <c r="J10005" t="e">
        <f>AVERAGEIFS(
tbl_ratings[Delivery/Service_Rating],
tbl_ratings[Or_ID],tbl_ratings[[#This Row],[Or_ID]]
)</f>
        <v>#DIV/0!</v>
      </c>
    </row>
    <row r="10006" spans="1:10" x14ac:dyDescent="0.35">
      <c r="A10006">
        <v>41220597</v>
      </c>
      <c r="B10006">
        <v>2</v>
      </c>
      <c r="E10006">
        <f>COUNTIF(tbl_ratings[RT_ID],tbl_ratings[[#This Row],[RT_ID]])</f>
        <v>2</v>
      </c>
      <c r="F10006" t="str">
        <f>IF(tbl_ratings[[#This Row],[Column1]]&gt;1,"Duplicate","Unique")</f>
        <v>Duplicate</v>
      </c>
      <c r="G10006" t="str">
        <f>IF(
ISNA(_xlfn.XLOOKUP(tbl_ratings[[#This Row],[Or_ID]],#REF!,#REF!)),
"No","Yes"
)</f>
        <v>Yes</v>
      </c>
      <c r="H10006">
        <f>COUNTIFS(tbl_ratings[Or_ID],tbl_ratings[[#This Row],[Or_ID]])</f>
        <v>1031</v>
      </c>
      <c r="I10006" t="e">
        <f>AVERAGEIFS(
tbl_ratings[Prod_Rating],
tbl_ratings[Or_ID],tbl_ratings[[#This Row],[Or_ID]]
)</f>
        <v>#DIV/0!</v>
      </c>
      <c r="J10006" t="e">
        <f>AVERAGEIFS(
tbl_ratings[Delivery/Service_Rating],
tbl_ratings[Or_ID],tbl_ratings[[#This Row],[Or_ID]]
)</f>
        <v>#DIV/0!</v>
      </c>
    </row>
    <row r="10007" spans="1:10" x14ac:dyDescent="0.35">
      <c r="A10007">
        <v>25884637</v>
      </c>
      <c r="B10007">
        <v>4</v>
      </c>
      <c r="E10007">
        <f>COUNTIF(tbl_ratings[RT_ID],tbl_ratings[[#This Row],[RT_ID]])</f>
        <v>2</v>
      </c>
      <c r="F10007" t="str">
        <f>IF(tbl_ratings[[#This Row],[Column1]]&gt;1,"Duplicate","Unique")</f>
        <v>Duplicate</v>
      </c>
      <c r="G10007" t="str">
        <f>IF(
ISNA(_xlfn.XLOOKUP(tbl_ratings[[#This Row],[Or_ID]],#REF!,#REF!)),
"No","Yes"
)</f>
        <v>Yes</v>
      </c>
      <c r="H10007">
        <f>COUNTIFS(tbl_ratings[Or_ID],tbl_ratings[[#This Row],[Or_ID]])</f>
        <v>1017</v>
      </c>
      <c r="I10007" t="e">
        <f>AVERAGEIFS(
tbl_ratings[Prod_Rating],
tbl_ratings[Or_ID],tbl_ratings[[#This Row],[Or_ID]]
)</f>
        <v>#DIV/0!</v>
      </c>
      <c r="J10007" t="e">
        <f>AVERAGEIFS(
tbl_ratings[Delivery/Service_Rating],
tbl_ratings[Or_ID],tbl_ratings[[#This Row],[Or_ID]]
)</f>
        <v>#DIV/0!</v>
      </c>
    </row>
    <row r="10008" spans="1:10" x14ac:dyDescent="0.35">
      <c r="A10008">
        <v>26099593</v>
      </c>
      <c r="B10008">
        <v>4</v>
      </c>
      <c r="E10008">
        <f>COUNTIF(tbl_ratings[RT_ID],tbl_ratings[[#This Row],[RT_ID]])</f>
        <v>1</v>
      </c>
      <c r="F10008" t="str">
        <f>IF(tbl_ratings[[#This Row],[Column1]]&gt;1,"Duplicate","Unique")</f>
        <v>Unique</v>
      </c>
      <c r="G10008" t="str">
        <f>IF(
ISNA(_xlfn.XLOOKUP(tbl_ratings[[#This Row],[Or_ID]],#REF!,#REF!)),
"No","Yes"
)</f>
        <v>Yes</v>
      </c>
      <c r="H10008">
        <f>COUNTIFS(tbl_ratings[Or_ID],tbl_ratings[[#This Row],[Or_ID]])</f>
        <v>1017</v>
      </c>
      <c r="I10008" t="e">
        <f>AVERAGEIFS(
tbl_ratings[Prod_Rating],
tbl_ratings[Or_ID],tbl_ratings[[#This Row],[Or_ID]]
)</f>
        <v>#DIV/0!</v>
      </c>
      <c r="J10008" t="e">
        <f>AVERAGEIFS(
tbl_ratings[Delivery/Service_Rating],
tbl_ratings[Or_ID],tbl_ratings[[#This Row],[Or_ID]]
)</f>
        <v>#DIV/0!</v>
      </c>
    </row>
    <row r="10009" spans="1:10" x14ac:dyDescent="0.35">
      <c r="A10009">
        <v>15287337</v>
      </c>
      <c r="B10009">
        <v>2</v>
      </c>
      <c r="E10009">
        <f>COUNTIF(tbl_ratings[RT_ID],tbl_ratings[[#This Row],[RT_ID]])</f>
        <v>2</v>
      </c>
      <c r="F10009" t="str">
        <f>IF(tbl_ratings[[#This Row],[Column1]]&gt;1,"Duplicate","Unique")</f>
        <v>Duplicate</v>
      </c>
      <c r="G10009" t="str">
        <f>IF(
ISNA(_xlfn.XLOOKUP(tbl_ratings[[#This Row],[Or_ID]],#REF!,#REF!)),
"No","Yes"
)</f>
        <v>Yes</v>
      </c>
      <c r="H10009">
        <f>COUNTIFS(tbl_ratings[Or_ID],tbl_ratings[[#This Row],[Or_ID]])</f>
        <v>1031</v>
      </c>
      <c r="I10009" t="e">
        <f>AVERAGEIFS(
tbl_ratings[Prod_Rating],
tbl_ratings[Or_ID],tbl_ratings[[#This Row],[Or_ID]]
)</f>
        <v>#DIV/0!</v>
      </c>
      <c r="J10009" t="e">
        <f>AVERAGEIFS(
tbl_ratings[Delivery/Service_Rating],
tbl_ratings[Or_ID],tbl_ratings[[#This Row],[Or_ID]]
)</f>
        <v>#DIV/0!</v>
      </c>
    </row>
    <row r="10010" spans="1:10" x14ac:dyDescent="0.35">
      <c r="A10010">
        <v>37558639</v>
      </c>
      <c r="B10010">
        <v>4</v>
      </c>
      <c r="E10010">
        <f>COUNTIF(tbl_ratings[RT_ID],tbl_ratings[[#This Row],[RT_ID]])</f>
        <v>2</v>
      </c>
      <c r="F10010" t="str">
        <f>IF(tbl_ratings[[#This Row],[Column1]]&gt;1,"Duplicate","Unique")</f>
        <v>Duplicate</v>
      </c>
      <c r="G10010" t="str">
        <f>IF(
ISNA(_xlfn.XLOOKUP(tbl_ratings[[#This Row],[Or_ID]],#REF!,#REF!)),
"No","Yes"
)</f>
        <v>Yes</v>
      </c>
      <c r="H10010">
        <f>COUNTIFS(tbl_ratings[Or_ID],tbl_ratings[[#This Row],[Or_ID]])</f>
        <v>1017</v>
      </c>
      <c r="I10010" t="e">
        <f>AVERAGEIFS(
tbl_ratings[Prod_Rating],
tbl_ratings[Or_ID],tbl_ratings[[#This Row],[Or_ID]]
)</f>
        <v>#DIV/0!</v>
      </c>
      <c r="J10010" t="e">
        <f>AVERAGEIFS(
tbl_ratings[Delivery/Service_Rating],
tbl_ratings[Or_ID],tbl_ratings[[#This Row],[Or_ID]]
)</f>
        <v>#DIV/0!</v>
      </c>
    </row>
    <row r="10011" spans="1:10" x14ac:dyDescent="0.35">
      <c r="A10011">
        <v>85822130</v>
      </c>
      <c r="B10011">
        <v>5</v>
      </c>
      <c r="E10011">
        <f>COUNTIF(tbl_ratings[RT_ID],tbl_ratings[[#This Row],[RT_ID]])</f>
        <v>1</v>
      </c>
      <c r="F10011" t="str">
        <f>IF(tbl_ratings[[#This Row],[Column1]]&gt;1,"Duplicate","Unique")</f>
        <v>Unique</v>
      </c>
      <c r="G10011" t="str">
        <f>IF(
ISNA(_xlfn.XLOOKUP(tbl_ratings[[#This Row],[Or_ID]],#REF!,#REF!)),
"No","Yes"
)</f>
        <v>Yes</v>
      </c>
      <c r="H10011">
        <f>COUNTIFS(tbl_ratings[Or_ID],tbl_ratings[[#This Row],[Or_ID]])</f>
        <v>970</v>
      </c>
      <c r="I10011" t="e">
        <f>AVERAGEIFS(
tbl_ratings[Prod_Rating],
tbl_ratings[Or_ID],tbl_ratings[[#This Row],[Or_ID]]
)</f>
        <v>#DIV/0!</v>
      </c>
      <c r="J10011" t="e">
        <f>AVERAGEIFS(
tbl_ratings[Delivery/Service_Rating],
tbl_ratings[Or_ID],tbl_ratings[[#This Row],[Or_ID]]
)</f>
        <v>#DIV/0!</v>
      </c>
    </row>
    <row r="10012" spans="1:10" x14ac:dyDescent="0.35">
      <c r="A10012">
        <v>79520480</v>
      </c>
      <c r="B10012">
        <v>5</v>
      </c>
      <c r="E10012">
        <f>COUNTIF(tbl_ratings[RT_ID],tbl_ratings[[#This Row],[RT_ID]])</f>
        <v>2</v>
      </c>
      <c r="F10012" t="str">
        <f>IF(tbl_ratings[[#This Row],[Column1]]&gt;1,"Duplicate","Unique")</f>
        <v>Duplicate</v>
      </c>
      <c r="G10012" t="str">
        <f>IF(
ISNA(_xlfn.XLOOKUP(tbl_ratings[[#This Row],[Or_ID]],#REF!,#REF!)),
"No","Yes"
)</f>
        <v>Yes</v>
      </c>
      <c r="H10012">
        <f>COUNTIFS(tbl_ratings[Or_ID],tbl_ratings[[#This Row],[Or_ID]])</f>
        <v>970</v>
      </c>
      <c r="I10012" t="e">
        <f>AVERAGEIFS(
tbl_ratings[Prod_Rating],
tbl_ratings[Or_ID],tbl_ratings[[#This Row],[Or_ID]]
)</f>
        <v>#DIV/0!</v>
      </c>
      <c r="J10012" t="e">
        <f>AVERAGEIFS(
tbl_ratings[Delivery/Service_Rating],
tbl_ratings[Or_ID],tbl_ratings[[#This Row],[Or_ID]]
)</f>
        <v>#DIV/0!</v>
      </c>
    </row>
    <row r="10013" spans="1:10" x14ac:dyDescent="0.35">
      <c r="A10013">
        <v>40702098</v>
      </c>
      <c r="B10013">
        <v>3</v>
      </c>
      <c r="E10013">
        <f>COUNTIF(tbl_ratings[RT_ID],tbl_ratings[[#This Row],[RT_ID]])</f>
        <v>3</v>
      </c>
      <c r="F10013" t="str">
        <f>IF(tbl_ratings[[#This Row],[Column1]]&gt;1,"Duplicate","Unique")</f>
        <v>Duplicate</v>
      </c>
      <c r="G10013" t="str">
        <f>IF(
ISNA(_xlfn.XLOOKUP(tbl_ratings[[#This Row],[Or_ID]],#REF!,#REF!)),
"No","Yes"
)</f>
        <v>Yes</v>
      </c>
      <c r="H10013">
        <f>COUNTIFS(tbl_ratings[Or_ID],tbl_ratings[[#This Row],[Or_ID]])</f>
        <v>1030</v>
      </c>
      <c r="I10013" t="e">
        <f>AVERAGEIFS(
tbl_ratings[Prod_Rating],
tbl_ratings[Or_ID],tbl_ratings[[#This Row],[Or_ID]]
)</f>
        <v>#DIV/0!</v>
      </c>
      <c r="J10013" t="e">
        <f>AVERAGEIFS(
tbl_ratings[Delivery/Service_Rating],
tbl_ratings[Or_ID],tbl_ratings[[#This Row],[Or_ID]]
)</f>
        <v>#DIV/0!</v>
      </c>
    </row>
    <row r="10014" spans="1:10" x14ac:dyDescent="0.35">
      <c r="A10014">
        <v>80240825</v>
      </c>
      <c r="B10014">
        <v>2</v>
      </c>
      <c r="E10014">
        <f>COUNTIF(tbl_ratings[RT_ID],tbl_ratings[[#This Row],[RT_ID]])</f>
        <v>1</v>
      </c>
      <c r="F10014" t="str">
        <f>IF(tbl_ratings[[#This Row],[Column1]]&gt;1,"Duplicate","Unique")</f>
        <v>Unique</v>
      </c>
      <c r="G10014" t="str">
        <f>IF(
ISNA(_xlfn.XLOOKUP(tbl_ratings[[#This Row],[Or_ID]],#REF!,#REF!)),
"No","Yes"
)</f>
        <v>Yes</v>
      </c>
      <c r="H10014">
        <f>COUNTIFS(tbl_ratings[Or_ID],tbl_ratings[[#This Row],[Or_ID]])</f>
        <v>1031</v>
      </c>
      <c r="I10014" t="e">
        <f>AVERAGEIFS(
tbl_ratings[Prod_Rating],
tbl_ratings[Or_ID],tbl_ratings[[#This Row],[Or_ID]]
)</f>
        <v>#DIV/0!</v>
      </c>
      <c r="J10014" t="e">
        <f>AVERAGEIFS(
tbl_ratings[Delivery/Service_Rating],
tbl_ratings[Or_ID],tbl_ratings[[#This Row],[Or_ID]]
)</f>
        <v>#DIV/0!</v>
      </c>
    </row>
    <row r="10015" spans="1:10" x14ac:dyDescent="0.35">
      <c r="A10015">
        <v>39415280</v>
      </c>
      <c r="B10015">
        <v>3</v>
      </c>
      <c r="E10015">
        <f>COUNTIF(tbl_ratings[RT_ID],tbl_ratings[[#This Row],[RT_ID]])</f>
        <v>2</v>
      </c>
      <c r="F10015" t="str">
        <f>IF(tbl_ratings[[#This Row],[Column1]]&gt;1,"Duplicate","Unique")</f>
        <v>Duplicate</v>
      </c>
      <c r="G10015" t="str">
        <f>IF(
ISNA(_xlfn.XLOOKUP(tbl_ratings[[#This Row],[Or_ID]],#REF!,#REF!)),
"No","Yes"
)</f>
        <v>Yes</v>
      </c>
      <c r="H10015">
        <f>COUNTIFS(tbl_ratings[Or_ID],tbl_ratings[[#This Row],[Or_ID]])</f>
        <v>1030</v>
      </c>
      <c r="I10015" t="e">
        <f>AVERAGEIFS(
tbl_ratings[Prod_Rating],
tbl_ratings[Or_ID],tbl_ratings[[#This Row],[Or_ID]]
)</f>
        <v>#DIV/0!</v>
      </c>
      <c r="J10015" t="e">
        <f>AVERAGEIFS(
tbl_ratings[Delivery/Service_Rating],
tbl_ratings[Or_ID],tbl_ratings[[#This Row],[Or_ID]]
)</f>
        <v>#DIV/0!</v>
      </c>
    </row>
    <row r="10016" spans="1:10" x14ac:dyDescent="0.35">
      <c r="A10016">
        <v>38549410</v>
      </c>
      <c r="B10016">
        <v>2</v>
      </c>
      <c r="E10016">
        <f>COUNTIF(tbl_ratings[RT_ID],tbl_ratings[[#This Row],[RT_ID]])</f>
        <v>1</v>
      </c>
      <c r="F10016" t="str">
        <f>IF(tbl_ratings[[#This Row],[Column1]]&gt;1,"Duplicate","Unique")</f>
        <v>Unique</v>
      </c>
      <c r="G10016" t="str">
        <f>IF(
ISNA(_xlfn.XLOOKUP(tbl_ratings[[#This Row],[Or_ID]],#REF!,#REF!)),
"No","Yes"
)</f>
        <v>Yes</v>
      </c>
      <c r="H10016">
        <f>COUNTIFS(tbl_ratings[Or_ID],tbl_ratings[[#This Row],[Or_ID]])</f>
        <v>1031</v>
      </c>
      <c r="I10016" t="e">
        <f>AVERAGEIFS(
tbl_ratings[Prod_Rating],
tbl_ratings[Or_ID],tbl_ratings[[#This Row],[Or_ID]]
)</f>
        <v>#DIV/0!</v>
      </c>
      <c r="J10016" t="e">
        <f>AVERAGEIFS(
tbl_ratings[Delivery/Service_Rating],
tbl_ratings[Or_ID],tbl_ratings[[#This Row],[Or_ID]]
)</f>
        <v>#DIV/0!</v>
      </c>
    </row>
    <row r="10017" spans="1:10" x14ac:dyDescent="0.35">
      <c r="A10017">
        <v>72593448</v>
      </c>
      <c r="B10017">
        <v>3</v>
      </c>
      <c r="E10017">
        <f>COUNTIF(tbl_ratings[RT_ID],tbl_ratings[[#This Row],[RT_ID]])</f>
        <v>1</v>
      </c>
      <c r="F10017" t="str">
        <f>IF(tbl_ratings[[#This Row],[Column1]]&gt;1,"Duplicate","Unique")</f>
        <v>Unique</v>
      </c>
      <c r="G10017" t="str">
        <f>IF(
ISNA(_xlfn.XLOOKUP(tbl_ratings[[#This Row],[Or_ID]],#REF!,#REF!)),
"No","Yes"
)</f>
        <v>Yes</v>
      </c>
      <c r="H10017">
        <f>COUNTIFS(tbl_ratings[Or_ID],tbl_ratings[[#This Row],[Or_ID]])</f>
        <v>1030</v>
      </c>
      <c r="I10017" t="e">
        <f>AVERAGEIFS(
tbl_ratings[Prod_Rating],
tbl_ratings[Or_ID],tbl_ratings[[#This Row],[Or_ID]]
)</f>
        <v>#DIV/0!</v>
      </c>
      <c r="J10017" t="e">
        <f>AVERAGEIFS(
tbl_ratings[Delivery/Service_Rating],
tbl_ratings[Or_ID],tbl_ratings[[#This Row],[Or_ID]]
)</f>
        <v>#DIV/0!</v>
      </c>
    </row>
    <row r="10018" spans="1:10" x14ac:dyDescent="0.35">
      <c r="A10018">
        <v>49169210</v>
      </c>
      <c r="B10018">
        <v>3</v>
      </c>
      <c r="E10018">
        <f>COUNTIF(tbl_ratings[RT_ID],tbl_ratings[[#This Row],[RT_ID]])</f>
        <v>2</v>
      </c>
      <c r="F10018" t="str">
        <f>IF(tbl_ratings[[#This Row],[Column1]]&gt;1,"Duplicate","Unique")</f>
        <v>Duplicate</v>
      </c>
      <c r="G10018" t="str">
        <f>IF(
ISNA(_xlfn.XLOOKUP(tbl_ratings[[#This Row],[Or_ID]],#REF!,#REF!)),
"No","Yes"
)</f>
        <v>Yes</v>
      </c>
      <c r="H10018">
        <f>COUNTIFS(tbl_ratings[Or_ID],tbl_ratings[[#This Row],[Or_ID]])</f>
        <v>1030</v>
      </c>
      <c r="I10018" t="e">
        <f>AVERAGEIFS(
tbl_ratings[Prod_Rating],
tbl_ratings[Or_ID],tbl_ratings[[#This Row],[Or_ID]]
)</f>
        <v>#DIV/0!</v>
      </c>
      <c r="J10018" t="e">
        <f>AVERAGEIFS(
tbl_ratings[Delivery/Service_Rating],
tbl_ratings[Or_ID],tbl_ratings[[#This Row],[Or_ID]]
)</f>
        <v>#DIV/0!</v>
      </c>
    </row>
    <row r="10019" spans="1:10" x14ac:dyDescent="0.35">
      <c r="A10019">
        <v>58724226</v>
      </c>
      <c r="B10019">
        <v>3</v>
      </c>
      <c r="E10019">
        <f>COUNTIF(tbl_ratings[RT_ID],tbl_ratings[[#This Row],[RT_ID]])</f>
        <v>2</v>
      </c>
      <c r="F10019" t="str">
        <f>IF(tbl_ratings[[#This Row],[Column1]]&gt;1,"Duplicate","Unique")</f>
        <v>Duplicate</v>
      </c>
      <c r="G10019" t="str">
        <f>IF(
ISNA(_xlfn.XLOOKUP(tbl_ratings[[#This Row],[Or_ID]],#REF!,#REF!)),
"No","Yes"
)</f>
        <v>Yes</v>
      </c>
      <c r="H10019">
        <f>COUNTIFS(tbl_ratings[Or_ID],tbl_ratings[[#This Row],[Or_ID]])</f>
        <v>1030</v>
      </c>
      <c r="I10019" t="e">
        <f>AVERAGEIFS(
tbl_ratings[Prod_Rating],
tbl_ratings[Or_ID],tbl_ratings[[#This Row],[Or_ID]]
)</f>
        <v>#DIV/0!</v>
      </c>
      <c r="J10019" t="e">
        <f>AVERAGEIFS(
tbl_ratings[Delivery/Service_Rating],
tbl_ratings[Or_ID],tbl_ratings[[#This Row],[Or_ID]]
)</f>
        <v>#DIV/0!</v>
      </c>
    </row>
    <row r="10020" spans="1:10" x14ac:dyDescent="0.35">
      <c r="A10020">
        <v>69758824</v>
      </c>
      <c r="B10020">
        <v>1</v>
      </c>
      <c r="E10020">
        <f>COUNTIF(tbl_ratings[RT_ID],tbl_ratings[[#This Row],[RT_ID]])</f>
        <v>1</v>
      </c>
      <c r="F10020" t="str">
        <f>IF(tbl_ratings[[#This Row],[Column1]]&gt;1,"Duplicate","Unique")</f>
        <v>Unique</v>
      </c>
      <c r="G10020" t="str">
        <f>IF(
ISNA(_xlfn.XLOOKUP(tbl_ratings[[#This Row],[Or_ID]],#REF!,#REF!)),
"No","Yes"
)</f>
        <v>Yes</v>
      </c>
      <c r="H10020">
        <f>COUNTIFS(tbl_ratings[Or_ID],tbl_ratings[[#This Row],[Or_ID]])</f>
        <v>952</v>
      </c>
      <c r="I10020" t="e">
        <f>AVERAGEIFS(
tbl_ratings[Prod_Rating],
tbl_ratings[Or_ID],tbl_ratings[[#This Row],[Or_ID]]
)</f>
        <v>#DIV/0!</v>
      </c>
      <c r="J10020" t="e">
        <f>AVERAGEIFS(
tbl_ratings[Delivery/Service_Rating],
tbl_ratings[Or_ID],tbl_ratings[[#This Row],[Or_ID]]
)</f>
        <v>#DIV/0!</v>
      </c>
    </row>
    <row r="10021" spans="1:10" x14ac:dyDescent="0.35">
      <c r="A10021">
        <v>92990122</v>
      </c>
      <c r="B10021">
        <v>1</v>
      </c>
      <c r="E10021">
        <f>COUNTIF(tbl_ratings[RT_ID],tbl_ratings[[#This Row],[RT_ID]])</f>
        <v>1</v>
      </c>
      <c r="F10021" t="str">
        <f>IF(tbl_ratings[[#This Row],[Column1]]&gt;1,"Duplicate","Unique")</f>
        <v>Unique</v>
      </c>
      <c r="G10021" t="str">
        <f>IF(
ISNA(_xlfn.XLOOKUP(tbl_ratings[[#This Row],[Or_ID]],#REF!,#REF!)),
"No","Yes"
)</f>
        <v>Yes</v>
      </c>
      <c r="H10021">
        <f>COUNTIFS(tbl_ratings[Or_ID],tbl_ratings[[#This Row],[Or_ID]])</f>
        <v>952</v>
      </c>
      <c r="I10021" t="e">
        <f>AVERAGEIFS(
tbl_ratings[Prod_Rating],
tbl_ratings[Or_ID],tbl_ratings[[#This Row],[Or_ID]]
)</f>
        <v>#DIV/0!</v>
      </c>
      <c r="J10021" t="e">
        <f>AVERAGEIFS(
tbl_ratings[Delivery/Service_Rating],
tbl_ratings[Or_ID],tbl_ratings[[#This Row],[Or_ID]]
)</f>
        <v>#DIV/0!</v>
      </c>
    </row>
    <row r="10022" spans="1:10" x14ac:dyDescent="0.35">
      <c r="A10022">
        <v>81272164</v>
      </c>
      <c r="B10022">
        <v>5</v>
      </c>
      <c r="E10022">
        <f>COUNTIF(tbl_ratings[RT_ID],tbl_ratings[[#This Row],[RT_ID]])</f>
        <v>1</v>
      </c>
      <c r="F10022" t="str">
        <f>IF(tbl_ratings[[#This Row],[Column1]]&gt;1,"Duplicate","Unique")</f>
        <v>Unique</v>
      </c>
      <c r="G10022" t="str">
        <f>IF(
ISNA(_xlfn.XLOOKUP(tbl_ratings[[#This Row],[Or_ID]],#REF!,#REF!)),
"No","Yes"
)</f>
        <v>Yes</v>
      </c>
      <c r="H10022">
        <f>COUNTIFS(tbl_ratings[Or_ID],tbl_ratings[[#This Row],[Or_ID]])</f>
        <v>970</v>
      </c>
      <c r="I10022" t="e">
        <f>AVERAGEIFS(
tbl_ratings[Prod_Rating],
tbl_ratings[Or_ID],tbl_ratings[[#This Row],[Or_ID]]
)</f>
        <v>#DIV/0!</v>
      </c>
      <c r="J10022" t="e">
        <f>AVERAGEIFS(
tbl_ratings[Delivery/Service_Rating],
tbl_ratings[Or_ID],tbl_ratings[[#This Row],[Or_ID]]
)</f>
        <v>#DIV/0!</v>
      </c>
    </row>
    <row r="10023" spans="1:10" x14ac:dyDescent="0.35">
      <c r="A10023">
        <v>60609282</v>
      </c>
      <c r="B10023">
        <v>3</v>
      </c>
      <c r="E10023">
        <f>COUNTIF(tbl_ratings[RT_ID],tbl_ratings[[#This Row],[RT_ID]])</f>
        <v>1</v>
      </c>
      <c r="F10023" t="str">
        <f>IF(tbl_ratings[[#This Row],[Column1]]&gt;1,"Duplicate","Unique")</f>
        <v>Unique</v>
      </c>
      <c r="G10023" t="str">
        <f>IF(
ISNA(_xlfn.XLOOKUP(tbl_ratings[[#This Row],[Or_ID]],#REF!,#REF!)),
"No","Yes"
)</f>
        <v>Yes</v>
      </c>
      <c r="H10023">
        <f>COUNTIFS(tbl_ratings[Or_ID],tbl_ratings[[#This Row],[Or_ID]])</f>
        <v>1030</v>
      </c>
      <c r="I10023" t="e">
        <f>AVERAGEIFS(
tbl_ratings[Prod_Rating],
tbl_ratings[Or_ID],tbl_ratings[[#This Row],[Or_ID]]
)</f>
        <v>#DIV/0!</v>
      </c>
      <c r="J10023" t="e">
        <f>AVERAGEIFS(
tbl_ratings[Delivery/Service_Rating],
tbl_ratings[Or_ID],tbl_ratings[[#This Row],[Or_ID]]
)</f>
        <v>#DIV/0!</v>
      </c>
    </row>
    <row r="10024" spans="1:10" x14ac:dyDescent="0.35">
      <c r="A10024">
        <v>68015934</v>
      </c>
      <c r="B10024">
        <v>2</v>
      </c>
      <c r="E10024">
        <f>COUNTIF(tbl_ratings[RT_ID],tbl_ratings[[#This Row],[RT_ID]])</f>
        <v>1</v>
      </c>
      <c r="F10024" t="str">
        <f>IF(tbl_ratings[[#This Row],[Column1]]&gt;1,"Duplicate","Unique")</f>
        <v>Unique</v>
      </c>
      <c r="G10024" t="str">
        <f>IF(
ISNA(_xlfn.XLOOKUP(tbl_ratings[[#This Row],[Or_ID]],#REF!,#REF!)),
"No","Yes"
)</f>
        <v>Yes</v>
      </c>
      <c r="H10024">
        <f>COUNTIFS(tbl_ratings[Or_ID],tbl_ratings[[#This Row],[Or_ID]])</f>
        <v>1031</v>
      </c>
      <c r="I10024" t="e">
        <f>AVERAGEIFS(
tbl_ratings[Prod_Rating],
tbl_ratings[Or_ID],tbl_ratings[[#This Row],[Or_ID]]
)</f>
        <v>#DIV/0!</v>
      </c>
      <c r="J10024" t="e">
        <f>AVERAGEIFS(
tbl_ratings[Delivery/Service_Rating],
tbl_ratings[Or_ID],tbl_ratings[[#This Row],[Or_ID]]
)</f>
        <v>#DIV/0!</v>
      </c>
    </row>
    <row r="10025" spans="1:10" x14ac:dyDescent="0.35">
      <c r="A10025">
        <v>88157291</v>
      </c>
      <c r="B10025">
        <v>5</v>
      </c>
      <c r="E10025">
        <f>COUNTIF(tbl_ratings[RT_ID],tbl_ratings[[#This Row],[RT_ID]])</f>
        <v>1</v>
      </c>
      <c r="F10025" t="str">
        <f>IF(tbl_ratings[[#This Row],[Column1]]&gt;1,"Duplicate","Unique")</f>
        <v>Unique</v>
      </c>
      <c r="G10025" t="str">
        <f>IF(
ISNA(_xlfn.XLOOKUP(tbl_ratings[[#This Row],[Or_ID]],#REF!,#REF!)),
"No","Yes"
)</f>
        <v>Yes</v>
      </c>
      <c r="H10025">
        <f>COUNTIFS(tbl_ratings[Or_ID],tbl_ratings[[#This Row],[Or_ID]])</f>
        <v>970</v>
      </c>
      <c r="I10025" t="e">
        <f>AVERAGEIFS(
tbl_ratings[Prod_Rating],
tbl_ratings[Or_ID],tbl_ratings[[#This Row],[Or_ID]]
)</f>
        <v>#DIV/0!</v>
      </c>
      <c r="J10025" t="e">
        <f>AVERAGEIFS(
tbl_ratings[Delivery/Service_Rating],
tbl_ratings[Or_ID],tbl_ratings[[#This Row],[Or_ID]]
)</f>
        <v>#DIV/0!</v>
      </c>
    </row>
    <row r="10026" spans="1:10" x14ac:dyDescent="0.35">
      <c r="A10026">
        <v>28464834</v>
      </c>
      <c r="B10026">
        <v>1</v>
      </c>
      <c r="E10026">
        <f>COUNTIF(tbl_ratings[RT_ID],tbl_ratings[[#This Row],[RT_ID]])</f>
        <v>1</v>
      </c>
      <c r="F10026" t="str">
        <f>IF(tbl_ratings[[#This Row],[Column1]]&gt;1,"Duplicate","Unique")</f>
        <v>Unique</v>
      </c>
      <c r="G10026" t="str">
        <f>IF(
ISNA(_xlfn.XLOOKUP(tbl_ratings[[#This Row],[Or_ID]],#REF!,#REF!)),
"No","Yes"
)</f>
        <v>Yes</v>
      </c>
      <c r="H10026">
        <f>COUNTIFS(tbl_ratings[Or_ID],tbl_ratings[[#This Row],[Or_ID]])</f>
        <v>952</v>
      </c>
      <c r="I10026" t="e">
        <f>AVERAGEIFS(
tbl_ratings[Prod_Rating],
tbl_ratings[Or_ID],tbl_ratings[[#This Row],[Or_ID]]
)</f>
        <v>#DIV/0!</v>
      </c>
      <c r="J10026" t="e">
        <f>AVERAGEIFS(
tbl_ratings[Delivery/Service_Rating],
tbl_ratings[Or_ID],tbl_ratings[[#This Row],[Or_ID]]
)</f>
        <v>#DIV/0!</v>
      </c>
    </row>
    <row r="10027" spans="1:10" x14ac:dyDescent="0.35">
      <c r="A10027">
        <v>95892116</v>
      </c>
      <c r="B10027">
        <v>5</v>
      </c>
      <c r="E10027">
        <f>COUNTIF(tbl_ratings[RT_ID],tbl_ratings[[#This Row],[RT_ID]])</f>
        <v>1</v>
      </c>
      <c r="F10027" t="str">
        <f>IF(tbl_ratings[[#This Row],[Column1]]&gt;1,"Duplicate","Unique")</f>
        <v>Unique</v>
      </c>
      <c r="G10027" t="str">
        <f>IF(
ISNA(_xlfn.XLOOKUP(tbl_ratings[[#This Row],[Or_ID]],#REF!,#REF!)),
"No","Yes"
)</f>
        <v>Yes</v>
      </c>
      <c r="H10027">
        <f>COUNTIFS(tbl_ratings[Or_ID],tbl_ratings[[#This Row],[Or_ID]])</f>
        <v>970</v>
      </c>
      <c r="I10027" t="e">
        <f>AVERAGEIFS(
tbl_ratings[Prod_Rating],
tbl_ratings[Or_ID],tbl_ratings[[#This Row],[Or_ID]]
)</f>
        <v>#DIV/0!</v>
      </c>
      <c r="J10027" t="e">
        <f>AVERAGEIFS(
tbl_ratings[Delivery/Service_Rating],
tbl_ratings[Or_ID],tbl_ratings[[#This Row],[Or_ID]]
)</f>
        <v>#DIV/0!</v>
      </c>
    </row>
    <row r="10028" spans="1:10" x14ac:dyDescent="0.35">
      <c r="A10028">
        <v>75320012</v>
      </c>
      <c r="B10028">
        <v>5</v>
      </c>
      <c r="E10028">
        <f>COUNTIF(tbl_ratings[RT_ID],tbl_ratings[[#This Row],[RT_ID]])</f>
        <v>2</v>
      </c>
      <c r="F10028" t="str">
        <f>IF(tbl_ratings[[#This Row],[Column1]]&gt;1,"Duplicate","Unique")</f>
        <v>Duplicate</v>
      </c>
      <c r="G10028" t="str">
        <f>IF(
ISNA(_xlfn.XLOOKUP(tbl_ratings[[#This Row],[Or_ID]],#REF!,#REF!)),
"No","Yes"
)</f>
        <v>Yes</v>
      </c>
      <c r="H10028">
        <f>COUNTIFS(tbl_ratings[Or_ID],tbl_ratings[[#This Row],[Or_ID]])</f>
        <v>970</v>
      </c>
      <c r="I10028" t="e">
        <f>AVERAGEIFS(
tbl_ratings[Prod_Rating],
tbl_ratings[Or_ID],tbl_ratings[[#This Row],[Or_ID]]
)</f>
        <v>#DIV/0!</v>
      </c>
      <c r="J10028" t="e">
        <f>AVERAGEIFS(
tbl_ratings[Delivery/Service_Rating],
tbl_ratings[Or_ID],tbl_ratings[[#This Row],[Or_ID]]
)</f>
        <v>#DIV/0!</v>
      </c>
    </row>
    <row r="10029" spans="1:10" x14ac:dyDescent="0.35">
      <c r="A10029">
        <v>53880364</v>
      </c>
      <c r="B10029">
        <v>5</v>
      </c>
      <c r="E10029">
        <f>COUNTIF(tbl_ratings[RT_ID],tbl_ratings[[#This Row],[RT_ID]])</f>
        <v>2</v>
      </c>
      <c r="F10029" t="str">
        <f>IF(tbl_ratings[[#This Row],[Column1]]&gt;1,"Duplicate","Unique")</f>
        <v>Duplicate</v>
      </c>
      <c r="G10029" t="str">
        <f>IF(
ISNA(_xlfn.XLOOKUP(tbl_ratings[[#This Row],[Or_ID]],#REF!,#REF!)),
"No","Yes"
)</f>
        <v>Yes</v>
      </c>
      <c r="H10029">
        <f>COUNTIFS(tbl_ratings[Or_ID],tbl_ratings[[#This Row],[Or_ID]])</f>
        <v>970</v>
      </c>
      <c r="I10029" t="e">
        <f>AVERAGEIFS(
tbl_ratings[Prod_Rating],
tbl_ratings[Or_ID],tbl_ratings[[#This Row],[Or_ID]]
)</f>
        <v>#DIV/0!</v>
      </c>
      <c r="J10029" t="e">
        <f>AVERAGEIFS(
tbl_ratings[Delivery/Service_Rating],
tbl_ratings[Or_ID],tbl_ratings[[#This Row],[Or_ID]]
)</f>
        <v>#DIV/0!</v>
      </c>
    </row>
    <row r="10030" spans="1:10" x14ac:dyDescent="0.35">
      <c r="A10030">
        <v>63735029</v>
      </c>
      <c r="B10030">
        <v>1</v>
      </c>
      <c r="E10030">
        <f>COUNTIF(tbl_ratings[RT_ID],tbl_ratings[[#This Row],[RT_ID]])</f>
        <v>1</v>
      </c>
      <c r="F10030" t="str">
        <f>IF(tbl_ratings[[#This Row],[Column1]]&gt;1,"Duplicate","Unique")</f>
        <v>Unique</v>
      </c>
      <c r="G10030" t="str">
        <f>IF(
ISNA(_xlfn.XLOOKUP(tbl_ratings[[#This Row],[Or_ID]],#REF!,#REF!)),
"No","Yes"
)</f>
        <v>Yes</v>
      </c>
      <c r="H10030">
        <f>COUNTIFS(tbl_ratings[Or_ID],tbl_ratings[[#This Row],[Or_ID]])</f>
        <v>952</v>
      </c>
      <c r="I10030" t="e">
        <f>AVERAGEIFS(
tbl_ratings[Prod_Rating],
tbl_ratings[Or_ID],tbl_ratings[[#This Row],[Or_ID]]
)</f>
        <v>#DIV/0!</v>
      </c>
      <c r="J10030" t="e">
        <f>AVERAGEIFS(
tbl_ratings[Delivery/Service_Rating],
tbl_ratings[Or_ID],tbl_ratings[[#This Row],[Or_ID]]
)</f>
        <v>#DIV/0!</v>
      </c>
    </row>
    <row r="10031" spans="1:10" x14ac:dyDescent="0.35">
      <c r="A10031">
        <v>18750637</v>
      </c>
      <c r="B10031">
        <v>1</v>
      </c>
      <c r="E10031">
        <f>COUNTIF(tbl_ratings[RT_ID],tbl_ratings[[#This Row],[RT_ID]])</f>
        <v>1</v>
      </c>
      <c r="F10031" t="str">
        <f>IF(tbl_ratings[[#This Row],[Column1]]&gt;1,"Duplicate","Unique")</f>
        <v>Unique</v>
      </c>
      <c r="G10031" t="str">
        <f>IF(
ISNA(_xlfn.XLOOKUP(tbl_ratings[[#This Row],[Or_ID]],#REF!,#REF!)),
"No","Yes"
)</f>
        <v>Yes</v>
      </c>
      <c r="H10031">
        <f>COUNTIFS(tbl_ratings[Or_ID],tbl_ratings[[#This Row],[Or_ID]])</f>
        <v>952</v>
      </c>
      <c r="I10031" t="e">
        <f>AVERAGEIFS(
tbl_ratings[Prod_Rating],
tbl_ratings[Or_ID],tbl_ratings[[#This Row],[Or_ID]]
)</f>
        <v>#DIV/0!</v>
      </c>
      <c r="J10031" t="e">
        <f>AVERAGEIFS(
tbl_ratings[Delivery/Service_Rating],
tbl_ratings[Or_ID],tbl_ratings[[#This Row],[Or_ID]]
)</f>
        <v>#DIV/0!</v>
      </c>
    </row>
    <row r="10032" spans="1:10" x14ac:dyDescent="0.35">
      <c r="A10032">
        <v>69056424</v>
      </c>
      <c r="B10032">
        <v>4</v>
      </c>
      <c r="E10032">
        <f>COUNTIF(tbl_ratings[RT_ID],tbl_ratings[[#This Row],[RT_ID]])</f>
        <v>1</v>
      </c>
      <c r="F10032" t="str">
        <f>IF(tbl_ratings[[#This Row],[Column1]]&gt;1,"Duplicate","Unique")</f>
        <v>Unique</v>
      </c>
      <c r="G10032" t="str">
        <f>IF(
ISNA(_xlfn.XLOOKUP(tbl_ratings[[#This Row],[Or_ID]],#REF!,#REF!)),
"No","Yes"
)</f>
        <v>Yes</v>
      </c>
      <c r="H10032">
        <f>COUNTIFS(tbl_ratings[Or_ID],tbl_ratings[[#This Row],[Or_ID]])</f>
        <v>1017</v>
      </c>
      <c r="I10032" t="e">
        <f>AVERAGEIFS(
tbl_ratings[Prod_Rating],
tbl_ratings[Or_ID],tbl_ratings[[#This Row],[Or_ID]]
)</f>
        <v>#DIV/0!</v>
      </c>
      <c r="J10032" t="e">
        <f>AVERAGEIFS(
tbl_ratings[Delivery/Service_Rating],
tbl_ratings[Or_ID],tbl_ratings[[#This Row],[Or_ID]]
)</f>
        <v>#DIV/0!</v>
      </c>
    </row>
    <row r="10033" spans="1:10" x14ac:dyDescent="0.35">
      <c r="A10033">
        <v>2263163</v>
      </c>
      <c r="B10033">
        <v>1</v>
      </c>
      <c r="E10033">
        <f>COUNTIF(tbl_ratings[RT_ID],tbl_ratings[[#This Row],[RT_ID]])</f>
        <v>1</v>
      </c>
      <c r="F10033" t="str">
        <f>IF(tbl_ratings[[#This Row],[Column1]]&gt;1,"Duplicate","Unique")</f>
        <v>Unique</v>
      </c>
      <c r="G10033" t="str">
        <f>IF(
ISNA(_xlfn.XLOOKUP(tbl_ratings[[#This Row],[Or_ID]],#REF!,#REF!)),
"No","Yes"
)</f>
        <v>Yes</v>
      </c>
      <c r="H10033">
        <f>COUNTIFS(tbl_ratings[Or_ID],tbl_ratings[[#This Row],[Or_ID]])</f>
        <v>952</v>
      </c>
      <c r="I10033" t="e">
        <f>AVERAGEIFS(
tbl_ratings[Prod_Rating],
tbl_ratings[Or_ID],tbl_ratings[[#This Row],[Or_ID]]
)</f>
        <v>#DIV/0!</v>
      </c>
      <c r="J10033" t="e">
        <f>AVERAGEIFS(
tbl_ratings[Delivery/Service_Rating],
tbl_ratings[Or_ID],tbl_ratings[[#This Row],[Or_ID]]
)</f>
        <v>#DIV/0!</v>
      </c>
    </row>
    <row r="10034" spans="1:10" x14ac:dyDescent="0.35">
      <c r="A10034">
        <v>44878742</v>
      </c>
      <c r="B10034">
        <v>3</v>
      </c>
      <c r="E10034">
        <f>COUNTIF(tbl_ratings[RT_ID],tbl_ratings[[#This Row],[RT_ID]])</f>
        <v>2</v>
      </c>
      <c r="F10034" t="str">
        <f>IF(tbl_ratings[[#This Row],[Column1]]&gt;1,"Duplicate","Unique")</f>
        <v>Duplicate</v>
      </c>
      <c r="G10034" t="str">
        <f>IF(
ISNA(_xlfn.XLOOKUP(tbl_ratings[[#This Row],[Or_ID]],#REF!,#REF!)),
"No","Yes"
)</f>
        <v>Yes</v>
      </c>
      <c r="H10034">
        <f>COUNTIFS(tbl_ratings[Or_ID],tbl_ratings[[#This Row],[Or_ID]])</f>
        <v>1030</v>
      </c>
      <c r="I10034" t="e">
        <f>AVERAGEIFS(
tbl_ratings[Prod_Rating],
tbl_ratings[Or_ID],tbl_ratings[[#This Row],[Or_ID]]
)</f>
        <v>#DIV/0!</v>
      </c>
      <c r="J10034" t="e">
        <f>AVERAGEIFS(
tbl_ratings[Delivery/Service_Rating],
tbl_ratings[Or_ID],tbl_ratings[[#This Row],[Or_ID]]
)</f>
        <v>#DIV/0!</v>
      </c>
    </row>
    <row r="10035" spans="1:10" x14ac:dyDescent="0.35">
      <c r="A10035">
        <v>84868646</v>
      </c>
      <c r="B10035">
        <v>2</v>
      </c>
      <c r="E10035">
        <f>COUNTIF(tbl_ratings[RT_ID],tbl_ratings[[#This Row],[RT_ID]])</f>
        <v>1</v>
      </c>
      <c r="F10035" t="str">
        <f>IF(tbl_ratings[[#This Row],[Column1]]&gt;1,"Duplicate","Unique")</f>
        <v>Unique</v>
      </c>
      <c r="G10035" t="str">
        <f>IF(
ISNA(_xlfn.XLOOKUP(tbl_ratings[[#This Row],[Or_ID]],#REF!,#REF!)),
"No","Yes"
)</f>
        <v>Yes</v>
      </c>
      <c r="H10035">
        <f>COUNTIFS(tbl_ratings[Or_ID],tbl_ratings[[#This Row],[Or_ID]])</f>
        <v>1031</v>
      </c>
      <c r="I10035" t="e">
        <f>AVERAGEIFS(
tbl_ratings[Prod_Rating],
tbl_ratings[Or_ID],tbl_ratings[[#This Row],[Or_ID]]
)</f>
        <v>#DIV/0!</v>
      </c>
      <c r="J10035" t="e">
        <f>AVERAGEIFS(
tbl_ratings[Delivery/Service_Rating],
tbl_ratings[Or_ID],tbl_ratings[[#This Row],[Or_ID]]
)</f>
        <v>#DIV/0!</v>
      </c>
    </row>
    <row r="10036" spans="1:10" x14ac:dyDescent="0.35">
      <c r="A10036">
        <v>61594674</v>
      </c>
      <c r="B10036">
        <v>4</v>
      </c>
      <c r="E10036">
        <f>COUNTIF(tbl_ratings[RT_ID],tbl_ratings[[#This Row],[RT_ID]])</f>
        <v>2</v>
      </c>
      <c r="F10036" t="str">
        <f>IF(tbl_ratings[[#This Row],[Column1]]&gt;1,"Duplicate","Unique")</f>
        <v>Duplicate</v>
      </c>
      <c r="G10036" t="str">
        <f>IF(
ISNA(_xlfn.XLOOKUP(tbl_ratings[[#This Row],[Or_ID]],#REF!,#REF!)),
"No","Yes"
)</f>
        <v>Yes</v>
      </c>
      <c r="H10036">
        <f>COUNTIFS(tbl_ratings[Or_ID],tbl_ratings[[#This Row],[Or_ID]])</f>
        <v>1017</v>
      </c>
      <c r="I10036" t="e">
        <f>AVERAGEIFS(
tbl_ratings[Prod_Rating],
tbl_ratings[Or_ID],tbl_ratings[[#This Row],[Or_ID]]
)</f>
        <v>#DIV/0!</v>
      </c>
      <c r="J10036" t="e">
        <f>AVERAGEIFS(
tbl_ratings[Delivery/Service_Rating],
tbl_ratings[Or_ID],tbl_ratings[[#This Row],[Or_ID]]
)</f>
        <v>#DIV/0!</v>
      </c>
    </row>
    <row r="10037" spans="1:10" x14ac:dyDescent="0.35">
      <c r="A10037">
        <v>37558639</v>
      </c>
      <c r="B10037">
        <v>4</v>
      </c>
      <c r="E10037">
        <f>COUNTIF(tbl_ratings[RT_ID],tbl_ratings[[#This Row],[RT_ID]])</f>
        <v>2</v>
      </c>
      <c r="F10037" t="str">
        <f>IF(tbl_ratings[[#This Row],[Column1]]&gt;1,"Duplicate","Unique")</f>
        <v>Duplicate</v>
      </c>
      <c r="G10037" t="str">
        <f>IF(
ISNA(_xlfn.XLOOKUP(tbl_ratings[[#This Row],[Or_ID]],#REF!,#REF!)),
"No","Yes"
)</f>
        <v>Yes</v>
      </c>
      <c r="H10037">
        <f>COUNTIFS(tbl_ratings[Or_ID],tbl_ratings[[#This Row],[Or_ID]])</f>
        <v>1017</v>
      </c>
      <c r="I10037" t="e">
        <f>AVERAGEIFS(
tbl_ratings[Prod_Rating],
tbl_ratings[Or_ID],tbl_ratings[[#This Row],[Or_ID]]
)</f>
        <v>#DIV/0!</v>
      </c>
      <c r="J10037" t="e">
        <f>AVERAGEIFS(
tbl_ratings[Delivery/Service_Rating],
tbl_ratings[Or_ID],tbl_ratings[[#This Row],[Or_ID]]
)</f>
        <v>#DIV/0!</v>
      </c>
    </row>
    <row r="10038" spans="1:10" x14ac:dyDescent="0.35">
      <c r="A10038">
        <v>83038186</v>
      </c>
      <c r="B10038">
        <v>4</v>
      </c>
      <c r="E10038">
        <f>COUNTIF(tbl_ratings[RT_ID],tbl_ratings[[#This Row],[RT_ID]])</f>
        <v>1</v>
      </c>
      <c r="F10038" t="str">
        <f>IF(tbl_ratings[[#This Row],[Column1]]&gt;1,"Duplicate","Unique")</f>
        <v>Unique</v>
      </c>
      <c r="G10038" t="str">
        <f>IF(
ISNA(_xlfn.XLOOKUP(tbl_ratings[[#This Row],[Or_ID]],#REF!,#REF!)),
"No","Yes"
)</f>
        <v>Yes</v>
      </c>
      <c r="H10038">
        <f>COUNTIFS(tbl_ratings[Or_ID],tbl_ratings[[#This Row],[Or_ID]])</f>
        <v>1017</v>
      </c>
      <c r="I10038" t="e">
        <f>AVERAGEIFS(
tbl_ratings[Prod_Rating],
tbl_ratings[Or_ID],tbl_ratings[[#This Row],[Or_ID]]
)</f>
        <v>#DIV/0!</v>
      </c>
      <c r="J10038" t="e">
        <f>AVERAGEIFS(
tbl_ratings[Delivery/Service_Rating],
tbl_ratings[Or_ID],tbl_ratings[[#This Row],[Or_ID]]
)</f>
        <v>#DIV/0!</v>
      </c>
    </row>
    <row r="10039" spans="1:10" x14ac:dyDescent="0.35">
      <c r="A10039">
        <v>8823532</v>
      </c>
      <c r="B10039">
        <v>1</v>
      </c>
      <c r="E10039">
        <f>COUNTIF(tbl_ratings[RT_ID],tbl_ratings[[#This Row],[RT_ID]])</f>
        <v>1</v>
      </c>
      <c r="F10039" t="str">
        <f>IF(tbl_ratings[[#This Row],[Column1]]&gt;1,"Duplicate","Unique")</f>
        <v>Unique</v>
      </c>
      <c r="G10039" t="str">
        <f>IF(
ISNA(_xlfn.XLOOKUP(tbl_ratings[[#This Row],[Or_ID]],#REF!,#REF!)),
"No","Yes"
)</f>
        <v>Yes</v>
      </c>
      <c r="H10039">
        <f>COUNTIFS(tbl_ratings[Or_ID],tbl_ratings[[#This Row],[Or_ID]])</f>
        <v>952</v>
      </c>
      <c r="I10039" t="e">
        <f>AVERAGEIFS(
tbl_ratings[Prod_Rating],
tbl_ratings[Or_ID],tbl_ratings[[#This Row],[Or_ID]]
)</f>
        <v>#DIV/0!</v>
      </c>
      <c r="J10039" t="e">
        <f>AVERAGEIFS(
tbl_ratings[Delivery/Service_Rating],
tbl_ratings[Or_ID],tbl_ratings[[#This Row],[Or_ID]]
)</f>
        <v>#DIV/0!</v>
      </c>
    </row>
    <row r="10040" spans="1:10" x14ac:dyDescent="0.35">
      <c r="A10040">
        <v>27232566</v>
      </c>
      <c r="B10040">
        <v>4</v>
      </c>
      <c r="E10040">
        <f>COUNTIF(tbl_ratings[RT_ID],tbl_ratings[[#This Row],[RT_ID]])</f>
        <v>1</v>
      </c>
      <c r="F10040" t="str">
        <f>IF(tbl_ratings[[#This Row],[Column1]]&gt;1,"Duplicate","Unique")</f>
        <v>Unique</v>
      </c>
      <c r="G10040" t="str">
        <f>IF(
ISNA(_xlfn.XLOOKUP(tbl_ratings[[#This Row],[Or_ID]],#REF!,#REF!)),
"No","Yes"
)</f>
        <v>Yes</v>
      </c>
      <c r="H10040">
        <f>COUNTIFS(tbl_ratings[Or_ID],tbl_ratings[[#This Row],[Or_ID]])</f>
        <v>1017</v>
      </c>
      <c r="I10040" t="e">
        <f>AVERAGEIFS(
tbl_ratings[Prod_Rating],
tbl_ratings[Or_ID],tbl_ratings[[#This Row],[Or_ID]]
)</f>
        <v>#DIV/0!</v>
      </c>
      <c r="J10040" t="e">
        <f>AVERAGEIFS(
tbl_ratings[Delivery/Service_Rating],
tbl_ratings[Or_ID],tbl_ratings[[#This Row],[Or_ID]]
)</f>
        <v>#DIV/0!</v>
      </c>
    </row>
    <row r="10041" spans="1:10" x14ac:dyDescent="0.35">
      <c r="A10041">
        <v>35170008</v>
      </c>
      <c r="B10041">
        <v>3</v>
      </c>
      <c r="E10041">
        <f>COUNTIF(tbl_ratings[RT_ID],tbl_ratings[[#This Row],[RT_ID]])</f>
        <v>2</v>
      </c>
      <c r="F10041" t="str">
        <f>IF(tbl_ratings[[#This Row],[Column1]]&gt;1,"Duplicate","Unique")</f>
        <v>Duplicate</v>
      </c>
      <c r="G10041" t="str">
        <f>IF(
ISNA(_xlfn.XLOOKUP(tbl_ratings[[#This Row],[Or_ID]],#REF!,#REF!)),
"No","Yes"
)</f>
        <v>Yes</v>
      </c>
      <c r="H10041">
        <f>COUNTIFS(tbl_ratings[Or_ID],tbl_ratings[[#This Row],[Or_ID]])</f>
        <v>1030</v>
      </c>
      <c r="I10041" t="e">
        <f>AVERAGEIFS(
tbl_ratings[Prod_Rating],
tbl_ratings[Or_ID],tbl_ratings[[#This Row],[Or_ID]]
)</f>
        <v>#DIV/0!</v>
      </c>
      <c r="J10041" t="e">
        <f>AVERAGEIFS(
tbl_ratings[Delivery/Service_Rating],
tbl_ratings[Or_ID],tbl_ratings[[#This Row],[Or_ID]]
)</f>
        <v>#DIV/0!</v>
      </c>
    </row>
    <row r="10042" spans="1:10" x14ac:dyDescent="0.35">
      <c r="A10042">
        <v>95215440</v>
      </c>
      <c r="B10042">
        <v>3</v>
      </c>
      <c r="E10042">
        <f>COUNTIF(tbl_ratings[RT_ID],tbl_ratings[[#This Row],[RT_ID]])</f>
        <v>2</v>
      </c>
      <c r="F10042" t="str">
        <f>IF(tbl_ratings[[#This Row],[Column1]]&gt;1,"Duplicate","Unique")</f>
        <v>Duplicate</v>
      </c>
      <c r="G10042" t="str">
        <f>IF(
ISNA(_xlfn.XLOOKUP(tbl_ratings[[#This Row],[Or_ID]],#REF!,#REF!)),
"No","Yes"
)</f>
        <v>Yes</v>
      </c>
      <c r="H10042">
        <f>COUNTIFS(tbl_ratings[Or_ID],tbl_ratings[[#This Row],[Or_ID]])</f>
        <v>1030</v>
      </c>
      <c r="I10042" t="e">
        <f>AVERAGEIFS(
tbl_ratings[Prod_Rating],
tbl_ratings[Or_ID],tbl_ratings[[#This Row],[Or_ID]]
)</f>
        <v>#DIV/0!</v>
      </c>
      <c r="J10042" t="e">
        <f>AVERAGEIFS(
tbl_ratings[Delivery/Service_Rating],
tbl_ratings[Or_ID],tbl_ratings[[#This Row],[Or_ID]]
)</f>
        <v>#DIV/0!</v>
      </c>
    </row>
    <row r="10043" spans="1:10" x14ac:dyDescent="0.35">
      <c r="A10043">
        <v>90869968</v>
      </c>
      <c r="B10043">
        <v>4</v>
      </c>
      <c r="E10043">
        <f>COUNTIF(tbl_ratings[RT_ID],tbl_ratings[[#This Row],[RT_ID]])</f>
        <v>1</v>
      </c>
      <c r="F10043" t="str">
        <f>IF(tbl_ratings[[#This Row],[Column1]]&gt;1,"Duplicate","Unique")</f>
        <v>Unique</v>
      </c>
      <c r="G10043" t="str">
        <f>IF(
ISNA(_xlfn.XLOOKUP(tbl_ratings[[#This Row],[Or_ID]],#REF!,#REF!)),
"No","Yes"
)</f>
        <v>Yes</v>
      </c>
      <c r="H10043">
        <f>COUNTIFS(tbl_ratings[Or_ID],tbl_ratings[[#This Row],[Or_ID]])</f>
        <v>1017</v>
      </c>
      <c r="I10043" t="e">
        <f>AVERAGEIFS(
tbl_ratings[Prod_Rating],
tbl_ratings[Or_ID],tbl_ratings[[#This Row],[Or_ID]]
)</f>
        <v>#DIV/0!</v>
      </c>
      <c r="J10043" t="e">
        <f>AVERAGEIFS(
tbl_ratings[Delivery/Service_Rating],
tbl_ratings[Or_ID],tbl_ratings[[#This Row],[Or_ID]]
)</f>
        <v>#DIV/0!</v>
      </c>
    </row>
    <row r="10044" spans="1:10" x14ac:dyDescent="0.35">
      <c r="A10044">
        <v>67720547</v>
      </c>
      <c r="B10044">
        <v>4</v>
      </c>
      <c r="E10044">
        <f>COUNTIF(tbl_ratings[RT_ID],tbl_ratings[[#This Row],[RT_ID]])</f>
        <v>2</v>
      </c>
      <c r="F10044" t="str">
        <f>IF(tbl_ratings[[#This Row],[Column1]]&gt;1,"Duplicate","Unique")</f>
        <v>Duplicate</v>
      </c>
      <c r="G10044" t="str">
        <f>IF(
ISNA(_xlfn.XLOOKUP(tbl_ratings[[#This Row],[Or_ID]],#REF!,#REF!)),
"No","Yes"
)</f>
        <v>Yes</v>
      </c>
      <c r="H10044">
        <f>COUNTIFS(tbl_ratings[Or_ID],tbl_ratings[[#This Row],[Or_ID]])</f>
        <v>1017</v>
      </c>
      <c r="I10044" t="e">
        <f>AVERAGEIFS(
tbl_ratings[Prod_Rating],
tbl_ratings[Or_ID],tbl_ratings[[#This Row],[Or_ID]]
)</f>
        <v>#DIV/0!</v>
      </c>
      <c r="J10044" t="e">
        <f>AVERAGEIFS(
tbl_ratings[Delivery/Service_Rating],
tbl_ratings[Or_ID],tbl_ratings[[#This Row],[Or_ID]]
)</f>
        <v>#DIV/0!</v>
      </c>
    </row>
    <row r="10045" spans="1:10" x14ac:dyDescent="0.35">
      <c r="A10045">
        <v>4431238</v>
      </c>
      <c r="B10045">
        <v>1</v>
      </c>
      <c r="E10045">
        <f>COUNTIF(tbl_ratings[RT_ID],tbl_ratings[[#This Row],[RT_ID]])</f>
        <v>1</v>
      </c>
      <c r="F10045" t="str">
        <f>IF(tbl_ratings[[#This Row],[Column1]]&gt;1,"Duplicate","Unique")</f>
        <v>Unique</v>
      </c>
      <c r="G10045" t="str">
        <f>IF(
ISNA(_xlfn.XLOOKUP(tbl_ratings[[#This Row],[Or_ID]],#REF!,#REF!)),
"No","Yes"
)</f>
        <v>Yes</v>
      </c>
      <c r="H10045">
        <f>COUNTIFS(tbl_ratings[Or_ID],tbl_ratings[[#This Row],[Or_ID]])</f>
        <v>952</v>
      </c>
      <c r="I10045" t="e">
        <f>AVERAGEIFS(
tbl_ratings[Prod_Rating],
tbl_ratings[Or_ID],tbl_ratings[[#This Row],[Or_ID]]
)</f>
        <v>#DIV/0!</v>
      </c>
      <c r="J10045" t="e">
        <f>AVERAGEIFS(
tbl_ratings[Delivery/Service_Rating],
tbl_ratings[Or_ID],tbl_ratings[[#This Row],[Or_ID]]
)</f>
        <v>#DIV/0!</v>
      </c>
    </row>
    <row r="10046" spans="1:10" x14ac:dyDescent="0.35">
      <c r="A10046">
        <v>70204983</v>
      </c>
      <c r="B10046">
        <v>2</v>
      </c>
      <c r="E10046">
        <f>COUNTIF(tbl_ratings[RT_ID],tbl_ratings[[#This Row],[RT_ID]])</f>
        <v>2</v>
      </c>
      <c r="F10046" t="str">
        <f>IF(tbl_ratings[[#This Row],[Column1]]&gt;1,"Duplicate","Unique")</f>
        <v>Duplicate</v>
      </c>
      <c r="G10046" t="str">
        <f>IF(
ISNA(_xlfn.XLOOKUP(tbl_ratings[[#This Row],[Or_ID]],#REF!,#REF!)),
"No","Yes"
)</f>
        <v>Yes</v>
      </c>
      <c r="H10046">
        <f>COUNTIFS(tbl_ratings[Or_ID],tbl_ratings[[#This Row],[Or_ID]])</f>
        <v>1031</v>
      </c>
      <c r="I10046" t="e">
        <f>AVERAGEIFS(
tbl_ratings[Prod_Rating],
tbl_ratings[Or_ID],tbl_ratings[[#This Row],[Or_ID]]
)</f>
        <v>#DIV/0!</v>
      </c>
      <c r="J10046" t="e">
        <f>AVERAGEIFS(
tbl_ratings[Delivery/Service_Rating],
tbl_ratings[Or_ID],tbl_ratings[[#This Row],[Or_ID]]
)</f>
        <v>#DIV/0!</v>
      </c>
    </row>
    <row r="10047" spans="1:10" x14ac:dyDescent="0.35">
      <c r="A10047">
        <v>35831108</v>
      </c>
      <c r="B10047">
        <v>5</v>
      </c>
      <c r="E10047">
        <f>COUNTIF(tbl_ratings[RT_ID],tbl_ratings[[#This Row],[RT_ID]])</f>
        <v>2</v>
      </c>
      <c r="F10047" t="str">
        <f>IF(tbl_ratings[[#This Row],[Column1]]&gt;1,"Duplicate","Unique")</f>
        <v>Duplicate</v>
      </c>
      <c r="G10047" t="str">
        <f>IF(
ISNA(_xlfn.XLOOKUP(tbl_ratings[[#This Row],[Or_ID]],#REF!,#REF!)),
"No","Yes"
)</f>
        <v>Yes</v>
      </c>
      <c r="H10047">
        <f>COUNTIFS(tbl_ratings[Or_ID],tbl_ratings[[#This Row],[Or_ID]])</f>
        <v>970</v>
      </c>
      <c r="I10047" t="e">
        <f>AVERAGEIFS(
tbl_ratings[Prod_Rating],
tbl_ratings[Or_ID],tbl_ratings[[#This Row],[Or_ID]]
)</f>
        <v>#DIV/0!</v>
      </c>
      <c r="J10047" t="e">
        <f>AVERAGEIFS(
tbl_ratings[Delivery/Service_Rating],
tbl_ratings[Or_ID],tbl_ratings[[#This Row],[Or_ID]]
)</f>
        <v>#DIV/0!</v>
      </c>
    </row>
    <row r="10048" spans="1:10" x14ac:dyDescent="0.35">
      <c r="A10048">
        <v>9540418</v>
      </c>
      <c r="B10048">
        <v>3</v>
      </c>
      <c r="E10048">
        <f>COUNTIF(tbl_ratings[RT_ID],tbl_ratings[[#This Row],[RT_ID]])</f>
        <v>1</v>
      </c>
      <c r="F10048" t="str">
        <f>IF(tbl_ratings[[#This Row],[Column1]]&gt;1,"Duplicate","Unique")</f>
        <v>Unique</v>
      </c>
      <c r="G10048" t="str">
        <f>IF(
ISNA(_xlfn.XLOOKUP(tbl_ratings[[#This Row],[Or_ID]],#REF!,#REF!)),
"No","Yes"
)</f>
        <v>Yes</v>
      </c>
      <c r="H10048">
        <f>COUNTIFS(tbl_ratings[Or_ID],tbl_ratings[[#This Row],[Or_ID]])</f>
        <v>1030</v>
      </c>
      <c r="I10048" t="e">
        <f>AVERAGEIFS(
tbl_ratings[Prod_Rating],
tbl_ratings[Or_ID],tbl_ratings[[#This Row],[Or_ID]]
)</f>
        <v>#DIV/0!</v>
      </c>
      <c r="J10048" t="e">
        <f>AVERAGEIFS(
tbl_ratings[Delivery/Service_Rating],
tbl_ratings[Or_ID],tbl_ratings[[#This Row],[Or_ID]]
)</f>
        <v>#DIV/0!</v>
      </c>
    </row>
    <row r="10049" spans="1:10" x14ac:dyDescent="0.35">
      <c r="A10049">
        <v>60156540</v>
      </c>
      <c r="B10049">
        <v>4</v>
      </c>
      <c r="E10049">
        <f>COUNTIF(tbl_ratings[RT_ID],tbl_ratings[[#This Row],[RT_ID]])</f>
        <v>1</v>
      </c>
      <c r="F10049" t="str">
        <f>IF(tbl_ratings[[#This Row],[Column1]]&gt;1,"Duplicate","Unique")</f>
        <v>Unique</v>
      </c>
      <c r="G10049" t="str">
        <f>IF(
ISNA(_xlfn.XLOOKUP(tbl_ratings[[#This Row],[Or_ID]],#REF!,#REF!)),
"No","Yes"
)</f>
        <v>Yes</v>
      </c>
      <c r="H10049">
        <f>COUNTIFS(tbl_ratings[Or_ID],tbl_ratings[[#This Row],[Or_ID]])</f>
        <v>1017</v>
      </c>
      <c r="I10049" t="e">
        <f>AVERAGEIFS(
tbl_ratings[Prod_Rating],
tbl_ratings[Or_ID],tbl_ratings[[#This Row],[Or_ID]]
)</f>
        <v>#DIV/0!</v>
      </c>
      <c r="J10049" t="e">
        <f>AVERAGEIFS(
tbl_ratings[Delivery/Service_Rating],
tbl_ratings[Or_ID],tbl_ratings[[#This Row],[Or_ID]]
)</f>
        <v>#DIV/0!</v>
      </c>
    </row>
    <row r="10050" spans="1:10" x14ac:dyDescent="0.35">
      <c r="A10050">
        <v>75820061</v>
      </c>
      <c r="B10050">
        <v>1</v>
      </c>
      <c r="E10050">
        <f>COUNTIF(tbl_ratings[RT_ID],tbl_ratings[[#This Row],[RT_ID]])</f>
        <v>2</v>
      </c>
      <c r="F10050" t="str">
        <f>IF(tbl_ratings[[#This Row],[Column1]]&gt;1,"Duplicate","Unique")</f>
        <v>Duplicate</v>
      </c>
      <c r="G10050" t="str">
        <f>IF(
ISNA(_xlfn.XLOOKUP(tbl_ratings[[#This Row],[Or_ID]],#REF!,#REF!)),
"No","Yes"
)</f>
        <v>Yes</v>
      </c>
      <c r="H10050">
        <f>COUNTIFS(tbl_ratings[Or_ID],tbl_ratings[[#This Row],[Or_ID]])</f>
        <v>952</v>
      </c>
      <c r="I10050" t="e">
        <f>AVERAGEIFS(
tbl_ratings[Prod_Rating],
tbl_ratings[Or_ID],tbl_ratings[[#This Row],[Or_ID]]
)</f>
        <v>#DIV/0!</v>
      </c>
      <c r="J10050" t="e">
        <f>AVERAGEIFS(
tbl_ratings[Delivery/Service_Rating],
tbl_ratings[Or_ID],tbl_ratings[[#This Row],[Or_ID]]
)</f>
        <v>#DIV/0!</v>
      </c>
    </row>
    <row r="10051" spans="1:10" x14ac:dyDescent="0.35">
      <c r="A10051">
        <v>5714944</v>
      </c>
      <c r="B10051">
        <v>4</v>
      </c>
      <c r="E10051">
        <f>COUNTIF(tbl_ratings[RT_ID],tbl_ratings[[#This Row],[RT_ID]])</f>
        <v>1</v>
      </c>
      <c r="F10051" t="str">
        <f>IF(tbl_ratings[[#This Row],[Column1]]&gt;1,"Duplicate","Unique")</f>
        <v>Unique</v>
      </c>
      <c r="G10051" t="str">
        <f>IF(
ISNA(_xlfn.XLOOKUP(tbl_ratings[[#This Row],[Or_ID]],#REF!,#REF!)),
"No","Yes"
)</f>
        <v>Yes</v>
      </c>
      <c r="H10051">
        <f>COUNTIFS(tbl_ratings[Or_ID],tbl_ratings[[#This Row],[Or_ID]])</f>
        <v>1017</v>
      </c>
      <c r="I10051" t="e">
        <f>AVERAGEIFS(
tbl_ratings[Prod_Rating],
tbl_ratings[Or_ID],tbl_ratings[[#This Row],[Or_ID]]
)</f>
        <v>#DIV/0!</v>
      </c>
      <c r="J10051" t="e">
        <f>AVERAGEIFS(
tbl_ratings[Delivery/Service_Rating],
tbl_ratings[Or_ID],tbl_ratings[[#This Row],[Or_ID]]
)</f>
        <v>#DIV/0!</v>
      </c>
    </row>
    <row r="10052" spans="1:10" x14ac:dyDescent="0.35">
      <c r="A10052">
        <v>79520480</v>
      </c>
      <c r="B10052">
        <v>1</v>
      </c>
      <c r="E10052">
        <f>COUNTIF(tbl_ratings[RT_ID],tbl_ratings[[#This Row],[RT_ID]])</f>
        <v>2</v>
      </c>
      <c r="F10052" t="str">
        <f>IF(tbl_ratings[[#This Row],[Column1]]&gt;1,"Duplicate","Unique")</f>
        <v>Duplicate</v>
      </c>
      <c r="G10052" t="str">
        <f>IF(
ISNA(_xlfn.XLOOKUP(tbl_ratings[[#This Row],[Or_ID]],#REF!,#REF!)),
"No","Yes"
)</f>
        <v>Yes</v>
      </c>
      <c r="H10052">
        <f>COUNTIFS(tbl_ratings[Or_ID],tbl_ratings[[#This Row],[Or_ID]])</f>
        <v>952</v>
      </c>
      <c r="I10052" t="e">
        <f>AVERAGEIFS(
tbl_ratings[Prod_Rating],
tbl_ratings[Or_ID],tbl_ratings[[#This Row],[Or_ID]]
)</f>
        <v>#DIV/0!</v>
      </c>
      <c r="J10052" t="e">
        <f>AVERAGEIFS(
tbl_ratings[Delivery/Service_Rating],
tbl_ratings[Or_ID],tbl_ratings[[#This Row],[Or_ID]]
)</f>
        <v>#DIV/0!</v>
      </c>
    </row>
    <row r="10053" spans="1:10" x14ac:dyDescent="0.35">
      <c r="A10053">
        <v>16630737</v>
      </c>
      <c r="B10053">
        <v>5</v>
      </c>
      <c r="E10053">
        <f>COUNTIF(tbl_ratings[RT_ID],tbl_ratings[[#This Row],[RT_ID]])</f>
        <v>1</v>
      </c>
      <c r="F10053" t="str">
        <f>IF(tbl_ratings[[#This Row],[Column1]]&gt;1,"Duplicate","Unique")</f>
        <v>Unique</v>
      </c>
      <c r="G10053" t="str">
        <f>IF(
ISNA(_xlfn.XLOOKUP(tbl_ratings[[#This Row],[Or_ID]],#REF!,#REF!)),
"No","Yes"
)</f>
        <v>Yes</v>
      </c>
      <c r="H10053">
        <f>COUNTIFS(tbl_ratings[Or_ID],tbl_ratings[[#This Row],[Or_ID]])</f>
        <v>970</v>
      </c>
      <c r="I10053" t="e">
        <f>AVERAGEIFS(
tbl_ratings[Prod_Rating],
tbl_ratings[Or_ID],tbl_ratings[[#This Row],[Or_ID]]
)</f>
        <v>#DIV/0!</v>
      </c>
      <c r="J10053" t="e">
        <f>AVERAGEIFS(
tbl_ratings[Delivery/Service_Rating],
tbl_ratings[Or_ID],tbl_ratings[[#This Row],[Or_ID]]
)</f>
        <v>#DIV/0!</v>
      </c>
    </row>
    <row r="10054" spans="1:10" x14ac:dyDescent="0.35">
      <c r="A10054">
        <v>20207841</v>
      </c>
      <c r="B10054">
        <v>1</v>
      </c>
      <c r="E10054">
        <f>COUNTIF(tbl_ratings[RT_ID],tbl_ratings[[#This Row],[RT_ID]])</f>
        <v>1</v>
      </c>
      <c r="F10054" t="str">
        <f>IF(tbl_ratings[[#This Row],[Column1]]&gt;1,"Duplicate","Unique")</f>
        <v>Unique</v>
      </c>
      <c r="G10054" t="str">
        <f>IF(
ISNA(_xlfn.XLOOKUP(tbl_ratings[[#This Row],[Or_ID]],#REF!,#REF!)),
"No","Yes"
)</f>
        <v>Yes</v>
      </c>
      <c r="H10054">
        <f>COUNTIFS(tbl_ratings[Or_ID],tbl_ratings[[#This Row],[Or_ID]])</f>
        <v>952</v>
      </c>
      <c r="I10054" t="e">
        <f>AVERAGEIFS(
tbl_ratings[Prod_Rating],
tbl_ratings[Or_ID],tbl_ratings[[#This Row],[Or_ID]]
)</f>
        <v>#DIV/0!</v>
      </c>
      <c r="J10054" t="e">
        <f>AVERAGEIFS(
tbl_ratings[Delivery/Service_Rating],
tbl_ratings[Or_ID],tbl_ratings[[#This Row],[Or_ID]]
)</f>
        <v>#DIV/0!</v>
      </c>
    </row>
    <row r="10055" spans="1:10" x14ac:dyDescent="0.35">
      <c r="A10055">
        <v>15281397</v>
      </c>
      <c r="B10055">
        <v>5</v>
      </c>
      <c r="E10055">
        <f>COUNTIF(tbl_ratings[RT_ID],tbl_ratings[[#This Row],[RT_ID]])</f>
        <v>1</v>
      </c>
      <c r="F10055" t="str">
        <f>IF(tbl_ratings[[#This Row],[Column1]]&gt;1,"Duplicate","Unique")</f>
        <v>Unique</v>
      </c>
      <c r="G10055" t="str">
        <f>IF(
ISNA(_xlfn.XLOOKUP(tbl_ratings[[#This Row],[Or_ID]],#REF!,#REF!)),
"No","Yes"
)</f>
        <v>Yes</v>
      </c>
      <c r="H10055">
        <f>COUNTIFS(tbl_ratings[Or_ID],tbl_ratings[[#This Row],[Or_ID]])</f>
        <v>970</v>
      </c>
      <c r="I10055" t="e">
        <f>AVERAGEIFS(
tbl_ratings[Prod_Rating],
tbl_ratings[Or_ID],tbl_ratings[[#This Row],[Or_ID]]
)</f>
        <v>#DIV/0!</v>
      </c>
      <c r="J10055" t="e">
        <f>AVERAGEIFS(
tbl_ratings[Delivery/Service_Rating],
tbl_ratings[Or_ID],tbl_ratings[[#This Row],[Or_ID]]
)</f>
        <v>#DIV/0!</v>
      </c>
    </row>
    <row r="10056" spans="1:10" x14ac:dyDescent="0.35">
      <c r="A10056">
        <v>16158798</v>
      </c>
      <c r="B10056">
        <v>1</v>
      </c>
      <c r="E10056">
        <f>COUNTIF(tbl_ratings[RT_ID],tbl_ratings[[#This Row],[RT_ID]])</f>
        <v>2</v>
      </c>
      <c r="F10056" t="str">
        <f>IF(tbl_ratings[[#This Row],[Column1]]&gt;1,"Duplicate","Unique")</f>
        <v>Duplicate</v>
      </c>
      <c r="G10056" t="str">
        <f>IF(
ISNA(_xlfn.XLOOKUP(tbl_ratings[[#This Row],[Or_ID]],#REF!,#REF!)),
"No","Yes"
)</f>
        <v>Yes</v>
      </c>
      <c r="H10056">
        <f>COUNTIFS(tbl_ratings[Or_ID],tbl_ratings[[#This Row],[Or_ID]])</f>
        <v>952</v>
      </c>
      <c r="I10056" t="e">
        <f>AVERAGEIFS(
tbl_ratings[Prod_Rating],
tbl_ratings[Or_ID],tbl_ratings[[#This Row],[Or_ID]]
)</f>
        <v>#DIV/0!</v>
      </c>
      <c r="J10056" t="e">
        <f>AVERAGEIFS(
tbl_ratings[Delivery/Service_Rating],
tbl_ratings[Or_ID],tbl_ratings[[#This Row],[Or_ID]]
)</f>
        <v>#DIV/0!</v>
      </c>
    </row>
    <row r="10057" spans="1:10" x14ac:dyDescent="0.35">
      <c r="A10057">
        <v>40330453</v>
      </c>
      <c r="B10057">
        <v>3</v>
      </c>
      <c r="E10057">
        <f>COUNTIF(tbl_ratings[RT_ID],tbl_ratings[[#This Row],[RT_ID]])</f>
        <v>1</v>
      </c>
      <c r="F10057" t="str">
        <f>IF(tbl_ratings[[#This Row],[Column1]]&gt;1,"Duplicate","Unique")</f>
        <v>Unique</v>
      </c>
      <c r="G10057" t="str">
        <f>IF(
ISNA(_xlfn.XLOOKUP(tbl_ratings[[#This Row],[Or_ID]],#REF!,#REF!)),
"No","Yes"
)</f>
        <v>Yes</v>
      </c>
      <c r="H10057">
        <f>COUNTIFS(tbl_ratings[Or_ID],tbl_ratings[[#This Row],[Or_ID]])</f>
        <v>1030</v>
      </c>
      <c r="I10057" t="e">
        <f>AVERAGEIFS(
tbl_ratings[Prod_Rating],
tbl_ratings[Or_ID],tbl_ratings[[#This Row],[Or_ID]]
)</f>
        <v>#DIV/0!</v>
      </c>
      <c r="J10057" t="e">
        <f>AVERAGEIFS(
tbl_ratings[Delivery/Service_Rating],
tbl_ratings[Or_ID],tbl_ratings[[#This Row],[Or_ID]]
)</f>
        <v>#DIV/0!</v>
      </c>
    </row>
    <row r="10058" spans="1:10" x14ac:dyDescent="0.35">
      <c r="A10058">
        <v>97730138</v>
      </c>
      <c r="B10058">
        <v>1</v>
      </c>
      <c r="E10058">
        <f>COUNTIF(tbl_ratings[RT_ID],tbl_ratings[[#This Row],[RT_ID]])</f>
        <v>1</v>
      </c>
      <c r="F10058" t="str">
        <f>IF(tbl_ratings[[#This Row],[Column1]]&gt;1,"Duplicate","Unique")</f>
        <v>Unique</v>
      </c>
      <c r="G10058" t="str">
        <f>IF(
ISNA(_xlfn.XLOOKUP(tbl_ratings[[#This Row],[Or_ID]],#REF!,#REF!)),
"No","Yes"
)</f>
        <v>Yes</v>
      </c>
      <c r="H10058">
        <f>COUNTIFS(tbl_ratings[Or_ID],tbl_ratings[[#This Row],[Or_ID]])</f>
        <v>952</v>
      </c>
      <c r="I10058" t="e">
        <f>AVERAGEIFS(
tbl_ratings[Prod_Rating],
tbl_ratings[Or_ID],tbl_ratings[[#This Row],[Or_ID]]
)</f>
        <v>#DIV/0!</v>
      </c>
      <c r="J10058" t="e">
        <f>AVERAGEIFS(
tbl_ratings[Delivery/Service_Rating],
tbl_ratings[Or_ID],tbl_ratings[[#This Row],[Or_ID]]
)</f>
        <v>#DIV/0!</v>
      </c>
    </row>
    <row r="10059" spans="1:10" x14ac:dyDescent="0.35">
      <c r="A10059">
        <v>99652480</v>
      </c>
      <c r="B10059">
        <v>4</v>
      </c>
      <c r="E10059">
        <f>COUNTIF(tbl_ratings[RT_ID],tbl_ratings[[#This Row],[RT_ID]])</f>
        <v>2</v>
      </c>
      <c r="F10059" t="str">
        <f>IF(tbl_ratings[[#This Row],[Column1]]&gt;1,"Duplicate","Unique")</f>
        <v>Duplicate</v>
      </c>
      <c r="G10059" t="str">
        <f>IF(
ISNA(_xlfn.XLOOKUP(tbl_ratings[[#This Row],[Or_ID]],#REF!,#REF!)),
"No","Yes"
)</f>
        <v>Yes</v>
      </c>
      <c r="H10059">
        <f>COUNTIFS(tbl_ratings[Or_ID],tbl_ratings[[#This Row],[Or_ID]])</f>
        <v>1017</v>
      </c>
      <c r="I10059" t="e">
        <f>AVERAGEIFS(
tbl_ratings[Prod_Rating],
tbl_ratings[Or_ID],tbl_ratings[[#This Row],[Or_ID]]
)</f>
        <v>#DIV/0!</v>
      </c>
      <c r="J10059" t="e">
        <f>AVERAGEIFS(
tbl_ratings[Delivery/Service_Rating],
tbl_ratings[Or_ID],tbl_ratings[[#This Row],[Or_ID]]
)</f>
        <v>#DIV/0!</v>
      </c>
    </row>
    <row r="10060" spans="1:10" x14ac:dyDescent="0.35">
      <c r="A10060">
        <v>4607194</v>
      </c>
      <c r="B10060">
        <v>3</v>
      </c>
      <c r="E10060">
        <f>COUNTIF(tbl_ratings[RT_ID],tbl_ratings[[#This Row],[RT_ID]])</f>
        <v>1</v>
      </c>
      <c r="F10060" t="str">
        <f>IF(tbl_ratings[[#This Row],[Column1]]&gt;1,"Duplicate","Unique")</f>
        <v>Unique</v>
      </c>
      <c r="G10060" t="str">
        <f>IF(
ISNA(_xlfn.XLOOKUP(tbl_ratings[[#This Row],[Or_ID]],#REF!,#REF!)),
"No","Yes"
)</f>
        <v>Yes</v>
      </c>
      <c r="H10060">
        <f>COUNTIFS(tbl_ratings[Or_ID],tbl_ratings[[#This Row],[Or_ID]])</f>
        <v>1030</v>
      </c>
      <c r="I10060" t="e">
        <f>AVERAGEIFS(
tbl_ratings[Prod_Rating],
tbl_ratings[Or_ID],tbl_ratings[[#This Row],[Or_ID]]
)</f>
        <v>#DIV/0!</v>
      </c>
      <c r="J10060" t="e">
        <f>AVERAGEIFS(
tbl_ratings[Delivery/Service_Rating],
tbl_ratings[Or_ID],tbl_ratings[[#This Row],[Or_ID]]
)</f>
        <v>#DIV/0!</v>
      </c>
    </row>
    <row r="10061" spans="1:10" x14ac:dyDescent="0.35">
      <c r="A10061">
        <v>25750103</v>
      </c>
      <c r="B10061">
        <v>5</v>
      </c>
      <c r="E10061">
        <f>COUNTIF(tbl_ratings[RT_ID],tbl_ratings[[#This Row],[RT_ID]])</f>
        <v>2</v>
      </c>
      <c r="F10061" t="str">
        <f>IF(tbl_ratings[[#This Row],[Column1]]&gt;1,"Duplicate","Unique")</f>
        <v>Duplicate</v>
      </c>
      <c r="G10061" t="str">
        <f>IF(
ISNA(_xlfn.XLOOKUP(tbl_ratings[[#This Row],[Or_ID]],#REF!,#REF!)),
"No","Yes"
)</f>
        <v>Yes</v>
      </c>
      <c r="H10061">
        <f>COUNTIFS(tbl_ratings[Or_ID],tbl_ratings[[#This Row],[Or_ID]])</f>
        <v>970</v>
      </c>
      <c r="I10061" t="e">
        <f>AVERAGEIFS(
tbl_ratings[Prod_Rating],
tbl_ratings[Or_ID],tbl_ratings[[#This Row],[Or_ID]]
)</f>
        <v>#DIV/0!</v>
      </c>
      <c r="J10061" t="e">
        <f>AVERAGEIFS(
tbl_ratings[Delivery/Service_Rating],
tbl_ratings[Or_ID],tbl_ratings[[#This Row],[Or_ID]]
)</f>
        <v>#DIV/0!</v>
      </c>
    </row>
    <row r="10062" spans="1:10" x14ac:dyDescent="0.35">
      <c r="A10062">
        <v>47066984</v>
      </c>
      <c r="B10062">
        <v>1</v>
      </c>
      <c r="E10062">
        <f>COUNTIF(tbl_ratings[RT_ID],tbl_ratings[[#This Row],[RT_ID]])</f>
        <v>1</v>
      </c>
      <c r="F10062" t="str">
        <f>IF(tbl_ratings[[#This Row],[Column1]]&gt;1,"Duplicate","Unique")</f>
        <v>Unique</v>
      </c>
      <c r="G10062" t="str">
        <f>IF(
ISNA(_xlfn.XLOOKUP(tbl_ratings[[#This Row],[Or_ID]],#REF!,#REF!)),
"No","Yes"
)</f>
        <v>Yes</v>
      </c>
      <c r="H10062">
        <f>COUNTIFS(tbl_ratings[Or_ID],tbl_ratings[[#This Row],[Or_ID]])</f>
        <v>952</v>
      </c>
      <c r="I10062" t="e">
        <f>AVERAGEIFS(
tbl_ratings[Prod_Rating],
tbl_ratings[Or_ID],tbl_ratings[[#This Row],[Or_ID]]
)</f>
        <v>#DIV/0!</v>
      </c>
      <c r="J10062" t="e">
        <f>AVERAGEIFS(
tbl_ratings[Delivery/Service_Rating],
tbl_ratings[Or_ID],tbl_ratings[[#This Row],[Or_ID]]
)</f>
        <v>#DIV/0!</v>
      </c>
    </row>
    <row r="10063" spans="1:10" x14ac:dyDescent="0.35">
      <c r="A10063">
        <v>7367919</v>
      </c>
      <c r="B10063">
        <v>1</v>
      </c>
      <c r="E10063">
        <f>COUNTIF(tbl_ratings[RT_ID],tbl_ratings[[#This Row],[RT_ID]])</f>
        <v>1</v>
      </c>
      <c r="F10063" t="str">
        <f>IF(tbl_ratings[[#This Row],[Column1]]&gt;1,"Duplicate","Unique")</f>
        <v>Unique</v>
      </c>
      <c r="G10063" t="str">
        <f>IF(
ISNA(_xlfn.XLOOKUP(tbl_ratings[[#This Row],[Or_ID]],#REF!,#REF!)),
"No","Yes"
)</f>
        <v>Yes</v>
      </c>
      <c r="H10063">
        <f>COUNTIFS(tbl_ratings[Or_ID],tbl_ratings[[#This Row],[Or_ID]])</f>
        <v>952</v>
      </c>
      <c r="I10063" t="e">
        <f>AVERAGEIFS(
tbl_ratings[Prod_Rating],
tbl_ratings[Or_ID],tbl_ratings[[#This Row],[Or_ID]]
)</f>
        <v>#DIV/0!</v>
      </c>
      <c r="J10063" t="e">
        <f>AVERAGEIFS(
tbl_ratings[Delivery/Service_Rating],
tbl_ratings[Or_ID],tbl_ratings[[#This Row],[Or_ID]]
)</f>
        <v>#DIV/0!</v>
      </c>
    </row>
    <row r="10064" spans="1:10" x14ac:dyDescent="0.35">
      <c r="A10064">
        <v>6522523</v>
      </c>
      <c r="B10064">
        <v>2</v>
      </c>
      <c r="E10064">
        <f>COUNTIF(tbl_ratings[RT_ID],tbl_ratings[[#This Row],[RT_ID]])</f>
        <v>1</v>
      </c>
      <c r="F10064" t="str">
        <f>IF(tbl_ratings[[#This Row],[Column1]]&gt;1,"Duplicate","Unique")</f>
        <v>Unique</v>
      </c>
      <c r="G10064" t="str">
        <f>IF(
ISNA(_xlfn.XLOOKUP(tbl_ratings[[#This Row],[Or_ID]],#REF!,#REF!)),
"No","Yes"
)</f>
        <v>Yes</v>
      </c>
      <c r="H10064">
        <f>COUNTIFS(tbl_ratings[Or_ID],tbl_ratings[[#This Row],[Or_ID]])</f>
        <v>1031</v>
      </c>
      <c r="I10064" t="e">
        <f>AVERAGEIFS(
tbl_ratings[Prod_Rating],
tbl_ratings[Or_ID],tbl_ratings[[#This Row],[Or_ID]]
)</f>
        <v>#DIV/0!</v>
      </c>
      <c r="J10064" t="e">
        <f>AVERAGEIFS(
tbl_ratings[Delivery/Service_Rating],
tbl_ratings[Or_ID],tbl_ratings[[#This Row],[Or_ID]]
)</f>
        <v>#DIV/0!</v>
      </c>
    </row>
    <row r="10065" spans="1:10" x14ac:dyDescent="0.35">
      <c r="A10065">
        <v>3544600</v>
      </c>
      <c r="B10065">
        <v>2</v>
      </c>
      <c r="E10065">
        <f>COUNTIF(tbl_ratings[RT_ID],tbl_ratings[[#This Row],[RT_ID]])</f>
        <v>2</v>
      </c>
      <c r="F10065" t="str">
        <f>IF(tbl_ratings[[#This Row],[Column1]]&gt;1,"Duplicate","Unique")</f>
        <v>Duplicate</v>
      </c>
      <c r="G10065" t="str">
        <f>IF(
ISNA(_xlfn.XLOOKUP(tbl_ratings[[#This Row],[Or_ID]],#REF!,#REF!)),
"No","Yes"
)</f>
        <v>Yes</v>
      </c>
      <c r="H10065">
        <f>COUNTIFS(tbl_ratings[Or_ID],tbl_ratings[[#This Row],[Or_ID]])</f>
        <v>1031</v>
      </c>
      <c r="I10065" t="e">
        <f>AVERAGEIFS(
tbl_ratings[Prod_Rating],
tbl_ratings[Or_ID],tbl_ratings[[#This Row],[Or_ID]]
)</f>
        <v>#DIV/0!</v>
      </c>
      <c r="J10065" t="e">
        <f>AVERAGEIFS(
tbl_ratings[Delivery/Service_Rating],
tbl_ratings[Or_ID],tbl_ratings[[#This Row],[Or_ID]]
)</f>
        <v>#DIV/0!</v>
      </c>
    </row>
    <row r="10066" spans="1:10" x14ac:dyDescent="0.35">
      <c r="A10066">
        <v>86663951</v>
      </c>
      <c r="B10066">
        <v>2</v>
      </c>
      <c r="E10066">
        <f>COUNTIF(tbl_ratings[RT_ID],tbl_ratings[[#This Row],[RT_ID]])</f>
        <v>1</v>
      </c>
      <c r="F10066" t="str">
        <f>IF(tbl_ratings[[#This Row],[Column1]]&gt;1,"Duplicate","Unique")</f>
        <v>Unique</v>
      </c>
      <c r="G10066" t="str">
        <f>IF(
ISNA(_xlfn.XLOOKUP(tbl_ratings[[#This Row],[Or_ID]],#REF!,#REF!)),
"No","Yes"
)</f>
        <v>Yes</v>
      </c>
      <c r="H10066">
        <f>COUNTIFS(tbl_ratings[Or_ID],tbl_ratings[[#This Row],[Or_ID]])</f>
        <v>1031</v>
      </c>
      <c r="I10066" t="e">
        <f>AVERAGEIFS(
tbl_ratings[Prod_Rating],
tbl_ratings[Or_ID],tbl_ratings[[#This Row],[Or_ID]]
)</f>
        <v>#DIV/0!</v>
      </c>
      <c r="J10066" t="e">
        <f>AVERAGEIFS(
tbl_ratings[Delivery/Service_Rating],
tbl_ratings[Or_ID],tbl_ratings[[#This Row],[Or_ID]]
)</f>
        <v>#DIV/0!</v>
      </c>
    </row>
    <row r="10067" spans="1:10" x14ac:dyDescent="0.35">
      <c r="A10067">
        <v>28925909</v>
      </c>
      <c r="B10067">
        <v>3</v>
      </c>
      <c r="E10067">
        <f>COUNTIF(tbl_ratings[RT_ID],tbl_ratings[[#This Row],[RT_ID]])</f>
        <v>1</v>
      </c>
      <c r="F10067" t="str">
        <f>IF(tbl_ratings[[#This Row],[Column1]]&gt;1,"Duplicate","Unique")</f>
        <v>Unique</v>
      </c>
      <c r="G10067" t="str">
        <f>IF(
ISNA(_xlfn.XLOOKUP(tbl_ratings[[#This Row],[Or_ID]],#REF!,#REF!)),
"No","Yes"
)</f>
        <v>Yes</v>
      </c>
      <c r="H10067">
        <f>COUNTIFS(tbl_ratings[Or_ID],tbl_ratings[[#This Row],[Or_ID]])</f>
        <v>1030</v>
      </c>
      <c r="I10067" t="e">
        <f>AVERAGEIFS(
tbl_ratings[Prod_Rating],
tbl_ratings[Or_ID],tbl_ratings[[#This Row],[Or_ID]]
)</f>
        <v>#DIV/0!</v>
      </c>
      <c r="J10067" t="e">
        <f>AVERAGEIFS(
tbl_ratings[Delivery/Service_Rating],
tbl_ratings[Or_ID],tbl_ratings[[#This Row],[Or_ID]]
)</f>
        <v>#DIV/0!</v>
      </c>
    </row>
    <row r="10068" spans="1:10" x14ac:dyDescent="0.35">
      <c r="A10068">
        <v>72022564</v>
      </c>
      <c r="B10068">
        <v>2</v>
      </c>
      <c r="E10068">
        <f>COUNTIF(tbl_ratings[RT_ID],tbl_ratings[[#This Row],[RT_ID]])</f>
        <v>1</v>
      </c>
      <c r="F10068" t="str">
        <f>IF(tbl_ratings[[#This Row],[Column1]]&gt;1,"Duplicate","Unique")</f>
        <v>Unique</v>
      </c>
      <c r="G10068" t="str">
        <f>IF(
ISNA(_xlfn.XLOOKUP(tbl_ratings[[#This Row],[Or_ID]],#REF!,#REF!)),
"No","Yes"
)</f>
        <v>Yes</v>
      </c>
      <c r="H10068">
        <f>COUNTIFS(tbl_ratings[Or_ID],tbl_ratings[[#This Row],[Or_ID]])</f>
        <v>1031</v>
      </c>
      <c r="I10068" t="e">
        <f>AVERAGEIFS(
tbl_ratings[Prod_Rating],
tbl_ratings[Or_ID],tbl_ratings[[#This Row],[Or_ID]]
)</f>
        <v>#DIV/0!</v>
      </c>
      <c r="J10068" t="e">
        <f>AVERAGEIFS(
tbl_ratings[Delivery/Service_Rating],
tbl_ratings[Or_ID],tbl_ratings[[#This Row],[Or_ID]]
)</f>
        <v>#DIV/0!</v>
      </c>
    </row>
    <row r="10069" spans="1:10" x14ac:dyDescent="0.35">
      <c r="A10069">
        <v>20163818</v>
      </c>
      <c r="B10069">
        <v>3</v>
      </c>
      <c r="E10069">
        <f>COUNTIF(tbl_ratings[RT_ID],tbl_ratings[[#This Row],[RT_ID]])</f>
        <v>1</v>
      </c>
      <c r="F10069" t="str">
        <f>IF(tbl_ratings[[#This Row],[Column1]]&gt;1,"Duplicate","Unique")</f>
        <v>Unique</v>
      </c>
      <c r="G10069" t="str">
        <f>IF(
ISNA(_xlfn.XLOOKUP(tbl_ratings[[#This Row],[Or_ID]],#REF!,#REF!)),
"No","Yes"
)</f>
        <v>Yes</v>
      </c>
      <c r="H10069">
        <f>COUNTIFS(tbl_ratings[Or_ID],tbl_ratings[[#This Row],[Or_ID]])</f>
        <v>1030</v>
      </c>
      <c r="I10069" t="e">
        <f>AVERAGEIFS(
tbl_ratings[Prod_Rating],
tbl_ratings[Or_ID],tbl_ratings[[#This Row],[Or_ID]]
)</f>
        <v>#DIV/0!</v>
      </c>
      <c r="J10069" t="e">
        <f>AVERAGEIFS(
tbl_ratings[Delivery/Service_Rating],
tbl_ratings[Or_ID],tbl_ratings[[#This Row],[Or_ID]]
)</f>
        <v>#DIV/0!</v>
      </c>
    </row>
    <row r="10070" spans="1:10" x14ac:dyDescent="0.35">
      <c r="A10070">
        <v>6870221</v>
      </c>
      <c r="B10070">
        <v>5</v>
      </c>
      <c r="E10070">
        <f>COUNTIF(tbl_ratings[RT_ID],tbl_ratings[[#This Row],[RT_ID]])</f>
        <v>1</v>
      </c>
      <c r="F10070" t="str">
        <f>IF(tbl_ratings[[#This Row],[Column1]]&gt;1,"Duplicate","Unique")</f>
        <v>Unique</v>
      </c>
      <c r="G10070" t="str">
        <f>IF(
ISNA(_xlfn.XLOOKUP(tbl_ratings[[#This Row],[Or_ID]],#REF!,#REF!)),
"No","Yes"
)</f>
        <v>Yes</v>
      </c>
      <c r="H10070">
        <f>COUNTIFS(tbl_ratings[Or_ID],tbl_ratings[[#This Row],[Or_ID]])</f>
        <v>970</v>
      </c>
      <c r="I10070" t="e">
        <f>AVERAGEIFS(
tbl_ratings[Prod_Rating],
tbl_ratings[Or_ID],tbl_ratings[[#This Row],[Or_ID]]
)</f>
        <v>#DIV/0!</v>
      </c>
      <c r="J10070" t="e">
        <f>AVERAGEIFS(
tbl_ratings[Delivery/Service_Rating],
tbl_ratings[Or_ID],tbl_ratings[[#This Row],[Or_ID]]
)</f>
        <v>#DIV/0!</v>
      </c>
    </row>
    <row r="10071" spans="1:10" x14ac:dyDescent="0.35">
      <c r="A10071">
        <v>65988368</v>
      </c>
      <c r="B10071">
        <v>2</v>
      </c>
      <c r="E10071">
        <f>COUNTIF(tbl_ratings[RT_ID],tbl_ratings[[#This Row],[RT_ID]])</f>
        <v>1</v>
      </c>
      <c r="F10071" t="str">
        <f>IF(tbl_ratings[[#This Row],[Column1]]&gt;1,"Duplicate","Unique")</f>
        <v>Unique</v>
      </c>
      <c r="G10071" t="str">
        <f>IF(
ISNA(_xlfn.XLOOKUP(tbl_ratings[[#This Row],[Or_ID]],#REF!,#REF!)),
"No","Yes"
)</f>
        <v>Yes</v>
      </c>
      <c r="H10071">
        <f>COUNTIFS(tbl_ratings[Or_ID],tbl_ratings[[#This Row],[Or_ID]])</f>
        <v>1031</v>
      </c>
      <c r="I10071" t="e">
        <f>AVERAGEIFS(
tbl_ratings[Prod_Rating],
tbl_ratings[Or_ID],tbl_ratings[[#This Row],[Or_ID]]
)</f>
        <v>#DIV/0!</v>
      </c>
      <c r="J10071" t="e">
        <f>AVERAGEIFS(
tbl_ratings[Delivery/Service_Rating],
tbl_ratings[Or_ID],tbl_ratings[[#This Row],[Or_ID]]
)</f>
        <v>#DIV/0!</v>
      </c>
    </row>
    <row r="10072" spans="1:10" x14ac:dyDescent="0.35">
      <c r="A10072">
        <v>23266091</v>
      </c>
      <c r="B10072">
        <v>3</v>
      </c>
      <c r="E10072">
        <f>COUNTIF(tbl_ratings[RT_ID],tbl_ratings[[#This Row],[RT_ID]])</f>
        <v>1</v>
      </c>
      <c r="F10072" t="str">
        <f>IF(tbl_ratings[[#This Row],[Column1]]&gt;1,"Duplicate","Unique")</f>
        <v>Unique</v>
      </c>
      <c r="G10072" t="str">
        <f>IF(
ISNA(_xlfn.XLOOKUP(tbl_ratings[[#This Row],[Or_ID]],#REF!,#REF!)),
"No","Yes"
)</f>
        <v>Yes</v>
      </c>
      <c r="H10072">
        <f>COUNTIFS(tbl_ratings[Or_ID],tbl_ratings[[#This Row],[Or_ID]])</f>
        <v>1030</v>
      </c>
      <c r="I10072" t="e">
        <f>AVERAGEIFS(
tbl_ratings[Prod_Rating],
tbl_ratings[Or_ID],tbl_ratings[[#This Row],[Or_ID]]
)</f>
        <v>#DIV/0!</v>
      </c>
      <c r="J10072" t="e">
        <f>AVERAGEIFS(
tbl_ratings[Delivery/Service_Rating],
tbl_ratings[Or_ID],tbl_ratings[[#This Row],[Or_ID]]
)</f>
        <v>#DIV/0!</v>
      </c>
    </row>
    <row r="10073" spans="1:10" x14ac:dyDescent="0.35">
      <c r="A10073">
        <v>11253166</v>
      </c>
      <c r="B10073">
        <v>5</v>
      </c>
      <c r="E10073">
        <f>COUNTIF(tbl_ratings[RT_ID],tbl_ratings[[#This Row],[RT_ID]])</f>
        <v>1</v>
      </c>
      <c r="F10073" t="str">
        <f>IF(tbl_ratings[[#This Row],[Column1]]&gt;1,"Duplicate","Unique")</f>
        <v>Unique</v>
      </c>
      <c r="G10073" t="str">
        <f>IF(
ISNA(_xlfn.XLOOKUP(tbl_ratings[[#This Row],[Or_ID]],#REF!,#REF!)),
"No","Yes"
)</f>
        <v>Yes</v>
      </c>
      <c r="H10073">
        <f>COUNTIFS(tbl_ratings[Or_ID],tbl_ratings[[#This Row],[Or_ID]])</f>
        <v>970</v>
      </c>
      <c r="I10073" t="e">
        <f>AVERAGEIFS(
tbl_ratings[Prod_Rating],
tbl_ratings[Or_ID],tbl_ratings[[#This Row],[Or_ID]]
)</f>
        <v>#DIV/0!</v>
      </c>
      <c r="J10073" t="e">
        <f>AVERAGEIFS(
tbl_ratings[Delivery/Service_Rating],
tbl_ratings[Or_ID],tbl_ratings[[#This Row],[Or_ID]]
)</f>
        <v>#DIV/0!</v>
      </c>
    </row>
    <row r="10074" spans="1:10" x14ac:dyDescent="0.35">
      <c r="A10074">
        <v>30915466</v>
      </c>
      <c r="B10074">
        <v>3</v>
      </c>
      <c r="E10074">
        <f>COUNTIF(tbl_ratings[RT_ID],tbl_ratings[[#This Row],[RT_ID]])</f>
        <v>1</v>
      </c>
      <c r="F10074" t="str">
        <f>IF(tbl_ratings[[#This Row],[Column1]]&gt;1,"Duplicate","Unique")</f>
        <v>Unique</v>
      </c>
      <c r="G10074" t="str">
        <f>IF(
ISNA(_xlfn.XLOOKUP(tbl_ratings[[#This Row],[Or_ID]],#REF!,#REF!)),
"No","Yes"
)</f>
        <v>Yes</v>
      </c>
      <c r="H10074">
        <f>COUNTIFS(tbl_ratings[Or_ID],tbl_ratings[[#This Row],[Or_ID]])</f>
        <v>1030</v>
      </c>
      <c r="I10074" t="e">
        <f>AVERAGEIFS(
tbl_ratings[Prod_Rating],
tbl_ratings[Or_ID],tbl_ratings[[#This Row],[Or_ID]]
)</f>
        <v>#DIV/0!</v>
      </c>
      <c r="J10074" t="e">
        <f>AVERAGEIFS(
tbl_ratings[Delivery/Service_Rating],
tbl_ratings[Or_ID],tbl_ratings[[#This Row],[Or_ID]]
)</f>
        <v>#DIV/0!</v>
      </c>
    </row>
    <row r="10075" spans="1:10" x14ac:dyDescent="0.35">
      <c r="A10075">
        <v>39020072</v>
      </c>
      <c r="B10075">
        <v>1</v>
      </c>
      <c r="E10075">
        <f>COUNTIF(tbl_ratings[RT_ID],tbl_ratings[[#This Row],[RT_ID]])</f>
        <v>1</v>
      </c>
      <c r="F10075" t="str">
        <f>IF(tbl_ratings[[#This Row],[Column1]]&gt;1,"Duplicate","Unique")</f>
        <v>Unique</v>
      </c>
      <c r="G10075" t="str">
        <f>IF(
ISNA(_xlfn.XLOOKUP(tbl_ratings[[#This Row],[Or_ID]],#REF!,#REF!)),
"No","Yes"
)</f>
        <v>Yes</v>
      </c>
      <c r="H10075">
        <f>COUNTIFS(tbl_ratings[Or_ID],tbl_ratings[[#This Row],[Or_ID]])</f>
        <v>952</v>
      </c>
      <c r="I10075" t="e">
        <f>AVERAGEIFS(
tbl_ratings[Prod_Rating],
tbl_ratings[Or_ID],tbl_ratings[[#This Row],[Or_ID]]
)</f>
        <v>#DIV/0!</v>
      </c>
      <c r="J10075" t="e">
        <f>AVERAGEIFS(
tbl_ratings[Delivery/Service_Rating],
tbl_ratings[Or_ID],tbl_ratings[[#This Row],[Or_ID]]
)</f>
        <v>#DIV/0!</v>
      </c>
    </row>
    <row r="10076" spans="1:10" x14ac:dyDescent="0.35">
      <c r="A10076">
        <v>5446340</v>
      </c>
      <c r="B10076">
        <v>3</v>
      </c>
      <c r="E10076">
        <f>COUNTIF(tbl_ratings[RT_ID],tbl_ratings[[#This Row],[RT_ID]])</f>
        <v>2</v>
      </c>
      <c r="F10076" t="str">
        <f>IF(tbl_ratings[[#This Row],[Column1]]&gt;1,"Duplicate","Unique")</f>
        <v>Duplicate</v>
      </c>
      <c r="G10076" t="str">
        <f>IF(
ISNA(_xlfn.XLOOKUP(tbl_ratings[[#This Row],[Or_ID]],#REF!,#REF!)),
"No","Yes"
)</f>
        <v>Yes</v>
      </c>
      <c r="H10076">
        <f>COUNTIFS(tbl_ratings[Or_ID],tbl_ratings[[#This Row],[Or_ID]])</f>
        <v>1030</v>
      </c>
      <c r="I10076" t="e">
        <f>AVERAGEIFS(
tbl_ratings[Prod_Rating],
tbl_ratings[Or_ID],tbl_ratings[[#This Row],[Or_ID]]
)</f>
        <v>#DIV/0!</v>
      </c>
      <c r="J10076" t="e">
        <f>AVERAGEIFS(
tbl_ratings[Delivery/Service_Rating],
tbl_ratings[Or_ID],tbl_ratings[[#This Row],[Or_ID]]
)</f>
        <v>#DIV/0!</v>
      </c>
    </row>
    <row r="10077" spans="1:10" x14ac:dyDescent="0.35">
      <c r="A10077">
        <v>4314720</v>
      </c>
      <c r="B10077">
        <v>1</v>
      </c>
      <c r="E10077">
        <f>COUNTIF(tbl_ratings[RT_ID],tbl_ratings[[#This Row],[RT_ID]])</f>
        <v>2</v>
      </c>
      <c r="F10077" t="str">
        <f>IF(tbl_ratings[[#This Row],[Column1]]&gt;1,"Duplicate","Unique")</f>
        <v>Duplicate</v>
      </c>
      <c r="G10077" t="str">
        <f>IF(
ISNA(_xlfn.XLOOKUP(tbl_ratings[[#This Row],[Or_ID]],#REF!,#REF!)),
"No","Yes"
)</f>
        <v>Yes</v>
      </c>
      <c r="H10077">
        <f>COUNTIFS(tbl_ratings[Or_ID],tbl_ratings[[#This Row],[Or_ID]])</f>
        <v>952</v>
      </c>
      <c r="I10077" t="e">
        <f>AVERAGEIFS(
tbl_ratings[Prod_Rating],
tbl_ratings[Or_ID],tbl_ratings[[#This Row],[Or_ID]]
)</f>
        <v>#DIV/0!</v>
      </c>
      <c r="J10077" t="e">
        <f>AVERAGEIFS(
tbl_ratings[Delivery/Service_Rating],
tbl_ratings[Or_ID],tbl_ratings[[#This Row],[Or_ID]]
)</f>
        <v>#DIV/0!</v>
      </c>
    </row>
    <row r="10078" spans="1:10" x14ac:dyDescent="0.35">
      <c r="A10078">
        <v>5380014</v>
      </c>
      <c r="B10078">
        <v>3</v>
      </c>
      <c r="E10078">
        <f>COUNTIF(tbl_ratings[RT_ID],tbl_ratings[[#This Row],[RT_ID]])</f>
        <v>2</v>
      </c>
      <c r="F10078" t="str">
        <f>IF(tbl_ratings[[#This Row],[Column1]]&gt;1,"Duplicate","Unique")</f>
        <v>Duplicate</v>
      </c>
      <c r="G10078" t="str">
        <f>IF(
ISNA(_xlfn.XLOOKUP(tbl_ratings[[#This Row],[Or_ID]],#REF!,#REF!)),
"No","Yes"
)</f>
        <v>Yes</v>
      </c>
      <c r="H10078">
        <f>COUNTIFS(tbl_ratings[Or_ID],tbl_ratings[[#This Row],[Or_ID]])</f>
        <v>1030</v>
      </c>
      <c r="I10078" t="e">
        <f>AVERAGEIFS(
tbl_ratings[Prod_Rating],
tbl_ratings[Or_ID],tbl_ratings[[#This Row],[Or_ID]]
)</f>
        <v>#DIV/0!</v>
      </c>
      <c r="J10078" t="e">
        <f>AVERAGEIFS(
tbl_ratings[Delivery/Service_Rating],
tbl_ratings[Or_ID],tbl_ratings[[#This Row],[Or_ID]]
)</f>
        <v>#DIV/0!</v>
      </c>
    </row>
    <row r="10079" spans="1:10" x14ac:dyDescent="0.35">
      <c r="A10079">
        <v>92472347</v>
      </c>
      <c r="B10079">
        <v>5</v>
      </c>
      <c r="E10079">
        <f>COUNTIF(tbl_ratings[RT_ID],tbl_ratings[[#This Row],[RT_ID]])</f>
        <v>1</v>
      </c>
      <c r="F10079" t="str">
        <f>IF(tbl_ratings[[#This Row],[Column1]]&gt;1,"Duplicate","Unique")</f>
        <v>Unique</v>
      </c>
      <c r="G10079" t="str">
        <f>IF(
ISNA(_xlfn.XLOOKUP(tbl_ratings[[#This Row],[Or_ID]],#REF!,#REF!)),
"No","Yes"
)</f>
        <v>Yes</v>
      </c>
      <c r="H10079">
        <f>COUNTIFS(tbl_ratings[Or_ID],tbl_ratings[[#This Row],[Or_ID]])</f>
        <v>970</v>
      </c>
      <c r="I10079" t="e">
        <f>AVERAGEIFS(
tbl_ratings[Prod_Rating],
tbl_ratings[Or_ID],tbl_ratings[[#This Row],[Or_ID]]
)</f>
        <v>#DIV/0!</v>
      </c>
      <c r="J10079" t="e">
        <f>AVERAGEIFS(
tbl_ratings[Delivery/Service_Rating],
tbl_ratings[Or_ID],tbl_ratings[[#This Row],[Or_ID]]
)</f>
        <v>#DIV/0!</v>
      </c>
    </row>
    <row r="10080" spans="1:10" x14ac:dyDescent="0.35">
      <c r="A10080">
        <v>93759281</v>
      </c>
      <c r="B10080">
        <v>4</v>
      </c>
      <c r="E10080">
        <f>COUNTIF(tbl_ratings[RT_ID],tbl_ratings[[#This Row],[RT_ID]])</f>
        <v>3</v>
      </c>
      <c r="F10080" t="str">
        <f>IF(tbl_ratings[[#This Row],[Column1]]&gt;1,"Duplicate","Unique")</f>
        <v>Duplicate</v>
      </c>
      <c r="G10080" t="str">
        <f>IF(
ISNA(_xlfn.XLOOKUP(tbl_ratings[[#This Row],[Or_ID]],#REF!,#REF!)),
"No","Yes"
)</f>
        <v>Yes</v>
      </c>
      <c r="H10080">
        <f>COUNTIFS(tbl_ratings[Or_ID],tbl_ratings[[#This Row],[Or_ID]])</f>
        <v>1017</v>
      </c>
      <c r="I10080" t="e">
        <f>AVERAGEIFS(
tbl_ratings[Prod_Rating],
tbl_ratings[Or_ID],tbl_ratings[[#This Row],[Or_ID]]
)</f>
        <v>#DIV/0!</v>
      </c>
      <c r="J10080" t="e">
        <f>AVERAGEIFS(
tbl_ratings[Delivery/Service_Rating],
tbl_ratings[Or_ID],tbl_ratings[[#This Row],[Or_ID]]
)</f>
        <v>#DIV/0!</v>
      </c>
    </row>
    <row r="10081" spans="1:10" x14ac:dyDescent="0.35">
      <c r="A10081">
        <v>97992533</v>
      </c>
      <c r="B10081">
        <v>1</v>
      </c>
      <c r="E10081">
        <f>COUNTIF(tbl_ratings[RT_ID],tbl_ratings[[#This Row],[RT_ID]])</f>
        <v>1</v>
      </c>
      <c r="F10081" t="str">
        <f>IF(tbl_ratings[[#This Row],[Column1]]&gt;1,"Duplicate","Unique")</f>
        <v>Unique</v>
      </c>
      <c r="G10081" t="str">
        <f>IF(
ISNA(_xlfn.XLOOKUP(tbl_ratings[[#This Row],[Or_ID]],#REF!,#REF!)),
"No","Yes"
)</f>
        <v>Yes</v>
      </c>
      <c r="H10081">
        <f>COUNTIFS(tbl_ratings[Or_ID],tbl_ratings[[#This Row],[Or_ID]])</f>
        <v>952</v>
      </c>
      <c r="I10081" t="e">
        <f>AVERAGEIFS(
tbl_ratings[Prod_Rating],
tbl_ratings[Or_ID],tbl_ratings[[#This Row],[Or_ID]]
)</f>
        <v>#DIV/0!</v>
      </c>
      <c r="J10081" t="e">
        <f>AVERAGEIFS(
tbl_ratings[Delivery/Service_Rating],
tbl_ratings[Or_ID],tbl_ratings[[#This Row],[Or_ID]]
)</f>
        <v>#DIV/0!</v>
      </c>
    </row>
    <row r="10082" spans="1:10" x14ac:dyDescent="0.35">
      <c r="A10082">
        <v>88086006</v>
      </c>
      <c r="B10082">
        <v>2</v>
      </c>
      <c r="E10082">
        <f>COUNTIF(tbl_ratings[RT_ID],tbl_ratings[[#This Row],[RT_ID]])</f>
        <v>2</v>
      </c>
      <c r="F10082" t="str">
        <f>IF(tbl_ratings[[#This Row],[Column1]]&gt;1,"Duplicate","Unique")</f>
        <v>Duplicate</v>
      </c>
      <c r="G10082" t="str">
        <f>IF(
ISNA(_xlfn.XLOOKUP(tbl_ratings[[#This Row],[Or_ID]],#REF!,#REF!)),
"No","Yes"
)</f>
        <v>Yes</v>
      </c>
      <c r="H10082">
        <f>COUNTIFS(tbl_ratings[Or_ID],tbl_ratings[[#This Row],[Or_ID]])</f>
        <v>1031</v>
      </c>
      <c r="I10082" t="e">
        <f>AVERAGEIFS(
tbl_ratings[Prod_Rating],
tbl_ratings[Or_ID],tbl_ratings[[#This Row],[Or_ID]]
)</f>
        <v>#DIV/0!</v>
      </c>
      <c r="J10082" t="e">
        <f>AVERAGEIFS(
tbl_ratings[Delivery/Service_Rating],
tbl_ratings[Or_ID],tbl_ratings[[#This Row],[Or_ID]]
)</f>
        <v>#DIV/0!</v>
      </c>
    </row>
    <row r="10083" spans="1:10" x14ac:dyDescent="0.35">
      <c r="A10083">
        <v>4341409</v>
      </c>
      <c r="B10083">
        <v>3</v>
      </c>
      <c r="E10083">
        <f>COUNTIF(tbl_ratings[RT_ID],tbl_ratings[[#This Row],[RT_ID]])</f>
        <v>1</v>
      </c>
      <c r="F10083" t="str">
        <f>IF(tbl_ratings[[#This Row],[Column1]]&gt;1,"Duplicate","Unique")</f>
        <v>Unique</v>
      </c>
      <c r="G10083" t="str">
        <f>IF(
ISNA(_xlfn.XLOOKUP(tbl_ratings[[#This Row],[Or_ID]],#REF!,#REF!)),
"No","Yes"
)</f>
        <v>Yes</v>
      </c>
      <c r="H10083">
        <f>COUNTIFS(tbl_ratings[Or_ID],tbl_ratings[[#This Row],[Or_ID]])</f>
        <v>1030</v>
      </c>
      <c r="I10083" t="e">
        <f>AVERAGEIFS(
tbl_ratings[Prod_Rating],
tbl_ratings[Or_ID],tbl_ratings[[#This Row],[Or_ID]]
)</f>
        <v>#DIV/0!</v>
      </c>
      <c r="J10083" t="e">
        <f>AVERAGEIFS(
tbl_ratings[Delivery/Service_Rating],
tbl_ratings[Or_ID],tbl_ratings[[#This Row],[Or_ID]]
)</f>
        <v>#DIV/0!</v>
      </c>
    </row>
    <row r="10084" spans="1:10" x14ac:dyDescent="0.35">
      <c r="A10084">
        <v>86215966</v>
      </c>
      <c r="B10084">
        <v>4</v>
      </c>
      <c r="E10084">
        <f>COUNTIF(tbl_ratings[RT_ID],tbl_ratings[[#This Row],[RT_ID]])</f>
        <v>1</v>
      </c>
      <c r="F10084" t="str">
        <f>IF(tbl_ratings[[#This Row],[Column1]]&gt;1,"Duplicate","Unique")</f>
        <v>Unique</v>
      </c>
      <c r="G10084" t="str">
        <f>IF(
ISNA(_xlfn.XLOOKUP(tbl_ratings[[#This Row],[Or_ID]],#REF!,#REF!)),
"No","Yes"
)</f>
        <v>Yes</v>
      </c>
      <c r="H10084">
        <f>COUNTIFS(tbl_ratings[Or_ID],tbl_ratings[[#This Row],[Or_ID]])</f>
        <v>1017</v>
      </c>
      <c r="I10084" t="e">
        <f>AVERAGEIFS(
tbl_ratings[Prod_Rating],
tbl_ratings[Or_ID],tbl_ratings[[#This Row],[Or_ID]]
)</f>
        <v>#DIV/0!</v>
      </c>
      <c r="J10084" t="e">
        <f>AVERAGEIFS(
tbl_ratings[Delivery/Service_Rating],
tbl_ratings[Or_ID],tbl_ratings[[#This Row],[Or_ID]]
)</f>
        <v>#DIV/0!</v>
      </c>
    </row>
    <row r="10085" spans="1:10" x14ac:dyDescent="0.35">
      <c r="A10085">
        <v>44799413</v>
      </c>
      <c r="B10085">
        <v>3</v>
      </c>
      <c r="E10085">
        <f>COUNTIF(tbl_ratings[RT_ID],tbl_ratings[[#This Row],[RT_ID]])</f>
        <v>1</v>
      </c>
      <c r="F10085" t="str">
        <f>IF(tbl_ratings[[#This Row],[Column1]]&gt;1,"Duplicate","Unique")</f>
        <v>Unique</v>
      </c>
      <c r="G10085" t="str">
        <f>IF(
ISNA(_xlfn.XLOOKUP(tbl_ratings[[#This Row],[Or_ID]],#REF!,#REF!)),
"No","Yes"
)</f>
        <v>Yes</v>
      </c>
      <c r="H10085">
        <f>COUNTIFS(tbl_ratings[Or_ID],tbl_ratings[[#This Row],[Or_ID]])</f>
        <v>1030</v>
      </c>
      <c r="I10085" t="e">
        <f>AVERAGEIFS(
tbl_ratings[Prod_Rating],
tbl_ratings[Or_ID],tbl_ratings[[#This Row],[Or_ID]]
)</f>
        <v>#DIV/0!</v>
      </c>
      <c r="J10085" t="e">
        <f>AVERAGEIFS(
tbl_ratings[Delivery/Service_Rating],
tbl_ratings[Or_ID],tbl_ratings[[#This Row],[Or_ID]]
)</f>
        <v>#DIV/0!</v>
      </c>
    </row>
    <row r="10086" spans="1:10" x14ac:dyDescent="0.35">
      <c r="A10086">
        <v>50498968</v>
      </c>
      <c r="B10086">
        <v>5</v>
      </c>
      <c r="E10086">
        <f>COUNTIF(tbl_ratings[RT_ID],tbl_ratings[[#This Row],[RT_ID]])</f>
        <v>4</v>
      </c>
      <c r="F10086" t="str">
        <f>IF(tbl_ratings[[#This Row],[Column1]]&gt;1,"Duplicate","Unique")</f>
        <v>Duplicate</v>
      </c>
      <c r="G10086" t="str">
        <f>IF(
ISNA(_xlfn.XLOOKUP(tbl_ratings[[#This Row],[Or_ID]],#REF!,#REF!)),
"No","Yes"
)</f>
        <v>Yes</v>
      </c>
      <c r="H10086">
        <f>COUNTIFS(tbl_ratings[Or_ID],tbl_ratings[[#This Row],[Or_ID]])</f>
        <v>970</v>
      </c>
      <c r="I10086" t="e">
        <f>AVERAGEIFS(
tbl_ratings[Prod_Rating],
tbl_ratings[Or_ID],tbl_ratings[[#This Row],[Or_ID]]
)</f>
        <v>#DIV/0!</v>
      </c>
      <c r="J10086" t="e">
        <f>AVERAGEIFS(
tbl_ratings[Delivery/Service_Rating],
tbl_ratings[Or_ID],tbl_ratings[[#This Row],[Or_ID]]
)</f>
        <v>#DIV/0!</v>
      </c>
    </row>
    <row r="10087" spans="1:10" x14ac:dyDescent="0.35">
      <c r="A10087">
        <v>6251706</v>
      </c>
      <c r="B10087">
        <v>1</v>
      </c>
      <c r="E10087">
        <f>COUNTIF(tbl_ratings[RT_ID],tbl_ratings[[#This Row],[RT_ID]])</f>
        <v>1</v>
      </c>
      <c r="F10087" t="str">
        <f>IF(tbl_ratings[[#This Row],[Column1]]&gt;1,"Duplicate","Unique")</f>
        <v>Unique</v>
      </c>
      <c r="G10087" t="str">
        <f>IF(
ISNA(_xlfn.XLOOKUP(tbl_ratings[[#This Row],[Or_ID]],#REF!,#REF!)),
"No","Yes"
)</f>
        <v>Yes</v>
      </c>
      <c r="H10087">
        <f>COUNTIFS(tbl_ratings[Or_ID],tbl_ratings[[#This Row],[Or_ID]])</f>
        <v>952</v>
      </c>
      <c r="I10087" t="e">
        <f>AVERAGEIFS(
tbl_ratings[Prod_Rating],
tbl_ratings[Or_ID],tbl_ratings[[#This Row],[Or_ID]]
)</f>
        <v>#DIV/0!</v>
      </c>
      <c r="J10087" t="e">
        <f>AVERAGEIFS(
tbl_ratings[Delivery/Service_Rating],
tbl_ratings[Or_ID],tbl_ratings[[#This Row],[Or_ID]]
)</f>
        <v>#DIV/0!</v>
      </c>
    </row>
    <row r="10088" spans="1:10" x14ac:dyDescent="0.35">
      <c r="A10088">
        <v>45469189</v>
      </c>
      <c r="B10088">
        <v>2</v>
      </c>
      <c r="E10088">
        <f>COUNTIF(tbl_ratings[RT_ID],tbl_ratings[[#This Row],[RT_ID]])</f>
        <v>2</v>
      </c>
      <c r="F10088" t="str">
        <f>IF(tbl_ratings[[#This Row],[Column1]]&gt;1,"Duplicate","Unique")</f>
        <v>Duplicate</v>
      </c>
      <c r="G10088" t="str">
        <f>IF(
ISNA(_xlfn.XLOOKUP(tbl_ratings[[#This Row],[Or_ID]],#REF!,#REF!)),
"No","Yes"
)</f>
        <v>Yes</v>
      </c>
      <c r="H10088">
        <f>COUNTIFS(tbl_ratings[Or_ID],tbl_ratings[[#This Row],[Or_ID]])</f>
        <v>1031</v>
      </c>
      <c r="I10088" t="e">
        <f>AVERAGEIFS(
tbl_ratings[Prod_Rating],
tbl_ratings[Or_ID],tbl_ratings[[#This Row],[Or_ID]]
)</f>
        <v>#DIV/0!</v>
      </c>
      <c r="J10088" t="e">
        <f>AVERAGEIFS(
tbl_ratings[Delivery/Service_Rating],
tbl_ratings[Or_ID],tbl_ratings[[#This Row],[Or_ID]]
)</f>
        <v>#DIV/0!</v>
      </c>
    </row>
    <row r="10089" spans="1:10" x14ac:dyDescent="0.35">
      <c r="A10089">
        <v>33034977</v>
      </c>
      <c r="B10089">
        <v>2</v>
      </c>
      <c r="E10089">
        <f>COUNTIF(tbl_ratings[RT_ID],tbl_ratings[[#This Row],[RT_ID]])</f>
        <v>1</v>
      </c>
      <c r="F10089" t="str">
        <f>IF(tbl_ratings[[#This Row],[Column1]]&gt;1,"Duplicate","Unique")</f>
        <v>Unique</v>
      </c>
      <c r="G10089" t="str">
        <f>IF(
ISNA(_xlfn.XLOOKUP(tbl_ratings[[#This Row],[Or_ID]],#REF!,#REF!)),
"No","Yes"
)</f>
        <v>Yes</v>
      </c>
      <c r="H10089">
        <f>COUNTIFS(tbl_ratings[Or_ID],tbl_ratings[[#This Row],[Or_ID]])</f>
        <v>1031</v>
      </c>
      <c r="I10089" t="e">
        <f>AVERAGEIFS(
tbl_ratings[Prod_Rating],
tbl_ratings[Or_ID],tbl_ratings[[#This Row],[Or_ID]]
)</f>
        <v>#DIV/0!</v>
      </c>
      <c r="J10089" t="e">
        <f>AVERAGEIFS(
tbl_ratings[Delivery/Service_Rating],
tbl_ratings[Or_ID],tbl_ratings[[#This Row],[Or_ID]]
)</f>
        <v>#DIV/0!</v>
      </c>
    </row>
    <row r="10090" spans="1:10" x14ac:dyDescent="0.35">
      <c r="A10090">
        <v>28804928</v>
      </c>
      <c r="B10090">
        <v>3</v>
      </c>
      <c r="E10090">
        <f>COUNTIF(tbl_ratings[RT_ID],tbl_ratings[[#This Row],[RT_ID]])</f>
        <v>1</v>
      </c>
      <c r="F10090" t="str">
        <f>IF(tbl_ratings[[#This Row],[Column1]]&gt;1,"Duplicate","Unique")</f>
        <v>Unique</v>
      </c>
      <c r="G10090" t="str">
        <f>IF(
ISNA(_xlfn.XLOOKUP(tbl_ratings[[#This Row],[Or_ID]],#REF!,#REF!)),
"No","Yes"
)</f>
        <v>Yes</v>
      </c>
      <c r="H10090">
        <f>COUNTIFS(tbl_ratings[Or_ID],tbl_ratings[[#This Row],[Or_ID]])</f>
        <v>1030</v>
      </c>
      <c r="I10090" t="e">
        <f>AVERAGEIFS(
tbl_ratings[Prod_Rating],
tbl_ratings[Or_ID],tbl_ratings[[#This Row],[Or_ID]]
)</f>
        <v>#DIV/0!</v>
      </c>
      <c r="J10090" t="e">
        <f>AVERAGEIFS(
tbl_ratings[Delivery/Service_Rating],
tbl_ratings[Or_ID],tbl_ratings[[#This Row],[Or_ID]]
)</f>
        <v>#DIV/0!</v>
      </c>
    </row>
    <row r="10091" spans="1:10" x14ac:dyDescent="0.35">
      <c r="A10091">
        <v>70361973</v>
      </c>
      <c r="B10091">
        <v>4</v>
      </c>
      <c r="E10091">
        <f>COUNTIF(tbl_ratings[RT_ID],tbl_ratings[[#This Row],[RT_ID]])</f>
        <v>3</v>
      </c>
      <c r="F10091" t="str">
        <f>IF(tbl_ratings[[#This Row],[Column1]]&gt;1,"Duplicate","Unique")</f>
        <v>Duplicate</v>
      </c>
      <c r="G10091" t="str">
        <f>IF(
ISNA(_xlfn.XLOOKUP(tbl_ratings[[#This Row],[Or_ID]],#REF!,#REF!)),
"No","Yes"
)</f>
        <v>Yes</v>
      </c>
      <c r="H10091">
        <f>COUNTIFS(tbl_ratings[Or_ID],tbl_ratings[[#This Row],[Or_ID]])</f>
        <v>1017</v>
      </c>
      <c r="I10091" t="e">
        <f>AVERAGEIFS(
tbl_ratings[Prod_Rating],
tbl_ratings[Or_ID],tbl_ratings[[#This Row],[Or_ID]]
)</f>
        <v>#DIV/0!</v>
      </c>
      <c r="J10091" t="e">
        <f>AVERAGEIFS(
tbl_ratings[Delivery/Service_Rating],
tbl_ratings[Or_ID],tbl_ratings[[#This Row],[Or_ID]]
)</f>
        <v>#DIV/0!</v>
      </c>
    </row>
    <row r="10092" spans="1:10" x14ac:dyDescent="0.35">
      <c r="A10092">
        <v>27128836</v>
      </c>
      <c r="B10092">
        <v>2</v>
      </c>
      <c r="E10092">
        <f>COUNTIF(tbl_ratings[RT_ID],tbl_ratings[[#This Row],[RT_ID]])</f>
        <v>1</v>
      </c>
      <c r="F10092" t="str">
        <f>IF(tbl_ratings[[#This Row],[Column1]]&gt;1,"Duplicate","Unique")</f>
        <v>Unique</v>
      </c>
      <c r="G10092" t="str">
        <f>IF(
ISNA(_xlfn.XLOOKUP(tbl_ratings[[#This Row],[Or_ID]],#REF!,#REF!)),
"No","Yes"
)</f>
        <v>Yes</v>
      </c>
      <c r="H10092">
        <f>COUNTIFS(tbl_ratings[Or_ID],tbl_ratings[[#This Row],[Or_ID]])</f>
        <v>1031</v>
      </c>
      <c r="I10092" t="e">
        <f>AVERAGEIFS(
tbl_ratings[Prod_Rating],
tbl_ratings[Or_ID],tbl_ratings[[#This Row],[Or_ID]]
)</f>
        <v>#DIV/0!</v>
      </c>
      <c r="J10092" t="e">
        <f>AVERAGEIFS(
tbl_ratings[Delivery/Service_Rating],
tbl_ratings[Or_ID],tbl_ratings[[#This Row],[Or_ID]]
)</f>
        <v>#DIV/0!</v>
      </c>
    </row>
    <row r="10093" spans="1:10" x14ac:dyDescent="0.35">
      <c r="A10093">
        <v>47658771</v>
      </c>
      <c r="B10093">
        <v>3</v>
      </c>
      <c r="E10093">
        <f>COUNTIF(tbl_ratings[RT_ID],tbl_ratings[[#This Row],[RT_ID]])</f>
        <v>1</v>
      </c>
      <c r="F10093" t="str">
        <f>IF(tbl_ratings[[#This Row],[Column1]]&gt;1,"Duplicate","Unique")</f>
        <v>Unique</v>
      </c>
      <c r="G10093" t="str">
        <f>IF(
ISNA(_xlfn.XLOOKUP(tbl_ratings[[#This Row],[Or_ID]],#REF!,#REF!)),
"No","Yes"
)</f>
        <v>Yes</v>
      </c>
      <c r="H10093">
        <f>COUNTIFS(tbl_ratings[Or_ID],tbl_ratings[[#This Row],[Or_ID]])</f>
        <v>1030</v>
      </c>
      <c r="I10093" t="e">
        <f>AVERAGEIFS(
tbl_ratings[Prod_Rating],
tbl_ratings[Or_ID],tbl_ratings[[#This Row],[Or_ID]]
)</f>
        <v>#DIV/0!</v>
      </c>
      <c r="J10093" t="e">
        <f>AVERAGEIFS(
tbl_ratings[Delivery/Service_Rating],
tbl_ratings[Or_ID],tbl_ratings[[#This Row],[Or_ID]]
)</f>
        <v>#DIV/0!</v>
      </c>
    </row>
    <row r="10094" spans="1:10" x14ac:dyDescent="0.35">
      <c r="A10094">
        <v>43926316</v>
      </c>
      <c r="B10094">
        <v>3</v>
      </c>
      <c r="E10094">
        <f>COUNTIF(tbl_ratings[RT_ID],tbl_ratings[[#This Row],[RT_ID]])</f>
        <v>1</v>
      </c>
      <c r="F10094" t="str">
        <f>IF(tbl_ratings[[#This Row],[Column1]]&gt;1,"Duplicate","Unique")</f>
        <v>Unique</v>
      </c>
      <c r="G10094" t="str">
        <f>IF(
ISNA(_xlfn.XLOOKUP(tbl_ratings[[#This Row],[Or_ID]],#REF!,#REF!)),
"No","Yes"
)</f>
        <v>Yes</v>
      </c>
      <c r="H10094">
        <f>COUNTIFS(tbl_ratings[Or_ID],tbl_ratings[[#This Row],[Or_ID]])</f>
        <v>1030</v>
      </c>
      <c r="I10094" t="e">
        <f>AVERAGEIFS(
tbl_ratings[Prod_Rating],
tbl_ratings[Or_ID],tbl_ratings[[#This Row],[Or_ID]]
)</f>
        <v>#DIV/0!</v>
      </c>
      <c r="J10094" t="e">
        <f>AVERAGEIFS(
tbl_ratings[Delivery/Service_Rating],
tbl_ratings[Or_ID],tbl_ratings[[#This Row],[Or_ID]]
)</f>
        <v>#DIV/0!</v>
      </c>
    </row>
    <row r="10095" spans="1:10" x14ac:dyDescent="0.35">
      <c r="A10095">
        <v>10764483</v>
      </c>
      <c r="B10095">
        <v>5</v>
      </c>
      <c r="E10095">
        <f>COUNTIF(tbl_ratings[RT_ID],tbl_ratings[[#This Row],[RT_ID]])</f>
        <v>2</v>
      </c>
      <c r="F10095" t="str">
        <f>IF(tbl_ratings[[#This Row],[Column1]]&gt;1,"Duplicate","Unique")</f>
        <v>Duplicate</v>
      </c>
      <c r="G10095" t="str">
        <f>IF(
ISNA(_xlfn.XLOOKUP(tbl_ratings[[#This Row],[Or_ID]],#REF!,#REF!)),
"No","Yes"
)</f>
        <v>Yes</v>
      </c>
      <c r="H10095">
        <f>COUNTIFS(tbl_ratings[Or_ID],tbl_ratings[[#This Row],[Or_ID]])</f>
        <v>970</v>
      </c>
      <c r="I10095" t="e">
        <f>AVERAGEIFS(
tbl_ratings[Prod_Rating],
tbl_ratings[Or_ID],tbl_ratings[[#This Row],[Or_ID]]
)</f>
        <v>#DIV/0!</v>
      </c>
      <c r="J10095" t="e">
        <f>AVERAGEIFS(
tbl_ratings[Delivery/Service_Rating],
tbl_ratings[Or_ID],tbl_ratings[[#This Row],[Or_ID]]
)</f>
        <v>#DIV/0!</v>
      </c>
    </row>
    <row r="10096" spans="1:10" x14ac:dyDescent="0.35">
      <c r="A10096">
        <v>88318413</v>
      </c>
      <c r="B10096">
        <v>3</v>
      </c>
      <c r="E10096">
        <f>COUNTIF(tbl_ratings[RT_ID],tbl_ratings[[#This Row],[RT_ID]])</f>
        <v>1</v>
      </c>
      <c r="F10096" t="str">
        <f>IF(tbl_ratings[[#This Row],[Column1]]&gt;1,"Duplicate","Unique")</f>
        <v>Unique</v>
      </c>
      <c r="G10096" t="str">
        <f>IF(
ISNA(_xlfn.XLOOKUP(tbl_ratings[[#This Row],[Or_ID]],#REF!,#REF!)),
"No","Yes"
)</f>
        <v>Yes</v>
      </c>
      <c r="H10096">
        <f>COUNTIFS(tbl_ratings[Or_ID],tbl_ratings[[#This Row],[Or_ID]])</f>
        <v>1030</v>
      </c>
      <c r="I10096" t="e">
        <f>AVERAGEIFS(
tbl_ratings[Prod_Rating],
tbl_ratings[Or_ID],tbl_ratings[[#This Row],[Or_ID]]
)</f>
        <v>#DIV/0!</v>
      </c>
      <c r="J10096" t="e">
        <f>AVERAGEIFS(
tbl_ratings[Delivery/Service_Rating],
tbl_ratings[Or_ID],tbl_ratings[[#This Row],[Or_ID]]
)</f>
        <v>#DIV/0!</v>
      </c>
    </row>
    <row r="10097" spans="1:10" x14ac:dyDescent="0.35">
      <c r="A10097">
        <v>40057809</v>
      </c>
      <c r="B10097">
        <v>2</v>
      </c>
      <c r="E10097">
        <f>COUNTIF(tbl_ratings[RT_ID],tbl_ratings[[#This Row],[RT_ID]])</f>
        <v>1</v>
      </c>
      <c r="F10097" t="str">
        <f>IF(tbl_ratings[[#This Row],[Column1]]&gt;1,"Duplicate","Unique")</f>
        <v>Unique</v>
      </c>
      <c r="G10097" t="str">
        <f>IF(
ISNA(_xlfn.XLOOKUP(tbl_ratings[[#This Row],[Or_ID]],#REF!,#REF!)),
"No","Yes"
)</f>
        <v>Yes</v>
      </c>
      <c r="H10097">
        <f>COUNTIFS(tbl_ratings[Or_ID],tbl_ratings[[#This Row],[Or_ID]])</f>
        <v>1031</v>
      </c>
      <c r="I10097" t="e">
        <f>AVERAGEIFS(
tbl_ratings[Prod_Rating],
tbl_ratings[Or_ID],tbl_ratings[[#This Row],[Or_ID]]
)</f>
        <v>#DIV/0!</v>
      </c>
      <c r="J10097" t="e">
        <f>AVERAGEIFS(
tbl_ratings[Delivery/Service_Rating],
tbl_ratings[Or_ID],tbl_ratings[[#This Row],[Or_ID]]
)</f>
        <v>#DIV/0!</v>
      </c>
    </row>
    <row r="10098" spans="1:10" x14ac:dyDescent="0.35">
      <c r="A10098">
        <v>24239399</v>
      </c>
      <c r="B10098">
        <v>1</v>
      </c>
      <c r="E10098">
        <f>COUNTIF(tbl_ratings[RT_ID],tbl_ratings[[#This Row],[RT_ID]])</f>
        <v>2</v>
      </c>
      <c r="F10098" t="str">
        <f>IF(tbl_ratings[[#This Row],[Column1]]&gt;1,"Duplicate","Unique")</f>
        <v>Duplicate</v>
      </c>
      <c r="G10098" t="str">
        <f>IF(
ISNA(_xlfn.XLOOKUP(tbl_ratings[[#This Row],[Or_ID]],#REF!,#REF!)),
"No","Yes"
)</f>
        <v>Yes</v>
      </c>
      <c r="H10098">
        <f>COUNTIFS(tbl_ratings[Or_ID],tbl_ratings[[#This Row],[Or_ID]])</f>
        <v>952</v>
      </c>
      <c r="I10098" t="e">
        <f>AVERAGEIFS(
tbl_ratings[Prod_Rating],
tbl_ratings[Or_ID],tbl_ratings[[#This Row],[Or_ID]]
)</f>
        <v>#DIV/0!</v>
      </c>
      <c r="J10098" t="e">
        <f>AVERAGEIFS(
tbl_ratings[Delivery/Service_Rating],
tbl_ratings[Or_ID],tbl_ratings[[#This Row],[Or_ID]]
)</f>
        <v>#DIV/0!</v>
      </c>
    </row>
    <row r="10099" spans="1:10" x14ac:dyDescent="0.35">
      <c r="A10099">
        <v>16778647</v>
      </c>
      <c r="B10099">
        <v>2</v>
      </c>
      <c r="E10099">
        <f>COUNTIF(tbl_ratings[RT_ID],tbl_ratings[[#This Row],[RT_ID]])</f>
        <v>1</v>
      </c>
      <c r="F10099" t="str">
        <f>IF(tbl_ratings[[#This Row],[Column1]]&gt;1,"Duplicate","Unique")</f>
        <v>Unique</v>
      </c>
      <c r="G10099" t="str">
        <f>IF(
ISNA(_xlfn.XLOOKUP(tbl_ratings[[#This Row],[Or_ID]],#REF!,#REF!)),
"No","Yes"
)</f>
        <v>Yes</v>
      </c>
      <c r="H10099">
        <f>COUNTIFS(tbl_ratings[Or_ID],tbl_ratings[[#This Row],[Or_ID]])</f>
        <v>1031</v>
      </c>
      <c r="I10099" t="e">
        <f>AVERAGEIFS(
tbl_ratings[Prod_Rating],
tbl_ratings[Or_ID],tbl_ratings[[#This Row],[Or_ID]]
)</f>
        <v>#DIV/0!</v>
      </c>
      <c r="J10099" t="e">
        <f>AVERAGEIFS(
tbl_ratings[Delivery/Service_Rating],
tbl_ratings[Or_ID],tbl_ratings[[#This Row],[Or_ID]]
)</f>
        <v>#DIV/0!</v>
      </c>
    </row>
    <row r="10100" spans="1:10" x14ac:dyDescent="0.35">
      <c r="A10100">
        <v>21538383</v>
      </c>
      <c r="B10100">
        <v>1</v>
      </c>
      <c r="E10100">
        <f>COUNTIF(tbl_ratings[RT_ID],tbl_ratings[[#This Row],[RT_ID]])</f>
        <v>1</v>
      </c>
      <c r="F10100" t="str">
        <f>IF(tbl_ratings[[#This Row],[Column1]]&gt;1,"Duplicate","Unique")</f>
        <v>Unique</v>
      </c>
      <c r="G10100" t="str">
        <f>IF(
ISNA(_xlfn.XLOOKUP(tbl_ratings[[#This Row],[Or_ID]],#REF!,#REF!)),
"No","Yes"
)</f>
        <v>Yes</v>
      </c>
      <c r="H10100">
        <f>COUNTIFS(tbl_ratings[Or_ID],tbl_ratings[[#This Row],[Or_ID]])</f>
        <v>952</v>
      </c>
      <c r="I10100" t="e">
        <f>AVERAGEIFS(
tbl_ratings[Prod_Rating],
tbl_ratings[Or_ID],tbl_ratings[[#This Row],[Or_ID]]
)</f>
        <v>#DIV/0!</v>
      </c>
      <c r="J10100" t="e">
        <f>AVERAGEIFS(
tbl_ratings[Delivery/Service_Rating],
tbl_ratings[Or_ID],tbl_ratings[[#This Row],[Or_ID]]
)</f>
        <v>#DIV/0!</v>
      </c>
    </row>
    <row r="10101" spans="1:10" x14ac:dyDescent="0.35">
      <c r="A10101">
        <v>32776292</v>
      </c>
      <c r="B10101">
        <v>4</v>
      </c>
      <c r="E10101">
        <f>COUNTIF(tbl_ratings[RT_ID],tbl_ratings[[#This Row],[RT_ID]])</f>
        <v>1</v>
      </c>
      <c r="F10101" t="str">
        <f>IF(tbl_ratings[[#This Row],[Column1]]&gt;1,"Duplicate","Unique")</f>
        <v>Unique</v>
      </c>
      <c r="G10101" t="str">
        <f>IF(
ISNA(_xlfn.XLOOKUP(tbl_ratings[[#This Row],[Or_ID]],#REF!,#REF!)),
"No","Yes"
)</f>
        <v>Yes</v>
      </c>
      <c r="H10101">
        <f>COUNTIFS(tbl_ratings[Or_ID],tbl_ratings[[#This Row],[Or_ID]])</f>
        <v>1017</v>
      </c>
      <c r="I10101" t="e">
        <f>AVERAGEIFS(
tbl_ratings[Prod_Rating],
tbl_ratings[Or_ID],tbl_ratings[[#This Row],[Or_ID]]
)</f>
        <v>#DIV/0!</v>
      </c>
      <c r="J10101" t="e">
        <f>AVERAGEIFS(
tbl_ratings[Delivery/Service_Rating],
tbl_ratings[Or_ID],tbl_ratings[[#This Row],[Or_ID]]
)</f>
        <v>#DIV/0!</v>
      </c>
    </row>
    <row r="10102" spans="1:10" x14ac:dyDescent="0.35">
      <c r="A10102">
        <v>96990329</v>
      </c>
      <c r="B10102">
        <v>1</v>
      </c>
      <c r="E10102">
        <f>COUNTIF(tbl_ratings[RT_ID],tbl_ratings[[#This Row],[RT_ID]])</f>
        <v>2</v>
      </c>
      <c r="F10102" t="str">
        <f>IF(tbl_ratings[[#This Row],[Column1]]&gt;1,"Duplicate","Unique")</f>
        <v>Duplicate</v>
      </c>
      <c r="G10102" t="str">
        <f>IF(
ISNA(_xlfn.XLOOKUP(tbl_ratings[[#This Row],[Or_ID]],#REF!,#REF!)),
"No","Yes"
)</f>
        <v>Yes</v>
      </c>
      <c r="H10102">
        <f>COUNTIFS(tbl_ratings[Or_ID],tbl_ratings[[#This Row],[Or_ID]])</f>
        <v>952</v>
      </c>
      <c r="I10102" t="e">
        <f>AVERAGEIFS(
tbl_ratings[Prod_Rating],
tbl_ratings[Or_ID],tbl_ratings[[#This Row],[Or_ID]]
)</f>
        <v>#DIV/0!</v>
      </c>
      <c r="J10102" t="e">
        <f>AVERAGEIFS(
tbl_ratings[Delivery/Service_Rating],
tbl_ratings[Or_ID],tbl_ratings[[#This Row],[Or_ID]]
)</f>
        <v>#DIV/0!</v>
      </c>
    </row>
    <row r="10103" spans="1:10" x14ac:dyDescent="0.35">
      <c r="A10103">
        <v>69993296</v>
      </c>
      <c r="B10103">
        <v>2</v>
      </c>
      <c r="E10103">
        <f>COUNTIF(tbl_ratings[RT_ID],tbl_ratings[[#This Row],[RT_ID]])</f>
        <v>1</v>
      </c>
      <c r="F10103" t="str">
        <f>IF(tbl_ratings[[#This Row],[Column1]]&gt;1,"Duplicate","Unique")</f>
        <v>Unique</v>
      </c>
      <c r="G10103" t="str">
        <f>IF(
ISNA(_xlfn.XLOOKUP(tbl_ratings[[#This Row],[Or_ID]],#REF!,#REF!)),
"No","Yes"
)</f>
        <v>Yes</v>
      </c>
      <c r="H10103">
        <f>COUNTIFS(tbl_ratings[Or_ID],tbl_ratings[[#This Row],[Or_ID]])</f>
        <v>1031</v>
      </c>
      <c r="I10103" t="e">
        <f>AVERAGEIFS(
tbl_ratings[Prod_Rating],
tbl_ratings[Or_ID],tbl_ratings[[#This Row],[Or_ID]]
)</f>
        <v>#DIV/0!</v>
      </c>
      <c r="J10103" t="e">
        <f>AVERAGEIFS(
tbl_ratings[Delivery/Service_Rating],
tbl_ratings[Or_ID],tbl_ratings[[#This Row],[Or_ID]]
)</f>
        <v>#DIV/0!</v>
      </c>
    </row>
    <row r="10104" spans="1:10" x14ac:dyDescent="0.35">
      <c r="A10104">
        <v>84994666</v>
      </c>
      <c r="B10104">
        <v>5</v>
      </c>
      <c r="E10104">
        <f>COUNTIF(tbl_ratings[RT_ID],tbl_ratings[[#This Row],[RT_ID]])</f>
        <v>1</v>
      </c>
      <c r="F10104" t="str">
        <f>IF(tbl_ratings[[#This Row],[Column1]]&gt;1,"Duplicate","Unique")</f>
        <v>Unique</v>
      </c>
      <c r="G10104" t="str">
        <f>IF(
ISNA(_xlfn.XLOOKUP(tbl_ratings[[#This Row],[Or_ID]],#REF!,#REF!)),
"No","Yes"
)</f>
        <v>Yes</v>
      </c>
      <c r="H10104">
        <f>COUNTIFS(tbl_ratings[Or_ID],tbl_ratings[[#This Row],[Or_ID]])</f>
        <v>970</v>
      </c>
      <c r="I10104" t="e">
        <f>AVERAGEIFS(
tbl_ratings[Prod_Rating],
tbl_ratings[Or_ID],tbl_ratings[[#This Row],[Or_ID]]
)</f>
        <v>#DIV/0!</v>
      </c>
      <c r="J10104" t="e">
        <f>AVERAGEIFS(
tbl_ratings[Delivery/Service_Rating],
tbl_ratings[Or_ID],tbl_ratings[[#This Row],[Or_ID]]
)</f>
        <v>#DIV/0!</v>
      </c>
    </row>
    <row r="10105" spans="1:10" x14ac:dyDescent="0.35">
      <c r="A10105">
        <v>58854216</v>
      </c>
      <c r="B10105">
        <v>5</v>
      </c>
      <c r="E10105">
        <f>COUNTIF(tbl_ratings[RT_ID],tbl_ratings[[#This Row],[RT_ID]])</f>
        <v>1</v>
      </c>
      <c r="F10105" t="str">
        <f>IF(tbl_ratings[[#This Row],[Column1]]&gt;1,"Duplicate","Unique")</f>
        <v>Unique</v>
      </c>
      <c r="G10105" t="str">
        <f>IF(
ISNA(_xlfn.XLOOKUP(tbl_ratings[[#This Row],[Or_ID]],#REF!,#REF!)),
"No","Yes"
)</f>
        <v>Yes</v>
      </c>
      <c r="H10105">
        <f>COUNTIFS(tbl_ratings[Or_ID],tbl_ratings[[#This Row],[Or_ID]])</f>
        <v>970</v>
      </c>
      <c r="I10105" t="e">
        <f>AVERAGEIFS(
tbl_ratings[Prod_Rating],
tbl_ratings[Or_ID],tbl_ratings[[#This Row],[Or_ID]]
)</f>
        <v>#DIV/0!</v>
      </c>
      <c r="J10105" t="e">
        <f>AVERAGEIFS(
tbl_ratings[Delivery/Service_Rating],
tbl_ratings[Or_ID],tbl_ratings[[#This Row],[Or_ID]]
)</f>
        <v>#DIV/0!</v>
      </c>
    </row>
    <row r="10106" spans="1:10" x14ac:dyDescent="0.35">
      <c r="A10106">
        <v>75879170</v>
      </c>
      <c r="B10106">
        <v>3</v>
      </c>
      <c r="E10106">
        <f>COUNTIF(tbl_ratings[RT_ID],tbl_ratings[[#This Row],[RT_ID]])</f>
        <v>1</v>
      </c>
      <c r="F10106" t="str">
        <f>IF(tbl_ratings[[#This Row],[Column1]]&gt;1,"Duplicate","Unique")</f>
        <v>Unique</v>
      </c>
      <c r="G10106" t="str">
        <f>IF(
ISNA(_xlfn.XLOOKUP(tbl_ratings[[#This Row],[Or_ID]],#REF!,#REF!)),
"No","Yes"
)</f>
        <v>Yes</v>
      </c>
      <c r="H10106">
        <f>COUNTIFS(tbl_ratings[Or_ID],tbl_ratings[[#This Row],[Or_ID]])</f>
        <v>1030</v>
      </c>
      <c r="I10106" t="e">
        <f>AVERAGEIFS(
tbl_ratings[Prod_Rating],
tbl_ratings[Or_ID],tbl_ratings[[#This Row],[Or_ID]]
)</f>
        <v>#DIV/0!</v>
      </c>
      <c r="J10106" t="e">
        <f>AVERAGEIFS(
tbl_ratings[Delivery/Service_Rating],
tbl_ratings[Or_ID],tbl_ratings[[#This Row],[Or_ID]]
)</f>
        <v>#DIV/0!</v>
      </c>
    </row>
    <row r="10107" spans="1:10" x14ac:dyDescent="0.35">
      <c r="A10107">
        <v>26674396</v>
      </c>
      <c r="B10107">
        <v>2</v>
      </c>
      <c r="E10107">
        <f>COUNTIF(tbl_ratings[RT_ID],tbl_ratings[[#This Row],[RT_ID]])</f>
        <v>1</v>
      </c>
      <c r="F10107" t="str">
        <f>IF(tbl_ratings[[#This Row],[Column1]]&gt;1,"Duplicate","Unique")</f>
        <v>Unique</v>
      </c>
      <c r="G10107" t="str">
        <f>IF(
ISNA(_xlfn.XLOOKUP(tbl_ratings[[#This Row],[Or_ID]],#REF!,#REF!)),
"No","Yes"
)</f>
        <v>Yes</v>
      </c>
      <c r="H10107">
        <f>COUNTIFS(tbl_ratings[Or_ID],tbl_ratings[[#This Row],[Or_ID]])</f>
        <v>1031</v>
      </c>
      <c r="I10107" t="e">
        <f>AVERAGEIFS(
tbl_ratings[Prod_Rating],
tbl_ratings[Or_ID],tbl_ratings[[#This Row],[Or_ID]]
)</f>
        <v>#DIV/0!</v>
      </c>
      <c r="J10107" t="e">
        <f>AVERAGEIFS(
tbl_ratings[Delivery/Service_Rating],
tbl_ratings[Or_ID],tbl_ratings[[#This Row],[Or_ID]]
)</f>
        <v>#DIV/0!</v>
      </c>
    </row>
    <row r="10108" spans="1:10" x14ac:dyDescent="0.35">
      <c r="A10108">
        <v>56782383</v>
      </c>
      <c r="B10108">
        <v>2</v>
      </c>
      <c r="E10108">
        <f>COUNTIF(tbl_ratings[RT_ID],tbl_ratings[[#This Row],[RT_ID]])</f>
        <v>2</v>
      </c>
      <c r="F10108" t="str">
        <f>IF(tbl_ratings[[#This Row],[Column1]]&gt;1,"Duplicate","Unique")</f>
        <v>Duplicate</v>
      </c>
      <c r="G10108" t="str">
        <f>IF(
ISNA(_xlfn.XLOOKUP(tbl_ratings[[#This Row],[Or_ID]],#REF!,#REF!)),
"No","Yes"
)</f>
        <v>Yes</v>
      </c>
      <c r="H10108">
        <f>COUNTIFS(tbl_ratings[Or_ID],tbl_ratings[[#This Row],[Or_ID]])</f>
        <v>1031</v>
      </c>
      <c r="I10108" t="e">
        <f>AVERAGEIFS(
tbl_ratings[Prod_Rating],
tbl_ratings[Or_ID],tbl_ratings[[#This Row],[Or_ID]]
)</f>
        <v>#DIV/0!</v>
      </c>
      <c r="J10108" t="e">
        <f>AVERAGEIFS(
tbl_ratings[Delivery/Service_Rating],
tbl_ratings[Or_ID],tbl_ratings[[#This Row],[Or_ID]]
)</f>
        <v>#DIV/0!</v>
      </c>
    </row>
    <row r="10109" spans="1:10" x14ac:dyDescent="0.35">
      <c r="A10109">
        <v>38242214</v>
      </c>
      <c r="B10109">
        <v>5</v>
      </c>
      <c r="E10109">
        <f>COUNTIF(tbl_ratings[RT_ID],tbl_ratings[[#This Row],[RT_ID]])</f>
        <v>1</v>
      </c>
      <c r="F10109" t="str">
        <f>IF(tbl_ratings[[#This Row],[Column1]]&gt;1,"Duplicate","Unique")</f>
        <v>Unique</v>
      </c>
      <c r="G10109" t="str">
        <f>IF(
ISNA(_xlfn.XLOOKUP(tbl_ratings[[#This Row],[Or_ID]],#REF!,#REF!)),
"No","Yes"
)</f>
        <v>Yes</v>
      </c>
      <c r="H10109">
        <f>COUNTIFS(tbl_ratings[Or_ID],tbl_ratings[[#This Row],[Or_ID]])</f>
        <v>970</v>
      </c>
      <c r="I10109" t="e">
        <f>AVERAGEIFS(
tbl_ratings[Prod_Rating],
tbl_ratings[Or_ID],tbl_ratings[[#This Row],[Or_ID]]
)</f>
        <v>#DIV/0!</v>
      </c>
      <c r="J10109" t="e">
        <f>AVERAGEIFS(
tbl_ratings[Delivery/Service_Rating],
tbl_ratings[Or_ID],tbl_ratings[[#This Row],[Or_ID]]
)</f>
        <v>#DIV/0!</v>
      </c>
    </row>
    <row r="10110" spans="1:10" x14ac:dyDescent="0.35">
      <c r="A10110">
        <v>13391672</v>
      </c>
      <c r="B10110">
        <v>1</v>
      </c>
      <c r="E10110">
        <f>COUNTIF(tbl_ratings[RT_ID],tbl_ratings[[#This Row],[RT_ID]])</f>
        <v>1</v>
      </c>
      <c r="F10110" t="str">
        <f>IF(tbl_ratings[[#This Row],[Column1]]&gt;1,"Duplicate","Unique")</f>
        <v>Unique</v>
      </c>
      <c r="G10110" t="str">
        <f>IF(
ISNA(_xlfn.XLOOKUP(tbl_ratings[[#This Row],[Or_ID]],#REF!,#REF!)),
"No","Yes"
)</f>
        <v>Yes</v>
      </c>
      <c r="H10110">
        <f>COUNTIFS(tbl_ratings[Or_ID],tbl_ratings[[#This Row],[Or_ID]])</f>
        <v>952</v>
      </c>
      <c r="I10110" t="e">
        <f>AVERAGEIFS(
tbl_ratings[Prod_Rating],
tbl_ratings[Or_ID],tbl_ratings[[#This Row],[Or_ID]]
)</f>
        <v>#DIV/0!</v>
      </c>
      <c r="J10110" t="e">
        <f>AVERAGEIFS(
tbl_ratings[Delivery/Service_Rating],
tbl_ratings[Or_ID],tbl_ratings[[#This Row],[Or_ID]]
)</f>
        <v>#DIV/0!</v>
      </c>
    </row>
    <row r="10111" spans="1:10" x14ac:dyDescent="0.35">
      <c r="A10111">
        <v>25102213</v>
      </c>
      <c r="B10111">
        <v>3</v>
      </c>
      <c r="E10111">
        <f>COUNTIF(tbl_ratings[RT_ID],tbl_ratings[[#This Row],[RT_ID]])</f>
        <v>2</v>
      </c>
      <c r="F10111" t="str">
        <f>IF(tbl_ratings[[#This Row],[Column1]]&gt;1,"Duplicate","Unique")</f>
        <v>Duplicate</v>
      </c>
      <c r="G10111" t="str">
        <f>IF(
ISNA(_xlfn.XLOOKUP(tbl_ratings[[#This Row],[Or_ID]],#REF!,#REF!)),
"No","Yes"
)</f>
        <v>Yes</v>
      </c>
      <c r="H10111">
        <f>COUNTIFS(tbl_ratings[Or_ID],tbl_ratings[[#This Row],[Or_ID]])</f>
        <v>1030</v>
      </c>
      <c r="I10111" t="e">
        <f>AVERAGEIFS(
tbl_ratings[Prod_Rating],
tbl_ratings[Or_ID],tbl_ratings[[#This Row],[Or_ID]]
)</f>
        <v>#DIV/0!</v>
      </c>
      <c r="J10111" t="e">
        <f>AVERAGEIFS(
tbl_ratings[Delivery/Service_Rating],
tbl_ratings[Or_ID],tbl_ratings[[#This Row],[Or_ID]]
)</f>
        <v>#DIV/0!</v>
      </c>
    </row>
    <row r="10112" spans="1:10" x14ac:dyDescent="0.35">
      <c r="A10112">
        <v>42128598</v>
      </c>
      <c r="B10112">
        <v>1</v>
      </c>
      <c r="E10112">
        <f>COUNTIF(tbl_ratings[RT_ID],tbl_ratings[[#This Row],[RT_ID]])</f>
        <v>2</v>
      </c>
      <c r="F10112" t="str">
        <f>IF(tbl_ratings[[#This Row],[Column1]]&gt;1,"Duplicate","Unique")</f>
        <v>Duplicate</v>
      </c>
      <c r="G10112" t="str">
        <f>IF(
ISNA(_xlfn.XLOOKUP(tbl_ratings[[#This Row],[Or_ID]],#REF!,#REF!)),
"No","Yes"
)</f>
        <v>Yes</v>
      </c>
      <c r="H10112">
        <f>COUNTIFS(tbl_ratings[Or_ID],tbl_ratings[[#This Row],[Or_ID]])</f>
        <v>952</v>
      </c>
      <c r="I10112" t="e">
        <f>AVERAGEIFS(
tbl_ratings[Prod_Rating],
tbl_ratings[Or_ID],tbl_ratings[[#This Row],[Or_ID]]
)</f>
        <v>#DIV/0!</v>
      </c>
      <c r="J10112" t="e">
        <f>AVERAGEIFS(
tbl_ratings[Delivery/Service_Rating],
tbl_ratings[Or_ID],tbl_ratings[[#This Row],[Or_ID]]
)</f>
        <v>#DIV/0!</v>
      </c>
    </row>
    <row r="10113" spans="1:10" x14ac:dyDescent="0.35">
      <c r="A10113">
        <v>65314489</v>
      </c>
      <c r="B10113">
        <v>3</v>
      </c>
      <c r="E10113">
        <f>COUNTIF(tbl_ratings[RT_ID],tbl_ratings[[#This Row],[RT_ID]])</f>
        <v>1</v>
      </c>
      <c r="F10113" t="str">
        <f>IF(tbl_ratings[[#This Row],[Column1]]&gt;1,"Duplicate","Unique")</f>
        <v>Unique</v>
      </c>
      <c r="G10113" t="str">
        <f>IF(
ISNA(_xlfn.XLOOKUP(tbl_ratings[[#This Row],[Or_ID]],#REF!,#REF!)),
"No","Yes"
)</f>
        <v>Yes</v>
      </c>
      <c r="H10113">
        <f>COUNTIFS(tbl_ratings[Or_ID],tbl_ratings[[#This Row],[Or_ID]])</f>
        <v>1030</v>
      </c>
      <c r="I10113" t="e">
        <f>AVERAGEIFS(
tbl_ratings[Prod_Rating],
tbl_ratings[Or_ID],tbl_ratings[[#This Row],[Or_ID]]
)</f>
        <v>#DIV/0!</v>
      </c>
      <c r="J10113" t="e">
        <f>AVERAGEIFS(
tbl_ratings[Delivery/Service_Rating],
tbl_ratings[Or_ID],tbl_ratings[[#This Row],[Or_ID]]
)</f>
        <v>#DIV/0!</v>
      </c>
    </row>
    <row r="10114" spans="1:10" x14ac:dyDescent="0.35">
      <c r="A10114">
        <v>59587398</v>
      </c>
      <c r="B10114">
        <v>5</v>
      </c>
      <c r="E10114">
        <f>COUNTIF(tbl_ratings[RT_ID],tbl_ratings[[#This Row],[RT_ID]])</f>
        <v>1</v>
      </c>
      <c r="F10114" t="str">
        <f>IF(tbl_ratings[[#This Row],[Column1]]&gt;1,"Duplicate","Unique")</f>
        <v>Unique</v>
      </c>
      <c r="G10114" t="str">
        <f>IF(
ISNA(_xlfn.XLOOKUP(tbl_ratings[[#This Row],[Or_ID]],#REF!,#REF!)),
"No","Yes"
)</f>
        <v>Yes</v>
      </c>
      <c r="H10114">
        <f>COUNTIFS(tbl_ratings[Or_ID],tbl_ratings[[#This Row],[Or_ID]])</f>
        <v>970</v>
      </c>
      <c r="I10114" t="e">
        <f>AVERAGEIFS(
tbl_ratings[Prod_Rating],
tbl_ratings[Or_ID],tbl_ratings[[#This Row],[Or_ID]]
)</f>
        <v>#DIV/0!</v>
      </c>
      <c r="J10114" t="e">
        <f>AVERAGEIFS(
tbl_ratings[Delivery/Service_Rating],
tbl_ratings[Or_ID],tbl_ratings[[#This Row],[Or_ID]]
)</f>
        <v>#DIV/0!</v>
      </c>
    </row>
    <row r="10115" spans="1:10" x14ac:dyDescent="0.35">
      <c r="A10115">
        <v>88594190</v>
      </c>
      <c r="B10115">
        <v>5</v>
      </c>
      <c r="E10115">
        <f>COUNTIF(tbl_ratings[RT_ID],tbl_ratings[[#This Row],[RT_ID]])</f>
        <v>1</v>
      </c>
      <c r="F10115" t="str">
        <f>IF(tbl_ratings[[#This Row],[Column1]]&gt;1,"Duplicate","Unique")</f>
        <v>Unique</v>
      </c>
      <c r="G10115" t="str">
        <f>IF(
ISNA(_xlfn.XLOOKUP(tbl_ratings[[#This Row],[Or_ID]],#REF!,#REF!)),
"No","Yes"
)</f>
        <v>Yes</v>
      </c>
      <c r="H10115">
        <f>COUNTIFS(tbl_ratings[Or_ID],tbl_ratings[[#This Row],[Or_ID]])</f>
        <v>970</v>
      </c>
      <c r="I10115" t="e">
        <f>AVERAGEIFS(
tbl_ratings[Prod_Rating],
tbl_ratings[Or_ID],tbl_ratings[[#This Row],[Or_ID]]
)</f>
        <v>#DIV/0!</v>
      </c>
      <c r="J10115" t="e">
        <f>AVERAGEIFS(
tbl_ratings[Delivery/Service_Rating],
tbl_ratings[Or_ID],tbl_ratings[[#This Row],[Or_ID]]
)</f>
        <v>#DIV/0!</v>
      </c>
    </row>
    <row r="10116" spans="1:10" x14ac:dyDescent="0.35">
      <c r="A10116">
        <v>94697637</v>
      </c>
      <c r="B10116">
        <v>5</v>
      </c>
      <c r="E10116">
        <f>COUNTIF(tbl_ratings[RT_ID],tbl_ratings[[#This Row],[RT_ID]])</f>
        <v>1</v>
      </c>
      <c r="F10116" t="str">
        <f>IF(tbl_ratings[[#This Row],[Column1]]&gt;1,"Duplicate","Unique")</f>
        <v>Unique</v>
      </c>
      <c r="G10116" t="str">
        <f>IF(
ISNA(_xlfn.XLOOKUP(tbl_ratings[[#This Row],[Or_ID]],#REF!,#REF!)),
"No","Yes"
)</f>
        <v>Yes</v>
      </c>
      <c r="H10116">
        <f>COUNTIFS(tbl_ratings[Or_ID],tbl_ratings[[#This Row],[Or_ID]])</f>
        <v>970</v>
      </c>
      <c r="I10116" t="e">
        <f>AVERAGEIFS(
tbl_ratings[Prod_Rating],
tbl_ratings[Or_ID],tbl_ratings[[#This Row],[Or_ID]]
)</f>
        <v>#DIV/0!</v>
      </c>
      <c r="J10116" t="e">
        <f>AVERAGEIFS(
tbl_ratings[Delivery/Service_Rating],
tbl_ratings[Or_ID],tbl_ratings[[#This Row],[Or_ID]]
)</f>
        <v>#DIV/0!</v>
      </c>
    </row>
    <row r="10117" spans="1:10" x14ac:dyDescent="0.35">
      <c r="A10117">
        <v>56112240</v>
      </c>
      <c r="B10117">
        <v>5</v>
      </c>
      <c r="E10117">
        <f>COUNTIF(tbl_ratings[RT_ID],tbl_ratings[[#This Row],[RT_ID]])</f>
        <v>1</v>
      </c>
      <c r="F10117" t="str">
        <f>IF(tbl_ratings[[#This Row],[Column1]]&gt;1,"Duplicate","Unique")</f>
        <v>Unique</v>
      </c>
      <c r="G10117" t="str">
        <f>IF(
ISNA(_xlfn.XLOOKUP(tbl_ratings[[#This Row],[Or_ID]],#REF!,#REF!)),
"No","Yes"
)</f>
        <v>Yes</v>
      </c>
      <c r="H10117">
        <f>COUNTIFS(tbl_ratings[Or_ID],tbl_ratings[[#This Row],[Or_ID]])</f>
        <v>970</v>
      </c>
      <c r="I10117" t="e">
        <f>AVERAGEIFS(
tbl_ratings[Prod_Rating],
tbl_ratings[Or_ID],tbl_ratings[[#This Row],[Or_ID]]
)</f>
        <v>#DIV/0!</v>
      </c>
      <c r="J10117" t="e">
        <f>AVERAGEIFS(
tbl_ratings[Delivery/Service_Rating],
tbl_ratings[Or_ID],tbl_ratings[[#This Row],[Or_ID]]
)</f>
        <v>#DIV/0!</v>
      </c>
    </row>
    <row r="10118" spans="1:10" x14ac:dyDescent="0.35">
      <c r="A10118">
        <v>29081012</v>
      </c>
      <c r="B10118">
        <v>2</v>
      </c>
      <c r="E10118">
        <f>COUNTIF(tbl_ratings[RT_ID],tbl_ratings[[#This Row],[RT_ID]])</f>
        <v>2</v>
      </c>
      <c r="F10118" t="str">
        <f>IF(tbl_ratings[[#This Row],[Column1]]&gt;1,"Duplicate","Unique")</f>
        <v>Duplicate</v>
      </c>
      <c r="G10118" t="str">
        <f>IF(
ISNA(_xlfn.XLOOKUP(tbl_ratings[[#This Row],[Or_ID]],#REF!,#REF!)),
"No","Yes"
)</f>
        <v>Yes</v>
      </c>
      <c r="H10118">
        <f>COUNTIFS(tbl_ratings[Or_ID],tbl_ratings[[#This Row],[Or_ID]])</f>
        <v>1031</v>
      </c>
      <c r="I10118" t="e">
        <f>AVERAGEIFS(
tbl_ratings[Prod_Rating],
tbl_ratings[Or_ID],tbl_ratings[[#This Row],[Or_ID]]
)</f>
        <v>#DIV/0!</v>
      </c>
      <c r="J10118" t="e">
        <f>AVERAGEIFS(
tbl_ratings[Delivery/Service_Rating],
tbl_ratings[Or_ID],tbl_ratings[[#This Row],[Or_ID]]
)</f>
        <v>#DIV/0!</v>
      </c>
    </row>
    <row r="10119" spans="1:10" x14ac:dyDescent="0.35">
      <c r="A10119">
        <v>53124768</v>
      </c>
      <c r="B10119">
        <v>4</v>
      </c>
      <c r="E10119">
        <f>COUNTIF(tbl_ratings[RT_ID],tbl_ratings[[#This Row],[RT_ID]])</f>
        <v>2</v>
      </c>
      <c r="F10119" t="str">
        <f>IF(tbl_ratings[[#This Row],[Column1]]&gt;1,"Duplicate","Unique")</f>
        <v>Duplicate</v>
      </c>
      <c r="G10119" t="str">
        <f>IF(
ISNA(_xlfn.XLOOKUP(tbl_ratings[[#This Row],[Or_ID]],#REF!,#REF!)),
"No","Yes"
)</f>
        <v>Yes</v>
      </c>
      <c r="H10119">
        <f>COUNTIFS(tbl_ratings[Or_ID],tbl_ratings[[#This Row],[Or_ID]])</f>
        <v>1017</v>
      </c>
      <c r="I10119" t="e">
        <f>AVERAGEIFS(
tbl_ratings[Prod_Rating],
tbl_ratings[Or_ID],tbl_ratings[[#This Row],[Or_ID]]
)</f>
        <v>#DIV/0!</v>
      </c>
      <c r="J10119" t="e">
        <f>AVERAGEIFS(
tbl_ratings[Delivery/Service_Rating],
tbl_ratings[Or_ID],tbl_ratings[[#This Row],[Or_ID]]
)</f>
        <v>#DIV/0!</v>
      </c>
    </row>
    <row r="10120" spans="1:10" x14ac:dyDescent="0.35">
      <c r="A10120">
        <v>50687987</v>
      </c>
      <c r="B10120">
        <v>3</v>
      </c>
      <c r="E10120">
        <f>COUNTIF(tbl_ratings[RT_ID],tbl_ratings[[#This Row],[RT_ID]])</f>
        <v>1</v>
      </c>
      <c r="F10120" t="str">
        <f>IF(tbl_ratings[[#This Row],[Column1]]&gt;1,"Duplicate","Unique")</f>
        <v>Unique</v>
      </c>
      <c r="G10120" t="str">
        <f>IF(
ISNA(_xlfn.XLOOKUP(tbl_ratings[[#This Row],[Or_ID]],#REF!,#REF!)),
"No","Yes"
)</f>
        <v>Yes</v>
      </c>
      <c r="H10120">
        <f>COUNTIFS(tbl_ratings[Or_ID],tbl_ratings[[#This Row],[Or_ID]])</f>
        <v>1030</v>
      </c>
      <c r="I10120" t="e">
        <f>AVERAGEIFS(
tbl_ratings[Prod_Rating],
tbl_ratings[Or_ID],tbl_ratings[[#This Row],[Or_ID]]
)</f>
        <v>#DIV/0!</v>
      </c>
      <c r="J10120" t="e">
        <f>AVERAGEIFS(
tbl_ratings[Delivery/Service_Rating],
tbl_ratings[Or_ID],tbl_ratings[[#This Row],[Or_ID]]
)</f>
        <v>#DIV/0!</v>
      </c>
    </row>
    <row r="10121" spans="1:10" x14ac:dyDescent="0.35">
      <c r="A10121">
        <v>56254052</v>
      </c>
      <c r="B10121">
        <v>1</v>
      </c>
      <c r="E10121">
        <f>COUNTIF(tbl_ratings[RT_ID],tbl_ratings[[#This Row],[RT_ID]])</f>
        <v>1</v>
      </c>
      <c r="F10121" t="str">
        <f>IF(tbl_ratings[[#This Row],[Column1]]&gt;1,"Duplicate","Unique")</f>
        <v>Unique</v>
      </c>
      <c r="G10121" t="str">
        <f>IF(
ISNA(_xlfn.XLOOKUP(tbl_ratings[[#This Row],[Or_ID]],#REF!,#REF!)),
"No","Yes"
)</f>
        <v>Yes</v>
      </c>
      <c r="H10121">
        <f>COUNTIFS(tbl_ratings[Or_ID],tbl_ratings[[#This Row],[Or_ID]])</f>
        <v>952</v>
      </c>
      <c r="I10121" t="e">
        <f>AVERAGEIFS(
tbl_ratings[Prod_Rating],
tbl_ratings[Or_ID],tbl_ratings[[#This Row],[Or_ID]]
)</f>
        <v>#DIV/0!</v>
      </c>
      <c r="J10121" t="e">
        <f>AVERAGEIFS(
tbl_ratings[Delivery/Service_Rating],
tbl_ratings[Or_ID],tbl_ratings[[#This Row],[Or_ID]]
)</f>
        <v>#DIV/0!</v>
      </c>
    </row>
    <row r="10122" spans="1:10" x14ac:dyDescent="0.35">
      <c r="A10122">
        <v>30594233</v>
      </c>
      <c r="B10122">
        <v>3</v>
      </c>
      <c r="E10122">
        <f>COUNTIF(tbl_ratings[RT_ID],tbl_ratings[[#This Row],[RT_ID]])</f>
        <v>1</v>
      </c>
      <c r="F10122" t="str">
        <f>IF(tbl_ratings[[#This Row],[Column1]]&gt;1,"Duplicate","Unique")</f>
        <v>Unique</v>
      </c>
      <c r="G10122" t="str">
        <f>IF(
ISNA(_xlfn.XLOOKUP(tbl_ratings[[#This Row],[Or_ID]],#REF!,#REF!)),
"No","Yes"
)</f>
        <v>Yes</v>
      </c>
      <c r="H10122">
        <f>COUNTIFS(tbl_ratings[Or_ID],tbl_ratings[[#This Row],[Or_ID]])</f>
        <v>1030</v>
      </c>
      <c r="I10122" t="e">
        <f>AVERAGEIFS(
tbl_ratings[Prod_Rating],
tbl_ratings[Or_ID],tbl_ratings[[#This Row],[Or_ID]]
)</f>
        <v>#DIV/0!</v>
      </c>
      <c r="J10122" t="e">
        <f>AVERAGEIFS(
tbl_ratings[Delivery/Service_Rating],
tbl_ratings[Or_ID],tbl_ratings[[#This Row],[Or_ID]]
)</f>
        <v>#DIV/0!</v>
      </c>
    </row>
    <row r="10123" spans="1:10" x14ac:dyDescent="0.35">
      <c r="A10123">
        <v>24730258</v>
      </c>
      <c r="B10123">
        <v>1</v>
      </c>
      <c r="E10123">
        <f>COUNTIF(tbl_ratings[RT_ID],tbl_ratings[[#This Row],[RT_ID]])</f>
        <v>1</v>
      </c>
      <c r="F10123" t="str">
        <f>IF(tbl_ratings[[#This Row],[Column1]]&gt;1,"Duplicate","Unique")</f>
        <v>Unique</v>
      </c>
      <c r="G10123" t="str">
        <f>IF(
ISNA(_xlfn.XLOOKUP(tbl_ratings[[#This Row],[Or_ID]],#REF!,#REF!)),
"No","Yes"
)</f>
        <v>Yes</v>
      </c>
      <c r="H10123">
        <f>COUNTIFS(tbl_ratings[Or_ID],tbl_ratings[[#This Row],[Or_ID]])</f>
        <v>952</v>
      </c>
      <c r="I10123" t="e">
        <f>AVERAGEIFS(
tbl_ratings[Prod_Rating],
tbl_ratings[Or_ID],tbl_ratings[[#This Row],[Or_ID]]
)</f>
        <v>#DIV/0!</v>
      </c>
      <c r="J10123" t="e">
        <f>AVERAGEIFS(
tbl_ratings[Delivery/Service_Rating],
tbl_ratings[Or_ID],tbl_ratings[[#This Row],[Or_ID]]
)</f>
        <v>#DIV/0!</v>
      </c>
    </row>
    <row r="10124" spans="1:10" x14ac:dyDescent="0.35">
      <c r="A10124">
        <v>33435830</v>
      </c>
      <c r="B10124">
        <v>2</v>
      </c>
      <c r="E10124">
        <f>COUNTIF(tbl_ratings[RT_ID],tbl_ratings[[#This Row],[RT_ID]])</f>
        <v>1</v>
      </c>
      <c r="F10124" t="str">
        <f>IF(tbl_ratings[[#This Row],[Column1]]&gt;1,"Duplicate","Unique")</f>
        <v>Unique</v>
      </c>
      <c r="G10124" t="str">
        <f>IF(
ISNA(_xlfn.XLOOKUP(tbl_ratings[[#This Row],[Or_ID]],#REF!,#REF!)),
"No","Yes"
)</f>
        <v>Yes</v>
      </c>
      <c r="H10124">
        <f>COUNTIFS(tbl_ratings[Or_ID],tbl_ratings[[#This Row],[Or_ID]])</f>
        <v>1031</v>
      </c>
      <c r="I10124" t="e">
        <f>AVERAGEIFS(
tbl_ratings[Prod_Rating],
tbl_ratings[Or_ID],tbl_ratings[[#This Row],[Or_ID]]
)</f>
        <v>#DIV/0!</v>
      </c>
      <c r="J10124" t="e">
        <f>AVERAGEIFS(
tbl_ratings[Delivery/Service_Rating],
tbl_ratings[Or_ID],tbl_ratings[[#This Row],[Or_ID]]
)</f>
        <v>#DIV/0!</v>
      </c>
    </row>
    <row r="10125" spans="1:10" x14ac:dyDescent="0.35">
      <c r="A10125">
        <v>1847905</v>
      </c>
      <c r="B10125">
        <v>1</v>
      </c>
      <c r="E10125">
        <f>COUNTIF(tbl_ratings[RT_ID],tbl_ratings[[#This Row],[RT_ID]])</f>
        <v>1</v>
      </c>
      <c r="F10125" t="str">
        <f>IF(tbl_ratings[[#This Row],[Column1]]&gt;1,"Duplicate","Unique")</f>
        <v>Unique</v>
      </c>
      <c r="G10125" t="str">
        <f>IF(
ISNA(_xlfn.XLOOKUP(tbl_ratings[[#This Row],[Or_ID]],#REF!,#REF!)),
"No","Yes"
)</f>
        <v>Yes</v>
      </c>
      <c r="H10125">
        <f>COUNTIFS(tbl_ratings[Or_ID],tbl_ratings[[#This Row],[Or_ID]])</f>
        <v>952</v>
      </c>
      <c r="I10125" t="e">
        <f>AVERAGEIFS(
tbl_ratings[Prod_Rating],
tbl_ratings[Or_ID],tbl_ratings[[#This Row],[Or_ID]]
)</f>
        <v>#DIV/0!</v>
      </c>
      <c r="J10125" t="e">
        <f>AVERAGEIFS(
tbl_ratings[Delivery/Service_Rating],
tbl_ratings[Or_ID],tbl_ratings[[#This Row],[Or_ID]]
)</f>
        <v>#DIV/0!</v>
      </c>
    </row>
    <row r="10126" spans="1:10" x14ac:dyDescent="0.35">
      <c r="A10126">
        <v>22465914</v>
      </c>
      <c r="B10126">
        <v>3</v>
      </c>
      <c r="E10126">
        <f>COUNTIF(tbl_ratings[RT_ID],tbl_ratings[[#This Row],[RT_ID]])</f>
        <v>1</v>
      </c>
      <c r="F10126" t="str">
        <f>IF(tbl_ratings[[#This Row],[Column1]]&gt;1,"Duplicate","Unique")</f>
        <v>Unique</v>
      </c>
      <c r="G10126" t="str">
        <f>IF(
ISNA(_xlfn.XLOOKUP(tbl_ratings[[#This Row],[Or_ID]],#REF!,#REF!)),
"No","Yes"
)</f>
        <v>Yes</v>
      </c>
      <c r="H10126">
        <f>COUNTIFS(tbl_ratings[Or_ID],tbl_ratings[[#This Row],[Or_ID]])</f>
        <v>1030</v>
      </c>
      <c r="I10126" t="e">
        <f>AVERAGEIFS(
tbl_ratings[Prod_Rating],
tbl_ratings[Or_ID],tbl_ratings[[#This Row],[Or_ID]]
)</f>
        <v>#DIV/0!</v>
      </c>
      <c r="J10126" t="e">
        <f>AVERAGEIFS(
tbl_ratings[Delivery/Service_Rating],
tbl_ratings[Or_ID],tbl_ratings[[#This Row],[Or_ID]]
)</f>
        <v>#DIV/0!</v>
      </c>
    </row>
    <row r="10127" spans="1:10" x14ac:dyDescent="0.35">
      <c r="A10127">
        <v>17330489</v>
      </c>
      <c r="B10127">
        <v>1</v>
      </c>
      <c r="E10127">
        <f>COUNTIF(tbl_ratings[RT_ID],tbl_ratings[[#This Row],[RT_ID]])</f>
        <v>1</v>
      </c>
      <c r="F10127" t="str">
        <f>IF(tbl_ratings[[#This Row],[Column1]]&gt;1,"Duplicate","Unique")</f>
        <v>Unique</v>
      </c>
      <c r="G10127" t="str">
        <f>IF(
ISNA(_xlfn.XLOOKUP(tbl_ratings[[#This Row],[Or_ID]],#REF!,#REF!)),
"No","Yes"
)</f>
        <v>Yes</v>
      </c>
      <c r="H10127">
        <f>COUNTIFS(tbl_ratings[Or_ID],tbl_ratings[[#This Row],[Or_ID]])</f>
        <v>952</v>
      </c>
      <c r="I10127" t="e">
        <f>AVERAGEIFS(
tbl_ratings[Prod_Rating],
tbl_ratings[Or_ID],tbl_ratings[[#This Row],[Or_ID]]
)</f>
        <v>#DIV/0!</v>
      </c>
      <c r="J10127" t="e">
        <f>AVERAGEIFS(
tbl_ratings[Delivery/Service_Rating],
tbl_ratings[Or_ID],tbl_ratings[[#This Row],[Or_ID]]
)</f>
        <v>#DIV/0!</v>
      </c>
    </row>
    <row r="10128" spans="1:10" x14ac:dyDescent="0.35">
      <c r="A10128">
        <v>61456181</v>
      </c>
      <c r="B10128">
        <v>1</v>
      </c>
      <c r="E10128">
        <f>COUNTIF(tbl_ratings[RT_ID],tbl_ratings[[#This Row],[RT_ID]])</f>
        <v>1</v>
      </c>
      <c r="F10128" t="str">
        <f>IF(tbl_ratings[[#This Row],[Column1]]&gt;1,"Duplicate","Unique")</f>
        <v>Unique</v>
      </c>
      <c r="G10128" t="str">
        <f>IF(
ISNA(_xlfn.XLOOKUP(tbl_ratings[[#This Row],[Or_ID]],#REF!,#REF!)),
"No","Yes"
)</f>
        <v>Yes</v>
      </c>
      <c r="H10128">
        <f>COUNTIFS(tbl_ratings[Or_ID],tbl_ratings[[#This Row],[Or_ID]])</f>
        <v>952</v>
      </c>
      <c r="I10128" t="e">
        <f>AVERAGEIFS(
tbl_ratings[Prod_Rating],
tbl_ratings[Or_ID],tbl_ratings[[#This Row],[Or_ID]]
)</f>
        <v>#DIV/0!</v>
      </c>
      <c r="J10128" t="e">
        <f>AVERAGEIFS(
tbl_ratings[Delivery/Service_Rating],
tbl_ratings[Or_ID],tbl_ratings[[#This Row],[Or_ID]]
)</f>
        <v>#DIV/0!</v>
      </c>
    </row>
    <row r="10129" spans="1:10" x14ac:dyDescent="0.35">
      <c r="A10129">
        <v>31638411</v>
      </c>
      <c r="B10129">
        <v>3</v>
      </c>
      <c r="E10129">
        <f>COUNTIF(tbl_ratings[RT_ID],tbl_ratings[[#This Row],[RT_ID]])</f>
        <v>1</v>
      </c>
      <c r="F10129" t="str">
        <f>IF(tbl_ratings[[#This Row],[Column1]]&gt;1,"Duplicate","Unique")</f>
        <v>Unique</v>
      </c>
      <c r="G10129" t="str">
        <f>IF(
ISNA(_xlfn.XLOOKUP(tbl_ratings[[#This Row],[Or_ID]],#REF!,#REF!)),
"No","Yes"
)</f>
        <v>Yes</v>
      </c>
      <c r="H10129">
        <f>COUNTIFS(tbl_ratings[Or_ID],tbl_ratings[[#This Row],[Or_ID]])</f>
        <v>1030</v>
      </c>
      <c r="I10129" t="e">
        <f>AVERAGEIFS(
tbl_ratings[Prod_Rating],
tbl_ratings[Or_ID],tbl_ratings[[#This Row],[Or_ID]]
)</f>
        <v>#DIV/0!</v>
      </c>
      <c r="J10129" t="e">
        <f>AVERAGEIFS(
tbl_ratings[Delivery/Service_Rating],
tbl_ratings[Or_ID],tbl_ratings[[#This Row],[Or_ID]]
)</f>
        <v>#DIV/0!</v>
      </c>
    </row>
    <row r="10130" spans="1:10" x14ac:dyDescent="0.35">
      <c r="A10130">
        <v>35570033</v>
      </c>
      <c r="B10130">
        <v>2</v>
      </c>
      <c r="E10130">
        <f>COUNTIF(tbl_ratings[RT_ID],tbl_ratings[[#This Row],[RT_ID]])</f>
        <v>1</v>
      </c>
      <c r="F10130" t="str">
        <f>IF(tbl_ratings[[#This Row],[Column1]]&gt;1,"Duplicate","Unique")</f>
        <v>Unique</v>
      </c>
      <c r="G10130" t="str">
        <f>IF(
ISNA(_xlfn.XLOOKUP(tbl_ratings[[#This Row],[Or_ID]],#REF!,#REF!)),
"No","Yes"
)</f>
        <v>Yes</v>
      </c>
      <c r="H10130">
        <f>COUNTIFS(tbl_ratings[Or_ID],tbl_ratings[[#This Row],[Or_ID]])</f>
        <v>1031</v>
      </c>
      <c r="I10130" t="e">
        <f>AVERAGEIFS(
tbl_ratings[Prod_Rating],
tbl_ratings[Or_ID],tbl_ratings[[#This Row],[Or_ID]]
)</f>
        <v>#DIV/0!</v>
      </c>
      <c r="J10130" t="e">
        <f>AVERAGEIFS(
tbl_ratings[Delivery/Service_Rating],
tbl_ratings[Or_ID],tbl_ratings[[#This Row],[Or_ID]]
)</f>
        <v>#DIV/0!</v>
      </c>
    </row>
    <row r="10131" spans="1:10" x14ac:dyDescent="0.35">
      <c r="A10131">
        <v>96784122</v>
      </c>
      <c r="B10131">
        <v>3</v>
      </c>
      <c r="E10131">
        <f>COUNTIF(tbl_ratings[RT_ID],tbl_ratings[[#This Row],[RT_ID]])</f>
        <v>2</v>
      </c>
      <c r="F10131" t="str">
        <f>IF(tbl_ratings[[#This Row],[Column1]]&gt;1,"Duplicate","Unique")</f>
        <v>Duplicate</v>
      </c>
      <c r="G10131" t="str">
        <f>IF(
ISNA(_xlfn.XLOOKUP(tbl_ratings[[#This Row],[Or_ID]],#REF!,#REF!)),
"No","Yes"
)</f>
        <v>Yes</v>
      </c>
      <c r="H10131">
        <f>COUNTIFS(tbl_ratings[Or_ID],tbl_ratings[[#This Row],[Or_ID]])</f>
        <v>1030</v>
      </c>
      <c r="I10131" t="e">
        <f>AVERAGEIFS(
tbl_ratings[Prod_Rating],
tbl_ratings[Or_ID],tbl_ratings[[#This Row],[Or_ID]]
)</f>
        <v>#DIV/0!</v>
      </c>
      <c r="J10131" t="e">
        <f>AVERAGEIFS(
tbl_ratings[Delivery/Service_Rating],
tbl_ratings[Or_ID],tbl_ratings[[#This Row],[Or_ID]]
)</f>
        <v>#DIV/0!</v>
      </c>
    </row>
    <row r="10132" spans="1:10" x14ac:dyDescent="0.35">
      <c r="A10132">
        <v>64457115</v>
      </c>
      <c r="B10132">
        <v>4</v>
      </c>
      <c r="E10132">
        <f>COUNTIF(tbl_ratings[RT_ID],tbl_ratings[[#This Row],[RT_ID]])</f>
        <v>4</v>
      </c>
      <c r="F10132" t="str">
        <f>IF(tbl_ratings[[#This Row],[Column1]]&gt;1,"Duplicate","Unique")</f>
        <v>Duplicate</v>
      </c>
      <c r="G10132" t="str">
        <f>IF(
ISNA(_xlfn.XLOOKUP(tbl_ratings[[#This Row],[Or_ID]],#REF!,#REF!)),
"No","Yes"
)</f>
        <v>Yes</v>
      </c>
      <c r="H10132">
        <f>COUNTIFS(tbl_ratings[Or_ID],tbl_ratings[[#This Row],[Or_ID]])</f>
        <v>1017</v>
      </c>
      <c r="I10132" t="e">
        <f>AVERAGEIFS(
tbl_ratings[Prod_Rating],
tbl_ratings[Or_ID],tbl_ratings[[#This Row],[Or_ID]]
)</f>
        <v>#DIV/0!</v>
      </c>
      <c r="J10132" t="e">
        <f>AVERAGEIFS(
tbl_ratings[Delivery/Service_Rating],
tbl_ratings[Or_ID],tbl_ratings[[#This Row],[Or_ID]]
)</f>
        <v>#DIV/0!</v>
      </c>
    </row>
    <row r="10133" spans="1:10" x14ac:dyDescent="0.35">
      <c r="A10133">
        <v>75537935</v>
      </c>
      <c r="B10133">
        <v>1</v>
      </c>
      <c r="E10133">
        <f>COUNTIF(tbl_ratings[RT_ID],tbl_ratings[[#This Row],[RT_ID]])</f>
        <v>1</v>
      </c>
      <c r="F10133" t="str">
        <f>IF(tbl_ratings[[#This Row],[Column1]]&gt;1,"Duplicate","Unique")</f>
        <v>Unique</v>
      </c>
      <c r="G10133" t="str">
        <f>IF(
ISNA(_xlfn.XLOOKUP(tbl_ratings[[#This Row],[Or_ID]],#REF!,#REF!)),
"No","Yes"
)</f>
        <v>Yes</v>
      </c>
      <c r="H10133">
        <f>COUNTIFS(tbl_ratings[Or_ID],tbl_ratings[[#This Row],[Or_ID]])</f>
        <v>952</v>
      </c>
      <c r="I10133" t="e">
        <f>AVERAGEIFS(
tbl_ratings[Prod_Rating],
tbl_ratings[Or_ID],tbl_ratings[[#This Row],[Or_ID]]
)</f>
        <v>#DIV/0!</v>
      </c>
      <c r="J10133" t="e">
        <f>AVERAGEIFS(
tbl_ratings[Delivery/Service_Rating],
tbl_ratings[Or_ID],tbl_ratings[[#This Row],[Or_ID]]
)</f>
        <v>#DIV/0!</v>
      </c>
    </row>
    <row r="10134" spans="1:10" x14ac:dyDescent="0.35">
      <c r="A10134">
        <v>41021057</v>
      </c>
      <c r="B10134">
        <v>1</v>
      </c>
      <c r="E10134">
        <f>COUNTIF(tbl_ratings[RT_ID],tbl_ratings[[#This Row],[RT_ID]])</f>
        <v>1</v>
      </c>
      <c r="F10134" t="str">
        <f>IF(tbl_ratings[[#This Row],[Column1]]&gt;1,"Duplicate","Unique")</f>
        <v>Unique</v>
      </c>
      <c r="G10134" t="str">
        <f>IF(
ISNA(_xlfn.XLOOKUP(tbl_ratings[[#This Row],[Or_ID]],#REF!,#REF!)),
"No","Yes"
)</f>
        <v>Yes</v>
      </c>
      <c r="H10134">
        <f>COUNTIFS(tbl_ratings[Or_ID],tbl_ratings[[#This Row],[Or_ID]])</f>
        <v>952</v>
      </c>
      <c r="I10134" t="e">
        <f>AVERAGEIFS(
tbl_ratings[Prod_Rating],
tbl_ratings[Or_ID],tbl_ratings[[#This Row],[Or_ID]]
)</f>
        <v>#DIV/0!</v>
      </c>
      <c r="J10134" t="e">
        <f>AVERAGEIFS(
tbl_ratings[Delivery/Service_Rating],
tbl_ratings[Or_ID],tbl_ratings[[#This Row],[Or_ID]]
)</f>
        <v>#DIV/0!</v>
      </c>
    </row>
    <row r="10135" spans="1:10" x14ac:dyDescent="0.35">
      <c r="A10135">
        <v>91467528</v>
      </c>
      <c r="B10135">
        <v>5</v>
      </c>
      <c r="E10135">
        <f>COUNTIF(tbl_ratings[RT_ID],tbl_ratings[[#This Row],[RT_ID]])</f>
        <v>1</v>
      </c>
      <c r="F10135" t="str">
        <f>IF(tbl_ratings[[#This Row],[Column1]]&gt;1,"Duplicate","Unique")</f>
        <v>Unique</v>
      </c>
      <c r="G10135" t="str">
        <f>IF(
ISNA(_xlfn.XLOOKUP(tbl_ratings[[#This Row],[Or_ID]],#REF!,#REF!)),
"No","Yes"
)</f>
        <v>Yes</v>
      </c>
      <c r="H10135">
        <f>COUNTIFS(tbl_ratings[Or_ID],tbl_ratings[[#This Row],[Or_ID]])</f>
        <v>970</v>
      </c>
      <c r="I10135" t="e">
        <f>AVERAGEIFS(
tbl_ratings[Prod_Rating],
tbl_ratings[Or_ID],tbl_ratings[[#This Row],[Or_ID]]
)</f>
        <v>#DIV/0!</v>
      </c>
      <c r="J10135" t="e">
        <f>AVERAGEIFS(
tbl_ratings[Delivery/Service_Rating],
tbl_ratings[Or_ID],tbl_ratings[[#This Row],[Or_ID]]
)</f>
        <v>#DIV/0!</v>
      </c>
    </row>
    <row r="10136" spans="1:10" x14ac:dyDescent="0.35">
      <c r="A10136">
        <v>23689914</v>
      </c>
      <c r="B10136">
        <v>4</v>
      </c>
      <c r="E10136">
        <f>COUNTIF(tbl_ratings[RT_ID],tbl_ratings[[#This Row],[RT_ID]])</f>
        <v>1</v>
      </c>
      <c r="F10136" t="str">
        <f>IF(tbl_ratings[[#This Row],[Column1]]&gt;1,"Duplicate","Unique")</f>
        <v>Unique</v>
      </c>
      <c r="G10136" t="str">
        <f>IF(
ISNA(_xlfn.XLOOKUP(tbl_ratings[[#This Row],[Or_ID]],#REF!,#REF!)),
"No","Yes"
)</f>
        <v>Yes</v>
      </c>
      <c r="H10136">
        <f>COUNTIFS(tbl_ratings[Or_ID],tbl_ratings[[#This Row],[Or_ID]])</f>
        <v>1017</v>
      </c>
      <c r="I10136" t="e">
        <f>AVERAGEIFS(
tbl_ratings[Prod_Rating],
tbl_ratings[Or_ID],tbl_ratings[[#This Row],[Or_ID]]
)</f>
        <v>#DIV/0!</v>
      </c>
      <c r="J10136" t="e">
        <f>AVERAGEIFS(
tbl_ratings[Delivery/Service_Rating],
tbl_ratings[Or_ID],tbl_ratings[[#This Row],[Or_ID]]
)</f>
        <v>#DIV/0!</v>
      </c>
    </row>
    <row r="10137" spans="1:10" x14ac:dyDescent="0.35">
      <c r="A10137">
        <v>1079286</v>
      </c>
      <c r="B10137">
        <v>1</v>
      </c>
      <c r="E10137">
        <f>COUNTIF(tbl_ratings[RT_ID],tbl_ratings[[#This Row],[RT_ID]])</f>
        <v>2</v>
      </c>
      <c r="F10137" t="str">
        <f>IF(tbl_ratings[[#This Row],[Column1]]&gt;1,"Duplicate","Unique")</f>
        <v>Duplicate</v>
      </c>
      <c r="G10137" t="str">
        <f>IF(
ISNA(_xlfn.XLOOKUP(tbl_ratings[[#This Row],[Or_ID]],#REF!,#REF!)),
"No","Yes"
)</f>
        <v>Yes</v>
      </c>
      <c r="H10137">
        <f>COUNTIFS(tbl_ratings[Or_ID],tbl_ratings[[#This Row],[Or_ID]])</f>
        <v>952</v>
      </c>
      <c r="I10137" t="e">
        <f>AVERAGEIFS(
tbl_ratings[Prod_Rating],
tbl_ratings[Or_ID],tbl_ratings[[#This Row],[Or_ID]]
)</f>
        <v>#DIV/0!</v>
      </c>
      <c r="J10137" t="e">
        <f>AVERAGEIFS(
tbl_ratings[Delivery/Service_Rating],
tbl_ratings[Or_ID],tbl_ratings[[#This Row],[Or_ID]]
)</f>
        <v>#DIV/0!</v>
      </c>
    </row>
    <row r="10138" spans="1:10" x14ac:dyDescent="0.35">
      <c r="A10138">
        <v>98593031</v>
      </c>
      <c r="B10138">
        <v>5</v>
      </c>
      <c r="E10138">
        <f>COUNTIF(tbl_ratings[RT_ID],tbl_ratings[[#This Row],[RT_ID]])</f>
        <v>1</v>
      </c>
      <c r="F10138" t="str">
        <f>IF(tbl_ratings[[#This Row],[Column1]]&gt;1,"Duplicate","Unique")</f>
        <v>Unique</v>
      </c>
      <c r="G10138" t="str">
        <f>IF(
ISNA(_xlfn.XLOOKUP(tbl_ratings[[#This Row],[Or_ID]],#REF!,#REF!)),
"No","Yes"
)</f>
        <v>Yes</v>
      </c>
      <c r="H10138">
        <f>COUNTIFS(tbl_ratings[Or_ID],tbl_ratings[[#This Row],[Or_ID]])</f>
        <v>970</v>
      </c>
      <c r="I10138" t="e">
        <f>AVERAGEIFS(
tbl_ratings[Prod_Rating],
tbl_ratings[Or_ID],tbl_ratings[[#This Row],[Or_ID]]
)</f>
        <v>#DIV/0!</v>
      </c>
      <c r="J10138" t="e">
        <f>AVERAGEIFS(
tbl_ratings[Delivery/Service_Rating],
tbl_ratings[Or_ID],tbl_ratings[[#This Row],[Or_ID]]
)</f>
        <v>#DIV/0!</v>
      </c>
    </row>
    <row r="10139" spans="1:10" x14ac:dyDescent="0.35">
      <c r="A10139">
        <v>29487651</v>
      </c>
      <c r="B10139">
        <v>5</v>
      </c>
      <c r="E10139">
        <f>COUNTIF(tbl_ratings[RT_ID],tbl_ratings[[#This Row],[RT_ID]])</f>
        <v>1</v>
      </c>
      <c r="F10139" t="str">
        <f>IF(tbl_ratings[[#This Row],[Column1]]&gt;1,"Duplicate","Unique")</f>
        <v>Unique</v>
      </c>
      <c r="G10139" t="str">
        <f>IF(
ISNA(_xlfn.XLOOKUP(tbl_ratings[[#This Row],[Or_ID]],#REF!,#REF!)),
"No","Yes"
)</f>
        <v>Yes</v>
      </c>
      <c r="H10139">
        <f>COUNTIFS(tbl_ratings[Or_ID],tbl_ratings[[#This Row],[Or_ID]])</f>
        <v>970</v>
      </c>
      <c r="I10139" t="e">
        <f>AVERAGEIFS(
tbl_ratings[Prod_Rating],
tbl_ratings[Or_ID],tbl_ratings[[#This Row],[Or_ID]]
)</f>
        <v>#DIV/0!</v>
      </c>
      <c r="J10139" t="e">
        <f>AVERAGEIFS(
tbl_ratings[Delivery/Service_Rating],
tbl_ratings[Or_ID],tbl_ratings[[#This Row],[Or_ID]]
)</f>
        <v>#DIV/0!</v>
      </c>
    </row>
    <row r="10140" spans="1:10" x14ac:dyDescent="0.35">
      <c r="A10140">
        <v>58322586</v>
      </c>
      <c r="B10140">
        <v>5</v>
      </c>
      <c r="E10140">
        <f>COUNTIF(tbl_ratings[RT_ID],tbl_ratings[[#This Row],[RT_ID]])</f>
        <v>2</v>
      </c>
      <c r="F10140" t="str">
        <f>IF(tbl_ratings[[#This Row],[Column1]]&gt;1,"Duplicate","Unique")</f>
        <v>Duplicate</v>
      </c>
      <c r="G10140" t="str">
        <f>IF(
ISNA(_xlfn.XLOOKUP(tbl_ratings[[#This Row],[Or_ID]],#REF!,#REF!)),
"No","Yes"
)</f>
        <v>Yes</v>
      </c>
      <c r="H10140">
        <f>COUNTIFS(tbl_ratings[Or_ID],tbl_ratings[[#This Row],[Or_ID]])</f>
        <v>970</v>
      </c>
      <c r="I10140" t="e">
        <f>AVERAGEIFS(
tbl_ratings[Prod_Rating],
tbl_ratings[Or_ID],tbl_ratings[[#This Row],[Or_ID]]
)</f>
        <v>#DIV/0!</v>
      </c>
      <c r="J10140" t="e">
        <f>AVERAGEIFS(
tbl_ratings[Delivery/Service_Rating],
tbl_ratings[Or_ID],tbl_ratings[[#This Row],[Or_ID]]
)</f>
        <v>#DIV/0!</v>
      </c>
    </row>
    <row r="10141" spans="1:10" x14ac:dyDescent="0.35">
      <c r="A10141">
        <v>87582788</v>
      </c>
      <c r="B10141">
        <v>3</v>
      </c>
      <c r="E10141">
        <f>COUNTIF(tbl_ratings[RT_ID],tbl_ratings[[#This Row],[RT_ID]])</f>
        <v>3</v>
      </c>
      <c r="F10141" t="str">
        <f>IF(tbl_ratings[[#This Row],[Column1]]&gt;1,"Duplicate","Unique")</f>
        <v>Duplicate</v>
      </c>
      <c r="G10141" t="str">
        <f>IF(
ISNA(_xlfn.XLOOKUP(tbl_ratings[[#This Row],[Or_ID]],#REF!,#REF!)),
"No","Yes"
)</f>
        <v>Yes</v>
      </c>
      <c r="H10141">
        <f>COUNTIFS(tbl_ratings[Or_ID],tbl_ratings[[#This Row],[Or_ID]])</f>
        <v>1030</v>
      </c>
      <c r="I10141" t="e">
        <f>AVERAGEIFS(
tbl_ratings[Prod_Rating],
tbl_ratings[Or_ID],tbl_ratings[[#This Row],[Or_ID]]
)</f>
        <v>#DIV/0!</v>
      </c>
      <c r="J10141" t="e">
        <f>AVERAGEIFS(
tbl_ratings[Delivery/Service_Rating],
tbl_ratings[Or_ID],tbl_ratings[[#This Row],[Or_ID]]
)</f>
        <v>#DIV/0!</v>
      </c>
    </row>
    <row r="10142" spans="1:10" x14ac:dyDescent="0.35">
      <c r="A10142">
        <v>25672062</v>
      </c>
      <c r="B10142">
        <v>5</v>
      </c>
      <c r="E10142">
        <f>COUNTIF(tbl_ratings[RT_ID],tbl_ratings[[#This Row],[RT_ID]])</f>
        <v>2</v>
      </c>
      <c r="F10142" t="str">
        <f>IF(tbl_ratings[[#This Row],[Column1]]&gt;1,"Duplicate","Unique")</f>
        <v>Duplicate</v>
      </c>
      <c r="G10142" t="str">
        <f>IF(
ISNA(_xlfn.XLOOKUP(tbl_ratings[[#This Row],[Or_ID]],#REF!,#REF!)),
"No","Yes"
)</f>
        <v>Yes</v>
      </c>
      <c r="H10142">
        <f>COUNTIFS(tbl_ratings[Or_ID],tbl_ratings[[#This Row],[Or_ID]])</f>
        <v>970</v>
      </c>
      <c r="I10142" t="e">
        <f>AVERAGEIFS(
tbl_ratings[Prod_Rating],
tbl_ratings[Or_ID],tbl_ratings[[#This Row],[Or_ID]]
)</f>
        <v>#DIV/0!</v>
      </c>
      <c r="J10142" t="e">
        <f>AVERAGEIFS(
tbl_ratings[Delivery/Service_Rating],
tbl_ratings[Or_ID],tbl_ratings[[#This Row],[Or_ID]]
)</f>
        <v>#DIV/0!</v>
      </c>
    </row>
    <row r="10143" spans="1:10" x14ac:dyDescent="0.35">
      <c r="A10143">
        <v>78571335</v>
      </c>
      <c r="B10143">
        <v>2</v>
      </c>
      <c r="E10143">
        <f>COUNTIF(tbl_ratings[RT_ID],tbl_ratings[[#This Row],[RT_ID]])</f>
        <v>1</v>
      </c>
      <c r="F10143" t="str">
        <f>IF(tbl_ratings[[#This Row],[Column1]]&gt;1,"Duplicate","Unique")</f>
        <v>Unique</v>
      </c>
      <c r="G10143" t="str">
        <f>IF(
ISNA(_xlfn.XLOOKUP(tbl_ratings[[#This Row],[Or_ID]],#REF!,#REF!)),
"No","Yes"
)</f>
        <v>Yes</v>
      </c>
      <c r="H10143">
        <f>COUNTIFS(tbl_ratings[Or_ID],tbl_ratings[[#This Row],[Or_ID]])</f>
        <v>1031</v>
      </c>
      <c r="I10143" t="e">
        <f>AVERAGEIFS(
tbl_ratings[Prod_Rating],
tbl_ratings[Or_ID],tbl_ratings[[#This Row],[Or_ID]]
)</f>
        <v>#DIV/0!</v>
      </c>
      <c r="J10143" t="e">
        <f>AVERAGEIFS(
tbl_ratings[Delivery/Service_Rating],
tbl_ratings[Or_ID],tbl_ratings[[#This Row],[Or_ID]]
)</f>
        <v>#DIV/0!</v>
      </c>
    </row>
    <row r="10144" spans="1:10" x14ac:dyDescent="0.35">
      <c r="A10144">
        <v>80178664</v>
      </c>
      <c r="B10144">
        <v>1</v>
      </c>
      <c r="E10144">
        <f>COUNTIF(tbl_ratings[RT_ID],tbl_ratings[[#This Row],[RT_ID]])</f>
        <v>2</v>
      </c>
      <c r="F10144" t="str">
        <f>IF(tbl_ratings[[#This Row],[Column1]]&gt;1,"Duplicate","Unique")</f>
        <v>Duplicate</v>
      </c>
      <c r="G10144" t="str">
        <f>IF(
ISNA(_xlfn.XLOOKUP(tbl_ratings[[#This Row],[Or_ID]],#REF!,#REF!)),
"No","Yes"
)</f>
        <v>Yes</v>
      </c>
      <c r="H10144">
        <f>COUNTIFS(tbl_ratings[Or_ID],tbl_ratings[[#This Row],[Or_ID]])</f>
        <v>952</v>
      </c>
      <c r="I10144" t="e">
        <f>AVERAGEIFS(
tbl_ratings[Prod_Rating],
tbl_ratings[Or_ID],tbl_ratings[[#This Row],[Or_ID]]
)</f>
        <v>#DIV/0!</v>
      </c>
      <c r="J10144" t="e">
        <f>AVERAGEIFS(
tbl_ratings[Delivery/Service_Rating],
tbl_ratings[Or_ID],tbl_ratings[[#This Row],[Or_ID]]
)</f>
        <v>#DIV/0!</v>
      </c>
    </row>
    <row r="10145" spans="1:10" x14ac:dyDescent="0.35">
      <c r="A10145">
        <v>59800447</v>
      </c>
      <c r="B10145">
        <v>1</v>
      </c>
      <c r="E10145">
        <f>COUNTIF(tbl_ratings[RT_ID],tbl_ratings[[#This Row],[RT_ID]])</f>
        <v>2</v>
      </c>
      <c r="F10145" t="str">
        <f>IF(tbl_ratings[[#This Row],[Column1]]&gt;1,"Duplicate","Unique")</f>
        <v>Duplicate</v>
      </c>
      <c r="G10145" t="str">
        <f>IF(
ISNA(_xlfn.XLOOKUP(tbl_ratings[[#This Row],[Or_ID]],#REF!,#REF!)),
"No","Yes"
)</f>
        <v>Yes</v>
      </c>
      <c r="H10145">
        <f>COUNTIFS(tbl_ratings[Or_ID],tbl_ratings[[#This Row],[Or_ID]])</f>
        <v>952</v>
      </c>
      <c r="I10145" t="e">
        <f>AVERAGEIFS(
tbl_ratings[Prod_Rating],
tbl_ratings[Or_ID],tbl_ratings[[#This Row],[Or_ID]]
)</f>
        <v>#DIV/0!</v>
      </c>
      <c r="J10145" t="e">
        <f>AVERAGEIFS(
tbl_ratings[Delivery/Service_Rating],
tbl_ratings[Or_ID],tbl_ratings[[#This Row],[Or_ID]]
)</f>
        <v>#DIV/0!</v>
      </c>
    </row>
    <row r="10146" spans="1:10" x14ac:dyDescent="0.35">
      <c r="A10146">
        <v>75735679</v>
      </c>
      <c r="B10146">
        <v>1</v>
      </c>
      <c r="E10146">
        <f>COUNTIF(tbl_ratings[RT_ID],tbl_ratings[[#This Row],[RT_ID]])</f>
        <v>1</v>
      </c>
      <c r="F10146" t="str">
        <f>IF(tbl_ratings[[#This Row],[Column1]]&gt;1,"Duplicate","Unique")</f>
        <v>Unique</v>
      </c>
      <c r="G10146" t="str">
        <f>IF(
ISNA(_xlfn.XLOOKUP(tbl_ratings[[#This Row],[Or_ID]],#REF!,#REF!)),
"No","Yes"
)</f>
        <v>Yes</v>
      </c>
      <c r="H10146">
        <f>COUNTIFS(tbl_ratings[Or_ID],tbl_ratings[[#This Row],[Or_ID]])</f>
        <v>952</v>
      </c>
      <c r="I10146" t="e">
        <f>AVERAGEIFS(
tbl_ratings[Prod_Rating],
tbl_ratings[Or_ID],tbl_ratings[[#This Row],[Or_ID]]
)</f>
        <v>#DIV/0!</v>
      </c>
      <c r="J10146" t="e">
        <f>AVERAGEIFS(
tbl_ratings[Delivery/Service_Rating],
tbl_ratings[Or_ID],tbl_ratings[[#This Row],[Or_ID]]
)</f>
        <v>#DIV/0!</v>
      </c>
    </row>
    <row r="10147" spans="1:10" x14ac:dyDescent="0.35">
      <c r="A10147">
        <v>3109922</v>
      </c>
      <c r="B10147">
        <v>3</v>
      </c>
      <c r="E10147">
        <f>COUNTIF(tbl_ratings[RT_ID],tbl_ratings[[#This Row],[RT_ID]])</f>
        <v>1</v>
      </c>
      <c r="F10147" t="str">
        <f>IF(tbl_ratings[[#This Row],[Column1]]&gt;1,"Duplicate","Unique")</f>
        <v>Unique</v>
      </c>
      <c r="G10147" t="str">
        <f>IF(
ISNA(_xlfn.XLOOKUP(tbl_ratings[[#This Row],[Or_ID]],#REF!,#REF!)),
"No","Yes"
)</f>
        <v>Yes</v>
      </c>
      <c r="H10147">
        <f>COUNTIFS(tbl_ratings[Or_ID],tbl_ratings[[#This Row],[Or_ID]])</f>
        <v>1030</v>
      </c>
      <c r="I10147" t="e">
        <f>AVERAGEIFS(
tbl_ratings[Prod_Rating],
tbl_ratings[Or_ID],tbl_ratings[[#This Row],[Or_ID]]
)</f>
        <v>#DIV/0!</v>
      </c>
      <c r="J10147" t="e">
        <f>AVERAGEIFS(
tbl_ratings[Delivery/Service_Rating],
tbl_ratings[Or_ID],tbl_ratings[[#This Row],[Or_ID]]
)</f>
        <v>#DIV/0!</v>
      </c>
    </row>
    <row r="10148" spans="1:10" x14ac:dyDescent="0.35">
      <c r="A10148">
        <v>40134917</v>
      </c>
      <c r="B10148">
        <v>5</v>
      </c>
      <c r="E10148">
        <f>COUNTIF(tbl_ratings[RT_ID],tbl_ratings[[#This Row],[RT_ID]])</f>
        <v>1</v>
      </c>
      <c r="F10148" t="str">
        <f>IF(tbl_ratings[[#This Row],[Column1]]&gt;1,"Duplicate","Unique")</f>
        <v>Unique</v>
      </c>
      <c r="G10148" t="str">
        <f>IF(
ISNA(_xlfn.XLOOKUP(tbl_ratings[[#This Row],[Or_ID]],#REF!,#REF!)),
"No","Yes"
)</f>
        <v>Yes</v>
      </c>
      <c r="H10148">
        <f>COUNTIFS(tbl_ratings[Or_ID],tbl_ratings[[#This Row],[Or_ID]])</f>
        <v>970</v>
      </c>
      <c r="I10148" t="e">
        <f>AVERAGEIFS(
tbl_ratings[Prod_Rating],
tbl_ratings[Or_ID],tbl_ratings[[#This Row],[Or_ID]]
)</f>
        <v>#DIV/0!</v>
      </c>
      <c r="J10148" t="e">
        <f>AVERAGEIFS(
tbl_ratings[Delivery/Service_Rating],
tbl_ratings[Or_ID],tbl_ratings[[#This Row],[Or_ID]]
)</f>
        <v>#DIV/0!</v>
      </c>
    </row>
    <row r="10149" spans="1:10" x14ac:dyDescent="0.35">
      <c r="A10149">
        <v>7109711</v>
      </c>
      <c r="B10149">
        <v>4</v>
      </c>
      <c r="E10149">
        <f>COUNTIF(tbl_ratings[RT_ID],tbl_ratings[[#This Row],[RT_ID]])</f>
        <v>2</v>
      </c>
      <c r="F10149" t="str">
        <f>IF(tbl_ratings[[#This Row],[Column1]]&gt;1,"Duplicate","Unique")</f>
        <v>Duplicate</v>
      </c>
      <c r="G10149" t="str">
        <f>IF(
ISNA(_xlfn.XLOOKUP(tbl_ratings[[#This Row],[Or_ID]],#REF!,#REF!)),
"No","Yes"
)</f>
        <v>Yes</v>
      </c>
      <c r="H10149">
        <f>COUNTIFS(tbl_ratings[Or_ID],tbl_ratings[[#This Row],[Or_ID]])</f>
        <v>1017</v>
      </c>
      <c r="I10149" t="e">
        <f>AVERAGEIFS(
tbl_ratings[Prod_Rating],
tbl_ratings[Or_ID],tbl_ratings[[#This Row],[Or_ID]]
)</f>
        <v>#DIV/0!</v>
      </c>
      <c r="J10149" t="e">
        <f>AVERAGEIFS(
tbl_ratings[Delivery/Service_Rating],
tbl_ratings[Or_ID],tbl_ratings[[#This Row],[Or_ID]]
)</f>
        <v>#DIV/0!</v>
      </c>
    </row>
    <row r="10150" spans="1:10" x14ac:dyDescent="0.35">
      <c r="A10150">
        <v>41555376</v>
      </c>
      <c r="B10150">
        <v>2</v>
      </c>
      <c r="E10150">
        <f>COUNTIF(tbl_ratings[RT_ID],tbl_ratings[[#This Row],[RT_ID]])</f>
        <v>2</v>
      </c>
      <c r="F10150" t="str">
        <f>IF(tbl_ratings[[#This Row],[Column1]]&gt;1,"Duplicate","Unique")</f>
        <v>Duplicate</v>
      </c>
      <c r="G10150" t="str">
        <f>IF(
ISNA(_xlfn.XLOOKUP(tbl_ratings[[#This Row],[Or_ID]],#REF!,#REF!)),
"No","Yes"
)</f>
        <v>Yes</v>
      </c>
      <c r="H10150">
        <f>COUNTIFS(tbl_ratings[Or_ID],tbl_ratings[[#This Row],[Or_ID]])</f>
        <v>1031</v>
      </c>
      <c r="I10150" t="e">
        <f>AVERAGEIFS(
tbl_ratings[Prod_Rating],
tbl_ratings[Or_ID],tbl_ratings[[#This Row],[Or_ID]]
)</f>
        <v>#DIV/0!</v>
      </c>
      <c r="J10150" t="e">
        <f>AVERAGEIFS(
tbl_ratings[Delivery/Service_Rating],
tbl_ratings[Or_ID],tbl_ratings[[#This Row],[Or_ID]]
)</f>
        <v>#DIV/0!</v>
      </c>
    </row>
    <row r="10151" spans="1:10" x14ac:dyDescent="0.35">
      <c r="A10151">
        <v>81686051</v>
      </c>
      <c r="B10151">
        <v>4</v>
      </c>
      <c r="E10151">
        <f>COUNTIF(tbl_ratings[RT_ID],tbl_ratings[[#This Row],[RT_ID]])</f>
        <v>1</v>
      </c>
      <c r="F10151" t="str">
        <f>IF(tbl_ratings[[#This Row],[Column1]]&gt;1,"Duplicate","Unique")</f>
        <v>Unique</v>
      </c>
      <c r="G10151" t="str">
        <f>IF(
ISNA(_xlfn.XLOOKUP(tbl_ratings[[#This Row],[Or_ID]],#REF!,#REF!)),
"No","Yes"
)</f>
        <v>Yes</v>
      </c>
      <c r="H10151">
        <f>COUNTIFS(tbl_ratings[Or_ID],tbl_ratings[[#This Row],[Or_ID]])</f>
        <v>1017</v>
      </c>
      <c r="I10151" t="e">
        <f>AVERAGEIFS(
tbl_ratings[Prod_Rating],
tbl_ratings[Or_ID],tbl_ratings[[#This Row],[Or_ID]]
)</f>
        <v>#DIV/0!</v>
      </c>
      <c r="J10151" t="e">
        <f>AVERAGEIFS(
tbl_ratings[Delivery/Service_Rating],
tbl_ratings[Or_ID],tbl_ratings[[#This Row],[Or_ID]]
)</f>
        <v>#DIV/0!</v>
      </c>
    </row>
    <row r="10152" spans="1:10" x14ac:dyDescent="0.35">
      <c r="A10152">
        <v>26538638</v>
      </c>
      <c r="B10152">
        <v>2</v>
      </c>
      <c r="E10152">
        <f>COUNTIF(tbl_ratings[RT_ID],tbl_ratings[[#This Row],[RT_ID]])</f>
        <v>1</v>
      </c>
      <c r="F10152" t="str">
        <f>IF(tbl_ratings[[#This Row],[Column1]]&gt;1,"Duplicate","Unique")</f>
        <v>Unique</v>
      </c>
      <c r="G10152" t="str">
        <f>IF(
ISNA(_xlfn.XLOOKUP(tbl_ratings[[#This Row],[Or_ID]],#REF!,#REF!)),
"No","Yes"
)</f>
        <v>Yes</v>
      </c>
      <c r="H10152">
        <f>COUNTIFS(tbl_ratings[Or_ID],tbl_ratings[[#This Row],[Or_ID]])</f>
        <v>1031</v>
      </c>
      <c r="I10152" t="e">
        <f>AVERAGEIFS(
tbl_ratings[Prod_Rating],
tbl_ratings[Or_ID],tbl_ratings[[#This Row],[Or_ID]]
)</f>
        <v>#DIV/0!</v>
      </c>
      <c r="J10152" t="e">
        <f>AVERAGEIFS(
tbl_ratings[Delivery/Service_Rating],
tbl_ratings[Or_ID],tbl_ratings[[#This Row],[Or_ID]]
)</f>
        <v>#DIV/0!</v>
      </c>
    </row>
    <row r="10153" spans="1:10" x14ac:dyDescent="0.35">
      <c r="A10153">
        <v>40737443</v>
      </c>
      <c r="B10153">
        <v>2</v>
      </c>
      <c r="E10153">
        <f>COUNTIF(tbl_ratings[RT_ID],tbl_ratings[[#This Row],[RT_ID]])</f>
        <v>1</v>
      </c>
      <c r="F10153" t="str">
        <f>IF(tbl_ratings[[#This Row],[Column1]]&gt;1,"Duplicate","Unique")</f>
        <v>Unique</v>
      </c>
      <c r="G10153" t="str">
        <f>IF(
ISNA(_xlfn.XLOOKUP(tbl_ratings[[#This Row],[Or_ID]],#REF!,#REF!)),
"No","Yes"
)</f>
        <v>Yes</v>
      </c>
      <c r="H10153">
        <f>COUNTIFS(tbl_ratings[Or_ID],tbl_ratings[[#This Row],[Or_ID]])</f>
        <v>1031</v>
      </c>
      <c r="I10153" t="e">
        <f>AVERAGEIFS(
tbl_ratings[Prod_Rating],
tbl_ratings[Or_ID],tbl_ratings[[#This Row],[Or_ID]]
)</f>
        <v>#DIV/0!</v>
      </c>
      <c r="J10153" t="e">
        <f>AVERAGEIFS(
tbl_ratings[Delivery/Service_Rating],
tbl_ratings[Or_ID],tbl_ratings[[#This Row],[Or_ID]]
)</f>
        <v>#DIV/0!</v>
      </c>
    </row>
    <row r="10154" spans="1:10" x14ac:dyDescent="0.35">
      <c r="A10154">
        <v>14744010</v>
      </c>
      <c r="B10154">
        <v>3</v>
      </c>
      <c r="E10154">
        <f>COUNTIF(tbl_ratings[RT_ID],tbl_ratings[[#This Row],[RT_ID]])</f>
        <v>1</v>
      </c>
      <c r="F10154" t="str">
        <f>IF(tbl_ratings[[#This Row],[Column1]]&gt;1,"Duplicate","Unique")</f>
        <v>Unique</v>
      </c>
      <c r="G10154" t="str">
        <f>IF(
ISNA(_xlfn.XLOOKUP(tbl_ratings[[#This Row],[Or_ID]],#REF!,#REF!)),
"No","Yes"
)</f>
        <v>Yes</v>
      </c>
      <c r="H10154">
        <f>COUNTIFS(tbl_ratings[Or_ID],tbl_ratings[[#This Row],[Or_ID]])</f>
        <v>1030</v>
      </c>
      <c r="I10154" t="e">
        <f>AVERAGEIFS(
tbl_ratings[Prod_Rating],
tbl_ratings[Or_ID],tbl_ratings[[#This Row],[Or_ID]]
)</f>
        <v>#DIV/0!</v>
      </c>
      <c r="J10154" t="e">
        <f>AVERAGEIFS(
tbl_ratings[Delivery/Service_Rating],
tbl_ratings[Or_ID],tbl_ratings[[#This Row],[Or_ID]]
)</f>
        <v>#DIV/0!</v>
      </c>
    </row>
    <row r="10155" spans="1:10" x14ac:dyDescent="0.35">
      <c r="A10155">
        <v>92121409</v>
      </c>
      <c r="B10155">
        <v>1</v>
      </c>
      <c r="E10155">
        <f>COUNTIF(tbl_ratings[RT_ID],tbl_ratings[[#This Row],[RT_ID]])</f>
        <v>1</v>
      </c>
      <c r="F10155" t="str">
        <f>IF(tbl_ratings[[#This Row],[Column1]]&gt;1,"Duplicate","Unique")</f>
        <v>Unique</v>
      </c>
      <c r="G10155" t="str">
        <f>IF(
ISNA(_xlfn.XLOOKUP(tbl_ratings[[#This Row],[Or_ID]],#REF!,#REF!)),
"No","Yes"
)</f>
        <v>Yes</v>
      </c>
      <c r="H10155">
        <f>COUNTIFS(tbl_ratings[Or_ID],tbl_ratings[[#This Row],[Or_ID]])</f>
        <v>952</v>
      </c>
      <c r="I10155" t="e">
        <f>AVERAGEIFS(
tbl_ratings[Prod_Rating],
tbl_ratings[Or_ID],tbl_ratings[[#This Row],[Or_ID]]
)</f>
        <v>#DIV/0!</v>
      </c>
      <c r="J10155" t="e">
        <f>AVERAGEIFS(
tbl_ratings[Delivery/Service_Rating],
tbl_ratings[Or_ID],tbl_ratings[[#This Row],[Or_ID]]
)</f>
        <v>#DIV/0!</v>
      </c>
    </row>
    <row r="10156" spans="1:10" x14ac:dyDescent="0.35">
      <c r="A10156">
        <v>32043852</v>
      </c>
      <c r="B10156">
        <v>4</v>
      </c>
      <c r="E10156">
        <f>COUNTIF(tbl_ratings[RT_ID],tbl_ratings[[#This Row],[RT_ID]])</f>
        <v>1</v>
      </c>
      <c r="F10156" t="str">
        <f>IF(tbl_ratings[[#This Row],[Column1]]&gt;1,"Duplicate","Unique")</f>
        <v>Unique</v>
      </c>
      <c r="G10156" t="str">
        <f>IF(
ISNA(_xlfn.XLOOKUP(tbl_ratings[[#This Row],[Or_ID]],#REF!,#REF!)),
"No","Yes"
)</f>
        <v>Yes</v>
      </c>
      <c r="H10156">
        <f>COUNTIFS(tbl_ratings[Or_ID],tbl_ratings[[#This Row],[Or_ID]])</f>
        <v>1017</v>
      </c>
      <c r="I10156" t="e">
        <f>AVERAGEIFS(
tbl_ratings[Prod_Rating],
tbl_ratings[Or_ID],tbl_ratings[[#This Row],[Or_ID]]
)</f>
        <v>#DIV/0!</v>
      </c>
      <c r="J10156" t="e">
        <f>AVERAGEIFS(
tbl_ratings[Delivery/Service_Rating],
tbl_ratings[Or_ID],tbl_ratings[[#This Row],[Or_ID]]
)</f>
        <v>#DIV/0!</v>
      </c>
    </row>
    <row r="10157" spans="1:10" x14ac:dyDescent="0.35">
      <c r="A10157">
        <v>44664312</v>
      </c>
      <c r="B10157">
        <v>5</v>
      </c>
      <c r="E10157">
        <f>COUNTIF(tbl_ratings[RT_ID],tbl_ratings[[#This Row],[RT_ID]])</f>
        <v>3</v>
      </c>
      <c r="F10157" t="str">
        <f>IF(tbl_ratings[[#This Row],[Column1]]&gt;1,"Duplicate","Unique")</f>
        <v>Duplicate</v>
      </c>
      <c r="G10157" t="str">
        <f>IF(
ISNA(_xlfn.XLOOKUP(tbl_ratings[[#This Row],[Or_ID]],#REF!,#REF!)),
"No","Yes"
)</f>
        <v>Yes</v>
      </c>
      <c r="H10157">
        <f>COUNTIFS(tbl_ratings[Or_ID],tbl_ratings[[#This Row],[Or_ID]])</f>
        <v>970</v>
      </c>
      <c r="I10157" t="e">
        <f>AVERAGEIFS(
tbl_ratings[Prod_Rating],
tbl_ratings[Or_ID],tbl_ratings[[#This Row],[Or_ID]]
)</f>
        <v>#DIV/0!</v>
      </c>
      <c r="J10157" t="e">
        <f>AVERAGEIFS(
tbl_ratings[Delivery/Service_Rating],
tbl_ratings[Or_ID],tbl_ratings[[#This Row],[Or_ID]]
)</f>
        <v>#DIV/0!</v>
      </c>
    </row>
    <row r="10158" spans="1:10" x14ac:dyDescent="0.35">
      <c r="A10158">
        <v>68223681</v>
      </c>
      <c r="B10158">
        <v>5</v>
      </c>
      <c r="E10158">
        <f>COUNTIF(tbl_ratings[RT_ID],tbl_ratings[[#This Row],[RT_ID]])</f>
        <v>2</v>
      </c>
      <c r="F10158" t="str">
        <f>IF(tbl_ratings[[#This Row],[Column1]]&gt;1,"Duplicate","Unique")</f>
        <v>Duplicate</v>
      </c>
      <c r="G10158" t="str">
        <f>IF(
ISNA(_xlfn.XLOOKUP(tbl_ratings[[#This Row],[Or_ID]],#REF!,#REF!)),
"No","Yes"
)</f>
        <v>Yes</v>
      </c>
      <c r="H10158">
        <f>COUNTIFS(tbl_ratings[Or_ID],tbl_ratings[[#This Row],[Or_ID]])</f>
        <v>970</v>
      </c>
      <c r="I10158" t="e">
        <f>AVERAGEIFS(
tbl_ratings[Prod_Rating],
tbl_ratings[Or_ID],tbl_ratings[[#This Row],[Or_ID]]
)</f>
        <v>#DIV/0!</v>
      </c>
      <c r="J10158" t="e">
        <f>AVERAGEIFS(
tbl_ratings[Delivery/Service_Rating],
tbl_ratings[Or_ID],tbl_ratings[[#This Row],[Or_ID]]
)</f>
        <v>#DIV/0!</v>
      </c>
    </row>
    <row r="10159" spans="1:10" x14ac:dyDescent="0.35">
      <c r="A10159">
        <v>89282891</v>
      </c>
      <c r="B10159">
        <v>3</v>
      </c>
      <c r="E10159">
        <f>COUNTIF(tbl_ratings[RT_ID],tbl_ratings[[#This Row],[RT_ID]])</f>
        <v>1</v>
      </c>
      <c r="F10159" t="str">
        <f>IF(tbl_ratings[[#This Row],[Column1]]&gt;1,"Duplicate","Unique")</f>
        <v>Unique</v>
      </c>
      <c r="G10159" t="str">
        <f>IF(
ISNA(_xlfn.XLOOKUP(tbl_ratings[[#This Row],[Or_ID]],#REF!,#REF!)),
"No","Yes"
)</f>
        <v>Yes</v>
      </c>
      <c r="H10159">
        <f>COUNTIFS(tbl_ratings[Or_ID],tbl_ratings[[#This Row],[Or_ID]])</f>
        <v>1030</v>
      </c>
      <c r="I10159" t="e">
        <f>AVERAGEIFS(
tbl_ratings[Prod_Rating],
tbl_ratings[Or_ID],tbl_ratings[[#This Row],[Or_ID]]
)</f>
        <v>#DIV/0!</v>
      </c>
      <c r="J10159" t="e">
        <f>AVERAGEIFS(
tbl_ratings[Delivery/Service_Rating],
tbl_ratings[Or_ID],tbl_ratings[[#This Row],[Or_ID]]
)</f>
        <v>#DIV/0!</v>
      </c>
    </row>
    <row r="10160" spans="1:10" x14ac:dyDescent="0.35">
      <c r="A10160">
        <v>48044128</v>
      </c>
      <c r="B10160">
        <v>2</v>
      </c>
      <c r="E10160">
        <f>COUNTIF(tbl_ratings[RT_ID],tbl_ratings[[#This Row],[RT_ID]])</f>
        <v>1</v>
      </c>
      <c r="F10160" t="str">
        <f>IF(tbl_ratings[[#This Row],[Column1]]&gt;1,"Duplicate","Unique")</f>
        <v>Unique</v>
      </c>
      <c r="G10160" t="str">
        <f>IF(
ISNA(_xlfn.XLOOKUP(tbl_ratings[[#This Row],[Or_ID]],#REF!,#REF!)),
"No","Yes"
)</f>
        <v>Yes</v>
      </c>
      <c r="H10160">
        <f>COUNTIFS(tbl_ratings[Or_ID],tbl_ratings[[#This Row],[Or_ID]])</f>
        <v>1031</v>
      </c>
      <c r="I10160" t="e">
        <f>AVERAGEIFS(
tbl_ratings[Prod_Rating],
tbl_ratings[Or_ID],tbl_ratings[[#This Row],[Or_ID]]
)</f>
        <v>#DIV/0!</v>
      </c>
      <c r="J10160" t="e">
        <f>AVERAGEIFS(
tbl_ratings[Delivery/Service_Rating],
tbl_ratings[Or_ID],tbl_ratings[[#This Row],[Or_ID]]
)</f>
        <v>#DIV/0!</v>
      </c>
    </row>
    <row r="10161" spans="1:10" x14ac:dyDescent="0.35">
      <c r="A10161">
        <v>43816832</v>
      </c>
      <c r="B10161">
        <v>4</v>
      </c>
      <c r="E10161">
        <f>COUNTIF(tbl_ratings[RT_ID],tbl_ratings[[#This Row],[RT_ID]])</f>
        <v>2</v>
      </c>
      <c r="F10161" t="str">
        <f>IF(tbl_ratings[[#This Row],[Column1]]&gt;1,"Duplicate","Unique")</f>
        <v>Duplicate</v>
      </c>
      <c r="G10161" t="str">
        <f>IF(
ISNA(_xlfn.XLOOKUP(tbl_ratings[[#This Row],[Or_ID]],#REF!,#REF!)),
"No","Yes"
)</f>
        <v>Yes</v>
      </c>
      <c r="H10161">
        <f>COUNTIFS(tbl_ratings[Or_ID],tbl_ratings[[#This Row],[Or_ID]])</f>
        <v>1017</v>
      </c>
      <c r="I10161" t="e">
        <f>AVERAGEIFS(
tbl_ratings[Prod_Rating],
tbl_ratings[Or_ID],tbl_ratings[[#This Row],[Or_ID]]
)</f>
        <v>#DIV/0!</v>
      </c>
      <c r="J10161" t="e">
        <f>AVERAGEIFS(
tbl_ratings[Delivery/Service_Rating],
tbl_ratings[Or_ID],tbl_ratings[[#This Row],[Or_ID]]
)</f>
        <v>#DIV/0!</v>
      </c>
    </row>
    <row r="10162" spans="1:10" x14ac:dyDescent="0.35">
      <c r="A10162">
        <v>32532931</v>
      </c>
      <c r="B10162">
        <v>4</v>
      </c>
      <c r="E10162">
        <f>COUNTIF(tbl_ratings[RT_ID],tbl_ratings[[#This Row],[RT_ID]])</f>
        <v>1</v>
      </c>
      <c r="F10162" t="str">
        <f>IF(tbl_ratings[[#This Row],[Column1]]&gt;1,"Duplicate","Unique")</f>
        <v>Unique</v>
      </c>
      <c r="G10162" t="str">
        <f>IF(
ISNA(_xlfn.XLOOKUP(tbl_ratings[[#This Row],[Or_ID]],#REF!,#REF!)),
"No","Yes"
)</f>
        <v>Yes</v>
      </c>
      <c r="H10162">
        <f>COUNTIFS(tbl_ratings[Or_ID],tbl_ratings[[#This Row],[Or_ID]])</f>
        <v>1017</v>
      </c>
      <c r="I10162" t="e">
        <f>AVERAGEIFS(
tbl_ratings[Prod_Rating],
tbl_ratings[Or_ID],tbl_ratings[[#This Row],[Or_ID]]
)</f>
        <v>#DIV/0!</v>
      </c>
      <c r="J10162" t="e">
        <f>AVERAGEIFS(
tbl_ratings[Delivery/Service_Rating],
tbl_ratings[Or_ID],tbl_ratings[[#This Row],[Or_ID]]
)</f>
        <v>#DIV/0!</v>
      </c>
    </row>
    <row r="10163" spans="1:10" x14ac:dyDescent="0.35">
      <c r="A10163">
        <v>54465167</v>
      </c>
      <c r="B10163">
        <v>2</v>
      </c>
      <c r="E10163">
        <f>COUNTIF(tbl_ratings[RT_ID],tbl_ratings[[#This Row],[RT_ID]])</f>
        <v>1</v>
      </c>
      <c r="F10163" t="str">
        <f>IF(tbl_ratings[[#This Row],[Column1]]&gt;1,"Duplicate","Unique")</f>
        <v>Unique</v>
      </c>
      <c r="G10163" t="str">
        <f>IF(
ISNA(_xlfn.XLOOKUP(tbl_ratings[[#This Row],[Or_ID]],#REF!,#REF!)),
"No","Yes"
)</f>
        <v>Yes</v>
      </c>
      <c r="H10163">
        <f>COUNTIFS(tbl_ratings[Or_ID],tbl_ratings[[#This Row],[Or_ID]])</f>
        <v>1031</v>
      </c>
      <c r="I10163" t="e">
        <f>AVERAGEIFS(
tbl_ratings[Prod_Rating],
tbl_ratings[Or_ID],tbl_ratings[[#This Row],[Or_ID]]
)</f>
        <v>#DIV/0!</v>
      </c>
      <c r="J10163" t="e">
        <f>AVERAGEIFS(
tbl_ratings[Delivery/Service_Rating],
tbl_ratings[Or_ID],tbl_ratings[[#This Row],[Or_ID]]
)</f>
        <v>#DIV/0!</v>
      </c>
    </row>
    <row r="10164" spans="1:10" x14ac:dyDescent="0.35">
      <c r="A10164">
        <v>7123648</v>
      </c>
      <c r="B10164">
        <v>1</v>
      </c>
      <c r="E10164">
        <f>COUNTIF(tbl_ratings[RT_ID],tbl_ratings[[#This Row],[RT_ID]])</f>
        <v>2</v>
      </c>
      <c r="F10164" t="str">
        <f>IF(tbl_ratings[[#This Row],[Column1]]&gt;1,"Duplicate","Unique")</f>
        <v>Duplicate</v>
      </c>
      <c r="G10164" t="str">
        <f>IF(
ISNA(_xlfn.XLOOKUP(tbl_ratings[[#This Row],[Or_ID]],#REF!,#REF!)),
"No","Yes"
)</f>
        <v>Yes</v>
      </c>
      <c r="H10164">
        <f>COUNTIFS(tbl_ratings[Or_ID],tbl_ratings[[#This Row],[Or_ID]])</f>
        <v>952</v>
      </c>
      <c r="I10164" t="e">
        <f>AVERAGEIFS(
tbl_ratings[Prod_Rating],
tbl_ratings[Or_ID],tbl_ratings[[#This Row],[Or_ID]]
)</f>
        <v>#DIV/0!</v>
      </c>
      <c r="J10164" t="e">
        <f>AVERAGEIFS(
tbl_ratings[Delivery/Service_Rating],
tbl_ratings[Or_ID],tbl_ratings[[#This Row],[Or_ID]]
)</f>
        <v>#DIV/0!</v>
      </c>
    </row>
    <row r="10165" spans="1:10" x14ac:dyDescent="0.35">
      <c r="A10165">
        <v>45630938</v>
      </c>
      <c r="B10165">
        <v>4</v>
      </c>
      <c r="E10165">
        <f>COUNTIF(tbl_ratings[RT_ID],tbl_ratings[[#This Row],[RT_ID]])</f>
        <v>1</v>
      </c>
      <c r="F10165" t="str">
        <f>IF(tbl_ratings[[#This Row],[Column1]]&gt;1,"Duplicate","Unique")</f>
        <v>Unique</v>
      </c>
      <c r="G10165" t="str">
        <f>IF(
ISNA(_xlfn.XLOOKUP(tbl_ratings[[#This Row],[Or_ID]],#REF!,#REF!)),
"No","Yes"
)</f>
        <v>Yes</v>
      </c>
      <c r="H10165">
        <f>COUNTIFS(tbl_ratings[Or_ID],tbl_ratings[[#This Row],[Or_ID]])</f>
        <v>1017</v>
      </c>
      <c r="I10165" t="e">
        <f>AVERAGEIFS(
tbl_ratings[Prod_Rating],
tbl_ratings[Or_ID],tbl_ratings[[#This Row],[Or_ID]]
)</f>
        <v>#DIV/0!</v>
      </c>
      <c r="J10165" t="e">
        <f>AVERAGEIFS(
tbl_ratings[Delivery/Service_Rating],
tbl_ratings[Or_ID],tbl_ratings[[#This Row],[Or_ID]]
)</f>
        <v>#DIV/0!</v>
      </c>
    </row>
    <row r="10166" spans="1:10" x14ac:dyDescent="0.35">
      <c r="A10166">
        <v>49593949</v>
      </c>
      <c r="B10166">
        <v>1</v>
      </c>
      <c r="E10166">
        <f>COUNTIF(tbl_ratings[RT_ID],tbl_ratings[[#This Row],[RT_ID]])</f>
        <v>1</v>
      </c>
      <c r="F10166" t="str">
        <f>IF(tbl_ratings[[#This Row],[Column1]]&gt;1,"Duplicate","Unique")</f>
        <v>Unique</v>
      </c>
      <c r="G10166" t="str">
        <f>IF(
ISNA(_xlfn.XLOOKUP(tbl_ratings[[#This Row],[Or_ID]],#REF!,#REF!)),
"No","Yes"
)</f>
        <v>Yes</v>
      </c>
      <c r="H10166">
        <f>COUNTIFS(tbl_ratings[Or_ID],tbl_ratings[[#This Row],[Or_ID]])</f>
        <v>952</v>
      </c>
      <c r="I10166" t="e">
        <f>AVERAGEIFS(
tbl_ratings[Prod_Rating],
tbl_ratings[Or_ID],tbl_ratings[[#This Row],[Or_ID]]
)</f>
        <v>#DIV/0!</v>
      </c>
      <c r="J10166" t="e">
        <f>AVERAGEIFS(
tbl_ratings[Delivery/Service_Rating],
tbl_ratings[Or_ID],tbl_ratings[[#This Row],[Or_ID]]
)</f>
        <v>#DIV/0!</v>
      </c>
    </row>
    <row r="10167" spans="1:10" x14ac:dyDescent="0.35">
      <c r="A10167">
        <v>65908628</v>
      </c>
      <c r="B10167">
        <v>2</v>
      </c>
      <c r="E10167">
        <f>COUNTIF(tbl_ratings[RT_ID],tbl_ratings[[#This Row],[RT_ID]])</f>
        <v>1</v>
      </c>
      <c r="F10167" t="str">
        <f>IF(tbl_ratings[[#This Row],[Column1]]&gt;1,"Duplicate","Unique")</f>
        <v>Unique</v>
      </c>
      <c r="G10167" t="str">
        <f>IF(
ISNA(_xlfn.XLOOKUP(tbl_ratings[[#This Row],[Or_ID]],#REF!,#REF!)),
"No","Yes"
)</f>
        <v>Yes</v>
      </c>
      <c r="H10167">
        <f>COUNTIFS(tbl_ratings[Or_ID],tbl_ratings[[#This Row],[Or_ID]])</f>
        <v>1031</v>
      </c>
      <c r="I10167" t="e">
        <f>AVERAGEIFS(
tbl_ratings[Prod_Rating],
tbl_ratings[Or_ID],tbl_ratings[[#This Row],[Or_ID]]
)</f>
        <v>#DIV/0!</v>
      </c>
      <c r="J10167" t="e">
        <f>AVERAGEIFS(
tbl_ratings[Delivery/Service_Rating],
tbl_ratings[Or_ID],tbl_ratings[[#This Row],[Or_ID]]
)</f>
        <v>#DIV/0!</v>
      </c>
    </row>
    <row r="10168" spans="1:10" x14ac:dyDescent="0.35">
      <c r="A10168">
        <v>19781243</v>
      </c>
      <c r="B10168">
        <v>5</v>
      </c>
      <c r="E10168">
        <f>COUNTIF(tbl_ratings[RT_ID],tbl_ratings[[#This Row],[RT_ID]])</f>
        <v>2</v>
      </c>
      <c r="F10168" t="str">
        <f>IF(tbl_ratings[[#This Row],[Column1]]&gt;1,"Duplicate","Unique")</f>
        <v>Duplicate</v>
      </c>
      <c r="G10168" t="str">
        <f>IF(
ISNA(_xlfn.XLOOKUP(tbl_ratings[[#This Row],[Or_ID]],#REF!,#REF!)),
"No","Yes"
)</f>
        <v>Yes</v>
      </c>
      <c r="H10168">
        <f>COUNTIFS(tbl_ratings[Or_ID],tbl_ratings[[#This Row],[Or_ID]])</f>
        <v>970</v>
      </c>
      <c r="I10168" t="e">
        <f>AVERAGEIFS(
tbl_ratings[Prod_Rating],
tbl_ratings[Or_ID],tbl_ratings[[#This Row],[Or_ID]]
)</f>
        <v>#DIV/0!</v>
      </c>
      <c r="J10168" t="e">
        <f>AVERAGEIFS(
tbl_ratings[Delivery/Service_Rating],
tbl_ratings[Or_ID],tbl_ratings[[#This Row],[Or_ID]]
)</f>
        <v>#DIV/0!</v>
      </c>
    </row>
    <row r="10169" spans="1:10" x14ac:dyDescent="0.35">
      <c r="A10169">
        <v>49487892</v>
      </c>
      <c r="B10169">
        <v>2</v>
      </c>
      <c r="E10169">
        <f>COUNTIF(tbl_ratings[RT_ID],tbl_ratings[[#This Row],[RT_ID]])</f>
        <v>2</v>
      </c>
      <c r="F10169" t="str">
        <f>IF(tbl_ratings[[#This Row],[Column1]]&gt;1,"Duplicate","Unique")</f>
        <v>Duplicate</v>
      </c>
      <c r="G10169" t="str">
        <f>IF(
ISNA(_xlfn.XLOOKUP(tbl_ratings[[#This Row],[Or_ID]],#REF!,#REF!)),
"No","Yes"
)</f>
        <v>Yes</v>
      </c>
      <c r="H10169">
        <f>COUNTIFS(tbl_ratings[Or_ID],tbl_ratings[[#This Row],[Or_ID]])</f>
        <v>1031</v>
      </c>
      <c r="I10169" t="e">
        <f>AVERAGEIFS(
tbl_ratings[Prod_Rating],
tbl_ratings[Or_ID],tbl_ratings[[#This Row],[Or_ID]]
)</f>
        <v>#DIV/0!</v>
      </c>
      <c r="J10169" t="e">
        <f>AVERAGEIFS(
tbl_ratings[Delivery/Service_Rating],
tbl_ratings[Or_ID],tbl_ratings[[#This Row],[Or_ID]]
)</f>
        <v>#DIV/0!</v>
      </c>
    </row>
    <row r="10170" spans="1:10" x14ac:dyDescent="0.35">
      <c r="A10170">
        <v>65831111</v>
      </c>
      <c r="B10170">
        <v>2</v>
      </c>
      <c r="E10170">
        <f>COUNTIF(tbl_ratings[RT_ID],tbl_ratings[[#This Row],[RT_ID]])</f>
        <v>1</v>
      </c>
      <c r="F10170" t="str">
        <f>IF(tbl_ratings[[#This Row],[Column1]]&gt;1,"Duplicate","Unique")</f>
        <v>Unique</v>
      </c>
      <c r="G10170" t="str">
        <f>IF(
ISNA(_xlfn.XLOOKUP(tbl_ratings[[#This Row],[Or_ID]],#REF!,#REF!)),
"No","Yes"
)</f>
        <v>Yes</v>
      </c>
      <c r="H10170">
        <f>COUNTIFS(tbl_ratings[Or_ID],tbl_ratings[[#This Row],[Or_ID]])</f>
        <v>1031</v>
      </c>
      <c r="I10170" t="e">
        <f>AVERAGEIFS(
tbl_ratings[Prod_Rating],
tbl_ratings[Or_ID],tbl_ratings[[#This Row],[Or_ID]]
)</f>
        <v>#DIV/0!</v>
      </c>
      <c r="J10170" t="e">
        <f>AVERAGEIFS(
tbl_ratings[Delivery/Service_Rating],
tbl_ratings[Or_ID],tbl_ratings[[#This Row],[Or_ID]]
)</f>
        <v>#DIV/0!</v>
      </c>
    </row>
    <row r="10171" spans="1:10" x14ac:dyDescent="0.35">
      <c r="A10171">
        <v>8628333</v>
      </c>
      <c r="B10171">
        <v>5</v>
      </c>
      <c r="E10171">
        <f>COUNTIF(tbl_ratings[RT_ID],tbl_ratings[[#This Row],[RT_ID]])</f>
        <v>2</v>
      </c>
      <c r="F10171" t="str">
        <f>IF(tbl_ratings[[#This Row],[Column1]]&gt;1,"Duplicate","Unique")</f>
        <v>Duplicate</v>
      </c>
      <c r="G10171" t="str">
        <f>IF(
ISNA(_xlfn.XLOOKUP(tbl_ratings[[#This Row],[Or_ID]],#REF!,#REF!)),
"No","Yes"
)</f>
        <v>Yes</v>
      </c>
      <c r="H10171">
        <f>COUNTIFS(tbl_ratings[Or_ID],tbl_ratings[[#This Row],[Or_ID]])</f>
        <v>970</v>
      </c>
      <c r="I10171" t="e">
        <f>AVERAGEIFS(
tbl_ratings[Prod_Rating],
tbl_ratings[Or_ID],tbl_ratings[[#This Row],[Or_ID]]
)</f>
        <v>#DIV/0!</v>
      </c>
      <c r="J10171" t="e">
        <f>AVERAGEIFS(
tbl_ratings[Delivery/Service_Rating],
tbl_ratings[Or_ID],tbl_ratings[[#This Row],[Or_ID]]
)</f>
        <v>#DIV/0!</v>
      </c>
    </row>
    <row r="10172" spans="1:10" x14ac:dyDescent="0.35">
      <c r="A10172">
        <v>51299390</v>
      </c>
      <c r="B10172">
        <v>2</v>
      </c>
      <c r="E10172">
        <f>COUNTIF(tbl_ratings[RT_ID],tbl_ratings[[#This Row],[RT_ID]])</f>
        <v>1</v>
      </c>
      <c r="F10172" t="str">
        <f>IF(tbl_ratings[[#This Row],[Column1]]&gt;1,"Duplicate","Unique")</f>
        <v>Unique</v>
      </c>
      <c r="G10172" t="str">
        <f>IF(
ISNA(_xlfn.XLOOKUP(tbl_ratings[[#This Row],[Or_ID]],#REF!,#REF!)),
"No","Yes"
)</f>
        <v>Yes</v>
      </c>
      <c r="H10172">
        <f>COUNTIFS(tbl_ratings[Or_ID],tbl_ratings[[#This Row],[Or_ID]])</f>
        <v>1031</v>
      </c>
      <c r="I10172" t="e">
        <f>AVERAGEIFS(
tbl_ratings[Prod_Rating],
tbl_ratings[Or_ID],tbl_ratings[[#This Row],[Or_ID]]
)</f>
        <v>#DIV/0!</v>
      </c>
      <c r="J10172" t="e">
        <f>AVERAGEIFS(
tbl_ratings[Delivery/Service_Rating],
tbl_ratings[Or_ID],tbl_ratings[[#This Row],[Or_ID]]
)</f>
        <v>#DIV/0!</v>
      </c>
    </row>
    <row r="10173" spans="1:10" x14ac:dyDescent="0.35">
      <c r="A10173">
        <v>21846624</v>
      </c>
      <c r="B10173">
        <v>2</v>
      </c>
      <c r="E10173">
        <f>COUNTIF(tbl_ratings[RT_ID],tbl_ratings[[#This Row],[RT_ID]])</f>
        <v>2</v>
      </c>
      <c r="F10173" t="str">
        <f>IF(tbl_ratings[[#This Row],[Column1]]&gt;1,"Duplicate","Unique")</f>
        <v>Duplicate</v>
      </c>
      <c r="G10173" t="str">
        <f>IF(
ISNA(_xlfn.XLOOKUP(tbl_ratings[[#This Row],[Or_ID]],#REF!,#REF!)),
"No","Yes"
)</f>
        <v>Yes</v>
      </c>
      <c r="H10173">
        <f>COUNTIFS(tbl_ratings[Or_ID],tbl_ratings[[#This Row],[Or_ID]])</f>
        <v>1031</v>
      </c>
      <c r="I10173" t="e">
        <f>AVERAGEIFS(
tbl_ratings[Prod_Rating],
tbl_ratings[Or_ID],tbl_ratings[[#This Row],[Or_ID]]
)</f>
        <v>#DIV/0!</v>
      </c>
      <c r="J10173" t="e">
        <f>AVERAGEIFS(
tbl_ratings[Delivery/Service_Rating],
tbl_ratings[Or_ID],tbl_ratings[[#This Row],[Or_ID]]
)</f>
        <v>#DIV/0!</v>
      </c>
    </row>
    <row r="10174" spans="1:10" x14ac:dyDescent="0.35">
      <c r="A10174">
        <v>35170008</v>
      </c>
      <c r="B10174">
        <v>5</v>
      </c>
      <c r="E10174">
        <f>COUNTIF(tbl_ratings[RT_ID],tbl_ratings[[#This Row],[RT_ID]])</f>
        <v>2</v>
      </c>
      <c r="F10174" t="str">
        <f>IF(tbl_ratings[[#This Row],[Column1]]&gt;1,"Duplicate","Unique")</f>
        <v>Duplicate</v>
      </c>
      <c r="G10174" t="str">
        <f>IF(
ISNA(_xlfn.XLOOKUP(tbl_ratings[[#This Row],[Or_ID]],#REF!,#REF!)),
"No","Yes"
)</f>
        <v>Yes</v>
      </c>
      <c r="H10174">
        <f>COUNTIFS(tbl_ratings[Or_ID],tbl_ratings[[#This Row],[Or_ID]])</f>
        <v>970</v>
      </c>
      <c r="I10174" t="e">
        <f>AVERAGEIFS(
tbl_ratings[Prod_Rating],
tbl_ratings[Or_ID],tbl_ratings[[#This Row],[Or_ID]]
)</f>
        <v>#DIV/0!</v>
      </c>
      <c r="J10174" t="e">
        <f>AVERAGEIFS(
tbl_ratings[Delivery/Service_Rating],
tbl_ratings[Or_ID],tbl_ratings[[#This Row],[Or_ID]]
)</f>
        <v>#DIV/0!</v>
      </c>
    </row>
    <row r="10175" spans="1:10" x14ac:dyDescent="0.35">
      <c r="A10175">
        <v>52594257</v>
      </c>
      <c r="B10175">
        <v>3</v>
      </c>
      <c r="E10175">
        <f>COUNTIF(tbl_ratings[RT_ID],tbl_ratings[[#This Row],[RT_ID]])</f>
        <v>1</v>
      </c>
      <c r="F10175" t="str">
        <f>IF(tbl_ratings[[#This Row],[Column1]]&gt;1,"Duplicate","Unique")</f>
        <v>Unique</v>
      </c>
      <c r="G10175" t="str">
        <f>IF(
ISNA(_xlfn.XLOOKUP(tbl_ratings[[#This Row],[Or_ID]],#REF!,#REF!)),
"No","Yes"
)</f>
        <v>Yes</v>
      </c>
      <c r="H10175">
        <f>COUNTIFS(tbl_ratings[Or_ID],tbl_ratings[[#This Row],[Or_ID]])</f>
        <v>1030</v>
      </c>
      <c r="I10175" t="e">
        <f>AVERAGEIFS(
tbl_ratings[Prod_Rating],
tbl_ratings[Or_ID],tbl_ratings[[#This Row],[Or_ID]]
)</f>
        <v>#DIV/0!</v>
      </c>
      <c r="J10175" t="e">
        <f>AVERAGEIFS(
tbl_ratings[Delivery/Service_Rating],
tbl_ratings[Or_ID],tbl_ratings[[#This Row],[Or_ID]]
)</f>
        <v>#DIV/0!</v>
      </c>
    </row>
    <row r="10176" spans="1:10" x14ac:dyDescent="0.35">
      <c r="A10176">
        <v>18700397</v>
      </c>
      <c r="B10176">
        <v>2</v>
      </c>
      <c r="E10176">
        <f>COUNTIF(tbl_ratings[RT_ID],tbl_ratings[[#This Row],[RT_ID]])</f>
        <v>1</v>
      </c>
      <c r="F10176" t="str">
        <f>IF(tbl_ratings[[#This Row],[Column1]]&gt;1,"Duplicate","Unique")</f>
        <v>Unique</v>
      </c>
      <c r="G10176" t="str">
        <f>IF(
ISNA(_xlfn.XLOOKUP(tbl_ratings[[#This Row],[Or_ID]],#REF!,#REF!)),
"No","Yes"
)</f>
        <v>Yes</v>
      </c>
      <c r="H10176">
        <f>COUNTIFS(tbl_ratings[Or_ID],tbl_ratings[[#This Row],[Or_ID]])</f>
        <v>1031</v>
      </c>
      <c r="I10176" t="e">
        <f>AVERAGEIFS(
tbl_ratings[Prod_Rating],
tbl_ratings[Or_ID],tbl_ratings[[#This Row],[Or_ID]]
)</f>
        <v>#DIV/0!</v>
      </c>
      <c r="J10176" t="e">
        <f>AVERAGEIFS(
tbl_ratings[Delivery/Service_Rating],
tbl_ratings[Or_ID],tbl_ratings[[#This Row],[Or_ID]]
)</f>
        <v>#DIV/0!</v>
      </c>
    </row>
    <row r="10177" spans="1:10" x14ac:dyDescent="0.35">
      <c r="A10177">
        <v>48404459</v>
      </c>
      <c r="B10177">
        <v>3</v>
      </c>
      <c r="E10177">
        <f>COUNTIF(tbl_ratings[RT_ID],tbl_ratings[[#This Row],[RT_ID]])</f>
        <v>1</v>
      </c>
      <c r="F10177" t="str">
        <f>IF(tbl_ratings[[#This Row],[Column1]]&gt;1,"Duplicate","Unique")</f>
        <v>Unique</v>
      </c>
      <c r="G10177" t="str">
        <f>IF(
ISNA(_xlfn.XLOOKUP(tbl_ratings[[#This Row],[Or_ID]],#REF!,#REF!)),
"No","Yes"
)</f>
        <v>Yes</v>
      </c>
      <c r="H10177">
        <f>COUNTIFS(tbl_ratings[Or_ID],tbl_ratings[[#This Row],[Or_ID]])</f>
        <v>1030</v>
      </c>
      <c r="I10177" t="e">
        <f>AVERAGEIFS(
tbl_ratings[Prod_Rating],
tbl_ratings[Or_ID],tbl_ratings[[#This Row],[Or_ID]]
)</f>
        <v>#DIV/0!</v>
      </c>
      <c r="J10177" t="e">
        <f>AVERAGEIFS(
tbl_ratings[Delivery/Service_Rating],
tbl_ratings[Or_ID],tbl_ratings[[#This Row],[Or_ID]]
)</f>
        <v>#DIV/0!</v>
      </c>
    </row>
    <row r="10178" spans="1:10" x14ac:dyDescent="0.35">
      <c r="A10178">
        <v>159867</v>
      </c>
      <c r="B10178">
        <v>4</v>
      </c>
      <c r="E10178">
        <f>COUNTIF(tbl_ratings[RT_ID],tbl_ratings[[#This Row],[RT_ID]])</f>
        <v>2</v>
      </c>
      <c r="F10178" t="str">
        <f>IF(tbl_ratings[[#This Row],[Column1]]&gt;1,"Duplicate","Unique")</f>
        <v>Duplicate</v>
      </c>
      <c r="G10178" t="str">
        <f>IF(
ISNA(_xlfn.XLOOKUP(tbl_ratings[[#This Row],[Or_ID]],#REF!,#REF!)),
"No","Yes"
)</f>
        <v>Yes</v>
      </c>
      <c r="H10178">
        <f>COUNTIFS(tbl_ratings[Or_ID],tbl_ratings[[#This Row],[Or_ID]])</f>
        <v>1017</v>
      </c>
      <c r="I10178" t="e">
        <f>AVERAGEIFS(
tbl_ratings[Prod_Rating],
tbl_ratings[Or_ID],tbl_ratings[[#This Row],[Or_ID]]
)</f>
        <v>#DIV/0!</v>
      </c>
      <c r="J10178" t="e">
        <f>AVERAGEIFS(
tbl_ratings[Delivery/Service_Rating],
tbl_ratings[Or_ID],tbl_ratings[[#This Row],[Or_ID]]
)</f>
        <v>#DIV/0!</v>
      </c>
    </row>
    <row r="10179" spans="1:10" x14ac:dyDescent="0.35">
      <c r="A10179">
        <v>22161472</v>
      </c>
      <c r="B10179">
        <v>1</v>
      </c>
      <c r="E10179">
        <f>COUNTIF(tbl_ratings[RT_ID],tbl_ratings[[#This Row],[RT_ID]])</f>
        <v>2</v>
      </c>
      <c r="F10179" t="str">
        <f>IF(tbl_ratings[[#This Row],[Column1]]&gt;1,"Duplicate","Unique")</f>
        <v>Duplicate</v>
      </c>
      <c r="G10179" t="str">
        <f>IF(
ISNA(_xlfn.XLOOKUP(tbl_ratings[[#This Row],[Or_ID]],#REF!,#REF!)),
"No","Yes"
)</f>
        <v>Yes</v>
      </c>
      <c r="H10179">
        <f>COUNTIFS(tbl_ratings[Or_ID],tbl_ratings[[#This Row],[Or_ID]])</f>
        <v>952</v>
      </c>
      <c r="I10179" t="e">
        <f>AVERAGEIFS(
tbl_ratings[Prod_Rating],
tbl_ratings[Or_ID],tbl_ratings[[#This Row],[Or_ID]]
)</f>
        <v>#DIV/0!</v>
      </c>
      <c r="J10179" t="e">
        <f>AVERAGEIFS(
tbl_ratings[Delivery/Service_Rating],
tbl_ratings[Or_ID],tbl_ratings[[#This Row],[Or_ID]]
)</f>
        <v>#DIV/0!</v>
      </c>
    </row>
    <row r="10180" spans="1:10" x14ac:dyDescent="0.35">
      <c r="A10180">
        <v>86237739</v>
      </c>
      <c r="B10180">
        <v>3</v>
      </c>
      <c r="E10180">
        <f>COUNTIF(tbl_ratings[RT_ID],tbl_ratings[[#This Row],[RT_ID]])</f>
        <v>2</v>
      </c>
      <c r="F10180" t="str">
        <f>IF(tbl_ratings[[#This Row],[Column1]]&gt;1,"Duplicate","Unique")</f>
        <v>Duplicate</v>
      </c>
      <c r="G10180" t="str">
        <f>IF(
ISNA(_xlfn.XLOOKUP(tbl_ratings[[#This Row],[Or_ID]],#REF!,#REF!)),
"No","Yes"
)</f>
        <v>Yes</v>
      </c>
      <c r="H10180">
        <f>COUNTIFS(tbl_ratings[Or_ID],tbl_ratings[[#This Row],[Or_ID]])</f>
        <v>1030</v>
      </c>
      <c r="I10180" t="e">
        <f>AVERAGEIFS(
tbl_ratings[Prod_Rating],
tbl_ratings[Or_ID],tbl_ratings[[#This Row],[Or_ID]]
)</f>
        <v>#DIV/0!</v>
      </c>
      <c r="J10180" t="e">
        <f>AVERAGEIFS(
tbl_ratings[Delivery/Service_Rating],
tbl_ratings[Or_ID],tbl_ratings[[#This Row],[Or_ID]]
)</f>
        <v>#DIV/0!</v>
      </c>
    </row>
    <row r="10181" spans="1:10" x14ac:dyDescent="0.35">
      <c r="A10181">
        <v>15787542</v>
      </c>
      <c r="B10181">
        <v>4</v>
      </c>
      <c r="E10181">
        <f>COUNTIF(tbl_ratings[RT_ID],tbl_ratings[[#This Row],[RT_ID]])</f>
        <v>1</v>
      </c>
      <c r="F10181" t="str">
        <f>IF(tbl_ratings[[#This Row],[Column1]]&gt;1,"Duplicate","Unique")</f>
        <v>Unique</v>
      </c>
      <c r="G10181" t="str">
        <f>IF(
ISNA(_xlfn.XLOOKUP(tbl_ratings[[#This Row],[Or_ID]],#REF!,#REF!)),
"No","Yes"
)</f>
        <v>Yes</v>
      </c>
      <c r="H10181">
        <f>COUNTIFS(tbl_ratings[Or_ID],tbl_ratings[[#This Row],[Or_ID]])</f>
        <v>1017</v>
      </c>
      <c r="I10181" t="e">
        <f>AVERAGEIFS(
tbl_ratings[Prod_Rating],
tbl_ratings[Or_ID],tbl_ratings[[#This Row],[Or_ID]]
)</f>
        <v>#DIV/0!</v>
      </c>
      <c r="J10181" t="e">
        <f>AVERAGEIFS(
tbl_ratings[Delivery/Service_Rating],
tbl_ratings[Or_ID],tbl_ratings[[#This Row],[Or_ID]]
)</f>
        <v>#DIV/0!</v>
      </c>
    </row>
    <row r="10182" spans="1:10" x14ac:dyDescent="0.35">
      <c r="A10182">
        <v>18302795</v>
      </c>
      <c r="B10182">
        <v>2</v>
      </c>
      <c r="E10182">
        <f>COUNTIF(tbl_ratings[RT_ID],tbl_ratings[[#This Row],[RT_ID]])</f>
        <v>1</v>
      </c>
      <c r="F10182" t="str">
        <f>IF(tbl_ratings[[#This Row],[Column1]]&gt;1,"Duplicate","Unique")</f>
        <v>Unique</v>
      </c>
      <c r="G10182" t="str">
        <f>IF(
ISNA(_xlfn.XLOOKUP(tbl_ratings[[#This Row],[Or_ID]],#REF!,#REF!)),
"No","Yes"
)</f>
        <v>Yes</v>
      </c>
      <c r="H10182">
        <f>COUNTIFS(tbl_ratings[Or_ID],tbl_ratings[[#This Row],[Or_ID]])</f>
        <v>1031</v>
      </c>
      <c r="I10182" t="e">
        <f>AVERAGEIFS(
tbl_ratings[Prod_Rating],
tbl_ratings[Or_ID],tbl_ratings[[#This Row],[Or_ID]]
)</f>
        <v>#DIV/0!</v>
      </c>
      <c r="J10182" t="e">
        <f>AVERAGEIFS(
tbl_ratings[Delivery/Service_Rating],
tbl_ratings[Or_ID],tbl_ratings[[#This Row],[Or_ID]]
)</f>
        <v>#DIV/0!</v>
      </c>
    </row>
    <row r="10183" spans="1:10" x14ac:dyDescent="0.35">
      <c r="A10183">
        <v>92290026</v>
      </c>
      <c r="B10183">
        <v>4</v>
      </c>
      <c r="E10183">
        <f>COUNTIF(tbl_ratings[RT_ID],tbl_ratings[[#This Row],[RT_ID]])</f>
        <v>1</v>
      </c>
      <c r="F10183" t="str">
        <f>IF(tbl_ratings[[#This Row],[Column1]]&gt;1,"Duplicate","Unique")</f>
        <v>Unique</v>
      </c>
      <c r="G10183" t="str">
        <f>IF(
ISNA(_xlfn.XLOOKUP(tbl_ratings[[#This Row],[Or_ID]],#REF!,#REF!)),
"No","Yes"
)</f>
        <v>Yes</v>
      </c>
      <c r="H10183">
        <f>COUNTIFS(tbl_ratings[Or_ID],tbl_ratings[[#This Row],[Or_ID]])</f>
        <v>1017</v>
      </c>
      <c r="I10183" t="e">
        <f>AVERAGEIFS(
tbl_ratings[Prod_Rating],
tbl_ratings[Or_ID],tbl_ratings[[#This Row],[Or_ID]]
)</f>
        <v>#DIV/0!</v>
      </c>
      <c r="J10183" t="e">
        <f>AVERAGEIFS(
tbl_ratings[Delivery/Service_Rating],
tbl_ratings[Or_ID],tbl_ratings[[#This Row],[Or_ID]]
)</f>
        <v>#DIV/0!</v>
      </c>
    </row>
    <row r="10184" spans="1:10" x14ac:dyDescent="0.35">
      <c r="A10184">
        <v>15268028</v>
      </c>
      <c r="B10184">
        <v>5</v>
      </c>
      <c r="E10184">
        <f>COUNTIF(tbl_ratings[RT_ID],tbl_ratings[[#This Row],[RT_ID]])</f>
        <v>1</v>
      </c>
      <c r="F10184" t="str">
        <f>IF(tbl_ratings[[#This Row],[Column1]]&gt;1,"Duplicate","Unique")</f>
        <v>Unique</v>
      </c>
      <c r="G10184" t="str">
        <f>IF(
ISNA(_xlfn.XLOOKUP(tbl_ratings[[#This Row],[Or_ID]],#REF!,#REF!)),
"No","Yes"
)</f>
        <v>Yes</v>
      </c>
      <c r="H10184">
        <f>COUNTIFS(tbl_ratings[Or_ID],tbl_ratings[[#This Row],[Or_ID]])</f>
        <v>970</v>
      </c>
      <c r="I10184" t="e">
        <f>AVERAGEIFS(
tbl_ratings[Prod_Rating],
tbl_ratings[Or_ID],tbl_ratings[[#This Row],[Or_ID]]
)</f>
        <v>#DIV/0!</v>
      </c>
      <c r="J10184" t="e">
        <f>AVERAGEIFS(
tbl_ratings[Delivery/Service_Rating],
tbl_ratings[Or_ID],tbl_ratings[[#This Row],[Or_ID]]
)</f>
        <v>#DIV/0!</v>
      </c>
    </row>
    <row r="10185" spans="1:10" x14ac:dyDescent="0.35">
      <c r="A10185">
        <v>62954371</v>
      </c>
      <c r="B10185">
        <v>2</v>
      </c>
      <c r="E10185">
        <f>COUNTIF(tbl_ratings[RT_ID],tbl_ratings[[#This Row],[RT_ID]])</f>
        <v>1</v>
      </c>
      <c r="F10185" t="str">
        <f>IF(tbl_ratings[[#This Row],[Column1]]&gt;1,"Duplicate","Unique")</f>
        <v>Unique</v>
      </c>
      <c r="G10185" t="str">
        <f>IF(
ISNA(_xlfn.XLOOKUP(tbl_ratings[[#This Row],[Or_ID]],#REF!,#REF!)),
"No","Yes"
)</f>
        <v>Yes</v>
      </c>
      <c r="H10185">
        <f>COUNTIFS(tbl_ratings[Or_ID],tbl_ratings[[#This Row],[Or_ID]])</f>
        <v>1031</v>
      </c>
      <c r="I10185" t="e">
        <f>AVERAGEIFS(
tbl_ratings[Prod_Rating],
tbl_ratings[Or_ID],tbl_ratings[[#This Row],[Or_ID]]
)</f>
        <v>#DIV/0!</v>
      </c>
      <c r="J10185" t="e">
        <f>AVERAGEIFS(
tbl_ratings[Delivery/Service_Rating],
tbl_ratings[Or_ID],tbl_ratings[[#This Row],[Or_ID]]
)</f>
        <v>#DIV/0!</v>
      </c>
    </row>
    <row r="10186" spans="1:10" x14ac:dyDescent="0.35">
      <c r="A10186">
        <v>38303782</v>
      </c>
      <c r="B10186">
        <v>3</v>
      </c>
      <c r="E10186">
        <f>COUNTIF(tbl_ratings[RT_ID],tbl_ratings[[#This Row],[RT_ID]])</f>
        <v>1</v>
      </c>
      <c r="F10186" t="str">
        <f>IF(tbl_ratings[[#This Row],[Column1]]&gt;1,"Duplicate","Unique")</f>
        <v>Unique</v>
      </c>
      <c r="G10186" t="str">
        <f>IF(
ISNA(_xlfn.XLOOKUP(tbl_ratings[[#This Row],[Or_ID]],#REF!,#REF!)),
"No","Yes"
)</f>
        <v>Yes</v>
      </c>
      <c r="H10186">
        <f>COUNTIFS(tbl_ratings[Or_ID],tbl_ratings[[#This Row],[Or_ID]])</f>
        <v>1030</v>
      </c>
      <c r="I10186" t="e">
        <f>AVERAGEIFS(
tbl_ratings[Prod_Rating],
tbl_ratings[Or_ID],tbl_ratings[[#This Row],[Or_ID]]
)</f>
        <v>#DIV/0!</v>
      </c>
      <c r="J10186" t="e">
        <f>AVERAGEIFS(
tbl_ratings[Delivery/Service_Rating],
tbl_ratings[Or_ID],tbl_ratings[[#This Row],[Or_ID]]
)</f>
        <v>#DIV/0!</v>
      </c>
    </row>
    <row r="10187" spans="1:10" x14ac:dyDescent="0.35">
      <c r="A10187">
        <v>98629531</v>
      </c>
      <c r="B10187">
        <v>1</v>
      </c>
      <c r="E10187">
        <f>COUNTIF(tbl_ratings[RT_ID],tbl_ratings[[#This Row],[RT_ID]])</f>
        <v>1</v>
      </c>
      <c r="F10187" t="str">
        <f>IF(tbl_ratings[[#This Row],[Column1]]&gt;1,"Duplicate","Unique")</f>
        <v>Unique</v>
      </c>
      <c r="G10187" t="str">
        <f>IF(
ISNA(_xlfn.XLOOKUP(tbl_ratings[[#This Row],[Or_ID]],#REF!,#REF!)),
"No","Yes"
)</f>
        <v>Yes</v>
      </c>
      <c r="H10187">
        <f>COUNTIFS(tbl_ratings[Or_ID],tbl_ratings[[#This Row],[Or_ID]])</f>
        <v>952</v>
      </c>
      <c r="I10187" t="e">
        <f>AVERAGEIFS(
tbl_ratings[Prod_Rating],
tbl_ratings[Or_ID],tbl_ratings[[#This Row],[Or_ID]]
)</f>
        <v>#DIV/0!</v>
      </c>
      <c r="J10187" t="e">
        <f>AVERAGEIFS(
tbl_ratings[Delivery/Service_Rating],
tbl_ratings[Or_ID],tbl_ratings[[#This Row],[Or_ID]]
)</f>
        <v>#DIV/0!</v>
      </c>
    </row>
    <row r="10188" spans="1:10" x14ac:dyDescent="0.35">
      <c r="A10188">
        <v>15129611</v>
      </c>
      <c r="B10188">
        <v>3</v>
      </c>
      <c r="E10188">
        <f>COUNTIF(tbl_ratings[RT_ID],tbl_ratings[[#This Row],[RT_ID]])</f>
        <v>3</v>
      </c>
      <c r="F10188" t="str">
        <f>IF(tbl_ratings[[#This Row],[Column1]]&gt;1,"Duplicate","Unique")</f>
        <v>Duplicate</v>
      </c>
      <c r="G10188" t="str">
        <f>IF(
ISNA(_xlfn.XLOOKUP(tbl_ratings[[#This Row],[Or_ID]],#REF!,#REF!)),
"No","Yes"
)</f>
        <v>Yes</v>
      </c>
      <c r="H10188">
        <f>COUNTIFS(tbl_ratings[Or_ID],tbl_ratings[[#This Row],[Or_ID]])</f>
        <v>1030</v>
      </c>
      <c r="I10188" t="e">
        <f>AVERAGEIFS(
tbl_ratings[Prod_Rating],
tbl_ratings[Or_ID],tbl_ratings[[#This Row],[Or_ID]]
)</f>
        <v>#DIV/0!</v>
      </c>
      <c r="J10188" t="e">
        <f>AVERAGEIFS(
tbl_ratings[Delivery/Service_Rating],
tbl_ratings[Or_ID],tbl_ratings[[#This Row],[Or_ID]]
)</f>
        <v>#DIV/0!</v>
      </c>
    </row>
    <row r="10189" spans="1:10" x14ac:dyDescent="0.35">
      <c r="A10189">
        <v>65900126</v>
      </c>
      <c r="B10189">
        <v>2</v>
      </c>
      <c r="E10189">
        <f>COUNTIF(tbl_ratings[RT_ID],tbl_ratings[[#This Row],[RT_ID]])</f>
        <v>2</v>
      </c>
      <c r="F10189" t="str">
        <f>IF(tbl_ratings[[#This Row],[Column1]]&gt;1,"Duplicate","Unique")</f>
        <v>Duplicate</v>
      </c>
      <c r="G10189" t="str">
        <f>IF(
ISNA(_xlfn.XLOOKUP(tbl_ratings[[#This Row],[Or_ID]],#REF!,#REF!)),
"No","Yes"
)</f>
        <v>Yes</v>
      </c>
      <c r="H10189">
        <f>COUNTIFS(tbl_ratings[Or_ID],tbl_ratings[[#This Row],[Or_ID]])</f>
        <v>1031</v>
      </c>
      <c r="I10189" t="e">
        <f>AVERAGEIFS(
tbl_ratings[Prod_Rating],
tbl_ratings[Or_ID],tbl_ratings[[#This Row],[Or_ID]]
)</f>
        <v>#DIV/0!</v>
      </c>
      <c r="J10189" t="e">
        <f>AVERAGEIFS(
tbl_ratings[Delivery/Service_Rating],
tbl_ratings[Or_ID],tbl_ratings[[#This Row],[Or_ID]]
)</f>
        <v>#DIV/0!</v>
      </c>
    </row>
    <row r="10190" spans="1:10" x14ac:dyDescent="0.35">
      <c r="A10190">
        <v>12175203</v>
      </c>
      <c r="B10190">
        <v>3</v>
      </c>
      <c r="E10190">
        <f>COUNTIF(tbl_ratings[RT_ID],tbl_ratings[[#This Row],[RT_ID]])</f>
        <v>1</v>
      </c>
      <c r="F10190" t="str">
        <f>IF(tbl_ratings[[#This Row],[Column1]]&gt;1,"Duplicate","Unique")</f>
        <v>Unique</v>
      </c>
      <c r="G10190" t="str">
        <f>IF(
ISNA(_xlfn.XLOOKUP(tbl_ratings[[#This Row],[Or_ID]],#REF!,#REF!)),
"No","Yes"
)</f>
        <v>Yes</v>
      </c>
      <c r="H10190">
        <f>COUNTIFS(tbl_ratings[Or_ID],tbl_ratings[[#This Row],[Or_ID]])</f>
        <v>1030</v>
      </c>
      <c r="I10190" t="e">
        <f>AVERAGEIFS(
tbl_ratings[Prod_Rating],
tbl_ratings[Or_ID],tbl_ratings[[#This Row],[Or_ID]]
)</f>
        <v>#DIV/0!</v>
      </c>
      <c r="J10190" t="e">
        <f>AVERAGEIFS(
tbl_ratings[Delivery/Service_Rating],
tbl_ratings[Or_ID],tbl_ratings[[#This Row],[Or_ID]]
)</f>
        <v>#DIV/0!</v>
      </c>
    </row>
    <row r="10191" spans="1:10" x14ac:dyDescent="0.35">
      <c r="A10191">
        <v>34367673</v>
      </c>
      <c r="B10191">
        <v>5</v>
      </c>
      <c r="E10191">
        <f>COUNTIF(tbl_ratings[RT_ID],tbl_ratings[[#This Row],[RT_ID]])</f>
        <v>1</v>
      </c>
      <c r="F10191" t="str">
        <f>IF(tbl_ratings[[#This Row],[Column1]]&gt;1,"Duplicate","Unique")</f>
        <v>Unique</v>
      </c>
      <c r="G10191" t="str">
        <f>IF(
ISNA(_xlfn.XLOOKUP(tbl_ratings[[#This Row],[Or_ID]],#REF!,#REF!)),
"No","Yes"
)</f>
        <v>Yes</v>
      </c>
      <c r="H10191">
        <f>COUNTIFS(tbl_ratings[Or_ID],tbl_ratings[[#This Row],[Or_ID]])</f>
        <v>970</v>
      </c>
      <c r="I10191" t="e">
        <f>AVERAGEIFS(
tbl_ratings[Prod_Rating],
tbl_ratings[Or_ID],tbl_ratings[[#This Row],[Or_ID]]
)</f>
        <v>#DIV/0!</v>
      </c>
      <c r="J10191" t="e">
        <f>AVERAGEIFS(
tbl_ratings[Delivery/Service_Rating],
tbl_ratings[Or_ID],tbl_ratings[[#This Row],[Or_ID]]
)</f>
        <v>#DIV/0!</v>
      </c>
    </row>
    <row r="10192" spans="1:10" x14ac:dyDescent="0.35">
      <c r="A10192">
        <v>47219299</v>
      </c>
      <c r="B10192">
        <v>1</v>
      </c>
      <c r="E10192">
        <f>COUNTIF(tbl_ratings[RT_ID],tbl_ratings[[#This Row],[RT_ID]])</f>
        <v>1</v>
      </c>
      <c r="F10192" t="str">
        <f>IF(tbl_ratings[[#This Row],[Column1]]&gt;1,"Duplicate","Unique")</f>
        <v>Unique</v>
      </c>
      <c r="G10192" t="str">
        <f>IF(
ISNA(_xlfn.XLOOKUP(tbl_ratings[[#This Row],[Or_ID]],#REF!,#REF!)),
"No","Yes"
)</f>
        <v>Yes</v>
      </c>
      <c r="H10192">
        <f>COUNTIFS(tbl_ratings[Or_ID],tbl_ratings[[#This Row],[Or_ID]])</f>
        <v>952</v>
      </c>
      <c r="I10192" t="e">
        <f>AVERAGEIFS(
tbl_ratings[Prod_Rating],
tbl_ratings[Or_ID],tbl_ratings[[#This Row],[Or_ID]]
)</f>
        <v>#DIV/0!</v>
      </c>
      <c r="J10192" t="e">
        <f>AVERAGEIFS(
tbl_ratings[Delivery/Service_Rating],
tbl_ratings[Or_ID],tbl_ratings[[#This Row],[Or_ID]]
)</f>
        <v>#DIV/0!</v>
      </c>
    </row>
    <row r="10193" spans="1:10" x14ac:dyDescent="0.35">
      <c r="A10193">
        <v>54590503</v>
      </c>
      <c r="B10193">
        <v>5</v>
      </c>
      <c r="E10193">
        <f>COUNTIF(tbl_ratings[RT_ID],tbl_ratings[[#This Row],[RT_ID]])</f>
        <v>1</v>
      </c>
      <c r="F10193" t="str">
        <f>IF(tbl_ratings[[#This Row],[Column1]]&gt;1,"Duplicate","Unique")</f>
        <v>Unique</v>
      </c>
      <c r="G10193" t="str">
        <f>IF(
ISNA(_xlfn.XLOOKUP(tbl_ratings[[#This Row],[Or_ID]],#REF!,#REF!)),
"No","Yes"
)</f>
        <v>Yes</v>
      </c>
      <c r="H10193">
        <f>COUNTIFS(tbl_ratings[Or_ID],tbl_ratings[[#This Row],[Or_ID]])</f>
        <v>970</v>
      </c>
      <c r="I10193" t="e">
        <f>AVERAGEIFS(
tbl_ratings[Prod_Rating],
tbl_ratings[Or_ID],tbl_ratings[[#This Row],[Or_ID]]
)</f>
        <v>#DIV/0!</v>
      </c>
      <c r="J10193" t="e">
        <f>AVERAGEIFS(
tbl_ratings[Delivery/Service_Rating],
tbl_ratings[Or_ID],tbl_ratings[[#This Row],[Or_ID]]
)</f>
        <v>#DIV/0!</v>
      </c>
    </row>
    <row r="10194" spans="1:10" x14ac:dyDescent="0.35">
      <c r="A10194">
        <v>32305908</v>
      </c>
      <c r="B10194">
        <v>2</v>
      </c>
      <c r="E10194">
        <f>COUNTIF(tbl_ratings[RT_ID],tbl_ratings[[#This Row],[RT_ID]])</f>
        <v>1</v>
      </c>
      <c r="F10194" t="str">
        <f>IF(tbl_ratings[[#This Row],[Column1]]&gt;1,"Duplicate","Unique")</f>
        <v>Unique</v>
      </c>
      <c r="G10194" t="str">
        <f>IF(
ISNA(_xlfn.XLOOKUP(tbl_ratings[[#This Row],[Or_ID]],#REF!,#REF!)),
"No","Yes"
)</f>
        <v>Yes</v>
      </c>
      <c r="H10194">
        <f>COUNTIFS(tbl_ratings[Or_ID],tbl_ratings[[#This Row],[Or_ID]])</f>
        <v>1031</v>
      </c>
      <c r="I10194" t="e">
        <f>AVERAGEIFS(
tbl_ratings[Prod_Rating],
tbl_ratings[Or_ID],tbl_ratings[[#This Row],[Or_ID]]
)</f>
        <v>#DIV/0!</v>
      </c>
      <c r="J10194" t="e">
        <f>AVERAGEIFS(
tbl_ratings[Delivery/Service_Rating],
tbl_ratings[Or_ID],tbl_ratings[[#This Row],[Or_ID]]
)</f>
        <v>#DIV/0!</v>
      </c>
    </row>
    <row r="10195" spans="1:10" x14ac:dyDescent="0.35">
      <c r="A10195">
        <v>67007764</v>
      </c>
      <c r="B10195">
        <v>2</v>
      </c>
      <c r="E10195">
        <f>COUNTIF(tbl_ratings[RT_ID],tbl_ratings[[#This Row],[RT_ID]])</f>
        <v>1</v>
      </c>
      <c r="F10195" t="str">
        <f>IF(tbl_ratings[[#This Row],[Column1]]&gt;1,"Duplicate","Unique")</f>
        <v>Unique</v>
      </c>
      <c r="G10195" t="str">
        <f>IF(
ISNA(_xlfn.XLOOKUP(tbl_ratings[[#This Row],[Or_ID]],#REF!,#REF!)),
"No","Yes"
)</f>
        <v>Yes</v>
      </c>
      <c r="H10195">
        <f>COUNTIFS(tbl_ratings[Or_ID],tbl_ratings[[#This Row],[Or_ID]])</f>
        <v>1031</v>
      </c>
      <c r="I10195" t="e">
        <f>AVERAGEIFS(
tbl_ratings[Prod_Rating],
tbl_ratings[Or_ID],tbl_ratings[[#This Row],[Or_ID]]
)</f>
        <v>#DIV/0!</v>
      </c>
      <c r="J10195" t="e">
        <f>AVERAGEIFS(
tbl_ratings[Delivery/Service_Rating],
tbl_ratings[Or_ID],tbl_ratings[[#This Row],[Or_ID]]
)</f>
        <v>#DIV/0!</v>
      </c>
    </row>
    <row r="10196" spans="1:10" x14ac:dyDescent="0.35">
      <c r="A10196">
        <v>41993069</v>
      </c>
      <c r="B10196">
        <v>1</v>
      </c>
      <c r="E10196">
        <f>COUNTIF(tbl_ratings[RT_ID],tbl_ratings[[#This Row],[RT_ID]])</f>
        <v>1</v>
      </c>
      <c r="F10196" t="str">
        <f>IF(tbl_ratings[[#This Row],[Column1]]&gt;1,"Duplicate","Unique")</f>
        <v>Unique</v>
      </c>
      <c r="G10196" t="str">
        <f>IF(
ISNA(_xlfn.XLOOKUP(tbl_ratings[[#This Row],[Or_ID]],#REF!,#REF!)),
"No","Yes"
)</f>
        <v>Yes</v>
      </c>
      <c r="H10196">
        <f>COUNTIFS(tbl_ratings[Or_ID],tbl_ratings[[#This Row],[Or_ID]])</f>
        <v>952</v>
      </c>
      <c r="I10196" t="e">
        <f>AVERAGEIFS(
tbl_ratings[Prod_Rating],
tbl_ratings[Or_ID],tbl_ratings[[#This Row],[Or_ID]]
)</f>
        <v>#DIV/0!</v>
      </c>
      <c r="J10196" t="e">
        <f>AVERAGEIFS(
tbl_ratings[Delivery/Service_Rating],
tbl_ratings[Or_ID],tbl_ratings[[#This Row],[Or_ID]]
)</f>
        <v>#DIV/0!</v>
      </c>
    </row>
    <row r="10197" spans="1:10" x14ac:dyDescent="0.35">
      <c r="A10197">
        <v>34231831</v>
      </c>
      <c r="B10197">
        <v>4</v>
      </c>
      <c r="E10197">
        <f>COUNTIF(tbl_ratings[RT_ID],tbl_ratings[[#This Row],[RT_ID]])</f>
        <v>2</v>
      </c>
      <c r="F10197" t="str">
        <f>IF(tbl_ratings[[#This Row],[Column1]]&gt;1,"Duplicate","Unique")</f>
        <v>Duplicate</v>
      </c>
      <c r="G10197" t="str">
        <f>IF(
ISNA(_xlfn.XLOOKUP(tbl_ratings[[#This Row],[Or_ID]],#REF!,#REF!)),
"No","Yes"
)</f>
        <v>Yes</v>
      </c>
      <c r="H10197">
        <f>COUNTIFS(tbl_ratings[Or_ID],tbl_ratings[[#This Row],[Or_ID]])</f>
        <v>1017</v>
      </c>
      <c r="I10197" t="e">
        <f>AVERAGEIFS(
tbl_ratings[Prod_Rating],
tbl_ratings[Or_ID],tbl_ratings[[#This Row],[Or_ID]]
)</f>
        <v>#DIV/0!</v>
      </c>
      <c r="J10197" t="e">
        <f>AVERAGEIFS(
tbl_ratings[Delivery/Service_Rating],
tbl_ratings[Or_ID],tbl_ratings[[#This Row],[Or_ID]]
)</f>
        <v>#DIV/0!</v>
      </c>
    </row>
    <row r="10198" spans="1:10" x14ac:dyDescent="0.35">
      <c r="A10198">
        <v>75821073</v>
      </c>
      <c r="B10198">
        <v>2</v>
      </c>
      <c r="E10198">
        <f>COUNTIF(tbl_ratings[RT_ID],tbl_ratings[[#This Row],[RT_ID]])</f>
        <v>1</v>
      </c>
      <c r="F10198" t="str">
        <f>IF(tbl_ratings[[#This Row],[Column1]]&gt;1,"Duplicate","Unique")</f>
        <v>Unique</v>
      </c>
      <c r="G10198" t="str">
        <f>IF(
ISNA(_xlfn.XLOOKUP(tbl_ratings[[#This Row],[Or_ID]],#REF!,#REF!)),
"No","Yes"
)</f>
        <v>Yes</v>
      </c>
      <c r="H10198">
        <f>COUNTIFS(tbl_ratings[Or_ID],tbl_ratings[[#This Row],[Or_ID]])</f>
        <v>1031</v>
      </c>
      <c r="I10198" t="e">
        <f>AVERAGEIFS(
tbl_ratings[Prod_Rating],
tbl_ratings[Or_ID],tbl_ratings[[#This Row],[Or_ID]]
)</f>
        <v>#DIV/0!</v>
      </c>
      <c r="J10198" t="e">
        <f>AVERAGEIFS(
tbl_ratings[Delivery/Service_Rating],
tbl_ratings[Or_ID],tbl_ratings[[#This Row],[Or_ID]]
)</f>
        <v>#DIV/0!</v>
      </c>
    </row>
    <row r="10199" spans="1:10" x14ac:dyDescent="0.35">
      <c r="A10199">
        <v>11334085</v>
      </c>
      <c r="B10199">
        <v>5</v>
      </c>
      <c r="E10199">
        <f>COUNTIF(tbl_ratings[RT_ID],tbl_ratings[[#This Row],[RT_ID]])</f>
        <v>2</v>
      </c>
      <c r="F10199" t="str">
        <f>IF(tbl_ratings[[#This Row],[Column1]]&gt;1,"Duplicate","Unique")</f>
        <v>Duplicate</v>
      </c>
      <c r="G10199" t="str">
        <f>IF(
ISNA(_xlfn.XLOOKUP(tbl_ratings[[#This Row],[Or_ID]],#REF!,#REF!)),
"No","Yes"
)</f>
        <v>Yes</v>
      </c>
      <c r="H10199">
        <f>COUNTIFS(tbl_ratings[Or_ID],tbl_ratings[[#This Row],[Or_ID]])</f>
        <v>970</v>
      </c>
      <c r="I10199" t="e">
        <f>AVERAGEIFS(
tbl_ratings[Prod_Rating],
tbl_ratings[Or_ID],tbl_ratings[[#This Row],[Or_ID]]
)</f>
        <v>#DIV/0!</v>
      </c>
      <c r="J10199" t="e">
        <f>AVERAGEIFS(
tbl_ratings[Delivery/Service_Rating],
tbl_ratings[Or_ID],tbl_ratings[[#This Row],[Or_ID]]
)</f>
        <v>#DIV/0!</v>
      </c>
    </row>
    <row r="10200" spans="1:10" x14ac:dyDescent="0.35">
      <c r="A10200">
        <v>27946964</v>
      </c>
      <c r="B10200">
        <v>2</v>
      </c>
      <c r="E10200">
        <f>COUNTIF(tbl_ratings[RT_ID],tbl_ratings[[#This Row],[RT_ID]])</f>
        <v>1</v>
      </c>
      <c r="F10200" t="str">
        <f>IF(tbl_ratings[[#This Row],[Column1]]&gt;1,"Duplicate","Unique")</f>
        <v>Unique</v>
      </c>
      <c r="G10200" t="str">
        <f>IF(
ISNA(_xlfn.XLOOKUP(tbl_ratings[[#This Row],[Or_ID]],#REF!,#REF!)),
"No","Yes"
)</f>
        <v>Yes</v>
      </c>
      <c r="H10200">
        <f>COUNTIFS(tbl_ratings[Or_ID],tbl_ratings[[#This Row],[Or_ID]])</f>
        <v>1031</v>
      </c>
      <c r="I10200" t="e">
        <f>AVERAGEIFS(
tbl_ratings[Prod_Rating],
tbl_ratings[Or_ID],tbl_ratings[[#This Row],[Or_ID]]
)</f>
        <v>#DIV/0!</v>
      </c>
      <c r="J10200" t="e">
        <f>AVERAGEIFS(
tbl_ratings[Delivery/Service_Rating],
tbl_ratings[Or_ID],tbl_ratings[[#This Row],[Or_ID]]
)</f>
        <v>#DIV/0!</v>
      </c>
    </row>
    <row r="10201" spans="1:10" x14ac:dyDescent="0.35">
      <c r="A10201">
        <v>23296740</v>
      </c>
      <c r="B10201">
        <v>1</v>
      </c>
      <c r="E10201">
        <f>COUNTIF(tbl_ratings[RT_ID],tbl_ratings[[#This Row],[RT_ID]])</f>
        <v>1</v>
      </c>
      <c r="F10201" t="str">
        <f>IF(tbl_ratings[[#This Row],[Column1]]&gt;1,"Duplicate","Unique")</f>
        <v>Unique</v>
      </c>
      <c r="G10201" t="str">
        <f>IF(
ISNA(_xlfn.XLOOKUP(tbl_ratings[[#This Row],[Or_ID]],#REF!,#REF!)),
"No","Yes"
)</f>
        <v>Yes</v>
      </c>
      <c r="H10201">
        <f>COUNTIFS(tbl_ratings[Or_ID],tbl_ratings[[#This Row],[Or_ID]])</f>
        <v>952</v>
      </c>
      <c r="I10201" t="e">
        <f>AVERAGEIFS(
tbl_ratings[Prod_Rating],
tbl_ratings[Or_ID],tbl_ratings[[#This Row],[Or_ID]]
)</f>
        <v>#DIV/0!</v>
      </c>
      <c r="J10201" t="e">
        <f>AVERAGEIFS(
tbl_ratings[Delivery/Service_Rating],
tbl_ratings[Or_ID],tbl_ratings[[#This Row],[Or_ID]]
)</f>
        <v>#DIV/0!</v>
      </c>
    </row>
    <row r="10202" spans="1:10" x14ac:dyDescent="0.35">
      <c r="A10202">
        <v>30011433</v>
      </c>
      <c r="B10202">
        <v>5</v>
      </c>
      <c r="E10202">
        <f>COUNTIF(tbl_ratings[RT_ID],tbl_ratings[[#This Row],[RT_ID]])</f>
        <v>1</v>
      </c>
      <c r="F10202" t="str">
        <f>IF(tbl_ratings[[#This Row],[Column1]]&gt;1,"Duplicate","Unique")</f>
        <v>Unique</v>
      </c>
      <c r="G10202" t="str">
        <f>IF(
ISNA(_xlfn.XLOOKUP(tbl_ratings[[#This Row],[Or_ID]],#REF!,#REF!)),
"No","Yes"
)</f>
        <v>Yes</v>
      </c>
      <c r="H10202">
        <f>COUNTIFS(tbl_ratings[Or_ID],tbl_ratings[[#This Row],[Or_ID]])</f>
        <v>970</v>
      </c>
      <c r="I10202" t="e">
        <f>AVERAGEIFS(
tbl_ratings[Prod_Rating],
tbl_ratings[Or_ID],tbl_ratings[[#This Row],[Or_ID]]
)</f>
        <v>#DIV/0!</v>
      </c>
      <c r="J10202" t="e">
        <f>AVERAGEIFS(
tbl_ratings[Delivery/Service_Rating],
tbl_ratings[Or_ID],tbl_ratings[[#This Row],[Or_ID]]
)</f>
        <v>#DIV/0!</v>
      </c>
    </row>
    <row r="10203" spans="1:10" x14ac:dyDescent="0.35">
      <c r="A10203">
        <v>90223825</v>
      </c>
      <c r="B10203">
        <v>5</v>
      </c>
      <c r="E10203">
        <f>COUNTIF(tbl_ratings[RT_ID],tbl_ratings[[#This Row],[RT_ID]])</f>
        <v>3</v>
      </c>
      <c r="F10203" t="str">
        <f>IF(tbl_ratings[[#This Row],[Column1]]&gt;1,"Duplicate","Unique")</f>
        <v>Duplicate</v>
      </c>
      <c r="G10203" t="str">
        <f>IF(
ISNA(_xlfn.XLOOKUP(tbl_ratings[[#This Row],[Or_ID]],#REF!,#REF!)),
"No","Yes"
)</f>
        <v>Yes</v>
      </c>
      <c r="H10203">
        <f>COUNTIFS(tbl_ratings[Or_ID],tbl_ratings[[#This Row],[Or_ID]])</f>
        <v>970</v>
      </c>
      <c r="I10203" t="e">
        <f>AVERAGEIFS(
tbl_ratings[Prod_Rating],
tbl_ratings[Or_ID],tbl_ratings[[#This Row],[Or_ID]]
)</f>
        <v>#DIV/0!</v>
      </c>
      <c r="J10203" t="e">
        <f>AVERAGEIFS(
tbl_ratings[Delivery/Service_Rating],
tbl_ratings[Or_ID],tbl_ratings[[#This Row],[Or_ID]]
)</f>
        <v>#DIV/0!</v>
      </c>
    </row>
    <row r="10204" spans="1:10" x14ac:dyDescent="0.35">
      <c r="A10204">
        <v>94731138</v>
      </c>
      <c r="B10204">
        <v>4</v>
      </c>
      <c r="E10204">
        <f>COUNTIF(tbl_ratings[RT_ID],tbl_ratings[[#This Row],[RT_ID]])</f>
        <v>2</v>
      </c>
      <c r="F10204" t="str">
        <f>IF(tbl_ratings[[#This Row],[Column1]]&gt;1,"Duplicate","Unique")</f>
        <v>Duplicate</v>
      </c>
      <c r="G10204" t="str">
        <f>IF(
ISNA(_xlfn.XLOOKUP(tbl_ratings[[#This Row],[Or_ID]],#REF!,#REF!)),
"No","Yes"
)</f>
        <v>Yes</v>
      </c>
      <c r="H10204">
        <f>COUNTIFS(tbl_ratings[Or_ID],tbl_ratings[[#This Row],[Or_ID]])</f>
        <v>1017</v>
      </c>
      <c r="I10204" t="e">
        <f>AVERAGEIFS(
tbl_ratings[Prod_Rating],
tbl_ratings[Or_ID],tbl_ratings[[#This Row],[Or_ID]]
)</f>
        <v>#DIV/0!</v>
      </c>
      <c r="J10204" t="e">
        <f>AVERAGEIFS(
tbl_ratings[Delivery/Service_Rating],
tbl_ratings[Or_ID],tbl_ratings[[#This Row],[Or_ID]]
)</f>
        <v>#DIV/0!</v>
      </c>
    </row>
    <row r="10205" spans="1:10" x14ac:dyDescent="0.35">
      <c r="A10205">
        <v>98688423</v>
      </c>
      <c r="B10205">
        <v>5</v>
      </c>
      <c r="E10205">
        <f>COUNTIF(tbl_ratings[RT_ID],tbl_ratings[[#This Row],[RT_ID]])</f>
        <v>1</v>
      </c>
      <c r="F10205" t="str">
        <f>IF(tbl_ratings[[#This Row],[Column1]]&gt;1,"Duplicate","Unique")</f>
        <v>Unique</v>
      </c>
      <c r="G10205" t="str">
        <f>IF(
ISNA(_xlfn.XLOOKUP(tbl_ratings[[#This Row],[Or_ID]],#REF!,#REF!)),
"No","Yes"
)</f>
        <v>Yes</v>
      </c>
      <c r="H10205">
        <f>COUNTIFS(tbl_ratings[Or_ID],tbl_ratings[[#This Row],[Or_ID]])</f>
        <v>970</v>
      </c>
      <c r="I10205" t="e">
        <f>AVERAGEIFS(
tbl_ratings[Prod_Rating],
tbl_ratings[Or_ID],tbl_ratings[[#This Row],[Or_ID]]
)</f>
        <v>#DIV/0!</v>
      </c>
      <c r="J10205" t="e">
        <f>AVERAGEIFS(
tbl_ratings[Delivery/Service_Rating],
tbl_ratings[Or_ID],tbl_ratings[[#This Row],[Or_ID]]
)</f>
        <v>#DIV/0!</v>
      </c>
    </row>
    <row r="10206" spans="1:10" x14ac:dyDescent="0.35">
      <c r="A10206">
        <v>880800</v>
      </c>
      <c r="B10206">
        <v>3</v>
      </c>
      <c r="E10206">
        <f>COUNTIF(tbl_ratings[RT_ID],tbl_ratings[[#This Row],[RT_ID]])</f>
        <v>1</v>
      </c>
      <c r="F10206" t="str">
        <f>IF(tbl_ratings[[#This Row],[Column1]]&gt;1,"Duplicate","Unique")</f>
        <v>Unique</v>
      </c>
      <c r="G10206" t="str">
        <f>IF(
ISNA(_xlfn.XLOOKUP(tbl_ratings[[#This Row],[Or_ID]],#REF!,#REF!)),
"No","Yes"
)</f>
        <v>Yes</v>
      </c>
      <c r="H10206">
        <f>COUNTIFS(tbl_ratings[Or_ID],tbl_ratings[[#This Row],[Or_ID]])</f>
        <v>1030</v>
      </c>
      <c r="I10206" t="e">
        <f>AVERAGEIFS(
tbl_ratings[Prod_Rating],
tbl_ratings[Or_ID],tbl_ratings[[#This Row],[Or_ID]]
)</f>
        <v>#DIV/0!</v>
      </c>
      <c r="J10206" t="e">
        <f>AVERAGEIFS(
tbl_ratings[Delivery/Service_Rating],
tbl_ratings[Or_ID],tbl_ratings[[#This Row],[Or_ID]]
)</f>
        <v>#DIV/0!</v>
      </c>
    </row>
    <row r="10207" spans="1:10" x14ac:dyDescent="0.35">
      <c r="A10207">
        <v>16548264</v>
      </c>
      <c r="B10207">
        <v>1</v>
      </c>
      <c r="E10207">
        <f>COUNTIF(tbl_ratings[RT_ID],tbl_ratings[[#This Row],[RT_ID]])</f>
        <v>1</v>
      </c>
      <c r="F10207" t="str">
        <f>IF(tbl_ratings[[#This Row],[Column1]]&gt;1,"Duplicate","Unique")</f>
        <v>Unique</v>
      </c>
      <c r="G10207" t="str">
        <f>IF(
ISNA(_xlfn.XLOOKUP(tbl_ratings[[#This Row],[Or_ID]],#REF!,#REF!)),
"No","Yes"
)</f>
        <v>Yes</v>
      </c>
      <c r="H10207">
        <f>COUNTIFS(tbl_ratings[Or_ID],tbl_ratings[[#This Row],[Or_ID]])</f>
        <v>952</v>
      </c>
      <c r="I10207" t="e">
        <f>AVERAGEIFS(
tbl_ratings[Prod_Rating],
tbl_ratings[Or_ID],tbl_ratings[[#This Row],[Or_ID]]
)</f>
        <v>#DIV/0!</v>
      </c>
      <c r="J10207" t="e">
        <f>AVERAGEIFS(
tbl_ratings[Delivery/Service_Rating],
tbl_ratings[Or_ID],tbl_ratings[[#This Row],[Or_ID]]
)</f>
        <v>#DIV/0!</v>
      </c>
    </row>
    <row r="10208" spans="1:10" x14ac:dyDescent="0.35">
      <c r="A10208">
        <v>80152565</v>
      </c>
      <c r="B10208">
        <v>1</v>
      </c>
      <c r="E10208">
        <f>COUNTIF(tbl_ratings[RT_ID],tbl_ratings[[#This Row],[RT_ID]])</f>
        <v>1</v>
      </c>
      <c r="F10208" t="str">
        <f>IF(tbl_ratings[[#This Row],[Column1]]&gt;1,"Duplicate","Unique")</f>
        <v>Unique</v>
      </c>
      <c r="G10208" t="str">
        <f>IF(
ISNA(_xlfn.XLOOKUP(tbl_ratings[[#This Row],[Or_ID]],#REF!,#REF!)),
"No","Yes"
)</f>
        <v>Yes</v>
      </c>
      <c r="H10208">
        <f>COUNTIFS(tbl_ratings[Or_ID],tbl_ratings[[#This Row],[Or_ID]])</f>
        <v>952</v>
      </c>
      <c r="I10208" t="e">
        <f>AVERAGEIFS(
tbl_ratings[Prod_Rating],
tbl_ratings[Or_ID],tbl_ratings[[#This Row],[Or_ID]]
)</f>
        <v>#DIV/0!</v>
      </c>
      <c r="J10208" t="e">
        <f>AVERAGEIFS(
tbl_ratings[Delivery/Service_Rating],
tbl_ratings[Or_ID],tbl_ratings[[#This Row],[Or_ID]]
)</f>
        <v>#DIV/0!</v>
      </c>
    </row>
    <row r="10209" spans="1:10" x14ac:dyDescent="0.35">
      <c r="A10209">
        <v>21794149</v>
      </c>
      <c r="B10209">
        <v>4</v>
      </c>
      <c r="E10209">
        <f>COUNTIF(tbl_ratings[RT_ID],tbl_ratings[[#This Row],[RT_ID]])</f>
        <v>1</v>
      </c>
      <c r="F10209" t="str">
        <f>IF(tbl_ratings[[#This Row],[Column1]]&gt;1,"Duplicate","Unique")</f>
        <v>Unique</v>
      </c>
      <c r="G10209" t="str">
        <f>IF(
ISNA(_xlfn.XLOOKUP(tbl_ratings[[#This Row],[Or_ID]],#REF!,#REF!)),
"No","Yes"
)</f>
        <v>Yes</v>
      </c>
      <c r="H10209">
        <f>COUNTIFS(tbl_ratings[Or_ID],tbl_ratings[[#This Row],[Or_ID]])</f>
        <v>1017</v>
      </c>
      <c r="I10209" t="e">
        <f>AVERAGEIFS(
tbl_ratings[Prod_Rating],
tbl_ratings[Or_ID],tbl_ratings[[#This Row],[Or_ID]]
)</f>
        <v>#DIV/0!</v>
      </c>
      <c r="J10209" t="e">
        <f>AVERAGEIFS(
tbl_ratings[Delivery/Service_Rating],
tbl_ratings[Or_ID],tbl_ratings[[#This Row],[Or_ID]]
)</f>
        <v>#DIV/0!</v>
      </c>
    </row>
    <row r="10210" spans="1:10" x14ac:dyDescent="0.35">
      <c r="A10210">
        <v>18227774</v>
      </c>
      <c r="B10210">
        <v>3</v>
      </c>
      <c r="E10210">
        <f>COUNTIF(tbl_ratings[RT_ID],tbl_ratings[[#This Row],[RT_ID]])</f>
        <v>2</v>
      </c>
      <c r="F10210" t="str">
        <f>IF(tbl_ratings[[#This Row],[Column1]]&gt;1,"Duplicate","Unique")</f>
        <v>Duplicate</v>
      </c>
      <c r="G10210" t="str">
        <f>IF(
ISNA(_xlfn.XLOOKUP(tbl_ratings[[#This Row],[Or_ID]],#REF!,#REF!)),
"No","Yes"
)</f>
        <v>Yes</v>
      </c>
      <c r="H10210">
        <f>COUNTIFS(tbl_ratings[Or_ID],tbl_ratings[[#This Row],[Or_ID]])</f>
        <v>1030</v>
      </c>
      <c r="I10210" t="e">
        <f>AVERAGEIFS(
tbl_ratings[Prod_Rating],
tbl_ratings[Or_ID],tbl_ratings[[#This Row],[Or_ID]]
)</f>
        <v>#DIV/0!</v>
      </c>
      <c r="J10210" t="e">
        <f>AVERAGEIFS(
tbl_ratings[Delivery/Service_Rating],
tbl_ratings[Or_ID],tbl_ratings[[#This Row],[Or_ID]]
)</f>
        <v>#DIV/0!</v>
      </c>
    </row>
    <row r="10211" spans="1:10" x14ac:dyDescent="0.35">
      <c r="A10211">
        <v>65301643</v>
      </c>
      <c r="B10211">
        <v>4</v>
      </c>
      <c r="E10211">
        <f>COUNTIF(tbl_ratings[RT_ID],tbl_ratings[[#This Row],[RT_ID]])</f>
        <v>1</v>
      </c>
      <c r="F10211" t="str">
        <f>IF(tbl_ratings[[#This Row],[Column1]]&gt;1,"Duplicate","Unique")</f>
        <v>Unique</v>
      </c>
      <c r="G10211" t="str">
        <f>IF(
ISNA(_xlfn.XLOOKUP(tbl_ratings[[#This Row],[Or_ID]],#REF!,#REF!)),
"No","Yes"
)</f>
        <v>Yes</v>
      </c>
      <c r="H10211">
        <f>COUNTIFS(tbl_ratings[Or_ID],tbl_ratings[[#This Row],[Or_ID]])</f>
        <v>1017</v>
      </c>
      <c r="I10211" t="e">
        <f>AVERAGEIFS(
tbl_ratings[Prod_Rating],
tbl_ratings[Or_ID],tbl_ratings[[#This Row],[Or_ID]]
)</f>
        <v>#DIV/0!</v>
      </c>
      <c r="J10211" t="e">
        <f>AVERAGEIFS(
tbl_ratings[Delivery/Service_Rating],
tbl_ratings[Or_ID],tbl_ratings[[#This Row],[Or_ID]]
)</f>
        <v>#DIV/0!</v>
      </c>
    </row>
    <row r="10212" spans="1:10" x14ac:dyDescent="0.35">
      <c r="A10212">
        <v>74312577</v>
      </c>
      <c r="B10212">
        <v>1</v>
      </c>
      <c r="E10212">
        <f>COUNTIF(tbl_ratings[RT_ID],tbl_ratings[[#This Row],[RT_ID]])</f>
        <v>1</v>
      </c>
      <c r="F10212" t="str">
        <f>IF(tbl_ratings[[#This Row],[Column1]]&gt;1,"Duplicate","Unique")</f>
        <v>Unique</v>
      </c>
      <c r="G10212" t="str">
        <f>IF(
ISNA(_xlfn.XLOOKUP(tbl_ratings[[#This Row],[Or_ID]],#REF!,#REF!)),
"No","Yes"
)</f>
        <v>Yes</v>
      </c>
      <c r="H10212">
        <f>COUNTIFS(tbl_ratings[Or_ID],tbl_ratings[[#This Row],[Or_ID]])</f>
        <v>952</v>
      </c>
      <c r="I10212" t="e">
        <f>AVERAGEIFS(
tbl_ratings[Prod_Rating],
tbl_ratings[Or_ID],tbl_ratings[[#This Row],[Or_ID]]
)</f>
        <v>#DIV/0!</v>
      </c>
      <c r="J10212" t="e">
        <f>AVERAGEIFS(
tbl_ratings[Delivery/Service_Rating],
tbl_ratings[Or_ID],tbl_ratings[[#This Row],[Or_ID]]
)</f>
        <v>#DIV/0!</v>
      </c>
    </row>
    <row r="10213" spans="1:10" x14ac:dyDescent="0.35">
      <c r="A10213">
        <v>15909995</v>
      </c>
      <c r="B10213">
        <v>1</v>
      </c>
      <c r="E10213">
        <f>COUNTIF(tbl_ratings[RT_ID],tbl_ratings[[#This Row],[RT_ID]])</f>
        <v>1</v>
      </c>
      <c r="F10213" t="str">
        <f>IF(tbl_ratings[[#This Row],[Column1]]&gt;1,"Duplicate","Unique")</f>
        <v>Unique</v>
      </c>
      <c r="G10213" t="str">
        <f>IF(
ISNA(_xlfn.XLOOKUP(tbl_ratings[[#This Row],[Or_ID]],#REF!,#REF!)),
"No","Yes"
)</f>
        <v>Yes</v>
      </c>
      <c r="H10213">
        <f>COUNTIFS(tbl_ratings[Or_ID],tbl_ratings[[#This Row],[Or_ID]])</f>
        <v>952</v>
      </c>
      <c r="I10213" t="e">
        <f>AVERAGEIFS(
tbl_ratings[Prod_Rating],
tbl_ratings[Or_ID],tbl_ratings[[#This Row],[Or_ID]]
)</f>
        <v>#DIV/0!</v>
      </c>
      <c r="J10213" t="e">
        <f>AVERAGEIFS(
tbl_ratings[Delivery/Service_Rating],
tbl_ratings[Or_ID],tbl_ratings[[#This Row],[Or_ID]]
)</f>
        <v>#DIV/0!</v>
      </c>
    </row>
    <row r="10214" spans="1:10" x14ac:dyDescent="0.35">
      <c r="A10214">
        <v>24582159</v>
      </c>
      <c r="B10214">
        <v>4</v>
      </c>
      <c r="E10214">
        <f>COUNTIF(tbl_ratings[RT_ID],tbl_ratings[[#This Row],[RT_ID]])</f>
        <v>2</v>
      </c>
      <c r="F10214" t="str">
        <f>IF(tbl_ratings[[#This Row],[Column1]]&gt;1,"Duplicate","Unique")</f>
        <v>Duplicate</v>
      </c>
      <c r="G10214" t="str">
        <f>IF(
ISNA(_xlfn.XLOOKUP(tbl_ratings[[#This Row],[Or_ID]],#REF!,#REF!)),
"No","Yes"
)</f>
        <v>Yes</v>
      </c>
      <c r="H10214">
        <f>COUNTIFS(tbl_ratings[Or_ID],tbl_ratings[[#This Row],[Or_ID]])</f>
        <v>1017</v>
      </c>
      <c r="I10214" t="e">
        <f>AVERAGEIFS(
tbl_ratings[Prod_Rating],
tbl_ratings[Or_ID],tbl_ratings[[#This Row],[Or_ID]]
)</f>
        <v>#DIV/0!</v>
      </c>
      <c r="J10214" t="e">
        <f>AVERAGEIFS(
tbl_ratings[Delivery/Service_Rating],
tbl_ratings[Or_ID],tbl_ratings[[#This Row],[Or_ID]]
)</f>
        <v>#DIV/0!</v>
      </c>
    </row>
    <row r="10215" spans="1:10" x14ac:dyDescent="0.35">
      <c r="A10215">
        <v>29674764</v>
      </c>
      <c r="B10215">
        <v>2</v>
      </c>
      <c r="E10215">
        <f>COUNTIF(tbl_ratings[RT_ID],tbl_ratings[[#This Row],[RT_ID]])</f>
        <v>2</v>
      </c>
      <c r="F10215" t="str">
        <f>IF(tbl_ratings[[#This Row],[Column1]]&gt;1,"Duplicate","Unique")</f>
        <v>Duplicate</v>
      </c>
      <c r="G10215" t="str">
        <f>IF(
ISNA(_xlfn.XLOOKUP(tbl_ratings[[#This Row],[Or_ID]],#REF!,#REF!)),
"No","Yes"
)</f>
        <v>Yes</v>
      </c>
      <c r="H10215">
        <f>COUNTIFS(tbl_ratings[Or_ID],tbl_ratings[[#This Row],[Or_ID]])</f>
        <v>1031</v>
      </c>
      <c r="I10215" t="e">
        <f>AVERAGEIFS(
tbl_ratings[Prod_Rating],
tbl_ratings[Or_ID],tbl_ratings[[#This Row],[Or_ID]]
)</f>
        <v>#DIV/0!</v>
      </c>
      <c r="J10215" t="e">
        <f>AVERAGEIFS(
tbl_ratings[Delivery/Service_Rating],
tbl_ratings[Or_ID],tbl_ratings[[#This Row],[Or_ID]]
)</f>
        <v>#DIV/0!</v>
      </c>
    </row>
    <row r="10216" spans="1:10" x14ac:dyDescent="0.35">
      <c r="A10216">
        <v>69496677</v>
      </c>
      <c r="B10216">
        <v>4</v>
      </c>
      <c r="E10216">
        <f>COUNTIF(tbl_ratings[RT_ID],tbl_ratings[[#This Row],[RT_ID]])</f>
        <v>1</v>
      </c>
      <c r="F10216" t="str">
        <f>IF(tbl_ratings[[#This Row],[Column1]]&gt;1,"Duplicate","Unique")</f>
        <v>Unique</v>
      </c>
      <c r="G10216" t="str">
        <f>IF(
ISNA(_xlfn.XLOOKUP(tbl_ratings[[#This Row],[Or_ID]],#REF!,#REF!)),
"No","Yes"
)</f>
        <v>Yes</v>
      </c>
      <c r="H10216">
        <f>COUNTIFS(tbl_ratings[Or_ID],tbl_ratings[[#This Row],[Or_ID]])</f>
        <v>1017</v>
      </c>
      <c r="I10216" t="e">
        <f>AVERAGEIFS(
tbl_ratings[Prod_Rating],
tbl_ratings[Or_ID],tbl_ratings[[#This Row],[Or_ID]]
)</f>
        <v>#DIV/0!</v>
      </c>
      <c r="J10216" t="e">
        <f>AVERAGEIFS(
tbl_ratings[Delivery/Service_Rating],
tbl_ratings[Or_ID],tbl_ratings[[#This Row],[Or_ID]]
)</f>
        <v>#DIV/0!</v>
      </c>
    </row>
    <row r="10217" spans="1:10" x14ac:dyDescent="0.35">
      <c r="A10217">
        <v>63503491</v>
      </c>
      <c r="B10217">
        <v>3</v>
      </c>
      <c r="E10217">
        <f>COUNTIF(tbl_ratings[RT_ID],tbl_ratings[[#This Row],[RT_ID]])</f>
        <v>2</v>
      </c>
      <c r="F10217" t="str">
        <f>IF(tbl_ratings[[#This Row],[Column1]]&gt;1,"Duplicate","Unique")</f>
        <v>Duplicate</v>
      </c>
      <c r="G10217" t="str">
        <f>IF(
ISNA(_xlfn.XLOOKUP(tbl_ratings[[#This Row],[Or_ID]],#REF!,#REF!)),
"No","Yes"
)</f>
        <v>Yes</v>
      </c>
      <c r="H10217">
        <f>COUNTIFS(tbl_ratings[Or_ID],tbl_ratings[[#This Row],[Or_ID]])</f>
        <v>1030</v>
      </c>
      <c r="I10217" t="e">
        <f>AVERAGEIFS(
tbl_ratings[Prod_Rating],
tbl_ratings[Or_ID],tbl_ratings[[#This Row],[Or_ID]]
)</f>
        <v>#DIV/0!</v>
      </c>
      <c r="J10217" t="e">
        <f>AVERAGEIFS(
tbl_ratings[Delivery/Service_Rating],
tbl_ratings[Or_ID],tbl_ratings[[#This Row],[Or_ID]]
)</f>
        <v>#DIV/0!</v>
      </c>
    </row>
    <row r="10218" spans="1:10" x14ac:dyDescent="0.35">
      <c r="A10218">
        <v>13020106</v>
      </c>
      <c r="B10218">
        <v>5</v>
      </c>
      <c r="E10218">
        <f>COUNTIF(tbl_ratings[RT_ID],tbl_ratings[[#This Row],[RT_ID]])</f>
        <v>2</v>
      </c>
      <c r="F10218" t="str">
        <f>IF(tbl_ratings[[#This Row],[Column1]]&gt;1,"Duplicate","Unique")</f>
        <v>Duplicate</v>
      </c>
      <c r="G10218" t="str">
        <f>IF(
ISNA(_xlfn.XLOOKUP(tbl_ratings[[#This Row],[Or_ID]],#REF!,#REF!)),
"No","Yes"
)</f>
        <v>Yes</v>
      </c>
      <c r="H10218">
        <f>COUNTIFS(tbl_ratings[Or_ID],tbl_ratings[[#This Row],[Or_ID]])</f>
        <v>970</v>
      </c>
      <c r="I10218" t="e">
        <f>AVERAGEIFS(
tbl_ratings[Prod_Rating],
tbl_ratings[Or_ID],tbl_ratings[[#This Row],[Or_ID]]
)</f>
        <v>#DIV/0!</v>
      </c>
      <c r="J10218" t="e">
        <f>AVERAGEIFS(
tbl_ratings[Delivery/Service_Rating],
tbl_ratings[Or_ID],tbl_ratings[[#This Row],[Or_ID]]
)</f>
        <v>#DIV/0!</v>
      </c>
    </row>
    <row r="10219" spans="1:10" x14ac:dyDescent="0.35">
      <c r="A10219">
        <v>64668736</v>
      </c>
      <c r="B10219">
        <v>2</v>
      </c>
      <c r="E10219">
        <f>COUNTIF(tbl_ratings[RT_ID],tbl_ratings[[#This Row],[RT_ID]])</f>
        <v>1</v>
      </c>
      <c r="F10219" t="str">
        <f>IF(tbl_ratings[[#This Row],[Column1]]&gt;1,"Duplicate","Unique")</f>
        <v>Unique</v>
      </c>
      <c r="G10219" t="str">
        <f>IF(
ISNA(_xlfn.XLOOKUP(tbl_ratings[[#This Row],[Or_ID]],#REF!,#REF!)),
"No","Yes"
)</f>
        <v>Yes</v>
      </c>
      <c r="H10219">
        <f>COUNTIFS(tbl_ratings[Or_ID],tbl_ratings[[#This Row],[Or_ID]])</f>
        <v>1031</v>
      </c>
      <c r="I10219" t="e">
        <f>AVERAGEIFS(
tbl_ratings[Prod_Rating],
tbl_ratings[Or_ID],tbl_ratings[[#This Row],[Or_ID]]
)</f>
        <v>#DIV/0!</v>
      </c>
      <c r="J10219" t="e">
        <f>AVERAGEIFS(
tbl_ratings[Delivery/Service_Rating],
tbl_ratings[Or_ID],tbl_ratings[[#This Row],[Or_ID]]
)</f>
        <v>#DIV/0!</v>
      </c>
    </row>
    <row r="10220" spans="1:10" x14ac:dyDescent="0.35">
      <c r="A10220">
        <v>36642986</v>
      </c>
      <c r="B10220">
        <v>1</v>
      </c>
      <c r="E10220">
        <f>COUNTIF(tbl_ratings[RT_ID],tbl_ratings[[#This Row],[RT_ID]])</f>
        <v>1</v>
      </c>
      <c r="F10220" t="str">
        <f>IF(tbl_ratings[[#This Row],[Column1]]&gt;1,"Duplicate","Unique")</f>
        <v>Unique</v>
      </c>
      <c r="G10220" t="str">
        <f>IF(
ISNA(_xlfn.XLOOKUP(tbl_ratings[[#This Row],[Or_ID]],#REF!,#REF!)),
"No","Yes"
)</f>
        <v>Yes</v>
      </c>
      <c r="H10220">
        <f>COUNTIFS(tbl_ratings[Or_ID],tbl_ratings[[#This Row],[Or_ID]])</f>
        <v>952</v>
      </c>
      <c r="I10220" t="e">
        <f>AVERAGEIFS(
tbl_ratings[Prod_Rating],
tbl_ratings[Or_ID],tbl_ratings[[#This Row],[Or_ID]]
)</f>
        <v>#DIV/0!</v>
      </c>
      <c r="J10220" t="e">
        <f>AVERAGEIFS(
tbl_ratings[Delivery/Service_Rating],
tbl_ratings[Or_ID],tbl_ratings[[#This Row],[Or_ID]]
)</f>
        <v>#DIV/0!</v>
      </c>
    </row>
    <row r="10221" spans="1:10" x14ac:dyDescent="0.35">
      <c r="A10221">
        <v>27695395</v>
      </c>
      <c r="B10221">
        <v>4</v>
      </c>
      <c r="E10221">
        <f>COUNTIF(tbl_ratings[RT_ID],tbl_ratings[[#This Row],[RT_ID]])</f>
        <v>1</v>
      </c>
      <c r="F10221" t="str">
        <f>IF(tbl_ratings[[#This Row],[Column1]]&gt;1,"Duplicate","Unique")</f>
        <v>Unique</v>
      </c>
      <c r="G10221" t="str">
        <f>IF(
ISNA(_xlfn.XLOOKUP(tbl_ratings[[#This Row],[Or_ID]],#REF!,#REF!)),
"No","Yes"
)</f>
        <v>Yes</v>
      </c>
      <c r="H10221">
        <f>COUNTIFS(tbl_ratings[Or_ID],tbl_ratings[[#This Row],[Or_ID]])</f>
        <v>1017</v>
      </c>
      <c r="I10221" t="e">
        <f>AVERAGEIFS(
tbl_ratings[Prod_Rating],
tbl_ratings[Or_ID],tbl_ratings[[#This Row],[Or_ID]]
)</f>
        <v>#DIV/0!</v>
      </c>
      <c r="J10221" t="e">
        <f>AVERAGEIFS(
tbl_ratings[Delivery/Service_Rating],
tbl_ratings[Or_ID],tbl_ratings[[#This Row],[Or_ID]]
)</f>
        <v>#DIV/0!</v>
      </c>
    </row>
    <row r="10222" spans="1:10" x14ac:dyDescent="0.35">
      <c r="A10222">
        <v>98658111</v>
      </c>
      <c r="B10222">
        <v>4</v>
      </c>
      <c r="E10222">
        <f>COUNTIF(tbl_ratings[RT_ID],tbl_ratings[[#This Row],[RT_ID]])</f>
        <v>1</v>
      </c>
      <c r="F10222" t="str">
        <f>IF(tbl_ratings[[#This Row],[Column1]]&gt;1,"Duplicate","Unique")</f>
        <v>Unique</v>
      </c>
      <c r="G10222" t="str">
        <f>IF(
ISNA(_xlfn.XLOOKUP(tbl_ratings[[#This Row],[Or_ID]],#REF!,#REF!)),
"No","Yes"
)</f>
        <v>Yes</v>
      </c>
      <c r="H10222">
        <f>COUNTIFS(tbl_ratings[Or_ID],tbl_ratings[[#This Row],[Or_ID]])</f>
        <v>1017</v>
      </c>
      <c r="I10222" t="e">
        <f>AVERAGEIFS(
tbl_ratings[Prod_Rating],
tbl_ratings[Or_ID],tbl_ratings[[#This Row],[Or_ID]]
)</f>
        <v>#DIV/0!</v>
      </c>
      <c r="J10222" t="e">
        <f>AVERAGEIFS(
tbl_ratings[Delivery/Service_Rating],
tbl_ratings[Or_ID],tbl_ratings[[#This Row],[Or_ID]]
)</f>
        <v>#DIV/0!</v>
      </c>
    </row>
    <row r="10223" spans="1:10" x14ac:dyDescent="0.35">
      <c r="A10223">
        <v>61252245</v>
      </c>
      <c r="B10223">
        <v>5</v>
      </c>
      <c r="E10223">
        <f>COUNTIF(tbl_ratings[RT_ID],tbl_ratings[[#This Row],[RT_ID]])</f>
        <v>1</v>
      </c>
      <c r="F10223" t="str">
        <f>IF(tbl_ratings[[#This Row],[Column1]]&gt;1,"Duplicate","Unique")</f>
        <v>Unique</v>
      </c>
      <c r="G10223" t="str">
        <f>IF(
ISNA(_xlfn.XLOOKUP(tbl_ratings[[#This Row],[Or_ID]],#REF!,#REF!)),
"No","Yes"
)</f>
        <v>Yes</v>
      </c>
      <c r="H10223">
        <f>COUNTIFS(tbl_ratings[Or_ID],tbl_ratings[[#This Row],[Or_ID]])</f>
        <v>970</v>
      </c>
      <c r="I10223" t="e">
        <f>AVERAGEIFS(
tbl_ratings[Prod_Rating],
tbl_ratings[Or_ID],tbl_ratings[[#This Row],[Or_ID]]
)</f>
        <v>#DIV/0!</v>
      </c>
      <c r="J10223" t="e">
        <f>AVERAGEIFS(
tbl_ratings[Delivery/Service_Rating],
tbl_ratings[Or_ID],tbl_ratings[[#This Row],[Or_ID]]
)</f>
        <v>#DIV/0!</v>
      </c>
    </row>
    <row r="10224" spans="1:10" x14ac:dyDescent="0.35">
      <c r="A10224">
        <v>74938234</v>
      </c>
      <c r="B10224">
        <v>2</v>
      </c>
      <c r="E10224">
        <f>COUNTIF(tbl_ratings[RT_ID],tbl_ratings[[#This Row],[RT_ID]])</f>
        <v>2</v>
      </c>
      <c r="F10224" t="str">
        <f>IF(tbl_ratings[[#This Row],[Column1]]&gt;1,"Duplicate","Unique")</f>
        <v>Duplicate</v>
      </c>
      <c r="G10224" t="str">
        <f>IF(
ISNA(_xlfn.XLOOKUP(tbl_ratings[[#This Row],[Or_ID]],#REF!,#REF!)),
"No","Yes"
)</f>
        <v>Yes</v>
      </c>
      <c r="H10224">
        <f>COUNTIFS(tbl_ratings[Or_ID],tbl_ratings[[#This Row],[Or_ID]])</f>
        <v>1031</v>
      </c>
      <c r="I10224" t="e">
        <f>AVERAGEIFS(
tbl_ratings[Prod_Rating],
tbl_ratings[Or_ID],tbl_ratings[[#This Row],[Or_ID]]
)</f>
        <v>#DIV/0!</v>
      </c>
      <c r="J10224" t="e">
        <f>AVERAGEIFS(
tbl_ratings[Delivery/Service_Rating],
tbl_ratings[Or_ID],tbl_ratings[[#This Row],[Or_ID]]
)</f>
        <v>#DIV/0!</v>
      </c>
    </row>
    <row r="10225" spans="1:10" x14ac:dyDescent="0.35">
      <c r="A10225">
        <v>54744236</v>
      </c>
      <c r="B10225">
        <v>1</v>
      </c>
      <c r="E10225">
        <f>COUNTIF(tbl_ratings[RT_ID],tbl_ratings[[#This Row],[RT_ID]])</f>
        <v>1</v>
      </c>
      <c r="F10225" t="str">
        <f>IF(tbl_ratings[[#This Row],[Column1]]&gt;1,"Duplicate","Unique")</f>
        <v>Unique</v>
      </c>
      <c r="G10225" t="str">
        <f>IF(
ISNA(_xlfn.XLOOKUP(tbl_ratings[[#This Row],[Or_ID]],#REF!,#REF!)),
"No","Yes"
)</f>
        <v>Yes</v>
      </c>
      <c r="H10225">
        <f>COUNTIFS(tbl_ratings[Or_ID],tbl_ratings[[#This Row],[Or_ID]])</f>
        <v>952</v>
      </c>
      <c r="I10225" t="e">
        <f>AVERAGEIFS(
tbl_ratings[Prod_Rating],
tbl_ratings[Or_ID],tbl_ratings[[#This Row],[Or_ID]]
)</f>
        <v>#DIV/0!</v>
      </c>
      <c r="J10225" t="e">
        <f>AVERAGEIFS(
tbl_ratings[Delivery/Service_Rating],
tbl_ratings[Or_ID],tbl_ratings[[#This Row],[Or_ID]]
)</f>
        <v>#DIV/0!</v>
      </c>
    </row>
    <row r="10226" spans="1:10" x14ac:dyDescent="0.35">
      <c r="A10226">
        <v>78069889</v>
      </c>
      <c r="B10226">
        <v>2</v>
      </c>
      <c r="E10226">
        <f>COUNTIF(tbl_ratings[RT_ID],tbl_ratings[[#This Row],[RT_ID]])</f>
        <v>1</v>
      </c>
      <c r="F10226" t="str">
        <f>IF(tbl_ratings[[#This Row],[Column1]]&gt;1,"Duplicate","Unique")</f>
        <v>Unique</v>
      </c>
      <c r="G10226" t="str">
        <f>IF(
ISNA(_xlfn.XLOOKUP(tbl_ratings[[#This Row],[Or_ID]],#REF!,#REF!)),
"No","Yes"
)</f>
        <v>Yes</v>
      </c>
      <c r="H10226">
        <f>COUNTIFS(tbl_ratings[Or_ID],tbl_ratings[[#This Row],[Or_ID]])</f>
        <v>1031</v>
      </c>
      <c r="I10226" t="e">
        <f>AVERAGEIFS(
tbl_ratings[Prod_Rating],
tbl_ratings[Or_ID],tbl_ratings[[#This Row],[Or_ID]]
)</f>
        <v>#DIV/0!</v>
      </c>
      <c r="J10226" t="e">
        <f>AVERAGEIFS(
tbl_ratings[Delivery/Service_Rating],
tbl_ratings[Or_ID],tbl_ratings[[#This Row],[Or_ID]]
)</f>
        <v>#DIV/0!</v>
      </c>
    </row>
    <row r="10227" spans="1:10" x14ac:dyDescent="0.35">
      <c r="A10227">
        <v>1376412</v>
      </c>
      <c r="B10227">
        <v>4</v>
      </c>
      <c r="E10227">
        <f>COUNTIF(tbl_ratings[RT_ID],tbl_ratings[[#This Row],[RT_ID]])</f>
        <v>1</v>
      </c>
      <c r="F10227" t="str">
        <f>IF(tbl_ratings[[#This Row],[Column1]]&gt;1,"Duplicate","Unique")</f>
        <v>Unique</v>
      </c>
      <c r="G10227" t="str">
        <f>IF(
ISNA(_xlfn.XLOOKUP(tbl_ratings[[#This Row],[Or_ID]],#REF!,#REF!)),
"No","Yes"
)</f>
        <v>Yes</v>
      </c>
      <c r="H10227">
        <f>COUNTIFS(tbl_ratings[Or_ID],tbl_ratings[[#This Row],[Or_ID]])</f>
        <v>1017</v>
      </c>
      <c r="I10227" t="e">
        <f>AVERAGEIFS(
tbl_ratings[Prod_Rating],
tbl_ratings[Or_ID],tbl_ratings[[#This Row],[Or_ID]]
)</f>
        <v>#DIV/0!</v>
      </c>
      <c r="J10227" t="e">
        <f>AVERAGEIFS(
tbl_ratings[Delivery/Service_Rating],
tbl_ratings[Or_ID],tbl_ratings[[#This Row],[Or_ID]]
)</f>
        <v>#DIV/0!</v>
      </c>
    </row>
    <row r="10228" spans="1:10" x14ac:dyDescent="0.35">
      <c r="A10228">
        <v>74514543</v>
      </c>
      <c r="B10228">
        <v>4</v>
      </c>
      <c r="E10228">
        <f>COUNTIF(tbl_ratings[RT_ID],tbl_ratings[[#This Row],[RT_ID]])</f>
        <v>2</v>
      </c>
      <c r="F10228" t="str">
        <f>IF(tbl_ratings[[#This Row],[Column1]]&gt;1,"Duplicate","Unique")</f>
        <v>Duplicate</v>
      </c>
      <c r="G10228" t="str">
        <f>IF(
ISNA(_xlfn.XLOOKUP(tbl_ratings[[#This Row],[Or_ID]],#REF!,#REF!)),
"No","Yes"
)</f>
        <v>Yes</v>
      </c>
      <c r="H10228">
        <f>COUNTIFS(tbl_ratings[Or_ID],tbl_ratings[[#This Row],[Or_ID]])</f>
        <v>1017</v>
      </c>
      <c r="I10228" t="e">
        <f>AVERAGEIFS(
tbl_ratings[Prod_Rating],
tbl_ratings[Or_ID],tbl_ratings[[#This Row],[Or_ID]]
)</f>
        <v>#DIV/0!</v>
      </c>
      <c r="J10228" t="e">
        <f>AVERAGEIFS(
tbl_ratings[Delivery/Service_Rating],
tbl_ratings[Or_ID],tbl_ratings[[#This Row],[Or_ID]]
)</f>
        <v>#DIV/0!</v>
      </c>
    </row>
    <row r="10229" spans="1:10" x14ac:dyDescent="0.35">
      <c r="A10229">
        <v>94924900</v>
      </c>
      <c r="B10229">
        <v>3</v>
      </c>
      <c r="E10229">
        <f>COUNTIF(tbl_ratings[RT_ID],tbl_ratings[[#This Row],[RT_ID]])</f>
        <v>1</v>
      </c>
      <c r="F10229" t="str">
        <f>IF(tbl_ratings[[#This Row],[Column1]]&gt;1,"Duplicate","Unique")</f>
        <v>Unique</v>
      </c>
      <c r="G10229" t="str">
        <f>IF(
ISNA(_xlfn.XLOOKUP(tbl_ratings[[#This Row],[Or_ID]],#REF!,#REF!)),
"No","Yes"
)</f>
        <v>Yes</v>
      </c>
      <c r="H10229">
        <f>COUNTIFS(tbl_ratings[Or_ID],tbl_ratings[[#This Row],[Or_ID]])</f>
        <v>1030</v>
      </c>
      <c r="I10229" t="e">
        <f>AVERAGEIFS(
tbl_ratings[Prod_Rating],
tbl_ratings[Or_ID],tbl_ratings[[#This Row],[Or_ID]]
)</f>
        <v>#DIV/0!</v>
      </c>
      <c r="J10229" t="e">
        <f>AVERAGEIFS(
tbl_ratings[Delivery/Service_Rating],
tbl_ratings[Or_ID],tbl_ratings[[#This Row],[Or_ID]]
)</f>
        <v>#DIV/0!</v>
      </c>
    </row>
    <row r="10230" spans="1:10" x14ac:dyDescent="0.35">
      <c r="A10230">
        <v>97550289</v>
      </c>
      <c r="B10230">
        <v>1</v>
      </c>
      <c r="E10230">
        <f>COUNTIF(tbl_ratings[RT_ID],tbl_ratings[[#This Row],[RT_ID]])</f>
        <v>3</v>
      </c>
      <c r="F10230" t="str">
        <f>IF(tbl_ratings[[#This Row],[Column1]]&gt;1,"Duplicate","Unique")</f>
        <v>Duplicate</v>
      </c>
      <c r="G10230" t="str">
        <f>IF(
ISNA(_xlfn.XLOOKUP(tbl_ratings[[#This Row],[Or_ID]],#REF!,#REF!)),
"No","Yes"
)</f>
        <v>Yes</v>
      </c>
      <c r="H10230">
        <f>COUNTIFS(tbl_ratings[Or_ID],tbl_ratings[[#This Row],[Or_ID]])</f>
        <v>952</v>
      </c>
      <c r="I10230" t="e">
        <f>AVERAGEIFS(
tbl_ratings[Prod_Rating],
tbl_ratings[Or_ID],tbl_ratings[[#This Row],[Or_ID]]
)</f>
        <v>#DIV/0!</v>
      </c>
      <c r="J10230" t="e">
        <f>AVERAGEIFS(
tbl_ratings[Delivery/Service_Rating],
tbl_ratings[Or_ID],tbl_ratings[[#This Row],[Or_ID]]
)</f>
        <v>#DIV/0!</v>
      </c>
    </row>
    <row r="10231" spans="1:10" x14ac:dyDescent="0.35">
      <c r="A10231">
        <v>25379054</v>
      </c>
      <c r="B10231">
        <v>5</v>
      </c>
      <c r="E10231">
        <f>COUNTIF(tbl_ratings[RT_ID],tbl_ratings[[#This Row],[RT_ID]])</f>
        <v>1</v>
      </c>
      <c r="F10231" t="str">
        <f>IF(tbl_ratings[[#This Row],[Column1]]&gt;1,"Duplicate","Unique")</f>
        <v>Unique</v>
      </c>
      <c r="G10231" t="str">
        <f>IF(
ISNA(_xlfn.XLOOKUP(tbl_ratings[[#This Row],[Or_ID]],#REF!,#REF!)),
"No","Yes"
)</f>
        <v>Yes</v>
      </c>
      <c r="H10231">
        <f>COUNTIFS(tbl_ratings[Or_ID],tbl_ratings[[#This Row],[Or_ID]])</f>
        <v>970</v>
      </c>
      <c r="I10231" t="e">
        <f>AVERAGEIFS(
tbl_ratings[Prod_Rating],
tbl_ratings[Or_ID],tbl_ratings[[#This Row],[Or_ID]]
)</f>
        <v>#DIV/0!</v>
      </c>
      <c r="J10231" t="e">
        <f>AVERAGEIFS(
tbl_ratings[Delivery/Service_Rating],
tbl_ratings[Or_ID],tbl_ratings[[#This Row],[Or_ID]]
)</f>
        <v>#DIV/0!</v>
      </c>
    </row>
    <row r="10232" spans="1:10" x14ac:dyDescent="0.35">
      <c r="A10232">
        <v>79581043</v>
      </c>
      <c r="B10232">
        <v>1</v>
      </c>
      <c r="E10232">
        <f>COUNTIF(tbl_ratings[RT_ID],tbl_ratings[[#This Row],[RT_ID]])</f>
        <v>1</v>
      </c>
      <c r="F10232" t="str">
        <f>IF(tbl_ratings[[#This Row],[Column1]]&gt;1,"Duplicate","Unique")</f>
        <v>Unique</v>
      </c>
      <c r="G10232" t="str">
        <f>IF(
ISNA(_xlfn.XLOOKUP(tbl_ratings[[#This Row],[Or_ID]],#REF!,#REF!)),
"No","Yes"
)</f>
        <v>Yes</v>
      </c>
      <c r="H10232">
        <f>COUNTIFS(tbl_ratings[Or_ID],tbl_ratings[[#This Row],[Or_ID]])</f>
        <v>952</v>
      </c>
      <c r="I10232" t="e">
        <f>AVERAGEIFS(
tbl_ratings[Prod_Rating],
tbl_ratings[Or_ID],tbl_ratings[[#This Row],[Or_ID]]
)</f>
        <v>#DIV/0!</v>
      </c>
      <c r="J10232" t="e">
        <f>AVERAGEIFS(
tbl_ratings[Delivery/Service_Rating],
tbl_ratings[Or_ID],tbl_ratings[[#This Row],[Or_ID]]
)</f>
        <v>#DIV/0!</v>
      </c>
    </row>
    <row r="10233" spans="1:10" x14ac:dyDescent="0.35">
      <c r="A10233">
        <v>78729038</v>
      </c>
      <c r="B10233">
        <v>4</v>
      </c>
      <c r="E10233">
        <f>COUNTIF(tbl_ratings[RT_ID],tbl_ratings[[#This Row],[RT_ID]])</f>
        <v>1</v>
      </c>
      <c r="F10233" t="str">
        <f>IF(tbl_ratings[[#This Row],[Column1]]&gt;1,"Duplicate","Unique")</f>
        <v>Unique</v>
      </c>
      <c r="G10233" t="str">
        <f>IF(
ISNA(_xlfn.XLOOKUP(tbl_ratings[[#This Row],[Or_ID]],#REF!,#REF!)),
"No","Yes"
)</f>
        <v>Yes</v>
      </c>
      <c r="H10233">
        <f>COUNTIFS(tbl_ratings[Or_ID],tbl_ratings[[#This Row],[Or_ID]])</f>
        <v>1017</v>
      </c>
      <c r="I10233" t="e">
        <f>AVERAGEIFS(
tbl_ratings[Prod_Rating],
tbl_ratings[Or_ID],tbl_ratings[[#This Row],[Or_ID]]
)</f>
        <v>#DIV/0!</v>
      </c>
      <c r="J10233" t="e">
        <f>AVERAGEIFS(
tbl_ratings[Delivery/Service_Rating],
tbl_ratings[Or_ID],tbl_ratings[[#This Row],[Or_ID]]
)</f>
        <v>#DIV/0!</v>
      </c>
    </row>
    <row r="10234" spans="1:10" x14ac:dyDescent="0.35">
      <c r="A10234">
        <v>17064867</v>
      </c>
      <c r="B10234">
        <v>1</v>
      </c>
      <c r="E10234">
        <f>COUNTIF(tbl_ratings[RT_ID],tbl_ratings[[#This Row],[RT_ID]])</f>
        <v>1</v>
      </c>
      <c r="F10234" t="str">
        <f>IF(tbl_ratings[[#This Row],[Column1]]&gt;1,"Duplicate","Unique")</f>
        <v>Unique</v>
      </c>
      <c r="G10234" t="str">
        <f>IF(
ISNA(_xlfn.XLOOKUP(tbl_ratings[[#This Row],[Or_ID]],#REF!,#REF!)),
"No","Yes"
)</f>
        <v>Yes</v>
      </c>
      <c r="H10234">
        <f>COUNTIFS(tbl_ratings[Or_ID],tbl_ratings[[#This Row],[Or_ID]])</f>
        <v>952</v>
      </c>
      <c r="I10234" t="e">
        <f>AVERAGEIFS(
tbl_ratings[Prod_Rating],
tbl_ratings[Or_ID],tbl_ratings[[#This Row],[Or_ID]]
)</f>
        <v>#DIV/0!</v>
      </c>
      <c r="J10234" t="e">
        <f>AVERAGEIFS(
tbl_ratings[Delivery/Service_Rating],
tbl_ratings[Or_ID],tbl_ratings[[#This Row],[Or_ID]]
)</f>
        <v>#DIV/0!</v>
      </c>
    </row>
    <row r="10235" spans="1:10" x14ac:dyDescent="0.35">
      <c r="A10235">
        <v>88190265</v>
      </c>
      <c r="B10235">
        <v>4</v>
      </c>
      <c r="E10235">
        <f>COUNTIF(tbl_ratings[RT_ID],tbl_ratings[[#This Row],[RT_ID]])</f>
        <v>2</v>
      </c>
      <c r="F10235" t="str">
        <f>IF(tbl_ratings[[#This Row],[Column1]]&gt;1,"Duplicate","Unique")</f>
        <v>Duplicate</v>
      </c>
      <c r="G10235" t="str">
        <f>IF(
ISNA(_xlfn.XLOOKUP(tbl_ratings[[#This Row],[Or_ID]],#REF!,#REF!)),
"No","Yes"
)</f>
        <v>Yes</v>
      </c>
      <c r="H10235">
        <f>COUNTIFS(tbl_ratings[Or_ID],tbl_ratings[[#This Row],[Or_ID]])</f>
        <v>1017</v>
      </c>
      <c r="I10235" t="e">
        <f>AVERAGEIFS(
tbl_ratings[Prod_Rating],
tbl_ratings[Or_ID],tbl_ratings[[#This Row],[Or_ID]]
)</f>
        <v>#DIV/0!</v>
      </c>
      <c r="J10235" t="e">
        <f>AVERAGEIFS(
tbl_ratings[Delivery/Service_Rating],
tbl_ratings[Or_ID],tbl_ratings[[#This Row],[Or_ID]]
)</f>
        <v>#DIV/0!</v>
      </c>
    </row>
    <row r="10236" spans="1:10" x14ac:dyDescent="0.35">
      <c r="A10236">
        <v>7556211</v>
      </c>
      <c r="B10236">
        <v>4</v>
      </c>
      <c r="E10236">
        <f>COUNTIF(tbl_ratings[RT_ID],tbl_ratings[[#This Row],[RT_ID]])</f>
        <v>1</v>
      </c>
      <c r="F10236" t="str">
        <f>IF(tbl_ratings[[#This Row],[Column1]]&gt;1,"Duplicate","Unique")</f>
        <v>Unique</v>
      </c>
      <c r="G10236" t="str">
        <f>IF(
ISNA(_xlfn.XLOOKUP(tbl_ratings[[#This Row],[Or_ID]],#REF!,#REF!)),
"No","Yes"
)</f>
        <v>Yes</v>
      </c>
      <c r="H10236">
        <f>COUNTIFS(tbl_ratings[Or_ID],tbl_ratings[[#This Row],[Or_ID]])</f>
        <v>1017</v>
      </c>
      <c r="I10236" t="e">
        <f>AVERAGEIFS(
tbl_ratings[Prod_Rating],
tbl_ratings[Or_ID],tbl_ratings[[#This Row],[Or_ID]]
)</f>
        <v>#DIV/0!</v>
      </c>
      <c r="J10236" t="e">
        <f>AVERAGEIFS(
tbl_ratings[Delivery/Service_Rating],
tbl_ratings[Or_ID],tbl_ratings[[#This Row],[Or_ID]]
)</f>
        <v>#DIV/0!</v>
      </c>
    </row>
    <row r="10237" spans="1:10" x14ac:dyDescent="0.35">
      <c r="A10237">
        <v>58650042</v>
      </c>
      <c r="B10237">
        <v>4</v>
      </c>
      <c r="E10237">
        <f>COUNTIF(tbl_ratings[RT_ID],tbl_ratings[[#This Row],[RT_ID]])</f>
        <v>2</v>
      </c>
      <c r="F10237" t="str">
        <f>IF(tbl_ratings[[#This Row],[Column1]]&gt;1,"Duplicate","Unique")</f>
        <v>Duplicate</v>
      </c>
      <c r="G10237" t="str">
        <f>IF(
ISNA(_xlfn.XLOOKUP(tbl_ratings[[#This Row],[Or_ID]],#REF!,#REF!)),
"No","Yes"
)</f>
        <v>Yes</v>
      </c>
      <c r="H10237">
        <f>COUNTIFS(tbl_ratings[Or_ID],tbl_ratings[[#This Row],[Or_ID]])</f>
        <v>1017</v>
      </c>
      <c r="I10237" t="e">
        <f>AVERAGEIFS(
tbl_ratings[Prod_Rating],
tbl_ratings[Or_ID],tbl_ratings[[#This Row],[Or_ID]]
)</f>
        <v>#DIV/0!</v>
      </c>
      <c r="J10237" t="e">
        <f>AVERAGEIFS(
tbl_ratings[Delivery/Service_Rating],
tbl_ratings[Or_ID],tbl_ratings[[#This Row],[Or_ID]]
)</f>
        <v>#DIV/0!</v>
      </c>
    </row>
    <row r="10238" spans="1:10" x14ac:dyDescent="0.35">
      <c r="A10238">
        <v>4694586</v>
      </c>
      <c r="B10238">
        <v>3</v>
      </c>
      <c r="E10238">
        <f>COUNTIF(tbl_ratings[RT_ID],tbl_ratings[[#This Row],[RT_ID]])</f>
        <v>2</v>
      </c>
      <c r="F10238" t="str">
        <f>IF(tbl_ratings[[#This Row],[Column1]]&gt;1,"Duplicate","Unique")</f>
        <v>Duplicate</v>
      </c>
      <c r="G10238" t="str">
        <f>IF(
ISNA(_xlfn.XLOOKUP(tbl_ratings[[#This Row],[Or_ID]],#REF!,#REF!)),
"No","Yes"
)</f>
        <v>Yes</v>
      </c>
      <c r="H10238">
        <f>COUNTIFS(tbl_ratings[Or_ID],tbl_ratings[[#This Row],[Or_ID]])</f>
        <v>1030</v>
      </c>
      <c r="I10238" t="e">
        <f>AVERAGEIFS(
tbl_ratings[Prod_Rating],
tbl_ratings[Or_ID],tbl_ratings[[#This Row],[Or_ID]]
)</f>
        <v>#DIV/0!</v>
      </c>
      <c r="J10238" t="e">
        <f>AVERAGEIFS(
tbl_ratings[Delivery/Service_Rating],
tbl_ratings[Or_ID],tbl_ratings[[#This Row],[Or_ID]]
)</f>
        <v>#DIV/0!</v>
      </c>
    </row>
    <row r="10239" spans="1:10" x14ac:dyDescent="0.35">
      <c r="A10239">
        <v>21345108</v>
      </c>
      <c r="B10239">
        <v>1</v>
      </c>
      <c r="E10239">
        <f>COUNTIF(tbl_ratings[RT_ID],tbl_ratings[[#This Row],[RT_ID]])</f>
        <v>1</v>
      </c>
      <c r="F10239" t="str">
        <f>IF(tbl_ratings[[#This Row],[Column1]]&gt;1,"Duplicate","Unique")</f>
        <v>Unique</v>
      </c>
      <c r="G10239" t="str">
        <f>IF(
ISNA(_xlfn.XLOOKUP(tbl_ratings[[#This Row],[Or_ID]],#REF!,#REF!)),
"No","Yes"
)</f>
        <v>Yes</v>
      </c>
      <c r="H10239">
        <f>COUNTIFS(tbl_ratings[Or_ID],tbl_ratings[[#This Row],[Or_ID]])</f>
        <v>952</v>
      </c>
      <c r="I10239" t="e">
        <f>AVERAGEIFS(
tbl_ratings[Prod_Rating],
tbl_ratings[Or_ID],tbl_ratings[[#This Row],[Or_ID]]
)</f>
        <v>#DIV/0!</v>
      </c>
      <c r="J10239" t="e">
        <f>AVERAGEIFS(
tbl_ratings[Delivery/Service_Rating],
tbl_ratings[Or_ID],tbl_ratings[[#This Row],[Or_ID]]
)</f>
        <v>#DIV/0!</v>
      </c>
    </row>
    <row r="10240" spans="1:10" x14ac:dyDescent="0.35">
      <c r="A10240">
        <v>69963890</v>
      </c>
      <c r="B10240">
        <v>5</v>
      </c>
      <c r="E10240">
        <f>COUNTIF(tbl_ratings[RT_ID],tbl_ratings[[#This Row],[RT_ID]])</f>
        <v>1</v>
      </c>
      <c r="F10240" t="str">
        <f>IF(tbl_ratings[[#This Row],[Column1]]&gt;1,"Duplicate","Unique")</f>
        <v>Unique</v>
      </c>
      <c r="G10240" t="str">
        <f>IF(
ISNA(_xlfn.XLOOKUP(tbl_ratings[[#This Row],[Or_ID]],#REF!,#REF!)),
"No","Yes"
)</f>
        <v>Yes</v>
      </c>
      <c r="H10240">
        <f>COUNTIFS(tbl_ratings[Or_ID],tbl_ratings[[#This Row],[Or_ID]])</f>
        <v>970</v>
      </c>
      <c r="I10240" t="e">
        <f>AVERAGEIFS(
tbl_ratings[Prod_Rating],
tbl_ratings[Or_ID],tbl_ratings[[#This Row],[Or_ID]]
)</f>
        <v>#DIV/0!</v>
      </c>
      <c r="J10240" t="e">
        <f>AVERAGEIFS(
tbl_ratings[Delivery/Service_Rating],
tbl_ratings[Or_ID],tbl_ratings[[#This Row],[Or_ID]]
)</f>
        <v>#DIV/0!</v>
      </c>
    </row>
    <row r="10241" spans="1:10" x14ac:dyDescent="0.35">
      <c r="A10241">
        <v>18791696</v>
      </c>
      <c r="B10241">
        <v>4</v>
      </c>
      <c r="E10241">
        <f>COUNTIF(tbl_ratings[RT_ID],tbl_ratings[[#This Row],[RT_ID]])</f>
        <v>1</v>
      </c>
      <c r="F10241" t="str">
        <f>IF(tbl_ratings[[#This Row],[Column1]]&gt;1,"Duplicate","Unique")</f>
        <v>Unique</v>
      </c>
      <c r="G10241" t="str">
        <f>IF(
ISNA(_xlfn.XLOOKUP(tbl_ratings[[#This Row],[Or_ID]],#REF!,#REF!)),
"No","Yes"
)</f>
        <v>Yes</v>
      </c>
      <c r="H10241">
        <f>COUNTIFS(tbl_ratings[Or_ID],tbl_ratings[[#This Row],[Or_ID]])</f>
        <v>1017</v>
      </c>
      <c r="I10241" t="e">
        <f>AVERAGEIFS(
tbl_ratings[Prod_Rating],
tbl_ratings[Or_ID],tbl_ratings[[#This Row],[Or_ID]]
)</f>
        <v>#DIV/0!</v>
      </c>
      <c r="J10241" t="e">
        <f>AVERAGEIFS(
tbl_ratings[Delivery/Service_Rating],
tbl_ratings[Or_ID],tbl_ratings[[#This Row],[Or_ID]]
)</f>
        <v>#DIV/0!</v>
      </c>
    </row>
    <row r="10242" spans="1:10" x14ac:dyDescent="0.35">
      <c r="A10242">
        <v>76549454</v>
      </c>
      <c r="B10242">
        <v>3</v>
      </c>
      <c r="E10242">
        <f>COUNTIF(tbl_ratings[RT_ID],tbl_ratings[[#This Row],[RT_ID]])</f>
        <v>1</v>
      </c>
      <c r="F10242" t="str">
        <f>IF(tbl_ratings[[#This Row],[Column1]]&gt;1,"Duplicate","Unique")</f>
        <v>Unique</v>
      </c>
      <c r="G10242" t="str">
        <f>IF(
ISNA(_xlfn.XLOOKUP(tbl_ratings[[#This Row],[Or_ID]],#REF!,#REF!)),
"No","Yes"
)</f>
        <v>Yes</v>
      </c>
      <c r="H10242">
        <f>COUNTIFS(tbl_ratings[Or_ID],tbl_ratings[[#This Row],[Or_ID]])</f>
        <v>1030</v>
      </c>
      <c r="I10242" t="e">
        <f>AVERAGEIFS(
tbl_ratings[Prod_Rating],
tbl_ratings[Or_ID],tbl_ratings[[#This Row],[Or_ID]]
)</f>
        <v>#DIV/0!</v>
      </c>
      <c r="J10242" t="e">
        <f>AVERAGEIFS(
tbl_ratings[Delivery/Service_Rating],
tbl_ratings[Or_ID],tbl_ratings[[#This Row],[Or_ID]]
)</f>
        <v>#DIV/0!</v>
      </c>
    </row>
    <row r="10243" spans="1:10" x14ac:dyDescent="0.35">
      <c r="A10243">
        <v>21846624</v>
      </c>
      <c r="B10243">
        <v>1</v>
      </c>
      <c r="E10243">
        <f>COUNTIF(tbl_ratings[RT_ID],tbl_ratings[[#This Row],[RT_ID]])</f>
        <v>2</v>
      </c>
      <c r="F10243" t="str">
        <f>IF(tbl_ratings[[#This Row],[Column1]]&gt;1,"Duplicate","Unique")</f>
        <v>Duplicate</v>
      </c>
      <c r="G10243" t="str">
        <f>IF(
ISNA(_xlfn.XLOOKUP(tbl_ratings[[#This Row],[Or_ID]],#REF!,#REF!)),
"No","Yes"
)</f>
        <v>Yes</v>
      </c>
      <c r="H10243">
        <f>COUNTIFS(tbl_ratings[Or_ID],tbl_ratings[[#This Row],[Or_ID]])</f>
        <v>952</v>
      </c>
      <c r="I10243" t="e">
        <f>AVERAGEIFS(
tbl_ratings[Prod_Rating],
tbl_ratings[Or_ID],tbl_ratings[[#This Row],[Or_ID]]
)</f>
        <v>#DIV/0!</v>
      </c>
      <c r="J10243" t="e">
        <f>AVERAGEIFS(
tbl_ratings[Delivery/Service_Rating],
tbl_ratings[Or_ID],tbl_ratings[[#This Row],[Or_ID]]
)</f>
        <v>#DIV/0!</v>
      </c>
    </row>
    <row r="10244" spans="1:10" x14ac:dyDescent="0.35">
      <c r="A10244">
        <v>59441646</v>
      </c>
      <c r="B10244">
        <v>3</v>
      </c>
      <c r="E10244">
        <f>COUNTIF(tbl_ratings[RT_ID],tbl_ratings[[#This Row],[RT_ID]])</f>
        <v>3</v>
      </c>
      <c r="F10244" t="str">
        <f>IF(tbl_ratings[[#This Row],[Column1]]&gt;1,"Duplicate","Unique")</f>
        <v>Duplicate</v>
      </c>
      <c r="G10244" t="str">
        <f>IF(
ISNA(_xlfn.XLOOKUP(tbl_ratings[[#This Row],[Or_ID]],#REF!,#REF!)),
"No","Yes"
)</f>
        <v>Yes</v>
      </c>
      <c r="H10244">
        <f>COUNTIFS(tbl_ratings[Or_ID],tbl_ratings[[#This Row],[Or_ID]])</f>
        <v>1030</v>
      </c>
      <c r="I10244" t="e">
        <f>AVERAGEIFS(
tbl_ratings[Prod_Rating],
tbl_ratings[Or_ID],tbl_ratings[[#This Row],[Or_ID]]
)</f>
        <v>#DIV/0!</v>
      </c>
      <c r="J10244" t="e">
        <f>AVERAGEIFS(
tbl_ratings[Delivery/Service_Rating],
tbl_ratings[Or_ID],tbl_ratings[[#This Row],[Or_ID]]
)</f>
        <v>#DIV/0!</v>
      </c>
    </row>
    <row r="10245" spans="1:10" x14ac:dyDescent="0.35">
      <c r="A10245">
        <v>66484351</v>
      </c>
      <c r="B10245">
        <v>5</v>
      </c>
      <c r="E10245">
        <f>COUNTIF(tbl_ratings[RT_ID],tbl_ratings[[#This Row],[RT_ID]])</f>
        <v>2</v>
      </c>
      <c r="F10245" t="str">
        <f>IF(tbl_ratings[[#This Row],[Column1]]&gt;1,"Duplicate","Unique")</f>
        <v>Duplicate</v>
      </c>
      <c r="G10245" t="str">
        <f>IF(
ISNA(_xlfn.XLOOKUP(tbl_ratings[[#This Row],[Or_ID]],#REF!,#REF!)),
"No","Yes"
)</f>
        <v>Yes</v>
      </c>
      <c r="H10245">
        <f>COUNTIFS(tbl_ratings[Or_ID],tbl_ratings[[#This Row],[Or_ID]])</f>
        <v>970</v>
      </c>
      <c r="I10245" t="e">
        <f>AVERAGEIFS(
tbl_ratings[Prod_Rating],
tbl_ratings[Or_ID],tbl_ratings[[#This Row],[Or_ID]]
)</f>
        <v>#DIV/0!</v>
      </c>
      <c r="J10245" t="e">
        <f>AVERAGEIFS(
tbl_ratings[Delivery/Service_Rating],
tbl_ratings[Or_ID],tbl_ratings[[#This Row],[Or_ID]]
)</f>
        <v>#DIV/0!</v>
      </c>
    </row>
    <row r="10246" spans="1:10" x14ac:dyDescent="0.35">
      <c r="A10246">
        <v>61476825</v>
      </c>
      <c r="B10246">
        <v>3</v>
      </c>
      <c r="E10246">
        <f>COUNTIF(tbl_ratings[RT_ID],tbl_ratings[[#This Row],[RT_ID]])</f>
        <v>2</v>
      </c>
      <c r="F10246" t="str">
        <f>IF(tbl_ratings[[#This Row],[Column1]]&gt;1,"Duplicate","Unique")</f>
        <v>Duplicate</v>
      </c>
      <c r="G10246" t="str">
        <f>IF(
ISNA(_xlfn.XLOOKUP(tbl_ratings[[#This Row],[Or_ID]],#REF!,#REF!)),
"No","Yes"
)</f>
        <v>Yes</v>
      </c>
      <c r="H10246">
        <f>COUNTIFS(tbl_ratings[Or_ID],tbl_ratings[[#This Row],[Or_ID]])</f>
        <v>1030</v>
      </c>
      <c r="I10246" t="e">
        <f>AVERAGEIFS(
tbl_ratings[Prod_Rating],
tbl_ratings[Or_ID],tbl_ratings[[#This Row],[Or_ID]]
)</f>
        <v>#DIV/0!</v>
      </c>
      <c r="J10246" t="e">
        <f>AVERAGEIFS(
tbl_ratings[Delivery/Service_Rating],
tbl_ratings[Or_ID],tbl_ratings[[#This Row],[Or_ID]]
)</f>
        <v>#DIV/0!</v>
      </c>
    </row>
    <row r="10247" spans="1:10" x14ac:dyDescent="0.35">
      <c r="A10247">
        <v>61045839</v>
      </c>
      <c r="B10247">
        <v>5</v>
      </c>
      <c r="E10247">
        <f>COUNTIF(tbl_ratings[RT_ID],tbl_ratings[[#This Row],[RT_ID]])</f>
        <v>1</v>
      </c>
      <c r="F10247" t="str">
        <f>IF(tbl_ratings[[#This Row],[Column1]]&gt;1,"Duplicate","Unique")</f>
        <v>Unique</v>
      </c>
      <c r="G10247" t="str">
        <f>IF(
ISNA(_xlfn.XLOOKUP(tbl_ratings[[#This Row],[Or_ID]],#REF!,#REF!)),
"No","Yes"
)</f>
        <v>Yes</v>
      </c>
      <c r="H10247">
        <f>COUNTIFS(tbl_ratings[Or_ID],tbl_ratings[[#This Row],[Or_ID]])</f>
        <v>970</v>
      </c>
      <c r="I10247" t="e">
        <f>AVERAGEIFS(
tbl_ratings[Prod_Rating],
tbl_ratings[Or_ID],tbl_ratings[[#This Row],[Or_ID]]
)</f>
        <v>#DIV/0!</v>
      </c>
      <c r="J10247" t="e">
        <f>AVERAGEIFS(
tbl_ratings[Delivery/Service_Rating],
tbl_ratings[Or_ID],tbl_ratings[[#This Row],[Or_ID]]
)</f>
        <v>#DIV/0!</v>
      </c>
    </row>
    <row r="10248" spans="1:10" x14ac:dyDescent="0.35">
      <c r="A10248">
        <v>27612810</v>
      </c>
      <c r="B10248">
        <v>5</v>
      </c>
      <c r="E10248">
        <f>COUNTIF(tbl_ratings[RT_ID],tbl_ratings[[#This Row],[RT_ID]])</f>
        <v>1</v>
      </c>
      <c r="F10248" t="str">
        <f>IF(tbl_ratings[[#This Row],[Column1]]&gt;1,"Duplicate","Unique")</f>
        <v>Unique</v>
      </c>
      <c r="G10248" t="str">
        <f>IF(
ISNA(_xlfn.XLOOKUP(tbl_ratings[[#This Row],[Or_ID]],#REF!,#REF!)),
"No","Yes"
)</f>
        <v>Yes</v>
      </c>
      <c r="H10248">
        <f>COUNTIFS(tbl_ratings[Or_ID],tbl_ratings[[#This Row],[Or_ID]])</f>
        <v>970</v>
      </c>
      <c r="I10248" t="e">
        <f>AVERAGEIFS(
tbl_ratings[Prod_Rating],
tbl_ratings[Or_ID],tbl_ratings[[#This Row],[Or_ID]]
)</f>
        <v>#DIV/0!</v>
      </c>
      <c r="J10248" t="e">
        <f>AVERAGEIFS(
tbl_ratings[Delivery/Service_Rating],
tbl_ratings[Or_ID],tbl_ratings[[#This Row],[Or_ID]]
)</f>
        <v>#DIV/0!</v>
      </c>
    </row>
    <row r="10249" spans="1:10" x14ac:dyDescent="0.35">
      <c r="A10249">
        <v>74163577</v>
      </c>
      <c r="B10249">
        <v>4</v>
      </c>
      <c r="E10249">
        <f>COUNTIF(tbl_ratings[RT_ID],tbl_ratings[[#This Row],[RT_ID]])</f>
        <v>2</v>
      </c>
      <c r="F10249" t="str">
        <f>IF(tbl_ratings[[#This Row],[Column1]]&gt;1,"Duplicate","Unique")</f>
        <v>Duplicate</v>
      </c>
      <c r="G10249" t="str">
        <f>IF(
ISNA(_xlfn.XLOOKUP(tbl_ratings[[#This Row],[Or_ID]],#REF!,#REF!)),
"No","Yes"
)</f>
        <v>Yes</v>
      </c>
      <c r="H10249">
        <f>COUNTIFS(tbl_ratings[Or_ID],tbl_ratings[[#This Row],[Or_ID]])</f>
        <v>1017</v>
      </c>
      <c r="I10249" t="e">
        <f>AVERAGEIFS(
tbl_ratings[Prod_Rating],
tbl_ratings[Or_ID],tbl_ratings[[#This Row],[Or_ID]]
)</f>
        <v>#DIV/0!</v>
      </c>
      <c r="J10249" t="e">
        <f>AVERAGEIFS(
tbl_ratings[Delivery/Service_Rating],
tbl_ratings[Or_ID],tbl_ratings[[#This Row],[Or_ID]]
)</f>
        <v>#DIV/0!</v>
      </c>
    </row>
    <row r="10250" spans="1:10" x14ac:dyDescent="0.35">
      <c r="A10250">
        <v>42595482</v>
      </c>
      <c r="B10250">
        <v>3</v>
      </c>
      <c r="E10250">
        <f>COUNTIF(tbl_ratings[RT_ID],tbl_ratings[[#This Row],[RT_ID]])</f>
        <v>1</v>
      </c>
      <c r="F10250" t="str">
        <f>IF(tbl_ratings[[#This Row],[Column1]]&gt;1,"Duplicate","Unique")</f>
        <v>Unique</v>
      </c>
      <c r="G10250" t="str">
        <f>IF(
ISNA(_xlfn.XLOOKUP(tbl_ratings[[#This Row],[Or_ID]],#REF!,#REF!)),
"No","Yes"
)</f>
        <v>Yes</v>
      </c>
      <c r="H10250">
        <f>COUNTIFS(tbl_ratings[Or_ID],tbl_ratings[[#This Row],[Or_ID]])</f>
        <v>1030</v>
      </c>
      <c r="I10250" t="e">
        <f>AVERAGEIFS(
tbl_ratings[Prod_Rating],
tbl_ratings[Or_ID],tbl_ratings[[#This Row],[Or_ID]]
)</f>
        <v>#DIV/0!</v>
      </c>
      <c r="J10250" t="e">
        <f>AVERAGEIFS(
tbl_ratings[Delivery/Service_Rating],
tbl_ratings[Or_ID],tbl_ratings[[#This Row],[Or_ID]]
)</f>
        <v>#DIV/0!</v>
      </c>
    </row>
    <row r="10251" spans="1:10" x14ac:dyDescent="0.35">
      <c r="A10251">
        <v>99205959</v>
      </c>
      <c r="B10251">
        <v>2</v>
      </c>
      <c r="E10251">
        <f>COUNTIF(tbl_ratings[RT_ID],tbl_ratings[[#This Row],[RT_ID]])</f>
        <v>2</v>
      </c>
      <c r="F10251" t="str">
        <f>IF(tbl_ratings[[#This Row],[Column1]]&gt;1,"Duplicate","Unique")</f>
        <v>Duplicate</v>
      </c>
      <c r="G10251" t="str">
        <f>IF(
ISNA(_xlfn.XLOOKUP(tbl_ratings[[#This Row],[Or_ID]],#REF!,#REF!)),
"No","Yes"
)</f>
        <v>Yes</v>
      </c>
      <c r="H10251">
        <f>COUNTIFS(tbl_ratings[Or_ID],tbl_ratings[[#This Row],[Or_ID]])</f>
        <v>1031</v>
      </c>
      <c r="I10251" t="e">
        <f>AVERAGEIFS(
tbl_ratings[Prod_Rating],
tbl_ratings[Or_ID],tbl_ratings[[#This Row],[Or_ID]]
)</f>
        <v>#DIV/0!</v>
      </c>
      <c r="J10251" t="e">
        <f>AVERAGEIFS(
tbl_ratings[Delivery/Service_Rating],
tbl_ratings[Or_ID],tbl_ratings[[#This Row],[Or_ID]]
)</f>
        <v>#DIV/0!</v>
      </c>
    </row>
    <row r="10252" spans="1:10" x14ac:dyDescent="0.35">
      <c r="A10252">
        <v>57661453</v>
      </c>
      <c r="B10252">
        <v>1</v>
      </c>
      <c r="E10252">
        <f>COUNTIF(tbl_ratings[RT_ID],tbl_ratings[[#This Row],[RT_ID]])</f>
        <v>1</v>
      </c>
      <c r="F10252" t="str">
        <f>IF(tbl_ratings[[#This Row],[Column1]]&gt;1,"Duplicate","Unique")</f>
        <v>Unique</v>
      </c>
      <c r="G10252" t="str">
        <f>IF(
ISNA(_xlfn.XLOOKUP(tbl_ratings[[#This Row],[Or_ID]],#REF!,#REF!)),
"No","Yes"
)</f>
        <v>Yes</v>
      </c>
      <c r="H10252">
        <f>COUNTIFS(tbl_ratings[Or_ID],tbl_ratings[[#This Row],[Or_ID]])</f>
        <v>952</v>
      </c>
      <c r="I10252" t="e">
        <f>AVERAGEIFS(
tbl_ratings[Prod_Rating],
tbl_ratings[Or_ID],tbl_ratings[[#This Row],[Or_ID]]
)</f>
        <v>#DIV/0!</v>
      </c>
      <c r="J10252" t="e">
        <f>AVERAGEIFS(
tbl_ratings[Delivery/Service_Rating],
tbl_ratings[Or_ID],tbl_ratings[[#This Row],[Or_ID]]
)</f>
        <v>#DIV/0!</v>
      </c>
    </row>
    <row r="10253" spans="1:10" x14ac:dyDescent="0.35">
      <c r="A10253">
        <v>53395465</v>
      </c>
      <c r="B10253">
        <v>3</v>
      </c>
      <c r="E10253">
        <f>COUNTIF(tbl_ratings[RT_ID],tbl_ratings[[#This Row],[RT_ID]])</f>
        <v>1</v>
      </c>
      <c r="F10253" t="str">
        <f>IF(tbl_ratings[[#This Row],[Column1]]&gt;1,"Duplicate","Unique")</f>
        <v>Unique</v>
      </c>
      <c r="G10253" t="str">
        <f>IF(
ISNA(_xlfn.XLOOKUP(tbl_ratings[[#This Row],[Or_ID]],#REF!,#REF!)),
"No","Yes"
)</f>
        <v>Yes</v>
      </c>
      <c r="H10253">
        <f>COUNTIFS(tbl_ratings[Or_ID],tbl_ratings[[#This Row],[Or_ID]])</f>
        <v>1030</v>
      </c>
      <c r="I10253" t="e">
        <f>AVERAGEIFS(
tbl_ratings[Prod_Rating],
tbl_ratings[Or_ID],tbl_ratings[[#This Row],[Or_ID]]
)</f>
        <v>#DIV/0!</v>
      </c>
      <c r="J10253" t="e">
        <f>AVERAGEIFS(
tbl_ratings[Delivery/Service_Rating],
tbl_ratings[Or_ID],tbl_ratings[[#This Row],[Or_ID]]
)</f>
        <v>#DIV/0!</v>
      </c>
    </row>
    <row r="10254" spans="1:10" x14ac:dyDescent="0.35">
      <c r="A10254">
        <v>83795619</v>
      </c>
      <c r="B10254">
        <v>1</v>
      </c>
      <c r="E10254">
        <f>COUNTIF(tbl_ratings[RT_ID],tbl_ratings[[#This Row],[RT_ID]])</f>
        <v>1</v>
      </c>
      <c r="F10254" t="str">
        <f>IF(tbl_ratings[[#This Row],[Column1]]&gt;1,"Duplicate","Unique")</f>
        <v>Unique</v>
      </c>
      <c r="G10254" t="str">
        <f>IF(
ISNA(_xlfn.XLOOKUP(tbl_ratings[[#This Row],[Or_ID]],#REF!,#REF!)),
"No","Yes"
)</f>
        <v>Yes</v>
      </c>
      <c r="H10254">
        <f>COUNTIFS(tbl_ratings[Or_ID],tbl_ratings[[#This Row],[Or_ID]])</f>
        <v>952</v>
      </c>
      <c r="I10254" t="e">
        <f>AVERAGEIFS(
tbl_ratings[Prod_Rating],
tbl_ratings[Or_ID],tbl_ratings[[#This Row],[Or_ID]]
)</f>
        <v>#DIV/0!</v>
      </c>
      <c r="J10254" t="e">
        <f>AVERAGEIFS(
tbl_ratings[Delivery/Service_Rating],
tbl_ratings[Or_ID],tbl_ratings[[#This Row],[Or_ID]]
)</f>
        <v>#DIV/0!</v>
      </c>
    </row>
    <row r="10255" spans="1:10" x14ac:dyDescent="0.35">
      <c r="A10255">
        <v>46489709</v>
      </c>
      <c r="B10255">
        <v>4</v>
      </c>
      <c r="E10255">
        <f>COUNTIF(tbl_ratings[RT_ID],tbl_ratings[[#This Row],[RT_ID]])</f>
        <v>1</v>
      </c>
      <c r="F10255" t="str">
        <f>IF(tbl_ratings[[#This Row],[Column1]]&gt;1,"Duplicate","Unique")</f>
        <v>Unique</v>
      </c>
      <c r="G10255" t="str">
        <f>IF(
ISNA(_xlfn.XLOOKUP(tbl_ratings[[#This Row],[Or_ID]],#REF!,#REF!)),
"No","Yes"
)</f>
        <v>Yes</v>
      </c>
      <c r="H10255">
        <f>COUNTIFS(tbl_ratings[Or_ID],tbl_ratings[[#This Row],[Or_ID]])</f>
        <v>1017</v>
      </c>
      <c r="I10255" t="e">
        <f>AVERAGEIFS(
tbl_ratings[Prod_Rating],
tbl_ratings[Or_ID],tbl_ratings[[#This Row],[Or_ID]]
)</f>
        <v>#DIV/0!</v>
      </c>
      <c r="J10255" t="e">
        <f>AVERAGEIFS(
tbl_ratings[Delivery/Service_Rating],
tbl_ratings[Or_ID],tbl_ratings[[#This Row],[Or_ID]]
)</f>
        <v>#DIV/0!</v>
      </c>
    </row>
    <row r="10256" spans="1:10" x14ac:dyDescent="0.35">
      <c r="A10256">
        <v>83411745</v>
      </c>
      <c r="B10256">
        <v>4</v>
      </c>
      <c r="E10256">
        <f>COUNTIF(tbl_ratings[RT_ID],tbl_ratings[[#This Row],[RT_ID]])</f>
        <v>2</v>
      </c>
      <c r="F10256" t="str">
        <f>IF(tbl_ratings[[#This Row],[Column1]]&gt;1,"Duplicate","Unique")</f>
        <v>Duplicate</v>
      </c>
      <c r="G10256" t="str">
        <f>IF(
ISNA(_xlfn.XLOOKUP(tbl_ratings[[#This Row],[Or_ID]],#REF!,#REF!)),
"No","Yes"
)</f>
        <v>Yes</v>
      </c>
      <c r="H10256">
        <f>COUNTIFS(tbl_ratings[Or_ID],tbl_ratings[[#This Row],[Or_ID]])</f>
        <v>1017</v>
      </c>
      <c r="I10256" t="e">
        <f>AVERAGEIFS(
tbl_ratings[Prod_Rating],
tbl_ratings[Or_ID],tbl_ratings[[#This Row],[Or_ID]]
)</f>
        <v>#DIV/0!</v>
      </c>
      <c r="J10256" t="e">
        <f>AVERAGEIFS(
tbl_ratings[Delivery/Service_Rating],
tbl_ratings[Or_ID],tbl_ratings[[#This Row],[Or_ID]]
)</f>
        <v>#DIV/0!</v>
      </c>
    </row>
    <row r="10257" spans="1:10" x14ac:dyDescent="0.35">
      <c r="A10257">
        <v>21450069</v>
      </c>
      <c r="B10257">
        <v>3</v>
      </c>
      <c r="E10257">
        <f>COUNTIF(tbl_ratings[RT_ID],tbl_ratings[[#This Row],[RT_ID]])</f>
        <v>1</v>
      </c>
      <c r="F10257" t="str">
        <f>IF(tbl_ratings[[#This Row],[Column1]]&gt;1,"Duplicate","Unique")</f>
        <v>Unique</v>
      </c>
      <c r="G10257" t="str">
        <f>IF(
ISNA(_xlfn.XLOOKUP(tbl_ratings[[#This Row],[Or_ID]],#REF!,#REF!)),
"No","Yes"
)</f>
        <v>Yes</v>
      </c>
      <c r="H10257">
        <f>COUNTIFS(tbl_ratings[Or_ID],tbl_ratings[[#This Row],[Or_ID]])</f>
        <v>1030</v>
      </c>
      <c r="I10257" t="e">
        <f>AVERAGEIFS(
tbl_ratings[Prod_Rating],
tbl_ratings[Or_ID],tbl_ratings[[#This Row],[Or_ID]]
)</f>
        <v>#DIV/0!</v>
      </c>
      <c r="J10257" t="e">
        <f>AVERAGEIFS(
tbl_ratings[Delivery/Service_Rating],
tbl_ratings[Or_ID],tbl_ratings[[#This Row],[Or_ID]]
)</f>
        <v>#DIV/0!</v>
      </c>
    </row>
    <row r="10258" spans="1:10" x14ac:dyDescent="0.35">
      <c r="A10258">
        <v>47476100</v>
      </c>
      <c r="B10258">
        <v>5</v>
      </c>
      <c r="E10258">
        <f>COUNTIF(tbl_ratings[RT_ID],tbl_ratings[[#This Row],[RT_ID]])</f>
        <v>2</v>
      </c>
      <c r="F10258" t="str">
        <f>IF(tbl_ratings[[#This Row],[Column1]]&gt;1,"Duplicate","Unique")</f>
        <v>Duplicate</v>
      </c>
      <c r="G10258" t="str">
        <f>IF(
ISNA(_xlfn.XLOOKUP(tbl_ratings[[#This Row],[Or_ID]],#REF!,#REF!)),
"No","Yes"
)</f>
        <v>Yes</v>
      </c>
      <c r="H10258">
        <f>COUNTIFS(tbl_ratings[Or_ID],tbl_ratings[[#This Row],[Or_ID]])</f>
        <v>970</v>
      </c>
      <c r="I10258" t="e">
        <f>AVERAGEIFS(
tbl_ratings[Prod_Rating],
tbl_ratings[Or_ID],tbl_ratings[[#This Row],[Or_ID]]
)</f>
        <v>#DIV/0!</v>
      </c>
      <c r="J10258" t="e">
        <f>AVERAGEIFS(
tbl_ratings[Delivery/Service_Rating],
tbl_ratings[Or_ID],tbl_ratings[[#This Row],[Or_ID]]
)</f>
        <v>#DIV/0!</v>
      </c>
    </row>
    <row r="10259" spans="1:10" x14ac:dyDescent="0.35">
      <c r="A10259">
        <v>89486359</v>
      </c>
      <c r="B10259">
        <v>2</v>
      </c>
      <c r="E10259">
        <f>COUNTIF(tbl_ratings[RT_ID],tbl_ratings[[#This Row],[RT_ID]])</f>
        <v>2</v>
      </c>
      <c r="F10259" t="str">
        <f>IF(tbl_ratings[[#This Row],[Column1]]&gt;1,"Duplicate","Unique")</f>
        <v>Duplicate</v>
      </c>
      <c r="G10259" t="str">
        <f>IF(
ISNA(_xlfn.XLOOKUP(tbl_ratings[[#This Row],[Or_ID]],#REF!,#REF!)),
"No","Yes"
)</f>
        <v>Yes</v>
      </c>
      <c r="H10259">
        <f>COUNTIFS(tbl_ratings[Or_ID],tbl_ratings[[#This Row],[Or_ID]])</f>
        <v>1031</v>
      </c>
      <c r="I10259" t="e">
        <f>AVERAGEIFS(
tbl_ratings[Prod_Rating],
tbl_ratings[Or_ID],tbl_ratings[[#This Row],[Or_ID]]
)</f>
        <v>#DIV/0!</v>
      </c>
      <c r="J10259" t="e">
        <f>AVERAGEIFS(
tbl_ratings[Delivery/Service_Rating],
tbl_ratings[Or_ID],tbl_ratings[[#This Row],[Or_ID]]
)</f>
        <v>#DIV/0!</v>
      </c>
    </row>
    <row r="10260" spans="1:10" x14ac:dyDescent="0.35">
      <c r="A10260">
        <v>15363270</v>
      </c>
      <c r="B10260">
        <v>2</v>
      </c>
      <c r="E10260">
        <f>COUNTIF(tbl_ratings[RT_ID],tbl_ratings[[#This Row],[RT_ID]])</f>
        <v>1</v>
      </c>
      <c r="F10260" t="str">
        <f>IF(tbl_ratings[[#This Row],[Column1]]&gt;1,"Duplicate","Unique")</f>
        <v>Unique</v>
      </c>
      <c r="G10260" t="str">
        <f>IF(
ISNA(_xlfn.XLOOKUP(tbl_ratings[[#This Row],[Or_ID]],#REF!,#REF!)),
"No","Yes"
)</f>
        <v>Yes</v>
      </c>
      <c r="H10260">
        <f>COUNTIFS(tbl_ratings[Or_ID],tbl_ratings[[#This Row],[Or_ID]])</f>
        <v>1031</v>
      </c>
      <c r="I10260" t="e">
        <f>AVERAGEIFS(
tbl_ratings[Prod_Rating],
tbl_ratings[Or_ID],tbl_ratings[[#This Row],[Or_ID]]
)</f>
        <v>#DIV/0!</v>
      </c>
      <c r="J10260" t="e">
        <f>AVERAGEIFS(
tbl_ratings[Delivery/Service_Rating],
tbl_ratings[Or_ID],tbl_ratings[[#This Row],[Or_ID]]
)</f>
        <v>#DIV/0!</v>
      </c>
    </row>
    <row r="10261" spans="1:10" x14ac:dyDescent="0.35">
      <c r="A10261">
        <v>8115470</v>
      </c>
      <c r="B10261">
        <v>5</v>
      </c>
      <c r="E10261">
        <f>COUNTIF(tbl_ratings[RT_ID],tbl_ratings[[#This Row],[RT_ID]])</f>
        <v>1</v>
      </c>
      <c r="F10261" t="str">
        <f>IF(tbl_ratings[[#This Row],[Column1]]&gt;1,"Duplicate","Unique")</f>
        <v>Unique</v>
      </c>
      <c r="G10261" t="str">
        <f>IF(
ISNA(_xlfn.XLOOKUP(tbl_ratings[[#This Row],[Or_ID]],#REF!,#REF!)),
"No","Yes"
)</f>
        <v>Yes</v>
      </c>
      <c r="H10261">
        <f>COUNTIFS(tbl_ratings[Or_ID],tbl_ratings[[#This Row],[Or_ID]])</f>
        <v>970</v>
      </c>
      <c r="I10261" t="e">
        <f>AVERAGEIFS(
tbl_ratings[Prod_Rating],
tbl_ratings[Or_ID],tbl_ratings[[#This Row],[Or_ID]]
)</f>
        <v>#DIV/0!</v>
      </c>
      <c r="J10261" t="e">
        <f>AVERAGEIFS(
tbl_ratings[Delivery/Service_Rating],
tbl_ratings[Or_ID],tbl_ratings[[#This Row],[Or_ID]]
)</f>
        <v>#DIV/0!</v>
      </c>
    </row>
    <row r="10262" spans="1:10" x14ac:dyDescent="0.35">
      <c r="A10262">
        <v>79937605</v>
      </c>
      <c r="B10262">
        <v>3</v>
      </c>
      <c r="E10262">
        <f>COUNTIF(tbl_ratings[RT_ID],tbl_ratings[[#This Row],[RT_ID]])</f>
        <v>1</v>
      </c>
      <c r="F10262" t="str">
        <f>IF(tbl_ratings[[#This Row],[Column1]]&gt;1,"Duplicate","Unique")</f>
        <v>Unique</v>
      </c>
      <c r="G10262" t="str">
        <f>IF(
ISNA(_xlfn.XLOOKUP(tbl_ratings[[#This Row],[Or_ID]],#REF!,#REF!)),
"No","Yes"
)</f>
        <v>Yes</v>
      </c>
      <c r="H10262">
        <f>COUNTIFS(tbl_ratings[Or_ID],tbl_ratings[[#This Row],[Or_ID]])</f>
        <v>1030</v>
      </c>
      <c r="I10262" t="e">
        <f>AVERAGEIFS(
tbl_ratings[Prod_Rating],
tbl_ratings[Or_ID],tbl_ratings[[#This Row],[Or_ID]]
)</f>
        <v>#DIV/0!</v>
      </c>
      <c r="J10262" t="e">
        <f>AVERAGEIFS(
tbl_ratings[Delivery/Service_Rating],
tbl_ratings[Or_ID],tbl_ratings[[#This Row],[Or_ID]]
)</f>
        <v>#DIV/0!</v>
      </c>
    </row>
    <row r="10263" spans="1:10" x14ac:dyDescent="0.35">
      <c r="A10263">
        <v>48527278</v>
      </c>
      <c r="B10263">
        <v>1</v>
      </c>
      <c r="E10263">
        <f>COUNTIF(tbl_ratings[RT_ID],tbl_ratings[[#This Row],[RT_ID]])</f>
        <v>1</v>
      </c>
      <c r="F10263" t="str">
        <f>IF(tbl_ratings[[#This Row],[Column1]]&gt;1,"Duplicate","Unique")</f>
        <v>Unique</v>
      </c>
      <c r="G10263" t="str">
        <f>IF(
ISNA(_xlfn.XLOOKUP(tbl_ratings[[#This Row],[Or_ID]],#REF!,#REF!)),
"No","Yes"
)</f>
        <v>Yes</v>
      </c>
      <c r="H10263">
        <f>COUNTIFS(tbl_ratings[Or_ID],tbl_ratings[[#This Row],[Or_ID]])</f>
        <v>952</v>
      </c>
      <c r="I10263" t="e">
        <f>AVERAGEIFS(
tbl_ratings[Prod_Rating],
tbl_ratings[Or_ID],tbl_ratings[[#This Row],[Or_ID]]
)</f>
        <v>#DIV/0!</v>
      </c>
      <c r="J10263" t="e">
        <f>AVERAGEIFS(
tbl_ratings[Delivery/Service_Rating],
tbl_ratings[Or_ID],tbl_ratings[[#This Row],[Or_ID]]
)</f>
        <v>#DIV/0!</v>
      </c>
    </row>
    <row r="10264" spans="1:10" x14ac:dyDescent="0.35">
      <c r="A10264">
        <v>79935342</v>
      </c>
      <c r="B10264">
        <v>3</v>
      </c>
      <c r="E10264">
        <f>COUNTIF(tbl_ratings[RT_ID],tbl_ratings[[#This Row],[RT_ID]])</f>
        <v>2</v>
      </c>
      <c r="F10264" t="str">
        <f>IF(tbl_ratings[[#This Row],[Column1]]&gt;1,"Duplicate","Unique")</f>
        <v>Duplicate</v>
      </c>
      <c r="G10264" t="str">
        <f>IF(
ISNA(_xlfn.XLOOKUP(tbl_ratings[[#This Row],[Or_ID]],#REF!,#REF!)),
"No","Yes"
)</f>
        <v>Yes</v>
      </c>
      <c r="H10264">
        <f>COUNTIFS(tbl_ratings[Or_ID],tbl_ratings[[#This Row],[Or_ID]])</f>
        <v>1030</v>
      </c>
      <c r="I10264" t="e">
        <f>AVERAGEIFS(
tbl_ratings[Prod_Rating],
tbl_ratings[Or_ID],tbl_ratings[[#This Row],[Or_ID]]
)</f>
        <v>#DIV/0!</v>
      </c>
      <c r="J10264" t="e">
        <f>AVERAGEIFS(
tbl_ratings[Delivery/Service_Rating],
tbl_ratings[Or_ID],tbl_ratings[[#This Row],[Or_ID]]
)</f>
        <v>#DIV/0!</v>
      </c>
    </row>
    <row r="10265" spans="1:10" x14ac:dyDescent="0.35">
      <c r="A10265">
        <v>91935706</v>
      </c>
      <c r="B10265">
        <v>3</v>
      </c>
      <c r="E10265">
        <f>COUNTIF(tbl_ratings[RT_ID],tbl_ratings[[#This Row],[RT_ID]])</f>
        <v>1</v>
      </c>
      <c r="F10265" t="str">
        <f>IF(tbl_ratings[[#This Row],[Column1]]&gt;1,"Duplicate","Unique")</f>
        <v>Unique</v>
      </c>
      <c r="G10265" t="str">
        <f>IF(
ISNA(_xlfn.XLOOKUP(tbl_ratings[[#This Row],[Or_ID]],#REF!,#REF!)),
"No","Yes"
)</f>
        <v>Yes</v>
      </c>
      <c r="H10265">
        <f>COUNTIFS(tbl_ratings[Or_ID],tbl_ratings[[#This Row],[Or_ID]])</f>
        <v>1030</v>
      </c>
      <c r="I10265" t="e">
        <f>AVERAGEIFS(
tbl_ratings[Prod_Rating],
tbl_ratings[Or_ID],tbl_ratings[[#This Row],[Or_ID]]
)</f>
        <v>#DIV/0!</v>
      </c>
      <c r="J10265" t="e">
        <f>AVERAGEIFS(
tbl_ratings[Delivery/Service_Rating],
tbl_ratings[Or_ID],tbl_ratings[[#This Row],[Or_ID]]
)</f>
        <v>#DIV/0!</v>
      </c>
    </row>
    <row r="10266" spans="1:10" x14ac:dyDescent="0.35">
      <c r="A10266">
        <v>58969877</v>
      </c>
      <c r="B10266">
        <v>1</v>
      </c>
      <c r="E10266">
        <f>COUNTIF(tbl_ratings[RT_ID],tbl_ratings[[#This Row],[RT_ID]])</f>
        <v>3</v>
      </c>
      <c r="F10266" t="str">
        <f>IF(tbl_ratings[[#This Row],[Column1]]&gt;1,"Duplicate","Unique")</f>
        <v>Duplicate</v>
      </c>
      <c r="G10266" t="str">
        <f>IF(
ISNA(_xlfn.XLOOKUP(tbl_ratings[[#This Row],[Or_ID]],#REF!,#REF!)),
"No","Yes"
)</f>
        <v>Yes</v>
      </c>
      <c r="H10266">
        <f>COUNTIFS(tbl_ratings[Or_ID],tbl_ratings[[#This Row],[Or_ID]])</f>
        <v>952</v>
      </c>
      <c r="I10266" t="e">
        <f>AVERAGEIFS(
tbl_ratings[Prod_Rating],
tbl_ratings[Or_ID],tbl_ratings[[#This Row],[Or_ID]]
)</f>
        <v>#DIV/0!</v>
      </c>
      <c r="J10266" t="e">
        <f>AVERAGEIFS(
tbl_ratings[Delivery/Service_Rating],
tbl_ratings[Or_ID],tbl_ratings[[#This Row],[Or_ID]]
)</f>
        <v>#DIV/0!</v>
      </c>
    </row>
    <row r="10267" spans="1:10" x14ac:dyDescent="0.35">
      <c r="A10267">
        <v>63411342</v>
      </c>
      <c r="B10267">
        <v>2</v>
      </c>
      <c r="E10267">
        <f>COUNTIF(tbl_ratings[RT_ID],tbl_ratings[[#This Row],[RT_ID]])</f>
        <v>1</v>
      </c>
      <c r="F10267" t="str">
        <f>IF(tbl_ratings[[#This Row],[Column1]]&gt;1,"Duplicate","Unique")</f>
        <v>Unique</v>
      </c>
      <c r="G10267" t="str">
        <f>IF(
ISNA(_xlfn.XLOOKUP(tbl_ratings[[#This Row],[Or_ID]],#REF!,#REF!)),
"No","Yes"
)</f>
        <v>Yes</v>
      </c>
      <c r="H10267">
        <f>COUNTIFS(tbl_ratings[Or_ID],tbl_ratings[[#This Row],[Or_ID]])</f>
        <v>1031</v>
      </c>
      <c r="I10267" t="e">
        <f>AVERAGEIFS(
tbl_ratings[Prod_Rating],
tbl_ratings[Or_ID],tbl_ratings[[#This Row],[Or_ID]]
)</f>
        <v>#DIV/0!</v>
      </c>
      <c r="J10267" t="e">
        <f>AVERAGEIFS(
tbl_ratings[Delivery/Service_Rating],
tbl_ratings[Or_ID],tbl_ratings[[#This Row],[Or_ID]]
)</f>
        <v>#DIV/0!</v>
      </c>
    </row>
    <row r="10268" spans="1:10" x14ac:dyDescent="0.35">
      <c r="A10268">
        <v>58266256</v>
      </c>
      <c r="B10268">
        <v>3</v>
      </c>
      <c r="E10268">
        <f>COUNTIF(tbl_ratings[RT_ID],tbl_ratings[[#This Row],[RT_ID]])</f>
        <v>1</v>
      </c>
      <c r="F10268" t="str">
        <f>IF(tbl_ratings[[#This Row],[Column1]]&gt;1,"Duplicate","Unique")</f>
        <v>Unique</v>
      </c>
      <c r="G10268" t="str">
        <f>IF(
ISNA(_xlfn.XLOOKUP(tbl_ratings[[#This Row],[Or_ID]],#REF!,#REF!)),
"No","Yes"
)</f>
        <v>Yes</v>
      </c>
      <c r="H10268">
        <f>COUNTIFS(tbl_ratings[Or_ID],tbl_ratings[[#This Row],[Or_ID]])</f>
        <v>1030</v>
      </c>
      <c r="I10268" t="e">
        <f>AVERAGEIFS(
tbl_ratings[Prod_Rating],
tbl_ratings[Or_ID],tbl_ratings[[#This Row],[Or_ID]]
)</f>
        <v>#DIV/0!</v>
      </c>
      <c r="J10268" t="e">
        <f>AVERAGEIFS(
tbl_ratings[Delivery/Service_Rating],
tbl_ratings[Or_ID],tbl_ratings[[#This Row],[Or_ID]]
)</f>
        <v>#DIV/0!</v>
      </c>
    </row>
    <row r="10269" spans="1:10" x14ac:dyDescent="0.35">
      <c r="A10269">
        <v>20619706</v>
      </c>
      <c r="B10269">
        <v>4</v>
      </c>
      <c r="E10269">
        <f>COUNTIF(tbl_ratings[RT_ID],tbl_ratings[[#This Row],[RT_ID]])</f>
        <v>1</v>
      </c>
      <c r="F10269" t="str">
        <f>IF(tbl_ratings[[#This Row],[Column1]]&gt;1,"Duplicate","Unique")</f>
        <v>Unique</v>
      </c>
      <c r="G10269" t="str">
        <f>IF(
ISNA(_xlfn.XLOOKUP(tbl_ratings[[#This Row],[Or_ID]],#REF!,#REF!)),
"No","Yes"
)</f>
        <v>Yes</v>
      </c>
      <c r="H10269">
        <f>COUNTIFS(tbl_ratings[Or_ID],tbl_ratings[[#This Row],[Or_ID]])</f>
        <v>1017</v>
      </c>
      <c r="I10269" t="e">
        <f>AVERAGEIFS(
tbl_ratings[Prod_Rating],
tbl_ratings[Or_ID],tbl_ratings[[#This Row],[Or_ID]]
)</f>
        <v>#DIV/0!</v>
      </c>
      <c r="J10269" t="e">
        <f>AVERAGEIFS(
tbl_ratings[Delivery/Service_Rating],
tbl_ratings[Or_ID],tbl_ratings[[#This Row],[Or_ID]]
)</f>
        <v>#DIV/0!</v>
      </c>
    </row>
    <row r="10270" spans="1:10" x14ac:dyDescent="0.35">
      <c r="A10270">
        <v>60068635</v>
      </c>
      <c r="B10270">
        <v>5</v>
      </c>
      <c r="E10270">
        <f>COUNTIF(tbl_ratings[RT_ID],tbl_ratings[[#This Row],[RT_ID]])</f>
        <v>2</v>
      </c>
      <c r="F10270" t="str">
        <f>IF(tbl_ratings[[#This Row],[Column1]]&gt;1,"Duplicate","Unique")</f>
        <v>Duplicate</v>
      </c>
      <c r="G10270" t="str">
        <f>IF(
ISNA(_xlfn.XLOOKUP(tbl_ratings[[#This Row],[Or_ID]],#REF!,#REF!)),
"No","Yes"
)</f>
        <v>Yes</v>
      </c>
      <c r="H10270">
        <f>COUNTIFS(tbl_ratings[Or_ID],tbl_ratings[[#This Row],[Or_ID]])</f>
        <v>970</v>
      </c>
      <c r="I10270" t="e">
        <f>AVERAGEIFS(
tbl_ratings[Prod_Rating],
tbl_ratings[Or_ID],tbl_ratings[[#This Row],[Or_ID]]
)</f>
        <v>#DIV/0!</v>
      </c>
      <c r="J10270" t="e">
        <f>AVERAGEIFS(
tbl_ratings[Delivery/Service_Rating],
tbl_ratings[Or_ID],tbl_ratings[[#This Row],[Or_ID]]
)</f>
        <v>#DIV/0!</v>
      </c>
    </row>
    <row r="10271" spans="1:10" x14ac:dyDescent="0.35">
      <c r="A10271">
        <v>78445209</v>
      </c>
      <c r="B10271">
        <v>3</v>
      </c>
      <c r="E10271">
        <f>COUNTIF(tbl_ratings[RT_ID],tbl_ratings[[#This Row],[RT_ID]])</f>
        <v>1</v>
      </c>
      <c r="F10271" t="str">
        <f>IF(tbl_ratings[[#This Row],[Column1]]&gt;1,"Duplicate","Unique")</f>
        <v>Unique</v>
      </c>
      <c r="G10271" t="str">
        <f>IF(
ISNA(_xlfn.XLOOKUP(tbl_ratings[[#This Row],[Or_ID]],#REF!,#REF!)),
"No","Yes"
)</f>
        <v>Yes</v>
      </c>
      <c r="H10271">
        <f>COUNTIFS(tbl_ratings[Or_ID],tbl_ratings[[#This Row],[Or_ID]])</f>
        <v>1030</v>
      </c>
      <c r="I10271" t="e">
        <f>AVERAGEIFS(
tbl_ratings[Prod_Rating],
tbl_ratings[Or_ID],tbl_ratings[[#This Row],[Or_ID]]
)</f>
        <v>#DIV/0!</v>
      </c>
      <c r="J10271" t="e">
        <f>AVERAGEIFS(
tbl_ratings[Delivery/Service_Rating],
tbl_ratings[Or_ID],tbl_ratings[[#This Row],[Or_ID]]
)</f>
        <v>#DIV/0!</v>
      </c>
    </row>
    <row r="10272" spans="1:10" x14ac:dyDescent="0.35">
      <c r="A10272">
        <v>15264840</v>
      </c>
      <c r="B10272">
        <v>3</v>
      </c>
      <c r="E10272">
        <f>COUNTIF(tbl_ratings[RT_ID],tbl_ratings[[#This Row],[RT_ID]])</f>
        <v>1</v>
      </c>
      <c r="F10272" t="str">
        <f>IF(tbl_ratings[[#This Row],[Column1]]&gt;1,"Duplicate","Unique")</f>
        <v>Unique</v>
      </c>
      <c r="G10272" t="str">
        <f>IF(
ISNA(_xlfn.XLOOKUP(tbl_ratings[[#This Row],[Or_ID]],#REF!,#REF!)),
"No","Yes"
)</f>
        <v>Yes</v>
      </c>
      <c r="H10272">
        <f>COUNTIFS(tbl_ratings[Or_ID],tbl_ratings[[#This Row],[Or_ID]])</f>
        <v>1030</v>
      </c>
      <c r="I10272" t="e">
        <f>AVERAGEIFS(
tbl_ratings[Prod_Rating],
tbl_ratings[Or_ID],tbl_ratings[[#This Row],[Or_ID]]
)</f>
        <v>#DIV/0!</v>
      </c>
      <c r="J10272" t="e">
        <f>AVERAGEIFS(
tbl_ratings[Delivery/Service_Rating],
tbl_ratings[Or_ID],tbl_ratings[[#This Row],[Or_ID]]
)</f>
        <v>#DIV/0!</v>
      </c>
    </row>
    <row r="10273" spans="1:10" x14ac:dyDescent="0.35">
      <c r="A10273">
        <v>10027793</v>
      </c>
      <c r="B10273">
        <v>1</v>
      </c>
      <c r="E10273">
        <f>COUNTIF(tbl_ratings[RT_ID],tbl_ratings[[#This Row],[RT_ID]])</f>
        <v>1</v>
      </c>
      <c r="F10273" t="str">
        <f>IF(tbl_ratings[[#This Row],[Column1]]&gt;1,"Duplicate","Unique")</f>
        <v>Unique</v>
      </c>
      <c r="G10273" t="str">
        <f>IF(
ISNA(_xlfn.XLOOKUP(tbl_ratings[[#This Row],[Or_ID]],#REF!,#REF!)),
"No","Yes"
)</f>
        <v>Yes</v>
      </c>
      <c r="H10273">
        <f>COUNTIFS(tbl_ratings[Or_ID],tbl_ratings[[#This Row],[Or_ID]])</f>
        <v>952</v>
      </c>
      <c r="I10273" t="e">
        <f>AVERAGEIFS(
tbl_ratings[Prod_Rating],
tbl_ratings[Or_ID],tbl_ratings[[#This Row],[Or_ID]]
)</f>
        <v>#DIV/0!</v>
      </c>
      <c r="J10273" t="e">
        <f>AVERAGEIFS(
tbl_ratings[Delivery/Service_Rating],
tbl_ratings[Or_ID],tbl_ratings[[#This Row],[Or_ID]]
)</f>
        <v>#DIV/0!</v>
      </c>
    </row>
    <row r="10274" spans="1:10" x14ac:dyDescent="0.35">
      <c r="A10274">
        <v>9211447</v>
      </c>
      <c r="B10274">
        <v>5</v>
      </c>
      <c r="E10274">
        <f>COUNTIF(tbl_ratings[RT_ID],tbl_ratings[[#This Row],[RT_ID]])</f>
        <v>1</v>
      </c>
      <c r="F10274" t="str">
        <f>IF(tbl_ratings[[#This Row],[Column1]]&gt;1,"Duplicate","Unique")</f>
        <v>Unique</v>
      </c>
      <c r="G10274" t="str">
        <f>IF(
ISNA(_xlfn.XLOOKUP(tbl_ratings[[#This Row],[Or_ID]],#REF!,#REF!)),
"No","Yes"
)</f>
        <v>Yes</v>
      </c>
      <c r="H10274">
        <f>COUNTIFS(tbl_ratings[Or_ID],tbl_ratings[[#This Row],[Or_ID]])</f>
        <v>970</v>
      </c>
      <c r="I10274" t="e">
        <f>AVERAGEIFS(
tbl_ratings[Prod_Rating],
tbl_ratings[Or_ID],tbl_ratings[[#This Row],[Or_ID]]
)</f>
        <v>#DIV/0!</v>
      </c>
      <c r="J10274" t="e">
        <f>AVERAGEIFS(
tbl_ratings[Delivery/Service_Rating],
tbl_ratings[Or_ID],tbl_ratings[[#This Row],[Or_ID]]
)</f>
        <v>#DIV/0!</v>
      </c>
    </row>
    <row r="10275" spans="1:10" x14ac:dyDescent="0.35">
      <c r="A10275">
        <v>73619347</v>
      </c>
      <c r="B10275">
        <v>2</v>
      </c>
      <c r="E10275">
        <f>COUNTIF(tbl_ratings[RT_ID],tbl_ratings[[#This Row],[RT_ID]])</f>
        <v>1</v>
      </c>
      <c r="F10275" t="str">
        <f>IF(tbl_ratings[[#This Row],[Column1]]&gt;1,"Duplicate","Unique")</f>
        <v>Unique</v>
      </c>
      <c r="G10275" t="str">
        <f>IF(
ISNA(_xlfn.XLOOKUP(tbl_ratings[[#This Row],[Or_ID]],#REF!,#REF!)),
"No","Yes"
)</f>
        <v>Yes</v>
      </c>
      <c r="H10275">
        <f>COUNTIFS(tbl_ratings[Or_ID],tbl_ratings[[#This Row],[Or_ID]])</f>
        <v>1031</v>
      </c>
      <c r="I10275" t="e">
        <f>AVERAGEIFS(
tbl_ratings[Prod_Rating],
tbl_ratings[Or_ID],tbl_ratings[[#This Row],[Or_ID]]
)</f>
        <v>#DIV/0!</v>
      </c>
      <c r="J10275" t="e">
        <f>AVERAGEIFS(
tbl_ratings[Delivery/Service_Rating],
tbl_ratings[Or_ID],tbl_ratings[[#This Row],[Or_ID]]
)</f>
        <v>#DIV/0!</v>
      </c>
    </row>
    <row r="10276" spans="1:10" x14ac:dyDescent="0.35">
      <c r="A10276">
        <v>58292556</v>
      </c>
      <c r="B10276">
        <v>1</v>
      </c>
      <c r="E10276">
        <f>COUNTIF(tbl_ratings[RT_ID],tbl_ratings[[#This Row],[RT_ID]])</f>
        <v>1</v>
      </c>
      <c r="F10276" t="str">
        <f>IF(tbl_ratings[[#This Row],[Column1]]&gt;1,"Duplicate","Unique")</f>
        <v>Unique</v>
      </c>
      <c r="G10276" t="str">
        <f>IF(
ISNA(_xlfn.XLOOKUP(tbl_ratings[[#This Row],[Or_ID]],#REF!,#REF!)),
"No","Yes"
)</f>
        <v>Yes</v>
      </c>
      <c r="H10276">
        <f>COUNTIFS(tbl_ratings[Or_ID],tbl_ratings[[#This Row],[Or_ID]])</f>
        <v>952</v>
      </c>
      <c r="I10276" t="e">
        <f>AVERAGEIFS(
tbl_ratings[Prod_Rating],
tbl_ratings[Or_ID],tbl_ratings[[#This Row],[Or_ID]]
)</f>
        <v>#DIV/0!</v>
      </c>
      <c r="J10276" t="e">
        <f>AVERAGEIFS(
tbl_ratings[Delivery/Service_Rating],
tbl_ratings[Or_ID],tbl_ratings[[#This Row],[Or_ID]]
)</f>
        <v>#DIV/0!</v>
      </c>
    </row>
    <row r="10277" spans="1:10" x14ac:dyDescent="0.35">
      <c r="A10277">
        <v>98578757</v>
      </c>
      <c r="B10277">
        <v>3</v>
      </c>
      <c r="E10277">
        <f>COUNTIF(tbl_ratings[RT_ID],tbl_ratings[[#This Row],[RT_ID]])</f>
        <v>1</v>
      </c>
      <c r="F10277" t="str">
        <f>IF(tbl_ratings[[#This Row],[Column1]]&gt;1,"Duplicate","Unique")</f>
        <v>Unique</v>
      </c>
      <c r="G10277" t="str">
        <f>IF(
ISNA(_xlfn.XLOOKUP(tbl_ratings[[#This Row],[Or_ID]],#REF!,#REF!)),
"No","Yes"
)</f>
        <v>Yes</v>
      </c>
      <c r="H10277">
        <f>COUNTIFS(tbl_ratings[Or_ID],tbl_ratings[[#This Row],[Or_ID]])</f>
        <v>1030</v>
      </c>
      <c r="I10277" t="e">
        <f>AVERAGEIFS(
tbl_ratings[Prod_Rating],
tbl_ratings[Or_ID],tbl_ratings[[#This Row],[Or_ID]]
)</f>
        <v>#DIV/0!</v>
      </c>
      <c r="J10277" t="e">
        <f>AVERAGEIFS(
tbl_ratings[Delivery/Service_Rating],
tbl_ratings[Or_ID],tbl_ratings[[#This Row],[Or_ID]]
)</f>
        <v>#DIV/0!</v>
      </c>
    </row>
    <row r="10278" spans="1:10" x14ac:dyDescent="0.35">
      <c r="A10278">
        <v>79688059</v>
      </c>
      <c r="B10278">
        <v>1</v>
      </c>
      <c r="E10278">
        <f>COUNTIF(tbl_ratings[RT_ID],tbl_ratings[[#This Row],[RT_ID]])</f>
        <v>2</v>
      </c>
      <c r="F10278" t="str">
        <f>IF(tbl_ratings[[#This Row],[Column1]]&gt;1,"Duplicate","Unique")</f>
        <v>Duplicate</v>
      </c>
      <c r="G10278" t="str">
        <f>IF(
ISNA(_xlfn.XLOOKUP(tbl_ratings[[#This Row],[Or_ID]],#REF!,#REF!)),
"No","Yes"
)</f>
        <v>Yes</v>
      </c>
      <c r="H10278">
        <f>COUNTIFS(tbl_ratings[Or_ID],tbl_ratings[[#This Row],[Or_ID]])</f>
        <v>952</v>
      </c>
      <c r="I10278" t="e">
        <f>AVERAGEIFS(
tbl_ratings[Prod_Rating],
tbl_ratings[Or_ID],tbl_ratings[[#This Row],[Or_ID]]
)</f>
        <v>#DIV/0!</v>
      </c>
      <c r="J10278" t="e">
        <f>AVERAGEIFS(
tbl_ratings[Delivery/Service_Rating],
tbl_ratings[Or_ID],tbl_ratings[[#This Row],[Or_ID]]
)</f>
        <v>#DIV/0!</v>
      </c>
    </row>
    <row r="10279" spans="1:10" x14ac:dyDescent="0.35">
      <c r="A10279">
        <v>28511210</v>
      </c>
      <c r="B10279">
        <v>5</v>
      </c>
      <c r="E10279">
        <f>COUNTIF(tbl_ratings[RT_ID],tbl_ratings[[#This Row],[RT_ID]])</f>
        <v>3</v>
      </c>
      <c r="F10279" t="str">
        <f>IF(tbl_ratings[[#This Row],[Column1]]&gt;1,"Duplicate","Unique")</f>
        <v>Duplicate</v>
      </c>
      <c r="G10279" t="str">
        <f>IF(
ISNA(_xlfn.XLOOKUP(tbl_ratings[[#This Row],[Or_ID]],#REF!,#REF!)),
"No","Yes"
)</f>
        <v>Yes</v>
      </c>
      <c r="H10279">
        <f>COUNTIFS(tbl_ratings[Or_ID],tbl_ratings[[#This Row],[Or_ID]])</f>
        <v>970</v>
      </c>
      <c r="I10279" t="e">
        <f>AVERAGEIFS(
tbl_ratings[Prod_Rating],
tbl_ratings[Or_ID],tbl_ratings[[#This Row],[Or_ID]]
)</f>
        <v>#DIV/0!</v>
      </c>
      <c r="J10279" t="e">
        <f>AVERAGEIFS(
tbl_ratings[Delivery/Service_Rating],
tbl_ratings[Or_ID],tbl_ratings[[#This Row],[Or_ID]]
)</f>
        <v>#DIV/0!</v>
      </c>
    </row>
    <row r="10280" spans="1:10" x14ac:dyDescent="0.35">
      <c r="A10280">
        <v>66282304</v>
      </c>
      <c r="B10280">
        <v>3</v>
      </c>
      <c r="E10280">
        <f>COUNTIF(tbl_ratings[RT_ID],tbl_ratings[[#This Row],[RT_ID]])</f>
        <v>1</v>
      </c>
      <c r="F10280" t="str">
        <f>IF(tbl_ratings[[#This Row],[Column1]]&gt;1,"Duplicate","Unique")</f>
        <v>Unique</v>
      </c>
      <c r="G10280" t="str">
        <f>IF(
ISNA(_xlfn.XLOOKUP(tbl_ratings[[#This Row],[Or_ID]],#REF!,#REF!)),
"No","Yes"
)</f>
        <v>Yes</v>
      </c>
      <c r="H10280">
        <f>COUNTIFS(tbl_ratings[Or_ID],tbl_ratings[[#This Row],[Or_ID]])</f>
        <v>1030</v>
      </c>
      <c r="I10280" t="e">
        <f>AVERAGEIFS(
tbl_ratings[Prod_Rating],
tbl_ratings[Or_ID],tbl_ratings[[#This Row],[Or_ID]]
)</f>
        <v>#DIV/0!</v>
      </c>
      <c r="J10280" t="e">
        <f>AVERAGEIFS(
tbl_ratings[Delivery/Service_Rating],
tbl_ratings[Or_ID],tbl_ratings[[#This Row],[Or_ID]]
)</f>
        <v>#DIV/0!</v>
      </c>
    </row>
    <row r="10281" spans="1:10" x14ac:dyDescent="0.35">
      <c r="A10281">
        <v>74298751</v>
      </c>
      <c r="B10281">
        <v>3</v>
      </c>
      <c r="E10281">
        <f>COUNTIF(tbl_ratings[RT_ID],tbl_ratings[[#This Row],[RT_ID]])</f>
        <v>1</v>
      </c>
      <c r="F10281" t="str">
        <f>IF(tbl_ratings[[#This Row],[Column1]]&gt;1,"Duplicate","Unique")</f>
        <v>Unique</v>
      </c>
      <c r="G10281" t="str">
        <f>IF(
ISNA(_xlfn.XLOOKUP(tbl_ratings[[#This Row],[Or_ID]],#REF!,#REF!)),
"No","Yes"
)</f>
        <v>Yes</v>
      </c>
      <c r="H10281">
        <f>COUNTIFS(tbl_ratings[Or_ID],tbl_ratings[[#This Row],[Or_ID]])</f>
        <v>1030</v>
      </c>
      <c r="I10281" t="e">
        <f>AVERAGEIFS(
tbl_ratings[Prod_Rating],
tbl_ratings[Or_ID],tbl_ratings[[#This Row],[Or_ID]]
)</f>
        <v>#DIV/0!</v>
      </c>
      <c r="J10281" t="e">
        <f>AVERAGEIFS(
tbl_ratings[Delivery/Service_Rating],
tbl_ratings[Or_ID],tbl_ratings[[#This Row],[Or_ID]]
)</f>
        <v>#DIV/0!</v>
      </c>
    </row>
    <row r="10282" spans="1:10" x14ac:dyDescent="0.35">
      <c r="A10282">
        <v>46898846</v>
      </c>
      <c r="B10282">
        <v>2</v>
      </c>
      <c r="E10282">
        <f>COUNTIF(tbl_ratings[RT_ID],tbl_ratings[[#This Row],[RT_ID]])</f>
        <v>1</v>
      </c>
      <c r="F10282" t="str">
        <f>IF(tbl_ratings[[#This Row],[Column1]]&gt;1,"Duplicate","Unique")</f>
        <v>Unique</v>
      </c>
      <c r="G10282" t="str">
        <f>IF(
ISNA(_xlfn.XLOOKUP(tbl_ratings[[#This Row],[Or_ID]],#REF!,#REF!)),
"No","Yes"
)</f>
        <v>Yes</v>
      </c>
      <c r="H10282">
        <f>COUNTIFS(tbl_ratings[Or_ID],tbl_ratings[[#This Row],[Or_ID]])</f>
        <v>1031</v>
      </c>
      <c r="I10282" t="e">
        <f>AVERAGEIFS(
tbl_ratings[Prod_Rating],
tbl_ratings[Or_ID],tbl_ratings[[#This Row],[Or_ID]]
)</f>
        <v>#DIV/0!</v>
      </c>
      <c r="J10282" t="e">
        <f>AVERAGEIFS(
tbl_ratings[Delivery/Service_Rating],
tbl_ratings[Or_ID],tbl_ratings[[#This Row],[Or_ID]]
)</f>
        <v>#DIV/0!</v>
      </c>
    </row>
    <row r="10283" spans="1:10" x14ac:dyDescent="0.35">
      <c r="A10283">
        <v>6809768</v>
      </c>
      <c r="B10283">
        <v>5</v>
      </c>
      <c r="E10283">
        <f>COUNTIF(tbl_ratings[RT_ID],tbl_ratings[[#This Row],[RT_ID]])</f>
        <v>2</v>
      </c>
      <c r="F10283" t="str">
        <f>IF(tbl_ratings[[#This Row],[Column1]]&gt;1,"Duplicate","Unique")</f>
        <v>Duplicate</v>
      </c>
      <c r="G10283" t="str">
        <f>IF(
ISNA(_xlfn.XLOOKUP(tbl_ratings[[#This Row],[Or_ID]],#REF!,#REF!)),
"No","Yes"
)</f>
        <v>Yes</v>
      </c>
      <c r="H10283">
        <f>COUNTIFS(tbl_ratings[Or_ID],tbl_ratings[[#This Row],[Or_ID]])</f>
        <v>970</v>
      </c>
      <c r="I10283" t="e">
        <f>AVERAGEIFS(
tbl_ratings[Prod_Rating],
tbl_ratings[Or_ID],tbl_ratings[[#This Row],[Or_ID]]
)</f>
        <v>#DIV/0!</v>
      </c>
      <c r="J10283" t="e">
        <f>AVERAGEIFS(
tbl_ratings[Delivery/Service_Rating],
tbl_ratings[Or_ID],tbl_ratings[[#This Row],[Or_ID]]
)</f>
        <v>#DIV/0!</v>
      </c>
    </row>
    <row r="10284" spans="1:10" x14ac:dyDescent="0.35">
      <c r="A10284">
        <v>61594674</v>
      </c>
      <c r="B10284">
        <v>3</v>
      </c>
      <c r="E10284">
        <f>COUNTIF(tbl_ratings[RT_ID],tbl_ratings[[#This Row],[RT_ID]])</f>
        <v>2</v>
      </c>
      <c r="F10284" t="str">
        <f>IF(tbl_ratings[[#This Row],[Column1]]&gt;1,"Duplicate","Unique")</f>
        <v>Duplicate</v>
      </c>
      <c r="G10284" t="str">
        <f>IF(
ISNA(_xlfn.XLOOKUP(tbl_ratings[[#This Row],[Or_ID]],#REF!,#REF!)),
"No","Yes"
)</f>
        <v>Yes</v>
      </c>
      <c r="H10284">
        <f>COUNTIFS(tbl_ratings[Or_ID],tbl_ratings[[#This Row],[Or_ID]])</f>
        <v>1030</v>
      </c>
      <c r="I10284" t="e">
        <f>AVERAGEIFS(
tbl_ratings[Prod_Rating],
tbl_ratings[Or_ID],tbl_ratings[[#This Row],[Or_ID]]
)</f>
        <v>#DIV/0!</v>
      </c>
      <c r="J10284" t="e">
        <f>AVERAGEIFS(
tbl_ratings[Delivery/Service_Rating],
tbl_ratings[Or_ID],tbl_ratings[[#This Row],[Or_ID]]
)</f>
        <v>#DIV/0!</v>
      </c>
    </row>
    <row r="10285" spans="1:10" x14ac:dyDescent="0.35">
      <c r="A10285">
        <v>9537888</v>
      </c>
      <c r="B10285">
        <v>2</v>
      </c>
      <c r="E10285">
        <f>COUNTIF(tbl_ratings[RT_ID],tbl_ratings[[#This Row],[RT_ID]])</f>
        <v>2</v>
      </c>
      <c r="F10285" t="str">
        <f>IF(tbl_ratings[[#This Row],[Column1]]&gt;1,"Duplicate","Unique")</f>
        <v>Duplicate</v>
      </c>
      <c r="G10285" t="str">
        <f>IF(
ISNA(_xlfn.XLOOKUP(tbl_ratings[[#This Row],[Or_ID]],#REF!,#REF!)),
"No","Yes"
)</f>
        <v>Yes</v>
      </c>
      <c r="H10285">
        <f>COUNTIFS(tbl_ratings[Or_ID],tbl_ratings[[#This Row],[Or_ID]])</f>
        <v>1031</v>
      </c>
      <c r="I10285" t="e">
        <f>AVERAGEIFS(
tbl_ratings[Prod_Rating],
tbl_ratings[Or_ID],tbl_ratings[[#This Row],[Or_ID]]
)</f>
        <v>#DIV/0!</v>
      </c>
      <c r="J10285" t="e">
        <f>AVERAGEIFS(
tbl_ratings[Delivery/Service_Rating],
tbl_ratings[Or_ID],tbl_ratings[[#This Row],[Or_ID]]
)</f>
        <v>#DIV/0!</v>
      </c>
    </row>
    <row r="10286" spans="1:10" x14ac:dyDescent="0.35">
      <c r="A10286">
        <v>38312839</v>
      </c>
      <c r="B10286">
        <v>3</v>
      </c>
      <c r="E10286">
        <f>COUNTIF(tbl_ratings[RT_ID],tbl_ratings[[#This Row],[RT_ID]])</f>
        <v>1</v>
      </c>
      <c r="F10286" t="str">
        <f>IF(tbl_ratings[[#This Row],[Column1]]&gt;1,"Duplicate","Unique")</f>
        <v>Unique</v>
      </c>
      <c r="G10286" t="str">
        <f>IF(
ISNA(_xlfn.XLOOKUP(tbl_ratings[[#This Row],[Or_ID]],#REF!,#REF!)),
"No","Yes"
)</f>
        <v>Yes</v>
      </c>
      <c r="H10286">
        <f>COUNTIFS(tbl_ratings[Or_ID],tbl_ratings[[#This Row],[Or_ID]])</f>
        <v>1030</v>
      </c>
      <c r="I10286" t="e">
        <f>AVERAGEIFS(
tbl_ratings[Prod_Rating],
tbl_ratings[Or_ID],tbl_ratings[[#This Row],[Or_ID]]
)</f>
        <v>#DIV/0!</v>
      </c>
      <c r="J10286" t="e">
        <f>AVERAGEIFS(
tbl_ratings[Delivery/Service_Rating],
tbl_ratings[Or_ID],tbl_ratings[[#This Row],[Or_ID]]
)</f>
        <v>#DIV/0!</v>
      </c>
    </row>
    <row r="10287" spans="1:10" x14ac:dyDescent="0.35">
      <c r="A10287">
        <v>47231768</v>
      </c>
      <c r="B10287">
        <v>2</v>
      </c>
      <c r="E10287">
        <f>COUNTIF(tbl_ratings[RT_ID],tbl_ratings[[#This Row],[RT_ID]])</f>
        <v>1</v>
      </c>
      <c r="F10287" t="str">
        <f>IF(tbl_ratings[[#This Row],[Column1]]&gt;1,"Duplicate","Unique")</f>
        <v>Unique</v>
      </c>
      <c r="G10287" t="str">
        <f>IF(
ISNA(_xlfn.XLOOKUP(tbl_ratings[[#This Row],[Or_ID]],#REF!,#REF!)),
"No","Yes"
)</f>
        <v>Yes</v>
      </c>
      <c r="H10287">
        <f>COUNTIFS(tbl_ratings[Or_ID],tbl_ratings[[#This Row],[Or_ID]])</f>
        <v>1031</v>
      </c>
      <c r="I10287" t="e">
        <f>AVERAGEIFS(
tbl_ratings[Prod_Rating],
tbl_ratings[Or_ID],tbl_ratings[[#This Row],[Or_ID]]
)</f>
        <v>#DIV/0!</v>
      </c>
      <c r="J10287" t="e">
        <f>AVERAGEIFS(
tbl_ratings[Delivery/Service_Rating],
tbl_ratings[Or_ID],tbl_ratings[[#This Row],[Or_ID]]
)</f>
        <v>#DIV/0!</v>
      </c>
    </row>
    <row r="10288" spans="1:10" x14ac:dyDescent="0.35">
      <c r="A10288">
        <v>62798691</v>
      </c>
      <c r="B10288">
        <v>2</v>
      </c>
      <c r="E10288">
        <f>COUNTIF(tbl_ratings[RT_ID],tbl_ratings[[#This Row],[RT_ID]])</f>
        <v>1</v>
      </c>
      <c r="F10288" t="str">
        <f>IF(tbl_ratings[[#This Row],[Column1]]&gt;1,"Duplicate","Unique")</f>
        <v>Unique</v>
      </c>
      <c r="G10288" t="str">
        <f>IF(
ISNA(_xlfn.XLOOKUP(tbl_ratings[[#This Row],[Or_ID]],#REF!,#REF!)),
"No","Yes"
)</f>
        <v>Yes</v>
      </c>
      <c r="H10288">
        <f>COUNTIFS(tbl_ratings[Or_ID],tbl_ratings[[#This Row],[Or_ID]])</f>
        <v>1031</v>
      </c>
      <c r="I10288" t="e">
        <f>AVERAGEIFS(
tbl_ratings[Prod_Rating],
tbl_ratings[Or_ID],tbl_ratings[[#This Row],[Or_ID]]
)</f>
        <v>#DIV/0!</v>
      </c>
      <c r="J10288" t="e">
        <f>AVERAGEIFS(
tbl_ratings[Delivery/Service_Rating],
tbl_ratings[Or_ID],tbl_ratings[[#This Row],[Or_ID]]
)</f>
        <v>#DIV/0!</v>
      </c>
    </row>
    <row r="10289" spans="1:10" x14ac:dyDescent="0.35">
      <c r="A10289">
        <v>85063532</v>
      </c>
      <c r="B10289">
        <v>3</v>
      </c>
      <c r="E10289">
        <f>COUNTIF(tbl_ratings[RT_ID],tbl_ratings[[#This Row],[RT_ID]])</f>
        <v>1</v>
      </c>
      <c r="F10289" t="str">
        <f>IF(tbl_ratings[[#This Row],[Column1]]&gt;1,"Duplicate","Unique")</f>
        <v>Unique</v>
      </c>
      <c r="G10289" t="str">
        <f>IF(
ISNA(_xlfn.XLOOKUP(tbl_ratings[[#This Row],[Or_ID]],#REF!,#REF!)),
"No","Yes"
)</f>
        <v>Yes</v>
      </c>
      <c r="H10289">
        <f>COUNTIFS(tbl_ratings[Or_ID],tbl_ratings[[#This Row],[Or_ID]])</f>
        <v>1030</v>
      </c>
      <c r="I10289" t="e">
        <f>AVERAGEIFS(
tbl_ratings[Prod_Rating],
tbl_ratings[Or_ID],tbl_ratings[[#This Row],[Or_ID]]
)</f>
        <v>#DIV/0!</v>
      </c>
      <c r="J10289" t="e">
        <f>AVERAGEIFS(
tbl_ratings[Delivery/Service_Rating],
tbl_ratings[Or_ID],tbl_ratings[[#This Row],[Or_ID]]
)</f>
        <v>#DIV/0!</v>
      </c>
    </row>
    <row r="10290" spans="1:10" x14ac:dyDescent="0.35">
      <c r="A10290">
        <v>55428134</v>
      </c>
      <c r="B10290">
        <v>2</v>
      </c>
      <c r="E10290">
        <f>COUNTIF(tbl_ratings[RT_ID],tbl_ratings[[#This Row],[RT_ID]])</f>
        <v>2</v>
      </c>
      <c r="F10290" t="str">
        <f>IF(tbl_ratings[[#This Row],[Column1]]&gt;1,"Duplicate","Unique")</f>
        <v>Duplicate</v>
      </c>
      <c r="G10290" t="str">
        <f>IF(
ISNA(_xlfn.XLOOKUP(tbl_ratings[[#This Row],[Or_ID]],#REF!,#REF!)),
"No","Yes"
)</f>
        <v>Yes</v>
      </c>
      <c r="H10290">
        <f>COUNTIFS(tbl_ratings[Or_ID],tbl_ratings[[#This Row],[Or_ID]])</f>
        <v>1031</v>
      </c>
      <c r="I10290" t="e">
        <f>AVERAGEIFS(
tbl_ratings[Prod_Rating],
tbl_ratings[Or_ID],tbl_ratings[[#This Row],[Or_ID]]
)</f>
        <v>#DIV/0!</v>
      </c>
      <c r="J10290" t="e">
        <f>AVERAGEIFS(
tbl_ratings[Delivery/Service_Rating],
tbl_ratings[Or_ID],tbl_ratings[[#This Row],[Or_ID]]
)</f>
        <v>#DIV/0!</v>
      </c>
    </row>
    <row r="10291" spans="1:10" x14ac:dyDescent="0.35">
      <c r="A10291">
        <v>49012226</v>
      </c>
      <c r="B10291">
        <v>1</v>
      </c>
      <c r="E10291">
        <f>COUNTIF(tbl_ratings[RT_ID],tbl_ratings[[#This Row],[RT_ID]])</f>
        <v>1</v>
      </c>
      <c r="F10291" t="str">
        <f>IF(tbl_ratings[[#This Row],[Column1]]&gt;1,"Duplicate","Unique")</f>
        <v>Unique</v>
      </c>
      <c r="G10291" t="str">
        <f>IF(
ISNA(_xlfn.XLOOKUP(tbl_ratings[[#This Row],[Or_ID]],#REF!,#REF!)),
"No","Yes"
)</f>
        <v>Yes</v>
      </c>
      <c r="H10291">
        <f>COUNTIFS(tbl_ratings[Or_ID],tbl_ratings[[#This Row],[Or_ID]])</f>
        <v>952</v>
      </c>
      <c r="I10291" t="e">
        <f>AVERAGEIFS(
tbl_ratings[Prod_Rating],
tbl_ratings[Or_ID],tbl_ratings[[#This Row],[Or_ID]]
)</f>
        <v>#DIV/0!</v>
      </c>
      <c r="J10291" t="e">
        <f>AVERAGEIFS(
tbl_ratings[Delivery/Service_Rating],
tbl_ratings[Or_ID],tbl_ratings[[#This Row],[Or_ID]]
)</f>
        <v>#DIV/0!</v>
      </c>
    </row>
    <row r="10292" spans="1:10" x14ac:dyDescent="0.35">
      <c r="A10292">
        <v>65582690</v>
      </c>
      <c r="B10292">
        <v>5</v>
      </c>
      <c r="E10292">
        <f>COUNTIF(tbl_ratings[RT_ID],tbl_ratings[[#This Row],[RT_ID]])</f>
        <v>1</v>
      </c>
      <c r="F10292" t="str">
        <f>IF(tbl_ratings[[#This Row],[Column1]]&gt;1,"Duplicate","Unique")</f>
        <v>Unique</v>
      </c>
      <c r="G10292" t="str">
        <f>IF(
ISNA(_xlfn.XLOOKUP(tbl_ratings[[#This Row],[Or_ID]],#REF!,#REF!)),
"No","Yes"
)</f>
        <v>Yes</v>
      </c>
      <c r="H10292">
        <f>COUNTIFS(tbl_ratings[Or_ID],tbl_ratings[[#This Row],[Or_ID]])</f>
        <v>970</v>
      </c>
      <c r="I10292" t="e">
        <f>AVERAGEIFS(
tbl_ratings[Prod_Rating],
tbl_ratings[Or_ID],tbl_ratings[[#This Row],[Or_ID]]
)</f>
        <v>#DIV/0!</v>
      </c>
      <c r="J10292" t="e">
        <f>AVERAGEIFS(
tbl_ratings[Delivery/Service_Rating],
tbl_ratings[Or_ID],tbl_ratings[[#This Row],[Or_ID]]
)</f>
        <v>#DIV/0!</v>
      </c>
    </row>
    <row r="10293" spans="1:10" x14ac:dyDescent="0.35">
      <c r="A10293">
        <v>47476100</v>
      </c>
      <c r="B10293">
        <v>1</v>
      </c>
      <c r="E10293">
        <f>COUNTIF(tbl_ratings[RT_ID],tbl_ratings[[#This Row],[RT_ID]])</f>
        <v>2</v>
      </c>
      <c r="F10293" t="str">
        <f>IF(tbl_ratings[[#This Row],[Column1]]&gt;1,"Duplicate","Unique")</f>
        <v>Duplicate</v>
      </c>
      <c r="G10293" t="str">
        <f>IF(
ISNA(_xlfn.XLOOKUP(tbl_ratings[[#This Row],[Or_ID]],#REF!,#REF!)),
"No","Yes"
)</f>
        <v>Yes</v>
      </c>
      <c r="H10293">
        <f>COUNTIFS(tbl_ratings[Or_ID],tbl_ratings[[#This Row],[Or_ID]])</f>
        <v>952</v>
      </c>
      <c r="I10293" t="e">
        <f>AVERAGEIFS(
tbl_ratings[Prod_Rating],
tbl_ratings[Or_ID],tbl_ratings[[#This Row],[Or_ID]]
)</f>
        <v>#DIV/0!</v>
      </c>
      <c r="J10293" t="e">
        <f>AVERAGEIFS(
tbl_ratings[Delivery/Service_Rating],
tbl_ratings[Or_ID],tbl_ratings[[#This Row],[Or_ID]]
)</f>
        <v>#DIV/0!</v>
      </c>
    </row>
    <row r="10294" spans="1:10" x14ac:dyDescent="0.35">
      <c r="A10294">
        <v>56112262</v>
      </c>
      <c r="B10294">
        <v>1</v>
      </c>
      <c r="E10294">
        <f>COUNTIF(tbl_ratings[RT_ID],tbl_ratings[[#This Row],[RT_ID]])</f>
        <v>1</v>
      </c>
      <c r="F10294" t="str">
        <f>IF(tbl_ratings[[#This Row],[Column1]]&gt;1,"Duplicate","Unique")</f>
        <v>Unique</v>
      </c>
      <c r="G10294" t="str">
        <f>IF(
ISNA(_xlfn.XLOOKUP(tbl_ratings[[#This Row],[Or_ID]],#REF!,#REF!)),
"No","Yes"
)</f>
        <v>Yes</v>
      </c>
      <c r="H10294">
        <f>COUNTIFS(tbl_ratings[Or_ID],tbl_ratings[[#This Row],[Or_ID]])</f>
        <v>952</v>
      </c>
      <c r="I10294" t="e">
        <f>AVERAGEIFS(
tbl_ratings[Prod_Rating],
tbl_ratings[Or_ID],tbl_ratings[[#This Row],[Or_ID]]
)</f>
        <v>#DIV/0!</v>
      </c>
      <c r="J10294" t="e">
        <f>AVERAGEIFS(
tbl_ratings[Delivery/Service_Rating],
tbl_ratings[Or_ID],tbl_ratings[[#This Row],[Or_ID]]
)</f>
        <v>#DIV/0!</v>
      </c>
    </row>
    <row r="10295" spans="1:10" x14ac:dyDescent="0.35">
      <c r="A10295">
        <v>55134940</v>
      </c>
      <c r="B10295">
        <v>3</v>
      </c>
      <c r="E10295">
        <f>COUNTIF(tbl_ratings[RT_ID],tbl_ratings[[#This Row],[RT_ID]])</f>
        <v>1</v>
      </c>
      <c r="F10295" t="str">
        <f>IF(tbl_ratings[[#This Row],[Column1]]&gt;1,"Duplicate","Unique")</f>
        <v>Unique</v>
      </c>
      <c r="G10295" t="str">
        <f>IF(
ISNA(_xlfn.XLOOKUP(tbl_ratings[[#This Row],[Or_ID]],#REF!,#REF!)),
"No","Yes"
)</f>
        <v>Yes</v>
      </c>
      <c r="H10295">
        <f>COUNTIFS(tbl_ratings[Or_ID],tbl_ratings[[#This Row],[Or_ID]])</f>
        <v>1030</v>
      </c>
      <c r="I10295" t="e">
        <f>AVERAGEIFS(
tbl_ratings[Prod_Rating],
tbl_ratings[Or_ID],tbl_ratings[[#This Row],[Or_ID]]
)</f>
        <v>#DIV/0!</v>
      </c>
      <c r="J10295" t="e">
        <f>AVERAGEIFS(
tbl_ratings[Delivery/Service_Rating],
tbl_ratings[Or_ID],tbl_ratings[[#This Row],[Or_ID]]
)</f>
        <v>#DIV/0!</v>
      </c>
    </row>
    <row r="10296" spans="1:10" x14ac:dyDescent="0.35">
      <c r="A10296">
        <v>24369021</v>
      </c>
      <c r="B10296">
        <v>1</v>
      </c>
      <c r="E10296">
        <f>COUNTIF(tbl_ratings[RT_ID],tbl_ratings[[#This Row],[RT_ID]])</f>
        <v>1</v>
      </c>
      <c r="F10296" t="str">
        <f>IF(tbl_ratings[[#This Row],[Column1]]&gt;1,"Duplicate","Unique")</f>
        <v>Unique</v>
      </c>
      <c r="G10296" t="str">
        <f>IF(
ISNA(_xlfn.XLOOKUP(tbl_ratings[[#This Row],[Or_ID]],#REF!,#REF!)),
"No","Yes"
)</f>
        <v>Yes</v>
      </c>
      <c r="H10296">
        <f>COUNTIFS(tbl_ratings[Or_ID],tbl_ratings[[#This Row],[Or_ID]])</f>
        <v>952</v>
      </c>
      <c r="I10296" t="e">
        <f>AVERAGEIFS(
tbl_ratings[Prod_Rating],
tbl_ratings[Or_ID],tbl_ratings[[#This Row],[Or_ID]]
)</f>
        <v>#DIV/0!</v>
      </c>
      <c r="J10296" t="e">
        <f>AVERAGEIFS(
tbl_ratings[Delivery/Service_Rating],
tbl_ratings[Or_ID],tbl_ratings[[#This Row],[Or_ID]]
)</f>
        <v>#DIV/0!</v>
      </c>
    </row>
    <row r="10297" spans="1:10" x14ac:dyDescent="0.35">
      <c r="A10297">
        <v>28331868</v>
      </c>
      <c r="B10297">
        <v>1</v>
      </c>
      <c r="E10297">
        <f>COUNTIF(tbl_ratings[RT_ID],tbl_ratings[[#This Row],[RT_ID]])</f>
        <v>1</v>
      </c>
      <c r="F10297" t="str">
        <f>IF(tbl_ratings[[#This Row],[Column1]]&gt;1,"Duplicate","Unique")</f>
        <v>Unique</v>
      </c>
      <c r="G10297" t="str">
        <f>IF(
ISNA(_xlfn.XLOOKUP(tbl_ratings[[#This Row],[Or_ID]],#REF!,#REF!)),
"No","Yes"
)</f>
        <v>Yes</v>
      </c>
      <c r="H10297">
        <f>COUNTIFS(tbl_ratings[Or_ID],tbl_ratings[[#This Row],[Or_ID]])</f>
        <v>952</v>
      </c>
      <c r="I10297" t="e">
        <f>AVERAGEIFS(
tbl_ratings[Prod_Rating],
tbl_ratings[Or_ID],tbl_ratings[[#This Row],[Or_ID]]
)</f>
        <v>#DIV/0!</v>
      </c>
      <c r="J10297" t="e">
        <f>AVERAGEIFS(
tbl_ratings[Delivery/Service_Rating],
tbl_ratings[Or_ID],tbl_ratings[[#This Row],[Or_ID]]
)</f>
        <v>#DIV/0!</v>
      </c>
    </row>
    <row r="10298" spans="1:10" x14ac:dyDescent="0.35">
      <c r="A10298">
        <v>58140453</v>
      </c>
      <c r="B10298">
        <v>4</v>
      </c>
      <c r="E10298">
        <f>COUNTIF(tbl_ratings[RT_ID],tbl_ratings[[#This Row],[RT_ID]])</f>
        <v>1</v>
      </c>
      <c r="F10298" t="str">
        <f>IF(tbl_ratings[[#This Row],[Column1]]&gt;1,"Duplicate","Unique")</f>
        <v>Unique</v>
      </c>
      <c r="G10298" t="str">
        <f>IF(
ISNA(_xlfn.XLOOKUP(tbl_ratings[[#This Row],[Or_ID]],#REF!,#REF!)),
"No","Yes"
)</f>
        <v>Yes</v>
      </c>
      <c r="H10298">
        <f>COUNTIFS(tbl_ratings[Or_ID],tbl_ratings[[#This Row],[Or_ID]])</f>
        <v>1017</v>
      </c>
      <c r="I10298" t="e">
        <f>AVERAGEIFS(
tbl_ratings[Prod_Rating],
tbl_ratings[Or_ID],tbl_ratings[[#This Row],[Or_ID]]
)</f>
        <v>#DIV/0!</v>
      </c>
      <c r="J10298" t="e">
        <f>AVERAGEIFS(
tbl_ratings[Delivery/Service_Rating],
tbl_ratings[Or_ID],tbl_ratings[[#This Row],[Or_ID]]
)</f>
        <v>#DIV/0!</v>
      </c>
    </row>
    <row r="10299" spans="1:10" x14ac:dyDescent="0.35">
      <c r="A10299">
        <v>14779959</v>
      </c>
      <c r="B10299">
        <v>5</v>
      </c>
      <c r="E10299">
        <f>COUNTIF(tbl_ratings[RT_ID],tbl_ratings[[#This Row],[RT_ID]])</f>
        <v>1</v>
      </c>
      <c r="F10299" t="str">
        <f>IF(tbl_ratings[[#This Row],[Column1]]&gt;1,"Duplicate","Unique")</f>
        <v>Unique</v>
      </c>
      <c r="G10299" t="str">
        <f>IF(
ISNA(_xlfn.XLOOKUP(tbl_ratings[[#This Row],[Or_ID]],#REF!,#REF!)),
"No","Yes"
)</f>
        <v>Yes</v>
      </c>
      <c r="H10299">
        <f>COUNTIFS(tbl_ratings[Or_ID],tbl_ratings[[#This Row],[Or_ID]])</f>
        <v>970</v>
      </c>
      <c r="I10299" t="e">
        <f>AVERAGEIFS(
tbl_ratings[Prod_Rating],
tbl_ratings[Or_ID],tbl_ratings[[#This Row],[Or_ID]]
)</f>
        <v>#DIV/0!</v>
      </c>
      <c r="J10299" t="e">
        <f>AVERAGEIFS(
tbl_ratings[Delivery/Service_Rating],
tbl_ratings[Or_ID],tbl_ratings[[#This Row],[Or_ID]]
)</f>
        <v>#DIV/0!</v>
      </c>
    </row>
    <row r="10300" spans="1:10" x14ac:dyDescent="0.35">
      <c r="A10300">
        <v>7869431</v>
      </c>
      <c r="B10300">
        <v>3</v>
      </c>
      <c r="E10300">
        <f>COUNTIF(tbl_ratings[RT_ID],tbl_ratings[[#This Row],[RT_ID]])</f>
        <v>1</v>
      </c>
      <c r="F10300" t="str">
        <f>IF(tbl_ratings[[#This Row],[Column1]]&gt;1,"Duplicate","Unique")</f>
        <v>Unique</v>
      </c>
      <c r="G10300" t="str">
        <f>IF(
ISNA(_xlfn.XLOOKUP(tbl_ratings[[#This Row],[Or_ID]],#REF!,#REF!)),
"No","Yes"
)</f>
        <v>Yes</v>
      </c>
      <c r="H10300">
        <f>COUNTIFS(tbl_ratings[Or_ID],tbl_ratings[[#This Row],[Or_ID]])</f>
        <v>1030</v>
      </c>
      <c r="I10300" t="e">
        <f>AVERAGEIFS(
tbl_ratings[Prod_Rating],
tbl_ratings[Or_ID],tbl_ratings[[#This Row],[Or_ID]]
)</f>
        <v>#DIV/0!</v>
      </c>
      <c r="J10300" t="e">
        <f>AVERAGEIFS(
tbl_ratings[Delivery/Service_Rating],
tbl_ratings[Or_ID],tbl_ratings[[#This Row],[Or_ID]]
)</f>
        <v>#DIV/0!</v>
      </c>
    </row>
    <row r="10301" spans="1:10" x14ac:dyDescent="0.35">
      <c r="A10301">
        <v>65026428</v>
      </c>
      <c r="B10301">
        <v>2</v>
      </c>
      <c r="E10301">
        <f>COUNTIF(tbl_ratings[RT_ID],tbl_ratings[[#This Row],[RT_ID]])</f>
        <v>2</v>
      </c>
      <c r="F10301" t="str">
        <f>IF(tbl_ratings[[#This Row],[Column1]]&gt;1,"Duplicate","Unique")</f>
        <v>Duplicate</v>
      </c>
      <c r="G10301" t="str">
        <f>IF(
ISNA(_xlfn.XLOOKUP(tbl_ratings[[#This Row],[Or_ID]],#REF!,#REF!)),
"No","Yes"
)</f>
        <v>Yes</v>
      </c>
      <c r="H10301">
        <f>COUNTIFS(tbl_ratings[Or_ID],tbl_ratings[[#This Row],[Or_ID]])</f>
        <v>1031</v>
      </c>
      <c r="I10301" t="e">
        <f>AVERAGEIFS(
tbl_ratings[Prod_Rating],
tbl_ratings[Or_ID],tbl_ratings[[#This Row],[Or_ID]]
)</f>
        <v>#DIV/0!</v>
      </c>
      <c r="J10301" t="e">
        <f>AVERAGEIFS(
tbl_ratings[Delivery/Service_Rating],
tbl_ratings[Or_ID],tbl_ratings[[#This Row],[Or_ID]]
)</f>
        <v>#DIV/0!</v>
      </c>
    </row>
    <row r="10302" spans="1:10" x14ac:dyDescent="0.35">
      <c r="A10302">
        <v>37076102</v>
      </c>
      <c r="B10302">
        <v>1</v>
      </c>
      <c r="E10302">
        <f>COUNTIF(tbl_ratings[RT_ID],tbl_ratings[[#This Row],[RT_ID]])</f>
        <v>1</v>
      </c>
      <c r="F10302" t="str">
        <f>IF(tbl_ratings[[#This Row],[Column1]]&gt;1,"Duplicate","Unique")</f>
        <v>Unique</v>
      </c>
      <c r="G10302" t="str">
        <f>IF(
ISNA(_xlfn.XLOOKUP(tbl_ratings[[#This Row],[Or_ID]],#REF!,#REF!)),
"No","Yes"
)</f>
        <v>Yes</v>
      </c>
      <c r="H10302">
        <f>COUNTIFS(tbl_ratings[Or_ID],tbl_ratings[[#This Row],[Or_ID]])</f>
        <v>952</v>
      </c>
      <c r="I10302" t="e">
        <f>AVERAGEIFS(
tbl_ratings[Prod_Rating],
tbl_ratings[Or_ID],tbl_ratings[[#This Row],[Or_ID]]
)</f>
        <v>#DIV/0!</v>
      </c>
      <c r="J10302" t="e">
        <f>AVERAGEIFS(
tbl_ratings[Delivery/Service_Rating],
tbl_ratings[Or_ID],tbl_ratings[[#This Row],[Or_ID]]
)</f>
        <v>#DIV/0!</v>
      </c>
    </row>
    <row r="10303" spans="1:10" x14ac:dyDescent="0.35">
      <c r="A10303">
        <v>29062724</v>
      </c>
      <c r="B10303">
        <v>3</v>
      </c>
      <c r="E10303">
        <f>COUNTIF(tbl_ratings[RT_ID],tbl_ratings[[#This Row],[RT_ID]])</f>
        <v>1</v>
      </c>
      <c r="F10303" t="str">
        <f>IF(tbl_ratings[[#This Row],[Column1]]&gt;1,"Duplicate","Unique")</f>
        <v>Unique</v>
      </c>
      <c r="G10303" t="str">
        <f>IF(
ISNA(_xlfn.XLOOKUP(tbl_ratings[[#This Row],[Or_ID]],#REF!,#REF!)),
"No","Yes"
)</f>
        <v>Yes</v>
      </c>
      <c r="H10303">
        <f>COUNTIFS(tbl_ratings[Or_ID],tbl_ratings[[#This Row],[Or_ID]])</f>
        <v>1030</v>
      </c>
      <c r="I10303" t="e">
        <f>AVERAGEIFS(
tbl_ratings[Prod_Rating],
tbl_ratings[Or_ID],tbl_ratings[[#This Row],[Or_ID]]
)</f>
        <v>#DIV/0!</v>
      </c>
      <c r="J10303" t="e">
        <f>AVERAGEIFS(
tbl_ratings[Delivery/Service_Rating],
tbl_ratings[Or_ID],tbl_ratings[[#This Row],[Or_ID]]
)</f>
        <v>#DIV/0!</v>
      </c>
    </row>
    <row r="10304" spans="1:10" x14ac:dyDescent="0.35">
      <c r="A10304">
        <v>39679632</v>
      </c>
      <c r="B10304">
        <v>4</v>
      </c>
      <c r="E10304">
        <f>COUNTIF(tbl_ratings[RT_ID],tbl_ratings[[#This Row],[RT_ID]])</f>
        <v>1</v>
      </c>
      <c r="F10304" t="str">
        <f>IF(tbl_ratings[[#This Row],[Column1]]&gt;1,"Duplicate","Unique")</f>
        <v>Unique</v>
      </c>
      <c r="G10304" t="str">
        <f>IF(
ISNA(_xlfn.XLOOKUP(tbl_ratings[[#This Row],[Or_ID]],#REF!,#REF!)),
"No","Yes"
)</f>
        <v>Yes</v>
      </c>
      <c r="H10304">
        <f>COUNTIFS(tbl_ratings[Or_ID],tbl_ratings[[#This Row],[Or_ID]])</f>
        <v>1017</v>
      </c>
      <c r="I10304" t="e">
        <f>AVERAGEIFS(
tbl_ratings[Prod_Rating],
tbl_ratings[Or_ID],tbl_ratings[[#This Row],[Or_ID]]
)</f>
        <v>#DIV/0!</v>
      </c>
      <c r="J10304" t="e">
        <f>AVERAGEIFS(
tbl_ratings[Delivery/Service_Rating],
tbl_ratings[Or_ID],tbl_ratings[[#This Row],[Or_ID]]
)</f>
        <v>#DIV/0!</v>
      </c>
    </row>
    <row r="10305" spans="1:10" x14ac:dyDescent="0.35">
      <c r="A10305">
        <v>90082785</v>
      </c>
      <c r="B10305">
        <v>1</v>
      </c>
      <c r="E10305">
        <f>COUNTIF(tbl_ratings[RT_ID],tbl_ratings[[#This Row],[RT_ID]])</f>
        <v>1</v>
      </c>
      <c r="F10305" t="str">
        <f>IF(tbl_ratings[[#This Row],[Column1]]&gt;1,"Duplicate","Unique")</f>
        <v>Unique</v>
      </c>
      <c r="G10305" t="str">
        <f>IF(
ISNA(_xlfn.XLOOKUP(tbl_ratings[[#This Row],[Or_ID]],#REF!,#REF!)),
"No","Yes"
)</f>
        <v>Yes</v>
      </c>
      <c r="H10305">
        <f>COUNTIFS(tbl_ratings[Or_ID],tbl_ratings[[#This Row],[Or_ID]])</f>
        <v>952</v>
      </c>
      <c r="I10305" t="e">
        <f>AVERAGEIFS(
tbl_ratings[Prod_Rating],
tbl_ratings[Or_ID],tbl_ratings[[#This Row],[Or_ID]]
)</f>
        <v>#DIV/0!</v>
      </c>
      <c r="J10305" t="e">
        <f>AVERAGEIFS(
tbl_ratings[Delivery/Service_Rating],
tbl_ratings[Or_ID],tbl_ratings[[#This Row],[Or_ID]]
)</f>
        <v>#DIV/0!</v>
      </c>
    </row>
    <row r="10306" spans="1:10" x14ac:dyDescent="0.35">
      <c r="A10306">
        <v>54677562</v>
      </c>
      <c r="B10306">
        <v>2</v>
      </c>
      <c r="E10306">
        <f>COUNTIF(tbl_ratings[RT_ID],tbl_ratings[[#This Row],[RT_ID]])</f>
        <v>1</v>
      </c>
      <c r="F10306" t="str">
        <f>IF(tbl_ratings[[#This Row],[Column1]]&gt;1,"Duplicate","Unique")</f>
        <v>Unique</v>
      </c>
      <c r="G10306" t="str">
        <f>IF(
ISNA(_xlfn.XLOOKUP(tbl_ratings[[#This Row],[Or_ID]],#REF!,#REF!)),
"No","Yes"
)</f>
        <v>Yes</v>
      </c>
      <c r="H10306">
        <f>COUNTIFS(tbl_ratings[Or_ID],tbl_ratings[[#This Row],[Or_ID]])</f>
        <v>1031</v>
      </c>
      <c r="I10306" t="e">
        <f>AVERAGEIFS(
tbl_ratings[Prod_Rating],
tbl_ratings[Or_ID],tbl_ratings[[#This Row],[Or_ID]]
)</f>
        <v>#DIV/0!</v>
      </c>
      <c r="J10306" t="e">
        <f>AVERAGEIFS(
tbl_ratings[Delivery/Service_Rating],
tbl_ratings[Or_ID],tbl_ratings[[#This Row],[Or_ID]]
)</f>
        <v>#DIV/0!</v>
      </c>
    </row>
    <row r="10307" spans="1:10" x14ac:dyDescent="0.35">
      <c r="A10307">
        <v>90169098</v>
      </c>
      <c r="B10307">
        <v>2</v>
      </c>
      <c r="E10307">
        <f>COUNTIF(tbl_ratings[RT_ID],tbl_ratings[[#This Row],[RT_ID]])</f>
        <v>1</v>
      </c>
      <c r="F10307" t="str">
        <f>IF(tbl_ratings[[#This Row],[Column1]]&gt;1,"Duplicate","Unique")</f>
        <v>Unique</v>
      </c>
      <c r="G10307" t="str">
        <f>IF(
ISNA(_xlfn.XLOOKUP(tbl_ratings[[#This Row],[Or_ID]],#REF!,#REF!)),
"No","Yes"
)</f>
        <v>Yes</v>
      </c>
      <c r="H10307">
        <f>COUNTIFS(tbl_ratings[Or_ID],tbl_ratings[[#This Row],[Or_ID]])</f>
        <v>1031</v>
      </c>
      <c r="I10307" t="e">
        <f>AVERAGEIFS(
tbl_ratings[Prod_Rating],
tbl_ratings[Or_ID],tbl_ratings[[#This Row],[Or_ID]]
)</f>
        <v>#DIV/0!</v>
      </c>
      <c r="J10307" t="e">
        <f>AVERAGEIFS(
tbl_ratings[Delivery/Service_Rating],
tbl_ratings[Or_ID],tbl_ratings[[#This Row],[Or_ID]]
)</f>
        <v>#DIV/0!</v>
      </c>
    </row>
    <row r="10308" spans="1:10" x14ac:dyDescent="0.35">
      <c r="A10308">
        <v>43810494</v>
      </c>
      <c r="B10308">
        <v>2</v>
      </c>
      <c r="E10308">
        <f>COUNTIF(tbl_ratings[RT_ID],tbl_ratings[[#This Row],[RT_ID]])</f>
        <v>1</v>
      </c>
      <c r="F10308" t="str">
        <f>IF(tbl_ratings[[#This Row],[Column1]]&gt;1,"Duplicate","Unique")</f>
        <v>Unique</v>
      </c>
      <c r="G10308" t="str">
        <f>IF(
ISNA(_xlfn.XLOOKUP(tbl_ratings[[#This Row],[Or_ID]],#REF!,#REF!)),
"No","Yes"
)</f>
        <v>Yes</v>
      </c>
      <c r="H10308">
        <f>COUNTIFS(tbl_ratings[Or_ID],tbl_ratings[[#This Row],[Or_ID]])</f>
        <v>1031</v>
      </c>
      <c r="I10308" t="e">
        <f>AVERAGEIFS(
tbl_ratings[Prod_Rating],
tbl_ratings[Or_ID],tbl_ratings[[#This Row],[Or_ID]]
)</f>
        <v>#DIV/0!</v>
      </c>
      <c r="J10308" t="e">
        <f>AVERAGEIFS(
tbl_ratings[Delivery/Service_Rating],
tbl_ratings[Or_ID],tbl_ratings[[#This Row],[Or_ID]]
)</f>
        <v>#DIV/0!</v>
      </c>
    </row>
    <row r="10309" spans="1:10" x14ac:dyDescent="0.35">
      <c r="A10309">
        <v>91805738</v>
      </c>
      <c r="B10309">
        <v>1</v>
      </c>
      <c r="E10309">
        <f>COUNTIF(tbl_ratings[RT_ID],tbl_ratings[[#This Row],[RT_ID]])</f>
        <v>1</v>
      </c>
      <c r="F10309" t="str">
        <f>IF(tbl_ratings[[#This Row],[Column1]]&gt;1,"Duplicate","Unique")</f>
        <v>Unique</v>
      </c>
      <c r="G10309" t="str">
        <f>IF(
ISNA(_xlfn.XLOOKUP(tbl_ratings[[#This Row],[Or_ID]],#REF!,#REF!)),
"No","Yes"
)</f>
        <v>Yes</v>
      </c>
      <c r="H10309">
        <f>COUNTIFS(tbl_ratings[Or_ID],tbl_ratings[[#This Row],[Or_ID]])</f>
        <v>952</v>
      </c>
      <c r="I10309" t="e">
        <f>AVERAGEIFS(
tbl_ratings[Prod_Rating],
tbl_ratings[Or_ID],tbl_ratings[[#This Row],[Or_ID]]
)</f>
        <v>#DIV/0!</v>
      </c>
      <c r="J10309" t="e">
        <f>AVERAGEIFS(
tbl_ratings[Delivery/Service_Rating],
tbl_ratings[Or_ID],tbl_ratings[[#This Row],[Or_ID]]
)</f>
        <v>#DIV/0!</v>
      </c>
    </row>
    <row r="10310" spans="1:10" x14ac:dyDescent="0.35">
      <c r="A10310">
        <v>3821911</v>
      </c>
      <c r="B10310">
        <v>3</v>
      </c>
      <c r="E10310">
        <f>COUNTIF(tbl_ratings[RT_ID],tbl_ratings[[#This Row],[RT_ID]])</f>
        <v>2</v>
      </c>
      <c r="F10310" t="str">
        <f>IF(tbl_ratings[[#This Row],[Column1]]&gt;1,"Duplicate","Unique")</f>
        <v>Duplicate</v>
      </c>
      <c r="G10310" t="str">
        <f>IF(
ISNA(_xlfn.XLOOKUP(tbl_ratings[[#This Row],[Or_ID]],#REF!,#REF!)),
"No","Yes"
)</f>
        <v>Yes</v>
      </c>
      <c r="H10310">
        <f>COUNTIFS(tbl_ratings[Or_ID],tbl_ratings[[#This Row],[Or_ID]])</f>
        <v>1030</v>
      </c>
      <c r="I10310" t="e">
        <f>AVERAGEIFS(
tbl_ratings[Prod_Rating],
tbl_ratings[Or_ID],tbl_ratings[[#This Row],[Or_ID]]
)</f>
        <v>#DIV/0!</v>
      </c>
      <c r="J10310" t="e">
        <f>AVERAGEIFS(
tbl_ratings[Delivery/Service_Rating],
tbl_ratings[Or_ID],tbl_ratings[[#This Row],[Or_ID]]
)</f>
        <v>#DIV/0!</v>
      </c>
    </row>
    <row r="10311" spans="1:10" x14ac:dyDescent="0.35">
      <c r="A10311">
        <v>56112162</v>
      </c>
      <c r="B10311">
        <v>5</v>
      </c>
      <c r="E10311">
        <f>COUNTIF(tbl_ratings[RT_ID],tbl_ratings[[#This Row],[RT_ID]])</f>
        <v>1</v>
      </c>
      <c r="F10311" t="str">
        <f>IF(tbl_ratings[[#This Row],[Column1]]&gt;1,"Duplicate","Unique")</f>
        <v>Unique</v>
      </c>
      <c r="G10311" t="str">
        <f>IF(
ISNA(_xlfn.XLOOKUP(tbl_ratings[[#This Row],[Or_ID]],#REF!,#REF!)),
"No","Yes"
)</f>
        <v>Yes</v>
      </c>
      <c r="H10311">
        <f>COUNTIFS(tbl_ratings[Or_ID],tbl_ratings[[#This Row],[Or_ID]])</f>
        <v>970</v>
      </c>
      <c r="I10311" t="e">
        <f>AVERAGEIFS(
tbl_ratings[Prod_Rating],
tbl_ratings[Or_ID],tbl_ratings[[#This Row],[Or_ID]]
)</f>
        <v>#DIV/0!</v>
      </c>
      <c r="J10311" t="e">
        <f>AVERAGEIFS(
tbl_ratings[Delivery/Service_Rating],
tbl_ratings[Or_ID],tbl_ratings[[#This Row],[Or_ID]]
)</f>
        <v>#DIV/0!</v>
      </c>
    </row>
    <row r="10312" spans="1:10" x14ac:dyDescent="0.35">
      <c r="A10312">
        <v>46431324</v>
      </c>
      <c r="B10312">
        <v>5</v>
      </c>
      <c r="E10312">
        <f>COUNTIF(tbl_ratings[RT_ID],tbl_ratings[[#This Row],[RT_ID]])</f>
        <v>2</v>
      </c>
      <c r="F10312" t="str">
        <f>IF(tbl_ratings[[#This Row],[Column1]]&gt;1,"Duplicate","Unique")</f>
        <v>Duplicate</v>
      </c>
      <c r="G10312" t="str">
        <f>IF(
ISNA(_xlfn.XLOOKUP(tbl_ratings[[#This Row],[Or_ID]],#REF!,#REF!)),
"No","Yes"
)</f>
        <v>Yes</v>
      </c>
      <c r="H10312">
        <f>COUNTIFS(tbl_ratings[Or_ID],tbl_ratings[[#This Row],[Or_ID]])</f>
        <v>970</v>
      </c>
      <c r="I10312" t="e">
        <f>AVERAGEIFS(
tbl_ratings[Prod_Rating],
tbl_ratings[Or_ID],tbl_ratings[[#This Row],[Or_ID]]
)</f>
        <v>#DIV/0!</v>
      </c>
      <c r="J10312" t="e">
        <f>AVERAGEIFS(
tbl_ratings[Delivery/Service_Rating],
tbl_ratings[Or_ID],tbl_ratings[[#This Row],[Or_ID]]
)</f>
        <v>#DIV/0!</v>
      </c>
    </row>
    <row r="10313" spans="1:10" x14ac:dyDescent="0.35">
      <c r="A10313">
        <v>8792127</v>
      </c>
      <c r="B10313">
        <v>4</v>
      </c>
      <c r="E10313">
        <f>COUNTIF(tbl_ratings[RT_ID],tbl_ratings[[#This Row],[RT_ID]])</f>
        <v>1</v>
      </c>
      <c r="F10313" t="str">
        <f>IF(tbl_ratings[[#This Row],[Column1]]&gt;1,"Duplicate","Unique")</f>
        <v>Unique</v>
      </c>
      <c r="G10313" t="str">
        <f>IF(
ISNA(_xlfn.XLOOKUP(tbl_ratings[[#This Row],[Or_ID]],#REF!,#REF!)),
"No","Yes"
)</f>
        <v>Yes</v>
      </c>
      <c r="H10313">
        <f>COUNTIFS(tbl_ratings[Or_ID],tbl_ratings[[#This Row],[Or_ID]])</f>
        <v>1017</v>
      </c>
      <c r="I10313" t="e">
        <f>AVERAGEIFS(
tbl_ratings[Prod_Rating],
tbl_ratings[Or_ID],tbl_ratings[[#This Row],[Or_ID]]
)</f>
        <v>#DIV/0!</v>
      </c>
      <c r="J10313" t="e">
        <f>AVERAGEIFS(
tbl_ratings[Delivery/Service_Rating],
tbl_ratings[Or_ID],tbl_ratings[[#This Row],[Or_ID]]
)</f>
        <v>#DIV/0!</v>
      </c>
    </row>
    <row r="10314" spans="1:10" x14ac:dyDescent="0.35">
      <c r="A10314">
        <v>332778</v>
      </c>
      <c r="B10314">
        <v>2</v>
      </c>
      <c r="E10314">
        <f>COUNTIF(tbl_ratings[RT_ID],tbl_ratings[[#This Row],[RT_ID]])</f>
        <v>3</v>
      </c>
      <c r="F10314" t="str">
        <f>IF(tbl_ratings[[#This Row],[Column1]]&gt;1,"Duplicate","Unique")</f>
        <v>Duplicate</v>
      </c>
      <c r="G10314" t="str">
        <f>IF(
ISNA(_xlfn.XLOOKUP(tbl_ratings[[#This Row],[Or_ID]],#REF!,#REF!)),
"No","Yes"
)</f>
        <v>Yes</v>
      </c>
      <c r="H10314">
        <f>COUNTIFS(tbl_ratings[Or_ID],tbl_ratings[[#This Row],[Or_ID]])</f>
        <v>1031</v>
      </c>
      <c r="I10314" t="e">
        <f>AVERAGEIFS(
tbl_ratings[Prod_Rating],
tbl_ratings[Or_ID],tbl_ratings[[#This Row],[Or_ID]]
)</f>
        <v>#DIV/0!</v>
      </c>
      <c r="J10314" t="e">
        <f>AVERAGEIFS(
tbl_ratings[Delivery/Service_Rating],
tbl_ratings[Or_ID],tbl_ratings[[#This Row],[Or_ID]]
)</f>
        <v>#DIV/0!</v>
      </c>
    </row>
    <row r="10315" spans="1:10" x14ac:dyDescent="0.35">
      <c r="A10315">
        <v>92213016</v>
      </c>
      <c r="B10315">
        <v>1</v>
      </c>
      <c r="E10315">
        <f>COUNTIF(tbl_ratings[RT_ID],tbl_ratings[[#This Row],[RT_ID]])</f>
        <v>1</v>
      </c>
      <c r="F10315" t="str">
        <f>IF(tbl_ratings[[#This Row],[Column1]]&gt;1,"Duplicate","Unique")</f>
        <v>Unique</v>
      </c>
      <c r="G10315" t="str">
        <f>IF(
ISNA(_xlfn.XLOOKUP(tbl_ratings[[#This Row],[Or_ID]],#REF!,#REF!)),
"No","Yes"
)</f>
        <v>Yes</v>
      </c>
      <c r="H10315">
        <f>COUNTIFS(tbl_ratings[Or_ID],tbl_ratings[[#This Row],[Or_ID]])</f>
        <v>952</v>
      </c>
      <c r="I10315" t="e">
        <f>AVERAGEIFS(
tbl_ratings[Prod_Rating],
tbl_ratings[Or_ID],tbl_ratings[[#This Row],[Or_ID]]
)</f>
        <v>#DIV/0!</v>
      </c>
      <c r="J10315" t="e">
        <f>AVERAGEIFS(
tbl_ratings[Delivery/Service_Rating],
tbl_ratings[Or_ID],tbl_ratings[[#This Row],[Or_ID]]
)</f>
        <v>#DIV/0!</v>
      </c>
    </row>
    <row r="10316" spans="1:10" x14ac:dyDescent="0.35">
      <c r="A10316">
        <v>29212221</v>
      </c>
      <c r="B10316">
        <v>2</v>
      </c>
      <c r="E10316">
        <f>COUNTIF(tbl_ratings[RT_ID],tbl_ratings[[#This Row],[RT_ID]])</f>
        <v>2</v>
      </c>
      <c r="F10316" t="str">
        <f>IF(tbl_ratings[[#This Row],[Column1]]&gt;1,"Duplicate","Unique")</f>
        <v>Duplicate</v>
      </c>
      <c r="G10316" t="str">
        <f>IF(
ISNA(_xlfn.XLOOKUP(tbl_ratings[[#This Row],[Or_ID]],#REF!,#REF!)),
"No","Yes"
)</f>
        <v>Yes</v>
      </c>
      <c r="H10316">
        <f>COUNTIFS(tbl_ratings[Or_ID],tbl_ratings[[#This Row],[Or_ID]])</f>
        <v>1031</v>
      </c>
      <c r="I10316" t="e">
        <f>AVERAGEIFS(
tbl_ratings[Prod_Rating],
tbl_ratings[Or_ID],tbl_ratings[[#This Row],[Or_ID]]
)</f>
        <v>#DIV/0!</v>
      </c>
      <c r="J10316" t="e">
        <f>AVERAGEIFS(
tbl_ratings[Delivery/Service_Rating],
tbl_ratings[Or_ID],tbl_ratings[[#This Row],[Or_ID]]
)</f>
        <v>#DIV/0!</v>
      </c>
    </row>
    <row r="10317" spans="1:10" x14ac:dyDescent="0.35">
      <c r="A10317">
        <v>72970732</v>
      </c>
      <c r="B10317">
        <v>4</v>
      </c>
      <c r="E10317">
        <f>COUNTIF(tbl_ratings[RT_ID],tbl_ratings[[#This Row],[RT_ID]])</f>
        <v>1</v>
      </c>
      <c r="F10317" t="str">
        <f>IF(tbl_ratings[[#This Row],[Column1]]&gt;1,"Duplicate","Unique")</f>
        <v>Unique</v>
      </c>
      <c r="G10317" t="str">
        <f>IF(
ISNA(_xlfn.XLOOKUP(tbl_ratings[[#This Row],[Or_ID]],#REF!,#REF!)),
"No","Yes"
)</f>
        <v>Yes</v>
      </c>
      <c r="H10317">
        <f>COUNTIFS(tbl_ratings[Or_ID],tbl_ratings[[#This Row],[Or_ID]])</f>
        <v>1017</v>
      </c>
      <c r="I10317" t="e">
        <f>AVERAGEIFS(
tbl_ratings[Prod_Rating],
tbl_ratings[Or_ID],tbl_ratings[[#This Row],[Or_ID]]
)</f>
        <v>#DIV/0!</v>
      </c>
      <c r="J10317" t="e">
        <f>AVERAGEIFS(
tbl_ratings[Delivery/Service_Rating],
tbl_ratings[Or_ID],tbl_ratings[[#This Row],[Or_ID]]
)</f>
        <v>#DIV/0!</v>
      </c>
    </row>
    <row r="10318" spans="1:10" x14ac:dyDescent="0.35">
      <c r="A10318">
        <v>58318034</v>
      </c>
      <c r="B10318">
        <v>5</v>
      </c>
      <c r="E10318">
        <f>COUNTIF(tbl_ratings[RT_ID],tbl_ratings[[#This Row],[RT_ID]])</f>
        <v>1</v>
      </c>
      <c r="F10318" t="str">
        <f>IF(tbl_ratings[[#This Row],[Column1]]&gt;1,"Duplicate","Unique")</f>
        <v>Unique</v>
      </c>
      <c r="G10318" t="str">
        <f>IF(
ISNA(_xlfn.XLOOKUP(tbl_ratings[[#This Row],[Or_ID]],#REF!,#REF!)),
"No","Yes"
)</f>
        <v>Yes</v>
      </c>
      <c r="H10318">
        <f>COUNTIFS(tbl_ratings[Or_ID],tbl_ratings[[#This Row],[Or_ID]])</f>
        <v>970</v>
      </c>
      <c r="I10318" t="e">
        <f>AVERAGEIFS(
tbl_ratings[Prod_Rating],
tbl_ratings[Or_ID],tbl_ratings[[#This Row],[Or_ID]]
)</f>
        <v>#DIV/0!</v>
      </c>
      <c r="J10318" t="e">
        <f>AVERAGEIFS(
tbl_ratings[Delivery/Service_Rating],
tbl_ratings[Or_ID],tbl_ratings[[#This Row],[Or_ID]]
)</f>
        <v>#DIV/0!</v>
      </c>
    </row>
    <row r="10319" spans="1:10" x14ac:dyDescent="0.35">
      <c r="A10319">
        <v>75206221</v>
      </c>
      <c r="B10319">
        <v>4</v>
      </c>
      <c r="E10319">
        <f>COUNTIF(tbl_ratings[RT_ID],tbl_ratings[[#This Row],[RT_ID]])</f>
        <v>1</v>
      </c>
      <c r="F10319" t="str">
        <f>IF(tbl_ratings[[#This Row],[Column1]]&gt;1,"Duplicate","Unique")</f>
        <v>Unique</v>
      </c>
      <c r="G10319" t="str">
        <f>IF(
ISNA(_xlfn.XLOOKUP(tbl_ratings[[#This Row],[Or_ID]],#REF!,#REF!)),
"No","Yes"
)</f>
        <v>Yes</v>
      </c>
      <c r="H10319">
        <f>COUNTIFS(tbl_ratings[Or_ID],tbl_ratings[[#This Row],[Or_ID]])</f>
        <v>1017</v>
      </c>
      <c r="I10319" t="e">
        <f>AVERAGEIFS(
tbl_ratings[Prod_Rating],
tbl_ratings[Or_ID],tbl_ratings[[#This Row],[Or_ID]]
)</f>
        <v>#DIV/0!</v>
      </c>
      <c r="J10319" t="e">
        <f>AVERAGEIFS(
tbl_ratings[Delivery/Service_Rating],
tbl_ratings[Or_ID],tbl_ratings[[#This Row],[Or_ID]]
)</f>
        <v>#DIV/0!</v>
      </c>
    </row>
    <row r="10320" spans="1:10" x14ac:dyDescent="0.35">
      <c r="A10320">
        <v>75399761</v>
      </c>
      <c r="B10320">
        <v>3</v>
      </c>
      <c r="E10320">
        <f>COUNTIF(tbl_ratings[RT_ID],tbl_ratings[[#This Row],[RT_ID]])</f>
        <v>2</v>
      </c>
      <c r="F10320" t="str">
        <f>IF(tbl_ratings[[#This Row],[Column1]]&gt;1,"Duplicate","Unique")</f>
        <v>Duplicate</v>
      </c>
      <c r="G10320" t="str">
        <f>IF(
ISNA(_xlfn.XLOOKUP(tbl_ratings[[#This Row],[Or_ID]],#REF!,#REF!)),
"No","Yes"
)</f>
        <v>Yes</v>
      </c>
      <c r="H10320">
        <f>COUNTIFS(tbl_ratings[Or_ID],tbl_ratings[[#This Row],[Or_ID]])</f>
        <v>1030</v>
      </c>
      <c r="I10320" t="e">
        <f>AVERAGEIFS(
tbl_ratings[Prod_Rating],
tbl_ratings[Or_ID],tbl_ratings[[#This Row],[Or_ID]]
)</f>
        <v>#DIV/0!</v>
      </c>
      <c r="J10320" t="e">
        <f>AVERAGEIFS(
tbl_ratings[Delivery/Service_Rating],
tbl_ratings[Or_ID],tbl_ratings[[#This Row],[Or_ID]]
)</f>
        <v>#DIV/0!</v>
      </c>
    </row>
    <row r="10321" spans="1:10" x14ac:dyDescent="0.35">
      <c r="A10321">
        <v>9154175</v>
      </c>
      <c r="B10321">
        <v>4</v>
      </c>
      <c r="E10321">
        <f>COUNTIF(tbl_ratings[RT_ID],tbl_ratings[[#This Row],[RT_ID]])</f>
        <v>1</v>
      </c>
      <c r="F10321" t="str">
        <f>IF(tbl_ratings[[#This Row],[Column1]]&gt;1,"Duplicate","Unique")</f>
        <v>Unique</v>
      </c>
      <c r="G10321" t="str">
        <f>IF(
ISNA(_xlfn.XLOOKUP(tbl_ratings[[#This Row],[Or_ID]],#REF!,#REF!)),
"No","Yes"
)</f>
        <v>Yes</v>
      </c>
      <c r="H10321">
        <f>COUNTIFS(tbl_ratings[Or_ID],tbl_ratings[[#This Row],[Or_ID]])</f>
        <v>1017</v>
      </c>
      <c r="I10321" t="e">
        <f>AVERAGEIFS(
tbl_ratings[Prod_Rating],
tbl_ratings[Or_ID],tbl_ratings[[#This Row],[Or_ID]]
)</f>
        <v>#DIV/0!</v>
      </c>
      <c r="J10321" t="e">
        <f>AVERAGEIFS(
tbl_ratings[Delivery/Service_Rating],
tbl_ratings[Or_ID],tbl_ratings[[#This Row],[Or_ID]]
)</f>
        <v>#DIV/0!</v>
      </c>
    </row>
    <row r="10322" spans="1:10" x14ac:dyDescent="0.35">
      <c r="A10322">
        <v>59226442</v>
      </c>
      <c r="B10322">
        <v>1</v>
      </c>
      <c r="E10322">
        <f>COUNTIF(tbl_ratings[RT_ID],tbl_ratings[[#This Row],[RT_ID]])</f>
        <v>2</v>
      </c>
      <c r="F10322" t="str">
        <f>IF(tbl_ratings[[#This Row],[Column1]]&gt;1,"Duplicate","Unique")</f>
        <v>Duplicate</v>
      </c>
      <c r="G10322" t="str">
        <f>IF(
ISNA(_xlfn.XLOOKUP(tbl_ratings[[#This Row],[Or_ID]],#REF!,#REF!)),
"No","Yes"
)</f>
        <v>Yes</v>
      </c>
      <c r="H10322">
        <f>COUNTIFS(tbl_ratings[Or_ID],tbl_ratings[[#This Row],[Or_ID]])</f>
        <v>952</v>
      </c>
      <c r="I10322" t="e">
        <f>AVERAGEIFS(
tbl_ratings[Prod_Rating],
tbl_ratings[Or_ID],tbl_ratings[[#This Row],[Or_ID]]
)</f>
        <v>#DIV/0!</v>
      </c>
      <c r="J10322" t="e">
        <f>AVERAGEIFS(
tbl_ratings[Delivery/Service_Rating],
tbl_ratings[Or_ID],tbl_ratings[[#This Row],[Or_ID]]
)</f>
        <v>#DIV/0!</v>
      </c>
    </row>
    <row r="10323" spans="1:10" x14ac:dyDescent="0.35">
      <c r="A10323">
        <v>35555456</v>
      </c>
      <c r="B10323">
        <v>5</v>
      </c>
      <c r="E10323">
        <f>COUNTIF(tbl_ratings[RT_ID],tbl_ratings[[#This Row],[RT_ID]])</f>
        <v>1</v>
      </c>
      <c r="F10323" t="str">
        <f>IF(tbl_ratings[[#This Row],[Column1]]&gt;1,"Duplicate","Unique")</f>
        <v>Unique</v>
      </c>
      <c r="G10323" t="str">
        <f>IF(
ISNA(_xlfn.XLOOKUP(tbl_ratings[[#This Row],[Or_ID]],#REF!,#REF!)),
"No","Yes"
)</f>
        <v>Yes</v>
      </c>
      <c r="H10323">
        <f>COUNTIFS(tbl_ratings[Or_ID],tbl_ratings[[#This Row],[Or_ID]])</f>
        <v>970</v>
      </c>
      <c r="I10323" t="e">
        <f>AVERAGEIFS(
tbl_ratings[Prod_Rating],
tbl_ratings[Or_ID],tbl_ratings[[#This Row],[Or_ID]]
)</f>
        <v>#DIV/0!</v>
      </c>
      <c r="J10323" t="e">
        <f>AVERAGEIFS(
tbl_ratings[Delivery/Service_Rating],
tbl_ratings[Or_ID],tbl_ratings[[#This Row],[Or_ID]]
)</f>
        <v>#DIV/0!</v>
      </c>
    </row>
    <row r="10324" spans="1:10" x14ac:dyDescent="0.35">
      <c r="A10324">
        <v>43708335</v>
      </c>
      <c r="B10324">
        <v>3</v>
      </c>
      <c r="E10324">
        <f>COUNTIF(tbl_ratings[RT_ID],tbl_ratings[[#This Row],[RT_ID]])</f>
        <v>1</v>
      </c>
      <c r="F10324" t="str">
        <f>IF(tbl_ratings[[#This Row],[Column1]]&gt;1,"Duplicate","Unique")</f>
        <v>Unique</v>
      </c>
      <c r="G10324" t="str">
        <f>IF(
ISNA(_xlfn.XLOOKUP(tbl_ratings[[#This Row],[Or_ID]],#REF!,#REF!)),
"No","Yes"
)</f>
        <v>Yes</v>
      </c>
      <c r="H10324">
        <f>COUNTIFS(tbl_ratings[Or_ID],tbl_ratings[[#This Row],[Or_ID]])</f>
        <v>1030</v>
      </c>
      <c r="I10324" t="e">
        <f>AVERAGEIFS(
tbl_ratings[Prod_Rating],
tbl_ratings[Or_ID],tbl_ratings[[#This Row],[Or_ID]]
)</f>
        <v>#DIV/0!</v>
      </c>
      <c r="J10324" t="e">
        <f>AVERAGEIFS(
tbl_ratings[Delivery/Service_Rating],
tbl_ratings[Or_ID],tbl_ratings[[#This Row],[Or_ID]]
)</f>
        <v>#DIV/0!</v>
      </c>
    </row>
    <row r="10325" spans="1:10" x14ac:dyDescent="0.35">
      <c r="A10325">
        <v>48608067</v>
      </c>
      <c r="B10325">
        <v>4</v>
      </c>
      <c r="E10325">
        <f>COUNTIF(tbl_ratings[RT_ID],tbl_ratings[[#This Row],[RT_ID]])</f>
        <v>3</v>
      </c>
      <c r="F10325" t="str">
        <f>IF(tbl_ratings[[#This Row],[Column1]]&gt;1,"Duplicate","Unique")</f>
        <v>Duplicate</v>
      </c>
      <c r="G10325" t="str">
        <f>IF(
ISNA(_xlfn.XLOOKUP(tbl_ratings[[#This Row],[Or_ID]],#REF!,#REF!)),
"No","Yes"
)</f>
        <v>Yes</v>
      </c>
      <c r="H10325">
        <f>COUNTIFS(tbl_ratings[Or_ID],tbl_ratings[[#This Row],[Or_ID]])</f>
        <v>1017</v>
      </c>
      <c r="I10325" t="e">
        <f>AVERAGEIFS(
tbl_ratings[Prod_Rating],
tbl_ratings[Or_ID],tbl_ratings[[#This Row],[Or_ID]]
)</f>
        <v>#DIV/0!</v>
      </c>
      <c r="J10325" t="e">
        <f>AVERAGEIFS(
tbl_ratings[Delivery/Service_Rating],
tbl_ratings[Or_ID],tbl_ratings[[#This Row],[Or_ID]]
)</f>
        <v>#DIV/0!</v>
      </c>
    </row>
    <row r="10326" spans="1:10" x14ac:dyDescent="0.35">
      <c r="A10326">
        <v>32000950</v>
      </c>
      <c r="B10326">
        <v>1</v>
      </c>
      <c r="E10326">
        <f>COUNTIF(tbl_ratings[RT_ID],tbl_ratings[[#This Row],[RT_ID]])</f>
        <v>1</v>
      </c>
      <c r="F10326" t="str">
        <f>IF(tbl_ratings[[#This Row],[Column1]]&gt;1,"Duplicate","Unique")</f>
        <v>Unique</v>
      </c>
      <c r="G10326" t="str">
        <f>IF(
ISNA(_xlfn.XLOOKUP(tbl_ratings[[#This Row],[Or_ID]],#REF!,#REF!)),
"No","Yes"
)</f>
        <v>Yes</v>
      </c>
      <c r="H10326">
        <f>COUNTIFS(tbl_ratings[Or_ID],tbl_ratings[[#This Row],[Or_ID]])</f>
        <v>952</v>
      </c>
      <c r="I10326" t="e">
        <f>AVERAGEIFS(
tbl_ratings[Prod_Rating],
tbl_ratings[Or_ID],tbl_ratings[[#This Row],[Or_ID]]
)</f>
        <v>#DIV/0!</v>
      </c>
      <c r="J10326" t="e">
        <f>AVERAGEIFS(
tbl_ratings[Delivery/Service_Rating],
tbl_ratings[Or_ID],tbl_ratings[[#This Row],[Or_ID]]
)</f>
        <v>#DIV/0!</v>
      </c>
    </row>
    <row r="10327" spans="1:10" x14ac:dyDescent="0.35">
      <c r="A10327">
        <v>44249447</v>
      </c>
      <c r="B10327">
        <v>3</v>
      </c>
      <c r="E10327">
        <f>COUNTIF(tbl_ratings[RT_ID],tbl_ratings[[#This Row],[RT_ID]])</f>
        <v>1</v>
      </c>
      <c r="F10327" t="str">
        <f>IF(tbl_ratings[[#This Row],[Column1]]&gt;1,"Duplicate","Unique")</f>
        <v>Unique</v>
      </c>
      <c r="G10327" t="str">
        <f>IF(
ISNA(_xlfn.XLOOKUP(tbl_ratings[[#This Row],[Or_ID]],#REF!,#REF!)),
"No","Yes"
)</f>
        <v>Yes</v>
      </c>
      <c r="H10327">
        <f>COUNTIFS(tbl_ratings[Or_ID],tbl_ratings[[#This Row],[Or_ID]])</f>
        <v>1030</v>
      </c>
      <c r="I10327" t="e">
        <f>AVERAGEIFS(
tbl_ratings[Prod_Rating],
tbl_ratings[Or_ID],tbl_ratings[[#This Row],[Or_ID]]
)</f>
        <v>#DIV/0!</v>
      </c>
      <c r="J10327" t="e">
        <f>AVERAGEIFS(
tbl_ratings[Delivery/Service_Rating],
tbl_ratings[Or_ID],tbl_ratings[[#This Row],[Or_ID]]
)</f>
        <v>#DIV/0!</v>
      </c>
    </row>
    <row r="10328" spans="1:10" x14ac:dyDescent="0.35">
      <c r="A10328">
        <v>80468926</v>
      </c>
      <c r="B10328">
        <v>5</v>
      </c>
      <c r="E10328">
        <f>COUNTIF(tbl_ratings[RT_ID],tbl_ratings[[#This Row],[RT_ID]])</f>
        <v>1</v>
      </c>
      <c r="F10328" t="str">
        <f>IF(tbl_ratings[[#This Row],[Column1]]&gt;1,"Duplicate","Unique")</f>
        <v>Unique</v>
      </c>
      <c r="G10328" t="str">
        <f>IF(
ISNA(_xlfn.XLOOKUP(tbl_ratings[[#This Row],[Or_ID]],#REF!,#REF!)),
"No","Yes"
)</f>
        <v>Yes</v>
      </c>
      <c r="H10328">
        <f>COUNTIFS(tbl_ratings[Or_ID],tbl_ratings[[#This Row],[Or_ID]])</f>
        <v>970</v>
      </c>
      <c r="I10328" t="e">
        <f>AVERAGEIFS(
tbl_ratings[Prod_Rating],
tbl_ratings[Or_ID],tbl_ratings[[#This Row],[Or_ID]]
)</f>
        <v>#DIV/0!</v>
      </c>
      <c r="J10328" t="e">
        <f>AVERAGEIFS(
tbl_ratings[Delivery/Service_Rating],
tbl_ratings[Or_ID],tbl_ratings[[#This Row],[Or_ID]]
)</f>
        <v>#DIV/0!</v>
      </c>
    </row>
    <row r="10329" spans="1:10" x14ac:dyDescent="0.35">
      <c r="A10329">
        <v>20035685</v>
      </c>
      <c r="B10329">
        <v>5</v>
      </c>
      <c r="E10329">
        <f>COUNTIF(tbl_ratings[RT_ID],tbl_ratings[[#This Row],[RT_ID]])</f>
        <v>1</v>
      </c>
      <c r="F10329" t="str">
        <f>IF(tbl_ratings[[#This Row],[Column1]]&gt;1,"Duplicate","Unique")</f>
        <v>Unique</v>
      </c>
      <c r="G10329" t="str">
        <f>IF(
ISNA(_xlfn.XLOOKUP(tbl_ratings[[#This Row],[Or_ID]],#REF!,#REF!)),
"No","Yes"
)</f>
        <v>Yes</v>
      </c>
      <c r="H10329">
        <f>COUNTIFS(tbl_ratings[Or_ID],tbl_ratings[[#This Row],[Or_ID]])</f>
        <v>970</v>
      </c>
      <c r="I10329" t="e">
        <f>AVERAGEIFS(
tbl_ratings[Prod_Rating],
tbl_ratings[Or_ID],tbl_ratings[[#This Row],[Or_ID]]
)</f>
        <v>#DIV/0!</v>
      </c>
      <c r="J10329" t="e">
        <f>AVERAGEIFS(
tbl_ratings[Delivery/Service_Rating],
tbl_ratings[Or_ID],tbl_ratings[[#This Row],[Or_ID]]
)</f>
        <v>#DIV/0!</v>
      </c>
    </row>
    <row r="10330" spans="1:10" x14ac:dyDescent="0.35">
      <c r="A10330">
        <v>55916458</v>
      </c>
      <c r="B10330">
        <v>1</v>
      </c>
      <c r="E10330">
        <f>COUNTIF(tbl_ratings[RT_ID],tbl_ratings[[#This Row],[RT_ID]])</f>
        <v>2</v>
      </c>
      <c r="F10330" t="str">
        <f>IF(tbl_ratings[[#This Row],[Column1]]&gt;1,"Duplicate","Unique")</f>
        <v>Duplicate</v>
      </c>
      <c r="G10330" t="str">
        <f>IF(
ISNA(_xlfn.XLOOKUP(tbl_ratings[[#This Row],[Or_ID]],#REF!,#REF!)),
"No","Yes"
)</f>
        <v>Yes</v>
      </c>
      <c r="H10330">
        <f>COUNTIFS(tbl_ratings[Or_ID],tbl_ratings[[#This Row],[Or_ID]])</f>
        <v>952</v>
      </c>
      <c r="I10330" t="e">
        <f>AVERAGEIFS(
tbl_ratings[Prod_Rating],
tbl_ratings[Or_ID],tbl_ratings[[#This Row],[Or_ID]]
)</f>
        <v>#DIV/0!</v>
      </c>
      <c r="J10330" t="e">
        <f>AVERAGEIFS(
tbl_ratings[Delivery/Service_Rating],
tbl_ratings[Or_ID],tbl_ratings[[#This Row],[Or_ID]]
)</f>
        <v>#DIV/0!</v>
      </c>
    </row>
    <row r="10331" spans="1:10" x14ac:dyDescent="0.35">
      <c r="A10331">
        <v>79508129</v>
      </c>
      <c r="B10331">
        <v>4</v>
      </c>
      <c r="E10331">
        <f>COUNTIF(tbl_ratings[RT_ID],tbl_ratings[[#This Row],[RT_ID]])</f>
        <v>1</v>
      </c>
      <c r="F10331" t="str">
        <f>IF(tbl_ratings[[#This Row],[Column1]]&gt;1,"Duplicate","Unique")</f>
        <v>Unique</v>
      </c>
      <c r="G10331" t="str">
        <f>IF(
ISNA(_xlfn.XLOOKUP(tbl_ratings[[#This Row],[Or_ID]],#REF!,#REF!)),
"No","Yes"
)</f>
        <v>Yes</v>
      </c>
      <c r="H10331">
        <f>COUNTIFS(tbl_ratings[Or_ID],tbl_ratings[[#This Row],[Or_ID]])</f>
        <v>1017</v>
      </c>
      <c r="I10331" t="e">
        <f>AVERAGEIFS(
tbl_ratings[Prod_Rating],
tbl_ratings[Or_ID],tbl_ratings[[#This Row],[Or_ID]]
)</f>
        <v>#DIV/0!</v>
      </c>
      <c r="J10331" t="e">
        <f>AVERAGEIFS(
tbl_ratings[Delivery/Service_Rating],
tbl_ratings[Or_ID],tbl_ratings[[#This Row],[Or_ID]]
)</f>
        <v>#DIV/0!</v>
      </c>
    </row>
    <row r="10332" spans="1:10" x14ac:dyDescent="0.35">
      <c r="A10332">
        <v>16244865</v>
      </c>
      <c r="B10332">
        <v>4</v>
      </c>
      <c r="E10332">
        <f>COUNTIF(tbl_ratings[RT_ID],tbl_ratings[[#This Row],[RT_ID]])</f>
        <v>2</v>
      </c>
      <c r="F10332" t="str">
        <f>IF(tbl_ratings[[#This Row],[Column1]]&gt;1,"Duplicate","Unique")</f>
        <v>Duplicate</v>
      </c>
      <c r="G10332" t="str">
        <f>IF(
ISNA(_xlfn.XLOOKUP(tbl_ratings[[#This Row],[Or_ID]],#REF!,#REF!)),
"No","Yes"
)</f>
        <v>Yes</v>
      </c>
      <c r="H10332">
        <f>COUNTIFS(tbl_ratings[Or_ID],tbl_ratings[[#This Row],[Or_ID]])</f>
        <v>1017</v>
      </c>
      <c r="I10332" t="e">
        <f>AVERAGEIFS(
tbl_ratings[Prod_Rating],
tbl_ratings[Or_ID],tbl_ratings[[#This Row],[Or_ID]]
)</f>
        <v>#DIV/0!</v>
      </c>
      <c r="J10332" t="e">
        <f>AVERAGEIFS(
tbl_ratings[Delivery/Service_Rating],
tbl_ratings[Or_ID],tbl_ratings[[#This Row],[Or_ID]]
)</f>
        <v>#DIV/0!</v>
      </c>
    </row>
    <row r="10333" spans="1:10" x14ac:dyDescent="0.35">
      <c r="A10333">
        <v>41102726</v>
      </c>
      <c r="B10333">
        <v>5</v>
      </c>
      <c r="E10333">
        <f>COUNTIF(tbl_ratings[RT_ID],tbl_ratings[[#This Row],[RT_ID]])</f>
        <v>1</v>
      </c>
      <c r="F10333" t="str">
        <f>IF(tbl_ratings[[#This Row],[Column1]]&gt;1,"Duplicate","Unique")</f>
        <v>Unique</v>
      </c>
      <c r="G10333" t="str">
        <f>IF(
ISNA(_xlfn.XLOOKUP(tbl_ratings[[#This Row],[Or_ID]],#REF!,#REF!)),
"No","Yes"
)</f>
        <v>Yes</v>
      </c>
      <c r="H10333">
        <f>COUNTIFS(tbl_ratings[Or_ID],tbl_ratings[[#This Row],[Or_ID]])</f>
        <v>970</v>
      </c>
      <c r="I10333" t="e">
        <f>AVERAGEIFS(
tbl_ratings[Prod_Rating],
tbl_ratings[Or_ID],tbl_ratings[[#This Row],[Or_ID]]
)</f>
        <v>#DIV/0!</v>
      </c>
      <c r="J10333" t="e">
        <f>AVERAGEIFS(
tbl_ratings[Delivery/Service_Rating],
tbl_ratings[Or_ID],tbl_ratings[[#This Row],[Or_ID]]
)</f>
        <v>#DIV/0!</v>
      </c>
    </row>
    <row r="10334" spans="1:10" x14ac:dyDescent="0.35">
      <c r="A10334">
        <v>62756799</v>
      </c>
      <c r="B10334">
        <v>1</v>
      </c>
      <c r="E10334">
        <f>COUNTIF(tbl_ratings[RT_ID],tbl_ratings[[#This Row],[RT_ID]])</f>
        <v>1</v>
      </c>
      <c r="F10334" t="str">
        <f>IF(tbl_ratings[[#This Row],[Column1]]&gt;1,"Duplicate","Unique")</f>
        <v>Unique</v>
      </c>
      <c r="G10334" t="str">
        <f>IF(
ISNA(_xlfn.XLOOKUP(tbl_ratings[[#This Row],[Or_ID]],#REF!,#REF!)),
"No","Yes"
)</f>
        <v>Yes</v>
      </c>
      <c r="H10334">
        <f>COUNTIFS(tbl_ratings[Or_ID],tbl_ratings[[#This Row],[Or_ID]])</f>
        <v>952</v>
      </c>
      <c r="I10334" t="e">
        <f>AVERAGEIFS(
tbl_ratings[Prod_Rating],
tbl_ratings[Or_ID],tbl_ratings[[#This Row],[Or_ID]]
)</f>
        <v>#DIV/0!</v>
      </c>
      <c r="J10334" t="e">
        <f>AVERAGEIFS(
tbl_ratings[Delivery/Service_Rating],
tbl_ratings[Or_ID],tbl_ratings[[#This Row],[Or_ID]]
)</f>
        <v>#DIV/0!</v>
      </c>
    </row>
    <row r="10335" spans="1:10" x14ac:dyDescent="0.35">
      <c r="A10335">
        <v>75046160</v>
      </c>
      <c r="B10335">
        <v>5</v>
      </c>
      <c r="E10335">
        <f>COUNTIF(tbl_ratings[RT_ID],tbl_ratings[[#This Row],[RT_ID]])</f>
        <v>1</v>
      </c>
      <c r="F10335" t="str">
        <f>IF(tbl_ratings[[#This Row],[Column1]]&gt;1,"Duplicate","Unique")</f>
        <v>Unique</v>
      </c>
      <c r="G10335" t="str">
        <f>IF(
ISNA(_xlfn.XLOOKUP(tbl_ratings[[#This Row],[Or_ID]],#REF!,#REF!)),
"No","Yes"
)</f>
        <v>Yes</v>
      </c>
      <c r="H10335">
        <f>COUNTIFS(tbl_ratings[Or_ID],tbl_ratings[[#This Row],[Or_ID]])</f>
        <v>970</v>
      </c>
      <c r="I10335" t="e">
        <f>AVERAGEIFS(
tbl_ratings[Prod_Rating],
tbl_ratings[Or_ID],tbl_ratings[[#This Row],[Or_ID]]
)</f>
        <v>#DIV/0!</v>
      </c>
      <c r="J10335" t="e">
        <f>AVERAGEIFS(
tbl_ratings[Delivery/Service_Rating],
tbl_ratings[Or_ID],tbl_ratings[[#This Row],[Or_ID]]
)</f>
        <v>#DIV/0!</v>
      </c>
    </row>
    <row r="10336" spans="1:10" x14ac:dyDescent="0.35">
      <c r="A10336">
        <v>33246953</v>
      </c>
      <c r="B10336">
        <v>4</v>
      </c>
      <c r="E10336">
        <f>COUNTIF(tbl_ratings[RT_ID],tbl_ratings[[#This Row],[RT_ID]])</f>
        <v>1</v>
      </c>
      <c r="F10336" t="str">
        <f>IF(tbl_ratings[[#This Row],[Column1]]&gt;1,"Duplicate","Unique")</f>
        <v>Unique</v>
      </c>
      <c r="G10336" t="str">
        <f>IF(
ISNA(_xlfn.XLOOKUP(tbl_ratings[[#This Row],[Or_ID]],#REF!,#REF!)),
"No","Yes"
)</f>
        <v>Yes</v>
      </c>
      <c r="H10336">
        <f>COUNTIFS(tbl_ratings[Or_ID],tbl_ratings[[#This Row],[Or_ID]])</f>
        <v>1017</v>
      </c>
      <c r="I10336" t="e">
        <f>AVERAGEIFS(
tbl_ratings[Prod_Rating],
tbl_ratings[Or_ID],tbl_ratings[[#This Row],[Or_ID]]
)</f>
        <v>#DIV/0!</v>
      </c>
      <c r="J10336" t="e">
        <f>AVERAGEIFS(
tbl_ratings[Delivery/Service_Rating],
tbl_ratings[Or_ID],tbl_ratings[[#This Row],[Or_ID]]
)</f>
        <v>#DIV/0!</v>
      </c>
    </row>
    <row r="10337" spans="1:10" x14ac:dyDescent="0.35">
      <c r="A10337">
        <v>10355361</v>
      </c>
      <c r="B10337">
        <v>5</v>
      </c>
      <c r="E10337">
        <f>COUNTIF(tbl_ratings[RT_ID],tbl_ratings[[#This Row],[RT_ID]])</f>
        <v>2</v>
      </c>
      <c r="F10337" t="str">
        <f>IF(tbl_ratings[[#This Row],[Column1]]&gt;1,"Duplicate","Unique")</f>
        <v>Duplicate</v>
      </c>
      <c r="G10337" t="str">
        <f>IF(
ISNA(_xlfn.XLOOKUP(tbl_ratings[[#This Row],[Or_ID]],#REF!,#REF!)),
"No","Yes"
)</f>
        <v>Yes</v>
      </c>
      <c r="H10337">
        <f>COUNTIFS(tbl_ratings[Or_ID],tbl_ratings[[#This Row],[Or_ID]])</f>
        <v>970</v>
      </c>
      <c r="I10337" t="e">
        <f>AVERAGEIFS(
tbl_ratings[Prod_Rating],
tbl_ratings[Or_ID],tbl_ratings[[#This Row],[Or_ID]]
)</f>
        <v>#DIV/0!</v>
      </c>
      <c r="J10337" t="e">
        <f>AVERAGEIFS(
tbl_ratings[Delivery/Service_Rating],
tbl_ratings[Or_ID],tbl_ratings[[#This Row],[Or_ID]]
)</f>
        <v>#DIV/0!</v>
      </c>
    </row>
    <row r="10338" spans="1:10" x14ac:dyDescent="0.35">
      <c r="A10338">
        <v>85024242</v>
      </c>
      <c r="B10338">
        <v>1</v>
      </c>
      <c r="E10338">
        <f>COUNTIF(tbl_ratings[RT_ID],tbl_ratings[[#This Row],[RT_ID]])</f>
        <v>3</v>
      </c>
      <c r="F10338" t="str">
        <f>IF(tbl_ratings[[#This Row],[Column1]]&gt;1,"Duplicate","Unique")</f>
        <v>Duplicate</v>
      </c>
      <c r="G10338" t="str">
        <f>IF(
ISNA(_xlfn.XLOOKUP(tbl_ratings[[#This Row],[Or_ID]],#REF!,#REF!)),
"No","Yes"
)</f>
        <v>Yes</v>
      </c>
      <c r="H10338">
        <f>COUNTIFS(tbl_ratings[Or_ID],tbl_ratings[[#This Row],[Or_ID]])</f>
        <v>952</v>
      </c>
      <c r="I10338" t="e">
        <f>AVERAGEIFS(
tbl_ratings[Prod_Rating],
tbl_ratings[Or_ID],tbl_ratings[[#This Row],[Or_ID]]
)</f>
        <v>#DIV/0!</v>
      </c>
      <c r="J10338" t="e">
        <f>AVERAGEIFS(
tbl_ratings[Delivery/Service_Rating],
tbl_ratings[Or_ID],tbl_ratings[[#This Row],[Or_ID]]
)</f>
        <v>#DIV/0!</v>
      </c>
    </row>
    <row r="10339" spans="1:10" x14ac:dyDescent="0.35">
      <c r="A10339">
        <v>19591712</v>
      </c>
      <c r="B10339">
        <v>1</v>
      </c>
      <c r="E10339">
        <f>COUNTIF(tbl_ratings[RT_ID],tbl_ratings[[#This Row],[RT_ID]])</f>
        <v>1</v>
      </c>
      <c r="F10339" t="str">
        <f>IF(tbl_ratings[[#This Row],[Column1]]&gt;1,"Duplicate","Unique")</f>
        <v>Unique</v>
      </c>
      <c r="G10339" t="str">
        <f>IF(
ISNA(_xlfn.XLOOKUP(tbl_ratings[[#This Row],[Or_ID]],#REF!,#REF!)),
"No","Yes"
)</f>
        <v>Yes</v>
      </c>
      <c r="H10339">
        <f>COUNTIFS(tbl_ratings[Or_ID],tbl_ratings[[#This Row],[Or_ID]])</f>
        <v>952</v>
      </c>
      <c r="I10339" t="e">
        <f>AVERAGEIFS(
tbl_ratings[Prod_Rating],
tbl_ratings[Or_ID],tbl_ratings[[#This Row],[Or_ID]]
)</f>
        <v>#DIV/0!</v>
      </c>
      <c r="J10339" t="e">
        <f>AVERAGEIFS(
tbl_ratings[Delivery/Service_Rating],
tbl_ratings[Or_ID],tbl_ratings[[#This Row],[Or_ID]]
)</f>
        <v>#DIV/0!</v>
      </c>
    </row>
    <row r="10340" spans="1:10" x14ac:dyDescent="0.35">
      <c r="A10340">
        <v>24484949</v>
      </c>
      <c r="B10340">
        <v>3</v>
      </c>
      <c r="E10340">
        <f>COUNTIF(tbl_ratings[RT_ID],tbl_ratings[[#This Row],[RT_ID]])</f>
        <v>1</v>
      </c>
      <c r="F10340" t="str">
        <f>IF(tbl_ratings[[#This Row],[Column1]]&gt;1,"Duplicate","Unique")</f>
        <v>Unique</v>
      </c>
      <c r="G10340" t="str">
        <f>IF(
ISNA(_xlfn.XLOOKUP(tbl_ratings[[#This Row],[Or_ID]],#REF!,#REF!)),
"No","Yes"
)</f>
        <v>Yes</v>
      </c>
      <c r="H10340">
        <f>COUNTIFS(tbl_ratings[Or_ID],tbl_ratings[[#This Row],[Or_ID]])</f>
        <v>1030</v>
      </c>
      <c r="I10340" t="e">
        <f>AVERAGEIFS(
tbl_ratings[Prod_Rating],
tbl_ratings[Or_ID],tbl_ratings[[#This Row],[Or_ID]]
)</f>
        <v>#DIV/0!</v>
      </c>
      <c r="J10340" t="e">
        <f>AVERAGEIFS(
tbl_ratings[Delivery/Service_Rating],
tbl_ratings[Or_ID],tbl_ratings[[#This Row],[Or_ID]]
)</f>
        <v>#DIV/0!</v>
      </c>
    </row>
    <row r="10341" spans="1:10" x14ac:dyDescent="0.35">
      <c r="A10341">
        <v>39961649</v>
      </c>
      <c r="B10341">
        <v>2</v>
      </c>
      <c r="E10341">
        <f>COUNTIF(tbl_ratings[RT_ID],tbl_ratings[[#This Row],[RT_ID]])</f>
        <v>1</v>
      </c>
      <c r="F10341" t="str">
        <f>IF(tbl_ratings[[#This Row],[Column1]]&gt;1,"Duplicate","Unique")</f>
        <v>Unique</v>
      </c>
      <c r="G10341" t="str">
        <f>IF(
ISNA(_xlfn.XLOOKUP(tbl_ratings[[#This Row],[Or_ID]],#REF!,#REF!)),
"No","Yes"
)</f>
        <v>Yes</v>
      </c>
      <c r="H10341">
        <f>COUNTIFS(tbl_ratings[Or_ID],tbl_ratings[[#This Row],[Or_ID]])</f>
        <v>1031</v>
      </c>
      <c r="I10341" t="e">
        <f>AVERAGEIFS(
tbl_ratings[Prod_Rating],
tbl_ratings[Or_ID],tbl_ratings[[#This Row],[Or_ID]]
)</f>
        <v>#DIV/0!</v>
      </c>
      <c r="J10341" t="e">
        <f>AVERAGEIFS(
tbl_ratings[Delivery/Service_Rating],
tbl_ratings[Or_ID],tbl_ratings[[#This Row],[Or_ID]]
)</f>
        <v>#DIV/0!</v>
      </c>
    </row>
    <row r="10342" spans="1:10" x14ac:dyDescent="0.35">
      <c r="A10342">
        <v>38763936</v>
      </c>
      <c r="B10342">
        <v>3</v>
      </c>
      <c r="E10342">
        <f>COUNTIF(tbl_ratings[RT_ID],tbl_ratings[[#This Row],[RT_ID]])</f>
        <v>1</v>
      </c>
      <c r="F10342" t="str">
        <f>IF(tbl_ratings[[#This Row],[Column1]]&gt;1,"Duplicate","Unique")</f>
        <v>Unique</v>
      </c>
      <c r="G10342" t="str">
        <f>IF(
ISNA(_xlfn.XLOOKUP(tbl_ratings[[#This Row],[Or_ID]],#REF!,#REF!)),
"No","Yes"
)</f>
        <v>Yes</v>
      </c>
      <c r="H10342">
        <f>COUNTIFS(tbl_ratings[Or_ID],tbl_ratings[[#This Row],[Or_ID]])</f>
        <v>1030</v>
      </c>
      <c r="I10342" t="e">
        <f>AVERAGEIFS(
tbl_ratings[Prod_Rating],
tbl_ratings[Or_ID],tbl_ratings[[#This Row],[Or_ID]]
)</f>
        <v>#DIV/0!</v>
      </c>
      <c r="J10342" t="e">
        <f>AVERAGEIFS(
tbl_ratings[Delivery/Service_Rating],
tbl_ratings[Or_ID],tbl_ratings[[#This Row],[Or_ID]]
)</f>
        <v>#DIV/0!</v>
      </c>
    </row>
    <row r="10343" spans="1:10" x14ac:dyDescent="0.35">
      <c r="A10343">
        <v>92072522</v>
      </c>
      <c r="B10343">
        <v>5</v>
      </c>
      <c r="E10343">
        <f>COUNTIF(tbl_ratings[RT_ID],tbl_ratings[[#This Row],[RT_ID]])</f>
        <v>1</v>
      </c>
      <c r="F10343" t="str">
        <f>IF(tbl_ratings[[#This Row],[Column1]]&gt;1,"Duplicate","Unique")</f>
        <v>Unique</v>
      </c>
      <c r="G10343" t="str">
        <f>IF(
ISNA(_xlfn.XLOOKUP(tbl_ratings[[#This Row],[Or_ID]],#REF!,#REF!)),
"No","Yes"
)</f>
        <v>Yes</v>
      </c>
      <c r="H10343">
        <f>COUNTIFS(tbl_ratings[Or_ID],tbl_ratings[[#This Row],[Or_ID]])</f>
        <v>970</v>
      </c>
      <c r="I10343" t="e">
        <f>AVERAGEIFS(
tbl_ratings[Prod_Rating],
tbl_ratings[Or_ID],tbl_ratings[[#This Row],[Or_ID]]
)</f>
        <v>#DIV/0!</v>
      </c>
      <c r="J10343" t="e">
        <f>AVERAGEIFS(
tbl_ratings[Delivery/Service_Rating],
tbl_ratings[Or_ID],tbl_ratings[[#This Row],[Or_ID]]
)</f>
        <v>#DIV/0!</v>
      </c>
    </row>
    <row r="10344" spans="1:10" x14ac:dyDescent="0.35">
      <c r="A10344">
        <v>56783280</v>
      </c>
      <c r="B10344">
        <v>2</v>
      </c>
      <c r="E10344">
        <f>COUNTIF(tbl_ratings[RT_ID],tbl_ratings[[#This Row],[RT_ID]])</f>
        <v>1</v>
      </c>
      <c r="F10344" t="str">
        <f>IF(tbl_ratings[[#This Row],[Column1]]&gt;1,"Duplicate","Unique")</f>
        <v>Unique</v>
      </c>
      <c r="G10344" t="str">
        <f>IF(
ISNA(_xlfn.XLOOKUP(tbl_ratings[[#This Row],[Or_ID]],#REF!,#REF!)),
"No","Yes"
)</f>
        <v>Yes</v>
      </c>
      <c r="H10344">
        <f>COUNTIFS(tbl_ratings[Or_ID],tbl_ratings[[#This Row],[Or_ID]])</f>
        <v>1031</v>
      </c>
      <c r="I10344" t="e">
        <f>AVERAGEIFS(
tbl_ratings[Prod_Rating],
tbl_ratings[Or_ID],tbl_ratings[[#This Row],[Or_ID]]
)</f>
        <v>#DIV/0!</v>
      </c>
      <c r="J10344" t="e">
        <f>AVERAGEIFS(
tbl_ratings[Delivery/Service_Rating],
tbl_ratings[Or_ID],tbl_ratings[[#This Row],[Or_ID]]
)</f>
        <v>#DIV/0!</v>
      </c>
    </row>
    <row r="10345" spans="1:10" x14ac:dyDescent="0.35">
      <c r="A10345">
        <v>45801454</v>
      </c>
      <c r="B10345">
        <v>1</v>
      </c>
      <c r="E10345">
        <f>COUNTIF(tbl_ratings[RT_ID],tbl_ratings[[#This Row],[RT_ID]])</f>
        <v>1</v>
      </c>
      <c r="F10345" t="str">
        <f>IF(tbl_ratings[[#This Row],[Column1]]&gt;1,"Duplicate","Unique")</f>
        <v>Unique</v>
      </c>
      <c r="G10345" t="str">
        <f>IF(
ISNA(_xlfn.XLOOKUP(tbl_ratings[[#This Row],[Or_ID]],#REF!,#REF!)),
"No","Yes"
)</f>
        <v>Yes</v>
      </c>
      <c r="H10345">
        <f>COUNTIFS(tbl_ratings[Or_ID],tbl_ratings[[#This Row],[Or_ID]])</f>
        <v>952</v>
      </c>
      <c r="I10345" t="e">
        <f>AVERAGEIFS(
tbl_ratings[Prod_Rating],
tbl_ratings[Or_ID],tbl_ratings[[#This Row],[Or_ID]]
)</f>
        <v>#DIV/0!</v>
      </c>
      <c r="J10345" t="e">
        <f>AVERAGEIFS(
tbl_ratings[Delivery/Service_Rating],
tbl_ratings[Or_ID],tbl_ratings[[#This Row],[Or_ID]]
)</f>
        <v>#DIV/0!</v>
      </c>
    </row>
    <row r="10346" spans="1:10" x14ac:dyDescent="0.35">
      <c r="A10346">
        <v>51204616</v>
      </c>
      <c r="B10346">
        <v>3</v>
      </c>
      <c r="E10346">
        <f>COUNTIF(tbl_ratings[RT_ID],tbl_ratings[[#This Row],[RT_ID]])</f>
        <v>1</v>
      </c>
      <c r="F10346" t="str">
        <f>IF(tbl_ratings[[#This Row],[Column1]]&gt;1,"Duplicate","Unique")</f>
        <v>Unique</v>
      </c>
      <c r="G10346" t="str">
        <f>IF(
ISNA(_xlfn.XLOOKUP(tbl_ratings[[#This Row],[Or_ID]],#REF!,#REF!)),
"No","Yes"
)</f>
        <v>Yes</v>
      </c>
      <c r="H10346">
        <f>COUNTIFS(tbl_ratings[Or_ID],tbl_ratings[[#This Row],[Or_ID]])</f>
        <v>1030</v>
      </c>
      <c r="I10346" t="e">
        <f>AVERAGEIFS(
tbl_ratings[Prod_Rating],
tbl_ratings[Or_ID],tbl_ratings[[#This Row],[Or_ID]]
)</f>
        <v>#DIV/0!</v>
      </c>
      <c r="J10346" t="e">
        <f>AVERAGEIFS(
tbl_ratings[Delivery/Service_Rating],
tbl_ratings[Or_ID],tbl_ratings[[#This Row],[Or_ID]]
)</f>
        <v>#DIV/0!</v>
      </c>
    </row>
    <row r="10347" spans="1:10" x14ac:dyDescent="0.35">
      <c r="A10347">
        <v>55245866</v>
      </c>
      <c r="B10347">
        <v>1</v>
      </c>
      <c r="E10347">
        <f>COUNTIF(tbl_ratings[RT_ID],tbl_ratings[[#This Row],[RT_ID]])</f>
        <v>3</v>
      </c>
      <c r="F10347" t="str">
        <f>IF(tbl_ratings[[#This Row],[Column1]]&gt;1,"Duplicate","Unique")</f>
        <v>Duplicate</v>
      </c>
      <c r="G10347" t="str">
        <f>IF(
ISNA(_xlfn.XLOOKUP(tbl_ratings[[#This Row],[Or_ID]],#REF!,#REF!)),
"No","Yes"
)</f>
        <v>Yes</v>
      </c>
      <c r="H10347">
        <f>COUNTIFS(tbl_ratings[Or_ID],tbl_ratings[[#This Row],[Or_ID]])</f>
        <v>952</v>
      </c>
      <c r="I10347" t="e">
        <f>AVERAGEIFS(
tbl_ratings[Prod_Rating],
tbl_ratings[Or_ID],tbl_ratings[[#This Row],[Or_ID]]
)</f>
        <v>#DIV/0!</v>
      </c>
      <c r="J10347" t="e">
        <f>AVERAGEIFS(
tbl_ratings[Delivery/Service_Rating],
tbl_ratings[Or_ID],tbl_ratings[[#This Row],[Or_ID]]
)</f>
        <v>#DIV/0!</v>
      </c>
    </row>
    <row r="10348" spans="1:10" x14ac:dyDescent="0.35">
      <c r="A10348">
        <v>74440173</v>
      </c>
      <c r="B10348">
        <v>2</v>
      </c>
      <c r="E10348">
        <f>COUNTIF(tbl_ratings[RT_ID],tbl_ratings[[#This Row],[RT_ID]])</f>
        <v>1</v>
      </c>
      <c r="F10348" t="str">
        <f>IF(tbl_ratings[[#This Row],[Column1]]&gt;1,"Duplicate","Unique")</f>
        <v>Unique</v>
      </c>
      <c r="G10348" t="str">
        <f>IF(
ISNA(_xlfn.XLOOKUP(tbl_ratings[[#This Row],[Or_ID]],#REF!,#REF!)),
"No","Yes"
)</f>
        <v>Yes</v>
      </c>
      <c r="H10348">
        <f>COUNTIFS(tbl_ratings[Or_ID],tbl_ratings[[#This Row],[Or_ID]])</f>
        <v>1031</v>
      </c>
      <c r="I10348" t="e">
        <f>AVERAGEIFS(
tbl_ratings[Prod_Rating],
tbl_ratings[Or_ID],tbl_ratings[[#This Row],[Or_ID]]
)</f>
        <v>#DIV/0!</v>
      </c>
      <c r="J10348" t="e">
        <f>AVERAGEIFS(
tbl_ratings[Delivery/Service_Rating],
tbl_ratings[Or_ID],tbl_ratings[[#This Row],[Or_ID]]
)</f>
        <v>#DIV/0!</v>
      </c>
    </row>
    <row r="10349" spans="1:10" x14ac:dyDescent="0.35">
      <c r="A10349">
        <v>91751404</v>
      </c>
      <c r="B10349">
        <v>2</v>
      </c>
      <c r="E10349">
        <f>COUNTIF(tbl_ratings[RT_ID],tbl_ratings[[#This Row],[RT_ID]])</f>
        <v>1</v>
      </c>
      <c r="F10349" t="str">
        <f>IF(tbl_ratings[[#This Row],[Column1]]&gt;1,"Duplicate","Unique")</f>
        <v>Unique</v>
      </c>
      <c r="G10349" t="str">
        <f>IF(
ISNA(_xlfn.XLOOKUP(tbl_ratings[[#This Row],[Or_ID]],#REF!,#REF!)),
"No","Yes"
)</f>
        <v>Yes</v>
      </c>
      <c r="H10349">
        <f>COUNTIFS(tbl_ratings[Or_ID],tbl_ratings[[#This Row],[Or_ID]])</f>
        <v>1031</v>
      </c>
      <c r="I10349" t="e">
        <f>AVERAGEIFS(
tbl_ratings[Prod_Rating],
tbl_ratings[Or_ID],tbl_ratings[[#This Row],[Or_ID]]
)</f>
        <v>#DIV/0!</v>
      </c>
      <c r="J10349" t="e">
        <f>AVERAGEIFS(
tbl_ratings[Delivery/Service_Rating],
tbl_ratings[Or_ID],tbl_ratings[[#This Row],[Or_ID]]
)</f>
        <v>#DIV/0!</v>
      </c>
    </row>
    <row r="10350" spans="1:10" x14ac:dyDescent="0.35">
      <c r="A10350">
        <v>21038862</v>
      </c>
      <c r="B10350">
        <v>4</v>
      </c>
      <c r="E10350">
        <f>COUNTIF(tbl_ratings[RT_ID],tbl_ratings[[#This Row],[RT_ID]])</f>
        <v>2</v>
      </c>
      <c r="F10350" t="str">
        <f>IF(tbl_ratings[[#This Row],[Column1]]&gt;1,"Duplicate","Unique")</f>
        <v>Duplicate</v>
      </c>
      <c r="G10350" t="str">
        <f>IF(
ISNA(_xlfn.XLOOKUP(tbl_ratings[[#This Row],[Or_ID]],#REF!,#REF!)),
"No","Yes"
)</f>
        <v>Yes</v>
      </c>
      <c r="H10350">
        <f>COUNTIFS(tbl_ratings[Or_ID],tbl_ratings[[#This Row],[Or_ID]])</f>
        <v>1017</v>
      </c>
      <c r="I10350" t="e">
        <f>AVERAGEIFS(
tbl_ratings[Prod_Rating],
tbl_ratings[Or_ID],tbl_ratings[[#This Row],[Or_ID]]
)</f>
        <v>#DIV/0!</v>
      </c>
      <c r="J10350" t="e">
        <f>AVERAGEIFS(
tbl_ratings[Delivery/Service_Rating],
tbl_ratings[Or_ID],tbl_ratings[[#This Row],[Or_ID]]
)</f>
        <v>#DIV/0!</v>
      </c>
    </row>
    <row r="10351" spans="1:10" x14ac:dyDescent="0.35">
      <c r="A10351">
        <v>7649594</v>
      </c>
      <c r="B10351">
        <v>2</v>
      </c>
      <c r="E10351">
        <f>COUNTIF(tbl_ratings[RT_ID],tbl_ratings[[#This Row],[RT_ID]])</f>
        <v>1</v>
      </c>
      <c r="F10351" t="str">
        <f>IF(tbl_ratings[[#This Row],[Column1]]&gt;1,"Duplicate","Unique")</f>
        <v>Unique</v>
      </c>
      <c r="G10351" t="str">
        <f>IF(
ISNA(_xlfn.XLOOKUP(tbl_ratings[[#This Row],[Or_ID]],#REF!,#REF!)),
"No","Yes"
)</f>
        <v>Yes</v>
      </c>
      <c r="H10351">
        <f>COUNTIFS(tbl_ratings[Or_ID],tbl_ratings[[#This Row],[Or_ID]])</f>
        <v>1031</v>
      </c>
      <c r="I10351" t="e">
        <f>AVERAGEIFS(
tbl_ratings[Prod_Rating],
tbl_ratings[Or_ID],tbl_ratings[[#This Row],[Or_ID]]
)</f>
        <v>#DIV/0!</v>
      </c>
      <c r="J10351" t="e">
        <f>AVERAGEIFS(
tbl_ratings[Delivery/Service_Rating],
tbl_ratings[Or_ID],tbl_ratings[[#This Row],[Or_ID]]
)</f>
        <v>#DIV/0!</v>
      </c>
    </row>
    <row r="10352" spans="1:10" x14ac:dyDescent="0.35">
      <c r="A10352">
        <v>332778</v>
      </c>
      <c r="B10352">
        <v>2</v>
      </c>
      <c r="E10352">
        <f>COUNTIF(tbl_ratings[RT_ID],tbl_ratings[[#This Row],[RT_ID]])</f>
        <v>3</v>
      </c>
      <c r="F10352" t="str">
        <f>IF(tbl_ratings[[#This Row],[Column1]]&gt;1,"Duplicate","Unique")</f>
        <v>Duplicate</v>
      </c>
      <c r="G10352" t="str">
        <f>IF(
ISNA(_xlfn.XLOOKUP(tbl_ratings[[#This Row],[Or_ID]],#REF!,#REF!)),
"No","Yes"
)</f>
        <v>Yes</v>
      </c>
      <c r="H10352">
        <f>COUNTIFS(tbl_ratings[Or_ID],tbl_ratings[[#This Row],[Or_ID]])</f>
        <v>1031</v>
      </c>
      <c r="I10352" t="e">
        <f>AVERAGEIFS(
tbl_ratings[Prod_Rating],
tbl_ratings[Or_ID],tbl_ratings[[#This Row],[Or_ID]]
)</f>
        <v>#DIV/0!</v>
      </c>
      <c r="J10352" t="e">
        <f>AVERAGEIFS(
tbl_ratings[Delivery/Service_Rating],
tbl_ratings[Or_ID],tbl_ratings[[#This Row],[Or_ID]]
)</f>
        <v>#DIV/0!</v>
      </c>
    </row>
    <row r="10353" spans="1:10" x14ac:dyDescent="0.35">
      <c r="A10353">
        <v>29959414</v>
      </c>
      <c r="B10353">
        <v>3</v>
      </c>
      <c r="E10353">
        <f>COUNTIF(tbl_ratings[RT_ID],tbl_ratings[[#This Row],[RT_ID]])</f>
        <v>1</v>
      </c>
      <c r="F10353" t="str">
        <f>IF(tbl_ratings[[#This Row],[Column1]]&gt;1,"Duplicate","Unique")</f>
        <v>Unique</v>
      </c>
      <c r="G10353" t="str">
        <f>IF(
ISNA(_xlfn.XLOOKUP(tbl_ratings[[#This Row],[Or_ID]],#REF!,#REF!)),
"No","Yes"
)</f>
        <v>Yes</v>
      </c>
      <c r="H10353">
        <f>COUNTIFS(tbl_ratings[Or_ID],tbl_ratings[[#This Row],[Or_ID]])</f>
        <v>1030</v>
      </c>
      <c r="I10353" t="e">
        <f>AVERAGEIFS(
tbl_ratings[Prod_Rating],
tbl_ratings[Or_ID],tbl_ratings[[#This Row],[Or_ID]]
)</f>
        <v>#DIV/0!</v>
      </c>
      <c r="J10353" t="e">
        <f>AVERAGEIFS(
tbl_ratings[Delivery/Service_Rating],
tbl_ratings[Or_ID],tbl_ratings[[#This Row],[Or_ID]]
)</f>
        <v>#DIV/0!</v>
      </c>
    </row>
    <row r="10354" spans="1:10" x14ac:dyDescent="0.35">
      <c r="A10354">
        <v>75132562</v>
      </c>
      <c r="B10354">
        <v>4</v>
      </c>
      <c r="E10354">
        <f>COUNTIF(tbl_ratings[RT_ID],tbl_ratings[[#This Row],[RT_ID]])</f>
        <v>1</v>
      </c>
      <c r="F10354" t="str">
        <f>IF(tbl_ratings[[#This Row],[Column1]]&gt;1,"Duplicate","Unique")</f>
        <v>Unique</v>
      </c>
      <c r="G10354" t="str">
        <f>IF(
ISNA(_xlfn.XLOOKUP(tbl_ratings[[#This Row],[Or_ID]],#REF!,#REF!)),
"No","Yes"
)</f>
        <v>Yes</v>
      </c>
      <c r="H10354">
        <f>COUNTIFS(tbl_ratings[Or_ID],tbl_ratings[[#This Row],[Or_ID]])</f>
        <v>1017</v>
      </c>
      <c r="I10354" t="e">
        <f>AVERAGEIFS(
tbl_ratings[Prod_Rating],
tbl_ratings[Or_ID],tbl_ratings[[#This Row],[Or_ID]]
)</f>
        <v>#DIV/0!</v>
      </c>
      <c r="J10354" t="e">
        <f>AVERAGEIFS(
tbl_ratings[Delivery/Service_Rating],
tbl_ratings[Or_ID],tbl_ratings[[#This Row],[Or_ID]]
)</f>
        <v>#DIV/0!</v>
      </c>
    </row>
    <row r="10355" spans="1:10" x14ac:dyDescent="0.35">
      <c r="A10355">
        <v>97704902</v>
      </c>
      <c r="B10355">
        <v>3</v>
      </c>
      <c r="E10355">
        <f>COUNTIF(tbl_ratings[RT_ID],tbl_ratings[[#This Row],[RT_ID]])</f>
        <v>1</v>
      </c>
      <c r="F10355" t="str">
        <f>IF(tbl_ratings[[#This Row],[Column1]]&gt;1,"Duplicate","Unique")</f>
        <v>Unique</v>
      </c>
      <c r="G10355" t="str">
        <f>IF(
ISNA(_xlfn.XLOOKUP(tbl_ratings[[#This Row],[Or_ID]],#REF!,#REF!)),
"No","Yes"
)</f>
        <v>Yes</v>
      </c>
      <c r="H10355">
        <f>COUNTIFS(tbl_ratings[Or_ID],tbl_ratings[[#This Row],[Or_ID]])</f>
        <v>1030</v>
      </c>
      <c r="I10355" t="e">
        <f>AVERAGEIFS(
tbl_ratings[Prod_Rating],
tbl_ratings[Or_ID],tbl_ratings[[#This Row],[Or_ID]]
)</f>
        <v>#DIV/0!</v>
      </c>
      <c r="J10355" t="e">
        <f>AVERAGEIFS(
tbl_ratings[Delivery/Service_Rating],
tbl_ratings[Or_ID],tbl_ratings[[#This Row],[Or_ID]]
)</f>
        <v>#DIV/0!</v>
      </c>
    </row>
    <row r="10356" spans="1:10" x14ac:dyDescent="0.35">
      <c r="A10356">
        <v>52298026</v>
      </c>
      <c r="B10356">
        <v>3</v>
      </c>
      <c r="E10356">
        <f>COUNTIF(tbl_ratings[RT_ID],tbl_ratings[[#This Row],[RT_ID]])</f>
        <v>1</v>
      </c>
      <c r="F10356" t="str">
        <f>IF(tbl_ratings[[#This Row],[Column1]]&gt;1,"Duplicate","Unique")</f>
        <v>Unique</v>
      </c>
      <c r="G10356" t="str">
        <f>IF(
ISNA(_xlfn.XLOOKUP(tbl_ratings[[#This Row],[Or_ID]],#REF!,#REF!)),
"No","Yes"
)</f>
        <v>Yes</v>
      </c>
      <c r="H10356">
        <f>COUNTIFS(tbl_ratings[Or_ID],tbl_ratings[[#This Row],[Or_ID]])</f>
        <v>1030</v>
      </c>
      <c r="I10356" t="e">
        <f>AVERAGEIFS(
tbl_ratings[Prod_Rating],
tbl_ratings[Or_ID],tbl_ratings[[#This Row],[Or_ID]]
)</f>
        <v>#DIV/0!</v>
      </c>
      <c r="J10356" t="e">
        <f>AVERAGEIFS(
tbl_ratings[Delivery/Service_Rating],
tbl_ratings[Or_ID],tbl_ratings[[#This Row],[Or_ID]]
)</f>
        <v>#DIV/0!</v>
      </c>
    </row>
    <row r="10357" spans="1:10" x14ac:dyDescent="0.35">
      <c r="A10357">
        <v>75859337</v>
      </c>
      <c r="B10357">
        <v>2</v>
      </c>
      <c r="E10357">
        <f>COUNTIF(tbl_ratings[RT_ID],tbl_ratings[[#This Row],[RT_ID]])</f>
        <v>1</v>
      </c>
      <c r="F10357" t="str">
        <f>IF(tbl_ratings[[#This Row],[Column1]]&gt;1,"Duplicate","Unique")</f>
        <v>Unique</v>
      </c>
      <c r="G10357" t="str">
        <f>IF(
ISNA(_xlfn.XLOOKUP(tbl_ratings[[#This Row],[Or_ID]],#REF!,#REF!)),
"No","Yes"
)</f>
        <v>Yes</v>
      </c>
      <c r="H10357">
        <f>COUNTIFS(tbl_ratings[Or_ID],tbl_ratings[[#This Row],[Or_ID]])</f>
        <v>1031</v>
      </c>
      <c r="I10357" t="e">
        <f>AVERAGEIFS(
tbl_ratings[Prod_Rating],
tbl_ratings[Or_ID],tbl_ratings[[#This Row],[Or_ID]]
)</f>
        <v>#DIV/0!</v>
      </c>
      <c r="J10357" t="e">
        <f>AVERAGEIFS(
tbl_ratings[Delivery/Service_Rating],
tbl_ratings[Or_ID],tbl_ratings[[#This Row],[Or_ID]]
)</f>
        <v>#DIV/0!</v>
      </c>
    </row>
    <row r="10358" spans="1:10" x14ac:dyDescent="0.35">
      <c r="A10358">
        <v>28092662</v>
      </c>
      <c r="B10358">
        <v>3</v>
      </c>
      <c r="E10358">
        <f>COUNTIF(tbl_ratings[RT_ID],tbl_ratings[[#This Row],[RT_ID]])</f>
        <v>1</v>
      </c>
      <c r="F10358" t="str">
        <f>IF(tbl_ratings[[#This Row],[Column1]]&gt;1,"Duplicate","Unique")</f>
        <v>Unique</v>
      </c>
      <c r="G10358" t="str">
        <f>IF(
ISNA(_xlfn.XLOOKUP(tbl_ratings[[#This Row],[Or_ID]],#REF!,#REF!)),
"No","Yes"
)</f>
        <v>Yes</v>
      </c>
      <c r="H10358">
        <f>COUNTIFS(tbl_ratings[Or_ID],tbl_ratings[[#This Row],[Or_ID]])</f>
        <v>1030</v>
      </c>
      <c r="I10358" t="e">
        <f>AVERAGEIFS(
tbl_ratings[Prod_Rating],
tbl_ratings[Or_ID],tbl_ratings[[#This Row],[Or_ID]]
)</f>
        <v>#DIV/0!</v>
      </c>
      <c r="J10358" t="e">
        <f>AVERAGEIFS(
tbl_ratings[Delivery/Service_Rating],
tbl_ratings[Or_ID],tbl_ratings[[#This Row],[Or_ID]]
)</f>
        <v>#DIV/0!</v>
      </c>
    </row>
    <row r="10359" spans="1:10" x14ac:dyDescent="0.35">
      <c r="A10359">
        <v>64043628</v>
      </c>
      <c r="B10359">
        <v>1</v>
      </c>
      <c r="E10359">
        <f>COUNTIF(tbl_ratings[RT_ID],tbl_ratings[[#This Row],[RT_ID]])</f>
        <v>1</v>
      </c>
      <c r="F10359" t="str">
        <f>IF(tbl_ratings[[#This Row],[Column1]]&gt;1,"Duplicate","Unique")</f>
        <v>Unique</v>
      </c>
      <c r="G10359" t="str">
        <f>IF(
ISNA(_xlfn.XLOOKUP(tbl_ratings[[#This Row],[Or_ID]],#REF!,#REF!)),
"No","Yes"
)</f>
        <v>Yes</v>
      </c>
      <c r="H10359">
        <f>COUNTIFS(tbl_ratings[Or_ID],tbl_ratings[[#This Row],[Or_ID]])</f>
        <v>952</v>
      </c>
      <c r="I10359" t="e">
        <f>AVERAGEIFS(
tbl_ratings[Prod_Rating],
tbl_ratings[Or_ID],tbl_ratings[[#This Row],[Or_ID]]
)</f>
        <v>#DIV/0!</v>
      </c>
      <c r="J10359" t="e">
        <f>AVERAGEIFS(
tbl_ratings[Delivery/Service_Rating],
tbl_ratings[Or_ID],tbl_ratings[[#This Row],[Or_ID]]
)</f>
        <v>#DIV/0!</v>
      </c>
    </row>
    <row r="10360" spans="1:10" x14ac:dyDescent="0.35">
      <c r="A10360">
        <v>51096925</v>
      </c>
      <c r="B10360">
        <v>3</v>
      </c>
      <c r="E10360">
        <f>COUNTIF(tbl_ratings[RT_ID],tbl_ratings[[#This Row],[RT_ID]])</f>
        <v>1</v>
      </c>
      <c r="F10360" t="str">
        <f>IF(tbl_ratings[[#This Row],[Column1]]&gt;1,"Duplicate","Unique")</f>
        <v>Unique</v>
      </c>
      <c r="G10360" t="str">
        <f>IF(
ISNA(_xlfn.XLOOKUP(tbl_ratings[[#This Row],[Or_ID]],#REF!,#REF!)),
"No","Yes"
)</f>
        <v>Yes</v>
      </c>
      <c r="H10360">
        <f>COUNTIFS(tbl_ratings[Or_ID],tbl_ratings[[#This Row],[Or_ID]])</f>
        <v>1030</v>
      </c>
      <c r="I10360" t="e">
        <f>AVERAGEIFS(
tbl_ratings[Prod_Rating],
tbl_ratings[Or_ID],tbl_ratings[[#This Row],[Or_ID]]
)</f>
        <v>#DIV/0!</v>
      </c>
      <c r="J10360" t="e">
        <f>AVERAGEIFS(
tbl_ratings[Delivery/Service_Rating],
tbl_ratings[Or_ID],tbl_ratings[[#This Row],[Or_ID]]
)</f>
        <v>#DIV/0!</v>
      </c>
    </row>
    <row r="10361" spans="1:10" x14ac:dyDescent="0.35">
      <c r="A10361">
        <v>43071126</v>
      </c>
      <c r="B10361">
        <v>2</v>
      </c>
      <c r="E10361">
        <f>COUNTIF(tbl_ratings[RT_ID],tbl_ratings[[#This Row],[RT_ID]])</f>
        <v>1</v>
      </c>
      <c r="F10361" t="str">
        <f>IF(tbl_ratings[[#This Row],[Column1]]&gt;1,"Duplicate","Unique")</f>
        <v>Unique</v>
      </c>
      <c r="G10361" t="str">
        <f>IF(
ISNA(_xlfn.XLOOKUP(tbl_ratings[[#This Row],[Or_ID]],#REF!,#REF!)),
"No","Yes"
)</f>
        <v>Yes</v>
      </c>
      <c r="H10361">
        <f>COUNTIFS(tbl_ratings[Or_ID],tbl_ratings[[#This Row],[Or_ID]])</f>
        <v>1031</v>
      </c>
      <c r="I10361" t="e">
        <f>AVERAGEIFS(
tbl_ratings[Prod_Rating],
tbl_ratings[Or_ID],tbl_ratings[[#This Row],[Or_ID]]
)</f>
        <v>#DIV/0!</v>
      </c>
      <c r="J10361" t="e">
        <f>AVERAGEIFS(
tbl_ratings[Delivery/Service_Rating],
tbl_ratings[Or_ID],tbl_ratings[[#This Row],[Or_ID]]
)</f>
        <v>#DIV/0!</v>
      </c>
    </row>
    <row r="10362" spans="1:10" x14ac:dyDescent="0.35">
      <c r="A10362">
        <v>86654483</v>
      </c>
      <c r="B10362">
        <v>2</v>
      </c>
      <c r="E10362">
        <f>COUNTIF(tbl_ratings[RT_ID],tbl_ratings[[#This Row],[RT_ID]])</f>
        <v>1</v>
      </c>
      <c r="F10362" t="str">
        <f>IF(tbl_ratings[[#This Row],[Column1]]&gt;1,"Duplicate","Unique")</f>
        <v>Unique</v>
      </c>
      <c r="G10362" t="str">
        <f>IF(
ISNA(_xlfn.XLOOKUP(tbl_ratings[[#This Row],[Or_ID]],#REF!,#REF!)),
"No","Yes"
)</f>
        <v>Yes</v>
      </c>
      <c r="H10362">
        <f>COUNTIFS(tbl_ratings[Or_ID],tbl_ratings[[#This Row],[Or_ID]])</f>
        <v>1031</v>
      </c>
      <c r="I10362" t="e">
        <f>AVERAGEIFS(
tbl_ratings[Prod_Rating],
tbl_ratings[Or_ID],tbl_ratings[[#This Row],[Or_ID]]
)</f>
        <v>#DIV/0!</v>
      </c>
      <c r="J10362" t="e">
        <f>AVERAGEIFS(
tbl_ratings[Delivery/Service_Rating],
tbl_ratings[Or_ID],tbl_ratings[[#This Row],[Or_ID]]
)</f>
        <v>#DIV/0!</v>
      </c>
    </row>
    <row r="10363" spans="1:10" x14ac:dyDescent="0.35">
      <c r="A10363">
        <v>89736168</v>
      </c>
      <c r="B10363">
        <v>5</v>
      </c>
      <c r="E10363">
        <f>COUNTIF(tbl_ratings[RT_ID],tbl_ratings[[#This Row],[RT_ID]])</f>
        <v>1</v>
      </c>
      <c r="F10363" t="str">
        <f>IF(tbl_ratings[[#This Row],[Column1]]&gt;1,"Duplicate","Unique")</f>
        <v>Unique</v>
      </c>
      <c r="G10363" t="str">
        <f>IF(
ISNA(_xlfn.XLOOKUP(tbl_ratings[[#This Row],[Or_ID]],#REF!,#REF!)),
"No","Yes"
)</f>
        <v>Yes</v>
      </c>
      <c r="H10363">
        <f>COUNTIFS(tbl_ratings[Or_ID],tbl_ratings[[#This Row],[Or_ID]])</f>
        <v>970</v>
      </c>
      <c r="I10363" t="e">
        <f>AVERAGEIFS(
tbl_ratings[Prod_Rating],
tbl_ratings[Or_ID],tbl_ratings[[#This Row],[Or_ID]]
)</f>
        <v>#DIV/0!</v>
      </c>
      <c r="J10363" t="e">
        <f>AVERAGEIFS(
tbl_ratings[Delivery/Service_Rating],
tbl_ratings[Or_ID],tbl_ratings[[#This Row],[Or_ID]]
)</f>
        <v>#DIV/0!</v>
      </c>
    </row>
    <row r="10364" spans="1:10" x14ac:dyDescent="0.35">
      <c r="A10364">
        <v>84023563</v>
      </c>
      <c r="B10364">
        <v>5</v>
      </c>
      <c r="E10364">
        <f>COUNTIF(tbl_ratings[RT_ID],tbl_ratings[[#This Row],[RT_ID]])</f>
        <v>1</v>
      </c>
      <c r="F10364" t="str">
        <f>IF(tbl_ratings[[#This Row],[Column1]]&gt;1,"Duplicate","Unique")</f>
        <v>Unique</v>
      </c>
      <c r="G10364" t="str">
        <f>IF(
ISNA(_xlfn.XLOOKUP(tbl_ratings[[#This Row],[Or_ID]],#REF!,#REF!)),
"No","Yes"
)</f>
        <v>Yes</v>
      </c>
      <c r="H10364">
        <f>COUNTIFS(tbl_ratings[Or_ID],tbl_ratings[[#This Row],[Or_ID]])</f>
        <v>970</v>
      </c>
      <c r="I10364" t="e">
        <f>AVERAGEIFS(
tbl_ratings[Prod_Rating],
tbl_ratings[Or_ID],tbl_ratings[[#This Row],[Or_ID]]
)</f>
        <v>#DIV/0!</v>
      </c>
      <c r="J10364" t="e">
        <f>AVERAGEIFS(
tbl_ratings[Delivery/Service_Rating],
tbl_ratings[Or_ID],tbl_ratings[[#This Row],[Or_ID]]
)</f>
        <v>#DIV/0!</v>
      </c>
    </row>
    <row r="10365" spans="1:10" x14ac:dyDescent="0.35">
      <c r="A10365">
        <v>46905290</v>
      </c>
      <c r="B10365">
        <v>4</v>
      </c>
      <c r="E10365">
        <f>COUNTIF(tbl_ratings[RT_ID],tbl_ratings[[#This Row],[RT_ID]])</f>
        <v>1</v>
      </c>
      <c r="F10365" t="str">
        <f>IF(tbl_ratings[[#This Row],[Column1]]&gt;1,"Duplicate","Unique")</f>
        <v>Unique</v>
      </c>
      <c r="G10365" t="str">
        <f>IF(
ISNA(_xlfn.XLOOKUP(tbl_ratings[[#This Row],[Or_ID]],#REF!,#REF!)),
"No","Yes"
)</f>
        <v>Yes</v>
      </c>
      <c r="H10365">
        <f>COUNTIFS(tbl_ratings[Or_ID],tbl_ratings[[#This Row],[Or_ID]])</f>
        <v>1017</v>
      </c>
      <c r="I10365" t="e">
        <f>AVERAGEIFS(
tbl_ratings[Prod_Rating],
tbl_ratings[Or_ID],tbl_ratings[[#This Row],[Or_ID]]
)</f>
        <v>#DIV/0!</v>
      </c>
      <c r="J10365" t="e">
        <f>AVERAGEIFS(
tbl_ratings[Delivery/Service_Rating],
tbl_ratings[Or_ID],tbl_ratings[[#This Row],[Or_ID]]
)</f>
        <v>#DIV/0!</v>
      </c>
    </row>
    <row r="10366" spans="1:10" x14ac:dyDescent="0.35">
      <c r="A10366">
        <v>99498347</v>
      </c>
      <c r="B10366">
        <v>3</v>
      </c>
      <c r="E10366">
        <f>COUNTIF(tbl_ratings[RT_ID],tbl_ratings[[#This Row],[RT_ID]])</f>
        <v>2</v>
      </c>
      <c r="F10366" t="str">
        <f>IF(tbl_ratings[[#This Row],[Column1]]&gt;1,"Duplicate","Unique")</f>
        <v>Duplicate</v>
      </c>
      <c r="G10366" t="str">
        <f>IF(
ISNA(_xlfn.XLOOKUP(tbl_ratings[[#This Row],[Or_ID]],#REF!,#REF!)),
"No","Yes"
)</f>
        <v>Yes</v>
      </c>
      <c r="H10366">
        <f>COUNTIFS(tbl_ratings[Or_ID],tbl_ratings[[#This Row],[Or_ID]])</f>
        <v>1030</v>
      </c>
      <c r="I10366" t="e">
        <f>AVERAGEIFS(
tbl_ratings[Prod_Rating],
tbl_ratings[Or_ID],tbl_ratings[[#This Row],[Or_ID]]
)</f>
        <v>#DIV/0!</v>
      </c>
      <c r="J10366" t="e">
        <f>AVERAGEIFS(
tbl_ratings[Delivery/Service_Rating],
tbl_ratings[Or_ID],tbl_ratings[[#This Row],[Or_ID]]
)</f>
        <v>#DIV/0!</v>
      </c>
    </row>
    <row r="10367" spans="1:10" x14ac:dyDescent="0.35">
      <c r="A10367">
        <v>80115701</v>
      </c>
      <c r="B10367">
        <v>4</v>
      </c>
      <c r="E10367">
        <f>COUNTIF(tbl_ratings[RT_ID],tbl_ratings[[#This Row],[RT_ID]])</f>
        <v>2</v>
      </c>
      <c r="F10367" t="str">
        <f>IF(tbl_ratings[[#This Row],[Column1]]&gt;1,"Duplicate","Unique")</f>
        <v>Duplicate</v>
      </c>
      <c r="G10367" t="str">
        <f>IF(
ISNA(_xlfn.XLOOKUP(tbl_ratings[[#This Row],[Or_ID]],#REF!,#REF!)),
"No","Yes"
)</f>
        <v>Yes</v>
      </c>
      <c r="H10367">
        <f>COUNTIFS(tbl_ratings[Or_ID],tbl_ratings[[#This Row],[Or_ID]])</f>
        <v>1017</v>
      </c>
      <c r="I10367" t="e">
        <f>AVERAGEIFS(
tbl_ratings[Prod_Rating],
tbl_ratings[Or_ID],tbl_ratings[[#This Row],[Or_ID]]
)</f>
        <v>#DIV/0!</v>
      </c>
      <c r="J10367" t="e">
        <f>AVERAGEIFS(
tbl_ratings[Delivery/Service_Rating],
tbl_ratings[Or_ID],tbl_ratings[[#This Row],[Or_ID]]
)</f>
        <v>#DIV/0!</v>
      </c>
    </row>
    <row r="10368" spans="1:10" x14ac:dyDescent="0.35">
      <c r="A10368">
        <v>72153449</v>
      </c>
      <c r="B10368">
        <v>2</v>
      </c>
      <c r="E10368">
        <f>COUNTIF(tbl_ratings[RT_ID],tbl_ratings[[#This Row],[RT_ID]])</f>
        <v>1</v>
      </c>
      <c r="F10368" t="str">
        <f>IF(tbl_ratings[[#This Row],[Column1]]&gt;1,"Duplicate","Unique")</f>
        <v>Unique</v>
      </c>
      <c r="G10368" t="str">
        <f>IF(
ISNA(_xlfn.XLOOKUP(tbl_ratings[[#This Row],[Or_ID]],#REF!,#REF!)),
"No","Yes"
)</f>
        <v>Yes</v>
      </c>
      <c r="H10368">
        <f>COUNTIFS(tbl_ratings[Or_ID],tbl_ratings[[#This Row],[Or_ID]])</f>
        <v>1031</v>
      </c>
      <c r="I10368" t="e">
        <f>AVERAGEIFS(
tbl_ratings[Prod_Rating],
tbl_ratings[Or_ID],tbl_ratings[[#This Row],[Or_ID]]
)</f>
        <v>#DIV/0!</v>
      </c>
      <c r="J10368" t="e">
        <f>AVERAGEIFS(
tbl_ratings[Delivery/Service_Rating],
tbl_ratings[Or_ID],tbl_ratings[[#This Row],[Or_ID]]
)</f>
        <v>#DIV/0!</v>
      </c>
    </row>
    <row r="10369" spans="1:10" x14ac:dyDescent="0.35">
      <c r="A10369">
        <v>19401729</v>
      </c>
      <c r="B10369">
        <v>1</v>
      </c>
      <c r="E10369">
        <f>COUNTIF(tbl_ratings[RT_ID],tbl_ratings[[#This Row],[RT_ID]])</f>
        <v>1</v>
      </c>
      <c r="F10369" t="str">
        <f>IF(tbl_ratings[[#This Row],[Column1]]&gt;1,"Duplicate","Unique")</f>
        <v>Unique</v>
      </c>
      <c r="G10369" t="str">
        <f>IF(
ISNA(_xlfn.XLOOKUP(tbl_ratings[[#This Row],[Or_ID]],#REF!,#REF!)),
"No","Yes"
)</f>
        <v>Yes</v>
      </c>
      <c r="H10369">
        <f>COUNTIFS(tbl_ratings[Or_ID],tbl_ratings[[#This Row],[Or_ID]])</f>
        <v>952</v>
      </c>
      <c r="I10369" t="e">
        <f>AVERAGEIFS(
tbl_ratings[Prod_Rating],
tbl_ratings[Or_ID],tbl_ratings[[#This Row],[Or_ID]]
)</f>
        <v>#DIV/0!</v>
      </c>
      <c r="J10369" t="e">
        <f>AVERAGEIFS(
tbl_ratings[Delivery/Service_Rating],
tbl_ratings[Or_ID],tbl_ratings[[#This Row],[Or_ID]]
)</f>
        <v>#DIV/0!</v>
      </c>
    </row>
    <row r="10370" spans="1:10" x14ac:dyDescent="0.35">
      <c r="A10370">
        <v>62273392</v>
      </c>
      <c r="B10370">
        <v>3</v>
      </c>
      <c r="E10370">
        <f>COUNTIF(tbl_ratings[RT_ID],tbl_ratings[[#This Row],[RT_ID]])</f>
        <v>1</v>
      </c>
      <c r="F10370" t="str">
        <f>IF(tbl_ratings[[#This Row],[Column1]]&gt;1,"Duplicate","Unique")</f>
        <v>Unique</v>
      </c>
      <c r="G10370" t="str">
        <f>IF(
ISNA(_xlfn.XLOOKUP(tbl_ratings[[#This Row],[Or_ID]],#REF!,#REF!)),
"No","Yes"
)</f>
        <v>Yes</v>
      </c>
      <c r="H10370">
        <f>COUNTIFS(tbl_ratings[Or_ID],tbl_ratings[[#This Row],[Or_ID]])</f>
        <v>1030</v>
      </c>
      <c r="I10370" t="e">
        <f>AVERAGEIFS(
tbl_ratings[Prod_Rating],
tbl_ratings[Or_ID],tbl_ratings[[#This Row],[Or_ID]]
)</f>
        <v>#DIV/0!</v>
      </c>
      <c r="J10370" t="e">
        <f>AVERAGEIFS(
tbl_ratings[Delivery/Service_Rating],
tbl_ratings[Or_ID],tbl_ratings[[#This Row],[Or_ID]]
)</f>
        <v>#DIV/0!</v>
      </c>
    </row>
    <row r="10371" spans="1:10" x14ac:dyDescent="0.35">
      <c r="A10371">
        <v>92287753</v>
      </c>
      <c r="B10371">
        <v>3</v>
      </c>
      <c r="E10371">
        <f>COUNTIF(tbl_ratings[RT_ID],tbl_ratings[[#This Row],[RT_ID]])</f>
        <v>1</v>
      </c>
      <c r="F10371" t="str">
        <f>IF(tbl_ratings[[#This Row],[Column1]]&gt;1,"Duplicate","Unique")</f>
        <v>Unique</v>
      </c>
      <c r="G10371" t="str">
        <f>IF(
ISNA(_xlfn.XLOOKUP(tbl_ratings[[#This Row],[Or_ID]],#REF!,#REF!)),
"No","Yes"
)</f>
        <v>Yes</v>
      </c>
      <c r="H10371">
        <f>COUNTIFS(tbl_ratings[Or_ID],tbl_ratings[[#This Row],[Or_ID]])</f>
        <v>1030</v>
      </c>
      <c r="I10371" t="e">
        <f>AVERAGEIFS(
tbl_ratings[Prod_Rating],
tbl_ratings[Or_ID],tbl_ratings[[#This Row],[Or_ID]]
)</f>
        <v>#DIV/0!</v>
      </c>
      <c r="J10371" t="e">
        <f>AVERAGEIFS(
tbl_ratings[Delivery/Service_Rating],
tbl_ratings[Or_ID],tbl_ratings[[#This Row],[Or_ID]]
)</f>
        <v>#DIV/0!</v>
      </c>
    </row>
    <row r="10372" spans="1:10" x14ac:dyDescent="0.35">
      <c r="A10372">
        <v>8695771</v>
      </c>
      <c r="B10372">
        <v>3</v>
      </c>
      <c r="E10372">
        <f>COUNTIF(tbl_ratings[RT_ID],tbl_ratings[[#This Row],[RT_ID]])</f>
        <v>1</v>
      </c>
      <c r="F10372" t="str">
        <f>IF(tbl_ratings[[#This Row],[Column1]]&gt;1,"Duplicate","Unique")</f>
        <v>Unique</v>
      </c>
      <c r="G10372" t="str">
        <f>IF(
ISNA(_xlfn.XLOOKUP(tbl_ratings[[#This Row],[Or_ID]],#REF!,#REF!)),
"No","Yes"
)</f>
        <v>Yes</v>
      </c>
      <c r="H10372">
        <f>COUNTIFS(tbl_ratings[Or_ID],tbl_ratings[[#This Row],[Or_ID]])</f>
        <v>1030</v>
      </c>
      <c r="I10372" t="e">
        <f>AVERAGEIFS(
tbl_ratings[Prod_Rating],
tbl_ratings[Or_ID],tbl_ratings[[#This Row],[Or_ID]]
)</f>
        <v>#DIV/0!</v>
      </c>
      <c r="J10372" t="e">
        <f>AVERAGEIFS(
tbl_ratings[Delivery/Service_Rating],
tbl_ratings[Or_ID],tbl_ratings[[#This Row],[Or_ID]]
)</f>
        <v>#DIV/0!</v>
      </c>
    </row>
    <row r="10373" spans="1:10" x14ac:dyDescent="0.35">
      <c r="A10373">
        <v>29520188</v>
      </c>
      <c r="B10373">
        <v>2</v>
      </c>
      <c r="E10373">
        <f>COUNTIF(tbl_ratings[RT_ID],tbl_ratings[[#This Row],[RT_ID]])</f>
        <v>1</v>
      </c>
      <c r="F10373" t="str">
        <f>IF(tbl_ratings[[#This Row],[Column1]]&gt;1,"Duplicate","Unique")</f>
        <v>Unique</v>
      </c>
      <c r="G10373" t="str">
        <f>IF(
ISNA(_xlfn.XLOOKUP(tbl_ratings[[#This Row],[Or_ID]],#REF!,#REF!)),
"No","Yes"
)</f>
        <v>Yes</v>
      </c>
      <c r="H10373">
        <f>COUNTIFS(tbl_ratings[Or_ID],tbl_ratings[[#This Row],[Or_ID]])</f>
        <v>1031</v>
      </c>
      <c r="I10373" t="e">
        <f>AVERAGEIFS(
tbl_ratings[Prod_Rating],
tbl_ratings[Or_ID],tbl_ratings[[#This Row],[Or_ID]]
)</f>
        <v>#DIV/0!</v>
      </c>
      <c r="J10373" t="e">
        <f>AVERAGEIFS(
tbl_ratings[Delivery/Service_Rating],
tbl_ratings[Or_ID],tbl_ratings[[#This Row],[Or_ID]]
)</f>
        <v>#DIV/0!</v>
      </c>
    </row>
    <row r="10374" spans="1:10" x14ac:dyDescent="0.35">
      <c r="A10374">
        <v>1981643</v>
      </c>
      <c r="B10374">
        <v>5</v>
      </c>
      <c r="E10374">
        <f>COUNTIF(tbl_ratings[RT_ID],tbl_ratings[[#This Row],[RT_ID]])</f>
        <v>1</v>
      </c>
      <c r="F10374" t="str">
        <f>IF(tbl_ratings[[#This Row],[Column1]]&gt;1,"Duplicate","Unique")</f>
        <v>Unique</v>
      </c>
      <c r="G10374" t="str">
        <f>IF(
ISNA(_xlfn.XLOOKUP(tbl_ratings[[#This Row],[Or_ID]],#REF!,#REF!)),
"No","Yes"
)</f>
        <v>Yes</v>
      </c>
      <c r="H10374">
        <f>COUNTIFS(tbl_ratings[Or_ID],tbl_ratings[[#This Row],[Or_ID]])</f>
        <v>970</v>
      </c>
      <c r="I10374" t="e">
        <f>AVERAGEIFS(
tbl_ratings[Prod_Rating],
tbl_ratings[Or_ID],tbl_ratings[[#This Row],[Or_ID]]
)</f>
        <v>#DIV/0!</v>
      </c>
      <c r="J10374" t="e">
        <f>AVERAGEIFS(
tbl_ratings[Delivery/Service_Rating],
tbl_ratings[Or_ID],tbl_ratings[[#This Row],[Or_ID]]
)</f>
        <v>#DIV/0!</v>
      </c>
    </row>
    <row r="10375" spans="1:10" x14ac:dyDescent="0.35">
      <c r="A10375">
        <v>66246944</v>
      </c>
      <c r="B10375">
        <v>2</v>
      </c>
      <c r="E10375">
        <f>COUNTIF(tbl_ratings[RT_ID],tbl_ratings[[#This Row],[RT_ID]])</f>
        <v>1</v>
      </c>
      <c r="F10375" t="str">
        <f>IF(tbl_ratings[[#This Row],[Column1]]&gt;1,"Duplicate","Unique")</f>
        <v>Unique</v>
      </c>
      <c r="G10375" t="str">
        <f>IF(
ISNA(_xlfn.XLOOKUP(tbl_ratings[[#This Row],[Or_ID]],#REF!,#REF!)),
"No","Yes"
)</f>
        <v>Yes</v>
      </c>
      <c r="H10375">
        <f>COUNTIFS(tbl_ratings[Or_ID],tbl_ratings[[#This Row],[Or_ID]])</f>
        <v>1031</v>
      </c>
      <c r="I10375" t="e">
        <f>AVERAGEIFS(
tbl_ratings[Prod_Rating],
tbl_ratings[Or_ID],tbl_ratings[[#This Row],[Or_ID]]
)</f>
        <v>#DIV/0!</v>
      </c>
      <c r="J10375" t="e">
        <f>AVERAGEIFS(
tbl_ratings[Delivery/Service_Rating],
tbl_ratings[Or_ID],tbl_ratings[[#This Row],[Or_ID]]
)</f>
        <v>#DIV/0!</v>
      </c>
    </row>
    <row r="10376" spans="1:10" x14ac:dyDescent="0.35">
      <c r="A10376">
        <v>1515799</v>
      </c>
      <c r="B10376">
        <v>1</v>
      </c>
      <c r="E10376">
        <f>COUNTIF(tbl_ratings[RT_ID],tbl_ratings[[#This Row],[RT_ID]])</f>
        <v>1</v>
      </c>
      <c r="F10376" t="str">
        <f>IF(tbl_ratings[[#This Row],[Column1]]&gt;1,"Duplicate","Unique")</f>
        <v>Unique</v>
      </c>
      <c r="G10376" t="str">
        <f>IF(
ISNA(_xlfn.XLOOKUP(tbl_ratings[[#This Row],[Or_ID]],#REF!,#REF!)),
"No","Yes"
)</f>
        <v>Yes</v>
      </c>
      <c r="H10376">
        <f>COUNTIFS(tbl_ratings[Or_ID],tbl_ratings[[#This Row],[Or_ID]])</f>
        <v>952</v>
      </c>
      <c r="I10376" t="e">
        <f>AVERAGEIFS(
tbl_ratings[Prod_Rating],
tbl_ratings[Or_ID],tbl_ratings[[#This Row],[Or_ID]]
)</f>
        <v>#DIV/0!</v>
      </c>
      <c r="J10376" t="e">
        <f>AVERAGEIFS(
tbl_ratings[Delivery/Service_Rating],
tbl_ratings[Or_ID],tbl_ratings[[#This Row],[Or_ID]]
)</f>
        <v>#DIV/0!</v>
      </c>
    </row>
    <row r="10377" spans="1:10" x14ac:dyDescent="0.35">
      <c r="A10377">
        <v>13710946</v>
      </c>
      <c r="B10377">
        <v>1</v>
      </c>
      <c r="E10377">
        <f>COUNTIF(tbl_ratings[RT_ID],tbl_ratings[[#This Row],[RT_ID]])</f>
        <v>1</v>
      </c>
      <c r="F10377" t="str">
        <f>IF(tbl_ratings[[#This Row],[Column1]]&gt;1,"Duplicate","Unique")</f>
        <v>Unique</v>
      </c>
      <c r="G10377" t="str">
        <f>IF(
ISNA(_xlfn.XLOOKUP(tbl_ratings[[#This Row],[Or_ID]],#REF!,#REF!)),
"No","Yes"
)</f>
        <v>Yes</v>
      </c>
      <c r="H10377">
        <f>COUNTIFS(tbl_ratings[Or_ID],tbl_ratings[[#This Row],[Or_ID]])</f>
        <v>952</v>
      </c>
      <c r="I10377" t="e">
        <f>AVERAGEIFS(
tbl_ratings[Prod_Rating],
tbl_ratings[Or_ID],tbl_ratings[[#This Row],[Or_ID]]
)</f>
        <v>#DIV/0!</v>
      </c>
      <c r="J10377" t="e">
        <f>AVERAGEIFS(
tbl_ratings[Delivery/Service_Rating],
tbl_ratings[Or_ID],tbl_ratings[[#This Row],[Or_ID]]
)</f>
        <v>#DIV/0!</v>
      </c>
    </row>
    <row r="10378" spans="1:10" x14ac:dyDescent="0.35">
      <c r="A10378">
        <v>82096769</v>
      </c>
      <c r="B10378">
        <v>1</v>
      </c>
      <c r="E10378">
        <f>COUNTIF(tbl_ratings[RT_ID],tbl_ratings[[#This Row],[RT_ID]])</f>
        <v>1</v>
      </c>
      <c r="F10378" t="str">
        <f>IF(tbl_ratings[[#This Row],[Column1]]&gt;1,"Duplicate","Unique")</f>
        <v>Unique</v>
      </c>
      <c r="G10378" t="str">
        <f>IF(
ISNA(_xlfn.XLOOKUP(tbl_ratings[[#This Row],[Or_ID]],#REF!,#REF!)),
"No","Yes"
)</f>
        <v>Yes</v>
      </c>
      <c r="H10378">
        <f>COUNTIFS(tbl_ratings[Or_ID],tbl_ratings[[#This Row],[Or_ID]])</f>
        <v>952</v>
      </c>
      <c r="I10378" t="e">
        <f>AVERAGEIFS(
tbl_ratings[Prod_Rating],
tbl_ratings[Or_ID],tbl_ratings[[#This Row],[Or_ID]]
)</f>
        <v>#DIV/0!</v>
      </c>
      <c r="J10378" t="e">
        <f>AVERAGEIFS(
tbl_ratings[Delivery/Service_Rating],
tbl_ratings[Or_ID],tbl_ratings[[#This Row],[Or_ID]]
)</f>
        <v>#DIV/0!</v>
      </c>
    </row>
    <row r="10379" spans="1:10" x14ac:dyDescent="0.35">
      <c r="A10379">
        <v>19584402</v>
      </c>
      <c r="B10379">
        <v>4</v>
      </c>
      <c r="E10379">
        <f>COUNTIF(tbl_ratings[RT_ID],tbl_ratings[[#This Row],[RT_ID]])</f>
        <v>3</v>
      </c>
      <c r="F10379" t="str">
        <f>IF(tbl_ratings[[#This Row],[Column1]]&gt;1,"Duplicate","Unique")</f>
        <v>Duplicate</v>
      </c>
      <c r="G10379" t="str">
        <f>IF(
ISNA(_xlfn.XLOOKUP(tbl_ratings[[#This Row],[Or_ID]],#REF!,#REF!)),
"No","Yes"
)</f>
        <v>Yes</v>
      </c>
      <c r="H10379">
        <f>COUNTIFS(tbl_ratings[Or_ID],tbl_ratings[[#This Row],[Or_ID]])</f>
        <v>1017</v>
      </c>
      <c r="I10379" t="e">
        <f>AVERAGEIFS(
tbl_ratings[Prod_Rating],
tbl_ratings[Or_ID],tbl_ratings[[#This Row],[Or_ID]]
)</f>
        <v>#DIV/0!</v>
      </c>
      <c r="J10379" t="e">
        <f>AVERAGEIFS(
tbl_ratings[Delivery/Service_Rating],
tbl_ratings[Or_ID],tbl_ratings[[#This Row],[Or_ID]]
)</f>
        <v>#DIV/0!</v>
      </c>
    </row>
    <row r="10380" spans="1:10" x14ac:dyDescent="0.35">
      <c r="A10380">
        <v>48103226</v>
      </c>
      <c r="B10380">
        <v>2</v>
      </c>
      <c r="E10380">
        <f>COUNTIF(tbl_ratings[RT_ID],tbl_ratings[[#This Row],[RT_ID]])</f>
        <v>1</v>
      </c>
      <c r="F10380" t="str">
        <f>IF(tbl_ratings[[#This Row],[Column1]]&gt;1,"Duplicate","Unique")</f>
        <v>Unique</v>
      </c>
      <c r="G10380" t="str">
        <f>IF(
ISNA(_xlfn.XLOOKUP(tbl_ratings[[#This Row],[Or_ID]],#REF!,#REF!)),
"No","Yes"
)</f>
        <v>Yes</v>
      </c>
      <c r="H10380">
        <f>COUNTIFS(tbl_ratings[Or_ID],tbl_ratings[[#This Row],[Or_ID]])</f>
        <v>1031</v>
      </c>
      <c r="I10380" t="e">
        <f>AVERAGEIFS(
tbl_ratings[Prod_Rating],
tbl_ratings[Or_ID],tbl_ratings[[#This Row],[Or_ID]]
)</f>
        <v>#DIV/0!</v>
      </c>
      <c r="J10380" t="e">
        <f>AVERAGEIFS(
tbl_ratings[Delivery/Service_Rating],
tbl_ratings[Or_ID],tbl_ratings[[#This Row],[Or_ID]]
)</f>
        <v>#DIV/0!</v>
      </c>
    </row>
    <row r="10381" spans="1:10" x14ac:dyDescent="0.35">
      <c r="A10381">
        <v>25383997</v>
      </c>
      <c r="B10381">
        <v>1</v>
      </c>
      <c r="E10381">
        <f>COUNTIF(tbl_ratings[RT_ID],tbl_ratings[[#This Row],[RT_ID]])</f>
        <v>1</v>
      </c>
      <c r="F10381" t="str">
        <f>IF(tbl_ratings[[#This Row],[Column1]]&gt;1,"Duplicate","Unique")</f>
        <v>Unique</v>
      </c>
      <c r="G10381" t="str">
        <f>IF(
ISNA(_xlfn.XLOOKUP(tbl_ratings[[#This Row],[Or_ID]],#REF!,#REF!)),
"No","Yes"
)</f>
        <v>Yes</v>
      </c>
      <c r="H10381">
        <f>COUNTIFS(tbl_ratings[Or_ID],tbl_ratings[[#This Row],[Or_ID]])</f>
        <v>952</v>
      </c>
      <c r="I10381" t="e">
        <f>AVERAGEIFS(
tbl_ratings[Prod_Rating],
tbl_ratings[Or_ID],tbl_ratings[[#This Row],[Or_ID]]
)</f>
        <v>#DIV/0!</v>
      </c>
      <c r="J10381" t="e">
        <f>AVERAGEIFS(
tbl_ratings[Delivery/Service_Rating],
tbl_ratings[Or_ID],tbl_ratings[[#This Row],[Or_ID]]
)</f>
        <v>#DIV/0!</v>
      </c>
    </row>
    <row r="10382" spans="1:10" x14ac:dyDescent="0.35">
      <c r="A10382">
        <v>59656354</v>
      </c>
      <c r="B10382">
        <v>4</v>
      </c>
      <c r="E10382">
        <f>COUNTIF(tbl_ratings[RT_ID],tbl_ratings[[#This Row],[RT_ID]])</f>
        <v>2</v>
      </c>
      <c r="F10382" t="str">
        <f>IF(tbl_ratings[[#This Row],[Column1]]&gt;1,"Duplicate","Unique")</f>
        <v>Duplicate</v>
      </c>
      <c r="G10382" t="str">
        <f>IF(
ISNA(_xlfn.XLOOKUP(tbl_ratings[[#This Row],[Or_ID]],#REF!,#REF!)),
"No","Yes"
)</f>
        <v>Yes</v>
      </c>
      <c r="H10382">
        <f>COUNTIFS(tbl_ratings[Or_ID],tbl_ratings[[#This Row],[Or_ID]])</f>
        <v>1017</v>
      </c>
      <c r="I10382" t="e">
        <f>AVERAGEIFS(
tbl_ratings[Prod_Rating],
tbl_ratings[Or_ID],tbl_ratings[[#This Row],[Or_ID]]
)</f>
        <v>#DIV/0!</v>
      </c>
      <c r="J10382" t="e">
        <f>AVERAGEIFS(
tbl_ratings[Delivery/Service_Rating],
tbl_ratings[Or_ID],tbl_ratings[[#This Row],[Or_ID]]
)</f>
        <v>#DIV/0!</v>
      </c>
    </row>
    <row r="10383" spans="1:10" x14ac:dyDescent="0.35">
      <c r="A10383">
        <v>21212739</v>
      </c>
      <c r="B10383">
        <v>2</v>
      </c>
      <c r="E10383">
        <f>COUNTIF(tbl_ratings[RT_ID],tbl_ratings[[#This Row],[RT_ID]])</f>
        <v>2</v>
      </c>
      <c r="F10383" t="str">
        <f>IF(tbl_ratings[[#This Row],[Column1]]&gt;1,"Duplicate","Unique")</f>
        <v>Duplicate</v>
      </c>
      <c r="G10383" t="str">
        <f>IF(
ISNA(_xlfn.XLOOKUP(tbl_ratings[[#This Row],[Or_ID]],#REF!,#REF!)),
"No","Yes"
)</f>
        <v>Yes</v>
      </c>
      <c r="H10383">
        <f>COUNTIFS(tbl_ratings[Or_ID],tbl_ratings[[#This Row],[Or_ID]])</f>
        <v>1031</v>
      </c>
      <c r="I10383" t="e">
        <f>AVERAGEIFS(
tbl_ratings[Prod_Rating],
tbl_ratings[Or_ID],tbl_ratings[[#This Row],[Or_ID]]
)</f>
        <v>#DIV/0!</v>
      </c>
      <c r="J10383" t="e">
        <f>AVERAGEIFS(
tbl_ratings[Delivery/Service_Rating],
tbl_ratings[Or_ID],tbl_ratings[[#This Row],[Or_ID]]
)</f>
        <v>#DIV/0!</v>
      </c>
    </row>
    <row r="10384" spans="1:10" x14ac:dyDescent="0.35">
      <c r="A10384">
        <v>53714425</v>
      </c>
      <c r="B10384">
        <v>1</v>
      </c>
      <c r="E10384">
        <f>COUNTIF(tbl_ratings[RT_ID],tbl_ratings[[#This Row],[RT_ID]])</f>
        <v>1</v>
      </c>
      <c r="F10384" t="str">
        <f>IF(tbl_ratings[[#This Row],[Column1]]&gt;1,"Duplicate","Unique")</f>
        <v>Unique</v>
      </c>
      <c r="G10384" t="str">
        <f>IF(
ISNA(_xlfn.XLOOKUP(tbl_ratings[[#This Row],[Or_ID]],#REF!,#REF!)),
"No","Yes"
)</f>
        <v>Yes</v>
      </c>
      <c r="H10384">
        <f>COUNTIFS(tbl_ratings[Or_ID],tbl_ratings[[#This Row],[Or_ID]])</f>
        <v>952</v>
      </c>
      <c r="I10384" t="e">
        <f>AVERAGEIFS(
tbl_ratings[Prod_Rating],
tbl_ratings[Or_ID],tbl_ratings[[#This Row],[Or_ID]]
)</f>
        <v>#DIV/0!</v>
      </c>
      <c r="J10384" t="e">
        <f>AVERAGEIFS(
tbl_ratings[Delivery/Service_Rating],
tbl_ratings[Or_ID],tbl_ratings[[#This Row],[Or_ID]]
)</f>
        <v>#DIV/0!</v>
      </c>
    </row>
    <row r="10385" spans="1:10" x14ac:dyDescent="0.35">
      <c r="A10385">
        <v>98456983</v>
      </c>
      <c r="B10385">
        <v>4</v>
      </c>
      <c r="E10385">
        <f>COUNTIF(tbl_ratings[RT_ID],tbl_ratings[[#This Row],[RT_ID]])</f>
        <v>1</v>
      </c>
      <c r="F10385" t="str">
        <f>IF(tbl_ratings[[#This Row],[Column1]]&gt;1,"Duplicate","Unique")</f>
        <v>Unique</v>
      </c>
      <c r="G10385" t="str">
        <f>IF(
ISNA(_xlfn.XLOOKUP(tbl_ratings[[#This Row],[Or_ID]],#REF!,#REF!)),
"No","Yes"
)</f>
        <v>Yes</v>
      </c>
      <c r="H10385">
        <f>COUNTIFS(tbl_ratings[Or_ID],tbl_ratings[[#This Row],[Or_ID]])</f>
        <v>1017</v>
      </c>
      <c r="I10385" t="e">
        <f>AVERAGEIFS(
tbl_ratings[Prod_Rating],
tbl_ratings[Or_ID],tbl_ratings[[#This Row],[Or_ID]]
)</f>
        <v>#DIV/0!</v>
      </c>
      <c r="J10385" t="e">
        <f>AVERAGEIFS(
tbl_ratings[Delivery/Service_Rating],
tbl_ratings[Or_ID],tbl_ratings[[#This Row],[Or_ID]]
)</f>
        <v>#DIV/0!</v>
      </c>
    </row>
    <row r="10386" spans="1:10" x14ac:dyDescent="0.35">
      <c r="A10386">
        <v>24012158</v>
      </c>
      <c r="B10386">
        <v>1</v>
      </c>
      <c r="E10386">
        <f>COUNTIF(tbl_ratings[RT_ID],tbl_ratings[[#This Row],[RT_ID]])</f>
        <v>2</v>
      </c>
      <c r="F10386" t="str">
        <f>IF(tbl_ratings[[#This Row],[Column1]]&gt;1,"Duplicate","Unique")</f>
        <v>Duplicate</v>
      </c>
      <c r="G10386" t="str">
        <f>IF(
ISNA(_xlfn.XLOOKUP(tbl_ratings[[#This Row],[Or_ID]],#REF!,#REF!)),
"No","Yes"
)</f>
        <v>Yes</v>
      </c>
      <c r="H10386">
        <f>COUNTIFS(tbl_ratings[Or_ID],tbl_ratings[[#This Row],[Or_ID]])</f>
        <v>952</v>
      </c>
      <c r="I10386" t="e">
        <f>AVERAGEIFS(
tbl_ratings[Prod_Rating],
tbl_ratings[Or_ID],tbl_ratings[[#This Row],[Or_ID]]
)</f>
        <v>#DIV/0!</v>
      </c>
      <c r="J10386" t="e">
        <f>AVERAGEIFS(
tbl_ratings[Delivery/Service_Rating],
tbl_ratings[Or_ID],tbl_ratings[[#This Row],[Or_ID]]
)</f>
        <v>#DIV/0!</v>
      </c>
    </row>
    <row r="10387" spans="1:10" x14ac:dyDescent="0.35">
      <c r="A10387">
        <v>31510261</v>
      </c>
      <c r="B10387">
        <v>3</v>
      </c>
      <c r="E10387">
        <f>COUNTIF(tbl_ratings[RT_ID],tbl_ratings[[#This Row],[RT_ID]])</f>
        <v>1</v>
      </c>
      <c r="F10387" t="str">
        <f>IF(tbl_ratings[[#This Row],[Column1]]&gt;1,"Duplicate","Unique")</f>
        <v>Unique</v>
      </c>
      <c r="G10387" t="str">
        <f>IF(
ISNA(_xlfn.XLOOKUP(tbl_ratings[[#This Row],[Or_ID]],#REF!,#REF!)),
"No","Yes"
)</f>
        <v>Yes</v>
      </c>
      <c r="H10387">
        <f>COUNTIFS(tbl_ratings[Or_ID],tbl_ratings[[#This Row],[Or_ID]])</f>
        <v>1030</v>
      </c>
      <c r="I10387" t="e">
        <f>AVERAGEIFS(
tbl_ratings[Prod_Rating],
tbl_ratings[Or_ID],tbl_ratings[[#This Row],[Or_ID]]
)</f>
        <v>#DIV/0!</v>
      </c>
      <c r="J10387" t="e">
        <f>AVERAGEIFS(
tbl_ratings[Delivery/Service_Rating],
tbl_ratings[Or_ID],tbl_ratings[[#This Row],[Or_ID]]
)</f>
        <v>#DIV/0!</v>
      </c>
    </row>
    <row r="10388" spans="1:10" x14ac:dyDescent="0.35">
      <c r="A10388">
        <v>19182982</v>
      </c>
      <c r="B10388">
        <v>2</v>
      </c>
      <c r="E10388">
        <f>COUNTIF(tbl_ratings[RT_ID],tbl_ratings[[#This Row],[RT_ID]])</f>
        <v>2</v>
      </c>
      <c r="F10388" t="str">
        <f>IF(tbl_ratings[[#This Row],[Column1]]&gt;1,"Duplicate","Unique")</f>
        <v>Duplicate</v>
      </c>
      <c r="G10388" t="str">
        <f>IF(
ISNA(_xlfn.XLOOKUP(tbl_ratings[[#This Row],[Or_ID]],#REF!,#REF!)),
"No","Yes"
)</f>
        <v>Yes</v>
      </c>
      <c r="H10388">
        <f>COUNTIFS(tbl_ratings[Or_ID],tbl_ratings[[#This Row],[Or_ID]])</f>
        <v>1031</v>
      </c>
      <c r="I10388" t="e">
        <f>AVERAGEIFS(
tbl_ratings[Prod_Rating],
tbl_ratings[Or_ID],tbl_ratings[[#This Row],[Or_ID]]
)</f>
        <v>#DIV/0!</v>
      </c>
      <c r="J10388" t="e">
        <f>AVERAGEIFS(
tbl_ratings[Delivery/Service_Rating],
tbl_ratings[Or_ID],tbl_ratings[[#This Row],[Or_ID]]
)</f>
        <v>#DIV/0!</v>
      </c>
    </row>
    <row r="10389" spans="1:10" x14ac:dyDescent="0.35">
      <c r="A10389">
        <v>63456923</v>
      </c>
      <c r="B10389">
        <v>2</v>
      </c>
      <c r="E10389">
        <f>COUNTIF(tbl_ratings[RT_ID],tbl_ratings[[#This Row],[RT_ID]])</f>
        <v>2</v>
      </c>
      <c r="F10389" t="str">
        <f>IF(tbl_ratings[[#This Row],[Column1]]&gt;1,"Duplicate","Unique")</f>
        <v>Duplicate</v>
      </c>
      <c r="G10389" t="str">
        <f>IF(
ISNA(_xlfn.XLOOKUP(tbl_ratings[[#This Row],[Or_ID]],#REF!,#REF!)),
"No","Yes"
)</f>
        <v>Yes</v>
      </c>
      <c r="H10389">
        <f>COUNTIFS(tbl_ratings[Or_ID],tbl_ratings[[#This Row],[Or_ID]])</f>
        <v>1031</v>
      </c>
      <c r="I10389" t="e">
        <f>AVERAGEIFS(
tbl_ratings[Prod_Rating],
tbl_ratings[Or_ID],tbl_ratings[[#This Row],[Or_ID]]
)</f>
        <v>#DIV/0!</v>
      </c>
      <c r="J10389" t="e">
        <f>AVERAGEIFS(
tbl_ratings[Delivery/Service_Rating],
tbl_ratings[Or_ID],tbl_ratings[[#This Row],[Or_ID]]
)</f>
        <v>#DIV/0!</v>
      </c>
    </row>
    <row r="10390" spans="1:10" x14ac:dyDescent="0.35">
      <c r="A10390">
        <v>90888098</v>
      </c>
      <c r="B10390">
        <v>5</v>
      </c>
      <c r="E10390">
        <f>COUNTIF(tbl_ratings[RT_ID],tbl_ratings[[#This Row],[RT_ID]])</f>
        <v>1</v>
      </c>
      <c r="F10390" t="str">
        <f>IF(tbl_ratings[[#This Row],[Column1]]&gt;1,"Duplicate","Unique")</f>
        <v>Unique</v>
      </c>
      <c r="G10390" t="str">
        <f>IF(
ISNA(_xlfn.XLOOKUP(tbl_ratings[[#This Row],[Or_ID]],#REF!,#REF!)),
"No","Yes"
)</f>
        <v>Yes</v>
      </c>
      <c r="H10390">
        <f>COUNTIFS(tbl_ratings[Or_ID],tbl_ratings[[#This Row],[Or_ID]])</f>
        <v>970</v>
      </c>
      <c r="I10390" t="e">
        <f>AVERAGEIFS(
tbl_ratings[Prod_Rating],
tbl_ratings[Or_ID],tbl_ratings[[#This Row],[Or_ID]]
)</f>
        <v>#DIV/0!</v>
      </c>
      <c r="J10390" t="e">
        <f>AVERAGEIFS(
tbl_ratings[Delivery/Service_Rating],
tbl_ratings[Or_ID],tbl_ratings[[#This Row],[Or_ID]]
)</f>
        <v>#DIV/0!</v>
      </c>
    </row>
    <row r="10391" spans="1:10" x14ac:dyDescent="0.35">
      <c r="A10391">
        <v>91731814</v>
      </c>
      <c r="B10391">
        <v>4</v>
      </c>
      <c r="E10391">
        <f>COUNTIF(tbl_ratings[RT_ID],tbl_ratings[[#This Row],[RT_ID]])</f>
        <v>1</v>
      </c>
      <c r="F10391" t="str">
        <f>IF(tbl_ratings[[#This Row],[Column1]]&gt;1,"Duplicate","Unique")</f>
        <v>Unique</v>
      </c>
      <c r="G10391" t="str">
        <f>IF(
ISNA(_xlfn.XLOOKUP(tbl_ratings[[#This Row],[Or_ID]],#REF!,#REF!)),
"No","Yes"
)</f>
        <v>Yes</v>
      </c>
      <c r="H10391">
        <f>COUNTIFS(tbl_ratings[Or_ID],tbl_ratings[[#This Row],[Or_ID]])</f>
        <v>1017</v>
      </c>
      <c r="I10391" t="e">
        <f>AVERAGEIFS(
tbl_ratings[Prod_Rating],
tbl_ratings[Or_ID],tbl_ratings[[#This Row],[Or_ID]]
)</f>
        <v>#DIV/0!</v>
      </c>
      <c r="J10391" t="e">
        <f>AVERAGEIFS(
tbl_ratings[Delivery/Service_Rating],
tbl_ratings[Or_ID],tbl_ratings[[#This Row],[Or_ID]]
)</f>
        <v>#DIV/0!</v>
      </c>
    </row>
    <row r="10392" spans="1:10" x14ac:dyDescent="0.35">
      <c r="A10392">
        <v>40228675</v>
      </c>
      <c r="B10392">
        <v>1</v>
      </c>
      <c r="E10392">
        <f>COUNTIF(tbl_ratings[RT_ID],tbl_ratings[[#This Row],[RT_ID]])</f>
        <v>1</v>
      </c>
      <c r="F10392" t="str">
        <f>IF(tbl_ratings[[#This Row],[Column1]]&gt;1,"Duplicate","Unique")</f>
        <v>Unique</v>
      </c>
      <c r="G10392" t="str">
        <f>IF(
ISNA(_xlfn.XLOOKUP(tbl_ratings[[#This Row],[Or_ID]],#REF!,#REF!)),
"No","Yes"
)</f>
        <v>Yes</v>
      </c>
      <c r="H10392">
        <f>COUNTIFS(tbl_ratings[Or_ID],tbl_ratings[[#This Row],[Or_ID]])</f>
        <v>952</v>
      </c>
      <c r="I10392" t="e">
        <f>AVERAGEIFS(
tbl_ratings[Prod_Rating],
tbl_ratings[Or_ID],tbl_ratings[[#This Row],[Or_ID]]
)</f>
        <v>#DIV/0!</v>
      </c>
      <c r="J10392" t="e">
        <f>AVERAGEIFS(
tbl_ratings[Delivery/Service_Rating],
tbl_ratings[Or_ID],tbl_ratings[[#This Row],[Or_ID]]
)</f>
        <v>#DIV/0!</v>
      </c>
    </row>
    <row r="10393" spans="1:10" x14ac:dyDescent="0.35">
      <c r="A10393">
        <v>95989024</v>
      </c>
      <c r="B10393">
        <v>2</v>
      </c>
      <c r="E10393">
        <f>COUNTIF(tbl_ratings[RT_ID],tbl_ratings[[#This Row],[RT_ID]])</f>
        <v>1</v>
      </c>
      <c r="F10393" t="str">
        <f>IF(tbl_ratings[[#This Row],[Column1]]&gt;1,"Duplicate","Unique")</f>
        <v>Unique</v>
      </c>
      <c r="G10393" t="str">
        <f>IF(
ISNA(_xlfn.XLOOKUP(tbl_ratings[[#This Row],[Or_ID]],#REF!,#REF!)),
"No","Yes"
)</f>
        <v>Yes</v>
      </c>
      <c r="H10393">
        <f>COUNTIFS(tbl_ratings[Or_ID],tbl_ratings[[#This Row],[Or_ID]])</f>
        <v>1031</v>
      </c>
      <c r="I10393" t="e">
        <f>AVERAGEIFS(
tbl_ratings[Prod_Rating],
tbl_ratings[Or_ID],tbl_ratings[[#This Row],[Or_ID]]
)</f>
        <v>#DIV/0!</v>
      </c>
      <c r="J10393" t="e">
        <f>AVERAGEIFS(
tbl_ratings[Delivery/Service_Rating],
tbl_ratings[Or_ID],tbl_ratings[[#This Row],[Or_ID]]
)</f>
        <v>#DIV/0!</v>
      </c>
    </row>
    <row r="10394" spans="1:10" x14ac:dyDescent="0.35">
      <c r="A10394">
        <v>23881345</v>
      </c>
      <c r="B10394">
        <v>3</v>
      </c>
      <c r="E10394">
        <f>COUNTIF(tbl_ratings[RT_ID],tbl_ratings[[#This Row],[RT_ID]])</f>
        <v>1</v>
      </c>
      <c r="F10394" t="str">
        <f>IF(tbl_ratings[[#This Row],[Column1]]&gt;1,"Duplicate","Unique")</f>
        <v>Unique</v>
      </c>
      <c r="G10394" t="str">
        <f>IF(
ISNA(_xlfn.XLOOKUP(tbl_ratings[[#This Row],[Or_ID]],#REF!,#REF!)),
"No","Yes"
)</f>
        <v>Yes</v>
      </c>
      <c r="H10394">
        <f>COUNTIFS(tbl_ratings[Or_ID],tbl_ratings[[#This Row],[Or_ID]])</f>
        <v>1030</v>
      </c>
      <c r="I10394" t="e">
        <f>AVERAGEIFS(
tbl_ratings[Prod_Rating],
tbl_ratings[Or_ID],tbl_ratings[[#This Row],[Or_ID]]
)</f>
        <v>#DIV/0!</v>
      </c>
      <c r="J10394" t="e">
        <f>AVERAGEIFS(
tbl_ratings[Delivery/Service_Rating],
tbl_ratings[Or_ID],tbl_ratings[[#This Row],[Or_ID]]
)</f>
        <v>#DIV/0!</v>
      </c>
    </row>
    <row r="10395" spans="1:10" x14ac:dyDescent="0.35">
      <c r="A10395">
        <v>10696886</v>
      </c>
      <c r="B10395">
        <v>4</v>
      </c>
      <c r="E10395">
        <f>COUNTIF(tbl_ratings[RT_ID],tbl_ratings[[#This Row],[RT_ID]])</f>
        <v>1</v>
      </c>
      <c r="F10395" t="str">
        <f>IF(tbl_ratings[[#This Row],[Column1]]&gt;1,"Duplicate","Unique")</f>
        <v>Unique</v>
      </c>
      <c r="G10395" t="str">
        <f>IF(
ISNA(_xlfn.XLOOKUP(tbl_ratings[[#This Row],[Or_ID]],#REF!,#REF!)),
"No","Yes"
)</f>
        <v>Yes</v>
      </c>
      <c r="H10395">
        <f>COUNTIFS(tbl_ratings[Or_ID],tbl_ratings[[#This Row],[Or_ID]])</f>
        <v>1017</v>
      </c>
      <c r="I10395" t="e">
        <f>AVERAGEIFS(
tbl_ratings[Prod_Rating],
tbl_ratings[Or_ID],tbl_ratings[[#This Row],[Or_ID]]
)</f>
        <v>#DIV/0!</v>
      </c>
      <c r="J10395" t="e">
        <f>AVERAGEIFS(
tbl_ratings[Delivery/Service_Rating],
tbl_ratings[Or_ID],tbl_ratings[[#This Row],[Or_ID]]
)</f>
        <v>#DIV/0!</v>
      </c>
    </row>
    <row r="10396" spans="1:10" x14ac:dyDescent="0.35">
      <c r="A10396">
        <v>86614832</v>
      </c>
      <c r="B10396">
        <v>2</v>
      </c>
      <c r="E10396">
        <f>COUNTIF(tbl_ratings[RT_ID],tbl_ratings[[#This Row],[RT_ID]])</f>
        <v>1</v>
      </c>
      <c r="F10396" t="str">
        <f>IF(tbl_ratings[[#This Row],[Column1]]&gt;1,"Duplicate","Unique")</f>
        <v>Unique</v>
      </c>
      <c r="G10396" t="str">
        <f>IF(
ISNA(_xlfn.XLOOKUP(tbl_ratings[[#This Row],[Or_ID]],#REF!,#REF!)),
"No","Yes"
)</f>
        <v>Yes</v>
      </c>
      <c r="H10396">
        <f>COUNTIFS(tbl_ratings[Or_ID],tbl_ratings[[#This Row],[Or_ID]])</f>
        <v>1031</v>
      </c>
      <c r="I10396" t="e">
        <f>AVERAGEIFS(
tbl_ratings[Prod_Rating],
tbl_ratings[Or_ID],tbl_ratings[[#This Row],[Or_ID]]
)</f>
        <v>#DIV/0!</v>
      </c>
      <c r="J10396" t="e">
        <f>AVERAGEIFS(
tbl_ratings[Delivery/Service_Rating],
tbl_ratings[Or_ID],tbl_ratings[[#This Row],[Or_ID]]
)</f>
        <v>#DIV/0!</v>
      </c>
    </row>
    <row r="10397" spans="1:10" x14ac:dyDescent="0.35">
      <c r="A10397">
        <v>9839255</v>
      </c>
      <c r="B10397">
        <v>3</v>
      </c>
      <c r="E10397">
        <f>COUNTIF(tbl_ratings[RT_ID],tbl_ratings[[#This Row],[RT_ID]])</f>
        <v>1</v>
      </c>
      <c r="F10397" t="str">
        <f>IF(tbl_ratings[[#This Row],[Column1]]&gt;1,"Duplicate","Unique")</f>
        <v>Unique</v>
      </c>
      <c r="G10397" t="str">
        <f>IF(
ISNA(_xlfn.XLOOKUP(tbl_ratings[[#This Row],[Or_ID]],#REF!,#REF!)),
"No","Yes"
)</f>
        <v>Yes</v>
      </c>
      <c r="H10397">
        <f>COUNTIFS(tbl_ratings[Or_ID],tbl_ratings[[#This Row],[Or_ID]])</f>
        <v>1030</v>
      </c>
      <c r="I10397" t="e">
        <f>AVERAGEIFS(
tbl_ratings[Prod_Rating],
tbl_ratings[Or_ID],tbl_ratings[[#This Row],[Or_ID]]
)</f>
        <v>#DIV/0!</v>
      </c>
      <c r="J10397" t="e">
        <f>AVERAGEIFS(
tbl_ratings[Delivery/Service_Rating],
tbl_ratings[Or_ID],tbl_ratings[[#This Row],[Or_ID]]
)</f>
        <v>#DIV/0!</v>
      </c>
    </row>
    <row r="10398" spans="1:10" x14ac:dyDescent="0.35">
      <c r="A10398">
        <v>17368888</v>
      </c>
      <c r="B10398">
        <v>2</v>
      </c>
      <c r="E10398">
        <f>COUNTIF(tbl_ratings[RT_ID],tbl_ratings[[#This Row],[RT_ID]])</f>
        <v>1</v>
      </c>
      <c r="F10398" t="str">
        <f>IF(tbl_ratings[[#This Row],[Column1]]&gt;1,"Duplicate","Unique")</f>
        <v>Unique</v>
      </c>
      <c r="G10398" t="str">
        <f>IF(
ISNA(_xlfn.XLOOKUP(tbl_ratings[[#This Row],[Or_ID]],#REF!,#REF!)),
"No","Yes"
)</f>
        <v>Yes</v>
      </c>
      <c r="H10398">
        <f>COUNTIFS(tbl_ratings[Or_ID],tbl_ratings[[#This Row],[Or_ID]])</f>
        <v>1031</v>
      </c>
      <c r="I10398" t="e">
        <f>AVERAGEIFS(
tbl_ratings[Prod_Rating],
tbl_ratings[Or_ID],tbl_ratings[[#This Row],[Or_ID]]
)</f>
        <v>#DIV/0!</v>
      </c>
      <c r="J10398" t="e">
        <f>AVERAGEIFS(
tbl_ratings[Delivery/Service_Rating],
tbl_ratings[Or_ID],tbl_ratings[[#This Row],[Or_ID]]
)</f>
        <v>#DIV/0!</v>
      </c>
    </row>
    <row r="10399" spans="1:10" x14ac:dyDescent="0.35">
      <c r="A10399">
        <v>58936216</v>
      </c>
      <c r="B10399">
        <v>1</v>
      </c>
      <c r="E10399">
        <f>COUNTIF(tbl_ratings[RT_ID],tbl_ratings[[#This Row],[RT_ID]])</f>
        <v>1</v>
      </c>
      <c r="F10399" t="str">
        <f>IF(tbl_ratings[[#This Row],[Column1]]&gt;1,"Duplicate","Unique")</f>
        <v>Unique</v>
      </c>
      <c r="G10399" t="str">
        <f>IF(
ISNA(_xlfn.XLOOKUP(tbl_ratings[[#This Row],[Or_ID]],#REF!,#REF!)),
"No","Yes"
)</f>
        <v>Yes</v>
      </c>
      <c r="H10399">
        <f>COUNTIFS(tbl_ratings[Or_ID],tbl_ratings[[#This Row],[Or_ID]])</f>
        <v>952</v>
      </c>
      <c r="I10399" t="e">
        <f>AVERAGEIFS(
tbl_ratings[Prod_Rating],
tbl_ratings[Or_ID],tbl_ratings[[#This Row],[Or_ID]]
)</f>
        <v>#DIV/0!</v>
      </c>
      <c r="J10399" t="e">
        <f>AVERAGEIFS(
tbl_ratings[Delivery/Service_Rating],
tbl_ratings[Or_ID],tbl_ratings[[#This Row],[Or_ID]]
)</f>
        <v>#DIV/0!</v>
      </c>
    </row>
    <row r="10400" spans="1:10" x14ac:dyDescent="0.35">
      <c r="A10400">
        <v>65693121</v>
      </c>
      <c r="B10400">
        <v>3</v>
      </c>
      <c r="E10400">
        <f>COUNTIF(tbl_ratings[RT_ID],tbl_ratings[[#This Row],[RT_ID]])</f>
        <v>1</v>
      </c>
      <c r="F10400" t="str">
        <f>IF(tbl_ratings[[#This Row],[Column1]]&gt;1,"Duplicate","Unique")</f>
        <v>Unique</v>
      </c>
      <c r="G10400" t="str">
        <f>IF(
ISNA(_xlfn.XLOOKUP(tbl_ratings[[#This Row],[Or_ID]],#REF!,#REF!)),
"No","Yes"
)</f>
        <v>Yes</v>
      </c>
      <c r="H10400">
        <f>COUNTIFS(tbl_ratings[Or_ID],tbl_ratings[[#This Row],[Or_ID]])</f>
        <v>1030</v>
      </c>
      <c r="I10400" t="e">
        <f>AVERAGEIFS(
tbl_ratings[Prod_Rating],
tbl_ratings[Or_ID],tbl_ratings[[#This Row],[Or_ID]]
)</f>
        <v>#DIV/0!</v>
      </c>
      <c r="J10400" t="e">
        <f>AVERAGEIFS(
tbl_ratings[Delivery/Service_Rating],
tbl_ratings[Or_ID],tbl_ratings[[#This Row],[Or_ID]]
)</f>
        <v>#DIV/0!</v>
      </c>
    </row>
    <row r="10401" spans="1:10" x14ac:dyDescent="0.35">
      <c r="A10401">
        <v>29081012</v>
      </c>
      <c r="B10401">
        <v>2</v>
      </c>
      <c r="E10401">
        <f>COUNTIF(tbl_ratings[RT_ID],tbl_ratings[[#This Row],[RT_ID]])</f>
        <v>2</v>
      </c>
      <c r="F10401" t="str">
        <f>IF(tbl_ratings[[#This Row],[Column1]]&gt;1,"Duplicate","Unique")</f>
        <v>Duplicate</v>
      </c>
      <c r="G10401" t="str">
        <f>IF(
ISNA(_xlfn.XLOOKUP(tbl_ratings[[#This Row],[Or_ID]],#REF!,#REF!)),
"No","Yes"
)</f>
        <v>Yes</v>
      </c>
      <c r="H10401">
        <f>COUNTIFS(tbl_ratings[Or_ID],tbl_ratings[[#This Row],[Or_ID]])</f>
        <v>1031</v>
      </c>
      <c r="I10401" t="e">
        <f>AVERAGEIFS(
tbl_ratings[Prod_Rating],
tbl_ratings[Or_ID],tbl_ratings[[#This Row],[Or_ID]]
)</f>
        <v>#DIV/0!</v>
      </c>
      <c r="J10401" t="e">
        <f>AVERAGEIFS(
tbl_ratings[Delivery/Service_Rating],
tbl_ratings[Or_ID],tbl_ratings[[#This Row],[Or_ID]]
)</f>
        <v>#DIV/0!</v>
      </c>
    </row>
    <row r="10402" spans="1:10" x14ac:dyDescent="0.35">
      <c r="A10402">
        <v>48418725</v>
      </c>
      <c r="B10402">
        <v>4</v>
      </c>
      <c r="E10402">
        <f>COUNTIF(tbl_ratings[RT_ID],tbl_ratings[[#This Row],[RT_ID]])</f>
        <v>1</v>
      </c>
      <c r="F10402" t="str">
        <f>IF(tbl_ratings[[#This Row],[Column1]]&gt;1,"Duplicate","Unique")</f>
        <v>Unique</v>
      </c>
      <c r="G10402" t="str">
        <f>IF(
ISNA(_xlfn.XLOOKUP(tbl_ratings[[#This Row],[Or_ID]],#REF!,#REF!)),
"No","Yes"
)</f>
        <v>Yes</v>
      </c>
      <c r="H10402">
        <f>COUNTIFS(tbl_ratings[Or_ID],tbl_ratings[[#This Row],[Or_ID]])</f>
        <v>1017</v>
      </c>
      <c r="I10402" t="e">
        <f>AVERAGEIFS(
tbl_ratings[Prod_Rating],
tbl_ratings[Or_ID],tbl_ratings[[#This Row],[Or_ID]]
)</f>
        <v>#DIV/0!</v>
      </c>
      <c r="J10402" t="e">
        <f>AVERAGEIFS(
tbl_ratings[Delivery/Service_Rating],
tbl_ratings[Or_ID],tbl_ratings[[#This Row],[Or_ID]]
)</f>
        <v>#DIV/0!</v>
      </c>
    </row>
    <row r="10403" spans="1:10" x14ac:dyDescent="0.35">
      <c r="A10403">
        <v>44056028</v>
      </c>
      <c r="B10403">
        <v>4</v>
      </c>
      <c r="E10403">
        <f>COUNTIF(tbl_ratings[RT_ID],tbl_ratings[[#This Row],[RT_ID]])</f>
        <v>2</v>
      </c>
      <c r="F10403" t="str">
        <f>IF(tbl_ratings[[#This Row],[Column1]]&gt;1,"Duplicate","Unique")</f>
        <v>Duplicate</v>
      </c>
      <c r="G10403" t="str">
        <f>IF(
ISNA(_xlfn.XLOOKUP(tbl_ratings[[#This Row],[Or_ID]],#REF!,#REF!)),
"No","Yes"
)</f>
        <v>Yes</v>
      </c>
      <c r="H10403">
        <f>COUNTIFS(tbl_ratings[Or_ID],tbl_ratings[[#This Row],[Or_ID]])</f>
        <v>1017</v>
      </c>
      <c r="I10403" t="e">
        <f>AVERAGEIFS(
tbl_ratings[Prod_Rating],
tbl_ratings[Or_ID],tbl_ratings[[#This Row],[Or_ID]]
)</f>
        <v>#DIV/0!</v>
      </c>
      <c r="J10403" t="e">
        <f>AVERAGEIFS(
tbl_ratings[Delivery/Service_Rating],
tbl_ratings[Or_ID],tbl_ratings[[#This Row],[Or_ID]]
)</f>
        <v>#DIV/0!</v>
      </c>
    </row>
    <row r="10404" spans="1:10" x14ac:dyDescent="0.35">
      <c r="A10404">
        <v>30611594</v>
      </c>
      <c r="B10404">
        <v>2</v>
      </c>
      <c r="E10404">
        <f>COUNTIF(tbl_ratings[RT_ID],tbl_ratings[[#This Row],[RT_ID]])</f>
        <v>2</v>
      </c>
      <c r="F10404" t="str">
        <f>IF(tbl_ratings[[#This Row],[Column1]]&gt;1,"Duplicate","Unique")</f>
        <v>Duplicate</v>
      </c>
      <c r="G10404" t="str">
        <f>IF(
ISNA(_xlfn.XLOOKUP(tbl_ratings[[#This Row],[Or_ID]],#REF!,#REF!)),
"No","Yes"
)</f>
        <v>Yes</v>
      </c>
      <c r="H10404">
        <f>COUNTIFS(tbl_ratings[Or_ID],tbl_ratings[[#This Row],[Or_ID]])</f>
        <v>1031</v>
      </c>
      <c r="I10404" t="e">
        <f>AVERAGEIFS(
tbl_ratings[Prod_Rating],
tbl_ratings[Or_ID],tbl_ratings[[#This Row],[Or_ID]]
)</f>
        <v>#DIV/0!</v>
      </c>
      <c r="J10404" t="e">
        <f>AVERAGEIFS(
tbl_ratings[Delivery/Service_Rating],
tbl_ratings[Or_ID],tbl_ratings[[#This Row],[Or_ID]]
)</f>
        <v>#DIV/0!</v>
      </c>
    </row>
    <row r="10405" spans="1:10" x14ac:dyDescent="0.35">
      <c r="A10405">
        <v>17914932</v>
      </c>
      <c r="B10405">
        <v>4</v>
      </c>
      <c r="E10405">
        <f>COUNTIF(tbl_ratings[RT_ID],tbl_ratings[[#This Row],[RT_ID]])</f>
        <v>2</v>
      </c>
      <c r="F10405" t="str">
        <f>IF(tbl_ratings[[#This Row],[Column1]]&gt;1,"Duplicate","Unique")</f>
        <v>Duplicate</v>
      </c>
      <c r="G10405" t="str">
        <f>IF(
ISNA(_xlfn.XLOOKUP(tbl_ratings[[#This Row],[Or_ID]],#REF!,#REF!)),
"No","Yes"
)</f>
        <v>Yes</v>
      </c>
      <c r="H10405">
        <f>COUNTIFS(tbl_ratings[Or_ID],tbl_ratings[[#This Row],[Or_ID]])</f>
        <v>1017</v>
      </c>
      <c r="I10405" t="e">
        <f>AVERAGEIFS(
tbl_ratings[Prod_Rating],
tbl_ratings[Or_ID],tbl_ratings[[#This Row],[Or_ID]]
)</f>
        <v>#DIV/0!</v>
      </c>
      <c r="J10405" t="e">
        <f>AVERAGEIFS(
tbl_ratings[Delivery/Service_Rating],
tbl_ratings[Or_ID],tbl_ratings[[#This Row],[Or_ID]]
)</f>
        <v>#DIV/0!</v>
      </c>
    </row>
    <row r="10406" spans="1:10" x14ac:dyDescent="0.35">
      <c r="A10406">
        <v>23320491</v>
      </c>
      <c r="B10406">
        <v>2</v>
      </c>
      <c r="E10406">
        <f>COUNTIF(tbl_ratings[RT_ID],tbl_ratings[[#This Row],[RT_ID]])</f>
        <v>1</v>
      </c>
      <c r="F10406" t="str">
        <f>IF(tbl_ratings[[#This Row],[Column1]]&gt;1,"Duplicate","Unique")</f>
        <v>Unique</v>
      </c>
      <c r="G10406" t="str">
        <f>IF(
ISNA(_xlfn.XLOOKUP(tbl_ratings[[#This Row],[Or_ID]],#REF!,#REF!)),
"No","Yes"
)</f>
        <v>Yes</v>
      </c>
      <c r="H10406">
        <f>COUNTIFS(tbl_ratings[Or_ID],tbl_ratings[[#This Row],[Or_ID]])</f>
        <v>1031</v>
      </c>
      <c r="I10406" t="e">
        <f>AVERAGEIFS(
tbl_ratings[Prod_Rating],
tbl_ratings[Or_ID],tbl_ratings[[#This Row],[Or_ID]]
)</f>
        <v>#DIV/0!</v>
      </c>
      <c r="J10406" t="e">
        <f>AVERAGEIFS(
tbl_ratings[Delivery/Service_Rating],
tbl_ratings[Or_ID],tbl_ratings[[#This Row],[Or_ID]]
)</f>
        <v>#DIV/0!</v>
      </c>
    </row>
    <row r="10407" spans="1:10" x14ac:dyDescent="0.35">
      <c r="A10407">
        <v>75142350</v>
      </c>
      <c r="B10407">
        <v>1</v>
      </c>
      <c r="E10407">
        <f>COUNTIF(tbl_ratings[RT_ID],tbl_ratings[[#This Row],[RT_ID]])</f>
        <v>1</v>
      </c>
      <c r="F10407" t="str">
        <f>IF(tbl_ratings[[#This Row],[Column1]]&gt;1,"Duplicate","Unique")</f>
        <v>Unique</v>
      </c>
      <c r="G10407" t="str">
        <f>IF(
ISNA(_xlfn.XLOOKUP(tbl_ratings[[#This Row],[Or_ID]],#REF!,#REF!)),
"No","Yes"
)</f>
        <v>Yes</v>
      </c>
      <c r="H10407">
        <f>COUNTIFS(tbl_ratings[Or_ID],tbl_ratings[[#This Row],[Or_ID]])</f>
        <v>952</v>
      </c>
      <c r="I10407" t="e">
        <f>AVERAGEIFS(
tbl_ratings[Prod_Rating],
tbl_ratings[Or_ID],tbl_ratings[[#This Row],[Or_ID]]
)</f>
        <v>#DIV/0!</v>
      </c>
      <c r="J10407" t="e">
        <f>AVERAGEIFS(
tbl_ratings[Delivery/Service_Rating],
tbl_ratings[Or_ID],tbl_ratings[[#This Row],[Or_ID]]
)</f>
        <v>#DIV/0!</v>
      </c>
    </row>
    <row r="10408" spans="1:10" x14ac:dyDescent="0.35">
      <c r="A10408">
        <v>91064364</v>
      </c>
      <c r="B10408">
        <v>2</v>
      </c>
      <c r="E10408">
        <f>COUNTIF(tbl_ratings[RT_ID],tbl_ratings[[#This Row],[RT_ID]])</f>
        <v>1</v>
      </c>
      <c r="F10408" t="str">
        <f>IF(tbl_ratings[[#This Row],[Column1]]&gt;1,"Duplicate","Unique")</f>
        <v>Unique</v>
      </c>
      <c r="G10408" t="str">
        <f>IF(
ISNA(_xlfn.XLOOKUP(tbl_ratings[[#This Row],[Or_ID]],#REF!,#REF!)),
"No","Yes"
)</f>
        <v>Yes</v>
      </c>
      <c r="H10408">
        <f>COUNTIFS(tbl_ratings[Or_ID],tbl_ratings[[#This Row],[Or_ID]])</f>
        <v>1031</v>
      </c>
      <c r="I10408" t="e">
        <f>AVERAGEIFS(
tbl_ratings[Prod_Rating],
tbl_ratings[Or_ID],tbl_ratings[[#This Row],[Or_ID]]
)</f>
        <v>#DIV/0!</v>
      </c>
      <c r="J10408" t="e">
        <f>AVERAGEIFS(
tbl_ratings[Delivery/Service_Rating],
tbl_ratings[Or_ID],tbl_ratings[[#This Row],[Or_ID]]
)</f>
        <v>#DIV/0!</v>
      </c>
    </row>
    <row r="10409" spans="1:10" x14ac:dyDescent="0.35">
      <c r="A10409">
        <v>95847343</v>
      </c>
      <c r="B10409">
        <v>3</v>
      </c>
      <c r="E10409">
        <f>COUNTIF(tbl_ratings[RT_ID],tbl_ratings[[#This Row],[RT_ID]])</f>
        <v>1</v>
      </c>
      <c r="F10409" t="str">
        <f>IF(tbl_ratings[[#This Row],[Column1]]&gt;1,"Duplicate","Unique")</f>
        <v>Unique</v>
      </c>
      <c r="G10409" t="str">
        <f>IF(
ISNA(_xlfn.XLOOKUP(tbl_ratings[[#This Row],[Or_ID]],#REF!,#REF!)),
"No","Yes"
)</f>
        <v>Yes</v>
      </c>
      <c r="H10409">
        <f>COUNTIFS(tbl_ratings[Or_ID],tbl_ratings[[#This Row],[Or_ID]])</f>
        <v>1030</v>
      </c>
      <c r="I10409" t="e">
        <f>AVERAGEIFS(
tbl_ratings[Prod_Rating],
tbl_ratings[Or_ID],tbl_ratings[[#This Row],[Or_ID]]
)</f>
        <v>#DIV/0!</v>
      </c>
      <c r="J10409" t="e">
        <f>AVERAGEIFS(
tbl_ratings[Delivery/Service_Rating],
tbl_ratings[Or_ID],tbl_ratings[[#This Row],[Or_ID]]
)</f>
        <v>#DIV/0!</v>
      </c>
    </row>
    <row r="10410" spans="1:10" x14ac:dyDescent="0.35">
      <c r="A10410">
        <v>15573677</v>
      </c>
      <c r="B10410">
        <v>3</v>
      </c>
      <c r="E10410">
        <f>COUNTIF(tbl_ratings[RT_ID],tbl_ratings[[#This Row],[RT_ID]])</f>
        <v>1</v>
      </c>
      <c r="F10410" t="str">
        <f>IF(tbl_ratings[[#This Row],[Column1]]&gt;1,"Duplicate","Unique")</f>
        <v>Unique</v>
      </c>
      <c r="G10410" t="str">
        <f>IF(
ISNA(_xlfn.XLOOKUP(tbl_ratings[[#This Row],[Or_ID]],#REF!,#REF!)),
"No","Yes"
)</f>
        <v>Yes</v>
      </c>
      <c r="H10410">
        <f>COUNTIFS(tbl_ratings[Or_ID],tbl_ratings[[#This Row],[Or_ID]])</f>
        <v>1030</v>
      </c>
      <c r="I10410" t="e">
        <f>AVERAGEIFS(
tbl_ratings[Prod_Rating],
tbl_ratings[Or_ID],tbl_ratings[[#This Row],[Or_ID]]
)</f>
        <v>#DIV/0!</v>
      </c>
      <c r="J10410" t="e">
        <f>AVERAGEIFS(
tbl_ratings[Delivery/Service_Rating],
tbl_ratings[Or_ID],tbl_ratings[[#This Row],[Or_ID]]
)</f>
        <v>#DIV/0!</v>
      </c>
    </row>
    <row r="10411" spans="1:10" x14ac:dyDescent="0.35">
      <c r="A10411">
        <v>76869368</v>
      </c>
      <c r="B10411">
        <v>2</v>
      </c>
      <c r="E10411">
        <f>COUNTIF(tbl_ratings[RT_ID],tbl_ratings[[#This Row],[RT_ID]])</f>
        <v>3</v>
      </c>
      <c r="F10411" t="str">
        <f>IF(tbl_ratings[[#This Row],[Column1]]&gt;1,"Duplicate","Unique")</f>
        <v>Duplicate</v>
      </c>
      <c r="G10411" t="str">
        <f>IF(
ISNA(_xlfn.XLOOKUP(tbl_ratings[[#This Row],[Or_ID]],#REF!,#REF!)),
"No","Yes"
)</f>
        <v>Yes</v>
      </c>
      <c r="H10411">
        <f>COUNTIFS(tbl_ratings[Or_ID],tbl_ratings[[#This Row],[Or_ID]])</f>
        <v>1031</v>
      </c>
      <c r="I10411" t="e">
        <f>AVERAGEIFS(
tbl_ratings[Prod_Rating],
tbl_ratings[Or_ID],tbl_ratings[[#This Row],[Or_ID]]
)</f>
        <v>#DIV/0!</v>
      </c>
      <c r="J10411" t="e">
        <f>AVERAGEIFS(
tbl_ratings[Delivery/Service_Rating],
tbl_ratings[Or_ID],tbl_ratings[[#This Row],[Or_ID]]
)</f>
        <v>#DIV/0!</v>
      </c>
    </row>
    <row r="10412" spans="1:10" x14ac:dyDescent="0.35">
      <c r="A10412">
        <v>93307593</v>
      </c>
      <c r="B10412">
        <v>2</v>
      </c>
      <c r="E10412">
        <f>COUNTIF(tbl_ratings[RT_ID],tbl_ratings[[#This Row],[RT_ID]])</f>
        <v>1</v>
      </c>
      <c r="F10412" t="str">
        <f>IF(tbl_ratings[[#This Row],[Column1]]&gt;1,"Duplicate","Unique")</f>
        <v>Unique</v>
      </c>
      <c r="G10412" t="str">
        <f>IF(
ISNA(_xlfn.XLOOKUP(tbl_ratings[[#This Row],[Or_ID]],#REF!,#REF!)),
"No","Yes"
)</f>
        <v>Yes</v>
      </c>
      <c r="H10412">
        <f>COUNTIFS(tbl_ratings[Or_ID],tbl_ratings[[#This Row],[Or_ID]])</f>
        <v>1031</v>
      </c>
      <c r="I10412" t="e">
        <f>AVERAGEIFS(
tbl_ratings[Prod_Rating],
tbl_ratings[Or_ID],tbl_ratings[[#This Row],[Or_ID]]
)</f>
        <v>#DIV/0!</v>
      </c>
      <c r="J10412" t="e">
        <f>AVERAGEIFS(
tbl_ratings[Delivery/Service_Rating],
tbl_ratings[Or_ID],tbl_ratings[[#This Row],[Or_ID]]
)</f>
        <v>#DIV/0!</v>
      </c>
    </row>
    <row r="10413" spans="1:10" x14ac:dyDescent="0.35">
      <c r="A10413">
        <v>8074931</v>
      </c>
      <c r="B10413">
        <v>4</v>
      </c>
      <c r="E10413">
        <f>COUNTIF(tbl_ratings[RT_ID],tbl_ratings[[#This Row],[RT_ID]])</f>
        <v>1</v>
      </c>
      <c r="F10413" t="str">
        <f>IF(tbl_ratings[[#This Row],[Column1]]&gt;1,"Duplicate","Unique")</f>
        <v>Unique</v>
      </c>
      <c r="G10413" t="str">
        <f>IF(
ISNA(_xlfn.XLOOKUP(tbl_ratings[[#This Row],[Or_ID]],#REF!,#REF!)),
"No","Yes"
)</f>
        <v>Yes</v>
      </c>
      <c r="H10413">
        <f>COUNTIFS(tbl_ratings[Or_ID],tbl_ratings[[#This Row],[Or_ID]])</f>
        <v>1017</v>
      </c>
      <c r="I10413" t="e">
        <f>AVERAGEIFS(
tbl_ratings[Prod_Rating],
tbl_ratings[Or_ID],tbl_ratings[[#This Row],[Or_ID]]
)</f>
        <v>#DIV/0!</v>
      </c>
      <c r="J10413" t="e">
        <f>AVERAGEIFS(
tbl_ratings[Delivery/Service_Rating],
tbl_ratings[Or_ID],tbl_ratings[[#This Row],[Or_ID]]
)</f>
        <v>#DIV/0!</v>
      </c>
    </row>
    <row r="10414" spans="1:10" x14ac:dyDescent="0.35">
      <c r="A10414">
        <v>25783046</v>
      </c>
      <c r="B10414">
        <v>3</v>
      </c>
      <c r="E10414">
        <f>COUNTIF(tbl_ratings[RT_ID],tbl_ratings[[#This Row],[RT_ID]])</f>
        <v>2</v>
      </c>
      <c r="F10414" t="str">
        <f>IF(tbl_ratings[[#This Row],[Column1]]&gt;1,"Duplicate","Unique")</f>
        <v>Duplicate</v>
      </c>
      <c r="G10414" t="str">
        <f>IF(
ISNA(_xlfn.XLOOKUP(tbl_ratings[[#This Row],[Or_ID]],#REF!,#REF!)),
"No","Yes"
)</f>
        <v>Yes</v>
      </c>
      <c r="H10414">
        <f>COUNTIFS(tbl_ratings[Or_ID],tbl_ratings[[#This Row],[Or_ID]])</f>
        <v>1030</v>
      </c>
      <c r="I10414" t="e">
        <f>AVERAGEIFS(
tbl_ratings[Prod_Rating],
tbl_ratings[Or_ID],tbl_ratings[[#This Row],[Or_ID]]
)</f>
        <v>#DIV/0!</v>
      </c>
      <c r="J10414" t="e">
        <f>AVERAGEIFS(
tbl_ratings[Delivery/Service_Rating],
tbl_ratings[Or_ID],tbl_ratings[[#This Row],[Or_ID]]
)</f>
        <v>#DIV/0!</v>
      </c>
    </row>
    <row r="10415" spans="1:10" x14ac:dyDescent="0.35">
      <c r="A10415">
        <v>90664811</v>
      </c>
      <c r="B10415">
        <v>3</v>
      </c>
      <c r="E10415">
        <f>COUNTIF(tbl_ratings[RT_ID],tbl_ratings[[#This Row],[RT_ID]])</f>
        <v>1</v>
      </c>
      <c r="F10415" t="str">
        <f>IF(tbl_ratings[[#This Row],[Column1]]&gt;1,"Duplicate","Unique")</f>
        <v>Unique</v>
      </c>
      <c r="G10415" t="str">
        <f>IF(
ISNA(_xlfn.XLOOKUP(tbl_ratings[[#This Row],[Or_ID]],#REF!,#REF!)),
"No","Yes"
)</f>
        <v>Yes</v>
      </c>
      <c r="H10415">
        <f>COUNTIFS(tbl_ratings[Or_ID],tbl_ratings[[#This Row],[Or_ID]])</f>
        <v>1030</v>
      </c>
      <c r="I10415" t="e">
        <f>AVERAGEIFS(
tbl_ratings[Prod_Rating],
tbl_ratings[Or_ID],tbl_ratings[[#This Row],[Or_ID]]
)</f>
        <v>#DIV/0!</v>
      </c>
      <c r="J10415" t="e">
        <f>AVERAGEIFS(
tbl_ratings[Delivery/Service_Rating],
tbl_ratings[Or_ID],tbl_ratings[[#This Row],[Or_ID]]
)</f>
        <v>#DIV/0!</v>
      </c>
    </row>
    <row r="10416" spans="1:10" x14ac:dyDescent="0.35">
      <c r="A10416">
        <v>67526148</v>
      </c>
      <c r="B10416">
        <v>5</v>
      </c>
      <c r="E10416">
        <f>COUNTIF(tbl_ratings[RT_ID],tbl_ratings[[#This Row],[RT_ID]])</f>
        <v>2</v>
      </c>
      <c r="F10416" t="str">
        <f>IF(tbl_ratings[[#This Row],[Column1]]&gt;1,"Duplicate","Unique")</f>
        <v>Duplicate</v>
      </c>
      <c r="G10416" t="str">
        <f>IF(
ISNA(_xlfn.XLOOKUP(tbl_ratings[[#This Row],[Or_ID]],#REF!,#REF!)),
"No","Yes"
)</f>
        <v>Yes</v>
      </c>
      <c r="H10416">
        <f>COUNTIFS(tbl_ratings[Or_ID],tbl_ratings[[#This Row],[Or_ID]])</f>
        <v>970</v>
      </c>
      <c r="I10416" t="e">
        <f>AVERAGEIFS(
tbl_ratings[Prod_Rating],
tbl_ratings[Or_ID],tbl_ratings[[#This Row],[Or_ID]]
)</f>
        <v>#DIV/0!</v>
      </c>
      <c r="J10416" t="e">
        <f>AVERAGEIFS(
tbl_ratings[Delivery/Service_Rating],
tbl_ratings[Or_ID],tbl_ratings[[#This Row],[Or_ID]]
)</f>
        <v>#DIV/0!</v>
      </c>
    </row>
    <row r="10417" spans="1:10" x14ac:dyDescent="0.35">
      <c r="A10417">
        <v>64146768</v>
      </c>
      <c r="B10417">
        <v>3</v>
      </c>
      <c r="E10417">
        <f>COUNTIF(tbl_ratings[RT_ID],tbl_ratings[[#This Row],[RT_ID]])</f>
        <v>1</v>
      </c>
      <c r="F10417" t="str">
        <f>IF(tbl_ratings[[#This Row],[Column1]]&gt;1,"Duplicate","Unique")</f>
        <v>Unique</v>
      </c>
      <c r="G10417" t="str">
        <f>IF(
ISNA(_xlfn.XLOOKUP(tbl_ratings[[#This Row],[Or_ID]],#REF!,#REF!)),
"No","Yes"
)</f>
        <v>Yes</v>
      </c>
      <c r="H10417">
        <f>COUNTIFS(tbl_ratings[Or_ID],tbl_ratings[[#This Row],[Or_ID]])</f>
        <v>1030</v>
      </c>
      <c r="I10417" t="e">
        <f>AVERAGEIFS(
tbl_ratings[Prod_Rating],
tbl_ratings[Or_ID],tbl_ratings[[#This Row],[Or_ID]]
)</f>
        <v>#DIV/0!</v>
      </c>
      <c r="J10417" t="e">
        <f>AVERAGEIFS(
tbl_ratings[Delivery/Service_Rating],
tbl_ratings[Or_ID],tbl_ratings[[#This Row],[Or_ID]]
)</f>
        <v>#DIV/0!</v>
      </c>
    </row>
    <row r="10418" spans="1:10" x14ac:dyDescent="0.35">
      <c r="A10418">
        <v>83296058</v>
      </c>
      <c r="B10418">
        <v>3</v>
      </c>
      <c r="E10418">
        <f>COUNTIF(tbl_ratings[RT_ID],tbl_ratings[[#This Row],[RT_ID]])</f>
        <v>2</v>
      </c>
      <c r="F10418" t="str">
        <f>IF(tbl_ratings[[#This Row],[Column1]]&gt;1,"Duplicate","Unique")</f>
        <v>Duplicate</v>
      </c>
      <c r="G10418" t="str">
        <f>IF(
ISNA(_xlfn.XLOOKUP(tbl_ratings[[#This Row],[Or_ID]],#REF!,#REF!)),
"No","Yes"
)</f>
        <v>Yes</v>
      </c>
      <c r="H10418">
        <f>COUNTIFS(tbl_ratings[Or_ID],tbl_ratings[[#This Row],[Or_ID]])</f>
        <v>1030</v>
      </c>
      <c r="I10418" t="e">
        <f>AVERAGEIFS(
tbl_ratings[Prod_Rating],
tbl_ratings[Or_ID],tbl_ratings[[#This Row],[Or_ID]]
)</f>
        <v>#DIV/0!</v>
      </c>
      <c r="J10418" t="e">
        <f>AVERAGEIFS(
tbl_ratings[Delivery/Service_Rating],
tbl_ratings[Or_ID],tbl_ratings[[#This Row],[Or_ID]]
)</f>
        <v>#DIV/0!</v>
      </c>
    </row>
    <row r="10419" spans="1:10" x14ac:dyDescent="0.35">
      <c r="A10419">
        <v>38957592</v>
      </c>
      <c r="B10419">
        <v>3</v>
      </c>
      <c r="E10419">
        <f>COUNTIF(tbl_ratings[RT_ID],tbl_ratings[[#This Row],[RT_ID]])</f>
        <v>3</v>
      </c>
      <c r="F10419" t="str">
        <f>IF(tbl_ratings[[#This Row],[Column1]]&gt;1,"Duplicate","Unique")</f>
        <v>Duplicate</v>
      </c>
      <c r="G10419" t="str">
        <f>IF(
ISNA(_xlfn.XLOOKUP(tbl_ratings[[#This Row],[Or_ID]],#REF!,#REF!)),
"No","Yes"
)</f>
        <v>Yes</v>
      </c>
      <c r="H10419">
        <f>COUNTIFS(tbl_ratings[Or_ID],tbl_ratings[[#This Row],[Or_ID]])</f>
        <v>1030</v>
      </c>
      <c r="I10419" t="e">
        <f>AVERAGEIFS(
tbl_ratings[Prod_Rating],
tbl_ratings[Or_ID],tbl_ratings[[#This Row],[Or_ID]]
)</f>
        <v>#DIV/0!</v>
      </c>
      <c r="J10419" t="e">
        <f>AVERAGEIFS(
tbl_ratings[Delivery/Service_Rating],
tbl_ratings[Or_ID],tbl_ratings[[#This Row],[Or_ID]]
)</f>
        <v>#DIV/0!</v>
      </c>
    </row>
    <row r="10420" spans="1:10" x14ac:dyDescent="0.35">
      <c r="A10420">
        <v>30089140</v>
      </c>
      <c r="B10420">
        <v>5</v>
      </c>
      <c r="E10420">
        <f>COUNTIF(tbl_ratings[RT_ID],tbl_ratings[[#This Row],[RT_ID]])</f>
        <v>1</v>
      </c>
      <c r="F10420" t="str">
        <f>IF(tbl_ratings[[#This Row],[Column1]]&gt;1,"Duplicate","Unique")</f>
        <v>Unique</v>
      </c>
      <c r="G10420" t="str">
        <f>IF(
ISNA(_xlfn.XLOOKUP(tbl_ratings[[#This Row],[Or_ID]],#REF!,#REF!)),
"No","Yes"
)</f>
        <v>Yes</v>
      </c>
      <c r="H10420">
        <f>COUNTIFS(tbl_ratings[Or_ID],tbl_ratings[[#This Row],[Or_ID]])</f>
        <v>970</v>
      </c>
      <c r="I10420" t="e">
        <f>AVERAGEIFS(
tbl_ratings[Prod_Rating],
tbl_ratings[Or_ID],tbl_ratings[[#This Row],[Or_ID]]
)</f>
        <v>#DIV/0!</v>
      </c>
      <c r="J10420" t="e">
        <f>AVERAGEIFS(
tbl_ratings[Delivery/Service_Rating],
tbl_ratings[Or_ID],tbl_ratings[[#This Row],[Or_ID]]
)</f>
        <v>#DIV/0!</v>
      </c>
    </row>
    <row r="10421" spans="1:10" x14ac:dyDescent="0.35">
      <c r="A10421">
        <v>26589297</v>
      </c>
      <c r="B10421">
        <v>5</v>
      </c>
      <c r="E10421">
        <f>COUNTIF(tbl_ratings[RT_ID],tbl_ratings[[#This Row],[RT_ID]])</f>
        <v>2</v>
      </c>
      <c r="F10421" t="str">
        <f>IF(tbl_ratings[[#This Row],[Column1]]&gt;1,"Duplicate","Unique")</f>
        <v>Duplicate</v>
      </c>
      <c r="G10421" t="str">
        <f>IF(
ISNA(_xlfn.XLOOKUP(tbl_ratings[[#This Row],[Or_ID]],#REF!,#REF!)),
"No","Yes"
)</f>
        <v>Yes</v>
      </c>
      <c r="H10421">
        <f>COUNTIFS(tbl_ratings[Or_ID],tbl_ratings[[#This Row],[Or_ID]])</f>
        <v>970</v>
      </c>
      <c r="I10421" t="e">
        <f>AVERAGEIFS(
tbl_ratings[Prod_Rating],
tbl_ratings[Or_ID],tbl_ratings[[#This Row],[Or_ID]]
)</f>
        <v>#DIV/0!</v>
      </c>
      <c r="J10421" t="e">
        <f>AVERAGEIFS(
tbl_ratings[Delivery/Service_Rating],
tbl_ratings[Or_ID],tbl_ratings[[#This Row],[Or_ID]]
)</f>
        <v>#DIV/0!</v>
      </c>
    </row>
    <row r="10422" spans="1:10" x14ac:dyDescent="0.35">
      <c r="A10422">
        <v>20720289</v>
      </c>
      <c r="B10422">
        <v>4</v>
      </c>
      <c r="E10422">
        <f>COUNTIF(tbl_ratings[RT_ID],tbl_ratings[[#This Row],[RT_ID]])</f>
        <v>2</v>
      </c>
      <c r="F10422" t="str">
        <f>IF(tbl_ratings[[#This Row],[Column1]]&gt;1,"Duplicate","Unique")</f>
        <v>Duplicate</v>
      </c>
      <c r="G10422" t="str">
        <f>IF(
ISNA(_xlfn.XLOOKUP(tbl_ratings[[#This Row],[Or_ID]],#REF!,#REF!)),
"No","Yes"
)</f>
        <v>Yes</v>
      </c>
      <c r="H10422">
        <f>COUNTIFS(tbl_ratings[Or_ID],tbl_ratings[[#This Row],[Or_ID]])</f>
        <v>1017</v>
      </c>
      <c r="I10422" t="e">
        <f>AVERAGEIFS(
tbl_ratings[Prod_Rating],
tbl_ratings[Or_ID],tbl_ratings[[#This Row],[Or_ID]]
)</f>
        <v>#DIV/0!</v>
      </c>
      <c r="J10422" t="e">
        <f>AVERAGEIFS(
tbl_ratings[Delivery/Service_Rating],
tbl_ratings[Or_ID],tbl_ratings[[#This Row],[Or_ID]]
)</f>
        <v>#DIV/0!</v>
      </c>
    </row>
    <row r="10423" spans="1:10" x14ac:dyDescent="0.35">
      <c r="A10423">
        <v>58969530</v>
      </c>
      <c r="B10423">
        <v>4</v>
      </c>
      <c r="E10423">
        <f>COUNTIF(tbl_ratings[RT_ID],tbl_ratings[[#This Row],[RT_ID]])</f>
        <v>1</v>
      </c>
      <c r="F10423" t="str">
        <f>IF(tbl_ratings[[#This Row],[Column1]]&gt;1,"Duplicate","Unique")</f>
        <v>Unique</v>
      </c>
      <c r="G10423" t="str">
        <f>IF(
ISNA(_xlfn.XLOOKUP(tbl_ratings[[#This Row],[Or_ID]],#REF!,#REF!)),
"No","Yes"
)</f>
        <v>Yes</v>
      </c>
      <c r="H10423">
        <f>COUNTIFS(tbl_ratings[Or_ID],tbl_ratings[[#This Row],[Or_ID]])</f>
        <v>1017</v>
      </c>
      <c r="I10423" t="e">
        <f>AVERAGEIFS(
tbl_ratings[Prod_Rating],
tbl_ratings[Or_ID],tbl_ratings[[#This Row],[Or_ID]]
)</f>
        <v>#DIV/0!</v>
      </c>
      <c r="J10423" t="e">
        <f>AVERAGEIFS(
tbl_ratings[Delivery/Service_Rating],
tbl_ratings[Or_ID],tbl_ratings[[#This Row],[Or_ID]]
)</f>
        <v>#DIV/0!</v>
      </c>
    </row>
    <row r="10424" spans="1:10" x14ac:dyDescent="0.35">
      <c r="A10424">
        <v>81750498</v>
      </c>
      <c r="B10424">
        <v>4</v>
      </c>
      <c r="E10424">
        <f>COUNTIF(tbl_ratings[RT_ID],tbl_ratings[[#This Row],[RT_ID]])</f>
        <v>1</v>
      </c>
      <c r="F10424" t="str">
        <f>IF(tbl_ratings[[#This Row],[Column1]]&gt;1,"Duplicate","Unique")</f>
        <v>Unique</v>
      </c>
      <c r="G10424" t="str">
        <f>IF(
ISNA(_xlfn.XLOOKUP(tbl_ratings[[#This Row],[Or_ID]],#REF!,#REF!)),
"No","Yes"
)</f>
        <v>Yes</v>
      </c>
      <c r="H10424">
        <f>COUNTIFS(tbl_ratings[Or_ID],tbl_ratings[[#This Row],[Or_ID]])</f>
        <v>1017</v>
      </c>
      <c r="I10424" t="e">
        <f>AVERAGEIFS(
tbl_ratings[Prod_Rating],
tbl_ratings[Or_ID],tbl_ratings[[#This Row],[Or_ID]]
)</f>
        <v>#DIV/0!</v>
      </c>
      <c r="J10424" t="e">
        <f>AVERAGEIFS(
tbl_ratings[Delivery/Service_Rating],
tbl_ratings[Or_ID],tbl_ratings[[#This Row],[Or_ID]]
)</f>
        <v>#DIV/0!</v>
      </c>
    </row>
    <row r="10425" spans="1:10" x14ac:dyDescent="0.35">
      <c r="A10425">
        <v>56080129</v>
      </c>
      <c r="B10425">
        <v>1</v>
      </c>
      <c r="E10425">
        <f>COUNTIF(tbl_ratings[RT_ID],tbl_ratings[[#This Row],[RT_ID]])</f>
        <v>1</v>
      </c>
      <c r="F10425" t="str">
        <f>IF(tbl_ratings[[#This Row],[Column1]]&gt;1,"Duplicate","Unique")</f>
        <v>Unique</v>
      </c>
      <c r="G10425" t="str">
        <f>IF(
ISNA(_xlfn.XLOOKUP(tbl_ratings[[#This Row],[Or_ID]],#REF!,#REF!)),
"No","Yes"
)</f>
        <v>Yes</v>
      </c>
      <c r="H10425">
        <f>COUNTIFS(tbl_ratings[Or_ID],tbl_ratings[[#This Row],[Or_ID]])</f>
        <v>952</v>
      </c>
      <c r="I10425" t="e">
        <f>AVERAGEIFS(
tbl_ratings[Prod_Rating],
tbl_ratings[Or_ID],tbl_ratings[[#This Row],[Or_ID]]
)</f>
        <v>#DIV/0!</v>
      </c>
      <c r="J10425" t="e">
        <f>AVERAGEIFS(
tbl_ratings[Delivery/Service_Rating],
tbl_ratings[Or_ID],tbl_ratings[[#This Row],[Or_ID]]
)</f>
        <v>#DIV/0!</v>
      </c>
    </row>
    <row r="10426" spans="1:10" x14ac:dyDescent="0.35">
      <c r="A10426">
        <v>67345788</v>
      </c>
      <c r="B10426">
        <v>1</v>
      </c>
      <c r="E10426">
        <f>COUNTIF(tbl_ratings[RT_ID],tbl_ratings[[#This Row],[RT_ID]])</f>
        <v>1</v>
      </c>
      <c r="F10426" t="str">
        <f>IF(tbl_ratings[[#This Row],[Column1]]&gt;1,"Duplicate","Unique")</f>
        <v>Unique</v>
      </c>
      <c r="G10426" t="str">
        <f>IF(
ISNA(_xlfn.XLOOKUP(tbl_ratings[[#This Row],[Or_ID]],#REF!,#REF!)),
"No","Yes"
)</f>
        <v>Yes</v>
      </c>
      <c r="H10426">
        <f>COUNTIFS(tbl_ratings[Or_ID],tbl_ratings[[#This Row],[Or_ID]])</f>
        <v>952</v>
      </c>
      <c r="I10426" t="e">
        <f>AVERAGEIFS(
tbl_ratings[Prod_Rating],
tbl_ratings[Or_ID],tbl_ratings[[#This Row],[Or_ID]]
)</f>
        <v>#DIV/0!</v>
      </c>
      <c r="J10426" t="e">
        <f>AVERAGEIFS(
tbl_ratings[Delivery/Service_Rating],
tbl_ratings[Or_ID],tbl_ratings[[#This Row],[Or_ID]]
)</f>
        <v>#DIV/0!</v>
      </c>
    </row>
    <row r="10427" spans="1:10" x14ac:dyDescent="0.35">
      <c r="A10427">
        <v>80265440</v>
      </c>
      <c r="B10427">
        <v>5</v>
      </c>
      <c r="E10427">
        <f>COUNTIF(tbl_ratings[RT_ID],tbl_ratings[[#This Row],[RT_ID]])</f>
        <v>1</v>
      </c>
      <c r="F10427" t="str">
        <f>IF(tbl_ratings[[#This Row],[Column1]]&gt;1,"Duplicate","Unique")</f>
        <v>Unique</v>
      </c>
      <c r="G10427" t="str">
        <f>IF(
ISNA(_xlfn.XLOOKUP(tbl_ratings[[#This Row],[Or_ID]],#REF!,#REF!)),
"No","Yes"
)</f>
        <v>Yes</v>
      </c>
      <c r="H10427">
        <f>COUNTIFS(tbl_ratings[Or_ID],tbl_ratings[[#This Row],[Or_ID]])</f>
        <v>970</v>
      </c>
      <c r="I10427" t="e">
        <f>AVERAGEIFS(
tbl_ratings[Prod_Rating],
tbl_ratings[Or_ID],tbl_ratings[[#This Row],[Or_ID]]
)</f>
        <v>#DIV/0!</v>
      </c>
      <c r="J10427" t="e">
        <f>AVERAGEIFS(
tbl_ratings[Delivery/Service_Rating],
tbl_ratings[Or_ID],tbl_ratings[[#This Row],[Or_ID]]
)</f>
        <v>#DIV/0!</v>
      </c>
    </row>
    <row r="10428" spans="1:10" x14ac:dyDescent="0.35">
      <c r="A10428">
        <v>26282594</v>
      </c>
      <c r="B10428">
        <v>4</v>
      </c>
      <c r="E10428">
        <f>COUNTIF(tbl_ratings[RT_ID],tbl_ratings[[#This Row],[RT_ID]])</f>
        <v>2</v>
      </c>
      <c r="F10428" t="str">
        <f>IF(tbl_ratings[[#This Row],[Column1]]&gt;1,"Duplicate","Unique")</f>
        <v>Duplicate</v>
      </c>
      <c r="G10428" t="str">
        <f>IF(
ISNA(_xlfn.XLOOKUP(tbl_ratings[[#This Row],[Or_ID]],#REF!,#REF!)),
"No","Yes"
)</f>
        <v>Yes</v>
      </c>
      <c r="H10428">
        <f>COUNTIFS(tbl_ratings[Or_ID],tbl_ratings[[#This Row],[Or_ID]])</f>
        <v>1017</v>
      </c>
      <c r="I10428" t="e">
        <f>AVERAGEIFS(
tbl_ratings[Prod_Rating],
tbl_ratings[Or_ID],tbl_ratings[[#This Row],[Or_ID]]
)</f>
        <v>#DIV/0!</v>
      </c>
      <c r="J10428" t="e">
        <f>AVERAGEIFS(
tbl_ratings[Delivery/Service_Rating],
tbl_ratings[Or_ID],tbl_ratings[[#This Row],[Or_ID]]
)</f>
        <v>#DIV/0!</v>
      </c>
    </row>
    <row r="10429" spans="1:10" x14ac:dyDescent="0.35">
      <c r="A10429">
        <v>78826986</v>
      </c>
      <c r="B10429">
        <v>5</v>
      </c>
      <c r="E10429">
        <f>COUNTIF(tbl_ratings[RT_ID],tbl_ratings[[#This Row],[RT_ID]])</f>
        <v>1</v>
      </c>
      <c r="F10429" t="str">
        <f>IF(tbl_ratings[[#This Row],[Column1]]&gt;1,"Duplicate","Unique")</f>
        <v>Unique</v>
      </c>
      <c r="G10429" t="str">
        <f>IF(
ISNA(_xlfn.XLOOKUP(tbl_ratings[[#This Row],[Or_ID]],#REF!,#REF!)),
"No","Yes"
)</f>
        <v>Yes</v>
      </c>
      <c r="H10429">
        <f>COUNTIFS(tbl_ratings[Or_ID],tbl_ratings[[#This Row],[Or_ID]])</f>
        <v>970</v>
      </c>
      <c r="I10429" t="e">
        <f>AVERAGEIFS(
tbl_ratings[Prod_Rating],
tbl_ratings[Or_ID],tbl_ratings[[#This Row],[Or_ID]]
)</f>
        <v>#DIV/0!</v>
      </c>
      <c r="J10429" t="e">
        <f>AVERAGEIFS(
tbl_ratings[Delivery/Service_Rating],
tbl_ratings[Or_ID],tbl_ratings[[#This Row],[Or_ID]]
)</f>
        <v>#DIV/0!</v>
      </c>
    </row>
    <row r="10430" spans="1:10" x14ac:dyDescent="0.35">
      <c r="A10430">
        <v>91579681</v>
      </c>
      <c r="B10430">
        <v>3</v>
      </c>
      <c r="E10430">
        <f>COUNTIF(tbl_ratings[RT_ID],tbl_ratings[[#This Row],[RT_ID]])</f>
        <v>1</v>
      </c>
      <c r="F10430" t="str">
        <f>IF(tbl_ratings[[#This Row],[Column1]]&gt;1,"Duplicate","Unique")</f>
        <v>Unique</v>
      </c>
      <c r="G10430" t="str">
        <f>IF(
ISNA(_xlfn.XLOOKUP(tbl_ratings[[#This Row],[Or_ID]],#REF!,#REF!)),
"No","Yes"
)</f>
        <v>Yes</v>
      </c>
      <c r="H10430">
        <f>COUNTIFS(tbl_ratings[Or_ID],tbl_ratings[[#This Row],[Or_ID]])</f>
        <v>1030</v>
      </c>
      <c r="I10430" t="e">
        <f>AVERAGEIFS(
tbl_ratings[Prod_Rating],
tbl_ratings[Or_ID],tbl_ratings[[#This Row],[Or_ID]]
)</f>
        <v>#DIV/0!</v>
      </c>
      <c r="J10430" t="e">
        <f>AVERAGEIFS(
tbl_ratings[Delivery/Service_Rating],
tbl_ratings[Or_ID],tbl_ratings[[#This Row],[Or_ID]]
)</f>
        <v>#DIV/0!</v>
      </c>
    </row>
    <row r="10431" spans="1:10" x14ac:dyDescent="0.35">
      <c r="A10431">
        <v>39073460</v>
      </c>
      <c r="B10431">
        <v>4</v>
      </c>
      <c r="E10431">
        <f>COUNTIF(tbl_ratings[RT_ID],tbl_ratings[[#This Row],[RT_ID]])</f>
        <v>1</v>
      </c>
      <c r="F10431" t="str">
        <f>IF(tbl_ratings[[#This Row],[Column1]]&gt;1,"Duplicate","Unique")</f>
        <v>Unique</v>
      </c>
      <c r="G10431" t="str">
        <f>IF(
ISNA(_xlfn.XLOOKUP(tbl_ratings[[#This Row],[Or_ID]],#REF!,#REF!)),
"No","Yes"
)</f>
        <v>Yes</v>
      </c>
      <c r="H10431">
        <f>COUNTIFS(tbl_ratings[Or_ID],tbl_ratings[[#This Row],[Or_ID]])</f>
        <v>1017</v>
      </c>
      <c r="I10431" t="e">
        <f>AVERAGEIFS(
tbl_ratings[Prod_Rating],
tbl_ratings[Or_ID],tbl_ratings[[#This Row],[Or_ID]]
)</f>
        <v>#DIV/0!</v>
      </c>
      <c r="J10431" t="e">
        <f>AVERAGEIFS(
tbl_ratings[Delivery/Service_Rating],
tbl_ratings[Or_ID],tbl_ratings[[#This Row],[Or_ID]]
)</f>
        <v>#DIV/0!</v>
      </c>
    </row>
    <row r="10432" spans="1:10" x14ac:dyDescent="0.35">
      <c r="A10432">
        <v>15758206</v>
      </c>
      <c r="B10432">
        <v>2</v>
      </c>
      <c r="E10432">
        <f>COUNTIF(tbl_ratings[RT_ID],tbl_ratings[[#This Row],[RT_ID]])</f>
        <v>1</v>
      </c>
      <c r="F10432" t="str">
        <f>IF(tbl_ratings[[#This Row],[Column1]]&gt;1,"Duplicate","Unique")</f>
        <v>Unique</v>
      </c>
      <c r="G10432" t="str">
        <f>IF(
ISNA(_xlfn.XLOOKUP(tbl_ratings[[#This Row],[Or_ID]],#REF!,#REF!)),
"No","Yes"
)</f>
        <v>Yes</v>
      </c>
      <c r="H10432">
        <f>COUNTIFS(tbl_ratings[Or_ID],tbl_ratings[[#This Row],[Or_ID]])</f>
        <v>1031</v>
      </c>
      <c r="I10432" t="e">
        <f>AVERAGEIFS(
tbl_ratings[Prod_Rating],
tbl_ratings[Or_ID],tbl_ratings[[#This Row],[Or_ID]]
)</f>
        <v>#DIV/0!</v>
      </c>
      <c r="J10432" t="e">
        <f>AVERAGEIFS(
tbl_ratings[Delivery/Service_Rating],
tbl_ratings[Or_ID],tbl_ratings[[#This Row],[Or_ID]]
)</f>
        <v>#DIV/0!</v>
      </c>
    </row>
    <row r="10433" spans="1:10" x14ac:dyDescent="0.35">
      <c r="A10433">
        <v>23578586</v>
      </c>
      <c r="B10433">
        <v>2</v>
      </c>
      <c r="E10433">
        <f>COUNTIF(tbl_ratings[RT_ID],tbl_ratings[[#This Row],[RT_ID]])</f>
        <v>3</v>
      </c>
      <c r="F10433" t="str">
        <f>IF(tbl_ratings[[#This Row],[Column1]]&gt;1,"Duplicate","Unique")</f>
        <v>Duplicate</v>
      </c>
      <c r="G10433" t="str">
        <f>IF(
ISNA(_xlfn.XLOOKUP(tbl_ratings[[#This Row],[Or_ID]],#REF!,#REF!)),
"No","Yes"
)</f>
        <v>Yes</v>
      </c>
      <c r="H10433">
        <f>COUNTIFS(tbl_ratings[Or_ID],tbl_ratings[[#This Row],[Or_ID]])</f>
        <v>1031</v>
      </c>
      <c r="I10433" t="e">
        <f>AVERAGEIFS(
tbl_ratings[Prod_Rating],
tbl_ratings[Or_ID],tbl_ratings[[#This Row],[Or_ID]]
)</f>
        <v>#DIV/0!</v>
      </c>
      <c r="J10433" t="e">
        <f>AVERAGEIFS(
tbl_ratings[Delivery/Service_Rating],
tbl_ratings[Or_ID],tbl_ratings[[#This Row],[Or_ID]]
)</f>
        <v>#DIV/0!</v>
      </c>
    </row>
    <row r="10434" spans="1:10" x14ac:dyDescent="0.35">
      <c r="A10434">
        <v>94056529</v>
      </c>
      <c r="B10434">
        <v>2</v>
      </c>
      <c r="E10434">
        <f>COUNTIF(tbl_ratings[RT_ID],tbl_ratings[[#This Row],[RT_ID]])</f>
        <v>1</v>
      </c>
      <c r="F10434" t="str">
        <f>IF(tbl_ratings[[#This Row],[Column1]]&gt;1,"Duplicate","Unique")</f>
        <v>Unique</v>
      </c>
      <c r="G10434" t="str">
        <f>IF(
ISNA(_xlfn.XLOOKUP(tbl_ratings[[#This Row],[Or_ID]],#REF!,#REF!)),
"No","Yes"
)</f>
        <v>Yes</v>
      </c>
      <c r="H10434">
        <f>COUNTIFS(tbl_ratings[Or_ID],tbl_ratings[[#This Row],[Or_ID]])</f>
        <v>1031</v>
      </c>
      <c r="I10434" t="e">
        <f>AVERAGEIFS(
tbl_ratings[Prod_Rating],
tbl_ratings[Or_ID],tbl_ratings[[#This Row],[Or_ID]]
)</f>
        <v>#DIV/0!</v>
      </c>
      <c r="J10434" t="e">
        <f>AVERAGEIFS(
tbl_ratings[Delivery/Service_Rating],
tbl_ratings[Or_ID],tbl_ratings[[#This Row],[Or_ID]]
)</f>
        <v>#DIV/0!</v>
      </c>
    </row>
    <row r="10435" spans="1:10" x14ac:dyDescent="0.35">
      <c r="A10435">
        <v>95546762</v>
      </c>
      <c r="B10435">
        <v>4</v>
      </c>
      <c r="E10435">
        <f>COUNTIF(tbl_ratings[RT_ID],tbl_ratings[[#This Row],[RT_ID]])</f>
        <v>2</v>
      </c>
      <c r="F10435" t="str">
        <f>IF(tbl_ratings[[#This Row],[Column1]]&gt;1,"Duplicate","Unique")</f>
        <v>Duplicate</v>
      </c>
      <c r="G10435" t="str">
        <f>IF(
ISNA(_xlfn.XLOOKUP(tbl_ratings[[#This Row],[Or_ID]],#REF!,#REF!)),
"No","Yes"
)</f>
        <v>Yes</v>
      </c>
      <c r="H10435">
        <f>COUNTIFS(tbl_ratings[Or_ID],tbl_ratings[[#This Row],[Or_ID]])</f>
        <v>1017</v>
      </c>
      <c r="I10435" t="e">
        <f>AVERAGEIFS(
tbl_ratings[Prod_Rating],
tbl_ratings[Or_ID],tbl_ratings[[#This Row],[Or_ID]]
)</f>
        <v>#DIV/0!</v>
      </c>
      <c r="J10435" t="e">
        <f>AVERAGEIFS(
tbl_ratings[Delivery/Service_Rating],
tbl_ratings[Or_ID],tbl_ratings[[#This Row],[Or_ID]]
)</f>
        <v>#DIV/0!</v>
      </c>
    </row>
    <row r="10436" spans="1:10" x14ac:dyDescent="0.35">
      <c r="A10436">
        <v>40104565</v>
      </c>
      <c r="B10436">
        <v>5</v>
      </c>
      <c r="E10436">
        <f>COUNTIF(tbl_ratings[RT_ID],tbl_ratings[[#This Row],[RT_ID]])</f>
        <v>1</v>
      </c>
      <c r="F10436" t="str">
        <f>IF(tbl_ratings[[#This Row],[Column1]]&gt;1,"Duplicate","Unique")</f>
        <v>Unique</v>
      </c>
      <c r="G10436" t="str">
        <f>IF(
ISNA(_xlfn.XLOOKUP(tbl_ratings[[#This Row],[Or_ID]],#REF!,#REF!)),
"No","Yes"
)</f>
        <v>Yes</v>
      </c>
      <c r="H10436">
        <f>COUNTIFS(tbl_ratings[Or_ID],tbl_ratings[[#This Row],[Or_ID]])</f>
        <v>970</v>
      </c>
      <c r="I10436" t="e">
        <f>AVERAGEIFS(
tbl_ratings[Prod_Rating],
tbl_ratings[Or_ID],tbl_ratings[[#This Row],[Or_ID]]
)</f>
        <v>#DIV/0!</v>
      </c>
      <c r="J10436" t="e">
        <f>AVERAGEIFS(
tbl_ratings[Delivery/Service_Rating],
tbl_ratings[Or_ID],tbl_ratings[[#This Row],[Or_ID]]
)</f>
        <v>#DIV/0!</v>
      </c>
    </row>
    <row r="10437" spans="1:10" x14ac:dyDescent="0.35">
      <c r="A10437">
        <v>43600205</v>
      </c>
      <c r="B10437">
        <v>5</v>
      </c>
      <c r="E10437">
        <f>COUNTIF(tbl_ratings[RT_ID],tbl_ratings[[#This Row],[RT_ID]])</f>
        <v>3</v>
      </c>
      <c r="F10437" t="str">
        <f>IF(tbl_ratings[[#This Row],[Column1]]&gt;1,"Duplicate","Unique")</f>
        <v>Duplicate</v>
      </c>
      <c r="G10437" t="str">
        <f>IF(
ISNA(_xlfn.XLOOKUP(tbl_ratings[[#This Row],[Or_ID]],#REF!,#REF!)),
"No","Yes"
)</f>
        <v>Yes</v>
      </c>
      <c r="H10437">
        <f>COUNTIFS(tbl_ratings[Or_ID],tbl_ratings[[#This Row],[Or_ID]])</f>
        <v>970</v>
      </c>
      <c r="I10437" t="e">
        <f>AVERAGEIFS(
tbl_ratings[Prod_Rating],
tbl_ratings[Or_ID],tbl_ratings[[#This Row],[Or_ID]]
)</f>
        <v>#DIV/0!</v>
      </c>
      <c r="J10437" t="e">
        <f>AVERAGEIFS(
tbl_ratings[Delivery/Service_Rating],
tbl_ratings[Or_ID],tbl_ratings[[#This Row],[Or_ID]]
)</f>
        <v>#DIV/0!</v>
      </c>
    </row>
    <row r="10438" spans="1:10" x14ac:dyDescent="0.35">
      <c r="A10438">
        <v>12890165</v>
      </c>
      <c r="B10438">
        <v>4</v>
      </c>
      <c r="E10438">
        <f>COUNTIF(tbl_ratings[RT_ID],tbl_ratings[[#This Row],[RT_ID]])</f>
        <v>1</v>
      </c>
      <c r="F10438" t="str">
        <f>IF(tbl_ratings[[#This Row],[Column1]]&gt;1,"Duplicate","Unique")</f>
        <v>Unique</v>
      </c>
      <c r="G10438" t="str">
        <f>IF(
ISNA(_xlfn.XLOOKUP(tbl_ratings[[#This Row],[Or_ID]],#REF!,#REF!)),
"No","Yes"
)</f>
        <v>Yes</v>
      </c>
      <c r="H10438">
        <f>COUNTIFS(tbl_ratings[Or_ID],tbl_ratings[[#This Row],[Or_ID]])</f>
        <v>1017</v>
      </c>
      <c r="I10438" t="e">
        <f>AVERAGEIFS(
tbl_ratings[Prod_Rating],
tbl_ratings[Or_ID],tbl_ratings[[#This Row],[Or_ID]]
)</f>
        <v>#DIV/0!</v>
      </c>
      <c r="J10438" t="e">
        <f>AVERAGEIFS(
tbl_ratings[Delivery/Service_Rating],
tbl_ratings[Or_ID],tbl_ratings[[#This Row],[Or_ID]]
)</f>
        <v>#DIV/0!</v>
      </c>
    </row>
    <row r="10439" spans="1:10" x14ac:dyDescent="0.35">
      <c r="A10439">
        <v>25136755</v>
      </c>
      <c r="B10439">
        <v>1</v>
      </c>
      <c r="E10439">
        <f>COUNTIF(tbl_ratings[RT_ID],tbl_ratings[[#This Row],[RT_ID]])</f>
        <v>1</v>
      </c>
      <c r="F10439" t="str">
        <f>IF(tbl_ratings[[#This Row],[Column1]]&gt;1,"Duplicate","Unique")</f>
        <v>Unique</v>
      </c>
      <c r="G10439" t="str">
        <f>IF(
ISNA(_xlfn.XLOOKUP(tbl_ratings[[#This Row],[Or_ID]],#REF!,#REF!)),
"No","Yes"
)</f>
        <v>Yes</v>
      </c>
      <c r="H10439">
        <f>COUNTIFS(tbl_ratings[Or_ID],tbl_ratings[[#This Row],[Or_ID]])</f>
        <v>952</v>
      </c>
      <c r="I10439" t="e">
        <f>AVERAGEIFS(
tbl_ratings[Prod_Rating],
tbl_ratings[Or_ID],tbl_ratings[[#This Row],[Or_ID]]
)</f>
        <v>#DIV/0!</v>
      </c>
      <c r="J10439" t="e">
        <f>AVERAGEIFS(
tbl_ratings[Delivery/Service_Rating],
tbl_ratings[Or_ID],tbl_ratings[[#This Row],[Or_ID]]
)</f>
        <v>#DIV/0!</v>
      </c>
    </row>
    <row r="10440" spans="1:10" x14ac:dyDescent="0.35">
      <c r="A10440">
        <v>81340927</v>
      </c>
      <c r="B10440">
        <v>1</v>
      </c>
      <c r="E10440">
        <f>COUNTIF(tbl_ratings[RT_ID],tbl_ratings[[#This Row],[RT_ID]])</f>
        <v>1</v>
      </c>
      <c r="F10440" t="str">
        <f>IF(tbl_ratings[[#This Row],[Column1]]&gt;1,"Duplicate","Unique")</f>
        <v>Unique</v>
      </c>
      <c r="G10440" t="str">
        <f>IF(
ISNA(_xlfn.XLOOKUP(tbl_ratings[[#This Row],[Or_ID]],#REF!,#REF!)),
"No","Yes"
)</f>
        <v>Yes</v>
      </c>
      <c r="H10440">
        <f>COUNTIFS(tbl_ratings[Or_ID],tbl_ratings[[#This Row],[Or_ID]])</f>
        <v>952</v>
      </c>
      <c r="I10440" t="e">
        <f>AVERAGEIFS(
tbl_ratings[Prod_Rating],
tbl_ratings[Or_ID],tbl_ratings[[#This Row],[Or_ID]]
)</f>
        <v>#DIV/0!</v>
      </c>
      <c r="J10440" t="e">
        <f>AVERAGEIFS(
tbl_ratings[Delivery/Service_Rating],
tbl_ratings[Or_ID],tbl_ratings[[#This Row],[Or_ID]]
)</f>
        <v>#DIV/0!</v>
      </c>
    </row>
    <row r="10441" spans="1:10" x14ac:dyDescent="0.35">
      <c r="A10441">
        <v>18236727</v>
      </c>
      <c r="B10441">
        <v>2</v>
      </c>
      <c r="E10441">
        <f>COUNTIF(tbl_ratings[RT_ID],tbl_ratings[[#This Row],[RT_ID]])</f>
        <v>1</v>
      </c>
      <c r="F10441" t="str">
        <f>IF(tbl_ratings[[#This Row],[Column1]]&gt;1,"Duplicate","Unique")</f>
        <v>Unique</v>
      </c>
      <c r="G10441" t="str">
        <f>IF(
ISNA(_xlfn.XLOOKUP(tbl_ratings[[#This Row],[Or_ID]],#REF!,#REF!)),
"No","Yes"
)</f>
        <v>Yes</v>
      </c>
      <c r="H10441">
        <f>COUNTIFS(tbl_ratings[Or_ID],tbl_ratings[[#This Row],[Or_ID]])</f>
        <v>1031</v>
      </c>
      <c r="I10441" t="e">
        <f>AVERAGEIFS(
tbl_ratings[Prod_Rating],
tbl_ratings[Or_ID],tbl_ratings[[#This Row],[Or_ID]]
)</f>
        <v>#DIV/0!</v>
      </c>
      <c r="J10441" t="e">
        <f>AVERAGEIFS(
tbl_ratings[Delivery/Service_Rating],
tbl_ratings[Or_ID],tbl_ratings[[#This Row],[Or_ID]]
)</f>
        <v>#DIV/0!</v>
      </c>
    </row>
    <row r="10442" spans="1:10" x14ac:dyDescent="0.35">
      <c r="A10442">
        <v>35036961</v>
      </c>
      <c r="B10442">
        <v>3</v>
      </c>
      <c r="E10442">
        <f>COUNTIF(tbl_ratings[RT_ID],tbl_ratings[[#This Row],[RT_ID]])</f>
        <v>2</v>
      </c>
      <c r="F10442" t="str">
        <f>IF(tbl_ratings[[#This Row],[Column1]]&gt;1,"Duplicate","Unique")</f>
        <v>Duplicate</v>
      </c>
      <c r="G10442" t="str">
        <f>IF(
ISNA(_xlfn.XLOOKUP(tbl_ratings[[#This Row],[Or_ID]],#REF!,#REF!)),
"No","Yes"
)</f>
        <v>Yes</v>
      </c>
      <c r="H10442">
        <f>COUNTIFS(tbl_ratings[Or_ID],tbl_ratings[[#This Row],[Or_ID]])</f>
        <v>1030</v>
      </c>
      <c r="I10442" t="e">
        <f>AVERAGEIFS(
tbl_ratings[Prod_Rating],
tbl_ratings[Or_ID],tbl_ratings[[#This Row],[Or_ID]]
)</f>
        <v>#DIV/0!</v>
      </c>
      <c r="J10442" t="e">
        <f>AVERAGEIFS(
tbl_ratings[Delivery/Service_Rating],
tbl_ratings[Or_ID],tbl_ratings[[#This Row],[Or_ID]]
)</f>
        <v>#DIV/0!</v>
      </c>
    </row>
    <row r="10443" spans="1:10" x14ac:dyDescent="0.35">
      <c r="A10443">
        <v>2680244</v>
      </c>
      <c r="B10443">
        <v>3</v>
      </c>
      <c r="E10443">
        <f>COUNTIF(tbl_ratings[RT_ID],tbl_ratings[[#This Row],[RT_ID]])</f>
        <v>1</v>
      </c>
      <c r="F10443" t="str">
        <f>IF(tbl_ratings[[#This Row],[Column1]]&gt;1,"Duplicate","Unique")</f>
        <v>Unique</v>
      </c>
      <c r="G10443" t="str">
        <f>IF(
ISNA(_xlfn.XLOOKUP(tbl_ratings[[#This Row],[Or_ID]],#REF!,#REF!)),
"No","Yes"
)</f>
        <v>Yes</v>
      </c>
      <c r="H10443">
        <f>COUNTIFS(tbl_ratings[Or_ID],tbl_ratings[[#This Row],[Or_ID]])</f>
        <v>1030</v>
      </c>
      <c r="I10443" t="e">
        <f>AVERAGEIFS(
tbl_ratings[Prod_Rating],
tbl_ratings[Or_ID],tbl_ratings[[#This Row],[Or_ID]]
)</f>
        <v>#DIV/0!</v>
      </c>
      <c r="J10443" t="e">
        <f>AVERAGEIFS(
tbl_ratings[Delivery/Service_Rating],
tbl_ratings[Or_ID],tbl_ratings[[#This Row],[Or_ID]]
)</f>
        <v>#DIV/0!</v>
      </c>
    </row>
    <row r="10444" spans="1:10" x14ac:dyDescent="0.35">
      <c r="A10444">
        <v>95895989</v>
      </c>
      <c r="B10444">
        <v>4</v>
      </c>
      <c r="E10444">
        <f>COUNTIF(tbl_ratings[RT_ID],tbl_ratings[[#This Row],[RT_ID]])</f>
        <v>1</v>
      </c>
      <c r="F10444" t="str">
        <f>IF(tbl_ratings[[#This Row],[Column1]]&gt;1,"Duplicate","Unique")</f>
        <v>Unique</v>
      </c>
      <c r="G10444" t="str">
        <f>IF(
ISNA(_xlfn.XLOOKUP(tbl_ratings[[#This Row],[Or_ID]],#REF!,#REF!)),
"No","Yes"
)</f>
        <v>Yes</v>
      </c>
      <c r="H10444">
        <f>COUNTIFS(tbl_ratings[Or_ID],tbl_ratings[[#This Row],[Or_ID]])</f>
        <v>1017</v>
      </c>
      <c r="I10444" t="e">
        <f>AVERAGEIFS(
tbl_ratings[Prod_Rating],
tbl_ratings[Or_ID],tbl_ratings[[#This Row],[Or_ID]]
)</f>
        <v>#DIV/0!</v>
      </c>
      <c r="J10444" t="e">
        <f>AVERAGEIFS(
tbl_ratings[Delivery/Service_Rating],
tbl_ratings[Or_ID],tbl_ratings[[#This Row],[Or_ID]]
)</f>
        <v>#DIV/0!</v>
      </c>
    </row>
    <row r="10445" spans="1:10" x14ac:dyDescent="0.35">
      <c r="A10445">
        <v>51625394</v>
      </c>
      <c r="B10445">
        <v>5</v>
      </c>
      <c r="E10445">
        <f>COUNTIF(tbl_ratings[RT_ID],tbl_ratings[[#This Row],[RT_ID]])</f>
        <v>1</v>
      </c>
      <c r="F10445" t="str">
        <f>IF(tbl_ratings[[#This Row],[Column1]]&gt;1,"Duplicate","Unique")</f>
        <v>Unique</v>
      </c>
      <c r="G10445" t="str">
        <f>IF(
ISNA(_xlfn.XLOOKUP(tbl_ratings[[#This Row],[Or_ID]],#REF!,#REF!)),
"No","Yes"
)</f>
        <v>Yes</v>
      </c>
      <c r="H10445">
        <f>COUNTIFS(tbl_ratings[Or_ID],tbl_ratings[[#This Row],[Or_ID]])</f>
        <v>970</v>
      </c>
      <c r="I10445" t="e">
        <f>AVERAGEIFS(
tbl_ratings[Prod_Rating],
tbl_ratings[Or_ID],tbl_ratings[[#This Row],[Or_ID]]
)</f>
        <v>#DIV/0!</v>
      </c>
      <c r="J10445" t="e">
        <f>AVERAGEIFS(
tbl_ratings[Delivery/Service_Rating],
tbl_ratings[Or_ID],tbl_ratings[[#This Row],[Or_ID]]
)</f>
        <v>#DIV/0!</v>
      </c>
    </row>
    <row r="10446" spans="1:10" x14ac:dyDescent="0.35">
      <c r="A10446">
        <v>48240240</v>
      </c>
      <c r="B10446">
        <v>1</v>
      </c>
      <c r="E10446">
        <f>COUNTIF(tbl_ratings[RT_ID],tbl_ratings[[#This Row],[RT_ID]])</f>
        <v>2</v>
      </c>
      <c r="F10446" t="str">
        <f>IF(tbl_ratings[[#This Row],[Column1]]&gt;1,"Duplicate","Unique")</f>
        <v>Duplicate</v>
      </c>
      <c r="G10446" t="str">
        <f>IF(
ISNA(_xlfn.XLOOKUP(tbl_ratings[[#This Row],[Or_ID]],#REF!,#REF!)),
"No","Yes"
)</f>
        <v>Yes</v>
      </c>
      <c r="H10446">
        <f>COUNTIFS(tbl_ratings[Or_ID],tbl_ratings[[#This Row],[Or_ID]])</f>
        <v>952</v>
      </c>
      <c r="I10446" t="e">
        <f>AVERAGEIFS(
tbl_ratings[Prod_Rating],
tbl_ratings[Or_ID],tbl_ratings[[#This Row],[Or_ID]]
)</f>
        <v>#DIV/0!</v>
      </c>
      <c r="J10446" t="e">
        <f>AVERAGEIFS(
tbl_ratings[Delivery/Service_Rating],
tbl_ratings[Or_ID],tbl_ratings[[#This Row],[Or_ID]]
)</f>
        <v>#DIV/0!</v>
      </c>
    </row>
    <row r="10447" spans="1:10" x14ac:dyDescent="0.35">
      <c r="A10447">
        <v>24174948</v>
      </c>
      <c r="B10447">
        <v>5</v>
      </c>
      <c r="E10447">
        <f>COUNTIF(tbl_ratings[RT_ID],tbl_ratings[[#This Row],[RT_ID]])</f>
        <v>1</v>
      </c>
      <c r="F10447" t="str">
        <f>IF(tbl_ratings[[#This Row],[Column1]]&gt;1,"Duplicate","Unique")</f>
        <v>Unique</v>
      </c>
      <c r="G10447" t="str">
        <f>IF(
ISNA(_xlfn.XLOOKUP(tbl_ratings[[#This Row],[Or_ID]],#REF!,#REF!)),
"No","Yes"
)</f>
        <v>Yes</v>
      </c>
      <c r="H10447">
        <f>COUNTIFS(tbl_ratings[Or_ID],tbl_ratings[[#This Row],[Or_ID]])</f>
        <v>970</v>
      </c>
      <c r="I10447" t="e">
        <f>AVERAGEIFS(
tbl_ratings[Prod_Rating],
tbl_ratings[Or_ID],tbl_ratings[[#This Row],[Or_ID]]
)</f>
        <v>#DIV/0!</v>
      </c>
      <c r="J10447" t="e">
        <f>AVERAGEIFS(
tbl_ratings[Delivery/Service_Rating],
tbl_ratings[Or_ID],tbl_ratings[[#This Row],[Or_ID]]
)</f>
        <v>#DIV/0!</v>
      </c>
    </row>
    <row r="10448" spans="1:10" x14ac:dyDescent="0.35">
      <c r="A10448">
        <v>29353956</v>
      </c>
      <c r="B10448">
        <v>5</v>
      </c>
      <c r="E10448">
        <f>COUNTIF(tbl_ratings[RT_ID],tbl_ratings[[#This Row],[RT_ID]])</f>
        <v>1</v>
      </c>
      <c r="F10448" t="str">
        <f>IF(tbl_ratings[[#This Row],[Column1]]&gt;1,"Duplicate","Unique")</f>
        <v>Unique</v>
      </c>
      <c r="G10448" t="str">
        <f>IF(
ISNA(_xlfn.XLOOKUP(tbl_ratings[[#This Row],[Or_ID]],#REF!,#REF!)),
"No","Yes"
)</f>
        <v>Yes</v>
      </c>
      <c r="H10448">
        <f>COUNTIFS(tbl_ratings[Or_ID],tbl_ratings[[#This Row],[Or_ID]])</f>
        <v>970</v>
      </c>
      <c r="I10448" t="e">
        <f>AVERAGEIFS(
tbl_ratings[Prod_Rating],
tbl_ratings[Or_ID],tbl_ratings[[#This Row],[Or_ID]]
)</f>
        <v>#DIV/0!</v>
      </c>
      <c r="J10448" t="e">
        <f>AVERAGEIFS(
tbl_ratings[Delivery/Service_Rating],
tbl_ratings[Or_ID],tbl_ratings[[#This Row],[Or_ID]]
)</f>
        <v>#DIV/0!</v>
      </c>
    </row>
    <row r="10449" spans="1:10" x14ac:dyDescent="0.35">
      <c r="A10449">
        <v>50580809</v>
      </c>
      <c r="B10449">
        <v>5</v>
      </c>
      <c r="E10449">
        <f>COUNTIF(tbl_ratings[RT_ID],tbl_ratings[[#This Row],[RT_ID]])</f>
        <v>3</v>
      </c>
      <c r="F10449" t="str">
        <f>IF(tbl_ratings[[#This Row],[Column1]]&gt;1,"Duplicate","Unique")</f>
        <v>Duplicate</v>
      </c>
      <c r="G10449" t="str">
        <f>IF(
ISNA(_xlfn.XLOOKUP(tbl_ratings[[#This Row],[Or_ID]],#REF!,#REF!)),
"No","Yes"
)</f>
        <v>Yes</v>
      </c>
      <c r="H10449">
        <f>COUNTIFS(tbl_ratings[Or_ID],tbl_ratings[[#This Row],[Or_ID]])</f>
        <v>970</v>
      </c>
      <c r="I10449" t="e">
        <f>AVERAGEIFS(
tbl_ratings[Prod_Rating],
tbl_ratings[Or_ID],tbl_ratings[[#This Row],[Or_ID]]
)</f>
        <v>#DIV/0!</v>
      </c>
      <c r="J10449" t="e">
        <f>AVERAGEIFS(
tbl_ratings[Delivery/Service_Rating],
tbl_ratings[Or_ID],tbl_ratings[[#This Row],[Or_ID]]
)</f>
        <v>#DIV/0!</v>
      </c>
    </row>
    <row r="10450" spans="1:10" x14ac:dyDescent="0.35">
      <c r="A10450">
        <v>69792102</v>
      </c>
      <c r="B10450">
        <v>4</v>
      </c>
      <c r="E10450">
        <f>COUNTIF(tbl_ratings[RT_ID],tbl_ratings[[#This Row],[RT_ID]])</f>
        <v>1</v>
      </c>
      <c r="F10450" t="str">
        <f>IF(tbl_ratings[[#This Row],[Column1]]&gt;1,"Duplicate","Unique")</f>
        <v>Unique</v>
      </c>
      <c r="G10450" t="str">
        <f>IF(
ISNA(_xlfn.XLOOKUP(tbl_ratings[[#This Row],[Or_ID]],#REF!,#REF!)),
"No","Yes"
)</f>
        <v>Yes</v>
      </c>
      <c r="H10450">
        <f>COUNTIFS(tbl_ratings[Or_ID],tbl_ratings[[#This Row],[Or_ID]])</f>
        <v>1017</v>
      </c>
      <c r="I10450" t="e">
        <f>AVERAGEIFS(
tbl_ratings[Prod_Rating],
tbl_ratings[Or_ID],tbl_ratings[[#This Row],[Or_ID]]
)</f>
        <v>#DIV/0!</v>
      </c>
      <c r="J10450" t="e">
        <f>AVERAGEIFS(
tbl_ratings[Delivery/Service_Rating],
tbl_ratings[Or_ID],tbl_ratings[[#This Row],[Or_ID]]
)</f>
        <v>#DIV/0!</v>
      </c>
    </row>
    <row r="10451" spans="1:10" x14ac:dyDescent="0.35">
      <c r="A10451">
        <v>40367698</v>
      </c>
      <c r="B10451">
        <v>1</v>
      </c>
      <c r="E10451">
        <f>COUNTIF(tbl_ratings[RT_ID],tbl_ratings[[#This Row],[RT_ID]])</f>
        <v>1</v>
      </c>
      <c r="F10451" t="str">
        <f>IF(tbl_ratings[[#This Row],[Column1]]&gt;1,"Duplicate","Unique")</f>
        <v>Unique</v>
      </c>
      <c r="G10451" t="str">
        <f>IF(
ISNA(_xlfn.XLOOKUP(tbl_ratings[[#This Row],[Or_ID]],#REF!,#REF!)),
"No","Yes"
)</f>
        <v>Yes</v>
      </c>
      <c r="H10451">
        <f>COUNTIFS(tbl_ratings[Or_ID],tbl_ratings[[#This Row],[Or_ID]])</f>
        <v>952</v>
      </c>
      <c r="I10451" t="e">
        <f>AVERAGEIFS(
tbl_ratings[Prod_Rating],
tbl_ratings[Or_ID],tbl_ratings[[#This Row],[Or_ID]]
)</f>
        <v>#DIV/0!</v>
      </c>
      <c r="J10451" t="e">
        <f>AVERAGEIFS(
tbl_ratings[Delivery/Service_Rating],
tbl_ratings[Or_ID],tbl_ratings[[#This Row],[Or_ID]]
)</f>
        <v>#DIV/0!</v>
      </c>
    </row>
    <row r="10452" spans="1:10" x14ac:dyDescent="0.35">
      <c r="A10452">
        <v>19085299</v>
      </c>
      <c r="B10452">
        <v>4</v>
      </c>
      <c r="E10452">
        <f>COUNTIF(tbl_ratings[RT_ID],tbl_ratings[[#This Row],[RT_ID]])</f>
        <v>1</v>
      </c>
      <c r="F10452" t="str">
        <f>IF(tbl_ratings[[#This Row],[Column1]]&gt;1,"Duplicate","Unique")</f>
        <v>Unique</v>
      </c>
      <c r="G10452" t="str">
        <f>IF(
ISNA(_xlfn.XLOOKUP(tbl_ratings[[#This Row],[Or_ID]],#REF!,#REF!)),
"No","Yes"
)</f>
        <v>Yes</v>
      </c>
      <c r="H10452">
        <f>COUNTIFS(tbl_ratings[Or_ID],tbl_ratings[[#This Row],[Or_ID]])</f>
        <v>1017</v>
      </c>
      <c r="I10452" t="e">
        <f>AVERAGEIFS(
tbl_ratings[Prod_Rating],
tbl_ratings[Or_ID],tbl_ratings[[#This Row],[Or_ID]]
)</f>
        <v>#DIV/0!</v>
      </c>
      <c r="J10452" t="e">
        <f>AVERAGEIFS(
tbl_ratings[Delivery/Service_Rating],
tbl_ratings[Or_ID],tbl_ratings[[#This Row],[Or_ID]]
)</f>
        <v>#DIV/0!</v>
      </c>
    </row>
    <row r="10453" spans="1:10" x14ac:dyDescent="0.35">
      <c r="A10453">
        <v>89903112</v>
      </c>
      <c r="B10453">
        <v>3</v>
      </c>
      <c r="E10453">
        <f>COUNTIF(tbl_ratings[RT_ID],tbl_ratings[[#This Row],[RT_ID]])</f>
        <v>1</v>
      </c>
      <c r="F10453" t="str">
        <f>IF(tbl_ratings[[#This Row],[Column1]]&gt;1,"Duplicate","Unique")</f>
        <v>Unique</v>
      </c>
      <c r="G10453" t="str">
        <f>IF(
ISNA(_xlfn.XLOOKUP(tbl_ratings[[#This Row],[Or_ID]],#REF!,#REF!)),
"No","Yes"
)</f>
        <v>Yes</v>
      </c>
      <c r="H10453">
        <f>COUNTIFS(tbl_ratings[Or_ID],tbl_ratings[[#This Row],[Or_ID]])</f>
        <v>1030</v>
      </c>
      <c r="I10453" t="e">
        <f>AVERAGEIFS(
tbl_ratings[Prod_Rating],
tbl_ratings[Or_ID],tbl_ratings[[#This Row],[Or_ID]]
)</f>
        <v>#DIV/0!</v>
      </c>
      <c r="J10453" t="e">
        <f>AVERAGEIFS(
tbl_ratings[Delivery/Service_Rating],
tbl_ratings[Or_ID],tbl_ratings[[#This Row],[Or_ID]]
)</f>
        <v>#DIV/0!</v>
      </c>
    </row>
    <row r="10454" spans="1:10" x14ac:dyDescent="0.35">
      <c r="A10454">
        <v>87551592</v>
      </c>
      <c r="B10454">
        <v>2</v>
      </c>
      <c r="E10454">
        <f>COUNTIF(tbl_ratings[RT_ID],tbl_ratings[[#This Row],[RT_ID]])</f>
        <v>1</v>
      </c>
      <c r="F10454" t="str">
        <f>IF(tbl_ratings[[#This Row],[Column1]]&gt;1,"Duplicate","Unique")</f>
        <v>Unique</v>
      </c>
      <c r="G10454" t="str">
        <f>IF(
ISNA(_xlfn.XLOOKUP(tbl_ratings[[#This Row],[Or_ID]],#REF!,#REF!)),
"No","Yes"
)</f>
        <v>Yes</v>
      </c>
      <c r="H10454">
        <f>COUNTIFS(tbl_ratings[Or_ID],tbl_ratings[[#This Row],[Or_ID]])</f>
        <v>1031</v>
      </c>
      <c r="I10454" t="e">
        <f>AVERAGEIFS(
tbl_ratings[Prod_Rating],
tbl_ratings[Or_ID],tbl_ratings[[#This Row],[Or_ID]]
)</f>
        <v>#DIV/0!</v>
      </c>
      <c r="J10454" t="e">
        <f>AVERAGEIFS(
tbl_ratings[Delivery/Service_Rating],
tbl_ratings[Or_ID],tbl_ratings[[#This Row],[Or_ID]]
)</f>
        <v>#DIV/0!</v>
      </c>
    </row>
    <row r="10455" spans="1:10" x14ac:dyDescent="0.35">
      <c r="A10455">
        <v>35769583</v>
      </c>
      <c r="B10455">
        <v>4</v>
      </c>
      <c r="E10455">
        <f>COUNTIF(tbl_ratings[RT_ID],tbl_ratings[[#This Row],[RT_ID]])</f>
        <v>2</v>
      </c>
      <c r="F10455" t="str">
        <f>IF(tbl_ratings[[#This Row],[Column1]]&gt;1,"Duplicate","Unique")</f>
        <v>Duplicate</v>
      </c>
      <c r="G10455" t="str">
        <f>IF(
ISNA(_xlfn.XLOOKUP(tbl_ratings[[#This Row],[Or_ID]],#REF!,#REF!)),
"No","Yes"
)</f>
        <v>Yes</v>
      </c>
      <c r="H10455">
        <f>COUNTIFS(tbl_ratings[Or_ID],tbl_ratings[[#This Row],[Or_ID]])</f>
        <v>1017</v>
      </c>
      <c r="I10455" t="e">
        <f>AVERAGEIFS(
tbl_ratings[Prod_Rating],
tbl_ratings[Or_ID],tbl_ratings[[#This Row],[Or_ID]]
)</f>
        <v>#DIV/0!</v>
      </c>
      <c r="J10455" t="e">
        <f>AVERAGEIFS(
tbl_ratings[Delivery/Service_Rating],
tbl_ratings[Or_ID],tbl_ratings[[#This Row],[Or_ID]]
)</f>
        <v>#DIV/0!</v>
      </c>
    </row>
    <row r="10456" spans="1:10" x14ac:dyDescent="0.35">
      <c r="A10456">
        <v>90543386</v>
      </c>
      <c r="B10456">
        <v>1</v>
      </c>
      <c r="E10456">
        <f>COUNTIF(tbl_ratings[RT_ID],tbl_ratings[[#This Row],[RT_ID]])</f>
        <v>3</v>
      </c>
      <c r="F10456" t="str">
        <f>IF(tbl_ratings[[#This Row],[Column1]]&gt;1,"Duplicate","Unique")</f>
        <v>Duplicate</v>
      </c>
      <c r="G10456" t="str">
        <f>IF(
ISNA(_xlfn.XLOOKUP(tbl_ratings[[#This Row],[Or_ID]],#REF!,#REF!)),
"No","Yes"
)</f>
        <v>Yes</v>
      </c>
      <c r="H10456">
        <f>COUNTIFS(tbl_ratings[Or_ID],tbl_ratings[[#This Row],[Or_ID]])</f>
        <v>952</v>
      </c>
      <c r="I10456" t="e">
        <f>AVERAGEIFS(
tbl_ratings[Prod_Rating],
tbl_ratings[Or_ID],tbl_ratings[[#This Row],[Or_ID]]
)</f>
        <v>#DIV/0!</v>
      </c>
      <c r="J10456" t="e">
        <f>AVERAGEIFS(
tbl_ratings[Delivery/Service_Rating],
tbl_ratings[Or_ID],tbl_ratings[[#This Row],[Or_ID]]
)</f>
        <v>#DIV/0!</v>
      </c>
    </row>
    <row r="10457" spans="1:10" x14ac:dyDescent="0.35">
      <c r="A10457">
        <v>71856301</v>
      </c>
      <c r="B10457">
        <v>2</v>
      </c>
      <c r="E10457">
        <f>COUNTIF(tbl_ratings[RT_ID],tbl_ratings[[#This Row],[RT_ID]])</f>
        <v>1</v>
      </c>
      <c r="F10457" t="str">
        <f>IF(tbl_ratings[[#This Row],[Column1]]&gt;1,"Duplicate","Unique")</f>
        <v>Unique</v>
      </c>
      <c r="G10457" t="str">
        <f>IF(
ISNA(_xlfn.XLOOKUP(tbl_ratings[[#This Row],[Or_ID]],#REF!,#REF!)),
"No","Yes"
)</f>
        <v>Yes</v>
      </c>
      <c r="H10457">
        <f>COUNTIFS(tbl_ratings[Or_ID],tbl_ratings[[#This Row],[Or_ID]])</f>
        <v>1031</v>
      </c>
      <c r="I10457" t="e">
        <f>AVERAGEIFS(
tbl_ratings[Prod_Rating],
tbl_ratings[Or_ID],tbl_ratings[[#This Row],[Or_ID]]
)</f>
        <v>#DIV/0!</v>
      </c>
      <c r="J10457" t="e">
        <f>AVERAGEIFS(
tbl_ratings[Delivery/Service_Rating],
tbl_ratings[Or_ID],tbl_ratings[[#This Row],[Or_ID]]
)</f>
        <v>#DIV/0!</v>
      </c>
    </row>
    <row r="10458" spans="1:10" x14ac:dyDescent="0.35">
      <c r="A10458">
        <v>34582502</v>
      </c>
      <c r="B10458">
        <v>1</v>
      </c>
      <c r="E10458">
        <f>COUNTIF(tbl_ratings[RT_ID],tbl_ratings[[#This Row],[RT_ID]])</f>
        <v>1</v>
      </c>
      <c r="F10458" t="str">
        <f>IF(tbl_ratings[[#This Row],[Column1]]&gt;1,"Duplicate","Unique")</f>
        <v>Unique</v>
      </c>
      <c r="G10458" t="str">
        <f>IF(
ISNA(_xlfn.XLOOKUP(tbl_ratings[[#This Row],[Or_ID]],#REF!,#REF!)),
"No","Yes"
)</f>
        <v>Yes</v>
      </c>
      <c r="H10458">
        <f>COUNTIFS(tbl_ratings[Or_ID],tbl_ratings[[#This Row],[Or_ID]])</f>
        <v>952</v>
      </c>
      <c r="I10458" t="e">
        <f>AVERAGEIFS(
tbl_ratings[Prod_Rating],
tbl_ratings[Or_ID],tbl_ratings[[#This Row],[Or_ID]]
)</f>
        <v>#DIV/0!</v>
      </c>
      <c r="J10458" t="e">
        <f>AVERAGEIFS(
tbl_ratings[Delivery/Service_Rating],
tbl_ratings[Or_ID],tbl_ratings[[#This Row],[Or_ID]]
)</f>
        <v>#DIV/0!</v>
      </c>
    </row>
    <row r="10459" spans="1:10" x14ac:dyDescent="0.35">
      <c r="A10459">
        <v>69370342</v>
      </c>
      <c r="B10459">
        <v>5</v>
      </c>
      <c r="E10459">
        <f>COUNTIF(tbl_ratings[RT_ID],tbl_ratings[[#This Row],[RT_ID]])</f>
        <v>1</v>
      </c>
      <c r="F10459" t="str">
        <f>IF(tbl_ratings[[#This Row],[Column1]]&gt;1,"Duplicate","Unique")</f>
        <v>Unique</v>
      </c>
      <c r="G10459" t="str">
        <f>IF(
ISNA(_xlfn.XLOOKUP(tbl_ratings[[#This Row],[Or_ID]],#REF!,#REF!)),
"No","Yes"
)</f>
        <v>Yes</v>
      </c>
      <c r="H10459">
        <f>COUNTIFS(tbl_ratings[Or_ID],tbl_ratings[[#This Row],[Or_ID]])</f>
        <v>970</v>
      </c>
      <c r="I10459" t="e">
        <f>AVERAGEIFS(
tbl_ratings[Prod_Rating],
tbl_ratings[Or_ID],tbl_ratings[[#This Row],[Or_ID]]
)</f>
        <v>#DIV/0!</v>
      </c>
      <c r="J10459" t="e">
        <f>AVERAGEIFS(
tbl_ratings[Delivery/Service_Rating],
tbl_ratings[Or_ID],tbl_ratings[[#This Row],[Or_ID]]
)</f>
        <v>#DIV/0!</v>
      </c>
    </row>
    <row r="10460" spans="1:10" x14ac:dyDescent="0.35">
      <c r="A10460">
        <v>28511210</v>
      </c>
      <c r="B10460">
        <v>2</v>
      </c>
      <c r="E10460">
        <f>COUNTIF(tbl_ratings[RT_ID],tbl_ratings[[#This Row],[RT_ID]])</f>
        <v>3</v>
      </c>
      <c r="F10460" t="str">
        <f>IF(tbl_ratings[[#This Row],[Column1]]&gt;1,"Duplicate","Unique")</f>
        <v>Duplicate</v>
      </c>
      <c r="G10460" t="str">
        <f>IF(
ISNA(_xlfn.XLOOKUP(tbl_ratings[[#This Row],[Or_ID]],#REF!,#REF!)),
"No","Yes"
)</f>
        <v>Yes</v>
      </c>
      <c r="H10460">
        <f>COUNTIFS(tbl_ratings[Or_ID],tbl_ratings[[#This Row],[Or_ID]])</f>
        <v>1031</v>
      </c>
      <c r="I10460" t="e">
        <f>AVERAGEIFS(
tbl_ratings[Prod_Rating],
tbl_ratings[Or_ID],tbl_ratings[[#This Row],[Or_ID]]
)</f>
        <v>#DIV/0!</v>
      </c>
      <c r="J10460" t="e">
        <f>AVERAGEIFS(
tbl_ratings[Delivery/Service_Rating],
tbl_ratings[Or_ID],tbl_ratings[[#This Row],[Or_ID]]
)</f>
        <v>#DIV/0!</v>
      </c>
    </row>
    <row r="10461" spans="1:10" x14ac:dyDescent="0.35">
      <c r="A10461">
        <v>51131168</v>
      </c>
      <c r="B10461">
        <v>5</v>
      </c>
      <c r="E10461">
        <f>COUNTIF(tbl_ratings[RT_ID],tbl_ratings[[#This Row],[RT_ID]])</f>
        <v>1</v>
      </c>
      <c r="F10461" t="str">
        <f>IF(tbl_ratings[[#This Row],[Column1]]&gt;1,"Duplicate","Unique")</f>
        <v>Unique</v>
      </c>
      <c r="G10461" t="str">
        <f>IF(
ISNA(_xlfn.XLOOKUP(tbl_ratings[[#This Row],[Or_ID]],#REF!,#REF!)),
"No","Yes"
)</f>
        <v>Yes</v>
      </c>
      <c r="H10461">
        <f>COUNTIFS(tbl_ratings[Or_ID],tbl_ratings[[#This Row],[Or_ID]])</f>
        <v>970</v>
      </c>
      <c r="I10461" t="e">
        <f>AVERAGEIFS(
tbl_ratings[Prod_Rating],
tbl_ratings[Or_ID],tbl_ratings[[#This Row],[Or_ID]]
)</f>
        <v>#DIV/0!</v>
      </c>
      <c r="J10461" t="e">
        <f>AVERAGEIFS(
tbl_ratings[Delivery/Service_Rating],
tbl_ratings[Or_ID],tbl_ratings[[#This Row],[Or_ID]]
)</f>
        <v>#DIV/0!</v>
      </c>
    </row>
    <row r="10462" spans="1:10" x14ac:dyDescent="0.35">
      <c r="A10462">
        <v>12593457</v>
      </c>
      <c r="B10462">
        <v>3</v>
      </c>
      <c r="E10462">
        <f>COUNTIF(tbl_ratings[RT_ID],tbl_ratings[[#This Row],[RT_ID]])</f>
        <v>1</v>
      </c>
      <c r="F10462" t="str">
        <f>IF(tbl_ratings[[#This Row],[Column1]]&gt;1,"Duplicate","Unique")</f>
        <v>Unique</v>
      </c>
      <c r="G10462" t="str">
        <f>IF(
ISNA(_xlfn.XLOOKUP(tbl_ratings[[#This Row],[Or_ID]],#REF!,#REF!)),
"No","Yes"
)</f>
        <v>Yes</v>
      </c>
      <c r="H10462">
        <f>COUNTIFS(tbl_ratings[Or_ID],tbl_ratings[[#This Row],[Or_ID]])</f>
        <v>1030</v>
      </c>
      <c r="I10462" t="e">
        <f>AVERAGEIFS(
tbl_ratings[Prod_Rating],
tbl_ratings[Or_ID],tbl_ratings[[#This Row],[Or_ID]]
)</f>
        <v>#DIV/0!</v>
      </c>
      <c r="J10462" t="e">
        <f>AVERAGEIFS(
tbl_ratings[Delivery/Service_Rating],
tbl_ratings[Or_ID],tbl_ratings[[#This Row],[Or_ID]]
)</f>
        <v>#DIV/0!</v>
      </c>
    </row>
    <row r="10463" spans="1:10" x14ac:dyDescent="0.35">
      <c r="A10463">
        <v>35156407</v>
      </c>
      <c r="B10463">
        <v>3</v>
      </c>
      <c r="E10463">
        <f>COUNTIF(tbl_ratings[RT_ID],tbl_ratings[[#This Row],[RT_ID]])</f>
        <v>1</v>
      </c>
      <c r="F10463" t="str">
        <f>IF(tbl_ratings[[#This Row],[Column1]]&gt;1,"Duplicate","Unique")</f>
        <v>Unique</v>
      </c>
      <c r="G10463" t="str">
        <f>IF(
ISNA(_xlfn.XLOOKUP(tbl_ratings[[#This Row],[Or_ID]],#REF!,#REF!)),
"No","Yes"
)</f>
        <v>Yes</v>
      </c>
      <c r="H10463">
        <f>COUNTIFS(tbl_ratings[Or_ID],tbl_ratings[[#This Row],[Or_ID]])</f>
        <v>1030</v>
      </c>
      <c r="I10463" t="e">
        <f>AVERAGEIFS(
tbl_ratings[Prod_Rating],
tbl_ratings[Or_ID],tbl_ratings[[#This Row],[Or_ID]]
)</f>
        <v>#DIV/0!</v>
      </c>
      <c r="J10463" t="e">
        <f>AVERAGEIFS(
tbl_ratings[Delivery/Service_Rating],
tbl_ratings[Or_ID],tbl_ratings[[#This Row],[Or_ID]]
)</f>
        <v>#DIV/0!</v>
      </c>
    </row>
    <row r="10464" spans="1:10" x14ac:dyDescent="0.35">
      <c r="A10464">
        <v>84853370</v>
      </c>
      <c r="B10464">
        <v>4</v>
      </c>
      <c r="E10464">
        <f>COUNTIF(tbl_ratings[RT_ID],tbl_ratings[[#This Row],[RT_ID]])</f>
        <v>1</v>
      </c>
      <c r="F10464" t="str">
        <f>IF(tbl_ratings[[#This Row],[Column1]]&gt;1,"Duplicate","Unique")</f>
        <v>Unique</v>
      </c>
      <c r="G10464" t="str">
        <f>IF(
ISNA(_xlfn.XLOOKUP(tbl_ratings[[#This Row],[Or_ID]],#REF!,#REF!)),
"No","Yes"
)</f>
        <v>Yes</v>
      </c>
      <c r="H10464">
        <f>COUNTIFS(tbl_ratings[Or_ID],tbl_ratings[[#This Row],[Or_ID]])</f>
        <v>1017</v>
      </c>
      <c r="I10464" t="e">
        <f>AVERAGEIFS(
tbl_ratings[Prod_Rating],
tbl_ratings[Or_ID],tbl_ratings[[#This Row],[Or_ID]]
)</f>
        <v>#DIV/0!</v>
      </c>
      <c r="J10464" t="e">
        <f>AVERAGEIFS(
tbl_ratings[Delivery/Service_Rating],
tbl_ratings[Or_ID],tbl_ratings[[#This Row],[Or_ID]]
)</f>
        <v>#DIV/0!</v>
      </c>
    </row>
    <row r="10465" spans="1:10" x14ac:dyDescent="0.35">
      <c r="A10465">
        <v>6931851</v>
      </c>
      <c r="B10465">
        <v>1</v>
      </c>
      <c r="E10465">
        <f>COUNTIF(tbl_ratings[RT_ID],tbl_ratings[[#This Row],[RT_ID]])</f>
        <v>2</v>
      </c>
      <c r="F10465" t="str">
        <f>IF(tbl_ratings[[#This Row],[Column1]]&gt;1,"Duplicate","Unique")</f>
        <v>Duplicate</v>
      </c>
      <c r="G10465" t="str">
        <f>IF(
ISNA(_xlfn.XLOOKUP(tbl_ratings[[#This Row],[Or_ID]],#REF!,#REF!)),
"No","Yes"
)</f>
        <v>Yes</v>
      </c>
      <c r="H10465">
        <f>COUNTIFS(tbl_ratings[Or_ID],tbl_ratings[[#This Row],[Or_ID]])</f>
        <v>952</v>
      </c>
      <c r="I10465" t="e">
        <f>AVERAGEIFS(
tbl_ratings[Prod_Rating],
tbl_ratings[Or_ID],tbl_ratings[[#This Row],[Or_ID]]
)</f>
        <v>#DIV/0!</v>
      </c>
      <c r="J10465" t="e">
        <f>AVERAGEIFS(
tbl_ratings[Delivery/Service_Rating],
tbl_ratings[Or_ID],tbl_ratings[[#This Row],[Or_ID]]
)</f>
        <v>#DIV/0!</v>
      </c>
    </row>
    <row r="10466" spans="1:10" x14ac:dyDescent="0.35">
      <c r="A10466">
        <v>52707588</v>
      </c>
      <c r="B10466">
        <v>4</v>
      </c>
      <c r="E10466">
        <f>COUNTIF(tbl_ratings[RT_ID],tbl_ratings[[#This Row],[RT_ID]])</f>
        <v>2</v>
      </c>
      <c r="F10466" t="str">
        <f>IF(tbl_ratings[[#This Row],[Column1]]&gt;1,"Duplicate","Unique")</f>
        <v>Duplicate</v>
      </c>
      <c r="G10466" t="str">
        <f>IF(
ISNA(_xlfn.XLOOKUP(tbl_ratings[[#This Row],[Or_ID]],#REF!,#REF!)),
"No","Yes"
)</f>
        <v>Yes</v>
      </c>
      <c r="H10466">
        <f>COUNTIFS(tbl_ratings[Or_ID],tbl_ratings[[#This Row],[Or_ID]])</f>
        <v>1017</v>
      </c>
      <c r="I10466" t="e">
        <f>AVERAGEIFS(
tbl_ratings[Prod_Rating],
tbl_ratings[Or_ID],tbl_ratings[[#This Row],[Or_ID]]
)</f>
        <v>#DIV/0!</v>
      </c>
      <c r="J10466" t="e">
        <f>AVERAGEIFS(
tbl_ratings[Delivery/Service_Rating],
tbl_ratings[Or_ID],tbl_ratings[[#This Row],[Or_ID]]
)</f>
        <v>#DIV/0!</v>
      </c>
    </row>
    <row r="10467" spans="1:10" x14ac:dyDescent="0.35">
      <c r="A10467">
        <v>58805078</v>
      </c>
      <c r="B10467">
        <v>1</v>
      </c>
      <c r="E10467">
        <f>COUNTIF(tbl_ratings[RT_ID],tbl_ratings[[#This Row],[RT_ID]])</f>
        <v>2</v>
      </c>
      <c r="F10467" t="str">
        <f>IF(tbl_ratings[[#This Row],[Column1]]&gt;1,"Duplicate","Unique")</f>
        <v>Duplicate</v>
      </c>
      <c r="G10467" t="str">
        <f>IF(
ISNA(_xlfn.XLOOKUP(tbl_ratings[[#This Row],[Or_ID]],#REF!,#REF!)),
"No","Yes"
)</f>
        <v>Yes</v>
      </c>
      <c r="H10467">
        <f>COUNTIFS(tbl_ratings[Or_ID],tbl_ratings[[#This Row],[Or_ID]])</f>
        <v>952</v>
      </c>
      <c r="I10467" t="e">
        <f>AVERAGEIFS(
tbl_ratings[Prod_Rating],
tbl_ratings[Or_ID],tbl_ratings[[#This Row],[Or_ID]]
)</f>
        <v>#DIV/0!</v>
      </c>
      <c r="J10467" t="e">
        <f>AVERAGEIFS(
tbl_ratings[Delivery/Service_Rating],
tbl_ratings[Or_ID],tbl_ratings[[#This Row],[Or_ID]]
)</f>
        <v>#DIV/0!</v>
      </c>
    </row>
    <row r="10468" spans="1:10" x14ac:dyDescent="0.35">
      <c r="A10468">
        <v>93524873</v>
      </c>
      <c r="B10468">
        <v>4</v>
      </c>
      <c r="E10468">
        <f>COUNTIF(tbl_ratings[RT_ID],tbl_ratings[[#This Row],[RT_ID]])</f>
        <v>1</v>
      </c>
      <c r="F10468" t="str">
        <f>IF(tbl_ratings[[#This Row],[Column1]]&gt;1,"Duplicate","Unique")</f>
        <v>Unique</v>
      </c>
      <c r="G10468" t="str">
        <f>IF(
ISNA(_xlfn.XLOOKUP(tbl_ratings[[#This Row],[Or_ID]],#REF!,#REF!)),
"No","Yes"
)</f>
        <v>Yes</v>
      </c>
      <c r="H10468">
        <f>COUNTIFS(tbl_ratings[Or_ID],tbl_ratings[[#This Row],[Or_ID]])</f>
        <v>1017</v>
      </c>
      <c r="I10468" t="e">
        <f>AVERAGEIFS(
tbl_ratings[Prod_Rating],
tbl_ratings[Or_ID],tbl_ratings[[#This Row],[Or_ID]]
)</f>
        <v>#DIV/0!</v>
      </c>
      <c r="J10468" t="e">
        <f>AVERAGEIFS(
tbl_ratings[Delivery/Service_Rating],
tbl_ratings[Or_ID],tbl_ratings[[#This Row],[Or_ID]]
)</f>
        <v>#DIV/0!</v>
      </c>
    </row>
    <row r="10469" spans="1:10" x14ac:dyDescent="0.35">
      <c r="A10469">
        <v>99486256</v>
      </c>
      <c r="B10469">
        <v>1</v>
      </c>
      <c r="E10469">
        <f>COUNTIF(tbl_ratings[RT_ID],tbl_ratings[[#This Row],[RT_ID]])</f>
        <v>1</v>
      </c>
      <c r="F10469" t="str">
        <f>IF(tbl_ratings[[#This Row],[Column1]]&gt;1,"Duplicate","Unique")</f>
        <v>Unique</v>
      </c>
      <c r="G10469" t="str">
        <f>IF(
ISNA(_xlfn.XLOOKUP(tbl_ratings[[#This Row],[Or_ID]],#REF!,#REF!)),
"No","Yes"
)</f>
        <v>Yes</v>
      </c>
      <c r="H10469">
        <f>COUNTIFS(tbl_ratings[Or_ID],tbl_ratings[[#This Row],[Or_ID]])</f>
        <v>952</v>
      </c>
      <c r="I10469" t="e">
        <f>AVERAGEIFS(
tbl_ratings[Prod_Rating],
tbl_ratings[Or_ID],tbl_ratings[[#This Row],[Or_ID]]
)</f>
        <v>#DIV/0!</v>
      </c>
      <c r="J10469" t="e">
        <f>AVERAGEIFS(
tbl_ratings[Delivery/Service_Rating],
tbl_ratings[Or_ID],tbl_ratings[[#This Row],[Or_ID]]
)</f>
        <v>#DIV/0!</v>
      </c>
    </row>
    <row r="10470" spans="1:10" x14ac:dyDescent="0.35">
      <c r="A10470">
        <v>86624719</v>
      </c>
      <c r="B10470">
        <v>1</v>
      </c>
      <c r="E10470">
        <f>COUNTIF(tbl_ratings[RT_ID],tbl_ratings[[#This Row],[RT_ID]])</f>
        <v>1</v>
      </c>
      <c r="F10470" t="str">
        <f>IF(tbl_ratings[[#This Row],[Column1]]&gt;1,"Duplicate","Unique")</f>
        <v>Unique</v>
      </c>
      <c r="G10470" t="str">
        <f>IF(
ISNA(_xlfn.XLOOKUP(tbl_ratings[[#This Row],[Or_ID]],#REF!,#REF!)),
"No","Yes"
)</f>
        <v>Yes</v>
      </c>
      <c r="H10470">
        <f>COUNTIFS(tbl_ratings[Or_ID],tbl_ratings[[#This Row],[Or_ID]])</f>
        <v>952</v>
      </c>
      <c r="I10470" t="e">
        <f>AVERAGEIFS(
tbl_ratings[Prod_Rating],
tbl_ratings[Or_ID],tbl_ratings[[#This Row],[Or_ID]]
)</f>
        <v>#DIV/0!</v>
      </c>
      <c r="J10470" t="e">
        <f>AVERAGEIFS(
tbl_ratings[Delivery/Service_Rating],
tbl_ratings[Or_ID],tbl_ratings[[#This Row],[Or_ID]]
)</f>
        <v>#DIV/0!</v>
      </c>
    </row>
    <row r="10471" spans="1:10" x14ac:dyDescent="0.35">
      <c r="A10471">
        <v>76552987</v>
      </c>
      <c r="B10471">
        <v>3</v>
      </c>
      <c r="E10471">
        <f>COUNTIF(tbl_ratings[RT_ID],tbl_ratings[[#This Row],[RT_ID]])</f>
        <v>1</v>
      </c>
      <c r="F10471" t="str">
        <f>IF(tbl_ratings[[#This Row],[Column1]]&gt;1,"Duplicate","Unique")</f>
        <v>Unique</v>
      </c>
      <c r="G10471" t="str">
        <f>IF(
ISNA(_xlfn.XLOOKUP(tbl_ratings[[#This Row],[Or_ID]],#REF!,#REF!)),
"No","Yes"
)</f>
        <v>Yes</v>
      </c>
      <c r="H10471">
        <f>COUNTIFS(tbl_ratings[Or_ID],tbl_ratings[[#This Row],[Or_ID]])</f>
        <v>1030</v>
      </c>
      <c r="I10471" t="e">
        <f>AVERAGEIFS(
tbl_ratings[Prod_Rating],
tbl_ratings[Or_ID],tbl_ratings[[#This Row],[Or_ID]]
)</f>
        <v>#DIV/0!</v>
      </c>
      <c r="J10471" t="e">
        <f>AVERAGEIFS(
tbl_ratings[Delivery/Service_Rating],
tbl_ratings[Or_ID],tbl_ratings[[#This Row],[Or_ID]]
)</f>
        <v>#DIV/0!</v>
      </c>
    </row>
    <row r="10472" spans="1:10" x14ac:dyDescent="0.35">
      <c r="A10472">
        <v>97850439</v>
      </c>
      <c r="B10472">
        <v>5</v>
      </c>
      <c r="E10472">
        <f>COUNTIF(tbl_ratings[RT_ID],tbl_ratings[[#This Row],[RT_ID]])</f>
        <v>2</v>
      </c>
      <c r="F10472" t="str">
        <f>IF(tbl_ratings[[#This Row],[Column1]]&gt;1,"Duplicate","Unique")</f>
        <v>Duplicate</v>
      </c>
      <c r="G10472" t="str">
        <f>IF(
ISNA(_xlfn.XLOOKUP(tbl_ratings[[#This Row],[Or_ID]],#REF!,#REF!)),
"No","Yes"
)</f>
        <v>Yes</v>
      </c>
      <c r="H10472">
        <f>COUNTIFS(tbl_ratings[Or_ID],tbl_ratings[[#This Row],[Or_ID]])</f>
        <v>970</v>
      </c>
      <c r="I10472" t="e">
        <f>AVERAGEIFS(
tbl_ratings[Prod_Rating],
tbl_ratings[Or_ID],tbl_ratings[[#This Row],[Or_ID]]
)</f>
        <v>#DIV/0!</v>
      </c>
      <c r="J10472" t="e">
        <f>AVERAGEIFS(
tbl_ratings[Delivery/Service_Rating],
tbl_ratings[Or_ID],tbl_ratings[[#This Row],[Or_ID]]
)</f>
        <v>#DIV/0!</v>
      </c>
    </row>
    <row r="10473" spans="1:10" x14ac:dyDescent="0.35">
      <c r="A10473">
        <v>68657246</v>
      </c>
      <c r="B10473">
        <v>3</v>
      </c>
      <c r="E10473">
        <f>COUNTIF(tbl_ratings[RT_ID],tbl_ratings[[#This Row],[RT_ID]])</f>
        <v>1</v>
      </c>
      <c r="F10473" t="str">
        <f>IF(tbl_ratings[[#This Row],[Column1]]&gt;1,"Duplicate","Unique")</f>
        <v>Unique</v>
      </c>
      <c r="G10473" t="str">
        <f>IF(
ISNA(_xlfn.XLOOKUP(tbl_ratings[[#This Row],[Or_ID]],#REF!,#REF!)),
"No","Yes"
)</f>
        <v>Yes</v>
      </c>
      <c r="H10473">
        <f>COUNTIFS(tbl_ratings[Or_ID],tbl_ratings[[#This Row],[Or_ID]])</f>
        <v>1030</v>
      </c>
      <c r="I10473" t="e">
        <f>AVERAGEIFS(
tbl_ratings[Prod_Rating],
tbl_ratings[Or_ID],tbl_ratings[[#This Row],[Or_ID]]
)</f>
        <v>#DIV/0!</v>
      </c>
      <c r="J10473" t="e">
        <f>AVERAGEIFS(
tbl_ratings[Delivery/Service_Rating],
tbl_ratings[Or_ID],tbl_ratings[[#This Row],[Or_ID]]
)</f>
        <v>#DIV/0!</v>
      </c>
    </row>
    <row r="10474" spans="1:10" x14ac:dyDescent="0.35">
      <c r="A10474">
        <v>93769184</v>
      </c>
      <c r="B10474">
        <v>3</v>
      </c>
      <c r="E10474">
        <f>COUNTIF(tbl_ratings[RT_ID],tbl_ratings[[#This Row],[RT_ID]])</f>
        <v>2</v>
      </c>
      <c r="F10474" t="str">
        <f>IF(tbl_ratings[[#This Row],[Column1]]&gt;1,"Duplicate","Unique")</f>
        <v>Duplicate</v>
      </c>
      <c r="G10474" t="str">
        <f>IF(
ISNA(_xlfn.XLOOKUP(tbl_ratings[[#This Row],[Or_ID]],#REF!,#REF!)),
"No","Yes"
)</f>
        <v>Yes</v>
      </c>
      <c r="H10474">
        <f>COUNTIFS(tbl_ratings[Or_ID],tbl_ratings[[#This Row],[Or_ID]])</f>
        <v>1030</v>
      </c>
      <c r="I10474" t="e">
        <f>AVERAGEIFS(
tbl_ratings[Prod_Rating],
tbl_ratings[Or_ID],tbl_ratings[[#This Row],[Or_ID]]
)</f>
        <v>#DIV/0!</v>
      </c>
      <c r="J10474" t="e">
        <f>AVERAGEIFS(
tbl_ratings[Delivery/Service_Rating],
tbl_ratings[Or_ID],tbl_ratings[[#This Row],[Or_ID]]
)</f>
        <v>#DIV/0!</v>
      </c>
    </row>
    <row r="10475" spans="1:10" x14ac:dyDescent="0.35">
      <c r="A10475">
        <v>3127844</v>
      </c>
      <c r="B10475">
        <v>5</v>
      </c>
      <c r="E10475">
        <f>COUNTIF(tbl_ratings[RT_ID],tbl_ratings[[#This Row],[RT_ID]])</f>
        <v>1</v>
      </c>
      <c r="F10475" t="str">
        <f>IF(tbl_ratings[[#This Row],[Column1]]&gt;1,"Duplicate","Unique")</f>
        <v>Unique</v>
      </c>
      <c r="G10475" t="str">
        <f>IF(
ISNA(_xlfn.XLOOKUP(tbl_ratings[[#This Row],[Or_ID]],#REF!,#REF!)),
"No","Yes"
)</f>
        <v>Yes</v>
      </c>
      <c r="H10475">
        <f>COUNTIFS(tbl_ratings[Or_ID],tbl_ratings[[#This Row],[Or_ID]])</f>
        <v>970</v>
      </c>
      <c r="I10475" t="e">
        <f>AVERAGEIFS(
tbl_ratings[Prod_Rating],
tbl_ratings[Or_ID],tbl_ratings[[#This Row],[Or_ID]]
)</f>
        <v>#DIV/0!</v>
      </c>
      <c r="J10475" t="e">
        <f>AVERAGEIFS(
tbl_ratings[Delivery/Service_Rating],
tbl_ratings[Or_ID],tbl_ratings[[#This Row],[Or_ID]]
)</f>
        <v>#DIV/0!</v>
      </c>
    </row>
    <row r="10476" spans="1:10" x14ac:dyDescent="0.35">
      <c r="A10476">
        <v>62554913</v>
      </c>
      <c r="B10476">
        <v>2</v>
      </c>
      <c r="E10476">
        <f>COUNTIF(tbl_ratings[RT_ID],tbl_ratings[[#This Row],[RT_ID]])</f>
        <v>1</v>
      </c>
      <c r="F10476" t="str">
        <f>IF(tbl_ratings[[#This Row],[Column1]]&gt;1,"Duplicate","Unique")</f>
        <v>Unique</v>
      </c>
      <c r="G10476" t="str">
        <f>IF(
ISNA(_xlfn.XLOOKUP(tbl_ratings[[#This Row],[Or_ID]],#REF!,#REF!)),
"No","Yes"
)</f>
        <v>Yes</v>
      </c>
      <c r="H10476">
        <f>COUNTIFS(tbl_ratings[Or_ID],tbl_ratings[[#This Row],[Or_ID]])</f>
        <v>1031</v>
      </c>
      <c r="I10476" t="e">
        <f>AVERAGEIFS(
tbl_ratings[Prod_Rating],
tbl_ratings[Or_ID],tbl_ratings[[#This Row],[Or_ID]]
)</f>
        <v>#DIV/0!</v>
      </c>
      <c r="J10476" t="e">
        <f>AVERAGEIFS(
tbl_ratings[Delivery/Service_Rating],
tbl_ratings[Or_ID],tbl_ratings[[#This Row],[Or_ID]]
)</f>
        <v>#DIV/0!</v>
      </c>
    </row>
    <row r="10477" spans="1:10" x14ac:dyDescent="0.35">
      <c r="A10477">
        <v>45577339</v>
      </c>
      <c r="B10477">
        <v>3</v>
      </c>
      <c r="E10477">
        <f>COUNTIF(tbl_ratings[RT_ID],tbl_ratings[[#This Row],[RT_ID]])</f>
        <v>1</v>
      </c>
      <c r="F10477" t="str">
        <f>IF(tbl_ratings[[#This Row],[Column1]]&gt;1,"Duplicate","Unique")</f>
        <v>Unique</v>
      </c>
      <c r="G10477" t="str">
        <f>IF(
ISNA(_xlfn.XLOOKUP(tbl_ratings[[#This Row],[Or_ID]],#REF!,#REF!)),
"No","Yes"
)</f>
        <v>Yes</v>
      </c>
      <c r="H10477">
        <f>COUNTIFS(tbl_ratings[Or_ID],tbl_ratings[[#This Row],[Or_ID]])</f>
        <v>1030</v>
      </c>
      <c r="I10477" t="e">
        <f>AVERAGEIFS(
tbl_ratings[Prod_Rating],
tbl_ratings[Or_ID],tbl_ratings[[#This Row],[Or_ID]]
)</f>
        <v>#DIV/0!</v>
      </c>
      <c r="J10477" t="e">
        <f>AVERAGEIFS(
tbl_ratings[Delivery/Service_Rating],
tbl_ratings[Or_ID],tbl_ratings[[#This Row],[Or_ID]]
)</f>
        <v>#DIV/0!</v>
      </c>
    </row>
    <row r="10478" spans="1:10" x14ac:dyDescent="0.35">
      <c r="A10478">
        <v>99873161</v>
      </c>
      <c r="B10478">
        <v>5</v>
      </c>
      <c r="E10478">
        <f>COUNTIF(tbl_ratings[RT_ID],tbl_ratings[[#This Row],[RT_ID]])</f>
        <v>1</v>
      </c>
      <c r="F10478" t="str">
        <f>IF(tbl_ratings[[#This Row],[Column1]]&gt;1,"Duplicate","Unique")</f>
        <v>Unique</v>
      </c>
      <c r="G10478" t="str">
        <f>IF(
ISNA(_xlfn.XLOOKUP(tbl_ratings[[#This Row],[Or_ID]],#REF!,#REF!)),
"No","Yes"
)</f>
        <v>Yes</v>
      </c>
      <c r="H10478">
        <f>COUNTIFS(tbl_ratings[Or_ID],tbl_ratings[[#This Row],[Or_ID]])</f>
        <v>970</v>
      </c>
      <c r="I10478" t="e">
        <f>AVERAGEIFS(
tbl_ratings[Prod_Rating],
tbl_ratings[Or_ID],tbl_ratings[[#This Row],[Or_ID]]
)</f>
        <v>#DIV/0!</v>
      </c>
      <c r="J10478" t="e">
        <f>AVERAGEIFS(
tbl_ratings[Delivery/Service_Rating],
tbl_ratings[Or_ID],tbl_ratings[[#This Row],[Or_ID]]
)</f>
        <v>#DIV/0!</v>
      </c>
    </row>
    <row r="10479" spans="1:10" x14ac:dyDescent="0.35">
      <c r="A10479">
        <v>59278005</v>
      </c>
      <c r="B10479">
        <v>3</v>
      </c>
      <c r="E10479">
        <f>COUNTIF(tbl_ratings[RT_ID],tbl_ratings[[#This Row],[RT_ID]])</f>
        <v>1</v>
      </c>
      <c r="F10479" t="str">
        <f>IF(tbl_ratings[[#This Row],[Column1]]&gt;1,"Duplicate","Unique")</f>
        <v>Unique</v>
      </c>
      <c r="G10479" t="str">
        <f>IF(
ISNA(_xlfn.XLOOKUP(tbl_ratings[[#This Row],[Or_ID]],#REF!,#REF!)),
"No","Yes"
)</f>
        <v>Yes</v>
      </c>
      <c r="H10479">
        <f>COUNTIFS(tbl_ratings[Or_ID],tbl_ratings[[#This Row],[Or_ID]])</f>
        <v>1030</v>
      </c>
      <c r="I10479" t="e">
        <f>AVERAGEIFS(
tbl_ratings[Prod_Rating],
tbl_ratings[Or_ID],tbl_ratings[[#This Row],[Or_ID]]
)</f>
        <v>#DIV/0!</v>
      </c>
      <c r="J10479" t="e">
        <f>AVERAGEIFS(
tbl_ratings[Delivery/Service_Rating],
tbl_ratings[Or_ID],tbl_ratings[[#This Row],[Or_ID]]
)</f>
        <v>#DIV/0!</v>
      </c>
    </row>
    <row r="10480" spans="1:10" x14ac:dyDescent="0.35">
      <c r="A10480">
        <v>32550379</v>
      </c>
      <c r="B10480">
        <v>5</v>
      </c>
      <c r="E10480">
        <f>COUNTIF(tbl_ratings[RT_ID],tbl_ratings[[#This Row],[RT_ID]])</f>
        <v>1</v>
      </c>
      <c r="F10480" t="str">
        <f>IF(tbl_ratings[[#This Row],[Column1]]&gt;1,"Duplicate","Unique")</f>
        <v>Unique</v>
      </c>
      <c r="G10480" t="str">
        <f>IF(
ISNA(_xlfn.XLOOKUP(tbl_ratings[[#This Row],[Or_ID]],#REF!,#REF!)),
"No","Yes"
)</f>
        <v>Yes</v>
      </c>
      <c r="H10480">
        <f>COUNTIFS(tbl_ratings[Or_ID],tbl_ratings[[#This Row],[Or_ID]])</f>
        <v>970</v>
      </c>
      <c r="I10480" t="e">
        <f>AVERAGEIFS(
tbl_ratings[Prod_Rating],
tbl_ratings[Or_ID],tbl_ratings[[#This Row],[Or_ID]]
)</f>
        <v>#DIV/0!</v>
      </c>
      <c r="J10480" t="e">
        <f>AVERAGEIFS(
tbl_ratings[Delivery/Service_Rating],
tbl_ratings[Or_ID],tbl_ratings[[#This Row],[Or_ID]]
)</f>
        <v>#DIV/0!</v>
      </c>
    </row>
    <row r="10481" spans="1:10" x14ac:dyDescent="0.35">
      <c r="A10481">
        <v>30805786</v>
      </c>
      <c r="B10481">
        <v>4</v>
      </c>
      <c r="E10481">
        <f>COUNTIF(tbl_ratings[RT_ID],tbl_ratings[[#This Row],[RT_ID]])</f>
        <v>1</v>
      </c>
      <c r="F10481" t="str">
        <f>IF(tbl_ratings[[#This Row],[Column1]]&gt;1,"Duplicate","Unique")</f>
        <v>Unique</v>
      </c>
      <c r="G10481" t="str">
        <f>IF(
ISNA(_xlfn.XLOOKUP(tbl_ratings[[#This Row],[Or_ID]],#REF!,#REF!)),
"No","Yes"
)</f>
        <v>Yes</v>
      </c>
      <c r="H10481">
        <f>COUNTIFS(tbl_ratings[Or_ID],tbl_ratings[[#This Row],[Or_ID]])</f>
        <v>1017</v>
      </c>
      <c r="I10481" t="e">
        <f>AVERAGEIFS(
tbl_ratings[Prod_Rating],
tbl_ratings[Or_ID],tbl_ratings[[#This Row],[Or_ID]]
)</f>
        <v>#DIV/0!</v>
      </c>
      <c r="J10481" t="e">
        <f>AVERAGEIFS(
tbl_ratings[Delivery/Service_Rating],
tbl_ratings[Or_ID],tbl_ratings[[#This Row],[Or_ID]]
)</f>
        <v>#DIV/0!</v>
      </c>
    </row>
    <row r="10482" spans="1:10" x14ac:dyDescent="0.35">
      <c r="A10482">
        <v>928401</v>
      </c>
      <c r="B10482">
        <v>3</v>
      </c>
      <c r="E10482">
        <f>COUNTIF(tbl_ratings[RT_ID],tbl_ratings[[#This Row],[RT_ID]])</f>
        <v>2</v>
      </c>
      <c r="F10482" t="str">
        <f>IF(tbl_ratings[[#This Row],[Column1]]&gt;1,"Duplicate","Unique")</f>
        <v>Duplicate</v>
      </c>
      <c r="G10482" t="str">
        <f>IF(
ISNA(_xlfn.XLOOKUP(tbl_ratings[[#This Row],[Or_ID]],#REF!,#REF!)),
"No","Yes"
)</f>
        <v>Yes</v>
      </c>
      <c r="H10482">
        <f>COUNTIFS(tbl_ratings[Or_ID],tbl_ratings[[#This Row],[Or_ID]])</f>
        <v>1030</v>
      </c>
      <c r="I10482" t="e">
        <f>AVERAGEIFS(
tbl_ratings[Prod_Rating],
tbl_ratings[Or_ID],tbl_ratings[[#This Row],[Or_ID]]
)</f>
        <v>#DIV/0!</v>
      </c>
      <c r="J10482" t="e">
        <f>AVERAGEIFS(
tbl_ratings[Delivery/Service_Rating],
tbl_ratings[Or_ID],tbl_ratings[[#This Row],[Or_ID]]
)</f>
        <v>#DIV/0!</v>
      </c>
    </row>
    <row r="10483" spans="1:10" x14ac:dyDescent="0.35">
      <c r="A10483">
        <v>29015029</v>
      </c>
      <c r="B10483">
        <v>4</v>
      </c>
      <c r="E10483">
        <f>COUNTIF(tbl_ratings[RT_ID],tbl_ratings[[#This Row],[RT_ID]])</f>
        <v>1</v>
      </c>
      <c r="F10483" t="str">
        <f>IF(tbl_ratings[[#This Row],[Column1]]&gt;1,"Duplicate","Unique")</f>
        <v>Unique</v>
      </c>
      <c r="G10483" t="str">
        <f>IF(
ISNA(_xlfn.XLOOKUP(tbl_ratings[[#This Row],[Or_ID]],#REF!,#REF!)),
"No","Yes"
)</f>
        <v>Yes</v>
      </c>
      <c r="H10483">
        <f>COUNTIFS(tbl_ratings[Or_ID],tbl_ratings[[#This Row],[Or_ID]])</f>
        <v>1017</v>
      </c>
      <c r="I10483" t="e">
        <f>AVERAGEIFS(
tbl_ratings[Prod_Rating],
tbl_ratings[Or_ID],tbl_ratings[[#This Row],[Or_ID]]
)</f>
        <v>#DIV/0!</v>
      </c>
      <c r="J10483" t="e">
        <f>AVERAGEIFS(
tbl_ratings[Delivery/Service_Rating],
tbl_ratings[Or_ID],tbl_ratings[[#This Row],[Or_ID]]
)</f>
        <v>#DIV/0!</v>
      </c>
    </row>
    <row r="10484" spans="1:10" x14ac:dyDescent="0.35">
      <c r="A10484">
        <v>30463426</v>
      </c>
      <c r="B10484">
        <v>4</v>
      </c>
      <c r="E10484">
        <f>COUNTIF(tbl_ratings[RT_ID],tbl_ratings[[#This Row],[RT_ID]])</f>
        <v>1</v>
      </c>
      <c r="F10484" t="str">
        <f>IF(tbl_ratings[[#This Row],[Column1]]&gt;1,"Duplicate","Unique")</f>
        <v>Unique</v>
      </c>
      <c r="G10484" t="str">
        <f>IF(
ISNA(_xlfn.XLOOKUP(tbl_ratings[[#This Row],[Or_ID]],#REF!,#REF!)),
"No","Yes"
)</f>
        <v>Yes</v>
      </c>
      <c r="H10484">
        <f>COUNTIFS(tbl_ratings[Or_ID],tbl_ratings[[#This Row],[Or_ID]])</f>
        <v>1017</v>
      </c>
      <c r="I10484" t="e">
        <f>AVERAGEIFS(
tbl_ratings[Prod_Rating],
tbl_ratings[Or_ID],tbl_ratings[[#This Row],[Or_ID]]
)</f>
        <v>#DIV/0!</v>
      </c>
      <c r="J10484" t="e">
        <f>AVERAGEIFS(
tbl_ratings[Delivery/Service_Rating],
tbl_ratings[Or_ID],tbl_ratings[[#This Row],[Or_ID]]
)</f>
        <v>#DIV/0!</v>
      </c>
    </row>
    <row r="10485" spans="1:10" x14ac:dyDescent="0.35">
      <c r="A10485">
        <v>16151436</v>
      </c>
      <c r="B10485">
        <v>4</v>
      </c>
      <c r="E10485">
        <f>COUNTIF(tbl_ratings[RT_ID],tbl_ratings[[#This Row],[RT_ID]])</f>
        <v>1</v>
      </c>
      <c r="F10485" t="str">
        <f>IF(tbl_ratings[[#This Row],[Column1]]&gt;1,"Duplicate","Unique")</f>
        <v>Unique</v>
      </c>
      <c r="G10485" t="str">
        <f>IF(
ISNA(_xlfn.XLOOKUP(tbl_ratings[[#This Row],[Or_ID]],#REF!,#REF!)),
"No","Yes"
)</f>
        <v>Yes</v>
      </c>
      <c r="H10485">
        <f>COUNTIFS(tbl_ratings[Or_ID],tbl_ratings[[#This Row],[Or_ID]])</f>
        <v>1017</v>
      </c>
      <c r="I10485" t="e">
        <f>AVERAGEIFS(
tbl_ratings[Prod_Rating],
tbl_ratings[Or_ID],tbl_ratings[[#This Row],[Or_ID]]
)</f>
        <v>#DIV/0!</v>
      </c>
      <c r="J10485" t="e">
        <f>AVERAGEIFS(
tbl_ratings[Delivery/Service_Rating],
tbl_ratings[Or_ID],tbl_ratings[[#This Row],[Or_ID]]
)</f>
        <v>#DIV/0!</v>
      </c>
    </row>
    <row r="10486" spans="1:10" x14ac:dyDescent="0.35">
      <c r="A10486">
        <v>82523305</v>
      </c>
      <c r="B10486">
        <v>5</v>
      </c>
      <c r="E10486">
        <f>COUNTIF(tbl_ratings[RT_ID],tbl_ratings[[#This Row],[RT_ID]])</f>
        <v>1</v>
      </c>
      <c r="F10486" t="str">
        <f>IF(tbl_ratings[[#This Row],[Column1]]&gt;1,"Duplicate","Unique")</f>
        <v>Unique</v>
      </c>
      <c r="G10486" t="str">
        <f>IF(
ISNA(_xlfn.XLOOKUP(tbl_ratings[[#This Row],[Or_ID]],#REF!,#REF!)),
"No","Yes"
)</f>
        <v>Yes</v>
      </c>
      <c r="H10486">
        <f>COUNTIFS(tbl_ratings[Or_ID],tbl_ratings[[#This Row],[Or_ID]])</f>
        <v>970</v>
      </c>
      <c r="I10486" t="e">
        <f>AVERAGEIFS(
tbl_ratings[Prod_Rating],
tbl_ratings[Or_ID],tbl_ratings[[#This Row],[Or_ID]]
)</f>
        <v>#DIV/0!</v>
      </c>
      <c r="J10486" t="e">
        <f>AVERAGEIFS(
tbl_ratings[Delivery/Service_Rating],
tbl_ratings[Or_ID],tbl_ratings[[#This Row],[Or_ID]]
)</f>
        <v>#DIV/0!</v>
      </c>
    </row>
    <row r="10487" spans="1:10" x14ac:dyDescent="0.35">
      <c r="A10487">
        <v>91467687</v>
      </c>
      <c r="B10487">
        <v>3</v>
      </c>
      <c r="E10487">
        <f>COUNTIF(tbl_ratings[RT_ID],tbl_ratings[[#This Row],[RT_ID]])</f>
        <v>1</v>
      </c>
      <c r="F10487" t="str">
        <f>IF(tbl_ratings[[#This Row],[Column1]]&gt;1,"Duplicate","Unique")</f>
        <v>Unique</v>
      </c>
      <c r="G10487" t="str">
        <f>IF(
ISNA(_xlfn.XLOOKUP(tbl_ratings[[#This Row],[Or_ID]],#REF!,#REF!)),
"No","Yes"
)</f>
        <v>Yes</v>
      </c>
      <c r="H10487">
        <f>COUNTIFS(tbl_ratings[Or_ID],tbl_ratings[[#This Row],[Or_ID]])</f>
        <v>1030</v>
      </c>
      <c r="I10487" t="e">
        <f>AVERAGEIFS(
tbl_ratings[Prod_Rating],
tbl_ratings[Or_ID],tbl_ratings[[#This Row],[Or_ID]]
)</f>
        <v>#DIV/0!</v>
      </c>
      <c r="J10487" t="e">
        <f>AVERAGEIFS(
tbl_ratings[Delivery/Service_Rating],
tbl_ratings[Or_ID],tbl_ratings[[#This Row],[Or_ID]]
)</f>
        <v>#DIV/0!</v>
      </c>
    </row>
    <row r="10488" spans="1:10" x14ac:dyDescent="0.35">
      <c r="A10488">
        <v>73094851</v>
      </c>
      <c r="B10488">
        <v>4</v>
      </c>
      <c r="E10488">
        <f>COUNTIF(tbl_ratings[RT_ID],tbl_ratings[[#This Row],[RT_ID]])</f>
        <v>1</v>
      </c>
      <c r="F10488" t="str">
        <f>IF(tbl_ratings[[#This Row],[Column1]]&gt;1,"Duplicate","Unique")</f>
        <v>Unique</v>
      </c>
      <c r="G10488" t="str">
        <f>IF(
ISNA(_xlfn.XLOOKUP(tbl_ratings[[#This Row],[Or_ID]],#REF!,#REF!)),
"No","Yes"
)</f>
        <v>Yes</v>
      </c>
      <c r="H10488">
        <f>COUNTIFS(tbl_ratings[Or_ID],tbl_ratings[[#This Row],[Or_ID]])</f>
        <v>1017</v>
      </c>
      <c r="I10488" t="e">
        <f>AVERAGEIFS(
tbl_ratings[Prod_Rating],
tbl_ratings[Or_ID],tbl_ratings[[#This Row],[Or_ID]]
)</f>
        <v>#DIV/0!</v>
      </c>
      <c r="J10488" t="e">
        <f>AVERAGEIFS(
tbl_ratings[Delivery/Service_Rating],
tbl_ratings[Or_ID],tbl_ratings[[#This Row],[Or_ID]]
)</f>
        <v>#DIV/0!</v>
      </c>
    </row>
    <row r="10489" spans="1:10" x14ac:dyDescent="0.35">
      <c r="A10489">
        <v>87303433</v>
      </c>
      <c r="B10489">
        <v>5</v>
      </c>
      <c r="E10489">
        <f>COUNTIF(tbl_ratings[RT_ID],tbl_ratings[[#This Row],[RT_ID]])</f>
        <v>1</v>
      </c>
      <c r="F10489" t="str">
        <f>IF(tbl_ratings[[#This Row],[Column1]]&gt;1,"Duplicate","Unique")</f>
        <v>Unique</v>
      </c>
      <c r="G10489" t="str">
        <f>IF(
ISNA(_xlfn.XLOOKUP(tbl_ratings[[#This Row],[Or_ID]],#REF!,#REF!)),
"No","Yes"
)</f>
        <v>Yes</v>
      </c>
      <c r="H10489">
        <f>COUNTIFS(tbl_ratings[Or_ID],tbl_ratings[[#This Row],[Or_ID]])</f>
        <v>970</v>
      </c>
      <c r="I10489" t="e">
        <f>AVERAGEIFS(
tbl_ratings[Prod_Rating],
tbl_ratings[Or_ID],tbl_ratings[[#This Row],[Or_ID]]
)</f>
        <v>#DIV/0!</v>
      </c>
      <c r="J10489" t="e">
        <f>AVERAGEIFS(
tbl_ratings[Delivery/Service_Rating],
tbl_ratings[Or_ID],tbl_ratings[[#This Row],[Or_ID]]
)</f>
        <v>#DIV/0!</v>
      </c>
    </row>
    <row r="10490" spans="1:10" x14ac:dyDescent="0.35">
      <c r="A10490">
        <v>39009305</v>
      </c>
      <c r="B10490">
        <v>5</v>
      </c>
      <c r="E10490">
        <f>COUNTIF(tbl_ratings[RT_ID],tbl_ratings[[#This Row],[RT_ID]])</f>
        <v>1</v>
      </c>
      <c r="F10490" t="str">
        <f>IF(tbl_ratings[[#This Row],[Column1]]&gt;1,"Duplicate","Unique")</f>
        <v>Unique</v>
      </c>
      <c r="G10490" t="str">
        <f>IF(
ISNA(_xlfn.XLOOKUP(tbl_ratings[[#This Row],[Or_ID]],#REF!,#REF!)),
"No","Yes"
)</f>
        <v>Yes</v>
      </c>
      <c r="H10490">
        <f>COUNTIFS(tbl_ratings[Or_ID],tbl_ratings[[#This Row],[Or_ID]])</f>
        <v>970</v>
      </c>
      <c r="I10490" t="e">
        <f>AVERAGEIFS(
tbl_ratings[Prod_Rating],
tbl_ratings[Or_ID],tbl_ratings[[#This Row],[Or_ID]]
)</f>
        <v>#DIV/0!</v>
      </c>
      <c r="J10490" t="e">
        <f>AVERAGEIFS(
tbl_ratings[Delivery/Service_Rating],
tbl_ratings[Or_ID],tbl_ratings[[#This Row],[Or_ID]]
)</f>
        <v>#DIV/0!</v>
      </c>
    </row>
    <row r="10491" spans="1:10" x14ac:dyDescent="0.35">
      <c r="A10491">
        <v>29915912</v>
      </c>
      <c r="B10491">
        <v>1</v>
      </c>
      <c r="E10491">
        <f>COUNTIF(tbl_ratings[RT_ID],tbl_ratings[[#This Row],[RT_ID]])</f>
        <v>1</v>
      </c>
      <c r="F10491" t="str">
        <f>IF(tbl_ratings[[#This Row],[Column1]]&gt;1,"Duplicate","Unique")</f>
        <v>Unique</v>
      </c>
      <c r="G10491" t="str">
        <f>IF(
ISNA(_xlfn.XLOOKUP(tbl_ratings[[#This Row],[Or_ID]],#REF!,#REF!)),
"No","Yes"
)</f>
        <v>Yes</v>
      </c>
      <c r="H10491">
        <f>COUNTIFS(tbl_ratings[Or_ID],tbl_ratings[[#This Row],[Or_ID]])</f>
        <v>952</v>
      </c>
      <c r="I10491" t="e">
        <f>AVERAGEIFS(
tbl_ratings[Prod_Rating],
tbl_ratings[Or_ID],tbl_ratings[[#This Row],[Or_ID]]
)</f>
        <v>#DIV/0!</v>
      </c>
      <c r="J10491" t="e">
        <f>AVERAGEIFS(
tbl_ratings[Delivery/Service_Rating],
tbl_ratings[Or_ID],tbl_ratings[[#This Row],[Or_ID]]
)</f>
        <v>#DIV/0!</v>
      </c>
    </row>
    <row r="10492" spans="1:10" x14ac:dyDescent="0.35">
      <c r="A10492">
        <v>95108658</v>
      </c>
      <c r="B10492">
        <v>4</v>
      </c>
      <c r="E10492">
        <f>COUNTIF(tbl_ratings[RT_ID],tbl_ratings[[#This Row],[RT_ID]])</f>
        <v>1</v>
      </c>
      <c r="F10492" t="str">
        <f>IF(tbl_ratings[[#This Row],[Column1]]&gt;1,"Duplicate","Unique")</f>
        <v>Unique</v>
      </c>
      <c r="G10492" t="str">
        <f>IF(
ISNA(_xlfn.XLOOKUP(tbl_ratings[[#This Row],[Or_ID]],#REF!,#REF!)),
"No","Yes"
)</f>
        <v>Yes</v>
      </c>
      <c r="H10492">
        <f>COUNTIFS(tbl_ratings[Or_ID],tbl_ratings[[#This Row],[Or_ID]])</f>
        <v>1017</v>
      </c>
      <c r="I10492" t="e">
        <f>AVERAGEIFS(
tbl_ratings[Prod_Rating],
tbl_ratings[Or_ID],tbl_ratings[[#This Row],[Or_ID]]
)</f>
        <v>#DIV/0!</v>
      </c>
      <c r="J10492" t="e">
        <f>AVERAGEIFS(
tbl_ratings[Delivery/Service_Rating],
tbl_ratings[Or_ID],tbl_ratings[[#This Row],[Or_ID]]
)</f>
        <v>#DIV/0!</v>
      </c>
    </row>
    <row r="10493" spans="1:10" x14ac:dyDescent="0.35">
      <c r="A10493">
        <v>9649373</v>
      </c>
      <c r="B10493">
        <v>4</v>
      </c>
      <c r="E10493">
        <f>COUNTIF(tbl_ratings[RT_ID],tbl_ratings[[#This Row],[RT_ID]])</f>
        <v>1</v>
      </c>
      <c r="F10493" t="str">
        <f>IF(tbl_ratings[[#This Row],[Column1]]&gt;1,"Duplicate","Unique")</f>
        <v>Unique</v>
      </c>
      <c r="G10493" t="str">
        <f>IF(
ISNA(_xlfn.XLOOKUP(tbl_ratings[[#This Row],[Or_ID]],#REF!,#REF!)),
"No","Yes"
)</f>
        <v>Yes</v>
      </c>
      <c r="H10493">
        <f>COUNTIFS(tbl_ratings[Or_ID],tbl_ratings[[#This Row],[Or_ID]])</f>
        <v>1017</v>
      </c>
      <c r="I10493" t="e">
        <f>AVERAGEIFS(
tbl_ratings[Prod_Rating],
tbl_ratings[Or_ID],tbl_ratings[[#This Row],[Or_ID]]
)</f>
        <v>#DIV/0!</v>
      </c>
      <c r="J10493" t="e">
        <f>AVERAGEIFS(
tbl_ratings[Delivery/Service_Rating],
tbl_ratings[Or_ID],tbl_ratings[[#This Row],[Or_ID]]
)</f>
        <v>#DIV/0!</v>
      </c>
    </row>
    <row r="10494" spans="1:10" x14ac:dyDescent="0.35">
      <c r="A10494">
        <v>51095117</v>
      </c>
      <c r="B10494">
        <v>3</v>
      </c>
      <c r="E10494">
        <f>COUNTIF(tbl_ratings[RT_ID],tbl_ratings[[#This Row],[RT_ID]])</f>
        <v>1</v>
      </c>
      <c r="F10494" t="str">
        <f>IF(tbl_ratings[[#This Row],[Column1]]&gt;1,"Duplicate","Unique")</f>
        <v>Unique</v>
      </c>
      <c r="G10494" t="str">
        <f>IF(
ISNA(_xlfn.XLOOKUP(tbl_ratings[[#This Row],[Or_ID]],#REF!,#REF!)),
"No","Yes"
)</f>
        <v>Yes</v>
      </c>
      <c r="H10494">
        <f>COUNTIFS(tbl_ratings[Or_ID],tbl_ratings[[#This Row],[Or_ID]])</f>
        <v>1030</v>
      </c>
      <c r="I10494" t="e">
        <f>AVERAGEIFS(
tbl_ratings[Prod_Rating],
tbl_ratings[Or_ID],tbl_ratings[[#This Row],[Or_ID]]
)</f>
        <v>#DIV/0!</v>
      </c>
      <c r="J10494" t="e">
        <f>AVERAGEIFS(
tbl_ratings[Delivery/Service_Rating],
tbl_ratings[Or_ID],tbl_ratings[[#This Row],[Or_ID]]
)</f>
        <v>#DIV/0!</v>
      </c>
    </row>
    <row r="10495" spans="1:10" x14ac:dyDescent="0.35">
      <c r="A10495">
        <v>4133634</v>
      </c>
      <c r="B10495">
        <v>4</v>
      </c>
      <c r="E10495">
        <f>COUNTIF(tbl_ratings[RT_ID],tbl_ratings[[#This Row],[RT_ID]])</f>
        <v>1</v>
      </c>
      <c r="F10495" t="str">
        <f>IF(tbl_ratings[[#This Row],[Column1]]&gt;1,"Duplicate","Unique")</f>
        <v>Unique</v>
      </c>
      <c r="G10495" t="str">
        <f>IF(
ISNA(_xlfn.XLOOKUP(tbl_ratings[[#This Row],[Or_ID]],#REF!,#REF!)),
"No","Yes"
)</f>
        <v>Yes</v>
      </c>
      <c r="H10495">
        <f>COUNTIFS(tbl_ratings[Or_ID],tbl_ratings[[#This Row],[Or_ID]])</f>
        <v>1017</v>
      </c>
      <c r="I10495" t="e">
        <f>AVERAGEIFS(
tbl_ratings[Prod_Rating],
tbl_ratings[Or_ID],tbl_ratings[[#This Row],[Or_ID]]
)</f>
        <v>#DIV/0!</v>
      </c>
      <c r="J10495" t="e">
        <f>AVERAGEIFS(
tbl_ratings[Delivery/Service_Rating],
tbl_ratings[Or_ID],tbl_ratings[[#This Row],[Or_ID]]
)</f>
        <v>#DIV/0!</v>
      </c>
    </row>
    <row r="10496" spans="1:10" x14ac:dyDescent="0.35">
      <c r="A10496">
        <v>67462232</v>
      </c>
      <c r="B10496">
        <v>1</v>
      </c>
      <c r="E10496">
        <f>COUNTIF(tbl_ratings[RT_ID],tbl_ratings[[#This Row],[RT_ID]])</f>
        <v>1</v>
      </c>
      <c r="F10496" t="str">
        <f>IF(tbl_ratings[[#This Row],[Column1]]&gt;1,"Duplicate","Unique")</f>
        <v>Unique</v>
      </c>
      <c r="G10496" t="str">
        <f>IF(
ISNA(_xlfn.XLOOKUP(tbl_ratings[[#This Row],[Or_ID]],#REF!,#REF!)),
"No","Yes"
)</f>
        <v>Yes</v>
      </c>
      <c r="H10496">
        <f>COUNTIFS(tbl_ratings[Or_ID],tbl_ratings[[#This Row],[Or_ID]])</f>
        <v>952</v>
      </c>
      <c r="I10496" t="e">
        <f>AVERAGEIFS(
tbl_ratings[Prod_Rating],
tbl_ratings[Or_ID],tbl_ratings[[#This Row],[Or_ID]]
)</f>
        <v>#DIV/0!</v>
      </c>
      <c r="J10496" t="e">
        <f>AVERAGEIFS(
tbl_ratings[Delivery/Service_Rating],
tbl_ratings[Or_ID],tbl_ratings[[#This Row],[Or_ID]]
)</f>
        <v>#DIV/0!</v>
      </c>
    </row>
    <row r="10497" spans="1:10" x14ac:dyDescent="0.35">
      <c r="A10497">
        <v>43680985</v>
      </c>
      <c r="B10497">
        <v>2</v>
      </c>
      <c r="E10497">
        <f>COUNTIF(tbl_ratings[RT_ID],tbl_ratings[[#This Row],[RT_ID]])</f>
        <v>1</v>
      </c>
      <c r="F10497" t="str">
        <f>IF(tbl_ratings[[#This Row],[Column1]]&gt;1,"Duplicate","Unique")</f>
        <v>Unique</v>
      </c>
      <c r="G10497" t="str">
        <f>IF(
ISNA(_xlfn.XLOOKUP(tbl_ratings[[#This Row],[Or_ID]],#REF!,#REF!)),
"No","Yes"
)</f>
        <v>Yes</v>
      </c>
      <c r="H10497">
        <f>COUNTIFS(tbl_ratings[Or_ID],tbl_ratings[[#This Row],[Or_ID]])</f>
        <v>1031</v>
      </c>
      <c r="I10497" t="e">
        <f>AVERAGEIFS(
tbl_ratings[Prod_Rating],
tbl_ratings[Or_ID],tbl_ratings[[#This Row],[Or_ID]]
)</f>
        <v>#DIV/0!</v>
      </c>
      <c r="J10497" t="e">
        <f>AVERAGEIFS(
tbl_ratings[Delivery/Service_Rating],
tbl_ratings[Or_ID],tbl_ratings[[#This Row],[Or_ID]]
)</f>
        <v>#DIV/0!</v>
      </c>
    </row>
    <row r="10498" spans="1:10" x14ac:dyDescent="0.35">
      <c r="A10498">
        <v>32686340</v>
      </c>
      <c r="B10498">
        <v>2</v>
      </c>
      <c r="E10498">
        <f>COUNTIF(tbl_ratings[RT_ID],tbl_ratings[[#This Row],[RT_ID]])</f>
        <v>3</v>
      </c>
      <c r="F10498" t="str">
        <f>IF(tbl_ratings[[#This Row],[Column1]]&gt;1,"Duplicate","Unique")</f>
        <v>Duplicate</v>
      </c>
      <c r="G10498" t="str">
        <f>IF(
ISNA(_xlfn.XLOOKUP(tbl_ratings[[#This Row],[Or_ID]],#REF!,#REF!)),
"No","Yes"
)</f>
        <v>Yes</v>
      </c>
      <c r="H10498">
        <f>COUNTIFS(tbl_ratings[Or_ID],tbl_ratings[[#This Row],[Or_ID]])</f>
        <v>1031</v>
      </c>
      <c r="I10498" t="e">
        <f>AVERAGEIFS(
tbl_ratings[Prod_Rating],
tbl_ratings[Or_ID],tbl_ratings[[#This Row],[Or_ID]]
)</f>
        <v>#DIV/0!</v>
      </c>
      <c r="J10498" t="e">
        <f>AVERAGEIFS(
tbl_ratings[Delivery/Service_Rating],
tbl_ratings[Or_ID],tbl_ratings[[#This Row],[Or_ID]]
)</f>
        <v>#DIV/0!</v>
      </c>
    </row>
    <row r="10499" spans="1:10" x14ac:dyDescent="0.35">
      <c r="A10499">
        <v>83245249</v>
      </c>
      <c r="B10499">
        <v>4</v>
      </c>
      <c r="E10499">
        <f>COUNTIF(tbl_ratings[RT_ID],tbl_ratings[[#This Row],[RT_ID]])</f>
        <v>2</v>
      </c>
      <c r="F10499" t="str">
        <f>IF(tbl_ratings[[#This Row],[Column1]]&gt;1,"Duplicate","Unique")</f>
        <v>Duplicate</v>
      </c>
      <c r="G10499" t="str">
        <f>IF(
ISNA(_xlfn.XLOOKUP(tbl_ratings[[#This Row],[Or_ID]],#REF!,#REF!)),
"No","Yes"
)</f>
        <v>Yes</v>
      </c>
      <c r="H10499">
        <f>COUNTIFS(tbl_ratings[Or_ID],tbl_ratings[[#This Row],[Or_ID]])</f>
        <v>1017</v>
      </c>
      <c r="I10499" t="e">
        <f>AVERAGEIFS(
tbl_ratings[Prod_Rating],
tbl_ratings[Or_ID],tbl_ratings[[#This Row],[Or_ID]]
)</f>
        <v>#DIV/0!</v>
      </c>
      <c r="J10499" t="e">
        <f>AVERAGEIFS(
tbl_ratings[Delivery/Service_Rating],
tbl_ratings[Or_ID],tbl_ratings[[#This Row],[Or_ID]]
)</f>
        <v>#DIV/0!</v>
      </c>
    </row>
    <row r="10500" spans="1:10" x14ac:dyDescent="0.35">
      <c r="A10500">
        <v>32912423</v>
      </c>
      <c r="B10500">
        <v>4</v>
      </c>
      <c r="E10500">
        <f>COUNTIF(tbl_ratings[RT_ID],tbl_ratings[[#This Row],[RT_ID]])</f>
        <v>1</v>
      </c>
      <c r="F10500" t="str">
        <f>IF(tbl_ratings[[#This Row],[Column1]]&gt;1,"Duplicate","Unique")</f>
        <v>Unique</v>
      </c>
      <c r="G10500" t="str">
        <f>IF(
ISNA(_xlfn.XLOOKUP(tbl_ratings[[#This Row],[Or_ID]],#REF!,#REF!)),
"No","Yes"
)</f>
        <v>Yes</v>
      </c>
      <c r="H10500">
        <f>COUNTIFS(tbl_ratings[Or_ID],tbl_ratings[[#This Row],[Or_ID]])</f>
        <v>1017</v>
      </c>
      <c r="I10500" t="e">
        <f>AVERAGEIFS(
tbl_ratings[Prod_Rating],
tbl_ratings[Or_ID],tbl_ratings[[#This Row],[Or_ID]]
)</f>
        <v>#DIV/0!</v>
      </c>
      <c r="J10500" t="e">
        <f>AVERAGEIFS(
tbl_ratings[Delivery/Service_Rating],
tbl_ratings[Or_ID],tbl_ratings[[#This Row],[Or_ID]]
)</f>
        <v>#DIV/0!</v>
      </c>
    </row>
    <row r="10501" spans="1:10" x14ac:dyDescent="0.35">
      <c r="A10501">
        <v>59730725</v>
      </c>
      <c r="B10501">
        <v>2</v>
      </c>
      <c r="E10501">
        <f>COUNTIF(tbl_ratings[RT_ID],tbl_ratings[[#This Row],[RT_ID]])</f>
        <v>1</v>
      </c>
      <c r="F10501" t="str">
        <f>IF(tbl_ratings[[#This Row],[Column1]]&gt;1,"Duplicate","Unique")</f>
        <v>Unique</v>
      </c>
      <c r="G10501" t="str">
        <f>IF(
ISNA(_xlfn.XLOOKUP(tbl_ratings[[#This Row],[Or_ID]],#REF!,#REF!)),
"No","Yes"
)</f>
        <v>Yes</v>
      </c>
      <c r="H10501">
        <f>COUNTIFS(tbl_ratings[Or_ID],tbl_ratings[[#This Row],[Or_ID]])</f>
        <v>1031</v>
      </c>
      <c r="I10501" t="e">
        <f>AVERAGEIFS(
tbl_ratings[Prod_Rating],
tbl_ratings[Or_ID],tbl_ratings[[#This Row],[Or_ID]]
)</f>
        <v>#DIV/0!</v>
      </c>
      <c r="J10501" t="e">
        <f>AVERAGEIFS(
tbl_ratings[Delivery/Service_Rating],
tbl_ratings[Or_ID],tbl_ratings[[#This Row],[Or_ID]]
)</f>
        <v>#DIV/0!</v>
      </c>
    </row>
    <row r="10502" spans="1:10" x14ac:dyDescent="0.35">
      <c r="A10502">
        <v>78101876</v>
      </c>
      <c r="B10502">
        <v>4</v>
      </c>
      <c r="E10502">
        <f>COUNTIF(tbl_ratings[RT_ID],tbl_ratings[[#This Row],[RT_ID]])</f>
        <v>1</v>
      </c>
      <c r="F10502" t="str">
        <f>IF(tbl_ratings[[#This Row],[Column1]]&gt;1,"Duplicate","Unique")</f>
        <v>Unique</v>
      </c>
      <c r="G10502" t="str">
        <f>IF(
ISNA(_xlfn.XLOOKUP(tbl_ratings[[#This Row],[Or_ID]],#REF!,#REF!)),
"No","Yes"
)</f>
        <v>Yes</v>
      </c>
      <c r="H10502">
        <f>COUNTIFS(tbl_ratings[Or_ID],tbl_ratings[[#This Row],[Or_ID]])</f>
        <v>1017</v>
      </c>
      <c r="I10502" t="e">
        <f>AVERAGEIFS(
tbl_ratings[Prod_Rating],
tbl_ratings[Or_ID],tbl_ratings[[#This Row],[Or_ID]]
)</f>
        <v>#DIV/0!</v>
      </c>
      <c r="J10502" t="e">
        <f>AVERAGEIFS(
tbl_ratings[Delivery/Service_Rating],
tbl_ratings[Or_ID],tbl_ratings[[#This Row],[Or_ID]]
)</f>
        <v>#DIV/0!</v>
      </c>
    </row>
    <row r="10503" spans="1:10" x14ac:dyDescent="0.35">
      <c r="A10503">
        <v>57423783</v>
      </c>
      <c r="B10503">
        <v>5</v>
      </c>
      <c r="E10503">
        <f>COUNTIF(tbl_ratings[RT_ID],tbl_ratings[[#This Row],[RT_ID]])</f>
        <v>1</v>
      </c>
      <c r="F10503" t="str">
        <f>IF(tbl_ratings[[#This Row],[Column1]]&gt;1,"Duplicate","Unique")</f>
        <v>Unique</v>
      </c>
      <c r="G10503" t="str">
        <f>IF(
ISNA(_xlfn.XLOOKUP(tbl_ratings[[#This Row],[Or_ID]],#REF!,#REF!)),
"No","Yes"
)</f>
        <v>Yes</v>
      </c>
      <c r="H10503">
        <f>COUNTIFS(tbl_ratings[Or_ID],tbl_ratings[[#This Row],[Or_ID]])</f>
        <v>970</v>
      </c>
      <c r="I10503" t="e">
        <f>AVERAGEIFS(
tbl_ratings[Prod_Rating],
tbl_ratings[Or_ID],tbl_ratings[[#This Row],[Or_ID]]
)</f>
        <v>#DIV/0!</v>
      </c>
      <c r="J10503" t="e">
        <f>AVERAGEIFS(
tbl_ratings[Delivery/Service_Rating],
tbl_ratings[Or_ID],tbl_ratings[[#This Row],[Or_ID]]
)</f>
        <v>#DIV/0!</v>
      </c>
    </row>
    <row r="10504" spans="1:10" x14ac:dyDescent="0.35">
      <c r="A10504">
        <v>38203285</v>
      </c>
      <c r="B10504">
        <v>4</v>
      </c>
      <c r="E10504">
        <f>COUNTIF(tbl_ratings[RT_ID],tbl_ratings[[#This Row],[RT_ID]])</f>
        <v>2</v>
      </c>
      <c r="F10504" t="str">
        <f>IF(tbl_ratings[[#This Row],[Column1]]&gt;1,"Duplicate","Unique")</f>
        <v>Duplicate</v>
      </c>
      <c r="G10504" t="str">
        <f>IF(
ISNA(_xlfn.XLOOKUP(tbl_ratings[[#This Row],[Or_ID]],#REF!,#REF!)),
"No","Yes"
)</f>
        <v>Yes</v>
      </c>
      <c r="H10504">
        <f>COUNTIFS(tbl_ratings[Or_ID],tbl_ratings[[#This Row],[Or_ID]])</f>
        <v>1017</v>
      </c>
      <c r="I10504" t="e">
        <f>AVERAGEIFS(
tbl_ratings[Prod_Rating],
tbl_ratings[Or_ID],tbl_ratings[[#This Row],[Or_ID]]
)</f>
        <v>#DIV/0!</v>
      </c>
      <c r="J10504" t="e">
        <f>AVERAGEIFS(
tbl_ratings[Delivery/Service_Rating],
tbl_ratings[Or_ID],tbl_ratings[[#This Row],[Or_ID]]
)</f>
        <v>#DIV/0!</v>
      </c>
    </row>
    <row r="10505" spans="1:10" x14ac:dyDescent="0.35">
      <c r="A10505">
        <v>42343963</v>
      </c>
      <c r="B10505">
        <v>4</v>
      </c>
      <c r="E10505">
        <f>COUNTIF(tbl_ratings[RT_ID],tbl_ratings[[#This Row],[RT_ID]])</f>
        <v>1</v>
      </c>
      <c r="F10505" t="str">
        <f>IF(tbl_ratings[[#This Row],[Column1]]&gt;1,"Duplicate","Unique")</f>
        <v>Unique</v>
      </c>
      <c r="G10505" t="str">
        <f>IF(
ISNA(_xlfn.XLOOKUP(tbl_ratings[[#This Row],[Or_ID]],#REF!,#REF!)),
"No","Yes"
)</f>
        <v>Yes</v>
      </c>
      <c r="H10505">
        <f>COUNTIFS(tbl_ratings[Or_ID],tbl_ratings[[#This Row],[Or_ID]])</f>
        <v>1017</v>
      </c>
      <c r="I10505" t="e">
        <f>AVERAGEIFS(
tbl_ratings[Prod_Rating],
tbl_ratings[Or_ID],tbl_ratings[[#This Row],[Or_ID]]
)</f>
        <v>#DIV/0!</v>
      </c>
      <c r="J10505" t="e">
        <f>AVERAGEIFS(
tbl_ratings[Delivery/Service_Rating],
tbl_ratings[Or_ID],tbl_ratings[[#This Row],[Or_ID]]
)</f>
        <v>#DIV/0!</v>
      </c>
    </row>
    <row r="10506" spans="1:10" x14ac:dyDescent="0.35">
      <c r="A10506">
        <v>17866603</v>
      </c>
      <c r="B10506">
        <v>2</v>
      </c>
      <c r="E10506">
        <f>COUNTIF(tbl_ratings[RT_ID],tbl_ratings[[#This Row],[RT_ID]])</f>
        <v>1</v>
      </c>
      <c r="F10506" t="str">
        <f>IF(tbl_ratings[[#This Row],[Column1]]&gt;1,"Duplicate","Unique")</f>
        <v>Unique</v>
      </c>
      <c r="G10506" t="str">
        <f>IF(
ISNA(_xlfn.XLOOKUP(tbl_ratings[[#This Row],[Or_ID]],#REF!,#REF!)),
"No","Yes"
)</f>
        <v>Yes</v>
      </c>
      <c r="H10506">
        <f>COUNTIFS(tbl_ratings[Or_ID],tbl_ratings[[#This Row],[Or_ID]])</f>
        <v>1031</v>
      </c>
      <c r="I10506" t="e">
        <f>AVERAGEIFS(
tbl_ratings[Prod_Rating],
tbl_ratings[Or_ID],tbl_ratings[[#This Row],[Or_ID]]
)</f>
        <v>#DIV/0!</v>
      </c>
      <c r="J10506" t="e">
        <f>AVERAGEIFS(
tbl_ratings[Delivery/Service_Rating],
tbl_ratings[Or_ID],tbl_ratings[[#This Row],[Or_ID]]
)</f>
        <v>#DIV/0!</v>
      </c>
    </row>
    <row r="10507" spans="1:10" x14ac:dyDescent="0.35">
      <c r="A10507">
        <v>81606087</v>
      </c>
      <c r="B10507">
        <v>4</v>
      </c>
      <c r="E10507">
        <f>COUNTIF(tbl_ratings[RT_ID],tbl_ratings[[#This Row],[RT_ID]])</f>
        <v>1</v>
      </c>
      <c r="F10507" t="str">
        <f>IF(tbl_ratings[[#This Row],[Column1]]&gt;1,"Duplicate","Unique")</f>
        <v>Unique</v>
      </c>
      <c r="G10507" t="str">
        <f>IF(
ISNA(_xlfn.XLOOKUP(tbl_ratings[[#This Row],[Or_ID]],#REF!,#REF!)),
"No","Yes"
)</f>
        <v>Yes</v>
      </c>
      <c r="H10507">
        <f>COUNTIFS(tbl_ratings[Or_ID],tbl_ratings[[#This Row],[Or_ID]])</f>
        <v>1017</v>
      </c>
      <c r="I10507" t="e">
        <f>AVERAGEIFS(
tbl_ratings[Prod_Rating],
tbl_ratings[Or_ID],tbl_ratings[[#This Row],[Or_ID]]
)</f>
        <v>#DIV/0!</v>
      </c>
      <c r="J10507" t="e">
        <f>AVERAGEIFS(
tbl_ratings[Delivery/Service_Rating],
tbl_ratings[Or_ID],tbl_ratings[[#This Row],[Or_ID]]
)</f>
        <v>#DIV/0!</v>
      </c>
    </row>
    <row r="10508" spans="1:10" x14ac:dyDescent="0.35">
      <c r="A10508">
        <v>33794878</v>
      </c>
      <c r="B10508">
        <v>1</v>
      </c>
      <c r="E10508">
        <f>COUNTIF(tbl_ratings[RT_ID],tbl_ratings[[#This Row],[RT_ID]])</f>
        <v>1</v>
      </c>
      <c r="F10508" t="str">
        <f>IF(tbl_ratings[[#This Row],[Column1]]&gt;1,"Duplicate","Unique")</f>
        <v>Unique</v>
      </c>
      <c r="G10508" t="str">
        <f>IF(
ISNA(_xlfn.XLOOKUP(tbl_ratings[[#This Row],[Or_ID]],#REF!,#REF!)),
"No","Yes"
)</f>
        <v>Yes</v>
      </c>
      <c r="H10508">
        <f>COUNTIFS(tbl_ratings[Or_ID],tbl_ratings[[#This Row],[Or_ID]])</f>
        <v>952</v>
      </c>
      <c r="I10508" t="e">
        <f>AVERAGEIFS(
tbl_ratings[Prod_Rating],
tbl_ratings[Or_ID],tbl_ratings[[#This Row],[Or_ID]]
)</f>
        <v>#DIV/0!</v>
      </c>
      <c r="J10508" t="e">
        <f>AVERAGEIFS(
tbl_ratings[Delivery/Service_Rating],
tbl_ratings[Or_ID],tbl_ratings[[#This Row],[Or_ID]]
)</f>
        <v>#DIV/0!</v>
      </c>
    </row>
    <row r="10509" spans="1:10" x14ac:dyDescent="0.35">
      <c r="A10509">
        <v>88810810</v>
      </c>
      <c r="B10509">
        <v>4</v>
      </c>
      <c r="E10509">
        <f>COUNTIF(tbl_ratings[RT_ID],tbl_ratings[[#This Row],[RT_ID]])</f>
        <v>1</v>
      </c>
      <c r="F10509" t="str">
        <f>IF(tbl_ratings[[#This Row],[Column1]]&gt;1,"Duplicate","Unique")</f>
        <v>Unique</v>
      </c>
      <c r="G10509" t="str">
        <f>IF(
ISNA(_xlfn.XLOOKUP(tbl_ratings[[#This Row],[Or_ID]],#REF!,#REF!)),
"No","Yes"
)</f>
        <v>Yes</v>
      </c>
      <c r="H10509">
        <f>COUNTIFS(tbl_ratings[Or_ID],tbl_ratings[[#This Row],[Or_ID]])</f>
        <v>1017</v>
      </c>
      <c r="I10509" t="e">
        <f>AVERAGEIFS(
tbl_ratings[Prod_Rating],
tbl_ratings[Or_ID],tbl_ratings[[#This Row],[Or_ID]]
)</f>
        <v>#DIV/0!</v>
      </c>
      <c r="J10509" t="e">
        <f>AVERAGEIFS(
tbl_ratings[Delivery/Service_Rating],
tbl_ratings[Or_ID],tbl_ratings[[#This Row],[Or_ID]]
)</f>
        <v>#DIV/0!</v>
      </c>
    </row>
    <row r="10510" spans="1:10" x14ac:dyDescent="0.35">
      <c r="A10510">
        <v>46029473</v>
      </c>
      <c r="B10510">
        <v>4</v>
      </c>
      <c r="E10510">
        <f>COUNTIF(tbl_ratings[RT_ID],tbl_ratings[[#This Row],[RT_ID]])</f>
        <v>1</v>
      </c>
      <c r="F10510" t="str">
        <f>IF(tbl_ratings[[#This Row],[Column1]]&gt;1,"Duplicate","Unique")</f>
        <v>Unique</v>
      </c>
      <c r="G10510" t="str">
        <f>IF(
ISNA(_xlfn.XLOOKUP(tbl_ratings[[#This Row],[Or_ID]],#REF!,#REF!)),
"No","Yes"
)</f>
        <v>Yes</v>
      </c>
      <c r="H10510">
        <f>COUNTIFS(tbl_ratings[Or_ID],tbl_ratings[[#This Row],[Or_ID]])</f>
        <v>1017</v>
      </c>
      <c r="I10510" t="e">
        <f>AVERAGEIFS(
tbl_ratings[Prod_Rating],
tbl_ratings[Or_ID],tbl_ratings[[#This Row],[Or_ID]]
)</f>
        <v>#DIV/0!</v>
      </c>
      <c r="J10510" t="e">
        <f>AVERAGEIFS(
tbl_ratings[Delivery/Service_Rating],
tbl_ratings[Or_ID],tbl_ratings[[#This Row],[Or_ID]]
)</f>
        <v>#DIV/0!</v>
      </c>
    </row>
    <row r="10511" spans="1:10" x14ac:dyDescent="0.35">
      <c r="A10511">
        <v>96391232</v>
      </c>
      <c r="B10511">
        <v>3</v>
      </c>
      <c r="E10511">
        <f>COUNTIF(tbl_ratings[RT_ID],tbl_ratings[[#This Row],[RT_ID]])</f>
        <v>1</v>
      </c>
      <c r="F10511" t="str">
        <f>IF(tbl_ratings[[#This Row],[Column1]]&gt;1,"Duplicate","Unique")</f>
        <v>Unique</v>
      </c>
      <c r="G10511" t="str">
        <f>IF(
ISNA(_xlfn.XLOOKUP(tbl_ratings[[#This Row],[Or_ID]],#REF!,#REF!)),
"No","Yes"
)</f>
        <v>Yes</v>
      </c>
      <c r="H10511">
        <f>COUNTIFS(tbl_ratings[Or_ID],tbl_ratings[[#This Row],[Or_ID]])</f>
        <v>1030</v>
      </c>
      <c r="I10511" t="e">
        <f>AVERAGEIFS(
tbl_ratings[Prod_Rating],
tbl_ratings[Or_ID],tbl_ratings[[#This Row],[Or_ID]]
)</f>
        <v>#DIV/0!</v>
      </c>
      <c r="J10511" t="e">
        <f>AVERAGEIFS(
tbl_ratings[Delivery/Service_Rating],
tbl_ratings[Or_ID],tbl_ratings[[#This Row],[Or_ID]]
)</f>
        <v>#DIV/0!</v>
      </c>
    </row>
    <row r="10512" spans="1:10" x14ac:dyDescent="0.35">
      <c r="A10512">
        <v>30541093</v>
      </c>
      <c r="B10512">
        <v>2</v>
      </c>
      <c r="E10512">
        <f>COUNTIF(tbl_ratings[RT_ID],tbl_ratings[[#This Row],[RT_ID]])</f>
        <v>3</v>
      </c>
      <c r="F10512" t="str">
        <f>IF(tbl_ratings[[#This Row],[Column1]]&gt;1,"Duplicate","Unique")</f>
        <v>Duplicate</v>
      </c>
      <c r="G10512" t="str">
        <f>IF(
ISNA(_xlfn.XLOOKUP(tbl_ratings[[#This Row],[Or_ID]],#REF!,#REF!)),
"No","Yes"
)</f>
        <v>Yes</v>
      </c>
      <c r="H10512">
        <f>COUNTIFS(tbl_ratings[Or_ID],tbl_ratings[[#This Row],[Or_ID]])</f>
        <v>1031</v>
      </c>
      <c r="I10512" t="e">
        <f>AVERAGEIFS(
tbl_ratings[Prod_Rating],
tbl_ratings[Or_ID],tbl_ratings[[#This Row],[Or_ID]]
)</f>
        <v>#DIV/0!</v>
      </c>
      <c r="J10512" t="e">
        <f>AVERAGEIFS(
tbl_ratings[Delivery/Service_Rating],
tbl_ratings[Or_ID],tbl_ratings[[#This Row],[Or_ID]]
)</f>
        <v>#DIV/0!</v>
      </c>
    </row>
    <row r="10513" spans="1:10" x14ac:dyDescent="0.35">
      <c r="A10513">
        <v>53650516</v>
      </c>
      <c r="B10513">
        <v>2</v>
      </c>
      <c r="E10513">
        <f>COUNTIF(tbl_ratings[RT_ID],tbl_ratings[[#This Row],[RT_ID]])</f>
        <v>1</v>
      </c>
      <c r="F10513" t="str">
        <f>IF(tbl_ratings[[#This Row],[Column1]]&gt;1,"Duplicate","Unique")</f>
        <v>Unique</v>
      </c>
      <c r="G10513" t="str">
        <f>IF(
ISNA(_xlfn.XLOOKUP(tbl_ratings[[#This Row],[Or_ID]],#REF!,#REF!)),
"No","Yes"
)</f>
        <v>Yes</v>
      </c>
      <c r="H10513">
        <f>COUNTIFS(tbl_ratings[Or_ID],tbl_ratings[[#This Row],[Or_ID]])</f>
        <v>1031</v>
      </c>
      <c r="I10513" t="e">
        <f>AVERAGEIFS(
tbl_ratings[Prod_Rating],
tbl_ratings[Or_ID],tbl_ratings[[#This Row],[Or_ID]]
)</f>
        <v>#DIV/0!</v>
      </c>
      <c r="J10513" t="e">
        <f>AVERAGEIFS(
tbl_ratings[Delivery/Service_Rating],
tbl_ratings[Or_ID],tbl_ratings[[#This Row],[Or_ID]]
)</f>
        <v>#DIV/0!</v>
      </c>
    </row>
    <row r="10514" spans="1:10" x14ac:dyDescent="0.35">
      <c r="A10514">
        <v>46517351</v>
      </c>
      <c r="B10514">
        <v>2</v>
      </c>
      <c r="E10514">
        <f>COUNTIF(tbl_ratings[RT_ID],tbl_ratings[[#This Row],[RT_ID]])</f>
        <v>1</v>
      </c>
      <c r="F10514" t="str">
        <f>IF(tbl_ratings[[#This Row],[Column1]]&gt;1,"Duplicate","Unique")</f>
        <v>Unique</v>
      </c>
      <c r="G10514" t="str">
        <f>IF(
ISNA(_xlfn.XLOOKUP(tbl_ratings[[#This Row],[Or_ID]],#REF!,#REF!)),
"No","Yes"
)</f>
        <v>Yes</v>
      </c>
      <c r="H10514">
        <f>COUNTIFS(tbl_ratings[Or_ID],tbl_ratings[[#This Row],[Or_ID]])</f>
        <v>1031</v>
      </c>
      <c r="I10514" t="e">
        <f>AVERAGEIFS(
tbl_ratings[Prod_Rating],
tbl_ratings[Or_ID],tbl_ratings[[#This Row],[Or_ID]]
)</f>
        <v>#DIV/0!</v>
      </c>
      <c r="J10514" t="e">
        <f>AVERAGEIFS(
tbl_ratings[Delivery/Service_Rating],
tbl_ratings[Or_ID],tbl_ratings[[#This Row],[Or_ID]]
)</f>
        <v>#DIV/0!</v>
      </c>
    </row>
    <row r="10515" spans="1:10" x14ac:dyDescent="0.35">
      <c r="A10515">
        <v>28881007</v>
      </c>
      <c r="B10515">
        <v>1</v>
      </c>
      <c r="E10515">
        <f>COUNTIF(tbl_ratings[RT_ID],tbl_ratings[[#This Row],[RT_ID]])</f>
        <v>2</v>
      </c>
      <c r="F10515" t="str">
        <f>IF(tbl_ratings[[#This Row],[Column1]]&gt;1,"Duplicate","Unique")</f>
        <v>Duplicate</v>
      </c>
      <c r="G10515" t="str">
        <f>IF(
ISNA(_xlfn.XLOOKUP(tbl_ratings[[#This Row],[Or_ID]],#REF!,#REF!)),
"No","Yes"
)</f>
        <v>Yes</v>
      </c>
      <c r="H10515">
        <f>COUNTIFS(tbl_ratings[Or_ID],tbl_ratings[[#This Row],[Or_ID]])</f>
        <v>952</v>
      </c>
      <c r="I10515" t="e">
        <f>AVERAGEIFS(
tbl_ratings[Prod_Rating],
tbl_ratings[Or_ID],tbl_ratings[[#This Row],[Or_ID]]
)</f>
        <v>#DIV/0!</v>
      </c>
      <c r="J10515" t="e">
        <f>AVERAGEIFS(
tbl_ratings[Delivery/Service_Rating],
tbl_ratings[Or_ID],tbl_ratings[[#This Row],[Or_ID]]
)</f>
        <v>#DIV/0!</v>
      </c>
    </row>
    <row r="10516" spans="1:10" x14ac:dyDescent="0.35">
      <c r="A10516">
        <v>34681400</v>
      </c>
      <c r="B10516">
        <v>2</v>
      </c>
      <c r="E10516">
        <f>COUNTIF(tbl_ratings[RT_ID],tbl_ratings[[#This Row],[RT_ID]])</f>
        <v>1</v>
      </c>
      <c r="F10516" t="str">
        <f>IF(tbl_ratings[[#This Row],[Column1]]&gt;1,"Duplicate","Unique")</f>
        <v>Unique</v>
      </c>
      <c r="G10516" t="str">
        <f>IF(
ISNA(_xlfn.XLOOKUP(tbl_ratings[[#This Row],[Or_ID]],#REF!,#REF!)),
"No","Yes"
)</f>
        <v>Yes</v>
      </c>
      <c r="H10516">
        <f>COUNTIFS(tbl_ratings[Or_ID],tbl_ratings[[#This Row],[Or_ID]])</f>
        <v>1031</v>
      </c>
      <c r="I10516" t="e">
        <f>AVERAGEIFS(
tbl_ratings[Prod_Rating],
tbl_ratings[Or_ID],tbl_ratings[[#This Row],[Or_ID]]
)</f>
        <v>#DIV/0!</v>
      </c>
      <c r="J10516" t="e">
        <f>AVERAGEIFS(
tbl_ratings[Delivery/Service_Rating],
tbl_ratings[Or_ID],tbl_ratings[[#This Row],[Or_ID]]
)</f>
        <v>#DIV/0!</v>
      </c>
    </row>
    <row r="10517" spans="1:10" x14ac:dyDescent="0.35">
      <c r="A10517">
        <v>10522385</v>
      </c>
      <c r="B10517">
        <v>3</v>
      </c>
      <c r="E10517">
        <f>COUNTIF(tbl_ratings[RT_ID],tbl_ratings[[#This Row],[RT_ID]])</f>
        <v>1</v>
      </c>
      <c r="F10517" t="str">
        <f>IF(tbl_ratings[[#This Row],[Column1]]&gt;1,"Duplicate","Unique")</f>
        <v>Unique</v>
      </c>
      <c r="G10517" t="str">
        <f>IF(
ISNA(_xlfn.XLOOKUP(tbl_ratings[[#This Row],[Or_ID]],#REF!,#REF!)),
"No","Yes"
)</f>
        <v>Yes</v>
      </c>
      <c r="H10517">
        <f>COUNTIFS(tbl_ratings[Or_ID],tbl_ratings[[#This Row],[Or_ID]])</f>
        <v>1030</v>
      </c>
      <c r="I10517" t="e">
        <f>AVERAGEIFS(
tbl_ratings[Prod_Rating],
tbl_ratings[Or_ID],tbl_ratings[[#This Row],[Or_ID]]
)</f>
        <v>#DIV/0!</v>
      </c>
      <c r="J10517" t="e">
        <f>AVERAGEIFS(
tbl_ratings[Delivery/Service_Rating],
tbl_ratings[Or_ID],tbl_ratings[[#This Row],[Or_ID]]
)</f>
        <v>#DIV/0!</v>
      </c>
    </row>
    <row r="10518" spans="1:10" x14ac:dyDescent="0.35">
      <c r="A10518">
        <v>75184779</v>
      </c>
      <c r="B10518">
        <v>4</v>
      </c>
      <c r="E10518">
        <f>COUNTIF(tbl_ratings[RT_ID],tbl_ratings[[#This Row],[RT_ID]])</f>
        <v>1</v>
      </c>
      <c r="F10518" t="str">
        <f>IF(tbl_ratings[[#This Row],[Column1]]&gt;1,"Duplicate","Unique")</f>
        <v>Unique</v>
      </c>
      <c r="G10518" t="str">
        <f>IF(
ISNA(_xlfn.XLOOKUP(tbl_ratings[[#This Row],[Or_ID]],#REF!,#REF!)),
"No","Yes"
)</f>
        <v>Yes</v>
      </c>
      <c r="H10518">
        <f>COUNTIFS(tbl_ratings[Or_ID],tbl_ratings[[#This Row],[Or_ID]])</f>
        <v>1017</v>
      </c>
      <c r="I10518" t="e">
        <f>AVERAGEIFS(
tbl_ratings[Prod_Rating],
tbl_ratings[Or_ID],tbl_ratings[[#This Row],[Or_ID]]
)</f>
        <v>#DIV/0!</v>
      </c>
      <c r="J10518" t="e">
        <f>AVERAGEIFS(
tbl_ratings[Delivery/Service_Rating],
tbl_ratings[Or_ID],tbl_ratings[[#This Row],[Or_ID]]
)</f>
        <v>#DIV/0!</v>
      </c>
    </row>
    <row r="10519" spans="1:10" x14ac:dyDescent="0.35">
      <c r="A10519">
        <v>2316474</v>
      </c>
      <c r="B10519">
        <v>4</v>
      </c>
      <c r="E10519">
        <f>COUNTIF(tbl_ratings[RT_ID],tbl_ratings[[#This Row],[RT_ID]])</f>
        <v>1</v>
      </c>
      <c r="F10519" t="str">
        <f>IF(tbl_ratings[[#This Row],[Column1]]&gt;1,"Duplicate","Unique")</f>
        <v>Unique</v>
      </c>
      <c r="G10519" t="str">
        <f>IF(
ISNA(_xlfn.XLOOKUP(tbl_ratings[[#This Row],[Or_ID]],#REF!,#REF!)),
"No","Yes"
)</f>
        <v>Yes</v>
      </c>
      <c r="H10519">
        <f>COUNTIFS(tbl_ratings[Or_ID],tbl_ratings[[#This Row],[Or_ID]])</f>
        <v>1017</v>
      </c>
      <c r="I10519" t="e">
        <f>AVERAGEIFS(
tbl_ratings[Prod_Rating],
tbl_ratings[Or_ID],tbl_ratings[[#This Row],[Or_ID]]
)</f>
        <v>#DIV/0!</v>
      </c>
      <c r="J10519" t="e">
        <f>AVERAGEIFS(
tbl_ratings[Delivery/Service_Rating],
tbl_ratings[Or_ID],tbl_ratings[[#This Row],[Or_ID]]
)</f>
        <v>#DIV/0!</v>
      </c>
    </row>
    <row r="10520" spans="1:10" x14ac:dyDescent="0.35">
      <c r="A10520">
        <v>42592844</v>
      </c>
      <c r="B10520">
        <v>4</v>
      </c>
      <c r="E10520">
        <f>COUNTIF(tbl_ratings[RT_ID],tbl_ratings[[#This Row],[RT_ID]])</f>
        <v>1</v>
      </c>
      <c r="F10520" t="str">
        <f>IF(tbl_ratings[[#This Row],[Column1]]&gt;1,"Duplicate","Unique")</f>
        <v>Unique</v>
      </c>
      <c r="G10520" t="str">
        <f>IF(
ISNA(_xlfn.XLOOKUP(tbl_ratings[[#This Row],[Or_ID]],#REF!,#REF!)),
"No","Yes"
)</f>
        <v>Yes</v>
      </c>
      <c r="H10520">
        <f>COUNTIFS(tbl_ratings[Or_ID],tbl_ratings[[#This Row],[Or_ID]])</f>
        <v>1017</v>
      </c>
      <c r="I10520" t="e">
        <f>AVERAGEIFS(
tbl_ratings[Prod_Rating],
tbl_ratings[Or_ID],tbl_ratings[[#This Row],[Or_ID]]
)</f>
        <v>#DIV/0!</v>
      </c>
      <c r="J10520" t="e">
        <f>AVERAGEIFS(
tbl_ratings[Delivery/Service_Rating],
tbl_ratings[Or_ID],tbl_ratings[[#This Row],[Or_ID]]
)</f>
        <v>#DIV/0!</v>
      </c>
    </row>
    <row r="10521" spans="1:10" x14ac:dyDescent="0.35">
      <c r="A10521">
        <v>36336258</v>
      </c>
      <c r="B10521">
        <v>4</v>
      </c>
      <c r="E10521">
        <f>COUNTIF(tbl_ratings[RT_ID],tbl_ratings[[#This Row],[RT_ID]])</f>
        <v>3</v>
      </c>
      <c r="F10521" t="str">
        <f>IF(tbl_ratings[[#This Row],[Column1]]&gt;1,"Duplicate","Unique")</f>
        <v>Duplicate</v>
      </c>
      <c r="G10521" t="str">
        <f>IF(
ISNA(_xlfn.XLOOKUP(tbl_ratings[[#This Row],[Or_ID]],#REF!,#REF!)),
"No","Yes"
)</f>
        <v>Yes</v>
      </c>
      <c r="H10521">
        <f>COUNTIFS(tbl_ratings[Or_ID],tbl_ratings[[#This Row],[Or_ID]])</f>
        <v>1017</v>
      </c>
      <c r="I10521" t="e">
        <f>AVERAGEIFS(
tbl_ratings[Prod_Rating],
tbl_ratings[Or_ID],tbl_ratings[[#This Row],[Or_ID]]
)</f>
        <v>#DIV/0!</v>
      </c>
      <c r="J10521" t="e">
        <f>AVERAGEIFS(
tbl_ratings[Delivery/Service_Rating],
tbl_ratings[Or_ID],tbl_ratings[[#This Row],[Or_ID]]
)</f>
        <v>#DIV/0!</v>
      </c>
    </row>
    <row r="10522" spans="1:10" x14ac:dyDescent="0.35">
      <c r="A10522">
        <v>80827271</v>
      </c>
      <c r="B10522">
        <v>3</v>
      </c>
      <c r="E10522">
        <f>COUNTIF(tbl_ratings[RT_ID],tbl_ratings[[#This Row],[RT_ID]])</f>
        <v>1</v>
      </c>
      <c r="F10522" t="str">
        <f>IF(tbl_ratings[[#This Row],[Column1]]&gt;1,"Duplicate","Unique")</f>
        <v>Unique</v>
      </c>
      <c r="G10522" t="str">
        <f>IF(
ISNA(_xlfn.XLOOKUP(tbl_ratings[[#This Row],[Or_ID]],#REF!,#REF!)),
"No","Yes"
)</f>
        <v>Yes</v>
      </c>
      <c r="H10522">
        <f>COUNTIFS(tbl_ratings[Or_ID],tbl_ratings[[#This Row],[Or_ID]])</f>
        <v>1030</v>
      </c>
      <c r="I10522" t="e">
        <f>AVERAGEIFS(
tbl_ratings[Prod_Rating],
tbl_ratings[Or_ID],tbl_ratings[[#This Row],[Or_ID]]
)</f>
        <v>#DIV/0!</v>
      </c>
      <c r="J10522" t="e">
        <f>AVERAGEIFS(
tbl_ratings[Delivery/Service_Rating],
tbl_ratings[Or_ID],tbl_ratings[[#This Row],[Or_ID]]
)</f>
        <v>#DIV/0!</v>
      </c>
    </row>
    <row r="10523" spans="1:10" x14ac:dyDescent="0.35">
      <c r="A10523">
        <v>70343896</v>
      </c>
      <c r="B10523">
        <v>4</v>
      </c>
      <c r="E10523">
        <f>COUNTIF(tbl_ratings[RT_ID],tbl_ratings[[#This Row],[RT_ID]])</f>
        <v>1</v>
      </c>
      <c r="F10523" t="str">
        <f>IF(tbl_ratings[[#This Row],[Column1]]&gt;1,"Duplicate","Unique")</f>
        <v>Unique</v>
      </c>
      <c r="G10523" t="str">
        <f>IF(
ISNA(_xlfn.XLOOKUP(tbl_ratings[[#This Row],[Or_ID]],#REF!,#REF!)),
"No","Yes"
)</f>
        <v>Yes</v>
      </c>
      <c r="H10523">
        <f>COUNTIFS(tbl_ratings[Or_ID],tbl_ratings[[#This Row],[Or_ID]])</f>
        <v>1017</v>
      </c>
      <c r="I10523" t="e">
        <f>AVERAGEIFS(
tbl_ratings[Prod_Rating],
tbl_ratings[Or_ID],tbl_ratings[[#This Row],[Or_ID]]
)</f>
        <v>#DIV/0!</v>
      </c>
      <c r="J10523" t="e">
        <f>AVERAGEIFS(
tbl_ratings[Delivery/Service_Rating],
tbl_ratings[Or_ID],tbl_ratings[[#This Row],[Or_ID]]
)</f>
        <v>#DIV/0!</v>
      </c>
    </row>
    <row r="10524" spans="1:10" x14ac:dyDescent="0.35">
      <c r="A10524">
        <v>45781063</v>
      </c>
      <c r="B10524">
        <v>4</v>
      </c>
      <c r="E10524">
        <f>COUNTIF(tbl_ratings[RT_ID],tbl_ratings[[#This Row],[RT_ID]])</f>
        <v>1</v>
      </c>
      <c r="F10524" t="str">
        <f>IF(tbl_ratings[[#This Row],[Column1]]&gt;1,"Duplicate","Unique")</f>
        <v>Unique</v>
      </c>
      <c r="G10524" t="str">
        <f>IF(
ISNA(_xlfn.XLOOKUP(tbl_ratings[[#This Row],[Or_ID]],#REF!,#REF!)),
"No","Yes"
)</f>
        <v>Yes</v>
      </c>
      <c r="H10524">
        <f>COUNTIFS(tbl_ratings[Or_ID],tbl_ratings[[#This Row],[Or_ID]])</f>
        <v>1017</v>
      </c>
      <c r="I10524" t="e">
        <f>AVERAGEIFS(
tbl_ratings[Prod_Rating],
tbl_ratings[Or_ID],tbl_ratings[[#This Row],[Or_ID]]
)</f>
        <v>#DIV/0!</v>
      </c>
      <c r="J10524" t="e">
        <f>AVERAGEIFS(
tbl_ratings[Delivery/Service_Rating],
tbl_ratings[Or_ID],tbl_ratings[[#This Row],[Or_ID]]
)</f>
        <v>#DIV/0!</v>
      </c>
    </row>
    <row r="10525" spans="1:10" x14ac:dyDescent="0.35">
      <c r="A10525">
        <v>43487084</v>
      </c>
      <c r="B10525">
        <v>2</v>
      </c>
      <c r="E10525">
        <f>COUNTIF(tbl_ratings[RT_ID],tbl_ratings[[#This Row],[RT_ID]])</f>
        <v>2</v>
      </c>
      <c r="F10525" t="str">
        <f>IF(tbl_ratings[[#This Row],[Column1]]&gt;1,"Duplicate","Unique")</f>
        <v>Duplicate</v>
      </c>
      <c r="G10525" t="str">
        <f>IF(
ISNA(_xlfn.XLOOKUP(tbl_ratings[[#This Row],[Or_ID]],#REF!,#REF!)),
"No","Yes"
)</f>
        <v>Yes</v>
      </c>
      <c r="H10525">
        <f>COUNTIFS(tbl_ratings[Or_ID],tbl_ratings[[#This Row],[Or_ID]])</f>
        <v>1031</v>
      </c>
      <c r="I10525" t="e">
        <f>AVERAGEIFS(
tbl_ratings[Prod_Rating],
tbl_ratings[Or_ID],tbl_ratings[[#This Row],[Or_ID]]
)</f>
        <v>#DIV/0!</v>
      </c>
      <c r="J10525" t="e">
        <f>AVERAGEIFS(
tbl_ratings[Delivery/Service_Rating],
tbl_ratings[Or_ID],tbl_ratings[[#This Row],[Or_ID]]
)</f>
        <v>#DIV/0!</v>
      </c>
    </row>
    <row r="10526" spans="1:10" x14ac:dyDescent="0.35">
      <c r="A10526">
        <v>65364484</v>
      </c>
      <c r="B10526">
        <v>4</v>
      </c>
      <c r="E10526">
        <f>COUNTIF(tbl_ratings[RT_ID],tbl_ratings[[#This Row],[RT_ID]])</f>
        <v>1</v>
      </c>
      <c r="F10526" t="str">
        <f>IF(tbl_ratings[[#This Row],[Column1]]&gt;1,"Duplicate","Unique")</f>
        <v>Unique</v>
      </c>
      <c r="G10526" t="str">
        <f>IF(
ISNA(_xlfn.XLOOKUP(tbl_ratings[[#This Row],[Or_ID]],#REF!,#REF!)),
"No","Yes"
)</f>
        <v>Yes</v>
      </c>
      <c r="H10526">
        <f>COUNTIFS(tbl_ratings[Or_ID],tbl_ratings[[#This Row],[Or_ID]])</f>
        <v>1017</v>
      </c>
      <c r="I10526" t="e">
        <f>AVERAGEIFS(
tbl_ratings[Prod_Rating],
tbl_ratings[Or_ID],tbl_ratings[[#This Row],[Or_ID]]
)</f>
        <v>#DIV/0!</v>
      </c>
      <c r="J10526" t="e">
        <f>AVERAGEIFS(
tbl_ratings[Delivery/Service_Rating],
tbl_ratings[Or_ID],tbl_ratings[[#This Row],[Or_ID]]
)</f>
        <v>#DIV/0!</v>
      </c>
    </row>
    <row r="10527" spans="1:10" x14ac:dyDescent="0.35">
      <c r="A10527">
        <v>41400858</v>
      </c>
      <c r="B10527">
        <v>2</v>
      </c>
      <c r="E10527">
        <f>COUNTIF(tbl_ratings[RT_ID],tbl_ratings[[#This Row],[RT_ID]])</f>
        <v>1</v>
      </c>
      <c r="F10527" t="str">
        <f>IF(tbl_ratings[[#This Row],[Column1]]&gt;1,"Duplicate","Unique")</f>
        <v>Unique</v>
      </c>
      <c r="G10527" t="str">
        <f>IF(
ISNA(_xlfn.XLOOKUP(tbl_ratings[[#This Row],[Or_ID]],#REF!,#REF!)),
"No","Yes"
)</f>
        <v>Yes</v>
      </c>
      <c r="H10527">
        <f>COUNTIFS(tbl_ratings[Or_ID],tbl_ratings[[#This Row],[Or_ID]])</f>
        <v>1031</v>
      </c>
      <c r="I10527" t="e">
        <f>AVERAGEIFS(
tbl_ratings[Prod_Rating],
tbl_ratings[Or_ID],tbl_ratings[[#This Row],[Or_ID]]
)</f>
        <v>#DIV/0!</v>
      </c>
      <c r="J10527" t="e">
        <f>AVERAGEIFS(
tbl_ratings[Delivery/Service_Rating],
tbl_ratings[Or_ID],tbl_ratings[[#This Row],[Or_ID]]
)</f>
        <v>#DIV/0!</v>
      </c>
    </row>
    <row r="10528" spans="1:10" x14ac:dyDescent="0.35">
      <c r="A10528">
        <v>20206037</v>
      </c>
      <c r="B10528">
        <v>5</v>
      </c>
      <c r="E10528">
        <f>COUNTIF(tbl_ratings[RT_ID],tbl_ratings[[#This Row],[RT_ID]])</f>
        <v>1</v>
      </c>
      <c r="F10528" t="str">
        <f>IF(tbl_ratings[[#This Row],[Column1]]&gt;1,"Duplicate","Unique")</f>
        <v>Unique</v>
      </c>
      <c r="G10528" t="str">
        <f>IF(
ISNA(_xlfn.XLOOKUP(tbl_ratings[[#This Row],[Or_ID]],#REF!,#REF!)),
"No","Yes"
)</f>
        <v>Yes</v>
      </c>
      <c r="H10528">
        <f>COUNTIFS(tbl_ratings[Or_ID],tbl_ratings[[#This Row],[Or_ID]])</f>
        <v>970</v>
      </c>
      <c r="I10528" t="e">
        <f>AVERAGEIFS(
tbl_ratings[Prod_Rating],
tbl_ratings[Or_ID],tbl_ratings[[#This Row],[Or_ID]]
)</f>
        <v>#DIV/0!</v>
      </c>
      <c r="J10528" t="e">
        <f>AVERAGEIFS(
tbl_ratings[Delivery/Service_Rating],
tbl_ratings[Or_ID],tbl_ratings[[#This Row],[Or_ID]]
)</f>
        <v>#DIV/0!</v>
      </c>
    </row>
    <row r="10529" spans="1:10" x14ac:dyDescent="0.35">
      <c r="A10529">
        <v>8201041</v>
      </c>
      <c r="B10529">
        <v>2</v>
      </c>
      <c r="E10529">
        <f>COUNTIF(tbl_ratings[RT_ID],tbl_ratings[[#This Row],[RT_ID]])</f>
        <v>1</v>
      </c>
      <c r="F10529" t="str">
        <f>IF(tbl_ratings[[#This Row],[Column1]]&gt;1,"Duplicate","Unique")</f>
        <v>Unique</v>
      </c>
      <c r="G10529" t="str">
        <f>IF(
ISNA(_xlfn.XLOOKUP(tbl_ratings[[#This Row],[Or_ID]],#REF!,#REF!)),
"No","Yes"
)</f>
        <v>Yes</v>
      </c>
      <c r="H10529">
        <f>COUNTIFS(tbl_ratings[Or_ID],tbl_ratings[[#This Row],[Or_ID]])</f>
        <v>1031</v>
      </c>
      <c r="I10529" t="e">
        <f>AVERAGEIFS(
tbl_ratings[Prod_Rating],
tbl_ratings[Or_ID],tbl_ratings[[#This Row],[Or_ID]]
)</f>
        <v>#DIV/0!</v>
      </c>
      <c r="J10529" t="e">
        <f>AVERAGEIFS(
tbl_ratings[Delivery/Service_Rating],
tbl_ratings[Or_ID],tbl_ratings[[#This Row],[Or_ID]]
)</f>
        <v>#DIV/0!</v>
      </c>
    </row>
    <row r="10530" spans="1:10" x14ac:dyDescent="0.35">
      <c r="A10530">
        <v>92830026</v>
      </c>
      <c r="B10530">
        <v>3</v>
      </c>
      <c r="E10530">
        <f>COUNTIF(tbl_ratings[RT_ID],tbl_ratings[[#This Row],[RT_ID]])</f>
        <v>1</v>
      </c>
      <c r="F10530" t="str">
        <f>IF(tbl_ratings[[#This Row],[Column1]]&gt;1,"Duplicate","Unique")</f>
        <v>Unique</v>
      </c>
      <c r="G10530" t="str">
        <f>IF(
ISNA(_xlfn.XLOOKUP(tbl_ratings[[#This Row],[Or_ID]],#REF!,#REF!)),
"No","Yes"
)</f>
        <v>Yes</v>
      </c>
      <c r="H10530">
        <f>COUNTIFS(tbl_ratings[Or_ID],tbl_ratings[[#This Row],[Or_ID]])</f>
        <v>1030</v>
      </c>
      <c r="I10530" t="e">
        <f>AVERAGEIFS(
tbl_ratings[Prod_Rating],
tbl_ratings[Or_ID],tbl_ratings[[#This Row],[Or_ID]]
)</f>
        <v>#DIV/0!</v>
      </c>
      <c r="J10530" t="e">
        <f>AVERAGEIFS(
tbl_ratings[Delivery/Service_Rating],
tbl_ratings[Or_ID],tbl_ratings[[#This Row],[Or_ID]]
)</f>
        <v>#DIV/0!</v>
      </c>
    </row>
    <row r="10531" spans="1:10" x14ac:dyDescent="0.35">
      <c r="A10531">
        <v>93769184</v>
      </c>
      <c r="B10531">
        <v>3</v>
      </c>
      <c r="E10531">
        <f>COUNTIF(tbl_ratings[RT_ID],tbl_ratings[[#This Row],[RT_ID]])</f>
        <v>2</v>
      </c>
      <c r="F10531" t="str">
        <f>IF(tbl_ratings[[#This Row],[Column1]]&gt;1,"Duplicate","Unique")</f>
        <v>Duplicate</v>
      </c>
      <c r="G10531" t="str">
        <f>IF(
ISNA(_xlfn.XLOOKUP(tbl_ratings[[#This Row],[Or_ID]],#REF!,#REF!)),
"No","Yes"
)</f>
        <v>Yes</v>
      </c>
      <c r="H10531">
        <f>COUNTIFS(tbl_ratings[Or_ID],tbl_ratings[[#This Row],[Or_ID]])</f>
        <v>1030</v>
      </c>
      <c r="I10531" t="e">
        <f>AVERAGEIFS(
tbl_ratings[Prod_Rating],
tbl_ratings[Or_ID],tbl_ratings[[#This Row],[Or_ID]]
)</f>
        <v>#DIV/0!</v>
      </c>
      <c r="J10531" t="e">
        <f>AVERAGEIFS(
tbl_ratings[Delivery/Service_Rating],
tbl_ratings[Or_ID],tbl_ratings[[#This Row],[Or_ID]]
)</f>
        <v>#DIV/0!</v>
      </c>
    </row>
    <row r="10532" spans="1:10" x14ac:dyDescent="0.35">
      <c r="A10532">
        <v>24390898</v>
      </c>
      <c r="B10532">
        <v>2</v>
      </c>
      <c r="E10532">
        <f>COUNTIF(tbl_ratings[RT_ID],tbl_ratings[[#This Row],[RT_ID]])</f>
        <v>1</v>
      </c>
      <c r="F10532" t="str">
        <f>IF(tbl_ratings[[#This Row],[Column1]]&gt;1,"Duplicate","Unique")</f>
        <v>Unique</v>
      </c>
      <c r="G10532" t="str">
        <f>IF(
ISNA(_xlfn.XLOOKUP(tbl_ratings[[#This Row],[Or_ID]],#REF!,#REF!)),
"No","Yes"
)</f>
        <v>Yes</v>
      </c>
      <c r="H10532">
        <f>COUNTIFS(tbl_ratings[Or_ID],tbl_ratings[[#This Row],[Or_ID]])</f>
        <v>1031</v>
      </c>
      <c r="I10532" t="e">
        <f>AVERAGEIFS(
tbl_ratings[Prod_Rating],
tbl_ratings[Or_ID],tbl_ratings[[#This Row],[Or_ID]]
)</f>
        <v>#DIV/0!</v>
      </c>
      <c r="J10532" t="e">
        <f>AVERAGEIFS(
tbl_ratings[Delivery/Service_Rating],
tbl_ratings[Or_ID],tbl_ratings[[#This Row],[Or_ID]]
)</f>
        <v>#DIV/0!</v>
      </c>
    </row>
    <row r="10533" spans="1:10" x14ac:dyDescent="0.35">
      <c r="A10533">
        <v>20511705</v>
      </c>
      <c r="B10533">
        <v>5</v>
      </c>
      <c r="E10533">
        <f>COUNTIF(tbl_ratings[RT_ID],tbl_ratings[[#This Row],[RT_ID]])</f>
        <v>1</v>
      </c>
      <c r="F10533" t="str">
        <f>IF(tbl_ratings[[#This Row],[Column1]]&gt;1,"Duplicate","Unique")</f>
        <v>Unique</v>
      </c>
      <c r="G10533" t="str">
        <f>IF(
ISNA(_xlfn.XLOOKUP(tbl_ratings[[#This Row],[Or_ID]],#REF!,#REF!)),
"No","Yes"
)</f>
        <v>Yes</v>
      </c>
      <c r="H10533">
        <f>COUNTIFS(tbl_ratings[Or_ID],tbl_ratings[[#This Row],[Or_ID]])</f>
        <v>970</v>
      </c>
      <c r="I10533" t="e">
        <f>AVERAGEIFS(
tbl_ratings[Prod_Rating],
tbl_ratings[Or_ID],tbl_ratings[[#This Row],[Or_ID]]
)</f>
        <v>#DIV/0!</v>
      </c>
      <c r="J10533" t="e">
        <f>AVERAGEIFS(
tbl_ratings[Delivery/Service_Rating],
tbl_ratings[Or_ID],tbl_ratings[[#This Row],[Or_ID]]
)</f>
        <v>#DIV/0!</v>
      </c>
    </row>
    <row r="10534" spans="1:10" x14ac:dyDescent="0.35">
      <c r="A10534">
        <v>48608067</v>
      </c>
      <c r="B10534">
        <v>4</v>
      </c>
      <c r="E10534">
        <f>COUNTIF(tbl_ratings[RT_ID],tbl_ratings[[#This Row],[RT_ID]])</f>
        <v>3</v>
      </c>
      <c r="F10534" t="str">
        <f>IF(tbl_ratings[[#This Row],[Column1]]&gt;1,"Duplicate","Unique")</f>
        <v>Duplicate</v>
      </c>
      <c r="G10534" t="str">
        <f>IF(
ISNA(_xlfn.XLOOKUP(tbl_ratings[[#This Row],[Or_ID]],#REF!,#REF!)),
"No","Yes"
)</f>
        <v>Yes</v>
      </c>
      <c r="H10534">
        <f>COUNTIFS(tbl_ratings[Or_ID],tbl_ratings[[#This Row],[Or_ID]])</f>
        <v>1017</v>
      </c>
      <c r="I10534" t="e">
        <f>AVERAGEIFS(
tbl_ratings[Prod_Rating],
tbl_ratings[Or_ID],tbl_ratings[[#This Row],[Or_ID]]
)</f>
        <v>#DIV/0!</v>
      </c>
      <c r="J10534" t="e">
        <f>AVERAGEIFS(
tbl_ratings[Delivery/Service_Rating],
tbl_ratings[Or_ID],tbl_ratings[[#This Row],[Or_ID]]
)</f>
        <v>#DIV/0!</v>
      </c>
    </row>
    <row r="10535" spans="1:10" x14ac:dyDescent="0.35">
      <c r="A10535">
        <v>96460065</v>
      </c>
      <c r="B10535">
        <v>3</v>
      </c>
      <c r="E10535">
        <f>COUNTIF(tbl_ratings[RT_ID],tbl_ratings[[#This Row],[RT_ID]])</f>
        <v>2</v>
      </c>
      <c r="F10535" t="str">
        <f>IF(tbl_ratings[[#This Row],[Column1]]&gt;1,"Duplicate","Unique")</f>
        <v>Duplicate</v>
      </c>
      <c r="G10535" t="str">
        <f>IF(
ISNA(_xlfn.XLOOKUP(tbl_ratings[[#This Row],[Or_ID]],#REF!,#REF!)),
"No","Yes"
)</f>
        <v>Yes</v>
      </c>
      <c r="H10535">
        <f>COUNTIFS(tbl_ratings[Or_ID],tbl_ratings[[#This Row],[Or_ID]])</f>
        <v>1030</v>
      </c>
      <c r="I10535" t="e">
        <f>AVERAGEIFS(
tbl_ratings[Prod_Rating],
tbl_ratings[Or_ID],tbl_ratings[[#This Row],[Or_ID]]
)</f>
        <v>#DIV/0!</v>
      </c>
      <c r="J10535" t="e">
        <f>AVERAGEIFS(
tbl_ratings[Delivery/Service_Rating],
tbl_ratings[Or_ID],tbl_ratings[[#This Row],[Or_ID]]
)</f>
        <v>#DIV/0!</v>
      </c>
    </row>
    <row r="10536" spans="1:10" x14ac:dyDescent="0.35">
      <c r="A10536">
        <v>501996</v>
      </c>
      <c r="B10536">
        <v>2</v>
      </c>
      <c r="E10536">
        <f>COUNTIF(tbl_ratings[RT_ID],tbl_ratings[[#This Row],[RT_ID]])</f>
        <v>1</v>
      </c>
      <c r="F10536" t="str">
        <f>IF(tbl_ratings[[#This Row],[Column1]]&gt;1,"Duplicate","Unique")</f>
        <v>Unique</v>
      </c>
      <c r="G10536" t="str">
        <f>IF(
ISNA(_xlfn.XLOOKUP(tbl_ratings[[#This Row],[Or_ID]],#REF!,#REF!)),
"No","Yes"
)</f>
        <v>Yes</v>
      </c>
      <c r="H10536">
        <f>COUNTIFS(tbl_ratings[Or_ID],tbl_ratings[[#This Row],[Or_ID]])</f>
        <v>1031</v>
      </c>
      <c r="I10536" t="e">
        <f>AVERAGEIFS(
tbl_ratings[Prod_Rating],
tbl_ratings[Or_ID],tbl_ratings[[#This Row],[Or_ID]]
)</f>
        <v>#DIV/0!</v>
      </c>
      <c r="J10536" t="e">
        <f>AVERAGEIFS(
tbl_ratings[Delivery/Service_Rating],
tbl_ratings[Or_ID],tbl_ratings[[#This Row],[Or_ID]]
)</f>
        <v>#DIV/0!</v>
      </c>
    </row>
    <row r="10537" spans="1:10" x14ac:dyDescent="0.35">
      <c r="A10537">
        <v>56456290</v>
      </c>
      <c r="B10537">
        <v>2</v>
      </c>
      <c r="E10537">
        <f>COUNTIF(tbl_ratings[RT_ID],tbl_ratings[[#This Row],[RT_ID]])</f>
        <v>1</v>
      </c>
      <c r="F10537" t="str">
        <f>IF(tbl_ratings[[#This Row],[Column1]]&gt;1,"Duplicate","Unique")</f>
        <v>Unique</v>
      </c>
      <c r="G10537" t="str">
        <f>IF(
ISNA(_xlfn.XLOOKUP(tbl_ratings[[#This Row],[Or_ID]],#REF!,#REF!)),
"No","Yes"
)</f>
        <v>Yes</v>
      </c>
      <c r="H10537">
        <f>COUNTIFS(tbl_ratings[Or_ID],tbl_ratings[[#This Row],[Or_ID]])</f>
        <v>1031</v>
      </c>
      <c r="I10537" t="e">
        <f>AVERAGEIFS(
tbl_ratings[Prod_Rating],
tbl_ratings[Or_ID],tbl_ratings[[#This Row],[Or_ID]]
)</f>
        <v>#DIV/0!</v>
      </c>
      <c r="J10537" t="e">
        <f>AVERAGEIFS(
tbl_ratings[Delivery/Service_Rating],
tbl_ratings[Or_ID],tbl_ratings[[#This Row],[Or_ID]]
)</f>
        <v>#DIV/0!</v>
      </c>
    </row>
    <row r="10538" spans="1:10" x14ac:dyDescent="0.35">
      <c r="A10538">
        <v>68458621</v>
      </c>
      <c r="B10538">
        <v>5</v>
      </c>
      <c r="E10538">
        <f>COUNTIF(tbl_ratings[RT_ID],tbl_ratings[[#This Row],[RT_ID]])</f>
        <v>1</v>
      </c>
      <c r="F10538" t="str">
        <f>IF(tbl_ratings[[#This Row],[Column1]]&gt;1,"Duplicate","Unique")</f>
        <v>Unique</v>
      </c>
      <c r="G10538" t="str">
        <f>IF(
ISNA(_xlfn.XLOOKUP(tbl_ratings[[#This Row],[Or_ID]],#REF!,#REF!)),
"No","Yes"
)</f>
        <v>Yes</v>
      </c>
      <c r="H10538">
        <f>COUNTIFS(tbl_ratings[Or_ID],tbl_ratings[[#This Row],[Or_ID]])</f>
        <v>970</v>
      </c>
      <c r="I10538" t="e">
        <f>AVERAGEIFS(
tbl_ratings[Prod_Rating],
tbl_ratings[Or_ID],tbl_ratings[[#This Row],[Or_ID]]
)</f>
        <v>#DIV/0!</v>
      </c>
      <c r="J10538" t="e">
        <f>AVERAGEIFS(
tbl_ratings[Delivery/Service_Rating],
tbl_ratings[Or_ID],tbl_ratings[[#This Row],[Or_ID]]
)</f>
        <v>#DIV/0!</v>
      </c>
    </row>
    <row r="10539" spans="1:10" x14ac:dyDescent="0.35">
      <c r="A10539">
        <v>72419572</v>
      </c>
      <c r="B10539">
        <v>1</v>
      </c>
      <c r="E10539">
        <f>COUNTIF(tbl_ratings[RT_ID],tbl_ratings[[#This Row],[RT_ID]])</f>
        <v>2</v>
      </c>
      <c r="F10539" t="str">
        <f>IF(tbl_ratings[[#This Row],[Column1]]&gt;1,"Duplicate","Unique")</f>
        <v>Duplicate</v>
      </c>
      <c r="G10539" t="str">
        <f>IF(
ISNA(_xlfn.XLOOKUP(tbl_ratings[[#This Row],[Or_ID]],#REF!,#REF!)),
"No","Yes"
)</f>
        <v>Yes</v>
      </c>
      <c r="H10539">
        <f>COUNTIFS(tbl_ratings[Or_ID],tbl_ratings[[#This Row],[Or_ID]])</f>
        <v>952</v>
      </c>
      <c r="I10539" t="e">
        <f>AVERAGEIFS(
tbl_ratings[Prod_Rating],
tbl_ratings[Or_ID],tbl_ratings[[#This Row],[Or_ID]]
)</f>
        <v>#DIV/0!</v>
      </c>
      <c r="J10539" t="e">
        <f>AVERAGEIFS(
tbl_ratings[Delivery/Service_Rating],
tbl_ratings[Or_ID],tbl_ratings[[#This Row],[Or_ID]]
)</f>
        <v>#DIV/0!</v>
      </c>
    </row>
    <row r="10540" spans="1:10" x14ac:dyDescent="0.35">
      <c r="A10540">
        <v>32503427</v>
      </c>
      <c r="B10540">
        <v>5</v>
      </c>
      <c r="E10540">
        <f>COUNTIF(tbl_ratings[RT_ID],tbl_ratings[[#This Row],[RT_ID]])</f>
        <v>1</v>
      </c>
      <c r="F10540" t="str">
        <f>IF(tbl_ratings[[#This Row],[Column1]]&gt;1,"Duplicate","Unique")</f>
        <v>Unique</v>
      </c>
      <c r="G10540" t="str">
        <f>IF(
ISNA(_xlfn.XLOOKUP(tbl_ratings[[#This Row],[Or_ID]],#REF!,#REF!)),
"No","Yes"
)</f>
        <v>Yes</v>
      </c>
      <c r="H10540">
        <f>COUNTIFS(tbl_ratings[Or_ID],tbl_ratings[[#This Row],[Or_ID]])</f>
        <v>970</v>
      </c>
      <c r="I10540" t="e">
        <f>AVERAGEIFS(
tbl_ratings[Prod_Rating],
tbl_ratings[Or_ID],tbl_ratings[[#This Row],[Or_ID]]
)</f>
        <v>#DIV/0!</v>
      </c>
      <c r="J10540" t="e">
        <f>AVERAGEIFS(
tbl_ratings[Delivery/Service_Rating],
tbl_ratings[Or_ID],tbl_ratings[[#This Row],[Or_ID]]
)</f>
        <v>#DIV/0!</v>
      </c>
    </row>
    <row r="10541" spans="1:10" x14ac:dyDescent="0.35">
      <c r="A10541">
        <v>41148671</v>
      </c>
      <c r="B10541">
        <v>5</v>
      </c>
      <c r="E10541">
        <f>COUNTIF(tbl_ratings[RT_ID],tbl_ratings[[#This Row],[RT_ID]])</f>
        <v>1</v>
      </c>
      <c r="F10541" t="str">
        <f>IF(tbl_ratings[[#This Row],[Column1]]&gt;1,"Duplicate","Unique")</f>
        <v>Unique</v>
      </c>
      <c r="G10541" t="str">
        <f>IF(
ISNA(_xlfn.XLOOKUP(tbl_ratings[[#This Row],[Or_ID]],#REF!,#REF!)),
"No","Yes"
)</f>
        <v>Yes</v>
      </c>
      <c r="H10541">
        <f>COUNTIFS(tbl_ratings[Or_ID],tbl_ratings[[#This Row],[Or_ID]])</f>
        <v>970</v>
      </c>
      <c r="I10541" t="e">
        <f>AVERAGEIFS(
tbl_ratings[Prod_Rating],
tbl_ratings[Or_ID],tbl_ratings[[#This Row],[Or_ID]]
)</f>
        <v>#DIV/0!</v>
      </c>
      <c r="J10541" t="e">
        <f>AVERAGEIFS(
tbl_ratings[Delivery/Service_Rating],
tbl_ratings[Or_ID],tbl_ratings[[#This Row],[Or_ID]]
)</f>
        <v>#DIV/0!</v>
      </c>
    </row>
    <row r="10542" spans="1:10" x14ac:dyDescent="0.35">
      <c r="A10542">
        <v>84718225</v>
      </c>
      <c r="B10542">
        <v>5</v>
      </c>
      <c r="E10542">
        <f>COUNTIF(tbl_ratings[RT_ID],tbl_ratings[[#This Row],[RT_ID]])</f>
        <v>1</v>
      </c>
      <c r="F10542" t="str">
        <f>IF(tbl_ratings[[#This Row],[Column1]]&gt;1,"Duplicate","Unique")</f>
        <v>Unique</v>
      </c>
      <c r="G10542" t="str">
        <f>IF(
ISNA(_xlfn.XLOOKUP(tbl_ratings[[#This Row],[Or_ID]],#REF!,#REF!)),
"No","Yes"
)</f>
        <v>Yes</v>
      </c>
      <c r="H10542">
        <f>COUNTIFS(tbl_ratings[Or_ID],tbl_ratings[[#This Row],[Or_ID]])</f>
        <v>970</v>
      </c>
      <c r="I10542" t="e">
        <f>AVERAGEIFS(
tbl_ratings[Prod_Rating],
tbl_ratings[Or_ID],tbl_ratings[[#This Row],[Or_ID]]
)</f>
        <v>#DIV/0!</v>
      </c>
      <c r="J10542" t="e">
        <f>AVERAGEIFS(
tbl_ratings[Delivery/Service_Rating],
tbl_ratings[Or_ID],tbl_ratings[[#This Row],[Or_ID]]
)</f>
        <v>#DIV/0!</v>
      </c>
    </row>
    <row r="10543" spans="1:10" x14ac:dyDescent="0.35">
      <c r="A10543">
        <v>25667221</v>
      </c>
      <c r="B10543">
        <v>1</v>
      </c>
      <c r="E10543">
        <f>COUNTIF(tbl_ratings[RT_ID],tbl_ratings[[#This Row],[RT_ID]])</f>
        <v>1</v>
      </c>
      <c r="F10543" t="str">
        <f>IF(tbl_ratings[[#This Row],[Column1]]&gt;1,"Duplicate","Unique")</f>
        <v>Unique</v>
      </c>
      <c r="G10543" t="str">
        <f>IF(
ISNA(_xlfn.XLOOKUP(tbl_ratings[[#This Row],[Or_ID]],#REF!,#REF!)),
"No","Yes"
)</f>
        <v>Yes</v>
      </c>
      <c r="H10543">
        <f>COUNTIFS(tbl_ratings[Or_ID],tbl_ratings[[#This Row],[Or_ID]])</f>
        <v>952</v>
      </c>
      <c r="I10543" t="e">
        <f>AVERAGEIFS(
tbl_ratings[Prod_Rating],
tbl_ratings[Or_ID],tbl_ratings[[#This Row],[Or_ID]]
)</f>
        <v>#DIV/0!</v>
      </c>
      <c r="J10543" t="e">
        <f>AVERAGEIFS(
tbl_ratings[Delivery/Service_Rating],
tbl_ratings[Or_ID],tbl_ratings[[#This Row],[Or_ID]]
)</f>
        <v>#DIV/0!</v>
      </c>
    </row>
    <row r="10544" spans="1:10" x14ac:dyDescent="0.35">
      <c r="A10544">
        <v>18889899</v>
      </c>
      <c r="B10544">
        <v>1</v>
      </c>
      <c r="E10544">
        <f>COUNTIF(tbl_ratings[RT_ID],tbl_ratings[[#This Row],[RT_ID]])</f>
        <v>1</v>
      </c>
      <c r="F10544" t="str">
        <f>IF(tbl_ratings[[#This Row],[Column1]]&gt;1,"Duplicate","Unique")</f>
        <v>Unique</v>
      </c>
      <c r="G10544" t="str">
        <f>IF(
ISNA(_xlfn.XLOOKUP(tbl_ratings[[#This Row],[Or_ID]],#REF!,#REF!)),
"No","Yes"
)</f>
        <v>Yes</v>
      </c>
      <c r="H10544">
        <f>COUNTIFS(tbl_ratings[Or_ID],tbl_ratings[[#This Row],[Or_ID]])</f>
        <v>952</v>
      </c>
      <c r="I10544" t="e">
        <f>AVERAGEIFS(
tbl_ratings[Prod_Rating],
tbl_ratings[Or_ID],tbl_ratings[[#This Row],[Or_ID]]
)</f>
        <v>#DIV/0!</v>
      </c>
      <c r="J10544" t="e">
        <f>AVERAGEIFS(
tbl_ratings[Delivery/Service_Rating],
tbl_ratings[Or_ID],tbl_ratings[[#This Row],[Or_ID]]
)</f>
        <v>#DIV/0!</v>
      </c>
    </row>
    <row r="10545" spans="1:10" x14ac:dyDescent="0.35">
      <c r="A10545">
        <v>8376304</v>
      </c>
      <c r="B10545">
        <v>1</v>
      </c>
      <c r="E10545">
        <f>COUNTIF(tbl_ratings[RT_ID],tbl_ratings[[#This Row],[RT_ID]])</f>
        <v>1</v>
      </c>
      <c r="F10545" t="str">
        <f>IF(tbl_ratings[[#This Row],[Column1]]&gt;1,"Duplicate","Unique")</f>
        <v>Unique</v>
      </c>
      <c r="G10545" t="str">
        <f>IF(
ISNA(_xlfn.XLOOKUP(tbl_ratings[[#This Row],[Or_ID]],#REF!,#REF!)),
"No","Yes"
)</f>
        <v>Yes</v>
      </c>
      <c r="H10545">
        <f>COUNTIFS(tbl_ratings[Or_ID],tbl_ratings[[#This Row],[Or_ID]])</f>
        <v>952</v>
      </c>
      <c r="I10545" t="e">
        <f>AVERAGEIFS(
tbl_ratings[Prod_Rating],
tbl_ratings[Or_ID],tbl_ratings[[#This Row],[Or_ID]]
)</f>
        <v>#DIV/0!</v>
      </c>
      <c r="J10545" t="e">
        <f>AVERAGEIFS(
tbl_ratings[Delivery/Service_Rating],
tbl_ratings[Or_ID],tbl_ratings[[#This Row],[Or_ID]]
)</f>
        <v>#DIV/0!</v>
      </c>
    </row>
    <row r="10546" spans="1:10" x14ac:dyDescent="0.35">
      <c r="A10546">
        <v>66182939</v>
      </c>
      <c r="B10546">
        <v>3</v>
      </c>
      <c r="E10546">
        <f>COUNTIF(tbl_ratings[RT_ID],tbl_ratings[[#This Row],[RT_ID]])</f>
        <v>2</v>
      </c>
      <c r="F10546" t="str">
        <f>IF(tbl_ratings[[#This Row],[Column1]]&gt;1,"Duplicate","Unique")</f>
        <v>Duplicate</v>
      </c>
      <c r="G10546" t="str">
        <f>IF(
ISNA(_xlfn.XLOOKUP(tbl_ratings[[#This Row],[Or_ID]],#REF!,#REF!)),
"No","Yes"
)</f>
        <v>Yes</v>
      </c>
      <c r="H10546">
        <f>COUNTIFS(tbl_ratings[Or_ID],tbl_ratings[[#This Row],[Or_ID]])</f>
        <v>1030</v>
      </c>
      <c r="I10546" t="e">
        <f>AVERAGEIFS(
tbl_ratings[Prod_Rating],
tbl_ratings[Or_ID],tbl_ratings[[#This Row],[Or_ID]]
)</f>
        <v>#DIV/0!</v>
      </c>
      <c r="J10546" t="e">
        <f>AVERAGEIFS(
tbl_ratings[Delivery/Service_Rating],
tbl_ratings[Or_ID],tbl_ratings[[#This Row],[Or_ID]]
)</f>
        <v>#DIV/0!</v>
      </c>
    </row>
    <row r="10547" spans="1:10" x14ac:dyDescent="0.35">
      <c r="A10547">
        <v>10223308</v>
      </c>
      <c r="B10547">
        <v>4</v>
      </c>
      <c r="E10547">
        <f>COUNTIF(tbl_ratings[RT_ID],tbl_ratings[[#This Row],[RT_ID]])</f>
        <v>2</v>
      </c>
      <c r="F10547" t="str">
        <f>IF(tbl_ratings[[#This Row],[Column1]]&gt;1,"Duplicate","Unique")</f>
        <v>Duplicate</v>
      </c>
      <c r="G10547" t="str">
        <f>IF(
ISNA(_xlfn.XLOOKUP(tbl_ratings[[#This Row],[Or_ID]],#REF!,#REF!)),
"No","Yes"
)</f>
        <v>Yes</v>
      </c>
      <c r="H10547">
        <f>COUNTIFS(tbl_ratings[Or_ID],tbl_ratings[[#This Row],[Or_ID]])</f>
        <v>1017</v>
      </c>
      <c r="I10547" t="e">
        <f>AVERAGEIFS(
tbl_ratings[Prod_Rating],
tbl_ratings[Or_ID],tbl_ratings[[#This Row],[Or_ID]]
)</f>
        <v>#DIV/0!</v>
      </c>
      <c r="J10547" t="e">
        <f>AVERAGEIFS(
tbl_ratings[Delivery/Service_Rating],
tbl_ratings[Or_ID],tbl_ratings[[#This Row],[Or_ID]]
)</f>
        <v>#DIV/0!</v>
      </c>
    </row>
    <row r="10548" spans="1:10" x14ac:dyDescent="0.35">
      <c r="A10548">
        <v>17518732</v>
      </c>
      <c r="B10548">
        <v>3</v>
      </c>
      <c r="E10548">
        <f>COUNTIF(tbl_ratings[RT_ID],tbl_ratings[[#This Row],[RT_ID]])</f>
        <v>1</v>
      </c>
      <c r="F10548" t="str">
        <f>IF(tbl_ratings[[#This Row],[Column1]]&gt;1,"Duplicate","Unique")</f>
        <v>Unique</v>
      </c>
      <c r="G10548" t="str">
        <f>IF(
ISNA(_xlfn.XLOOKUP(tbl_ratings[[#This Row],[Or_ID]],#REF!,#REF!)),
"No","Yes"
)</f>
        <v>Yes</v>
      </c>
      <c r="H10548">
        <f>COUNTIFS(tbl_ratings[Or_ID],tbl_ratings[[#This Row],[Or_ID]])</f>
        <v>1030</v>
      </c>
      <c r="I10548" t="e">
        <f>AVERAGEIFS(
tbl_ratings[Prod_Rating],
tbl_ratings[Or_ID],tbl_ratings[[#This Row],[Or_ID]]
)</f>
        <v>#DIV/0!</v>
      </c>
      <c r="J10548" t="e">
        <f>AVERAGEIFS(
tbl_ratings[Delivery/Service_Rating],
tbl_ratings[Or_ID],tbl_ratings[[#This Row],[Or_ID]]
)</f>
        <v>#DIV/0!</v>
      </c>
    </row>
    <row r="10549" spans="1:10" x14ac:dyDescent="0.35">
      <c r="A10549">
        <v>13424998</v>
      </c>
      <c r="B10549">
        <v>1</v>
      </c>
      <c r="E10549">
        <f>COUNTIF(tbl_ratings[RT_ID],tbl_ratings[[#This Row],[RT_ID]])</f>
        <v>2</v>
      </c>
      <c r="F10549" t="str">
        <f>IF(tbl_ratings[[#This Row],[Column1]]&gt;1,"Duplicate","Unique")</f>
        <v>Duplicate</v>
      </c>
      <c r="G10549" t="str">
        <f>IF(
ISNA(_xlfn.XLOOKUP(tbl_ratings[[#This Row],[Or_ID]],#REF!,#REF!)),
"No","Yes"
)</f>
        <v>Yes</v>
      </c>
      <c r="H10549">
        <f>COUNTIFS(tbl_ratings[Or_ID],tbl_ratings[[#This Row],[Or_ID]])</f>
        <v>952</v>
      </c>
      <c r="I10549" t="e">
        <f>AVERAGEIFS(
tbl_ratings[Prod_Rating],
tbl_ratings[Or_ID],tbl_ratings[[#This Row],[Or_ID]]
)</f>
        <v>#DIV/0!</v>
      </c>
      <c r="J10549" t="e">
        <f>AVERAGEIFS(
tbl_ratings[Delivery/Service_Rating],
tbl_ratings[Or_ID],tbl_ratings[[#This Row],[Or_ID]]
)</f>
        <v>#DIV/0!</v>
      </c>
    </row>
    <row r="10550" spans="1:10" x14ac:dyDescent="0.35">
      <c r="A10550">
        <v>36095604</v>
      </c>
      <c r="B10550">
        <v>1</v>
      </c>
      <c r="E10550">
        <f>COUNTIF(tbl_ratings[RT_ID],tbl_ratings[[#This Row],[RT_ID]])</f>
        <v>1</v>
      </c>
      <c r="F10550" t="str">
        <f>IF(tbl_ratings[[#This Row],[Column1]]&gt;1,"Duplicate","Unique")</f>
        <v>Unique</v>
      </c>
      <c r="G10550" t="str">
        <f>IF(
ISNA(_xlfn.XLOOKUP(tbl_ratings[[#This Row],[Or_ID]],#REF!,#REF!)),
"No","Yes"
)</f>
        <v>Yes</v>
      </c>
      <c r="H10550">
        <f>COUNTIFS(tbl_ratings[Or_ID],tbl_ratings[[#This Row],[Or_ID]])</f>
        <v>952</v>
      </c>
      <c r="I10550" t="e">
        <f>AVERAGEIFS(
tbl_ratings[Prod_Rating],
tbl_ratings[Or_ID],tbl_ratings[[#This Row],[Or_ID]]
)</f>
        <v>#DIV/0!</v>
      </c>
      <c r="J10550" t="e">
        <f>AVERAGEIFS(
tbl_ratings[Delivery/Service_Rating],
tbl_ratings[Or_ID],tbl_ratings[[#This Row],[Or_ID]]
)</f>
        <v>#DIV/0!</v>
      </c>
    </row>
    <row r="10551" spans="1:10" x14ac:dyDescent="0.35">
      <c r="A10551">
        <v>70335214</v>
      </c>
      <c r="B10551">
        <v>3</v>
      </c>
      <c r="E10551">
        <f>COUNTIF(tbl_ratings[RT_ID],tbl_ratings[[#This Row],[RT_ID]])</f>
        <v>1</v>
      </c>
      <c r="F10551" t="str">
        <f>IF(tbl_ratings[[#This Row],[Column1]]&gt;1,"Duplicate","Unique")</f>
        <v>Unique</v>
      </c>
      <c r="G10551" t="str">
        <f>IF(
ISNA(_xlfn.XLOOKUP(tbl_ratings[[#This Row],[Or_ID]],#REF!,#REF!)),
"No","Yes"
)</f>
        <v>Yes</v>
      </c>
      <c r="H10551">
        <f>COUNTIFS(tbl_ratings[Or_ID],tbl_ratings[[#This Row],[Or_ID]])</f>
        <v>1030</v>
      </c>
      <c r="I10551" t="e">
        <f>AVERAGEIFS(
tbl_ratings[Prod_Rating],
tbl_ratings[Or_ID],tbl_ratings[[#This Row],[Or_ID]]
)</f>
        <v>#DIV/0!</v>
      </c>
      <c r="J10551" t="e">
        <f>AVERAGEIFS(
tbl_ratings[Delivery/Service_Rating],
tbl_ratings[Or_ID],tbl_ratings[[#This Row],[Or_ID]]
)</f>
        <v>#DIV/0!</v>
      </c>
    </row>
    <row r="10552" spans="1:10" x14ac:dyDescent="0.35">
      <c r="A10552">
        <v>74706599</v>
      </c>
      <c r="B10552">
        <v>5</v>
      </c>
      <c r="E10552">
        <f>COUNTIF(tbl_ratings[RT_ID],tbl_ratings[[#This Row],[RT_ID]])</f>
        <v>1</v>
      </c>
      <c r="F10552" t="str">
        <f>IF(tbl_ratings[[#This Row],[Column1]]&gt;1,"Duplicate","Unique")</f>
        <v>Unique</v>
      </c>
      <c r="G10552" t="str">
        <f>IF(
ISNA(_xlfn.XLOOKUP(tbl_ratings[[#This Row],[Or_ID]],#REF!,#REF!)),
"No","Yes"
)</f>
        <v>Yes</v>
      </c>
      <c r="H10552">
        <f>COUNTIFS(tbl_ratings[Or_ID],tbl_ratings[[#This Row],[Or_ID]])</f>
        <v>970</v>
      </c>
      <c r="I10552" t="e">
        <f>AVERAGEIFS(
tbl_ratings[Prod_Rating],
tbl_ratings[Or_ID],tbl_ratings[[#This Row],[Or_ID]]
)</f>
        <v>#DIV/0!</v>
      </c>
      <c r="J10552" t="e">
        <f>AVERAGEIFS(
tbl_ratings[Delivery/Service_Rating],
tbl_ratings[Or_ID],tbl_ratings[[#This Row],[Or_ID]]
)</f>
        <v>#DIV/0!</v>
      </c>
    </row>
    <row r="10553" spans="1:10" x14ac:dyDescent="0.35">
      <c r="A10553">
        <v>99024631</v>
      </c>
      <c r="B10553">
        <v>2</v>
      </c>
      <c r="E10553">
        <f>COUNTIF(tbl_ratings[RT_ID],tbl_ratings[[#This Row],[RT_ID]])</f>
        <v>2</v>
      </c>
      <c r="F10553" t="str">
        <f>IF(tbl_ratings[[#This Row],[Column1]]&gt;1,"Duplicate","Unique")</f>
        <v>Duplicate</v>
      </c>
      <c r="G10553" t="str">
        <f>IF(
ISNA(_xlfn.XLOOKUP(tbl_ratings[[#This Row],[Or_ID]],#REF!,#REF!)),
"No","Yes"
)</f>
        <v>Yes</v>
      </c>
      <c r="H10553">
        <f>COUNTIFS(tbl_ratings[Or_ID],tbl_ratings[[#This Row],[Or_ID]])</f>
        <v>1031</v>
      </c>
      <c r="I10553" t="e">
        <f>AVERAGEIFS(
tbl_ratings[Prod_Rating],
tbl_ratings[Or_ID],tbl_ratings[[#This Row],[Or_ID]]
)</f>
        <v>#DIV/0!</v>
      </c>
      <c r="J10553" t="e">
        <f>AVERAGEIFS(
tbl_ratings[Delivery/Service_Rating],
tbl_ratings[Or_ID],tbl_ratings[[#This Row],[Or_ID]]
)</f>
        <v>#DIV/0!</v>
      </c>
    </row>
    <row r="10554" spans="1:10" x14ac:dyDescent="0.35">
      <c r="A10554">
        <v>8136012</v>
      </c>
      <c r="B10554">
        <v>5</v>
      </c>
      <c r="E10554">
        <f>COUNTIF(tbl_ratings[RT_ID],tbl_ratings[[#This Row],[RT_ID]])</f>
        <v>2</v>
      </c>
      <c r="F10554" t="str">
        <f>IF(tbl_ratings[[#This Row],[Column1]]&gt;1,"Duplicate","Unique")</f>
        <v>Duplicate</v>
      </c>
      <c r="G10554" t="str">
        <f>IF(
ISNA(_xlfn.XLOOKUP(tbl_ratings[[#This Row],[Or_ID]],#REF!,#REF!)),
"No","Yes"
)</f>
        <v>Yes</v>
      </c>
      <c r="H10554">
        <f>COUNTIFS(tbl_ratings[Or_ID],tbl_ratings[[#This Row],[Or_ID]])</f>
        <v>970</v>
      </c>
      <c r="I10554" t="e">
        <f>AVERAGEIFS(
tbl_ratings[Prod_Rating],
tbl_ratings[Or_ID],tbl_ratings[[#This Row],[Or_ID]]
)</f>
        <v>#DIV/0!</v>
      </c>
      <c r="J10554" t="e">
        <f>AVERAGEIFS(
tbl_ratings[Delivery/Service_Rating],
tbl_ratings[Or_ID],tbl_ratings[[#This Row],[Or_ID]]
)</f>
        <v>#DIV/0!</v>
      </c>
    </row>
    <row r="10555" spans="1:10" x14ac:dyDescent="0.35">
      <c r="A10555">
        <v>82057830</v>
      </c>
      <c r="B10555">
        <v>1</v>
      </c>
      <c r="E10555">
        <f>COUNTIF(tbl_ratings[RT_ID],tbl_ratings[[#This Row],[RT_ID]])</f>
        <v>1</v>
      </c>
      <c r="F10555" t="str">
        <f>IF(tbl_ratings[[#This Row],[Column1]]&gt;1,"Duplicate","Unique")</f>
        <v>Unique</v>
      </c>
      <c r="G10555" t="str">
        <f>IF(
ISNA(_xlfn.XLOOKUP(tbl_ratings[[#This Row],[Or_ID]],#REF!,#REF!)),
"No","Yes"
)</f>
        <v>Yes</v>
      </c>
      <c r="H10555">
        <f>COUNTIFS(tbl_ratings[Or_ID],tbl_ratings[[#This Row],[Or_ID]])</f>
        <v>952</v>
      </c>
      <c r="I10555" t="e">
        <f>AVERAGEIFS(
tbl_ratings[Prod_Rating],
tbl_ratings[Or_ID],tbl_ratings[[#This Row],[Or_ID]]
)</f>
        <v>#DIV/0!</v>
      </c>
      <c r="J10555" t="e">
        <f>AVERAGEIFS(
tbl_ratings[Delivery/Service_Rating],
tbl_ratings[Or_ID],tbl_ratings[[#This Row],[Or_ID]]
)</f>
        <v>#DIV/0!</v>
      </c>
    </row>
    <row r="10556" spans="1:10" x14ac:dyDescent="0.35">
      <c r="A10556">
        <v>53678646</v>
      </c>
      <c r="B10556">
        <v>2</v>
      </c>
      <c r="E10556">
        <f>COUNTIF(tbl_ratings[RT_ID],tbl_ratings[[#This Row],[RT_ID]])</f>
        <v>1</v>
      </c>
      <c r="F10556" t="str">
        <f>IF(tbl_ratings[[#This Row],[Column1]]&gt;1,"Duplicate","Unique")</f>
        <v>Unique</v>
      </c>
      <c r="G10556" t="str">
        <f>IF(
ISNA(_xlfn.XLOOKUP(tbl_ratings[[#This Row],[Or_ID]],#REF!,#REF!)),
"No","Yes"
)</f>
        <v>Yes</v>
      </c>
      <c r="H10556">
        <f>COUNTIFS(tbl_ratings[Or_ID],tbl_ratings[[#This Row],[Or_ID]])</f>
        <v>1031</v>
      </c>
      <c r="I10556" t="e">
        <f>AVERAGEIFS(
tbl_ratings[Prod_Rating],
tbl_ratings[Or_ID],tbl_ratings[[#This Row],[Or_ID]]
)</f>
        <v>#DIV/0!</v>
      </c>
      <c r="J10556" t="e">
        <f>AVERAGEIFS(
tbl_ratings[Delivery/Service_Rating],
tbl_ratings[Or_ID],tbl_ratings[[#This Row],[Or_ID]]
)</f>
        <v>#DIV/0!</v>
      </c>
    </row>
    <row r="10557" spans="1:10" x14ac:dyDescent="0.35">
      <c r="A10557">
        <v>4000799</v>
      </c>
      <c r="B10557">
        <v>2</v>
      </c>
      <c r="E10557">
        <f>COUNTIF(tbl_ratings[RT_ID],tbl_ratings[[#This Row],[RT_ID]])</f>
        <v>1</v>
      </c>
      <c r="F10557" t="str">
        <f>IF(tbl_ratings[[#This Row],[Column1]]&gt;1,"Duplicate","Unique")</f>
        <v>Unique</v>
      </c>
      <c r="G10557" t="str">
        <f>IF(
ISNA(_xlfn.XLOOKUP(tbl_ratings[[#This Row],[Or_ID]],#REF!,#REF!)),
"No","Yes"
)</f>
        <v>Yes</v>
      </c>
      <c r="H10557">
        <f>COUNTIFS(tbl_ratings[Or_ID],tbl_ratings[[#This Row],[Or_ID]])</f>
        <v>1031</v>
      </c>
      <c r="I10557" t="e">
        <f>AVERAGEIFS(
tbl_ratings[Prod_Rating],
tbl_ratings[Or_ID],tbl_ratings[[#This Row],[Or_ID]]
)</f>
        <v>#DIV/0!</v>
      </c>
      <c r="J10557" t="e">
        <f>AVERAGEIFS(
tbl_ratings[Delivery/Service_Rating],
tbl_ratings[Or_ID],tbl_ratings[[#This Row],[Or_ID]]
)</f>
        <v>#DIV/0!</v>
      </c>
    </row>
    <row r="10558" spans="1:10" x14ac:dyDescent="0.35">
      <c r="A10558">
        <v>21158203</v>
      </c>
      <c r="B10558">
        <v>4</v>
      </c>
      <c r="E10558">
        <f>COUNTIF(tbl_ratings[RT_ID],tbl_ratings[[#This Row],[RT_ID]])</f>
        <v>1</v>
      </c>
      <c r="F10558" t="str">
        <f>IF(tbl_ratings[[#This Row],[Column1]]&gt;1,"Duplicate","Unique")</f>
        <v>Unique</v>
      </c>
      <c r="G10558" t="str">
        <f>IF(
ISNA(_xlfn.XLOOKUP(tbl_ratings[[#This Row],[Or_ID]],#REF!,#REF!)),
"No","Yes"
)</f>
        <v>Yes</v>
      </c>
      <c r="H10558">
        <f>COUNTIFS(tbl_ratings[Or_ID],tbl_ratings[[#This Row],[Or_ID]])</f>
        <v>1017</v>
      </c>
      <c r="I10558" t="e">
        <f>AVERAGEIFS(
tbl_ratings[Prod_Rating],
tbl_ratings[Or_ID],tbl_ratings[[#This Row],[Or_ID]]
)</f>
        <v>#DIV/0!</v>
      </c>
      <c r="J10558" t="e">
        <f>AVERAGEIFS(
tbl_ratings[Delivery/Service_Rating],
tbl_ratings[Or_ID],tbl_ratings[[#This Row],[Or_ID]]
)</f>
        <v>#DIV/0!</v>
      </c>
    </row>
    <row r="10559" spans="1:10" x14ac:dyDescent="0.35">
      <c r="A10559">
        <v>65761655</v>
      </c>
      <c r="B10559">
        <v>1</v>
      </c>
      <c r="E10559">
        <f>COUNTIF(tbl_ratings[RT_ID],tbl_ratings[[#This Row],[RT_ID]])</f>
        <v>1</v>
      </c>
      <c r="F10559" t="str">
        <f>IF(tbl_ratings[[#This Row],[Column1]]&gt;1,"Duplicate","Unique")</f>
        <v>Unique</v>
      </c>
      <c r="G10559" t="str">
        <f>IF(
ISNA(_xlfn.XLOOKUP(tbl_ratings[[#This Row],[Or_ID]],#REF!,#REF!)),
"No","Yes"
)</f>
        <v>Yes</v>
      </c>
      <c r="H10559">
        <f>COUNTIFS(tbl_ratings[Or_ID],tbl_ratings[[#This Row],[Or_ID]])</f>
        <v>952</v>
      </c>
      <c r="I10559" t="e">
        <f>AVERAGEIFS(
tbl_ratings[Prod_Rating],
tbl_ratings[Or_ID],tbl_ratings[[#This Row],[Or_ID]]
)</f>
        <v>#DIV/0!</v>
      </c>
      <c r="J10559" t="e">
        <f>AVERAGEIFS(
tbl_ratings[Delivery/Service_Rating],
tbl_ratings[Or_ID],tbl_ratings[[#This Row],[Or_ID]]
)</f>
        <v>#DIV/0!</v>
      </c>
    </row>
    <row r="10560" spans="1:10" x14ac:dyDescent="0.35">
      <c r="A10560">
        <v>64070956</v>
      </c>
      <c r="B10560">
        <v>1</v>
      </c>
      <c r="E10560">
        <f>COUNTIF(tbl_ratings[RT_ID],tbl_ratings[[#This Row],[RT_ID]])</f>
        <v>1</v>
      </c>
      <c r="F10560" t="str">
        <f>IF(tbl_ratings[[#This Row],[Column1]]&gt;1,"Duplicate","Unique")</f>
        <v>Unique</v>
      </c>
      <c r="G10560" t="str">
        <f>IF(
ISNA(_xlfn.XLOOKUP(tbl_ratings[[#This Row],[Or_ID]],#REF!,#REF!)),
"No","Yes"
)</f>
        <v>Yes</v>
      </c>
      <c r="H10560">
        <f>COUNTIFS(tbl_ratings[Or_ID],tbl_ratings[[#This Row],[Or_ID]])</f>
        <v>952</v>
      </c>
      <c r="I10560" t="e">
        <f>AVERAGEIFS(
tbl_ratings[Prod_Rating],
tbl_ratings[Or_ID],tbl_ratings[[#This Row],[Or_ID]]
)</f>
        <v>#DIV/0!</v>
      </c>
      <c r="J10560" t="e">
        <f>AVERAGEIFS(
tbl_ratings[Delivery/Service_Rating],
tbl_ratings[Or_ID],tbl_ratings[[#This Row],[Or_ID]]
)</f>
        <v>#DIV/0!</v>
      </c>
    </row>
    <row r="10561" spans="1:10" x14ac:dyDescent="0.35">
      <c r="A10561">
        <v>3373542</v>
      </c>
      <c r="B10561">
        <v>4</v>
      </c>
      <c r="E10561">
        <f>COUNTIF(tbl_ratings[RT_ID],tbl_ratings[[#This Row],[RT_ID]])</f>
        <v>1</v>
      </c>
      <c r="F10561" t="str">
        <f>IF(tbl_ratings[[#This Row],[Column1]]&gt;1,"Duplicate","Unique")</f>
        <v>Unique</v>
      </c>
      <c r="G10561" t="str">
        <f>IF(
ISNA(_xlfn.XLOOKUP(tbl_ratings[[#This Row],[Or_ID]],#REF!,#REF!)),
"No","Yes"
)</f>
        <v>Yes</v>
      </c>
      <c r="H10561">
        <f>COUNTIFS(tbl_ratings[Or_ID],tbl_ratings[[#This Row],[Or_ID]])</f>
        <v>1017</v>
      </c>
      <c r="I10561" t="e">
        <f>AVERAGEIFS(
tbl_ratings[Prod_Rating],
tbl_ratings[Or_ID],tbl_ratings[[#This Row],[Or_ID]]
)</f>
        <v>#DIV/0!</v>
      </c>
      <c r="J10561" t="e">
        <f>AVERAGEIFS(
tbl_ratings[Delivery/Service_Rating],
tbl_ratings[Or_ID],tbl_ratings[[#This Row],[Or_ID]]
)</f>
        <v>#DIV/0!</v>
      </c>
    </row>
    <row r="10562" spans="1:10" x14ac:dyDescent="0.35">
      <c r="A10562">
        <v>16618248</v>
      </c>
      <c r="B10562">
        <v>2</v>
      </c>
      <c r="E10562">
        <f>COUNTIF(tbl_ratings[RT_ID],tbl_ratings[[#This Row],[RT_ID]])</f>
        <v>1</v>
      </c>
      <c r="F10562" t="str">
        <f>IF(tbl_ratings[[#This Row],[Column1]]&gt;1,"Duplicate","Unique")</f>
        <v>Unique</v>
      </c>
      <c r="G10562" t="str">
        <f>IF(
ISNA(_xlfn.XLOOKUP(tbl_ratings[[#This Row],[Or_ID]],#REF!,#REF!)),
"No","Yes"
)</f>
        <v>Yes</v>
      </c>
      <c r="H10562">
        <f>COUNTIFS(tbl_ratings[Or_ID],tbl_ratings[[#This Row],[Or_ID]])</f>
        <v>1031</v>
      </c>
      <c r="I10562" t="e">
        <f>AVERAGEIFS(
tbl_ratings[Prod_Rating],
tbl_ratings[Or_ID],tbl_ratings[[#This Row],[Or_ID]]
)</f>
        <v>#DIV/0!</v>
      </c>
      <c r="J10562" t="e">
        <f>AVERAGEIFS(
tbl_ratings[Delivery/Service_Rating],
tbl_ratings[Or_ID],tbl_ratings[[#This Row],[Or_ID]]
)</f>
        <v>#DIV/0!</v>
      </c>
    </row>
    <row r="10563" spans="1:10" x14ac:dyDescent="0.35">
      <c r="A10563">
        <v>51739410</v>
      </c>
      <c r="B10563">
        <v>1</v>
      </c>
      <c r="E10563">
        <f>COUNTIF(tbl_ratings[RT_ID],tbl_ratings[[#This Row],[RT_ID]])</f>
        <v>1</v>
      </c>
      <c r="F10563" t="str">
        <f>IF(tbl_ratings[[#This Row],[Column1]]&gt;1,"Duplicate","Unique")</f>
        <v>Unique</v>
      </c>
      <c r="G10563" t="str">
        <f>IF(
ISNA(_xlfn.XLOOKUP(tbl_ratings[[#This Row],[Or_ID]],#REF!,#REF!)),
"No","Yes"
)</f>
        <v>Yes</v>
      </c>
      <c r="H10563">
        <f>COUNTIFS(tbl_ratings[Or_ID],tbl_ratings[[#This Row],[Or_ID]])</f>
        <v>952</v>
      </c>
      <c r="I10563" t="e">
        <f>AVERAGEIFS(
tbl_ratings[Prod_Rating],
tbl_ratings[Or_ID],tbl_ratings[[#This Row],[Or_ID]]
)</f>
        <v>#DIV/0!</v>
      </c>
      <c r="J10563" t="e">
        <f>AVERAGEIFS(
tbl_ratings[Delivery/Service_Rating],
tbl_ratings[Or_ID],tbl_ratings[[#This Row],[Or_ID]]
)</f>
        <v>#DIV/0!</v>
      </c>
    </row>
    <row r="10564" spans="1:10" x14ac:dyDescent="0.35">
      <c r="A10564">
        <v>60627179</v>
      </c>
      <c r="B10564">
        <v>2</v>
      </c>
      <c r="E10564">
        <f>COUNTIF(tbl_ratings[RT_ID],tbl_ratings[[#This Row],[RT_ID]])</f>
        <v>2</v>
      </c>
      <c r="F10564" t="str">
        <f>IF(tbl_ratings[[#This Row],[Column1]]&gt;1,"Duplicate","Unique")</f>
        <v>Duplicate</v>
      </c>
      <c r="G10564" t="str">
        <f>IF(
ISNA(_xlfn.XLOOKUP(tbl_ratings[[#This Row],[Or_ID]],#REF!,#REF!)),
"No","Yes"
)</f>
        <v>Yes</v>
      </c>
      <c r="H10564">
        <f>COUNTIFS(tbl_ratings[Or_ID],tbl_ratings[[#This Row],[Or_ID]])</f>
        <v>1031</v>
      </c>
      <c r="I10564" t="e">
        <f>AVERAGEIFS(
tbl_ratings[Prod_Rating],
tbl_ratings[Or_ID],tbl_ratings[[#This Row],[Or_ID]]
)</f>
        <v>#DIV/0!</v>
      </c>
      <c r="J10564" t="e">
        <f>AVERAGEIFS(
tbl_ratings[Delivery/Service_Rating],
tbl_ratings[Or_ID],tbl_ratings[[#This Row],[Or_ID]]
)</f>
        <v>#DIV/0!</v>
      </c>
    </row>
    <row r="10565" spans="1:10" x14ac:dyDescent="0.35">
      <c r="A10565">
        <v>50228687</v>
      </c>
      <c r="B10565">
        <v>4</v>
      </c>
      <c r="E10565">
        <f>COUNTIF(tbl_ratings[RT_ID],tbl_ratings[[#This Row],[RT_ID]])</f>
        <v>1</v>
      </c>
      <c r="F10565" t="str">
        <f>IF(tbl_ratings[[#This Row],[Column1]]&gt;1,"Duplicate","Unique")</f>
        <v>Unique</v>
      </c>
      <c r="G10565" t="str">
        <f>IF(
ISNA(_xlfn.XLOOKUP(tbl_ratings[[#This Row],[Or_ID]],#REF!,#REF!)),
"No","Yes"
)</f>
        <v>Yes</v>
      </c>
      <c r="H10565">
        <f>COUNTIFS(tbl_ratings[Or_ID],tbl_ratings[[#This Row],[Or_ID]])</f>
        <v>1017</v>
      </c>
      <c r="I10565" t="e">
        <f>AVERAGEIFS(
tbl_ratings[Prod_Rating],
tbl_ratings[Or_ID],tbl_ratings[[#This Row],[Or_ID]]
)</f>
        <v>#DIV/0!</v>
      </c>
      <c r="J10565" t="e">
        <f>AVERAGEIFS(
tbl_ratings[Delivery/Service_Rating],
tbl_ratings[Or_ID],tbl_ratings[[#This Row],[Or_ID]]
)</f>
        <v>#DIV/0!</v>
      </c>
    </row>
    <row r="10566" spans="1:10" x14ac:dyDescent="0.35">
      <c r="A10566">
        <v>98029734</v>
      </c>
      <c r="B10566">
        <v>3</v>
      </c>
      <c r="E10566">
        <f>COUNTIF(tbl_ratings[RT_ID],tbl_ratings[[#This Row],[RT_ID]])</f>
        <v>2</v>
      </c>
      <c r="F10566" t="str">
        <f>IF(tbl_ratings[[#This Row],[Column1]]&gt;1,"Duplicate","Unique")</f>
        <v>Duplicate</v>
      </c>
      <c r="G10566" t="str">
        <f>IF(
ISNA(_xlfn.XLOOKUP(tbl_ratings[[#This Row],[Or_ID]],#REF!,#REF!)),
"No","Yes"
)</f>
        <v>Yes</v>
      </c>
      <c r="H10566">
        <f>COUNTIFS(tbl_ratings[Or_ID],tbl_ratings[[#This Row],[Or_ID]])</f>
        <v>1030</v>
      </c>
      <c r="I10566" t="e">
        <f>AVERAGEIFS(
tbl_ratings[Prod_Rating],
tbl_ratings[Or_ID],tbl_ratings[[#This Row],[Or_ID]]
)</f>
        <v>#DIV/0!</v>
      </c>
      <c r="J10566" t="e">
        <f>AVERAGEIFS(
tbl_ratings[Delivery/Service_Rating],
tbl_ratings[Or_ID],tbl_ratings[[#This Row],[Or_ID]]
)</f>
        <v>#DIV/0!</v>
      </c>
    </row>
    <row r="10567" spans="1:10" x14ac:dyDescent="0.35">
      <c r="A10567">
        <v>32184767</v>
      </c>
      <c r="B10567">
        <v>4</v>
      </c>
      <c r="E10567">
        <f>COUNTIF(tbl_ratings[RT_ID],tbl_ratings[[#This Row],[RT_ID]])</f>
        <v>1</v>
      </c>
      <c r="F10567" t="str">
        <f>IF(tbl_ratings[[#This Row],[Column1]]&gt;1,"Duplicate","Unique")</f>
        <v>Unique</v>
      </c>
      <c r="G10567" t="str">
        <f>IF(
ISNA(_xlfn.XLOOKUP(tbl_ratings[[#This Row],[Or_ID]],#REF!,#REF!)),
"No","Yes"
)</f>
        <v>Yes</v>
      </c>
      <c r="H10567">
        <f>COUNTIFS(tbl_ratings[Or_ID],tbl_ratings[[#This Row],[Or_ID]])</f>
        <v>1017</v>
      </c>
      <c r="I10567" t="e">
        <f>AVERAGEIFS(
tbl_ratings[Prod_Rating],
tbl_ratings[Or_ID],tbl_ratings[[#This Row],[Or_ID]]
)</f>
        <v>#DIV/0!</v>
      </c>
      <c r="J10567" t="e">
        <f>AVERAGEIFS(
tbl_ratings[Delivery/Service_Rating],
tbl_ratings[Or_ID],tbl_ratings[[#This Row],[Or_ID]]
)</f>
        <v>#DIV/0!</v>
      </c>
    </row>
    <row r="10568" spans="1:10" x14ac:dyDescent="0.35">
      <c r="A10568">
        <v>41424178</v>
      </c>
      <c r="B10568">
        <v>3</v>
      </c>
      <c r="E10568">
        <f>COUNTIF(tbl_ratings[RT_ID],tbl_ratings[[#This Row],[RT_ID]])</f>
        <v>1</v>
      </c>
      <c r="F10568" t="str">
        <f>IF(tbl_ratings[[#This Row],[Column1]]&gt;1,"Duplicate","Unique")</f>
        <v>Unique</v>
      </c>
      <c r="G10568" t="str">
        <f>IF(
ISNA(_xlfn.XLOOKUP(tbl_ratings[[#This Row],[Or_ID]],#REF!,#REF!)),
"No","Yes"
)</f>
        <v>Yes</v>
      </c>
      <c r="H10568">
        <f>COUNTIFS(tbl_ratings[Or_ID],tbl_ratings[[#This Row],[Or_ID]])</f>
        <v>1030</v>
      </c>
      <c r="I10568" t="e">
        <f>AVERAGEIFS(
tbl_ratings[Prod_Rating],
tbl_ratings[Or_ID],tbl_ratings[[#This Row],[Or_ID]]
)</f>
        <v>#DIV/0!</v>
      </c>
      <c r="J10568" t="e">
        <f>AVERAGEIFS(
tbl_ratings[Delivery/Service_Rating],
tbl_ratings[Or_ID],tbl_ratings[[#This Row],[Or_ID]]
)</f>
        <v>#DIV/0!</v>
      </c>
    </row>
    <row r="10569" spans="1:10" x14ac:dyDescent="0.35">
      <c r="A10569">
        <v>56408272</v>
      </c>
      <c r="B10569">
        <v>5</v>
      </c>
      <c r="E10569">
        <f>COUNTIF(tbl_ratings[RT_ID],tbl_ratings[[#This Row],[RT_ID]])</f>
        <v>1</v>
      </c>
      <c r="F10569" t="str">
        <f>IF(tbl_ratings[[#This Row],[Column1]]&gt;1,"Duplicate","Unique")</f>
        <v>Unique</v>
      </c>
      <c r="G10569" t="str">
        <f>IF(
ISNA(_xlfn.XLOOKUP(tbl_ratings[[#This Row],[Or_ID]],#REF!,#REF!)),
"No","Yes"
)</f>
        <v>Yes</v>
      </c>
      <c r="H10569">
        <f>COUNTIFS(tbl_ratings[Or_ID],tbl_ratings[[#This Row],[Or_ID]])</f>
        <v>970</v>
      </c>
      <c r="I10569" t="e">
        <f>AVERAGEIFS(
tbl_ratings[Prod_Rating],
tbl_ratings[Or_ID],tbl_ratings[[#This Row],[Or_ID]]
)</f>
        <v>#DIV/0!</v>
      </c>
      <c r="J10569" t="e">
        <f>AVERAGEIFS(
tbl_ratings[Delivery/Service_Rating],
tbl_ratings[Or_ID],tbl_ratings[[#This Row],[Or_ID]]
)</f>
        <v>#DIV/0!</v>
      </c>
    </row>
    <row r="10570" spans="1:10" x14ac:dyDescent="0.35">
      <c r="A10570">
        <v>9784718</v>
      </c>
      <c r="B10570">
        <v>5</v>
      </c>
      <c r="E10570">
        <f>COUNTIF(tbl_ratings[RT_ID],tbl_ratings[[#This Row],[RT_ID]])</f>
        <v>2</v>
      </c>
      <c r="F10570" t="str">
        <f>IF(tbl_ratings[[#This Row],[Column1]]&gt;1,"Duplicate","Unique")</f>
        <v>Duplicate</v>
      </c>
      <c r="G10570" t="str">
        <f>IF(
ISNA(_xlfn.XLOOKUP(tbl_ratings[[#This Row],[Or_ID]],#REF!,#REF!)),
"No","Yes"
)</f>
        <v>Yes</v>
      </c>
      <c r="H10570">
        <f>COUNTIFS(tbl_ratings[Or_ID],tbl_ratings[[#This Row],[Or_ID]])</f>
        <v>970</v>
      </c>
      <c r="I10570" t="e">
        <f>AVERAGEIFS(
tbl_ratings[Prod_Rating],
tbl_ratings[Or_ID],tbl_ratings[[#This Row],[Or_ID]]
)</f>
        <v>#DIV/0!</v>
      </c>
      <c r="J10570" t="e">
        <f>AVERAGEIFS(
tbl_ratings[Delivery/Service_Rating],
tbl_ratings[Or_ID],tbl_ratings[[#This Row],[Or_ID]]
)</f>
        <v>#DIV/0!</v>
      </c>
    </row>
    <row r="10571" spans="1:10" x14ac:dyDescent="0.35">
      <c r="A10571">
        <v>5446340</v>
      </c>
      <c r="B10571">
        <v>4</v>
      </c>
      <c r="E10571">
        <f>COUNTIF(tbl_ratings[RT_ID],tbl_ratings[[#This Row],[RT_ID]])</f>
        <v>2</v>
      </c>
      <c r="F10571" t="str">
        <f>IF(tbl_ratings[[#This Row],[Column1]]&gt;1,"Duplicate","Unique")</f>
        <v>Duplicate</v>
      </c>
      <c r="G10571" t="str">
        <f>IF(
ISNA(_xlfn.XLOOKUP(tbl_ratings[[#This Row],[Or_ID]],#REF!,#REF!)),
"No","Yes"
)</f>
        <v>Yes</v>
      </c>
      <c r="H10571">
        <f>COUNTIFS(tbl_ratings[Or_ID],tbl_ratings[[#This Row],[Or_ID]])</f>
        <v>1017</v>
      </c>
      <c r="I10571" t="e">
        <f>AVERAGEIFS(
tbl_ratings[Prod_Rating],
tbl_ratings[Or_ID],tbl_ratings[[#This Row],[Or_ID]]
)</f>
        <v>#DIV/0!</v>
      </c>
      <c r="J10571" t="e">
        <f>AVERAGEIFS(
tbl_ratings[Delivery/Service_Rating],
tbl_ratings[Or_ID],tbl_ratings[[#This Row],[Or_ID]]
)</f>
        <v>#DIV/0!</v>
      </c>
    </row>
    <row r="10572" spans="1:10" x14ac:dyDescent="0.35">
      <c r="A10572">
        <v>84716575</v>
      </c>
      <c r="B10572">
        <v>1</v>
      </c>
      <c r="E10572">
        <f>COUNTIF(tbl_ratings[RT_ID],tbl_ratings[[#This Row],[RT_ID]])</f>
        <v>1</v>
      </c>
      <c r="F10572" t="str">
        <f>IF(tbl_ratings[[#This Row],[Column1]]&gt;1,"Duplicate","Unique")</f>
        <v>Unique</v>
      </c>
      <c r="G10572" t="str">
        <f>IF(
ISNA(_xlfn.XLOOKUP(tbl_ratings[[#This Row],[Or_ID]],#REF!,#REF!)),
"No","Yes"
)</f>
        <v>Yes</v>
      </c>
      <c r="H10572">
        <f>COUNTIFS(tbl_ratings[Or_ID],tbl_ratings[[#This Row],[Or_ID]])</f>
        <v>952</v>
      </c>
      <c r="I10572" t="e">
        <f>AVERAGEIFS(
tbl_ratings[Prod_Rating],
tbl_ratings[Or_ID],tbl_ratings[[#This Row],[Or_ID]]
)</f>
        <v>#DIV/0!</v>
      </c>
      <c r="J10572" t="e">
        <f>AVERAGEIFS(
tbl_ratings[Delivery/Service_Rating],
tbl_ratings[Or_ID],tbl_ratings[[#This Row],[Or_ID]]
)</f>
        <v>#DIV/0!</v>
      </c>
    </row>
    <row r="10573" spans="1:10" x14ac:dyDescent="0.35">
      <c r="A10573">
        <v>80092196</v>
      </c>
      <c r="B10573">
        <v>2</v>
      </c>
      <c r="E10573">
        <f>COUNTIF(tbl_ratings[RT_ID],tbl_ratings[[#This Row],[RT_ID]])</f>
        <v>1</v>
      </c>
      <c r="F10573" t="str">
        <f>IF(tbl_ratings[[#This Row],[Column1]]&gt;1,"Duplicate","Unique")</f>
        <v>Unique</v>
      </c>
      <c r="G10573" t="str">
        <f>IF(
ISNA(_xlfn.XLOOKUP(tbl_ratings[[#This Row],[Or_ID]],#REF!,#REF!)),
"No","Yes"
)</f>
        <v>Yes</v>
      </c>
      <c r="H10573">
        <f>COUNTIFS(tbl_ratings[Or_ID],tbl_ratings[[#This Row],[Or_ID]])</f>
        <v>1031</v>
      </c>
      <c r="I10573" t="e">
        <f>AVERAGEIFS(
tbl_ratings[Prod_Rating],
tbl_ratings[Or_ID],tbl_ratings[[#This Row],[Or_ID]]
)</f>
        <v>#DIV/0!</v>
      </c>
      <c r="J10573" t="e">
        <f>AVERAGEIFS(
tbl_ratings[Delivery/Service_Rating],
tbl_ratings[Or_ID],tbl_ratings[[#This Row],[Or_ID]]
)</f>
        <v>#DIV/0!</v>
      </c>
    </row>
    <row r="10574" spans="1:10" x14ac:dyDescent="0.35">
      <c r="A10574">
        <v>17340111</v>
      </c>
      <c r="B10574">
        <v>5</v>
      </c>
      <c r="E10574">
        <f>COUNTIF(tbl_ratings[RT_ID],tbl_ratings[[#This Row],[RT_ID]])</f>
        <v>1</v>
      </c>
      <c r="F10574" t="str">
        <f>IF(tbl_ratings[[#This Row],[Column1]]&gt;1,"Duplicate","Unique")</f>
        <v>Unique</v>
      </c>
      <c r="G10574" t="str">
        <f>IF(
ISNA(_xlfn.XLOOKUP(tbl_ratings[[#This Row],[Or_ID]],#REF!,#REF!)),
"No","Yes"
)</f>
        <v>Yes</v>
      </c>
      <c r="H10574">
        <f>COUNTIFS(tbl_ratings[Or_ID],tbl_ratings[[#This Row],[Or_ID]])</f>
        <v>970</v>
      </c>
      <c r="I10574" t="e">
        <f>AVERAGEIFS(
tbl_ratings[Prod_Rating],
tbl_ratings[Or_ID],tbl_ratings[[#This Row],[Or_ID]]
)</f>
        <v>#DIV/0!</v>
      </c>
      <c r="J10574" t="e">
        <f>AVERAGEIFS(
tbl_ratings[Delivery/Service_Rating],
tbl_ratings[Or_ID],tbl_ratings[[#This Row],[Or_ID]]
)</f>
        <v>#DIV/0!</v>
      </c>
    </row>
    <row r="10575" spans="1:10" x14ac:dyDescent="0.35">
      <c r="A10575">
        <v>58821648</v>
      </c>
      <c r="B10575">
        <v>4</v>
      </c>
      <c r="E10575">
        <f>COUNTIF(tbl_ratings[RT_ID],tbl_ratings[[#This Row],[RT_ID]])</f>
        <v>1</v>
      </c>
      <c r="F10575" t="str">
        <f>IF(tbl_ratings[[#This Row],[Column1]]&gt;1,"Duplicate","Unique")</f>
        <v>Unique</v>
      </c>
      <c r="G10575" t="str">
        <f>IF(
ISNA(_xlfn.XLOOKUP(tbl_ratings[[#This Row],[Or_ID]],#REF!,#REF!)),
"No","Yes"
)</f>
        <v>Yes</v>
      </c>
      <c r="H10575">
        <f>COUNTIFS(tbl_ratings[Or_ID],tbl_ratings[[#This Row],[Or_ID]])</f>
        <v>1017</v>
      </c>
      <c r="I10575" t="e">
        <f>AVERAGEIFS(
tbl_ratings[Prod_Rating],
tbl_ratings[Or_ID],tbl_ratings[[#This Row],[Or_ID]]
)</f>
        <v>#DIV/0!</v>
      </c>
      <c r="J10575" t="e">
        <f>AVERAGEIFS(
tbl_ratings[Delivery/Service_Rating],
tbl_ratings[Or_ID],tbl_ratings[[#This Row],[Or_ID]]
)</f>
        <v>#DIV/0!</v>
      </c>
    </row>
    <row r="10576" spans="1:10" x14ac:dyDescent="0.35">
      <c r="A10576">
        <v>48713255</v>
      </c>
      <c r="B10576">
        <v>3</v>
      </c>
      <c r="E10576">
        <f>COUNTIF(tbl_ratings[RT_ID],tbl_ratings[[#This Row],[RT_ID]])</f>
        <v>1</v>
      </c>
      <c r="F10576" t="str">
        <f>IF(tbl_ratings[[#This Row],[Column1]]&gt;1,"Duplicate","Unique")</f>
        <v>Unique</v>
      </c>
      <c r="G10576" t="str">
        <f>IF(
ISNA(_xlfn.XLOOKUP(tbl_ratings[[#This Row],[Or_ID]],#REF!,#REF!)),
"No","Yes"
)</f>
        <v>Yes</v>
      </c>
      <c r="H10576">
        <f>COUNTIFS(tbl_ratings[Or_ID],tbl_ratings[[#This Row],[Or_ID]])</f>
        <v>1030</v>
      </c>
      <c r="I10576" t="e">
        <f>AVERAGEIFS(
tbl_ratings[Prod_Rating],
tbl_ratings[Or_ID],tbl_ratings[[#This Row],[Or_ID]]
)</f>
        <v>#DIV/0!</v>
      </c>
      <c r="J10576" t="e">
        <f>AVERAGEIFS(
tbl_ratings[Delivery/Service_Rating],
tbl_ratings[Or_ID],tbl_ratings[[#This Row],[Or_ID]]
)</f>
        <v>#DIV/0!</v>
      </c>
    </row>
    <row r="10577" spans="1:10" x14ac:dyDescent="0.35">
      <c r="A10577">
        <v>57490610</v>
      </c>
      <c r="B10577">
        <v>3</v>
      </c>
      <c r="E10577">
        <f>COUNTIF(tbl_ratings[RT_ID],tbl_ratings[[#This Row],[RT_ID]])</f>
        <v>1</v>
      </c>
      <c r="F10577" t="str">
        <f>IF(tbl_ratings[[#This Row],[Column1]]&gt;1,"Duplicate","Unique")</f>
        <v>Unique</v>
      </c>
      <c r="G10577" t="str">
        <f>IF(
ISNA(_xlfn.XLOOKUP(tbl_ratings[[#This Row],[Or_ID]],#REF!,#REF!)),
"No","Yes"
)</f>
        <v>Yes</v>
      </c>
      <c r="H10577">
        <f>COUNTIFS(tbl_ratings[Or_ID],tbl_ratings[[#This Row],[Or_ID]])</f>
        <v>1030</v>
      </c>
      <c r="I10577" t="e">
        <f>AVERAGEIFS(
tbl_ratings[Prod_Rating],
tbl_ratings[Or_ID],tbl_ratings[[#This Row],[Or_ID]]
)</f>
        <v>#DIV/0!</v>
      </c>
      <c r="J10577" t="e">
        <f>AVERAGEIFS(
tbl_ratings[Delivery/Service_Rating],
tbl_ratings[Or_ID],tbl_ratings[[#This Row],[Or_ID]]
)</f>
        <v>#DIV/0!</v>
      </c>
    </row>
    <row r="10578" spans="1:10" x14ac:dyDescent="0.35">
      <c r="A10578">
        <v>33606968</v>
      </c>
      <c r="B10578">
        <v>1</v>
      </c>
      <c r="E10578">
        <f>COUNTIF(tbl_ratings[RT_ID],tbl_ratings[[#This Row],[RT_ID]])</f>
        <v>1</v>
      </c>
      <c r="F10578" t="str">
        <f>IF(tbl_ratings[[#This Row],[Column1]]&gt;1,"Duplicate","Unique")</f>
        <v>Unique</v>
      </c>
      <c r="G10578" t="str">
        <f>IF(
ISNA(_xlfn.XLOOKUP(tbl_ratings[[#This Row],[Or_ID]],#REF!,#REF!)),
"No","Yes"
)</f>
        <v>Yes</v>
      </c>
      <c r="H10578">
        <f>COUNTIFS(tbl_ratings[Or_ID],tbl_ratings[[#This Row],[Or_ID]])</f>
        <v>952</v>
      </c>
      <c r="I10578" t="e">
        <f>AVERAGEIFS(
tbl_ratings[Prod_Rating],
tbl_ratings[Or_ID],tbl_ratings[[#This Row],[Or_ID]]
)</f>
        <v>#DIV/0!</v>
      </c>
      <c r="J10578" t="e">
        <f>AVERAGEIFS(
tbl_ratings[Delivery/Service_Rating],
tbl_ratings[Or_ID],tbl_ratings[[#This Row],[Or_ID]]
)</f>
        <v>#DIV/0!</v>
      </c>
    </row>
    <row r="10579" spans="1:10" x14ac:dyDescent="0.35">
      <c r="A10579">
        <v>51186066</v>
      </c>
      <c r="B10579">
        <v>1</v>
      </c>
      <c r="E10579">
        <f>COUNTIF(tbl_ratings[RT_ID],tbl_ratings[[#This Row],[RT_ID]])</f>
        <v>1</v>
      </c>
      <c r="F10579" t="str">
        <f>IF(tbl_ratings[[#This Row],[Column1]]&gt;1,"Duplicate","Unique")</f>
        <v>Unique</v>
      </c>
      <c r="G10579" t="str">
        <f>IF(
ISNA(_xlfn.XLOOKUP(tbl_ratings[[#This Row],[Or_ID]],#REF!,#REF!)),
"No","Yes"
)</f>
        <v>Yes</v>
      </c>
      <c r="H10579">
        <f>COUNTIFS(tbl_ratings[Or_ID],tbl_ratings[[#This Row],[Or_ID]])</f>
        <v>952</v>
      </c>
      <c r="I10579" t="e">
        <f>AVERAGEIFS(
tbl_ratings[Prod_Rating],
tbl_ratings[Or_ID],tbl_ratings[[#This Row],[Or_ID]]
)</f>
        <v>#DIV/0!</v>
      </c>
      <c r="J10579" t="e">
        <f>AVERAGEIFS(
tbl_ratings[Delivery/Service_Rating],
tbl_ratings[Or_ID],tbl_ratings[[#This Row],[Or_ID]]
)</f>
        <v>#DIV/0!</v>
      </c>
    </row>
    <row r="10580" spans="1:10" x14ac:dyDescent="0.35">
      <c r="A10580">
        <v>94012970</v>
      </c>
      <c r="B10580">
        <v>1</v>
      </c>
      <c r="E10580">
        <f>COUNTIF(tbl_ratings[RT_ID],tbl_ratings[[#This Row],[RT_ID]])</f>
        <v>1</v>
      </c>
      <c r="F10580" t="str">
        <f>IF(tbl_ratings[[#This Row],[Column1]]&gt;1,"Duplicate","Unique")</f>
        <v>Unique</v>
      </c>
      <c r="G10580" t="str">
        <f>IF(
ISNA(_xlfn.XLOOKUP(tbl_ratings[[#This Row],[Or_ID]],#REF!,#REF!)),
"No","Yes"
)</f>
        <v>Yes</v>
      </c>
      <c r="H10580">
        <f>COUNTIFS(tbl_ratings[Or_ID],tbl_ratings[[#This Row],[Or_ID]])</f>
        <v>952</v>
      </c>
      <c r="I10580" t="e">
        <f>AVERAGEIFS(
tbl_ratings[Prod_Rating],
tbl_ratings[Or_ID],tbl_ratings[[#This Row],[Or_ID]]
)</f>
        <v>#DIV/0!</v>
      </c>
      <c r="J10580" t="e">
        <f>AVERAGEIFS(
tbl_ratings[Delivery/Service_Rating],
tbl_ratings[Or_ID],tbl_ratings[[#This Row],[Or_ID]]
)</f>
        <v>#DIV/0!</v>
      </c>
    </row>
    <row r="10581" spans="1:10" x14ac:dyDescent="0.35">
      <c r="A10581">
        <v>41283355</v>
      </c>
      <c r="B10581">
        <v>5</v>
      </c>
      <c r="E10581">
        <f>COUNTIF(tbl_ratings[RT_ID],tbl_ratings[[#This Row],[RT_ID]])</f>
        <v>2</v>
      </c>
      <c r="F10581" t="str">
        <f>IF(tbl_ratings[[#This Row],[Column1]]&gt;1,"Duplicate","Unique")</f>
        <v>Duplicate</v>
      </c>
      <c r="G10581" t="str">
        <f>IF(
ISNA(_xlfn.XLOOKUP(tbl_ratings[[#This Row],[Or_ID]],#REF!,#REF!)),
"No","Yes"
)</f>
        <v>Yes</v>
      </c>
      <c r="H10581">
        <f>COUNTIFS(tbl_ratings[Or_ID],tbl_ratings[[#This Row],[Or_ID]])</f>
        <v>970</v>
      </c>
      <c r="I10581" t="e">
        <f>AVERAGEIFS(
tbl_ratings[Prod_Rating],
tbl_ratings[Or_ID],tbl_ratings[[#This Row],[Or_ID]]
)</f>
        <v>#DIV/0!</v>
      </c>
      <c r="J10581" t="e">
        <f>AVERAGEIFS(
tbl_ratings[Delivery/Service_Rating],
tbl_ratings[Or_ID],tbl_ratings[[#This Row],[Or_ID]]
)</f>
        <v>#DIV/0!</v>
      </c>
    </row>
    <row r="10582" spans="1:10" x14ac:dyDescent="0.35">
      <c r="A10582">
        <v>41980495</v>
      </c>
      <c r="B10582">
        <v>2</v>
      </c>
      <c r="E10582">
        <f>COUNTIF(tbl_ratings[RT_ID],tbl_ratings[[#This Row],[RT_ID]])</f>
        <v>1</v>
      </c>
      <c r="F10582" t="str">
        <f>IF(tbl_ratings[[#This Row],[Column1]]&gt;1,"Duplicate","Unique")</f>
        <v>Unique</v>
      </c>
      <c r="G10582" t="str">
        <f>IF(
ISNA(_xlfn.XLOOKUP(tbl_ratings[[#This Row],[Or_ID]],#REF!,#REF!)),
"No","Yes"
)</f>
        <v>Yes</v>
      </c>
      <c r="H10582">
        <f>COUNTIFS(tbl_ratings[Or_ID],tbl_ratings[[#This Row],[Or_ID]])</f>
        <v>1031</v>
      </c>
      <c r="I10582" t="e">
        <f>AVERAGEIFS(
tbl_ratings[Prod_Rating],
tbl_ratings[Or_ID],tbl_ratings[[#This Row],[Or_ID]]
)</f>
        <v>#DIV/0!</v>
      </c>
      <c r="J10582" t="e">
        <f>AVERAGEIFS(
tbl_ratings[Delivery/Service_Rating],
tbl_ratings[Or_ID],tbl_ratings[[#This Row],[Or_ID]]
)</f>
        <v>#DIV/0!</v>
      </c>
    </row>
    <row r="10583" spans="1:10" x14ac:dyDescent="0.35">
      <c r="A10583">
        <v>32444346</v>
      </c>
      <c r="B10583">
        <v>5</v>
      </c>
      <c r="E10583">
        <f>COUNTIF(tbl_ratings[RT_ID],tbl_ratings[[#This Row],[RT_ID]])</f>
        <v>1</v>
      </c>
      <c r="F10583" t="str">
        <f>IF(tbl_ratings[[#This Row],[Column1]]&gt;1,"Duplicate","Unique")</f>
        <v>Unique</v>
      </c>
      <c r="G10583" t="str">
        <f>IF(
ISNA(_xlfn.XLOOKUP(tbl_ratings[[#This Row],[Or_ID]],#REF!,#REF!)),
"No","Yes"
)</f>
        <v>Yes</v>
      </c>
      <c r="H10583">
        <f>COUNTIFS(tbl_ratings[Or_ID],tbl_ratings[[#This Row],[Or_ID]])</f>
        <v>970</v>
      </c>
      <c r="I10583" t="e">
        <f>AVERAGEIFS(
tbl_ratings[Prod_Rating],
tbl_ratings[Or_ID],tbl_ratings[[#This Row],[Or_ID]]
)</f>
        <v>#DIV/0!</v>
      </c>
      <c r="J10583" t="e">
        <f>AVERAGEIFS(
tbl_ratings[Delivery/Service_Rating],
tbl_ratings[Or_ID],tbl_ratings[[#This Row],[Or_ID]]
)</f>
        <v>#DIV/0!</v>
      </c>
    </row>
    <row r="10584" spans="1:10" x14ac:dyDescent="0.35">
      <c r="A10584">
        <v>54033637</v>
      </c>
      <c r="B10584">
        <v>4</v>
      </c>
      <c r="E10584">
        <f>COUNTIF(tbl_ratings[RT_ID],tbl_ratings[[#This Row],[RT_ID]])</f>
        <v>1</v>
      </c>
      <c r="F10584" t="str">
        <f>IF(tbl_ratings[[#This Row],[Column1]]&gt;1,"Duplicate","Unique")</f>
        <v>Unique</v>
      </c>
      <c r="G10584" t="str">
        <f>IF(
ISNA(_xlfn.XLOOKUP(tbl_ratings[[#This Row],[Or_ID]],#REF!,#REF!)),
"No","Yes"
)</f>
        <v>Yes</v>
      </c>
      <c r="H10584">
        <f>COUNTIFS(tbl_ratings[Or_ID],tbl_ratings[[#This Row],[Or_ID]])</f>
        <v>1017</v>
      </c>
      <c r="I10584" t="e">
        <f>AVERAGEIFS(
tbl_ratings[Prod_Rating],
tbl_ratings[Or_ID],tbl_ratings[[#This Row],[Or_ID]]
)</f>
        <v>#DIV/0!</v>
      </c>
      <c r="J10584" t="e">
        <f>AVERAGEIFS(
tbl_ratings[Delivery/Service_Rating],
tbl_ratings[Or_ID],tbl_ratings[[#This Row],[Or_ID]]
)</f>
        <v>#DIV/0!</v>
      </c>
    </row>
    <row r="10585" spans="1:10" x14ac:dyDescent="0.35">
      <c r="A10585">
        <v>76372922</v>
      </c>
      <c r="B10585">
        <v>3</v>
      </c>
      <c r="E10585">
        <f>COUNTIF(tbl_ratings[RT_ID],tbl_ratings[[#This Row],[RT_ID]])</f>
        <v>2</v>
      </c>
      <c r="F10585" t="str">
        <f>IF(tbl_ratings[[#This Row],[Column1]]&gt;1,"Duplicate","Unique")</f>
        <v>Duplicate</v>
      </c>
      <c r="G10585" t="str">
        <f>IF(
ISNA(_xlfn.XLOOKUP(tbl_ratings[[#This Row],[Or_ID]],#REF!,#REF!)),
"No","Yes"
)</f>
        <v>Yes</v>
      </c>
      <c r="H10585">
        <f>COUNTIFS(tbl_ratings[Or_ID],tbl_ratings[[#This Row],[Or_ID]])</f>
        <v>1030</v>
      </c>
      <c r="I10585" t="e">
        <f>AVERAGEIFS(
tbl_ratings[Prod_Rating],
tbl_ratings[Or_ID],tbl_ratings[[#This Row],[Or_ID]]
)</f>
        <v>#DIV/0!</v>
      </c>
      <c r="J10585" t="e">
        <f>AVERAGEIFS(
tbl_ratings[Delivery/Service_Rating],
tbl_ratings[Or_ID],tbl_ratings[[#This Row],[Or_ID]]
)</f>
        <v>#DIV/0!</v>
      </c>
    </row>
    <row r="10586" spans="1:10" x14ac:dyDescent="0.35">
      <c r="A10586">
        <v>69705853</v>
      </c>
      <c r="B10586">
        <v>3</v>
      </c>
      <c r="E10586">
        <f>COUNTIF(tbl_ratings[RT_ID],tbl_ratings[[#This Row],[RT_ID]])</f>
        <v>1</v>
      </c>
      <c r="F10586" t="str">
        <f>IF(tbl_ratings[[#This Row],[Column1]]&gt;1,"Duplicate","Unique")</f>
        <v>Unique</v>
      </c>
      <c r="G10586" t="str">
        <f>IF(
ISNA(_xlfn.XLOOKUP(tbl_ratings[[#This Row],[Or_ID]],#REF!,#REF!)),
"No","Yes"
)</f>
        <v>Yes</v>
      </c>
      <c r="H10586">
        <f>COUNTIFS(tbl_ratings[Or_ID],tbl_ratings[[#This Row],[Or_ID]])</f>
        <v>1030</v>
      </c>
      <c r="I10586" t="e">
        <f>AVERAGEIFS(
tbl_ratings[Prod_Rating],
tbl_ratings[Or_ID],tbl_ratings[[#This Row],[Or_ID]]
)</f>
        <v>#DIV/0!</v>
      </c>
      <c r="J10586" t="e">
        <f>AVERAGEIFS(
tbl_ratings[Delivery/Service_Rating],
tbl_ratings[Or_ID],tbl_ratings[[#This Row],[Or_ID]]
)</f>
        <v>#DIV/0!</v>
      </c>
    </row>
    <row r="10587" spans="1:10" x14ac:dyDescent="0.35">
      <c r="A10587">
        <v>27595038</v>
      </c>
      <c r="B10587">
        <v>5</v>
      </c>
      <c r="E10587">
        <f>COUNTIF(tbl_ratings[RT_ID],tbl_ratings[[#This Row],[RT_ID]])</f>
        <v>1</v>
      </c>
      <c r="F10587" t="str">
        <f>IF(tbl_ratings[[#This Row],[Column1]]&gt;1,"Duplicate","Unique")</f>
        <v>Unique</v>
      </c>
      <c r="G10587" t="str">
        <f>IF(
ISNA(_xlfn.XLOOKUP(tbl_ratings[[#This Row],[Or_ID]],#REF!,#REF!)),
"No","Yes"
)</f>
        <v>Yes</v>
      </c>
      <c r="H10587">
        <f>COUNTIFS(tbl_ratings[Or_ID],tbl_ratings[[#This Row],[Or_ID]])</f>
        <v>970</v>
      </c>
      <c r="I10587" t="e">
        <f>AVERAGEIFS(
tbl_ratings[Prod_Rating],
tbl_ratings[Or_ID],tbl_ratings[[#This Row],[Or_ID]]
)</f>
        <v>#DIV/0!</v>
      </c>
      <c r="J10587" t="e">
        <f>AVERAGEIFS(
tbl_ratings[Delivery/Service_Rating],
tbl_ratings[Or_ID],tbl_ratings[[#This Row],[Or_ID]]
)</f>
        <v>#DIV/0!</v>
      </c>
    </row>
    <row r="10588" spans="1:10" x14ac:dyDescent="0.35">
      <c r="A10588">
        <v>34412581</v>
      </c>
      <c r="B10588">
        <v>2</v>
      </c>
      <c r="E10588">
        <f>COUNTIF(tbl_ratings[RT_ID],tbl_ratings[[#This Row],[RT_ID]])</f>
        <v>2</v>
      </c>
      <c r="F10588" t="str">
        <f>IF(tbl_ratings[[#This Row],[Column1]]&gt;1,"Duplicate","Unique")</f>
        <v>Duplicate</v>
      </c>
      <c r="G10588" t="str">
        <f>IF(
ISNA(_xlfn.XLOOKUP(tbl_ratings[[#This Row],[Or_ID]],#REF!,#REF!)),
"No","Yes"
)</f>
        <v>Yes</v>
      </c>
      <c r="H10588">
        <f>COUNTIFS(tbl_ratings[Or_ID],tbl_ratings[[#This Row],[Or_ID]])</f>
        <v>1031</v>
      </c>
      <c r="I10588" t="e">
        <f>AVERAGEIFS(
tbl_ratings[Prod_Rating],
tbl_ratings[Or_ID],tbl_ratings[[#This Row],[Or_ID]]
)</f>
        <v>#DIV/0!</v>
      </c>
      <c r="J10588" t="e">
        <f>AVERAGEIFS(
tbl_ratings[Delivery/Service_Rating],
tbl_ratings[Or_ID],tbl_ratings[[#This Row],[Or_ID]]
)</f>
        <v>#DIV/0!</v>
      </c>
    </row>
    <row r="10589" spans="1:10" x14ac:dyDescent="0.35">
      <c r="A10589">
        <v>25461596</v>
      </c>
      <c r="B10589">
        <v>1</v>
      </c>
      <c r="E10589">
        <f>COUNTIF(tbl_ratings[RT_ID],tbl_ratings[[#This Row],[RT_ID]])</f>
        <v>1</v>
      </c>
      <c r="F10589" t="str">
        <f>IF(tbl_ratings[[#This Row],[Column1]]&gt;1,"Duplicate","Unique")</f>
        <v>Unique</v>
      </c>
      <c r="G10589" t="str">
        <f>IF(
ISNA(_xlfn.XLOOKUP(tbl_ratings[[#This Row],[Or_ID]],#REF!,#REF!)),
"No","Yes"
)</f>
        <v>Yes</v>
      </c>
      <c r="H10589">
        <f>COUNTIFS(tbl_ratings[Or_ID],tbl_ratings[[#This Row],[Or_ID]])</f>
        <v>952</v>
      </c>
      <c r="I10589" t="e">
        <f>AVERAGEIFS(
tbl_ratings[Prod_Rating],
tbl_ratings[Or_ID],tbl_ratings[[#This Row],[Or_ID]]
)</f>
        <v>#DIV/0!</v>
      </c>
      <c r="J10589" t="e">
        <f>AVERAGEIFS(
tbl_ratings[Delivery/Service_Rating],
tbl_ratings[Or_ID],tbl_ratings[[#This Row],[Or_ID]]
)</f>
        <v>#DIV/0!</v>
      </c>
    </row>
    <row r="10590" spans="1:10" x14ac:dyDescent="0.35">
      <c r="A10590">
        <v>46787032</v>
      </c>
      <c r="B10590">
        <v>3</v>
      </c>
      <c r="E10590">
        <f>COUNTIF(tbl_ratings[RT_ID],tbl_ratings[[#This Row],[RT_ID]])</f>
        <v>1</v>
      </c>
      <c r="F10590" t="str">
        <f>IF(tbl_ratings[[#This Row],[Column1]]&gt;1,"Duplicate","Unique")</f>
        <v>Unique</v>
      </c>
      <c r="G10590" t="str">
        <f>IF(
ISNA(_xlfn.XLOOKUP(tbl_ratings[[#This Row],[Or_ID]],#REF!,#REF!)),
"No","Yes"
)</f>
        <v>Yes</v>
      </c>
      <c r="H10590">
        <f>COUNTIFS(tbl_ratings[Or_ID],tbl_ratings[[#This Row],[Or_ID]])</f>
        <v>1030</v>
      </c>
      <c r="I10590" t="e">
        <f>AVERAGEIFS(
tbl_ratings[Prod_Rating],
tbl_ratings[Or_ID],tbl_ratings[[#This Row],[Or_ID]]
)</f>
        <v>#DIV/0!</v>
      </c>
      <c r="J10590" t="e">
        <f>AVERAGEIFS(
tbl_ratings[Delivery/Service_Rating],
tbl_ratings[Or_ID],tbl_ratings[[#This Row],[Or_ID]]
)</f>
        <v>#DIV/0!</v>
      </c>
    </row>
    <row r="10591" spans="1:10" x14ac:dyDescent="0.35">
      <c r="A10591">
        <v>88489843</v>
      </c>
      <c r="B10591">
        <v>3</v>
      </c>
      <c r="E10591">
        <f>COUNTIF(tbl_ratings[RT_ID],tbl_ratings[[#This Row],[RT_ID]])</f>
        <v>2</v>
      </c>
      <c r="F10591" t="str">
        <f>IF(tbl_ratings[[#This Row],[Column1]]&gt;1,"Duplicate","Unique")</f>
        <v>Duplicate</v>
      </c>
      <c r="G10591" t="str">
        <f>IF(
ISNA(_xlfn.XLOOKUP(tbl_ratings[[#This Row],[Or_ID]],#REF!,#REF!)),
"No","Yes"
)</f>
        <v>Yes</v>
      </c>
      <c r="H10591">
        <f>COUNTIFS(tbl_ratings[Or_ID],tbl_ratings[[#This Row],[Or_ID]])</f>
        <v>1030</v>
      </c>
      <c r="I10591" t="e">
        <f>AVERAGEIFS(
tbl_ratings[Prod_Rating],
tbl_ratings[Or_ID],tbl_ratings[[#This Row],[Or_ID]]
)</f>
        <v>#DIV/0!</v>
      </c>
      <c r="J10591" t="e">
        <f>AVERAGEIFS(
tbl_ratings[Delivery/Service_Rating],
tbl_ratings[Or_ID],tbl_ratings[[#This Row],[Or_ID]]
)</f>
        <v>#DIV/0!</v>
      </c>
    </row>
    <row r="10592" spans="1:10" x14ac:dyDescent="0.35">
      <c r="A10592">
        <v>1985176</v>
      </c>
      <c r="B10592">
        <v>2</v>
      </c>
      <c r="E10592">
        <f>COUNTIF(tbl_ratings[RT_ID],tbl_ratings[[#This Row],[RT_ID]])</f>
        <v>2</v>
      </c>
      <c r="F10592" t="str">
        <f>IF(tbl_ratings[[#This Row],[Column1]]&gt;1,"Duplicate","Unique")</f>
        <v>Duplicate</v>
      </c>
      <c r="G10592" t="str">
        <f>IF(
ISNA(_xlfn.XLOOKUP(tbl_ratings[[#This Row],[Or_ID]],#REF!,#REF!)),
"No","Yes"
)</f>
        <v>Yes</v>
      </c>
      <c r="H10592">
        <f>COUNTIFS(tbl_ratings[Or_ID],tbl_ratings[[#This Row],[Or_ID]])</f>
        <v>1031</v>
      </c>
      <c r="I10592" t="e">
        <f>AVERAGEIFS(
tbl_ratings[Prod_Rating],
tbl_ratings[Or_ID],tbl_ratings[[#This Row],[Or_ID]]
)</f>
        <v>#DIV/0!</v>
      </c>
      <c r="J10592" t="e">
        <f>AVERAGEIFS(
tbl_ratings[Delivery/Service_Rating],
tbl_ratings[Or_ID],tbl_ratings[[#This Row],[Or_ID]]
)</f>
        <v>#DIV/0!</v>
      </c>
    </row>
    <row r="10593" spans="1:10" x14ac:dyDescent="0.35">
      <c r="A10593">
        <v>96990329</v>
      </c>
      <c r="B10593">
        <v>2</v>
      </c>
      <c r="E10593">
        <f>COUNTIF(tbl_ratings[RT_ID],tbl_ratings[[#This Row],[RT_ID]])</f>
        <v>2</v>
      </c>
      <c r="F10593" t="str">
        <f>IF(tbl_ratings[[#This Row],[Column1]]&gt;1,"Duplicate","Unique")</f>
        <v>Duplicate</v>
      </c>
      <c r="G10593" t="str">
        <f>IF(
ISNA(_xlfn.XLOOKUP(tbl_ratings[[#This Row],[Or_ID]],#REF!,#REF!)),
"No","Yes"
)</f>
        <v>Yes</v>
      </c>
      <c r="H10593">
        <f>COUNTIFS(tbl_ratings[Or_ID],tbl_ratings[[#This Row],[Or_ID]])</f>
        <v>1031</v>
      </c>
      <c r="I10593" t="e">
        <f>AVERAGEIFS(
tbl_ratings[Prod_Rating],
tbl_ratings[Or_ID],tbl_ratings[[#This Row],[Or_ID]]
)</f>
        <v>#DIV/0!</v>
      </c>
      <c r="J10593" t="e">
        <f>AVERAGEIFS(
tbl_ratings[Delivery/Service_Rating],
tbl_ratings[Or_ID],tbl_ratings[[#This Row],[Or_ID]]
)</f>
        <v>#DIV/0!</v>
      </c>
    </row>
    <row r="10594" spans="1:10" x14ac:dyDescent="0.35">
      <c r="A10594">
        <v>54065015</v>
      </c>
      <c r="B10594">
        <v>5</v>
      </c>
      <c r="E10594">
        <f>COUNTIF(tbl_ratings[RT_ID],tbl_ratings[[#This Row],[RT_ID]])</f>
        <v>1</v>
      </c>
      <c r="F10594" t="str">
        <f>IF(tbl_ratings[[#This Row],[Column1]]&gt;1,"Duplicate","Unique")</f>
        <v>Unique</v>
      </c>
      <c r="G10594" t="str">
        <f>IF(
ISNA(_xlfn.XLOOKUP(tbl_ratings[[#This Row],[Or_ID]],#REF!,#REF!)),
"No","Yes"
)</f>
        <v>Yes</v>
      </c>
      <c r="H10594">
        <f>COUNTIFS(tbl_ratings[Or_ID],tbl_ratings[[#This Row],[Or_ID]])</f>
        <v>970</v>
      </c>
      <c r="I10594" t="e">
        <f>AVERAGEIFS(
tbl_ratings[Prod_Rating],
tbl_ratings[Or_ID],tbl_ratings[[#This Row],[Or_ID]]
)</f>
        <v>#DIV/0!</v>
      </c>
      <c r="J10594" t="e">
        <f>AVERAGEIFS(
tbl_ratings[Delivery/Service_Rating],
tbl_ratings[Or_ID],tbl_ratings[[#This Row],[Or_ID]]
)</f>
        <v>#DIV/0!</v>
      </c>
    </row>
    <row r="10595" spans="1:10" x14ac:dyDescent="0.35">
      <c r="A10595">
        <v>88737205</v>
      </c>
      <c r="B10595">
        <v>2</v>
      </c>
      <c r="E10595">
        <f>COUNTIF(tbl_ratings[RT_ID],tbl_ratings[[#This Row],[RT_ID]])</f>
        <v>2</v>
      </c>
      <c r="F10595" t="str">
        <f>IF(tbl_ratings[[#This Row],[Column1]]&gt;1,"Duplicate","Unique")</f>
        <v>Duplicate</v>
      </c>
      <c r="G10595" t="str">
        <f>IF(
ISNA(_xlfn.XLOOKUP(tbl_ratings[[#This Row],[Or_ID]],#REF!,#REF!)),
"No","Yes"
)</f>
        <v>Yes</v>
      </c>
      <c r="H10595">
        <f>COUNTIFS(tbl_ratings[Or_ID],tbl_ratings[[#This Row],[Or_ID]])</f>
        <v>1031</v>
      </c>
      <c r="I10595" t="e">
        <f>AVERAGEIFS(
tbl_ratings[Prod_Rating],
tbl_ratings[Or_ID],tbl_ratings[[#This Row],[Or_ID]]
)</f>
        <v>#DIV/0!</v>
      </c>
      <c r="J10595" t="e">
        <f>AVERAGEIFS(
tbl_ratings[Delivery/Service_Rating],
tbl_ratings[Or_ID],tbl_ratings[[#This Row],[Or_ID]]
)</f>
        <v>#DIV/0!</v>
      </c>
    </row>
    <row r="10596" spans="1:10" x14ac:dyDescent="0.35">
      <c r="A10596">
        <v>62583327</v>
      </c>
      <c r="B10596">
        <v>4</v>
      </c>
      <c r="E10596">
        <f>COUNTIF(tbl_ratings[RT_ID],tbl_ratings[[#This Row],[RT_ID]])</f>
        <v>1</v>
      </c>
      <c r="F10596" t="str">
        <f>IF(tbl_ratings[[#This Row],[Column1]]&gt;1,"Duplicate","Unique")</f>
        <v>Unique</v>
      </c>
      <c r="G10596" t="str">
        <f>IF(
ISNA(_xlfn.XLOOKUP(tbl_ratings[[#This Row],[Or_ID]],#REF!,#REF!)),
"No","Yes"
)</f>
        <v>Yes</v>
      </c>
      <c r="H10596">
        <f>COUNTIFS(tbl_ratings[Or_ID],tbl_ratings[[#This Row],[Or_ID]])</f>
        <v>1017</v>
      </c>
      <c r="I10596" t="e">
        <f>AVERAGEIFS(
tbl_ratings[Prod_Rating],
tbl_ratings[Or_ID],tbl_ratings[[#This Row],[Or_ID]]
)</f>
        <v>#DIV/0!</v>
      </c>
      <c r="J10596" t="e">
        <f>AVERAGEIFS(
tbl_ratings[Delivery/Service_Rating],
tbl_ratings[Or_ID],tbl_ratings[[#This Row],[Or_ID]]
)</f>
        <v>#DIV/0!</v>
      </c>
    </row>
    <row r="10597" spans="1:10" x14ac:dyDescent="0.35">
      <c r="A10597">
        <v>96688393</v>
      </c>
      <c r="B10597">
        <v>5</v>
      </c>
      <c r="E10597">
        <f>COUNTIF(tbl_ratings[RT_ID],tbl_ratings[[#This Row],[RT_ID]])</f>
        <v>1</v>
      </c>
      <c r="F10597" t="str">
        <f>IF(tbl_ratings[[#This Row],[Column1]]&gt;1,"Duplicate","Unique")</f>
        <v>Unique</v>
      </c>
      <c r="G10597" t="str">
        <f>IF(
ISNA(_xlfn.XLOOKUP(tbl_ratings[[#This Row],[Or_ID]],#REF!,#REF!)),
"No","Yes"
)</f>
        <v>Yes</v>
      </c>
      <c r="H10597">
        <f>COUNTIFS(tbl_ratings[Or_ID],tbl_ratings[[#This Row],[Or_ID]])</f>
        <v>970</v>
      </c>
      <c r="I10597" t="e">
        <f>AVERAGEIFS(
tbl_ratings[Prod_Rating],
tbl_ratings[Or_ID],tbl_ratings[[#This Row],[Or_ID]]
)</f>
        <v>#DIV/0!</v>
      </c>
      <c r="J10597" t="e">
        <f>AVERAGEIFS(
tbl_ratings[Delivery/Service_Rating],
tbl_ratings[Or_ID],tbl_ratings[[#This Row],[Or_ID]]
)</f>
        <v>#DIV/0!</v>
      </c>
    </row>
    <row r="10598" spans="1:10" x14ac:dyDescent="0.35">
      <c r="A10598">
        <v>52509914</v>
      </c>
      <c r="B10598">
        <v>4</v>
      </c>
      <c r="E10598">
        <f>COUNTIF(tbl_ratings[RT_ID],tbl_ratings[[#This Row],[RT_ID]])</f>
        <v>1</v>
      </c>
      <c r="F10598" t="str">
        <f>IF(tbl_ratings[[#This Row],[Column1]]&gt;1,"Duplicate","Unique")</f>
        <v>Unique</v>
      </c>
      <c r="G10598" t="str">
        <f>IF(
ISNA(_xlfn.XLOOKUP(tbl_ratings[[#This Row],[Or_ID]],#REF!,#REF!)),
"No","Yes"
)</f>
        <v>Yes</v>
      </c>
      <c r="H10598">
        <f>COUNTIFS(tbl_ratings[Or_ID],tbl_ratings[[#This Row],[Or_ID]])</f>
        <v>1017</v>
      </c>
      <c r="I10598" t="e">
        <f>AVERAGEIFS(
tbl_ratings[Prod_Rating],
tbl_ratings[Or_ID],tbl_ratings[[#This Row],[Or_ID]]
)</f>
        <v>#DIV/0!</v>
      </c>
      <c r="J10598" t="e">
        <f>AVERAGEIFS(
tbl_ratings[Delivery/Service_Rating],
tbl_ratings[Or_ID],tbl_ratings[[#This Row],[Or_ID]]
)</f>
        <v>#DIV/0!</v>
      </c>
    </row>
    <row r="10599" spans="1:10" x14ac:dyDescent="0.35">
      <c r="A10599">
        <v>44664312</v>
      </c>
      <c r="B10599">
        <v>1</v>
      </c>
      <c r="E10599">
        <f>COUNTIF(tbl_ratings[RT_ID],tbl_ratings[[#This Row],[RT_ID]])</f>
        <v>3</v>
      </c>
      <c r="F10599" t="str">
        <f>IF(tbl_ratings[[#This Row],[Column1]]&gt;1,"Duplicate","Unique")</f>
        <v>Duplicate</v>
      </c>
      <c r="G10599" t="str">
        <f>IF(
ISNA(_xlfn.XLOOKUP(tbl_ratings[[#This Row],[Or_ID]],#REF!,#REF!)),
"No","Yes"
)</f>
        <v>Yes</v>
      </c>
      <c r="H10599">
        <f>COUNTIFS(tbl_ratings[Or_ID],tbl_ratings[[#This Row],[Or_ID]])</f>
        <v>952</v>
      </c>
      <c r="I10599" t="e">
        <f>AVERAGEIFS(
tbl_ratings[Prod_Rating],
tbl_ratings[Or_ID],tbl_ratings[[#This Row],[Or_ID]]
)</f>
        <v>#DIV/0!</v>
      </c>
      <c r="J10599" t="e">
        <f>AVERAGEIFS(
tbl_ratings[Delivery/Service_Rating],
tbl_ratings[Or_ID],tbl_ratings[[#This Row],[Or_ID]]
)</f>
        <v>#DIV/0!</v>
      </c>
    </row>
    <row r="10600" spans="1:10" x14ac:dyDescent="0.35">
      <c r="A10600">
        <v>93759281</v>
      </c>
      <c r="B10600">
        <v>5</v>
      </c>
      <c r="E10600">
        <f>COUNTIF(tbl_ratings[RT_ID],tbl_ratings[[#This Row],[RT_ID]])</f>
        <v>3</v>
      </c>
      <c r="F10600" t="str">
        <f>IF(tbl_ratings[[#This Row],[Column1]]&gt;1,"Duplicate","Unique")</f>
        <v>Duplicate</v>
      </c>
      <c r="G10600" t="str">
        <f>IF(
ISNA(_xlfn.XLOOKUP(tbl_ratings[[#This Row],[Or_ID]],#REF!,#REF!)),
"No","Yes"
)</f>
        <v>Yes</v>
      </c>
      <c r="H10600">
        <f>COUNTIFS(tbl_ratings[Or_ID],tbl_ratings[[#This Row],[Or_ID]])</f>
        <v>970</v>
      </c>
      <c r="I10600" t="e">
        <f>AVERAGEIFS(
tbl_ratings[Prod_Rating],
tbl_ratings[Or_ID],tbl_ratings[[#This Row],[Or_ID]]
)</f>
        <v>#DIV/0!</v>
      </c>
      <c r="J10600" t="e">
        <f>AVERAGEIFS(
tbl_ratings[Delivery/Service_Rating],
tbl_ratings[Or_ID],tbl_ratings[[#This Row],[Or_ID]]
)</f>
        <v>#DIV/0!</v>
      </c>
    </row>
    <row r="10601" spans="1:10" x14ac:dyDescent="0.35">
      <c r="A10601">
        <v>11641437</v>
      </c>
      <c r="B10601">
        <v>4</v>
      </c>
      <c r="E10601">
        <f>COUNTIF(tbl_ratings[RT_ID],tbl_ratings[[#This Row],[RT_ID]])</f>
        <v>1</v>
      </c>
      <c r="F10601" t="str">
        <f>IF(tbl_ratings[[#This Row],[Column1]]&gt;1,"Duplicate","Unique")</f>
        <v>Unique</v>
      </c>
      <c r="G10601" t="str">
        <f>IF(
ISNA(_xlfn.XLOOKUP(tbl_ratings[[#This Row],[Or_ID]],#REF!,#REF!)),
"No","Yes"
)</f>
        <v>Yes</v>
      </c>
      <c r="H10601">
        <f>COUNTIFS(tbl_ratings[Or_ID],tbl_ratings[[#This Row],[Or_ID]])</f>
        <v>1017</v>
      </c>
      <c r="I10601" t="e">
        <f>AVERAGEIFS(
tbl_ratings[Prod_Rating],
tbl_ratings[Or_ID],tbl_ratings[[#This Row],[Or_ID]]
)</f>
        <v>#DIV/0!</v>
      </c>
      <c r="J10601" t="e">
        <f>AVERAGEIFS(
tbl_ratings[Delivery/Service_Rating],
tbl_ratings[Or_ID],tbl_ratings[[#This Row],[Or_ID]]
)</f>
        <v>#DIV/0!</v>
      </c>
    </row>
    <row r="10602" spans="1:10" x14ac:dyDescent="0.35">
      <c r="A10602">
        <v>63322283</v>
      </c>
      <c r="B10602">
        <v>4</v>
      </c>
      <c r="E10602">
        <f>COUNTIF(tbl_ratings[RT_ID],tbl_ratings[[#This Row],[RT_ID]])</f>
        <v>1</v>
      </c>
      <c r="F10602" t="str">
        <f>IF(tbl_ratings[[#This Row],[Column1]]&gt;1,"Duplicate","Unique")</f>
        <v>Unique</v>
      </c>
      <c r="G10602" t="str">
        <f>IF(
ISNA(_xlfn.XLOOKUP(tbl_ratings[[#This Row],[Or_ID]],#REF!,#REF!)),
"No","Yes"
)</f>
        <v>Yes</v>
      </c>
      <c r="H10602">
        <f>COUNTIFS(tbl_ratings[Or_ID],tbl_ratings[[#This Row],[Or_ID]])</f>
        <v>1017</v>
      </c>
      <c r="I10602" t="e">
        <f>AVERAGEIFS(
tbl_ratings[Prod_Rating],
tbl_ratings[Or_ID],tbl_ratings[[#This Row],[Or_ID]]
)</f>
        <v>#DIV/0!</v>
      </c>
      <c r="J10602" t="e">
        <f>AVERAGEIFS(
tbl_ratings[Delivery/Service_Rating],
tbl_ratings[Or_ID],tbl_ratings[[#This Row],[Or_ID]]
)</f>
        <v>#DIV/0!</v>
      </c>
    </row>
    <row r="10603" spans="1:10" x14ac:dyDescent="0.35">
      <c r="A10603">
        <v>39842971</v>
      </c>
      <c r="B10603">
        <v>5</v>
      </c>
      <c r="E10603">
        <f>COUNTIF(tbl_ratings[RT_ID],tbl_ratings[[#This Row],[RT_ID]])</f>
        <v>1</v>
      </c>
      <c r="F10603" t="str">
        <f>IF(tbl_ratings[[#This Row],[Column1]]&gt;1,"Duplicate","Unique")</f>
        <v>Unique</v>
      </c>
      <c r="G10603" t="str">
        <f>IF(
ISNA(_xlfn.XLOOKUP(tbl_ratings[[#This Row],[Or_ID]],#REF!,#REF!)),
"No","Yes"
)</f>
        <v>Yes</v>
      </c>
      <c r="H10603">
        <f>COUNTIFS(tbl_ratings[Or_ID],tbl_ratings[[#This Row],[Or_ID]])</f>
        <v>970</v>
      </c>
      <c r="I10603" t="e">
        <f>AVERAGEIFS(
tbl_ratings[Prod_Rating],
tbl_ratings[Or_ID],tbl_ratings[[#This Row],[Or_ID]]
)</f>
        <v>#DIV/0!</v>
      </c>
      <c r="J10603" t="e">
        <f>AVERAGEIFS(
tbl_ratings[Delivery/Service_Rating],
tbl_ratings[Or_ID],tbl_ratings[[#This Row],[Or_ID]]
)</f>
        <v>#DIV/0!</v>
      </c>
    </row>
    <row r="10604" spans="1:10" x14ac:dyDescent="0.35">
      <c r="A10604">
        <v>32663812</v>
      </c>
      <c r="B10604">
        <v>4</v>
      </c>
      <c r="E10604">
        <f>COUNTIF(tbl_ratings[RT_ID],tbl_ratings[[#This Row],[RT_ID]])</f>
        <v>1</v>
      </c>
      <c r="F10604" t="str">
        <f>IF(tbl_ratings[[#This Row],[Column1]]&gt;1,"Duplicate","Unique")</f>
        <v>Unique</v>
      </c>
      <c r="G10604" t="str">
        <f>IF(
ISNA(_xlfn.XLOOKUP(tbl_ratings[[#This Row],[Or_ID]],#REF!,#REF!)),
"No","Yes"
)</f>
        <v>Yes</v>
      </c>
      <c r="H10604">
        <f>COUNTIFS(tbl_ratings[Or_ID],tbl_ratings[[#This Row],[Or_ID]])</f>
        <v>1017</v>
      </c>
      <c r="I10604" t="e">
        <f>AVERAGEIFS(
tbl_ratings[Prod_Rating],
tbl_ratings[Or_ID],tbl_ratings[[#This Row],[Or_ID]]
)</f>
        <v>#DIV/0!</v>
      </c>
      <c r="J10604" t="e">
        <f>AVERAGEIFS(
tbl_ratings[Delivery/Service_Rating],
tbl_ratings[Or_ID],tbl_ratings[[#This Row],[Or_ID]]
)</f>
        <v>#DIV/0!</v>
      </c>
    </row>
    <row r="10605" spans="1:10" x14ac:dyDescent="0.35">
      <c r="A10605">
        <v>53145066</v>
      </c>
      <c r="B10605">
        <v>4</v>
      </c>
      <c r="E10605">
        <f>COUNTIF(tbl_ratings[RT_ID],tbl_ratings[[#This Row],[RT_ID]])</f>
        <v>1</v>
      </c>
      <c r="F10605" t="str">
        <f>IF(tbl_ratings[[#This Row],[Column1]]&gt;1,"Duplicate","Unique")</f>
        <v>Unique</v>
      </c>
      <c r="G10605" t="str">
        <f>IF(
ISNA(_xlfn.XLOOKUP(tbl_ratings[[#This Row],[Or_ID]],#REF!,#REF!)),
"No","Yes"
)</f>
        <v>Yes</v>
      </c>
      <c r="H10605">
        <f>COUNTIFS(tbl_ratings[Or_ID],tbl_ratings[[#This Row],[Or_ID]])</f>
        <v>1017</v>
      </c>
      <c r="I10605" t="e">
        <f>AVERAGEIFS(
tbl_ratings[Prod_Rating],
tbl_ratings[Or_ID],tbl_ratings[[#This Row],[Or_ID]]
)</f>
        <v>#DIV/0!</v>
      </c>
      <c r="J10605" t="e">
        <f>AVERAGEIFS(
tbl_ratings[Delivery/Service_Rating],
tbl_ratings[Or_ID],tbl_ratings[[#This Row],[Or_ID]]
)</f>
        <v>#DIV/0!</v>
      </c>
    </row>
    <row r="10606" spans="1:10" x14ac:dyDescent="0.35">
      <c r="A10606">
        <v>52283363</v>
      </c>
      <c r="B10606">
        <v>5</v>
      </c>
      <c r="E10606">
        <f>COUNTIF(tbl_ratings[RT_ID],tbl_ratings[[#This Row],[RT_ID]])</f>
        <v>1</v>
      </c>
      <c r="F10606" t="str">
        <f>IF(tbl_ratings[[#This Row],[Column1]]&gt;1,"Duplicate","Unique")</f>
        <v>Unique</v>
      </c>
      <c r="G10606" t="str">
        <f>IF(
ISNA(_xlfn.XLOOKUP(tbl_ratings[[#This Row],[Or_ID]],#REF!,#REF!)),
"No","Yes"
)</f>
        <v>Yes</v>
      </c>
      <c r="H10606">
        <f>COUNTIFS(tbl_ratings[Or_ID],tbl_ratings[[#This Row],[Or_ID]])</f>
        <v>970</v>
      </c>
      <c r="I10606" t="e">
        <f>AVERAGEIFS(
tbl_ratings[Prod_Rating],
tbl_ratings[Or_ID],tbl_ratings[[#This Row],[Or_ID]]
)</f>
        <v>#DIV/0!</v>
      </c>
      <c r="J10606" t="e">
        <f>AVERAGEIFS(
tbl_ratings[Delivery/Service_Rating],
tbl_ratings[Or_ID],tbl_ratings[[#This Row],[Or_ID]]
)</f>
        <v>#DIV/0!</v>
      </c>
    </row>
    <row r="10607" spans="1:10" x14ac:dyDescent="0.35">
      <c r="A10607">
        <v>8463775</v>
      </c>
      <c r="B10607">
        <v>5</v>
      </c>
      <c r="E10607">
        <f>COUNTIF(tbl_ratings[RT_ID],tbl_ratings[[#This Row],[RT_ID]])</f>
        <v>1</v>
      </c>
      <c r="F10607" t="str">
        <f>IF(tbl_ratings[[#This Row],[Column1]]&gt;1,"Duplicate","Unique")</f>
        <v>Unique</v>
      </c>
      <c r="G10607" t="str">
        <f>IF(
ISNA(_xlfn.XLOOKUP(tbl_ratings[[#This Row],[Or_ID]],#REF!,#REF!)),
"No","Yes"
)</f>
        <v>Yes</v>
      </c>
      <c r="H10607">
        <f>COUNTIFS(tbl_ratings[Or_ID],tbl_ratings[[#This Row],[Or_ID]])</f>
        <v>970</v>
      </c>
      <c r="I10607" t="e">
        <f>AVERAGEIFS(
tbl_ratings[Prod_Rating],
tbl_ratings[Or_ID],tbl_ratings[[#This Row],[Or_ID]]
)</f>
        <v>#DIV/0!</v>
      </c>
      <c r="J10607" t="e">
        <f>AVERAGEIFS(
tbl_ratings[Delivery/Service_Rating],
tbl_ratings[Or_ID],tbl_ratings[[#This Row],[Or_ID]]
)</f>
        <v>#DIV/0!</v>
      </c>
    </row>
    <row r="10608" spans="1:10" x14ac:dyDescent="0.35">
      <c r="A10608">
        <v>23618696</v>
      </c>
      <c r="B10608">
        <v>3</v>
      </c>
      <c r="E10608">
        <f>COUNTIF(tbl_ratings[RT_ID],tbl_ratings[[#This Row],[RT_ID]])</f>
        <v>1</v>
      </c>
      <c r="F10608" t="str">
        <f>IF(tbl_ratings[[#This Row],[Column1]]&gt;1,"Duplicate","Unique")</f>
        <v>Unique</v>
      </c>
      <c r="G10608" t="str">
        <f>IF(
ISNA(_xlfn.XLOOKUP(tbl_ratings[[#This Row],[Or_ID]],#REF!,#REF!)),
"No","Yes"
)</f>
        <v>Yes</v>
      </c>
      <c r="H10608">
        <f>COUNTIFS(tbl_ratings[Or_ID],tbl_ratings[[#This Row],[Or_ID]])</f>
        <v>1030</v>
      </c>
      <c r="I10608" t="e">
        <f>AVERAGEIFS(
tbl_ratings[Prod_Rating],
tbl_ratings[Or_ID],tbl_ratings[[#This Row],[Or_ID]]
)</f>
        <v>#DIV/0!</v>
      </c>
      <c r="J10608" t="e">
        <f>AVERAGEIFS(
tbl_ratings[Delivery/Service_Rating],
tbl_ratings[Or_ID],tbl_ratings[[#This Row],[Or_ID]]
)</f>
        <v>#DIV/0!</v>
      </c>
    </row>
    <row r="10609" spans="1:10" x14ac:dyDescent="0.35">
      <c r="A10609">
        <v>49926560</v>
      </c>
      <c r="B10609">
        <v>3</v>
      </c>
      <c r="E10609">
        <f>COUNTIF(tbl_ratings[RT_ID],tbl_ratings[[#This Row],[RT_ID]])</f>
        <v>1</v>
      </c>
      <c r="F10609" t="str">
        <f>IF(tbl_ratings[[#This Row],[Column1]]&gt;1,"Duplicate","Unique")</f>
        <v>Unique</v>
      </c>
      <c r="G10609" t="str">
        <f>IF(
ISNA(_xlfn.XLOOKUP(tbl_ratings[[#This Row],[Or_ID]],#REF!,#REF!)),
"No","Yes"
)</f>
        <v>Yes</v>
      </c>
      <c r="H10609">
        <f>COUNTIFS(tbl_ratings[Or_ID],tbl_ratings[[#This Row],[Or_ID]])</f>
        <v>1030</v>
      </c>
      <c r="I10609" t="e">
        <f>AVERAGEIFS(
tbl_ratings[Prod_Rating],
tbl_ratings[Or_ID],tbl_ratings[[#This Row],[Or_ID]]
)</f>
        <v>#DIV/0!</v>
      </c>
      <c r="J10609" t="e">
        <f>AVERAGEIFS(
tbl_ratings[Delivery/Service_Rating],
tbl_ratings[Or_ID],tbl_ratings[[#This Row],[Or_ID]]
)</f>
        <v>#DIV/0!</v>
      </c>
    </row>
    <row r="10610" spans="1:10" x14ac:dyDescent="0.35">
      <c r="A10610">
        <v>72277681</v>
      </c>
      <c r="B10610">
        <v>1</v>
      </c>
      <c r="E10610">
        <f>COUNTIF(tbl_ratings[RT_ID],tbl_ratings[[#This Row],[RT_ID]])</f>
        <v>2</v>
      </c>
      <c r="F10610" t="str">
        <f>IF(tbl_ratings[[#This Row],[Column1]]&gt;1,"Duplicate","Unique")</f>
        <v>Duplicate</v>
      </c>
      <c r="G10610" t="str">
        <f>IF(
ISNA(_xlfn.XLOOKUP(tbl_ratings[[#This Row],[Or_ID]],#REF!,#REF!)),
"No","Yes"
)</f>
        <v>Yes</v>
      </c>
      <c r="H10610">
        <f>COUNTIFS(tbl_ratings[Or_ID],tbl_ratings[[#This Row],[Or_ID]])</f>
        <v>952</v>
      </c>
      <c r="I10610" t="e">
        <f>AVERAGEIFS(
tbl_ratings[Prod_Rating],
tbl_ratings[Or_ID],tbl_ratings[[#This Row],[Or_ID]]
)</f>
        <v>#DIV/0!</v>
      </c>
      <c r="J10610" t="e">
        <f>AVERAGEIFS(
tbl_ratings[Delivery/Service_Rating],
tbl_ratings[Or_ID],tbl_ratings[[#This Row],[Or_ID]]
)</f>
        <v>#DIV/0!</v>
      </c>
    </row>
    <row r="10611" spans="1:10" x14ac:dyDescent="0.35">
      <c r="A10611">
        <v>9216807</v>
      </c>
      <c r="B10611">
        <v>3</v>
      </c>
      <c r="E10611">
        <f>COUNTIF(tbl_ratings[RT_ID],tbl_ratings[[#This Row],[RT_ID]])</f>
        <v>1</v>
      </c>
      <c r="F10611" t="str">
        <f>IF(tbl_ratings[[#This Row],[Column1]]&gt;1,"Duplicate","Unique")</f>
        <v>Unique</v>
      </c>
      <c r="G10611" t="str">
        <f>IF(
ISNA(_xlfn.XLOOKUP(tbl_ratings[[#This Row],[Or_ID]],#REF!,#REF!)),
"No","Yes"
)</f>
        <v>Yes</v>
      </c>
      <c r="H10611">
        <f>COUNTIFS(tbl_ratings[Or_ID],tbl_ratings[[#This Row],[Or_ID]])</f>
        <v>1030</v>
      </c>
      <c r="I10611" t="e">
        <f>AVERAGEIFS(
tbl_ratings[Prod_Rating],
tbl_ratings[Or_ID],tbl_ratings[[#This Row],[Or_ID]]
)</f>
        <v>#DIV/0!</v>
      </c>
      <c r="J10611" t="e">
        <f>AVERAGEIFS(
tbl_ratings[Delivery/Service_Rating],
tbl_ratings[Or_ID],tbl_ratings[[#This Row],[Or_ID]]
)</f>
        <v>#DIV/0!</v>
      </c>
    </row>
    <row r="10612" spans="1:10" x14ac:dyDescent="0.35">
      <c r="A10612">
        <v>91294371</v>
      </c>
      <c r="B10612">
        <v>4</v>
      </c>
      <c r="E10612">
        <f>COUNTIF(tbl_ratings[RT_ID],tbl_ratings[[#This Row],[RT_ID]])</f>
        <v>1</v>
      </c>
      <c r="F10612" t="str">
        <f>IF(tbl_ratings[[#This Row],[Column1]]&gt;1,"Duplicate","Unique")</f>
        <v>Unique</v>
      </c>
      <c r="G10612" t="str">
        <f>IF(
ISNA(_xlfn.XLOOKUP(tbl_ratings[[#This Row],[Or_ID]],#REF!,#REF!)),
"No","Yes"
)</f>
        <v>Yes</v>
      </c>
      <c r="H10612">
        <f>COUNTIFS(tbl_ratings[Or_ID],tbl_ratings[[#This Row],[Or_ID]])</f>
        <v>1017</v>
      </c>
      <c r="I10612" t="e">
        <f>AVERAGEIFS(
tbl_ratings[Prod_Rating],
tbl_ratings[Or_ID],tbl_ratings[[#This Row],[Or_ID]]
)</f>
        <v>#DIV/0!</v>
      </c>
      <c r="J10612" t="e">
        <f>AVERAGEIFS(
tbl_ratings[Delivery/Service_Rating],
tbl_ratings[Or_ID],tbl_ratings[[#This Row],[Or_ID]]
)</f>
        <v>#DIV/0!</v>
      </c>
    </row>
    <row r="10613" spans="1:10" x14ac:dyDescent="0.35">
      <c r="A10613">
        <v>84483884</v>
      </c>
      <c r="B10613">
        <v>5</v>
      </c>
      <c r="E10613">
        <f>COUNTIF(tbl_ratings[RT_ID],tbl_ratings[[#This Row],[RT_ID]])</f>
        <v>2</v>
      </c>
      <c r="F10613" t="str">
        <f>IF(tbl_ratings[[#This Row],[Column1]]&gt;1,"Duplicate","Unique")</f>
        <v>Duplicate</v>
      </c>
      <c r="G10613" t="str">
        <f>IF(
ISNA(_xlfn.XLOOKUP(tbl_ratings[[#This Row],[Or_ID]],#REF!,#REF!)),
"No","Yes"
)</f>
        <v>Yes</v>
      </c>
      <c r="H10613">
        <f>COUNTIFS(tbl_ratings[Or_ID],tbl_ratings[[#This Row],[Or_ID]])</f>
        <v>970</v>
      </c>
      <c r="I10613" t="e">
        <f>AVERAGEIFS(
tbl_ratings[Prod_Rating],
tbl_ratings[Or_ID],tbl_ratings[[#This Row],[Or_ID]]
)</f>
        <v>#DIV/0!</v>
      </c>
      <c r="J10613" t="e">
        <f>AVERAGEIFS(
tbl_ratings[Delivery/Service_Rating],
tbl_ratings[Or_ID],tbl_ratings[[#This Row],[Or_ID]]
)</f>
        <v>#DIV/0!</v>
      </c>
    </row>
    <row r="10614" spans="1:10" x14ac:dyDescent="0.35">
      <c r="A10614">
        <v>234875</v>
      </c>
      <c r="B10614">
        <v>5</v>
      </c>
      <c r="E10614">
        <f>COUNTIF(tbl_ratings[RT_ID],tbl_ratings[[#This Row],[RT_ID]])</f>
        <v>1</v>
      </c>
      <c r="F10614" t="str">
        <f>IF(tbl_ratings[[#This Row],[Column1]]&gt;1,"Duplicate","Unique")</f>
        <v>Unique</v>
      </c>
      <c r="G10614" t="str">
        <f>IF(
ISNA(_xlfn.XLOOKUP(tbl_ratings[[#This Row],[Or_ID]],#REF!,#REF!)),
"No","Yes"
)</f>
        <v>Yes</v>
      </c>
      <c r="H10614">
        <f>COUNTIFS(tbl_ratings[Or_ID],tbl_ratings[[#This Row],[Or_ID]])</f>
        <v>970</v>
      </c>
      <c r="I10614" t="e">
        <f>AVERAGEIFS(
tbl_ratings[Prod_Rating],
tbl_ratings[Or_ID],tbl_ratings[[#This Row],[Or_ID]]
)</f>
        <v>#DIV/0!</v>
      </c>
      <c r="J10614" t="e">
        <f>AVERAGEIFS(
tbl_ratings[Delivery/Service_Rating],
tbl_ratings[Or_ID],tbl_ratings[[#This Row],[Or_ID]]
)</f>
        <v>#DIV/0!</v>
      </c>
    </row>
    <row r="10615" spans="1:10" x14ac:dyDescent="0.35">
      <c r="A10615">
        <v>3995403</v>
      </c>
      <c r="B10615">
        <v>4</v>
      </c>
      <c r="E10615">
        <f>COUNTIF(tbl_ratings[RT_ID],tbl_ratings[[#This Row],[RT_ID]])</f>
        <v>3</v>
      </c>
      <c r="F10615" t="str">
        <f>IF(tbl_ratings[[#This Row],[Column1]]&gt;1,"Duplicate","Unique")</f>
        <v>Duplicate</v>
      </c>
      <c r="G10615" t="str">
        <f>IF(
ISNA(_xlfn.XLOOKUP(tbl_ratings[[#This Row],[Or_ID]],#REF!,#REF!)),
"No","Yes"
)</f>
        <v>Yes</v>
      </c>
      <c r="H10615">
        <f>COUNTIFS(tbl_ratings[Or_ID],tbl_ratings[[#This Row],[Or_ID]])</f>
        <v>1017</v>
      </c>
      <c r="I10615" t="e">
        <f>AVERAGEIFS(
tbl_ratings[Prod_Rating],
tbl_ratings[Or_ID],tbl_ratings[[#This Row],[Or_ID]]
)</f>
        <v>#DIV/0!</v>
      </c>
      <c r="J10615" t="e">
        <f>AVERAGEIFS(
tbl_ratings[Delivery/Service_Rating],
tbl_ratings[Or_ID],tbl_ratings[[#This Row],[Or_ID]]
)</f>
        <v>#DIV/0!</v>
      </c>
    </row>
    <row r="10616" spans="1:10" x14ac:dyDescent="0.35">
      <c r="A10616">
        <v>86727681</v>
      </c>
      <c r="B10616">
        <v>2</v>
      </c>
      <c r="E10616">
        <f>COUNTIF(tbl_ratings[RT_ID],tbl_ratings[[#This Row],[RT_ID]])</f>
        <v>1</v>
      </c>
      <c r="F10616" t="str">
        <f>IF(tbl_ratings[[#This Row],[Column1]]&gt;1,"Duplicate","Unique")</f>
        <v>Unique</v>
      </c>
      <c r="G10616" t="str">
        <f>IF(
ISNA(_xlfn.XLOOKUP(tbl_ratings[[#This Row],[Or_ID]],#REF!,#REF!)),
"No","Yes"
)</f>
        <v>Yes</v>
      </c>
      <c r="H10616">
        <f>COUNTIFS(tbl_ratings[Or_ID],tbl_ratings[[#This Row],[Or_ID]])</f>
        <v>1031</v>
      </c>
      <c r="I10616" t="e">
        <f>AVERAGEIFS(
tbl_ratings[Prod_Rating],
tbl_ratings[Or_ID],tbl_ratings[[#This Row],[Or_ID]]
)</f>
        <v>#DIV/0!</v>
      </c>
      <c r="J10616" t="e">
        <f>AVERAGEIFS(
tbl_ratings[Delivery/Service_Rating],
tbl_ratings[Or_ID],tbl_ratings[[#This Row],[Or_ID]]
)</f>
        <v>#DIV/0!</v>
      </c>
    </row>
    <row r="10617" spans="1:10" x14ac:dyDescent="0.35">
      <c r="A10617">
        <v>42696620</v>
      </c>
      <c r="B10617">
        <v>2</v>
      </c>
      <c r="E10617">
        <f>COUNTIF(tbl_ratings[RT_ID],tbl_ratings[[#This Row],[RT_ID]])</f>
        <v>1</v>
      </c>
      <c r="F10617" t="str">
        <f>IF(tbl_ratings[[#This Row],[Column1]]&gt;1,"Duplicate","Unique")</f>
        <v>Unique</v>
      </c>
      <c r="G10617" t="str">
        <f>IF(
ISNA(_xlfn.XLOOKUP(tbl_ratings[[#This Row],[Or_ID]],#REF!,#REF!)),
"No","Yes"
)</f>
        <v>Yes</v>
      </c>
      <c r="H10617">
        <f>COUNTIFS(tbl_ratings[Or_ID],tbl_ratings[[#This Row],[Or_ID]])</f>
        <v>1031</v>
      </c>
      <c r="I10617" t="e">
        <f>AVERAGEIFS(
tbl_ratings[Prod_Rating],
tbl_ratings[Or_ID],tbl_ratings[[#This Row],[Or_ID]]
)</f>
        <v>#DIV/0!</v>
      </c>
      <c r="J10617" t="e">
        <f>AVERAGEIFS(
tbl_ratings[Delivery/Service_Rating],
tbl_ratings[Or_ID],tbl_ratings[[#This Row],[Or_ID]]
)</f>
        <v>#DIV/0!</v>
      </c>
    </row>
    <row r="10618" spans="1:10" x14ac:dyDescent="0.35">
      <c r="A10618">
        <v>36940710</v>
      </c>
      <c r="B10618">
        <v>3</v>
      </c>
      <c r="E10618">
        <f>COUNTIF(tbl_ratings[RT_ID],tbl_ratings[[#This Row],[RT_ID]])</f>
        <v>2</v>
      </c>
      <c r="F10618" t="str">
        <f>IF(tbl_ratings[[#This Row],[Column1]]&gt;1,"Duplicate","Unique")</f>
        <v>Duplicate</v>
      </c>
      <c r="G10618" t="str">
        <f>IF(
ISNA(_xlfn.XLOOKUP(tbl_ratings[[#This Row],[Or_ID]],#REF!,#REF!)),
"No","Yes"
)</f>
        <v>Yes</v>
      </c>
      <c r="H10618">
        <f>COUNTIFS(tbl_ratings[Or_ID],tbl_ratings[[#This Row],[Or_ID]])</f>
        <v>1030</v>
      </c>
      <c r="I10618" t="e">
        <f>AVERAGEIFS(
tbl_ratings[Prod_Rating],
tbl_ratings[Or_ID],tbl_ratings[[#This Row],[Or_ID]]
)</f>
        <v>#DIV/0!</v>
      </c>
      <c r="J10618" t="e">
        <f>AVERAGEIFS(
tbl_ratings[Delivery/Service_Rating],
tbl_ratings[Or_ID],tbl_ratings[[#This Row],[Or_ID]]
)</f>
        <v>#DIV/0!</v>
      </c>
    </row>
    <row r="10619" spans="1:10" x14ac:dyDescent="0.35">
      <c r="A10619">
        <v>46660253</v>
      </c>
      <c r="B10619">
        <v>1</v>
      </c>
      <c r="E10619">
        <f>COUNTIF(tbl_ratings[RT_ID],tbl_ratings[[#This Row],[RT_ID]])</f>
        <v>1</v>
      </c>
      <c r="F10619" t="str">
        <f>IF(tbl_ratings[[#This Row],[Column1]]&gt;1,"Duplicate","Unique")</f>
        <v>Unique</v>
      </c>
      <c r="G10619" t="str">
        <f>IF(
ISNA(_xlfn.XLOOKUP(tbl_ratings[[#This Row],[Or_ID]],#REF!,#REF!)),
"No","Yes"
)</f>
        <v>Yes</v>
      </c>
      <c r="H10619">
        <f>COUNTIFS(tbl_ratings[Or_ID],tbl_ratings[[#This Row],[Or_ID]])</f>
        <v>952</v>
      </c>
      <c r="I10619" t="e">
        <f>AVERAGEIFS(
tbl_ratings[Prod_Rating],
tbl_ratings[Or_ID],tbl_ratings[[#This Row],[Or_ID]]
)</f>
        <v>#DIV/0!</v>
      </c>
      <c r="J10619" t="e">
        <f>AVERAGEIFS(
tbl_ratings[Delivery/Service_Rating],
tbl_ratings[Or_ID],tbl_ratings[[#This Row],[Or_ID]]
)</f>
        <v>#DIV/0!</v>
      </c>
    </row>
    <row r="10620" spans="1:10" x14ac:dyDescent="0.35">
      <c r="A10620">
        <v>75434541</v>
      </c>
      <c r="B10620">
        <v>3</v>
      </c>
      <c r="E10620">
        <f>COUNTIF(tbl_ratings[RT_ID],tbl_ratings[[#This Row],[RT_ID]])</f>
        <v>1</v>
      </c>
      <c r="F10620" t="str">
        <f>IF(tbl_ratings[[#This Row],[Column1]]&gt;1,"Duplicate","Unique")</f>
        <v>Unique</v>
      </c>
      <c r="G10620" t="str">
        <f>IF(
ISNA(_xlfn.XLOOKUP(tbl_ratings[[#This Row],[Or_ID]],#REF!,#REF!)),
"No","Yes"
)</f>
        <v>Yes</v>
      </c>
      <c r="H10620">
        <f>COUNTIFS(tbl_ratings[Or_ID],tbl_ratings[[#This Row],[Or_ID]])</f>
        <v>1030</v>
      </c>
      <c r="I10620" t="e">
        <f>AVERAGEIFS(
tbl_ratings[Prod_Rating],
tbl_ratings[Or_ID],tbl_ratings[[#This Row],[Or_ID]]
)</f>
        <v>#DIV/0!</v>
      </c>
      <c r="J10620" t="e">
        <f>AVERAGEIFS(
tbl_ratings[Delivery/Service_Rating],
tbl_ratings[Or_ID],tbl_ratings[[#This Row],[Or_ID]]
)</f>
        <v>#DIV/0!</v>
      </c>
    </row>
    <row r="10621" spans="1:10" x14ac:dyDescent="0.35">
      <c r="A10621">
        <v>91124880</v>
      </c>
      <c r="B10621">
        <v>1</v>
      </c>
      <c r="E10621">
        <f>COUNTIF(tbl_ratings[RT_ID],tbl_ratings[[#This Row],[RT_ID]])</f>
        <v>1</v>
      </c>
      <c r="F10621" t="str">
        <f>IF(tbl_ratings[[#This Row],[Column1]]&gt;1,"Duplicate","Unique")</f>
        <v>Unique</v>
      </c>
      <c r="G10621" t="str">
        <f>IF(
ISNA(_xlfn.XLOOKUP(tbl_ratings[[#This Row],[Or_ID]],#REF!,#REF!)),
"No","Yes"
)</f>
        <v>Yes</v>
      </c>
      <c r="H10621">
        <f>COUNTIFS(tbl_ratings[Or_ID],tbl_ratings[[#This Row],[Or_ID]])</f>
        <v>952</v>
      </c>
      <c r="I10621" t="e">
        <f>AVERAGEIFS(
tbl_ratings[Prod_Rating],
tbl_ratings[Or_ID],tbl_ratings[[#This Row],[Or_ID]]
)</f>
        <v>#DIV/0!</v>
      </c>
      <c r="J10621" t="e">
        <f>AVERAGEIFS(
tbl_ratings[Delivery/Service_Rating],
tbl_ratings[Or_ID],tbl_ratings[[#This Row],[Or_ID]]
)</f>
        <v>#DIV/0!</v>
      </c>
    </row>
    <row r="10622" spans="1:10" x14ac:dyDescent="0.35">
      <c r="A10622">
        <v>95860921</v>
      </c>
      <c r="B10622">
        <v>4</v>
      </c>
      <c r="E10622">
        <f>COUNTIF(tbl_ratings[RT_ID],tbl_ratings[[#This Row],[RT_ID]])</f>
        <v>2</v>
      </c>
      <c r="F10622" t="str">
        <f>IF(tbl_ratings[[#This Row],[Column1]]&gt;1,"Duplicate","Unique")</f>
        <v>Duplicate</v>
      </c>
      <c r="G10622" t="str">
        <f>IF(
ISNA(_xlfn.XLOOKUP(tbl_ratings[[#This Row],[Or_ID]],#REF!,#REF!)),
"No","Yes"
)</f>
        <v>Yes</v>
      </c>
      <c r="H10622">
        <f>COUNTIFS(tbl_ratings[Or_ID],tbl_ratings[[#This Row],[Or_ID]])</f>
        <v>1017</v>
      </c>
      <c r="I10622" t="e">
        <f>AVERAGEIFS(
tbl_ratings[Prod_Rating],
tbl_ratings[Or_ID],tbl_ratings[[#This Row],[Or_ID]]
)</f>
        <v>#DIV/0!</v>
      </c>
      <c r="J10622" t="e">
        <f>AVERAGEIFS(
tbl_ratings[Delivery/Service_Rating],
tbl_ratings[Or_ID],tbl_ratings[[#This Row],[Or_ID]]
)</f>
        <v>#DIV/0!</v>
      </c>
    </row>
    <row r="10623" spans="1:10" x14ac:dyDescent="0.35">
      <c r="A10623">
        <v>35831108</v>
      </c>
      <c r="B10623">
        <v>4</v>
      </c>
      <c r="E10623">
        <f>COUNTIF(tbl_ratings[RT_ID],tbl_ratings[[#This Row],[RT_ID]])</f>
        <v>2</v>
      </c>
      <c r="F10623" t="str">
        <f>IF(tbl_ratings[[#This Row],[Column1]]&gt;1,"Duplicate","Unique")</f>
        <v>Duplicate</v>
      </c>
      <c r="G10623" t="str">
        <f>IF(
ISNA(_xlfn.XLOOKUP(tbl_ratings[[#This Row],[Or_ID]],#REF!,#REF!)),
"No","Yes"
)</f>
        <v>Yes</v>
      </c>
      <c r="H10623">
        <f>COUNTIFS(tbl_ratings[Or_ID],tbl_ratings[[#This Row],[Or_ID]])</f>
        <v>1017</v>
      </c>
      <c r="I10623" t="e">
        <f>AVERAGEIFS(
tbl_ratings[Prod_Rating],
tbl_ratings[Or_ID],tbl_ratings[[#This Row],[Or_ID]]
)</f>
        <v>#DIV/0!</v>
      </c>
      <c r="J10623" t="e">
        <f>AVERAGEIFS(
tbl_ratings[Delivery/Service_Rating],
tbl_ratings[Or_ID],tbl_ratings[[#This Row],[Or_ID]]
)</f>
        <v>#DIV/0!</v>
      </c>
    </row>
    <row r="10624" spans="1:10" x14ac:dyDescent="0.35">
      <c r="A10624">
        <v>52148504</v>
      </c>
      <c r="B10624">
        <v>1</v>
      </c>
      <c r="E10624">
        <f>COUNTIF(tbl_ratings[RT_ID],tbl_ratings[[#This Row],[RT_ID]])</f>
        <v>1</v>
      </c>
      <c r="F10624" t="str">
        <f>IF(tbl_ratings[[#This Row],[Column1]]&gt;1,"Duplicate","Unique")</f>
        <v>Unique</v>
      </c>
      <c r="G10624" t="str">
        <f>IF(
ISNA(_xlfn.XLOOKUP(tbl_ratings[[#This Row],[Or_ID]],#REF!,#REF!)),
"No","Yes"
)</f>
        <v>Yes</v>
      </c>
      <c r="H10624">
        <f>COUNTIFS(tbl_ratings[Or_ID],tbl_ratings[[#This Row],[Or_ID]])</f>
        <v>952</v>
      </c>
      <c r="I10624" t="e">
        <f>AVERAGEIFS(
tbl_ratings[Prod_Rating],
tbl_ratings[Or_ID],tbl_ratings[[#This Row],[Or_ID]]
)</f>
        <v>#DIV/0!</v>
      </c>
      <c r="J10624" t="e">
        <f>AVERAGEIFS(
tbl_ratings[Delivery/Service_Rating],
tbl_ratings[Or_ID],tbl_ratings[[#This Row],[Or_ID]]
)</f>
        <v>#DIV/0!</v>
      </c>
    </row>
    <row r="10625" spans="1:10" x14ac:dyDescent="0.35">
      <c r="A10625">
        <v>47030099</v>
      </c>
      <c r="B10625">
        <v>4</v>
      </c>
      <c r="E10625">
        <f>COUNTIF(tbl_ratings[RT_ID],tbl_ratings[[#This Row],[RT_ID]])</f>
        <v>1</v>
      </c>
      <c r="F10625" t="str">
        <f>IF(tbl_ratings[[#This Row],[Column1]]&gt;1,"Duplicate","Unique")</f>
        <v>Unique</v>
      </c>
      <c r="G10625" t="str">
        <f>IF(
ISNA(_xlfn.XLOOKUP(tbl_ratings[[#This Row],[Or_ID]],#REF!,#REF!)),
"No","Yes"
)</f>
        <v>Yes</v>
      </c>
      <c r="H10625">
        <f>COUNTIFS(tbl_ratings[Or_ID],tbl_ratings[[#This Row],[Or_ID]])</f>
        <v>1017</v>
      </c>
      <c r="I10625" t="e">
        <f>AVERAGEIFS(
tbl_ratings[Prod_Rating],
tbl_ratings[Or_ID],tbl_ratings[[#This Row],[Or_ID]]
)</f>
        <v>#DIV/0!</v>
      </c>
      <c r="J10625" t="e">
        <f>AVERAGEIFS(
tbl_ratings[Delivery/Service_Rating],
tbl_ratings[Or_ID],tbl_ratings[[#This Row],[Or_ID]]
)</f>
        <v>#DIV/0!</v>
      </c>
    </row>
    <row r="10626" spans="1:10" x14ac:dyDescent="0.35">
      <c r="A10626">
        <v>29993365</v>
      </c>
      <c r="B10626">
        <v>1</v>
      </c>
      <c r="E10626">
        <f>COUNTIF(tbl_ratings[RT_ID],tbl_ratings[[#This Row],[RT_ID]])</f>
        <v>1</v>
      </c>
      <c r="F10626" t="str">
        <f>IF(tbl_ratings[[#This Row],[Column1]]&gt;1,"Duplicate","Unique")</f>
        <v>Unique</v>
      </c>
      <c r="G10626" t="str">
        <f>IF(
ISNA(_xlfn.XLOOKUP(tbl_ratings[[#This Row],[Or_ID]],#REF!,#REF!)),
"No","Yes"
)</f>
        <v>Yes</v>
      </c>
      <c r="H10626">
        <f>COUNTIFS(tbl_ratings[Or_ID],tbl_ratings[[#This Row],[Or_ID]])</f>
        <v>952</v>
      </c>
      <c r="I10626" t="e">
        <f>AVERAGEIFS(
tbl_ratings[Prod_Rating],
tbl_ratings[Or_ID],tbl_ratings[[#This Row],[Or_ID]]
)</f>
        <v>#DIV/0!</v>
      </c>
      <c r="J10626" t="e">
        <f>AVERAGEIFS(
tbl_ratings[Delivery/Service_Rating],
tbl_ratings[Or_ID],tbl_ratings[[#This Row],[Or_ID]]
)</f>
        <v>#DIV/0!</v>
      </c>
    </row>
    <row r="10627" spans="1:10" x14ac:dyDescent="0.35">
      <c r="A10627">
        <v>85149623</v>
      </c>
      <c r="B10627">
        <v>3</v>
      </c>
      <c r="E10627">
        <f>COUNTIF(tbl_ratings[RT_ID],tbl_ratings[[#This Row],[RT_ID]])</f>
        <v>1</v>
      </c>
      <c r="F10627" t="str">
        <f>IF(tbl_ratings[[#This Row],[Column1]]&gt;1,"Duplicate","Unique")</f>
        <v>Unique</v>
      </c>
      <c r="G10627" t="str">
        <f>IF(
ISNA(_xlfn.XLOOKUP(tbl_ratings[[#This Row],[Or_ID]],#REF!,#REF!)),
"No","Yes"
)</f>
        <v>Yes</v>
      </c>
      <c r="H10627">
        <f>COUNTIFS(tbl_ratings[Or_ID],tbl_ratings[[#This Row],[Or_ID]])</f>
        <v>1030</v>
      </c>
      <c r="I10627" t="e">
        <f>AVERAGEIFS(
tbl_ratings[Prod_Rating],
tbl_ratings[Or_ID],tbl_ratings[[#This Row],[Or_ID]]
)</f>
        <v>#DIV/0!</v>
      </c>
      <c r="J10627" t="e">
        <f>AVERAGEIFS(
tbl_ratings[Delivery/Service_Rating],
tbl_ratings[Or_ID],tbl_ratings[[#This Row],[Or_ID]]
)</f>
        <v>#DIV/0!</v>
      </c>
    </row>
    <row r="10628" spans="1:10" x14ac:dyDescent="0.35">
      <c r="A10628">
        <v>26533602</v>
      </c>
      <c r="B10628">
        <v>1</v>
      </c>
      <c r="E10628">
        <f>COUNTIF(tbl_ratings[RT_ID],tbl_ratings[[#This Row],[RT_ID]])</f>
        <v>1</v>
      </c>
      <c r="F10628" t="str">
        <f>IF(tbl_ratings[[#This Row],[Column1]]&gt;1,"Duplicate","Unique")</f>
        <v>Unique</v>
      </c>
      <c r="G10628" t="str">
        <f>IF(
ISNA(_xlfn.XLOOKUP(tbl_ratings[[#This Row],[Or_ID]],#REF!,#REF!)),
"No","Yes"
)</f>
        <v>Yes</v>
      </c>
      <c r="H10628">
        <f>COUNTIFS(tbl_ratings[Or_ID],tbl_ratings[[#This Row],[Or_ID]])</f>
        <v>952</v>
      </c>
      <c r="I10628" t="e">
        <f>AVERAGEIFS(
tbl_ratings[Prod_Rating],
tbl_ratings[Or_ID],tbl_ratings[[#This Row],[Or_ID]]
)</f>
        <v>#DIV/0!</v>
      </c>
      <c r="J10628" t="e">
        <f>AVERAGEIFS(
tbl_ratings[Delivery/Service_Rating],
tbl_ratings[Or_ID],tbl_ratings[[#This Row],[Or_ID]]
)</f>
        <v>#DIV/0!</v>
      </c>
    </row>
    <row r="10629" spans="1:10" x14ac:dyDescent="0.35">
      <c r="A10629">
        <v>56854137</v>
      </c>
      <c r="B10629">
        <v>2</v>
      </c>
      <c r="E10629">
        <f>COUNTIF(tbl_ratings[RT_ID],tbl_ratings[[#This Row],[RT_ID]])</f>
        <v>1</v>
      </c>
      <c r="F10629" t="str">
        <f>IF(tbl_ratings[[#This Row],[Column1]]&gt;1,"Duplicate","Unique")</f>
        <v>Unique</v>
      </c>
      <c r="G10629" t="str">
        <f>IF(
ISNA(_xlfn.XLOOKUP(tbl_ratings[[#This Row],[Or_ID]],#REF!,#REF!)),
"No","Yes"
)</f>
        <v>Yes</v>
      </c>
      <c r="H10629">
        <f>COUNTIFS(tbl_ratings[Or_ID],tbl_ratings[[#This Row],[Or_ID]])</f>
        <v>1031</v>
      </c>
      <c r="I10629" t="e">
        <f>AVERAGEIFS(
tbl_ratings[Prod_Rating],
tbl_ratings[Or_ID],tbl_ratings[[#This Row],[Or_ID]]
)</f>
        <v>#DIV/0!</v>
      </c>
      <c r="J10629" t="e">
        <f>AVERAGEIFS(
tbl_ratings[Delivery/Service_Rating],
tbl_ratings[Or_ID],tbl_ratings[[#This Row],[Or_ID]]
)</f>
        <v>#DIV/0!</v>
      </c>
    </row>
    <row r="10630" spans="1:10" x14ac:dyDescent="0.35">
      <c r="A10630">
        <v>52200866</v>
      </c>
      <c r="B10630">
        <v>2</v>
      </c>
      <c r="E10630">
        <f>COUNTIF(tbl_ratings[RT_ID],tbl_ratings[[#This Row],[RT_ID]])</f>
        <v>2</v>
      </c>
      <c r="F10630" t="str">
        <f>IF(tbl_ratings[[#This Row],[Column1]]&gt;1,"Duplicate","Unique")</f>
        <v>Duplicate</v>
      </c>
      <c r="G10630" t="str">
        <f>IF(
ISNA(_xlfn.XLOOKUP(tbl_ratings[[#This Row],[Or_ID]],#REF!,#REF!)),
"No","Yes"
)</f>
        <v>Yes</v>
      </c>
      <c r="H10630">
        <f>COUNTIFS(tbl_ratings[Or_ID],tbl_ratings[[#This Row],[Or_ID]])</f>
        <v>1031</v>
      </c>
      <c r="I10630" t="e">
        <f>AVERAGEIFS(
tbl_ratings[Prod_Rating],
tbl_ratings[Or_ID],tbl_ratings[[#This Row],[Or_ID]]
)</f>
        <v>#DIV/0!</v>
      </c>
      <c r="J10630" t="e">
        <f>AVERAGEIFS(
tbl_ratings[Delivery/Service_Rating],
tbl_ratings[Or_ID],tbl_ratings[[#This Row],[Or_ID]]
)</f>
        <v>#DIV/0!</v>
      </c>
    </row>
    <row r="10631" spans="1:10" x14ac:dyDescent="0.35">
      <c r="A10631">
        <v>3544600</v>
      </c>
      <c r="B10631">
        <v>5</v>
      </c>
      <c r="E10631">
        <f>COUNTIF(tbl_ratings[RT_ID],tbl_ratings[[#This Row],[RT_ID]])</f>
        <v>2</v>
      </c>
      <c r="F10631" t="str">
        <f>IF(tbl_ratings[[#This Row],[Column1]]&gt;1,"Duplicate","Unique")</f>
        <v>Duplicate</v>
      </c>
      <c r="G10631" t="str">
        <f>IF(
ISNA(_xlfn.XLOOKUP(tbl_ratings[[#This Row],[Or_ID]],#REF!,#REF!)),
"No","Yes"
)</f>
        <v>Yes</v>
      </c>
      <c r="H10631">
        <f>COUNTIFS(tbl_ratings[Or_ID],tbl_ratings[[#This Row],[Or_ID]])</f>
        <v>970</v>
      </c>
      <c r="I10631" t="e">
        <f>AVERAGEIFS(
tbl_ratings[Prod_Rating],
tbl_ratings[Or_ID],tbl_ratings[[#This Row],[Or_ID]]
)</f>
        <v>#DIV/0!</v>
      </c>
      <c r="J10631" t="e">
        <f>AVERAGEIFS(
tbl_ratings[Delivery/Service_Rating],
tbl_ratings[Or_ID],tbl_ratings[[#This Row],[Or_ID]]
)</f>
        <v>#DIV/0!</v>
      </c>
    </row>
    <row r="10632" spans="1:10" x14ac:dyDescent="0.35">
      <c r="A10632">
        <v>43643499</v>
      </c>
      <c r="B10632">
        <v>3</v>
      </c>
      <c r="E10632">
        <f>COUNTIF(tbl_ratings[RT_ID],tbl_ratings[[#This Row],[RT_ID]])</f>
        <v>1</v>
      </c>
      <c r="F10632" t="str">
        <f>IF(tbl_ratings[[#This Row],[Column1]]&gt;1,"Duplicate","Unique")</f>
        <v>Unique</v>
      </c>
      <c r="G10632" t="str">
        <f>IF(
ISNA(_xlfn.XLOOKUP(tbl_ratings[[#This Row],[Or_ID]],#REF!,#REF!)),
"No","Yes"
)</f>
        <v>Yes</v>
      </c>
      <c r="H10632">
        <f>COUNTIFS(tbl_ratings[Or_ID],tbl_ratings[[#This Row],[Or_ID]])</f>
        <v>1030</v>
      </c>
      <c r="I10632" t="e">
        <f>AVERAGEIFS(
tbl_ratings[Prod_Rating],
tbl_ratings[Or_ID],tbl_ratings[[#This Row],[Or_ID]]
)</f>
        <v>#DIV/0!</v>
      </c>
      <c r="J10632" t="e">
        <f>AVERAGEIFS(
tbl_ratings[Delivery/Service_Rating],
tbl_ratings[Or_ID],tbl_ratings[[#This Row],[Or_ID]]
)</f>
        <v>#DIV/0!</v>
      </c>
    </row>
    <row r="10633" spans="1:10" x14ac:dyDescent="0.35">
      <c r="A10633">
        <v>8483438</v>
      </c>
      <c r="B10633">
        <v>3</v>
      </c>
      <c r="E10633">
        <f>COUNTIF(tbl_ratings[RT_ID],tbl_ratings[[#This Row],[RT_ID]])</f>
        <v>2</v>
      </c>
      <c r="F10633" t="str">
        <f>IF(tbl_ratings[[#This Row],[Column1]]&gt;1,"Duplicate","Unique")</f>
        <v>Duplicate</v>
      </c>
      <c r="G10633" t="str">
        <f>IF(
ISNA(_xlfn.XLOOKUP(tbl_ratings[[#This Row],[Or_ID]],#REF!,#REF!)),
"No","Yes"
)</f>
        <v>Yes</v>
      </c>
      <c r="H10633">
        <f>COUNTIFS(tbl_ratings[Or_ID],tbl_ratings[[#This Row],[Or_ID]])</f>
        <v>1030</v>
      </c>
      <c r="I10633" t="e">
        <f>AVERAGEIFS(
tbl_ratings[Prod_Rating],
tbl_ratings[Or_ID],tbl_ratings[[#This Row],[Or_ID]]
)</f>
        <v>#DIV/0!</v>
      </c>
      <c r="J10633" t="e">
        <f>AVERAGEIFS(
tbl_ratings[Delivery/Service_Rating],
tbl_ratings[Or_ID],tbl_ratings[[#This Row],[Or_ID]]
)</f>
        <v>#DIV/0!</v>
      </c>
    </row>
    <row r="10634" spans="1:10" x14ac:dyDescent="0.35">
      <c r="A10634">
        <v>61693043</v>
      </c>
      <c r="B10634">
        <v>3</v>
      </c>
      <c r="E10634">
        <f>COUNTIF(tbl_ratings[RT_ID],tbl_ratings[[#This Row],[RT_ID]])</f>
        <v>1</v>
      </c>
      <c r="F10634" t="str">
        <f>IF(tbl_ratings[[#This Row],[Column1]]&gt;1,"Duplicate","Unique")</f>
        <v>Unique</v>
      </c>
      <c r="G10634" t="str">
        <f>IF(
ISNA(_xlfn.XLOOKUP(tbl_ratings[[#This Row],[Or_ID]],#REF!,#REF!)),
"No","Yes"
)</f>
        <v>Yes</v>
      </c>
      <c r="H10634">
        <f>COUNTIFS(tbl_ratings[Or_ID],tbl_ratings[[#This Row],[Or_ID]])</f>
        <v>1030</v>
      </c>
      <c r="I10634" t="e">
        <f>AVERAGEIFS(
tbl_ratings[Prod_Rating],
tbl_ratings[Or_ID],tbl_ratings[[#This Row],[Or_ID]]
)</f>
        <v>#DIV/0!</v>
      </c>
      <c r="J10634" t="e">
        <f>AVERAGEIFS(
tbl_ratings[Delivery/Service_Rating],
tbl_ratings[Or_ID],tbl_ratings[[#This Row],[Or_ID]]
)</f>
        <v>#DIV/0!</v>
      </c>
    </row>
    <row r="10635" spans="1:10" x14ac:dyDescent="0.35">
      <c r="A10635">
        <v>54571424</v>
      </c>
      <c r="B10635">
        <v>4</v>
      </c>
      <c r="E10635">
        <f>COUNTIF(tbl_ratings[RT_ID],tbl_ratings[[#This Row],[RT_ID]])</f>
        <v>1</v>
      </c>
      <c r="F10635" t="str">
        <f>IF(tbl_ratings[[#This Row],[Column1]]&gt;1,"Duplicate","Unique")</f>
        <v>Unique</v>
      </c>
      <c r="G10635" t="str">
        <f>IF(
ISNA(_xlfn.XLOOKUP(tbl_ratings[[#This Row],[Or_ID]],#REF!,#REF!)),
"No","Yes"
)</f>
        <v>Yes</v>
      </c>
      <c r="H10635">
        <f>COUNTIFS(tbl_ratings[Or_ID],tbl_ratings[[#This Row],[Or_ID]])</f>
        <v>1017</v>
      </c>
      <c r="I10635" t="e">
        <f>AVERAGEIFS(
tbl_ratings[Prod_Rating],
tbl_ratings[Or_ID],tbl_ratings[[#This Row],[Or_ID]]
)</f>
        <v>#DIV/0!</v>
      </c>
      <c r="J10635" t="e">
        <f>AVERAGEIFS(
tbl_ratings[Delivery/Service_Rating],
tbl_ratings[Or_ID],tbl_ratings[[#This Row],[Or_ID]]
)</f>
        <v>#DIV/0!</v>
      </c>
    </row>
    <row r="10636" spans="1:10" x14ac:dyDescent="0.35">
      <c r="A10636">
        <v>63048651</v>
      </c>
      <c r="B10636">
        <v>4</v>
      </c>
      <c r="E10636">
        <f>COUNTIF(tbl_ratings[RT_ID],tbl_ratings[[#This Row],[RT_ID]])</f>
        <v>2</v>
      </c>
      <c r="F10636" t="str">
        <f>IF(tbl_ratings[[#This Row],[Column1]]&gt;1,"Duplicate","Unique")</f>
        <v>Duplicate</v>
      </c>
      <c r="G10636" t="str">
        <f>IF(
ISNA(_xlfn.XLOOKUP(tbl_ratings[[#This Row],[Or_ID]],#REF!,#REF!)),
"No","Yes"
)</f>
        <v>Yes</v>
      </c>
      <c r="H10636">
        <f>COUNTIFS(tbl_ratings[Or_ID],tbl_ratings[[#This Row],[Or_ID]])</f>
        <v>1017</v>
      </c>
      <c r="I10636" t="e">
        <f>AVERAGEIFS(
tbl_ratings[Prod_Rating],
tbl_ratings[Or_ID],tbl_ratings[[#This Row],[Or_ID]]
)</f>
        <v>#DIV/0!</v>
      </c>
      <c r="J10636" t="e">
        <f>AVERAGEIFS(
tbl_ratings[Delivery/Service_Rating],
tbl_ratings[Or_ID],tbl_ratings[[#This Row],[Or_ID]]
)</f>
        <v>#DIV/0!</v>
      </c>
    </row>
    <row r="10637" spans="1:10" x14ac:dyDescent="0.35">
      <c r="A10637">
        <v>22954587</v>
      </c>
      <c r="B10637">
        <v>2</v>
      </c>
      <c r="E10637">
        <f>COUNTIF(tbl_ratings[RT_ID],tbl_ratings[[#This Row],[RT_ID]])</f>
        <v>1</v>
      </c>
      <c r="F10637" t="str">
        <f>IF(tbl_ratings[[#This Row],[Column1]]&gt;1,"Duplicate","Unique")</f>
        <v>Unique</v>
      </c>
      <c r="G10637" t="str">
        <f>IF(
ISNA(_xlfn.XLOOKUP(tbl_ratings[[#This Row],[Or_ID]],#REF!,#REF!)),
"No","Yes"
)</f>
        <v>Yes</v>
      </c>
      <c r="H10637">
        <f>COUNTIFS(tbl_ratings[Or_ID],tbl_ratings[[#This Row],[Or_ID]])</f>
        <v>1031</v>
      </c>
      <c r="I10637" t="e">
        <f>AVERAGEIFS(
tbl_ratings[Prod_Rating],
tbl_ratings[Or_ID],tbl_ratings[[#This Row],[Or_ID]]
)</f>
        <v>#DIV/0!</v>
      </c>
      <c r="J10637" t="e">
        <f>AVERAGEIFS(
tbl_ratings[Delivery/Service_Rating],
tbl_ratings[Or_ID],tbl_ratings[[#This Row],[Or_ID]]
)</f>
        <v>#DIV/0!</v>
      </c>
    </row>
    <row r="10638" spans="1:10" x14ac:dyDescent="0.35">
      <c r="A10638">
        <v>40343664</v>
      </c>
      <c r="B10638">
        <v>3</v>
      </c>
      <c r="E10638">
        <f>COUNTIF(tbl_ratings[RT_ID],tbl_ratings[[#This Row],[RT_ID]])</f>
        <v>2</v>
      </c>
      <c r="F10638" t="str">
        <f>IF(tbl_ratings[[#This Row],[Column1]]&gt;1,"Duplicate","Unique")</f>
        <v>Duplicate</v>
      </c>
      <c r="G10638" t="str">
        <f>IF(
ISNA(_xlfn.XLOOKUP(tbl_ratings[[#This Row],[Or_ID]],#REF!,#REF!)),
"No","Yes"
)</f>
        <v>Yes</v>
      </c>
      <c r="H10638">
        <f>COUNTIFS(tbl_ratings[Or_ID],tbl_ratings[[#This Row],[Or_ID]])</f>
        <v>1030</v>
      </c>
      <c r="I10638" t="e">
        <f>AVERAGEIFS(
tbl_ratings[Prod_Rating],
tbl_ratings[Or_ID],tbl_ratings[[#This Row],[Or_ID]]
)</f>
        <v>#DIV/0!</v>
      </c>
      <c r="J10638" t="e">
        <f>AVERAGEIFS(
tbl_ratings[Delivery/Service_Rating],
tbl_ratings[Or_ID],tbl_ratings[[#This Row],[Or_ID]]
)</f>
        <v>#DIV/0!</v>
      </c>
    </row>
    <row r="10639" spans="1:10" x14ac:dyDescent="0.35">
      <c r="A10639">
        <v>64914218</v>
      </c>
      <c r="B10639">
        <v>5</v>
      </c>
      <c r="E10639">
        <f>COUNTIF(tbl_ratings[RT_ID],tbl_ratings[[#This Row],[RT_ID]])</f>
        <v>1</v>
      </c>
      <c r="F10639" t="str">
        <f>IF(tbl_ratings[[#This Row],[Column1]]&gt;1,"Duplicate","Unique")</f>
        <v>Unique</v>
      </c>
      <c r="G10639" t="str">
        <f>IF(
ISNA(_xlfn.XLOOKUP(tbl_ratings[[#This Row],[Or_ID]],#REF!,#REF!)),
"No","Yes"
)</f>
        <v>Yes</v>
      </c>
      <c r="H10639">
        <f>COUNTIFS(tbl_ratings[Or_ID],tbl_ratings[[#This Row],[Or_ID]])</f>
        <v>970</v>
      </c>
      <c r="I10639" t="e">
        <f>AVERAGEIFS(
tbl_ratings[Prod_Rating],
tbl_ratings[Or_ID],tbl_ratings[[#This Row],[Or_ID]]
)</f>
        <v>#DIV/0!</v>
      </c>
      <c r="J10639" t="e">
        <f>AVERAGEIFS(
tbl_ratings[Delivery/Service_Rating],
tbl_ratings[Or_ID],tbl_ratings[[#This Row],[Or_ID]]
)</f>
        <v>#DIV/0!</v>
      </c>
    </row>
    <row r="10640" spans="1:10" x14ac:dyDescent="0.35">
      <c r="A10640">
        <v>2114645</v>
      </c>
      <c r="B10640">
        <v>3</v>
      </c>
      <c r="E10640">
        <f>COUNTIF(tbl_ratings[RT_ID],tbl_ratings[[#This Row],[RT_ID]])</f>
        <v>1</v>
      </c>
      <c r="F10640" t="str">
        <f>IF(tbl_ratings[[#This Row],[Column1]]&gt;1,"Duplicate","Unique")</f>
        <v>Unique</v>
      </c>
      <c r="G10640" t="str">
        <f>IF(
ISNA(_xlfn.XLOOKUP(tbl_ratings[[#This Row],[Or_ID]],#REF!,#REF!)),
"No","Yes"
)</f>
        <v>Yes</v>
      </c>
      <c r="H10640">
        <f>COUNTIFS(tbl_ratings[Or_ID],tbl_ratings[[#This Row],[Or_ID]])</f>
        <v>1030</v>
      </c>
      <c r="I10640" t="e">
        <f>AVERAGEIFS(
tbl_ratings[Prod_Rating],
tbl_ratings[Or_ID],tbl_ratings[[#This Row],[Or_ID]]
)</f>
        <v>#DIV/0!</v>
      </c>
      <c r="J10640" t="e">
        <f>AVERAGEIFS(
tbl_ratings[Delivery/Service_Rating],
tbl_ratings[Or_ID],tbl_ratings[[#This Row],[Or_ID]]
)</f>
        <v>#DIV/0!</v>
      </c>
    </row>
    <row r="10641" spans="1:10" x14ac:dyDescent="0.35">
      <c r="A10641">
        <v>73059596</v>
      </c>
      <c r="B10641">
        <v>3</v>
      </c>
      <c r="E10641">
        <f>COUNTIF(tbl_ratings[RT_ID],tbl_ratings[[#This Row],[RT_ID]])</f>
        <v>1</v>
      </c>
      <c r="F10641" t="str">
        <f>IF(tbl_ratings[[#This Row],[Column1]]&gt;1,"Duplicate","Unique")</f>
        <v>Unique</v>
      </c>
      <c r="G10641" t="str">
        <f>IF(
ISNA(_xlfn.XLOOKUP(tbl_ratings[[#This Row],[Or_ID]],#REF!,#REF!)),
"No","Yes"
)</f>
        <v>Yes</v>
      </c>
      <c r="H10641">
        <f>COUNTIFS(tbl_ratings[Or_ID],tbl_ratings[[#This Row],[Or_ID]])</f>
        <v>1030</v>
      </c>
      <c r="I10641" t="e">
        <f>AVERAGEIFS(
tbl_ratings[Prod_Rating],
tbl_ratings[Or_ID],tbl_ratings[[#This Row],[Or_ID]]
)</f>
        <v>#DIV/0!</v>
      </c>
      <c r="J10641" t="e">
        <f>AVERAGEIFS(
tbl_ratings[Delivery/Service_Rating],
tbl_ratings[Or_ID],tbl_ratings[[#This Row],[Or_ID]]
)</f>
        <v>#DIV/0!</v>
      </c>
    </row>
    <row r="10642" spans="1:10" x14ac:dyDescent="0.35">
      <c r="A10642">
        <v>50178210</v>
      </c>
      <c r="B10642">
        <v>2</v>
      </c>
      <c r="E10642">
        <f>COUNTIF(tbl_ratings[RT_ID],tbl_ratings[[#This Row],[RT_ID]])</f>
        <v>1</v>
      </c>
      <c r="F10642" t="str">
        <f>IF(tbl_ratings[[#This Row],[Column1]]&gt;1,"Duplicate","Unique")</f>
        <v>Unique</v>
      </c>
      <c r="G10642" t="str">
        <f>IF(
ISNA(_xlfn.XLOOKUP(tbl_ratings[[#This Row],[Or_ID]],#REF!,#REF!)),
"No","Yes"
)</f>
        <v>Yes</v>
      </c>
      <c r="H10642">
        <f>COUNTIFS(tbl_ratings[Or_ID],tbl_ratings[[#This Row],[Or_ID]])</f>
        <v>1031</v>
      </c>
      <c r="I10642" t="e">
        <f>AVERAGEIFS(
tbl_ratings[Prod_Rating],
tbl_ratings[Or_ID],tbl_ratings[[#This Row],[Or_ID]]
)</f>
        <v>#DIV/0!</v>
      </c>
      <c r="J10642" t="e">
        <f>AVERAGEIFS(
tbl_ratings[Delivery/Service_Rating],
tbl_ratings[Or_ID],tbl_ratings[[#This Row],[Or_ID]]
)</f>
        <v>#DIV/0!</v>
      </c>
    </row>
    <row r="10643" spans="1:10" x14ac:dyDescent="0.35">
      <c r="A10643">
        <v>37270122</v>
      </c>
      <c r="B10643">
        <v>3</v>
      </c>
      <c r="E10643">
        <f>COUNTIF(tbl_ratings[RT_ID],tbl_ratings[[#This Row],[RT_ID]])</f>
        <v>1</v>
      </c>
      <c r="F10643" t="str">
        <f>IF(tbl_ratings[[#This Row],[Column1]]&gt;1,"Duplicate","Unique")</f>
        <v>Unique</v>
      </c>
      <c r="G10643" t="str">
        <f>IF(
ISNA(_xlfn.XLOOKUP(tbl_ratings[[#This Row],[Or_ID]],#REF!,#REF!)),
"No","Yes"
)</f>
        <v>Yes</v>
      </c>
      <c r="H10643">
        <f>COUNTIFS(tbl_ratings[Or_ID],tbl_ratings[[#This Row],[Or_ID]])</f>
        <v>1030</v>
      </c>
      <c r="I10643" t="e">
        <f>AVERAGEIFS(
tbl_ratings[Prod_Rating],
tbl_ratings[Or_ID],tbl_ratings[[#This Row],[Or_ID]]
)</f>
        <v>#DIV/0!</v>
      </c>
      <c r="J10643" t="e">
        <f>AVERAGEIFS(
tbl_ratings[Delivery/Service_Rating],
tbl_ratings[Or_ID],tbl_ratings[[#This Row],[Or_ID]]
)</f>
        <v>#DIV/0!</v>
      </c>
    </row>
    <row r="10644" spans="1:10" x14ac:dyDescent="0.35">
      <c r="A10644">
        <v>32191878</v>
      </c>
      <c r="B10644">
        <v>3</v>
      </c>
      <c r="E10644">
        <f>COUNTIF(tbl_ratings[RT_ID],tbl_ratings[[#This Row],[RT_ID]])</f>
        <v>1</v>
      </c>
      <c r="F10644" t="str">
        <f>IF(tbl_ratings[[#This Row],[Column1]]&gt;1,"Duplicate","Unique")</f>
        <v>Unique</v>
      </c>
      <c r="G10644" t="str">
        <f>IF(
ISNA(_xlfn.XLOOKUP(tbl_ratings[[#This Row],[Or_ID]],#REF!,#REF!)),
"No","Yes"
)</f>
        <v>Yes</v>
      </c>
      <c r="H10644">
        <f>COUNTIFS(tbl_ratings[Or_ID],tbl_ratings[[#This Row],[Or_ID]])</f>
        <v>1030</v>
      </c>
      <c r="I10644" t="e">
        <f>AVERAGEIFS(
tbl_ratings[Prod_Rating],
tbl_ratings[Or_ID],tbl_ratings[[#This Row],[Or_ID]]
)</f>
        <v>#DIV/0!</v>
      </c>
      <c r="J10644" t="e">
        <f>AVERAGEIFS(
tbl_ratings[Delivery/Service_Rating],
tbl_ratings[Or_ID],tbl_ratings[[#This Row],[Or_ID]]
)</f>
        <v>#DIV/0!</v>
      </c>
    </row>
    <row r="10645" spans="1:10" x14ac:dyDescent="0.35">
      <c r="A10645">
        <v>54313861</v>
      </c>
      <c r="B10645">
        <v>5</v>
      </c>
      <c r="E10645">
        <f>COUNTIF(tbl_ratings[RT_ID],tbl_ratings[[#This Row],[RT_ID]])</f>
        <v>1</v>
      </c>
      <c r="F10645" t="str">
        <f>IF(tbl_ratings[[#This Row],[Column1]]&gt;1,"Duplicate","Unique")</f>
        <v>Unique</v>
      </c>
      <c r="G10645" t="str">
        <f>IF(
ISNA(_xlfn.XLOOKUP(tbl_ratings[[#This Row],[Or_ID]],#REF!,#REF!)),
"No","Yes"
)</f>
        <v>Yes</v>
      </c>
      <c r="H10645">
        <f>COUNTIFS(tbl_ratings[Or_ID],tbl_ratings[[#This Row],[Or_ID]])</f>
        <v>970</v>
      </c>
      <c r="I10645" t="e">
        <f>AVERAGEIFS(
tbl_ratings[Prod_Rating],
tbl_ratings[Or_ID],tbl_ratings[[#This Row],[Or_ID]]
)</f>
        <v>#DIV/0!</v>
      </c>
      <c r="J10645" t="e">
        <f>AVERAGEIFS(
tbl_ratings[Delivery/Service_Rating],
tbl_ratings[Or_ID],tbl_ratings[[#This Row],[Or_ID]]
)</f>
        <v>#DIV/0!</v>
      </c>
    </row>
    <row r="10646" spans="1:10" x14ac:dyDescent="0.35">
      <c r="A10646">
        <v>80604584</v>
      </c>
      <c r="B10646">
        <v>2</v>
      </c>
      <c r="E10646">
        <f>COUNTIF(tbl_ratings[RT_ID],tbl_ratings[[#This Row],[RT_ID]])</f>
        <v>1</v>
      </c>
      <c r="F10646" t="str">
        <f>IF(tbl_ratings[[#This Row],[Column1]]&gt;1,"Duplicate","Unique")</f>
        <v>Unique</v>
      </c>
      <c r="G10646" t="str">
        <f>IF(
ISNA(_xlfn.XLOOKUP(tbl_ratings[[#This Row],[Or_ID]],#REF!,#REF!)),
"No","Yes"
)</f>
        <v>Yes</v>
      </c>
      <c r="H10646">
        <f>COUNTIFS(tbl_ratings[Or_ID],tbl_ratings[[#This Row],[Or_ID]])</f>
        <v>1031</v>
      </c>
      <c r="I10646" t="e">
        <f>AVERAGEIFS(
tbl_ratings[Prod_Rating],
tbl_ratings[Or_ID],tbl_ratings[[#This Row],[Or_ID]]
)</f>
        <v>#DIV/0!</v>
      </c>
      <c r="J10646" t="e">
        <f>AVERAGEIFS(
tbl_ratings[Delivery/Service_Rating],
tbl_ratings[Or_ID],tbl_ratings[[#This Row],[Or_ID]]
)</f>
        <v>#DIV/0!</v>
      </c>
    </row>
    <row r="10647" spans="1:10" x14ac:dyDescent="0.35">
      <c r="A10647">
        <v>18428611</v>
      </c>
      <c r="B10647">
        <v>3</v>
      </c>
      <c r="E10647">
        <f>COUNTIF(tbl_ratings[RT_ID],tbl_ratings[[#This Row],[RT_ID]])</f>
        <v>1</v>
      </c>
      <c r="F10647" t="str">
        <f>IF(tbl_ratings[[#This Row],[Column1]]&gt;1,"Duplicate","Unique")</f>
        <v>Unique</v>
      </c>
      <c r="G10647" t="str">
        <f>IF(
ISNA(_xlfn.XLOOKUP(tbl_ratings[[#This Row],[Or_ID]],#REF!,#REF!)),
"No","Yes"
)</f>
        <v>Yes</v>
      </c>
      <c r="H10647">
        <f>COUNTIFS(tbl_ratings[Or_ID],tbl_ratings[[#This Row],[Or_ID]])</f>
        <v>1030</v>
      </c>
      <c r="I10647" t="e">
        <f>AVERAGEIFS(
tbl_ratings[Prod_Rating],
tbl_ratings[Or_ID],tbl_ratings[[#This Row],[Or_ID]]
)</f>
        <v>#DIV/0!</v>
      </c>
      <c r="J10647" t="e">
        <f>AVERAGEIFS(
tbl_ratings[Delivery/Service_Rating],
tbl_ratings[Or_ID],tbl_ratings[[#This Row],[Or_ID]]
)</f>
        <v>#DIV/0!</v>
      </c>
    </row>
    <row r="10648" spans="1:10" x14ac:dyDescent="0.35">
      <c r="A10648">
        <v>34295306</v>
      </c>
      <c r="B10648">
        <v>2</v>
      </c>
      <c r="E10648">
        <f>COUNTIF(tbl_ratings[RT_ID],tbl_ratings[[#This Row],[RT_ID]])</f>
        <v>1</v>
      </c>
      <c r="F10648" t="str">
        <f>IF(tbl_ratings[[#This Row],[Column1]]&gt;1,"Duplicate","Unique")</f>
        <v>Unique</v>
      </c>
      <c r="G10648" t="str">
        <f>IF(
ISNA(_xlfn.XLOOKUP(tbl_ratings[[#This Row],[Or_ID]],#REF!,#REF!)),
"No","Yes"
)</f>
        <v>Yes</v>
      </c>
      <c r="H10648">
        <f>COUNTIFS(tbl_ratings[Or_ID],tbl_ratings[[#This Row],[Or_ID]])</f>
        <v>1031</v>
      </c>
      <c r="I10648" t="e">
        <f>AVERAGEIFS(
tbl_ratings[Prod_Rating],
tbl_ratings[Or_ID],tbl_ratings[[#This Row],[Or_ID]]
)</f>
        <v>#DIV/0!</v>
      </c>
      <c r="J10648" t="e">
        <f>AVERAGEIFS(
tbl_ratings[Delivery/Service_Rating],
tbl_ratings[Or_ID],tbl_ratings[[#This Row],[Or_ID]]
)</f>
        <v>#DIV/0!</v>
      </c>
    </row>
    <row r="10649" spans="1:10" x14ac:dyDescent="0.35">
      <c r="A10649">
        <v>36367418</v>
      </c>
      <c r="B10649">
        <v>3</v>
      </c>
      <c r="E10649">
        <f>COUNTIF(tbl_ratings[RT_ID],tbl_ratings[[#This Row],[RT_ID]])</f>
        <v>1</v>
      </c>
      <c r="F10649" t="str">
        <f>IF(tbl_ratings[[#This Row],[Column1]]&gt;1,"Duplicate","Unique")</f>
        <v>Unique</v>
      </c>
      <c r="G10649" t="str">
        <f>IF(
ISNA(_xlfn.XLOOKUP(tbl_ratings[[#This Row],[Or_ID]],#REF!,#REF!)),
"No","Yes"
)</f>
        <v>Yes</v>
      </c>
      <c r="H10649">
        <f>COUNTIFS(tbl_ratings[Or_ID],tbl_ratings[[#This Row],[Or_ID]])</f>
        <v>1030</v>
      </c>
      <c r="I10649" t="e">
        <f>AVERAGEIFS(
tbl_ratings[Prod_Rating],
tbl_ratings[Or_ID],tbl_ratings[[#This Row],[Or_ID]]
)</f>
        <v>#DIV/0!</v>
      </c>
      <c r="J10649" t="e">
        <f>AVERAGEIFS(
tbl_ratings[Delivery/Service_Rating],
tbl_ratings[Or_ID],tbl_ratings[[#This Row],[Or_ID]]
)</f>
        <v>#DIV/0!</v>
      </c>
    </row>
    <row r="10650" spans="1:10" x14ac:dyDescent="0.35">
      <c r="A10650">
        <v>16008294</v>
      </c>
      <c r="B10650">
        <v>5</v>
      </c>
      <c r="E10650">
        <f>COUNTIF(tbl_ratings[RT_ID],tbl_ratings[[#This Row],[RT_ID]])</f>
        <v>3</v>
      </c>
      <c r="F10650" t="str">
        <f>IF(tbl_ratings[[#This Row],[Column1]]&gt;1,"Duplicate","Unique")</f>
        <v>Duplicate</v>
      </c>
      <c r="G10650" t="str">
        <f>IF(
ISNA(_xlfn.XLOOKUP(tbl_ratings[[#This Row],[Or_ID]],#REF!,#REF!)),
"No","Yes"
)</f>
        <v>Yes</v>
      </c>
      <c r="H10650">
        <f>COUNTIFS(tbl_ratings[Or_ID],tbl_ratings[[#This Row],[Or_ID]])</f>
        <v>970</v>
      </c>
      <c r="I10650" t="e">
        <f>AVERAGEIFS(
tbl_ratings[Prod_Rating],
tbl_ratings[Or_ID],tbl_ratings[[#This Row],[Or_ID]]
)</f>
        <v>#DIV/0!</v>
      </c>
      <c r="J10650" t="e">
        <f>AVERAGEIFS(
tbl_ratings[Delivery/Service_Rating],
tbl_ratings[Or_ID],tbl_ratings[[#This Row],[Or_ID]]
)</f>
        <v>#DIV/0!</v>
      </c>
    </row>
    <row r="10651" spans="1:10" x14ac:dyDescent="0.35">
      <c r="A10651">
        <v>26710653</v>
      </c>
      <c r="B10651">
        <v>3</v>
      </c>
      <c r="E10651">
        <f>COUNTIF(tbl_ratings[RT_ID],tbl_ratings[[#This Row],[RT_ID]])</f>
        <v>2</v>
      </c>
      <c r="F10651" t="str">
        <f>IF(tbl_ratings[[#This Row],[Column1]]&gt;1,"Duplicate","Unique")</f>
        <v>Duplicate</v>
      </c>
      <c r="G10651" t="str">
        <f>IF(
ISNA(_xlfn.XLOOKUP(tbl_ratings[[#This Row],[Or_ID]],#REF!,#REF!)),
"No","Yes"
)</f>
        <v>Yes</v>
      </c>
      <c r="H10651">
        <f>COUNTIFS(tbl_ratings[Or_ID],tbl_ratings[[#This Row],[Or_ID]])</f>
        <v>1030</v>
      </c>
      <c r="I10651" t="e">
        <f>AVERAGEIFS(
tbl_ratings[Prod_Rating],
tbl_ratings[Or_ID],tbl_ratings[[#This Row],[Or_ID]]
)</f>
        <v>#DIV/0!</v>
      </c>
      <c r="J10651" t="e">
        <f>AVERAGEIFS(
tbl_ratings[Delivery/Service_Rating],
tbl_ratings[Or_ID],tbl_ratings[[#This Row],[Or_ID]]
)</f>
        <v>#DIV/0!</v>
      </c>
    </row>
    <row r="10652" spans="1:10" x14ac:dyDescent="0.35">
      <c r="A10652">
        <v>49000596</v>
      </c>
      <c r="B10652">
        <v>2</v>
      </c>
      <c r="E10652">
        <f>COUNTIF(tbl_ratings[RT_ID],tbl_ratings[[#This Row],[RT_ID]])</f>
        <v>1</v>
      </c>
      <c r="F10652" t="str">
        <f>IF(tbl_ratings[[#This Row],[Column1]]&gt;1,"Duplicate","Unique")</f>
        <v>Unique</v>
      </c>
      <c r="G10652" t="str">
        <f>IF(
ISNA(_xlfn.XLOOKUP(tbl_ratings[[#This Row],[Or_ID]],#REF!,#REF!)),
"No","Yes"
)</f>
        <v>Yes</v>
      </c>
      <c r="H10652">
        <f>COUNTIFS(tbl_ratings[Or_ID],tbl_ratings[[#This Row],[Or_ID]])</f>
        <v>1031</v>
      </c>
      <c r="I10652" t="e">
        <f>AVERAGEIFS(
tbl_ratings[Prod_Rating],
tbl_ratings[Or_ID],tbl_ratings[[#This Row],[Or_ID]]
)</f>
        <v>#DIV/0!</v>
      </c>
      <c r="J10652" t="e">
        <f>AVERAGEIFS(
tbl_ratings[Delivery/Service_Rating],
tbl_ratings[Or_ID],tbl_ratings[[#This Row],[Or_ID]]
)</f>
        <v>#DIV/0!</v>
      </c>
    </row>
    <row r="10653" spans="1:10" x14ac:dyDescent="0.35">
      <c r="A10653">
        <v>24080696</v>
      </c>
      <c r="B10653">
        <v>2</v>
      </c>
      <c r="E10653">
        <f>COUNTIF(tbl_ratings[RT_ID],tbl_ratings[[#This Row],[RT_ID]])</f>
        <v>1</v>
      </c>
      <c r="F10653" t="str">
        <f>IF(tbl_ratings[[#This Row],[Column1]]&gt;1,"Duplicate","Unique")</f>
        <v>Unique</v>
      </c>
      <c r="G10653" t="str">
        <f>IF(
ISNA(_xlfn.XLOOKUP(tbl_ratings[[#This Row],[Or_ID]],#REF!,#REF!)),
"No","Yes"
)</f>
        <v>Yes</v>
      </c>
      <c r="H10653">
        <f>COUNTIFS(tbl_ratings[Or_ID],tbl_ratings[[#This Row],[Or_ID]])</f>
        <v>1031</v>
      </c>
      <c r="I10653" t="e">
        <f>AVERAGEIFS(
tbl_ratings[Prod_Rating],
tbl_ratings[Or_ID],tbl_ratings[[#This Row],[Or_ID]]
)</f>
        <v>#DIV/0!</v>
      </c>
      <c r="J10653" t="e">
        <f>AVERAGEIFS(
tbl_ratings[Delivery/Service_Rating],
tbl_ratings[Or_ID],tbl_ratings[[#This Row],[Or_ID]]
)</f>
        <v>#DIV/0!</v>
      </c>
    </row>
    <row r="10654" spans="1:10" x14ac:dyDescent="0.35">
      <c r="A10654">
        <v>36336258</v>
      </c>
      <c r="B10654">
        <v>2</v>
      </c>
      <c r="E10654">
        <f>COUNTIF(tbl_ratings[RT_ID],tbl_ratings[[#This Row],[RT_ID]])</f>
        <v>3</v>
      </c>
      <c r="F10654" t="str">
        <f>IF(tbl_ratings[[#This Row],[Column1]]&gt;1,"Duplicate","Unique")</f>
        <v>Duplicate</v>
      </c>
      <c r="G10654" t="str">
        <f>IF(
ISNA(_xlfn.XLOOKUP(tbl_ratings[[#This Row],[Or_ID]],#REF!,#REF!)),
"No","Yes"
)</f>
        <v>Yes</v>
      </c>
      <c r="H10654">
        <f>COUNTIFS(tbl_ratings[Or_ID],tbl_ratings[[#This Row],[Or_ID]])</f>
        <v>1031</v>
      </c>
      <c r="I10654" t="e">
        <f>AVERAGEIFS(
tbl_ratings[Prod_Rating],
tbl_ratings[Or_ID],tbl_ratings[[#This Row],[Or_ID]]
)</f>
        <v>#DIV/0!</v>
      </c>
      <c r="J10654" t="e">
        <f>AVERAGEIFS(
tbl_ratings[Delivery/Service_Rating],
tbl_ratings[Or_ID],tbl_ratings[[#This Row],[Or_ID]]
)</f>
        <v>#DIV/0!</v>
      </c>
    </row>
    <row r="10655" spans="1:10" x14ac:dyDescent="0.35">
      <c r="A10655">
        <v>8163827</v>
      </c>
      <c r="B10655">
        <v>1</v>
      </c>
      <c r="E10655">
        <f>COUNTIF(tbl_ratings[RT_ID],tbl_ratings[[#This Row],[RT_ID]])</f>
        <v>1</v>
      </c>
      <c r="F10655" t="str">
        <f>IF(tbl_ratings[[#This Row],[Column1]]&gt;1,"Duplicate","Unique")</f>
        <v>Unique</v>
      </c>
      <c r="G10655" t="str">
        <f>IF(
ISNA(_xlfn.XLOOKUP(tbl_ratings[[#This Row],[Or_ID]],#REF!,#REF!)),
"No","Yes"
)</f>
        <v>Yes</v>
      </c>
      <c r="H10655">
        <f>COUNTIFS(tbl_ratings[Or_ID],tbl_ratings[[#This Row],[Or_ID]])</f>
        <v>952</v>
      </c>
      <c r="I10655" t="e">
        <f>AVERAGEIFS(
tbl_ratings[Prod_Rating],
tbl_ratings[Or_ID],tbl_ratings[[#This Row],[Or_ID]]
)</f>
        <v>#DIV/0!</v>
      </c>
      <c r="J10655" t="e">
        <f>AVERAGEIFS(
tbl_ratings[Delivery/Service_Rating],
tbl_ratings[Or_ID],tbl_ratings[[#This Row],[Or_ID]]
)</f>
        <v>#DIV/0!</v>
      </c>
    </row>
    <row r="10656" spans="1:10" x14ac:dyDescent="0.35">
      <c r="A10656">
        <v>37753011</v>
      </c>
      <c r="B10656">
        <v>1</v>
      </c>
      <c r="E10656">
        <f>COUNTIF(tbl_ratings[RT_ID],tbl_ratings[[#This Row],[RT_ID]])</f>
        <v>1</v>
      </c>
      <c r="F10656" t="str">
        <f>IF(tbl_ratings[[#This Row],[Column1]]&gt;1,"Duplicate","Unique")</f>
        <v>Unique</v>
      </c>
      <c r="G10656" t="str">
        <f>IF(
ISNA(_xlfn.XLOOKUP(tbl_ratings[[#This Row],[Or_ID]],#REF!,#REF!)),
"No","Yes"
)</f>
        <v>Yes</v>
      </c>
      <c r="H10656">
        <f>COUNTIFS(tbl_ratings[Or_ID],tbl_ratings[[#This Row],[Or_ID]])</f>
        <v>952</v>
      </c>
      <c r="I10656" t="e">
        <f>AVERAGEIFS(
tbl_ratings[Prod_Rating],
tbl_ratings[Or_ID],tbl_ratings[[#This Row],[Or_ID]]
)</f>
        <v>#DIV/0!</v>
      </c>
      <c r="J10656" t="e">
        <f>AVERAGEIFS(
tbl_ratings[Delivery/Service_Rating],
tbl_ratings[Or_ID],tbl_ratings[[#This Row],[Or_ID]]
)</f>
        <v>#DIV/0!</v>
      </c>
    </row>
    <row r="10657" spans="1:10" x14ac:dyDescent="0.35">
      <c r="A10657">
        <v>43792138</v>
      </c>
      <c r="B10657">
        <v>5</v>
      </c>
      <c r="E10657">
        <f>COUNTIF(tbl_ratings[RT_ID],tbl_ratings[[#This Row],[RT_ID]])</f>
        <v>2</v>
      </c>
      <c r="F10657" t="str">
        <f>IF(tbl_ratings[[#This Row],[Column1]]&gt;1,"Duplicate","Unique")</f>
        <v>Duplicate</v>
      </c>
      <c r="G10657" t="str">
        <f>IF(
ISNA(_xlfn.XLOOKUP(tbl_ratings[[#This Row],[Or_ID]],#REF!,#REF!)),
"No","Yes"
)</f>
        <v>Yes</v>
      </c>
      <c r="H10657">
        <f>COUNTIFS(tbl_ratings[Or_ID],tbl_ratings[[#This Row],[Or_ID]])</f>
        <v>970</v>
      </c>
      <c r="I10657" t="e">
        <f>AVERAGEIFS(
tbl_ratings[Prod_Rating],
tbl_ratings[Or_ID],tbl_ratings[[#This Row],[Or_ID]]
)</f>
        <v>#DIV/0!</v>
      </c>
      <c r="J10657" t="e">
        <f>AVERAGEIFS(
tbl_ratings[Delivery/Service_Rating],
tbl_ratings[Or_ID],tbl_ratings[[#This Row],[Or_ID]]
)</f>
        <v>#DIV/0!</v>
      </c>
    </row>
    <row r="10658" spans="1:10" x14ac:dyDescent="0.35">
      <c r="A10658">
        <v>83659827</v>
      </c>
      <c r="B10658">
        <v>5</v>
      </c>
      <c r="E10658">
        <f>COUNTIF(tbl_ratings[RT_ID],tbl_ratings[[#This Row],[RT_ID]])</f>
        <v>1</v>
      </c>
      <c r="F10658" t="str">
        <f>IF(tbl_ratings[[#This Row],[Column1]]&gt;1,"Duplicate","Unique")</f>
        <v>Unique</v>
      </c>
      <c r="G10658" t="str">
        <f>IF(
ISNA(_xlfn.XLOOKUP(tbl_ratings[[#This Row],[Or_ID]],#REF!,#REF!)),
"No","Yes"
)</f>
        <v>Yes</v>
      </c>
      <c r="H10658">
        <f>COUNTIFS(tbl_ratings[Or_ID],tbl_ratings[[#This Row],[Or_ID]])</f>
        <v>970</v>
      </c>
      <c r="I10658" t="e">
        <f>AVERAGEIFS(
tbl_ratings[Prod_Rating],
tbl_ratings[Or_ID],tbl_ratings[[#This Row],[Or_ID]]
)</f>
        <v>#DIV/0!</v>
      </c>
      <c r="J10658" t="e">
        <f>AVERAGEIFS(
tbl_ratings[Delivery/Service_Rating],
tbl_ratings[Or_ID],tbl_ratings[[#This Row],[Or_ID]]
)</f>
        <v>#DIV/0!</v>
      </c>
    </row>
    <row r="10659" spans="1:10" x14ac:dyDescent="0.35">
      <c r="A10659">
        <v>3770551</v>
      </c>
      <c r="B10659">
        <v>3</v>
      </c>
      <c r="E10659">
        <f>COUNTIF(tbl_ratings[RT_ID],tbl_ratings[[#This Row],[RT_ID]])</f>
        <v>1</v>
      </c>
      <c r="F10659" t="str">
        <f>IF(tbl_ratings[[#This Row],[Column1]]&gt;1,"Duplicate","Unique")</f>
        <v>Unique</v>
      </c>
      <c r="G10659" t="str">
        <f>IF(
ISNA(_xlfn.XLOOKUP(tbl_ratings[[#This Row],[Or_ID]],#REF!,#REF!)),
"No","Yes"
)</f>
        <v>Yes</v>
      </c>
      <c r="H10659">
        <f>COUNTIFS(tbl_ratings[Or_ID],tbl_ratings[[#This Row],[Or_ID]])</f>
        <v>1030</v>
      </c>
      <c r="I10659" t="e">
        <f>AVERAGEIFS(
tbl_ratings[Prod_Rating],
tbl_ratings[Or_ID],tbl_ratings[[#This Row],[Or_ID]]
)</f>
        <v>#DIV/0!</v>
      </c>
      <c r="J10659" t="e">
        <f>AVERAGEIFS(
tbl_ratings[Delivery/Service_Rating],
tbl_ratings[Or_ID],tbl_ratings[[#This Row],[Or_ID]]
)</f>
        <v>#DIV/0!</v>
      </c>
    </row>
    <row r="10660" spans="1:10" x14ac:dyDescent="0.35">
      <c r="A10660">
        <v>54933284</v>
      </c>
      <c r="B10660">
        <v>1</v>
      </c>
      <c r="E10660">
        <f>COUNTIF(tbl_ratings[RT_ID],tbl_ratings[[#This Row],[RT_ID]])</f>
        <v>3</v>
      </c>
      <c r="F10660" t="str">
        <f>IF(tbl_ratings[[#This Row],[Column1]]&gt;1,"Duplicate","Unique")</f>
        <v>Duplicate</v>
      </c>
      <c r="G10660" t="str">
        <f>IF(
ISNA(_xlfn.XLOOKUP(tbl_ratings[[#This Row],[Or_ID]],#REF!,#REF!)),
"No","Yes"
)</f>
        <v>Yes</v>
      </c>
      <c r="H10660">
        <f>COUNTIFS(tbl_ratings[Or_ID],tbl_ratings[[#This Row],[Or_ID]])</f>
        <v>952</v>
      </c>
      <c r="I10660" t="e">
        <f>AVERAGEIFS(
tbl_ratings[Prod_Rating],
tbl_ratings[Or_ID],tbl_ratings[[#This Row],[Or_ID]]
)</f>
        <v>#DIV/0!</v>
      </c>
      <c r="J10660" t="e">
        <f>AVERAGEIFS(
tbl_ratings[Delivery/Service_Rating],
tbl_ratings[Or_ID],tbl_ratings[[#This Row],[Or_ID]]
)</f>
        <v>#DIV/0!</v>
      </c>
    </row>
    <row r="10661" spans="1:10" x14ac:dyDescent="0.35">
      <c r="A10661">
        <v>37382299</v>
      </c>
      <c r="B10661">
        <v>5</v>
      </c>
      <c r="E10661">
        <f>COUNTIF(tbl_ratings[RT_ID],tbl_ratings[[#This Row],[RT_ID]])</f>
        <v>1</v>
      </c>
      <c r="F10661" t="str">
        <f>IF(tbl_ratings[[#This Row],[Column1]]&gt;1,"Duplicate","Unique")</f>
        <v>Unique</v>
      </c>
      <c r="G10661" t="str">
        <f>IF(
ISNA(_xlfn.XLOOKUP(tbl_ratings[[#This Row],[Or_ID]],#REF!,#REF!)),
"No","Yes"
)</f>
        <v>Yes</v>
      </c>
      <c r="H10661">
        <f>COUNTIFS(tbl_ratings[Or_ID],tbl_ratings[[#This Row],[Or_ID]])</f>
        <v>970</v>
      </c>
      <c r="I10661" t="e">
        <f>AVERAGEIFS(
tbl_ratings[Prod_Rating],
tbl_ratings[Or_ID],tbl_ratings[[#This Row],[Or_ID]]
)</f>
        <v>#DIV/0!</v>
      </c>
      <c r="J10661" t="e">
        <f>AVERAGEIFS(
tbl_ratings[Delivery/Service_Rating],
tbl_ratings[Or_ID],tbl_ratings[[#This Row],[Or_ID]]
)</f>
        <v>#DIV/0!</v>
      </c>
    </row>
    <row r="10662" spans="1:10" x14ac:dyDescent="0.35">
      <c r="A10662">
        <v>52836868</v>
      </c>
      <c r="B10662">
        <v>2</v>
      </c>
      <c r="E10662">
        <f>COUNTIF(tbl_ratings[RT_ID],tbl_ratings[[#This Row],[RT_ID]])</f>
        <v>1</v>
      </c>
      <c r="F10662" t="str">
        <f>IF(tbl_ratings[[#This Row],[Column1]]&gt;1,"Duplicate","Unique")</f>
        <v>Unique</v>
      </c>
      <c r="G10662" t="str">
        <f>IF(
ISNA(_xlfn.XLOOKUP(tbl_ratings[[#This Row],[Or_ID]],#REF!,#REF!)),
"No","Yes"
)</f>
        <v>Yes</v>
      </c>
      <c r="H10662">
        <f>COUNTIFS(tbl_ratings[Or_ID],tbl_ratings[[#This Row],[Or_ID]])</f>
        <v>1031</v>
      </c>
      <c r="I10662" t="e">
        <f>AVERAGEIFS(
tbl_ratings[Prod_Rating],
tbl_ratings[Or_ID],tbl_ratings[[#This Row],[Or_ID]]
)</f>
        <v>#DIV/0!</v>
      </c>
      <c r="J10662" t="e">
        <f>AVERAGEIFS(
tbl_ratings[Delivery/Service_Rating],
tbl_ratings[Or_ID],tbl_ratings[[#This Row],[Or_ID]]
)</f>
        <v>#DIV/0!</v>
      </c>
    </row>
    <row r="10663" spans="1:10" x14ac:dyDescent="0.35">
      <c r="A10663">
        <v>30470308</v>
      </c>
      <c r="B10663">
        <v>2</v>
      </c>
      <c r="E10663">
        <f>COUNTIF(tbl_ratings[RT_ID],tbl_ratings[[#This Row],[RT_ID]])</f>
        <v>1</v>
      </c>
      <c r="F10663" t="str">
        <f>IF(tbl_ratings[[#This Row],[Column1]]&gt;1,"Duplicate","Unique")</f>
        <v>Unique</v>
      </c>
      <c r="G10663" t="str">
        <f>IF(
ISNA(_xlfn.XLOOKUP(tbl_ratings[[#This Row],[Or_ID]],#REF!,#REF!)),
"No","Yes"
)</f>
        <v>Yes</v>
      </c>
      <c r="H10663">
        <f>COUNTIFS(tbl_ratings[Or_ID],tbl_ratings[[#This Row],[Or_ID]])</f>
        <v>1031</v>
      </c>
      <c r="I10663" t="e">
        <f>AVERAGEIFS(
tbl_ratings[Prod_Rating],
tbl_ratings[Or_ID],tbl_ratings[[#This Row],[Or_ID]]
)</f>
        <v>#DIV/0!</v>
      </c>
      <c r="J10663" t="e">
        <f>AVERAGEIFS(
tbl_ratings[Delivery/Service_Rating],
tbl_ratings[Or_ID],tbl_ratings[[#This Row],[Or_ID]]
)</f>
        <v>#DIV/0!</v>
      </c>
    </row>
    <row r="10664" spans="1:10" x14ac:dyDescent="0.35">
      <c r="A10664">
        <v>40107579</v>
      </c>
      <c r="B10664">
        <v>3</v>
      </c>
      <c r="E10664">
        <f>COUNTIF(tbl_ratings[RT_ID],tbl_ratings[[#This Row],[RT_ID]])</f>
        <v>3</v>
      </c>
      <c r="F10664" t="str">
        <f>IF(tbl_ratings[[#This Row],[Column1]]&gt;1,"Duplicate","Unique")</f>
        <v>Duplicate</v>
      </c>
      <c r="G10664" t="str">
        <f>IF(
ISNA(_xlfn.XLOOKUP(tbl_ratings[[#This Row],[Or_ID]],#REF!,#REF!)),
"No","Yes"
)</f>
        <v>Yes</v>
      </c>
      <c r="H10664">
        <f>COUNTIFS(tbl_ratings[Or_ID],tbl_ratings[[#This Row],[Or_ID]])</f>
        <v>1030</v>
      </c>
      <c r="I10664" t="e">
        <f>AVERAGEIFS(
tbl_ratings[Prod_Rating],
tbl_ratings[Or_ID],tbl_ratings[[#This Row],[Or_ID]]
)</f>
        <v>#DIV/0!</v>
      </c>
      <c r="J10664" t="e">
        <f>AVERAGEIFS(
tbl_ratings[Delivery/Service_Rating],
tbl_ratings[Or_ID],tbl_ratings[[#This Row],[Or_ID]]
)</f>
        <v>#DIV/0!</v>
      </c>
    </row>
    <row r="10665" spans="1:10" x14ac:dyDescent="0.35">
      <c r="A10665">
        <v>43600205</v>
      </c>
      <c r="B10665">
        <v>5</v>
      </c>
      <c r="E10665">
        <f>COUNTIF(tbl_ratings[RT_ID],tbl_ratings[[#This Row],[RT_ID]])</f>
        <v>3</v>
      </c>
      <c r="F10665" t="str">
        <f>IF(tbl_ratings[[#This Row],[Column1]]&gt;1,"Duplicate","Unique")</f>
        <v>Duplicate</v>
      </c>
      <c r="G10665" t="str">
        <f>IF(
ISNA(_xlfn.XLOOKUP(tbl_ratings[[#This Row],[Or_ID]],#REF!,#REF!)),
"No","Yes"
)</f>
        <v>Yes</v>
      </c>
      <c r="H10665">
        <f>COUNTIFS(tbl_ratings[Or_ID],tbl_ratings[[#This Row],[Or_ID]])</f>
        <v>970</v>
      </c>
      <c r="I10665" t="e">
        <f>AVERAGEIFS(
tbl_ratings[Prod_Rating],
tbl_ratings[Or_ID],tbl_ratings[[#This Row],[Or_ID]]
)</f>
        <v>#DIV/0!</v>
      </c>
      <c r="J10665" t="e">
        <f>AVERAGEIFS(
tbl_ratings[Delivery/Service_Rating],
tbl_ratings[Or_ID],tbl_ratings[[#This Row],[Or_ID]]
)</f>
        <v>#DIV/0!</v>
      </c>
    </row>
    <row r="10666" spans="1:10" x14ac:dyDescent="0.35">
      <c r="A10666">
        <v>88573218</v>
      </c>
      <c r="B10666">
        <v>2</v>
      </c>
      <c r="E10666">
        <f>COUNTIF(tbl_ratings[RT_ID],tbl_ratings[[#This Row],[RT_ID]])</f>
        <v>2</v>
      </c>
      <c r="F10666" t="str">
        <f>IF(tbl_ratings[[#This Row],[Column1]]&gt;1,"Duplicate","Unique")</f>
        <v>Duplicate</v>
      </c>
      <c r="G10666" t="str">
        <f>IF(
ISNA(_xlfn.XLOOKUP(tbl_ratings[[#This Row],[Or_ID]],#REF!,#REF!)),
"No","Yes"
)</f>
        <v>Yes</v>
      </c>
      <c r="H10666">
        <f>COUNTIFS(tbl_ratings[Or_ID],tbl_ratings[[#This Row],[Or_ID]])</f>
        <v>1031</v>
      </c>
      <c r="I10666" t="e">
        <f>AVERAGEIFS(
tbl_ratings[Prod_Rating],
tbl_ratings[Or_ID],tbl_ratings[[#This Row],[Or_ID]]
)</f>
        <v>#DIV/0!</v>
      </c>
      <c r="J10666" t="e">
        <f>AVERAGEIFS(
tbl_ratings[Delivery/Service_Rating],
tbl_ratings[Or_ID],tbl_ratings[[#This Row],[Or_ID]]
)</f>
        <v>#DIV/0!</v>
      </c>
    </row>
    <row r="10667" spans="1:10" x14ac:dyDescent="0.35">
      <c r="A10667">
        <v>21520399</v>
      </c>
      <c r="B10667">
        <v>4</v>
      </c>
      <c r="E10667">
        <f>COUNTIF(tbl_ratings[RT_ID],tbl_ratings[[#This Row],[RT_ID]])</f>
        <v>1</v>
      </c>
      <c r="F10667" t="str">
        <f>IF(tbl_ratings[[#This Row],[Column1]]&gt;1,"Duplicate","Unique")</f>
        <v>Unique</v>
      </c>
      <c r="G10667" t="str">
        <f>IF(
ISNA(_xlfn.XLOOKUP(tbl_ratings[[#This Row],[Or_ID]],#REF!,#REF!)),
"No","Yes"
)</f>
        <v>Yes</v>
      </c>
      <c r="H10667">
        <f>COUNTIFS(tbl_ratings[Or_ID],tbl_ratings[[#This Row],[Or_ID]])</f>
        <v>1017</v>
      </c>
      <c r="I10667" t="e">
        <f>AVERAGEIFS(
tbl_ratings[Prod_Rating],
tbl_ratings[Or_ID],tbl_ratings[[#This Row],[Or_ID]]
)</f>
        <v>#DIV/0!</v>
      </c>
      <c r="J10667" t="e">
        <f>AVERAGEIFS(
tbl_ratings[Delivery/Service_Rating],
tbl_ratings[Or_ID],tbl_ratings[[#This Row],[Or_ID]]
)</f>
        <v>#DIV/0!</v>
      </c>
    </row>
    <row r="10668" spans="1:10" x14ac:dyDescent="0.35">
      <c r="A10668">
        <v>48608067</v>
      </c>
      <c r="B10668">
        <v>1</v>
      </c>
      <c r="E10668">
        <f>COUNTIF(tbl_ratings[RT_ID],tbl_ratings[[#This Row],[RT_ID]])</f>
        <v>3</v>
      </c>
      <c r="F10668" t="str">
        <f>IF(tbl_ratings[[#This Row],[Column1]]&gt;1,"Duplicate","Unique")</f>
        <v>Duplicate</v>
      </c>
      <c r="G10668" t="str">
        <f>IF(
ISNA(_xlfn.XLOOKUP(tbl_ratings[[#This Row],[Or_ID]],#REF!,#REF!)),
"No","Yes"
)</f>
        <v>Yes</v>
      </c>
      <c r="H10668">
        <f>COUNTIFS(tbl_ratings[Or_ID],tbl_ratings[[#This Row],[Or_ID]])</f>
        <v>952</v>
      </c>
      <c r="I10668" t="e">
        <f>AVERAGEIFS(
tbl_ratings[Prod_Rating],
tbl_ratings[Or_ID],tbl_ratings[[#This Row],[Or_ID]]
)</f>
        <v>#DIV/0!</v>
      </c>
      <c r="J10668" t="e">
        <f>AVERAGEIFS(
tbl_ratings[Delivery/Service_Rating],
tbl_ratings[Or_ID],tbl_ratings[[#This Row],[Or_ID]]
)</f>
        <v>#DIV/0!</v>
      </c>
    </row>
    <row r="10669" spans="1:10" x14ac:dyDescent="0.35">
      <c r="A10669">
        <v>99062357</v>
      </c>
      <c r="B10669">
        <v>4</v>
      </c>
      <c r="E10669">
        <f>COUNTIF(tbl_ratings[RT_ID],tbl_ratings[[#This Row],[RT_ID]])</f>
        <v>1</v>
      </c>
      <c r="F10669" t="str">
        <f>IF(tbl_ratings[[#This Row],[Column1]]&gt;1,"Duplicate","Unique")</f>
        <v>Unique</v>
      </c>
      <c r="G10669" t="str">
        <f>IF(
ISNA(_xlfn.XLOOKUP(tbl_ratings[[#This Row],[Or_ID]],#REF!,#REF!)),
"No","Yes"
)</f>
        <v>Yes</v>
      </c>
      <c r="H10669">
        <f>COUNTIFS(tbl_ratings[Or_ID],tbl_ratings[[#This Row],[Or_ID]])</f>
        <v>1017</v>
      </c>
      <c r="I10669" t="e">
        <f>AVERAGEIFS(
tbl_ratings[Prod_Rating],
tbl_ratings[Or_ID],tbl_ratings[[#This Row],[Or_ID]]
)</f>
        <v>#DIV/0!</v>
      </c>
      <c r="J10669" t="e">
        <f>AVERAGEIFS(
tbl_ratings[Delivery/Service_Rating],
tbl_ratings[Or_ID],tbl_ratings[[#This Row],[Or_ID]]
)</f>
        <v>#DIV/0!</v>
      </c>
    </row>
    <row r="10670" spans="1:10" x14ac:dyDescent="0.35">
      <c r="A10670">
        <v>598456</v>
      </c>
      <c r="B10670">
        <v>5</v>
      </c>
      <c r="E10670">
        <f>COUNTIF(tbl_ratings[RT_ID],tbl_ratings[[#This Row],[RT_ID]])</f>
        <v>3</v>
      </c>
      <c r="F10670" t="str">
        <f>IF(tbl_ratings[[#This Row],[Column1]]&gt;1,"Duplicate","Unique")</f>
        <v>Duplicate</v>
      </c>
      <c r="G10670" t="str">
        <f>IF(
ISNA(_xlfn.XLOOKUP(tbl_ratings[[#This Row],[Or_ID]],#REF!,#REF!)),
"No","Yes"
)</f>
        <v>Yes</v>
      </c>
      <c r="H10670">
        <f>COUNTIFS(tbl_ratings[Or_ID],tbl_ratings[[#This Row],[Or_ID]])</f>
        <v>970</v>
      </c>
      <c r="I10670" t="e">
        <f>AVERAGEIFS(
tbl_ratings[Prod_Rating],
tbl_ratings[Or_ID],tbl_ratings[[#This Row],[Or_ID]]
)</f>
        <v>#DIV/0!</v>
      </c>
      <c r="J10670" t="e">
        <f>AVERAGEIFS(
tbl_ratings[Delivery/Service_Rating],
tbl_ratings[Or_ID],tbl_ratings[[#This Row],[Or_ID]]
)</f>
        <v>#DIV/0!</v>
      </c>
    </row>
    <row r="10671" spans="1:10" x14ac:dyDescent="0.35">
      <c r="A10671">
        <v>91993626</v>
      </c>
      <c r="B10671">
        <v>2</v>
      </c>
      <c r="E10671">
        <f>COUNTIF(tbl_ratings[RT_ID],tbl_ratings[[#This Row],[RT_ID]])</f>
        <v>4</v>
      </c>
      <c r="F10671" t="str">
        <f>IF(tbl_ratings[[#This Row],[Column1]]&gt;1,"Duplicate","Unique")</f>
        <v>Duplicate</v>
      </c>
      <c r="G10671" t="str">
        <f>IF(
ISNA(_xlfn.XLOOKUP(tbl_ratings[[#This Row],[Or_ID]],#REF!,#REF!)),
"No","Yes"
)</f>
        <v>Yes</v>
      </c>
      <c r="H10671">
        <f>COUNTIFS(tbl_ratings[Or_ID],tbl_ratings[[#This Row],[Or_ID]])</f>
        <v>1031</v>
      </c>
      <c r="I10671" t="e">
        <f>AVERAGEIFS(
tbl_ratings[Prod_Rating],
tbl_ratings[Or_ID],tbl_ratings[[#This Row],[Or_ID]]
)</f>
        <v>#DIV/0!</v>
      </c>
      <c r="J10671" t="e">
        <f>AVERAGEIFS(
tbl_ratings[Delivery/Service_Rating],
tbl_ratings[Or_ID],tbl_ratings[[#This Row],[Or_ID]]
)</f>
        <v>#DIV/0!</v>
      </c>
    </row>
    <row r="10672" spans="1:10" x14ac:dyDescent="0.35">
      <c r="A10672">
        <v>67658540</v>
      </c>
      <c r="B10672">
        <v>2</v>
      </c>
      <c r="E10672">
        <f>COUNTIF(tbl_ratings[RT_ID],tbl_ratings[[#This Row],[RT_ID]])</f>
        <v>1</v>
      </c>
      <c r="F10672" t="str">
        <f>IF(tbl_ratings[[#This Row],[Column1]]&gt;1,"Duplicate","Unique")</f>
        <v>Unique</v>
      </c>
      <c r="G10672" t="str">
        <f>IF(
ISNA(_xlfn.XLOOKUP(tbl_ratings[[#This Row],[Or_ID]],#REF!,#REF!)),
"No","Yes"
)</f>
        <v>Yes</v>
      </c>
      <c r="H10672">
        <f>COUNTIFS(tbl_ratings[Or_ID],tbl_ratings[[#This Row],[Or_ID]])</f>
        <v>1031</v>
      </c>
      <c r="I10672" t="e">
        <f>AVERAGEIFS(
tbl_ratings[Prod_Rating],
tbl_ratings[Or_ID],tbl_ratings[[#This Row],[Or_ID]]
)</f>
        <v>#DIV/0!</v>
      </c>
      <c r="J10672" t="e">
        <f>AVERAGEIFS(
tbl_ratings[Delivery/Service_Rating],
tbl_ratings[Or_ID],tbl_ratings[[#This Row],[Or_ID]]
)</f>
        <v>#DIV/0!</v>
      </c>
    </row>
    <row r="10673" spans="1:10" x14ac:dyDescent="0.35">
      <c r="A10673">
        <v>29062228</v>
      </c>
      <c r="B10673">
        <v>4</v>
      </c>
      <c r="E10673">
        <f>COUNTIF(tbl_ratings[RT_ID],tbl_ratings[[#This Row],[RT_ID]])</f>
        <v>1</v>
      </c>
      <c r="F10673" t="str">
        <f>IF(tbl_ratings[[#This Row],[Column1]]&gt;1,"Duplicate","Unique")</f>
        <v>Unique</v>
      </c>
      <c r="G10673" t="str">
        <f>IF(
ISNA(_xlfn.XLOOKUP(tbl_ratings[[#This Row],[Or_ID]],#REF!,#REF!)),
"No","Yes"
)</f>
        <v>Yes</v>
      </c>
      <c r="H10673">
        <f>COUNTIFS(tbl_ratings[Or_ID],tbl_ratings[[#This Row],[Or_ID]])</f>
        <v>1017</v>
      </c>
      <c r="I10673" t="e">
        <f>AVERAGEIFS(
tbl_ratings[Prod_Rating],
tbl_ratings[Or_ID],tbl_ratings[[#This Row],[Or_ID]]
)</f>
        <v>#DIV/0!</v>
      </c>
      <c r="J10673" t="e">
        <f>AVERAGEIFS(
tbl_ratings[Delivery/Service_Rating],
tbl_ratings[Or_ID],tbl_ratings[[#This Row],[Or_ID]]
)</f>
        <v>#DIV/0!</v>
      </c>
    </row>
    <row r="10674" spans="1:10" x14ac:dyDescent="0.35">
      <c r="A10674">
        <v>56567121</v>
      </c>
      <c r="B10674">
        <v>2</v>
      </c>
      <c r="E10674">
        <f>COUNTIF(tbl_ratings[RT_ID],tbl_ratings[[#This Row],[RT_ID]])</f>
        <v>1</v>
      </c>
      <c r="F10674" t="str">
        <f>IF(tbl_ratings[[#This Row],[Column1]]&gt;1,"Duplicate","Unique")</f>
        <v>Unique</v>
      </c>
      <c r="G10674" t="str">
        <f>IF(
ISNA(_xlfn.XLOOKUP(tbl_ratings[[#This Row],[Or_ID]],#REF!,#REF!)),
"No","Yes"
)</f>
        <v>Yes</v>
      </c>
      <c r="H10674">
        <f>COUNTIFS(tbl_ratings[Or_ID],tbl_ratings[[#This Row],[Or_ID]])</f>
        <v>1031</v>
      </c>
      <c r="I10674" t="e">
        <f>AVERAGEIFS(
tbl_ratings[Prod_Rating],
tbl_ratings[Or_ID],tbl_ratings[[#This Row],[Or_ID]]
)</f>
        <v>#DIV/0!</v>
      </c>
      <c r="J10674" t="e">
        <f>AVERAGEIFS(
tbl_ratings[Delivery/Service_Rating],
tbl_ratings[Or_ID],tbl_ratings[[#This Row],[Or_ID]]
)</f>
        <v>#DIV/0!</v>
      </c>
    </row>
    <row r="10675" spans="1:10" x14ac:dyDescent="0.35">
      <c r="A10675">
        <v>40208510</v>
      </c>
      <c r="B10675">
        <v>3</v>
      </c>
      <c r="E10675">
        <f>COUNTIF(tbl_ratings[RT_ID],tbl_ratings[[#This Row],[RT_ID]])</f>
        <v>1</v>
      </c>
      <c r="F10675" t="str">
        <f>IF(tbl_ratings[[#This Row],[Column1]]&gt;1,"Duplicate","Unique")</f>
        <v>Unique</v>
      </c>
      <c r="G10675" t="str">
        <f>IF(
ISNA(_xlfn.XLOOKUP(tbl_ratings[[#This Row],[Or_ID]],#REF!,#REF!)),
"No","Yes"
)</f>
        <v>Yes</v>
      </c>
      <c r="H10675">
        <f>COUNTIFS(tbl_ratings[Or_ID],tbl_ratings[[#This Row],[Or_ID]])</f>
        <v>1030</v>
      </c>
      <c r="I10675" t="e">
        <f>AVERAGEIFS(
tbl_ratings[Prod_Rating],
tbl_ratings[Or_ID],tbl_ratings[[#This Row],[Or_ID]]
)</f>
        <v>#DIV/0!</v>
      </c>
      <c r="J10675" t="e">
        <f>AVERAGEIFS(
tbl_ratings[Delivery/Service_Rating],
tbl_ratings[Or_ID],tbl_ratings[[#This Row],[Or_ID]]
)</f>
        <v>#DIV/0!</v>
      </c>
    </row>
    <row r="10676" spans="1:10" x14ac:dyDescent="0.35">
      <c r="A10676">
        <v>47283027</v>
      </c>
      <c r="B10676">
        <v>4</v>
      </c>
      <c r="E10676">
        <f>COUNTIF(tbl_ratings[RT_ID],tbl_ratings[[#This Row],[RT_ID]])</f>
        <v>1</v>
      </c>
      <c r="F10676" t="str">
        <f>IF(tbl_ratings[[#This Row],[Column1]]&gt;1,"Duplicate","Unique")</f>
        <v>Unique</v>
      </c>
      <c r="G10676" t="str">
        <f>IF(
ISNA(_xlfn.XLOOKUP(tbl_ratings[[#This Row],[Or_ID]],#REF!,#REF!)),
"No","Yes"
)</f>
        <v>Yes</v>
      </c>
      <c r="H10676">
        <f>COUNTIFS(tbl_ratings[Or_ID],tbl_ratings[[#This Row],[Or_ID]])</f>
        <v>1017</v>
      </c>
      <c r="I10676" t="e">
        <f>AVERAGEIFS(
tbl_ratings[Prod_Rating],
tbl_ratings[Or_ID],tbl_ratings[[#This Row],[Or_ID]]
)</f>
        <v>#DIV/0!</v>
      </c>
      <c r="J10676" t="e">
        <f>AVERAGEIFS(
tbl_ratings[Delivery/Service_Rating],
tbl_ratings[Or_ID],tbl_ratings[[#This Row],[Or_ID]]
)</f>
        <v>#DIV/0!</v>
      </c>
    </row>
    <row r="10677" spans="1:10" x14ac:dyDescent="0.35">
      <c r="A10677">
        <v>63097943</v>
      </c>
      <c r="B10677">
        <v>4</v>
      </c>
      <c r="E10677">
        <f>COUNTIF(tbl_ratings[RT_ID],tbl_ratings[[#This Row],[RT_ID]])</f>
        <v>2</v>
      </c>
      <c r="F10677" t="str">
        <f>IF(tbl_ratings[[#This Row],[Column1]]&gt;1,"Duplicate","Unique")</f>
        <v>Duplicate</v>
      </c>
      <c r="G10677" t="str">
        <f>IF(
ISNA(_xlfn.XLOOKUP(tbl_ratings[[#This Row],[Or_ID]],#REF!,#REF!)),
"No","Yes"
)</f>
        <v>Yes</v>
      </c>
      <c r="H10677">
        <f>COUNTIFS(tbl_ratings[Or_ID],tbl_ratings[[#This Row],[Or_ID]])</f>
        <v>1017</v>
      </c>
      <c r="I10677" t="e">
        <f>AVERAGEIFS(
tbl_ratings[Prod_Rating],
tbl_ratings[Or_ID],tbl_ratings[[#This Row],[Or_ID]]
)</f>
        <v>#DIV/0!</v>
      </c>
      <c r="J10677" t="e">
        <f>AVERAGEIFS(
tbl_ratings[Delivery/Service_Rating],
tbl_ratings[Or_ID],tbl_ratings[[#This Row],[Or_ID]]
)</f>
        <v>#DIV/0!</v>
      </c>
    </row>
    <row r="10678" spans="1:10" x14ac:dyDescent="0.35">
      <c r="A10678">
        <v>41801374</v>
      </c>
      <c r="B10678">
        <v>1</v>
      </c>
      <c r="E10678">
        <f>COUNTIF(tbl_ratings[RT_ID],tbl_ratings[[#This Row],[RT_ID]])</f>
        <v>1</v>
      </c>
      <c r="F10678" t="str">
        <f>IF(tbl_ratings[[#This Row],[Column1]]&gt;1,"Duplicate","Unique")</f>
        <v>Unique</v>
      </c>
      <c r="G10678" t="str">
        <f>IF(
ISNA(_xlfn.XLOOKUP(tbl_ratings[[#This Row],[Or_ID]],#REF!,#REF!)),
"No","Yes"
)</f>
        <v>Yes</v>
      </c>
      <c r="H10678">
        <f>COUNTIFS(tbl_ratings[Or_ID],tbl_ratings[[#This Row],[Or_ID]])</f>
        <v>952</v>
      </c>
      <c r="I10678" t="e">
        <f>AVERAGEIFS(
tbl_ratings[Prod_Rating],
tbl_ratings[Or_ID],tbl_ratings[[#This Row],[Or_ID]]
)</f>
        <v>#DIV/0!</v>
      </c>
      <c r="J10678" t="e">
        <f>AVERAGEIFS(
tbl_ratings[Delivery/Service_Rating],
tbl_ratings[Or_ID],tbl_ratings[[#This Row],[Or_ID]]
)</f>
        <v>#DIV/0!</v>
      </c>
    </row>
    <row r="10679" spans="1:10" x14ac:dyDescent="0.35">
      <c r="A10679">
        <v>41607552</v>
      </c>
      <c r="B10679">
        <v>5</v>
      </c>
      <c r="E10679">
        <f>COUNTIF(tbl_ratings[RT_ID],tbl_ratings[[#This Row],[RT_ID]])</f>
        <v>2</v>
      </c>
      <c r="F10679" t="str">
        <f>IF(tbl_ratings[[#This Row],[Column1]]&gt;1,"Duplicate","Unique")</f>
        <v>Duplicate</v>
      </c>
      <c r="G10679" t="str">
        <f>IF(
ISNA(_xlfn.XLOOKUP(tbl_ratings[[#This Row],[Or_ID]],#REF!,#REF!)),
"No","Yes"
)</f>
        <v>Yes</v>
      </c>
      <c r="H10679">
        <f>COUNTIFS(tbl_ratings[Or_ID],tbl_ratings[[#This Row],[Or_ID]])</f>
        <v>970</v>
      </c>
      <c r="I10679" t="e">
        <f>AVERAGEIFS(
tbl_ratings[Prod_Rating],
tbl_ratings[Or_ID],tbl_ratings[[#This Row],[Or_ID]]
)</f>
        <v>#DIV/0!</v>
      </c>
      <c r="J10679" t="e">
        <f>AVERAGEIFS(
tbl_ratings[Delivery/Service_Rating],
tbl_ratings[Or_ID],tbl_ratings[[#This Row],[Or_ID]]
)</f>
        <v>#DIV/0!</v>
      </c>
    </row>
    <row r="10680" spans="1:10" x14ac:dyDescent="0.35">
      <c r="A10680">
        <v>67698551</v>
      </c>
      <c r="B10680">
        <v>2</v>
      </c>
      <c r="E10680">
        <f>COUNTIF(tbl_ratings[RT_ID],tbl_ratings[[#This Row],[RT_ID]])</f>
        <v>1</v>
      </c>
      <c r="F10680" t="str">
        <f>IF(tbl_ratings[[#This Row],[Column1]]&gt;1,"Duplicate","Unique")</f>
        <v>Unique</v>
      </c>
      <c r="G10680" t="str">
        <f>IF(
ISNA(_xlfn.XLOOKUP(tbl_ratings[[#This Row],[Or_ID]],#REF!,#REF!)),
"No","Yes"
)</f>
        <v>Yes</v>
      </c>
      <c r="H10680">
        <f>COUNTIFS(tbl_ratings[Or_ID],tbl_ratings[[#This Row],[Or_ID]])</f>
        <v>1031</v>
      </c>
      <c r="I10680" t="e">
        <f>AVERAGEIFS(
tbl_ratings[Prod_Rating],
tbl_ratings[Or_ID],tbl_ratings[[#This Row],[Or_ID]]
)</f>
        <v>#DIV/0!</v>
      </c>
      <c r="J10680" t="e">
        <f>AVERAGEIFS(
tbl_ratings[Delivery/Service_Rating],
tbl_ratings[Or_ID],tbl_ratings[[#This Row],[Or_ID]]
)</f>
        <v>#DIV/0!</v>
      </c>
    </row>
    <row r="10681" spans="1:10" x14ac:dyDescent="0.35">
      <c r="A10681">
        <v>20523881</v>
      </c>
      <c r="B10681">
        <v>5</v>
      </c>
      <c r="E10681">
        <f>COUNTIF(tbl_ratings[RT_ID],tbl_ratings[[#This Row],[RT_ID]])</f>
        <v>1</v>
      </c>
      <c r="F10681" t="str">
        <f>IF(tbl_ratings[[#This Row],[Column1]]&gt;1,"Duplicate","Unique")</f>
        <v>Unique</v>
      </c>
      <c r="G10681" t="str">
        <f>IF(
ISNA(_xlfn.XLOOKUP(tbl_ratings[[#This Row],[Or_ID]],#REF!,#REF!)),
"No","Yes"
)</f>
        <v>Yes</v>
      </c>
      <c r="H10681">
        <f>COUNTIFS(tbl_ratings[Or_ID],tbl_ratings[[#This Row],[Or_ID]])</f>
        <v>970</v>
      </c>
      <c r="I10681" t="e">
        <f>AVERAGEIFS(
tbl_ratings[Prod_Rating],
tbl_ratings[Or_ID],tbl_ratings[[#This Row],[Or_ID]]
)</f>
        <v>#DIV/0!</v>
      </c>
      <c r="J10681" t="e">
        <f>AVERAGEIFS(
tbl_ratings[Delivery/Service_Rating],
tbl_ratings[Or_ID],tbl_ratings[[#This Row],[Or_ID]]
)</f>
        <v>#DIV/0!</v>
      </c>
    </row>
    <row r="10682" spans="1:10" x14ac:dyDescent="0.35">
      <c r="A10682">
        <v>63126116</v>
      </c>
      <c r="B10682">
        <v>2</v>
      </c>
      <c r="E10682">
        <f>COUNTIF(tbl_ratings[RT_ID],tbl_ratings[[#This Row],[RT_ID]])</f>
        <v>1</v>
      </c>
      <c r="F10682" t="str">
        <f>IF(tbl_ratings[[#This Row],[Column1]]&gt;1,"Duplicate","Unique")</f>
        <v>Unique</v>
      </c>
      <c r="G10682" t="str">
        <f>IF(
ISNA(_xlfn.XLOOKUP(tbl_ratings[[#This Row],[Or_ID]],#REF!,#REF!)),
"No","Yes"
)</f>
        <v>Yes</v>
      </c>
      <c r="H10682">
        <f>COUNTIFS(tbl_ratings[Or_ID],tbl_ratings[[#This Row],[Or_ID]])</f>
        <v>1031</v>
      </c>
      <c r="I10682" t="e">
        <f>AVERAGEIFS(
tbl_ratings[Prod_Rating],
tbl_ratings[Or_ID],tbl_ratings[[#This Row],[Or_ID]]
)</f>
        <v>#DIV/0!</v>
      </c>
      <c r="J10682" t="e">
        <f>AVERAGEIFS(
tbl_ratings[Delivery/Service_Rating],
tbl_ratings[Or_ID],tbl_ratings[[#This Row],[Or_ID]]
)</f>
        <v>#DIV/0!</v>
      </c>
    </row>
    <row r="10683" spans="1:10" x14ac:dyDescent="0.35">
      <c r="A10683">
        <v>3749218</v>
      </c>
      <c r="B10683">
        <v>2</v>
      </c>
      <c r="E10683">
        <f>COUNTIF(tbl_ratings[RT_ID],tbl_ratings[[#This Row],[RT_ID]])</f>
        <v>1</v>
      </c>
      <c r="F10683" t="str">
        <f>IF(tbl_ratings[[#This Row],[Column1]]&gt;1,"Duplicate","Unique")</f>
        <v>Unique</v>
      </c>
      <c r="G10683" t="str">
        <f>IF(
ISNA(_xlfn.XLOOKUP(tbl_ratings[[#This Row],[Or_ID]],#REF!,#REF!)),
"No","Yes"
)</f>
        <v>Yes</v>
      </c>
      <c r="H10683">
        <f>COUNTIFS(tbl_ratings[Or_ID],tbl_ratings[[#This Row],[Or_ID]])</f>
        <v>1031</v>
      </c>
      <c r="I10683" t="e">
        <f>AVERAGEIFS(
tbl_ratings[Prod_Rating],
tbl_ratings[Or_ID],tbl_ratings[[#This Row],[Or_ID]]
)</f>
        <v>#DIV/0!</v>
      </c>
      <c r="J10683" t="e">
        <f>AVERAGEIFS(
tbl_ratings[Delivery/Service_Rating],
tbl_ratings[Or_ID],tbl_ratings[[#This Row],[Or_ID]]
)</f>
        <v>#DIV/0!</v>
      </c>
    </row>
    <row r="10684" spans="1:10" x14ac:dyDescent="0.35">
      <c r="A10684">
        <v>28661415</v>
      </c>
      <c r="B10684">
        <v>3</v>
      </c>
      <c r="E10684">
        <f>COUNTIF(tbl_ratings[RT_ID],tbl_ratings[[#This Row],[RT_ID]])</f>
        <v>1</v>
      </c>
      <c r="F10684" t="str">
        <f>IF(tbl_ratings[[#This Row],[Column1]]&gt;1,"Duplicate","Unique")</f>
        <v>Unique</v>
      </c>
      <c r="G10684" t="str">
        <f>IF(
ISNA(_xlfn.XLOOKUP(tbl_ratings[[#This Row],[Or_ID]],#REF!,#REF!)),
"No","Yes"
)</f>
        <v>Yes</v>
      </c>
      <c r="H10684">
        <f>COUNTIFS(tbl_ratings[Or_ID],tbl_ratings[[#This Row],[Or_ID]])</f>
        <v>1030</v>
      </c>
      <c r="I10684" t="e">
        <f>AVERAGEIFS(
tbl_ratings[Prod_Rating],
tbl_ratings[Or_ID],tbl_ratings[[#This Row],[Or_ID]]
)</f>
        <v>#DIV/0!</v>
      </c>
      <c r="J10684" t="e">
        <f>AVERAGEIFS(
tbl_ratings[Delivery/Service_Rating],
tbl_ratings[Or_ID],tbl_ratings[[#This Row],[Or_ID]]
)</f>
        <v>#DIV/0!</v>
      </c>
    </row>
    <row r="10685" spans="1:10" x14ac:dyDescent="0.35">
      <c r="A10685">
        <v>66704464</v>
      </c>
      <c r="B10685">
        <v>3</v>
      </c>
      <c r="E10685">
        <f>COUNTIF(tbl_ratings[RT_ID],tbl_ratings[[#This Row],[RT_ID]])</f>
        <v>1</v>
      </c>
      <c r="F10685" t="str">
        <f>IF(tbl_ratings[[#This Row],[Column1]]&gt;1,"Duplicate","Unique")</f>
        <v>Unique</v>
      </c>
      <c r="G10685" t="str">
        <f>IF(
ISNA(_xlfn.XLOOKUP(tbl_ratings[[#This Row],[Or_ID]],#REF!,#REF!)),
"No","Yes"
)</f>
        <v>Yes</v>
      </c>
      <c r="H10685">
        <f>COUNTIFS(tbl_ratings[Or_ID],tbl_ratings[[#This Row],[Or_ID]])</f>
        <v>1030</v>
      </c>
      <c r="I10685" t="e">
        <f>AVERAGEIFS(
tbl_ratings[Prod_Rating],
tbl_ratings[Or_ID],tbl_ratings[[#This Row],[Or_ID]]
)</f>
        <v>#DIV/0!</v>
      </c>
      <c r="J10685" t="e">
        <f>AVERAGEIFS(
tbl_ratings[Delivery/Service_Rating],
tbl_ratings[Or_ID],tbl_ratings[[#This Row],[Or_ID]]
)</f>
        <v>#DIV/0!</v>
      </c>
    </row>
    <row r="10686" spans="1:10" x14ac:dyDescent="0.35">
      <c r="A10686">
        <v>69092765</v>
      </c>
      <c r="B10686">
        <v>2</v>
      </c>
      <c r="E10686">
        <f>COUNTIF(tbl_ratings[RT_ID],tbl_ratings[[#This Row],[RT_ID]])</f>
        <v>1</v>
      </c>
      <c r="F10686" t="str">
        <f>IF(tbl_ratings[[#This Row],[Column1]]&gt;1,"Duplicate","Unique")</f>
        <v>Unique</v>
      </c>
      <c r="G10686" t="str">
        <f>IF(
ISNA(_xlfn.XLOOKUP(tbl_ratings[[#This Row],[Or_ID]],#REF!,#REF!)),
"No","Yes"
)</f>
        <v>Yes</v>
      </c>
      <c r="H10686">
        <f>COUNTIFS(tbl_ratings[Or_ID],tbl_ratings[[#This Row],[Or_ID]])</f>
        <v>1031</v>
      </c>
      <c r="I10686" t="e">
        <f>AVERAGEIFS(
tbl_ratings[Prod_Rating],
tbl_ratings[Or_ID],tbl_ratings[[#This Row],[Or_ID]]
)</f>
        <v>#DIV/0!</v>
      </c>
      <c r="J10686" t="e">
        <f>AVERAGEIFS(
tbl_ratings[Delivery/Service_Rating],
tbl_ratings[Or_ID],tbl_ratings[[#This Row],[Or_ID]]
)</f>
        <v>#DIV/0!</v>
      </c>
    </row>
    <row r="10687" spans="1:10" x14ac:dyDescent="0.35">
      <c r="A10687">
        <v>95859672</v>
      </c>
      <c r="B10687">
        <v>2</v>
      </c>
      <c r="E10687">
        <f>COUNTIF(tbl_ratings[RT_ID],tbl_ratings[[#This Row],[RT_ID]])</f>
        <v>1</v>
      </c>
      <c r="F10687" t="str">
        <f>IF(tbl_ratings[[#This Row],[Column1]]&gt;1,"Duplicate","Unique")</f>
        <v>Unique</v>
      </c>
      <c r="G10687" t="str">
        <f>IF(
ISNA(_xlfn.XLOOKUP(tbl_ratings[[#This Row],[Or_ID]],#REF!,#REF!)),
"No","Yes"
)</f>
        <v>Yes</v>
      </c>
      <c r="H10687">
        <f>COUNTIFS(tbl_ratings[Or_ID],tbl_ratings[[#This Row],[Or_ID]])</f>
        <v>1031</v>
      </c>
      <c r="I10687" t="e">
        <f>AVERAGEIFS(
tbl_ratings[Prod_Rating],
tbl_ratings[Or_ID],tbl_ratings[[#This Row],[Or_ID]]
)</f>
        <v>#DIV/0!</v>
      </c>
      <c r="J10687" t="e">
        <f>AVERAGEIFS(
tbl_ratings[Delivery/Service_Rating],
tbl_ratings[Or_ID],tbl_ratings[[#This Row],[Or_ID]]
)</f>
        <v>#DIV/0!</v>
      </c>
    </row>
    <row r="10688" spans="1:10" x14ac:dyDescent="0.35">
      <c r="A10688">
        <v>17222794</v>
      </c>
      <c r="B10688">
        <v>5</v>
      </c>
      <c r="E10688">
        <f>COUNTIF(tbl_ratings[RT_ID],tbl_ratings[[#This Row],[RT_ID]])</f>
        <v>1</v>
      </c>
      <c r="F10688" t="str">
        <f>IF(tbl_ratings[[#This Row],[Column1]]&gt;1,"Duplicate","Unique")</f>
        <v>Unique</v>
      </c>
      <c r="G10688" t="str">
        <f>IF(
ISNA(_xlfn.XLOOKUP(tbl_ratings[[#This Row],[Or_ID]],#REF!,#REF!)),
"No","Yes"
)</f>
        <v>Yes</v>
      </c>
      <c r="H10688">
        <f>COUNTIFS(tbl_ratings[Or_ID],tbl_ratings[[#This Row],[Or_ID]])</f>
        <v>970</v>
      </c>
      <c r="I10688" t="e">
        <f>AVERAGEIFS(
tbl_ratings[Prod_Rating],
tbl_ratings[Or_ID],tbl_ratings[[#This Row],[Or_ID]]
)</f>
        <v>#DIV/0!</v>
      </c>
      <c r="J10688" t="e">
        <f>AVERAGEIFS(
tbl_ratings[Delivery/Service_Rating],
tbl_ratings[Or_ID],tbl_ratings[[#This Row],[Or_ID]]
)</f>
        <v>#DIV/0!</v>
      </c>
    </row>
    <row r="10689" spans="1:10" x14ac:dyDescent="0.35">
      <c r="A10689">
        <v>53915863</v>
      </c>
      <c r="B10689">
        <v>5</v>
      </c>
      <c r="E10689">
        <f>COUNTIF(tbl_ratings[RT_ID],tbl_ratings[[#This Row],[RT_ID]])</f>
        <v>1</v>
      </c>
      <c r="F10689" t="str">
        <f>IF(tbl_ratings[[#This Row],[Column1]]&gt;1,"Duplicate","Unique")</f>
        <v>Unique</v>
      </c>
      <c r="G10689" t="str">
        <f>IF(
ISNA(_xlfn.XLOOKUP(tbl_ratings[[#This Row],[Or_ID]],#REF!,#REF!)),
"No","Yes"
)</f>
        <v>Yes</v>
      </c>
      <c r="H10689">
        <f>COUNTIFS(tbl_ratings[Or_ID],tbl_ratings[[#This Row],[Or_ID]])</f>
        <v>970</v>
      </c>
      <c r="I10689" t="e">
        <f>AVERAGEIFS(
tbl_ratings[Prod_Rating],
tbl_ratings[Or_ID],tbl_ratings[[#This Row],[Or_ID]]
)</f>
        <v>#DIV/0!</v>
      </c>
      <c r="J10689" t="e">
        <f>AVERAGEIFS(
tbl_ratings[Delivery/Service_Rating],
tbl_ratings[Or_ID],tbl_ratings[[#This Row],[Or_ID]]
)</f>
        <v>#DIV/0!</v>
      </c>
    </row>
    <row r="10690" spans="1:10" x14ac:dyDescent="0.35">
      <c r="A10690">
        <v>40114600</v>
      </c>
      <c r="B10690">
        <v>3</v>
      </c>
      <c r="E10690">
        <f>COUNTIF(tbl_ratings[RT_ID],tbl_ratings[[#This Row],[RT_ID]])</f>
        <v>2</v>
      </c>
      <c r="F10690" t="str">
        <f>IF(tbl_ratings[[#This Row],[Column1]]&gt;1,"Duplicate","Unique")</f>
        <v>Duplicate</v>
      </c>
      <c r="G10690" t="str">
        <f>IF(
ISNA(_xlfn.XLOOKUP(tbl_ratings[[#This Row],[Or_ID]],#REF!,#REF!)),
"No","Yes"
)</f>
        <v>Yes</v>
      </c>
      <c r="H10690">
        <f>COUNTIFS(tbl_ratings[Or_ID],tbl_ratings[[#This Row],[Or_ID]])</f>
        <v>1030</v>
      </c>
      <c r="I10690" t="e">
        <f>AVERAGEIFS(
tbl_ratings[Prod_Rating],
tbl_ratings[Or_ID],tbl_ratings[[#This Row],[Or_ID]]
)</f>
        <v>#DIV/0!</v>
      </c>
      <c r="J10690" t="e">
        <f>AVERAGEIFS(
tbl_ratings[Delivery/Service_Rating],
tbl_ratings[Or_ID],tbl_ratings[[#This Row],[Or_ID]]
)</f>
        <v>#DIV/0!</v>
      </c>
    </row>
    <row r="10691" spans="1:10" x14ac:dyDescent="0.35">
      <c r="A10691">
        <v>33684238</v>
      </c>
      <c r="B10691">
        <v>2</v>
      </c>
      <c r="E10691">
        <f>COUNTIF(tbl_ratings[RT_ID],tbl_ratings[[#This Row],[RT_ID]])</f>
        <v>1</v>
      </c>
      <c r="F10691" t="str">
        <f>IF(tbl_ratings[[#This Row],[Column1]]&gt;1,"Duplicate","Unique")</f>
        <v>Unique</v>
      </c>
      <c r="G10691" t="str">
        <f>IF(
ISNA(_xlfn.XLOOKUP(tbl_ratings[[#This Row],[Or_ID]],#REF!,#REF!)),
"No","Yes"
)</f>
        <v>Yes</v>
      </c>
      <c r="H10691">
        <f>COUNTIFS(tbl_ratings[Or_ID],tbl_ratings[[#This Row],[Or_ID]])</f>
        <v>1031</v>
      </c>
      <c r="I10691" t="e">
        <f>AVERAGEIFS(
tbl_ratings[Prod_Rating],
tbl_ratings[Or_ID],tbl_ratings[[#This Row],[Or_ID]]
)</f>
        <v>#DIV/0!</v>
      </c>
      <c r="J10691" t="e">
        <f>AVERAGEIFS(
tbl_ratings[Delivery/Service_Rating],
tbl_ratings[Or_ID],tbl_ratings[[#This Row],[Or_ID]]
)</f>
        <v>#DIV/0!</v>
      </c>
    </row>
    <row r="10692" spans="1:10" x14ac:dyDescent="0.35">
      <c r="A10692">
        <v>3451764</v>
      </c>
      <c r="B10692">
        <v>2</v>
      </c>
      <c r="E10692">
        <f>COUNTIF(tbl_ratings[RT_ID],tbl_ratings[[#This Row],[RT_ID]])</f>
        <v>1</v>
      </c>
      <c r="F10692" t="str">
        <f>IF(tbl_ratings[[#This Row],[Column1]]&gt;1,"Duplicate","Unique")</f>
        <v>Unique</v>
      </c>
      <c r="G10692" t="str">
        <f>IF(
ISNA(_xlfn.XLOOKUP(tbl_ratings[[#This Row],[Or_ID]],#REF!,#REF!)),
"No","Yes"
)</f>
        <v>Yes</v>
      </c>
      <c r="H10692">
        <f>COUNTIFS(tbl_ratings[Or_ID],tbl_ratings[[#This Row],[Or_ID]])</f>
        <v>1031</v>
      </c>
      <c r="I10692" t="e">
        <f>AVERAGEIFS(
tbl_ratings[Prod_Rating],
tbl_ratings[Or_ID],tbl_ratings[[#This Row],[Or_ID]]
)</f>
        <v>#DIV/0!</v>
      </c>
      <c r="J10692" t="e">
        <f>AVERAGEIFS(
tbl_ratings[Delivery/Service_Rating],
tbl_ratings[Or_ID],tbl_ratings[[#This Row],[Or_ID]]
)</f>
        <v>#DIV/0!</v>
      </c>
    </row>
    <row r="10693" spans="1:10" x14ac:dyDescent="0.35">
      <c r="A10693">
        <v>58141086</v>
      </c>
      <c r="B10693">
        <v>2</v>
      </c>
      <c r="E10693">
        <f>COUNTIF(tbl_ratings[RT_ID],tbl_ratings[[#This Row],[RT_ID]])</f>
        <v>1</v>
      </c>
      <c r="F10693" t="str">
        <f>IF(tbl_ratings[[#This Row],[Column1]]&gt;1,"Duplicate","Unique")</f>
        <v>Unique</v>
      </c>
      <c r="G10693" t="str">
        <f>IF(
ISNA(_xlfn.XLOOKUP(tbl_ratings[[#This Row],[Or_ID]],#REF!,#REF!)),
"No","Yes"
)</f>
        <v>Yes</v>
      </c>
      <c r="H10693">
        <f>COUNTIFS(tbl_ratings[Or_ID],tbl_ratings[[#This Row],[Or_ID]])</f>
        <v>1031</v>
      </c>
      <c r="I10693" t="e">
        <f>AVERAGEIFS(
tbl_ratings[Prod_Rating],
tbl_ratings[Or_ID],tbl_ratings[[#This Row],[Or_ID]]
)</f>
        <v>#DIV/0!</v>
      </c>
      <c r="J10693" t="e">
        <f>AVERAGEIFS(
tbl_ratings[Delivery/Service_Rating],
tbl_ratings[Or_ID],tbl_ratings[[#This Row],[Or_ID]]
)</f>
        <v>#DIV/0!</v>
      </c>
    </row>
    <row r="10694" spans="1:10" x14ac:dyDescent="0.35">
      <c r="A10694">
        <v>45927003</v>
      </c>
      <c r="B10694">
        <v>3</v>
      </c>
      <c r="E10694">
        <f>COUNTIF(tbl_ratings[RT_ID],tbl_ratings[[#This Row],[RT_ID]])</f>
        <v>1</v>
      </c>
      <c r="F10694" t="str">
        <f>IF(tbl_ratings[[#This Row],[Column1]]&gt;1,"Duplicate","Unique")</f>
        <v>Unique</v>
      </c>
      <c r="G10694" t="str">
        <f>IF(
ISNA(_xlfn.XLOOKUP(tbl_ratings[[#This Row],[Or_ID]],#REF!,#REF!)),
"No","Yes"
)</f>
        <v>Yes</v>
      </c>
      <c r="H10694">
        <f>COUNTIFS(tbl_ratings[Or_ID],tbl_ratings[[#This Row],[Or_ID]])</f>
        <v>1030</v>
      </c>
      <c r="I10694" t="e">
        <f>AVERAGEIFS(
tbl_ratings[Prod_Rating],
tbl_ratings[Or_ID],tbl_ratings[[#This Row],[Or_ID]]
)</f>
        <v>#DIV/0!</v>
      </c>
      <c r="J10694" t="e">
        <f>AVERAGEIFS(
tbl_ratings[Delivery/Service_Rating],
tbl_ratings[Or_ID],tbl_ratings[[#This Row],[Or_ID]]
)</f>
        <v>#DIV/0!</v>
      </c>
    </row>
    <row r="10695" spans="1:10" x14ac:dyDescent="0.35">
      <c r="A10695">
        <v>19653575</v>
      </c>
      <c r="B10695">
        <v>5</v>
      </c>
      <c r="E10695">
        <f>COUNTIF(tbl_ratings[RT_ID],tbl_ratings[[#This Row],[RT_ID]])</f>
        <v>1</v>
      </c>
      <c r="F10695" t="str">
        <f>IF(tbl_ratings[[#This Row],[Column1]]&gt;1,"Duplicate","Unique")</f>
        <v>Unique</v>
      </c>
      <c r="G10695" t="str">
        <f>IF(
ISNA(_xlfn.XLOOKUP(tbl_ratings[[#This Row],[Or_ID]],#REF!,#REF!)),
"No","Yes"
)</f>
        <v>Yes</v>
      </c>
      <c r="H10695">
        <f>COUNTIFS(tbl_ratings[Or_ID],tbl_ratings[[#This Row],[Or_ID]])</f>
        <v>970</v>
      </c>
      <c r="I10695" t="e">
        <f>AVERAGEIFS(
tbl_ratings[Prod_Rating],
tbl_ratings[Or_ID],tbl_ratings[[#This Row],[Or_ID]]
)</f>
        <v>#DIV/0!</v>
      </c>
      <c r="J10695" t="e">
        <f>AVERAGEIFS(
tbl_ratings[Delivery/Service_Rating],
tbl_ratings[Or_ID],tbl_ratings[[#This Row],[Or_ID]]
)</f>
        <v>#DIV/0!</v>
      </c>
    </row>
    <row r="10696" spans="1:10" x14ac:dyDescent="0.35">
      <c r="A10696">
        <v>6100977</v>
      </c>
      <c r="B10696">
        <v>1</v>
      </c>
      <c r="E10696">
        <f>COUNTIF(tbl_ratings[RT_ID],tbl_ratings[[#This Row],[RT_ID]])</f>
        <v>3</v>
      </c>
      <c r="F10696" t="str">
        <f>IF(tbl_ratings[[#This Row],[Column1]]&gt;1,"Duplicate","Unique")</f>
        <v>Duplicate</v>
      </c>
      <c r="G10696" t="str">
        <f>IF(
ISNA(_xlfn.XLOOKUP(tbl_ratings[[#This Row],[Or_ID]],#REF!,#REF!)),
"No","Yes"
)</f>
        <v>Yes</v>
      </c>
      <c r="H10696">
        <f>COUNTIFS(tbl_ratings[Or_ID],tbl_ratings[[#This Row],[Or_ID]])</f>
        <v>952</v>
      </c>
      <c r="I10696" t="e">
        <f>AVERAGEIFS(
tbl_ratings[Prod_Rating],
tbl_ratings[Or_ID],tbl_ratings[[#This Row],[Or_ID]]
)</f>
        <v>#DIV/0!</v>
      </c>
      <c r="J10696" t="e">
        <f>AVERAGEIFS(
tbl_ratings[Delivery/Service_Rating],
tbl_ratings[Or_ID],tbl_ratings[[#This Row],[Or_ID]]
)</f>
        <v>#DIV/0!</v>
      </c>
    </row>
    <row r="10697" spans="1:10" x14ac:dyDescent="0.35">
      <c r="A10697">
        <v>15882794</v>
      </c>
      <c r="B10697">
        <v>1</v>
      </c>
      <c r="E10697">
        <f>COUNTIF(tbl_ratings[RT_ID],tbl_ratings[[#This Row],[RT_ID]])</f>
        <v>1</v>
      </c>
      <c r="F10697" t="str">
        <f>IF(tbl_ratings[[#This Row],[Column1]]&gt;1,"Duplicate","Unique")</f>
        <v>Unique</v>
      </c>
      <c r="G10697" t="str">
        <f>IF(
ISNA(_xlfn.XLOOKUP(tbl_ratings[[#This Row],[Or_ID]],#REF!,#REF!)),
"No","Yes"
)</f>
        <v>Yes</v>
      </c>
      <c r="H10697">
        <f>COUNTIFS(tbl_ratings[Or_ID],tbl_ratings[[#This Row],[Or_ID]])</f>
        <v>952</v>
      </c>
      <c r="I10697" t="e">
        <f>AVERAGEIFS(
tbl_ratings[Prod_Rating],
tbl_ratings[Or_ID],tbl_ratings[[#This Row],[Or_ID]]
)</f>
        <v>#DIV/0!</v>
      </c>
      <c r="J10697" t="e">
        <f>AVERAGEIFS(
tbl_ratings[Delivery/Service_Rating],
tbl_ratings[Or_ID],tbl_ratings[[#This Row],[Or_ID]]
)</f>
        <v>#DIV/0!</v>
      </c>
    </row>
    <row r="10698" spans="1:10" x14ac:dyDescent="0.35">
      <c r="A10698">
        <v>58619048</v>
      </c>
      <c r="B10698">
        <v>4</v>
      </c>
      <c r="E10698">
        <f>COUNTIF(tbl_ratings[RT_ID],tbl_ratings[[#This Row],[RT_ID]])</f>
        <v>1</v>
      </c>
      <c r="F10698" t="str">
        <f>IF(tbl_ratings[[#This Row],[Column1]]&gt;1,"Duplicate","Unique")</f>
        <v>Unique</v>
      </c>
      <c r="G10698" t="str">
        <f>IF(
ISNA(_xlfn.XLOOKUP(tbl_ratings[[#This Row],[Or_ID]],#REF!,#REF!)),
"No","Yes"
)</f>
        <v>Yes</v>
      </c>
      <c r="H10698">
        <f>COUNTIFS(tbl_ratings[Or_ID],tbl_ratings[[#This Row],[Or_ID]])</f>
        <v>1017</v>
      </c>
      <c r="I10698" t="e">
        <f>AVERAGEIFS(
tbl_ratings[Prod_Rating],
tbl_ratings[Or_ID],tbl_ratings[[#This Row],[Or_ID]]
)</f>
        <v>#DIV/0!</v>
      </c>
      <c r="J10698" t="e">
        <f>AVERAGEIFS(
tbl_ratings[Delivery/Service_Rating],
tbl_ratings[Or_ID],tbl_ratings[[#This Row],[Or_ID]]
)</f>
        <v>#DIV/0!</v>
      </c>
    </row>
    <row r="10699" spans="1:10" x14ac:dyDescent="0.35">
      <c r="A10699">
        <v>62387185</v>
      </c>
      <c r="B10699">
        <v>4</v>
      </c>
      <c r="E10699">
        <f>COUNTIF(tbl_ratings[RT_ID],tbl_ratings[[#This Row],[RT_ID]])</f>
        <v>1</v>
      </c>
      <c r="F10699" t="str">
        <f>IF(tbl_ratings[[#This Row],[Column1]]&gt;1,"Duplicate","Unique")</f>
        <v>Unique</v>
      </c>
      <c r="G10699" t="str">
        <f>IF(
ISNA(_xlfn.XLOOKUP(tbl_ratings[[#This Row],[Or_ID]],#REF!,#REF!)),
"No","Yes"
)</f>
        <v>Yes</v>
      </c>
      <c r="H10699">
        <f>COUNTIFS(tbl_ratings[Or_ID],tbl_ratings[[#This Row],[Or_ID]])</f>
        <v>1017</v>
      </c>
      <c r="I10699" t="e">
        <f>AVERAGEIFS(
tbl_ratings[Prod_Rating],
tbl_ratings[Or_ID],tbl_ratings[[#This Row],[Or_ID]]
)</f>
        <v>#DIV/0!</v>
      </c>
      <c r="J10699" t="e">
        <f>AVERAGEIFS(
tbl_ratings[Delivery/Service_Rating],
tbl_ratings[Or_ID],tbl_ratings[[#This Row],[Or_ID]]
)</f>
        <v>#DIV/0!</v>
      </c>
    </row>
    <row r="10700" spans="1:10" x14ac:dyDescent="0.35">
      <c r="A10700">
        <v>82149764</v>
      </c>
      <c r="B10700">
        <v>4</v>
      </c>
      <c r="E10700">
        <f>COUNTIF(tbl_ratings[RT_ID],tbl_ratings[[#This Row],[RT_ID]])</f>
        <v>1</v>
      </c>
      <c r="F10700" t="str">
        <f>IF(tbl_ratings[[#This Row],[Column1]]&gt;1,"Duplicate","Unique")</f>
        <v>Unique</v>
      </c>
      <c r="G10700" t="str">
        <f>IF(
ISNA(_xlfn.XLOOKUP(tbl_ratings[[#This Row],[Or_ID]],#REF!,#REF!)),
"No","Yes"
)</f>
        <v>Yes</v>
      </c>
      <c r="H10700">
        <f>COUNTIFS(tbl_ratings[Or_ID],tbl_ratings[[#This Row],[Or_ID]])</f>
        <v>1017</v>
      </c>
      <c r="I10700" t="e">
        <f>AVERAGEIFS(
tbl_ratings[Prod_Rating],
tbl_ratings[Or_ID],tbl_ratings[[#This Row],[Or_ID]]
)</f>
        <v>#DIV/0!</v>
      </c>
      <c r="J10700" t="e">
        <f>AVERAGEIFS(
tbl_ratings[Delivery/Service_Rating],
tbl_ratings[Or_ID],tbl_ratings[[#This Row],[Or_ID]]
)</f>
        <v>#DIV/0!</v>
      </c>
    </row>
    <row r="10701" spans="1:10" x14ac:dyDescent="0.35">
      <c r="A10701">
        <v>53738400</v>
      </c>
      <c r="B10701">
        <v>3</v>
      </c>
      <c r="E10701">
        <f>COUNTIF(tbl_ratings[RT_ID],tbl_ratings[[#This Row],[RT_ID]])</f>
        <v>1</v>
      </c>
      <c r="F10701" t="str">
        <f>IF(tbl_ratings[[#This Row],[Column1]]&gt;1,"Duplicate","Unique")</f>
        <v>Unique</v>
      </c>
      <c r="G10701" t="str">
        <f>IF(
ISNA(_xlfn.XLOOKUP(tbl_ratings[[#This Row],[Or_ID]],#REF!,#REF!)),
"No","Yes"
)</f>
        <v>Yes</v>
      </c>
      <c r="H10701">
        <f>COUNTIFS(tbl_ratings[Or_ID],tbl_ratings[[#This Row],[Or_ID]])</f>
        <v>1030</v>
      </c>
      <c r="I10701" t="e">
        <f>AVERAGEIFS(
tbl_ratings[Prod_Rating],
tbl_ratings[Or_ID],tbl_ratings[[#This Row],[Or_ID]]
)</f>
        <v>#DIV/0!</v>
      </c>
      <c r="J10701" t="e">
        <f>AVERAGEIFS(
tbl_ratings[Delivery/Service_Rating],
tbl_ratings[Or_ID],tbl_ratings[[#This Row],[Or_ID]]
)</f>
        <v>#DIV/0!</v>
      </c>
    </row>
    <row r="10702" spans="1:10" x14ac:dyDescent="0.35">
      <c r="A10702">
        <v>20282544</v>
      </c>
      <c r="B10702">
        <v>1</v>
      </c>
      <c r="E10702">
        <f>COUNTIF(tbl_ratings[RT_ID],tbl_ratings[[#This Row],[RT_ID]])</f>
        <v>1</v>
      </c>
      <c r="F10702" t="str">
        <f>IF(tbl_ratings[[#This Row],[Column1]]&gt;1,"Duplicate","Unique")</f>
        <v>Unique</v>
      </c>
      <c r="G10702" t="str">
        <f>IF(
ISNA(_xlfn.XLOOKUP(tbl_ratings[[#This Row],[Or_ID]],#REF!,#REF!)),
"No","Yes"
)</f>
        <v>Yes</v>
      </c>
      <c r="H10702">
        <f>COUNTIFS(tbl_ratings[Or_ID],tbl_ratings[[#This Row],[Or_ID]])</f>
        <v>952</v>
      </c>
      <c r="I10702" t="e">
        <f>AVERAGEIFS(
tbl_ratings[Prod_Rating],
tbl_ratings[Or_ID],tbl_ratings[[#This Row],[Or_ID]]
)</f>
        <v>#DIV/0!</v>
      </c>
      <c r="J10702" t="e">
        <f>AVERAGEIFS(
tbl_ratings[Delivery/Service_Rating],
tbl_ratings[Or_ID],tbl_ratings[[#This Row],[Or_ID]]
)</f>
        <v>#DIV/0!</v>
      </c>
    </row>
    <row r="10703" spans="1:10" x14ac:dyDescent="0.35">
      <c r="A10703">
        <v>95404862</v>
      </c>
      <c r="B10703">
        <v>3</v>
      </c>
      <c r="E10703">
        <f>COUNTIF(tbl_ratings[RT_ID],tbl_ratings[[#This Row],[RT_ID]])</f>
        <v>2</v>
      </c>
      <c r="F10703" t="str">
        <f>IF(tbl_ratings[[#This Row],[Column1]]&gt;1,"Duplicate","Unique")</f>
        <v>Duplicate</v>
      </c>
      <c r="G10703" t="str">
        <f>IF(
ISNA(_xlfn.XLOOKUP(tbl_ratings[[#This Row],[Or_ID]],#REF!,#REF!)),
"No","Yes"
)</f>
        <v>Yes</v>
      </c>
      <c r="H10703">
        <f>COUNTIFS(tbl_ratings[Or_ID],tbl_ratings[[#This Row],[Or_ID]])</f>
        <v>1030</v>
      </c>
      <c r="I10703" t="e">
        <f>AVERAGEIFS(
tbl_ratings[Prod_Rating],
tbl_ratings[Or_ID],tbl_ratings[[#This Row],[Or_ID]]
)</f>
        <v>#DIV/0!</v>
      </c>
      <c r="J10703" t="e">
        <f>AVERAGEIFS(
tbl_ratings[Delivery/Service_Rating],
tbl_ratings[Or_ID],tbl_ratings[[#This Row],[Or_ID]]
)</f>
        <v>#DIV/0!</v>
      </c>
    </row>
    <row r="10704" spans="1:10" x14ac:dyDescent="0.35">
      <c r="A10704">
        <v>10076581</v>
      </c>
      <c r="B10704">
        <v>4</v>
      </c>
      <c r="E10704">
        <f>COUNTIF(tbl_ratings[RT_ID],tbl_ratings[[#This Row],[RT_ID]])</f>
        <v>1</v>
      </c>
      <c r="F10704" t="str">
        <f>IF(tbl_ratings[[#This Row],[Column1]]&gt;1,"Duplicate","Unique")</f>
        <v>Unique</v>
      </c>
      <c r="G10704" t="str">
        <f>IF(
ISNA(_xlfn.XLOOKUP(tbl_ratings[[#This Row],[Or_ID]],#REF!,#REF!)),
"No","Yes"
)</f>
        <v>Yes</v>
      </c>
      <c r="H10704">
        <f>COUNTIFS(tbl_ratings[Or_ID],tbl_ratings[[#This Row],[Or_ID]])</f>
        <v>1017</v>
      </c>
      <c r="I10704" t="e">
        <f>AVERAGEIFS(
tbl_ratings[Prod_Rating],
tbl_ratings[Or_ID],tbl_ratings[[#This Row],[Or_ID]]
)</f>
        <v>#DIV/0!</v>
      </c>
      <c r="J10704" t="e">
        <f>AVERAGEIFS(
tbl_ratings[Delivery/Service_Rating],
tbl_ratings[Or_ID],tbl_ratings[[#This Row],[Or_ID]]
)</f>
        <v>#DIV/0!</v>
      </c>
    </row>
    <row r="10705" spans="1:10" x14ac:dyDescent="0.35">
      <c r="A10705">
        <v>51615501</v>
      </c>
      <c r="B10705">
        <v>3</v>
      </c>
      <c r="E10705">
        <f>COUNTIF(tbl_ratings[RT_ID],tbl_ratings[[#This Row],[RT_ID]])</f>
        <v>1</v>
      </c>
      <c r="F10705" t="str">
        <f>IF(tbl_ratings[[#This Row],[Column1]]&gt;1,"Duplicate","Unique")</f>
        <v>Unique</v>
      </c>
      <c r="G10705" t="str">
        <f>IF(
ISNA(_xlfn.XLOOKUP(tbl_ratings[[#This Row],[Or_ID]],#REF!,#REF!)),
"No","Yes"
)</f>
        <v>Yes</v>
      </c>
      <c r="H10705">
        <f>COUNTIFS(tbl_ratings[Or_ID],tbl_ratings[[#This Row],[Or_ID]])</f>
        <v>1030</v>
      </c>
      <c r="I10705" t="e">
        <f>AVERAGEIFS(
tbl_ratings[Prod_Rating],
tbl_ratings[Or_ID],tbl_ratings[[#This Row],[Or_ID]]
)</f>
        <v>#DIV/0!</v>
      </c>
      <c r="J10705" t="e">
        <f>AVERAGEIFS(
tbl_ratings[Delivery/Service_Rating],
tbl_ratings[Or_ID],tbl_ratings[[#This Row],[Or_ID]]
)</f>
        <v>#DIV/0!</v>
      </c>
    </row>
    <row r="10706" spans="1:10" x14ac:dyDescent="0.35">
      <c r="A10706">
        <v>17953362</v>
      </c>
      <c r="B10706">
        <v>3</v>
      </c>
      <c r="E10706">
        <f>COUNTIF(tbl_ratings[RT_ID],tbl_ratings[[#This Row],[RT_ID]])</f>
        <v>1</v>
      </c>
      <c r="F10706" t="str">
        <f>IF(tbl_ratings[[#This Row],[Column1]]&gt;1,"Duplicate","Unique")</f>
        <v>Unique</v>
      </c>
      <c r="G10706" t="str">
        <f>IF(
ISNA(_xlfn.XLOOKUP(tbl_ratings[[#This Row],[Or_ID]],#REF!,#REF!)),
"No","Yes"
)</f>
        <v>Yes</v>
      </c>
      <c r="H10706">
        <f>COUNTIFS(tbl_ratings[Or_ID],tbl_ratings[[#This Row],[Or_ID]])</f>
        <v>1030</v>
      </c>
      <c r="I10706" t="e">
        <f>AVERAGEIFS(
tbl_ratings[Prod_Rating],
tbl_ratings[Or_ID],tbl_ratings[[#This Row],[Or_ID]]
)</f>
        <v>#DIV/0!</v>
      </c>
      <c r="J10706" t="e">
        <f>AVERAGEIFS(
tbl_ratings[Delivery/Service_Rating],
tbl_ratings[Or_ID],tbl_ratings[[#This Row],[Or_ID]]
)</f>
        <v>#DIV/0!</v>
      </c>
    </row>
    <row r="10707" spans="1:10" x14ac:dyDescent="0.35">
      <c r="A10707">
        <v>56761683</v>
      </c>
      <c r="B10707">
        <v>3</v>
      </c>
      <c r="E10707">
        <f>COUNTIF(tbl_ratings[RT_ID],tbl_ratings[[#This Row],[RT_ID]])</f>
        <v>2</v>
      </c>
      <c r="F10707" t="str">
        <f>IF(tbl_ratings[[#This Row],[Column1]]&gt;1,"Duplicate","Unique")</f>
        <v>Duplicate</v>
      </c>
      <c r="G10707" t="str">
        <f>IF(
ISNA(_xlfn.XLOOKUP(tbl_ratings[[#This Row],[Or_ID]],#REF!,#REF!)),
"No","Yes"
)</f>
        <v>Yes</v>
      </c>
      <c r="H10707">
        <f>COUNTIFS(tbl_ratings[Or_ID],tbl_ratings[[#This Row],[Or_ID]])</f>
        <v>1030</v>
      </c>
      <c r="I10707" t="e">
        <f>AVERAGEIFS(
tbl_ratings[Prod_Rating],
tbl_ratings[Or_ID],tbl_ratings[[#This Row],[Or_ID]]
)</f>
        <v>#DIV/0!</v>
      </c>
      <c r="J10707" t="e">
        <f>AVERAGEIFS(
tbl_ratings[Delivery/Service_Rating],
tbl_ratings[Or_ID],tbl_ratings[[#This Row],[Or_ID]]
)</f>
        <v>#DIV/0!</v>
      </c>
    </row>
    <row r="10708" spans="1:10" x14ac:dyDescent="0.35">
      <c r="A10708">
        <v>29212221</v>
      </c>
      <c r="B10708">
        <v>5</v>
      </c>
      <c r="E10708">
        <f>COUNTIF(tbl_ratings[RT_ID],tbl_ratings[[#This Row],[RT_ID]])</f>
        <v>2</v>
      </c>
      <c r="F10708" t="str">
        <f>IF(tbl_ratings[[#This Row],[Column1]]&gt;1,"Duplicate","Unique")</f>
        <v>Duplicate</v>
      </c>
      <c r="G10708" t="str">
        <f>IF(
ISNA(_xlfn.XLOOKUP(tbl_ratings[[#This Row],[Or_ID]],#REF!,#REF!)),
"No","Yes"
)</f>
        <v>Yes</v>
      </c>
      <c r="H10708">
        <f>COUNTIFS(tbl_ratings[Or_ID],tbl_ratings[[#This Row],[Or_ID]])</f>
        <v>970</v>
      </c>
      <c r="I10708" t="e">
        <f>AVERAGEIFS(
tbl_ratings[Prod_Rating],
tbl_ratings[Or_ID],tbl_ratings[[#This Row],[Or_ID]]
)</f>
        <v>#DIV/0!</v>
      </c>
      <c r="J10708" t="e">
        <f>AVERAGEIFS(
tbl_ratings[Delivery/Service_Rating],
tbl_ratings[Or_ID],tbl_ratings[[#This Row],[Or_ID]]
)</f>
        <v>#DIV/0!</v>
      </c>
    </row>
    <row r="10709" spans="1:10" x14ac:dyDescent="0.35">
      <c r="A10709">
        <v>52917707</v>
      </c>
      <c r="B10709">
        <v>5</v>
      </c>
      <c r="E10709">
        <f>COUNTIF(tbl_ratings[RT_ID],tbl_ratings[[#This Row],[RT_ID]])</f>
        <v>1</v>
      </c>
      <c r="F10709" t="str">
        <f>IF(tbl_ratings[[#This Row],[Column1]]&gt;1,"Duplicate","Unique")</f>
        <v>Unique</v>
      </c>
      <c r="G10709" t="str">
        <f>IF(
ISNA(_xlfn.XLOOKUP(tbl_ratings[[#This Row],[Or_ID]],#REF!,#REF!)),
"No","Yes"
)</f>
        <v>Yes</v>
      </c>
      <c r="H10709">
        <f>COUNTIFS(tbl_ratings[Or_ID],tbl_ratings[[#This Row],[Or_ID]])</f>
        <v>970</v>
      </c>
      <c r="I10709" t="e">
        <f>AVERAGEIFS(
tbl_ratings[Prod_Rating],
tbl_ratings[Or_ID],tbl_ratings[[#This Row],[Or_ID]]
)</f>
        <v>#DIV/0!</v>
      </c>
      <c r="J10709" t="e">
        <f>AVERAGEIFS(
tbl_ratings[Delivery/Service_Rating],
tbl_ratings[Or_ID],tbl_ratings[[#This Row],[Or_ID]]
)</f>
        <v>#DIV/0!</v>
      </c>
    </row>
    <row r="10710" spans="1:10" x14ac:dyDescent="0.35">
      <c r="A10710">
        <v>29050765</v>
      </c>
      <c r="B10710">
        <v>1</v>
      </c>
      <c r="E10710">
        <f>COUNTIF(tbl_ratings[RT_ID],tbl_ratings[[#This Row],[RT_ID]])</f>
        <v>1</v>
      </c>
      <c r="F10710" t="str">
        <f>IF(tbl_ratings[[#This Row],[Column1]]&gt;1,"Duplicate","Unique")</f>
        <v>Unique</v>
      </c>
      <c r="G10710" t="str">
        <f>IF(
ISNA(_xlfn.XLOOKUP(tbl_ratings[[#This Row],[Or_ID]],#REF!,#REF!)),
"No","Yes"
)</f>
        <v>Yes</v>
      </c>
      <c r="H10710">
        <f>COUNTIFS(tbl_ratings[Or_ID],tbl_ratings[[#This Row],[Or_ID]])</f>
        <v>952</v>
      </c>
      <c r="I10710" t="e">
        <f>AVERAGEIFS(
tbl_ratings[Prod_Rating],
tbl_ratings[Or_ID],tbl_ratings[[#This Row],[Or_ID]]
)</f>
        <v>#DIV/0!</v>
      </c>
      <c r="J10710" t="e">
        <f>AVERAGEIFS(
tbl_ratings[Delivery/Service_Rating],
tbl_ratings[Or_ID],tbl_ratings[[#This Row],[Or_ID]]
)</f>
        <v>#DIV/0!</v>
      </c>
    </row>
    <row r="10711" spans="1:10" x14ac:dyDescent="0.35">
      <c r="A10711">
        <v>27758819</v>
      </c>
      <c r="B10711">
        <v>1</v>
      </c>
      <c r="E10711">
        <f>COUNTIF(tbl_ratings[RT_ID],tbl_ratings[[#This Row],[RT_ID]])</f>
        <v>1</v>
      </c>
      <c r="F10711" t="str">
        <f>IF(tbl_ratings[[#This Row],[Column1]]&gt;1,"Duplicate","Unique")</f>
        <v>Unique</v>
      </c>
      <c r="G10711" t="str">
        <f>IF(
ISNA(_xlfn.XLOOKUP(tbl_ratings[[#This Row],[Or_ID]],#REF!,#REF!)),
"No","Yes"
)</f>
        <v>Yes</v>
      </c>
      <c r="H10711">
        <f>COUNTIFS(tbl_ratings[Or_ID],tbl_ratings[[#This Row],[Or_ID]])</f>
        <v>952</v>
      </c>
      <c r="I10711" t="e">
        <f>AVERAGEIFS(
tbl_ratings[Prod_Rating],
tbl_ratings[Or_ID],tbl_ratings[[#This Row],[Or_ID]]
)</f>
        <v>#DIV/0!</v>
      </c>
      <c r="J10711" t="e">
        <f>AVERAGEIFS(
tbl_ratings[Delivery/Service_Rating],
tbl_ratings[Or_ID],tbl_ratings[[#This Row],[Or_ID]]
)</f>
        <v>#DIV/0!</v>
      </c>
    </row>
    <row r="10712" spans="1:10" x14ac:dyDescent="0.35">
      <c r="A10712">
        <v>9495006</v>
      </c>
      <c r="B10712">
        <v>4</v>
      </c>
      <c r="E10712">
        <f>COUNTIF(tbl_ratings[RT_ID],tbl_ratings[[#This Row],[RT_ID]])</f>
        <v>1</v>
      </c>
      <c r="F10712" t="str">
        <f>IF(tbl_ratings[[#This Row],[Column1]]&gt;1,"Duplicate","Unique")</f>
        <v>Unique</v>
      </c>
      <c r="G10712" t="str">
        <f>IF(
ISNA(_xlfn.XLOOKUP(tbl_ratings[[#This Row],[Or_ID]],#REF!,#REF!)),
"No","Yes"
)</f>
        <v>Yes</v>
      </c>
      <c r="H10712">
        <f>COUNTIFS(tbl_ratings[Or_ID],tbl_ratings[[#This Row],[Or_ID]])</f>
        <v>1017</v>
      </c>
      <c r="I10712" t="e">
        <f>AVERAGEIFS(
tbl_ratings[Prod_Rating],
tbl_ratings[Or_ID],tbl_ratings[[#This Row],[Or_ID]]
)</f>
        <v>#DIV/0!</v>
      </c>
      <c r="J10712" t="e">
        <f>AVERAGEIFS(
tbl_ratings[Delivery/Service_Rating],
tbl_ratings[Or_ID],tbl_ratings[[#This Row],[Or_ID]]
)</f>
        <v>#DIV/0!</v>
      </c>
    </row>
    <row r="10713" spans="1:10" x14ac:dyDescent="0.35">
      <c r="A10713">
        <v>11525447</v>
      </c>
      <c r="B10713">
        <v>4</v>
      </c>
      <c r="E10713">
        <f>COUNTIF(tbl_ratings[RT_ID],tbl_ratings[[#This Row],[RT_ID]])</f>
        <v>1</v>
      </c>
      <c r="F10713" t="str">
        <f>IF(tbl_ratings[[#This Row],[Column1]]&gt;1,"Duplicate","Unique")</f>
        <v>Unique</v>
      </c>
      <c r="G10713" t="str">
        <f>IF(
ISNA(_xlfn.XLOOKUP(tbl_ratings[[#This Row],[Or_ID]],#REF!,#REF!)),
"No","Yes"
)</f>
        <v>Yes</v>
      </c>
      <c r="H10713">
        <f>COUNTIFS(tbl_ratings[Or_ID],tbl_ratings[[#This Row],[Or_ID]])</f>
        <v>1017</v>
      </c>
      <c r="I10713" t="e">
        <f>AVERAGEIFS(
tbl_ratings[Prod_Rating],
tbl_ratings[Or_ID],tbl_ratings[[#This Row],[Or_ID]]
)</f>
        <v>#DIV/0!</v>
      </c>
      <c r="J10713" t="e">
        <f>AVERAGEIFS(
tbl_ratings[Delivery/Service_Rating],
tbl_ratings[Or_ID],tbl_ratings[[#This Row],[Or_ID]]
)</f>
        <v>#DIV/0!</v>
      </c>
    </row>
    <row r="10714" spans="1:10" x14ac:dyDescent="0.35">
      <c r="A10714">
        <v>65125734</v>
      </c>
      <c r="B10714">
        <v>5</v>
      </c>
      <c r="E10714">
        <f>COUNTIF(tbl_ratings[RT_ID],tbl_ratings[[#This Row],[RT_ID]])</f>
        <v>1</v>
      </c>
      <c r="F10714" t="str">
        <f>IF(tbl_ratings[[#This Row],[Column1]]&gt;1,"Duplicate","Unique")</f>
        <v>Unique</v>
      </c>
      <c r="G10714" t="str">
        <f>IF(
ISNA(_xlfn.XLOOKUP(tbl_ratings[[#This Row],[Or_ID]],#REF!,#REF!)),
"No","Yes"
)</f>
        <v>Yes</v>
      </c>
      <c r="H10714">
        <f>COUNTIFS(tbl_ratings[Or_ID],tbl_ratings[[#This Row],[Or_ID]])</f>
        <v>970</v>
      </c>
      <c r="I10714" t="e">
        <f>AVERAGEIFS(
tbl_ratings[Prod_Rating],
tbl_ratings[Or_ID],tbl_ratings[[#This Row],[Or_ID]]
)</f>
        <v>#DIV/0!</v>
      </c>
      <c r="J10714" t="e">
        <f>AVERAGEIFS(
tbl_ratings[Delivery/Service_Rating],
tbl_ratings[Or_ID],tbl_ratings[[#This Row],[Or_ID]]
)</f>
        <v>#DIV/0!</v>
      </c>
    </row>
    <row r="10715" spans="1:10" x14ac:dyDescent="0.35">
      <c r="A10715">
        <v>3928394</v>
      </c>
      <c r="B10715">
        <v>1</v>
      </c>
      <c r="E10715">
        <f>COUNTIF(tbl_ratings[RT_ID],tbl_ratings[[#This Row],[RT_ID]])</f>
        <v>1</v>
      </c>
      <c r="F10715" t="str">
        <f>IF(tbl_ratings[[#This Row],[Column1]]&gt;1,"Duplicate","Unique")</f>
        <v>Unique</v>
      </c>
      <c r="G10715" t="str">
        <f>IF(
ISNA(_xlfn.XLOOKUP(tbl_ratings[[#This Row],[Or_ID]],#REF!,#REF!)),
"No","Yes"
)</f>
        <v>Yes</v>
      </c>
      <c r="H10715">
        <f>COUNTIFS(tbl_ratings[Or_ID],tbl_ratings[[#This Row],[Or_ID]])</f>
        <v>952</v>
      </c>
      <c r="I10715" t="e">
        <f>AVERAGEIFS(
tbl_ratings[Prod_Rating],
tbl_ratings[Or_ID],tbl_ratings[[#This Row],[Or_ID]]
)</f>
        <v>#DIV/0!</v>
      </c>
      <c r="J10715" t="e">
        <f>AVERAGEIFS(
tbl_ratings[Delivery/Service_Rating],
tbl_ratings[Or_ID],tbl_ratings[[#This Row],[Or_ID]]
)</f>
        <v>#DIV/0!</v>
      </c>
    </row>
    <row r="10716" spans="1:10" x14ac:dyDescent="0.35">
      <c r="A10716">
        <v>40787991</v>
      </c>
      <c r="B10716">
        <v>2</v>
      </c>
      <c r="E10716">
        <f>COUNTIF(tbl_ratings[RT_ID],tbl_ratings[[#This Row],[RT_ID]])</f>
        <v>1</v>
      </c>
      <c r="F10716" t="str">
        <f>IF(tbl_ratings[[#This Row],[Column1]]&gt;1,"Duplicate","Unique")</f>
        <v>Unique</v>
      </c>
      <c r="G10716" t="str">
        <f>IF(
ISNA(_xlfn.XLOOKUP(tbl_ratings[[#This Row],[Or_ID]],#REF!,#REF!)),
"No","Yes"
)</f>
        <v>Yes</v>
      </c>
      <c r="H10716">
        <f>COUNTIFS(tbl_ratings[Or_ID],tbl_ratings[[#This Row],[Or_ID]])</f>
        <v>1031</v>
      </c>
      <c r="I10716" t="e">
        <f>AVERAGEIFS(
tbl_ratings[Prod_Rating],
tbl_ratings[Or_ID],tbl_ratings[[#This Row],[Or_ID]]
)</f>
        <v>#DIV/0!</v>
      </c>
      <c r="J10716" t="e">
        <f>AVERAGEIFS(
tbl_ratings[Delivery/Service_Rating],
tbl_ratings[Or_ID],tbl_ratings[[#This Row],[Or_ID]]
)</f>
        <v>#DIV/0!</v>
      </c>
    </row>
    <row r="10717" spans="1:10" x14ac:dyDescent="0.35">
      <c r="A10717">
        <v>98016174</v>
      </c>
      <c r="B10717">
        <v>1</v>
      </c>
      <c r="E10717">
        <f>COUNTIF(tbl_ratings[RT_ID],tbl_ratings[[#This Row],[RT_ID]])</f>
        <v>1</v>
      </c>
      <c r="F10717" t="str">
        <f>IF(tbl_ratings[[#This Row],[Column1]]&gt;1,"Duplicate","Unique")</f>
        <v>Unique</v>
      </c>
      <c r="G10717" t="str">
        <f>IF(
ISNA(_xlfn.XLOOKUP(tbl_ratings[[#This Row],[Or_ID]],#REF!,#REF!)),
"No","Yes"
)</f>
        <v>Yes</v>
      </c>
      <c r="H10717">
        <f>COUNTIFS(tbl_ratings[Or_ID],tbl_ratings[[#This Row],[Or_ID]])</f>
        <v>952</v>
      </c>
      <c r="I10717" t="e">
        <f>AVERAGEIFS(
tbl_ratings[Prod_Rating],
tbl_ratings[Or_ID],tbl_ratings[[#This Row],[Or_ID]]
)</f>
        <v>#DIV/0!</v>
      </c>
      <c r="J10717" t="e">
        <f>AVERAGEIFS(
tbl_ratings[Delivery/Service_Rating],
tbl_ratings[Or_ID],tbl_ratings[[#This Row],[Or_ID]]
)</f>
        <v>#DIV/0!</v>
      </c>
    </row>
    <row r="10718" spans="1:10" x14ac:dyDescent="0.35">
      <c r="A10718">
        <v>58868052</v>
      </c>
      <c r="B10718">
        <v>4</v>
      </c>
      <c r="E10718">
        <f>COUNTIF(tbl_ratings[RT_ID],tbl_ratings[[#This Row],[RT_ID]])</f>
        <v>1</v>
      </c>
      <c r="F10718" t="str">
        <f>IF(tbl_ratings[[#This Row],[Column1]]&gt;1,"Duplicate","Unique")</f>
        <v>Unique</v>
      </c>
      <c r="G10718" t="str">
        <f>IF(
ISNA(_xlfn.XLOOKUP(tbl_ratings[[#This Row],[Or_ID]],#REF!,#REF!)),
"No","Yes"
)</f>
        <v>Yes</v>
      </c>
      <c r="H10718">
        <f>COUNTIFS(tbl_ratings[Or_ID],tbl_ratings[[#This Row],[Or_ID]])</f>
        <v>1017</v>
      </c>
      <c r="I10718" t="e">
        <f>AVERAGEIFS(
tbl_ratings[Prod_Rating],
tbl_ratings[Or_ID],tbl_ratings[[#This Row],[Or_ID]]
)</f>
        <v>#DIV/0!</v>
      </c>
      <c r="J10718" t="e">
        <f>AVERAGEIFS(
tbl_ratings[Delivery/Service_Rating],
tbl_ratings[Or_ID],tbl_ratings[[#This Row],[Or_ID]]
)</f>
        <v>#DIV/0!</v>
      </c>
    </row>
    <row r="10719" spans="1:10" x14ac:dyDescent="0.35">
      <c r="A10719">
        <v>14497217</v>
      </c>
      <c r="B10719">
        <v>4</v>
      </c>
      <c r="E10719">
        <f>COUNTIF(tbl_ratings[RT_ID],tbl_ratings[[#This Row],[RT_ID]])</f>
        <v>2</v>
      </c>
      <c r="F10719" t="str">
        <f>IF(tbl_ratings[[#This Row],[Column1]]&gt;1,"Duplicate","Unique")</f>
        <v>Duplicate</v>
      </c>
      <c r="G10719" t="str">
        <f>IF(
ISNA(_xlfn.XLOOKUP(tbl_ratings[[#This Row],[Or_ID]],#REF!,#REF!)),
"No","Yes"
)</f>
        <v>Yes</v>
      </c>
      <c r="H10719">
        <f>COUNTIFS(tbl_ratings[Or_ID],tbl_ratings[[#This Row],[Or_ID]])</f>
        <v>1017</v>
      </c>
      <c r="I10719" t="e">
        <f>AVERAGEIFS(
tbl_ratings[Prod_Rating],
tbl_ratings[Or_ID],tbl_ratings[[#This Row],[Or_ID]]
)</f>
        <v>#DIV/0!</v>
      </c>
      <c r="J10719" t="e">
        <f>AVERAGEIFS(
tbl_ratings[Delivery/Service_Rating],
tbl_ratings[Or_ID],tbl_ratings[[#This Row],[Or_ID]]
)</f>
        <v>#DIV/0!</v>
      </c>
    </row>
    <row r="10720" spans="1:10" x14ac:dyDescent="0.35">
      <c r="A10720">
        <v>3425160</v>
      </c>
      <c r="B10720">
        <v>4</v>
      </c>
      <c r="E10720">
        <f>COUNTIF(tbl_ratings[RT_ID],tbl_ratings[[#This Row],[RT_ID]])</f>
        <v>2</v>
      </c>
      <c r="F10720" t="str">
        <f>IF(tbl_ratings[[#This Row],[Column1]]&gt;1,"Duplicate","Unique")</f>
        <v>Duplicate</v>
      </c>
      <c r="G10720" t="str">
        <f>IF(
ISNA(_xlfn.XLOOKUP(tbl_ratings[[#This Row],[Or_ID]],#REF!,#REF!)),
"No","Yes"
)</f>
        <v>Yes</v>
      </c>
      <c r="H10720">
        <f>COUNTIFS(tbl_ratings[Or_ID],tbl_ratings[[#This Row],[Or_ID]])</f>
        <v>1017</v>
      </c>
      <c r="I10720" t="e">
        <f>AVERAGEIFS(
tbl_ratings[Prod_Rating],
tbl_ratings[Or_ID],tbl_ratings[[#This Row],[Or_ID]]
)</f>
        <v>#DIV/0!</v>
      </c>
      <c r="J10720" t="e">
        <f>AVERAGEIFS(
tbl_ratings[Delivery/Service_Rating],
tbl_ratings[Or_ID],tbl_ratings[[#This Row],[Or_ID]]
)</f>
        <v>#DIV/0!</v>
      </c>
    </row>
    <row r="10721" spans="1:10" x14ac:dyDescent="0.35">
      <c r="A10721">
        <v>23109263</v>
      </c>
      <c r="B10721">
        <v>4</v>
      </c>
      <c r="E10721">
        <f>COUNTIF(tbl_ratings[RT_ID],tbl_ratings[[#This Row],[RT_ID]])</f>
        <v>1</v>
      </c>
      <c r="F10721" t="str">
        <f>IF(tbl_ratings[[#This Row],[Column1]]&gt;1,"Duplicate","Unique")</f>
        <v>Unique</v>
      </c>
      <c r="G10721" t="str">
        <f>IF(
ISNA(_xlfn.XLOOKUP(tbl_ratings[[#This Row],[Or_ID]],#REF!,#REF!)),
"No","Yes"
)</f>
        <v>Yes</v>
      </c>
      <c r="H10721">
        <f>COUNTIFS(tbl_ratings[Or_ID],tbl_ratings[[#This Row],[Or_ID]])</f>
        <v>1017</v>
      </c>
      <c r="I10721" t="e">
        <f>AVERAGEIFS(
tbl_ratings[Prod_Rating],
tbl_ratings[Or_ID],tbl_ratings[[#This Row],[Or_ID]]
)</f>
        <v>#DIV/0!</v>
      </c>
      <c r="J10721" t="e">
        <f>AVERAGEIFS(
tbl_ratings[Delivery/Service_Rating],
tbl_ratings[Or_ID],tbl_ratings[[#This Row],[Or_ID]]
)</f>
        <v>#DIV/0!</v>
      </c>
    </row>
    <row r="10722" spans="1:10" x14ac:dyDescent="0.35">
      <c r="A10722">
        <v>16910188</v>
      </c>
      <c r="B10722">
        <v>5</v>
      </c>
      <c r="E10722">
        <f>COUNTIF(tbl_ratings[RT_ID],tbl_ratings[[#This Row],[RT_ID]])</f>
        <v>1</v>
      </c>
      <c r="F10722" t="str">
        <f>IF(tbl_ratings[[#This Row],[Column1]]&gt;1,"Duplicate","Unique")</f>
        <v>Unique</v>
      </c>
      <c r="G10722" t="str">
        <f>IF(
ISNA(_xlfn.XLOOKUP(tbl_ratings[[#This Row],[Or_ID]],#REF!,#REF!)),
"No","Yes"
)</f>
        <v>Yes</v>
      </c>
      <c r="H10722">
        <f>COUNTIFS(tbl_ratings[Or_ID],tbl_ratings[[#This Row],[Or_ID]])</f>
        <v>970</v>
      </c>
      <c r="I10722" t="e">
        <f>AVERAGEIFS(
tbl_ratings[Prod_Rating],
tbl_ratings[Or_ID],tbl_ratings[[#This Row],[Or_ID]]
)</f>
        <v>#DIV/0!</v>
      </c>
      <c r="J10722" t="e">
        <f>AVERAGEIFS(
tbl_ratings[Delivery/Service_Rating],
tbl_ratings[Or_ID],tbl_ratings[[#This Row],[Or_ID]]
)</f>
        <v>#DIV/0!</v>
      </c>
    </row>
    <row r="10723" spans="1:10" x14ac:dyDescent="0.35">
      <c r="A10723">
        <v>56866234</v>
      </c>
      <c r="B10723">
        <v>2</v>
      </c>
      <c r="E10723">
        <f>COUNTIF(tbl_ratings[RT_ID],tbl_ratings[[#This Row],[RT_ID]])</f>
        <v>3</v>
      </c>
      <c r="F10723" t="str">
        <f>IF(tbl_ratings[[#This Row],[Column1]]&gt;1,"Duplicate","Unique")</f>
        <v>Duplicate</v>
      </c>
      <c r="G10723" t="str">
        <f>IF(
ISNA(_xlfn.XLOOKUP(tbl_ratings[[#This Row],[Or_ID]],#REF!,#REF!)),
"No","Yes"
)</f>
        <v>Yes</v>
      </c>
      <c r="H10723">
        <f>COUNTIFS(tbl_ratings[Or_ID],tbl_ratings[[#This Row],[Or_ID]])</f>
        <v>1031</v>
      </c>
      <c r="I10723" t="e">
        <f>AVERAGEIFS(
tbl_ratings[Prod_Rating],
tbl_ratings[Or_ID],tbl_ratings[[#This Row],[Or_ID]]
)</f>
        <v>#DIV/0!</v>
      </c>
      <c r="J10723" t="e">
        <f>AVERAGEIFS(
tbl_ratings[Delivery/Service_Rating],
tbl_ratings[Or_ID],tbl_ratings[[#This Row],[Or_ID]]
)</f>
        <v>#DIV/0!</v>
      </c>
    </row>
    <row r="10724" spans="1:10" x14ac:dyDescent="0.35">
      <c r="A10724">
        <v>58604496</v>
      </c>
      <c r="B10724">
        <v>1</v>
      </c>
      <c r="E10724">
        <f>COUNTIF(tbl_ratings[RT_ID],tbl_ratings[[#This Row],[RT_ID]])</f>
        <v>1</v>
      </c>
      <c r="F10724" t="str">
        <f>IF(tbl_ratings[[#This Row],[Column1]]&gt;1,"Duplicate","Unique")</f>
        <v>Unique</v>
      </c>
      <c r="G10724" t="str">
        <f>IF(
ISNA(_xlfn.XLOOKUP(tbl_ratings[[#This Row],[Or_ID]],#REF!,#REF!)),
"No","Yes"
)</f>
        <v>Yes</v>
      </c>
      <c r="H10724">
        <f>COUNTIFS(tbl_ratings[Or_ID],tbl_ratings[[#This Row],[Or_ID]])</f>
        <v>952</v>
      </c>
      <c r="I10724" t="e">
        <f>AVERAGEIFS(
tbl_ratings[Prod_Rating],
tbl_ratings[Or_ID],tbl_ratings[[#This Row],[Or_ID]]
)</f>
        <v>#DIV/0!</v>
      </c>
      <c r="J10724" t="e">
        <f>AVERAGEIFS(
tbl_ratings[Delivery/Service_Rating],
tbl_ratings[Or_ID],tbl_ratings[[#This Row],[Or_ID]]
)</f>
        <v>#DIV/0!</v>
      </c>
    </row>
    <row r="10725" spans="1:10" x14ac:dyDescent="0.35">
      <c r="A10725">
        <v>7956656</v>
      </c>
      <c r="B10725">
        <v>5</v>
      </c>
      <c r="E10725">
        <f>COUNTIF(tbl_ratings[RT_ID],tbl_ratings[[#This Row],[RT_ID]])</f>
        <v>3</v>
      </c>
      <c r="F10725" t="str">
        <f>IF(tbl_ratings[[#This Row],[Column1]]&gt;1,"Duplicate","Unique")</f>
        <v>Duplicate</v>
      </c>
      <c r="G10725" t="str">
        <f>IF(
ISNA(_xlfn.XLOOKUP(tbl_ratings[[#This Row],[Or_ID]],#REF!,#REF!)),
"No","Yes"
)</f>
        <v>Yes</v>
      </c>
      <c r="H10725">
        <f>COUNTIFS(tbl_ratings[Or_ID],tbl_ratings[[#This Row],[Or_ID]])</f>
        <v>970</v>
      </c>
      <c r="I10725" t="e">
        <f>AVERAGEIFS(
tbl_ratings[Prod_Rating],
tbl_ratings[Or_ID],tbl_ratings[[#This Row],[Or_ID]]
)</f>
        <v>#DIV/0!</v>
      </c>
      <c r="J10725" t="e">
        <f>AVERAGEIFS(
tbl_ratings[Delivery/Service_Rating],
tbl_ratings[Or_ID],tbl_ratings[[#This Row],[Or_ID]]
)</f>
        <v>#DIV/0!</v>
      </c>
    </row>
    <row r="10726" spans="1:10" x14ac:dyDescent="0.35">
      <c r="A10726">
        <v>28525230</v>
      </c>
      <c r="B10726">
        <v>5</v>
      </c>
      <c r="E10726">
        <f>COUNTIF(tbl_ratings[RT_ID],tbl_ratings[[#This Row],[RT_ID]])</f>
        <v>1</v>
      </c>
      <c r="F10726" t="str">
        <f>IF(tbl_ratings[[#This Row],[Column1]]&gt;1,"Duplicate","Unique")</f>
        <v>Unique</v>
      </c>
      <c r="G10726" t="str">
        <f>IF(
ISNA(_xlfn.XLOOKUP(tbl_ratings[[#This Row],[Or_ID]],#REF!,#REF!)),
"No","Yes"
)</f>
        <v>Yes</v>
      </c>
      <c r="H10726">
        <f>COUNTIFS(tbl_ratings[Or_ID],tbl_ratings[[#This Row],[Or_ID]])</f>
        <v>970</v>
      </c>
      <c r="I10726" t="e">
        <f>AVERAGEIFS(
tbl_ratings[Prod_Rating],
tbl_ratings[Or_ID],tbl_ratings[[#This Row],[Or_ID]]
)</f>
        <v>#DIV/0!</v>
      </c>
      <c r="J10726" t="e">
        <f>AVERAGEIFS(
tbl_ratings[Delivery/Service_Rating],
tbl_ratings[Or_ID],tbl_ratings[[#This Row],[Or_ID]]
)</f>
        <v>#DIV/0!</v>
      </c>
    </row>
    <row r="10727" spans="1:10" x14ac:dyDescent="0.35">
      <c r="A10727">
        <v>87229262</v>
      </c>
      <c r="B10727">
        <v>4</v>
      </c>
      <c r="E10727">
        <f>COUNTIF(tbl_ratings[RT_ID],tbl_ratings[[#This Row],[RT_ID]])</f>
        <v>1</v>
      </c>
      <c r="F10727" t="str">
        <f>IF(tbl_ratings[[#This Row],[Column1]]&gt;1,"Duplicate","Unique")</f>
        <v>Unique</v>
      </c>
      <c r="G10727" t="str">
        <f>IF(
ISNA(_xlfn.XLOOKUP(tbl_ratings[[#This Row],[Or_ID]],#REF!,#REF!)),
"No","Yes"
)</f>
        <v>Yes</v>
      </c>
      <c r="H10727">
        <f>COUNTIFS(tbl_ratings[Or_ID],tbl_ratings[[#This Row],[Or_ID]])</f>
        <v>1017</v>
      </c>
      <c r="I10727" t="e">
        <f>AVERAGEIFS(
tbl_ratings[Prod_Rating],
tbl_ratings[Or_ID],tbl_ratings[[#This Row],[Or_ID]]
)</f>
        <v>#DIV/0!</v>
      </c>
      <c r="J10727" t="e">
        <f>AVERAGEIFS(
tbl_ratings[Delivery/Service_Rating],
tbl_ratings[Or_ID],tbl_ratings[[#This Row],[Or_ID]]
)</f>
        <v>#DIV/0!</v>
      </c>
    </row>
    <row r="10728" spans="1:10" x14ac:dyDescent="0.35">
      <c r="A10728">
        <v>38560781</v>
      </c>
      <c r="B10728">
        <v>4</v>
      </c>
      <c r="E10728">
        <f>COUNTIF(tbl_ratings[RT_ID],tbl_ratings[[#This Row],[RT_ID]])</f>
        <v>1</v>
      </c>
      <c r="F10728" t="str">
        <f>IF(tbl_ratings[[#This Row],[Column1]]&gt;1,"Duplicate","Unique")</f>
        <v>Unique</v>
      </c>
      <c r="G10728" t="str">
        <f>IF(
ISNA(_xlfn.XLOOKUP(tbl_ratings[[#This Row],[Or_ID]],#REF!,#REF!)),
"No","Yes"
)</f>
        <v>Yes</v>
      </c>
      <c r="H10728">
        <f>COUNTIFS(tbl_ratings[Or_ID],tbl_ratings[[#This Row],[Or_ID]])</f>
        <v>1017</v>
      </c>
      <c r="I10728" t="e">
        <f>AVERAGEIFS(
tbl_ratings[Prod_Rating],
tbl_ratings[Or_ID],tbl_ratings[[#This Row],[Or_ID]]
)</f>
        <v>#DIV/0!</v>
      </c>
      <c r="J10728" t="e">
        <f>AVERAGEIFS(
tbl_ratings[Delivery/Service_Rating],
tbl_ratings[Or_ID],tbl_ratings[[#This Row],[Or_ID]]
)</f>
        <v>#DIV/0!</v>
      </c>
    </row>
    <row r="10729" spans="1:10" x14ac:dyDescent="0.35">
      <c r="A10729">
        <v>12014414</v>
      </c>
      <c r="B10729">
        <v>1</v>
      </c>
      <c r="E10729">
        <f>COUNTIF(tbl_ratings[RT_ID],tbl_ratings[[#This Row],[RT_ID]])</f>
        <v>1</v>
      </c>
      <c r="F10729" t="str">
        <f>IF(tbl_ratings[[#This Row],[Column1]]&gt;1,"Duplicate","Unique")</f>
        <v>Unique</v>
      </c>
      <c r="G10729" t="str">
        <f>IF(
ISNA(_xlfn.XLOOKUP(tbl_ratings[[#This Row],[Or_ID]],#REF!,#REF!)),
"No","Yes"
)</f>
        <v>Yes</v>
      </c>
      <c r="H10729">
        <f>COUNTIFS(tbl_ratings[Or_ID],tbl_ratings[[#This Row],[Or_ID]])</f>
        <v>952</v>
      </c>
      <c r="I10729" t="e">
        <f>AVERAGEIFS(
tbl_ratings[Prod_Rating],
tbl_ratings[Or_ID],tbl_ratings[[#This Row],[Or_ID]]
)</f>
        <v>#DIV/0!</v>
      </c>
      <c r="J10729" t="e">
        <f>AVERAGEIFS(
tbl_ratings[Delivery/Service_Rating],
tbl_ratings[Or_ID],tbl_ratings[[#This Row],[Or_ID]]
)</f>
        <v>#DIV/0!</v>
      </c>
    </row>
    <row r="10730" spans="1:10" x14ac:dyDescent="0.35">
      <c r="A10730">
        <v>76453692</v>
      </c>
      <c r="B10730">
        <v>3</v>
      </c>
      <c r="E10730">
        <f>COUNTIF(tbl_ratings[RT_ID],tbl_ratings[[#This Row],[RT_ID]])</f>
        <v>1</v>
      </c>
      <c r="F10730" t="str">
        <f>IF(tbl_ratings[[#This Row],[Column1]]&gt;1,"Duplicate","Unique")</f>
        <v>Unique</v>
      </c>
      <c r="G10730" t="str">
        <f>IF(
ISNA(_xlfn.XLOOKUP(tbl_ratings[[#This Row],[Or_ID]],#REF!,#REF!)),
"No","Yes"
)</f>
        <v>Yes</v>
      </c>
      <c r="H10730">
        <f>COUNTIFS(tbl_ratings[Or_ID],tbl_ratings[[#This Row],[Or_ID]])</f>
        <v>1030</v>
      </c>
      <c r="I10730" t="e">
        <f>AVERAGEIFS(
tbl_ratings[Prod_Rating],
tbl_ratings[Or_ID],tbl_ratings[[#This Row],[Or_ID]]
)</f>
        <v>#DIV/0!</v>
      </c>
      <c r="J10730" t="e">
        <f>AVERAGEIFS(
tbl_ratings[Delivery/Service_Rating],
tbl_ratings[Or_ID],tbl_ratings[[#This Row],[Or_ID]]
)</f>
        <v>#DIV/0!</v>
      </c>
    </row>
    <row r="10731" spans="1:10" x14ac:dyDescent="0.35">
      <c r="A10731">
        <v>30601347</v>
      </c>
      <c r="B10731">
        <v>1</v>
      </c>
      <c r="E10731">
        <f>COUNTIF(tbl_ratings[RT_ID],tbl_ratings[[#This Row],[RT_ID]])</f>
        <v>2</v>
      </c>
      <c r="F10731" t="str">
        <f>IF(tbl_ratings[[#This Row],[Column1]]&gt;1,"Duplicate","Unique")</f>
        <v>Duplicate</v>
      </c>
      <c r="G10731" t="str">
        <f>IF(
ISNA(_xlfn.XLOOKUP(tbl_ratings[[#This Row],[Or_ID]],#REF!,#REF!)),
"No","Yes"
)</f>
        <v>Yes</v>
      </c>
      <c r="H10731">
        <f>COUNTIFS(tbl_ratings[Or_ID],tbl_ratings[[#This Row],[Or_ID]])</f>
        <v>952</v>
      </c>
      <c r="I10731" t="e">
        <f>AVERAGEIFS(
tbl_ratings[Prod_Rating],
tbl_ratings[Or_ID],tbl_ratings[[#This Row],[Or_ID]]
)</f>
        <v>#DIV/0!</v>
      </c>
      <c r="J10731" t="e">
        <f>AVERAGEIFS(
tbl_ratings[Delivery/Service_Rating],
tbl_ratings[Or_ID],tbl_ratings[[#This Row],[Or_ID]]
)</f>
        <v>#DIV/0!</v>
      </c>
    </row>
    <row r="10732" spans="1:10" x14ac:dyDescent="0.35">
      <c r="A10732">
        <v>9537888</v>
      </c>
      <c r="B10732">
        <v>4</v>
      </c>
      <c r="E10732">
        <f>COUNTIF(tbl_ratings[RT_ID],tbl_ratings[[#This Row],[RT_ID]])</f>
        <v>2</v>
      </c>
      <c r="F10732" t="str">
        <f>IF(tbl_ratings[[#This Row],[Column1]]&gt;1,"Duplicate","Unique")</f>
        <v>Duplicate</v>
      </c>
      <c r="G10732" t="str">
        <f>IF(
ISNA(_xlfn.XLOOKUP(tbl_ratings[[#This Row],[Or_ID]],#REF!,#REF!)),
"No","Yes"
)</f>
        <v>Yes</v>
      </c>
      <c r="H10732">
        <f>COUNTIFS(tbl_ratings[Or_ID],tbl_ratings[[#This Row],[Or_ID]])</f>
        <v>1017</v>
      </c>
      <c r="I10732" t="e">
        <f>AVERAGEIFS(
tbl_ratings[Prod_Rating],
tbl_ratings[Or_ID],tbl_ratings[[#This Row],[Or_ID]]
)</f>
        <v>#DIV/0!</v>
      </c>
      <c r="J10732" t="e">
        <f>AVERAGEIFS(
tbl_ratings[Delivery/Service_Rating],
tbl_ratings[Or_ID],tbl_ratings[[#This Row],[Or_ID]]
)</f>
        <v>#DIV/0!</v>
      </c>
    </row>
    <row r="10733" spans="1:10" x14ac:dyDescent="0.35">
      <c r="A10733">
        <v>38247405</v>
      </c>
      <c r="B10733">
        <v>2</v>
      </c>
      <c r="E10733">
        <f>COUNTIF(tbl_ratings[RT_ID],tbl_ratings[[#This Row],[RT_ID]])</f>
        <v>1</v>
      </c>
      <c r="F10733" t="str">
        <f>IF(tbl_ratings[[#This Row],[Column1]]&gt;1,"Duplicate","Unique")</f>
        <v>Unique</v>
      </c>
      <c r="G10733" t="str">
        <f>IF(
ISNA(_xlfn.XLOOKUP(tbl_ratings[[#This Row],[Or_ID]],#REF!,#REF!)),
"No","Yes"
)</f>
        <v>Yes</v>
      </c>
      <c r="H10733">
        <f>COUNTIFS(tbl_ratings[Or_ID],tbl_ratings[[#This Row],[Or_ID]])</f>
        <v>1031</v>
      </c>
      <c r="I10733" t="e">
        <f>AVERAGEIFS(
tbl_ratings[Prod_Rating],
tbl_ratings[Or_ID],tbl_ratings[[#This Row],[Or_ID]]
)</f>
        <v>#DIV/0!</v>
      </c>
      <c r="J10733" t="e">
        <f>AVERAGEIFS(
tbl_ratings[Delivery/Service_Rating],
tbl_ratings[Or_ID],tbl_ratings[[#This Row],[Or_ID]]
)</f>
        <v>#DIV/0!</v>
      </c>
    </row>
    <row r="10734" spans="1:10" x14ac:dyDescent="0.35">
      <c r="A10734">
        <v>59105757</v>
      </c>
      <c r="B10734">
        <v>5</v>
      </c>
      <c r="E10734">
        <f>COUNTIF(tbl_ratings[RT_ID],tbl_ratings[[#This Row],[RT_ID]])</f>
        <v>1</v>
      </c>
      <c r="F10734" t="str">
        <f>IF(tbl_ratings[[#This Row],[Column1]]&gt;1,"Duplicate","Unique")</f>
        <v>Unique</v>
      </c>
      <c r="G10734" t="str">
        <f>IF(
ISNA(_xlfn.XLOOKUP(tbl_ratings[[#This Row],[Or_ID]],#REF!,#REF!)),
"No","Yes"
)</f>
        <v>Yes</v>
      </c>
      <c r="H10734">
        <f>COUNTIFS(tbl_ratings[Or_ID],tbl_ratings[[#This Row],[Or_ID]])</f>
        <v>970</v>
      </c>
      <c r="I10734" t="e">
        <f>AVERAGEIFS(
tbl_ratings[Prod_Rating],
tbl_ratings[Or_ID],tbl_ratings[[#This Row],[Or_ID]]
)</f>
        <v>#DIV/0!</v>
      </c>
      <c r="J10734" t="e">
        <f>AVERAGEIFS(
tbl_ratings[Delivery/Service_Rating],
tbl_ratings[Or_ID],tbl_ratings[[#This Row],[Or_ID]]
)</f>
        <v>#DIV/0!</v>
      </c>
    </row>
    <row r="10735" spans="1:10" x14ac:dyDescent="0.35">
      <c r="A10735">
        <v>46627892</v>
      </c>
      <c r="B10735">
        <v>3</v>
      </c>
      <c r="E10735">
        <f>COUNTIF(tbl_ratings[RT_ID],tbl_ratings[[#This Row],[RT_ID]])</f>
        <v>1</v>
      </c>
      <c r="F10735" t="str">
        <f>IF(tbl_ratings[[#This Row],[Column1]]&gt;1,"Duplicate","Unique")</f>
        <v>Unique</v>
      </c>
      <c r="G10735" t="str">
        <f>IF(
ISNA(_xlfn.XLOOKUP(tbl_ratings[[#This Row],[Or_ID]],#REF!,#REF!)),
"No","Yes"
)</f>
        <v>Yes</v>
      </c>
      <c r="H10735">
        <f>COUNTIFS(tbl_ratings[Or_ID],tbl_ratings[[#This Row],[Or_ID]])</f>
        <v>1030</v>
      </c>
      <c r="I10735" t="e">
        <f>AVERAGEIFS(
tbl_ratings[Prod_Rating],
tbl_ratings[Or_ID],tbl_ratings[[#This Row],[Or_ID]]
)</f>
        <v>#DIV/0!</v>
      </c>
      <c r="J10735" t="e">
        <f>AVERAGEIFS(
tbl_ratings[Delivery/Service_Rating],
tbl_ratings[Or_ID],tbl_ratings[[#This Row],[Or_ID]]
)</f>
        <v>#DIV/0!</v>
      </c>
    </row>
    <row r="10736" spans="1:10" x14ac:dyDescent="0.35">
      <c r="A10736">
        <v>38604459</v>
      </c>
      <c r="B10736">
        <v>1</v>
      </c>
      <c r="E10736">
        <f>COUNTIF(tbl_ratings[RT_ID],tbl_ratings[[#This Row],[RT_ID]])</f>
        <v>1</v>
      </c>
      <c r="F10736" t="str">
        <f>IF(tbl_ratings[[#This Row],[Column1]]&gt;1,"Duplicate","Unique")</f>
        <v>Unique</v>
      </c>
      <c r="G10736" t="str">
        <f>IF(
ISNA(_xlfn.XLOOKUP(tbl_ratings[[#This Row],[Or_ID]],#REF!,#REF!)),
"No","Yes"
)</f>
        <v>Yes</v>
      </c>
      <c r="H10736">
        <f>COUNTIFS(tbl_ratings[Or_ID],tbl_ratings[[#This Row],[Or_ID]])</f>
        <v>952</v>
      </c>
      <c r="I10736" t="e">
        <f>AVERAGEIFS(
tbl_ratings[Prod_Rating],
tbl_ratings[Or_ID],tbl_ratings[[#This Row],[Or_ID]]
)</f>
        <v>#DIV/0!</v>
      </c>
      <c r="J10736" t="e">
        <f>AVERAGEIFS(
tbl_ratings[Delivery/Service_Rating],
tbl_ratings[Or_ID],tbl_ratings[[#This Row],[Or_ID]]
)</f>
        <v>#DIV/0!</v>
      </c>
    </row>
    <row r="10737" spans="1:10" x14ac:dyDescent="0.35">
      <c r="A10737">
        <v>61468452</v>
      </c>
      <c r="B10737">
        <v>1</v>
      </c>
      <c r="E10737">
        <f>COUNTIF(tbl_ratings[RT_ID],tbl_ratings[[#This Row],[RT_ID]])</f>
        <v>2</v>
      </c>
      <c r="F10737" t="str">
        <f>IF(tbl_ratings[[#This Row],[Column1]]&gt;1,"Duplicate","Unique")</f>
        <v>Duplicate</v>
      </c>
      <c r="G10737" t="str">
        <f>IF(
ISNA(_xlfn.XLOOKUP(tbl_ratings[[#This Row],[Or_ID]],#REF!,#REF!)),
"No","Yes"
)</f>
        <v>Yes</v>
      </c>
      <c r="H10737">
        <f>COUNTIFS(tbl_ratings[Or_ID],tbl_ratings[[#This Row],[Or_ID]])</f>
        <v>952</v>
      </c>
      <c r="I10737" t="e">
        <f>AVERAGEIFS(
tbl_ratings[Prod_Rating],
tbl_ratings[Or_ID],tbl_ratings[[#This Row],[Or_ID]]
)</f>
        <v>#DIV/0!</v>
      </c>
      <c r="J10737" t="e">
        <f>AVERAGEIFS(
tbl_ratings[Delivery/Service_Rating],
tbl_ratings[Or_ID],tbl_ratings[[#This Row],[Or_ID]]
)</f>
        <v>#DIV/0!</v>
      </c>
    </row>
    <row r="10738" spans="1:10" x14ac:dyDescent="0.35">
      <c r="A10738">
        <v>10764483</v>
      </c>
      <c r="B10738">
        <v>4</v>
      </c>
      <c r="E10738">
        <f>COUNTIF(tbl_ratings[RT_ID],tbl_ratings[[#This Row],[RT_ID]])</f>
        <v>2</v>
      </c>
      <c r="F10738" t="str">
        <f>IF(tbl_ratings[[#This Row],[Column1]]&gt;1,"Duplicate","Unique")</f>
        <v>Duplicate</v>
      </c>
      <c r="G10738" t="str">
        <f>IF(
ISNA(_xlfn.XLOOKUP(tbl_ratings[[#This Row],[Or_ID]],#REF!,#REF!)),
"No","Yes"
)</f>
        <v>Yes</v>
      </c>
      <c r="H10738">
        <f>COUNTIFS(tbl_ratings[Or_ID],tbl_ratings[[#This Row],[Or_ID]])</f>
        <v>1017</v>
      </c>
      <c r="I10738" t="e">
        <f>AVERAGEIFS(
tbl_ratings[Prod_Rating],
tbl_ratings[Or_ID],tbl_ratings[[#This Row],[Or_ID]]
)</f>
        <v>#DIV/0!</v>
      </c>
      <c r="J10738" t="e">
        <f>AVERAGEIFS(
tbl_ratings[Delivery/Service_Rating],
tbl_ratings[Or_ID],tbl_ratings[[#This Row],[Or_ID]]
)</f>
        <v>#DIV/0!</v>
      </c>
    </row>
    <row r="10739" spans="1:10" x14ac:dyDescent="0.35">
      <c r="A10739">
        <v>79099140</v>
      </c>
      <c r="B10739">
        <v>2</v>
      </c>
      <c r="E10739">
        <f>COUNTIF(tbl_ratings[RT_ID],tbl_ratings[[#This Row],[RT_ID]])</f>
        <v>1</v>
      </c>
      <c r="F10739" t="str">
        <f>IF(tbl_ratings[[#This Row],[Column1]]&gt;1,"Duplicate","Unique")</f>
        <v>Unique</v>
      </c>
      <c r="G10739" t="str">
        <f>IF(
ISNA(_xlfn.XLOOKUP(tbl_ratings[[#This Row],[Or_ID]],#REF!,#REF!)),
"No","Yes"
)</f>
        <v>Yes</v>
      </c>
      <c r="H10739">
        <f>COUNTIFS(tbl_ratings[Or_ID],tbl_ratings[[#This Row],[Or_ID]])</f>
        <v>1031</v>
      </c>
      <c r="I10739" t="e">
        <f>AVERAGEIFS(
tbl_ratings[Prod_Rating],
tbl_ratings[Or_ID],tbl_ratings[[#This Row],[Or_ID]]
)</f>
        <v>#DIV/0!</v>
      </c>
      <c r="J10739" t="e">
        <f>AVERAGEIFS(
tbl_ratings[Delivery/Service_Rating],
tbl_ratings[Or_ID],tbl_ratings[[#This Row],[Or_ID]]
)</f>
        <v>#DIV/0!</v>
      </c>
    </row>
    <row r="10740" spans="1:10" x14ac:dyDescent="0.35">
      <c r="A10740">
        <v>93218386</v>
      </c>
      <c r="B10740">
        <v>2</v>
      </c>
      <c r="E10740">
        <f>COUNTIF(tbl_ratings[RT_ID],tbl_ratings[[#This Row],[RT_ID]])</f>
        <v>1</v>
      </c>
      <c r="F10740" t="str">
        <f>IF(tbl_ratings[[#This Row],[Column1]]&gt;1,"Duplicate","Unique")</f>
        <v>Unique</v>
      </c>
      <c r="G10740" t="str">
        <f>IF(
ISNA(_xlfn.XLOOKUP(tbl_ratings[[#This Row],[Or_ID]],#REF!,#REF!)),
"No","Yes"
)</f>
        <v>Yes</v>
      </c>
      <c r="H10740">
        <f>COUNTIFS(tbl_ratings[Or_ID],tbl_ratings[[#This Row],[Or_ID]])</f>
        <v>1031</v>
      </c>
      <c r="I10740" t="e">
        <f>AVERAGEIFS(
tbl_ratings[Prod_Rating],
tbl_ratings[Or_ID],tbl_ratings[[#This Row],[Or_ID]]
)</f>
        <v>#DIV/0!</v>
      </c>
      <c r="J10740" t="e">
        <f>AVERAGEIFS(
tbl_ratings[Delivery/Service_Rating],
tbl_ratings[Or_ID],tbl_ratings[[#This Row],[Or_ID]]
)</f>
        <v>#DIV/0!</v>
      </c>
    </row>
    <row r="10741" spans="1:10" x14ac:dyDescent="0.35">
      <c r="A10741">
        <v>67671611</v>
      </c>
      <c r="B10741">
        <v>4</v>
      </c>
      <c r="E10741">
        <f>COUNTIF(tbl_ratings[RT_ID],tbl_ratings[[#This Row],[RT_ID]])</f>
        <v>1</v>
      </c>
      <c r="F10741" t="str">
        <f>IF(tbl_ratings[[#This Row],[Column1]]&gt;1,"Duplicate","Unique")</f>
        <v>Unique</v>
      </c>
      <c r="G10741" t="str">
        <f>IF(
ISNA(_xlfn.XLOOKUP(tbl_ratings[[#This Row],[Or_ID]],#REF!,#REF!)),
"No","Yes"
)</f>
        <v>Yes</v>
      </c>
      <c r="H10741">
        <f>COUNTIFS(tbl_ratings[Or_ID],tbl_ratings[[#This Row],[Or_ID]])</f>
        <v>1017</v>
      </c>
      <c r="I10741" t="e">
        <f>AVERAGEIFS(
tbl_ratings[Prod_Rating],
tbl_ratings[Or_ID],tbl_ratings[[#This Row],[Or_ID]]
)</f>
        <v>#DIV/0!</v>
      </c>
      <c r="J10741" t="e">
        <f>AVERAGEIFS(
tbl_ratings[Delivery/Service_Rating],
tbl_ratings[Or_ID],tbl_ratings[[#This Row],[Or_ID]]
)</f>
        <v>#DIV/0!</v>
      </c>
    </row>
    <row r="10742" spans="1:10" x14ac:dyDescent="0.35">
      <c r="A10742">
        <v>90953936</v>
      </c>
      <c r="B10742">
        <v>2</v>
      </c>
      <c r="E10742">
        <f>COUNTIF(tbl_ratings[RT_ID],tbl_ratings[[#This Row],[RT_ID]])</f>
        <v>2</v>
      </c>
      <c r="F10742" t="str">
        <f>IF(tbl_ratings[[#This Row],[Column1]]&gt;1,"Duplicate","Unique")</f>
        <v>Duplicate</v>
      </c>
      <c r="G10742" t="str">
        <f>IF(
ISNA(_xlfn.XLOOKUP(tbl_ratings[[#This Row],[Or_ID]],#REF!,#REF!)),
"No","Yes"
)</f>
        <v>Yes</v>
      </c>
      <c r="H10742">
        <f>COUNTIFS(tbl_ratings[Or_ID],tbl_ratings[[#This Row],[Or_ID]])</f>
        <v>1031</v>
      </c>
      <c r="I10742" t="e">
        <f>AVERAGEIFS(
tbl_ratings[Prod_Rating],
tbl_ratings[Or_ID],tbl_ratings[[#This Row],[Or_ID]]
)</f>
        <v>#DIV/0!</v>
      </c>
      <c r="J10742" t="e">
        <f>AVERAGEIFS(
tbl_ratings[Delivery/Service_Rating],
tbl_ratings[Or_ID],tbl_ratings[[#This Row],[Or_ID]]
)</f>
        <v>#DIV/0!</v>
      </c>
    </row>
    <row r="10743" spans="1:10" x14ac:dyDescent="0.35">
      <c r="A10743">
        <v>74110526</v>
      </c>
      <c r="B10743">
        <v>2</v>
      </c>
      <c r="E10743">
        <f>COUNTIF(tbl_ratings[RT_ID],tbl_ratings[[#This Row],[RT_ID]])</f>
        <v>1</v>
      </c>
      <c r="F10743" t="str">
        <f>IF(tbl_ratings[[#This Row],[Column1]]&gt;1,"Duplicate","Unique")</f>
        <v>Unique</v>
      </c>
      <c r="G10743" t="str">
        <f>IF(
ISNA(_xlfn.XLOOKUP(tbl_ratings[[#This Row],[Or_ID]],#REF!,#REF!)),
"No","Yes"
)</f>
        <v>Yes</v>
      </c>
      <c r="H10743">
        <f>COUNTIFS(tbl_ratings[Or_ID],tbl_ratings[[#This Row],[Or_ID]])</f>
        <v>1031</v>
      </c>
      <c r="I10743" t="e">
        <f>AVERAGEIFS(
tbl_ratings[Prod_Rating],
tbl_ratings[Or_ID],tbl_ratings[[#This Row],[Or_ID]]
)</f>
        <v>#DIV/0!</v>
      </c>
      <c r="J10743" t="e">
        <f>AVERAGEIFS(
tbl_ratings[Delivery/Service_Rating],
tbl_ratings[Or_ID],tbl_ratings[[#This Row],[Or_ID]]
)</f>
        <v>#DIV/0!</v>
      </c>
    </row>
    <row r="10744" spans="1:10" x14ac:dyDescent="0.35">
      <c r="A10744">
        <v>27179148</v>
      </c>
      <c r="B10744">
        <v>2</v>
      </c>
      <c r="E10744">
        <f>COUNTIF(tbl_ratings[RT_ID],tbl_ratings[[#This Row],[RT_ID]])</f>
        <v>1</v>
      </c>
      <c r="F10744" t="str">
        <f>IF(tbl_ratings[[#This Row],[Column1]]&gt;1,"Duplicate","Unique")</f>
        <v>Unique</v>
      </c>
      <c r="G10744" t="str">
        <f>IF(
ISNA(_xlfn.XLOOKUP(tbl_ratings[[#This Row],[Or_ID]],#REF!,#REF!)),
"No","Yes"
)</f>
        <v>Yes</v>
      </c>
      <c r="H10744">
        <f>COUNTIFS(tbl_ratings[Or_ID],tbl_ratings[[#This Row],[Or_ID]])</f>
        <v>1031</v>
      </c>
      <c r="I10744" t="e">
        <f>AVERAGEIFS(
tbl_ratings[Prod_Rating],
tbl_ratings[Or_ID],tbl_ratings[[#This Row],[Or_ID]]
)</f>
        <v>#DIV/0!</v>
      </c>
      <c r="J10744" t="e">
        <f>AVERAGEIFS(
tbl_ratings[Delivery/Service_Rating],
tbl_ratings[Or_ID],tbl_ratings[[#This Row],[Or_ID]]
)</f>
        <v>#DIV/0!</v>
      </c>
    </row>
    <row r="10745" spans="1:10" x14ac:dyDescent="0.35">
      <c r="A10745">
        <v>99995607</v>
      </c>
      <c r="B10745">
        <v>4</v>
      </c>
      <c r="E10745">
        <f>COUNTIF(tbl_ratings[RT_ID],tbl_ratings[[#This Row],[RT_ID]])</f>
        <v>1</v>
      </c>
      <c r="F10745" t="str">
        <f>IF(tbl_ratings[[#This Row],[Column1]]&gt;1,"Duplicate","Unique")</f>
        <v>Unique</v>
      </c>
      <c r="G10745" t="str">
        <f>IF(
ISNA(_xlfn.XLOOKUP(tbl_ratings[[#This Row],[Or_ID]],#REF!,#REF!)),
"No","Yes"
)</f>
        <v>Yes</v>
      </c>
      <c r="H10745">
        <f>COUNTIFS(tbl_ratings[Or_ID],tbl_ratings[[#This Row],[Or_ID]])</f>
        <v>1017</v>
      </c>
      <c r="I10745" t="e">
        <f>AVERAGEIFS(
tbl_ratings[Prod_Rating],
tbl_ratings[Or_ID],tbl_ratings[[#This Row],[Or_ID]]
)</f>
        <v>#DIV/0!</v>
      </c>
      <c r="J10745" t="e">
        <f>AVERAGEIFS(
tbl_ratings[Delivery/Service_Rating],
tbl_ratings[Or_ID],tbl_ratings[[#This Row],[Or_ID]]
)</f>
        <v>#DIV/0!</v>
      </c>
    </row>
    <row r="10746" spans="1:10" x14ac:dyDescent="0.35">
      <c r="A10746">
        <v>12001959</v>
      </c>
      <c r="B10746">
        <v>1</v>
      </c>
      <c r="E10746">
        <f>COUNTIF(tbl_ratings[RT_ID],tbl_ratings[[#This Row],[RT_ID]])</f>
        <v>1</v>
      </c>
      <c r="F10746" t="str">
        <f>IF(tbl_ratings[[#This Row],[Column1]]&gt;1,"Duplicate","Unique")</f>
        <v>Unique</v>
      </c>
      <c r="G10746" t="str">
        <f>IF(
ISNA(_xlfn.XLOOKUP(tbl_ratings[[#This Row],[Or_ID]],#REF!,#REF!)),
"No","Yes"
)</f>
        <v>Yes</v>
      </c>
      <c r="H10746">
        <f>COUNTIFS(tbl_ratings[Or_ID],tbl_ratings[[#This Row],[Or_ID]])</f>
        <v>952</v>
      </c>
      <c r="I10746" t="e">
        <f>AVERAGEIFS(
tbl_ratings[Prod_Rating],
tbl_ratings[Or_ID],tbl_ratings[[#This Row],[Or_ID]]
)</f>
        <v>#DIV/0!</v>
      </c>
      <c r="J10746" t="e">
        <f>AVERAGEIFS(
tbl_ratings[Delivery/Service_Rating],
tbl_ratings[Or_ID],tbl_ratings[[#This Row],[Or_ID]]
)</f>
        <v>#DIV/0!</v>
      </c>
    </row>
    <row r="10747" spans="1:10" x14ac:dyDescent="0.35">
      <c r="A10747">
        <v>94817737</v>
      </c>
      <c r="B10747">
        <v>2</v>
      </c>
      <c r="E10747">
        <f>COUNTIF(tbl_ratings[RT_ID],tbl_ratings[[#This Row],[RT_ID]])</f>
        <v>1</v>
      </c>
      <c r="F10747" t="str">
        <f>IF(tbl_ratings[[#This Row],[Column1]]&gt;1,"Duplicate","Unique")</f>
        <v>Unique</v>
      </c>
      <c r="G10747" t="str">
        <f>IF(
ISNA(_xlfn.XLOOKUP(tbl_ratings[[#This Row],[Or_ID]],#REF!,#REF!)),
"No","Yes"
)</f>
        <v>Yes</v>
      </c>
      <c r="H10747">
        <f>COUNTIFS(tbl_ratings[Or_ID],tbl_ratings[[#This Row],[Or_ID]])</f>
        <v>1031</v>
      </c>
      <c r="I10747" t="e">
        <f>AVERAGEIFS(
tbl_ratings[Prod_Rating],
tbl_ratings[Or_ID],tbl_ratings[[#This Row],[Or_ID]]
)</f>
        <v>#DIV/0!</v>
      </c>
      <c r="J10747" t="e">
        <f>AVERAGEIFS(
tbl_ratings[Delivery/Service_Rating],
tbl_ratings[Or_ID],tbl_ratings[[#This Row],[Or_ID]]
)</f>
        <v>#DIV/0!</v>
      </c>
    </row>
    <row r="10748" spans="1:10" x14ac:dyDescent="0.35">
      <c r="A10748">
        <v>40503238</v>
      </c>
      <c r="B10748">
        <v>3</v>
      </c>
      <c r="E10748">
        <f>COUNTIF(tbl_ratings[RT_ID],tbl_ratings[[#This Row],[RT_ID]])</f>
        <v>1</v>
      </c>
      <c r="F10748" t="str">
        <f>IF(tbl_ratings[[#This Row],[Column1]]&gt;1,"Duplicate","Unique")</f>
        <v>Unique</v>
      </c>
      <c r="G10748" t="str">
        <f>IF(
ISNA(_xlfn.XLOOKUP(tbl_ratings[[#This Row],[Or_ID]],#REF!,#REF!)),
"No","Yes"
)</f>
        <v>Yes</v>
      </c>
      <c r="H10748">
        <f>COUNTIFS(tbl_ratings[Or_ID],tbl_ratings[[#This Row],[Or_ID]])</f>
        <v>1030</v>
      </c>
      <c r="I10748" t="e">
        <f>AVERAGEIFS(
tbl_ratings[Prod_Rating],
tbl_ratings[Or_ID],tbl_ratings[[#This Row],[Or_ID]]
)</f>
        <v>#DIV/0!</v>
      </c>
      <c r="J10748" t="e">
        <f>AVERAGEIFS(
tbl_ratings[Delivery/Service_Rating],
tbl_ratings[Or_ID],tbl_ratings[[#This Row],[Or_ID]]
)</f>
        <v>#DIV/0!</v>
      </c>
    </row>
    <row r="10749" spans="1:10" x14ac:dyDescent="0.35">
      <c r="A10749">
        <v>36121814</v>
      </c>
      <c r="B10749">
        <v>1</v>
      </c>
      <c r="E10749">
        <f>COUNTIF(tbl_ratings[RT_ID],tbl_ratings[[#This Row],[RT_ID]])</f>
        <v>2</v>
      </c>
      <c r="F10749" t="str">
        <f>IF(tbl_ratings[[#This Row],[Column1]]&gt;1,"Duplicate","Unique")</f>
        <v>Duplicate</v>
      </c>
      <c r="G10749" t="str">
        <f>IF(
ISNA(_xlfn.XLOOKUP(tbl_ratings[[#This Row],[Or_ID]],#REF!,#REF!)),
"No","Yes"
)</f>
        <v>Yes</v>
      </c>
      <c r="H10749">
        <f>COUNTIFS(tbl_ratings[Or_ID],tbl_ratings[[#This Row],[Or_ID]])</f>
        <v>952</v>
      </c>
      <c r="I10749" t="e">
        <f>AVERAGEIFS(
tbl_ratings[Prod_Rating],
tbl_ratings[Or_ID],tbl_ratings[[#This Row],[Or_ID]]
)</f>
        <v>#DIV/0!</v>
      </c>
      <c r="J10749" t="e">
        <f>AVERAGEIFS(
tbl_ratings[Delivery/Service_Rating],
tbl_ratings[Or_ID],tbl_ratings[[#This Row],[Or_ID]]
)</f>
        <v>#DIV/0!</v>
      </c>
    </row>
    <row r="10750" spans="1:10" x14ac:dyDescent="0.35">
      <c r="A10750">
        <v>32081614</v>
      </c>
      <c r="B10750">
        <v>3</v>
      </c>
      <c r="E10750">
        <f>COUNTIF(tbl_ratings[RT_ID],tbl_ratings[[#This Row],[RT_ID]])</f>
        <v>1</v>
      </c>
      <c r="F10750" t="str">
        <f>IF(tbl_ratings[[#This Row],[Column1]]&gt;1,"Duplicate","Unique")</f>
        <v>Unique</v>
      </c>
      <c r="G10750" t="str">
        <f>IF(
ISNA(_xlfn.XLOOKUP(tbl_ratings[[#This Row],[Or_ID]],#REF!,#REF!)),
"No","Yes"
)</f>
        <v>Yes</v>
      </c>
      <c r="H10750">
        <f>COUNTIFS(tbl_ratings[Or_ID],tbl_ratings[[#This Row],[Or_ID]])</f>
        <v>1030</v>
      </c>
      <c r="I10750" t="e">
        <f>AVERAGEIFS(
tbl_ratings[Prod_Rating],
tbl_ratings[Or_ID],tbl_ratings[[#This Row],[Or_ID]]
)</f>
        <v>#DIV/0!</v>
      </c>
      <c r="J10750" t="e">
        <f>AVERAGEIFS(
tbl_ratings[Delivery/Service_Rating],
tbl_ratings[Or_ID],tbl_ratings[[#This Row],[Or_ID]]
)</f>
        <v>#DIV/0!</v>
      </c>
    </row>
    <row r="10751" spans="1:10" x14ac:dyDescent="0.35">
      <c r="A10751">
        <v>90778192</v>
      </c>
      <c r="B10751">
        <v>1</v>
      </c>
      <c r="E10751">
        <f>COUNTIF(tbl_ratings[RT_ID],tbl_ratings[[#This Row],[RT_ID]])</f>
        <v>1</v>
      </c>
      <c r="F10751" t="str">
        <f>IF(tbl_ratings[[#This Row],[Column1]]&gt;1,"Duplicate","Unique")</f>
        <v>Unique</v>
      </c>
      <c r="G10751" t="str">
        <f>IF(
ISNA(_xlfn.XLOOKUP(tbl_ratings[[#This Row],[Or_ID]],#REF!,#REF!)),
"No","Yes"
)</f>
        <v>Yes</v>
      </c>
      <c r="H10751">
        <f>COUNTIFS(tbl_ratings[Or_ID],tbl_ratings[[#This Row],[Or_ID]])</f>
        <v>952</v>
      </c>
      <c r="I10751" t="e">
        <f>AVERAGEIFS(
tbl_ratings[Prod_Rating],
tbl_ratings[Or_ID],tbl_ratings[[#This Row],[Or_ID]]
)</f>
        <v>#DIV/0!</v>
      </c>
      <c r="J10751" t="e">
        <f>AVERAGEIFS(
tbl_ratings[Delivery/Service_Rating],
tbl_ratings[Or_ID],tbl_ratings[[#This Row],[Or_ID]]
)</f>
        <v>#DIV/0!</v>
      </c>
    </row>
    <row r="10752" spans="1:10" x14ac:dyDescent="0.35">
      <c r="A10752">
        <v>73939871</v>
      </c>
      <c r="B10752">
        <v>1</v>
      </c>
      <c r="E10752">
        <f>COUNTIF(tbl_ratings[RT_ID],tbl_ratings[[#This Row],[RT_ID]])</f>
        <v>1</v>
      </c>
      <c r="F10752" t="str">
        <f>IF(tbl_ratings[[#This Row],[Column1]]&gt;1,"Duplicate","Unique")</f>
        <v>Unique</v>
      </c>
      <c r="G10752" t="str">
        <f>IF(
ISNA(_xlfn.XLOOKUP(tbl_ratings[[#This Row],[Or_ID]],#REF!,#REF!)),
"No","Yes"
)</f>
        <v>Yes</v>
      </c>
      <c r="H10752">
        <f>COUNTIFS(tbl_ratings[Or_ID],tbl_ratings[[#This Row],[Or_ID]])</f>
        <v>952</v>
      </c>
      <c r="I10752" t="e">
        <f>AVERAGEIFS(
tbl_ratings[Prod_Rating],
tbl_ratings[Or_ID],tbl_ratings[[#This Row],[Or_ID]]
)</f>
        <v>#DIV/0!</v>
      </c>
      <c r="J10752" t="e">
        <f>AVERAGEIFS(
tbl_ratings[Delivery/Service_Rating],
tbl_ratings[Or_ID],tbl_ratings[[#This Row],[Or_ID]]
)</f>
        <v>#DIV/0!</v>
      </c>
    </row>
    <row r="10753" spans="1:10" x14ac:dyDescent="0.35">
      <c r="A10753">
        <v>58322586</v>
      </c>
      <c r="B10753">
        <v>4</v>
      </c>
      <c r="E10753">
        <f>COUNTIF(tbl_ratings[RT_ID],tbl_ratings[[#This Row],[RT_ID]])</f>
        <v>2</v>
      </c>
      <c r="F10753" t="str">
        <f>IF(tbl_ratings[[#This Row],[Column1]]&gt;1,"Duplicate","Unique")</f>
        <v>Duplicate</v>
      </c>
      <c r="G10753" t="str">
        <f>IF(
ISNA(_xlfn.XLOOKUP(tbl_ratings[[#This Row],[Or_ID]],#REF!,#REF!)),
"No","Yes"
)</f>
        <v>Yes</v>
      </c>
      <c r="H10753">
        <f>COUNTIFS(tbl_ratings[Or_ID],tbl_ratings[[#This Row],[Or_ID]])</f>
        <v>1017</v>
      </c>
      <c r="I10753" t="e">
        <f>AVERAGEIFS(
tbl_ratings[Prod_Rating],
tbl_ratings[Or_ID],tbl_ratings[[#This Row],[Or_ID]]
)</f>
        <v>#DIV/0!</v>
      </c>
      <c r="J10753" t="e">
        <f>AVERAGEIFS(
tbl_ratings[Delivery/Service_Rating],
tbl_ratings[Or_ID],tbl_ratings[[#This Row],[Or_ID]]
)</f>
        <v>#DIV/0!</v>
      </c>
    </row>
    <row r="10754" spans="1:10" x14ac:dyDescent="0.35">
      <c r="A10754">
        <v>73885239</v>
      </c>
      <c r="B10754">
        <v>4</v>
      </c>
      <c r="E10754">
        <f>COUNTIF(tbl_ratings[RT_ID],tbl_ratings[[#This Row],[RT_ID]])</f>
        <v>2</v>
      </c>
      <c r="F10754" t="str">
        <f>IF(tbl_ratings[[#This Row],[Column1]]&gt;1,"Duplicate","Unique")</f>
        <v>Duplicate</v>
      </c>
      <c r="G10754" t="str">
        <f>IF(
ISNA(_xlfn.XLOOKUP(tbl_ratings[[#This Row],[Or_ID]],#REF!,#REF!)),
"No","Yes"
)</f>
        <v>Yes</v>
      </c>
      <c r="H10754">
        <f>COUNTIFS(tbl_ratings[Or_ID],tbl_ratings[[#This Row],[Or_ID]])</f>
        <v>1017</v>
      </c>
      <c r="I10754" t="e">
        <f>AVERAGEIFS(
tbl_ratings[Prod_Rating],
tbl_ratings[Or_ID],tbl_ratings[[#This Row],[Or_ID]]
)</f>
        <v>#DIV/0!</v>
      </c>
      <c r="J10754" t="e">
        <f>AVERAGEIFS(
tbl_ratings[Delivery/Service_Rating],
tbl_ratings[Or_ID],tbl_ratings[[#This Row],[Or_ID]]
)</f>
        <v>#DIV/0!</v>
      </c>
    </row>
    <row r="10755" spans="1:10" x14ac:dyDescent="0.35">
      <c r="A10755">
        <v>4352460</v>
      </c>
      <c r="B10755">
        <v>1</v>
      </c>
      <c r="E10755">
        <f>COUNTIF(tbl_ratings[RT_ID],tbl_ratings[[#This Row],[RT_ID]])</f>
        <v>1</v>
      </c>
      <c r="F10755" t="str">
        <f>IF(tbl_ratings[[#This Row],[Column1]]&gt;1,"Duplicate","Unique")</f>
        <v>Unique</v>
      </c>
      <c r="G10755" t="str">
        <f>IF(
ISNA(_xlfn.XLOOKUP(tbl_ratings[[#This Row],[Or_ID]],#REF!,#REF!)),
"No","Yes"
)</f>
        <v>Yes</v>
      </c>
      <c r="H10755">
        <f>COUNTIFS(tbl_ratings[Or_ID],tbl_ratings[[#This Row],[Or_ID]])</f>
        <v>952</v>
      </c>
      <c r="I10755" t="e">
        <f>AVERAGEIFS(
tbl_ratings[Prod_Rating],
tbl_ratings[Or_ID],tbl_ratings[[#This Row],[Or_ID]]
)</f>
        <v>#DIV/0!</v>
      </c>
      <c r="J10755" t="e">
        <f>AVERAGEIFS(
tbl_ratings[Delivery/Service_Rating],
tbl_ratings[Or_ID],tbl_ratings[[#This Row],[Or_ID]]
)</f>
        <v>#DIV/0!</v>
      </c>
    </row>
    <row r="10756" spans="1:10" x14ac:dyDescent="0.35">
      <c r="A10756">
        <v>63823761</v>
      </c>
      <c r="B10756">
        <v>1</v>
      </c>
      <c r="E10756">
        <f>COUNTIF(tbl_ratings[RT_ID],tbl_ratings[[#This Row],[RT_ID]])</f>
        <v>2</v>
      </c>
      <c r="F10756" t="str">
        <f>IF(tbl_ratings[[#This Row],[Column1]]&gt;1,"Duplicate","Unique")</f>
        <v>Duplicate</v>
      </c>
      <c r="G10756" t="str">
        <f>IF(
ISNA(_xlfn.XLOOKUP(tbl_ratings[[#This Row],[Or_ID]],#REF!,#REF!)),
"No","Yes"
)</f>
        <v>Yes</v>
      </c>
      <c r="H10756">
        <f>COUNTIFS(tbl_ratings[Or_ID],tbl_ratings[[#This Row],[Or_ID]])</f>
        <v>952</v>
      </c>
      <c r="I10756" t="e">
        <f>AVERAGEIFS(
tbl_ratings[Prod_Rating],
tbl_ratings[Or_ID],tbl_ratings[[#This Row],[Or_ID]]
)</f>
        <v>#DIV/0!</v>
      </c>
      <c r="J10756" t="e">
        <f>AVERAGEIFS(
tbl_ratings[Delivery/Service_Rating],
tbl_ratings[Or_ID],tbl_ratings[[#This Row],[Or_ID]]
)</f>
        <v>#DIV/0!</v>
      </c>
    </row>
    <row r="10757" spans="1:10" x14ac:dyDescent="0.35">
      <c r="A10757">
        <v>18219902</v>
      </c>
      <c r="B10757">
        <v>1</v>
      </c>
      <c r="E10757">
        <f>COUNTIF(tbl_ratings[RT_ID],tbl_ratings[[#This Row],[RT_ID]])</f>
        <v>1</v>
      </c>
      <c r="F10757" t="str">
        <f>IF(tbl_ratings[[#This Row],[Column1]]&gt;1,"Duplicate","Unique")</f>
        <v>Unique</v>
      </c>
      <c r="G10757" t="str">
        <f>IF(
ISNA(_xlfn.XLOOKUP(tbl_ratings[[#This Row],[Or_ID]],#REF!,#REF!)),
"No","Yes"
)</f>
        <v>Yes</v>
      </c>
      <c r="H10757">
        <f>COUNTIFS(tbl_ratings[Or_ID],tbl_ratings[[#This Row],[Or_ID]])</f>
        <v>952</v>
      </c>
      <c r="I10757" t="e">
        <f>AVERAGEIFS(
tbl_ratings[Prod_Rating],
tbl_ratings[Or_ID],tbl_ratings[[#This Row],[Or_ID]]
)</f>
        <v>#DIV/0!</v>
      </c>
      <c r="J10757" t="e">
        <f>AVERAGEIFS(
tbl_ratings[Delivery/Service_Rating],
tbl_ratings[Or_ID],tbl_ratings[[#This Row],[Or_ID]]
)</f>
        <v>#DIV/0!</v>
      </c>
    </row>
    <row r="10758" spans="1:10" x14ac:dyDescent="0.35">
      <c r="A10758">
        <v>92321674</v>
      </c>
      <c r="B10758">
        <v>3</v>
      </c>
      <c r="E10758">
        <f>COUNTIF(tbl_ratings[RT_ID],tbl_ratings[[#This Row],[RT_ID]])</f>
        <v>2</v>
      </c>
      <c r="F10758" t="str">
        <f>IF(tbl_ratings[[#This Row],[Column1]]&gt;1,"Duplicate","Unique")</f>
        <v>Duplicate</v>
      </c>
      <c r="G10758" t="str">
        <f>IF(
ISNA(_xlfn.XLOOKUP(tbl_ratings[[#This Row],[Or_ID]],#REF!,#REF!)),
"No","Yes"
)</f>
        <v>Yes</v>
      </c>
      <c r="H10758">
        <f>COUNTIFS(tbl_ratings[Or_ID],tbl_ratings[[#This Row],[Or_ID]])</f>
        <v>1030</v>
      </c>
      <c r="I10758" t="e">
        <f>AVERAGEIFS(
tbl_ratings[Prod_Rating],
tbl_ratings[Or_ID],tbl_ratings[[#This Row],[Or_ID]]
)</f>
        <v>#DIV/0!</v>
      </c>
      <c r="J10758" t="e">
        <f>AVERAGEIFS(
tbl_ratings[Delivery/Service_Rating],
tbl_ratings[Or_ID],tbl_ratings[[#This Row],[Or_ID]]
)</f>
        <v>#DIV/0!</v>
      </c>
    </row>
    <row r="10759" spans="1:10" x14ac:dyDescent="0.35">
      <c r="A10759">
        <v>48782083</v>
      </c>
      <c r="B10759">
        <v>1</v>
      </c>
      <c r="E10759">
        <f>COUNTIF(tbl_ratings[RT_ID],tbl_ratings[[#This Row],[RT_ID]])</f>
        <v>1</v>
      </c>
      <c r="F10759" t="str">
        <f>IF(tbl_ratings[[#This Row],[Column1]]&gt;1,"Duplicate","Unique")</f>
        <v>Unique</v>
      </c>
      <c r="G10759" t="str">
        <f>IF(
ISNA(_xlfn.XLOOKUP(tbl_ratings[[#This Row],[Or_ID]],#REF!,#REF!)),
"No","Yes"
)</f>
        <v>Yes</v>
      </c>
      <c r="H10759">
        <f>COUNTIFS(tbl_ratings[Or_ID],tbl_ratings[[#This Row],[Or_ID]])</f>
        <v>952</v>
      </c>
      <c r="I10759" t="e">
        <f>AVERAGEIFS(
tbl_ratings[Prod_Rating],
tbl_ratings[Or_ID],tbl_ratings[[#This Row],[Or_ID]]
)</f>
        <v>#DIV/0!</v>
      </c>
      <c r="J10759" t="e">
        <f>AVERAGEIFS(
tbl_ratings[Delivery/Service_Rating],
tbl_ratings[Or_ID],tbl_ratings[[#This Row],[Or_ID]]
)</f>
        <v>#DIV/0!</v>
      </c>
    </row>
    <row r="10760" spans="1:10" x14ac:dyDescent="0.35">
      <c r="A10760">
        <v>94295301</v>
      </c>
      <c r="B10760">
        <v>2</v>
      </c>
      <c r="E10760">
        <f>COUNTIF(tbl_ratings[RT_ID],tbl_ratings[[#This Row],[RT_ID]])</f>
        <v>2</v>
      </c>
      <c r="F10760" t="str">
        <f>IF(tbl_ratings[[#This Row],[Column1]]&gt;1,"Duplicate","Unique")</f>
        <v>Duplicate</v>
      </c>
      <c r="G10760" t="str">
        <f>IF(
ISNA(_xlfn.XLOOKUP(tbl_ratings[[#This Row],[Or_ID]],#REF!,#REF!)),
"No","Yes"
)</f>
        <v>Yes</v>
      </c>
      <c r="H10760">
        <f>COUNTIFS(tbl_ratings[Or_ID],tbl_ratings[[#This Row],[Or_ID]])</f>
        <v>1031</v>
      </c>
      <c r="I10760" t="e">
        <f>AVERAGEIFS(
tbl_ratings[Prod_Rating],
tbl_ratings[Or_ID],tbl_ratings[[#This Row],[Or_ID]]
)</f>
        <v>#DIV/0!</v>
      </c>
      <c r="J10760" t="e">
        <f>AVERAGEIFS(
tbl_ratings[Delivery/Service_Rating],
tbl_ratings[Or_ID],tbl_ratings[[#This Row],[Or_ID]]
)</f>
        <v>#DIV/0!</v>
      </c>
    </row>
    <row r="10761" spans="1:10" x14ac:dyDescent="0.35">
      <c r="A10761">
        <v>68848272</v>
      </c>
      <c r="B10761">
        <v>3</v>
      </c>
      <c r="E10761">
        <f>COUNTIF(tbl_ratings[RT_ID],tbl_ratings[[#This Row],[RT_ID]])</f>
        <v>1</v>
      </c>
      <c r="F10761" t="str">
        <f>IF(tbl_ratings[[#This Row],[Column1]]&gt;1,"Duplicate","Unique")</f>
        <v>Unique</v>
      </c>
      <c r="G10761" t="str">
        <f>IF(
ISNA(_xlfn.XLOOKUP(tbl_ratings[[#This Row],[Or_ID]],#REF!,#REF!)),
"No","Yes"
)</f>
        <v>Yes</v>
      </c>
      <c r="H10761">
        <f>COUNTIFS(tbl_ratings[Or_ID],tbl_ratings[[#This Row],[Or_ID]])</f>
        <v>1030</v>
      </c>
      <c r="I10761" t="e">
        <f>AVERAGEIFS(
tbl_ratings[Prod_Rating],
tbl_ratings[Or_ID],tbl_ratings[[#This Row],[Or_ID]]
)</f>
        <v>#DIV/0!</v>
      </c>
      <c r="J10761" t="e">
        <f>AVERAGEIFS(
tbl_ratings[Delivery/Service_Rating],
tbl_ratings[Or_ID],tbl_ratings[[#This Row],[Or_ID]]
)</f>
        <v>#DIV/0!</v>
      </c>
    </row>
    <row r="10762" spans="1:10" x14ac:dyDescent="0.35">
      <c r="A10762">
        <v>78179132</v>
      </c>
      <c r="B10762">
        <v>1</v>
      </c>
      <c r="E10762">
        <f>COUNTIF(tbl_ratings[RT_ID],tbl_ratings[[#This Row],[RT_ID]])</f>
        <v>2</v>
      </c>
      <c r="F10762" t="str">
        <f>IF(tbl_ratings[[#This Row],[Column1]]&gt;1,"Duplicate","Unique")</f>
        <v>Duplicate</v>
      </c>
      <c r="G10762" t="str">
        <f>IF(
ISNA(_xlfn.XLOOKUP(tbl_ratings[[#This Row],[Or_ID]],#REF!,#REF!)),
"No","Yes"
)</f>
        <v>Yes</v>
      </c>
      <c r="H10762">
        <f>COUNTIFS(tbl_ratings[Or_ID],tbl_ratings[[#This Row],[Or_ID]])</f>
        <v>952</v>
      </c>
      <c r="I10762" t="e">
        <f>AVERAGEIFS(
tbl_ratings[Prod_Rating],
tbl_ratings[Or_ID],tbl_ratings[[#This Row],[Or_ID]]
)</f>
        <v>#DIV/0!</v>
      </c>
      <c r="J10762" t="e">
        <f>AVERAGEIFS(
tbl_ratings[Delivery/Service_Rating],
tbl_ratings[Or_ID],tbl_ratings[[#This Row],[Or_ID]]
)</f>
        <v>#DIV/0!</v>
      </c>
    </row>
    <row r="10763" spans="1:10" x14ac:dyDescent="0.35">
      <c r="A10763">
        <v>26797806</v>
      </c>
      <c r="B10763">
        <v>4</v>
      </c>
      <c r="E10763">
        <f>COUNTIF(tbl_ratings[RT_ID],tbl_ratings[[#This Row],[RT_ID]])</f>
        <v>1</v>
      </c>
      <c r="F10763" t="str">
        <f>IF(tbl_ratings[[#This Row],[Column1]]&gt;1,"Duplicate","Unique")</f>
        <v>Unique</v>
      </c>
      <c r="G10763" t="str">
        <f>IF(
ISNA(_xlfn.XLOOKUP(tbl_ratings[[#This Row],[Or_ID]],#REF!,#REF!)),
"No","Yes"
)</f>
        <v>Yes</v>
      </c>
      <c r="H10763">
        <f>COUNTIFS(tbl_ratings[Or_ID],tbl_ratings[[#This Row],[Or_ID]])</f>
        <v>1017</v>
      </c>
      <c r="I10763" t="e">
        <f>AVERAGEIFS(
tbl_ratings[Prod_Rating],
tbl_ratings[Or_ID],tbl_ratings[[#This Row],[Or_ID]]
)</f>
        <v>#DIV/0!</v>
      </c>
      <c r="J10763" t="e">
        <f>AVERAGEIFS(
tbl_ratings[Delivery/Service_Rating],
tbl_ratings[Or_ID],tbl_ratings[[#This Row],[Or_ID]]
)</f>
        <v>#DIV/0!</v>
      </c>
    </row>
    <row r="10764" spans="1:10" x14ac:dyDescent="0.35">
      <c r="A10764">
        <v>94144621</v>
      </c>
      <c r="B10764">
        <v>1</v>
      </c>
      <c r="E10764">
        <f>COUNTIF(tbl_ratings[RT_ID],tbl_ratings[[#This Row],[RT_ID]])</f>
        <v>1</v>
      </c>
      <c r="F10764" t="str">
        <f>IF(tbl_ratings[[#This Row],[Column1]]&gt;1,"Duplicate","Unique")</f>
        <v>Unique</v>
      </c>
      <c r="G10764" t="str">
        <f>IF(
ISNA(_xlfn.XLOOKUP(tbl_ratings[[#This Row],[Or_ID]],#REF!,#REF!)),
"No","Yes"
)</f>
        <v>Yes</v>
      </c>
      <c r="H10764">
        <f>COUNTIFS(tbl_ratings[Or_ID],tbl_ratings[[#This Row],[Or_ID]])</f>
        <v>952</v>
      </c>
      <c r="I10764" t="e">
        <f>AVERAGEIFS(
tbl_ratings[Prod_Rating],
tbl_ratings[Or_ID],tbl_ratings[[#This Row],[Or_ID]]
)</f>
        <v>#DIV/0!</v>
      </c>
      <c r="J10764" t="e">
        <f>AVERAGEIFS(
tbl_ratings[Delivery/Service_Rating],
tbl_ratings[Or_ID],tbl_ratings[[#This Row],[Or_ID]]
)</f>
        <v>#DIV/0!</v>
      </c>
    </row>
    <row r="10765" spans="1:10" x14ac:dyDescent="0.35">
      <c r="A10765">
        <v>98393893</v>
      </c>
      <c r="B10765">
        <v>3</v>
      </c>
      <c r="E10765">
        <f>COUNTIF(tbl_ratings[RT_ID],tbl_ratings[[#This Row],[RT_ID]])</f>
        <v>1</v>
      </c>
      <c r="F10765" t="str">
        <f>IF(tbl_ratings[[#This Row],[Column1]]&gt;1,"Duplicate","Unique")</f>
        <v>Unique</v>
      </c>
      <c r="G10765" t="str">
        <f>IF(
ISNA(_xlfn.XLOOKUP(tbl_ratings[[#This Row],[Or_ID]],#REF!,#REF!)),
"No","Yes"
)</f>
        <v>Yes</v>
      </c>
      <c r="H10765">
        <f>COUNTIFS(tbl_ratings[Or_ID],tbl_ratings[[#This Row],[Or_ID]])</f>
        <v>1030</v>
      </c>
      <c r="I10765" t="e">
        <f>AVERAGEIFS(
tbl_ratings[Prod_Rating],
tbl_ratings[Or_ID],tbl_ratings[[#This Row],[Or_ID]]
)</f>
        <v>#DIV/0!</v>
      </c>
      <c r="J10765" t="e">
        <f>AVERAGEIFS(
tbl_ratings[Delivery/Service_Rating],
tbl_ratings[Or_ID],tbl_ratings[[#This Row],[Or_ID]]
)</f>
        <v>#DIV/0!</v>
      </c>
    </row>
    <row r="10766" spans="1:10" x14ac:dyDescent="0.35">
      <c r="A10766">
        <v>97196562</v>
      </c>
      <c r="B10766">
        <v>4</v>
      </c>
      <c r="E10766">
        <f>COUNTIF(tbl_ratings[RT_ID],tbl_ratings[[#This Row],[RT_ID]])</f>
        <v>1</v>
      </c>
      <c r="F10766" t="str">
        <f>IF(tbl_ratings[[#This Row],[Column1]]&gt;1,"Duplicate","Unique")</f>
        <v>Unique</v>
      </c>
      <c r="G10766" t="str">
        <f>IF(
ISNA(_xlfn.XLOOKUP(tbl_ratings[[#This Row],[Or_ID]],#REF!,#REF!)),
"No","Yes"
)</f>
        <v>Yes</v>
      </c>
      <c r="H10766">
        <f>COUNTIFS(tbl_ratings[Or_ID],tbl_ratings[[#This Row],[Or_ID]])</f>
        <v>1017</v>
      </c>
      <c r="I10766" t="e">
        <f>AVERAGEIFS(
tbl_ratings[Prod_Rating],
tbl_ratings[Or_ID],tbl_ratings[[#This Row],[Or_ID]]
)</f>
        <v>#DIV/0!</v>
      </c>
      <c r="J10766" t="e">
        <f>AVERAGEIFS(
tbl_ratings[Delivery/Service_Rating],
tbl_ratings[Or_ID],tbl_ratings[[#This Row],[Or_ID]]
)</f>
        <v>#DIV/0!</v>
      </c>
    </row>
    <row r="10767" spans="1:10" x14ac:dyDescent="0.35">
      <c r="A10767">
        <v>63048651</v>
      </c>
      <c r="B10767">
        <v>3</v>
      </c>
      <c r="E10767">
        <f>COUNTIF(tbl_ratings[RT_ID],tbl_ratings[[#This Row],[RT_ID]])</f>
        <v>2</v>
      </c>
      <c r="F10767" t="str">
        <f>IF(tbl_ratings[[#This Row],[Column1]]&gt;1,"Duplicate","Unique")</f>
        <v>Duplicate</v>
      </c>
      <c r="G10767" t="str">
        <f>IF(
ISNA(_xlfn.XLOOKUP(tbl_ratings[[#This Row],[Or_ID]],#REF!,#REF!)),
"No","Yes"
)</f>
        <v>Yes</v>
      </c>
      <c r="H10767">
        <f>COUNTIFS(tbl_ratings[Or_ID],tbl_ratings[[#This Row],[Or_ID]])</f>
        <v>1030</v>
      </c>
      <c r="I10767" t="e">
        <f>AVERAGEIFS(
tbl_ratings[Prod_Rating],
tbl_ratings[Or_ID],tbl_ratings[[#This Row],[Or_ID]]
)</f>
        <v>#DIV/0!</v>
      </c>
      <c r="J10767" t="e">
        <f>AVERAGEIFS(
tbl_ratings[Delivery/Service_Rating],
tbl_ratings[Or_ID],tbl_ratings[[#This Row],[Or_ID]]
)</f>
        <v>#DIV/0!</v>
      </c>
    </row>
    <row r="10768" spans="1:10" x14ac:dyDescent="0.35">
      <c r="A10768">
        <v>23796323</v>
      </c>
      <c r="B10768">
        <v>5</v>
      </c>
      <c r="E10768">
        <f>COUNTIF(tbl_ratings[RT_ID],tbl_ratings[[#This Row],[RT_ID]])</f>
        <v>1</v>
      </c>
      <c r="F10768" t="str">
        <f>IF(tbl_ratings[[#This Row],[Column1]]&gt;1,"Duplicate","Unique")</f>
        <v>Unique</v>
      </c>
      <c r="G10768" t="str">
        <f>IF(
ISNA(_xlfn.XLOOKUP(tbl_ratings[[#This Row],[Or_ID]],#REF!,#REF!)),
"No","Yes"
)</f>
        <v>Yes</v>
      </c>
      <c r="H10768">
        <f>COUNTIFS(tbl_ratings[Or_ID],tbl_ratings[[#This Row],[Or_ID]])</f>
        <v>970</v>
      </c>
      <c r="I10768" t="e">
        <f>AVERAGEIFS(
tbl_ratings[Prod_Rating],
tbl_ratings[Or_ID],tbl_ratings[[#This Row],[Or_ID]]
)</f>
        <v>#DIV/0!</v>
      </c>
      <c r="J10768" t="e">
        <f>AVERAGEIFS(
tbl_ratings[Delivery/Service_Rating],
tbl_ratings[Or_ID],tbl_ratings[[#This Row],[Or_ID]]
)</f>
        <v>#DIV/0!</v>
      </c>
    </row>
    <row r="10769" spans="1:10" x14ac:dyDescent="0.35">
      <c r="A10769">
        <v>40173472</v>
      </c>
      <c r="B10769">
        <v>1</v>
      </c>
      <c r="E10769">
        <f>COUNTIF(tbl_ratings[RT_ID],tbl_ratings[[#This Row],[RT_ID]])</f>
        <v>1</v>
      </c>
      <c r="F10769" t="str">
        <f>IF(tbl_ratings[[#This Row],[Column1]]&gt;1,"Duplicate","Unique")</f>
        <v>Unique</v>
      </c>
      <c r="G10769" t="str">
        <f>IF(
ISNA(_xlfn.XLOOKUP(tbl_ratings[[#This Row],[Or_ID]],#REF!,#REF!)),
"No","Yes"
)</f>
        <v>Yes</v>
      </c>
      <c r="H10769">
        <f>COUNTIFS(tbl_ratings[Or_ID],tbl_ratings[[#This Row],[Or_ID]])</f>
        <v>952</v>
      </c>
      <c r="I10769" t="e">
        <f>AVERAGEIFS(
tbl_ratings[Prod_Rating],
tbl_ratings[Or_ID],tbl_ratings[[#This Row],[Or_ID]]
)</f>
        <v>#DIV/0!</v>
      </c>
      <c r="J10769" t="e">
        <f>AVERAGEIFS(
tbl_ratings[Delivery/Service_Rating],
tbl_ratings[Or_ID],tbl_ratings[[#This Row],[Or_ID]]
)</f>
        <v>#DIV/0!</v>
      </c>
    </row>
    <row r="10770" spans="1:10" x14ac:dyDescent="0.35">
      <c r="A10770">
        <v>53638208</v>
      </c>
      <c r="B10770">
        <v>1</v>
      </c>
      <c r="E10770">
        <f>COUNTIF(tbl_ratings[RT_ID],tbl_ratings[[#This Row],[RT_ID]])</f>
        <v>1</v>
      </c>
      <c r="F10770" t="str">
        <f>IF(tbl_ratings[[#This Row],[Column1]]&gt;1,"Duplicate","Unique")</f>
        <v>Unique</v>
      </c>
      <c r="G10770" t="str">
        <f>IF(
ISNA(_xlfn.XLOOKUP(tbl_ratings[[#This Row],[Or_ID]],#REF!,#REF!)),
"No","Yes"
)</f>
        <v>Yes</v>
      </c>
      <c r="H10770">
        <f>COUNTIFS(tbl_ratings[Or_ID],tbl_ratings[[#This Row],[Or_ID]])</f>
        <v>952</v>
      </c>
      <c r="I10770" t="e">
        <f>AVERAGEIFS(
tbl_ratings[Prod_Rating],
tbl_ratings[Or_ID],tbl_ratings[[#This Row],[Or_ID]]
)</f>
        <v>#DIV/0!</v>
      </c>
      <c r="J10770" t="e">
        <f>AVERAGEIFS(
tbl_ratings[Delivery/Service_Rating],
tbl_ratings[Or_ID],tbl_ratings[[#This Row],[Or_ID]]
)</f>
        <v>#DIV/0!</v>
      </c>
    </row>
    <row r="10771" spans="1:10" x14ac:dyDescent="0.35">
      <c r="A10771">
        <v>75236650</v>
      </c>
      <c r="B10771">
        <v>1</v>
      </c>
      <c r="E10771">
        <f>COUNTIF(tbl_ratings[RT_ID],tbl_ratings[[#This Row],[RT_ID]])</f>
        <v>2</v>
      </c>
      <c r="F10771" t="str">
        <f>IF(tbl_ratings[[#This Row],[Column1]]&gt;1,"Duplicate","Unique")</f>
        <v>Duplicate</v>
      </c>
      <c r="G10771" t="str">
        <f>IF(
ISNA(_xlfn.XLOOKUP(tbl_ratings[[#This Row],[Or_ID]],#REF!,#REF!)),
"No","Yes"
)</f>
        <v>Yes</v>
      </c>
      <c r="H10771">
        <f>COUNTIFS(tbl_ratings[Or_ID],tbl_ratings[[#This Row],[Or_ID]])</f>
        <v>952</v>
      </c>
      <c r="I10771" t="e">
        <f>AVERAGEIFS(
tbl_ratings[Prod_Rating],
tbl_ratings[Or_ID],tbl_ratings[[#This Row],[Or_ID]]
)</f>
        <v>#DIV/0!</v>
      </c>
      <c r="J10771" t="e">
        <f>AVERAGEIFS(
tbl_ratings[Delivery/Service_Rating],
tbl_ratings[Or_ID],tbl_ratings[[#This Row],[Or_ID]]
)</f>
        <v>#DIV/0!</v>
      </c>
    </row>
    <row r="10772" spans="1:10" x14ac:dyDescent="0.35">
      <c r="A10772">
        <v>849711</v>
      </c>
      <c r="B10772">
        <v>2</v>
      </c>
      <c r="E10772">
        <f>COUNTIF(tbl_ratings[RT_ID],tbl_ratings[[#This Row],[RT_ID]])</f>
        <v>1</v>
      </c>
      <c r="F10772" t="str">
        <f>IF(tbl_ratings[[#This Row],[Column1]]&gt;1,"Duplicate","Unique")</f>
        <v>Unique</v>
      </c>
      <c r="G10772" t="str">
        <f>IF(
ISNA(_xlfn.XLOOKUP(tbl_ratings[[#This Row],[Or_ID]],#REF!,#REF!)),
"No","Yes"
)</f>
        <v>Yes</v>
      </c>
      <c r="H10772">
        <f>COUNTIFS(tbl_ratings[Or_ID],tbl_ratings[[#This Row],[Or_ID]])</f>
        <v>1031</v>
      </c>
      <c r="I10772" t="e">
        <f>AVERAGEIFS(
tbl_ratings[Prod_Rating],
tbl_ratings[Or_ID],tbl_ratings[[#This Row],[Or_ID]]
)</f>
        <v>#DIV/0!</v>
      </c>
      <c r="J10772" t="e">
        <f>AVERAGEIFS(
tbl_ratings[Delivery/Service_Rating],
tbl_ratings[Or_ID],tbl_ratings[[#This Row],[Or_ID]]
)</f>
        <v>#DIV/0!</v>
      </c>
    </row>
    <row r="10773" spans="1:10" x14ac:dyDescent="0.35">
      <c r="A10773">
        <v>81028184</v>
      </c>
      <c r="B10773">
        <v>1</v>
      </c>
      <c r="E10773">
        <f>COUNTIF(tbl_ratings[RT_ID],tbl_ratings[[#This Row],[RT_ID]])</f>
        <v>1</v>
      </c>
      <c r="F10773" t="str">
        <f>IF(tbl_ratings[[#This Row],[Column1]]&gt;1,"Duplicate","Unique")</f>
        <v>Unique</v>
      </c>
      <c r="G10773" t="str">
        <f>IF(
ISNA(_xlfn.XLOOKUP(tbl_ratings[[#This Row],[Or_ID]],#REF!,#REF!)),
"No","Yes"
)</f>
        <v>Yes</v>
      </c>
      <c r="H10773">
        <f>COUNTIFS(tbl_ratings[Or_ID],tbl_ratings[[#This Row],[Or_ID]])</f>
        <v>952</v>
      </c>
      <c r="I10773" t="e">
        <f>AVERAGEIFS(
tbl_ratings[Prod_Rating],
tbl_ratings[Or_ID],tbl_ratings[[#This Row],[Or_ID]]
)</f>
        <v>#DIV/0!</v>
      </c>
      <c r="J10773" t="e">
        <f>AVERAGEIFS(
tbl_ratings[Delivery/Service_Rating],
tbl_ratings[Or_ID],tbl_ratings[[#This Row],[Or_ID]]
)</f>
        <v>#DIV/0!</v>
      </c>
    </row>
    <row r="10774" spans="1:10" x14ac:dyDescent="0.35">
      <c r="A10774">
        <v>44208538</v>
      </c>
      <c r="B10774">
        <v>3</v>
      </c>
      <c r="E10774">
        <f>COUNTIF(tbl_ratings[RT_ID],tbl_ratings[[#This Row],[RT_ID]])</f>
        <v>2</v>
      </c>
      <c r="F10774" t="str">
        <f>IF(tbl_ratings[[#This Row],[Column1]]&gt;1,"Duplicate","Unique")</f>
        <v>Duplicate</v>
      </c>
      <c r="G10774" t="str">
        <f>IF(
ISNA(_xlfn.XLOOKUP(tbl_ratings[[#This Row],[Or_ID]],#REF!,#REF!)),
"No","Yes"
)</f>
        <v>Yes</v>
      </c>
      <c r="H10774">
        <f>COUNTIFS(tbl_ratings[Or_ID],tbl_ratings[[#This Row],[Or_ID]])</f>
        <v>1030</v>
      </c>
      <c r="I10774" t="e">
        <f>AVERAGEIFS(
tbl_ratings[Prod_Rating],
tbl_ratings[Or_ID],tbl_ratings[[#This Row],[Or_ID]]
)</f>
        <v>#DIV/0!</v>
      </c>
      <c r="J10774" t="e">
        <f>AVERAGEIFS(
tbl_ratings[Delivery/Service_Rating],
tbl_ratings[Or_ID],tbl_ratings[[#This Row],[Or_ID]]
)</f>
        <v>#DIV/0!</v>
      </c>
    </row>
    <row r="10775" spans="1:10" x14ac:dyDescent="0.35">
      <c r="A10775">
        <v>5109535</v>
      </c>
      <c r="B10775">
        <v>4</v>
      </c>
      <c r="E10775">
        <f>COUNTIF(tbl_ratings[RT_ID],tbl_ratings[[#This Row],[RT_ID]])</f>
        <v>2</v>
      </c>
      <c r="F10775" t="str">
        <f>IF(tbl_ratings[[#This Row],[Column1]]&gt;1,"Duplicate","Unique")</f>
        <v>Duplicate</v>
      </c>
      <c r="G10775" t="str">
        <f>IF(
ISNA(_xlfn.XLOOKUP(tbl_ratings[[#This Row],[Or_ID]],#REF!,#REF!)),
"No","Yes"
)</f>
        <v>Yes</v>
      </c>
      <c r="H10775">
        <f>COUNTIFS(tbl_ratings[Or_ID],tbl_ratings[[#This Row],[Or_ID]])</f>
        <v>1017</v>
      </c>
      <c r="I10775" t="e">
        <f>AVERAGEIFS(
tbl_ratings[Prod_Rating],
tbl_ratings[Or_ID],tbl_ratings[[#This Row],[Or_ID]]
)</f>
        <v>#DIV/0!</v>
      </c>
      <c r="J10775" t="e">
        <f>AVERAGEIFS(
tbl_ratings[Delivery/Service_Rating],
tbl_ratings[Or_ID],tbl_ratings[[#This Row],[Or_ID]]
)</f>
        <v>#DIV/0!</v>
      </c>
    </row>
    <row r="10776" spans="1:10" x14ac:dyDescent="0.35">
      <c r="A10776">
        <v>50285183</v>
      </c>
      <c r="B10776">
        <v>1</v>
      </c>
      <c r="E10776">
        <f>COUNTIF(tbl_ratings[RT_ID],tbl_ratings[[#This Row],[RT_ID]])</f>
        <v>1</v>
      </c>
      <c r="F10776" t="str">
        <f>IF(tbl_ratings[[#This Row],[Column1]]&gt;1,"Duplicate","Unique")</f>
        <v>Unique</v>
      </c>
      <c r="G10776" t="str">
        <f>IF(
ISNA(_xlfn.XLOOKUP(tbl_ratings[[#This Row],[Or_ID]],#REF!,#REF!)),
"No","Yes"
)</f>
        <v>Yes</v>
      </c>
      <c r="H10776">
        <f>COUNTIFS(tbl_ratings[Or_ID],tbl_ratings[[#This Row],[Or_ID]])</f>
        <v>952</v>
      </c>
      <c r="I10776" t="e">
        <f>AVERAGEIFS(
tbl_ratings[Prod_Rating],
tbl_ratings[Or_ID],tbl_ratings[[#This Row],[Or_ID]]
)</f>
        <v>#DIV/0!</v>
      </c>
      <c r="J10776" t="e">
        <f>AVERAGEIFS(
tbl_ratings[Delivery/Service_Rating],
tbl_ratings[Or_ID],tbl_ratings[[#This Row],[Or_ID]]
)</f>
        <v>#DIV/0!</v>
      </c>
    </row>
    <row r="10777" spans="1:10" x14ac:dyDescent="0.35">
      <c r="A10777">
        <v>69956959</v>
      </c>
      <c r="B10777">
        <v>2</v>
      </c>
      <c r="E10777">
        <f>COUNTIF(tbl_ratings[RT_ID],tbl_ratings[[#This Row],[RT_ID]])</f>
        <v>1</v>
      </c>
      <c r="F10777" t="str">
        <f>IF(tbl_ratings[[#This Row],[Column1]]&gt;1,"Duplicate","Unique")</f>
        <v>Unique</v>
      </c>
      <c r="G10777" t="str">
        <f>IF(
ISNA(_xlfn.XLOOKUP(tbl_ratings[[#This Row],[Or_ID]],#REF!,#REF!)),
"No","Yes"
)</f>
        <v>Yes</v>
      </c>
      <c r="H10777">
        <f>COUNTIFS(tbl_ratings[Or_ID],tbl_ratings[[#This Row],[Or_ID]])</f>
        <v>1031</v>
      </c>
      <c r="I10777" t="e">
        <f>AVERAGEIFS(
tbl_ratings[Prod_Rating],
tbl_ratings[Or_ID],tbl_ratings[[#This Row],[Or_ID]]
)</f>
        <v>#DIV/0!</v>
      </c>
      <c r="J10777" t="e">
        <f>AVERAGEIFS(
tbl_ratings[Delivery/Service_Rating],
tbl_ratings[Or_ID],tbl_ratings[[#This Row],[Or_ID]]
)</f>
        <v>#DIV/0!</v>
      </c>
    </row>
    <row r="10778" spans="1:10" x14ac:dyDescent="0.35">
      <c r="A10778">
        <v>65365024</v>
      </c>
      <c r="B10778">
        <v>3</v>
      </c>
      <c r="E10778">
        <f>COUNTIF(tbl_ratings[RT_ID],tbl_ratings[[#This Row],[RT_ID]])</f>
        <v>1</v>
      </c>
      <c r="F10778" t="str">
        <f>IF(tbl_ratings[[#This Row],[Column1]]&gt;1,"Duplicate","Unique")</f>
        <v>Unique</v>
      </c>
      <c r="G10778" t="str">
        <f>IF(
ISNA(_xlfn.XLOOKUP(tbl_ratings[[#This Row],[Or_ID]],#REF!,#REF!)),
"No","Yes"
)</f>
        <v>Yes</v>
      </c>
      <c r="H10778">
        <f>COUNTIFS(tbl_ratings[Or_ID],tbl_ratings[[#This Row],[Or_ID]])</f>
        <v>1030</v>
      </c>
      <c r="I10778" t="e">
        <f>AVERAGEIFS(
tbl_ratings[Prod_Rating],
tbl_ratings[Or_ID],tbl_ratings[[#This Row],[Or_ID]]
)</f>
        <v>#DIV/0!</v>
      </c>
      <c r="J10778" t="e">
        <f>AVERAGEIFS(
tbl_ratings[Delivery/Service_Rating],
tbl_ratings[Or_ID],tbl_ratings[[#This Row],[Or_ID]]
)</f>
        <v>#DIV/0!</v>
      </c>
    </row>
    <row r="10779" spans="1:10" x14ac:dyDescent="0.35">
      <c r="A10779">
        <v>98467964</v>
      </c>
      <c r="B10779">
        <v>5</v>
      </c>
      <c r="E10779">
        <f>COUNTIF(tbl_ratings[RT_ID],tbl_ratings[[#This Row],[RT_ID]])</f>
        <v>1</v>
      </c>
      <c r="F10779" t="str">
        <f>IF(tbl_ratings[[#This Row],[Column1]]&gt;1,"Duplicate","Unique")</f>
        <v>Unique</v>
      </c>
      <c r="G10779" t="str">
        <f>IF(
ISNA(_xlfn.XLOOKUP(tbl_ratings[[#This Row],[Or_ID]],#REF!,#REF!)),
"No","Yes"
)</f>
        <v>Yes</v>
      </c>
      <c r="H10779">
        <f>COUNTIFS(tbl_ratings[Or_ID],tbl_ratings[[#This Row],[Or_ID]])</f>
        <v>970</v>
      </c>
      <c r="I10779" t="e">
        <f>AVERAGEIFS(
tbl_ratings[Prod_Rating],
tbl_ratings[Or_ID],tbl_ratings[[#This Row],[Or_ID]]
)</f>
        <v>#DIV/0!</v>
      </c>
      <c r="J10779" t="e">
        <f>AVERAGEIFS(
tbl_ratings[Delivery/Service_Rating],
tbl_ratings[Or_ID],tbl_ratings[[#This Row],[Or_ID]]
)</f>
        <v>#DIV/0!</v>
      </c>
    </row>
    <row r="10780" spans="1:10" x14ac:dyDescent="0.35">
      <c r="A10780">
        <v>22170091</v>
      </c>
      <c r="B10780">
        <v>3</v>
      </c>
      <c r="E10780">
        <f>COUNTIF(tbl_ratings[RT_ID],tbl_ratings[[#This Row],[RT_ID]])</f>
        <v>1</v>
      </c>
      <c r="F10780" t="str">
        <f>IF(tbl_ratings[[#This Row],[Column1]]&gt;1,"Duplicate","Unique")</f>
        <v>Unique</v>
      </c>
      <c r="G10780" t="str">
        <f>IF(
ISNA(_xlfn.XLOOKUP(tbl_ratings[[#This Row],[Or_ID]],#REF!,#REF!)),
"No","Yes"
)</f>
        <v>Yes</v>
      </c>
      <c r="H10780">
        <f>COUNTIFS(tbl_ratings[Or_ID],tbl_ratings[[#This Row],[Or_ID]])</f>
        <v>1030</v>
      </c>
      <c r="I10780" t="e">
        <f>AVERAGEIFS(
tbl_ratings[Prod_Rating],
tbl_ratings[Or_ID],tbl_ratings[[#This Row],[Or_ID]]
)</f>
        <v>#DIV/0!</v>
      </c>
      <c r="J10780" t="e">
        <f>AVERAGEIFS(
tbl_ratings[Delivery/Service_Rating],
tbl_ratings[Or_ID],tbl_ratings[[#This Row],[Or_ID]]
)</f>
        <v>#DIV/0!</v>
      </c>
    </row>
    <row r="10781" spans="1:10" x14ac:dyDescent="0.35">
      <c r="A10781">
        <v>43009812</v>
      </c>
      <c r="B10781">
        <v>2</v>
      </c>
      <c r="E10781">
        <f>COUNTIF(tbl_ratings[RT_ID],tbl_ratings[[#This Row],[RT_ID]])</f>
        <v>1</v>
      </c>
      <c r="F10781" t="str">
        <f>IF(tbl_ratings[[#This Row],[Column1]]&gt;1,"Duplicate","Unique")</f>
        <v>Unique</v>
      </c>
      <c r="G10781" t="str">
        <f>IF(
ISNA(_xlfn.XLOOKUP(tbl_ratings[[#This Row],[Or_ID]],#REF!,#REF!)),
"No","Yes"
)</f>
        <v>Yes</v>
      </c>
      <c r="H10781">
        <f>COUNTIFS(tbl_ratings[Or_ID],tbl_ratings[[#This Row],[Or_ID]])</f>
        <v>1031</v>
      </c>
      <c r="I10781" t="e">
        <f>AVERAGEIFS(
tbl_ratings[Prod_Rating],
tbl_ratings[Or_ID],tbl_ratings[[#This Row],[Or_ID]]
)</f>
        <v>#DIV/0!</v>
      </c>
      <c r="J10781" t="e">
        <f>AVERAGEIFS(
tbl_ratings[Delivery/Service_Rating],
tbl_ratings[Or_ID],tbl_ratings[[#This Row],[Or_ID]]
)</f>
        <v>#DIV/0!</v>
      </c>
    </row>
    <row r="10782" spans="1:10" x14ac:dyDescent="0.35">
      <c r="A10782">
        <v>56477511</v>
      </c>
      <c r="B10782">
        <v>5</v>
      </c>
      <c r="E10782">
        <f>COUNTIF(tbl_ratings[RT_ID],tbl_ratings[[#This Row],[RT_ID]])</f>
        <v>1</v>
      </c>
      <c r="F10782" t="str">
        <f>IF(tbl_ratings[[#This Row],[Column1]]&gt;1,"Duplicate","Unique")</f>
        <v>Unique</v>
      </c>
      <c r="G10782" t="str">
        <f>IF(
ISNA(_xlfn.XLOOKUP(tbl_ratings[[#This Row],[Or_ID]],#REF!,#REF!)),
"No","Yes"
)</f>
        <v>Yes</v>
      </c>
      <c r="H10782">
        <f>COUNTIFS(tbl_ratings[Or_ID],tbl_ratings[[#This Row],[Or_ID]])</f>
        <v>970</v>
      </c>
      <c r="I10782" t="e">
        <f>AVERAGEIFS(
tbl_ratings[Prod_Rating],
tbl_ratings[Or_ID],tbl_ratings[[#This Row],[Or_ID]]
)</f>
        <v>#DIV/0!</v>
      </c>
      <c r="J10782" t="e">
        <f>AVERAGEIFS(
tbl_ratings[Delivery/Service_Rating],
tbl_ratings[Or_ID],tbl_ratings[[#This Row],[Or_ID]]
)</f>
        <v>#DIV/0!</v>
      </c>
    </row>
    <row r="10783" spans="1:10" x14ac:dyDescent="0.35">
      <c r="A10783">
        <v>93855201</v>
      </c>
      <c r="B10783">
        <v>3</v>
      </c>
      <c r="E10783">
        <f>COUNTIF(tbl_ratings[RT_ID],tbl_ratings[[#This Row],[RT_ID]])</f>
        <v>1</v>
      </c>
      <c r="F10783" t="str">
        <f>IF(tbl_ratings[[#This Row],[Column1]]&gt;1,"Duplicate","Unique")</f>
        <v>Unique</v>
      </c>
      <c r="G10783" t="str">
        <f>IF(
ISNA(_xlfn.XLOOKUP(tbl_ratings[[#This Row],[Or_ID]],#REF!,#REF!)),
"No","Yes"
)</f>
        <v>Yes</v>
      </c>
      <c r="H10783">
        <f>COUNTIFS(tbl_ratings[Or_ID],tbl_ratings[[#This Row],[Or_ID]])</f>
        <v>1030</v>
      </c>
      <c r="I10783" t="e">
        <f>AVERAGEIFS(
tbl_ratings[Prod_Rating],
tbl_ratings[Or_ID],tbl_ratings[[#This Row],[Or_ID]]
)</f>
        <v>#DIV/0!</v>
      </c>
      <c r="J10783" t="e">
        <f>AVERAGEIFS(
tbl_ratings[Delivery/Service_Rating],
tbl_ratings[Or_ID],tbl_ratings[[#This Row],[Or_ID]]
)</f>
        <v>#DIV/0!</v>
      </c>
    </row>
    <row r="10784" spans="1:10" x14ac:dyDescent="0.35">
      <c r="A10784">
        <v>6971197</v>
      </c>
      <c r="B10784">
        <v>3</v>
      </c>
      <c r="E10784">
        <f>COUNTIF(tbl_ratings[RT_ID],tbl_ratings[[#This Row],[RT_ID]])</f>
        <v>1</v>
      </c>
      <c r="F10784" t="str">
        <f>IF(tbl_ratings[[#This Row],[Column1]]&gt;1,"Duplicate","Unique")</f>
        <v>Unique</v>
      </c>
      <c r="G10784" t="str">
        <f>IF(
ISNA(_xlfn.XLOOKUP(tbl_ratings[[#This Row],[Or_ID]],#REF!,#REF!)),
"No","Yes"
)</f>
        <v>Yes</v>
      </c>
      <c r="H10784">
        <f>COUNTIFS(tbl_ratings[Or_ID],tbl_ratings[[#This Row],[Or_ID]])</f>
        <v>1030</v>
      </c>
      <c r="I10784" t="e">
        <f>AVERAGEIFS(
tbl_ratings[Prod_Rating],
tbl_ratings[Or_ID],tbl_ratings[[#This Row],[Or_ID]]
)</f>
        <v>#DIV/0!</v>
      </c>
      <c r="J10784" t="e">
        <f>AVERAGEIFS(
tbl_ratings[Delivery/Service_Rating],
tbl_ratings[Or_ID],tbl_ratings[[#This Row],[Or_ID]]
)</f>
        <v>#DIV/0!</v>
      </c>
    </row>
    <row r="10785" spans="1:10" x14ac:dyDescent="0.35">
      <c r="A10785">
        <v>85024242</v>
      </c>
      <c r="B10785">
        <v>2</v>
      </c>
      <c r="E10785">
        <f>COUNTIF(tbl_ratings[RT_ID],tbl_ratings[[#This Row],[RT_ID]])</f>
        <v>3</v>
      </c>
      <c r="F10785" t="str">
        <f>IF(tbl_ratings[[#This Row],[Column1]]&gt;1,"Duplicate","Unique")</f>
        <v>Duplicate</v>
      </c>
      <c r="G10785" t="str">
        <f>IF(
ISNA(_xlfn.XLOOKUP(tbl_ratings[[#This Row],[Or_ID]],#REF!,#REF!)),
"No","Yes"
)</f>
        <v>Yes</v>
      </c>
      <c r="H10785">
        <f>COUNTIFS(tbl_ratings[Or_ID],tbl_ratings[[#This Row],[Or_ID]])</f>
        <v>1031</v>
      </c>
      <c r="I10785" t="e">
        <f>AVERAGEIFS(
tbl_ratings[Prod_Rating],
tbl_ratings[Or_ID],tbl_ratings[[#This Row],[Or_ID]]
)</f>
        <v>#DIV/0!</v>
      </c>
      <c r="J10785" t="e">
        <f>AVERAGEIFS(
tbl_ratings[Delivery/Service_Rating],
tbl_ratings[Or_ID],tbl_ratings[[#This Row],[Or_ID]]
)</f>
        <v>#DIV/0!</v>
      </c>
    </row>
    <row r="10786" spans="1:10" x14ac:dyDescent="0.35">
      <c r="A10786">
        <v>84069081</v>
      </c>
      <c r="B10786">
        <v>2</v>
      </c>
      <c r="E10786">
        <f>COUNTIF(tbl_ratings[RT_ID],tbl_ratings[[#This Row],[RT_ID]])</f>
        <v>1</v>
      </c>
      <c r="F10786" t="str">
        <f>IF(tbl_ratings[[#This Row],[Column1]]&gt;1,"Duplicate","Unique")</f>
        <v>Unique</v>
      </c>
      <c r="G10786" t="str">
        <f>IF(
ISNA(_xlfn.XLOOKUP(tbl_ratings[[#This Row],[Or_ID]],#REF!,#REF!)),
"No","Yes"
)</f>
        <v>Yes</v>
      </c>
      <c r="H10786">
        <f>COUNTIFS(tbl_ratings[Or_ID],tbl_ratings[[#This Row],[Or_ID]])</f>
        <v>1031</v>
      </c>
      <c r="I10786" t="e">
        <f>AVERAGEIFS(
tbl_ratings[Prod_Rating],
tbl_ratings[Or_ID],tbl_ratings[[#This Row],[Or_ID]]
)</f>
        <v>#DIV/0!</v>
      </c>
      <c r="J10786" t="e">
        <f>AVERAGEIFS(
tbl_ratings[Delivery/Service_Rating],
tbl_ratings[Or_ID],tbl_ratings[[#This Row],[Or_ID]]
)</f>
        <v>#DIV/0!</v>
      </c>
    </row>
    <row r="10787" spans="1:10" x14ac:dyDescent="0.35">
      <c r="A10787">
        <v>68704432</v>
      </c>
      <c r="B10787">
        <v>3</v>
      </c>
      <c r="E10787">
        <f>COUNTIF(tbl_ratings[RT_ID],tbl_ratings[[#This Row],[RT_ID]])</f>
        <v>1</v>
      </c>
      <c r="F10787" t="str">
        <f>IF(tbl_ratings[[#This Row],[Column1]]&gt;1,"Duplicate","Unique")</f>
        <v>Unique</v>
      </c>
      <c r="G10787" t="str">
        <f>IF(
ISNA(_xlfn.XLOOKUP(tbl_ratings[[#This Row],[Or_ID]],#REF!,#REF!)),
"No","Yes"
)</f>
        <v>Yes</v>
      </c>
      <c r="H10787">
        <f>COUNTIFS(tbl_ratings[Or_ID],tbl_ratings[[#This Row],[Or_ID]])</f>
        <v>1030</v>
      </c>
      <c r="I10787" t="e">
        <f>AVERAGEIFS(
tbl_ratings[Prod_Rating],
tbl_ratings[Or_ID],tbl_ratings[[#This Row],[Or_ID]]
)</f>
        <v>#DIV/0!</v>
      </c>
      <c r="J10787" t="e">
        <f>AVERAGEIFS(
tbl_ratings[Delivery/Service_Rating],
tbl_ratings[Or_ID],tbl_ratings[[#This Row],[Or_ID]]
)</f>
        <v>#DIV/0!</v>
      </c>
    </row>
    <row r="10788" spans="1:10" x14ac:dyDescent="0.35">
      <c r="A10788">
        <v>42578159</v>
      </c>
      <c r="B10788">
        <v>4</v>
      </c>
      <c r="E10788">
        <f>COUNTIF(tbl_ratings[RT_ID],tbl_ratings[[#This Row],[RT_ID]])</f>
        <v>2</v>
      </c>
      <c r="F10788" t="str">
        <f>IF(tbl_ratings[[#This Row],[Column1]]&gt;1,"Duplicate","Unique")</f>
        <v>Duplicate</v>
      </c>
      <c r="G10788" t="str">
        <f>IF(
ISNA(_xlfn.XLOOKUP(tbl_ratings[[#This Row],[Or_ID]],#REF!,#REF!)),
"No","Yes"
)</f>
        <v>Yes</v>
      </c>
      <c r="H10788">
        <f>COUNTIFS(tbl_ratings[Or_ID],tbl_ratings[[#This Row],[Or_ID]])</f>
        <v>1017</v>
      </c>
      <c r="I10788" t="e">
        <f>AVERAGEIFS(
tbl_ratings[Prod_Rating],
tbl_ratings[Or_ID],tbl_ratings[[#This Row],[Or_ID]]
)</f>
        <v>#DIV/0!</v>
      </c>
      <c r="J10788" t="e">
        <f>AVERAGEIFS(
tbl_ratings[Delivery/Service_Rating],
tbl_ratings[Or_ID],tbl_ratings[[#This Row],[Or_ID]]
)</f>
        <v>#DIV/0!</v>
      </c>
    </row>
    <row r="10789" spans="1:10" x14ac:dyDescent="0.35">
      <c r="A10789">
        <v>25714239</v>
      </c>
      <c r="B10789">
        <v>1</v>
      </c>
      <c r="E10789">
        <f>COUNTIF(tbl_ratings[RT_ID],tbl_ratings[[#This Row],[RT_ID]])</f>
        <v>1</v>
      </c>
      <c r="F10789" t="str">
        <f>IF(tbl_ratings[[#This Row],[Column1]]&gt;1,"Duplicate","Unique")</f>
        <v>Unique</v>
      </c>
      <c r="G10789" t="str">
        <f>IF(
ISNA(_xlfn.XLOOKUP(tbl_ratings[[#This Row],[Or_ID]],#REF!,#REF!)),
"No","Yes"
)</f>
        <v>Yes</v>
      </c>
      <c r="H10789">
        <f>COUNTIFS(tbl_ratings[Or_ID],tbl_ratings[[#This Row],[Or_ID]])</f>
        <v>952</v>
      </c>
      <c r="I10789" t="e">
        <f>AVERAGEIFS(
tbl_ratings[Prod_Rating],
tbl_ratings[Or_ID],tbl_ratings[[#This Row],[Or_ID]]
)</f>
        <v>#DIV/0!</v>
      </c>
      <c r="J10789" t="e">
        <f>AVERAGEIFS(
tbl_ratings[Delivery/Service_Rating],
tbl_ratings[Or_ID],tbl_ratings[[#This Row],[Or_ID]]
)</f>
        <v>#DIV/0!</v>
      </c>
    </row>
    <row r="10790" spans="1:10" x14ac:dyDescent="0.35">
      <c r="A10790">
        <v>75803981</v>
      </c>
      <c r="B10790">
        <v>2</v>
      </c>
      <c r="E10790">
        <f>COUNTIF(tbl_ratings[RT_ID],tbl_ratings[[#This Row],[RT_ID]])</f>
        <v>1</v>
      </c>
      <c r="F10790" t="str">
        <f>IF(tbl_ratings[[#This Row],[Column1]]&gt;1,"Duplicate","Unique")</f>
        <v>Unique</v>
      </c>
      <c r="G10790" t="str">
        <f>IF(
ISNA(_xlfn.XLOOKUP(tbl_ratings[[#This Row],[Or_ID]],#REF!,#REF!)),
"No","Yes"
)</f>
        <v>Yes</v>
      </c>
      <c r="H10790">
        <f>COUNTIFS(tbl_ratings[Or_ID],tbl_ratings[[#This Row],[Or_ID]])</f>
        <v>1031</v>
      </c>
      <c r="I10790" t="e">
        <f>AVERAGEIFS(
tbl_ratings[Prod_Rating],
tbl_ratings[Or_ID],tbl_ratings[[#This Row],[Or_ID]]
)</f>
        <v>#DIV/0!</v>
      </c>
      <c r="J10790" t="e">
        <f>AVERAGEIFS(
tbl_ratings[Delivery/Service_Rating],
tbl_ratings[Or_ID],tbl_ratings[[#This Row],[Or_ID]]
)</f>
        <v>#DIV/0!</v>
      </c>
    </row>
    <row r="10791" spans="1:10" x14ac:dyDescent="0.35">
      <c r="A10791">
        <v>99104374</v>
      </c>
      <c r="B10791">
        <v>3</v>
      </c>
      <c r="E10791">
        <f>COUNTIF(tbl_ratings[RT_ID],tbl_ratings[[#This Row],[RT_ID]])</f>
        <v>2</v>
      </c>
      <c r="F10791" t="str">
        <f>IF(tbl_ratings[[#This Row],[Column1]]&gt;1,"Duplicate","Unique")</f>
        <v>Duplicate</v>
      </c>
      <c r="G10791" t="str">
        <f>IF(
ISNA(_xlfn.XLOOKUP(tbl_ratings[[#This Row],[Or_ID]],#REF!,#REF!)),
"No","Yes"
)</f>
        <v>Yes</v>
      </c>
      <c r="H10791">
        <f>COUNTIFS(tbl_ratings[Or_ID],tbl_ratings[[#This Row],[Or_ID]])</f>
        <v>1030</v>
      </c>
      <c r="I10791" t="e">
        <f>AVERAGEIFS(
tbl_ratings[Prod_Rating],
tbl_ratings[Or_ID],tbl_ratings[[#This Row],[Or_ID]]
)</f>
        <v>#DIV/0!</v>
      </c>
      <c r="J10791" t="e">
        <f>AVERAGEIFS(
tbl_ratings[Delivery/Service_Rating],
tbl_ratings[Or_ID],tbl_ratings[[#This Row],[Or_ID]]
)</f>
        <v>#DIV/0!</v>
      </c>
    </row>
    <row r="10792" spans="1:10" x14ac:dyDescent="0.35">
      <c r="A10792">
        <v>35897292</v>
      </c>
      <c r="B10792">
        <v>2</v>
      </c>
      <c r="E10792">
        <f>COUNTIF(tbl_ratings[RT_ID],tbl_ratings[[#This Row],[RT_ID]])</f>
        <v>2</v>
      </c>
      <c r="F10792" t="str">
        <f>IF(tbl_ratings[[#This Row],[Column1]]&gt;1,"Duplicate","Unique")</f>
        <v>Duplicate</v>
      </c>
      <c r="G10792" t="str">
        <f>IF(
ISNA(_xlfn.XLOOKUP(tbl_ratings[[#This Row],[Or_ID]],#REF!,#REF!)),
"No","Yes"
)</f>
        <v>Yes</v>
      </c>
      <c r="H10792">
        <f>COUNTIFS(tbl_ratings[Or_ID],tbl_ratings[[#This Row],[Or_ID]])</f>
        <v>1031</v>
      </c>
      <c r="I10792" t="e">
        <f>AVERAGEIFS(
tbl_ratings[Prod_Rating],
tbl_ratings[Or_ID],tbl_ratings[[#This Row],[Or_ID]]
)</f>
        <v>#DIV/0!</v>
      </c>
      <c r="J10792" t="e">
        <f>AVERAGEIFS(
tbl_ratings[Delivery/Service_Rating],
tbl_ratings[Or_ID],tbl_ratings[[#This Row],[Or_ID]]
)</f>
        <v>#DIV/0!</v>
      </c>
    </row>
    <row r="10793" spans="1:10" x14ac:dyDescent="0.35">
      <c r="A10793">
        <v>6675651</v>
      </c>
      <c r="B10793">
        <v>2</v>
      </c>
      <c r="E10793">
        <f>COUNTIF(tbl_ratings[RT_ID],tbl_ratings[[#This Row],[RT_ID]])</f>
        <v>1</v>
      </c>
      <c r="F10793" t="str">
        <f>IF(tbl_ratings[[#This Row],[Column1]]&gt;1,"Duplicate","Unique")</f>
        <v>Unique</v>
      </c>
      <c r="G10793" t="str">
        <f>IF(
ISNA(_xlfn.XLOOKUP(tbl_ratings[[#This Row],[Or_ID]],#REF!,#REF!)),
"No","Yes"
)</f>
        <v>Yes</v>
      </c>
      <c r="H10793">
        <f>COUNTIFS(tbl_ratings[Or_ID],tbl_ratings[[#This Row],[Or_ID]])</f>
        <v>1031</v>
      </c>
      <c r="I10793" t="e">
        <f>AVERAGEIFS(
tbl_ratings[Prod_Rating],
tbl_ratings[Or_ID],tbl_ratings[[#This Row],[Or_ID]]
)</f>
        <v>#DIV/0!</v>
      </c>
      <c r="J10793" t="e">
        <f>AVERAGEIFS(
tbl_ratings[Delivery/Service_Rating],
tbl_ratings[Or_ID],tbl_ratings[[#This Row],[Or_ID]]
)</f>
        <v>#DIV/0!</v>
      </c>
    </row>
    <row r="10794" spans="1:10" x14ac:dyDescent="0.35">
      <c r="A10794">
        <v>84353588</v>
      </c>
      <c r="B10794">
        <v>3</v>
      </c>
      <c r="E10794">
        <f>COUNTIF(tbl_ratings[RT_ID],tbl_ratings[[#This Row],[RT_ID]])</f>
        <v>1</v>
      </c>
      <c r="F10794" t="str">
        <f>IF(tbl_ratings[[#This Row],[Column1]]&gt;1,"Duplicate","Unique")</f>
        <v>Unique</v>
      </c>
      <c r="G10794" t="str">
        <f>IF(
ISNA(_xlfn.XLOOKUP(tbl_ratings[[#This Row],[Or_ID]],#REF!,#REF!)),
"No","Yes"
)</f>
        <v>Yes</v>
      </c>
      <c r="H10794">
        <f>COUNTIFS(tbl_ratings[Or_ID],tbl_ratings[[#This Row],[Or_ID]])</f>
        <v>1030</v>
      </c>
      <c r="I10794" t="e">
        <f>AVERAGEIFS(
tbl_ratings[Prod_Rating],
tbl_ratings[Or_ID],tbl_ratings[[#This Row],[Or_ID]]
)</f>
        <v>#DIV/0!</v>
      </c>
      <c r="J10794" t="e">
        <f>AVERAGEIFS(
tbl_ratings[Delivery/Service_Rating],
tbl_ratings[Or_ID],tbl_ratings[[#This Row],[Or_ID]]
)</f>
        <v>#DIV/0!</v>
      </c>
    </row>
    <row r="10795" spans="1:10" x14ac:dyDescent="0.35">
      <c r="A10795">
        <v>68041348</v>
      </c>
      <c r="B10795">
        <v>3</v>
      </c>
      <c r="E10795">
        <f>COUNTIF(tbl_ratings[RT_ID],tbl_ratings[[#This Row],[RT_ID]])</f>
        <v>1</v>
      </c>
      <c r="F10795" t="str">
        <f>IF(tbl_ratings[[#This Row],[Column1]]&gt;1,"Duplicate","Unique")</f>
        <v>Unique</v>
      </c>
      <c r="G10795" t="str">
        <f>IF(
ISNA(_xlfn.XLOOKUP(tbl_ratings[[#This Row],[Or_ID]],#REF!,#REF!)),
"No","Yes"
)</f>
        <v>Yes</v>
      </c>
      <c r="H10795">
        <f>COUNTIFS(tbl_ratings[Or_ID],tbl_ratings[[#This Row],[Or_ID]])</f>
        <v>1030</v>
      </c>
      <c r="I10795" t="e">
        <f>AVERAGEIFS(
tbl_ratings[Prod_Rating],
tbl_ratings[Or_ID],tbl_ratings[[#This Row],[Or_ID]]
)</f>
        <v>#DIV/0!</v>
      </c>
      <c r="J10795" t="e">
        <f>AVERAGEIFS(
tbl_ratings[Delivery/Service_Rating],
tbl_ratings[Or_ID],tbl_ratings[[#This Row],[Or_ID]]
)</f>
        <v>#DIV/0!</v>
      </c>
    </row>
    <row r="10796" spans="1:10" x14ac:dyDescent="0.35">
      <c r="A10796">
        <v>34858738</v>
      </c>
      <c r="B10796">
        <v>1</v>
      </c>
      <c r="E10796">
        <f>COUNTIF(tbl_ratings[RT_ID],tbl_ratings[[#This Row],[RT_ID]])</f>
        <v>2</v>
      </c>
      <c r="F10796" t="str">
        <f>IF(tbl_ratings[[#This Row],[Column1]]&gt;1,"Duplicate","Unique")</f>
        <v>Duplicate</v>
      </c>
      <c r="G10796" t="str">
        <f>IF(
ISNA(_xlfn.XLOOKUP(tbl_ratings[[#This Row],[Or_ID]],#REF!,#REF!)),
"No","Yes"
)</f>
        <v>Yes</v>
      </c>
      <c r="H10796">
        <f>COUNTIFS(tbl_ratings[Or_ID],tbl_ratings[[#This Row],[Or_ID]])</f>
        <v>952</v>
      </c>
      <c r="I10796" t="e">
        <f>AVERAGEIFS(
tbl_ratings[Prod_Rating],
tbl_ratings[Or_ID],tbl_ratings[[#This Row],[Or_ID]]
)</f>
        <v>#DIV/0!</v>
      </c>
      <c r="J10796" t="e">
        <f>AVERAGEIFS(
tbl_ratings[Delivery/Service_Rating],
tbl_ratings[Or_ID],tbl_ratings[[#This Row],[Or_ID]]
)</f>
        <v>#DIV/0!</v>
      </c>
    </row>
    <row r="10797" spans="1:10" x14ac:dyDescent="0.35">
      <c r="A10797">
        <v>49717848</v>
      </c>
      <c r="B10797">
        <v>5</v>
      </c>
      <c r="E10797">
        <f>COUNTIF(tbl_ratings[RT_ID],tbl_ratings[[#This Row],[RT_ID]])</f>
        <v>1</v>
      </c>
      <c r="F10797" t="str">
        <f>IF(tbl_ratings[[#This Row],[Column1]]&gt;1,"Duplicate","Unique")</f>
        <v>Unique</v>
      </c>
      <c r="G10797" t="str">
        <f>IF(
ISNA(_xlfn.XLOOKUP(tbl_ratings[[#This Row],[Or_ID]],#REF!,#REF!)),
"No","Yes"
)</f>
        <v>Yes</v>
      </c>
      <c r="H10797">
        <f>COUNTIFS(tbl_ratings[Or_ID],tbl_ratings[[#This Row],[Or_ID]])</f>
        <v>970</v>
      </c>
      <c r="I10797" t="e">
        <f>AVERAGEIFS(
tbl_ratings[Prod_Rating],
tbl_ratings[Or_ID],tbl_ratings[[#This Row],[Or_ID]]
)</f>
        <v>#DIV/0!</v>
      </c>
      <c r="J10797" t="e">
        <f>AVERAGEIFS(
tbl_ratings[Delivery/Service_Rating],
tbl_ratings[Or_ID],tbl_ratings[[#This Row],[Or_ID]]
)</f>
        <v>#DIV/0!</v>
      </c>
    </row>
    <row r="10798" spans="1:10" x14ac:dyDescent="0.35">
      <c r="A10798">
        <v>83434286</v>
      </c>
      <c r="B10798">
        <v>1</v>
      </c>
      <c r="E10798">
        <f>COUNTIF(tbl_ratings[RT_ID],tbl_ratings[[#This Row],[RT_ID]])</f>
        <v>1</v>
      </c>
      <c r="F10798" t="str">
        <f>IF(tbl_ratings[[#This Row],[Column1]]&gt;1,"Duplicate","Unique")</f>
        <v>Unique</v>
      </c>
      <c r="G10798" t="str">
        <f>IF(
ISNA(_xlfn.XLOOKUP(tbl_ratings[[#This Row],[Or_ID]],#REF!,#REF!)),
"No","Yes"
)</f>
        <v>Yes</v>
      </c>
      <c r="H10798">
        <f>COUNTIFS(tbl_ratings[Or_ID],tbl_ratings[[#This Row],[Or_ID]])</f>
        <v>952</v>
      </c>
      <c r="I10798" t="e">
        <f>AVERAGEIFS(
tbl_ratings[Prod_Rating],
tbl_ratings[Or_ID],tbl_ratings[[#This Row],[Or_ID]]
)</f>
        <v>#DIV/0!</v>
      </c>
      <c r="J10798" t="e">
        <f>AVERAGEIFS(
tbl_ratings[Delivery/Service_Rating],
tbl_ratings[Or_ID],tbl_ratings[[#This Row],[Or_ID]]
)</f>
        <v>#DIV/0!</v>
      </c>
    </row>
    <row r="10799" spans="1:10" x14ac:dyDescent="0.35">
      <c r="A10799">
        <v>35834679</v>
      </c>
      <c r="B10799">
        <v>1</v>
      </c>
      <c r="E10799">
        <f>COUNTIF(tbl_ratings[RT_ID],tbl_ratings[[#This Row],[RT_ID]])</f>
        <v>1</v>
      </c>
      <c r="F10799" t="str">
        <f>IF(tbl_ratings[[#This Row],[Column1]]&gt;1,"Duplicate","Unique")</f>
        <v>Unique</v>
      </c>
      <c r="G10799" t="str">
        <f>IF(
ISNA(_xlfn.XLOOKUP(tbl_ratings[[#This Row],[Or_ID]],#REF!,#REF!)),
"No","Yes"
)</f>
        <v>Yes</v>
      </c>
      <c r="H10799">
        <f>COUNTIFS(tbl_ratings[Or_ID],tbl_ratings[[#This Row],[Or_ID]])</f>
        <v>952</v>
      </c>
      <c r="I10799" t="e">
        <f>AVERAGEIFS(
tbl_ratings[Prod_Rating],
tbl_ratings[Or_ID],tbl_ratings[[#This Row],[Or_ID]]
)</f>
        <v>#DIV/0!</v>
      </c>
      <c r="J10799" t="e">
        <f>AVERAGEIFS(
tbl_ratings[Delivery/Service_Rating],
tbl_ratings[Or_ID],tbl_ratings[[#This Row],[Or_ID]]
)</f>
        <v>#DIV/0!</v>
      </c>
    </row>
    <row r="10800" spans="1:10" x14ac:dyDescent="0.35">
      <c r="A10800">
        <v>74251915</v>
      </c>
      <c r="B10800">
        <v>3</v>
      </c>
      <c r="E10800">
        <f>COUNTIF(tbl_ratings[RT_ID],tbl_ratings[[#This Row],[RT_ID]])</f>
        <v>1</v>
      </c>
      <c r="F10800" t="str">
        <f>IF(tbl_ratings[[#This Row],[Column1]]&gt;1,"Duplicate","Unique")</f>
        <v>Unique</v>
      </c>
      <c r="G10800" t="str">
        <f>IF(
ISNA(_xlfn.XLOOKUP(tbl_ratings[[#This Row],[Or_ID]],#REF!,#REF!)),
"No","Yes"
)</f>
        <v>Yes</v>
      </c>
      <c r="H10800">
        <f>COUNTIFS(tbl_ratings[Or_ID],tbl_ratings[[#This Row],[Or_ID]])</f>
        <v>1030</v>
      </c>
      <c r="I10800" t="e">
        <f>AVERAGEIFS(
tbl_ratings[Prod_Rating],
tbl_ratings[Or_ID],tbl_ratings[[#This Row],[Or_ID]]
)</f>
        <v>#DIV/0!</v>
      </c>
      <c r="J10800" t="e">
        <f>AVERAGEIFS(
tbl_ratings[Delivery/Service_Rating],
tbl_ratings[Or_ID],tbl_ratings[[#This Row],[Or_ID]]
)</f>
        <v>#DIV/0!</v>
      </c>
    </row>
    <row r="10801" spans="1:10" x14ac:dyDescent="0.35">
      <c r="A10801">
        <v>49496638</v>
      </c>
      <c r="B10801">
        <v>2</v>
      </c>
      <c r="E10801">
        <f>COUNTIF(tbl_ratings[RT_ID],tbl_ratings[[#This Row],[RT_ID]])</f>
        <v>2</v>
      </c>
      <c r="F10801" t="str">
        <f>IF(tbl_ratings[[#This Row],[Column1]]&gt;1,"Duplicate","Unique")</f>
        <v>Duplicate</v>
      </c>
      <c r="G10801" t="str">
        <f>IF(
ISNA(_xlfn.XLOOKUP(tbl_ratings[[#This Row],[Or_ID]],#REF!,#REF!)),
"No","Yes"
)</f>
        <v>Yes</v>
      </c>
      <c r="H10801">
        <f>COUNTIFS(tbl_ratings[Or_ID],tbl_ratings[[#This Row],[Or_ID]])</f>
        <v>1031</v>
      </c>
      <c r="I10801" t="e">
        <f>AVERAGEIFS(
tbl_ratings[Prod_Rating],
tbl_ratings[Or_ID],tbl_ratings[[#This Row],[Or_ID]]
)</f>
        <v>#DIV/0!</v>
      </c>
      <c r="J10801" t="e">
        <f>AVERAGEIFS(
tbl_ratings[Delivery/Service_Rating],
tbl_ratings[Or_ID],tbl_ratings[[#This Row],[Or_ID]]
)</f>
        <v>#DIV/0!</v>
      </c>
    </row>
    <row r="10802" spans="1:10" x14ac:dyDescent="0.35">
      <c r="A10802">
        <v>5109535</v>
      </c>
      <c r="B10802">
        <v>5</v>
      </c>
      <c r="E10802">
        <f>COUNTIF(tbl_ratings[RT_ID],tbl_ratings[[#This Row],[RT_ID]])</f>
        <v>2</v>
      </c>
      <c r="F10802" t="str">
        <f>IF(tbl_ratings[[#This Row],[Column1]]&gt;1,"Duplicate","Unique")</f>
        <v>Duplicate</v>
      </c>
      <c r="G10802" t="str">
        <f>IF(
ISNA(_xlfn.XLOOKUP(tbl_ratings[[#This Row],[Or_ID]],#REF!,#REF!)),
"No","Yes"
)</f>
        <v>Yes</v>
      </c>
      <c r="H10802">
        <f>COUNTIFS(tbl_ratings[Or_ID],tbl_ratings[[#This Row],[Or_ID]])</f>
        <v>970</v>
      </c>
      <c r="I10802" t="e">
        <f>AVERAGEIFS(
tbl_ratings[Prod_Rating],
tbl_ratings[Or_ID],tbl_ratings[[#This Row],[Or_ID]]
)</f>
        <v>#DIV/0!</v>
      </c>
      <c r="J10802" t="e">
        <f>AVERAGEIFS(
tbl_ratings[Delivery/Service_Rating],
tbl_ratings[Or_ID],tbl_ratings[[#This Row],[Or_ID]]
)</f>
        <v>#DIV/0!</v>
      </c>
    </row>
    <row r="10803" spans="1:10" x14ac:dyDescent="0.35">
      <c r="A10803">
        <v>17000335</v>
      </c>
      <c r="B10803">
        <v>2</v>
      </c>
      <c r="E10803">
        <f>COUNTIF(tbl_ratings[RT_ID],tbl_ratings[[#This Row],[RT_ID]])</f>
        <v>1</v>
      </c>
      <c r="F10803" t="str">
        <f>IF(tbl_ratings[[#This Row],[Column1]]&gt;1,"Duplicate","Unique")</f>
        <v>Unique</v>
      </c>
      <c r="G10803" t="str">
        <f>IF(
ISNA(_xlfn.XLOOKUP(tbl_ratings[[#This Row],[Or_ID]],#REF!,#REF!)),
"No","Yes"
)</f>
        <v>Yes</v>
      </c>
      <c r="H10803">
        <f>COUNTIFS(tbl_ratings[Or_ID],tbl_ratings[[#This Row],[Or_ID]])</f>
        <v>1031</v>
      </c>
      <c r="I10803" t="e">
        <f>AVERAGEIFS(
tbl_ratings[Prod_Rating],
tbl_ratings[Or_ID],tbl_ratings[[#This Row],[Or_ID]]
)</f>
        <v>#DIV/0!</v>
      </c>
      <c r="J10803" t="e">
        <f>AVERAGEIFS(
tbl_ratings[Delivery/Service_Rating],
tbl_ratings[Or_ID],tbl_ratings[[#This Row],[Or_ID]]
)</f>
        <v>#DIV/0!</v>
      </c>
    </row>
    <row r="10804" spans="1:10" x14ac:dyDescent="0.35">
      <c r="A10804">
        <v>30039998</v>
      </c>
      <c r="B10804">
        <v>2</v>
      </c>
      <c r="E10804">
        <f>COUNTIF(tbl_ratings[RT_ID],tbl_ratings[[#This Row],[RT_ID]])</f>
        <v>2</v>
      </c>
      <c r="F10804" t="str">
        <f>IF(tbl_ratings[[#This Row],[Column1]]&gt;1,"Duplicate","Unique")</f>
        <v>Duplicate</v>
      </c>
      <c r="G10804" t="str">
        <f>IF(
ISNA(_xlfn.XLOOKUP(tbl_ratings[[#This Row],[Or_ID]],#REF!,#REF!)),
"No","Yes"
)</f>
        <v>Yes</v>
      </c>
      <c r="H10804">
        <f>COUNTIFS(tbl_ratings[Or_ID],tbl_ratings[[#This Row],[Or_ID]])</f>
        <v>1031</v>
      </c>
      <c r="I10804" t="e">
        <f>AVERAGEIFS(
tbl_ratings[Prod_Rating],
tbl_ratings[Or_ID],tbl_ratings[[#This Row],[Or_ID]]
)</f>
        <v>#DIV/0!</v>
      </c>
      <c r="J10804" t="e">
        <f>AVERAGEIFS(
tbl_ratings[Delivery/Service_Rating],
tbl_ratings[Or_ID],tbl_ratings[[#This Row],[Or_ID]]
)</f>
        <v>#DIV/0!</v>
      </c>
    </row>
    <row r="10805" spans="1:10" x14ac:dyDescent="0.35">
      <c r="A10805">
        <v>62896814</v>
      </c>
      <c r="B10805">
        <v>5</v>
      </c>
      <c r="E10805">
        <f>COUNTIF(tbl_ratings[RT_ID],tbl_ratings[[#This Row],[RT_ID]])</f>
        <v>1</v>
      </c>
      <c r="F10805" t="str">
        <f>IF(tbl_ratings[[#This Row],[Column1]]&gt;1,"Duplicate","Unique")</f>
        <v>Unique</v>
      </c>
      <c r="G10805" t="str">
        <f>IF(
ISNA(_xlfn.XLOOKUP(tbl_ratings[[#This Row],[Or_ID]],#REF!,#REF!)),
"No","Yes"
)</f>
        <v>Yes</v>
      </c>
      <c r="H10805">
        <f>COUNTIFS(tbl_ratings[Or_ID],tbl_ratings[[#This Row],[Or_ID]])</f>
        <v>970</v>
      </c>
      <c r="I10805" t="e">
        <f>AVERAGEIFS(
tbl_ratings[Prod_Rating],
tbl_ratings[Or_ID],tbl_ratings[[#This Row],[Or_ID]]
)</f>
        <v>#DIV/0!</v>
      </c>
      <c r="J10805" t="e">
        <f>AVERAGEIFS(
tbl_ratings[Delivery/Service_Rating],
tbl_ratings[Or_ID],tbl_ratings[[#This Row],[Or_ID]]
)</f>
        <v>#DIV/0!</v>
      </c>
    </row>
    <row r="10806" spans="1:10" x14ac:dyDescent="0.35">
      <c r="A10806">
        <v>3821911</v>
      </c>
      <c r="B10806">
        <v>3</v>
      </c>
      <c r="E10806">
        <f>COUNTIF(tbl_ratings[RT_ID],tbl_ratings[[#This Row],[RT_ID]])</f>
        <v>2</v>
      </c>
      <c r="F10806" t="str">
        <f>IF(tbl_ratings[[#This Row],[Column1]]&gt;1,"Duplicate","Unique")</f>
        <v>Duplicate</v>
      </c>
      <c r="G10806" t="str">
        <f>IF(
ISNA(_xlfn.XLOOKUP(tbl_ratings[[#This Row],[Or_ID]],#REF!,#REF!)),
"No","Yes"
)</f>
        <v>Yes</v>
      </c>
      <c r="H10806">
        <f>COUNTIFS(tbl_ratings[Or_ID],tbl_ratings[[#This Row],[Or_ID]])</f>
        <v>1030</v>
      </c>
      <c r="I10806" t="e">
        <f>AVERAGEIFS(
tbl_ratings[Prod_Rating],
tbl_ratings[Or_ID],tbl_ratings[[#This Row],[Or_ID]]
)</f>
        <v>#DIV/0!</v>
      </c>
      <c r="J10806" t="e">
        <f>AVERAGEIFS(
tbl_ratings[Delivery/Service_Rating],
tbl_ratings[Or_ID],tbl_ratings[[#This Row],[Or_ID]]
)</f>
        <v>#DIV/0!</v>
      </c>
    </row>
    <row r="10807" spans="1:10" x14ac:dyDescent="0.35">
      <c r="A10807">
        <v>33266117</v>
      </c>
      <c r="B10807">
        <v>4</v>
      </c>
      <c r="E10807">
        <f>COUNTIF(tbl_ratings[RT_ID],tbl_ratings[[#This Row],[RT_ID]])</f>
        <v>1</v>
      </c>
      <c r="F10807" t="str">
        <f>IF(tbl_ratings[[#This Row],[Column1]]&gt;1,"Duplicate","Unique")</f>
        <v>Unique</v>
      </c>
      <c r="G10807" t="str">
        <f>IF(
ISNA(_xlfn.XLOOKUP(tbl_ratings[[#This Row],[Or_ID]],#REF!,#REF!)),
"No","Yes"
)</f>
        <v>Yes</v>
      </c>
      <c r="H10807">
        <f>COUNTIFS(tbl_ratings[Or_ID],tbl_ratings[[#This Row],[Or_ID]])</f>
        <v>1017</v>
      </c>
      <c r="I10807" t="e">
        <f>AVERAGEIFS(
tbl_ratings[Prod_Rating],
tbl_ratings[Or_ID],tbl_ratings[[#This Row],[Or_ID]]
)</f>
        <v>#DIV/0!</v>
      </c>
      <c r="J10807" t="e">
        <f>AVERAGEIFS(
tbl_ratings[Delivery/Service_Rating],
tbl_ratings[Or_ID],tbl_ratings[[#This Row],[Or_ID]]
)</f>
        <v>#DIV/0!</v>
      </c>
    </row>
    <row r="10808" spans="1:10" x14ac:dyDescent="0.35">
      <c r="A10808">
        <v>87917001</v>
      </c>
      <c r="B10808">
        <v>3</v>
      </c>
      <c r="E10808">
        <f>COUNTIF(tbl_ratings[RT_ID],tbl_ratings[[#This Row],[RT_ID]])</f>
        <v>1</v>
      </c>
      <c r="F10808" t="str">
        <f>IF(tbl_ratings[[#This Row],[Column1]]&gt;1,"Duplicate","Unique")</f>
        <v>Unique</v>
      </c>
      <c r="G10808" t="str">
        <f>IF(
ISNA(_xlfn.XLOOKUP(tbl_ratings[[#This Row],[Or_ID]],#REF!,#REF!)),
"No","Yes"
)</f>
        <v>Yes</v>
      </c>
      <c r="H10808">
        <f>COUNTIFS(tbl_ratings[Or_ID],tbl_ratings[[#This Row],[Or_ID]])</f>
        <v>1030</v>
      </c>
      <c r="I10808" t="e">
        <f>AVERAGEIFS(
tbl_ratings[Prod_Rating],
tbl_ratings[Or_ID],tbl_ratings[[#This Row],[Or_ID]]
)</f>
        <v>#DIV/0!</v>
      </c>
      <c r="J10808" t="e">
        <f>AVERAGEIFS(
tbl_ratings[Delivery/Service_Rating],
tbl_ratings[Or_ID],tbl_ratings[[#This Row],[Or_ID]]
)</f>
        <v>#DIV/0!</v>
      </c>
    </row>
    <row r="10809" spans="1:10" x14ac:dyDescent="0.35">
      <c r="A10809">
        <v>59631465</v>
      </c>
      <c r="B10809">
        <v>5</v>
      </c>
      <c r="E10809">
        <f>COUNTIF(tbl_ratings[RT_ID],tbl_ratings[[#This Row],[RT_ID]])</f>
        <v>1</v>
      </c>
      <c r="F10809" t="str">
        <f>IF(tbl_ratings[[#This Row],[Column1]]&gt;1,"Duplicate","Unique")</f>
        <v>Unique</v>
      </c>
      <c r="G10809" t="str">
        <f>IF(
ISNA(_xlfn.XLOOKUP(tbl_ratings[[#This Row],[Or_ID]],#REF!,#REF!)),
"No","Yes"
)</f>
        <v>Yes</v>
      </c>
      <c r="H10809">
        <f>COUNTIFS(tbl_ratings[Or_ID],tbl_ratings[[#This Row],[Or_ID]])</f>
        <v>970</v>
      </c>
      <c r="I10809" t="e">
        <f>AVERAGEIFS(
tbl_ratings[Prod_Rating],
tbl_ratings[Or_ID],tbl_ratings[[#This Row],[Or_ID]]
)</f>
        <v>#DIV/0!</v>
      </c>
      <c r="J10809" t="e">
        <f>AVERAGEIFS(
tbl_ratings[Delivery/Service_Rating],
tbl_ratings[Or_ID],tbl_ratings[[#This Row],[Or_ID]]
)</f>
        <v>#DIV/0!</v>
      </c>
    </row>
    <row r="10810" spans="1:10" x14ac:dyDescent="0.35">
      <c r="A10810">
        <v>24433840</v>
      </c>
      <c r="B10810">
        <v>4</v>
      </c>
      <c r="E10810">
        <f>COUNTIF(tbl_ratings[RT_ID],tbl_ratings[[#This Row],[RT_ID]])</f>
        <v>1</v>
      </c>
      <c r="F10810" t="str">
        <f>IF(tbl_ratings[[#This Row],[Column1]]&gt;1,"Duplicate","Unique")</f>
        <v>Unique</v>
      </c>
      <c r="G10810" t="str">
        <f>IF(
ISNA(_xlfn.XLOOKUP(tbl_ratings[[#This Row],[Or_ID]],#REF!,#REF!)),
"No","Yes"
)</f>
        <v>Yes</v>
      </c>
      <c r="H10810">
        <f>COUNTIFS(tbl_ratings[Or_ID],tbl_ratings[[#This Row],[Or_ID]])</f>
        <v>1017</v>
      </c>
      <c r="I10810" t="e">
        <f>AVERAGEIFS(
tbl_ratings[Prod_Rating],
tbl_ratings[Or_ID],tbl_ratings[[#This Row],[Or_ID]]
)</f>
        <v>#DIV/0!</v>
      </c>
      <c r="J10810" t="e">
        <f>AVERAGEIFS(
tbl_ratings[Delivery/Service_Rating],
tbl_ratings[Or_ID],tbl_ratings[[#This Row],[Or_ID]]
)</f>
        <v>#DIV/0!</v>
      </c>
    </row>
    <row r="10811" spans="1:10" x14ac:dyDescent="0.35">
      <c r="A10811">
        <v>95100742</v>
      </c>
      <c r="B10811">
        <v>3</v>
      </c>
      <c r="E10811">
        <f>COUNTIF(tbl_ratings[RT_ID],tbl_ratings[[#This Row],[RT_ID]])</f>
        <v>1</v>
      </c>
      <c r="F10811" t="str">
        <f>IF(tbl_ratings[[#This Row],[Column1]]&gt;1,"Duplicate","Unique")</f>
        <v>Unique</v>
      </c>
      <c r="G10811" t="str">
        <f>IF(
ISNA(_xlfn.XLOOKUP(tbl_ratings[[#This Row],[Or_ID]],#REF!,#REF!)),
"No","Yes"
)</f>
        <v>Yes</v>
      </c>
      <c r="H10811">
        <f>COUNTIFS(tbl_ratings[Or_ID],tbl_ratings[[#This Row],[Or_ID]])</f>
        <v>1030</v>
      </c>
      <c r="I10811" t="e">
        <f>AVERAGEIFS(
tbl_ratings[Prod_Rating],
tbl_ratings[Or_ID],tbl_ratings[[#This Row],[Or_ID]]
)</f>
        <v>#DIV/0!</v>
      </c>
      <c r="J10811" t="e">
        <f>AVERAGEIFS(
tbl_ratings[Delivery/Service_Rating],
tbl_ratings[Or_ID],tbl_ratings[[#This Row],[Or_ID]]
)</f>
        <v>#DIV/0!</v>
      </c>
    </row>
    <row r="10812" spans="1:10" x14ac:dyDescent="0.35">
      <c r="A10812">
        <v>17182280</v>
      </c>
      <c r="B10812">
        <v>2</v>
      </c>
      <c r="E10812">
        <f>COUNTIF(tbl_ratings[RT_ID],tbl_ratings[[#This Row],[RT_ID]])</f>
        <v>1</v>
      </c>
      <c r="F10812" t="str">
        <f>IF(tbl_ratings[[#This Row],[Column1]]&gt;1,"Duplicate","Unique")</f>
        <v>Unique</v>
      </c>
      <c r="G10812" t="str">
        <f>IF(
ISNA(_xlfn.XLOOKUP(tbl_ratings[[#This Row],[Or_ID]],#REF!,#REF!)),
"No","Yes"
)</f>
        <v>Yes</v>
      </c>
      <c r="H10812">
        <f>COUNTIFS(tbl_ratings[Or_ID],tbl_ratings[[#This Row],[Or_ID]])</f>
        <v>1031</v>
      </c>
      <c r="I10812" t="e">
        <f>AVERAGEIFS(
tbl_ratings[Prod_Rating],
tbl_ratings[Or_ID],tbl_ratings[[#This Row],[Or_ID]]
)</f>
        <v>#DIV/0!</v>
      </c>
      <c r="J10812" t="e">
        <f>AVERAGEIFS(
tbl_ratings[Delivery/Service_Rating],
tbl_ratings[Or_ID],tbl_ratings[[#This Row],[Or_ID]]
)</f>
        <v>#DIV/0!</v>
      </c>
    </row>
    <row r="10813" spans="1:10" x14ac:dyDescent="0.35">
      <c r="A10813">
        <v>7165517</v>
      </c>
      <c r="B10813">
        <v>4</v>
      </c>
      <c r="E10813">
        <f>COUNTIF(tbl_ratings[RT_ID],tbl_ratings[[#This Row],[RT_ID]])</f>
        <v>1</v>
      </c>
      <c r="F10813" t="str">
        <f>IF(tbl_ratings[[#This Row],[Column1]]&gt;1,"Duplicate","Unique")</f>
        <v>Unique</v>
      </c>
      <c r="G10813" t="str">
        <f>IF(
ISNA(_xlfn.XLOOKUP(tbl_ratings[[#This Row],[Or_ID]],#REF!,#REF!)),
"No","Yes"
)</f>
        <v>Yes</v>
      </c>
      <c r="H10813">
        <f>COUNTIFS(tbl_ratings[Or_ID],tbl_ratings[[#This Row],[Or_ID]])</f>
        <v>1017</v>
      </c>
      <c r="I10813" t="e">
        <f>AVERAGEIFS(
tbl_ratings[Prod_Rating],
tbl_ratings[Or_ID],tbl_ratings[[#This Row],[Or_ID]]
)</f>
        <v>#DIV/0!</v>
      </c>
      <c r="J10813" t="e">
        <f>AVERAGEIFS(
tbl_ratings[Delivery/Service_Rating],
tbl_ratings[Or_ID],tbl_ratings[[#This Row],[Or_ID]]
)</f>
        <v>#DIV/0!</v>
      </c>
    </row>
    <row r="10814" spans="1:10" x14ac:dyDescent="0.35">
      <c r="A10814">
        <v>52249017</v>
      </c>
      <c r="B10814">
        <v>3</v>
      </c>
      <c r="E10814">
        <f>COUNTIF(tbl_ratings[RT_ID],tbl_ratings[[#This Row],[RT_ID]])</f>
        <v>1</v>
      </c>
      <c r="F10814" t="str">
        <f>IF(tbl_ratings[[#This Row],[Column1]]&gt;1,"Duplicate","Unique")</f>
        <v>Unique</v>
      </c>
      <c r="G10814" t="str">
        <f>IF(
ISNA(_xlfn.XLOOKUP(tbl_ratings[[#This Row],[Or_ID]],#REF!,#REF!)),
"No","Yes"
)</f>
        <v>Yes</v>
      </c>
      <c r="H10814">
        <f>COUNTIFS(tbl_ratings[Or_ID],tbl_ratings[[#This Row],[Or_ID]])</f>
        <v>1030</v>
      </c>
      <c r="I10814" t="e">
        <f>AVERAGEIFS(
tbl_ratings[Prod_Rating],
tbl_ratings[Or_ID],tbl_ratings[[#This Row],[Or_ID]]
)</f>
        <v>#DIV/0!</v>
      </c>
      <c r="J10814" t="e">
        <f>AVERAGEIFS(
tbl_ratings[Delivery/Service_Rating],
tbl_ratings[Or_ID],tbl_ratings[[#This Row],[Or_ID]]
)</f>
        <v>#DIV/0!</v>
      </c>
    </row>
    <row r="10815" spans="1:10" x14ac:dyDescent="0.35">
      <c r="A10815">
        <v>34355888</v>
      </c>
      <c r="B10815">
        <v>5</v>
      </c>
      <c r="E10815">
        <f>COUNTIF(tbl_ratings[RT_ID],tbl_ratings[[#This Row],[RT_ID]])</f>
        <v>1</v>
      </c>
      <c r="F10815" t="str">
        <f>IF(tbl_ratings[[#This Row],[Column1]]&gt;1,"Duplicate","Unique")</f>
        <v>Unique</v>
      </c>
      <c r="G10815" t="str">
        <f>IF(
ISNA(_xlfn.XLOOKUP(tbl_ratings[[#This Row],[Or_ID]],#REF!,#REF!)),
"No","Yes"
)</f>
        <v>Yes</v>
      </c>
      <c r="H10815">
        <f>COUNTIFS(tbl_ratings[Or_ID],tbl_ratings[[#This Row],[Or_ID]])</f>
        <v>970</v>
      </c>
      <c r="I10815" t="e">
        <f>AVERAGEIFS(
tbl_ratings[Prod_Rating],
tbl_ratings[Or_ID],tbl_ratings[[#This Row],[Or_ID]]
)</f>
        <v>#DIV/0!</v>
      </c>
      <c r="J10815" t="e">
        <f>AVERAGEIFS(
tbl_ratings[Delivery/Service_Rating],
tbl_ratings[Or_ID],tbl_ratings[[#This Row],[Or_ID]]
)</f>
        <v>#DIV/0!</v>
      </c>
    </row>
    <row r="10816" spans="1:10" x14ac:dyDescent="0.35">
      <c r="A10816">
        <v>29495544</v>
      </c>
      <c r="B10816">
        <v>3</v>
      </c>
      <c r="E10816">
        <f>COUNTIF(tbl_ratings[RT_ID],tbl_ratings[[#This Row],[RT_ID]])</f>
        <v>1</v>
      </c>
      <c r="F10816" t="str">
        <f>IF(tbl_ratings[[#This Row],[Column1]]&gt;1,"Duplicate","Unique")</f>
        <v>Unique</v>
      </c>
      <c r="G10816" t="str">
        <f>IF(
ISNA(_xlfn.XLOOKUP(tbl_ratings[[#This Row],[Or_ID]],#REF!,#REF!)),
"No","Yes"
)</f>
        <v>Yes</v>
      </c>
      <c r="H10816">
        <f>COUNTIFS(tbl_ratings[Or_ID],tbl_ratings[[#This Row],[Or_ID]])</f>
        <v>1030</v>
      </c>
      <c r="I10816" t="e">
        <f>AVERAGEIFS(
tbl_ratings[Prod_Rating],
tbl_ratings[Or_ID],tbl_ratings[[#This Row],[Or_ID]]
)</f>
        <v>#DIV/0!</v>
      </c>
      <c r="J10816" t="e">
        <f>AVERAGEIFS(
tbl_ratings[Delivery/Service_Rating],
tbl_ratings[Or_ID],tbl_ratings[[#This Row],[Or_ID]]
)</f>
        <v>#DIV/0!</v>
      </c>
    </row>
    <row r="10817" spans="1:10" x14ac:dyDescent="0.35">
      <c r="A10817">
        <v>73422871</v>
      </c>
      <c r="B10817">
        <v>3</v>
      </c>
      <c r="E10817">
        <f>COUNTIF(tbl_ratings[RT_ID],tbl_ratings[[#This Row],[RT_ID]])</f>
        <v>2</v>
      </c>
      <c r="F10817" t="str">
        <f>IF(tbl_ratings[[#This Row],[Column1]]&gt;1,"Duplicate","Unique")</f>
        <v>Duplicate</v>
      </c>
      <c r="G10817" t="str">
        <f>IF(
ISNA(_xlfn.XLOOKUP(tbl_ratings[[#This Row],[Or_ID]],#REF!,#REF!)),
"No","Yes"
)</f>
        <v>Yes</v>
      </c>
      <c r="H10817">
        <f>COUNTIFS(tbl_ratings[Or_ID],tbl_ratings[[#This Row],[Or_ID]])</f>
        <v>1030</v>
      </c>
      <c r="I10817" t="e">
        <f>AVERAGEIFS(
tbl_ratings[Prod_Rating],
tbl_ratings[Or_ID],tbl_ratings[[#This Row],[Or_ID]]
)</f>
        <v>#DIV/0!</v>
      </c>
      <c r="J10817" t="e">
        <f>AVERAGEIFS(
tbl_ratings[Delivery/Service_Rating],
tbl_ratings[Or_ID],tbl_ratings[[#This Row],[Or_ID]]
)</f>
        <v>#DIV/0!</v>
      </c>
    </row>
    <row r="10818" spans="1:10" x14ac:dyDescent="0.35">
      <c r="A10818">
        <v>23042330</v>
      </c>
      <c r="B10818">
        <v>1</v>
      </c>
      <c r="E10818">
        <f>COUNTIF(tbl_ratings[RT_ID],tbl_ratings[[#This Row],[RT_ID]])</f>
        <v>1</v>
      </c>
      <c r="F10818" t="str">
        <f>IF(tbl_ratings[[#This Row],[Column1]]&gt;1,"Duplicate","Unique")</f>
        <v>Unique</v>
      </c>
      <c r="G10818" t="str">
        <f>IF(
ISNA(_xlfn.XLOOKUP(tbl_ratings[[#This Row],[Or_ID]],#REF!,#REF!)),
"No","Yes"
)</f>
        <v>Yes</v>
      </c>
      <c r="H10818">
        <f>COUNTIFS(tbl_ratings[Or_ID],tbl_ratings[[#This Row],[Or_ID]])</f>
        <v>952</v>
      </c>
      <c r="I10818" t="e">
        <f>AVERAGEIFS(
tbl_ratings[Prod_Rating],
tbl_ratings[Or_ID],tbl_ratings[[#This Row],[Or_ID]]
)</f>
        <v>#DIV/0!</v>
      </c>
      <c r="J10818" t="e">
        <f>AVERAGEIFS(
tbl_ratings[Delivery/Service_Rating],
tbl_ratings[Or_ID],tbl_ratings[[#This Row],[Or_ID]]
)</f>
        <v>#DIV/0!</v>
      </c>
    </row>
    <row r="10819" spans="1:10" x14ac:dyDescent="0.35">
      <c r="A10819">
        <v>60285321</v>
      </c>
      <c r="B10819">
        <v>4</v>
      </c>
      <c r="E10819">
        <f>COUNTIF(tbl_ratings[RT_ID],tbl_ratings[[#This Row],[RT_ID]])</f>
        <v>2</v>
      </c>
      <c r="F10819" t="str">
        <f>IF(tbl_ratings[[#This Row],[Column1]]&gt;1,"Duplicate","Unique")</f>
        <v>Duplicate</v>
      </c>
      <c r="G10819" t="str">
        <f>IF(
ISNA(_xlfn.XLOOKUP(tbl_ratings[[#This Row],[Or_ID]],#REF!,#REF!)),
"No","Yes"
)</f>
        <v>Yes</v>
      </c>
      <c r="H10819">
        <f>COUNTIFS(tbl_ratings[Or_ID],tbl_ratings[[#This Row],[Or_ID]])</f>
        <v>1017</v>
      </c>
      <c r="I10819" t="e">
        <f>AVERAGEIFS(
tbl_ratings[Prod_Rating],
tbl_ratings[Or_ID],tbl_ratings[[#This Row],[Or_ID]]
)</f>
        <v>#DIV/0!</v>
      </c>
      <c r="J10819" t="e">
        <f>AVERAGEIFS(
tbl_ratings[Delivery/Service_Rating],
tbl_ratings[Or_ID],tbl_ratings[[#This Row],[Or_ID]]
)</f>
        <v>#DIV/0!</v>
      </c>
    </row>
    <row r="10820" spans="1:10" x14ac:dyDescent="0.35">
      <c r="A10820">
        <v>26479593</v>
      </c>
      <c r="B10820">
        <v>2</v>
      </c>
      <c r="E10820">
        <f>COUNTIF(tbl_ratings[RT_ID],tbl_ratings[[#This Row],[RT_ID]])</f>
        <v>2</v>
      </c>
      <c r="F10820" t="str">
        <f>IF(tbl_ratings[[#This Row],[Column1]]&gt;1,"Duplicate","Unique")</f>
        <v>Duplicate</v>
      </c>
      <c r="G10820" t="str">
        <f>IF(
ISNA(_xlfn.XLOOKUP(tbl_ratings[[#This Row],[Or_ID]],#REF!,#REF!)),
"No","Yes"
)</f>
        <v>Yes</v>
      </c>
      <c r="H10820">
        <f>COUNTIFS(tbl_ratings[Or_ID],tbl_ratings[[#This Row],[Or_ID]])</f>
        <v>1031</v>
      </c>
      <c r="I10820" t="e">
        <f>AVERAGEIFS(
tbl_ratings[Prod_Rating],
tbl_ratings[Or_ID],tbl_ratings[[#This Row],[Or_ID]]
)</f>
        <v>#DIV/0!</v>
      </c>
      <c r="J10820" t="e">
        <f>AVERAGEIFS(
tbl_ratings[Delivery/Service_Rating],
tbl_ratings[Or_ID],tbl_ratings[[#This Row],[Or_ID]]
)</f>
        <v>#DIV/0!</v>
      </c>
    </row>
    <row r="10821" spans="1:10" x14ac:dyDescent="0.35">
      <c r="A10821">
        <v>97696517</v>
      </c>
      <c r="B10821">
        <v>2</v>
      </c>
      <c r="E10821">
        <f>COUNTIF(tbl_ratings[RT_ID],tbl_ratings[[#This Row],[RT_ID]])</f>
        <v>1</v>
      </c>
      <c r="F10821" t="str">
        <f>IF(tbl_ratings[[#This Row],[Column1]]&gt;1,"Duplicate","Unique")</f>
        <v>Unique</v>
      </c>
      <c r="G10821" t="str">
        <f>IF(
ISNA(_xlfn.XLOOKUP(tbl_ratings[[#This Row],[Or_ID]],#REF!,#REF!)),
"No","Yes"
)</f>
        <v>Yes</v>
      </c>
      <c r="H10821">
        <f>COUNTIFS(tbl_ratings[Or_ID],tbl_ratings[[#This Row],[Or_ID]])</f>
        <v>1031</v>
      </c>
      <c r="I10821" t="e">
        <f>AVERAGEIFS(
tbl_ratings[Prod_Rating],
tbl_ratings[Or_ID],tbl_ratings[[#This Row],[Or_ID]]
)</f>
        <v>#DIV/0!</v>
      </c>
      <c r="J10821" t="e">
        <f>AVERAGEIFS(
tbl_ratings[Delivery/Service_Rating],
tbl_ratings[Or_ID],tbl_ratings[[#This Row],[Or_ID]]
)</f>
        <v>#DIV/0!</v>
      </c>
    </row>
    <row r="10822" spans="1:10" x14ac:dyDescent="0.35">
      <c r="A10822">
        <v>774086</v>
      </c>
      <c r="B10822">
        <v>5</v>
      </c>
      <c r="E10822">
        <f>COUNTIF(tbl_ratings[RT_ID],tbl_ratings[[#This Row],[RT_ID]])</f>
        <v>1</v>
      </c>
      <c r="F10822" t="str">
        <f>IF(tbl_ratings[[#This Row],[Column1]]&gt;1,"Duplicate","Unique")</f>
        <v>Unique</v>
      </c>
      <c r="G10822" t="str">
        <f>IF(
ISNA(_xlfn.XLOOKUP(tbl_ratings[[#This Row],[Or_ID]],#REF!,#REF!)),
"No","Yes"
)</f>
        <v>Yes</v>
      </c>
      <c r="H10822">
        <f>COUNTIFS(tbl_ratings[Or_ID],tbl_ratings[[#This Row],[Or_ID]])</f>
        <v>970</v>
      </c>
      <c r="I10822" t="e">
        <f>AVERAGEIFS(
tbl_ratings[Prod_Rating],
tbl_ratings[Or_ID],tbl_ratings[[#This Row],[Or_ID]]
)</f>
        <v>#DIV/0!</v>
      </c>
      <c r="J10822" t="e">
        <f>AVERAGEIFS(
tbl_ratings[Delivery/Service_Rating],
tbl_ratings[Or_ID],tbl_ratings[[#This Row],[Or_ID]]
)</f>
        <v>#DIV/0!</v>
      </c>
    </row>
    <row r="10823" spans="1:10" x14ac:dyDescent="0.35">
      <c r="A10823">
        <v>82739026</v>
      </c>
      <c r="B10823">
        <v>4</v>
      </c>
      <c r="E10823">
        <f>COUNTIF(tbl_ratings[RT_ID],tbl_ratings[[#This Row],[RT_ID]])</f>
        <v>2</v>
      </c>
      <c r="F10823" t="str">
        <f>IF(tbl_ratings[[#This Row],[Column1]]&gt;1,"Duplicate","Unique")</f>
        <v>Duplicate</v>
      </c>
      <c r="G10823" t="str">
        <f>IF(
ISNA(_xlfn.XLOOKUP(tbl_ratings[[#This Row],[Or_ID]],#REF!,#REF!)),
"No","Yes"
)</f>
        <v>Yes</v>
      </c>
      <c r="H10823">
        <f>COUNTIFS(tbl_ratings[Or_ID],tbl_ratings[[#This Row],[Or_ID]])</f>
        <v>1017</v>
      </c>
      <c r="I10823" t="e">
        <f>AVERAGEIFS(
tbl_ratings[Prod_Rating],
tbl_ratings[Or_ID],tbl_ratings[[#This Row],[Or_ID]]
)</f>
        <v>#DIV/0!</v>
      </c>
      <c r="J10823" t="e">
        <f>AVERAGEIFS(
tbl_ratings[Delivery/Service_Rating],
tbl_ratings[Or_ID],tbl_ratings[[#This Row],[Or_ID]]
)</f>
        <v>#DIV/0!</v>
      </c>
    </row>
    <row r="10824" spans="1:10" x14ac:dyDescent="0.35">
      <c r="A10824">
        <v>14785875</v>
      </c>
      <c r="B10824">
        <v>1</v>
      </c>
      <c r="E10824">
        <f>COUNTIF(tbl_ratings[RT_ID],tbl_ratings[[#This Row],[RT_ID]])</f>
        <v>1</v>
      </c>
      <c r="F10824" t="str">
        <f>IF(tbl_ratings[[#This Row],[Column1]]&gt;1,"Duplicate","Unique")</f>
        <v>Unique</v>
      </c>
      <c r="G10824" t="str">
        <f>IF(
ISNA(_xlfn.XLOOKUP(tbl_ratings[[#This Row],[Or_ID]],#REF!,#REF!)),
"No","Yes"
)</f>
        <v>Yes</v>
      </c>
      <c r="H10824">
        <f>COUNTIFS(tbl_ratings[Or_ID],tbl_ratings[[#This Row],[Or_ID]])</f>
        <v>952</v>
      </c>
      <c r="I10824" t="e">
        <f>AVERAGEIFS(
tbl_ratings[Prod_Rating],
tbl_ratings[Or_ID],tbl_ratings[[#This Row],[Or_ID]]
)</f>
        <v>#DIV/0!</v>
      </c>
      <c r="J10824" t="e">
        <f>AVERAGEIFS(
tbl_ratings[Delivery/Service_Rating],
tbl_ratings[Or_ID],tbl_ratings[[#This Row],[Or_ID]]
)</f>
        <v>#DIV/0!</v>
      </c>
    </row>
    <row r="10825" spans="1:10" x14ac:dyDescent="0.35">
      <c r="A10825">
        <v>85076648</v>
      </c>
      <c r="B10825">
        <v>3</v>
      </c>
      <c r="E10825">
        <f>COUNTIF(tbl_ratings[RT_ID],tbl_ratings[[#This Row],[RT_ID]])</f>
        <v>2</v>
      </c>
      <c r="F10825" t="str">
        <f>IF(tbl_ratings[[#This Row],[Column1]]&gt;1,"Duplicate","Unique")</f>
        <v>Duplicate</v>
      </c>
      <c r="G10825" t="str">
        <f>IF(
ISNA(_xlfn.XLOOKUP(tbl_ratings[[#This Row],[Or_ID]],#REF!,#REF!)),
"No","Yes"
)</f>
        <v>Yes</v>
      </c>
      <c r="H10825">
        <f>COUNTIFS(tbl_ratings[Or_ID],tbl_ratings[[#This Row],[Or_ID]])</f>
        <v>1030</v>
      </c>
      <c r="I10825" t="e">
        <f>AVERAGEIFS(
tbl_ratings[Prod_Rating],
tbl_ratings[Or_ID],tbl_ratings[[#This Row],[Or_ID]]
)</f>
        <v>#DIV/0!</v>
      </c>
      <c r="J10825" t="e">
        <f>AVERAGEIFS(
tbl_ratings[Delivery/Service_Rating],
tbl_ratings[Or_ID],tbl_ratings[[#This Row],[Or_ID]]
)</f>
        <v>#DIV/0!</v>
      </c>
    </row>
    <row r="10826" spans="1:10" x14ac:dyDescent="0.35">
      <c r="A10826">
        <v>4010795</v>
      </c>
      <c r="B10826">
        <v>4</v>
      </c>
      <c r="E10826">
        <f>COUNTIF(tbl_ratings[RT_ID],tbl_ratings[[#This Row],[RT_ID]])</f>
        <v>2</v>
      </c>
      <c r="F10826" t="str">
        <f>IF(tbl_ratings[[#This Row],[Column1]]&gt;1,"Duplicate","Unique")</f>
        <v>Duplicate</v>
      </c>
      <c r="G10826" t="str">
        <f>IF(
ISNA(_xlfn.XLOOKUP(tbl_ratings[[#This Row],[Or_ID]],#REF!,#REF!)),
"No","Yes"
)</f>
        <v>Yes</v>
      </c>
      <c r="H10826">
        <f>COUNTIFS(tbl_ratings[Or_ID],tbl_ratings[[#This Row],[Or_ID]])</f>
        <v>1017</v>
      </c>
      <c r="I10826" t="e">
        <f>AVERAGEIFS(
tbl_ratings[Prod_Rating],
tbl_ratings[Or_ID],tbl_ratings[[#This Row],[Or_ID]]
)</f>
        <v>#DIV/0!</v>
      </c>
      <c r="J10826" t="e">
        <f>AVERAGEIFS(
tbl_ratings[Delivery/Service_Rating],
tbl_ratings[Or_ID],tbl_ratings[[#This Row],[Or_ID]]
)</f>
        <v>#DIV/0!</v>
      </c>
    </row>
    <row r="10827" spans="1:10" x14ac:dyDescent="0.35">
      <c r="A10827">
        <v>54440408</v>
      </c>
      <c r="B10827">
        <v>1</v>
      </c>
      <c r="E10827">
        <f>COUNTIF(tbl_ratings[RT_ID],tbl_ratings[[#This Row],[RT_ID]])</f>
        <v>1</v>
      </c>
      <c r="F10827" t="str">
        <f>IF(tbl_ratings[[#This Row],[Column1]]&gt;1,"Duplicate","Unique")</f>
        <v>Unique</v>
      </c>
      <c r="G10827" t="str">
        <f>IF(
ISNA(_xlfn.XLOOKUP(tbl_ratings[[#This Row],[Or_ID]],#REF!,#REF!)),
"No","Yes"
)</f>
        <v>Yes</v>
      </c>
      <c r="H10827">
        <f>COUNTIFS(tbl_ratings[Or_ID],tbl_ratings[[#This Row],[Or_ID]])</f>
        <v>952</v>
      </c>
      <c r="I10827" t="e">
        <f>AVERAGEIFS(
tbl_ratings[Prod_Rating],
tbl_ratings[Or_ID],tbl_ratings[[#This Row],[Or_ID]]
)</f>
        <v>#DIV/0!</v>
      </c>
      <c r="J10827" t="e">
        <f>AVERAGEIFS(
tbl_ratings[Delivery/Service_Rating],
tbl_ratings[Or_ID],tbl_ratings[[#This Row],[Or_ID]]
)</f>
        <v>#DIV/0!</v>
      </c>
    </row>
    <row r="10828" spans="1:10" x14ac:dyDescent="0.35">
      <c r="A10828">
        <v>56908122</v>
      </c>
      <c r="B10828">
        <v>2</v>
      </c>
      <c r="E10828">
        <f>COUNTIF(tbl_ratings[RT_ID],tbl_ratings[[#This Row],[RT_ID]])</f>
        <v>2</v>
      </c>
      <c r="F10828" t="str">
        <f>IF(tbl_ratings[[#This Row],[Column1]]&gt;1,"Duplicate","Unique")</f>
        <v>Duplicate</v>
      </c>
      <c r="G10828" t="str">
        <f>IF(
ISNA(_xlfn.XLOOKUP(tbl_ratings[[#This Row],[Or_ID]],#REF!,#REF!)),
"No","Yes"
)</f>
        <v>Yes</v>
      </c>
      <c r="H10828">
        <f>COUNTIFS(tbl_ratings[Or_ID],tbl_ratings[[#This Row],[Or_ID]])</f>
        <v>1031</v>
      </c>
      <c r="I10828" t="e">
        <f>AVERAGEIFS(
tbl_ratings[Prod_Rating],
tbl_ratings[Or_ID],tbl_ratings[[#This Row],[Or_ID]]
)</f>
        <v>#DIV/0!</v>
      </c>
      <c r="J10828" t="e">
        <f>AVERAGEIFS(
tbl_ratings[Delivery/Service_Rating],
tbl_ratings[Or_ID],tbl_ratings[[#This Row],[Or_ID]]
)</f>
        <v>#DIV/0!</v>
      </c>
    </row>
    <row r="10829" spans="1:10" x14ac:dyDescent="0.35">
      <c r="A10829">
        <v>31563175</v>
      </c>
      <c r="B10829">
        <v>2</v>
      </c>
      <c r="E10829">
        <f>COUNTIF(tbl_ratings[RT_ID],tbl_ratings[[#This Row],[RT_ID]])</f>
        <v>1</v>
      </c>
      <c r="F10829" t="str">
        <f>IF(tbl_ratings[[#This Row],[Column1]]&gt;1,"Duplicate","Unique")</f>
        <v>Unique</v>
      </c>
      <c r="G10829" t="str">
        <f>IF(
ISNA(_xlfn.XLOOKUP(tbl_ratings[[#This Row],[Or_ID]],#REF!,#REF!)),
"No","Yes"
)</f>
        <v>Yes</v>
      </c>
      <c r="H10829">
        <f>COUNTIFS(tbl_ratings[Or_ID],tbl_ratings[[#This Row],[Or_ID]])</f>
        <v>1031</v>
      </c>
      <c r="I10829" t="e">
        <f>AVERAGEIFS(
tbl_ratings[Prod_Rating],
tbl_ratings[Or_ID],tbl_ratings[[#This Row],[Or_ID]]
)</f>
        <v>#DIV/0!</v>
      </c>
      <c r="J10829" t="e">
        <f>AVERAGEIFS(
tbl_ratings[Delivery/Service_Rating],
tbl_ratings[Or_ID],tbl_ratings[[#This Row],[Or_ID]]
)</f>
        <v>#DIV/0!</v>
      </c>
    </row>
    <row r="10830" spans="1:10" x14ac:dyDescent="0.35">
      <c r="A10830">
        <v>44952132</v>
      </c>
      <c r="B10830">
        <v>1</v>
      </c>
      <c r="E10830">
        <f>COUNTIF(tbl_ratings[RT_ID],tbl_ratings[[#This Row],[RT_ID]])</f>
        <v>3</v>
      </c>
      <c r="F10830" t="str">
        <f>IF(tbl_ratings[[#This Row],[Column1]]&gt;1,"Duplicate","Unique")</f>
        <v>Duplicate</v>
      </c>
      <c r="G10830" t="str">
        <f>IF(
ISNA(_xlfn.XLOOKUP(tbl_ratings[[#This Row],[Or_ID]],#REF!,#REF!)),
"No","Yes"
)</f>
        <v>Yes</v>
      </c>
      <c r="H10830">
        <f>COUNTIFS(tbl_ratings[Or_ID],tbl_ratings[[#This Row],[Or_ID]])</f>
        <v>952</v>
      </c>
      <c r="I10830" t="e">
        <f>AVERAGEIFS(
tbl_ratings[Prod_Rating],
tbl_ratings[Or_ID],tbl_ratings[[#This Row],[Or_ID]]
)</f>
        <v>#DIV/0!</v>
      </c>
      <c r="J10830" t="e">
        <f>AVERAGEIFS(
tbl_ratings[Delivery/Service_Rating],
tbl_ratings[Or_ID],tbl_ratings[[#This Row],[Or_ID]]
)</f>
        <v>#DIV/0!</v>
      </c>
    </row>
    <row r="10831" spans="1:10" x14ac:dyDescent="0.35">
      <c r="A10831">
        <v>91814449</v>
      </c>
      <c r="B10831">
        <v>1</v>
      </c>
      <c r="E10831">
        <f>COUNTIF(tbl_ratings[RT_ID],tbl_ratings[[#This Row],[RT_ID]])</f>
        <v>1</v>
      </c>
      <c r="F10831" t="str">
        <f>IF(tbl_ratings[[#This Row],[Column1]]&gt;1,"Duplicate","Unique")</f>
        <v>Unique</v>
      </c>
      <c r="G10831" t="str">
        <f>IF(
ISNA(_xlfn.XLOOKUP(tbl_ratings[[#This Row],[Or_ID]],#REF!,#REF!)),
"No","Yes"
)</f>
        <v>Yes</v>
      </c>
      <c r="H10831">
        <f>COUNTIFS(tbl_ratings[Or_ID],tbl_ratings[[#This Row],[Or_ID]])</f>
        <v>952</v>
      </c>
      <c r="I10831" t="e">
        <f>AVERAGEIFS(
tbl_ratings[Prod_Rating],
tbl_ratings[Or_ID],tbl_ratings[[#This Row],[Or_ID]]
)</f>
        <v>#DIV/0!</v>
      </c>
      <c r="J10831" t="e">
        <f>AVERAGEIFS(
tbl_ratings[Delivery/Service_Rating],
tbl_ratings[Or_ID],tbl_ratings[[#This Row],[Or_ID]]
)</f>
        <v>#DIV/0!</v>
      </c>
    </row>
    <row r="10832" spans="1:10" x14ac:dyDescent="0.35">
      <c r="A10832">
        <v>79461861</v>
      </c>
      <c r="B10832">
        <v>1</v>
      </c>
      <c r="E10832">
        <f>COUNTIF(tbl_ratings[RT_ID],tbl_ratings[[#This Row],[RT_ID]])</f>
        <v>1</v>
      </c>
      <c r="F10832" t="str">
        <f>IF(tbl_ratings[[#This Row],[Column1]]&gt;1,"Duplicate","Unique")</f>
        <v>Unique</v>
      </c>
      <c r="G10832" t="str">
        <f>IF(
ISNA(_xlfn.XLOOKUP(tbl_ratings[[#This Row],[Or_ID]],#REF!,#REF!)),
"No","Yes"
)</f>
        <v>Yes</v>
      </c>
      <c r="H10832">
        <f>COUNTIFS(tbl_ratings[Or_ID],tbl_ratings[[#This Row],[Or_ID]])</f>
        <v>952</v>
      </c>
      <c r="I10832" t="e">
        <f>AVERAGEIFS(
tbl_ratings[Prod_Rating],
tbl_ratings[Or_ID],tbl_ratings[[#This Row],[Or_ID]]
)</f>
        <v>#DIV/0!</v>
      </c>
      <c r="J10832" t="e">
        <f>AVERAGEIFS(
tbl_ratings[Delivery/Service_Rating],
tbl_ratings[Or_ID],tbl_ratings[[#This Row],[Or_ID]]
)</f>
        <v>#DIV/0!</v>
      </c>
    </row>
    <row r="10833" spans="1:10" x14ac:dyDescent="0.35">
      <c r="A10833">
        <v>33264426</v>
      </c>
      <c r="B10833">
        <v>1</v>
      </c>
      <c r="E10833">
        <f>COUNTIF(tbl_ratings[RT_ID],tbl_ratings[[#This Row],[RT_ID]])</f>
        <v>1</v>
      </c>
      <c r="F10833" t="str">
        <f>IF(tbl_ratings[[#This Row],[Column1]]&gt;1,"Duplicate","Unique")</f>
        <v>Unique</v>
      </c>
      <c r="G10833" t="str">
        <f>IF(
ISNA(_xlfn.XLOOKUP(tbl_ratings[[#This Row],[Or_ID]],#REF!,#REF!)),
"No","Yes"
)</f>
        <v>Yes</v>
      </c>
      <c r="H10833">
        <f>COUNTIFS(tbl_ratings[Or_ID],tbl_ratings[[#This Row],[Or_ID]])</f>
        <v>952</v>
      </c>
      <c r="I10833" t="e">
        <f>AVERAGEIFS(
tbl_ratings[Prod_Rating],
tbl_ratings[Or_ID],tbl_ratings[[#This Row],[Or_ID]]
)</f>
        <v>#DIV/0!</v>
      </c>
      <c r="J10833" t="e">
        <f>AVERAGEIFS(
tbl_ratings[Delivery/Service_Rating],
tbl_ratings[Or_ID],tbl_ratings[[#This Row],[Or_ID]]
)</f>
        <v>#DIV/0!</v>
      </c>
    </row>
    <row r="10834" spans="1:10" x14ac:dyDescent="0.35">
      <c r="A10834">
        <v>87082416</v>
      </c>
      <c r="B10834">
        <v>5</v>
      </c>
      <c r="E10834">
        <f>COUNTIF(tbl_ratings[RT_ID],tbl_ratings[[#This Row],[RT_ID]])</f>
        <v>1</v>
      </c>
      <c r="F10834" t="str">
        <f>IF(tbl_ratings[[#This Row],[Column1]]&gt;1,"Duplicate","Unique")</f>
        <v>Unique</v>
      </c>
      <c r="G10834" t="str">
        <f>IF(
ISNA(_xlfn.XLOOKUP(tbl_ratings[[#This Row],[Or_ID]],#REF!,#REF!)),
"No","Yes"
)</f>
        <v>Yes</v>
      </c>
      <c r="H10834">
        <f>COUNTIFS(tbl_ratings[Or_ID],tbl_ratings[[#This Row],[Or_ID]])</f>
        <v>970</v>
      </c>
      <c r="I10834" t="e">
        <f>AVERAGEIFS(
tbl_ratings[Prod_Rating],
tbl_ratings[Or_ID],tbl_ratings[[#This Row],[Or_ID]]
)</f>
        <v>#DIV/0!</v>
      </c>
      <c r="J10834" t="e">
        <f>AVERAGEIFS(
tbl_ratings[Delivery/Service_Rating],
tbl_ratings[Or_ID],tbl_ratings[[#This Row],[Or_ID]]
)</f>
        <v>#DIV/0!</v>
      </c>
    </row>
    <row r="10835" spans="1:10" x14ac:dyDescent="0.35">
      <c r="A10835">
        <v>83934469</v>
      </c>
      <c r="B10835">
        <v>2</v>
      </c>
      <c r="E10835">
        <f>COUNTIF(tbl_ratings[RT_ID],tbl_ratings[[#This Row],[RT_ID]])</f>
        <v>2</v>
      </c>
      <c r="F10835" t="str">
        <f>IF(tbl_ratings[[#This Row],[Column1]]&gt;1,"Duplicate","Unique")</f>
        <v>Duplicate</v>
      </c>
      <c r="G10835" t="str">
        <f>IF(
ISNA(_xlfn.XLOOKUP(tbl_ratings[[#This Row],[Or_ID]],#REF!,#REF!)),
"No","Yes"
)</f>
        <v>Yes</v>
      </c>
      <c r="H10835">
        <f>COUNTIFS(tbl_ratings[Or_ID],tbl_ratings[[#This Row],[Or_ID]])</f>
        <v>1031</v>
      </c>
      <c r="I10835" t="e">
        <f>AVERAGEIFS(
tbl_ratings[Prod_Rating],
tbl_ratings[Or_ID],tbl_ratings[[#This Row],[Or_ID]]
)</f>
        <v>#DIV/0!</v>
      </c>
      <c r="J10835" t="e">
        <f>AVERAGEIFS(
tbl_ratings[Delivery/Service_Rating],
tbl_ratings[Or_ID],tbl_ratings[[#This Row],[Or_ID]]
)</f>
        <v>#DIV/0!</v>
      </c>
    </row>
    <row r="10836" spans="1:10" x14ac:dyDescent="0.35">
      <c r="A10836">
        <v>19047331</v>
      </c>
      <c r="B10836">
        <v>5</v>
      </c>
      <c r="E10836">
        <f>COUNTIF(tbl_ratings[RT_ID],tbl_ratings[[#This Row],[RT_ID]])</f>
        <v>1</v>
      </c>
      <c r="F10836" t="str">
        <f>IF(tbl_ratings[[#This Row],[Column1]]&gt;1,"Duplicate","Unique")</f>
        <v>Unique</v>
      </c>
      <c r="G10836" t="str">
        <f>IF(
ISNA(_xlfn.XLOOKUP(tbl_ratings[[#This Row],[Or_ID]],#REF!,#REF!)),
"No","Yes"
)</f>
        <v>Yes</v>
      </c>
      <c r="H10836">
        <f>COUNTIFS(tbl_ratings[Or_ID],tbl_ratings[[#This Row],[Or_ID]])</f>
        <v>970</v>
      </c>
      <c r="I10836" t="e">
        <f>AVERAGEIFS(
tbl_ratings[Prod_Rating],
tbl_ratings[Or_ID],tbl_ratings[[#This Row],[Or_ID]]
)</f>
        <v>#DIV/0!</v>
      </c>
      <c r="J10836" t="e">
        <f>AVERAGEIFS(
tbl_ratings[Delivery/Service_Rating],
tbl_ratings[Or_ID],tbl_ratings[[#This Row],[Or_ID]]
)</f>
        <v>#DIV/0!</v>
      </c>
    </row>
    <row r="10837" spans="1:10" x14ac:dyDescent="0.35">
      <c r="A10837">
        <v>80192503</v>
      </c>
      <c r="B10837">
        <v>2</v>
      </c>
      <c r="E10837">
        <f>COUNTIF(tbl_ratings[RT_ID],tbl_ratings[[#This Row],[RT_ID]])</f>
        <v>2</v>
      </c>
      <c r="F10837" t="str">
        <f>IF(tbl_ratings[[#This Row],[Column1]]&gt;1,"Duplicate","Unique")</f>
        <v>Duplicate</v>
      </c>
      <c r="G10837" t="str">
        <f>IF(
ISNA(_xlfn.XLOOKUP(tbl_ratings[[#This Row],[Or_ID]],#REF!,#REF!)),
"No","Yes"
)</f>
        <v>Yes</v>
      </c>
      <c r="H10837">
        <f>COUNTIFS(tbl_ratings[Or_ID],tbl_ratings[[#This Row],[Or_ID]])</f>
        <v>1031</v>
      </c>
      <c r="I10837" t="e">
        <f>AVERAGEIFS(
tbl_ratings[Prod_Rating],
tbl_ratings[Or_ID],tbl_ratings[[#This Row],[Or_ID]]
)</f>
        <v>#DIV/0!</v>
      </c>
      <c r="J10837" t="e">
        <f>AVERAGEIFS(
tbl_ratings[Delivery/Service_Rating],
tbl_ratings[Or_ID],tbl_ratings[[#This Row],[Or_ID]]
)</f>
        <v>#DIV/0!</v>
      </c>
    </row>
    <row r="10838" spans="1:10" x14ac:dyDescent="0.35">
      <c r="A10838">
        <v>79341290</v>
      </c>
      <c r="B10838">
        <v>4</v>
      </c>
      <c r="E10838">
        <f>COUNTIF(tbl_ratings[RT_ID],tbl_ratings[[#This Row],[RT_ID]])</f>
        <v>1</v>
      </c>
      <c r="F10838" t="str">
        <f>IF(tbl_ratings[[#This Row],[Column1]]&gt;1,"Duplicate","Unique")</f>
        <v>Unique</v>
      </c>
      <c r="G10838" t="str">
        <f>IF(
ISNA(_xlfn.XLOOKUP(tbl_ratings[[#This Row],[Or_ID]],#REF!,#REF!)),
"No","Yes"
)</f>
        <v>Yes</v>
      </c>
      <c r="H10838">
        <f>COUNTIFS(tbl_ratings[Or_ID],tbl_ratings[[#This Row],[Or_ID]])</f>
        <v>1017</v>
      </c>
      <c r="I10838" t="e">
        <f>AVERAGEIFS(
tbl_ratings[Prod_Rating],
tbl_ratings[Or_ID],tbl_ratings[[#This Row],[Or_ID]]
)</f>
        <v>#DIV/0!</v>
      </c>
      <c r="J10838" t="e">
        <f>AVERAGEIFS(
tbl_ratings[Delivery/Service_Rating],
tbl_ratings[Or_ID],tbl_ratings[[#This Row],[Or_ID]]
)</f>
        <v>#DIV/0!</v>
      </c>
    </row>
    <row r="10839" spans="1:10" x14ac:dyDescent="0.35">
      <c r="A10839">
        <v>66896008</v>
      </c>
      <c r="B10839">
        <v>2</v>
      </c>
      <c r="E10839">
        <f>COUNTIF(tbl_ratings[RT_ID],tbl_ratings[[#This Row],[RT_ID]])</f>
        <v>2</v>
      </c>
      <c r="F10839" t="str">
        <f>IF(tbl_ratings[[#This Row],[Column1]]&gt;1,"Duplicate","Unique")</f>
        <v>Duplicate</v>
      </c>
      <c r="G10839" t="str">
        <f>IF(
ISNA(_xlfn.XLOOKUP(tbl_ratings[[#This Row],[Or_ID]],#REF!,#REF!)),
"No","Yes"
)</f>
        <v>Yes</v>
      </c>
      <c r="H10839">
        <f>COUNTIFS(tbl_ratings[Or_ID],tbl_ratings[[#This Row],[Or_ID]])</f>
        <v>1031</v>
      </c>
      <c r="I10839" t="e">
        <f>AVERAGEIFS(
tbl_ratings[Prod_Rating],
tbl_ratings[Or_ID],tbl_ratings[[#This Row],[Or_ID]]
)</f>
        <v>#DIV/0!</v>
      </c>
      <c r="J10839" t="e">
        <f>AVERAGEIFS(
tbl_ratings[Delivery/Service_Rating],
tbl_ratings[Or_ID],tbl_ratings[[#This Row],[Or_ID]]
)</f>
        <v>#DIV/0!</v>
      </c>
    </row>
    <row r="10840" spans="1:10" x14ac:dyDescent="0.35">
      <c r="A10840">
        <v>96159536</v>
      </c>
      <c r="B10840">
        <v>5</v>
      </c>
      <c r="E10840">
        <f>COUNTIF(tbl_ratings[RT_ID],tbl_ratings[[#This Row],[RT_ID]])</f>
        <v>1</v>
      </c>
      <c r="F10840" t="str">
        <f>IF(tbl_ratings[[#This Row],[Column1]]&gt;1,"Duplicate","Unique")</f>
        <v>Unique</v>
      </c>
      <c r="G10840" t="str">
        <f>IF(
ISNA(_xlfn.XLOOKUP(tbl_ratings[[#This Row],[Or_ID]],#REF!,#REF!)),
"No","Yes"
)</f>
        <v>Yes</v>
      </c>
      <c r="H10840">
        <f>COUNTIFS(tbl_ratings[Or_ID],tbl_ratings[[#This Row],[Or_ID]])</f>
        <v>970</v>
      </c>
      <c r="I10840" t="e">
        <f>AVERAGEIFS(
tbl_ratings[Prod_Rating],
tbl_ratings[Or_ID],tbl_ratings[[#This Row],[Or_ID]]
)</f>
        <v>#DIV/0!</v>
      </c>
      <c r="J10840" t="e">
        <f>AVERAGEIFS(
tbl_ratings[Delivery/Service_Rating],
tbl_ratings[Or_ID],tbl_ratings[[#This Row],[Or_ID]]
)</f>
        <v>#DIV/0!</v>
      </c>
    </row>
    <row r="10841" spans="1:10" x14ac:dyDescent="0.35">
      <c r="A10841">
        <v>62038342</v>
      </c>
      <c r="B10841">
        <v>2</v>
      </c>
      <c r="E10841">
        <f>COUNTIF(tbl_ratings[RT_ID],tbl_ratings[[#This Row],[RT_ID]])</f>
        <v>1</v>
      </c>
      <c r="F10841" t="str">
        <f>IF(tbl_ratings[[#This Row],[Column1]]&gt;1,"Duplicate","Unique")</f>
        <v>Unique</v>
      </c>
      <c r="G10841" t="str">
        <f>IF(
ISNA(_xlfn.XLOOKUP(tbl_ratings[[#This Row],[Or_ID]],#REF!,#REF!)),
"No","Yes"
)</f>
        <v>Yes</v>
      </c>
      <c r="H10841">
        <f>COUNTIFS(tbl_ratings[Or_ID],tbl_ratings[[#This Row],[Or_ID]])</f>
        <v>1031</v>
      </c>
      <c r="I10841" t="e">
        <f>AVERAGEIFS(
tbl_ratings[Prod_Rating],
tbl_ratings[Or_ID],tbl_ratings[[#This Row],[Or_ID]]
)</f>
        <v>#DIV/0!</v>
      </c>
      <c r="J10841" t="e">
        <f>AVERAGEIFS(
tbl_ratings[Delivery/Service_Rating],
tbl_ratings[Or_ID],tbl_ratings[[#This Row],[Or_ID]]
)</f>
        <v>#DIV/0!</v>
      </c>
    </row>
    <row r="10842" spans="1:10" x14ac:dyDescent="0.35">
      <c r="A10842">
        <v>11391011</v>
      </c>
      <c r="B10842">
        <v>2</v>
      </c>
      <c r="E10842">
        <f>COUNTIF(tbl_ratings[RT_ID],tbl_ratings[[#This Row],[RT_ID]])</f>
        <v>1</v>
      </c>
      <c r="F10842" t="str">
        <f>IF(tbl_ratings[[#This Row],[Column1]]&gt;1,"Duplicate","Unique")</f>
        <v>Unique</v>
      </c>
      <c r="G10842" t="str">
        <f>IF(
ISNA(_xlfn.XLOOKUP(tbl_ratings[[#This Row],[Or_ID]],#REF!,#REF!)),
"No","Yes"
)</f>
        <v>Yes</v>
      </c>
      <c r="H10842">
        <f>COUNTIFS(tbl_ratings[Or_ID],tbl_ratings[[#This Row],[Or_ID]])</f>
        <v>1031</v>
      </c>
      <c r="I10842" t="e">
        <f>AVERAGEIFS(
tbl_ratings[Prod_Rating],
tbl_ratings[Or_ID],tbl_ratings[[#This Row],[Or_ID]]
)</f>
        <v>#DIV/0!</v>
      </c>
      <c r="J10842" t="e">
        <f>AVERAGEIFS(
tbl_ratings[Delivery/Service_Rating],
tbl_ratings[Or_ID],tbl_ratings[[#This Row],[Or_ID]]
)</f>
        <v>#DIV/0!</v>
      </c>
    </row>
    <row r="10843" spans="1:10" x14ac:dyDescent="0.35">
      <c r="A10843">
        <v>94523830</v>
      </c>
      <c r="B10843">
        <v>5</v>
      </c>
      <c r="E10843">
        <f>COUNTIF(tbl_ratings[RT_ID],tbl_ratings[[#This Row],[RT_ID]])</f>
        <v>1</v>
      </c>
      <c r="F10843" t="str">
        <f>IF(tbl_ratings[[#This Row],[Column1]]&gt;1,"Duplicate","Unique")</f>
        <v>Unique</v>
      </c>
      <c r="G10843" t="str">
        <f>IF(
ISNA(_xlfn.XLOOKUP(tbl_ratings[[#This Row],[Or_ID]],#REF!,#REF!)),
"No","Yes"
)</f>
        <v>Yes</v>
      </c>
      <c r="H10843">
        <f>COUNTIFS(tbl_ratings[Or_ID],tbl_ratings[[#This Row],[Or_ID]])</f>
        <v>970</v>
      </c>
      <c r="I10843" t="e">
        <f>AVERAGEIFS(
tbl_ratings[Prod_Rating],
tbl_ratings[Or_ID],tbl_ratings[[#This Row],[Or_ID]]
)</f>
        <v>#DIV/0!</v>
      </c>
      <c r="J10843" t="e">
        <f>AVERAGEIFS(
tbl_ratings[Delivery/Service_Rating],
tbl_ratings[Or_ID],tbl_ratings[[#This Row],[Or_ID]]
)</f>
        <v>#DIV/0!</v>
      </c>
    </row>
    <row r="10844" spans="1:10" x14ac:dyDescent="0.35">
      <c r="A10844">
        <v>30039998</v>
      </c>
      <c r="B10844">
        <v>3</v>
      </c>
      <c r="E10844">
        <f>COUNTIF(tbl_ratings[RT_ID],tbl_ratings[[#This Row],[RT_ID]])</f>
        <v>2</v>
      </c>
      <c r="F10844" t="str">
        <f>IF(tbl_ratings[[#This Row],[Column1]]&gt;1,"Duplicate","Unique")</f>
        <v>Duplicate</v>
      </c>
      <c r="G10844" t="str">
        <f>IF(
ISNA(_xlfn.XLOOKUP(tbl_ratings[[#This Row],[Or_ID]],#REF!,#REF!)),
"No","Yes"
)</f>
        <v>Yes</v>
      </c>
      <c r="H10844">
        <f>COUNTIFS(tbl_ratings[Or_ID],tbl_ratings[[#This Row],[Or_ID]])</f>
        <v>1030</v>
      </c>
      <c r="I10844" t="e">
        <f>AVERAGEIFS(
tbl_ratings[Prod_Rating],
tbl_ratings[Or_ID],tbl_ratings[[#This Row],[Or_ID]]
)</f>
        <v>#DIV/0!</v>
      </c>
      <c r="J10844" t="e">
        <f>AVERAGEIFS(
tbl_ratings[Delivery/Service_Rating],
tbl_ratings[Or_ID],tbl_ratings[[#This Row],[Or_ID]]
)</f>
        <v>#DIV/0!</v>
      </c>
    </row>
    <row r="10845" spans="1:10" x14ac:dyDescent="0.35">
      <c r="A10845">
        <v>28020352</v>
      </c>
      <c r="B10845">
        <v>2</v>
      </c>
      <c r="E10845">
        <f>COUNTIF(tbl_ratings[RT_ID],tbl_ratings[[#This Row],[RT_ID]])</f>
        <v>5</v>
      </c>
      <c r="F10845" t="str">
        <f>IF(tbl_ratings[[#This Row],[Column1]]&gt;1,"Duplicate","Unique")</f>
        <v>Duplicate</v>
      </c>
      <c r="G10845" t="str">
        <f>IF(
ISNA(_xlfn.XLOOKUP(tbl_ratings[[#This Row],[Or_ID]],#REF!,#REF!)),
"No","Yes"
)</f>
        <v>Yes</v>
      </c>
      <c r="H10845">
        <f>COUNTIFS(tbl_ratings[Or_ID],tbl_ratings[[#This Row],[Or_ID]])</f>
        <v>1031</v>
      </c>
      <c r="I10845" t="e">
        <f>AVERAGEIFS(
tbl_ratings[Prod_Rating],
tbl_ratings[Or_ID],tbl_ratings[[#This Row],[Or_ID]]
)</f>
        <v>#DIV/0!</v>
      </c>
      <c r="J10845" t="e">
        <f>AVERAGEIFS(
tbl_ratings[Delivery/Service_Rating],
tbl_ratings[Or_ID],tbl_ratings[[#This Row],[Or_ID]]
)</f>
        <v>#DIV/0!</v>
      </c>
    </row>
    <row r="10846" spans="1:10" x14ac:dyDescent="0.35">
      <c r="A10846">
        <v>71459043</v>
      </c>
      <c r="B10846">
        <v>4</v>
      </c>
      <c r="E10846">
        <f>COUNTIF(tbl_ratings[RT_ID],tbl_ratings[[#This Row],[RT_ID]])</f>
        <v>1</v>
      </c>
      <c r="F10846" t="str">
        <f>IF(tbl_ratings[[#This Row],[Column1]]&gt;1,"Duplicate","Unique")</f>
        <v>Unique</v>
      </c>
      <c r="G10846" t="str">
        <f>IF(
ISNA(_xlfn.XLOOKUP(tbl_ratings[[#This Row],[Or_ID]],#REF!,#REF!)),
"No","Yes"
)</f>
        <v>Yes</v>
      </c>
      <c r="H10846">
        <f>COUNTIFS(tbl_ratings[Or_ID],tbl_ratings[[#This Row],[Or_ID]])</f>
        <v>1017</v>
      </c>
      <c r="I10846" t="e">
        <f>AVERAGEIFS(
tbl_ratings[Prod_Rating],
tbl_ratings[Or_ID],tbl_ratings[[#This Row],[Or_ID]]
)</f>
        <v>#DIV/0!</v>
      </c>
      <c r="J10846" t="e">
        <f>AVERAGEIFS(
tbl_ratings[Delivery/Service_Rating],
tbl_ratings[Or_ID],tbl_ratings[[#This Row],[Or_ID]]
)</f>
        <v>#DIV/0!</v>
      </c>
    </row>
    <row r="10847" spans="1:10" x14ac:dyDescent="0.35">
      <c r="A10847">
        <v>68602061</v>
      </c>
      <c r="B10847">
        <v>4</v>
      </c>
      <c r="E10847">
        <f>COUNTIF(tbl_ratings[RT_ID],tbl_ratings[[#This Row],[RT_ID]])</f>
        <v>1</v>
      </c>
      <c r="F10847" t="str">
        <f>IF(tbl_ratings[[#This Row],[Column1]]&gt;1,"Duplicate","Unique")</f>
        <v>Unique</v>
      </c>
      <c r="G10847" t="str">
        <f>IF(
ISNA(_xlfn.XLOOKUP(tbl_ratings[[#This Row],[Or_ID]],#REF!,#REF!)),
"No","Yes"
)</f>
        <v>Yes</v>
      </c>
      <c r="H10847">
        <f>COUNTIFS(tbl_ratings[Or_ID],tbl_ratings[[#This Row],[Or_ID]])</f>
        <v>1017</v>
      </c>
      <c r="I10847" t="e">
        <f>AVERAGEIFS(
tbl_ratings[Prod_Rating],
tbl_ratings[Or_ID],tbl_ratings[[#This Row],[Or_ID]]
)</f>
        <v>#DIV/0!</v>
      </c>
      <c r="J10847" t="e">
        <f>AVERAGEIFS(
tbl_ratings[Delivery/Service_Rating],
tbl_ratings[Or_ID],tbl_ratings[[#This Row],[Or_ID]]
)</f>
        <v>#DIV/0!</v>
      </c>
    </row>
    <row r="10848" spans="1:10" x14ac:dyDescent="0.35">
      <c r="A10848">
        <v>6763559</v>
      </c>
      <c r="B10848">
        <v>2</v>
      </c>
      <c r="E10848">
        <f>COUNTIF(tbl_ratings[RT_ID],tbl_ratings[[#This Row],[RT_ID]])</f>
        <v>1</v>
      </c>
      <c r="F10848" t="str">
        <f>IF(tbl_ratings[[#This Row],[Column1]]&gt;1,"Duplicate","Unique")</f>
        <v>Unique</v>
      </c>
      <c r="G10848" t="str">
        <f>IF(
ISNA(_xlfn.XLOOKUP(tbl_ratings[[#This Row],[Or_ID]],#REF!,#REF!)),
"No","Yes"
)</f>
        <v>Yes</v>
      </c>
      <c r="H10848">
        <f>COUNTIFS(tbl_ratings[Or_ID],tbl_ratings[[#This Row],[Or_ID]])</f>
        <v>1031</v>
      </c>
      <c r="I10848" t="e">
        <f>AVERAGEIFS(
tbl_ratings[Prod_Rating],
tbl_ratings[Or_ID],tbl_ratings[[#This Row],[Or_ID]]
)</f>
        <v>#DIV/0!</v>
      </c>
      <c r="J10848" t="e">
        <f>AVERAGEIFS(
tbl_ratings[Delivery/Service_Rating],
tbl_ratings[Or_ID],tbl_ratings[[#This Row],[Or_ID]]
)</f>
        <v>#DIV/0!</v>
      </c>
    </row>
    <row r="10849" spans="1:10" x14ac:dyDescent="0.35">
      <c r="A10849">
        <v>13857914</v>
      </c>
      <c r="B10849">
        <v>3</v>
      </c>
      <c r="E10849">
        <f>COUNTIF(tbl_ratings[RT_ID],tbl_ratings[[#This Row],[RT_ID]])</f>
        <v>1</v>
      </c>
      <c r="F10849" t="str">
        <f>IF(tbl_ratings[[#This Row],[Column1]]&gt;1,"Duplicate","Unique")</f>
        <v>Unique</v>
      </c>
      <c r="G10849" t="str">
        <f>IF(
ISNA(_xlfn.XLOOKUP(tbl_ratings[[#This Row],[Or_ID]],#REF!,#REF!)),
"No","Yes"
)</f>
        <v>Yes</v>
      </c>
      <c r="H10849">
        <f>COUNTIFS(tbl_ratings[Or_ID],tbl_ratings[[#This Row],[Or_ID]])</f>
        <v>1030</v>
      </c>
      <c r="I10849" t="e">
        <f>AVERAGEIFS(
tbl_ratings[Prod_Rating],
tbl_ratings[Or_ID],tbl_ratings[[#This Row],[Or_ID]]
)</f>
        <v>#DIV/0!</v>
      </c>
      <c r="J10849" t="e">
        <f>AVERAGEIFS(
tbl_ratings[Delivery/Service_Rating],
tbl_ratings[Or_ID],tbl_ratings[[#This Row],[Or_ID]]
)</f>
        <v>#DIV/0!</v>
      </c>
    </row>
    <row r="10850" spans="1:10" x14ac:dyDescent="0.35">
      <c r="A10850">
        <v>99251823</v>
      </c>
      <c r="B10850">
        <v>2</v>
      </c>
      <c r="E10850">
        <f>COUNTIF(tbl_ratings[RT_ID],tbl_ratings[[#This Row],[RT_ID]])</f>
        <v>1</v>
      </c>
      <c r="F10850" t="str">
        <f>IF(tbl_ratings[[#This Row],[Column1]]&gt;1,"Duplicate","Unique")</f>
        <v>Unique</v>
      </c>
      <c r="G10850" t="str">
        <f>IF(
ISNA(_xlfn.XLOOKUP(tbl_ratings[[#This Row],[Or_ID]],#REF!,#REF!)),
"No","Yes"
)</f>
        <v>Yes</v>
      </c>
      <c r="H10850">
        <f>COUNTIFS(tbl_ratings[Or_ID],tbl_ratings[[#This Row],[Or_ID]])</f>
        <v>1031</v>
      </c>
      <c r="I10850" t="e">
        <f>AVERAGEIFS(
tbl_ratings[Prod_Rating],
tbl_ratings[Or_ID],tbl_ratings[[#This Row],[Or_ID]]
)</f>
        <v>#DIV/0!</v>
      </c>
      <c r="J10850" t="e">
        <f>AVERAGEIFS(
tbl_ratings[Delivery/Service_Rating],
tbl_ratings[Or_ID],tbl_ratings[[#This Row],[Or_ID]]
)</f>
        <v>#DIV/0!</v>
      </c>
    </row>
    <row r="10851" spans="1:10" x14ac:dyDescent="0.35">
      <c r="A10851">
        <v>53555035</v>
      </c>
      <c r="B10851">
        <v>1</v>
      </c>
      <c r="E10851">
        <f>COUNTIF(tbl_ratings[RT_ID],tbl_ratings[[#This Row],[RT_ID]])</f>
        <v>1</v>
      </c>
      <c r="F10851" t="str">
        <f>IF(tbl_ratings[[#This Row],[Column1]]&gt;1,"Duplicate","Unique")</f>
        <v>Unique</v>
      </c>
      <c r="G10851" t="str">
        <f>IF(
ISNA(_xlfn.XLOOKUP(tbl_ratings[[#This Row],[Or_ID]],#REF!,#REF!)),
"No","Yes"
)</f>
        <v>Yes</v>
      </c>
      <c r="H10851">
        <f>COUNTIFS(tbl_ratings[Or_ID],tbl_ratings[[#This Row],[Or_ID]])</f>
        <v>952</v>
      </c>
      <c r="I10851" t="e">
        <f>AVERAGEIFS(
tbl_ratings[Prod_Rating],
tbl_ratings[Or_ID],tbl_ratings[[#This Row],[Or_ID]]
)</f>
        <v>#DIV/0!</v>
      </c>
      <c r="J10851" t="e">
        <f>AVERAGEIFS(
tbl_ratings[Delivery/Service_Rating],
tbl_ratings[Or_ID],tbl_ratings[[#This Row],[Or_ID]]
)</f>
        <v>#DIV/0!</v>
      </c>
    </row>
    <row r="10852" spans="1:10" x14ac:dyDescent="0.35">
      <c r="A10852">
        <v>97705848</v>
      </c>
      <c r="B10852">
        <v>4</v>
      </c>
      <c r="E10852">
        <f>COUNTIF(tbl_ratings[RT_ID],tbl_ratings[[#This Row],[RT_ID]])</f>
        <v>2</v>
      </c>
      <c r="F10852" t="str">
        <f>IF(tbl_ratings[[#This Row],[Column1]]&gt;1,"Duplicate","Unique")</f>
        <v>Duplicate</v>
      </c>
      <c r="G10852" t="str">
        <f>IF(
ISNA(_xlfn.XLOOKUP(tbl_ratings[[#This Row],[Or_ID]],#REF!,#REF!)),
"No","Yes"
)</f>
        <v>Yes</v>
      </c>
      <c r="H10852">
        <f>COUNTIFS(tbl_ratings[Or_ID],tbl_ratings[[#This Row],[Or_ID]])</f>
        <v>1017</v>
      </c>
      <c r="I10852" t="e">
        <f>AVERAGEIFS(
tbl_ratings[Prod_Rating],
tbl_ratings[Or_ID],tbl_ratings[[#This Row],[Or_ID]]
)</f>
        <v>#DIV/0!</v>
      </c>
      <c r="J10852" t="e">
        <f>AVERAGEIFS(
tbl_ratings[Delivery/Service_Rating],
tbl_ratings[Or_ID],tbl_ratings[[#This Row],[Or_ID]]
)</f>
        <v>#DIV/0!</v>
      </c>
    </row>
    <row r="10853" spans="1:10" x14ac:dyDescent="0.35">
      <c r="A10853">
        <v>99104374</v>
      </c>
      <c r="B10853">
        <v>2</v>
      </c>
      <c r="E10853">
        <f>COUNTIF(tbl_ratings[RT_ID],tbl_ratings[[#This Row],[RT_ID]])</f>
        <v>2</v>
      </c>
      <c r="F10853" t="str">
        <f>IF(tbl_ratings[[#This Row],[Column1]]&gt;1,"Duplicate","Unique")</f>
        <v>Duplicate</v>
      </c>
      <c r="G10853" t="str">
        <f>IF(
ISNA(_xlfn.XLOOKUP(tbl_ratings[[#This Row],[Or_ID]],#REF!,#REF!)),
"No","Yes"
)</f>
        <v>Yes</v>
      </c>
      <c r="H10853">
        <f>COUNTIFS(tbl_ratings[Or_ID],tbl_ratings[[#This Row],[Or_ID]])</f>
        <v>1031</v>
      </c>
      <c r="I10853" t="e">
        <f>AVERAGEIFS(
tbl_ratings[Prod_Rating],
tbl_ratings[Or_ID],tbl_ratings[[#This Row],[Or_ID]]
)</f>
        <v>#DIV/0!</v>
      </c>
      <c r="J10853" t="e">
        <f>AVERAGEIFS(
tbl_ratings[Delivery/Service_Rating],
tbl_ratings[Or_ID],tbl_ratings[[#This Row],[Or_ID]]
)</f>
        <v>#DIV/0!</v>
      </c>
    </row>
    <row r="10854" spans="1:10" x14ac:dyDescent="0.35">
      <c r="A10854">
        <v>72419572</v>
      </c>
      <c r="B10854">
        <v>5</v>
      </c>
      <c r="E10854">
        <f>COUNTIF(tbl_ratings[RT_ID],tbl_ratings[[#This Row],[RT_ID]])</f>
        <v>2</v>
      </c>
      <c r="F10854" t="str">
        <f>IF(tbl_ratings[[#This Row],[Column1]]&gt;1,"Duplicate","Unique")</f>
        <v>Duplicate</v>
      </c>
      <c r="G10854" t="str">
        <f>IF(
ISNA(_xlfn.XLOOKUP(tbl_ratings[[#This Row],[Or_ID]],#REF!,#REF!)),
"No","Yes"
)</f>
        <v>Yes</v>
      </c>
      <c r="H10854">
        <f>COUNTIFS(tbl_ratings[Or_ID],tbl_ratings[[#This Row],[Or_ID]])</f>
        <v>970</v>
      </c>
      <c r="I10854" t="e">
        <f>AVERAGEIFS(
tbl_ratings[Prod_Rating],
tbl_ratings[Or_ID],tbl_ratings[[#This Row],[Or_ID]]
)</f>
        <v>#DIV/0!</v>
      </c>
      <c r="J10854" t="e">
        <f>AVERAGEIFS(
tbl_ratings[Delivery/Service_Rating],
tbl_ratings[Or_ID],tbl_ratings[[#This Row],[Or_ID]]
)</f>
        <v>#DIV/0!</v>
      </c>
    </row>
    <row r="10855" spans="1:10" x14ac:dyDescent="0.35">
      <c r="A10855">
        <v>81299264</v>
      </c>
      <c r="B10855">
        <v>5</v>
      </c>
      <c r="E10855">
        <f>COUNTIF(tbl_ratings[RT_ID],tbl_ratings[[#This Row],[RT_ID]])</f>
        <v>1</v>
      </c>
      <c r="F10855" t="str">
        <f>IF(tbl_ratings[[#This Row],[Column1]]&gt;1,"Duplicate","Unique")</f>
        <v>Unique</v>
      </c>
      <c r="G10855" t="str">
        <f>IF(
ISNA(_xlfn.XLOOKUP(tbl_ratings[[#This Row],[Or_ID]],#REF!,#REF!)),
"No","Yes"
)</f>
        <v>Yes</v>
      </c>
      <c r="H10855">
        <f>COUNTIFS(tbl_ratings[Or_ID],tbl_ratings[[#This Row],[Or_ID]])</f>
        <v>970</v>
      </c>
      <c r="I10855" t="e">
        <f>AVERAGEIFS(
tbl_ratings[Prod_Rating],
tbl_ratings[Or_ID],tbl_ratings[[#This Row],[Or_ID]]
)</f>
        <v>#DIV/0!</v>
      </c>
      <c r="J10855" t="e">
        <f>AVERAGEIFS(
tbl_ratings[Delivery/Service_Rating],
tbl_ratings[Or_ID],tbl_ratings[[#This Row],[Or_ID]]
)</f>
        <v>#DIV/0!</v>
      </c>
    </row>
    <row r="10856" spans="1:10" x14ac:dyDescent="0.35">
      <c r="A10856">
        <v>63873328</v>
      </c>
      <c r="B10856">
        <v>3</v>
      </c>
      <c r="E10856">
        <f>COUNTIF(tbl_ratings[RT_ID],tbl_ratings[[#This Row],[RT_ID]])</f>
        <v>3</v>
      </c>
      <c r="F10856" t="str">
        <f>IF(tbl_ratings[[#This Row],[Column1]]&gt;1,"Duplicate","Unique")</f>
        <v>Duplicate</v>
      </c>
      <c r="G10856" t="str">
        <f>IF(
ISNA(_xlfn.XLOOKUP(tbl_ratings[[#This Row],[Or_ID]],#REF!,#REF!)),
"No","Yes"
)</f>
        <v>Yes</v>
      </c>
      <c r="H10856">
        <f>COUNTIFS(tbl_ratings[Or_ID],tbl_ratings[[#This Row],[Or_ID]])</f>
        <v>1030</v>
      </c>
      <c r="I10856" t="e">
        <f>AVERAGEIFS(
tbl_ratings[Prod_Rating],
tbl_ratings[Or_ID],tbl_ratings[[#This Row],[Or_ID]]
)</f>
        <v>#DIV/0!</v>
      </c>
      <c r="J10856" t="e">
        <f>AVERAGEIFS(
tbl_ratings[Delivery/Service_Rating],
tbl_ratings[Or_ID],tbl_ratings[[#This Row],[Or_ID]]
)</f>
        <v>#DIV/0!</v>
      </c>
    </row>
    <row r="10857" spans="1:10" x14ac:dyDescent="0.35">
      <c r="A10857">
        <v>90430898</v>
      </c>
      <c r="B10857">
        <v>4</v>
      </c>
      <c r="E10857">
        <f>COUNTIF(tbl_ratings[RT_ID],tbl_ratings[[#This Row],[RT_ID]])</f>
        <v>1</v>
      </c>
      <c r="F10857" t="str">
        <f>IF(tbl_ratings[[#This Row],[Column1]]&gt;1,"Duplicate","Unique")</f>
        <v>Unique</v>
      </c>
      <c r="G10857" t="str">
        <f>IF(
ISNA(_xlfn.XLOOKUP(tbl_ratings[[#This Row],[Or_ID]],#REF!,#REF!)),
"No","Yes"
)</f>
        <v>Yes</v>
      </c>
      <c r="H10857">
        <f>COUNTIFS(tbl_ratings[Or_ID],tbl_ratings[[#This Row],[Or_ID]])</f>
        <v>1017</v>
      </c>
      <c r="I10857" t="e">
        <f>AVERAGEIFS(
tbl_ratings[Prod_Rating],
tbl_ratings[Or_ID],tbl_ratings[[#This Row],[Or_ID]]
)</f>
        <v>#DIV/0!</v>
      </c>
      <c r="J10857" t="e">
        <f>AVERAGEIFS(
tbl_ratings[Delivery/Service_Rating],
tbl_ratings[Or_ID],tbl_ratings[[#This Row],[Or_ID]]
)</f>
        <v>#DIV/0!</v>
      </c>
    </row>
    <row r="10858" spans="1:10" x14ac:dyDescent="0.35">
      <c r="A10858">
        <v>70628375</v>
      </c>
      <c r="B10858">
        <v>3</v>
      </c>
      <c r="E10858">
        <f>COUNTIF(tbl_ratings[RT_ID],tbl_ratings[[#This Row],[RT_ID]])</f>
        <v>1</v>
      </c>
      <c r="F10858" t="str">
        <f>IF(tbl_ratings[[#This Row],[Column1]]&gt;1,"Duplicate","Unique")</f>
        <v>Unique</v>
      </c>
      <c r="G10858" t="str">
        <f>IF(
ISNA(_xlfn.XLOOKUP(tbl_ratings[[#This Row],[Or_ID]],#REF!,#REF!)),
"No","Yes"
)</f>
        <v>Yes</v>
      </c>
      <c r="H10858">
        <f>COUNTIFS(tbl_ratings[Or_ID],tbl_ratings[[#This Row],[Or_ID]])</f>
        <v>1030</v>
      </c>
      <c r="I10858" t="e">
        <f>AVERAGEIFS(
tbl_ratings[Prod_Rating],
tbl_ratings[Or_ID],tbl_ratings[[#This Row],[Or_ID]]
)</f>
        <v>#DIV/0!</v>
      </c>
      <c r="J10858" t="e">
        <f>AVERAGEIFS(
tbl_ratings[Delivery/Service_Rating],
tbl_ratings[Or_ID],tbl_ratings[[#This Row],[Or_ID]]
)</f>
        <v>#DIV/0!</v>
      </c>
    </row>
    <row r="10859" spans="1:10" x14ac:dyDescent="0.35">
      <c r="A10859">
        <v>61807732</v>
      </c>
      <c r="B10859">
        <v>1</v>
      </c>
      <c r="E10859">
        <f>COUNTIF(tbl_ratings[RT_ID],tbl_ratings[[#This Row],[RT_ID]])</f>
        <v>1</v>
      </c>
      <c r="F10859" t="str">
        <f>IF(tbl_ratings[[#This Row],[Column1]]&gt;1,"Duplicate","Unique")</f>
        <v>Unique</v>
      </c>
      <c r="G10859" t="str">
        <f>IF(
ISNA(_xlfn.XLOOKUP(tbl_ratings[[#This Row],[Or_ID]],#REF!,#REF!)),
"No","Yes"
)</f>
        <v>Yes</v>
      </c>
      <c r="H10859">
        <f>COUNTIFS(tbl_ratings[Or_ID],tbl_ratings[[#This Row],[Or_ID]])</f>
        <v>952</v>
      </c>
      <c r="I10859" t="e">
        <f>AVERAGEIFS(
tbl_ratings[Prod_Rating],
tbl_ratings[Or_ID],tbl_ratings[[#This Row],[Or_ID]]
)</f>
        <v>#DIV/0!</v>
      </c>
      <c r="J10859" t="e">
        <f>AVERAGEIFS(
tbl_ratings[Delivery/Service_Rating],
tbl_ratings[Or_ID],tbl_ratings[[#This Row],[Or_ID]]
)</f>
        <v>#DIV/0!</v>
      </c>
    </row>
    <row r="10860" spans="1:10" x14ac:dyDescent="0.35">
      <c r="A10860">
        <v>49825167</v>
      </c>
      <c r="B10860">
        <v>4</v>
      </c>
      <c r="E10860">
        <f>COUNTIF(tbl_ratings[RT_ID],tbl_ratings[[#This Row],[RT_ID]])</f>
        <v>1</v>
      </c>
      <c r="F10860" t="str">
        <f>IF(tbl_ratings[[#This Row],[Column1]]&gt;1,"Duplicate","Unique")</f>
        <v>Unique</v>
      </c>
      <c r="G10860" t="str">
        <f>IF(
ISNA(_xlfn.XLOOKUP(tbl_ratings[[#This Row],[Or_ID]],#REF!,#REF!)),
"No","Yes"
)</f>
        <v>Yes</v>
      </c>
      <c r="H10860">
        <f>COUNTIFS(tbl_ratings[Or_ID],tbl_ratings[[#This Row],[Or_ID]])</f>
        <v>1017</v>
      </c>
      <c r="I10860" t="e">
        <f>AVERAGEIFS(
tbl_ratings[Prod_Rating],
tbl_ratings[Or_ID],tbl_ratings[[#This Row],[Or_ID]]
)</f>
        <v>#DIV/0!</v>
      </c>
      <c r="J10860" t="e">
        <f>AVERAGEIFS(
tbl_ratings[Delivery/Service_Rating],
tbl_ratings[Or_ID],tbl_ratings[[#This Row],[Or_ID]]
)</f>
        <v>#DIV/0!</v>
      </c>
    </row>
    <row r="10861" spans="1:10" x14ac:dyDescent="0.35">
      <c r="A10861">
        <v>55783497</v>
      </c>
      <c r="B10861">
        <v>2</v>
      </c>
      <c r="E10861">
        <f>COUNTIF(tbl_ratings[RT_ID],tbl_ratings[[#This Row],[RT_ID]])</f>
        <v>2</v>
      </c>
      <c r="F10861" t="str">
        <f>IF(tbl_ratings[[#This Row],[Column1]]&gt;1,"Duplicate","Unique")</f>
        <v>Duplicate</v>
      </c>
      <c r="G10861" t="str">
        <f>IF(
ISNA(_xlfn.XLOOKUP(tbl_ratings[[#This Row],[Or_ID]],#REF!,#REF!)),
"No","Yes"
)</f>
        <v>Yes</v>
      </c>
      <c r="H10861">
        <f>COUNTIFS(tbl_ratings[Or_ID],tbl_ratings[[#This Row],[Or_ID]])</f>
        <v>1031</v>
      </c>
      <c r="I10861" t="e">
        <f>AVERAGEIFS(
tbl_ratings[Prod_Rating],
tbl_ratings[Or_ID],tbl_ratings[[#This Row],[Or_ID]]
)</f>
        <v>#DIV/0!</v>
      </c>
      <c r="J10861" t="e">
        <f>AVERAGEIFS(
tbl_ratings[Delivery/Service_Rating],
tbl_ratings[Or_ID],tbl_ratings[[#This Row],[Or_ID]]
)</f>
        <v>#DIV/0!</v>
      </c>
    </row>
    <row r="10862" spans="1:10" x14ac:dyDescent="0.35">
      <c r="A10862">
        <v>15201727</v>
      </c>
      <c r="B10862">
        <v>4</v>
      </c>
      <c r="E10862">
        <f>COUNTIF(tbl_ratings[RT_ID],tbl_ratings[[#This Row],[RT_ID]])</f>
        <v>1</v>
      </c>
      <c r="F10862" t="str">
        <f>IF(tbl_ratings[[#This Row],[Column1]]&gt;1,"Duplicate","Unique")</f>
        <v>Unique</v>
      </c>
      <c r="G10862" t="str">
        <f>IF(
ISNA(_xlfn.XLOOKUP(tbl_ratings[[#This Row],[Or_ID]],#REF!,#REF!)),
"No","Yes"
)</f>
        <v>Yes</v>
      </c>
      <c r="H10862">
        <f>COUNTIFS(tbl_ratings[Or_ID],tbl_ratings[[#This Row],[Or_ID]])</f>
        <v>1017</v>
      </c>
      <c r="I10862" t="e">
        <f>AVERAGEIFS(
tbl_ratings[Prod_Rating],
tbl_ratings[Or_ID],tbl_ratings[[#This Row],[Or_ID]]
)</f>
        <v>#DIV/0!</v>
      </c>
      <c r="J10862" t="e">
        <f>AVERAGEIFS(
tbl_ratings[Delivery/Service_Rating],
tbl_ratings[Or_ID],tbl_ratings[[#This Row],[Or_ID]]
)</f>
        <v>#DIV/0!</v>
      </c>
    </row>
    <row r="10863" spans="1:10" x14ac:dyDescent="0.35">
      <c r="A10863">
        <v>94955479</v>
      </c>
      <c r="B10863">
        <v>3</v>
      </c>
      <c r="E10863">
        <f>COUNTIF(tbl_ratings[RT_ID],tbl_ratings[[#This Row],[RT_ID]])</f>
        <v>1</v>
      </c>
      <c r="F10863" t="str">
        <f>IF(tbl_ratings[[#This Row],[Column1]]&gt;1,"Duplicate","Unique")</f>
        <v>Unique</v>
      </c>
      <c r="G10863" t="str">
        <f>IF(
ISNA(_xlfn.XLOOKUP(tbl_ratings[[#This Row],[Or_ID]],#REF!,#REF!)),
"No","Yes"
)</f>
        <v>Yes</v>
      </c>
      <c r="H10863">
        <f>COUNTIFS(tbl_ratings[Or_ID],tbl_ratings[[#This Row],[Or_ID]])</f>
        <v>1030</v>
      </c>
      <c r="I10863" t="e">
        <f>AVERAGEIFS(
tbl_ratings[Prod_Rating],
tbl_ratings[Or_ID],tbl_ratings[[#This Row],[Or_ID]]
)</f>
        <v>#DIV/0!</v>
      </c>
      <c r="J10863" t="e">
        <f>AVERAGEIFS(
tbl_ratings[Delivery/Service_Rating],
tbl_ratings[Or_ID],tbl_ratings[[#This Row],[Or_ID]]
)</f>
        <v>#DIV/0!</v>
      </c>
    </row>
    <row r="10864" spans="1:10" x14ac:dyDescent="0.35">
      <c r="A10864">
        <v>14605459</v>
      </c>
      <c r="B10864">
        <v>1</v>
      </c>
      <c r="E10864">
        <f>COUNTIF(tbl_ratings[RT_ID],tbl_ratings[[#This Row],[RT_ID]])</f>
        <v>1</v>
      </c>
      <c r="F10864" t="str">
        <f>IF(tbl_ratings[[#This Row],[Column1]]&gt;1,"Duplicate","Unique")</f>
        <v>Unique</v>
      </c>
      <c r="G10864" t="str">
        <f>IF(
ISNA(_xlfn.XLOOKUP(tbl_ratings[[#This Row],[Or_ID]],#REF!,#REF!)),
"No","Yes"
)</f>
        <v>Yes</v>
      </c>
      <c r="H10864">
        <f>COUNTIFS(tbl_ratings[Or_ID],tbl_ratings[[#This Row],[Or_ID]])</f>
        <v>952</v>
      </c>
      <c r="I10864" t="e">
        <f>AVERAGEIFS(
tbl_ratings[Prod_Rating],
tbl_ratings[Or_ID],tbl_ratings[[#This Row],[Or_ID]]
)</f>
        <v>#DIV/0!</v>
      </c>
      <c r="J10864" t="e">
        <f>AVERAGEIFS(
tbl_ratings[Delivery/Service_Rating],
tbl_ratings[Or_ID],tbl_ratings[[#This Row],[Or_ID]]
)</f>
        <v>#DIV/0!</v>
      </c>
    </row>
    <row r="10865" spans="1:10" x14ac:dyDescent="0.35">
      <c r="A10865">
        <v>22036356</v>
      </c>
      <c r="B10865">
        <v>4</v>
      </c>
      <c r="E10865">
        <f>COUNTIF(tbl_ratings[RT_ID],tbl_ratings[[#This Row],[RT_ID]])</f>
        <v>1</v>
      </c>
      <c r="F10865" t="str">
        <f>IF(tbl_ratings[[#This Row],[Column1]]&gt;1,"Duplicate","Unique")</f>
        <v>Unique</v>
      </c>
      <c r="G10865" t="str">
        <f>IF(
ISNA(_xlfn.XLOOKUP(tbl_ratings[[#This Row],[Or_ID]],#REF!,#REF!)),
"No","Yes"
)</f>
        <v>Yes</v>
      </c>
      <c r="H10865">
        <f>COUNTIFS(tbl_ratings[Or_ID],tbl_ratings[[#This Row],[Or_ID]])</f>
        <v>1017</v>
      </c>
      <c r="I10865" t="e">
        <f>AVERAGEIFS(
tbl_ratings[Prod_Rating],
tbl_ratings[Or_ID],tbl_ratings[[#This Row],[Or_ID]]
)</f>
        <v>#DIV/0!</v>
      </c>
      <c r="J10865" t="e">
        <f>AVERAGEIFS(
tbl_ratings[Delivery/Service_Rating],
tbl_ratings[Or_ID],tbl_ratings[[#This Row],[Or_ID]]
)</f>
        <v>#DIV/0!</v>
      </c>
    </row>
    <row r="10866" spans="1:10" x14ac:dyDescent="0.35">
      <c r="A10866">
        <v>58107667</v>
      </c>
      <c r="B10866">
        <v>3</v>
      </c>
      <c r="E10866">
        <f>COUNTIF(tbl_ratings[RT_ID],tbl_ratings[[#This Row],[RT_ID]])</f>
        <v>2</v>
      </c>
      <c r="F10866" t="str">
        <f>IF(tbl_ratings[[#This Row],[Column1]]&gt;1,"Duplicate","Unique")</f>
        <v>Duplicate</v>
      </c>
      <c r="G10866" t="str">
        <f>IF(
ISNA(_xlfn.XLOOKUP(tbl_ratings[[#This Row],[Or_ID]],#REF!,#REF!)),
"No","Yes"
)</f>
        <v>Yes</v>
      </c>
      <c r="H10866">
        <f>COUNTIFS(tbl_ratings[Or_ID],tbl_ratings[[#This Row],[Or_ID]])</f>
        <v>1030</v>
      </c>
      <c r="I10866" t="e">
        <f>AVERAGEIFS(
tbl_ratings[Prod_Rating],
tbl_ratings[Or_ID],tbl_ratings[[#This Row],[Or_ID]]
)</f>
        <v>#DIV/0!</v>
      </c>
      <c r="J10866" t="e">
        <f>AVERAGEIFS(
tbl_ratings[Delivery/Service_Rating],
tbl_ratings[Or_ID],tbl_ratings[[#This Row],[Or_ID]]
)</f>
        <v>#DIV/0!</v>
      </c>
    </row>
    <row r="10867" spans="1:10" x14ac:dyDescent="0.35">
      <c r="A10867">
        <v>80671997</v>
      </c>
      <c r="B10867">
        <v>5</v>
      </c>
      <c r="E10867">
        <f>COUNTIF(tbl_ratings[RT_ID],tbl_ratings[[#This Row],[RT_ID]])</f>
        <v>1</v>
      </c>
      <c r="F10867" t="str">
        <f>IF(tbl_ratings[[#This Row],[Column1]]&gt;1,"Duplicate","Unique")</f>
        <v>Unique</v>
      </c>
      <c r="G10867" t="str">
        <f>IF(
ISNA(_xlfn.XLOOKUP(tbl_ratings[[#This Row],[Or_ID]],#REF!,#REF!)),
"No","Yes"
)</f>
        <v>Yes</v>
      </c>
      <c r="H10867">
        <f>COUNTIFS(tbl_ratings[Or_ID],tbl_ratings[[#This Row],[Or_ID]])</f>
        <v>970</v>
      </c>
      <c r="I10867" t="e">
        <f>AVERAGEIFS(
tbl_ratings[Prod_Rating],
tbl_ratings[Or_ID],tbl_ratings[[#This Row],[Or_ID]]
)</f>
        <v>#DIV/0!</v>
      </c>
      <c r="J10867" t="e">
        <f>AVERAGEIFS(
tbl_ratings[Delivery/Service_Rating],
tbl_ratings[Or_ID],tbl_ratings[[#This Row],[Or_ID]]
)</f>
        <v>#DIV/0!</v>
      </c>
    </row>
    <row r="10868" spans="1:10" x14ac:dyDescent="0.35">
      <c r="A10868">
        <v>11550691</v>
      </c>
      <c r="B10868">
        <v>5</v>
      </c>
      <c r="E10868">
        <f>COUNTIF(tbl_ratings[RT_ID],tbl_ratings[[#This Row],[RT_ID]])</f>
        <v>1</v>
      </c>
      <c r="F10868" t="str">
        <f>IF(tbl_ratings[[#This Row],[Column1]]&gt;1,"Duplicate","Unique")</f>
        <v>Unique</v>
      </c>
      <c r="G10868" t="str">
        <f>IF(
ISNA(_xlfn.XLOOKUP(tbl_ratings[[#This Row],[Or_ID]],#REF!,#REF!)),
"No","Yes"
)</f>
        <v>Yes</v>
      </c>
      <c r="H10868">
        <f>COUNTIFS(tbl_ratings[Or_ID],tbl_ratings[[#This Row],[Or_ID]])</f>
        <v>970</v>
      </c>
      <c r="I10868" t="e">
        <f>AVERAGEIFS(
tbl_ratings[Prod_Rating],
tbl_ratings[Or_ID],tbl_ratings[[#This Row],[Or_ID]]
)</f>
        <v>#DIV/0!</v>
      </c>
      <c r="J10868" t="e">
        <f>AVERAGEIFS(
tbl_ratings[Delivery/Service_Rating],
tbl_ratings[Or_ID],tbl_ratings[[#This Row],[Or_ID]]
)</f>
        <v>#DIV/0!</v>
      </c>
    </row>
    <row r="10869" spans="1:10" x14ac:dyDescent="0.35">
      <c r="A10869">
        <v>12920959</v>
      </c>
      <c r="B10869">
        <v>5</v>
      </c>
      <c r="E10869">
        <f>COUNTIF(tbl_ratings[RT_ID],tbl_ratings[[#This Row],[RT_ID]])</f>
        <v>1</v>
      </c>
      <c r="F10869" t="str">
        <f>IF(tbl_ratings[[#This Row],[Column1]]&gt;1,"Duplicate","Unique")</f>
        <v>Unique</v>
      </c>
      <c r="G10869" t="str">
        <f>IF(
ISNA(_xlfn.XLOOKUP(tbl_ratings[[#This Row],[Or_ID]],#REF!,#REF!)),
"No","Yes"
)</f>
        <v>Yes</v>
      </c>
      <c r="H10869">
        <f>COUNTIFS(tbl_ratings[Or_ID],tbl_ratings[[#This Row],[Or_ID]])</f>
        <v>970</v>
      </c>
      <c r="I10869" t="e">
        <f>AVERAGEIFS(
tbl_ratings[Prod_Rating],
tbl_ratings[Or_ID],tbl_ratings[[#This Row],[Or_ID]]
)</f>
        <v>#DIV/0!</v>
      </c>
      <c r="J10869" t="e">
        <f>AVERAGEIFS(
tbl_ratings[Delivery/Service_Rating],
tbl_ratings[Or_ID],tbl_ratings[[#This Row],[Or_ID]]
)</f>
        <v>#DIV/0!</v>
      </c>
    </row>
    <row r="10870" spans="1:10" x14ac:dyDescent="0.35">
      <c r="A10870">
        <v>24757920</v>
      </c>
      <c r="B10870">
        <v>3</v>
      </c>
      <c r="E10870">
        <f>COUNTIF(tbl_ratings[RT_ID],tbl_ratings[[#This Row],[RT_ID]])</f>
        <v>2</v>
      </c>
      <c r="F10870" t="str">
        <f>IF(tbl_ratings[[#This Row],[Column1]]&gt;1,"Duplicate","Unique")</f>
        <v>Duplicate</v>
      </c>
      <c r="G10870" t="str">
        <f>IF(
ISNA(_xlfn.XLOOKUP(tbl_ratings[[#This Row],[Or_ID]],#REF!,#REF!)),
"No","Yes"
)</f>
        <v>Yes</v>
      </c>
      <c r="H10870">
        <f>COUNTIFS(tbl_ratings[Or_ID],tbl_ratings[[#This Row],[Or_ID]])</f>
        <v>1030</v>
      </c>
      <c r="I10870" t="e">
        <f>AVERAGEIFS(
tbl_ratings[Prod_Rating],
tbl_ratings[Or_ID],tbl_ratings[[#This Row],[Or_ID]]
)</f>
        <v>#DIV/0!</v>
      </c>
      <c r="J10870" t="e">
        <f>AVERAGEIFS(
tbl_ratings[Delivery/Service_Rating],
tbl_ratings[Or_ID],tbl_ratings[[#This Row],[Or_ID]]
)</f>
        <v>#DIV/0!</v>
      </c>
    </row>
    <row r="10871" spans="1:10" x14ac:dyDescent="0.35">
      <c r="A10871">
        <v>82033154</v>
      </c>
      <c r="B10871">
        <v>4</v>
      </c>
      <c r="E10871">
        <f>COUNTIF(tbl_ratings[RT_ID],tbl_ratings[[#This Row],[RT_ID]])</f>
        <v>2</v>
      </c>
      <c r="F10871" t="str">
        <f>IF(tbl_ratings[[#This Row],[Column1]]&gt;1,"Duplicate","Unique")</f>
        <v>Duplicate</v>
      </c>
      <c r="G10871" t="str">
        <f>IF(
ISNA(_xlfn.XLOOKUP(tbl_ratings[[#This Row],[Or_ID]],#REF!,#REF!)),
"No","Yes"
)</f>
        <v>Yes</v>
      </c>
      <c r="H10871">
        <f>COUNTIFS(tbl_ratings[Or_ID],tbl_ratings[[#This Row],[Or_ID]])</f>
        <v>1017</v>
      </c>
      <c r="I10871" t="e">
        <f>AVERAGEIFS(
tbl_ratings[Prod_Rating],
tbl_ratings[Or_ID],tbl_ratings[[#This Row],[Or_ID]]
)</f>
        <v>#DIV/0!</v>
      </c>
      <c r="J10871" t="e">
        <f>AVERAGEIFS(
tbl_ratings[Delivery/Service_Rating],
tbl_ratings[Or_ID],tbl_ratings[[#This Row],[Or_ID]]
)</f>
        <v>#DIV/0!</v>
      </c>
    </row>
    <row r="10872" spans="1:10" x14ac:dyDescent="0.35">
      <c r="A10872">
        <v>37098969</v>
      </c>
      <c r="B10872">
        <v>2</v>
      </c>
      <c r="E10872">
        <f>COUNTIF(tbl_ratings[RT_ID],tbl_ratings[[#This Row],[RT_ID]])</f>
        <v>1</v>
      </c>
      <c r="F10872" t="str">
        <f>IF(tbl_ratings[[#This Row],[Column1]]&gt;1,"Duplicate","Unique")</f>
        <v>Unique</v>
      </c>
      <c r="G10872" t="str">
        <f>IF(
ISNA(_xlfn.XLOOKUP(tbl_ratings[[#This Row],[Or_ID]],#REF!,#REF!)),
"No","Yes"
)</f>
        <v>Yes</v>
      </c>
      <c r="H10872">
        <f>COUNTIFS(tbl_ratings[Or_ID],tbl_ratings[[#This Row],[Or_ID]])</f>
        <v>1031</v>
      </c>
      <c r="I10872" t="e">
        <f>AVERAGEIFS(
tbl_ratings[Prod_Rating],
tbl_ratings[Or_ID],tbl_ratings[[#This Row],[Or_ID]]
)</f>
        <v>#DIV/0!</v>
      </c>
      <c r="J10872" t="e">
        <f>AVERAGEIFS(
tbl_ratings[Delivery/Service_Rating],
tbl_ratings[Or_ID],tbl_ratings[[#This Row],[Or_ID]]
)</f>
        <v>#DIV/0!</v>
      </c>
    </row>
    <row r="10873" spans="1:10" x14ac:dyDescent="0.35">
      <c r="A10873">
        <v>89098439</v>
      </c>
      <c r="B10873">
        <v>3</v>
      </c>
      <c r="E10873">
        <f>COUNTIF(tbl_ratings[RT_ID],tbl_ratings[[#This Row],[RT_ID]])</f>
        <v>1</v>
      </c>
      <c r="F10873" t="str">
        <f>IF(tbl_ratings[[#This Row],[Column1]]&gt;1,"Duplicate","Unique")</f>
        <v>Unique</v>
      </c>
      <c r="G10873" t="str">
        <f>IF(
ISNA(_xlfn.XLOOKUP(tbl_ratings[[#This Row],[Or_ID]],#REF!,#REF!)),
"No","Yes"
)</f>
        <v>Yes</v>
      </c>
      <c r="H10873">
        <f>COUNTIFS(tbl_ratings[Or_ID],tbl_ratings[[#This Row],[Or_ID]])</f>
        <v>1030</v>
      </c>
      <c r="I10873" t="e">
        <f>AVERAGEIFS(
tbl_ratings[Prod_Rating],
tbl_ratings[Or_ID],tbl_ratings[[#This Row],[Or_ID]]
)</f>
        <v>#DIV/0!</v>
      </c>
      <c r="J10873" t="e">
        <f>AVERAGEIFS(
tbl_ratings[Delivery/Service_Rating],
tbl_ratings[Or_ID],tbl_ratings[[#This Row],[Or_ID]]
)</f>
        <v>#DIV/0!</v>
      </c>
    </row>
    <row r="10874" spans="1:10" x14ac:dyDescent="0.35">
      <c r="A10874">
        <v>66928206</v>
      </c>
      <c r="B10874">
        <v>4</v>
      </c>
      <c r="E10874">
        <f>COUNTIF(tbl_ratings[RT_ID],tbl_ratings[[#This Row],[RT_ID]])</f>
        <v>1</v>
      </c>
      <c r="F10874" t="str">
        <f>IF(tbl_ratings[[#This Row],[Column1]]&gt;1,"Duplicate","Unique")</f>
        <v>Unique</v>
      </c>
      <c r="G10874" t="str">
        <f>IF(
ISNA(_xlfn.XLOOKUP(tbl_ratings[[#This Row],[Or_ID]],#REF!,#REF!)),
"No","Yes"
)</f>
        <v>Yes</v>
      </c>
      <c r="H10874">
        <f>COUNTIFS(tbl_ratings[Or_ID],tbl_ratings[[#This Row],[Or_ID]])</f>
        <v>1017</v>
      </c>
      <c r="I10874" t="e">
        <f>AVERAGEIFS(
tbl_ratings[Prod_Rating],
tbl_ratings[Or_ID],tbl_ratings[[#This Row],[Or_ID]]
)</f>
        <v>#DIV/0!</v>
      </c>
      <c r="J10874" t="e">
        <f>AVERAGEIFS(
tbl_ratings[Delivery/Service_Rating],
tbl_ratings[Or_ID],tbl_ratings[[#This Row],[Or_ID]]
)</f>
        <v>#DIV/0!</v>
      </c>
    </row>
    <row r="10875" spans="1:10" x14ac:dyDescent="0.35">
      <c r="A10875">
        <v>44382935</v>
      </c>
      <c r="B10875">
        <v>3</v>
      </c>
      <c r="E10875">
        <f>COUNTIF(tbl_ratings[RT_ID],tbl_ratings[[#This Row],[RT_ID]])</f>
        <v>1</v>
      </c>
      <c r="F10875" t="str">
        <f>IF(tbl_ratings[[#This Row],[Column1]]&gt;1,"Duplicate","Unique")</f>
        <v>Unique</v>
      </c>
      <c r="G10875" t="str">
        <f>IF(
ISNA(_xlfn.XLOOKUP(tbl_ratings[[#This Row],[Or_ID]],#REF!,#REF!)),
"No","Yes"
)</f>
        <v>Yes</v>
      </c>
      <c r="H10875">
        <f>COUNTIFS(tbl_ratings[Or_ID],tbl_ratings[[#This Row],[Or_ID]])</f>
        <v>1030</v>
      </c>
      <c r="I10875" t="e">
        <f>AVERAGEIFS(
tbl_ratings[Prod_Rating],
tbl_ratings[Or_ID],tbl_ratings[[#This Row],[Or_ID]]
)</f>
        <v>#DIV/0!</v>
      </c>
      <c r="J10875" t="e">
        <f>AVERAGEIFS(
tbl_ratings[Delivery/Service_Rating],
tbl_ratings[Or_ID],tbl_ratings[[#This Row],[Or_ID]]
)</f>
        <v>#DIV/0!</v>
      </c>
    </row>
    <row r="10876" spans="1:10" x14ac:dyDescent="0.35">
      <c r="A10876">
        <v>23633978</v>
      </c>
      <c r="B10876">
        <v>4</v>
      </c>
      <c r="E10876">
        <f>COUNTIF(tbl_ratings[RT_ID],tbl_ratings[[#This Row],[RT_ID]])</f>
        <v>1</v>
      </c>
      <c r="F10876" t="str">
        <f>IF(tbl_ratings[[#This Row],[Column1]]&gt;1,"Duplicate","Unique")</f>
        <v>Unique</v>
      </c>
      <c r="G10876" t="str">
        <f>IF(
ISNA(_xlfn.XLOOKUP(tbl_ratings[[#This Row],[Or_ID]],#REF!,#REF!)),
"No","Yes"
)</f>
        <v>Yes</v>
      </c>
      <c r="H10876">
        <f>COUNTIFS(tbl_ratings[Or_ID],tbl_ratings[[#This Row],[Or_ID]])</f>
        <v>1017</v>
      </c>
      <c r="I10876" t="e">
        <f>AVERAGEIFS(
tbl_ratings[Prod_Rating],
tbl_ratings[Or_ID],tbl_ratings[[#This Row],[Or_ID]]
)</f>
        <v>#DIV/0!</v>
      </c>
      <c r="J10876" t="e">
        <f>AVERAGEIFS(
tbl_ratings[Delivery/Service_Rating],
tbl_ratings[Or_ID],tbl_ratings[[#This Row],[Or_ID]]
)</f>
        <v>#DIV/0!</v>
      </c>
    </row>
    <row r="10877" spans="1:10" x14ac:dyDescent="0.35">
      <c r="A10877">
        <v>18357683</v>
      </c>
      <c r="B10877">
        <v>2</v>
      </c>
      <c r="E10877">
        <f>COUNTIF(tbl_ratings[RT_ID],tbl_ratings[[#This Row],[RT_ID]])</f>
        <v>1</v>
      </c>
      <c r="F10877" t="str">
        <f>IF(tbl_ratings[[#This Row],[Column1]]&gt;1,"Duplicate","Unique")</f>
        <v>Unique</v>
      </c>
      <c r="G10877" t="str">
        <f>IF(
ISNA(_xlfn.XLOOKUP(tbl_ratings[[#This Row],[Or_ID]],#REF!,#REF!)),
"No","Yes"
)</f>
        <v>Yes</v>
      </c>
      <c r="H10877">
        <f>COUNTIFS(tbl_ratings[Or_ID],tbl_ratings[[#This Row],[Or_ID]])</f>
        <v>1031</v>
      </c>
      <c r="I10877" t="e">
        <f>AVERAGEIFS(
tbl_ratings[Prod_Rating],
tbl_ratings[Or_ID],tbl_ratings[[#This Row],[Or_ID]]
)</f>
        <v>#DIV/0!</v>
      </c>
      <c r="J10877" t="e">
        <f>AVERAGEIFS(
tbl_ratings[Delivery/Service_Rating],
tbl_ratings[Or_ID],tbl_ratings[[#This Row],[Or_ID]]
)</f>
        <v>#DIV/0!</v>
      </c>
    </row>
    <row r="10878" spans="1:10" x14ac:dyDescent="0.35">
      <c r="A10878">
        <v>68293934</v>
      </c>
      <c r="B10878">
        <v>5</v>
      </c>
      <c r="E10878">
        <f>COUNTIF(tbl_ratings[RT_ID],tbl_ratings[[#This Row],[RT_ID]])</f>
        <v>1</v>
      </c>
      <c r="F10878" t="str">
        <f>IF(tbl_ratings[[#This Row],[Column1]]&gt;1,"Duplicate","Unique")</f>
        <v>Unique</v>
      </c>
      <c r="G10878" t="str">
        <f>IF(
ISNA(_xlfn.XLOOKUP(tbl_ratings[[#This Row],[Or_ID]],#REF!,#REF!)),
"No","Yes"
)</f>
        <v>Yes</v>
      </c>
      <c r="H10878">
        <f>COUNTIFS(tbl_ratings[Or_ID],tbl_ratings[[#This Row],[Or_ID]])</f>
        <v>970</v>
      </c>
      <c r="I10878" t="e">
        <f>AVERAGEIFS(
tbl_ratings[Prod_Rating],
tbl_ratings[Or_ID],tbl_ratings[[#This Row],[Or_ID]]
)</f>
        <v>#DIV/0!</v>
      </c>
      <c r="J10878" t="e">
        <f>AVERAGEIFS(
tbl_ratings[Delivery/Service_Rating],
tbl_ratings[Or_ID],tbl_ratings[[#This Row],[Or_ID]]
)</f>
        <v>#DIV/0!</v>
      </c>
    </row>
    <row r="10879" spans="1:10" x14ac:dyDescent="0.35">
      <c r="A10879">
        <v>74624320</v>
      </c>
      <c r="B10879">
        <v>3</v>
      </c>
      <c r="E10879">
        <f>COUNTIF(tbl_ratings[RT_ID],tbl_ratings[[#This Row],[RT_ID]])</f>
        <v>3</v>
      </c>
      <c r="F10879" t="str">
        <f>IF(tbl_ratings[[#This Row],[Column1]]&gt;1,"Duplicate","Unique")</f>
        <v>Duplicate</v>
      </c>
      <c r="G10879" t="str">
        <f>IF(
ISNA(_xlfn.XLOOKUP(tbl_ratings[[#This Row],[Or_ID]],#REF!,#REF!)),
"No","Yes"
)</f>
        <v>Yes</v>
      </c>
      <c r="H10879">
        <f>COUNTIFS(tbl_ratings[Or_ID],tbl_ratings[[#This Row],[Or_ID]])</f>
        <v>1030</v>
      </c>
      <c r="I10879" t="e">
        <f>AVERAGEIFS(
tbl_ratings[Prod_Rating],
tbl_ratings[Or_ID],tbl_ratings[[#This Row],[Or_ID]]
)</f>
        <v>#DIV/0!</v>
      </c>
      <c r="J10879" t="e">
        <f>AVERAGEIFS(
tbl_ratings[Delivery/Service_Rating],
tbl_ratings[Or_ID],tbl_ratings[[#This Row],[Or_ID]]
)</f>
        <v>#DIV/0!</v>
      </c>
    </row>
    <row r="10880" spans="1:10" x14ac:dyDescent="0.35">
      <c r="A10880">
        <v>49581936</v>
      </c>
      <c r="B10880">
        <v>3</v>
      </c>
      <c r="E10880">
        <f>COUNTIF(tbl_ratings[RT_ID],tbl_ratings[[#This Row],[RT_ID]])</f>
        <v>2</v>
      </c>
      <c r="F10880" t="str">
        <f>IF(tbl_ratings[[#This Row],[Column1]]&gt;1,"Duplicate","Unique")</f>
        <v>Duplicate</v>
      </c>
      <c r="G10880" t="str">
        <f>IF(
ISNA(_xlfn.XLOOKUP(tbl_ratings[[#This Row],[Or_ID]],#REF!,#REF!)),
"No","Yes"
)</f>
        <v>Yes</v>
      </c>
      <c r="H10880">
        <f>COUNTIFS(tbl_ratings[Or_ID],tbl_ratings[[#This Row],[Or_ID]])</f>
        <v>1030</v>
      </c>
      <c r="I10880" t="e">
        <f>AVERAGEIFS(
tbl_ratings[Prod_Rating],
tbl_ratings[Or_ID],tbl_ratings[[#This Row],[Or_ID]]
)</f>
        <v>#DIV/0!</v>
      </c>
      <c r="J10880" t="e">
        <f>AVERAGEIFS(
tbl_ratings[Delivery/Service_Rating],
tbl_ratings[Or_ID],tbl_ratings[[#This Row],[Or_ID]]
)</f>
        <v>#DIV/0!</v>
      </c>
    </row>
    <row r="10881" spans="1:10" x14ac:dyDescent="0.35">
      <c r="A10881">
        <v>16743700</v>
      </c>
      <c r="B10881">
        <v>4</v>
      </c>
      <c r="E10881">
        <f>COUNTIF(tbl_ratings[RT_ID],tbl_ratings[[#This Row],[RT_ID]])</f>
        <v>1</v>
      </c>
      <c r="F10881" t="str">
        <f>IF(tbl_ratings[[#This Row],[Column1]]&gt;1,"Duplicate","Unique")</f>
        <v>Unique</v>
      </c>
      <c r="G10881" t="str">
        <f>IF(
ISNA(_xlfn.XLOOKUP(tbl_ratings[[#This Row],[Or_ID]],#REF!,#REF!)),
"No","Yes"
)</f>
        <v>Yes</v>
      </c>
      <c r="H10881">
        <f>COUNTIFS(tbl_ratings[Or_ID],tbl_ratings[[#This Row],[Or_ID]])</f>
        <v>1017</v>
      </c>
      <c r="I10881" t="e">
        <f>AVERAGEIFS(
tbl_ratings[Prod_Rating],
tbl_ratings[Or_ID],tbl_ratings[[#This Row],[Or_ID]]
)</f>
        <v>#DIV/0!</v>
      </c>
      <c r="J10881" t="e">
        <f>AVERAGEIFS(
tbl_ratings[Delivery/Service_Rating],
tbl_ratings[Or_ID],tbl_ratings[[#This Row],[Or_ID]]
)</f>
        <v>#DIV/0!</v>
      </c>
    </row>
    <row r="10882" spans="1:10" x14ac:dyDescent="0.35">
      <c r="A10882">
        <v>31009244</v>
      </c>
      <c r="B10882">
        <v>5</v>
      </c>
      <c r="E10882">
        <f>COUNTIF(tbl_ratings[RT_ID],tbl_ratings[[#This Row],[RT_ID]])</f>
        <v>1</v>
      </c>
      <c r="F10882" t="str">
        <f>IF(tbl_ratings[[#This Row],[Column1]]&gt;1,"Duplicate","Unique")</f>
        <v>Unique</v>
      </c>
      <c r="G10882" t="str">
        <f>IF(
ISNA(_xlfn.XLOOKUP(tbl_ratings[[#This Row],[Or_ID]],#REF!,#REF!)),
"No","Yes"
)</f>
        <v>Yes</v>
      </c>
      <c r="H10882">
        <f>COUNTIFS(tbl_ratings[Or_ID],tbl_ratings[[#This Row],[Or_ID]])</f>
        <v>970</v>
      </c>
      <c r="I10882" t="e">
        <f>AVERAGEIFS(
tbl_ratings[Prod_Rating],
tbl_ratings[Or_ID],tbl_ratings[[#This Row],[Or_ID]]
)</f>
        <v>#DIV/0!</v>
      </c>
      <c r="J10882" t="e">
        <f>AVERAGEIFS(
tbl_ratings[Delivery/Service_Rating],
tbl_ratings[Or_ID],tbl_ratings[[#This Row],[Or_ID]]
)</f>
        <v>#DIV/0!</v>
      </c>
    </row>
    <row r="10883" spans="1:10" x14ac:dyDescent="0.35">
      <c r="A10883">
        <v>59909643</v>
      </c>
      <c r="B10883">
        <v>2</v>
      </c>
      <c r="E10883">
        <f>COUNTIF(tbl_ratings[RT_ID],tbl_ratings[[#This Row],[RT_ID]])</f>
        <v>1</v>
      </c>
      <c r="F10883" t="str">
        <f>IF(tbl_ratings[[#This Row],[Column1]]&gt;1,"Duplicate","Unique")</f>
        <v>Unique</v>
      </c>
      <c r="G10883" t="str">
        <f>IF(
ISNA(_xlfn.XLOOKUP(tbl_ratings[[#This Row],[Or_ID]],#REF!,#REF!)),
"No","Yes"
)</f>
        <v>Yes</v>
      </c>
      <c r="H10883">
        <f>COUNTIFS(tbl_ratings[Or_ID],tbl_ratings[[#This Row],[Or_ID]])</f>
        <v>1031</v>
      </c>
      <c r="I10883" t="e">
        <f>AVERAGEIFS(
tbl_ratings[Prod_Rating],
tbl_ratings[Or_ID],tbl_ratings[[#This Row],[Or_ID]]
)</f>
        <v>#DIV/0!</v>
      </c>
      <c r="J10883" t="e">
        <f>AVERAGEIFS(
tbl_ratings[Delivery/Service_Rating],
tbl_ratings[Or_ID],tbl_ratings[[#This Row],[Or_ID]]
)</f>
        <v>#DIV/0!</v>
      </c>
    </row>
    <row r="10884" spans="1:10" x14ac:dyDescent="0.35">
      <c r="A10884">
        <v>86817918</v>
      </c>
      <c r="B10884">
        <v>3</v>
      </c>
      <c r="E10884">
        <f>COUNTIF(tbl_ratings[RT_ID],tbl_ratings[[#This Row],[RT_ID]])</f>
        <v>1</v>
      </c>
      <c r="F10884" t="str">
        <f>IF(tbl_ratings[[#This Row],[Column1]]&gt;1,"Duplicate","Unique")</f>
        <v>Unique</v>
      </c>
      <c r="G10884" t="str">
        <f>IF(
ISNA(_xlfn.XLOOKUP(tbl_ratings[[#This Row],[Or_ID]],#REF!,#REF!)),
"No","Yes"
)</f>
        <v>Yes</v>
      </c>
      <c r="H10884">
        <f>COUNTIFS(tbl_ratings[Or_ID],tbl_ratings[[#This Row],[Or_ID]])</f>
        <v>1030</v>
      </c>
      <c r="I10884" t="e">
        <f>AVERAGEIFS(
tbl_ratings[Prod_Rating],
tbl_ratings[Or_ID],tbl_ratings[[#This Row],[Or_ID]]
)</f>
        <v>#DIV/0!</v>
      </c>
      <c r="J10884" t="e">
        <f>AVERAGEIFS(
tbl_ratings[Delivery/Service_Rating],
tbl_ratings[Or_ID],tbl_ratings[[#This Row],[Or_ID]]
)</f>
        <v>#DIV/0!</v>
      </c>
    </row>
    <row r="10885" spans="1:10" x14ac:dyDescent="0.35">
      <c r="A10885">
        <v>69323929</v>
      </c>
      <c r="B10885">
        <v>2</v>
      </c>
      <c r="E10885">
        <f>COUNTIF(tbl_ratings[RT_ID],tbl_ratings[[#This Row],[RT_ID]])</f>
        <v>1</v>
      </c>
      <c r="F10885" t="str">
        <f>IF(tbl_ratings[[#This Row],[Column1]]&gt;1,"Duplicate","Unique")</f>
        <v>Unique</v>
      </c>
      <c r="G10885" t="str">
        <f>IF(
ISNA(_xlfn.XLOOKUP(tbl_ratings[[#This Row],[Or_ID]],#REF!,#REF!)),
"No","Yes"
)</f>
        <v>Yes</v>
      </c>
      <c r="H10885">
        <f>COUNTIFS(tbl_ratings[Or_ID],tbl_ratings[[#This Row],[Or_ID]])</f>
        <v>1031</v>
      </c>
      <c r="I10885" t="e">
        <f>AVERAGEIFS(
tbl_ratings[Prod_Rating],
tbl_ratings[Or_ID],tbl_ratings[[#This Row],[Or_ID]]
)</f>
        <v>#DIV/0!</v>
      </c>
      <c r="J10885" t="e">
        <f>AVERAGEIFS(
tbl_ratings[Delivery/Service_Rating],
tbl_ratings[Or_ID],tbl_ratings[[#This Row],[Or_ID]]
)</f>
        <v>#DIV/0!</v>
      </c>
    </row>
    <row r="10886" spans="1:10" x14ac:dyDescent="0.35">
      <c r="A10886">
        <v>84046909</v>
      </c>
      <c r="B10886">
        <v>5</v>
      </c>
      <c r="E10886">
        <f>COUNTIF(tbl_ratings[RT_ID],tbl_ratings[[#This Row],[RT_ID]])</f>
        <v>2</v>
      </c>
      <c r="F10886" t="str">
        <f>IF(tbl_ratings[[#This Row],[Column1]]&gt;1,"Duplicate","Unique")</f>
        <v>Duplicate</v>
      </c>
      <c r="G10886" t="str">
        <f>IF(
ISNA(_xlfn.XLOOKUP(tbl_ratings[[#This Row],[Or_ID]],#REF!,#REF!)),
"No","Yes"
)</f>
        <v>Yes</v>
      </c>
      <c r="H10886">
        <f>COUNTIFS(tbl_ratings[Or_ID],tbl_ratings[[#This Row],[Or_ID]])</f>
        <v>970</v>
      </c>
      <c r="I10886" t="e">
        <f>AVERAGEIFS(
tbl_ratings[Prod_Rating],
tbl_ratings[Or_ID],tbl_ratings[[#This Row],[Or_ID]]
)</f>
        <v>#DIV/0!</v>
      </c>
      <c r="J10886" t="e">
        <f>AVERAGEIFS(
tbl_ratings[Delivery/Service_Rating],
tbl_ratings[Or_ID],tbl_ratings[[#This Row],[Or_ID]]
)</f>
        <v>#DIV/0!</v>
      </c>
    </row>
    <row r="10887" spans="1:10" x14ac:dyDescent="0.35">
      <c r="A10887">
        <v>38695538</v>
      </c>
      <c r="B10887">
        <v>3</v>
      </c>
      <c r="E10887">
        <f>COUNTIF(tbl_ratings[RT_ID],tbl_ratings[[#This Row],[RT_ID]])</f>
        <v>1</v>
      </c>
      <c r="F10887" t="str">
        <f>IF(tbl_ratings[[#This Row],[Column1]]&gt;1,"Duplicate","Unique")</f>
        <v>Unique</v>
      </c>
      <c r="G10887" t="str">
        <f>IF(
ISNA(_xlfn.XLOOKUP(tbl_ratings[[#This Row],[Or_ID]],#REF!,#REF!)),
"No","Yes"
)</f>
        <v>Yes</v>
      </c>
      <c r="H10887">
        <f>COUNTIFS(tbl_ratings[Or_ID],tbl_ratings[[#This Row],[Or_ID]])</f>
        <v>1030</v>
      </c>
      <c r="I10887" t="e">
        <f>AVERAGEIFS(
tbl_ratings[Prod_Rating],
tbl_ratings[Or_ID],tbl_ratings[[#This Row],[Or_ID]]
)</f>
        <v>#DIV/0!</v>
      </c>
      <c r="J10887" t="e">
        <f>AVERAGEIFS(
tbl_ratings[Delivery/Service_Rating],
tbl_ratings[Or_ID],tbl_ratings[[#This Row],[Or_ID]]
)</f>
        <v>#DIV/0!</v>
      </c>
    </row>
    <row r="10888" spans="1:10" x14ac:dyDescent="0.35">
      <c r="A10888">
        <v>84508835</v>
      </c>
      <c r="B10888">
        <v>4</v>
      </c>
      <c r="E10888">
        <f>COUNTIF(tbl_ratings[RT_ID],tbl_ratings[[#This Row],[RT_ID]])</f>
        <v>1</v>
      </c>
      <c r="F10888" t="str">
        <f>IF(tbl_ratings[[#This Row],[Column1]]&gt;1,"Duplicate","Unique")</f>
        <v>Unique</v>
      </c>
      <c r="G10888" t="str">
        <f>IF(
ISNA(_xlfn.XLOOKUP(tbl_ratings[[#This Row],[Or_ID]],#REF!,#REF!)),
"No","Yes"
)</f>
        <v>Yes</v>
      </c>
      <c r="H10888">
        <f>COUNTIFS(tbl_ratings[Or_ID],tbl_ratings[[#This Row],[Or_ID]])</f>
        <v>1017</v>
      </c>
      <c r="I10888" t="e">
        <f>AVERAGEIFS(
tbl_ratings[Prod_Rating],
tbl_ratings[Or_ID],tbl_ratings[[#This Row],[Or_ID]]
)</f>
        <v>#DIV/0!</v>
      </c>
      <c r="J10888" t="e">
        <f>AVERAGEIFS(
tbl_ratings[Delivery/Service_Rating],
tbl_ratings[Or_ID],tbl_ratings[[#This Row],[Or_ID]]
)</f>
        <v>#DIV/0!</v>
      </c>
    </row>
    <row r="10889" spans="1:10" x14ac:dyDescent="0.35">
      <c r="A10889">
        <v>35120936</v>
      </c>
      <c r="B10889">
        <v>2</v>
      </c>
      <c r="E10889">
        <f>COUNTIF(tbl_ratings[RT_ID],tbl_ratings[[#This Row],[RT_ID]])</f>
        <v>1</v>
      </c>
      <c r="F10889" t="str">
        <f>IF(tbl_ratings[[#This Row],[Column1]]&gt;1,"Duplicate","Unique")</f>
        <v>Unique</v>
      </c>
      <c r="G10889" t="str">
        <f>IF(
ISNA(_xlfn.XLOOKUP(tbl_ratings[[#This Row],[Or_ID]],#REF!,#REF!)),
"No","Yes"
)</f>
        <v>Yes</v>
      </c>
      <c r="H10889">
        <f>COUNTIFS(tbl_ratings[Or_ID],tbl_ratings[[#This Row],[Or_ID]])</f>
        <v>1031</v>
      </c>
      <c r="I10889" t="e">
        <f>AVERAGEIFS(
tbl_ratings[Prod_Rating],
tbl_ratings[Or_ID],tbl_ratings[[#This Row],[Or_ID]]
)</f>
        <v>#DIV/0!</v>
      </c>
      <c r="J10889" t="e">
        <f>AVERAGEIFS(
tbl_ratings[Delivery/Service_Rating],
tbl_ratings[Or_ID],tbl_ratings[[#This Row],[Or_ID]]
)</f>
        <v>#DIV/0!</v>
      </c>
    </row>
    <row r="10890" spans="1:10" x14ac:dyDescent="0.35">
      <c r="A10890">
        <v>96403777</v>
      </c>
      <c r="B10890">
        <v>3</v>
      </c>
      <c r="E10890">
        <f>COUNTIF(tbl_ratings[RT_ID],tbl_ratings[[#This Row],[RT_ID]])</f>
        <v>1</v>
      </c>
      <c r="F10890" t="str">
        <f>IF(tbl_ratings[[#This Row],[Column1]]&gt;1,"Duplicate","Unique")</f>
        <v>Unique</v>
      </c>
      <c r="G10890" t="str">
        <f>IF(
ISNA(_xlfn.XLOOKUP(tbl_ratings[[#This Row],[Or_ID]],#REF!,#REF!)),
"No","Yes"
)</f>
        <v>Yes</v>
      </c>
      <c r="H10890">
        <f>COUNTIFS(tbl_ratings[Or_ID],tbl_ratings[[#This Row],[Or_ID]])</f>
        <v>1030</v>
      </c>
      <c r="I10890" t="e">
        <f>AVERAGEIFS(
tbl_ratings[Prod_Rating],
tbl_ratings[Or_ID],tbl_ratings[[#This Row],[Or_ID]]
)</f>
        <v>#DIV/0!</v>
      </c>
      <c r="J10890" t="e">
        <f>AVERAGEIFS(
tbl_ratings[Delivery/Service_Rating],
tbl_ratings[Or_ID],tbl_ratings[[#This Row],[Or_ID]]
)</f>
        <v>#DIV/0!</v>
      </c>
    </row>
    <row r="10891" spans="1:10" x14ac:dyDescent="0.35">
      <c r="A10891">
        <v>82741974</v>
      </c>
      <c r="B10891">
        <v>3</v>
      </c>
      <c r="E10891">
        <f>COUNTIF(tbl_ratings[RT_ID],tbl_ratings[[#This Row],[RT_ID]])</f>
        <v>1</v>
      </c>
      <c r="F10891" t="str">
        <f>IF(tbl_ratings[[#This Row],[Column1]]&gt;1,"Duplicate","Unique")</f>
        <v>Unique</v>
      </c>
      <c r="G10891" t="str">
        <f>IF(
ISNA(_xlfn.XLOOKUP(tbl_ratings[[#This Row],[Or_ID]],#REF!,#REF!)),
"No","Yes"
)</f>
        <v>Yes</v>
      </c>
      <c r="H10891">
        <f>COUNTIFS(tbl_ratings[Or_ID],tbl_ratings[[#This Row],[Or_ID]])</f>
        <v>1030</v>
      </c>
      <c r="I10891" t="e">
        <f>AVERAGEIFS(
tbl_ratings[Prod_Rating],
tbl_ratings[Or_ID],tbl_ratings[[#This Row],[Or_ID]]
)</f>
        <v>#DIV/0!</v>
      </c>
      <c r="J10891" t="e">
        <f>AVERAGEIFS(
tbl_ratings[Delivery/Service_Rating],
tbl_ratings[Or_ID],tbl_ratings[[#This Row],[Or_ID]]
)</f>
        <v>#DIV/0!</v>
      </c>
    </row>
    <row r="10892" spans="1:10" x14ac:dyDescent="0.35">
      <c r="A10892">
        <v>79784419</v>
      </c>
      <c r="B10892">
        <v>1</v>
      </c>
      <c r="E10892">
        <f>COUNTIF(tbl_ratings[RT_ID],tbl_ratings[[#This Row],[RT_ID]])</f>
        <v>1</v>
      </c>
      <c r="F10892" t="str">
        <f>IF(tbl_ratings[[#This Row],[Column1]]&gt;1,"Duplicate","Unique")</f>
        <v>Unique</v>
      </c>
      <c r="G10892" t="str">
        <f>IF(
ISNA(_xlfn.XLOOKUP(tbl_ratings[[#This Row],[Or_ID]],#REF!,#REF!)),
"No","Yes"
)</f>
        <v>Yes</v>
      </c>
      <c r="H10892">
        <f>COUNTIFS(tbl_ratings[Or_ID],tbl_ratings[[#This Row],[Or_ID]])</f>
        <v>952</v>
      </c>
      <c r="I10892" t="e">
        <f>AVERAGEIFS(
tbl_ratings[Prod_Rating],
tbl_ratings[Or_ID],tbl_ratings[[#This Row],[Or_ID]]
)</f>
        <v>#DIV/0!</v>
      </c>
      <c r="J10892" t="e">
        <f>AVERAGEIFS(
tbl_ratings[Delivery/Service_Rating],
tbl_ratings[Or_ID],tbl_ratings[[#This Row],[Or_ID]]
)</f>
        <v>#DIV/0!</v>
      </c>
    </row>
    <row r="10893" spans="1:10" x14ac:dyDescent="0.35">
      <c r="A10893">
        <v>15869237</v>
      </c>
      <c r="B10893">
        <v>4</v>
      </c>
      <c r="E10893">
        <f>COUNTIF(tbl_ratings[RT_ID],tbl_ratings[[#This Row],[RT_ID]])</f>
        <v>1</v>
      </c>
      <c r="F10893" t="str">
        <f>IF(tbl_ratings[[#This Row],[Column1]]&gt;1,"Duplicate","Unique")</f>
        <v>Unique</v>
      </c>
      <c r="G10893" t="str">
        <f>IF(
ISNA(_xlfn.XLOOKUP(tbl_ratings[[#This Row],[Or_ID]],#REF!,#REF!)),
"No","Yes"
)</f>
        <v>Yes</v>
      </c>
      <c r="H10893">
        <f>COUNTIFS(tbl_ratings[Or_ID],tbl_ratings[[#This Row],[Or_ID]])</f>
        <v>1017</v>
      </c>
      <c r="I10893" t="e">
        <f>AVERAGEIFS(
tbl_ratings[Prod_Rating],
tbl_ratings[Or_ID],tbl_ratings[[#This Row],[Or_ID]]
)</f>
        <v>#DIV/0!</v>
      </c>
      <c r="J10893" t="e">
        <f>AVERAGEIFS(
tbl_ratings[Delivery/Service_Rating],
tbl_ratings[Or_ID],tbl_ratings[[#This Row],[Or_ID]]
)</f>
        <v>#DIV/0!</v>
      </c>
    </row>
    <row r="10894" spans="1:10" x14ac:dyDescent="0.35">
      <c r="A10894">
        <v>66721003</v>
      </c>
      <c r="B10894">
        <v>3</v>
      </c>
      <c r="E10894">
        <f>COUNTIF(tbl_ratings[RT_ID],tbl_ratings[[#This Row],[RT_ID]])</f>
        <v>1</v>
      </c>
      <c r="F10894" t="str">
        <f>IF(tbl_ratings[[#This Row],[Column1]]&gt;1,"Duplicate","Unique")</f>
        <v>Unique</v>
      </c>
      <c r="G10894" t="str">
        <f>IF(
ISNA(_xlfn.XLOOKUP(tbl_ratings[[#This Row],[Or_ID]],#REF!,#REF!)),
"No","Yes"
)</f>
        <v>Yes</v>
      </c>
      <c r="H10894">
        <f>COUNTIFS(tbl_ratings[Or_ID],tbl_ratings[[#This Row],[Or_ID]])</f>
        <v>1030</v>
      </c>
      <c r="I10894" t="e">
        <f>AVERAGEIFS(
tbl_ratings[Prod_Rating],
tbl_ratings[Or_ID],tbl_ratings[[#This Row],[Or_ID]]
)</f>
        <v>#DIV/0!</v>
      </c>
      <c r="J10894" t="e">
        <f>AVERAGEIFS(
tbl_ratings[Delivery/Service_Rating],
tbl_ratings[Or_ID],tbl_ratings[[#This Row],[Or_ID]]
)</f>
        <v>#DIV/0!</v>
      </c>
    </row>
    <row r="10895" spans="1:10" x14ac:dyDescent="0.35">
      <c r="A10895">
        <v>48021232</v>
      </c>
      <c r="B10895">
        <v>5</v>
      </c>
      <c r="E10895">
        <f>COUNTIF(tbl_ratings[RT_ID],tbl_ratings[[#This Row],[RT_ID]])</f>
        <v>1</v>
      </c>
      <c r="F10895" t="str">
        <f>IF(tbl_ratings[[#This Row],[Column1]]&gt;1,"Duplicate","Unique")</f>
        <v>Unique</v>
      </c>
      <c r="G10895" t="str">
        <f>IF(
ISNA(_xlfn.XLOOKUP(tbl_ratings[[#This Row],[Or_ID]],#REF!,#REF!)),
"No","Yes"
)</f>
        <v>Yes</v>
      </c>
      <c r="H10895">
        <f>COUNTIFS(tbl_ratings[Or_ID],tbl_ratings[[#This Row],[Or_ID]])</f>
        <v>970</v>
      </c>
      <c r="I10895" t="e">
        <f>AVERAGEIFS(
tbl_ratings[Prod_Rating],
tbl_ratings[Or_ID],tbl_ratings[[#This Row],[Or_ID]]
)</f>
        <v>#DIV/0!</v>
      </c>
      <c r="J10895" t="e">
        <f>AVERAGEIFS(
tbl_ratings[Delivery/Service_Rating],
tbl_ratings[Or_ID],tbl_ratings[[#This Row],[Or_ID]]
)</f>
        <v>#DIV/0!</v>
      </c>
    </row>
    <row r="10896" spans="1:10" x14ac:dyDescent="0.35">
      <c r="A10896">
        <v>90980245</v>
      </c>
      <c r="B10896">
        <v>5</v>
      </c>
      <c r="E10896">
        <f>COUNTIF(tbl_ratings[RT_ID],tbl_ratings[[#This Row],[RT_ID]])</f>
        <v>2</v>
      </c>
      <c r="F10896" t="str">
        <f>IF(tbl_ratings[[#This Row],[Column1]]&gt;1,"Duplicate","Unique")</f>
        <v>Duplicate</v>
      </c>
      <c r="G10896" t="str">
        <f>IF(
ISNA(_xlfn.XLOOKUP(tbl_ratings[[#This Row],[Or_ID]],#REF!,#REF!)),
"No","Yes"
)</f>
        <v>Yes</v>
      </c>
      <c r="H10896">
        <f>COUNTIFS(tbl_ratings[Or_ID],tbl_ratings[[#This Row],[Or_ID]])</f>
        <v>970</v>
      </c>
      <c r="I10896" t="e">
        <f>AVERAGEIFS(
tbl_ratings[Prod_Rating],
tbl_ratings[Or_ID],tbl_ratings[[#This Row],[Or_ID]]
)</f>
        <v>#DIV/0!</v>
      </c>
      <c r="J10896" t="e">
        <f>AVERAGEIFS(
tbl_ratings[Delivery/Service_Rating],
tbl_ratings[Or_ID],tbl_ratings[[#This Row],[Or_ID]]
)</f>
        <v>#DIV/0!</v>
      </c>
    </row>
    <row r="10897" spans="1:10" x14ac:dyDescent="0.35">
      <c r="A10897">
        <v>57935946</v>
      </c>
      <c r="B10897">
        <v>5</v>
      </c>
      <c r="E10897">
        <f>COUNTIF(tbl_ratings[RT_ID],tbl_ratings[[#This Row],[RT_ID]])</f>
        <v>1</v>
      </c>
      <c r="F10897" t="str">
        <f>IF(tbl_ratings[[#This Row],[Column1]]&gt;1,"Duplicate","Unique")</f>
        <v>Unique</v>
      </c>
      <c r="G10897" t="str">
        <f>IF(
ISNA(_xlfn.XLOOKUP(tbl_ratings[[#This Row],[Or_ID]],#REF!,#REF!)),
"No","Yes"
)</f>
        <v>Yes</v>
      </c>
      <c r="H10897">
        <f>COUNTIFS(tbl_ratings[Or_ID],tbl_ratings[[#This Row],[Or_ID]])</f>
        <v>970</v>
      </c>
      <c r="I10897" t="e">
        <f>AVERAGEIFS(
tbl_ratings[Prod_Rating],
tbl_ratings[Or_ID],tbl_ratings[[#This Row],[Or_ID]]
)</f>
        <v>#DIV/0!</v>
      </c>
      <c r="J10897" t="e">
        <f>AVERAGEIFS(
tbl_ratings[Delivery/Service_Rating],
tbl_ratings[Or_ID],tbl_ratings[[#This Row],[Or_ID]]
)</f>
        <v>#DIV/0!</v>
      </c>
    </row>
    <row r="10898" spans="1:10" x14ac:dyDescent="0.35">
      <c r="A10898">
        <v>9015799</v>
      </c>
      <c r="B10898">
        <v>3</v>
      </c>
      <c r="E10898">
        <f>COUNTIF(tbl_ratings[RT_ID],tbl_ratings[[#This Row],[RT_ID]])</f>
        <v>1</v>
      </c>
      <c r="F10898" t="str">
        <f>IF(tbl_ratings[[#This Row],[Column1]]&gt;1,"Duplicate","Unique")</f>
        <v>Unique</v>
      </c>
      <c r="G10898" t="str">
        <f>IF(
ISNA(_xlfn.XLOOKUP(tbl_ratings[[#This Row],[Or_ID]],#REF!,#REF!)),
"No","Yes"
)</f>
        <v>Yes</v>
      </c>
      <c r="H10898">
        <f>COUNTIFS(tbl_ratings[Or_ID],tbl_ratings[[#This Row],[Or_ID]])</f>
        <v>1030</v>
      </c>
      <c r="I10898" t="e">
        <f>AVERAGEIFS(
tbl_ratings[Prod_Rating],
tbl_ratings[Or_ID],tbl_ratings[[#This Row],[Or_ID]]
)</f>
        <v>#DIV/0!</v>
      </c>
      <c r="J10898" t="e">
        <f>AVERAGEIFS(
tbl_ratings[Delivery/Service_Rating],
tbl_ratings[Or_ID],tbl_ratings[[#This Row],[Or_ID]]
)</f>
        <v>#DIV/0!</v>
      </c>
    </row>
    <row r="10899" spans="1:10" x14ac:dyDescent="0.35">
      <c r="A10899">
        <v>17495155</v>
      </c>
      <c r="B10899">
        <v>2</v>
      </c>
      <c r="E10899">
        <f>COUNTIF(tbl_ratings[RT_ID],tbl_ratings[[#This Row],[RT_ID]])</f>
        <v>1</v>
      </c>
      <c r="F10899" t="str">
        <f>IF(tbl_ratings[[#This Row],[Column1]]&gt;1,"Duplicate","Unique")</f>
        <v>Unique</v>
      </c>
      <c r="G10899" t="str">
        <f>IF(
ISNA(_xlfn.XLOOKUP(tbl_ratings[[#This Row],[Or_ID]],#REF!,#REF!)),
"No","Yes"
)</f>
        <v>Yes</v>
      </c>
      <c r="H10899">
        <f>COUNTIFS(tbl_ratings[Or_ID],tbl_ratings[[#This Row],[Or_ID]])</f>
        <v>1031</v>
      </c>
      <c r="I10899" t="e">
        <f>AVERAGEIFS(
tbl_ratings[Prod_Rating],
tbl_ratings[Or_ID],tbl_ratings[[#This Row],[Or_ID]]
)</f>
        <v>#DIV/0!</v>
      </c>
      <c r="J10899" t="e">
        <f>AVERAGEIFS(
tbl_ratings[Delivery/Service_Rating],
tbl_ratings[Or_ID],tbl_ratings[[#This Row],[Or_ID]]
)</f>
        <v>#DIV/0!</v>
      </c>
    </row>
    <row r="10900" spans="1:10" x14ac:dyDescent="0.35">
      <c r="A10900">
        <v>94000410</v>
      </c>
      <c r="B10900">
        <v>1</v>
      </c>
      <c r="E10900">
        <f>COUNTIF(tbl_ratings[RT_ID],tbl_ratings[[#This Row],[RT_ID]])</f>
        <v>1</v>
      </c>
      <c r="F10900" t="str">
        <f>IF(tbl_ratings[[#This Row],[Column1]]&gt;1,"Duplicate","Unique")</f>
        <v>Unique</v>
      </c>
      <c r="G10900" t="str">
        <f>IF(
ISNA(_xlfn.XLOOKUP(tbl_ratings[[#This Row],[Or_ID]],#REF!,#REF!)),
"No","Yes"
)</f>
        <v>Yes</v>
      </c>
      <c r="H10900">
        <f>COUNTIFS(tbl_ratings[Or_ID],tbl_ratings[[#This Row],[Or_ID]])</f>
        <v>952</v>
      </c>
      <c r="I10900" t="e">
        <f>AVERAGEIFS(
tbl_ratings[Prod_Rating],
tbl_ratings[Or_ID],tbl_ratings[[#This Row],[Or_ID]]
)</f>
        <v>#DIV/0!</v>
      </c>
      <c r="J10900" t="e">
        <f>AVERAGEIFS(
tbl_ratings[Delivery/Service_Rating],
tbl_ratings[Or_ID],tbl_ratings[[#This Row],[Or_ID]]
)</f>
        <v>#DIV/0!</v>
      </c>
    </row>
    <row r="10901" spans="1:10" x14ac:dyDescent="0.35">
      <c r="A10901">
        <v>68716383</v>
      </c>
      <c r="B10901">
        <v>1</v>
      </c>
      <c r="E10901">
        <f>COUNTIF(tbl_ratings[RT_ID],tbl_ratings[[#This Row],[RT_ID]])</f>
        <v>1</v>
      </c>
      <c r="F10901" t="str">
        <f>IF(tbl_ratings[[#This Row],[Column1]]&gt;1,"Duplicate","Unique")</f>
        <v>Unique</v>
      </c>
      <c r="G10901" t="str">
        <f>IF(
ISNA(_xlfn.XLOOKUP(tbl_ratings[[#This Row],[Or_ID]],#REF!,#REF!)),
"No","Yes"
)</f>
        <v>Yes</v>
      </c>
      <c r="H10901">
        <f>COUNTIFS(tbl_ratings[Or_ID],tbl_ratings[[#This Row],[Or_ID]])</f>
        <v>952</v>
      </c>
      <c r="I10901" t="e">
        <f>AVERAGEIFS(
tbl_ratings[Prod_Rating],
tbl_ratings[Or_ID],tbl_ratings[[#This Row],[Or_ID]]
)</f>
        <v>#DIV/0!</v>
      </c>
      <c r="J10901" t="e">
        <f>AVERAGEIFS(
tbl_ratings[Delivery/Service_Rating],
tbl_ratings[Or_ID],tbl_ratings[[#This Row],[Or_ID]]
)</f>
        <v>#DIV/0!</v>
      </c>
    </row>
    <row r="10902" spans="1:10" x14ac:dyDescent="0.35">
      <c r="A10902">
        <v>35134489</v>
      </c>
      <c r="B10902">
        <v>5</v>
      </c>
      <c r="E10902">
        <f>COUNTIF(tbl_ratings[RT_ID],tbl_ratings[[#This Row],[RT_ID]])</f>
        <v>1</v>
      </c>
      <c r="F10902" t="str">
        <f>IF(tbl_ratings[[#This Row],[Column1]]&gt;1,"Duplicate","Unique")</f>
        <v>Unique</v>
      </c>
      <c r="G10902" t="str">
        <f>IF(
ISNA(_xlfn.XLOOKUP(tbl_ratings[[#This Row],[Or_ID]],#REF!,#REF!)),
"No","Yes"
)</f>
        <v>Yes</v>
      </c>
      <c r="H10902">
        <f>COUNTIFS(tbl_ratings[Or_ID],tbl_ratings[[#This Row],[Or_ID]])</f>
        <v>970</v>
      </c>
      <c r="I10902" t="e">
        <f>AVERAGEIFS(
tbl_ratings[Prod_Rating],
tbl_ratings[Or_ID],tbl_ratings[[#This Row],[Or_ID]]
)</f>
        <v>#DIV/0!</v>
      </c>
      <c r="J10902" t="e">
        <f>AVERAGEIFS(
tbl_ratings[Delivery/Service_Rating],
tbl_ratings[Or_ID],tbl_ratings[[#This Row],[Or_ID]]
)</f>
        <v>#DIV/0!</v>
      </c>
    </row>
    <row r="10903" spans="1:10" x14ac:dyDescent="0.35">
      <c r="A10903">
        <v>60878347</v>
      </c>
      <c r="B10903">
        <v>2</v>
      </c>
      <c r="E10903">
        <f>COUNTIF(tbl_ratings[RT_ID],tbl_ratings[[#This Row],[RT_ID]])</f>
        <v>1</v>
      </c>
      <c r="F10903" t="str">
        <f>IF(tbl_ratings[[#This Row],[Column1]]&gt;1,"Duplicate","Unique")</f>
        <v>Unique</v>
      </c>
      <c r="G10903" t="str">
        <f>IF(
ISNA(_xlfn.XLOOKUP(tbl_ratings[[#This Row],[Or_ID]],#REF!,#REF!)),
"No","Yes"
)</f>
        <v>Yes</v>
      </c>
      <c r="H10903">
        <f>COUNTIFS(tbl_ratings[Or_ID],tbl_ratings[[#This Row],[Or_ID]])</f>
        <v>1031</v>
      </c>
      <c r="I10903" t="e">
        <f>AVERAGEIFS(
tbl_ratings[Prod_Rating],
tbl_ratings[Or_ID],tbl_ratings[[#This Row],[Or_ID]]
)</f>
        <v>#DIV/0!</v>
      </c>
      <c r="J10903" t="e">
        <f>AVERAGEIFS(
tbl_ratings[Delivery/Service_Rating],
tbl_ratings[Or_ID],tbl_ratings[[#This Row],[Or_ID]]
)</f>
        <v>#DIV/0!</v>
      </c>
    </row>
    <row r="10904" spans="1:10" x14ac:dyDescent="0.35">
      <c r="A10904">
        <v>95230367</v>
      </c>
      <c r="B10904">
        <v>4</v>
      </c>
      <c r="E10904">
        <f>COUNTIF(tbl_ratings[RT_ID],tbl_ratings[[#This Row],[RT_ID]])</f>
        <v>1</v>
      </c>
      <c r="F10904" t="str">
        <f>IF(tbl_ratings[[#This Row],[Column1]]&gt;1,"Duplicate","Unique")</f>
        <v>Unique</v>
      </c>
      <c r="G10904" t="str">
        <f>IF(
ISNA(_xlfn.XLOOKUP(tbl_ratings[[#This Row],[Or_ID]],#REF!,#REF!)),
"No","Yes"
)</f>
        <v>Yes</v>
      </c>
      <c r="H10904">
        <f>COUNTIFS(tbl_ratings[Or_ID],tbl_ratings[[#This Row],[Or_ID]])</f>
        <v>1017</v>
      </c>
      <c r="I10904" t="e">
        <f>AVERAGEIFS(
tbl_ratings[Prod_Rating],
tbl_ratings[Or_ID],tbl_ratings[[#This Row],[Or_ID]]
)</f>
        <v>#DIV/0!</v>
      </c>
      <c r="J10904" t="e">
        <f>AVERAGEIFS(
tbl_ratings[Delivery/Service_Rating],
tbl_ratings[Or_ID],tbl_ratings[[#This Row],[Or_ID]]
)</f>
        <v>#DIV/0!</v>
      </c>
    </row>
    <row r="10905" spans="1:10" x14ac:dyDescent="0.35">
      <c r="A10905">
        <v>65820347</v>
      </c>
      <c r="B10905">
        <v>3</v>
      </c>
      <c r="E10905">
        <f>COUNTIF(tbl_ratings[RT_ID],tbl_ratings[[#This Row],[RT_ID]])</f>
        <v>1</v>
      </c>
      <c r="F10905" t="str">
        <f>IF(tbl_ratings[[#This Row],[Column1]]&gt;1,"Duplicate","Unique")</f>
        <v>Unique</v>
      </c>
      <c r="G10905" t="str">
        <f>IF(
ISNA(_xlfn.XLOOKUP(tbl_ratings[[#This Row],[Or_ID]],#REF!,#REF!)),
"No","Yes"
)</f>
        <v>Yes</v>
      </c>
      <c r="H10905">
        <f>COUNTIFS(tbl_ratings[Or_ID],tbl_ratings[[#This Row],[Or_ID]])</f>
        <v>1030</v>
      </c>
      <c r="I10905" t="e">
        <f>AVERAGEIFS(
tbl_ratings[Prod_Rating],
tbl_ratings[Or_ID],tbl_ratings[[#This Row],[Or_ID]]
)</f>
        <v>#DIV/0!</v>
      </c>
      <c r="J10905" t="e">
        <f>AVERAGEIFS(
tbl_ratings[Delivery/Service_Rating],
tbl_ratings[Or_ID],tbl_ratings[[#This Row],[Or_ID]]
)</f>
        <v>#DIV/0!</v>
      </c>
    </row>
    <row r="10906" spans="1:10" x14ac:dyDescent="0.35">
      <c r="A10906">
        <v>28034428</v>
      </c>
      <c r="B10906">
        <v>1</v>
      </c>
      <c r="E10906">
        <f>COUNTIF(tbl_ratings[RT_ID],tbl_ratings[[#This Row],[RT_ID]])</f>
        <v>1</v>
      </c>
      <c r="F10906" t="str">
        <f>IF(tbl_ratings[[#This Row],[Column1]]&gt;1,"Duplicate","Unique")</f>
        <v>Unique</v>
      </c>
      <c r="G10906" t="str">
        <f>IF(
ISNA(_xlfn.XLOOKUP(tbl_ratings[[#This Row],[Or_ID]],#REF!,#REF!)),
"No","Yes"
)</f>
        <v>Yes</v>
      </c>
      <c r="H10906">
        <f>COUNTIFS(tbl_ratings[Or_ID],tbl_ratings[[#This Row],[Or_ID]])</f>
        <v>952</v>
      </c>
      <c r="I10906" t="e">
        <f>AVERAGEIFS(
tbl_ratings[Prod_Rating],
tbl_ratings[Or_ID],tbl_ratings[[#This Row],[Or_ID]]
)</f>
        <v>#DIV/0!</v>
      </c>
      <c r="J10906" t="e">
        <f>AVERAGEIFS(
tbl_ratings[Delivery/Service_Rating],
tbl_ratings[Or_ID],tbl_ratings[[#This Row],[Or_ID]]
)</f>
        <v>#DIV/0!</v>
      </c>
    </row>
    <row r="10907" spans="1:10" x14ac:dyDescent="0.35">
      <c r="A10907">
        <v>55245866</v>
      </c>
      <c r="B10907">
        <v>2</v>
      </c>
      <c r="E10907">
        <f>COUNTIF(tbl_ratings[RT_ID],tbl_ratings[[#This Row],[RT_ID]])</f>
        <v>3</v>
      </c>
      <c r="F10907" t="str">
        <f>IF(tbl_ratings[[#This Row],[Column1]]&gt;1,"Duplicate","Unique")</f>
        <v>Duplicate</v>
      </c>
      <c r="G10907" t="str">
        <f>IF(
ISNA(_xlfn.XLOOKUP(tbl_ratings[[#This Row],[Or_ID]],#REF!,#REF!)),
"No","Yes"
)</f>
        <v>Yes</v>
      </c>
      <c r="H10907">
        <f>COUNTIFS(tbl_ratings[Or_ID],tbl_ratings[[#This Row],[Or_ID]])</f>
        <v>1031</v>
      </c>
      <c r="I10907" t="e">
        <f>AVERAGEIFS(
tbl_ratings[Prod_Rating],
tbl_ratings[Or_ID],tbl_ratings[[#This Row],[Or_ID]]
)</f>
        <v>#DIV/0!</v>
      </c>
      <c r="J10907" t="e">
        <f>AVERAGEIFS(
tbl_ratings[Delivery/Service_Rating],
tbl_ratings[Or_ID],tbl_ratings[[#This Row],[Or_ID]]
)</f>
        <v>#DIV/0!</v>
      </c>
    </row>
    <row r="10908" spans="1:10" x14ac:dyDescent="0.35">
      <c r="A10908">
        <v>68323531</v>
      </c>
      <c r="B10908">
        <v>5</v>
      </c>
      <c r="E10908">
        <f>COUNTIF(tbl_ratings[RT_ID],tbl_ratings[[#This Row],[RT_ID]])</f>
        <v>1</v>
      </c>
      <c r="F10908" t="str">
        <f>IF(tbl_ratings[[#This Row],[Column1]]&gt;1,"Duplicate","Unique")</f>
        <v>Unique</v>
      </c>
      <c r="G10908" t="str">
        <f>IF(
ISNA(_xlfn.XLOOKUP(tbl_ratings[[#This Row],[Or_ID]],#REF!,#REF!)),
"No","Yes"
)</f>
        <v>Yes</v>
      </c>
      <c r="H10908">
        <f>COUNTIFS(tbl_ratings[Or_ID],tbl_ratings[[#This Row],[Or_ID]])</f>
        <v>970</v>
      </c>
      <c r="I10908" t="e">
        <f>AVERAGEIFS(
tbl_ratings[Prod_Rating],
tbl_ratings[Or_ID],tbl_ratings[[#This Row],[Or_ID]]
)</f>
        <v>#DIV/0!</v>
      </c>
      <c r="J10908" t="e">
        <f>AVERAGEIFS(
tbl_ratings[Delivery/Service_Rating],
tbl_ratings[Or_ID],tbl_ratings[[#This Row],[Or_ID]]
)</f>
        <v>#DIV/0!</v>
      </c>
    </row>
    <row r="10909" spans="1:10" x14ac:dyDescent="0.35">
      <c r="A10909">
        <v>40114600</v>
      </c>
      <c r="B10909">
        <v>2</v>
      </c>
      <c r="E10909">
        <f>COUNTIF(tbl_ratings[RT_ID],tbl_ratings[[#This Row],[RT_ID]])</f>
        <v>2</v>
      </c>
      <c r="F10909" t="str">
        <f>IF(tbl_ratings[[#This Row],[Column1]]&gt;1,"Duplicate","Unique")</f>
        <v>Duplicate</v>
      </c>
      <c r="G10909" t="str">
        <f>IF(
ISNA(_xlfn.XLOOKUP(tbl_ratings[[#This Row],[Or_ID]],#REF!,#REF!)),
"No","Yes"
)</f>
        <v>Yes</v>
      </c>
      <c r="H10909">
        <f>COUNTIFS(tbl_ratings[Or_ID],tbl_ratings[[#This Row],[Or_ID]])</f>
        <v>1031</v>
      </c>
      <c r="I10909" t="e">
        <f>AVERAGEIFS(
tbl_ratings[Prod_Rating],
tbl_ratings[Or_ID],tbl_ratings[[#This Row],[Or_ID]]
)</f>
        <v>#DIV/0!</v>
      </c>
      <c r="J10909" t="e">
        <f>AVERAGEIFS(
tbl_ratings[Delivery/Service_Rating],
tbl_ratings[Or_ID],tbl_ratings[[#This Row],[Or_ID]]
)</f>
        <v>#DIV/0!</v>
      </c>
    </row>
    <row r="10910" spans="1:10" x14ac:dyDescent="0.35">
      <c r="A10910">
        <v>79138071</v>
      </c>
      <c r="B10910">
        <v>1</v>
      </c>
      <c r="E10910">
        <f>COUNTIF(tbl_ratings[RT_ID],tbl_ratings[[#This Row],[RT_ID]])</f>
        <v>1</v>
      </c>
      <c r="F10910" t="str">
        <f>IF(tbl_ratings[[#This Row],[Column1]]&gt;1,"Duplicate","Unique")</f>
        <v>Unique</v>
      </c>
      <c r="G10910" t="str">
        <f>IF(
ISNA(_xlfn.XLOOKUP(tbl_ratings[[#This Row],[Or_ID]],#REF!,#REF!)),
"No","Yes"
)</f>
        <v>Yes</v>
      </c>
      <c r="H10910">
        <f>COUNTIFS(tbl_ratings[Or_ID],tbl_ratings[[#This Row],[Or_ID]])</f>
        <v>952</v>
      </c>
      <c r="I10910" t="e">
        <f>AVERAGEIFS(
tbl_ratings[Prod_Rating],
tbl_ratings[Or_ID],tbl_ratings[[#This Row],[Or_ID]]
)</f>
        <v>#DIV/0!</v>
      </c>
      <c r="J10910" t="e">
        <f>AVERAGEIFS(
tbl_ratings[Delivery/Service_Rating],
tbl_ratings[Or_ID],tbl_ratings[[#This Row],[Or_ID]]
)</f>
        <v>#DIV/0!</v>
      </c>
    </row>
    <row r="10911" spans="1:10" x14ac:dyDescent="0.35">
      <c r="A10911">
        <v>54252498</v>
      </c>
      <c r="B10911">
        <v>3</v>
      </c>
      <c r="E10911">
        <f>COUNTIF(tbl_ratings[RT_ID],tbl_ratings[[#This Row],[RT_ID]])</f>
        <v>1</v>
      </c>
      <c r="F10911" t="str">
        <f>IF(tbl_ratings[[#This Row],[Column1]]&gt;1,"Duplicate","Unique")</f>
        <v>Unique</v>
      </c>
      <c r="G10911" t="str">
        <f>IF(
ISNA(_xlfn.XLOOKUP(tbl_ratings[[#This Row],[Or_ID]],#REF!,#REF!)),
"No","Yes"
)</f>
        <v>Yes</v>
      </c>
      <c r="H10911">
        <f>COUNTIFS(tbl_ratings[Or_ID],tbl_ratings[[#This Row],[Or_ID]])</f>
        <v>1030</v>
      </c>
      <c r="I10911" t="e">
        <f>AVERAGEIFS(
tbl_ratings[Prod_Rating],
tbl_ratings[Or_ID],tbl_ratings[[#This Row],[Or_ID]]
)</f>
        <v>#DIV/0!</v>
      </c>
      <c r="J10911" t="e">
        <f>AVERAGEIFS(
tbl_ratings[Delivery/Service_Rating],
tbl_ratings[Or_ID],tbl_ratings[[#This Row],[Or_ID]]
)</f>
        <v>#DIV/0!</v>
      </c>
    </row>
    <row r="10912" spans="1:10" x14ac:dyDescent="0.35">
      <c r="A10912">
        <v>21238293</v>
      </c>
      <c r="B10912">
        <v>4</v>
      </c>
      <c r="E10912">
        <f>COUNTIF(tbl_ratings[RT_ID],tbl_ratings[[#This Row],[RT_ID]])</f>
        <v>1</v>
      </c>
      <c r="F10912" t="str">
        <f>IF(tbl_ratings[[#This Row],[Column1]]&gt;1,"Duplicate","Unique")</f>
        <v>Unique</v>
      </c>
      <c r="G10912" t="str">
        <f>IF(
ISNA(_xlfn.XLOOKUP(tbl_ratings[[#This Row],[Or_ID]],#REF!,#REF!)),
"No","Yes"
)</f>
        <v>Yes</v>
      </c>
      <c r="H10912">
        <f>COUNTIFS(tbl_ratings[Or_ID],tbl_ratings[[#This Row],[Or_ID]])</f>
        <v>1017</v>
      </c>
      <c r="I10912" t="e">
        <f>AVERAGEIFS(
tbl_ratings[Prod_Rating],
tbl_ratings[Or_ID],tbl_ratings[[#This Row],[Or_ID]]
)</f>
        <v>#DIV/0!</v>
      </c>
      <c r="J10912" t="e">
        <f>AVERAGEIFS(
tbl_ratings[Delivery/Service_Rating],
tbl_ratings[Or_ID],tbl_ratings[[#This Row],[Or_ID]]
)</f>
        <v>#DIV/0!</v>
      </c>
    </row>
    <row r="10913" spans="1:10" x14ac:dyDescent="0.35">
      <c r="A10913">
        <v>63091139</v>
      </c>
      <c r="B10913">
        <v>1</v>
      </c>
      <c r="E10913">
        <f>COUNTIF(tbl_ratings[RT_ID],tbl_ratings[[#This Row],[RT_ID]])</f>
        <v>1</v>
      </c>
      <c r="F10913" t="str">
        <f>IF(tbl_ratings[[#This Row],[Column1]]&gt;1,"Duplicate","Unique")</f>
        <v>Unique</v>
      </c>
      <c r="G10913" t="str">
        <f>IF(
ISNA(_xlfn.XLOOKUP(tbl_ratings[[#This Row],[Or_ID]],#REF!,#REF!)),
"No","Yes"
)</f>
        <v>Yes</v>
      </c>
      <c r="H10913">
        <f>COUNTIFS(tbl_ratings[Or_ID],tbl_ratings[[#This Row],[Or_ID]])</f>
        <v>952</v>
      </c>
      <c r="I10913" t="e">
        <f>AVERAGEIFS(
tbl_ratings[Prod_Rating],
tbl_ratings[Or_ID],tbl_ratings[[#This Row],[Or_ID]]
)</f>
        <v>#DIV/0!</v>
      </c>
      <c r="J10913" t="e">
        <f>AVERAGEIFS(
tbl_ratings[Delivery/Service_Rating],
tbl_ratings[Or_ID],tbl_ratings[[#This Row],[Or_ID]]
)</f>
        <v>#DIV/0!</v>
      </c>
    </row>
    <row r="10914" spans="1:10" x14ac:dyDescent="0.35">
      <c r="A10914">
        <v>48147771</v>
      </c>
      <c r="B10914">
        <v>3</v>
      </c>
      <c r="E10914">
        <f>COUNTIF(tbl_ratings[RT_ID],tbl_ratings[[#This Row],[RT_ID]])</f>
        <v>1</v>
      </c>
      <c r="F10914" t="str">
        <f>IF(tbl_ratings[[#This Row],[Column1]]&gt;1,"Duplicate","Unique")</f>
        <v>Unique</v>
      </c>
      <c r="G10914" t="str">
        <f>IF(
ISNA(_xlfn.XLOOKUP(tbl_ratings[[#This Row],[Or_ID]],#REF!,#REF!)),
"No","Yes"
)</f>
        <v>Yes</v>
      </c>
      <c r="H10914">
        <f>COUNTIFS(tbl_ratings[Or_ID],tbl_ratings[[#This Row],[Or_ID]])</f>
        <v>1030</v>
      </c>
      <c r="I10914" t="e">
        <f>AVERAGEIFS(
tbl_ratings[Prod_Rating],
tbl_ratings[Or_ID],tbl_ratings[[#This Row],[Or_ID]]
)</f>
        <v>#DIV/0!</v>
      </c>
      <c r="J10914" t="e">
        <f>AVERAGEIFS(
tbl_ratings[Delivery/Service_Rating],
tbl_ratings[Or_ID],tbl_ratings[[#This Row],[Or_ID]]
)</f>
        <v>#DIV/0!</v>
      </c>
    </row>
    <row r="10915" spans="1:10" x14ac:dyDescent="0.35">
      <c r="A10915">
        <v>23419346</v>
      </c>
      <c r="B10915">
        <v>3</v>
      </c>
      <c r="E10915">
        <f>COUNTIF(tbl_ratings[RT_ID],tbl_ratings[[#This Row],[RT_ID]])</f>
        <v>2</v>
      </c>
      <c r="F10915" t="str">
        <f>IF(tbl_ratings[[#This Row],[Column1]]&gt;1,"Duplicate","Unique")</f>
        <v>Duplicate</v>
      </c>
      <c r="G10915" t="str">
        <f>IF(
ISNA(_xlfn.XLOOKUP(tbl_ratings[[#This Row],[Or_ID]],#REF!,#REF!)),
"No","Yes"
)</f>
        <v>Yes</v>
      </c>
      <c r="H10915">
        <f>COUNTIFS(tbl_ratings[Or_ID],tbl_ratings[[#This Row],[Or_ID]])</f>
        <v>1030</v>
      </c>
      <c r="I10915" t="e">
        <f>AVERAGEIFS(
tbl_ratings[Prod_Rating],
tbl_ratings[Or_ID],tbl_ratings[[#This Row],[Or_ID]]
)</f>
        <v>#DIV/0!</v>
      </c>
      <c r="J10915" t="e">
        <f>AVERAGEIFS(
tbl_ratings[Delivery/Service_Rating],
tbl_ratings[Or_ID],tbl_ratings[[#This Row],[Or_ID]]
)</f>
        <v>#DIV/0!</v>
      </c>
    </row>
    <row r="10916" spans="1:10" x14ac:dyDescent="0.35">
      <c r="A10916">
        <v>75572376</v>
      </c>
      <c r="B10916">
        <v>1</v>
      </c>
      <c r="E10916">
        <f>COUNTIF(tbl_ratings[RT_ID],tbl_ratings[[#This Row],[RT_ID]])</f>
        <v>1</v>
      </c>
      <c r="F10916" t="str">
        <f>IF(tbl_ratings[[#This Row],[Column1]]&gt;1,"Duplicate","Unique")</f>
        <v>Unique</v>
      </c>
      <c r="G10916" t="str">
        <f>IF(
ISNA(_xlfn.XLOOKUP(tbl_ratings[[#This Row],[Or_ID]],#REF!,#REF!)),
"No","Yes"
)</f>
        <v>Yes</v>
      </c>
      <c r="H10916">
        <f>COUNTIFS(tbl_ratings[Or_ID],tbl_ratings[[#This Row],[Or_ID]])</f>
        <v>952</v>
      </c>
      <c r="I10916" t="e">
        <f>AVERAGEIFS(
tbl_ratings[Prod_Rating],
tbl_ratings[Or_ID],tbl_ratings[[#This Row],[Or_ID]]
)</f>
        <v>#DIV/0!</v>
      </c>
      <c r="J10916" t="e">
        <f>AVERAGEIFS(
tbl_ratings[Delivery/Service_Rating],
tbl_ratings[Or_ID],tbl_ratings[[#This Row],[Or_ID]]
)</f>
        <v>#DIV/0!</v>
      </c>
    </row>
    <row r="10917" spans="1:10" x14ac:dyDescent="0.35">
      <c r="A10917">
        <v>10777079</v>
      </c>
      <c r="B10917">
        <v>2</v>
      </c>
      <c r="E10917">
        <f>COUNTIF(tbl_ratings[RT_ID],tbl_ratings[[#This Row],[RT_ID]])</f>
        <v>1</v>
      </c>
      <c r="F10917" t="str">
        <f>IF(tbl_ratings[[#This Row],[Column1]]&gt;1,"Duplicate","Unique")</f>
        <v>Unique</v>
      </c>
      <c r="G10917" t="str">
        <f>IF(
ISNA(_xlfn.XLOOKUP(tbl_ratings[[#This Row],[Or_ID]],#REF!,#REF!)),
"No","Yes"
)</f>
        <v>Yes</v>
      </c>
      <c r="H10917">
        <f>COUNTIFS(tbl_ratings[Or_ID],tbl_ratings[[#This Row],[Or_ID]])</f>
        <v>1031</v>
      </c>
      <c r="I10917" t="e">
        <f>AVERAGEIFS(
tbl_ratings[Prod_Rating],
tbl_ratings[Or_ID],tbl_ratings[[#This Row],[Or_ID]]
)</f>
        <v>#DIV/0!</v>
      </c>
      <c r="J10917" t="e">
        <f>AVERAGEIFS(
tbl_ratings[Delivery/Service_Rating],
tbl_ratings[Or_ID],tbl_ratings[[#This Row],[Or_ID]]
)</f>
        <v>#DIV/0!</v>
      </c>
    </row>
    <row r="10918" spans="1:10" x14ac:dyDescent="0.35">
      <c r="A10918">
        <v>80223552</v>
      </c>
      <c r="B10918">
        <v>4</v>
      </c>
      <c r="E10918">
        <f>COUNTIF(tbl_ratings[RT_ID],tbl_ratings[[#This Row],[RT_ID]])</f>
        <v>1</v>
      </c>
      <c r="F10918" t="str">
        <f>IF(tbl_ratings[[#This Row],[Column1]]&gt;1,"Duplicate","Unique")</f>
        <v>Unique</v>
      </c>
      <c r="G10918" t="str">
        <f>IF(
ISNA(_xlfn.XLOOKUP(tbl_ratings[[#This Row],[Or_ID]],#REF!,#REF!)),
"No","Yes"
)</f>
        <v>Yes</v>
      </c>
      <c r="H10918">
        <f>COUNTIFS(tbl_ratings[Or_ID],tbl_ratings[[#This Row],[Or_ID]])</f>
        <v>1017</v>
      </c>
      <c r="I10918" t="e">
        <f>AVERAGEIFS(
tbl_ratings[Prod_Rating],
tbl_ratings[Or_ID],tbl_ratings[[#This Row],[Or_ID]]
)</f>
        <v>#DIV/0!</v>
      </c>
      <c r="J10918" t="e">
        <f>AVERAGEIFS(
tbl_ratings[Delivery/Service_Rating],
tbl_ratings[Or_ID],tbl_ratings[[#This Row],[Or_ID]]
)</f>
        <v>#DIV/0!</v>
      </c>
    </row>
    <row r="10919" spans="1:10" x14ac:dyDescent="0.35">
      <c r="A10919">
        <v>51590337</v>
      </c>
      <c r="B10919">
        <v>1</v>
      </c>
      <c r="E10919">
        <f>COUNTIF(tbl_ratings[RT_ID],tbl_ratings[[#This Row],[RT_ID]])</f>
        <v>1</v>
      </c>
      <c r="F10919" t="str">
        <f>IF(tbl_ratings[[#This Row],[Column1]]&gt;1,"Duplicate","Unique")</f>
        <v>Unique</v>
      </c>
      <c r="G10919" t="str">
        <f>IF(
ISNA(_xlfn.XLOOKUP(tbl_ratings[[#This Row],[Or_ID]],#REF!,#REF!)),
"No","Yes"
)</f>
        <v>Yes</v>
      </c>
      <c r="H10919">
        <f>COUNTIFS(tbl_ratings[Or_ID],tbl_ratings[[#This Row],[Or_ID]])</f>
        <v>952</v>
      </c>
      <c r="I10919" t="e">
        <f>AVERAGEIFS(
tbl_ratings[Prod_Rating],
tbl_ratings[Or_ID],tbl_ratings[[#This Row],[Or_ID]]
)</f>
        <v>#DIV/0!</v>
      </c>
      <c r="J10919" t="e">
        <f>AVERAGEIFS(
tbl_ratings[Delivery/Service_Rating],
tbl_ratings[Or_ID],tbl_ratings[[#This Row],[Or_ID]]
)</f>
        <v>#DIV/0!</v>
      </c>
    </row>
    <row r="10920" spans="1:10" x14ac:dyDescent="0.35">
      <c r="A10920">
        <v>17109669</v>
      </c>
      <c r="B10920">
        <v>3</v>
      </c>
      <c r="E10920">
        <f>COUNTIF(tbl_ratings[RT_ID],tbl_ratings[[#This Row],[RT_ID]])</f>
        <v>2</v>
      </c>
      <c r="F10920" t="str">
        <f>IF(tbl_ratings[[#This Row],[Column1]]&gt;1,"Duplicate","Unique")</f>
        <v>Duplicate</v>
      </c>
      <c r="G10920" t="str">
        <f>IF(
ISNA(_xlfn.XLOOKUP(tbl_ratings[[#This Row],[Or_ID]],#REF!,#REF!)),
"No","Yes"
)</f>
        <v>Yes</v>
      </c>
      <c r="H10920">
        <f>COUNTIFS(tbl_ratings[Or_ID],tbl_ratings[[#This Row],[Or_ID]])</f>
        <v>1030</v>
      </c>
      <c r="I10920" t="e">
        <f>AVERAGEIFS(
tbl_ratings[Prod_Rating],
tbl_ratings[Or_ID],tbl_ratings[[#This Row],[Or_ID]]
)</f>
        <v>#DIV/0!</v>
      </c>
      <c r="J10920" t="e">
        <f>AVERAGEIFS(
tbl_ratings[Delivery/Service_Rating],
tbl_ratings[Or_ID],tbl_ratings[[#This Row],[Or_ID]]
)</f>
        <v>#DIV/0!</v>
      </c>
    </row>
    <row r="10921" spans="1:10" x14ac:dyDescent="0.35">
      <c r="A10921">
        <v>91279083</v>
      </c>
      <c r="B10921">
        <v>1</v>
      </c>
      <c r="E10921">
        <f>COUNTIF(tbl_ratings[RT_ID],tbl_ratings[[#This Row],[RT_ID]])</f>
        <v>1</v>
      </c>
      <c r="F10921" t="str">
        <f>IF(tbl_ratings[[#This Row],[Column1]]&gt;1,"Duplicate","Unique")</f>
        <v>Unique</v>
      </c>
      <c r="G10921" t="str">
        <f>IF(
ISNA(_xlfn.XLOOKUP(tbl_ratings[[#This Row],[Or_ID]],#REF!,#REF!)),
"No","Yes"
)</f>
        <v>Yes</v>
      </c>
      <c r="H10921">
        <f>COUNTIFS(tbl_ratings[Or_ID],tbl_ratings[[#This Row],[Or_ID]])</f>
        <v>952</v>
      </c>
      <c r="I10921" t="e">
        <f>AVERAGEIFS(
tbl_ratings[Prod_Rating],
tbl_ratings[Or_ID],tbl_ratings[[#This Row],[Or_ID]]
)</f>
        <v>#DIV/0!</v>
      </c>
      <c r="J10921" t="e">
        <f>AVERAGEIFS(
tbl_ratings[Delivery/Service_Rating],
tbl_ratings[Or_ID],tbl_ratings[[#This Row],[Or_ID]]
)</f>
        <v>#DIV/0!</v>
      </c>
    </row>
    <row r="10922" spans="1:10" x14ac:dyDescent="0.35">
      <c r="A10922">
        <v>96460065</v>
      </c>
      <c r="B10922">
        <v>2</v>
      </c>
      <c r="E10922">
        <f>COUNTIF(tbl_ratings[RT_ID],tbl_ratings[[#This Row],[RT_ID]])</f>
        <v>2</v>
      </c>
      <c r="F10922" t="str">
        <f>IF(tbl_ratings[[#This Row],[Column1]]&gt;1,"Duplicate","Unique")</f>
        <v>Duplicate</v>
      </c>
      <c r="G10922" t="str">
        <f>IF(
ISNA(_xlfn.XLOOKUP(tbl_ratings[[#This Row],[Or_ID]],#REF!,#REF!)),
"No","Yes"
)</f>
        <v>Yes</v>
      </c>
      <c r="H10922">
        <f>COUNTIFS(tbl_ratings[Or_ID],tbl_ratings[[#This Row],[Or_ID]])</f>
        <v>1031</v>
      </c>
      <c r="I10922" t="e">
        <f>AVERAGEIFS(
tbl_ratings[Prod_Rating],
tbl_ratings[Or_ID],tbl_ratings[[#This Row],[Or_ID]]
)</f>
        <v>#DIV/0!</v>
      </c>
      <c r="J10922" t="e">
        <f>AVERAGEIFS(
tbl_ratings[Delivery/Service_Rating],
tbl_ratings[Or_ID],tbl_ratings[[#This Row],[Or_ID]]
)</f>
        <v>#DIV/0!</v>
      </c>
    </row>
    <row r="10923" spans="1:10" x14ac:dyDescent="0.35">
      <c r="A10923">
        <v>62636872</v>
      </c>
      <c r="B10923">
        <v>3</v>
      </c>
      <c r="E10923">
        <f>COUNTIF(tbl_ratings[RT_ID],tbl_ratings[[#This Row],[RT_ID]])</f>
        <v>2</v>
      </c>
      <c r="F10923" t="str">
        <f>IF(tbl_ratings[[#This Row],[Column1]]&gt;1,"Duplicate","Unique")</f>
        <v>Duplicate</v>
      </c>
      <c r="G10923" t="str">
        <f>IF(
ISNA(_xlfn.XLOOKUP(tbl_ratings[[#This Row],[Or_ID]],#REF!,#REF!)),
"No","Yes"
)</f>
        <v>Yes</v>
      </c>
      <c r="H10923">
        <f>COUNTIFS(tbl_ratings[Or_ID],tbl_ratings[[#This Row],[Or_ID]])</f>
        <v>1030</v>
      </c>
      <c r="I10923" t="e">
        <f>AVERAGEIFS(
tbl_ratings[Prod_Rating],
tbl_ratings[Or_ID],tbl_ratings[[#This Row],[Or_ID]]
)</f>
        <v>#DIV/0!</v>
      </c>
      <c r="J10923" t="e">
        <f>AVERAGEIFS(
tbl_ratings[Delivery/Service_Rating],
tbl_ratings[Or_ID],tbl_ratings[[#This Row],[Or_ID]]
)</f>
        <v>#DIV/0!</v>
      </c>
    </row>
    <row r="10924" spans="1:10" x14ac:dyDescent="0.35">
      <c r="A10924">
        <v>83165631</v>
      </c>
      <c r="B10924">
        <v>4</v>
      </c>
      <c r="E10924">
        <f>COUNTIF(tbl_ratings[RT_ID],tbl_ratings[[#This Row],[RT_ID]])</f>
        <v>2</v>
      </c>
      <c r="F10924" t="str">
        <f>IF(tbl_ratings[[#This Row],[Column1]]&gt;1,"Duplicate","Unique")</f>
        <v>Duplicate</v>
      </c>
      <c r="G10924" t="str">
        <f>IF(
ISNA(_xlfn.XLOOKUP(tbl_ratings[[#This Row],[Or_ID]],#REF!,#REF!)),
"No","Yes"
)</f>
        <v>Yes</v>
      </c>
      <c r="H10924">
        <f>COUNTIFS(tbl_ratings[Or_ID],tbl_ratings[[#This Row],[Or_ID]])</f>
        <v>1017</v>
      </c>
      <c r="I10924" t="e">
        <f>AVERAGEIFS(
tbl_ratings[Prod_Rating],
tbl_ratings[Or_ID],tbl_ratings[[#This Row],[Or_ID]]
)</f>
        <v>#DIV/0!</v>
      </c>
      <c r="J10924" t="e">
        <f>AVERAGEIFS(
tbl_ratings[Delivery/Service_Rating],
tbl_ratings[Or_ID],tbl_ratings[[#This Row],[Or_ID]]
)</f>
        <v>#DIV/0!</v>
      </c>
    </row>
    <row r="10925" spans="1:10" x14ac:dyDescent="0.35">
      <c r="A10925">
        <v>76986577</v>
      </c>
      <c r="B10925">
        <v>1</v>
      </c>
      <c r="E10925">
        <f>COUNTIF(tbl_ratings[RT_ID],tbl_ratings[[#This Row],[RT_ID]])</f>
        <v>2</v>
      </c>
      <c r="F10925" t="str">
        <f>IF(tbl_ratings[[#This Row],[Column1]]&gt;1,"Duplicate","Unique")</f>
        <v>Duplicate</v>
      </c>
      <c r="G10925" t="str">
        <f>IF(
ISNA(_xlfn.XLOOKUP(tbl_ratings[[#This Row],[Or_ID]],#REF!,#REF!)),
"No","Yes"
)</f>
        <v>Yes</v>
      </c>
      <c r="H10925">
        <f>COUNTIFS(tbl_ratings[Or_ID],tbl_ratings[[#This Row],[Or_ID]])</f>
        <v>952</v>
      </c>
      <c r="I10925" t="e">
        <f>AVERAGEIFS(
tbl_ratings[Prod_Rating],
tbl_ratings[Or_ID],tbl_ratings[[#This Row],[Or_ID]]
)</f>
        <v>#DIV/0!</v>
      </c>
      <c r="J10925" t="e">
        <f>AVERAGEIFS(
tbl_ratings[Delivery/Service_Rating],
tbl_ratings[Or_ID],tbl_ratings[[#This Row],[Or_ID]]
)</f>
        <v>#DIV/0!</v>
      </c>
    </row>
    <row r="10926" spans="1:10" x14ac:dyDescent="0.35">
      <c r="A10926">
        <v>14326387</v>
      </c>
      <c r="B10926">
        <v>2</v>
      </c>
      <c r="E10926">
        <f>COUNTIF(tbl_ratings[RT_ID],tbl_ratings[[#This Row],[RT_ID]])</f>
        <v>2</v>
      </c>
      <c r="F10926" t="str">
        <f>IF(tbl_ratings[[#This Row],[Column1]]&gt;1,"Duplicate","Unique")</f>
        <v>Duplicate</v>
      </c>
      <c r="G10926" t="str">
        <f>IF(
ISNA(_xlfn.XLOOKUP(tbl_ratings[[#This Row],[Or_ID]],#REF!,#REF!)),
"No","Yes"
)</f>
        <v>Yes</v>
      </c>
      <c r="H10926">
        <f>COUNTIFS(tbl_ratings[Or_ID],tbl_ratings[[#This Row],[Or_ID]])</f>
        <v>1031</v>
      </c>
      <c r="I10926" t="e">
        <f>AVERAGEIFS(
tbl_ratings[Prod_Rating],
tbl_ratings[Or_ID],tbl_ratings[[#This Row],[Or_ID]]
)</f>
        <v>#DIV/0!</v>
      </c>
      <c r="J10926" t="e">
        <f>AVERAGEIFS(
tbl_ratings[Delivery/Service_Rating],
tbl_ratings[Or_ID],tbl_ratings[[#This Row],[Or_ID]]
)</f>
        <v>#DIV/0!</v>
      </c>
    </row>
    <row r="10927" spans="1:10" x14ac:dyDescent="0.35">
      <c r="A10927">
        <v>31558125</v>
      </c>
      <c r="B10927">
        <v>5</v>
      </c>
      <c r="E10927">
        <f>COUNTIF(tbl_ratings[RT_ID],tbl_ratings[[#This Row],[RT_ID]])</f>
        <v>1</v>
      </c>
      <c r="F10927" t="str">
        <f>IF(tbl_ratings[[#This Row],[Column1]]&gt;1,"Duplicate","Unique")</f>
        <v>Unique</v>
      </c>
      <c r="G10927" t="str">
        <f>IF(
ISNA(_xlfn.XLOOKUP(tbl_ratings[[#This Row],[Or_ID]],#REF!,#REF!)),
"No","Yes"
)</f>
        <v>Yes</v>
      </c>
      <c r="H10927">
        <f>COUNTIFS(tbl_ratings[Or_ID],tbl_ratings[[#This Row],[Or_ID]])</f>
        <v>970</v>
      </c>
      <c r="I10927" t="e">
        <f>AVERAGEIFS(
tbl_ratings[Prod_Rating],
tbl_ratings[Or_ID],tbl_ratings[[#This Row],[Or_ID]]
)</f>
        <v>#DIV/0!</v>
      </c>
      <c r="J10927" t="e">
        <f>AVERAGEIFS(
tbl_ratings[Delivery/Service_Rating],
tbl_ratings[Or_ID],tbl_ratings[[#This Row],[Or_ID]]
)</f>
        <v>#DIV/0!</v>
      </c>
    </row>
    <row r="10928" spans="1:10" x14ac:dyDescent="0.35">
      <c r="A10928">
        <v>87214236</v>
      </c>
      <c r="B10928">
        <v>2</v>
      </c>
      <c r="E10928">
        <f>COUNTIF(tbl_ratings[RT_ID],tbl_ratings[[#This Row],[RT_ID]])</f>
        <v>1</v>
      </c>
      <c r="F10928" t="str">
        <f>IF(tbl_ratings[[#This Row],[Column1]]&gt;1,"Duplicate","Unique")</f>
        <v>Unique</v>
      </c>
      <c r="G10928" t="str">
        <f>IF(
ISNA(_xlfn.XLOOKUP(tbl_ratings[[#This Row],[Or_ID]],#REF!,#REF!)),
"No","Yes"
)</f>
        <v>Yes</v>
      </c>
      <c r="H10928">
        <f>COUNTIFS(tbl_ratings[Or_ID],tbl_ratings[[#This Row],[Or_ID]])</f>
        <v>1031</v>
      </c>
      <c r="I10928" t="e">
        <f>AVERAGEIFS(
tbl_ratings[Prod_Rating],
tbl_ratings[Or_ID],tbl_ratings[[#This Row],[Or_ID]]
)</f>
        <v>#DIV/0!</v>
      </c>
      <c r="J10928" t="e">
        <f>AVERAGEIFS(
tbl_ratings[Delivery/Service_Rating],
tbl_ratings[Or_ID],tbl_ratings[[#This Row],[Or_ID]]
)</f>
        <v>#DIV/0!</v>
      </c>
    </row>
    <row r="10929" spans="1:10" x14ac:dyDescent="0.35">
      <c r="A10929">
        <v>5928693</v>
      </c>
      <c r="B10929">
        <v>2</v>
      </c>
      <c r="E10929">
        <f>COUNTIF(tbl_ratings[RT_ID],tbl_ratings[[#This Row],[RT_ID]])</f>
        <v>1</v>
      </c>
      <c r="F10929" t="str">
        <f>IF(tbl_ratings[[#This Row],[Column1]]&gt;1,"Duplicate","Unique")</f>
        <v>Unique</v>
      </c>
      <c r="G10929" t="str">
        <f>IF(
ISNA(_xlfn.XLOOKUP(tbl_ratings[[#This Row],[Or_ID]],#REF!,#REF!)),
"No","Yes"
)</f>
        <v>Yes</v>
      </c>
      <c r="H10929">
        <f>COUNTIFS(tbl_ratings[Or_ID],tbl_ratings[[#This Row],[Or_ID]])</f>
        <v>1031</v>
      </c>
      <c r="I10929" t="e">
        <f>AVERAGEIFS(
tbl_ratings[Prod_Rating],
tbl_ratings[Or_ID],tbl_ratings[[#This Row],[Or_ID]]
)</f>
        <v>#DIV/0!</v>
      </c>
      <c r="J10929" t="e">
        <f>AVERAGEIFS(
tbl_ratings[Delivery/Service_Rating],
tbl_ratings[Or_ID],tbl_ratings[[#This Row],[Or_ID]]
)</f>
        <v>#DIV/0!</v>
      </c>
    </row>
    <row r="10930" spans="1:10" x14ac:dyDescent="0.35">
      <c r="A10930">
        <v>38957592</v>
      </c>
      <c r="B10930">
        <v>4</v>
      </c>
      <c r="E10930">
        <f>COUNTIF(tbl_ratings[RT_ID],tbl_ratings[[#This Row],[RT_ID]])</f>
        <v>3</v>
      </c>
      <c r="F10930" t="str">
        <f>IF(tbl_ratings[[#This Row],[Column1]]&gt;1,"Duplicate","Unique")</f>
        <v>Duplicate</v>
      </c>
      <c r="G10930" t="str">
        <f>IF(
ISNA(_xlfn.XLOOKUP(tbl_ratings[[#This Row],[Or_ID]],#REF!,#REF!)),
"No","Yes"
)</f>
        <v>Yes</v>
      </c>
      <c r="H10930">
        <f>COUNTIFS(tbl_ratings[Or_ID],tbl_ratings[[#This Row],[Or_ID]])</f>
        <v>1017</v>
      </c>
      <c r="I10930" t="e">
        <f>AVERAGEIFS(
tbl_ratings[Prod_Rating],
tbl_ratings[Or_ID],tbl_ratings[[#This Row],[Or_ID]]
)</f>
        <v>#DIV/0!</v>
      </c>
      <c r="J10930" t="e">
        <f>AVERAGEIFS(
tbl_ratings[Delivery/Service_Rating],
tbl_ratings[Or_ID],tbl_ratings[[#This Row],[Or_ID]]
)</f>
        <v>#DIV/0!</v>
      </c>
    </row>
    <row r="10931" spans="1:10" x14ac:dyDescent="0.35">
      <c r="A10931">
        <v>47627001</v>
      </c>
      <c r="B10931">
        <v>3</v>
      </c>
      <c r="E10931">
        <f>COUNTIF(tbl_ratings[RT_ID],tbl_ratings[[#This Row],[RT_ID]])</f>
        <v>1</v>
      </c>
      <c r="F10931" t="str">
        <f>IF(tbl_ratings[[#This Row],[Column1]]&gt;1,"Duplicate","Unique")</f>
        <v>Unique</v>
      </c>
      <c r="G10931" t="str">
        <f>IF(
ISNA(_xlfn.XLOOKUP(tbl_ratings[[#This Row],[Or_ID]],#REF!,#REF!)),
"No","Yes"
)</f>
        <v>Yes</v>
      </c>
      <c r="H10931">
        <f>COUNTIFS(tbl_ratings[Or_ID],tbl_ratings[[#This Row],[Or_ID]])</f>
        <v>1030</v>
      </c>
      <c r="I10931" t="e">
        <f>AVERAGEIFS(
tbl_ratings[Prod_Rating],
tbl_ratings[Or_ID],tbl_ratings[[#This Row],[Or_ID]]
)</f>
        <v>#DIV/0!</v>
      </c>
      <c r="J10931" t="e">
        <f>AVERAGEIFS(
tbl_ratings[Delivery/Service_Rating],
tbl_ratings[Or_ID],tbl_ratings[[#This Row],[Or_ID]]
)</f>
        <v>#DIV/0!</v>
      </c>
    </row>
    <row r="10932" spans="1:10" x14ac:dyDescent="0.35">
      <c r="A10932">
        <v>59179843</v>
      </c>
      <c r="B10932">
        <v>4</v>
      </c>
      <c r="E10932">
        <f>COUNTIF(tbl_ratings[RT_ID],tbl_ratings[[#This Row],[RT_ID]])</f>
        <v>1</v>
      </c>
      <c r="F10932" t="str">
        <f>IF(tbl_ratings[[#This Row],[Column1]]&gt;1,"Duplicate","Unique")</f>
        <v>Unique</v>
      </c>
      <c r="G10932" t="str">
        <f>IF(
ISNA(_xlfn.XLOOKUP(tbl_ratings[[#This Row],[Or_ID]],#REF!,#REF!)),
"No","Yes"
)</f>
        <v>Yes</v>
      </c>
      <c r="H10932">
        <f>COUNTIFS(tbl_ratings[Or_ID],tbl_ratings[[#This Row],[Or_ID]])</f>
        <v>1017</v>
      </c>
      <c r="I10932" t="e">
        <f>AVERAGEIFS(
tbl_ratings[Prod_Rating],
tbl_ratings[Or_ID],tbl_ratings[[#This Row],[Or_ID]]
)</f>
        <v>#DIV/0!</v>
      </c>
      <c r="J10932" t="e">
        <f>AVERAGEIFS(
tbl_ratings[Delivery/Service_Rating],
tbl_ratings[Or_ID],tbl_ratings[[#This Row],[Or_ID]]
)</f>
        <v>#DIV/0!</v>
      </c>
    </row>
    <row r="10933" spans="1:10" x14ac:dyDescent="0.35">
      <c r="A10933">
        <v>19689880</v>
      </c>
      <c r="B10933">
        <v>3</v>
      </c>
      <c r="E10933">
        <f>COUNTIF(tbl_ratings[RT_ID],tbl_ratings[[#This Row],[RT_ID]])</f>
        <v>3</v>
      </c>
      <c r="F10933" t="str">
        <f>IF(tbl_ratings[[#This Row],[Column1]]&gt;1,"Duplicate","Unique")</f>
        <v>Duplicate</v>
      </c>
      <c r="G10933" t="str">
        <f>IF(
ISNA(_xlfn.XLOOKUP(tbl_ratings[[#This Row],[Or_ID]],#REF!,#REF!)),
"No","Yes"
)</f>
        <v>Yes</v>
      </c>
      <c r="H10933">
        <f>COUNTIFS(tbl_ratings[Or_ID],tbl_ratings[[#This Row],[Or_ID]])</f>
        <v>1030</v>
      </c>
      <c r="I10933" t="e">
        <f>AVERAGEIFS(
tbl_ratings[Prod_Rating],
tbl_ratings[Or_ID],tbl_ratings[[#This Row],[Or_ID]]
)</f>
        <v>#DIV/0!</v>
      </c>
      <c r="J10933" t="e">
        <f>AVERAGEIFS(
tbl_ratings[Delivery/Service_Rating],
tbl_ratings[Or_ID],tbl_ratings[[#This Row],[Or_ID]]
)</f>
        <v>#DIV/0!</v>
      </c>
    </row>
    <row r="10934" spans="1:10" x14ac:dyDescent="0.35">
      <c r="A10934">
        <v>59640185</v>
      </c>
      <c r="B10934">
        <v>5</v>
      </c>
      <c r="E10934">
        <f>COUNTIF(tbl_ratings[RT_ID],tbl_ratings[[#This Row],[RT_ID]])</f>
        <v>1</v>
      </c>
      <c r="F10934" t="str">
        <f>IF(tbl_ratings[[#This Row],[Column1]]&gt;1,"Duplicate","Unique")</f>
        <v>Unique</v>
      </c>
      <c r="G10934" t="str">
        <f>IF(
ISNA(_xlfn.XLOOKUP(tbl_ratings[[#This Row],[Or_ID]],#REF!,#REF!)),
"No","Yes"
)</f>
        <v>Yes</v>
      </c>
      <c r="H10934">
        <f>COUNTIFS(tbl_ratings[Or_ID],tbl_ratings[[#This Row],[Or_ID]])</f>
        <v>970</v>
      </c>
      <c r="I10934" t="e">
        <f>AVERAGEIFS(
tbl_ratings[Prod_Rating],
tbl_ratings[Or_ID],tbl_ratings[[#This Row],[Or_ID]]
)</f>
        <v>#DIV/0!</v>
      </c>
      <c r="J10934" t="e">
        <f>AVERAGEIFS(
tbl_ratings[Delivery/Service_Rating],
tbl_ratings[Or_ID],tbl_ratings[[#This Row],[Or_ID]]
)</f>
        <v>#DIV/0!</v>
      </c>
    </row>
    <row r="10935" spans="1:10" x14ac:dyDescent="0.35">
      <c r="A10935">
        <v>96995514</v>
      </c>
      <c r="B10935">
        <v>4</v>
      </c>
      <c r="E10935">
        <f>COUNTIF(tbl_ratings[RT_ID],tbl_ratings[[#This Row],[RT_ID]])</f>
        <v>1</v>
      </c>
      <c r="F10935" t="str">
        <f>IF(tbl_ratings[[#This Row],[Column1]]&gt;1,"Duplicate","Unique")</f>
        <v>Unique</v>
      </c>
      <c r="G10935" t="str">
        <f>IF(
ISNA(_xlfn.XLOOKUP(tbl_ratings[[#This Row],[Or_ID]],#REF!,#REF!)),
"No","Yes"
)</f>
        <v>Yes</v>
      </c>
      <c r="H10935">
        <f>COUNTIFS(tbl_ratings[Or_ID],tbl_ratings[[#This Row],[Or_ID]])</f>
        <v>1017</v>
      </c>
      <c r="I10935" t="e">
        <f>AVERAGEIFS(
tbl_ratings[Prod_Rating],
tbl_ratings[Or_ID],tbl_ratings[[#This Row],[Or_ID]]
)</f>
        <v>#DIV/0!</v>
      </c>
      <c r="J10935" t="e">
        <f>AVERAGEIFS(
tbl_ratings[Delivery/Service_Rating],
tbl_ratings[Or_ID],tbl_ratings[[#This Row],[Or_ID]]
)</f>
        <v>#DIV/0!</v>
      </c>
    </row>
    <row r="10936" spans="1:10" x14ac:dyDescent="0.35">
      <c r="A10936">
        <v>29693941</v>
      </c>
      <c r="B10936">
        <v>3</v>
      </c>
      <c r="E10936">
        <f>COUNTIF(tbl_ratings[RT_ID],tbl_ratings[[#This Row],[RT_ID]])</f>
        <v>1</v>
      </c>
      <c r="F10936" t="str">
        <f>IF(tbl_ratings[[#This Row],[Column1]]&gt;1,"Duplicate","Unique")</f>
        <v>Unique</v>
      </c>
      <c r="G10936" t="str">
        <f>IF(
ISNA(_xlfn.XLOOKUP(tbl_ratings[[#This Row],[Or_ID]],#REF!,#REF!)),
"No","Yes"
)</f>
        <v>Yes</v>
      </c>
      <c r="H10936">
        <f>COUNTIFS(tbl_ratings[Or_ID],tbl_ratings[[#This Row],[Or_ID]])</f>
        <v>1030</v>
      </c>
      <c r="I10936" t="e">
        <f>AVERAGEIFS(
tbl_ratings[Prod_Rating],
tbl_ratings[Or_ID],tbl_ratings[[#This Row],[Or_ID]]
)</f>
        <v>#DIV/0!</v>
      </c>
      <c r="J10936" t="e">
        <f>AVERAGEIFS(
tbl_ratings[Delivery/Service_Rating],
tbl_ratings[Or_ID],tbl_ratings[[#This Row],[Or_ID]]
)</f>
        <v>#DIV/0!</v>
      </c>
    </row>
    <row r="10937" spans="1:10" x14ac:dyDescent="0.35">
      <c r="A10937">
        <v>39324018</v>
      </c>
      <c r="B10937">
        <v>5</v>
      </c>
      <c r="E10937">
        <f>COUNTIF(tbl_ratings[RT_ID],tbl_ratings[[#This Row],[RT_ID]])</f>
        <v>1</v>
      </c>
      <c r="F10937" t="str">
        <f>IF(tbl_ratings[[#This Row],[Column1]]&gt;1,"Duplicate","Unique")</f>
        <v>Unique</v>
      </c>
      <c r="G10937" t="str">
        <f>IF(
ISNA(_xlfn.XLOOKUP(tbl_ratings[[#This Row],[Or_ID]],#REF!,#REF!)),
"No","Yes"
)</f>
        <v>Yes</v>
      </c>
      <c r="H10937">
        <f>COUNTIFS(tbl_ratings[Or_ID],tbl_ratings[[#This Row],[Or_ID]])</f>
        <v>970</v>
      </c>
      <c r="I10937" t="e">
        <f>AVERAGEIFS(
tbl_ratings[Prod_Rating],
tbl_ratings[Or_ID],tbl_ratings[[#This Row],[Or_ID]]
)</f>
        <v>#DIV/0!</v>
      </c>
      <c r="J10937" t="e">
        <f>AVERAGEIFS(
tbl_ratings[Delivery/Service_Rating],
tbl_ratings[Or_ID],tbl_ratings[[#This Row],[Or_ID]]
)</f>
        <v>#DIV/0!</v>
      </c>
    </row>
    <row r="10938" spans="1:10" x14ac:dyDescent="0.35">
      <c r="A10938">
        <v>91309006</v>
      </c>
      <c r="B10938">
        <v>4</v>
      </c>
      <c r="E10938">
        <f>COUNTIF(tbl_ratings[RT_ID],tbl_ratings[[#This Row],[RT_ID]])</f>
        <v>1</v>
      </c>
      <c r="F10938" t="str">
        <f>IF(tbl_ratings[[#This Row],[Column1]]&gt;1,"Duplicate","Unique")</f>
        <v>Unique</v>
      </c>
      <c r="G10938" t="str">
        <f>IF(
ISNA(_xlfn.XLOOKUP(tbl_ratings[[#This Row],[Or_ID]],#REF!,#REF!)),
"No","Yes"
)</f>
        <v>Yes</v>
      </c>
      <c r="H10938">
        <f>COUNTIFS(tbl_ratings[Or_ID],tbl_ratings[[#This Row],[Or_ID]])</f>
        <v>1017</v>
      </c>
      <c r="I10938" t="e">
        <f>AVERAGEIFS(
tbl_ratings[Prod_Rating],
tbl_ratings[Or_ID],tbl_ratings[[#This Row],[Or_ID]]
)</f>
        <v>#DIV/0!</v>
      </c>
      <c r="J10938" t="e">
        <f>AVERAGEIFS(
tbl_ratings[Delivery/Service_Rating],
tbl_ratings[Or_ID],tbl_ratings[[#This Row],[Or_ID]]
)</f>
        <v>#DIV/0!</v>
      </c>
    </row>
    <row r="10939" spans="1:10" x14ac:dyDescent="0.35">
      <c r="A10939">
        <v>5491819</v>
      </c>
      <c r="B10939">
        <v>2</v>
      </c>
      <c r="E10939">
        <f>COUNTIF(tbl_ratings[RT_ID],tbl_ratings[[#This Row],[RT_ID]])</f>
        <v>1</v>
      </c>
      <c r="F10939" t="str">
        <f>IF(tbl_ratings[[#This Row],[Column1]]&gt;1,"Duplicate","Unique")</f>
        <v>Unique</v>
      </c>
      <c r="G10939" t="str">
        <f>IF(
ISNA(_xlfn.XLOOKUP(tbl_ratings[[#This Row],[Or_ID]],#REF!,#REF!)),
"No","Yes"
)</f>
        <v>Yes</v>
      </c>
      <c r="H10939">
        <f>COUNTIFS(tbl_ratings[Or_ID],tbl_ratings[[#This Row],[Or_ID]])</f>
        <v>1031</v>
      </c>
      <c r="I10939" t="e">
        <f>AVERAGEIFS(
tbl_ratings[Prod_Rating],
tbl_ratings[Or_ID],tbl_ratings[[#This Row],[Or_ID]]
)</f>
        <v>#DIV/0!</v>
      </c>
      <c r="J10939" t="e">
        <f>AVERAGEIFS(
tbl_ratings[Delivery/Service_Rating],
tbl_ratings[Or_ID],tbl_ratings[[#This Row],[Or_ID]]
)</f>
        <v>#DIV/0!</v>
      </c>
    </row>
    <row r="10940" spans="1:10" x14ac:dyDescent="0.35">
      <c r="A10940">
        <v>61110467</v>
      </c>
      <c r="B10940">
        <v>2</v>
      </c>
      <c r="E10940">
        <f>COUNTIF(tbl_ratings[RT_ID],tbl_ratings[[#This Row],[RT_ID]])</f>
        <v>1</v>
      </c>
      <c r="F10940" t="str">
        <f>IF(tbl_ratings[[#This Row],[Column1]]&gt;1,"Duplicate","Unique")</f>
        <v>Unique</v>
      </c>
      <c r="G10940" t="str">
        <f>IF(
ISNA(_xlfn.XLOOKUP(tbl_ratings[[#This Row],[Or_ID]],#REF!,#REF!)),
"No","Yes"
)</f>
        <v>Yes</v>
      </c>
      <c r="H10940">
        <f>COUNTIFS(tbl_ratings[Or_ID],tbl_ratings[[#This Row],[Or_ID]])</f>
        <v>1031</v>
      </c>
      <c r="I10940" t="e">
        <f>AVERAGEIFS(
tbl_ratings[Prod_Rating],
tbl_ratings[Or_ID],tbl_ratings[[#This Row],[Or_ID]]
)</f>
        <v>#DIV/0!</v>
      </c>
      <c r="J10940" t="e">
        <f>AVERAGEIFS(
tbl_ratings[Delivery/Service_Rating],
tbl_ratings[Or_ID],tbl_ratings[[#This Row],[Or_ID]]
)</f>
        <v>#DIV/0!</v>
      </c>
    </row>
    <row r="10941" spans="1:10" x14ac:dyDescent="0.35">
      <c r="A10941">
        <v>28248476</v>
      </c>
      <c r="B10941">
        <v>4</v>
      </c>
      <c r="E10941">
        <f>COUNTIF(tbl_ratings[RT_ID],tbl_ratings[[#This Row],[RT_ID]])</f>
        <v>1</v>
      </c>
      <c r="F10941" t="str">
        <f>IF(tbl_ratings[[#This Row],[Column1]]&gt;1,"Duplicate","Unique")</f>
        <v>Unique</v>
      </c>
      <c r="G10941" t="str">
        <f>IF(
ISNA(_xlfn.XLOOKUP(tbl_ratings[[#This Row],[Or_ID]],#REF!,#REF!)),
"No","Yes"
)</f>
        <v>Yes</v>
      </c>
      <c r="H10941">
        <f>COUNTIFS(tbl_ratings[Or_ID],tbl_ratings[[#This Row],[Or_ID]])</f>
        <v>1017</v>
      </c>
      <c r="I10941" t="e">
        <f>AVERAGEIFS(
tbl_ratings[Prod_Rating],
tbl_ratings[Or_ID],tbl_ratings[[#This Row],[Or_ID]]
)</f>
        <v>#DIV/0!</v>
      </c>
      <c r="J10941" t="e">
        <f>AVERAGEIFS(
tbl_ratings[Delivery/Service_Rating],
tbl_ratings[Or_ID],tbl_ratings[[#This Row],[Or_ID]]
)</f>
        <v>#DIV/0!</v>
      </c>
    </row>
    <row r="10942" spans="1:10" x14ac:dyDescent="0.35">
      <c r="A10942">
        <v>3648548</v>
      </c>
      <c r="B10942">
        <v>2</v>
      </c>
      <c r="E10942">
        <f>COUNTIF(tbl_ratings[RT_ID],tbl_ratings[[#This Row],[RT_ID]])</f>
        <v>1</v>
      </c>
      <c r="F10942" t="str">
        <f>IF(tbl_ratings[[#This Row],[Column1]]&gt;1,"Duplicate","Unique")</f>
        <v>Unique</v>
      </c>
      <c r="G10942" t="str">
        <f>IF(
ISNA(_xlfn.XLOOKUP(tbl_ratings[[#This Row],[Or_ID]],#REF!,#REF!)),
"No","Yes"
)</f>
        <v>Yes</v>
      </c>
      <c r="H10942">
        <f>COUNTIFS(tbl_ratings[Or_ID],tbl_ratings[[#This Row],[Or_ID]])</f>
        <v>1031</v>
      </c>
      <c r="I10942" t="e">
        <f>AVERAGEIFS(
tbl_ratings[Prod_Rating],
tbl_ratings[Or_ID],tbl_ratings[[#This Row],[Or_ID]]
)</f>
        <v>#DIV/0!</v>
      </c>
      <c r="J10942" t="e">
        <f>AVERAGEIFS(
tbl_ratings[Delivery/Service_Rating],
tbl_ratings[Or_ID],tbl_ratings[[#This Row],[Or_ID]]
)</f>
        <v>#DIV/0!</v>
      </c>
    </row>
    <row r="10943" spans="1:10" x14ac:dyDescent="0.35">
      <c r="A10943">
        <v>78957593</v>
      </c>
      <c r="B10943">
        <v>5</v>
      </c>
      <c r="E10943">
        <f>COUNTIF(tbl_ratings[RT_ID],tbl_ratings[[#This Row],[RT_ID]])</f>
        <v>1</v>
      </c>
      <c r="F10943" t="str">
        <f>IF(tbl_ratings[[#This Row],[Column1]]&gt;1,"Duplicate","Unique")</f>
        <v>Unique</v>
      </c>
      <c r="G10943" t="str">
        <f>IF(
ISNA(_xlfn.XLOOKUP(tbl_ratings[[#This Row],[Or_ID]],#REF!,#REF!)),
"No","Yes"
)</f>
        <v>Yes</v>
      </c>
      <c r="H10943">
        <f>COUNTIFS(tbl_ratings[Or_ID],tbl_ratings[[#This Row],[Or_ID]])</f>
        <v>970</v>
      </c>
      <c r="I10943" t="e">
        <f>AVERAGEIFS(
tbl_ratings[Prod_Rating],
tbl_ratings[Or_ID],tbl_ratings[[#This Row],[Or_ID]]
)</f>
        <v>#DIV/0!</v>
      </c>
      <c r="J10943" t="e">
        <f>AVERAGEIFS(
tbl_ratings[Delivery/Service_Rating],
tbl_ratings[Or_ID],tbl_ratings[[#This Row],[Or_ID]]
)</f>
        <v>#DIV/0!</v>
      </c>
    </row>
    <row r="10944" spans="1:10" x14ac:dyDescent="0.35">
      <c r="A10944">
        <v>81672825</v>
      </c>
      <c r="B10944">
        <v>1</v>
      </c>
      <c r="E10944">
        <f>COUNTIF(tbl_ratings[RT_ID],tbl_ratings[[#This Row],[RT_ID]])</f>
        <v>1</v>
      </c>
      <c r="F10944" t="str">
        <f>IF(tbl_ratings[[#This Row],[Column1]]&gt;1,"Duplicate","Unique")</f>
        <v>Unique</v>
      </c>
      <c r="G10944" t="str">
        <f>IF(
ISNA(_xlfn.XLOOKUP(tbl_ratings[[#This Row],[Or_ID]],#REF!,#REF!)),
"No","Yes"
)</f>
        <v>Yes</v>
      </c>
      <c r="H10944">
        <f>COUNTIFS(tbl_ratings[Or_ID],tbl_ratings[[#This Row],[Or_ID]])</f>
        <v>952</v>
      </c>
      <c r="I10944" t="e">
        <f>AVERAGEIFS(
tbl_ratings[Prod_Rating],
tbl_ratings[Or_ID],tbl_ratings[[#This Row],[Or_ID]]
)</f>
        <v>#DIV/0!</v>
      </c>
      <c r="J10944" t="e">
        <f>AVERAGEIFS(
tbl_ratings[Delivery/Service_Rating],
tbl_ratings[Or_ID],tbl_ratings[[#This Row],[Or_ID]]
)</f>
        <v>#DIV/0!</v>
      </c>
    </row>
    <row r="10945" spans="1:10" x14ac:dyDescent="0.35">
      <c r="A10945">
        <v>24084537</v>
      </c>
      <c r="B10945">
        <v>4</v>
      </c>
      <c r="E10945">
        <f>COUNTIF(tbl_ratings[RT_ID],tbl_ratings[[#This Row],[RT_ID]])</f>
        <v>1</v>
      </c>
      <c r="F10945" t="str">
        <f>IF(tbl_ratings[[#This Row],[Column1]]&gt;1,"Duplicate","Unique")</f>
        <v>Unique</v>
      </c>
      <c r="G10945" t="str">
        <f>IF(
ISNA(_xlfn.XLOOKUP(tbl_ratings[[#This Row],[Or_ID]],#REF!,#REF!)),
"No","Yes"
)</f>
        <v>Yes</v>
      </c>
      <c r="H10945">
        <f>COUNTIFS(tbl_ratings[Or_ID],tbl_ratings[[#This Row],[Or_ID]])</f>
        <v>1017</v>
      </c>
      <c r="I10945" t="e">
        <f>AVERAGEIFS(
tbl_ratings[Prod_Rating],
tbl_ratings[Or_ID],tbl_ratings[[#This Row],[Or_ID]]
)</f>
        <v>#DIV/0!</v>
      </c>
      <c r="J10945" t="e">
        <f>AVERAGEIFS(
tbl_ratings[Delivery/Service_Rating],
tbl_ratings[Or_ID],tbl_ratings[[#This Row],[Or_ID]]
)</f>
        <v>#DIV/0!</v>
      </c>
    </row>
    <row r="10946" spans="1:10" x14ac:dyDescent="0.35">
      <c r="A10946">
        <v>90599007</v>
      </c>
      <c r="B10946">
        <v>4</v>
      </c>
      <c r="E10946">
        <f>COUNTIF(tbl_ratings[RT_ID],tbl_ratings[[#This Row],[RT_ID]])</f>
        <v>2</v>
      </c>
      <c r="F10946" t="str">
        <f>IF(tbl_ratings[[#This Row],[Column1]]&gt;1,"Duplicate","Unique")</f>
        <v>Duplicate</v>
      </c>
      <c r="G10946" t="str">
        <f>IF(
ISNA(_xlfn.XLOOKUP(tbl_ratings[[#This Row],[Or_ID]],#REF!,#REF!)),
"No","Yes"
)</f>
        <v>Yes</v>
      </c>
      <c r="H10946">
        <f>COUNTIFS(tbl_ratings[Or_ID],tbl_ratings[[#This Row],[Or_ID]])</f>
        <v>1017</v>
      </c>
      <c r="I10946" t="e">
        <f>AVERAGEIFS(
tbl_ratings[Prod_Rating],
tbl_ratings[Or_ID],tbl_ratings[[#This Row],[Or_ID]]
)</f>
        <v>#DIV/0!</v>
      </c>
      <c r="J10946" t="e">
        <f>AVERAGEIFS(
tbl_ratings[Delivery/Service_Rating],
tbl_ratings[Or_ID],tbl_ratings[[#This Row],[Or_ID]]
)</f>
        <v>#DIV/0!</v>
      </c>
    </row>
    <row r="10947" spans="1:10" x14ac:dyDescent="0.35">
      <c r="A10947">
        <v>7779576</v>
      </c>
      <c r="B10947">
        <v>5</v>
      </c>
      <c r="E10947">
        <f>COUNTIF(tbl_ratings[RT_ID],tbl_ratings[[#This Row],[RT_ID]])</f>
        <v>1</v>
      </c>
      <c r="F10947" t="str">
        <f>IF(tbl_ratings[[#This Row],[Column1]]&gt;1,"Duplicate","Unique")</f>
        <v>Unique</v>
      </c>
      <c r="G10947" t="str">
        <f>IF(
ISNA(_xlfn.XLOOKUP(tbl_ratings[[#This Row],[Or_ID]],#REF!,#REF!)),
"No","Yes"
)</f>
        <v>Yes</v>
      </c>
      <c r="H10947">
        <f>COUNTIFS(tbl_ratings[Or_ID],tbl_ratings[[#This Row],[Or_ID]])</f>
        <v>970</v>
      </c>
      <c r="I10947" t="e">
        <f>AVERAGEIFS(
tbl_ratings[Prod_Rating],
tbl_ratings[Or_ID],tbl_ratings[[#This Row],[Or_ID]]
)</f>
        <v>#DIV/0!</v>
      </c>
      <c r="J10947" t="e">
        <f>AVERAGEIFS(
tbl_ratings[Delivery/Service_Rating],
tbl_ratings[Or_ID],tbl_ratings[[#This Row],[Or_ID]]
)</f>
        <v>#DIV/0!</v>
      </c>
    </row>
    <row r="10948" spans="1:10" x14ac:dyDescent="0.35">
      <c r="A10948">
        <v>98808162</v>
      </c>
      <c r="B10948">
        <v>1</v>
      </c>
      <c r="E10948">
        <f>COUNTIF(tbl_ratings[RT_ID],tbl_ratings[[#This Row],[RT_ID]])</f>
        <v>3</v>
      </c>
      <c r="F10948" t="str">
        <f>IF(tbl_ratings[[#This Row],[Column1]]&gt;1,"Duplicate","Unique")</f>
        <v>Duplicate</v>
      </c>
      <c r="G10948" t="str">
        <f>IF(
ISNA(_xlfn.XLOOKUP(tbl_ratings[[#This Row],[Or_ID]],#REF!,#REF!)),
"No","Yes"
)</f>
        <v>Yes</v>
      </c>
      <c r="H10948">
        <f>COUNTIFS(tbl_ratings[Or_ID],tbl_ratings[[#This Row],[Or_ID]])</f>
        <v>952</v>
      </c>
      <c r="I10948" t="e">
        <f>AVERAGEIFS(
tbl_ratings[Prod_Rating],
tbl_ratings[Or_ID],tbl_ratings[[#This Row],[Or_ID]]
)</f>
        <v>#DIV/0!</v>
      </c>
      <c r="J10948" t="e">
        <f>AVERAGEIFS(
tbl_ratings[Delivery/Service_Rating],
tbl_ratings[Or_ID],tbl_ratings[[#This Row],[Or_ID]]
)</f>
        <v>#DIV/0!</v>
      </c>
    </row>
    <row r="10949" spans="1:10" x14ac:dyDescent="0.35">
      <c r="A10949">
        <v>14663109</v>
      </c>
      <c r="B10949">
        <v>5</v>
      </c>
      <c r="E10949">
        <f>COUNTIF(tbl_ratings[RT_ID],tbl_ratings[[#This Row],[RT_ID]])</f>
        <v>1</v>
      </c>
      <c r="F10949" t="str">
        <f>IF(tbl_ratings[[#This Row],[Column1]]&gt;1,"Duplicate","Unique")</f>
        <v>Unique</v>
      </c>
      <c r="G10949" t="str">
        <f>IF(
ISNA(_xlfn.XLOOKUP(tbl_ratings[[#This Row],[Or_ID]],#REF!,#REF!)),
"No","Yes"
)</f>
        <v>Yes</v>
      </c>
      <c r="H10949">
        <f>COUNTIFS(tbl_ratings[Or_ID],tbl_ratings[[#This Row],[Or_ID]])</f>
        <v>970</v>
      </c>
      <c r="I10949" t="e">
        <f>AVERAGEIFS(
tbl_ratings[Prod_Rating],
tbl_ratings[Or_ID],tbl_ratings[[#This Row],[Or_ID]]
)</f>
        <v>#DIV/0!</v>
      </c>
      <c r="J10949" t="e">
        <f>AVERAGEIFS(
tbl_ratings[Delivery/Service_Rating],
tbl_ratings[Or_ID],tbl_ratings[[#This Row],[Or_ID]]
)</f>
        <v>#DIV/0!</v>
      </c>
    </row>
    <row r="10950" spans="1:10" x14ac:dyDescent="0.35">
      <c r="A10950">
        <v>50446496</v>
      </c>
      <c r="B10950">
        <v>4</v>
      </c>
      <c r="E10950">
        <f>COUNTIF(tbl_ratings[RT_ID],tbl_ratings[[#This Row],[RT_ID]])</f>
        <v>1</v>
      </c>
      <c r="F10950" t="str">
        <f>IF(tbl_ratings[[#This Row],[Column1]]&gt;1,"Duplicate","Unique")</f>
        <v>Unique</v>
      </c>
      <c r="G10950" t="str">
        <f>IF(
ISNA(_xlfn.XLOOKUP(tbl_ratings[[#This Row],[Or_ID]],#REF!,#REF!)),
"No","Yes"
)</f>
        <v>Yes</v>
      </c>
      <c r="H10950">
        <f>COUNTIFS(tbl_ratings[Or_ID],tbl_ratings[[#This Row],[Or_ID]])</f>
        <v>1017</v>
      </c>
      <c r="I10950" t="e">
        <f>AVERAGEIFS(
tbl_ratings[Prod_Rating],
tbl_ratings[Or_ID],tbl_ratings[[#This Row],[Or_ID]]
)</f>
        <v>#DIV/0!</v>
      </c>
      <c r="J10950" t="e">
        <f>AVERAGEIFS(
tbl_ratings[Delivery/Service_Rating],
tbl_ratings[Or_ID],tbl_ratings[[#This Row],[Or_ID]]
)</f>
        <v>#DIV/0!</v>
      </c>
    </row>
    <row r="10951" spans="1:10" x14ac:dyDescent="0.35">
      <c r="A10951">
        <v>72250121</v>
      </c>
      <c r="B10951">
        <v>4</v>
      </c>
      <c r="E10951">
        <f>COUNTIF(tbl_ratings[RT_ID],tbl_ratings[[#This Row],[RT_ID]])</f>
        <v>1</v>
      </c>
      <c r="F10951" t="str">
        <f>IF(tbl_ratings[[#This Row],[Column1]]&gt;1,"Duplicate","Unique")</f>
        <v>Unique</v>
      </c>
      <c r="G10951" t="str">
        <f>IF(
ISNA(_xlfn.XLOOKUP(tbl_ratings[[#This Row],[Or_ID]],#REF!,#REF!)),
"No","Yes"
)</f>
        <v>Yes</v>
      </c>
      <c r="H10951">
        <f>COUNTIFS(tbl_ratings[Or_ID],tbl_ratings[[#This Row],[Or_ID]])</f>
        <v>1017</v>
      </c>
      <c r="I10951" t="e">
        <f>AVERAGEIFS(
tbl_ratings[Prod_Rating],
tbl_ratings[Or_ID],tbl_ratings[[#This Row],[Or_ID]]
)</f>
        <v>#DIV/0!</v>
      </c>
      <c r="J10951" t="e">
        <f>AVERAGEIFS(
tbl_ratings[Delivery/Service_Rating],
tbl_ratings[Or_ID],tbl_ratings[[#This Row],[Or_ID]]
)</f>
        <v>#DIV/0!</v>
      </c>
    </row>
    <row r="10952" spans="1:10" x14ac:dyDescent="0.35">
      <c r="A10952">
        <v>20284729</v>
      </c>
      <c r="B10952">
        <v>2</v>
      </c>
      <c r="E10952">
        <f>COUNTIF(tbl_ratings[RT_ID],tbl_ratings[[#This Row],[RT_ID]])</f>
        <v>1</v>
      </c>
      <c r="F10952" t="str">
        <f>IF(tbl_ratings[[#This Row],[Column1]]&gt;1,"Duplicate","Unique")</f>
        <v>Unique</v>
      </c>
      <c r="G10952" t="str">
        <f>IF(
ISNA(_xlfn.XLOOKUP(tbl_ratings[[#This Row],[Or_ID]],#REF!,#REF!)),
"No","Yes"
)</f>
        <v>Yes</v>
      </c>
      <c r="H10952">
        <f>COUNTIFS(tbl_ratings[Or_ID],tbl_ratings[[#This Row],[Or_ID]])</f>
        <v>1031</v>
      </c>
      <c r="I10952" t="e">
        <f>AVERAGEIFS(
tbl_ratings[Prod_Rating],
tbl_ratings[Or_ID],tbl_ratings[[#This Row],[Or_ID]]
)</f>
        <v>#DIV/0!</v>
      </c>
      <c r="J10952" t="e">
        <f>AVERAGEIFS(
tbl_ratings[Delivery/Service_Rating],
tbl_ratings[Or_ID],tbl_ratings[[#This Row],[Or_ID]]
)</f>
        <v>#DIV/0!</v>
      </c>
    </row>
    <row r="10953" spans="1:10" x14ac:dyDescent="0.35">
      <c r="A10953">
        <v>23821742</v>
      </c>
      <c r="B10953">
        <v>5</v>
      </c>
      <c r="E10953">
        <f>COUNTIF(tbl_ratings[RT_ID],tbl_ratings[[#This Row],[RT_ID]])</f>
        <v>2</v>
      </c>
      <c r="F10953" t="str">
        <f>IF(tbl_ratings[[#This Row],[Column1]]&gt;1,"Duplicate","Unique")</f>
        <v>Duplicate</v>
      </c>
      <c r="G10953" t="str">
        <f>IF(
ISNA(_xlfn.XLOOKUP(tbl_ratings[[#This Row],[Or_ID]],#REF!,#REF!)),
"No","Yes"
)</f>
        <v>Yes</v>
      </c>
      <c r="H10953">
        <f>COUNTIFS(tbl_ratings[Or_ID],tbl_ratings[[#This Row],[Or_ID]])</f>
        <v>970</v>
      </c>
      <c r="I10953" t="e">
        <f>AVERAGEIFS(
tbl_ratings[Prod_Rating],
tbl_ratings[Or_ID],tbl_ratings[[#This Row],[Or_ID]]
)</f>
        <v>#DIV/0!</v>
      </c>
      <c r="J10953" t="e">
        <f>AVERAGEIFS(
tbl_ratings[Delivery/Service_Rating],
tbl_ratings[Or_ID],tbl_ratings[[#This Row],[Or_ID]]
)</f>
        <v>#DIV/0!</v>
      </c>
    </row>
    <row r="10954" spans="1:10" x14ac:dyDescent="0.35">
      <c r="A10954">
        <v>15314152</v>
      </c>
      <c r="B10954">
        <v>1</v>
      </c>
      <c r="E10954">
        <f>COUNTIF(tbl_ratings[RT_ID],tbl_ratings[[#This Row],[RT_ID]])</f>
        <v>1</v>
      </c>
      <c r="F10954" t="str">
        <f>IF(tbl_ratings[[#This Row],[Column1]]&gt;1,"Duplicate","Unique")</f>
        <v>Unique</v>
      </c>
      <c r="G10954" t="str">
        <f>IF(
ISNA(_xlfn.XLOOKUP(tbl_ratings[[#This Row],[Or_ID]],#REF!,#REF!)),
"No","Yes"
)</f>
        <v>Yes</v>
      </c>
      <c r="H10954">
        <f>COUNTIFS(tbl_ratings[Or_ID],tbl_ratings[[#This Row],[Or_ID]])</f>
        <v>952</v>
      </c>
      <c r="I10954" t="e">
        <f>AVERAGEIFS(
tbl_ratings[Prod_Rating],
tbl_ratings[Or_ID],tbl_ratings[[#This Row],[Or_ID]]
)</f>
        <v>#DIV/0!</v>
      </c>
      <c r="J10954" t="e">
        <f>AVERAGEIFS(
tbl_ratings[Delivery/Service_Rating],
tbl_ratings[Or_ID],tbl_ratings[[#This Row],[Or_ID]]
)</f>
        <v>#DIV/0!</v>
      </c>
    </row>
    <row r="10955" spans="1:10" x14ac:dyDescent="0.35">
      <c r="A10955">
        <v>99144407</v>
      </c>
      <c r="B10955">
        <v>2</v>
      </c>
      <c r="E10955">
        <f>COUNTIF(tbl_ratings[RT_ID],tbl_ratings[[#This Row],[RT_ID]])</f>
        <v>2</v>
      </c>
      <c r="F10955" t="str">
        <f>IF(tbl_ratings[[#This Row],[Column1]]&gt;1,"Duplicate","Unique")</f>
        <v>Duplicate</v>
      </c>
      <c r="G10955" t="str">
        <f>IF(
ISNA(_xlfn.XLOOKUP(tbl_ratings[[#This Row],[Or_ID]],#REF!,#REF!)),
"No","Yes"
)</f>
        <v>Yes</v>
      </c>
      <c r="H10955">
        <f>COUNTIFS(tbl_ratings[Or_ID],tbl_ratings[[#This Row],[Or_ID]])</f>
        <v>1031</v>
      </c>
      <c r="I10955" t="e">
        <f>AVERAGEIFS(
tbl_ratings[Prod_Rating],
tbl_ratings[Or_ID],tbl_ratings[[#This Row],[Or_ID]]
)</f>
        <v>#DIV/0!</v>
      </c>
      <c r="J10955" t="e">
        <f>AVERAGEIFS(
tbl_ratings[Delivery/Service_Rating],
tbl_ratings[Or_ID],tbl_ratings[[#This Row],[Or_ID]]
)</f>
        <v>#DIV/0!</v>
      </c>
    </row>
    <row r="10956" spans="1:10" x14ac:dyDescent="0.35">
      <c r="A10956">
        <v>70826420</v>
      </c>
      <c r="B10956">
        <v>2</v>
      </c>
      <c r="E10956">
        <f>COUNTIF(tbl_ratings[RT_ID],tbl_ratings[[#This Row],[RT_ID]])</f>
        <v>1</v>
      </c>
      <c r="F10956" t="str">
        <f>IF(tbl_ratings[[#This Row],[Column1]]&gt;1,"Duplicate","Unique")</f>
        <v>Unique</v>
      </c>
      <c r="G10956" t="str">
        <f>IF(
ISNA(_xlfn.XLOOKUP(tbl_ratings[[#This Row],[Or_ID]],#REF!,#REF!)),
"No","Yes"
)</f>
        <v>Yes</v>
      </c>
      <c r="H10956">
        <f>COUNTIFS(tbl_ratings[Or_ID],tbl_ratings[[#This Row],[Or_ID]])</f>
        <v>1031</v>
      </c>
      <c r="I10956" t="e">
        <f>AVERAGEIFS(
tbl_ratings[Prod_Rating],
tbl_ratings[Or_ID],tbl_ratings[[#This Row],[Or_ID]]
)</f>
        <v>#DIV/0!</v>
      </c>
      <c r="J10956" t="e">
        <f>AVERAGEIFS(
tbl_ratings[Delivery/Service_Rating],
tbl_ratings[Or_ID],tbl_ratings[[#This Row],[Or_ID]]
)</f>
        <v>#DIV/0!</v>
      </c>
    </row>
    <row r="10957" spans="1:10" x14ac:dyDescent="0.35">
      <c r="A10957">
        <v>88134130</v>
      </c>
      <c r="B10957">
        <v>2</v>
      </c>
      <c r="E10957">
        <f>COUNTIF(tbl_ratings[RT_ID],tbl_ratings[[#This Row],[RT_ID]])</f>
        <v>3</v>
      </c>
      <c r="F10957" t="str">
        <f>IF(tbl_ratings[[#This Row],[Column1]]&gt;1,"Duplicate","Unique")</f>
        <v>Duplicate</v>
      </c>
      <c r="G10957" t="str">
        <f>IF(
ISNA(_xlfn.XLOOKUP(tbl_ratings[[#This Row],[Or_ID]],#REF!,#REF!)),
"No","Yes"
)</f>
        <v>Yes</v>
      </c>
      <c r="H10957">
        <f>COUNTIFS(tbl_ratings[Or_ID],tbl_ratings[[#This Row],[Or_ID]])</f>
        <v>1031</v>
      </c>
      <c r="I10957" t="e">
        <f>AVERAGEIFS(
tbl_ratings[Prod_Rating],
tbl_ratings[Or_ID],tbl_ratings[[#This Row],[Or_ID]]
)</f>
        <v>#DIV/0!</v>
      </c>
      <c r="J10957" t="e">
        <f>AVERAGEIFS(
tbl_ratings[Delivery/Service_Rating],
tbl_ratings[Or_ID],tbl_ratings[[#This Row],[Or_ID]]
)</f>
        <v>#DIV/0!</v>
      </c>
    </row>
    <row r="10958" spans="1:10" x14ac:dyDescent="0.35">
      <c r="A10958">
        <v>37846297</v>
      </c>
      <c r="B10958">
        <v>2</v>
      </c>
      <c r="E10958">
        <f>COUNTIF(tbl_ratings[RT_ID],tbl_ratings[[#This Row],[RT_ID]])</f>
        <v>1</v>
      </c>
      <c r="F10958" t="str">
        <f>IF(tbl_ratings[[#This Row],[Column1]]&gt;1,"Duplicate","Unique")</f>
        <v>Unique</v>
      </c>
      <c r="G10958" t="str">
        <f>IF(
ISNA(_xlfn.XLOOKUP(tbl_ratings[[#This Row],[Or_ID]],#REF!,#REF!)),
"No","Yes"
)</f>
        <v>Yes</v>
      </c>
      <c r="H10958">
        <f>COUNTIFS(tbl_ratings[Or_ID],tbl_ratings[[#This Row],[Or_ID]])</f>
        <v>1031</v>
      </c>
      <c r="I10958" t="e">
        <f>AVERAGEIFS(
tbl_ratings[Prod_Rating],
tbl_ratings[Or_ID],tbl_ratings[[#This Row],[Or_ID]]
)</f>
        <v>#DIV/0!</v>
      </c>
      <c r="J10958" t="e">
        <f>AVERAGEIFS(
tbl_ratings[Delivery/Service_Rating],
tbl_ratings[Or_ID],tbl_ratings[[#This Row],[Or_ID]]
)</f>
        <v>#DIV/0!</v>
      </c>
    </row>
    <row r="10959" spans="1:10" x14ac:dyDescent="0.35">
      <c r="A10959">
        <v>81000282</v>
      </c>
      <c r="B10959">
        <v>5</v>
      </c>
      <c r="E10959">
        <f>COUNTIF(tbl_ratings[RT_ID],tbl_ratings[[#This Row],[RT_ID]])</f>
        <v>1</v>
      </c>
      <c r="F10959" t="str">
        <f>IF(tbl_ratings[[#This Row],[Column1]]&gt;1,"Duplicate","Unique")</f>
        <v>Unique</v>
      </c>
      <c r="G10959" t="str">
        <f>IF(
ISNA(_xlfn.XLOOKUP(tbl_ratings[[#This Row],[Or_ID]],#REF!,#REF!)),
"No","Yes"
)</f>
        <v>Yes</v>
      </c>
      <c r="H10959">
        <f>COUNTIFS(tbl_ratings[Or_ID],tbl_ratings[[#This Row],[Or_ID]])</f>
        <v>970</v>
      </c>
      <c r="I10959" t="e">
        <f>AVERAGEIFS(
tbl_ratings[Prod_Rating],
tbl_ratings[Or_ID],tbl_ratings[[#This Row],[Or_ID]]
)</f>
        <v>#DIV/0!</v>
      </c>
      <c r="J10959" t="e">
        <f>AVERAGEIFS(
tbl_ratings[Delivery/Service_Rating],
tbl_ratings[Or_ID],tbl_ratings[[#This Row],[Or_ID]]
)</f>
        <v>#DIV/0!</v>
      </c>
    </row>
    <row r="10960" spans="1:10" x14ac:dyDescent="0.35">
      <c r="A10960">
        <v>8136012</v>
      </c>
      <c r="B10960">
        <v>5</v>
      </c>
      <c r="E10960">
        <f>COUNTIF(tbl_ratings[RT_ID],tbl_ratings[[#This Row],[RT_ID]])</f>
        <v>2</v>
      </c>
      <c r="F10960" t="str">
        <f>IF(tbl_ratings[[#This Row],[Column1]]&gt;1,"Duplicate","Unique")</f>
        <v>Duplicate</v>
      </c>
      <c r="G10960" t="str">
        <f>IF(
ISNA(_xlfn.XLOOKUP(tbl_ratings[[#This Row],[Or_ID]],#REF!,#REF!)),
"No","Yes"
)</f>
        <v>Yes</v>
      </c>
      <c r="H10960">
        <f>COUNTIFS(tbl_ratings[Or_ID],tbl_ratings[[#This Row],[Or_ID]])</f>
        <v>970</v>
      </c>
      <c r="I10960" t="e">
        <f>AVERAGEIFS(
tbl_ratings[Prod_Rating],
tbl_ratings[Or_ID],tbl_ratings[[#This Row],[Or_ID]]
)</f>
        <v>#DIV/0!</v>
      </c>
      <c r="J10960" t="e">
        <f>AVERAGEIFS(
tbl_ratings[Delivery/Service_Rating],
tbl_ratings[Or_ID],tbl_ratings[[#This Row],[Or_ID]]
)</f>
        <v>#DIV/0!</v>
      </c>
    </row>
    <row r="10961" spans="1:10" x14ac:dyDescent="0.35">
      <c r="A10961">
        <v>74949489</v>
      </c>
      <c r="B10961">
        <v>1</v>
      </c>
      <c r="E10961">
        <f>COUNTIF(tbl_ratings[RT_ID],tbl_ratings[[#This Row],[RT_ID]])</f>
        <v>1</v>
      </c>
      <c r="F10961" t="str">
        <f>IF(tbl_ratings[[#This Row],[Column1]]&gt;1,"Duplicate","Unique")</f>
        <v>Unique</v>
      </c>
      <c r="G10961" t="str">
        <f>IF(
ISNA(_xlfn.XLOOKUP(tbl_ratings[[#This Row],[Or_ID]],#REF!,#REF!)),
"No","Yes"
)</f>
        <v>Yes</v>
      </c>
      <c r="H10961">
        <f>COUNTIFS(tbl_ratings[Or_ID],tbl_ratings[[#This Row],[Or_ID]])</f>
        <v>952</v>
      </c>
      <c r="I10961" t="e">
        <f>AVERAGEIFS(
tbl_ratings[Prod_Rating],
tbl_ratings[Or_ID],tbl_ratings[[#This Row],[Or_ID]]
)</f>
        <v>#DIV/0!</v>
      </c>
      <c r="J10961" t="e">
        <f>AVERAGEIFS(
tbl_ratings[Delivery/Service_Rating],
tbl_ratings[Or_ID],tbl_ratings[[#This Row],[Or_ID]]
)</f>
        <v>#DIV/0!</v>
      </c>
    </row>
    <row r="10962" spans="1:10" x14ac:dyDescent="0.35">
      <c r="A10962">
        <v>5790558</v>
      </c>
      <c r="B10962">
        <v>3</v>
      </c>
      <c r="E10962">
        <f>COUNTIF(tbl_ratings[RT_ID],tbl_ratings[[#This Row],[RT_ID]])</f>
        <v>1</v>
      </c>
      <c r="F10962" t="str">
        <f>IF(tbl_ratings[[#This Row],[Column1]]&gt;1,"Duplicate","Unique")</f>
        <v>Unique</v>
      </c>
      <c r="G10962" t="str">
        <f>IF(
ISNA(_xlfn.XLOOKUP(tbl_ratings[[#This Row],[Or_ID]],#REF!,#REF!)),
"No","Yes"
)</f>
        <v>Yes</v>
      </c>
      <c r="H10962">
        <f>COUNTIFS(tbl_ratings[Or_ID],tbl_ratings[[#This Row],[Or_ID]])</f>
        <v>1030</v>
      </c>
      <c r="I10962" t="e">
        <f>AVERAGEIFS(
tbl_ratings[Prod_Rating],
tbl_ratings[Or_ID],tbl_ratings[[#This Row],[Or_ID]]
)</f>
        <v>#DIV/0!</v>
      </c>
      <c r="J10962" t="e">
        <f>AVERAGEIFS(
tbl_ratings[Delivery/Service_Rating],
tbl_ratings[Or_ID],tbl_ratings[[#This Row],[Or_ID]]
)</f>
        <v>#DIV/0!</v>
      </c>
    </row>
    <row r="10963" spans="1:10" x14ac:dyDescent="0.35">
      <c r="A10963">
        <v>43371642</v>
      </c>
      <c r="B10963">
        <v>1</v>
      </c>
      <c r="E10963">
        <f>COUNTIF(tbl_ratings[RT_ID],tbl_ratings[[#This Row],[RT_ID]])</f>
        <v>1</v>
      </c>
      <c r="F10963" t="str">
        <f>IF(tbl_ratings[[#This Row],[Column1]]&gt;1,"Duplicate","Unique")</f>
        <v>Unique</v>
      </c>
      <c r="G10963" t="str">
        <f>IF(
ISNA(_xlfn.XLOOKUP(tbl_ratings[[#This Row],[Or_ID]],#REF!,#REF!)),
"No","Yes"
)</f>
        <v>Yes</v>
      </c>
      <c r="H10963">
        <f>COUNTIFS(tbl_ratings[Or_ID],tbl_ratings[[#This Row],[Or_ID]])</f>
        <v>952</v>
      </c>
      <c r="I10963" t="e">
        <f>AVERAGEIFS(
tbl_ratings[Prod_Rating],
tbl_ratings[Or_ID],tbl_ratings[[#This Row],[Or_ID]]
)</f>
        <v>#DIV/0!</v>
      </c>
      <c r="J10963" t="e">
        <f>AVERAGEIFS(
tbl_ratings[Delivery/Service_Rating],
tbl_ratings[Or_ID],tbl_ratings[[#This Row],[Or_ID]]
)</f>
        <v>#DIV/0!</v>
      </c>
    </row>
    <row r="10964" spans="1:10" x14ac:dyDescent="0.35">
      <c r="A10964">
        <v>17122923</v>
      </c>
      <c r="B10964">
        <v>3</v>
      </c>
      <c r="E10964">
        <f>COUNTIF(tbl_ratings[RT_ID],tbl_ratings[[#This Row],[RT_ID]])</f>
        <v>1</v>
      </c>
      <c r="F10964" t="str">
        <f>IF(tbl_ratings[[#This Row],[Column1]]&gt;1,"Duplicate","Unique")</f>
        <v>Unique</v>
      </c>
      <c r="G10964" t="str">
        <f>IF(
ISNA(_xlfn.XLOOKUP(tbl_ratings[[#This Row],[Or_ID]],#REF!,#REF!)),
"No","Yes"
)</f>
        <v>Yes</v>
      </c>
      <c r="H10964">
        <f>COUNTIFS(tbl_ratings[Or_ID],tbl_ratings[[#This Row],[Or_ID]])</f>
        <v>1030</v>
      </c>
      <c r="I10964" t="e">
        <f>AVERAGEIFS(
tbl_ratings[Prod_Rating],
tbl_ratings[Or_ID],tbl_ratings[[#This Row],[Or_ID]]
)</f>
        <v>#DIV/0!</v>
      </c>
      <c r="J10964" t="e">
        <f>AVERAGEIFS(
tbl_ratings[Delivery/Service_Rating],
tbl_ratings[Or_ID],tbl_ratings[[#This Row],[Or_ID]]
)</f>
        <v>#DIV/0!</v>
      </c>
    </row>
    <row r="10965" spans="1:10" x14ac:dyDescent="0.35">
      <c r="A10965">
        <v>32969203</v>
      </c>
      <c r="B10965">
        <v>3</v>
      </c>
      <c r="E10965">
        <f>COUNTIF(tbl_ratings[RT_ID],tbl_ratings[[#This Row],[RT_ID]])</f>
        <v>1</v>
      </c>
      <c r="F10965" t="str">
        <f>IF(tbl_ratings[[#This Row],[Column1]]&gt;1,"Duplicate","Unique")</f>
        <v>Unique</v>
      </c>
      <c r="G10965" t="str">
        <f>IF(
ISNA(_xlfn.XLOOKUP(tbl_ratings[[#This Row],[Or_ID]],#REF!,#REF!)),
"No","Yes"
)</f>
        <v>Yes</v>
      </c>
      <c r="H10965">
        <f>COUNTIFS(tbl_ratings[Or_ID],tbl_ratings[[#This Row],[Or_ID]])</f>
        <v>1030</v>
      </c>
      <c r="I10965" t="e">
        <f>AVERAGEIFS(
tbl_ratings[Prod_Rating],
tbl_ratings[Or_ID],tbl_ratings[[#This Row],[Or_ID]]
)</f>
        <v>#DIV/0!</v>
      </c>
      <c r="J10965" t="e">
        <f>AVERAGEIFS(
tbl_ratings[Delivery/Service_Rating],
tbl_ratings[Or_ID],tbl_ratings[[#This Row],[Or_ID]]
)</f>
        <v>#DIV/0!</v>
      </c>
    </row>
    <row r="10966" spans="1:10" x14ac:dyDescent="0.35">
      <c r="A10966">
        <v>42720982</v>
      </c>
      <c r="B10966">
        <v>1</v>
      </c>
      <c r="E10966">
        <f>COUNTIF(tbl_ratings[RT_ID],tbl_ratings[[#This Row],[RT_ID]])</f>
        <v>2</v>
      </c>
      <c r="F10966" t="str">
        <f>IF(tbl_ratings[[#This Row],[Column1]]&gt;1,"Duplicate","Unique")</f>
        <v>Duplicate</v>
      </c>
      <c r="G10966" t="str">
        <f>IF(
ISNA(_xlfn.XLOOKUP(tbl_ratings[[#This Row],[Or_ID]],#REF!,#REF!)),
"No","Yes"
)</f>
        <v>Yes</v>
      </c>
      <c r="H10966">
        <f>COUNTIFS(tbl_ratings[Or_ID],tbl_ratings[[#This Row],[Or_ID]])</f>
        <v>952</v>
      </c>
      <c r="I10966" t="e">
        <f>AVERAGEIFS(
tbl_ratings[Prod_Rating],
tbl_ratings[Or_ID],tbl_ratings[[#This Row],[Or_ID]]
)</f>
        <v>#DIV/0!</v>
      </c>
      <c r="J10966" t="e">
        <f>AVERAGEIFS(
tbl_ratings[Delivery/Service_Rating],
tbl_ratings[Or_ID],tbl_ratings[[#This Row],[Or_ID]]
)</f>
        <v>#DIV/0!</v>
      </c>
    </row>
    <row r="10967" spans="1:10" x14ac:dyDescent="0.35">
      <c r="A10967">
        <v>66415176</v>
      </c>
      <c r="B10967">
        <v>2</v>
      </c>
      <c r="E10967">
        <f>COUNTIF(tbl_ratings[RT_ID],tbl_ratings[[#This Row],[RT_ID]])</f>
        <v>1</v>
      </c>
      <c r="F10967" t="str">
        <f>IF(tbl_ratings[[#This Row],[Column1]]&gt;1,"Duplicate","Unique")</f>
        <v>Unique</v>
      </c>
      <c r="G10967" t="str">
        <f>IF(
ISNA(_xlfn.XLOOKUP(tbl_ratings[[#This Row],[Or_ID]],#REF!,#REF!)),
"No","Yes"
)</f>
        <v>Yes</v>
      </c>
      <c r="H10967">
        <f>COUNTIFS(tbl_ratings[Or_ID],tbl_ratings[[#This Row],[Or_ID]])</f>
        <v>1031</v>
      </c>
      <c r="I10967" t="e">
        <f>AVERAGEIFS(
tbl_ratings[Prod_Rating],
tbl_ratings[Or_ID],tbl_ratings[[#This Row],[Or_ID]]
)</f>
        <v>#DIV/0!</v>
      </c>
      <c r="J10967" t="e">
        <f>AVERAGEIFS(
tbl_ratings[Delivery/Service_Rating],
tbl_ratings[Or_ID],tbl_ratings[[#This Row],[Or_ID]]
)</f>
        <v>#DIV/0!</v>
      </c>
    </row>
    <row r="10968" spans="1:10" x14ac:dyDescent="0.35">
      <c r="A10968">
        <v>10643359</v>
      </c>
      <c r="B10968">
        <v>2</v>
      </c>
      <c r="E10968">
        <f>COUNTIF(tbl_ratings[RT_ID],tbl_ratings[[#This Row],[RT_ID]])</f>
        <v>1</v>
      </c>
      <c r="F10968" t="str">
        <f>IF(tbl_ratings[[#This Row],[Column1]]&gt;1,"Duplicate","Unique")</f>
        <v>Unique</v>
      </c>
      <c r="G10968" t="str">
        <f>IF(
ISNA(_xlfn.XLOOKUP(tbl_ratings[[#This Row],[Or_ID]],#REF!,#REF!)),
"No","Yes"
)</f>
        <v>Yes</v>
      </c>
      <c r="H10968">
        <f>COUNTIFS(tbl_ratings[Or_ID],tbl_ratings[[#This Row],[Or_ID]])</f>
        <v>1031</v>
      </c>
      <c r="I10968" t="e">
        <f>AVERAGEIFS(
tbl_ratings[Prod_Rating],
tbl_ratings[Or_ID],tbl_ratings[[#This Row],[Or_ID]]
)</f>
        <v>#DIV/0!</v>
      </c>
      <c r="J10968" t="e">
        <f>AVERAGEIFS(
tbl_ratings[Delivery/Service_Rating],
tbl_ratings[Or_ID],tbl_ratings[[#This Row],[Or_ID]]
)</f>
        <v>#DIV/0!</v>
      </c>
    </row>
    <row r="10969" spans="1:10" x14ac:dyDescent="0.35">
      <c r="A10969">
        <v>29200107</v>
      </c>
      <c r="B10969">
        <v>4</v>
      </c>
      <c r="E10969">
        <f>COUNTIF(tbl_ratings[RT_ID],tbl_ratings[[#This Row],[RT_ID]])</f>
        <v>1</v>
      </c>
      <c r="F10969" t="str">
        <f>IF(tbl_ratings[[#This Row],[Column1]]&gt;1,"Duplicate","Unique")</f>
        <v>Unique</v>
      </c>
      <c r="G10969" t="str">
        <f>IF(
ISNA(_xlfn.XLOOKUP(tbl_ratings[[#This Row],[Or_ID]],#REF!,#REF!)),
"No","Yes"
)</f>
        <v>Yes</v>
      </c>
      <c r="H10969">
        <f>COUNTIFS(tbl_ratings[Or_ID],tbl_ratings[[#This Row],[Or_ID]])</f>
        <v>1017</v>
      </c>
      <c r="I10969" t="e">
        <f>AVERAGEIFS(
tbl_ratings[Prod_Rating],
tbl_ratings[Or_ID],tbl_ratings[[#This Row],[Or_ID]]
)</f>
        <v>#DIV/0!</v>
      </c>
      <c r="J10969" t="e">
        <f>AVERAGEIFS(
tbl_ratings[Delivery/Service_Rating],
tbl_ratings[Or_ID],tbl_ratings[[#This Row],[Or_ID]]
)</f>
        <v>#DIV/0!</v>
      </c>
    </row>
    <row r="10970" spans="1:10" x14ac:dyDescent="0.35">
      <c r="A10970">
        <v>87208567</v>
      </c>
      <c r="B10970">
        <v>3</v>
      </c>
      <c r="E10970">
        <f>COUNTIF(tbl_ratings[RT_ID],tbl_ratings[[#This Row],[RT_ID]])</f>
        <v>1</v>
      </c>
      <c r="F10970" t="str">
        <f>IF(tbl_ratings[[#This Row],[Column1]]&gt;1,"Duplicate","Unique")</f>
        <v>Unique</v>
      </c>
      <c r="G10970" t="str">
        <f>IF(
ISNA(_xlfn.XLOOKUP(tbl_ratings[[#This Row],[Or_ID]],#REF!,#REF!)),
"No","Yes"
)</f>
        <v>Yes</v>
      </c>
      <c r="H10970">
        <f>COUNTIFS(tbl_ratings[Or_ID],tbl_ratings[[#This Row],[Or_ID]])</f>
        <v>1030</v>
      </c>
      <c r="I10970" t="e">
        <f>AVERAGEIFS(
tbl_ratings[Prod_Rating],
tbl_ratings[Or_ID],tbl_ratings[[#This Row],[Or_ID]]
)</f>
        <v>#DIV/0!</v>
      </c>
      <c r="J10970" t="e">
        <f>AVERAGEIFS(
tbl_ratings[Delivery/Service_Rating],
tbl_ratings[Or_ID],tbl_ratings[[#This Row],[Or_ID]]
)</f>
        <v>#DIV/0!</v>
      </c>
    </row>
    <row r="10971" spans="1:10" x14ac:dyDescent="0.35">
      <c r="A10971">
        <v>98980882</v>
      </c>
      <c r="B10971">
        <v>3</v>
      </c>
      <c r="E10971">
        <f>COUNTIF(tbl_ratings[RT_ID],tbl_ratings[[#This Row],[RT_ID]])</f>
        <v>1</v>
      </c>
      <c r="F10971" t="str">
        <f>IF(tbl_ratings[[#This Row],[Column1]]&gt;1,"Duplicate","Unique")</f>
        <v>Unique</v>
      </c>
      <c r="G10971" t="str">
        <f>IF(
ISNA(_xlfn.XLOOKUP(tbl_ratings[[#This Row],[Or_ID]],#REF!,#REF!)),
"No","Yes"
)</f>
        <v>Yes</v>
      </c>
      <c r="H10971">
        <f>COUNTIFS(tbl_ratings[Or_ID],tbl_ratings[[#This Row],[Or_ID]])</f>
        <v>1030</v>
      </c>
      <c r="I10971" t="e">
        <f>AVERAGEIFS(
tbl_ratings[Prod_Rating],
tbl_ratings[Or_ID],tbl_ratings[[#This Row],[Or_ID]]
)</f>
        <v>#DIV/0!</v>
      </c>
      <c r="J10971" t="e">
        <f>AVERAGEIFS(
tbl_ratings[Delivery/Service_Rating],
tbl_ratings[Or_ID],tbl_ratings[[#This Row],[Or_ID]]
)</f>
        <v>#DIV/0!</v>
      </c>
    </row>
    <row r="10972" spans="1:10" x14ac:dyDescent="0.35">
      <c r="A10972">
        <v>707223</v>
      </c>
      <c r="B10972">
        <v>1</v>
      </c>
      <c r="E10972">
        <f>COUNTIF(tbl_ratings[RT_ID],tbl_ratings[[#This Row],[RT_ID]])</f>
        <v>2</v>
      </c>
      <c r="F10972" t="str">
        <f>IF(tbl_ratings[[#This Row],[Column1]]&gt;1,"Duplicate","Unique")</f>
        <v>Duplicate</v>
      </c>
      <c r="G10972" t="str">
        <f>IF(
ISNA(_xlfn.XLOOKUP(tbl_ratings[[#This Row],[Or_ID]],#REF!,#REF!)),
"No","Yes"
)</f>
        <v>Yes</v>
      </c>
      <c r="H10972">
        <f>COUNTIFS(tbl_ratings[Or_ID],tbl_ratings[[#This Row],[Or_ID]])</f>
        <v>952</v>
      </c>
      <c r="I10972" t="e">
        <f>AVERAGEIFS(
tbl_ratings[Prod_Rating],
tbl_ratings[Or_ID],tbl_ratings[[#This Row],[Or_ID]]
)</f>
        <v>#DIV/0!</v>
      </c>
      <c r="J10972" t="e">
        <f>AVERAGEIFS(
tbl_ratings[Delivery/Service_Rating],
tbl_ratings[Or_ID],tbl_ratings[[#This Row],[Or_ID]]
)</f>
        <v>#DIV/0!</v>
      </c>
    </row>
    <row r="10973" spans="1:10" x14ac:dyDescent="0.35">
      <c r="A10973">
        <v>52490218</v>
      </c>
      <c r="B10973">
        <v>3</v>
      </c>
      <c r="E10973">
        <f>COUNTIF(tbl_ratings[RT_ID],tbl_ratings[[#This Row],[RT_ID]])</f>
        <v>2</v>
      </c>
      <c r="F10973" t="str">
        <f>IF(tbl_ratings[[#This Row],[Column1]]&gt;1,"Duplicate","Unique")</f>
        <v>Duplicate</v>
      </c>
      <c r="G10973" t="str">
        <f>IF(
ISNA(_xlfn.XLOOKUP(tbl_ratings[[#This Row],[Or_ID]],#REF!,#REF!)),
"No","Yes"
)</f>
        <v>Yes</v>
      </c>
      <c r="H10973">
        <f>COUNTIFS(tbl_ratings[Or_ID],tbl_ratings[[#This Row],[Or_ID]])</f>
        <v>1030</v>
      </c>
      <c r="I10973" t="e">
        <f>AVERAGEIFS(
tbl_ratings[Prod_Rating],
tbl_ratings[Or_ID],tbl_ratings[[#This Row],[Or_ID]]
)</f>
        <v>#DIV/0!</v>
      </c>
      <c r="J10973" t="e">
        <f>AVERAGEIFS(
tbl_ratings[Delivery/Service_Rating],
tbl_ratings[Or_ID],tbl_ratings[[#This Row],[Or_ID]]
)</f>
        <v>#DIV/0!</v>
      </c>
    </row>
    <row r="10974" spans="1:10" x14ac:dyDescent="0.35">
      <c r="A10974">
        <v>28924993</v>
      </c>
      <c r="B10974">
        <v>5</v>
      </c>
      <c r="E10974">
        <f>COUNTIF(tbl_ratings[RT_ID],tbl_ratings[[#This Row],[RT_ID]])</f>
        <v>1</v>
      </c>
      <c r="F10974" t="str">
        <f>IF(tbl_ratings[[#This Row],[Column1]]&gt;1,"Duplicate","Unique")</f>
        <v>Unique</v>
      </c>
      <c r="G10974" t="str">
        <f>IF(
ISNA(_xlfn.XLOOKUP(tbl_ratings[[#This Row],[Or_ID]],#REF!,#REF!)),
"No","Yes"
)</f>
        <v>Yes</v>
      </c>
      <c r="H10974">
        <f>COUNTIFS(tbl_ratings[Or_ID],tbl_ratings[[#This Row],[Or_ID]])</f>
        <v>970</v>
      </c>
      <c r="I10974" t="e">
        <f>AVERAGEIFS(
tbl_ratings[Prod_Rating],
tbl_ratings[Or_ID],tbl_ratings[[#This Row],[Or_ID]]
)</f>
        <v>#DIV/0!</v>
      </c>
      <c r="J10974" t="e">
        <f>AVERAGEIFS(
tbl_ratings[Delivery/Service_Rating],
tbl_ratings[Or_ID],tbl_ratings[[#This Row],[Or_ID]]
)</f>
        <v>#DIV/0!</v>
      </c>
    </row>
    <row r="10975" spans="1:10" x14ac:dyDescent="0.35">
      <c r="A10975">
        <v>19948496</v>
      </c>
      <c r="B10975">
        <v>2</v>
      </c>
      <c r="E10975">
        <f>COUNTIF(tbl_ratings[RT_ID],tbl_ratings[[#This Row],[RT_ID]])</f>
        <v>1</v>
      </c>
      <c r="F10975" t="str">
        <f>IF(tbl_ratings[[#This Row],[Column1]]&gt;1,"Duplicate","Unique")</f>
        <v>Unique</v>
      </c>
      <c r="G10975" t="str">
        <f>IF(
ISNA(_xlfn.XLOOKUP(tbl_ratings[[#This Row],[Or_ID]],#REF!,#REF!)),
"No","Yes"
)</f>
        <v>Yes</v>
      </c>
      <c r="H10975">
        <f>COUNTIFS(tbl_ratings[Or_ID],tbl_ratings[[#This Row],[Or_ID]])</f>
        <v>1031</v>
      </c>
      <c r="I10975" t="e">
        <f>AVERAGEIFS(
tbl_ratings[Prod_Rating],
tbl_ratings[Or_ID],tbl_ratings[[#This Row],[Or_ID]]
)</f>
        <v>#DIV/0!</v>
      </c>
      <c r="J10975" t="e">
        <f>AVERAGEIFS(
tbl_ratings[Delivery/Service_Rating],
tbl_ratings[Or_ID],tbl_ratings[[#This Row],[Or_ID]]
)</f>
        <v>#DIV/0!</v>
      </c>
    </row>
    <row r="10976" spans="1:10" x14ac:dyDescent="0.35">
      <c r="A10976">
        <v>35053396</v>
      </c>
      <c r="B10976">
        <v>1</v>
      </c>
      <c r="E10976">
        <f>COUNTIF(tbl_ratings[RT_ID],tbl_ratings[[#This Row],[RT_ID]])</f>
        <v>1</v>
      </c>
      <c r="F10976" t="str">
        <f>IF(tbl_ratings[[#This Row],[Column1]]&gt;1,"Duplicate","Unique")</f>
        <v>Unique</v>
      </c>
      <c r="G10976" t="str">
        <f>IF(
ISNA(_xlfn.XLOOKUP(tbl_ratings[[#This Row],[Or_ID]],#REF!,#REF!)),
"No","Yes"
)</f>
        <v>Yes</v>
      </c>
      <c r="H10976">
        <f>COUNTIFS(tbl_ratings[Or_ID],tbl_ratings[[#This Row],[Or_ID]])</f>
        <v>952</v>
      </c>
      <c r="I10976" t="e">
        <f>AVERAGEIFS(
tbl_ratings[Prod_Rating],
tbl_ratings[Or_ID],tbl_ratings[[#This Row],[Or_ID]]
)</f>
        <v>#DIV/0!</v>
      </c>
      <c r="J10976" t="e">
        <f>AVERAGEIFS(
tbl_ratings[Delivery/Service_Rating],
tbl_ratings[Or_ID],tbl_ratings[[#This Row],[Or_ID]]
)</f>
        <v>#DIV/0!</v>
      </c>
    </row>
    <row r="10977" spans="1:10" x14ac:dyDescent="0.35">
      <c r="A10977">
        <v>56902267</v>
      </c>
      <c r="B10977">
        <v>2</v>
      </c>
      <c r="E10977">
        <f>COUNTIF(tbl_ratings[RT_ID],tbl_ratings[[#This Row],[RT_ID]])</f>
        <v>1</v>
      </c>
      <c r="F10977" t="str">
        <f>IF(tbl_ratings[[#This Row],[Column1]]&gt;1,"Duplicate","Unique")</f>
        <v>Unique</v>
      </c>
      <c r="G10977" t="str">
        <f>IF(
ISNA(_xlfn.XLOOKUP(tbl_ratings[[#This Row],[Or_ID]],#REF!,#REF!)),
"No","Yes"
)</f>
        <v>Yes</v>
      </c>
      <c r="H10977">
        <f>COUNTIFS(tbl_ratings[Or_ID],tbl_ratings[[#This Row],[Or_ID]])</f>
        <v>1031</v>
      </c>
      <c r="I10977" t="e">
        <f>AVERAGEIFS(
tbl_ratings[Prod_Rating],
tbl_ratings[Or_ID],tbl_ratings[[#This Row],[Or_ID]]
)</f>
        <v>#DIV/0!</v>
      </c>
      <c r="J10977" t="e">
        <f>AVERAGEIFS(
tbl_ratings[Delivery/Service_Rating],
tbl_ratings[Or_ID],tbl_ratings[[#This Row],[Or_ID]]
)</f>
        <v>#DIV/0!</v>
      </c>
    </row>
    <row r="10978" spans="1:10" x14ac:dyDescent="0.35">
      <c r="A10978">
        <v>67324546</v>
      </c>
      <c r="B10978">
        <v>5</v>
      </c>
      <c r="E10978">
        <f>COUNTIF(tbl_ratings[RT_ID],tbl_ratings[[#This Row],[RT_ID]])</f>
        <v>1</v>
      </c>
      <c r="F10978" t="str">
        <f>IF(tbl_ratings[[#This Row],[Column1]]&gt;1,"Duplicate","Unique")</f>
        <v>Unique</v>
      </c>
      <c r="G10978" t="str">
        <f>IF(
ISNA(_xlfn.XLOOKUP(tbl_ratings[[#This Row],[Or_ID]],#REF!,#REF!)),
"No","Yes"
)</f>
        <v>Yes</v>
      </c>
      <c r="H10978">
        <f>COUNTIFS(tbl_ratings[Or_ID],tbl_ratings[[#This Row],[Or_ID]])</f>
        <v>970</v>
      </c>
      <c r="I10978" t="e">
        <f>AVERAGEIFS(
tbl_ratings[Prod_Rating],
tbl_ratings[Or_ID],tbl_ratings[[#This Row],[Or_ID]]
)</f>
        <v>#DIV/0!</v>
      </c>
      <c r="J10978" t="e">
        <f>AVERAGEIFS(
tbl_ratings[Delivery/Service_Rating],
tbl_ratings[Or_ID],tbl_ratings[[#This Row],[Or_ID]]
)</f>
        <v>#DIV/0!</v>
      </c>
    </row>
    <row r="10979" spans="1:10" x14ac:dyDescent="0.35">
      <c r="A10979">
        <v>8143902</v>
      </c>
      <c r="B10979">
        <v>4</v>
      </c>
      <c r="E10979">
        <f>COUNTIF(tbl_ratings[RT_ID],tbl_ratings[[#This Row],[RT_ID]])</f>
        <v>1</v>
      </c>
      <c r="F10979" t="str">
        <f>IF(tbl_ratings[[#This Row],[Column1]]&gt;1,"Duplicate","Unique")</f>
        <v>Unique</v>
      </c>
      <c r="G10979" t="str">
        <f>IF(
ISNA(_xlfn.XLOOKUP(tbl_ratings[[#This Row],[Or_ID]],#REF!,#REF!)),
"No","Yes"
)</f>
        <v>Yes</v>
      </c>
      <c r="H10979">
        <f>COUNTIFS(tbl_ratings[Or_ID],tbl_ratings[[#This Row],[Or_ID]])</f>
        <v>1017</v>
      </c>
      <c r="I10979" t="e">
        <f>AVERAGEIFS(
tbl_ratings[Prod_Rating],
tbl_ratings[Or_ID],tbl_ratings[[#This Row],[Or_ID]]
)</f>
        <v>#DIV/0!</v>
      </c>
      <c r="J10979" t="e">
        <f>AVERAGEIFS(
tbl_ratings[Delivery/Service_Rating],
tbl_ratings[Or_ID],tbl_ratings[[#This Row],[Or_ID]]
)</f>
        <v>#DIV/0!</v>
      </c>
    </row>
    <row r="10980" spans="1:10" x14ac:dyDescent="0.35">
      <c r="A10980">
        <v>96260430</v>
      </c>
      <c r="B10980">
        <v>1</v>
      </c>
      <c r="E10980">
        <f>COUNTIF(tbl_ratings[RT_ID],tbl_ratings[[#This Row],[RT_ID]])</f>
        <v>1</v>
      </c>
      <c r="F10980" t="str">
        <f>IF(tbl_ratings[[#This Row],[Column1]]&gt;1,"Duplicate","Unique")</f>
        <v>Unique</v>
      </c>
      <c r="G10980" t="str">
        <f>IF(
ISNA(_xlfn.XLOOKUP(tbl_ratings[[#This Row],[Or_ID]],#REF!,#REF!)),
"No","Yes"
)</f>
        <v>Yes</v>
      </c>
      <c r="H10980">
        <f>COUNTIFS(tbl_ratings[Or_ID],tbl_ratings[[#This Row],[Or_ID]])</f>
        <v>952</v>
      </c>
      <c r="I10980" t="e">
        <f>AVERAGEIFS(
tbl_ratings[Prod_Rating],
tbl_ratings[Or_ID],tbl_ratings[[#This Row],[Or_ID]]
)</f>
        <v>#DIV/0!</v>
      </c>
      <c r="J10980" t="e">
        <f>AVERAGEIFS(
tbl_ratings[Delivery/Service_Rating],
tbl_ratings[Or_ID],tbl_ratings[[#This Row],[Or_ID]]
)</f>
        <v>#DIV/0!</v>
      </c>
    </row>
    <row r="10981" spans="1:10" x14ac:dyDescent="0.35">
      <c r="A10981">
        <v>54245584</v>
      </c>
      <c r="B10981">
        <v>3</v>
      </c>
      <c r="E10981">
        <f>COUNTIF(tbl_ratings[RT_ID],tbl_ratings[[#This Row],[RT_ID]])</f>
        <v>1</v>
      </c>
      <c r="F10981" t="str">
        <f>IF(tbl_ratings[[#This Row],[Column1]]&gt;1,"Duplicate","Unique")</f>
        <v>Unique</v>
      </c>
      <c r="G10981" t="str">
        <f>IF(
ISNA(_xlfn.XLOOKUP(tbl_ratings[[#This Row],[Or_ID]],#REF!,#REF!)),
"No","Yes"
)</f>
        <v>Yes</v>
      </c>
      <c r="H10981">
        <f>COUNTIFS(tbl_ratings[Or_ID],tbl_ratings[[#This Row],[Or_ID]])</f>
        <v>1030</v>
      </c>
      <c r="I10981" t="e">
        <f>AVERAGEIFS(
tbl_ratings[Prod_Rating],
tbl_ratings[Or_ID],tbl_ratings[[#This Row],[Or_ID]]
)</f>
        <v>#DIV/0!</v>
      </c>
      <c r="J10981" t="e">
        <f>AVERAGEIFS(
tbl_ratings[Delivery/Service_Rating],
tbl_ratings[Or_ID],tbl_ratings[[#This Row],[Or_ID]]
)</f>
        <v>#DIV/0!</v>
      </c>
    </row>
    <row r="10982" spans="1:10" x14ac:dyDescent="0.35">
      <c r="A10982">
        <v>81197375</v>
      </c>
      <c r="B10982">
        <v>3</v>
      </c>
      <c r="E10982">
        <f>COUNTIF(tbl_ratings[RT_ID],tbl_ratings[[#This Row],[RT_ID]])</f>
        <v>1</v>
      </c>
      <c r="F10982" t="str">
        <f>IF(tbl_ratings[[#This Row],[Column1]]&gt;1,"Duplicate","Unique")</f>
        <v>Unique</v>
      </c>
      <c r="G10982" t="str">
        <f>IF(
ISNA(_xlfn.XLOOKUP(tbl_ratings[[#This Row],[Or_ID]],#REF!,#REF!)),
"No","Yes"
)</f>
        <v>Yes</v>
      </c>
      <c r="H10982">
        <f>COUNTIFS(tbl_ratings[Or_ID],tbl_ratings[[#This Row],[Or_ID]])</f>
        <v>1030</v>
      </c>
      <c r="I10982" t="e">
        <f>AVERAGEIFS(
tbl_ratings[Prod_Rating],
tbl_ratings[Or_ID],tbl_ratings[[#This Row],[Or_ID]]
)</f>
        <v>#DIV/0!</v>
      </c>
      <c r="J10982" t="e">
        <f>AVERAGEIFS(
tbl_ratings[Delivery/Service_Rating],
tbl_ratings[Or_ID],tbl_ratings[[#This Row],[Or_ID]]
)</f>
        <v>#DIV/0!</v>
      </c>
    </row>
    <row r="10983" spans="1:10" x14ac:dyDescent="0.35">
      <c r="A10983">
        <v>69005112</v>
      </c>
      <c r="B10983">
        <v>3</v>
      </c>
      <c r="E10983">
        <f>COUNTIF(tbl_ratings[RT_ID],tbl_ratings[[#This Row],[RT_ID]])</f>
        <v>1</v>
      </c>
      <c r="F10983" t="str">
        <f>IF(tbl_ratings[[#This Row],[Column1]]&gt;1,"Duplicate","Unique")</f>
        <v>Unique</v>
      </c>
      <c r="G10983" t="str">
        <f>IF(
ISNA(_xlfn.XLOOKUP(tbl_ratings[[#This Row],[Or_ID]],#REF!,#REF!)),
"No","Yes"
)</f>
        <v>Yes</v>
      </c>
      <c r="H10983">
        <f>COUNTIFS(tbl_ratings[Or_ID],tbl_ratings[[#This Row],[Or_ID]])</f>
        <v>1030</v>
      </c>
      <c r="I10983" t="e">
        <f>AVERAGEIFS(
tbl_ratings[Prod_Rating],
tbl_ratings[Or_ID],tbl_ratings[[#This Row],[Or_ID]]
)</f>
        <v>#DIV/0!</v>
      </c>
      <c r="J10983" t="e">
        <f>AVERAGEIFS(
tbl_ratings[Delivery/Service_Rating],
tbl_ratings[Or_ID],tbl_ratings[[#This Row],[Or_ID]]
)</f>
        <v>#DIV/0!</v>
      </c>
    </row>
    <row r="10984" spans="1:10" x14ac:dyDescent="0.35">
      <c r="A10984">
        <v>54526226</v>
      </c>
      <c r="B10984">
        <v>5</v>
      </c>
      <c r="E10984">
        <f>COUNTIF(tbl_ratings[RT_ID],tbl_ratings[[#This Row],[RT_ID]])</f>
        <v>1</v>
      </c>
      <c r="F10984" t="str">
        <f>IF(tbl_ratings[[#This Row],[Column1]]&gt;1,"Duplicate","Unique")</f>
        <v>Unique</v>
      </c>
      <c r="G10984" t="str">
        <f>IF(
ISNA(_xlfn.XLOOKUP(tbl_ratings[[#This Row],[Or_ID]],#REF!,#REF!)),
"No","Yes"
)</f>
        <v>Yes</v>
      </c>
      <c r="H10984">
        <f>COUNTIFS(tbl_ratings[Or_ID],tbl_ratings[[#This Row],[Or_ID]])</f>
        <v>970</v>
      </c>
      <c r="I10984" t="e">
        <f>AVERAGEIFS(
tbl_ratings[Prod_Rating],
tbl_ratings[Or_ID],tbl_ratings[[#This Row],[Or_ID]]
)</f>
        <v>#DIV/0!</v>
      </c>
      <c r="J10984" t="e">
        <f>AVERAGEIFS(
tbl_ratings[Delivery/Service_Rating],
tbl_ratings[Or_ID],tbl_ratings[[#This Row],[Or_ID]]
)</f>
        <v>#DIV/0!</v>
      </c>
    </row>
    <row r="10985" spans="1:10" x14ac:dyDescent="0.35">
      <c r="A10985">
        <v>87771179</v>
      </c>
      <c r="B10985">
        <v>1</v>
      </c>
      <c r="E10985">
        <f>COUNTIF(tbl_ratings[RT_ID],tbl_ratings[[#This Row],[RT_ID]])</f>
        <v>1</v>
      </c>
      <c r="F10985" t="str">
        <f>IF(tbl_ratings[[#This Row],[Column1]]&gt;1,"Duplicate","Unique")</f>
        <v>Unique</v>
      </c>
      <c r="G10985" t="str">
        <f>IF(
ISNA(_xlfn.XLOOKUP(tbl_ratings[[#This Row],[Or_ID]],#REF!,#REF!)),
"No","Yes"
)</f>
        <v>Yes</v>
      </c>
      <c r="H10985">
        <f>COUNTIFS(tbl_ratings[Or_ID],tbl_ratings[[#This Row],[Or_ID]])</f>
        <v>952</v>
      </c>
      <c r="I10985" t="e">
        <f>AVERAGEIFS(
tbl_ratings[Prod_Rating],
tbl_ratings[Or_ID],tbl_ratings[[#This Row],[Or_ID]]
)</f>
        <v>#DIV/0!</v>
      </c>
      <c r="J10985" t="e">
        <f>AVERAGEIFS(
tbl_ratings[Delivery/Service_Rating],
tbl_ratings[Or_ID],tbl_ratings[[#This Row],[Or_ID]]
)</f>
        <v>#DIV/0!</v>
      </c>
    </row>
    <row r="10986" spans="1:10" x14ac:dyDescent="0.35">
      <c r="A10986">
        <v>18319030</v>
      </c>
      <c r="B10986">
        <v>3</v>
      </c>
      <c r="E10986">
        <f>COUNTIF(tbl_ratings[RT_ID],tbl_ratings[[#This Row],[RT_ID]])</f>
        <v>1</v>
      </c>
      <c r="F10986" t="str">
        <f>IF(tbl_ratings[[#This Row],[Column1]]&gt;1,"Duplicate","Unique")</f>
        <v>Unique</v>
      </c>
      <c r="G10986" t="str">
        <f>IF(
ISNA(_xlfn.XLOOKUP(tbl_ratings[[#This Row],[Or_ID]],#REF!,#REF!)),
"No","Yes"
)</f>
        <v>Yes</v>
      </c>
      <c r="H10986">
        <f>COUNTIFS(tbl_ratings[Or_ID],tbl_ratings[[#This Row],[Or_ID]])</f>
        <v>1030</v>
      </c>
      <c r="I10986" t="e">
        <f>AVERAGEIFS(
tbl_ratings[Prod_Rating],
tbl_ratings[Or_ID],tbl_ratings[[#This Row],[Or_ID]]
)</f>
        <v>#DIV/0!</v>
      </c>
      <c r="J10986" t="e">
        <f>AVERAGEIFS(
tbl_ratings[Delivery/Service_Rating],
tbl_ratings[Or_ID],tbl_ratings[[#This Row],[Or_ID]]
)</f>
        <v>#DIV/0!</v>
      </c>
    </row>
    <row r="10987" spans="1:10" x14ac:dyDescent="0.35">
      <c r="A10987">
        <v>38428740</v>
      </c>
      <c r="B10987">
        <v>2</v>
      </c>
      <c r="E10987">
        <f>COUNTIF(tbl_ratings[RT_ID],tbl_ratings[[#This Row],[RT_ID]])</f>
        <v>1</v>
      </c>
      <c r="F10987" t="str">
        <f>IF(tbl_ratings[[#This Row],[Column1]]&gt;1,"Duplicate","Unique")</f>
        <v>Unique</v>
      </c>
      <c r="G10987" t="str">
        <f>IF(
ISNA(_xlfn.XLOOKUP(tbl_ratings[[#This Row],[Or_ID]],#REF!,#REF!)),
"No","Yes"
)</f>
        <v>Yes</v>
      </c>
      <c r="H10987">
        <f>COUNTIFS(tbl_ratings[Or_ID],tbl_ratings[[#This Row],[Or_ID]])</f>
        <v>1031</v>
      </c>
      <c r="I10987" t="e">
        <f>AVERAGEIFS(
tbl_ratings[Prod_Rating],
tbl_ratings[Or_ID],tbl_ratings[[#This Row],[Or_ID]]
)</f>
        <v>#DIV/0!</v>
      </c>
      <c r="J10987" t="e">
        <f>AVERAGEIFS(
tbl_ratings[Delivery/Service_Rating],
tbl_ratings[Or_ID],tbl_ratings[[#This Row],[Or_ID]]
)</f>
        <v>#DIV/0!</v>
      </c>
    </row>
    <row r="10988" spans="1:10" x14ac:dyDescent="0.35">
      <c r="A10988">
        <v>64169076</v>
      </c>
      <c r="B10988">
        <v>2</v>
      </c>
      <c r="E10988">
        <f>COUNTIF(tbl_ratings[RT_ID],tbl_ratings[[#This Row],[RT_ID]])</f>
        <v>1</v>
      </c>
      <c r="F10988" t="str">
        <f>IF(tbl_ratings[[#This Row],[Column1]]&gt;1,"Duplicate","Unique")</f>
        <v>Unique</v>
      </c>
      <c r="G10988" t="str">
        <f>IF(
ISNA(_xlfn.XLOOKUP(tbl_ratings[[#This Row],[Or_ID]],#REF!,#REF!)),
"No","Yes"
)</f>
        <v>Yes</v>
      </c>
      <c r="H10988">
        <f>COUNTIFS(tbl_ratings[Or_ID],tbl_ratings[[#This Row],[Or_ID]])</f>
        <v>1031</v>
      </c>
      <c r="I10988" t="e">
        <f>AVERAGEIFS(
tbl_ratings[Prod_Rating],
tbl_ratings[Or_ID],tbl_ratings[[#This Row],[Or_ID]]
)</f>
        <v>#DIV/0!</v>
      </c>
      <c r="J10988" t="e">
        <f>AVERAGEIFS(
tbl_ratings[Delivery/Service_Rating],
tbl_ratings[Or_ID],tbl_ratings[[#This Row],[Or_ID]]
)</f>
        <v>#DIV/0!</v>
      </c>
    </row>
    <row r="10989" spans="1:10" x14ac:dyDescent="0.35">
      <c r="A10989">
        <v>16158798</v>
      </c>
      <c r="B10989">
        <v>4</v>
      </c>
      <c r="E10989">
        <f>COUNTIF(tbl_ratings[RT_ID],tbl_ratings[[#This Row],[RT_ID]])</f>
        <v>2</v>
      </c>
      <c r="F10989" t="str">
        <f>IF(tbl_ratings[[#This Row],[Column1]]&gt;1,"Duplicate","Unique")</f>
        <v>Duplicate</v>
      </c>
      <c r="G10989" t="str">
        <f>IF(
ISNA(_xlfn.XLOOKUP(tbl_ratings[[#This Row],[Or_ID]],#REF!,#REF!)),
"No","Yes"
)</f>
        <v>Yes</v>
      </c>
      <c r="H10989">
        <f>COUNTIFS(tbl_ratings[Or_ID],tbl_ratings[[#This Row],[Or_ID]])</f>
        <v>1017</v>
      </c>
      <c r="I10989" t="e">
        <f>AVERAGEIFS(
tbl_ratings[Prod_Rating],
tbl_ratings[Or_ID],tbl_ratings[[#This Row],[Or_ID]]
)</f>
        <v>#DIV/0!</v>
      </c>
      <c r="J10989" t="e">
        <f>AVERAGEIFS(
tbl_ratings[Delivery/Service_Rating],
tbl_ratings[Or_ID],tbl_ratings[[#This Row],[Or_ID]]
)</f>
        <v>#DIV/0!</v>
      </c>
    </row>
    <row r="10990" spans="1:10" x14ac:dyDescent="0.35">
      <c r="A10990">
        <v>92139011</v>
      </c>
      <c r="B10990">
        <v>1</v>
      </c>
      <c r="E10990">
        <f>COUNTIF(tbl_ratings[RT_ID],tbl_ratings[[#This Row],[RT_ID]])</f>
        <v>1</v>
      </c>
      <c r="F10990" t="str">
        <f>IF(tbl_ratings[[#This Row],[Column1]]&gt;1,"Duplicate","Unique")</f>
        <v>Unique</v>
      </c>
      <c r="G10990" t="str">
        <f>IF(
ISNA(_xlfn.XLOOKUP(tbl_ratings[[#This Row],[Or_ID]],#REF!,#REF!)),
"No","Yes"
)</f>
        <v>Yes</v>
      </c>
      <c r="H10990">
        <f>COUNTIFS(tbl_ratings[Or_ID],tbl_ratings[[#This Row],[Or_ID]])</f>
        <v>952</v>
      </c>
      <c r="I10990" t="e">
        <f>AVERAGEIFS(
tbl_ratings[Prod_Rating],
tbl_ratings[Or_ID],tbl_ratings[[#This Row],[Or_ID]]
)</f>
        <v>#DIV/0!</v>
      </c>
      <c r="J10990" t="e">
        <f>AVERAGEIFS(
tbl_ratings[Delivery/Service_Rating],
tbl_ratings[Or_ID],tbl_ratings[[#This Row],[Or_ID]]
)</f>
        <v>#DIV/0!</v>
      </c>
    </row>
    <row r="10991" spans="1:10" x14ac:dyDescent="0.35">
      <c r="A10991">
        <v>81819566</v>
      </c>
      <c r="B10991">
        <v>4</v>
      </c>
      <c r="E10991">
        <f>COUNTIF(tbl_ratings[RT_ID],tbl_ratings[[#This Row],[RT_ID]])</f>
        <v>2</v>
      </c>
      <c r="F10991" t="str">
        <f>IF(tbl_ratings[[#This Row],[Column1]]&gt;1,"Duplicate","Unique")</f>
        <v>Duplicate</v>
      </c>
      <c r="G10991" t="str">
        <f>IF(
ISNA(_xlfn.XLOOKUP(tbl_ratings[[#This Row],[Or_ID]],#REF!,#REF!)),
"No","Yes"
)</f>
        <v>Yes</v>
      </c>
      <c r="H10991">
        <f>COUNTIFS(tbl_ratings[Or_ID],tbl_ratings[[#This Row],[Or_ID]])</f>
        <v>1017</v>
      </c>
      <c r="I10991" t="e">
        <f>AVERAGEIFS(
tbl_ratings[Prod_Rating],
tbl_ratings[Or_ID],tbl_ratings[[#This Row],[Or_ID]]
)</f>
        <v>#DIV/0!</v>
      </c>
      <c r="J10991" t="e">
        <f>AVERAGEIFS(
tbl_ratings[Delivery/Service_Rating],
tbl_ratings[Or_ID],tbl_ratings[[#This Row],[Or_ID]]
)</f>
        <v>#DIV/0!</v>
      </c>
    </row>
    <row r="10992" spans="1:10" x14ac:dyDescent="0.35">
      <c r="A10992">
        <v>4697448</v>
      </c>
      <c r="B10992">
        <v>4</v>
      </c>
      <c r="E10992">
        <f>COUNTIF(tbl_ratings[RT_ID],tbl_ratings[[#This Row],[RT_ID]])</f>
        <v>2</v>
      </c>
      <c r="F10992" t="str">
        <f>IF(tbl_ratings[[#This Row],[Column1]]&gt;1,"Duplicate","Unique")</f>
        <v>Duplicate</v>
      </c>
      <c r="G10992" t="str">
        <f>IF(
ISNA(_xlfn.XLOOKUP(tbl_ratings[[#This Row],[Or_ID]],#REF!,#REF!)),
"No","Yes"
)</f>
        <v>Yes</v>
      </c>
      <c r="H10992">
        <f>COUNTIFS(tbl_ratings[Or_ID],tbl_ratings[[#This Row],[Or_ID]])</f>
        <v>1017</v>
      </c>
      <c r="I10992" t="e">
        <f>AVERAGEIFS(
tbl_ratings[Prod_Rating],
tbl_ratings[Or_ID],tbl_ratings[[#This Row],[Or_ID]]
)</f>
        <v>#DIV/0!</v>
      </c>
      <c r="J10992" t="e">
        <f>AVERAGEIFS(
tbl_ratings[Delivery/Service_Rating],
tbl_ratings[Or_ID],tbl_ratings[[#This Row],[Or_ID]]
)</f>
        <v>#DIV/0!</v>
      </c>
    </row>
    <row r="10993" spans="1:10" x14ac:dyDescent="0.35">
      <c r="A10993">
        <v>15218213</v>
      </c>
      <c r="B10993">
        <v>4</v>
      </c>
      <c r="E10993">
        <f>COUNTIF(tbl_ratings[RT_ID],tbl_ratings[[#This Row],[RT_ID]])</f>
        <v>1</v>
      </c>
      <c r="F10993" t="str">
        <f>IF(tbl_ratings[[#This Row],[Column1]]&gt;1,"Duplicate","Unique")</f>
        <v>Unique</v>
      </c>
      <c r="G10993" t="str">
        <f>IF(
ISNA(_xlfn.XLOOKUP(tbl_ratings[[#This Row],[Or_ID]],#REF!,#REF!)),
"No","Yes"
)</f>
        <v>Yes</v>
      </c>
      <c r="H10993">
        <f>COUNTIFS(tbl_ratings[Or_ID],tbl_ratings[[#This Row],[Or_ID]])</f>
        <v>1017</v>
      </c>
      <c r="I10993" t="e">
        <f>AVERAGEIFS(
tbl_ratings[Prod_Rating],
tbl_ratings[Or_ID],tbl_ratings[[#This Row],[Or_ID]]
)</f>
        <v>#DIV/0!</v>
      </c>
      <c r="J10993" t="e">
        <f>AVERAGEIFS(
tbl_ratings[Delivery/Service_Rating],
tbl_ratings[Or_ID],tbl_ratings[[#This Row],[Or_ID]]
)</f>
        <v>#DIV/0!</v>
      </c>
    </row>
    <row r="10994" spans="1:10" x14ac:dyDescent="0.35">
      <c r="A10994">
        <v>50416963</v>
      </c>
      <c r="B10994">
        <v>5</v>
      </c>
      <c r="E10994">
        <f>COUNTIF(tbl_ratings[RT_ID],tbl_ratings[[#This Row],[RT_ID]])</f>
        <v>1</v>
      </c>
      <c r="F10994" t="str">
        <f>IF(tbl_ratings[[#This Row],[Column1]]&gt;1,"Duplicate","Unique")</f>
        <v>Unique</v>
      </c>
      <c r="G10994" t="str">
        <f>IF(
ISNA(_xlfn.XLOOKUP(tbl_ratings[[#This Row],[Or_ID]],#REF!,#REF!)),
"No","Yes"
)</f>
        <v>Yes</v>
      </c>
      <c r="H10994">
        <f>COUNTIFS(tbl_ratings[Or_ID],tbl_ratings[[#This Row],[Or_ID]])</f>
        <v>970</v>
      </c>
      <c r="I10994" t="e">
        <f>AVERAGEIFS(
tbl_ratings[Prod_Rating],
tbl_ratings[Or_ID],tbl_ratings[[#This Row],[Or_ID]]
)</f>
        <v>#DIV/0!</v>
      </c>
      <c r="J10994" t="e">
        <f>AVERAGEIFS(
tbl_ratings[Delivery/Service_Rating],
tbl_ratings[Or_ID],tbl_ratings[[#This Row],[Or_ID]]
)</f>
        <v>#DIV/0!</v>
      </c>
    </row>
    <row r="10995" spans="1:10" x14ac:dyDescent="0.35">
      <c r="A10995">
        <v>76372922</v>
      </c>
      <c r="B10995">
        <v>5</v>
      </c>
      <c r="E10995">
        <f>COUNTIF(tbl_ratings[RT_ID],tbl_ratings[[#This Row],[RT_ID]])</f>
        <v>2</v>
      </c>
      <c r="F10995" t="str">
        <f>IF(tbl_ratings[[#This Row],[Column1]]&gt;1,"Duplicate","Unique")</f>
        <v>Duplicate</v>
      </c>
      <c r="G10995" t="str">
        <f>IF(
ISNA(_xlfn.XLOOKUP(tbl_ratings[[#This Row],[Or_ID]],#REF!,#REF!)),
"No","Yes"
)</f>
        <v>Yes</v>
      </c>
      <c r="H10995">
        <f>COUNTIFS(tbl_ratings[Or_ID],tbl_ratings[[#This Row],[Or_ID]])</f>
        <v>970</v>
      </c>
      <c r="I10995" t="e">
        <f>AVERAGEIFS(
tbl_ratings[Prod_Rating],
tbl_ratings[Or_ID],tbl_ratings[[#This Row],[Or_ID]]
)</f>
        <v>#DIV/0!</v>
      </c>
      <c r="J10995" t="e">
        <f>AVERAGEIFS(
tbl_ratings[Delivery/Service_Rating],
tbl_ratings[Or_ID],tbl_ratings[[#This Row],[Or_ID]]
)</f>
        <v>#DIV/0!</v>
      </c>
    </row>
    <row r="10996" spans="1:10" x14ac:dyDescent="0.35">
      <c r="A10996">
        <v>97795300</v>
      </c>
      <c r="B10996">
        <v>1</v>
      </c>
      <c r="E10996">
        <f>COUNTIF(tbl_ratings[RT_ID],tbl_ratings[[#This Row],[RT_ID]])</f>
        <v>2</v>
      </c>
      <c r="F10996" t="str">
        <f>IF(tbl_ratings[[#This Row],[Column1]]&gt;1,"Duplicate","Unique")</f>
        <v>Duplicate</v>
      </c>
      <c r="G10996" t="str">
        <f>IF(
ISNA(_xlfn.XLOOKUP(tbl_ratings[[#This Row],[Or_ID]],#REF!,#REF!)),
"No","Yes"
)</f>
        <v>Yes</v>
      </c>
      <c r="H10996">
        <f>COUNTIFS(tbl_ratings[Or_ID],tbl_ratings[[#This Row],[Or_ID]])</f>
        <v>952</v>
      </c>
      <c r="I10996" t="e">
        <f>AVERAGEIFS(
tbl_ratings[Prod_Rating],
tbl_ratings[Or_ID],tbl_ratings[[#This Row],[Or_ID]]
)</f>
        <v>#DIV/0!</v>
      </c>
      <c r="J10996" t="e">
        <f>AVERAGEIFS(
tbl_ratings[Delivery/Service_Rating],
tbl_ratings[Or_ID],tbl_ratings[[#This Row],[Or_ID]]
)</f>
        <v>#DIV/0!</v>
      </c>
    </row>
    <row r="10997" spans="1:10" x14ac:dyDescent="0.35">
      <c r="A10997">
        <v>14805871</v>
      </c>
      <c r="B10997">
        <v>3</v>
      </c>
      <c r="E10997">
        <f>COUNTIF(tbl_ratings[RT_ID],tbl_ratings[[#This Row],[RT_ID]])</f>
        <v>1</v>
      </c>
      <c r="F10997" t="str">
        <f>IF(tbl_ratings[[#This Row],[Column1]]&gt;1,"Duplicate","Unique")</f>
        <v>Unique</v>
      </c>
      <c r="G10997" t="str">
        <f>IF(
ISNA(_xlfn.XLOOKUP(tbl_ratings[[#This Row],[Or_ID]],#REF!,#REF!)),
"No","Yes"
)</f>
        <v>Yes</v>
      </c>
      <c r="H10997">
        <f>COUNTIFS(tbl_ratings[Or_ID],tbl_ratings[[#This Row],[Or_ID]])</f>
        <v>1030</v>
      </c>
      <c r="I10997" t="e">
        <f>AVERAGEIFS(
tbl_ratings[Prod_Rating],
tbl_ratings[Or_ID],tbl_ratings[[#This Row],[Or_ID]]
)</f>
        <v>#DIV/0!</v>
      </c>
      <c r="J10997" t="e">
        <f>AVERAGEIFS(
tbl_ratings[Delivery/Service_Rating],
tbl_ratings[Or_ID],tbl_ratings[[#This Row],[Or_ID]]
)</f>
        <v>#DIV/0!</v>
      </c>
    </row>
    <row r="10998" spans="1:10" x14ac:dyDescent="0.35">
      <c r="A10998">
        <v>9618463</v>
      </c>
      <c r="B10998">
        <v>5</v>
      </c>
      <c r="E10998">
        <f>COUNTIF(tbl_ratings[RT_ID],tbl_ratings[[#This Row],[RT_ID]])</f>
        <v>1</v>
      </c>
      <c r="F10998" t="str">
        <f>IF(tbl_ratings[[#This Row],[Column1]]&gt;1,"Duplicate","Unique")</f>
        <v>Unique</v>
      </c>
      <c r="G10998" t="str">
        <f>IF(
ISNA(_xlfn.XLOOKUP(tbl_ratings[[#This Row],[Or_ID]],#REF!,#REF!)),
"No","Yes"
)</f>
        <v>Yes</v>
      </c>
      <c r="H10998">
        <f>COUNTIFS(tbl_ratings[Or_ID],tbl_ratings[[#This Row],[Or_ID]])</f>
        <v>970</v>
      </c>
      <c r="I10998" t="e">
        <f>AVERAGEIFS(
tbl_ratings[Prod_Rating],
tbl_ratings[Or_ID],tbl_ratings[[#This Row],[Or_ID]]
)</f>
        <v>#DIV/0!</v>
      </c>
      <c r="J10998" t="e">
        <f>AVERAGEIFS(
tbl_ratings[Delivery/Service_Rating],
tbl_ratings[Or_ID],tbl_ratings[[#This Row],[Or_ID]]
)</f>
        <v>#DIV/0!</v>
      </c>
    </row>
    <row r="10999" spans="1:10" x14ac:dyDescent="0.35">
      <c r="A10999">
        <v>39524530</v>
      </c>
      <c r="B10999">
        <v>4</v>
      </c>
      <c r="E10999">
        <f>COUNTIF(tbl_ratings[RT_ID],tbl_ratings[[#This Row],[RT_ID]])</f>
        <v>1</v>
      </c>
      <c r="F10999" t="str">
        <f>IF(tbl_ratings[[#This Row],[Column1]]&gt;1,"Duplicate","Unique")</f>
        <v>Unique</v>
      </c>
      <c r="G10999" t="str">
        <f>IF(
ISNA(_xlfn.XLOOKUP(tbl_ratings[[#This Row],[Or_ID]],#REF!,#REF!)),
"No","Yes"
)</f>
        <v>Yes</v>
      </c>
      <c r="H10999">
        <f>COUNTIFS(tbl_ratings[Or_ID],tbl_ratings[[#This Row],[Or_ID]])</f>
        <v>1017</v>
      </c>
      <c r="I10999" t="e">
        <f>AVERAGEIFS(
tbl_ratings[Prod_Rating],
tbl_ratings[Or_ID],tbl_ratings[[#This Row],[Or_ID]]
)</f>
        <v>#DIV/0!</v>
      </c>
      <c r="J10999" t="e">
        <f>AVERAGEIFS(
tbl_ratings[Delivery/Service_Rating],
tbl_ratings[Or_ID],tbl_ratings[[#This Row],[Or_ID]]
)</f>
        <v>#DIV/0!</v>
      </c>
    </row>
    <row r="11000" spans="1:10" x14ac:dyDescent="0.35">
      <c r="A11000">
        <v>85521514</v>
      </c>
      <c r="B11000">
        <v>1</v>
      </c>
      <c r="E11000">
        <f>COUNTIF(tbl_ratings[RT_ID],tbl_ratings[[#This Row],[RT_ID]])</f>
        <v>1</v>
      </c>
      <c r="F11000" t="str">
        <f>IF(tbl_ratings[[#This Row],[Column1]]&gt;1,"Duplicate","Unique")</f>
        <v>Unique</v>
      </c>
      <c r="G11000" t="str">
        <f>IF(
ISNA(_xlfn.XLOOKUP(tbl_ratings[[#This Row],[Or_ID]],#REF!,#REF!)),
"No","Yes"
)</f>
        <v>Yes</v>
      </c>
      <c r="H11000">
        <f>COUNTIFS(tbl_ratings[Or_ID],tbl_ratings[[#This Row],[Or_ID]])</f>
        <v>952</v>
      </c>
      <c r="I11000" t="e">
        <f>AVERAGEIFS(
tbl_ratings[Prod_Rating],
tbl_ratings[Or_ID],tbl_ratings[[#This Row],[Or_ID]]
)</f>
        <v>#DIV/0!</v>
      </c>
      <c r="J11000" t="e">
        <f>AVERAGEIFS(
tbl_ratings[Delivery/Service_Rating],
tbl_ratings[Or_ID],tbl_ratings[[#This Row],[Or_ID]]
)</f>
        <v>#DIV/0!</v>
      </c>
    </row>
    <row r="11001" spans="1:10" x14ac:dyDescent="0.35">
      <c r="A11001">
        <v>29238849</v>
      </c>
      <c r="B11001">
        <v>2</v>
      </c>
      <c r="E11001">
        <f>COUNTIF(tbl_ratings[RT_ID],tbl_ratings[[#This Row],[RT_ID]])</f>
        <v>1</v>
      </c>
      <c r="F11001" t="str">
        <f>IF(tbl_ratings[[#This Row],[Column1]]&gt;1,"Duplicate","Unique")</f>
        <v>Unique</v>
      </c>
      <c r="G11001" t="str">
        <f>IF(
ISNA(_xlfn.XLOOKUP(tbl_ratings[[#This Row],[Or_ID]],#REF!,#REF!)),
"No","Yes"
)</f>
        <v>Yes</v>
      </c>
      <c r="H11001">
        <f>COUNTIFS(tbl_ratings[Or_ID],tbl_ratings[[#This Row],[Or_ID]])</f>
        <v>1031</v>
      </c>
      <c r="I11001" t="e">
        <f>AVERAGEIFS(
tbl_ratings[Prod_Rating],
tbl_ratings[Or_ID],tbl_ratings[[#This Row],[Or_ID]]
)</f>
        <v>#DIV/0!</v>
      </c>
      <c r="J11001" t="e">
        <f>AVERAGEIFS(
tbl_ratings[Delivery/Service_Rating],
tbl_ratings[Or_ID],tbl_ratings[[#This Row],[Or_ID]]
)</f>
        <v>#DIV/0!</v>
      </c>
    </row>
    <row r="11002" spans="1:10" x14ac:dyDescent="0.35">
      <c r="A11002">
        <v>87885815</v>
      </c>
      <c r="B11002">
        <v>1</v>
      </c>
      <c r="E11002">
        <f>COUNTIF(tbl_ratings[RT_ID],tbl_ratings[[#This Row],[RT_ID]])</f>
        <v>1</v>
      </c>
      <c r="F11002" t="str">
        <f>IF(tbl_ratings[[#This Row],[Column1]]&gt;1,"Duplicate","Unique")</f>
        <v>Unique</v>
      </c>
      <c r="G11002" t="str">
        <f>IF(
ISNA(_xlfn.XLOOKUP(tbl_ratings[[#This Row],[Or_ID]],#REF!,#REF!)),
"No","Yes"
)</f>
        <v>Yes</v>
      </c>
      <c r="H11002">
        <f>COUNTIFS(tbl_ratings[Or_ID],tbl_ratings[[#This Row],[Or_ID]])</f>
        <v>952</v>
      </c>
      <c r="I11002" t="e">
        <f>AVERAGEIFS(
tbl_ratings[Prod_Rating],
tbl_ratings[Or_ID],tbl_ratings[[#This Row],[Or_ID]]
)</f>
        <v>#DIV/0!</v>
      </c>
      <c r="J11002" t="e">
        <f>AVERAGEIFS(
tbl_ratings[Delivery/Service_Rating],
tbl_ratings[Or_ID],tbl_ratings[[#This Row],[Or_ID]]
)</f>
        <v>#DIV/0!</v>
      </c>
    </row>
    <row r="11003" spans="1:10" x14ac:dyDescent="0.35">
      <c r="A11003">
        <v>86776888</v>
      </c>
      <c r="B11003">
        <v>3</v>
      </c>
      <c r="E11003">
        <f>COUNTIF(tbl_ratings[RT_ID],tbl_ratings[[#This Row],[RT_ID]])</f>
        <v>2</v>
      </c>
      <c r="F11003" t="str">
        <f>IF(tbl_ratings[[#This Row],[Column1]]&gt;1,"Duplicate","Unique")</f>
        <v>Duplicate</v>
      </c>
      <c r="G11003" t="str">
        <f>IF(
ISNA(_xlfn.XLOOKUP(tbl_ratings[[#This Row],[Or_ID]],#REF!,#REF!)),
"No","Yes"
)</f>
        <v>Yes</v>
      </c>
      <c r="H11003">
        <f>COUNTIFS(tbl_ratings[Or_ID],tbl_ratings[[#This Row],[Or_ID]])</f>
        <v>1030</v>
      </c>
      <c r="I11003" t="e">
        <f>AVERAGEIFS(
tbl_ratings[Prod_Rating],
tbl_ratings[Or_ID],tbl_ratings[[#This Row],[Or_ID]]
)</f>
        <v>#DIV/0!</v>
      </c>
      <c r="J11003" t="e">
        <f>AVERAGEIFS(
tbl_ratings[Delivery/Service_Rating],
tbl_ratings[Or_ID],tbl_ratings[[#This Row],[Or_ID]]
)</f>
        <v>#DIV/0!</v>
      </c>
    </row>
    <row r="11004" spans="1:10" x14ac:dyDescent="0.35">
      <c r="A11004">
        <v>74790450</v>
      </c>
      <c r="B11004">
        <v>4</v>
      </c>
      <c r="E11004">
        <f>COUNTIF(tbl_ratings[RT_ID],tbl_ratings[[#This Row],[RT_ID]])</f>
        <v>1</v>
      </c>
      <c r="F11004" t="str">
        <f>IF(tbl_ratings[[#This Row],[Column1]]&gt;1,"Duplicate","Unique")</f>
        <v>Unique</v>
      </c>
      <c r="G11004" t="str">
        <f>IF(
ISNA(_xlfn.XLOOKUP(tbl_ratings[[#This Row],[Or_ID]],#REF!,#REF!)),
"No","Yes"
)</f>
        <v>Yes</v>
      </c>
      <c r="H11004">
        <f>COUNTIFS(tbl_ratings[Or_ID],tbl_ratings[[#This Row],[Or_ID]])</f>
        <v>1017</v>
      </c>
      <c r="I11004" t="e">
        <f>AVERAGEIFS(
tbl_ratings[Prod_Rating],
tbl_ratings[Or_ID],tbl_ratings[[#This Row],[Or_ID]]
)</f>
        <v>#DIV/0!</v>
      </c>
      <c r="J11004" t="e">
        <f>AVERAGEIFS(
tbl_ratings[Delivery/Service_Rating],
tbl_ratings[Or_ID],tbl_ratings[[#This Row],[Or_ID]]
)</f>
        <v>#DIV/0!</v>
      </c>
    </row>
    <row r="11005" spans="1:10" x14ac:dyDescent="0.35">
      <c r="A11005">
        <v>46994089</v>
      </c>
      <c r="B11005">
        <v>4</v>
      </c>
      <c r="E11005">
        <f>COUNTIF(tbl_ratings[RT_ID],tbl_ratings[[#This Row],[RT_ID]])</f>
        <v>2</v>
      </c>
      <c r="F11005" t="str">
        <f>IF(tbl_ratings[[#This Row],[Column1]]&gt;1,"Duplicate","Unique")</f>
        <v>Duplicate</v>
      </c>
      <c r="G11005" t="str">
        <f>IF(
ISNA(_xlfn.XLOOKUP(tbl_ratings[[#This Row],[Or_ID]],#REF!,#REF!)),
"No","Yes"
)</f>
        <v>Yes</v>
      </c>
      <c r="H11005">
        <f>COUNTIFS(tbl_ratings[Or_ID],tbl_ratings[[#This Row],[Or_ID]])</f>
        <v>1017</v>
      </c>
      <c r="I11005" t="e">
        <f>AVERAGEIFS(
tbl_ratings[Prod_Rating],
tbl_ratings[Or_ID],tbl_ratings[[#This Row],[Or_ID]]
)</f>
        <v>#DIV/0!</v>
      </c>
      <c r="J11005" t="e">
        <f>AVERAGEIFS(
tbl_ratings[Delivery/Service_Rating],
tbl_ratings[Or_ID],tbl_ratings[[#This Row],[Or_ID]]
)</f>
        <v>#DIV/0!</v>
      </c>
    </row>
    <row r="11006" spans="1:10" x14ac:dyDescent="0.35">
      <c r="A11006">
        <v>55322744</v>
      </c>
      <c r="B11006">
        <v>4</v>
      </c>
      <c r="E11006">
        <f>COUNTIF(tbl_ratings[RT_ID],tbl_ratings[[#This Row],[RT_ID]])</f>
        <v>1</v>
      </c>
      <c r="F11006" t="str">
        <f>IF(tbl_ratings[[#This Row],[Column1]]&gt;1,"Duplicate","Unique")</f>
        <v>Unique</v>
      </c>
      <c r="G11006" t="str">
        <f>IF(
ISNA(_xlfn.XLOOKUP(tbl_ratings[[#This Row],[Or_ID]],#REF!,#REF!)),
"No","Yes"
)</f>
        <v>Yes</v>
      </c>
      <c r="H11006">
        <f>COUNTIFS(tbl_ratings[Or_ID],tbl_ratings[[#This Row],[Or_ID]])</f>
        <v>1017</v>
      </c>
      <c r="I11006" t="e">
        <f>AVERAGEIFS(
tbl_ratings[Prod_Rating],
tbl_ratings[Or_ID],tbl_ratings[[#This Row],[Or_ID]]
)</f>
        <v>#DIV/0!</v>
      </c>
      <c r="J11006" t="e">
        <f>AVERAGEIFS(
tbl_ratings[Delivery/Service_Rating],
tbl_ratings[Or_ID],tbl_ratings[[#This Row],[Or_ID]]
)</f>
        <v>#DIV/0!</v>
      </c>
    </row>
    <row r="11007" spans="1:10" x14ac:dyDescent="0.35">
      <c r="A11007">
        <v>64872296</v>
      </c>
      <c r="B11007">
        <v>4</v>
      </c>
      <c r="E11007">
        <f>COUNTIF(tbl_ratings[RT_ID],tbl_ratings[[#This Row],[RT_ID]])</f>
        <v>1</v>
      </c>
      <c r="F11007" t="str">
        <f>IF(tbl_ratings[[#This Row],[Column1]]&gt;1,"Duplicate","Unique")</f>
        <v>Unique</v>
      </c>
      <c r="G11007" t="str">
        <f>IF(
ISNA(_xlfn.XLOOKUP(tbl_ratings[[#This Row],[Or_ID]],#REF!,#REF!)),
"No","Yes"
)</f>
        <v>Yes</v>
      </c>
      <c r="H11007">
        <f>COUNTIFS(tbl_ratings[Or_ID],tbl_ratings[[#This Row],[Or_ID]])</f>
        <v>1017</v>
      </c>
      <c r="I11007" t="e">
        <f>AVERAGEIFS(
tbl_ratings[Prod_Rating],
tbl_ratings[Or_ID],tbl_ratings[[#This Row],[Or_ID]]
)</f>
        <v>#DIV/0!</v>
      </c>
      <c r="J11007" t="e">
        <f>AVERAGEIFS(
tbl_ratings[Delivery/Service_Rating],
tbl_ratings[Or_ID],tbl_ratings[[#This Row],[Or_ID]]
)</f>
        <v>#DIV/0!</v>
      </c>
    </row>
    <row r="11008" spans="1:10" x14ac:dyDescent="0.35">
      <c r="A11008">
        <v>44362000</v>
      </c>
      <c r="B11008">
        <v>4</v>
      </c>
      <c r="E11008">
        <f>COUNTIF(tbl_ratings[RT_ID],tbl_ratings[[#This Row],[RT_ID]])</f>
        <v>2</v>
      </c>
      <c r="F11008" t="str">
        <f>IF(tbl_ratings[[#This Row],[Column1]]&gt;1,"Duplicate","Unique")</f>
        <v>Duplicate</v>
      </c>
      <c r="G11008" t="str">
        <f>IF(
ISNA(_xlfn.XLOOKUP(tbl_ratings[[#This Row],[Or_ID]],#REF!,#REF!)),
"No","Yes"
)</f>
        <v>Yes</v>
      </c>
      <c r="H11008">
        <f>COUNTIFS(tbl_ratings[Or_ID],tbl_ratings[[#This Row],[Or_ID]])</f>
        <v>1017</v>
      </c>
      <c r="I11008" t="e">
        <f>AVERAGEIFS(
tbl_ratings[Prod_Rating],
tbl_ratings[Or_ID],tbl_ratings[[#This Row],[Or_ID]]
)</f>
        <v>#DIV/0!</v>
      </c>
      <c r="J11008" t="e">
        <f>AVERAGEIFS(
tbl_ratings[Delivery/Service_Rating],
tbl_ratings[Or_ID],tbl_ratings[[#This Row],[Or_ID]]
)</f>
        <v>#DIV/0!</v>
      </c>
    </row>
    <row r="11009" spans="1:10" x14ac:dyDescent="0.35">
      <c r="A11009">
        <v>75121895</v>
      </c>
      <c r="B11009">
        <v>5</v>
      </c>
      <c r="E11009">
        <f>COUNTIF(tbl_ratings[RT_ID],tbl_ratings[[#This Row],[RT_ID]])</f>
        <v>2</v>
      </c>
      <c r="F11009" t="str">
        <f>IF(tbl_ratings[[#This Row],[Column1]]&gt;1,"Duplicate","Unique")</f>
        <v>Duplicate</v>
      </c>
      <c r="G11009" t="str">
        <f>IF(
ISNA(_xlfn.XLOOKUP(tbl_ratings[[#This Row],[Or_ID]],#REF!,#REF!)),
"No","Yes"
)</f>
        <v>Yes</v>
      </c>
      <c r="H11009">
        <f>COUNTIFS(tbl_ratings[Or_ID],tbl_ratings[[#This Row],[Or_ID]])</f>
        <v>970</v>
      </c>
      <c r="I11009" t="e">
        <f>AVERAGEIFS(
tbl_ratings[Prod_Rating],
tbl_ratings[Or_ID],tbl_ratings[[#This Row],[Or_ID]]
)</f>
        <v>#DIV/0!</v>
      </c>
      <c r="J11009" t="e">
        <f>AVERAGEIFS(
tbl_ratings[Delivery/Service_Rating],
tbl_ratings[Or_ID],tbl_ratings[[#This Row],[Or_ID]]
)</f>
        <v>#DIV/0!</v>
      </c>
    </row>
    <row r="11010" spans="1:10" x14ac:dyDescent="0.35">
      <c r="A11010">
        <v>78745579</v>
      </c>
      <c r="B11010">
        <v>2</v>
      </c>
      <c r="E11010">
        <f>COUNTIF(tbl_ratings[RT_ID],tbl_ratings[[#This Row],[RT_ID]])</f>
        <v>3</v>
      </c>
      <c r="F11010" t="str">
        <f>IF(tbl_ratings[[#This Row],[Column1]]&gt;1,"Duplicate","Unique")</f>
        <v>Duplicate</v>
      </c>
      <c r="G11010" t="str">
        <f>IF(
ISNA(_xlfn.XLOOKUP(tbl_ratings[[#This Row],[Or_ID]],#REF!,#REF!)),
"No","Yes"
)</f>
        <v>Yes</v>
      </c>
      <c r="H11010">
        <f>COUNTIFS(tbl_ratings[Or_ID],tbl_ratings[[#This Row],[Or_ID]])</f>
        <v>1031</v>
      </c>
      <c r="I11010" t="e">
        <f>AVERAGEIFS(
tbl_ratings[Prod_Rating],
tbl_ratings[Or_ID],tbl_ratings[[#This Row],[Or_ID]]
)</f>
        <v>#DIV/0!</v>
      </c>
      <c r="J11010" t="e">
        <f>AVERAGEIFS(
tbl_ratings[Delivery/Service_Rating],
tbl_ratings[Or_ID],tbl_ratings[[#This Row],[Or_ID]]
)</f>
        <v>#DIV/0!</v>
      </c>
    </row>
    <row r="11011" spans="1:10" x14ac:dyDescent="0.35">
      <c r="A11011">
        <v>77308193</v>
      </c>
      <c r="B11011">
        <v>2</v>
      </c>
      <c r="E11011">
        <f>COUNTIF(tbl_ratings[RT_ID],tbl_ratings[[#This Row],[RT_ID]])</f>
        <v>1</v>
      </c>
      <c r="F11011" t="str">
        <f>IF(tbl_ratings[[#This Row],[Column1]]&gt;1,"Duplicate","Unique")</f>
        <v>Unique</v>
      </c>
      <c r="G11011" t="str">
        <f>IF(
ISNA(_xlfn.XLOOKUP(tbl_ratings[[#This Row],[Or_ID]],#REF!,#REF!)),
"No","Yes"
)</f>
        <v>Yes</v>
      </c>
      <c r="H11011">
        <f>COUNTIFS(tbl_ratings[Or_ID],tbl_ratings[[#This Row],[Or_ID]])</f>
        <v>1031</v>
      </c>
      <c r="I11011" t="e">
        <f>AVERAGEIFS(
tbl_ratings[Prod_Rating],
tbl_ratings[Or_ID],tbl_ratings[[#This Row],[Or_ID]]
)</f>
        <v>#DIV/0!</v>
      </c>
      <c r="J11011" t="e">
        <f>AVERAGEIFS(
tbl_ratings[Delivery/Service_Rating],
tbl_ratings[Or_ID],tbl_ratings[[#This Row],[Or_ID]]
)</f>
        <v>#DIV/0!</v>
      </c>
    </row>
    <row r="11012" spans="1:10" x14ac:dyDescent="0.35">
      <c r="A11012">
        <v>25233418</v>
      </c>
      <c r="B11012">
        <v>3</v>
      </c>
      <c r="E11012">
        <f>COUNTIF(tbl_ratings[RT_ID],tbl_ratings[[#This Row],[RT_ID]])</f>
        <v>1</v>
      </c>
      <c r="F11012" t="str">
        <f>IF(tbl_ratings[[#This Row],[Column1]]&gt;1,"Duplicate","Unique")</f>
        <v>Unique</v>
      </c>
      <c r="G11012" t="str">
        <f>IF(
ISNA(_xlfn.XLOOKUP(tbl_ratings[[#This Row],[Or_ID]],#REF!,#REF!)),
"No","Yes"
)</f>
        <v>Yes</v>
      </c>
      <c r="H11012">
        <f>COUNTIFS(tbl_ratings[Or_ID],tbl_ratings[[#This Row],[Or_ID]])</f>
        <v>1030</v>
      </c>
      <c r="I11012" t="e">
        <f>AVERAGEIFS(
tbl_ratings[Prod_Rating],
tbl_ratings[Or_ID],tbl_ratings[[#This Row],[Or_ID]]
)</f>
        <v>#DIV/0!</v>
      </c>
      <c r="J11012" t="e">
        <f>AVERAGEIFS(
tbl_ratings[Delivery/Service_Rating],
tbl_ratings[Or_ID],tbl_ratings[[#This Row],[Or_ID]]
)</f>
        <v>#DIV/0!</v>
      </c>
    </row>
    <row r="11013" spans="1:10" x14ac:dyDescent="0.35">
      <c r="A11013">
        <v>36648217</v>
      </c>
      <c r="B11013">
        <v>2</v>
      </c>
      <c r="E11013">
        <f>COUNTIF(tbl_ratings[RT_ID],tbl_ratings[[#This Row],[RT_ID]])</f>
        <v>3</v>
      </c>
      <c r="F11013" t="str">
        <f>IF(tbl_ratings[[#This Row],[Column1]]&gt;1,"Duplicate","Unique")</f>
        <v>Duplicate</v>
      </c>
      <c r="G11013" t="str">
        <f>IF(
ISNA(_xlfn.XLOOKUP(tbl_ratings[[#This Row],[Or_ID]],#REF!,#REF!)),
"No","Yes"
)</f>
        <v>Yes</v>
      </c>
      <c r="H11013">
        <f>COUNTIFS(tbl_ratings[Or_ID],tbl_ratings[[#This Row],[Or_ID]])</f>
        <v>1031</v>
      </c>
      <c r="I11013" t="e">
        <f>AVERAGEIFS(
tbl_ratings[Prod_Rating],
tbl_ratings[Or_ID],tbl_ratings[[#This Row],[Or_ID]]
)</f>
        <v>#DIV/0!</v>
      </c>
      <c r="J11013" t="e">
        <f>AVERAGEIFS(
tbl_ratings[Delivery/Service_Rating],
tbl_ratings[Or_ID],tbl_ratings[[#This Row],[Or_ID]]
)</f>
        <v>#DIV/0!</v>
      </c>
    </row>
    <row r="11014" spans="1:10" x14ac:dyDescent="0.35">
      <c r="A11014">
        <v>74624144</v>
      </c>
      <c r="B11014">
        <v>4</v>
      </c>
      <c r="E11014">
        <f>COUNTIF(tbl_ratings[RT_ID],tbl_ratings[[#This Row],[RT_ID]])</f>
        <v>1</v>
      </c>
      <c r="F11014" t="str">
        <f>IF(tbl_ratings[[#This Row],[Column1]]&gt;1,"Duplicate","Unique")</f>
        <v>Unique</v>
      </c>
      <c r="G11014" t="str">
        <f>IF(
ISNA(_xlfn.XLOOKUP(tbl_ratings[[#This Row],[Or_ID]],#REF!,#REF!)),
"No","Yes"
)</f>
        <v>Yes</v>
      </c>
      <c r="H11014">
        <f>COUNTIFS(tbl_ratings[Or_ID],tbl_ratings[[#This Row],[Or_ID]])</f>
        <v>1017</v>
      </c>
      <c r="I11014" t="e">
        <f>AVERAGEIFS(
tbl_ratings[Prod_Rating],
tbl_ratings[Or_ID],tbl_ratings[[#This Row],[Or_ID]]
)</f>
        <v>#DIV/0!</v>
      </c>
      <c r="J11014" t="e">
        <f>AVERAGEIFS(
tbl_ratings[Delivery/Service_Rating],
tbl_ratings[Or_ID],tbl_ratings[[#This Row],[Or_ID]]
)</f>
        <v>#DIV/0!</v>
      </c>
    </row>
    <row r="11015" spans="1:10" x14ac:dyDescent="0.35">
      <c r="A11015">
        <v>58863917</v>
      </c>
      <c r="B11015">
        <v>3</v>
      </c>
      <c r="E11015">
        <f>COUNTIF(tbl_ratings[RT_ID],tbl_ratings[[#This Row],[RT_ID]])</f>
        <v>1</v>
      </c>
      <c r="F11015" t="str">
        <f>IF(tbl_ratings[[#This Row],[Column1]]&gt;1,"Duplicate","Unique")</f>
        <v>Unique</v>
      </c>
      <c r="G11015" t="str">
        <f>IF(
ISNA(_xlfn.XLOOKUP(tbl_ratings[[#This Row],[Or_ID]],#REF!,#REF!)),
"No","Yes"
)</f>
        <v>Yes</v>
      </c>
      <c r="H11015">
        <f>COUNTIFS(tbl_ratings[Or_ID],tbl_ratings[[#This Row],[Or_ID]])</f>
        <v>1030</v>
      </c>
      <c r="I11015" t="e">
        <f>AVERAGEIFS(
tbl_ratings[Prod_Rating],
tbl_ratings[Or_ID],tbl_ratings[[#This Row],[Or_ID]]
)</f>
        <v>#DIV/0!</v>
      </c>
      <c r="J11015" t="e">
        <f>AVERAGEIFS(
tbl_ratings[Delivery/Service_Rating],
tbl_ratings[Or_ID],tbl_ratings[[#This Row],[Or_ID]]
)</f>
        <v>#DIV/0!</v>
      </c>
    </row>
    <row r="11016" spans="1:10" x14ac:dyDescent="0.35">
      <c r="A11016">
        <v>97619205</v>
      </c>
      <c r="B11016">
        <v>4</v>
      </c>
      <c r="E11016">
        <f>COUNTIF(tbl_ratings[RT_ID],tbl_ratings[[#This Row],[RT_ID]])</f>
        <v>3</v>
      </c>
      <c r="F11016" t="str">
        <f>IF(tbl_ratings[[#This Row],[Column1]]&gt;1,"Duplicate","Unique")</f>
        <v>Duplicate</v>
      </c>
      <c r="G11016" t="str">
        <f>IF(
ISNA(_xlfn.XLOOKUP(tbl_ratings[[#This Row],[Or_ID]],#REF!,#REF!)),
"No","Yes"
)</f>
        <v>Yes</v>
      </c>
      <c r="H11016">
        <f>COUNTIFS(tbl_ratings[Or_ID],tbl_ratings[[#This Row],[Or_ID]])</f>
        <v>1017</v>
      </c>
      <c r="I11016" t="e">
        <f>AVERAGEIFS(
tbl_ratings[Prod_Rating],
tbl_ratings[Or_ID],tbl_ratings[[#This Row],[Or_ID]]
)</f>
        <v>#DIV/0!</v>
      </c>
      <c r="J11016" t="e">
        <f>AVERAGEIFS(
tbl_ratings[Delivery/Service_Rating],
tbl_ratings[Or_ID],tbl_ratings[[#This Row],[Or_ID]]
)</f>
        <v>#DIV/0!</v>
      </c>
    </row>
    <row r="11017" spans="1:10" x14ac:dyDescent="0.35">
      <c r="A11017">
        <v>40644806</v>
      </c>
      <c r="B11017">
        <v>1</v>
      </c>
      <c r="E11017">
        <f>COUNTIF(tbl_ratings[RT_ID],tbl_ratings[[#This Row],[RT_ID]])</f>
        <v>1</v>
      </c>
      <c r="F11017" t="str">
        <f>IF(tbl_ratings[[#This Row],[Column1]]&gt;1,"Duplicate","Unique")</f>
        <v>Unique</v>
      </c>
      <c r="G11017" t="str">
        <f>IF(
ISNA(_xlfn.XLOOKUP(tbl_ratings[[#This Row],[Or_ID]],#REF!,#REF!)),
"No","Yes"
)</f>
        <v>Yes</v>
      </c>
      <c r="H11017">
        <f>COUNTIFS(tbl_ratings[Or_ID],tbl_ratings[[#This Row],[Or_ID]])</f>
        <v>952</v>
      </c>
      <c r="I11017" t="e">
        <f>AVERAGEIFS(
tbl_ratings[Prod_Rating],
tbl_ratings[Or_ID],tbl_ratings[[#This Row],[Or_ID]]
)</f>
        <v>#DIV/0!</v>
      </c>
      <c r="J11017" t="e">
        <f>AVERAGEIFS(
tbl_ratings[Delivery/Service_Rating],
tbl_ratings[Or_ID],tbl_ratings[[#This Row],[Or_ID]]
)</f>
        <v>#DIV/0!</v>
      </c>
    </row>
    <row r="11018" spans="1:10" x14ac:dyDescent="0.35">
      <c r="A11018">
        <v>4190957</v>
      </c>
      <c r="B11018">
        <v>2</v>
      </c>
      <c r="E11018">
        <f>COUNTIF(tbl_ratings[RT_ID],tbl_ratings[[#This Row],[RT_ID]])</f>
        <v>1</v>
      </c>
      <c r="F11018" t="str">
        <f>IF(tbl_ratings[[#This Row],[Column1]]&gt;1,"Duplicate","Unique")</f>
        <v>Unique</v>
      </c>
      <c r="G11018" t="str">
        <f>IF(
ISNA(_xlfn.XLOOKUP(tbl_ratings[[#This Row],[Or_ID]],#REF!,#REF!)),
"No","Yes"
)</f>
        <v>Yes</v>
      </c>
      <c r="H11018">
        <f>COUNTIFS(tbl_ratings[Or_ID],tbl_ratings[[#This Row],[Or_ID]])</f>
        <v>1031</v>
      </c>
      <c r="I11018" t="e">
        <f>AVERAGEIFS(
tbl_ratings[Prod_Rating],
tbl_ratings[Or_ID],tbl_ratings[[#This Row],[Or_ID]]
)</f>
        <v>#DIV/0!</v>
      </c>
      <c r="J11018" t="e">
        <f>AVERAGEIFS(
tbl_ratings[Delivery/Service_Rating],
tbl_ratings[Or_ID],tbl_ratings[[#This Row],[Or_ID]]
)</f>
        <v>#DIV/0!</v>
      </c>
    </row>
    <row r="11019" spans="1:10" x14ac:dyDescent="0.35">
      <c r="A11019">
        <v>47751231</v>
      </c>
      <c r="B11019">
        <v>5</v>
      </c>
      <c r="E11019">
        <f>COUNTIF(tbl_ratings[RT_ID],tbl_ratings[[#This Row],[RT_ID]])</f>
        <v>2</v>
      </c>
      <c r="F11019" t="str">
        <f>IF(tbl_ratings[[#This Row],[Column1]]&gt;1,"Duplicate","Unique")</f>
        <v>Duplicate</v>
      </c>
      <c r="G11019" t="str">
        <f>IF(
ISNA(_xlfn.XLOOKUP(tbl_ratings[[#This Row],[Or_ID]],#REF!,#REF!)),
"No","Yes"
)</f>
        <v>Yes</v>
      </c>
      <c r="H11019">
        <f>COUNTIFS(tbl_ratings[Or_ID],tbl_ratings[[#This Row],[Or_ID]])</f>
        <v>970</v>
      </c>
      <c r="I11019" t="e">
        <f>AVERAGEIFS(
tbl_ratings[Prod_Rating],
tbl_ratings[Or_ID],tbl_ratings[[#This Row],[Or_ID]]
)</f>
        <v>#DIV/0!</v>
      </c>
      <c r="J11019" t="e">
        <f>AVERAGEIFS(
tbl_ratings[Delivery/Service_Rating],
tbl_ratings[Or_ID],tbl_ratings[[#This Row],[Or_ID]]
)</f>
        <v>#DIV/0!</v>
      </c>
    </row>
    <row r="11020" spans="1:10" x14ac:dyDescent="0.35">
      <c r="A11020">
        <v>31823665</v>
      </c>
      <c r="B11020">
        <v>5</v>
      </c>
      <c r="E11020">
        <f>COUNTIF(tbl_ratings[RT_ID],tbl_ratings[[#This Row],[RT_ID]])</f>
        <v>1</v>
      </c>
      <c r="F11020" t="str">
        <f>IF(tbl_ratings[[#This Row],[Column1]]&gt;1,"Duplicate","Unique")</f>
        <v>Unique</v>
      </c>
      <c r="G11020" t="str">
        <f>IF(
ISNA(_xlfn.XLOOKUP(tbl_ratings[[#This Row],[Or_ID]],#REF!,#REF!)),
"No","Yes"
)</f>
        <v>Yes</v>
      </c>
      <c r="H11020">
        <f>COUNTIFS(tbl_ratings[Or_ID],tbl_ratings[[#This Row],[Or_ID]])</f>
        <v>970</v>
      </c>
      <c r="I11020" t="e">
        <f>AVERAGEIFS(
tbl_ratings[Prod_Rating],
tbl_ratings[Or_ID],tbl_ratings[[#This Row],[Or_ID]]
)</f>
        <v>#DIV/0!</v>
      </c>
      <c r="J11020" t="e">
        <f>AVERAGEIFS(
tbl_ratings[Delivery/Service_Rating],
tbl_ratings[Or_ID],tbl_ratings[[#This Row],[Or_ID]]
)</f>
        <v>#DIV/0!</v>
      </c>
    </row>
    <row r="11021" spans="1:10" x14ac:dyDescent="0.35">
      <c r="A11021">
        <v>66188571</v>
      </c>
      <c r="B11021">
        <v>4</v>
      </c>
      <c r="E11021">
        <f>COUNTIF(tbl_ratings[RT_ID],tbl_ratings[[#This Row],[RT_ID]])</f>
        <v>1</v>
      </c>
      <c r="F11021" t="str">
        <f>IF(tbl_ratings[[#This Row],[Column1]]&gt;1,"Duplicate","Unique")</f>
        <v>Unique</v>
      </c>
      <c r="G11021" t="str">
        <f>IF(
ISNA(_xlfn.XLOOKUP(tbl_ratings[[#This Row],[Or_ID]],#REF!,#REF!)),
"No","Yes"
)</f>
        <v>Yes</v>
      </c>
      <c r="H11021">
        <f>COUNTIFS(tbl_ratings[Or_ID],tbl_ratings[[#This Row],[Or_ID]])</f>
        <v>1017</v>
      </c>
      <c r="I11021" t="e">
        <f>AVERAGEIFS(
tbl_ratings[Prod_Rating],
tbl_ratings[Or_ID],tbl_ratings[[#This Row],[Or_ID]]
)</f>
        <v>#DIV/0!</v>
      </c>
      <c r="J11021" t="e">
        <f>AVERAGEIFS(
tbl_ratings[Delivery/Service_Rating],
tbl_ratings[Or_ID],tbl_ratings[[#This Row],[Or_ID]]
)</f>
        <v>#DIV/0!</v>
      </c>
    </row>
    <row r="11022" spans="1:10" x14ac:dyDescent="0.35">
      <c r="A11022">
        <v>56438379</v>
      </c>
      <c r="B11022">
        <v>5</v>
      </c>
      <c r="E11022">
        <f>COUNTIF(tbl_ratings[RT_ID],tbl_ratings[[#This Row],[RT_ID]])</f>
        <v>1</v>
      </c>
      <c r="F11022" t="str">
        <f>IF(tbl_ratings[[#This Row],[Column1]]&gt;1,"Duplicate","Unique")</f>
        <v>Unique</v>
      </c>
      <c r="G11022" t="str">
        <f>IF(
ISNA(_xlfn.XLOOKUP(tbl_ratings[[#This Row],[Or_ID]],#REF!,#REF!)),
"No","Yes"
)</f>
        <v>Yes</v>
      </c>
      <c r="H11022">
        <f>COUNTIFS(tbl_ratings[Or_ID],tbl_ratings[[#This Row],[Or_ID]])</f>
        <v>970</v>
      </c>
      <c r="I11022" t="e">
        <f>AVERAGEIFS(
tbl_ratings[Prod_Rating],
tbl_ratings[Or_ID],tbl_ratings[[#This Row],[Or_ID]]
)</f>
        <v>#DIV/0!</v>
      </c>
      <c r="J11022" t="e">
        <f>AVERAGEIFS(
tbl_ratings[Delivery/Service_Rating],
tbl_ratings[Or_ID],tbl_ratings[[#This Row],[Or_ID]]
)</f>
        <v>#DIV/0!</v>
      </c>
    </row>
    <row r="11023" spans="1:10" x14ac:dyDescent="0.35">
      <c r="A11023">
        <v>29813573</v>
      </c>
      <c r="B11023">
        <v>1</v>
      </c>
      <c r="E11023">
        <f>COUNTIF(tbl_ratings[RT_ID],tbl_ratings[[#This Row],[RT_ID]])</f>
        <v>1</v>
      </c>
      <c r="F11023" t="str">
        <f>IF(tbl_ratings[[#This Row],[Column1]]&gt;1,"Duplicate","Unique")</f>
        <v>Unique</v>
      </c>
      <c r="G11023" t="str">
        <f>IF(
ISNA(_xlfn.XLOOKUP(tbl_ratings[[#This Row],[Or_ID]],#REF!,#REF!)),
"No","Yes"
)</f>
        <v>Yes</v>
      </c>
      <c r="H11023">
        <f>COUNTIFS(tbl_ratings[Or_ID],tbl_ratings[[#This Row],[Or_ID]])</f>
        <v>952</v>
      </c>
      <c r="I11023" t="e">
        <f>AVERAGEIFS(
tbl_ratings[Prod_Rating],
tbl_ratings[Or_ID],tbl_ratings[[#This Row],[Or_ID]]
)</f>
        <v>#DIV/0!</v>
      </c>
      <c r="J11023" t="e">
        <f>AVERAGEIFS(
tbl_ratings[Delivery/Service_Rating],
tbl_ratings[Or_ID],tbl_ratings[[#This Row],[Or_ID]]
)</f>
        <v>#DIV/0!</v>
      </c>
    </row>
    <row r="11024" spans="1:10" x14ac:dyDescent="0.35">
      <c r="A11024">
        <v>64309894</v>
      </c>
      <c r="B11024">
        <v>2</v>
      </c>
      <c r="E11024">
        <f>COUNTIF(tbl_ratings[RT_ID],tbl_ratings[[#This Row],[RT_ID]])</f>
        <v>1</v>
      </c>
      <c r="F11024" t="str">
        <f>IF(tbl_ratings[[#This Row],[Column1]]&gt;1,"Duplicate","Unique")</f>
        <v>Unique</v>
      </c>
      <c r="G11024" t="str">
        <f>IF(
ISNA(_xlfn.XLOOKUP(tbl_ratings[[#This Row],[Or_ID]],#REF!,#REF!)),
"No","Yes"
)</f>
        <v>Yes</v>
      </c>
      <c r="H11024">
        <f>COUNTIFS(tbl_ratings[Or_ID],tbl_ratings[[#This Row],[Or_ID]])</f>
        <v>1031</v>
      </c>
      <c r="I11024" t="e">
        <f>AVERAGEIFS(
tbl_ratings[Prod_Rating],
tbl_ratings[Or_ID],tbl_ratings[[#This Row],[Or_ID]]
)</f>
        <v>#DIV/0!</v>
      </c>
      <c r="J11024" t="e">
        <f>AVERAGEIFS(
tbl_ratings[Delivery/Service_Rating],
tbl_ratings[Or_ID],tbl_ratings[[#This Row],[Or_ID]]
)</f>
        <v>#DIV/0!</v>
      </c>
    </row>
    <row r="11025" spans="1:10" x14ac:dyDescent="0.35">
      <c r="A11025">
        <v>97332893</v>
      </c>
      <c r="B11025">
        <v>2</v>
      </c>
      <c r="E11025">
        <f>COUNTIF(tbl_ratings[RT_ID],tbl_ratings[[#This Row],[RT_ID]])</f>
        <v>2</v>
      </c>
      <c r="F11025" t="str">
        <f>IF(tbl_ratings[[#This Row],[Column1]]&gt;1,"Duplicate","Unique")</f>
        <v>Duplicate</v>
      </c>
      <c r="G11025" t="str">
        <f>IF(
ISNA(_xlfn.XLOOKUP(tbl_ratings[[#This Row],[Or_ID]],#REF!,#REF!)),
"No","Yes"
)</f>
        <v>Yes</v>
      </c>
      <c r="H11025">
        <f>COUNTIFS(tbl_ratings[Or_ID],tbl_ratings[[#This Row],[Or_ID]])</f>
        <v>1031</v>
      </c>
      <c r="I11025" t="e">
        <f>AVERAGEIFS(
tbl_ratings[Prod_Rating],
tbl_ratings[Or_ID],tbl_ratings[[#This Row],[Or_ID]]
)</f>
        <v>#DIV/0!</v>
      </c>
      <c r="J11025" t="e">
        <f>AVERAGEIFS(
tbl_ratings[Delivery/Service_Rating],
tbl_ratings[Or_ID],tbl_ratings[[#This Row],[Or_ID]]
)</f>
        <v>#DIV/0!</v>
      </c>
    </row>
    <row r="11026" spans="1:10" x14ac:dyDescent="0.35">
      <c r="A11026">
        <v>71235927</v>
      </c>
      <c r="B11026">
        <v>2</v>
      </c>
      <c r="E11026">
        <f>COUNTIF(tbl_ratings[RT_ID],tbl_ratings[[#This Row],[RT_ID]])</f>
        <v>1</v>
      </c>
      <c r="F11026" t="str">
        <f>IF(tbl_ratings[[#This Row],[Column1]]&gt;1,"Duplicate","Unique")</f>
        <v>Unique</v>
      </c>
      <c r="G11026" t="str">
        <f>IF(
ISNA(_xlfn.XLOOKUP(tbl_ratings[[#This Row],[Or_ID]],#REF!,#REF!)),
"No","Yes"
)</f>
        <v>Yes</v>
      </c>
      <c r="H11026">
        <f>COUNTIFS(tbl_ratings[Or_ID],tbl_ratings[[#This Row],[Or_ID]])</f>
        <v>1031</v>
      </c>
      <c r="I11026" t="e">
        <f>AVERAGEIFS(
tbl_ratings[Prod_Rating],
tbl_ratings[Or_ID],tbl_ratings[[#This Row],[Or_ID]]
)</f>
        <v>#DIV/0!</v>
      </c>
      <c r="J11026" t="e">
        <f>AVERAGEIFS(
tbl_ratings[Delivery/Service_Rating],
tbl_ratings[Or_ID],tbl_ratings[[#This Row],[Or_ID]]
)</f>
        <v>#DIV/0!</v>
      </c>
    </row>
    <row r="11027" spans="1:10" x14ac:dyDescent="0.35">
      <c r="A11027">
        <v>63451152</v>
      </c>
      <c r="B11027">
        <v>2</v>
      </c>
      <c r="E11027">
        <f>COUNTIF(tbl_ratings[RT_ID],tbl_ratings[[#This Row],[RT_ID]])</f>
        <v>1</v>
      </c>
      <c r="F11027" t="str">
        <f>IF(tbl_ratings[[#This Row],[Column1]]&gt;1,"Duplicate","Unique")</f>
        <v>Unique</v>
      </c>
      <c r="G11027" t="str">
        <f>IF(
ISNA(_xlfn.XLOOKUP(tbl_ratings[[#This Row],[Or_ID]],#REF!,#REF!)),
"No","Yes"
)</f>
        <v>Yes</v>
      </c>
      <c r="H11027">
        <f>COUNTIFS(tbl_ratings[Or_ID],tbl_ratings[[#This Row],[Or_ID]])</f>
        <v>1031</v>
      </c>
      <c r="I11027" t="e">
        <f>AVERAGEIFS(
tbl_ratings[Prod_Rating],
tbl_ratings[Or_ID],tbl_ratings[[#This Row],[Or_ID]]
)</f>
        <v>#DIV/0!</v>
      </c>
      <c r="J11027" t="e">
        <f>AVERAGEIFS(
tbl_ratings[Delivery/Service_Rating],
tbl_ratings[Or_ID],tbl_ratings[[#This Row],[Or_ID]]
)</f>
        <v>#DIV/0!</v>
      </c>
    </row>
    <row r="11028" spans="1:10" x14ac:dyDescent="0.35">
      <c r="A11028">
        <v>7370837</v>
      </c>
      <c r="B11028">
        <v>5</v>
      </c>
      <c r="E11028">
        <f>COUNTIF(tbl_ratings[RT_ID],tbl_ratings[[#This Row],[RT_ID]])</f>
        <v>1</v>
      </c>
      <c r="F11028" t="str">
        <f>IF(tbl_ratings[[#This Row],[Column1]]&gt;1,"Duplicate","Unique")</f>
        <v>Unique</v>
      </c>
      <c r="G11028" t="str">
        <f>IF(
ISNA(_xlfn.XLOOKUP(tbl_ratings[[#This Row],[Or_ID]],#REF!,#REF!)),
"No","Yes"
)</f>
        <v>Yes</v>
      </c>
      <c r="H11028">
        <f>COUNTIFS(tbl_ratings[Or_ID],tbl_ratings[[#This Row],[Or_ID]])</f>
        <v>970</v>
      </c>
      <c r="I11028" t="e">
        <f>AVERAGEIFS(
tbl_ratings[Prod_Rating],
tbl_ratings[Or_ID],tbl_ratings[[#This Row],[Or_ID]]
)</f>
        <v>#DIV/0!</v>
      </c>
      <c r="J11028" t="e">
        <f>AVERAGEIFS(
tbl_ratings[Delivery/Service_Rating],
tbl_ratings[Or_ID],tbl_ratings[[#This Row],[Or_ID]]
)</f>
        <v>#DIV/0!</v>
      </c>
    </row>
    <row r="11029" spans="1:10" x14ac:dyDescent="0.35">
      <c r="A11029">
        <v>20558524</v>
      </c>
      <c r="B11029">
        <v>3</v>
      </c>
      <c r="E11029">
        <f>COUNTIF(tbl_ratings[RT_ID],tbl_ratings[[#This Row],[RT_ID]])</f>
        <v>1</v>
      </c>
      <c r="F11029" t="str">
        <f>IF(tbl_ratings[[#This Row],[Column1]]&gt;1,"Duplicate","Unique")</f>
        <v>Unique</v>
      </c>
      <c r="G11029" t="str">
        <f>IF(
ISNA(_xlfn.XLOOKUP(tbl_ratings[[#This Row],[Or_ID]],#REF!,#REF!)),
"No","Yes"
)</f>
        <v>Yes</v>
      </c>
      <c r="H11029">
        <f>COUNTIFS(tbl_ratings[Or_ID],tbl_ratings[[#This Row],[Or_ID]])</f>
        <v>1030</v>
      </c>
      <c r="I11029" t="e">
        <f>AVERAGEIFS(
tbl_ratings[Prod_Rating],
tbl_ratings[Or_ID],tbl_ratings[[#This Row],[Or_ID]]
)</f>
        <v>#DIV/0!</v>
      </c>
      <c r="J11029" t="e">
        <f>AVERAGEIFS(
tbl_ratings[Delivery/Service_Rating],
tbl_ratings[Or_ID],tbl_ratings[[#This Row],[Or_ID]]
)</f>
        <v>#DIV/0!</v>
      </c>
    </row>
    <row r="11030" spans="1:10" x14ac:dyDescent="0.35">
      <c r="A11030">
        <v>18939144</v>
      </c>
      <c r="B11030">
        <v>4</v>
      </c>
      <c r="E11030">
        <f>COUNTIF(tbl_ratings[RT_ID],tbl_ratings[[#This Row],[RT_ID]])</f>
        <v>1</v>
      </c>
      <c r="F11030" t="str">
        <f>IF(tbl_ratings[[#This Row],[Column1]]&gt;1,"Duplicate","Unique")</f>
        <v>Unique</v>
      </c>
      <c r="G11030" t="str">
        <f>IF(
ISNA(_xlfn.XLOOKUP(tbl_ratings[[#This Row],[Or_ID]],#REF!,#REF!)),
"No","Yes"
)</f>
        <v>Yes</v>
      </c>
      <c r="H11030">
        <f>COUNTIFS(tbl_ratings[Or_ID],tbl_ratings[[#This Row],[Or_ID]])</f>
        <v>1017</v>
      </c>
      <c r="I11030" t="e">
        <f>AVERAGEIFS(
tbl_ratings[Prod_Rating],
tbl_ratings[Or_ID],tbl_ratings[[#This Row],[Or_ID]]
)</f>
        <v>#DIV/0!</v>
      </c>
      <c r="J11030" t="e">
        <f>AVERAGEIFS(
tbl_ratings[Delivery/Service_Rating],
tbl_ratings[Or_ID],tbl_ratings[[#This Row],[Or_ID]]
)</f>
        <v>#DIV/0!</v>
      </c>
    </row>
    <row r="11031" spans="1:10" x14ac:dyDescent="0.35">
      <c r="A11031">
        <v>82575400</v>
      </c>
      <c r="B11031">
        <v>4</v>
      </c>
      <c r="E11031">
        <f>COUNTIF(tbl_ratings[RT_ID],tbl_ratings[[#This Row],[RT_ID]])</f>
        <v>1</v>
      </c>
      <c r="F11031" t="str">
        <f>IF(tbl_ratings[[#This Row],[Column1]]&gt;1,"Duplicate","Unique")</f>
        <v>Unique</v>
      </c>
      <c r="G11031" t="str">
        <f>IF(
ISNA(_xlfn.XLOOKUP(tbl_ratings[[#This Row],[Or_ID]],#REF!,#REF!)),
"No","Yes"
)</f>
        <v>Yes</v>
      </c>
      <c r="H11031">
        <f>COUNTIFS(tbl_ratings[Or_ID],tbl_ratings[[#This Row],[Or_ID]])</f>
        <v>1017</v>
      </c>
      <c r="I11031" t="e">
        <f>AVERAGEIFS(
tbl_ratings[Prod_Rating],
tbl_ratings[Or_ID],tbl_ratings[[#This Row],[Or_ID]]
)</f>
        <v>#DIV/0!</v>
      </c>
      <c r="J11031" t="e">
        <f>AVERAGEIFS(
tbl_ratings[Delivery/Service_Rating],
tbl_ratings[Or_ID],tbl_ratings[[#This Row],[Or_ID]]
)</f>
        <v>#DIV/0!</v>
      </c>
    </row>
    <row r="11032" spans="1:10" x14ac:dyDescent="0.35">
      <c r="A11032">
        <v>81255148</v>
      </c>
      <c r="B11032">
        <v>5</v>
      </c>
      <c r="E11032">
        <f>COUNTIF(tbl_ratings[RT_ID],tbl_ratings[[#This Row],[RT_ID]])</f>
        <v>1</v>
      </c>
      <c r="F11032" t="str">
        <f>IF(tbl_ratings[[#This Row],[Column1]]&gt;1,"Duplicate","Unique")</f>
        <v>Unique</v>
      </c>
      <c r="G11032" t="str">
        <f>IF(
ISNA(_xlfn.XLOOKUP(tbl_ratings[[#This Row],[Or_ID]],#REF!,#REF!)),
"No","Yes"
)</f>
        <v>Yes</v>
      </c>
      <c r="H11032">
        <f>COUNTIFS(tbl_ratings[Or_ID],tbl_ratings[[#This Row],[Or_ID]])</f>
        <v>970</v>
      </c>
      <c r="I11032" t="e">
        <f>AVERAGEIFS(
tbl_ratings[Prod_Rating],
tbl_ratings[Or_ID],tbl_ratings[[#This Row],[Or_ID]]
)</f>
        <v>#DIV/0!</v>
      </c>
      <c r="J11032" t="e">
        <f>AVERAGEIFS(
tbl_ratings[Delivery/Service_Rating],
tbl_ratings[Or_ID],tbl_ratings[[#This Row],[Or_ID]]
)</f>
        <v>#DIV/0!</v>
      </c>
    </row>
    <row r="11033" spans="1:10" x14ac:dyDescent="0.35">
      <c r="A11033">
        <v>96506504</v>
      </c>
      <c r="B11033">
        <v>3</v>
      </c>
      <c r="E11033">
        <f>COUNTIF(tbl_ratings[RT_ID],tbl_ratings[[#This Row],[RT_ID]])</f>
        <v>1</v>
      </c>
      <c r="F11033" t="str">
        <f>IF(tbl_ratings[[#This Row],[Column1]]&gt;1,"Duplicate","Unique")</f>
        <v>Unique</v>
      </c>
      <c r="G11033" t="str">
        <f>IF(
ISNA(_xlfn.XLOOKUP(tbl_ratings[[#This Row],[Or_ID]],#REF!,#REF!)),
"No","Yes"
)</f>
        <v>Yes</v>
      </c>
      <c r="H11033">
        <f>COUNTIFS(tbl_ratings[Or_ID],tbl_ratings[[#This Row],[Or_ID]])</f>
        <v>1030</v>
      </c>
      <c r="I11033" t="e">
        <f>AVERAGEIFS(
tbl_ratings[Prod_Rating],
tbl_ratings[Or_ID],tbl_ratings[[#This Row],[Or_ID]]
)</f>
        <v>#DIV/0!</v>
      </c>
      <c r="J11033" t="e">
        <f>AVERAGEIFS(
tbl_ratings[Delivery/Service_Rating],
tbl_ratings[Or_ID],tbl_ratings[[#This Row],[Or_ID]]
)</f>
        <v>#DIV/0!</v>
      </c>
    </row>
    <row r="11034" spans="1:10" x14ac:dyDescent="0.35">
      <c r="A11034">
        <v>27028717</v>
      </c>
      <c r="B11034">
        <v>3</v>
      </c>
      <c r="E11034">
        <f>COUNTIF(tbl_ratings[RT_ID],tbl_ratings[[#This Row],[RT_ID]])</f>
        <v>1</v>
      </c>
      <c r="F11034" t="str">
        <f>IF(tbl_ratings[[#This Row],[Column1]]&gt;1,"Duplicate","Unique")</f>
        <v>Unique</v>
      </c>
      <c r="G11034" t="str">
        <f>IF(
ISNA(_xlfn.XLOOKUP(tbl_ratings[[#This Row],[Or_ID]],#REF!,#REF!)),
"No","Yes"
)</f>
        <v>Yes</v>
      </c>
      <c r="H11034">
        <f>COUNTIFS(tbl_ratings[Or_ID],tbl_ratings[[#This Row],[Or_ID]])</f>
        <v>1030</v>
      </c>
      <c r="I11034" t="e">
        <f>AVERAGEIFS(
tbl_ratings[Prod_Rating],
tbl_ratings[Or_ID],tbl_ratings[[#This Row],[Or_ID]]
)</f>
        <v>#DIV/0!</v>
      </c>
      <c r="J11034" t="e">
        <f>AVERAGEIFS(
tbl_ratings[Delivery/Service_Rating],
tbl_ratings[Or_ID],tbl_ratings[[#This Row],[Or_ID]]
)</f>
        <v>#DIV/0!</v>
      </c>
    </row>
    <row r="11035" spans="1:10" x14ac:dyDescent="0.35">
      <c r="A11035">
        <v>6433360</v>
      </c>
      <c r="B11035">
        <v>1</v>
      </c>
      <c r="E11035">
        <f>COUNTIF(tbl_ratings[RT_ID],tbl_ratings[[#This Row],[RT_ID]])</f>
        <v>1</v>
      </c>
      <c r="F11035" t="str">
        <f>IF(tbl_ratings[[#This Row],[Column1]]&gt;1,"Duplicate","Unique")</f>
        <v>Unique</v>
      </c>
      <c r="G11035" t="str">
        <f>IF(
ISNA(_xlfn.XLOOKUP(tbl_ratings[[#This Row],[Or_ID]],#REF!,#REF!)),
"No","Yes"
)</f>
        <v>Yes</v>
      </c>
      <c r="H11035">
        <f>COUNTIFS(tbl_ratings[Or_ID],tbl_ratings[[#This Row],[Or_ID]])</f>
        <v>952</v>
      </c>
      <c r="I11035" t="e">
        <f>AVERAGEIFS(
tbl_ratings[Prod_Rating],
tbl_ratings[Or_ID],tbl_ratings[[#This Row],[Or_ID]]
)</f>
        <v>#DIV/0!</v>
      </c>
      <c r="J11035" t="e">
        <f>AVERAGEIFS(
tbl_ratings[Delivery/Service_Rating],
tbl_ratings[Or_ID],tbl_ratings[[#This Row],[Or_ID]]
)</f>
        <v>#DIV/0!</v>
      </c>
    </row>
    <row r="11036" spans="1:10" x14ac:dyDescent="0.35">
      <c r="A11036">
        <v>64612239</v>
      </c>
      <c r="B11036">
        <v>5</v>
      </c>
      <c r="E11036">
        <f>COUNTIF(tbl_ratings[RT_ID],tbl_ratings[[#This Row],[RT_ID]])</f>
        <v>1</v>
      </c>
      <c r="F11036" t="str">
        <f>IF(tbl_ratings[[#This Row],[Column1]]&gt;1,"Duplicate","Unique")</f>
        <v>Unique</v>
      </c>
      <c r="G11036" t="str">
        <f>IF(
ISNA(_xlfn.XLOOKUP(tbl_ratings[[#This Row],[Or_ID]],#REF!,#REF!)),
"No","Yes"
)</f>
        <v>Yes</v>
      </c>
      <c r="H11036">
        <f>COUNTIFS(tbl_ratings[Or_ID],tbl_ratings[[#This Row],[Or_ID]])</f>
        <v>970</v>
      </c>
      <c r="I11036" t="e">
        <f>AVERAGEIFS(
tbl_ratings[Prod_Rating],
tbl_ratings[Or_ID],tbl_ratings[[#This Row],[Or_ID]]
)</f>
        <v>#DIV/0!</v>
      </c>
      <c r="J11036" t="e">
        <f>AVERAGEIFS(
tbl_ratings[Delivery/Service_Rating],
tbl_ratings[Or_ID],tbl_ratings[[#This Row],[Or_ID]]
)</f>
        <v>#DIV/0!</v>
      </c>
    </row>
    <row r="11037" spans="1:10" x14ac:dyDescent="0.35">
      <c r="A11037">
        <v>55767477</v>
      </c>
      <c r="B11037">
        <v>3</v>
      </c>
      <c r="E11037">
        <f>COUNTIF(tbl_ratings[RT_ID],tbl_ratings[[#This Row],[RT_ID]])</f>
        <v>1</v>
      </c>
      <c r="F11037" t="str">
        <f>IF(tbl_ratings[[#This Row],[Column1]]&gt;1,"Duplicate","Unique")</f>
        <v>Unique</v>
      </c>
      <c r="G11037" t="str">
        <f>IF(
ISNA(_xlfn.XLOOKUP(tbl_ratings[[#This Row],[Or_ID]],#REF!,#REF!)),
"No","Yes"
)</f>
        <v>Yes</v>
      </c>
      <c r="H11037">
        <f>COUNTIFS(tbl_ratings[Or_ID],tbl_ratings[[#This Row],[Or_ID]])</f>
        <v>1030</v>
      </c>
      <c r="I11037" t="e">
        <f>AVERAGEIFS(
tbl_ratings[Prod_Rating],
tbl_ratings[Or_ID],tbl_ratings[[#This Row],[Or_ID]]
)</f>
        <v>#DIV/0!</v>
      </c>
      <c r="J11037" t="e">
        <f>AVERAGEIFS(
tbl_ratings[Delivery/Service_Rating],
tbl_ratings[Or_ID],tbl_ratings[[#This Row],[Or_ID]]
)</f>
        <v>#DIV/0!</v>
      </c>
    </row>
    <row r="11038" spans="1:10" x14ac:dyDescent="0.35">
      <c r="A11038">
        <v>93771602</v>
      </c>
      <c r="B11038">
        <v>1</v>
      </c>
      <c r="E11038">
        <f>COUNTIF(tbl_ratings[RT_ID],tbl_ratings[[#This Row],[RT_ID]])</f>
        <v>2</v>
      </c>
      <c r="F11038" t="str">
        <f>IF(tbl_ratings[[#This Row],[Column1]]&gt;1,"Duplicate","Unique")</f>
        <v>Duplicate</v>
      </c>
      <c r="G11038" t="str">
        <f>IF(
ISNA(_xlfn.XLOOKUP(tbl_ratings[[#This Row],[Or_ID]],#REF!,#REF!)),
"No","Yes"
)</f>
        <v>Yes</v>
      </c>
      <c r="H11038">
        <f>COUNTIFS(tbl_ratings[Or_ID],tbl_ratings[[#This Row],[Or_ID]])</f>
        <v>952</v>
      </c>
      <c r="I11038" t="e">
        <f>AVERAGEIFS(
tbl_ratings[Prod_Rating],
tbl_ratings[Or_ID],tbl_ratings[[#This Row],[Or_ID]]
)</f>
        <v>#DIV/0!</v>
      </c>
      <c r="J11038" t="e">
        <f>AVERAGEIFS(
tbl_ratings[Delivery/Service_Rating],
tbl_ratings[Or_ID],tbl_ratings[[#This Row],[Or_ID]]
)</f>
        <v>#DIV/0!</v>
      </c>
    </row>
    <row r="11039" spans="1:10" x14ac:dyDescent="0.35">
      <c r="A11039">
        <v>76057976</v>
      </c>
      <c r="B11039">
        <v>4</v>
      </c>
      <c r="E11039">
        <f>COUNTIF(tbl_ratings[RT_ID],tbl_ratings[[#This Row],[RT_ID]])</f>
        <v>1</v>
      </c>
      <c r="F11039" t="str">
        <f>IF(tbl_ratings[[#This Row],[Column1]]&gt;1,"Duplicate","Unique")</f>
        <v>Unique</v>
      </c>
      <c r="G11039" t="str">
        <f>IF(
ISNA(_xlfn.XLOOKUP(tbl_ratings[[#This Row],[Or_ID]],#REF!,#REF!)),
"No","Yes"
)</f>
        <v>Yes</v>
      </c>
      <c r="H11039">
        <f>COUNTIFS(tbl_ratings[Or_ID],tbl_ratings[[#This Row],[Or_ID]])</f>
        <v>1017</v>
      </c>
      <c r="I11039" t="e">
        <f>AVERAGEIFS(
tbl_ratings[Prod_Rating],
tbl_ratings[Or_ID],tbl_ratings[[#This Row],[Or_ID]]
)</f>
        <v>#DIV/0!</v>
      </c>
      <c r="J11039" t="e">
        <f>AVERAGEIFS(
tbl_ratings[Delivery/Service_Rating],
tbl_ratings[Or_ID],tbl_ratings[[#This Row],[Or_ID]]
)</f>
        <v>#DIV/0!</v>
      </c>
    </row>
    <row r="11040" spans="1:10" x14ac:dyDescent="0.35">
      <c r="A11040">
        <v>27372189</v>
      </c>
      <c r="B11040">
        <v>3</v>
      </c>
      <c r="E11040">
        <f>COUNTIF(tbl_ratings[RT_ID],tbl_ratings[[#This Row],[RT_ID]])</f>
        <v>1</v>
      </c>
      <c r="F11040" t="str">
        <f>IF(tbl_ratings[[#This Row],[Column1]]&gt;1,"Duplicate","Unique")</f>
        <v>Unique</v>
      </c>
      <c r="G11040" t="str">
        <f>IF(
ISNA(_xlfn.XLOOKUP(tbl_ratings[[#This Row],[Or_ID]],#REF!,#REF!)),
"No","Yes"
)</f>
        <v>Yes</v>
      </c>
      <c r="H11040">
        <f>COUNTIFS(tbl_ratings[Or_ID],tbl_ratings[[#This Row],[Or_ID]])</f>
        <v>1030</v>
      </c>
      <c r="I11040" t="e">
        <f>AVERAGEIFS(
tbl_ratings[Prod_Rating],
tbl_ratings[Or_ID],tbl_ratings[[#This Row],[Or_ID]]
)</f>
        <v>#DIV/0!</v>
      </c>
      <c r="J11040" t="e">
        <f>AVERAGEIFS(
tbl_ratings[Delivery/Service_Rating],
tbl_ratings[Or_ID],tbl_ratings[[#This Row],[Or_ID]]
)</f>
        <v>#DIV/0!</v>
      </c>
    </row>
    <row r="11041" spans="1:10" x14ac:dyDescent="0.35">
      <c r="A11041">
        <v>88132179</v>
      </c>
      <c r="B11041">
        <v>4</v>
      </c>
      <c r="E11041">
        <f>COUNTIF(tbl_ratings[RT_ID],tbl_ratings[[#This Row],[RT_ID]])</f>
        <v>1</v>
      </c>
      <c r="F11041" t="str">
        <f>IF(tbl_ratings[[#This Row],[Column1]]&gt;1,"Duplicate","Unique")</f>
        <v>Unique</v>
      </c>
      <c r="G11041" t="str">
        <f>IF(
ISNA(_xlfn.XLOOKUP(tbl_ratings[[#This Row],[Or_ID]],#REF!,#REF!)),
"No","Yes"
)</f>
        <v>Yes</v>
      </c>
      <c r="H11041">
        <f>COUNTIFS(tbl_ratings[Or_ID],tbl_ratings[[#This Row],[Or_ID]])</f>
        <v>1017</v>
      </c>
      <c r="I11041" t="e">
        <f>AVERAGEIFS(
tbl_ratings[Prod_Rating],
tbl_ratings[Or_ID],tbl_ratings[[#This Row],[Or_ID]]
)</f>
        <v>#DIV/0!</v>
      </c>
      <c r="J11041" t="e">
        <f>AVERAGEIFS(
tbl_ratings[Delivery/Service_Rating],
tbl_ratings[Or_ID],tbl_ratings[[#This Row],[Or_ID]]
)</f>
        <v>#DIV/0!</v>
      </c>
    </row>
    <row r="11042" spans="1:10" x14ac:dyDescent="0.35">
      <c r="A11042">
        <v>91914579</v>
      </c>
      <c r="B11042">
        <v>5</v>
      </c>
      <c r="E11042">
        <f>COUNTIF(tbl_ratings[RT_ID],tbl_ratings[[#This Row],[RT_ID]])</f>
        <v>2</v>
      </c>
      <c r="F11042" t="str">
        <f>IF(tbl_ratings[[#This Row],[Column1]]&gt;1,"Duplicate","Unique")</f>
        <v>Duplicate</v>
      </c>
      <c r="G11042" t="str">
        <f>IF(
ISNA(_xlfn.XLOOKUP(tbl_ratings[[#This Row],[Or_ID]],#REF!,#REF!)),
"No","Yes"
)</f>
        <v>Yes</v>
      </c>
      <c r="H11042">
        <f>COUNTIFS(tbl_ratings[Or_ID],tbl_ratings[[#This Row],[Or_ID]])</f>
        <v>970</v>
      </c>
      <c r="I11042" t="e">
        <f>AVERAGEIFS(
tbl_ratings[Prod_Rating],
tbl_ratings[Or_ID],tbl_ratings[[#This Row],[Or_ID]]
)</f>
        <v>#DIV/0!</v>
      </c>
      <c r="J11042" t="e">
        <f>AVERAGEIFS(
tbl_ratings[Delivery/Service_Rating],
tbl_ratings[Or_ID],tbl_ratings[[#This Row],[Or_ID]]
)</f>
        <v>#DIV/0!</v>
      </c>
    </row>
    <row r="11043" spans="1:10" x14ac:dyDescent="0.35">
      <c r="A11043">
        <v>22051860</v>
      </c>
      <c r="B11043">
        <v>2</v>
      </c>
      <c r="E11043">
        <f>COUNTIF(tbl_ratings[RT_ID],tbl_ratings[[#This Row],[RT_ID]])</f>
        <v>1</v>
      </c>
      <c r="F11043" t="str">
        <f>IF(tbl_ratings[[#This Row],[Column1]]&gt;1,"Duplicate","Unique")</f>
        <v>Unique</v>
      </c>
      <c r="G11043" t="str">
        <f>IF(
ISNA(_xlfn.XLOOKUP(tbl_ratings[[#This Row],[Or_ID]],#REF!,#REF!)),
"No","Yes"
)</f>
        <v>Yes</v>
      </c>
      <c r="H11043">
        <f>COUNTIFS(tbl_ratings[Or_ID],tbl_ratings[[#This Row],[Or_ID]])</f>
        <v>1031</v>
      </c>
      <c r="I11043" t="e">
        <f>AVERAGEIFS(
tbl_ratings[Prod_Rating],
tbl_ratings[Or_ID],tbl_ratings[[#This Row],[Or_ID]]
)</f>
        <v>#DIV/0!</v>
      </c>
      <c r="J11043" t="e">
        <f>AVERAGEIFS(
tbl_ratings[Delivery/Service_Rating],
tbl_ratings[Or_ID],tbl_ratings[[#This Row],[Or_ID]]
)</f>
        <v>#DIV/0!</v>
      </c>
    </row>
    <row r="11044" spans="1:10" x14ac:dyDescent="0.35">
      <c r="A11044">
        <v>91572161</v>
      </c>
      <c r="B11044">
        <v>5</v>
      </c>
      <c r="E11044">
        <f>COUNTIF(tbl_ratings[RT_ID],tbl_ratings[[#This Row],[RT_ID]])</f>
        <v>1</v>
      </c>
      <c r="F11044" t="str">
        <f>IF(tbl_ratings[[#This Row],[Column1]]&gt;1,"Duplicate","Unique")</f>
        <v>Unique</v>
      </c>
      <c r="G11044" t="str">
        <f>IF(
ISNA(_xlfn.XLOOKUP(tbl_ratings[[#This Row],[Or_ID]],#REF!,#REF!)),
"No","Yes"
)</f>
        <v>Yes</v>
      </c>
      <c r="H11044">
        <f>COUNTIFS(tbl_ratings[Or_ID],tbl_ratings[[#This Row],[Or_ID]])</f>
        <v>970</v>
      </c>
      <c r="I11044" t="e">
        <f>AVERAGEIFS(
tbl_ratings[Prod_Rating],
tbl_ratings[Or_ID],tbl_ratings[[#This Row],[Or_ID]]
)</f>
        <v>#DIV/0!</v>
      </c>
      <c r="J11044" t="e">
        <f>AVERAGEIFS(
tbl_ratings[Delivery/Service_Rating],
tbl_ratings[Or_ID],tbl_ratings[[#This Row],[Or_ID]]
)</f>
        <v>#DIV/0!</v>
      </c>
    </row>
    <row r="11045" spans="1:10" x14ac:dyDescent="0.35">
      <c r="A11045">
        <v>86980957</v>
      </c>
      <c r="B11045">
        <v>5</v>
      </c>
      <c r="E11045">
        <f>COUNTIF(tbl_ratings[RT_ID],tbl_ratings[[#This Row],[RT_ID]])</f>
        <v>1</v>
      </c>
      <c r="F11045" t="str">
        <f>IF(tbl_ratings[[#This Row],[Column1]]&gt;1,"Duplicate","Unique")</f>
        <v>Unique</v>
      </c>
      <c r="G11045" t="str">
        <f>IF(
ISNA(_xlfn.XLOOKUP(tbl_ratings[[#This Row],[Or_ID]],#REF!,#REF!)),
"No","Yes"
)</f>
        <v>Yes</v>
      </c>
      <c r="H11045">
        <f>COUNTIFS(tbl_ratings[Or_ID],tbl_ratings[[#This Row],[Or_ID]])</f>
        <v>970</v>
      </c>
      <c r="I11045" t="e">
        <f>AVERAGEIFS(
tbl_ratings[Prod_Rating],
tbl_ratings[Or_ID],tbl_ratings[[#This Row],[Or_ID]]
)</f>
        <v>#DIV/0!</v>
      </c>
      <c r="J11045" t="e">
        <f>AVERAGEIFS(
tbl_ratings[Delivery/Service_Rating],
tbl_ratings[Or_ID],tbl_ratings[[#This Row],[Or_ID]]
)</f>
        <v>#DIV/0!</v>
      </c>
    </row>
    <row r="11046" spans="1:10" x14ac:dyDescent="0.35">
      <c r="A11046">
        <v>76461528</v>
      </c>
      <c r="B11046">
        <v>4</v>
      </c>
      <c r="E11046">
        <f>COUNTIF(tbl_ratings[RT_ID],tbl_ratings[[#This Row],[RT_ID]])</f>
        <v>1</v>
      </c>
      <c r="F11046" t="str">
        <f>IF(tbl_ratings[[#This Row],[Column1]]&gt;1,"Duplicate","Unique")</f>
        <v>Unique</v>
      </c>
      <c r="G11046" t="str">
        <f>IF(
ISNA(_xlfn.XLOOKUP(tbl_ratings[[#This Row],[Or_ID]],#REF!,#REF!)),
"No","Yes"
)</f>
        <v>Yes</v>
      </c>
      <c r="H11046">
        <f>COUNTIFS(tbl_ratings[Or_ID],tbl_ratings[[#This Row],[Or_ID]])</f>
        <v>1017</v>
      </c>
      <c r="I11046" t="e">
        <f>AVERAGEIFS(
tbl_ratings[Prod_Rating],
tbl_ratings[Or_ID],tbl_ratings[[#This Row],[Or_ID]]
)</f>
        <v>#DIV/0!</v>
      </c>
      <c r="J11046" t="e">
        <f>AVERAGEIFS(
tbl_ratings[Delivery/Service_Rating],
tbl_ratings[Or_ID],tbl_ratings[[#This Row],[Or_ID]]
)</f>
        <v>#DIV/0!</v>
      </c>
    </row>
    <row r="11047" spans="1:10" x14ac:dyDescent="0.35">
      <c r="A11047">
        <v>38939584</v>
      </c>
      <c r="B11047">
        <v>4</v>
      </c>
      <c r="E11047">
        <f>COUNTIF(tbl_ratings[RT_ID],tbl_ratings[[#This Row],[RT_ID]])</f>
        <v>2</v>
      </c>
      <c r="F11047" t="str">
        <f>IF(tbl_ratings[[#This Row],[Column1]]&gt;1,"Duplicate","Unique")</f>
        <v>Duplicate</v>
      </c>
      <c r="G11047" t="str">
        <f>IF(
ISNA(_xlfn.XLOOKUP(tbl_ratings[[#This Row],[Or_ID]],#REF!,#REF!)),
"No","Yes"
)</f>
        <v>Yes</v>
      </c>
      <c r="H11047">
        <f>COUNTIFS(tbl_ratings[Or_ID],tbl_ratings[[#This Row],[Or_ID]])</f>
        <v>1017</v>
      </c>
      <c r="I11047" t="e">
        <f>AVERAGEIFS(
tbl_ratings[Prod_Rating],
tbl_ratings[Or_ID],tbl_ratings[[#This Row],[Or_ID]]
)</f>
        <v>#DIV/0!</v>
      </c>
      <c r="J11047" t="e">
        <f>AVERAGEIFS(
tbl_ratings[Delivery/Service_Rating],
tbl_ratings[Or_ID],tbl_ratings[[#This Row],[Or_ID]]
)</f>
        <v>#DIV/0!</v>
      </c>
    </row>
    <row r="11048" spans="1:10" x14ac:dyDescent="0.35">
      <c r="A11048">
        <v>8694617</v>
      </c>
      <c r="B11048">
        <v>5</v>
      </c>
      <c r="E11048">
        <f>COUNTIF(tbl_ratings[RT_ID],tbl_ratings[[#This Row],[RT_ID]])</f>
        <v>1</v>
      </c>
      <c r="F11048" t="str">
        <f>IF(tbl_ratings[[#This Row],[Column1]]&gt;1,"Duplicate","Unique")</f>
        <v>Unique</v>
      </c>
      <c r="G11048" t="str">
        <f>IF(
ISNA(_xlfn.XLOOKUP(tbl_ratings[[#This Row],[Or_ID]],#REF!,#REF!)),
"No","Yes"
)</f>
        <v>Yes</v>
      </c>
      <c r="H11048">
        <f>COUNTIFS(tbl_ratings[Or_ID],tbl_ratings[[#This Row],[Or_ID]])</f>
        <v>970</v>
      </c>
      <c r="I11048" t="e">
        <f>AVERAGEIFS(
tbl_ratings[Prod_Rating],
tbl_ratings[Or_ID],tbl_ratings[[#This Row],[Or_ID]]
)</f>
        <v>#DIV/0!</v>
      </c>
      <c r="J11048" t="e">
        <f>AVERAGEIFS(
tbl_ratings[Delivery/Service_Rating],
tbl_ratings[Or_ID],tbl_ratings[[#This Row],[Or_ID]]
)</f>
        <v>#DIV/0!</v>
      </c>
    </row>
    <row r="11049" spans="1:10" x14ac:dyDescent="0.35">
      <c r="A11049">
        <v>93451181</v>
      </c>
      <c r="B11049">
        <v>3</v>
      </c>
      <c r="E11049">
        <f>COUNTIF(tbl_ratings[RT_ID],tbl_ratings[[#This Row],[RT_ID]])</f>
        <v>1</v>
      </c>
      <c r="F11049" t="str">
        <f>IF(tbl_ratings[[#This Row],[Column1]]&gt;1,"Duplicate","Unique")</f>
        <v>Unique</v>
      </c>
      <c r="G11049" t="str">
        <f>IF(
ISNA(_xlfn.XLOOKUP(tbl_ratings[[#This Row],[Or_ID]],#REF!,#REF!)),
"No","Yes"
)</f>
        <v>Yes</v>
      </c>
      <c r="H11049">
        <f>COUNTIFS(tbl_ratings[Or_ID],tbl_ratings[[#This Row],[Or_ID]])</f>
        <v>1030</v>
      </c>
      <c r="I11049" t="e">
        <f>AVERAGEIFS(
tbl_ratings[Prod_Rating],
tbl_ratings[Or_ID],tbl_ratings[[#This Row],[Or_ID]]
)</f>
        <v>#DIV/0!</v>
      </c>
      <c r="J11049" t="e">
        <f>AVERAGEIFS(
tbl_ratings[Delivery/Service_Rating],
tbl_ratings[Or_ID],tbl_ratings[[#This Row],[Or_ID]]
)</f>
        <v>#DIV/0!</v>
      </c>
    </row>
    <row r="11050" spans="1:10" x14ac:dyDescent="0.35">
      <c r="A11050">
        <v>88509289</v>
      </c>
      <c r="B11050">
        <v>4</v>
      </c>
      <c r="E11050">
        <f>COUNTIF(tbl_ratings[RT_ID],tbl_ratings[[#This Row],[RT_ID]])</f>
        <v>1</v>
      </c>
      <c r="F11050" t="str">
        <f>IF(tbl_ratings[[#This Row],[Column1]]&gt;1,"Duplicate","Unique")</f>
        <v>Unique</v>
      </c>
      <c r="G11050" t="str">
        <f>IF(
ISNA(_xlfn.XLOOKUP(tbl_ratings[[#This Row],[Or_ID]],#REF!,#REF!)),
"No","Yes"
)</f>
        <v>Yes</v>
      </c>
      <c r="H11050">
        <f>COUNTIFS(tbl_ratings[Or_ID],tbl_ratings[[#This Row],[Or_ID]])</f>
        <v>1017</v>
      </c>
      <c r="I11050" t="e">
        <f>AVERAGEIFS(
tbl_ratings[Prod_Rating],
tbl_ratings[Or_ID],tbl_ratings[[#This Row],[Or_ID]]
)</f>
        <v>#DIV/0!</v>
      </c>
      <c r="J11050" t="e">
        <f>AVERAGEIFS(
tbl_ratings[Delivery/Service_Rating],
tbl_ratings[Or_ID],tbl_ratings[[#This Row],[Or_ID]]
)</f>
        <v>#DIV/0!</v>
      </c>
    </row>
    <row r="11051" spans="1:10" x14ac:dyDescent="0.35">
      <c r="A11051">
        <v>47392607</v>
      </c>
      <c r="B11051">
        <v>3</v>
      </c>
      <c r="E11051">
        <f>COUNTIF(tbl_ratings[RT_ID],tbl_ratings[[#This Row],[RT_ID]])</f>
        <v>1</v>
      </c>
      <c r="F11051" t="str">
        <f>IF(tbl_ratings[[#This Row],[Column1]]&gt;1,"Duplicate","Unique")</f>
        <v>Unique</v>
      </c>
      <c r="G11051" t="str">
        <f>IF(
ISNA(_xlfn.XLOOKUP(tbl_ratings[[#This Row],[Or_ID]],#REF!,#REF!)),
"No","Yes"
)</f>
        <v>Yes</v>
      </c>
      <c r="H11051">
        <f>COUNTIFS(tbl_ratings[Or_ID],tbl_ratings[[#This Row],[Or_ID]])</f>
        <v>1030</v>
      </c>
      <c r="I11051" t="e">
        <f>AVERAGEIFS(
tbl_ratings[Prod_Rating],
tbl_ratings[Or_ID],tbl_ratings[[#This Row],[Or_ID]]
)</f>
        <v>#DIV/0!</v>
      </c>
      <c r="J11051" t="e">
        <f>AVERAGEIFS(
tbl_ratings[Delivery/Service_Rating],
tbl_ratings[Or_ID],tbl_ratings[[#This Row],[Or_ID]]
)</f>
        <v>#DIV/0!</v>
      </c>
    </row>
    <row r="11052" spans="1:10" x14ac:dyDescent="0.35">
      <c r="A11052">
        <v>16244865</v>
      </c>
      <c r="B11052">
        <v>2</v>
      </c>
      <c r="E11052">
        <f>COUNTIF(tbl_ratings[RT_ID],tbl_ratings[[#This Row],[RT_ID]])</f>
        <v>2</v>
      </c>
      <c r="F11052" t="str">
        <f>IF(tbl_ratings[[#This Row],[Column1]]&gt;1,"Duplicate","Unique")</f>
        <v>Duplicate</v>
      </c>
      <c r="G11052" t="str">
        <f>IF(
ISNA(_xlfn.XLOOKUP(tbl_ratings[[#This Row],[Or_ID]],#REF!,#REF!)),
"No","Yes"
)</f>
        <v>Yes</v>
      </c>
      <c r="H11052">
        <f>COUNTIFS(tbl_ratings[Or_ID],tbl_ratings[[#This Row],[Or_ID]])</f>
        <v>1031</v>
      </c>
      <c r="I11052" t="e">
        <f>AVERAGEIFS(
tbl_ratings[Prod_Rating],
tbl_ratings[Or_ID],tbl_ratings[[#This Row],[Or_ID]]
)</f>
        <v>#DIV/0!</v>
      </c>
      <c r="J11052" t="e">
        <f>AVERAGEIFS(
tbl_ratings[Delivery/Service_Rating],
tbl_ratings[Or_ID],tbl_ratings[[#This Row],[Or_ID]]
)</f>
        <v>#DIV/0!</v>
      </c>
    </row>
    <row r="11053" spans="1:10" x14ac:dyDescent="0.35">
      <c r="A11053">
        <v>64457115</v>
      </c>
      <c r="B11053">
        <v>5</v>
      </c>
      <c r="E11053">
        <f>COUNTIF(tbl_ratings[RT_ID],tbl_ratings[[#This Row],[RT_ID]])</f>
        <v>4</v>
      </c>
      <c r="F11053" t="str">
        <f>IF(tbl_ratings[[#This Row],[Column1]]&gt;1,"Duplicate","Unique")</f>
        <v>Duplicate</v>
      </c>
      <c r="G11053" t="str">
        <f>IF(
ISNA(_xlfn.XLOOKUP(tbl_ratings[[#This Row],[Or_ID]],#REF!,#REF!)),
"No","Yes"
)</f>
        <v>Yes</v>
      </c>
      <c r="H11053">
        <f>COUNTIFS(tbl_ratings[Or_ID],tbl_ratings[[#This Row],[Or_ID]])</f>
        <v>970</v>
      </c>
      <c r="I11053" t="e">
        <f>AVERAGEIFS(
tbl_ratings[Prod_Rating],
tbl_ratings[Or_ID],tbl_ratings[[#This Row],[Or_ID]]
)</f>
        <v>#DIV/0!</v>
      </c>
      <c r="J11053" t="e">
        <f>AVERAGEIFS(
tbl_ratings[Delivery/Service_Rating],
tbl_ratings[Or_ID],tbl_ratings[[#This Row],[Or_ID]]
)</f>
        <v>#DIV/0!</v>
      </c>
    </row>
    <row r="11054" spans="1:10" x14ac:dyDescent="0.35">
      <c r="A11054">
        <v>83333849</v>
      </c>
      <c r="B11054">
        <v>3</v>
      </c>
      <c r="E11054">
        <f>COUNTIF(tbl_ratings[RT_ID],tbl_ratings[[#This Row],[RT_ID]])</f>
        <v>1</v>
      </c>
      <c r="F11054" t="str">
        <f>IF(tbl_ratings[[#This Row],[Column1]]&gt;1,"Duplicate","Unique")</f>
        <v>Unique</v>
      </c>
      <c r="G11054" t="str">
        <f>IF(
ISNA(_xlfn.XLOOKUP(tbl_ratings[[#This Row],[Or_ID]],#REF!,#REF!)),
"No","Yes"
)</f>
        <v>Yes</v>
      </c>
      <c r="H11054">
        <f>COUNTIFS(tbl_ratings[Or_ID],tbl_ratings[[#This Row],[Or_ID]])</f>
        <v>1030</v>
      </c>
      <c r="I11054" t="e">
        <f>AVERAGEIFS(
tbl_ratings[Prod_Rating],
tbl_ratings[Or_ID],tbl_ratings[[#This Row],[Or_ID]]
)</f>
        <v>#DIV/0!</v>
      </c>
      <c r="J11054" t="e">
        <f>AVERAGEIFS(
tbl_ratings[Delivery/Service_Rating],
tbl_ratings[Or_ID],tbl_ratings[[#This Row],[Or_ID]]
)</f>
        <v>#DIV/0!</v>
      </c>
    </row>
    <row r="11055" spans="1:10" x14ac:dyDescent="0.35">
      <c r="A11055">
        <v>77882683</v>
      </c>
      <c r="B11055">
        <v>5</v>
      </c>
      <c r="E11055">
        <f>COUNTIF(tbl_ratings[RT_ID],tbl_ratings[[#This Row],[RT_ID]])</f>
        <v>1</v>
      </c>
      <c r="F11055" t="str">
        <f>IF(tbl_ratings[[#This Row],[Column1]]&gt;1,"Duplicate","Unique")</f>
        <v>Unique</v>
      </c>
      <c r="G11055" t="str">
        <f>IF(
ISNA(_xlfn.XLOOKUP(tbl_ratings[[#This Row],[Or_ID]],#REF!,#REF!)),
"No","Yes"
)</f>
        <v>Yes</v>
      </c>
      <c r="H11055">
        <f>COUNTIFS(tbl_ratings[Or_ID],tbl_ratings[[#This Row],[Or_ID]])</f>
        <v>970</v>
      </c>
      <c r="I11055" t="e">
        <f>AVERAGEIFS(
tbl_ratings[Prod_Rating],
tbl_ratings[Or_ID],tbl_ratings[[#This Row],[Or_ID]]
)</f>
        <v>#DIV/0!</v>
      </c>
      <c r="J11055" t="e">
        <f>AVERAGEIFS(
tbl_ratings[Delivery/Service_Rating],
tbl_ratings[Or_ID],tbl_ratings[[#This Row],[Or_ID]]
)</f>
        <v>#DIV/0!</v>
      </c>
    </row>
    <row r="11056" spans="1:10" x14ac:dyDescent="0.35">
      <c r="A11056">
        <v>28959993</v>
      </c>
      <c r="B11056">
        <v>1</v>
      </c>
      <c r="E11056">
        <f>COUNTIF(tbl_ratings[RT_ID],tbl_ratings[[#This Row],[RT_ID]])</f>
        <v>1</v>
      </c>
      <c r="F11056" t="str">
        <f>IF(tbl_ratings[[#This Row],[Column1]]&gt;1,"Duplicate","Unique")</f>
        <v>Unique</v>
      </c>
      <c r="G11056" t="str">
        <f>IF(
ISNA(_xlfn.XLOOKUP(tbl_ratings[[#This Row],[Or_ID]],#REF!,#REF!)),
"No","Yes"
)</f>
        <v>Yes</v>
      </c>
      <c r="H11056">
        <f>COUNTIFS(tbl_ratings[Or_ID],tbl_ratings[[#This Row],[Or_ID]])</f>
        <v>952</v>
      </c>
      <c r="I11056" t="e">
        <f>AVERAGEIFS(
tbl_ratings[Prod_Rating],
tbl_ratings[Or_ID],tbl_ratings[[#This Row],[Or_ID]]
)</f>
        <v>#DIV/0!</v>
      </c>
      <c r="J11056" t="e">
        <f>AVERAGEIFS(
tbl_ratings[Delivery/Service_Rating],
tbl_ratings[Or_ID],tbl_ratings[[#This Row],[Or_ID]]
)</f>
        <v>#DIV/0!</v>
      </c>
    </row>
    <row r="11057" spans="1:10" x14ac:dyDescent="0.35">
      <c r="A11057">
        <v>59868816</v>
      </c>
      <c r="B11057">
        <v>2</v>
      </c>
      <c r="E11057">
        <f>COUNTIF(tbl_ratings[RT_ID],tbl_ratings[[#This Row],[RT_ID]])</f>
        <v>1</v>
      </c>
      <c r="F11057" t="str">
        <f>IF(tbl_ratings[[#This Row],[Column1]]&gt;1,"Duplicate","Unique")</f>
        <v>Unique</v>
      </c>
      <c r="G11057" t="str">
        <f>IF(
ISNA(_xlfn.XLOOKUP(tbl_ratings[[#This Row],[Or_ID]],#REF!,#REF!)),
"No","Yes"
)</f>
        <v>Yes</v>
      </c>
      <c r="H11057">
        <f>COUNTIFS(tbl_ratings[Or_ID],tbl_ratings[[#This Row],[Or_ID]])</f>
        <v>1031</v>
      </c>
      <c r="I11057" t="e">
        <f>AVERAGEIFS(
tbl_ratings[Prod_Rating],
tbl_ratings[Or_ID],tbl_ratings[[#This Row],[Or_ID]]
)</f>
        <v>#DIV/0!</v>
      </c>
      <c r="J11057" t="e">
        <f>AVERAGEIFS(
tbl_ratings[Delivery/Service_Rating],
tbl_ratings[Or_ID],tbl_ratings[[#This Row],[Or_ID]]
)</f>
        <v>#DIV/0!</v>
      </c>
    </row>
    <row r="11058" spans="1:10" x14ac:dyDescent="0.35">
      <c r="A11058">
        <v>90422659</v>
      </c>
      <c r="B11058">
        <v>3</v>
      </c>
      <c r="E11058">
        <f>COUNTIF(tbl_ratings[RT_ID],tbl_ratings[[#This Row],[RT_ID]])</f>
        <v>1</v>
      </c>
      <c r="F11058" t="str">
        <f>IF(tbl_ratings[[#This Row],[Column1]]&gt;1,"Duplicate","Unique")</f>
        <v>Unique</v>
      </c>
      <c r="G11058" t="str">
        <f>IF(
ISNA(_xlfn.XLOOKUP(tbl_ratings[[#This Row],[Or_ID]],#REF!,#REF!)),
"No","Yes"
)</f>
        <v>Yes</v>
      </c>
      <c r="H11058">
        <f>COUNTIFS(tbl_ratings[Or_ID],tbl_ratings[[#This Row],[Or_ID]])</f>
        <v>1030</v>
      </c>
      <c r="I11058" t="e">
        <f>AVERAGEIFS(
tbl_ratings[Prod_Rating],
tbl_ratings[Or_ID],tbl_ratings[[#This Row],[Or_ID]]
)</f>
        <v>#DIV/0!</v>
      </c>
      <c r="J11058" t="e">
        <f>AVERAGEIFS(
tbl_ratings[Delivery/Service_Rating],
tbl_ratings[Or_ID],tbl_ratings[[#This Row],[Or_ID]]
)</f>
        <v>#DIV/0!</v>
      </c>
    </row>
    <row r="11059" spans="1:10" x14ac:dyDescent="0.35">
      <c r="A11059">
        <v>15657555</v>
      </c>
      <c r="B11059">
        <v>3</v>
      </c>
      <c r="E11059">
        <f>COUNTIF(tbl_ratings[RT_ID],tbl_ratings[[#This Row],[RT_ID]])</f>
        <v>1</v>
      </c>
      <c r="F11059" t="str">
        <f>IF(tbl_ratings[[#This Row],[Column1]]&gt;1,"Duplicate","Unique")</f>
        <v>Unique</v>
      </c>
      <c r="G11059" t="str">
        <f>IF(
ISNA(_xlfn.XLOOKUP(tbl_ratings[[#This Row],[Or_ID]],#REF!,#REF!)),
"No","Yes"
)</f>
        <v>Yes</v>
      </c>
      <c r="H11059">
        <f>COUNTIFS(tbl_ratings[Or_ID],tbl_ratings[[#This Row],[Or_ID]])</f>
        <v>1030</v>
      </c>
      <c r="I11059" t="e">
        <f>AVERAGEIFS(
tbl_ratings[Prod_Rating],
tbl_ratings[Or_ID],tbl_ratings[[#This Row],[Or_ID]]
)</f>
        <v>#DIV/0!</v>
      </c>
      <c r="J11059" t="e">
        <f>AVERAGEIFS(
tbl_ratings[Delivery/Service_Rating],
tbl_ratings[Or_ID],tbl_ratings[[#This Row],[Or_ID]]
)</f>
        <v>#DIV/0!</v>
      </c>
    </row>
    <row r="11060" spans="1:10" x14ac:dyDescent="0.35">
      <c r="A11060">
        <v>78542351</v>
      </c>
      <c r="B11060">
        <v>4</v>
      </c>
      <c r="E11060">
        <f>COUNTIF(tbl_ratings[RT_ID],tbl_ratings[[#This Row],[RT_ID]])</f>
        <v>1</v>
      </c>
      <c r="F11060" t="str">
        <f>IF(tbl_ratings[[#This Row],[Column1]]&gt;1,"Duplicate","Unique")</f>
        <v>Unique</v>
      </c>
      <c r="G11060" t="str">
        <f>IF(
ISNA(_xlfn.XLOOKUP(tbl_ratings[[#This Row],[Or_ID]],#REF!,#REF!)),
"No","Yes"
)</f>
        <v>Yes</v>
      </c>
      <c r="H11060">
        <f>COUNTIFS(tbl_ratings[Or_ID],tbl_ratings[[#This Row],[Or_ID]])</f>
        <v>1017</v>
      </c>
      <c r="I11060" t="e">
        <f>AVERAGEIFS(
tbl_ratings[Prod_Rating],
tbl_ratings[Or_ID],tbl_ratings[[#This Row],[Or_ID]]
)</f>
        <v>#DIV/0!</v>
      </c>
      <c r="J11060" t="e">
        <f>AVERAGEIFS(
tbl_ratings[Delivery/Service_Rating],
tbl_ratings[Or_ID],tbl_ratings[[#This Row],[Or_ID]]
)</f>
        <v>#DIV/0!</v>
      </c>
    </row>
    <row r="11061" spans="1:10" x14ac:dyDescent="0.35">
      <c r="A11061">
        <v>60291614</v>
      </c>
      <c r="B11061">
        <v>3</v>
      </c>
      <c r="E11061">
        <f>COUNTIF(tbl_ratings[RT_ID],tbl_ratings[[#This Row],[RT_ID]])</f>
        <v>1</v>
      </c>
      <c r="F11061" t="str">
        <f>IF(tbl_ratings[[#This Row],[Column1]]&gt;1,"Duplicate","Unique")</f>
        <v>Unique</v>
      </c>
      <c r="G11061" t="str">
        <f>IF(
ISNA(_xlfn.XLOOKUP(tbl_ratings[[#This Row],[Or_ID]],#REF!,#REF!)),
"No","Yes"
)</f>
        <v>Yes</v>
      </c>
      <c r="H11061">
        <f>COUNTIFS(tbl_ratings[Or_ID],tbl_ratings[[#This Row],[Or_ID]])</f>
        <v>1030</v>
      </c>
      <c r="I11061" t="e">
        <f>AVERAGEIFS(
tbl_ratings[Prod_Rating],
tbl_ratings[Or_ID],tbl_ratings[[#This Row],[Or_ID]]
)</f>
        <v>#DIV/0!</v>
      </c>
      <c r="J11061" t="e">
        <f>AVERAGEIFS(
tbl_ratings[Delivery/Service_Rating],
tbl_ratings[Or_ID],tbl_ratings[[#This Row],[Or_ID]]
)</f>
        <v>#DIV/0!</v>
      </c>
    </row>
    <row r="11062" spans="1:10" x14ac:dyDescent="0.35">
      <c r="A11062">
        <v>6547229</v>
      </c>
      <c r="B11062">
        <v>4</v>
      </c>
      <c r="E11062">
        <f>COUNTIF(tbl_ratings[RT_ID],tbl_ratings[[#This Row],[RT_ID]])</f>
        <v>1</v>
      </c>
      <c r="F11062" t="str">
        <f>IF(tbl_ratings[[#This Row],[Column1]]&gt;1,"Duplicate","Unique")</f>
        <v>Unique</v>
      </c>
      <c r="G11062" t="str">
        <f>IF(
ISNA(_xlfn.XLOOKUP(tbl_ratings[[#This Row],[Or_ID]],#REF!,#REF!)),
"No","Yes"
)</f>
        <v>Yes</v>
      </c>
      <c r="H11062">
        <f>COUNTIFS(tbl_ratings[Or_ID],tbl_ratings[[#This Row],[Or_ID]])</f>
        <v>1017</v>
      </c>
      <c r="I11062" t="e">
        <f>AVERAGEIFS(
tbl_ratings[Prod_Rating],
tbl_ratings[Or_ID],tbl_ratings[[#This Row],[Or_ID]]
)</f>
        <v>#DIV/0!</v>
      </c>
      <c r="J11062" t="e">
        <f>AVERAGEIFS(
tbl_ratings[Delivery/Service_Rating],
tbl_ratings[Or_ID],tbl_ratings[[#This Row],[Or_ID]]
)</f>
        <v>#DIV/0!</v>
      </c>
    </row>
    <row r="11063" spans="1:10" x14ac:dyDescent="0.35">
      <c r="A11063">
        <v>52220460</v>
      </c>
      <c r="B11063">
        <v>5</v>
      </c>
      <c r="E11063">
        <f>COUNTIF(tbl_ratings[RT_ID],tbl_ratings[[#This Row],[RT_ID]])</f>
        <v>1</v>
      </c>
      <c r="F11063" t="str">
        <f>IF(tbl_ratings[[#This Row],[Column1]]&gt;1,"Duplicate","Unique")</f>
        <v>Unique</v>
      </c>
      <c r="G11063" t="str">
        <f>IF(
ISNA(_xlfn.XLOOKUP(tbl_ratings[[#This Row],[Or_ID]],#REF!,#REF!)),
"No","Yes"
)</f>
        <v>Yes</v>
      </c>
      <c r="H11063">
        <f>COUNTIFS(tbl_ratings[Or_ID],tbl_ratings[[#This Row],[Or_ID]])</f>
        <v>970</v>
      </c>
      <c r="I11063" t="e">
        <f>AVERAGEIFS(
tbl_ratings[Prod_Rating],
tbl_ratings[Or_ID],tbl_ratings[[#This Row],[Or_ID]]
)</f>
        <v>#DIV/0!</v>
      </c>
      <c r="J11063" t="e">
        <f>AVERAGEIFS(
tbl_ratings[Delivery/Service_Rating],
tbl_ratings[Or_ID],tbl_ratings[[#This Row],[Or_ID]]
)</f>
        <v>#DIV/0!</v>
      </c>
    </row>
    <row r="11064" spans="1:10" x14ac:dyDescent="0.35">
      <c r="A11064">
        <v>62188921</v>
      </c>
      <c r="B11064">
        <v>3</v>
      </c>
      <c r="E11064">
        <f>COUNTIF(tbl_ratings[RT_ID],tbl_ratings[[#This Row],[RT_ID]])</f>
        <v>1</v>
      </c>
      <c r="F11064" t="str">
        <f>IF(tbl_ratings[[#This Row],[Column1]]&gt;1,"Duplicate","Unique")</f>
        <v>Unique</v>
      </c>
      <c r="G11064" t="str">
        <f>IF(
ISNA(_xlfn.XLOOKUP(tbl_ratings[[#This Row],[Or_ID]],#REF!,#REF!)),
"No","Yes"
)</f>
        <v>Yes</v>
      </c>
      <c r="H11064">
        <f>COUNTIFS(tbl_ratings[Or_ID],tbl_ratings[[#This Row],[Or_ID]])</f>
        <v>1030</v>
      </c>
      <c r="I11064" t="e">
        <f>AVERAGEIFS(
tbl_ratings[Prod_Rating],
tbl_ratings[Or_ID],tbl_ratings[[#This Row],[Or_ID]]
)</f>
        <v>#DIV/0!</v>
      </c>
      <c r="J11064" t="e">
        <f>AVERAGEIFS(
tbl_ratings[Delivery/Service_Rating],
tbl_ratings[Or_ID],tbl_ratings[[#This Row],[Or_ID]]
)</f>
        <v>#DIV/0!</v>
      </c>
    </row>
    <row r="11065" spans="1:10" x14ac:dyDescent="0.35">
      <c r="A11065">
        <v>98563827</v>
      </c>
      <c r="B11065">
        <v>2</v>
      </c>
      <c r="E11065">
        <f>COUNTIF(tbl_ratings[RT_ID],tbl_ratings[[#This Row],[RT_ID]])</f>
        <v>1</v>
      </c>
      <c r="F11065" t="str">
        <f>IF(tbl_ratings[[#This Row],[Column1]]&gt;1,"Duplicate","Unique")</f>
        <v>Unique</v>
      </c>
      <c r="G11065" t="str">
        <f>IF(
ISNA(_xlfn.XLOOKUP(tbl_ratings[[#This Row],[Or_ID]],#REF!,#REF!)),
"No","Yes"
)</f>
        <v>Yes</v>
      </c>
      <c r="H11065">
        <f>COUNTIFS(tbl_ratings[Or_ID],tbl_ratings[[#This Row],[Or_ID]])</f>
        <v>1031</v>
      </c>
      <c r="I11065" t="e">
        <f>AVERAGEIFS(
tbl_ratings[Prod_Rating],
tbl_ratings[Or_ID],tbl_ratings[[#This Row],[Or_ID]]
)</f>
        <v>#DIV/0!</v>
      </c>
      <c r="J11065" t="e">
        <f>AVERAGEIFS(
tbl_ratings[Delivery/Service_Rating],
tbl_ratings[Or_ID],tbl_ratings[[#This Row],[Or_ID]]
)</f>
        <v>#DIV/0!</v>
      </c>
    </row>
    <row r="11066" spans="1:10" x14ac:dyDescent="0.35">
      <c r="A11066">
        <v>77050857</v>
      </c>
      <c r="B11066">
        <v>4</v>
      </c>
      <c r="E11066">
        <f>COUNTIF(tbl_ratings[RT_ID],tbl_ratings[[#This Row],[RT_ID]])</f>
        <v>2</v>
      </c>
      <c r="F11066" t="str">
        <f>IF(tbl_ratings[[#This Row],[Column1]]&gt;1,"Duplicate","Unique")</f>
        <v>Duplicate</v>
      </c>
      <c r="G11066" t="str">
        <f>IF(
ISNA(_xlfn.XLOOKUP(tbl_ratings[[#This Row],[Or_ID]],#REF!,#REF!)),
"No","Yes"
)</f>
        <v>Yes</v>
      </c>
      <c r="H11066">
        <f>COUNTIFS(tbl_ratings[Or_ID],tbl_ratings[[#This Row],[Or_ID]])</f>
        <v>1017</v>
      </c>
      <c r="I11066" t="e">
        <f>AVERAGEIFS(
tbl_ratings[Prod_Rating],
tbl_ratings[Or_ID],tbl_ratings[[#This Row],[Or_ID]]
)</f>
        <v>#DIV/0!</v>
      </c>
      <c r="J11066" t="e">
        <f>AVERAGEIFS(
tbl_ratings[Delivery/Service_Rating],
tbl_ratings[Or_ID],tbl_ratings[[#This Row],[Or_ID]]
)</f>
        <v>#DIV/0!</v>
      </c>
    </row>
    <row r="11067" spans="1:10" x14ac:dyDescent="0.35">
      <c r="A11067">
        <v>43073247</v>
      </c>
      <c r="B11067">
        <v>4</v>
      </c>
      <c r="E11067">
        <f>COUNTIF(tbl_ratings[RT_ID],tbl_ratings[[#This Row],[RT_ID]])</f>
        <v>1</v>
      </c>
      <c r="F11067" t="str">
        <f>IF(tbl_ratings[[#This Row],[Column1]]&gt;1,"Duplicate","Unique")</f>
        <v>Unique</v>
      </c>
      <c r="G11067" t="str">
        <f>IF(
ISNA(_xlfn.XLOOKUP(tbl_ratings[[#This Row],[Or_ID]],#REF!,#REF!)),
"No","Yes"
)</f>
        <v>Yes</v>
      </c>
      <c r="H11067">
        <f>COUNTIFS(tbl_ratings[Or_ID],tbl_ratings[[#This Row],[Or_ID]])</f>
        <v>1017</v>
      </c>
      <c r="I11067" t="e">
        <f>AVERAGEIFS(
tbl_ratings[Prod_Rating],
tbl_ratings[Or_ID],tbl_ratings[[#This Row],[Or_ID]]
)</f>
        <v>#DIV/0!</v>
      </c>
      <c r="J11067" t="e">
        <f>AVERAGEIFS(
tbl_ratings[Delivery/Service_Rating],
tbl_ratings[Or_ID],tbl_ratings[[#This Row],[Or_ID]]
)</f>
        <v>#DIV/0!</v>
      </c>
    </row>
    <row r="11068" spans="1:10" x14ac:dyDescent="0.35">
      <c r="A11068">
        <v>57655991</v>
      </c>
      <c r="B11068">
        <v>1</v>
      </c>
      <c r="E11068">
        <f>COUNTIF(tbl_ratings[RT_ID],tbl_ratings[[#This Row],[RT_ID]])</f>
        <v>1</v>
      </c>
      <c r="F11068" t="str">
        <f>IF(tbl_ratings[[#This Row],[Column1]]&gt;1,"Duplicate","Unique")</f>
        <v>Unique</v>
      </c>
      <c r="G11068" t="str">
        <f>IF(
ISNA(_xlfn.XLOOKUP(tbl_ratings[[#This Row],[Or_ID]],#REF!,#REF!)),
"No","Yes"
)</f>
        <v>Yes</v>
      </c>
      <c r="H11068">
        <f>COUNTIFS(tbl_ratings[Or_ID],tbl_ratings[[#This Row],[Or_ID]])</f>
        <v>952</v>
      </c>
      <c r="I11068" t="e">
        <f>AVERAGEIFS(
tbl_ratings[Prod_Rating],
tbl_ratings[Or_ID],tbl_ratings[[#This Row],[Or_ID]]
)</f>
        <v>#DIV/0!</v>
      </c>
      <c r="J11068" t="e">
        <f>AVERAGEIFS(
tbl_ratings[Delivery/Service_Rating],
tbl_ratings[Or_ID],tbl_ratings[[#This Row],[Or_ID]]
)</f>
        <v>#DIV/0!</v>
      </c>
    </row>
    <row r="11069" spans="1:10" x14ac:dyDescent="0.35">
      <c r="A11069">
        <v>60015573</v>
      </c>
      <c r="B11069">
        <v>2</v>
      </c>
      <c r="E11069">
        <f>COUNTIF(tbl_ratings[RT_ID],tbl_ratings[[#This Row],[RT_ID]])</f>
        <v>1</v>
      </c>
      <c r="F11069" t="str">
        <f>IF(tbl_ratings[[#This Row],[Column1]]&gt;1,"Duplicate","Unique")</f>
        <v>Unique</v>
      </c>
      <c r="G11069" t="str">
        <f>IF(
ISNA(_xlfn.XLOOKUP(tbl_ratings[[#This Row],[Or_ID]],#REF!,#REF!)),
"No","Yes"
)</f>
        <v>Yes</v>
      </c>
      <c r="H11069">
        <f>COUNTIFS(tbl_ratings[Or_ID],tbl_ratings[[#This Row],[Or_ID]])</f>
        <v>1031</v>
      </c>
      <c r="I11069" t="e">
        <f>AVERAGEIFS(
tbl_ratings[Prod_Rating],
tbl_ratings[Or_ID],tbl_ratings[[#This Row],[Or_ID]]
)</f>
        <v>#DIV/0!</v>
      </c>
      <c r="J11069" t="e">
        <f>AVERAGEIFS(
tbl_ratings[Delivery/Service_Rating],
tbl_ratings[Or_ID],tbl_ratings[[#This Row],[Or_ID]]
)</f>
        <v>#DIV/0!</v>
      </c>
    </row>
    <row r="11070" spans="1:10" x14ac:dyDescent="0.35">
      <c r="A11070">
        <v>23821742</v>
      </c>
      <c r="B11070">
        <v>2</v>
      </c>
      <c r="E11070">
        <f>COUNTIF(tbl_ratings[RT_ID],tbl_ratings[[#This Row],[RT_ID]])</f>
        <v>2</v>
      </c>
      <c r="F11070" t="str">
        <f>IF(tbl_ratings[[#This Row],[Column1]]&gt;1,"Duplicate","Unique")</f>
        <v>Duplicate</v>
      </c>
      <c r="G11070" t="str">
        <f>IF(
ISNA(_xlfn.XLOOKUP(tbl_ratings[[#This Row],[Or_ID]],#REF!,#REF!)),
"No","Yes"
)</f>
        <v>Yes</v>
      </c>
      <c r="H11070">
        <f>COUNTIFS(tbl_ratings[Or_ID],tbl_ratings[[#This Row],[Or_ID]])</f>
        <v>1031</v>
      </c>
      <c r="I11070" t="e">
        <f>AVERAGEIFS(
tbl_ratings[Prod_Rating],
tbl_ratings[Or_ID],tbl_ratings[[#This Row],[Or_ID]]
)</f>
        <v>#DIV/0!</v>
      </c>
      <c r="J11070" t="e">
        <f>AVERAGEIFS(
tbl_ratings[Delivery/Service_Rating],
tbl_ratings[Or_ID],tbl_ratings[[#This Row],[Or_ID]]
)</f>
        <v>#DIV/0!</v>
      </c>
    </row>
    <row r="11071" spans="1:10" x14ac:dyDescent="0.35">
      <c r="A11071">
        <v>22542094</v>
      </c>
      <c r="B11071">
        <v>1</v>
      </c>
      <c r="E11071">
        <f>COUNTIF(tbl_ratings[RT_ID],tbl_ratings[[#This Row],[RT_ID]])</f>
        <v>1</v>
      </c>
      <c r="F11071" t="str">
        <f>IF(tbl_ratings[[#This Row],[Column1]]&gt;1,"Duplicate","Unique")</f>
        <v>Unique</v>
      </c>
      <c r="G11071" t="str">
        <f>IF(
ISNA(_xlfn.XLOOKUP(tbl_ratings[[#This Row],[Or_ID]],#REF!,#REF!)),
"No","Yes"
)</f>
        <v>Yes</v>
      </c>
      <c r="H11071">
        <f>COUNTIFS(tbl_ratings[Or_ID],tbl_ratings[[#This Row],[Or_ID]])</f>
        <v>952</v>
      </c>
      <c r="I11071" t="e">
        <f>AVERAGEIFS(
tbl_ratings[Prod_Rating],
tbl_ratings[Or_ID],tbl_ratings[[#This Row],[Or_ID]]
)</f>
        <v>#DIV/0!</v>
      </c>
      <c r="J11071" t="e">
        <f>AVERAGEIFS(
tbl_ratings[Delivery/Service_Rating],
tbl_ratings[Or_ID],tbl_ratings[[#This Row],[Or_ID]]
)</f>
        <v>#DIV/0!</v>
      </c>
    </row>
    <row r="11072" spans="1:10" x14ac:dyDescent="0.35">
      <c r="A11072">
        <v>96376191</v>
      </c>
      <c r="B11072">
        <v>2</v>
      </c>
      <c r="E11072">
        <f>COUNTIF(tbl_ratings[RT_ID],tbl_ratings[[#This Row],[RT_ID]])</f>
        <v>1</v>
      </c>
      <c r="F11072" t="str">
        <f>IF(tbl_ratings[[#This Row],[Column1]]&gt;1,"Duplicate","Unique")</f>
        <v>Unique</v>
      </c>
      <c r="G11072" t="str">
        <f>IF(
ISNA(_xlfn.XLOOKUP(tbl_ratings[[#This Row],[Or_ID]],#REF!,#REF!)),
"No","Yes"
)</f>
        <v>Yes</v>
      </c>
      <c r="H11072">
        <f>COUNTIFS(tbl_ratings[Or_ID],tbl_ratings[[#This Row],[Or_ID]])</f>
        <v>1031</v>
      </c>
      <c r="I11072" t="e">
        <f>AVERAGEIFS(
tbl_ratings[Prod_Rating],
tbl_ratings[Or_ID],tbl_ratings[[#This Row],[Or_ID]]
)</f>
        <v>#DIV/0!</v>
      </c>
      <c r="J11072" t="e">
        <f>AVERAGEIFS(
tbl_ratings[Delivery/Service_Rating],
tbl_ratings[Or_ID],tbl_ratings[[#This Row],[Or_ID]]
)</f>
        <v>#DIV/0!</v>
      </c>
    </row>
    <row r="11073" spans="1:10" x14ac:dyDescent="0.35">
      <c r="A11073">
        <v>35371289</v>
      </c>
      <c r="B11073">
        <v>3</v>
      </c>
      <c r="E11073">
        <f>COUNTIF(tbl_ratings[RT_ID],tbl_ratings[[#This Row],[RT_ID]])</f>
        <v>1</v>
      </c>
      <c r="F11073" t="str">
        <f>IF(tbl_ratings[[#This Row],[Column1]]&gt;1,"Duplicate","Unique")</f>
        <v>Unique</v>
      </c>
      <c r="G11073" t="str">
        <f>IF(
ISNA(_xlfn.XLOOKUP(tbl_ratings[[#This Row],[Or_ID]],#REF!,#REF!)),
"No","Yes"
)</f>
        <v>Yes</v>
      </c>
      <c r="H11073">
        <f>COUNTIFS(tbl_ratings[Or_ID],tbl_ratings[[#This Row],[Or_ID]])</f>
        <v>1030</v>
      </c>
      <c r="I11073" t="e">
        <f>AVERAGEIFS(
tbl_ratings[Prod_Rating],
tbl_ratings[Or_ID],tbl_ratings[[#This Row],[Or_ID]]
)</f>
        <v>#DIV/0!</v>
      </c>
      <c r="J11073" t="e">
        <f>AVERAGEIFS(
tbl_ratings[Delivery/Service_Rating],
tbl_ratings[Or_ID],tbl_ratings[[#This Row],[Or_ID]]
)</f>
        <v>#DIV/0!</v>
      </c>
    </row>
    <row r="11074" spans="1:10" x14ac:dyDescent="0.35">
      <c r="A11074">
        <v>71798208</v>
      </c>
      <c r="B11074">
        <v>2</v>
      </c>
      <c r="E11074">
        <f>COUNTIF(tbl_ratings[RT_ID],tbl_ratings[[#This Row],[RT_ID]])</f>
        <v>2</v>
      </c>
      <c r="F11074" t="str">
        <f>IF(tbl_ratings[[#This Row],[Column1]]&gt;1,"Duplicate","Unique")</f>
        <v>Duplicate</v>
      </c>
      <c r="G11074" t="str">
        <f>IF(
ISNA(_xlfn.XLOOKUP(tbl_ratings[[#This Row],[Or_ID]],#REF!,#REF!)),
"No","Yes"
)</f>
        <v>Yes</v>
      </c>
      <c r="H11074">
        <f>COUNTIFS(tbl_ratings[Or_ID],tbl_ratings[[#This Row],[Or_ID]])</f>
        <v>1031</v>
      </c>
      <c r="I11074" t="e">
        <f>AVERAGEIFS(
tbl_ratings[Prod_Rating],
tbl_ratings[Or_ID],tbl_ratings[[#This Row],[Or_ID]]
)</f>
        <v>#DIV/0!</v>
      </c>
      <c r="J11074" t="e">
        <f>AVERAGEIFS(
tbl_ratings[Delivery/Service_Rating],
tbl_ratings[Or_ID],tbl_ratings[[#This Row],[Or_ID]]
)</f>
        <v>#DIV/0!</v>
      </c>
    </row>
    <row r="11075" spans="1:10" x14ac:dyDescent="0.35">
      <c r="A11075">
        <v>77188195</v>
      </c>
      <c r="B11075">
        <v>1</v>
      </c>
      <c r="E11075">
        <f>COUNTIF(tbl_ratings[RT_ID],tbl_ratings[[#This Row],[RT_ID]])</f>
        <v>1</v>
      </c>
      <c r="F11075" t="str">
        <f>IF(tbl_ratings[[#This Row],[Column1]]&gt;1,"Duplicate","Unique")</f>
        <v>Unique</v>
      </c>
      <c r="G11075" t="str">
        <f>IF(
ISNA(_xlfn.XLOOKUP(tbl_ratings[[#This Row],[Or_ID]],#REF!,#REF!)),
"No","Yes"
)</f>
        <v>Yes</v>
      </c>
      <c r="H11075">
        <f>COUNTIFS(tbl_ratings[Or_ID],tbl_ratings[[#This Row],[Or_ID]])</f>
        <v>952</v>
      </c>
      <c r="I11075" t="e">
        <f>AVERAGEIFS(
tbl_ratings[Prod_Rating],
tbl_ratings[Or_ID],tbl_ratings[[#This Row],[Or_ID]]
)</f>
        <v>#DIV/0!</v>
      </c>
      <c r="J11075" t="e">
        <f>AVERAGEIFS(
tbl_ratings[Delivery/Service_Rating],
tbl_ratings[Or_ID],tbl_ratings[[#This Row],[Or_ID]]
)</f>
        <v>#DIV/0!</v>
      </c>
    </row>
    <row r="11076" spans="1:10" x14ac:dyDescent="0.35">
      <c r="A11076">
        <v>38970973</v>
      </c>
      <c r="B11076">
        <v>3</v>
      </c>
      <c r="E11076">
        <f>COUNTIF(tbl_ratings[RT_ID],tbl_ratings[[#This Row],[RT_ID]])</f>
        <v>1</v>
      </c>
      <c r="F11076" t="str">
        <f>IF(tbl_ratings[[#This Row],[Column1]]&gt;1,"Duplicate","Unique")</f>
        <v>Unique</v>
      </c>
      <c r="G11076" t="str">
        <f>IF(
ISNA(_xlfn.XLOOKUP(tbl_ratings[[#This Row],[Or_ID]],#REF!,#REF!)),
"No","Yes"
)</f>
        <v>Yes</v>
      </c>
      <c r="H11076">
        <f>COUNTIFS(tbl_ratings[Or_ID],tbl_ratings[[#This Row],[Or_ID]])</f>
        <v>1030</v>
      </c>
      <c r="I11076" t="e">
        <f>AVERAGEIFS(
tbl_ratings[Prod_Rating],
tbl_ratings[Or_ID],tbl_ratings[[#This Row],[Or_ID]]
)</f>
        <v>#DIV/0!</v>
      </c>
      <c r="J11076" t="e">
        <f>AVERAGEIFS(
tbl_ratings[Delivery/Service_Rating],
tbl_ratings[Or_ID],tbl_ratings[[#This Row],[Or_ID]]
)</f>
        <v>#DIV/0!</v>
      </c>
    </row>
    <row r="11077" spans="1:10" x14ac:dyDescent="0.35">
      <c r="A11077">
        <v>94845986</v>
      </c>
      <c r="B11077">
        <v>1</v>
      </c>
      <c r="E11077">
        <f>COUNTIF(tbl_ratings[RT_ID],tbl_ratings[[#This Row],[RT_ID]])</f>
        <v>1</v>
      </c>
      <c r="F11077" t="str">
        <f>IF(tbl_ratings[[#This Row],[Column1]]&gt;1,"Duplicate","Unique")</f>
        <v>Unique</v>
      </c>
      <c r="G11077" t="str">
        <f>IF(
ISNA(_xlfn.XLOOKUP(tbl_ratings[[#This Row],[Or_ID]],#REF!,#REF!)),
"No","Yes"
)</f>
        <v>Yes</v>
      </c>
      <c r="H11077">
        <f>COUNTIFS(tbl_ratings[Or_ID],tbl_ratings[[#This Row],[Or_ID]])</f>
        <v>952</v>
      </c>
      <c r="I11077" t="e">
        <f>AVERAGEIFS(
tbl_ratings[Prod_Rating],
tbl_ratings[Or_ID],tbl_ratings[[#This Row],[Or_ID]]
)</f>
        <v>#DIV/0!</v>
      </c>
      <c r="J11077" t="e">
        <f>AVERAGEIFS(
tbl_ratings[Delivery/Service_Rating],
tbl_ratings[Or_ID],tbl_ratings[[#This Row],[Or_ID]]
)</f>
        <v>#DIV/0!</v>
      </c>
    </row>
    <row r="11078" spans="1:10" x14ac:dyDescent="0.35">
      <c r="A11078">
        <v>49815381</v>
      </c>
      <c r="B11078">
        <v>4</v>
      </c>
      <c r="E11078">
        <f>COUNTIF(tbl_ratings[RT_ID],tbl_ratings[[#This Row],[RT_ID]])</f>
        <v>1</v>
      </c>
      <c r="F11078" t="str">
        <f>IF(tbl_ratings[[#This Row],[Column1]]&gt;1,"Duplicate","Unique")</f>
        <v>Unique</v>
      </c>
      <c r="G11078" t="str">
        <f>IF(
ISNA(_xlfn.XLOOKUP(tbl_ratings[[#This Row],[Or_ID]],#REF!,#REF!)),
"No","Yes"
)</f>
        <v>Yes</v>
      </c>
      <c r="H11078">
        <f>COUNTIFS(tbl_ratings[Or_ID],tbl_ratings[[#This Row],[Or_ID]])</f>
        <v>1017</v>
      </c>
      <c r="I11078" t="e">
        <f>AVERAGEIFS(
tbl_ratings[Prod_Rating],
tbl_ratings[Or_ID],tbl_ratings[[#This Row],[Or_ID]]
)</f>
        <v>#DIV/0!</v>
      </c>
      <c r="J11078" t="e">
        <f>AVERAGEIFS(
tbl_ratings[Delivery/Service_Rating],
tbl_ratings[Or_ID],tbl_ratings[[#This Row],[Or_ID]]
)</f>
        <v>#DIV/0!</v>
      </c>
    </row>
    <row r="11079" spans="1:10" x14ac:dyDescent="0.35">
      <c r="A11079">
        <v>2541806</v>
      </c>
      <c r="B11079">
        <v>3</v>
      </c>
      <c r="E11079">
        <f>COUNTIF(tbl_ratings[RT_ID],tbl_ratings[[#This Row],[RT_ID]])</f>
        <v>1</v>
      </c>
      <c r="F11079" t="str">
        <f>IF(tbl_ratings[[#This Row],[Column1]]&gt;1,"Duplicate","Unique")</f>
        <v>Unique</v>
      </c>
      <c r="G11079" t="str">
        <f>IF(
ISNA(_xlfn.XLOOKUP(tbl_ratings[[#This Row],[Or_ID]],#REF!,#REF!)),
"No","Yes"
)</f>
        <v>Yes</v>
      </c>
      <c r="H11079">
        <f>COUNTIFS(tbl_ratings[Or_ID],tbl_ratings[[#This Row],[Or_ID]])</f>
        <v>1030</v>
      </c>
      <c r="I11079" t="e">
        <f>AVERAGEIFS(
tbl_ratings[Prod_Rating],
tbl_ratings[Or_ID],tbl_ratings[[#This Row],[Or_ID]]
)</f>
        <v>#DIV/0!</v>
      </c>
      <c r="J11079" t="e">
        <f>AVERAGEIFS(
tbl_ratings[Delivery/Service_Rating],
tbl_ratings[Or_ID],tbl_ratings[[#This Row],[Or_ID]]
)</f>
        <v>#DIV/0!</v>
      </c>
    </row>
    <row r="11080" spans="1:10" x14ac:dyDescent="0.35">
      <c r="A11080">
        <v>5304100</v>
      </c>
      <c r="B11080">
        <v>5</v>
      </c>
      <c r="E11080">
        <f>COUNTIF(tbl_ratings[RT_ID],tbl_ratings[[#This Row],[RT_ID]])</f>
        <v>2</v>
      </c>
      <c r="F11080" t="str">
        <f>IF(tbl_ratings[[#This Row],[Column1]]&gt;1,"Duplicate","Unique")</f>
        <v>Duplicate</v>
      </c>
      <c r="G11080" t="str">
        <f>IF(
ISNA(_xlfn.XLOOKUP(tbl_ratings[[#This Row],[Or_ID]],#REF!,#REF!)),
"No","Yes"
)</f>
        <v>Yes</v>
      </c>
      <c r="H11080">
        <f>COUNTIFS(tbl_ratings[Or_ID],tbl_ratings[[#This Row],[Or_ID]])</f>
        <v>970</v>
      </c>
      <c r="I11080" t="e">
        <f>AVERAGEIFS(
tbl_ratings[Prod_Rating],
tbl_ratings[Or_ID],tbl_ratings[[#This Row],[Or_ID]]
)</f>
        <v>#DIV/0!</v>
      </c>
      <c r="J11080" t="e">
        <f>AVERAGEIFS(
tbl_ratings[Delivery/Service_Rating],
tbl_ratings[Or_ID],tbl_ratings[[#This Row],[Or_ID]]
)</f>
        <v>#DIV/0!</v>
      </c>
    </row>
    <row r="11081" spans="1:10" x14ac:dyDescent="0.35">
      <c r="A11081">
        <v>90599007</v>
      </c>
      <c r="B11081">
        <v>5</v>
      </c>
      <c r="E11081">
        <f>COUNTIF(tbl_ratings[RT_ID],tbl_ratings[[#This Row],[RT_ID]])</f>
        <v>2</v>
      </c>
      <c r="F11081" t="str">
        <f>IF(tbl_ratings[[#This Row],[Column1]]&gt;1,"Duplicate","Unique")</f>
        <v>Duplicate</v>
      </c>
      <c r="G11081" t="str">
        <f>IF(
ISNA(_xlfn.XLOOKUP(tbl_ratings[[#This Row],[Or_ID]],#REF!,#REF!)),
"No","Yes"
)</f>
        <v>Yes</v>
      </c>
      <c r="H11081">
        <f>COUNTIFS(tbl_ratings[Or_ID],tbl_ratings[[#This Row],[Or_ID]])</f>
        <v>970</v>
      </c>
      <c r="I11081" t="e">
        <f>AVERAGEIFS(
tbl_ratings[Prod_Rating],
tbl_ratings[Or_ID],tbl_ratings[[#This Row],[Or_ID]]
)</f>
        <v>#DIV/0!</v>
      </c>
      <c r="J11081" t="e">
        <f>AVERAGEIFS(
tbl_ratings[Delivery/Service_Rating],
tbl_ratings[Or_ID],tbl_ratings[[#This Row],[Or_ID]]
)</f>
        <v>#DIV/0!</v>
      </c>
    </row>
    <row r="11082" spans="1:10" x14ac:dyDescent="0.35">
      <c r="A11082">
        <v>91381414</v>
      </c>
      <c r="B11082">
        <v>1</v>
      </c>
      <c r="E11082">
        <f>COUNTIF(tbl_ratings[RT_ID],tbl_ratings[[#This Row],[RT_ID]])</f>
        <v>1</v>
      </c>
      <c r="F11082" t="str">
        <f>IF(tbl_ratings[[#This Row],[Column1]]&gt;1,"Duplicate","Unique")</f>
        <v>Unique</v>
      </c>
      <c r="G11082" t="str">
        <f>IF(
ISNA(_xlfn.XLOOKUP(tbl_ratings[[#This Row],[Or_ID]],#REF!,#REF!)),
"No","Yes"
)</f>
        <v>Yes</v>
      </c>
      <c r="H11082">
        <f>COUNTIFS(tbl_ratings[Or_ID],tbl_ratings[[#This Row],[Or_ID]])</f>
        <v>952</v>
      </c>
      <c r="I11082" t="e">
        <f>AVERAGEIFS(
tbl_ratings[Prod_Rating],
tbl_ratings[Or_ID],tbl_ratings[[#This Row],[Or_ID]]
)</f>
        <v>#DIV/0!</v>
      </c>
      <c r="J11082" t="e">
        <f>AVERAGEIFS(
tbl_ratings[Delivery/Service_Rating],
tbl_ratings[Or_ID],tbl_ratings[[#This Row],[Or_ID]]
)</f>
        <v>#DIV/0!</v>
      </c>
    </row>
    <row r="11083" spans="1:10" x14ac:dyDescent="0.35">
      <c r="A11083">
        <v>90211240</v>
      </c>
      <c r="B11083">
        <v>3</v>
      </c>
      <c r="E11083">
        <f>COUNTIF(tbl_ratings[RT_ID],tbl_ratings[[#This Row],[RT_ID]])</f>
        <v>2</v>
      </c>
      <c r="F11083" t="str">
        <f>IF(tbl_ratings[[#This Row],[Column1]]&gt;1,"Duplicate","Unique")</f>
        <v>Duplicate</v>
      </c>
      <c r="G11083" t="str">
        <f>IF(
ISNA(_xlfn.XLOOKUP(tbl_ratings[[#This Row],[Or_ID]],#REF!,#REF!)),
"No","Yes"
)</f>
        <v>Yes</v>
      </c>
      <c r="H11083">
        <f>COUNTIFS(tbl_ratings[Or_ID],tbl_ratings[[#This Row],[Or_ID]])</f>
        <v>1030</v>
      </c>
      <c r="I11083" t="e">
        <f>AVERAGEIFS(
tbl_ratings[Prod_Rating],
tbl_ratings[Or_ID],tbl_ratings[[#This Row],[Or_ID]]
)</f>
        <v>#DIV/0!</v>
      </c>
      <c r="J11083" t="e">
        <f>AVERAGEIFS(
tbl_ratings[Delivery/Service_Rating],
tbl_ratings[Or_ID],tbl_ratings[[#This Row],[Or_ID]]
)</f>
        <v>#DIV/0!</v>
      </c>
    </row>
    <row r="11084" spans="1:10" x14ac:dyDescent="0.35">
      <c r="A11084">
        <v>93810162</v>
      </c>
      <c r="B11084">
        <v>5</v>
      </c>
      <c r="E11084">
        <f>COUNTIF(tbl_ratings[RT_ID],tbl_ratings[[#This Row],[RT_ID]])</f>
        <v>1</v>
      </c>
      <c r="F11084" t="str">
        <f>IF(tbl_ratings[[#This Row],[Column1]]&gt;1,"Duplicate","Unique")</f>
        <v>Unique</v>
      </c>
      <c r="G11084" t="str">
        <f>IF(
ISNA(_xlfn.XLOOKUP(tbl_ratings[[#This Row],[Or_ID]],#REF!,#REF!)),
"No","Yes"
)</f>
        <v>Yes</v>
      </c>
      <c r="H11084">
        <f>COUNTIFS(tbl_ratings[Or_ID],tbl_ratings[[#This Row],[Or_ID]])</f>
        <v>970</v>
      </c>
      <c r="I11084" t="e">
        <f>AVERAGEIFS(
tbl_ratings[Prod_Rating],
tbl_ratings[Or_ID],tbl_ratings[[#This Row],[Or_ID]]
)</f>
        <v>#DIV/0!</v>
      </c>
      <c r="J11084" t="e">
        <f>AVERAGEIFS(
tbl_ratings[Delivery/Service_Rating],
tbl_ratings[Or_ID],tbl_ratings[[#This Row],[Or_ID]]
)</f>
        <v>#DIV/0!</v>
      </c>
    </row>
    <row r="11085" spans="1:10" x14ac:dyDescent="0.35">
      <c r="A11085">
        <v>51158130</v>
      </c>
      <c r="B11085">
        <v>1</v>
      </c>
      <c r="E11085">
        <f>COUNTIF(tbl_ratings[RT_ID],tbl_ratings[[#This Row],[RT_ID]])</f>
        <v>1</v>
      </c>
      <c r="F11085" t="str">
        <f>IF(tbl_ratings[[#This Row],[Column1]]&gt;1,"Duplicate","Unique")</f>
        <v>Unique</v>
      </c>
      <c r="G11085" t="str">
        <f>IF(
ISNA(_xlfn.XLOOKUP(tbl_ratings[[#This Row],[Or_ID]],#REF!,#REF!)),
"No","Yes"
)</f>
        <v>Yes</v>
      </c>
      <c r="H11085">
        <f>COUNTIFS(tbl_ratings[Or_ID],tbl_ratings[[#This Row],[Or_ID]])</f>
        <v>952</v>
      </c>
      <c r="I11085" t="e">
        <f>AVERAGEIFS(
tbl_ratings[Prod_Rating],
tbl_ratings[Or_ID],tbl_ratings[[#This Row],[Or_ID]]
)</f>
        <v>#DIV/0!</v>
      </c>
      <c r="J11085" t="e">
        <f>AVERAGEIFS(
tbl_ratings[Delivery/Service_Rating],
tbl_ratings[Or_ID],tbl_ratings[[#This Row],[Or_ID]]
)</f>
        <v>#DIV/0!</v>
      </c>
    </row>
    <row r="11086" spans="1:10" x14ac:dyDescent="0.35">
      <c r="A11086">
        <v>83715855</v>
      </c>
      <c r="B11086">
        <v>5</v>
      </c>
      <c r="E11086">
        <f>COUNTIF(tbl_ratings[RT_ID],tbl_ratings[[#This Row],[RT_ID]])</f>
        <v>1</v>
      </c>
      <c r="F11086" t="str">
        <f>IF(tbl_ratings[[#This Row],[Column1]]&gt;1,"Duplicate","Unique")</f>
        <v>Unique</v>
      </c>
      <c r="G11086" t="str">
        <f>IF(
ISNA(_xlfn.XLOOKUP(tbl_ratings[[#This Row],[Or_ID]],#REF!,#REF!)),
"No","Yes"
)</f>
        <v>Yes</v>
      </c>
      <c r="H11086">
        <f>COUNTIFS(tbl_ratings[Or_ID],tbl_ratings[[#This Row],[Or_ID]])</f>
        <v>970</v>
      </c>
      <c r="I11086" t="e">
        <f>AVERAGEIFS(
tbl_ratings[Prod_Rating],
tbl_ratings[Or_ID],tbl_ratings[[#This Row],[Or_ID]]
)</f>
        <v>#DIV/0!</v>
      </c>
      <c r="J11086" t="e">
        <f>AVERAGEIFS(
tbl_ratings[Delivery/Service_Rating],
tbl_ratings[Or_ID],tbl_ratings[[#This Row],[Or_ID]]
)</f>
        <v>#DIV/0!</v>
      </c>
    </row>
    <row r="11087" spans="1:10" x14ac:dyDescent="0.35">
      <c r="A11087">
        <v>81333282</v>
      </c>
      <c r="B11087">
        <v>4</v>
      </c>
      <c r="E11087">
        <f>COUNTIF(tbl_ratings[RT_ID],tbl_ratings[[#This Row],[RT_ID]])</f>
        <v>1</v>
      </c>
      <c r="F11087" t="str">
        <f>IF(tbl_ratings[[#This Row],[Column1]]&gt;1,"Duplicate","Unique")</f>
        <v>Unique</v>
      </c>
      <c r="G11087" t="str">
        <f>IF(
ISNA(_xlfn.XLOOKUP(tbl_ratings[[#This Row],[Or_ID]],#REF!,#REF!)),
"No","Yes"
)</f>
        <v>Yes</v>
      </c>
      <c r="H11087">
        <f>COUNTIFS(tbl_ratings[Or_ID],tbl_ratings[[#This Row],[Or_ID]])</f>
        <v>1017</v>
      </c>
      <c r="I11087" t="e">
        <f>AVERAGEIFS(
tbl_ratings[Prod_Rating],
tbl_ratings[Or_ID],tbl_ratings[[#This Row],[Or_ID]]
)</f>
        <v>#DIV/0!</v>
      </c>
      <c r="J11087" t="e">
        <f>AVERAGEIFS(
tbl_ratings[Delivery/Service_Rating],
tbl_ratings[Or_ID],tbl_ratings[[#This Row],[Or_ID]]
)</f>
        <v>#DIV/0!</v>
      </c>
    </row>
    <row r="11088" spans="1:10" x14ac:dyDescent="0.35">
      <c r="A11088">
        <v>91811723</v>
      </c>
      <c r="B11088">
        <v>3</v>
      </c>
      <c r="E11088">
        <f>COUNTIF(tbl_ratings[RT_ID],tbl_ratings[[#This Row],[RT_ID]])</f>
        <v>2</v>
      </c>
      <c r="F11088" t="str">
        <f>IF(tbl_ratings[[#This Row],[Column1]]&gt;1,"Duplicate","Unique")</f>
        <v>Duplicate</v>
      </c>
      <c r="G11088" t="str">
        <f>IF(
ISNA(_xlfn.XLOOKUP(tbl_ratings[[#This Row],[Or_ID]],#REF!,#REF!)),
"No","Yes"
)</f>
        <v>Yes</v>
      </c>
      <c r="H11088">
        <f>COUNTIFS(tbl_ratings[Or_ID],tbl_ratings[[#This Row],[Or_ID]])</f>
        <v>1030</v>
      </c>
      <c r="I11088" t="e">
        <f>AVERAGEIFS(
tbl_ratings[Prod_Rating],
tbl_ratings[Or_ID],tbl_ratings[[#This Row],[Or_ID]]
)</f>
        <v>#DIV/0!</v>
      </c>
      <c r="J11088" t="e">
        <f>AVERAGEIFS(
tbl_ratings[Delivery/Service_Rating],
tbl_ratings[Or_ID],tbl_ratings[[#This Row],[Or_ID]]
)</f>
        <v>#DIV/0!</v>
      </c>
    </row>
    <row r="11089" spans="1:10" x14ac:dyDescent="0.35">
      <c r="A11089">
        <v>63736020</v>
      </c>
      <c r="B11089">
        <v>5</v>
      </c>
      <c r="E11089">
        <f>COUNTIF(tbl_ratings[RT_ID],tbl_ratings[[#This Row],[RT_ID]])</f>
        <v>1</v>
      </c>
      <c r="F11089" t="str">
        <f>IF(tbl_ratings[[#This Row],[Column1]]&gt;1,"Duplicate","Unique")</f>
        <v>Unique</v>
      </c>
      <c r="G11089" t="str">
        <f>IF(
ISNA(_xlfn.XLOOKUP(tbl_ratings[[#This Row],[Or_ID]],#REF!,#REF!)),
"No","Yes"
)</f>
        <v>Yes</v>
      </c>
      <c r="H11089">
        <f>COUNTIFS(tbl_ratings[Or_ID],tbl_ratings[[#This Row],[Or_ID]])</f>
        <v>970</v>
      </c>
      <c r="I11089" t="e">
        <f>AVERAGEIFS(
tbl_ratings[Prod_Rating],
tbl_ratings[Or_ID],tbl_ratings[[#This Row],[Or_ID]]
)</f>
        <v>#DIV/0!</v>
      </c>
      <c r="J11089" t="e">
        <f>AVERAGEIFS(
tbl_ratings[Delivery/Service_Rating],
tbl_ratings[Or_ID],tbl_ratings[[#This Row],[Or_ID]]
)</f>
        <v>#DIV/0!</v>
      </c>
    </row>
    <row r="11090" spans="1:10" x14ac:dyDescent="0.35">
      <c r="A11090">
        <v>92373935</v>
      </c>
      <c r="B11090">
        <v>4</v>
      </c>
      <c r="E11090">
        <f>COUNTIF(tbl_ratings[RT_ID],tbl_ratings[[#This Row],[RT_ID]])</f>
        <v>2</v>
      </c>
      <c r="F11090" t="str">
        <f>IF(tbl_ratings[[#This Row],[Column1]]&gt;1,"Duplicate","Unique")</f>
        <v>Duplicate</v>
      </c>
      <c r="G11090" t="str">
        <f>IF(
ISNA(_xlfn.XLOOKUP(tbl_ratings[[#This Row],[Or_ID]],#REF!,#REF!)),
"No","Yes"
)</f>
        <v>Yes</v>
      </c>
      <c r="H11090">
        <f>COUNTIFS(tbl_ratings[Or_ID],tbl_ratings[[#This Row],[Or_ID]])</f>
        <v>1017</v>
      </c>
      <c r="I11090" t="e">
        <f>AVERAGEIFS(
tbl_ratings[Prod_Rating],
tbl_ratings[Or_ID],tbl_ratings[[#This Row],[Or_ID]]
)</f>
        <v>#DIV/0!</v>
      </c>
      <c r="J11090" t="e">
        <f>AVERAGEIFS(
tbl_ratings[Delivery/Service_Rating],
tbl_ratings[Or_ID],tbl_ratings[[#This Row],[Or_ID]]
)</f>
        <v>#DIV/0!</v>
      </c>
    </row>
    <row r="11091" spans="1:10" x14ac:dyDescent="0.35">
      <c r="A11091">
        <v>4010795</v>
      </c>
      <c r="B11091">
        <v>4</v>
      </c>
      <c r="E11091">
        <f>COUNTIF(tbl_ratings[RT_ID],tbl_ratings[[#This Row],[RT_ID]])</f>
        <v>2</v>
      </c>
      <c r="F11091" t="str">
        <f>IF(tbl_ratings[[#This Row],[Column1]]&gt;1,"Duplicate","Unique")</f>
        <v>Duplicate</v>
      </c>
      <c r="G11091" t="str">
        <f>IF(
ISNA(_xlfn.XLOOKUP(tbl_ratings[[#This Row],[Or_ID]],#REF!,#REF!)),
"No","Yes"
)</f>
        <v>Yes</v>
      </c>
      <c r="H11091">
        <f>COUNTIFS(tbl_ratings[Or_ID],tbl_ratings[[#This Row],[Or_ID]])</f>
        <v>1017</v>
      </c>
      <c r="I11091" t="e">
        <f>AVERAGEIFS(
tbl_ratings[Prod_Rating],
tbl_ratings[Or_ID],tbl_ratings[[#This Row],[Or_ID]]
)</f>
        <v>#DIV/0!</v>
      </c>
      <c r="J11091" t="e">
        <f>AVERAGEIFS(
tbl_ratings[Delivery/Service_Rating],
tbl_ratings[Or_ID],tbl_ratings[[#This Row],[Or_ID]]
)</f>
        <v>#DIV/0!</v>
      </c>
    </row>
    <row r="11092" spans="1:10" x14ac:dyDescent="0.35">
      <c r="A11092">
        <v>82033154</v>
      </c>
      <c r="B11092">
        <v>4</v>
      </c>
      <c r="E11092">
        <f>COUNTIF(tbl_ratings[RT_ID],tbl_ratings[[#This Row],[RT_ID]])</f>
        <v>2</v>
      </c>
      <c r="F11092" t="str">
        <f>IF(tbl_ratings[[#This Row],[Column1]]&gt;1,"Duplicate","Unique")</f>
        <v>Duplicate</v>
      </c>
      <c r="G11092" t="str">
        <f>IF(
ISNA(_xlfn.XLOOKUP(tbl_ratings[[#This Row],[Or_ID]],#REF!,#REF!)),
"No","Yes"
)</f>
        <v>Yes</v>
      </c>
      <c r="H11092">
        <f>COUNTIFS(tbl_ratings[Or_ID],tbl_ratings[[#This Row],[Or_ID]])</f>
        <v>1017</v>
      </c>
      <c r="I11092" t="e">
        <f>AVERAGEIFS(
tbl_ratings[Prod_Rating],
tbl_ratings[Or_ID],tbl_ratings[[#This Row],[Or_ID]]
)</f>
        <v>#DIV/0!</v>
      </c>
      <c r="J11092" t="e">
        <f>AVERAGEIFS(
tbl_ratings[Delivery/Service_Rating],
tbl_ratings[Or_ID],tbl_ratings[[#This Row],[Or_ID]]
)</f>
        <v>#DIV/0!</v>
      </c>
    </row>
    <row r="11093" spans="1:10" x14ac:dyDescent="0.35">
      <c r="A11093">
        <v>80823305</v>
      </c>
      <c r="B11093">
        <v>4</v>
      </c>
      <c r="E11093">
        <f>COUNTIF(tbl_ratings[RT_ID],tbl_ratings[[#This Row],[RT_ID]])</f>
        <v>2</v>
      </c>
      <c r="F11093" t="str">
        <f>IF(tbl_ratings[[#This Row],[Column1]]&gt;1,"Duplicate","Unique")</f>
        <v>Duplicate</v>
      </c>
      <c r="G11093" t="str">
        <f>IF(
ISNA(_xlfn.XLOOKUP(tbl_ratings[[#This Row],[Or_ID]],#REF!,#REF!)),
"No","Yes"
)</f>
        <v>Yes</v>
      </c>
      <c r="H11093">
        <f>COUNTIFS(tbl_ratings[Or_ID],tbl_ratings[[#This Row],[Or_ID]])</f>
        <v>1017</v>
      </c>
      <c r="I11093" t="e">
        <f>AVERAGEIFS(
tbl_ratings[Prod_Rating],
tbl_ratings[Or_ID],tbl_ratings[[#This Row],[Or_ID]]
)</f>
        <v>#DIV/0!</v>
      </c>
      <c r="J11093" t="e">
        <f>AVERAGEIFS(
tbl_ratings[Delivery/Service_Rating],
tbl_ratings[Or_ID],tbl_ratings[[#This Row],[Or_ID]]
)</f>
        <v>#DIV/0!</v>
      </c>
    </row>
    <row r="11094" spans="1:10" x14ac:dyDescent="0.35">
      <c r="A11094">
        <v>74438692</v>
      </c>
      <c r="B11094">
        <v>2</v>
      </c>
      <c r="E11094">
        <f>COUNTIF(tbl_ratings[RT_ID],tbl_ratings[[#This Row],[RT_ID]])</f>
        <v>1</v>
      </c>
      <c r="F11094" t="str">
        <f>IF(tbl_ratings[[#This Row],[Column1]]&gt;1,"Duplicate","Unique")</f>
        <v>Unique</v>
      </c>
      <c r="G11094" t="str">
        <f>IF(
ISNA(_xlfn.XLOOKUP(tbl_ratings[[#This Row],[Or_ID]],#REF!,#REF!)),
"No","Yes"
)</f>
        <v>Yes</v>
      </c>
      <c r="H11094">
        <f>COUNTIFS(tbl_ratings[Or_ID],tbl_ratings[[#This Row],[Or_ID]])</f>
        <v>1031</v>
      </c>
      <c r="I11094" t="e">
        <f>AVERAGEIFS(
tbl_ratings[Prod_Rating],
tbl_ratings[Or_ID],tbl_ratings[[#This Row],[Or_ID]]
)</f>
        <v>#DIV/0!</v>
      </c>
      <c r="J11094" t="e">
        <f>AVERAGEIFS(
tbl_ratings[Delivery/Service_Rating],
tbl_ratings[Or_ID],tbl_ratings[[#This Row],[Or_ID]]
)</f>
        <v>#DIV/0!</v>
      </c>
    </row>
    <row r="11095" spans="1:10" x14ac:dyDescent="0.35">
      <c r="A11095">
        <v>42043112</v>
      </c>
      <c r="B11095">
        <v>2</v>
      </c>
      <c r="E11095">
        <f>COUNTIF(tbl_ratings[RT_ID],tbl_ratings[[#This Row],[RT_ID]])</f>
        <v>1</v>
      </c>
      <c r="F11095" t="str">
        <f>IF(tbl_ratings[[#This Row],[Column1]]&gt;1,"Duplicate","Unique")</f>
        <v>Unique</v>
      </c>
      <c r="G11095" t="str">
        <f>IF(
ISNA(_xlfn.XLOOKUP(tbl_ratings[[#This Row],[Or_ID]],#REF!,#REF!)),
"No","Yes"
)</f>
        <v>Yes</v>
      </c>
      <c r="H11095">
        <f>COUNTIFS(tbl_ratings[Or_ID],tbl_ratings[[#This Row],[Or_ID]])</f>
        <v>1031</v>
      </c>
      <c r="I11095" t="e">
        <f>AVERAGEIFS(
tbl_ratings[Prod_Rating],
tbl_ratings[Or_ID],tbl_ratings[[#This Row],[Or_ID]]
)</f>
        <v>#DIV/0!</v>
      </c>
      <c r="J11095" t="e">
        <f>AVERAGEIFS(
tbl_ratings[Delivery/Service_Rating],
tbl_ratings[Or_ID],tbl_ratings[[#This Row],[Or_ID]]
)</f>
        <v>#DIV/0!</v>
      </c>
    </row>
    <row r="11096" spans="1:10" x14ac:dyDescent="0.35">
      <c r="A11096">
        <v>26589297</v>
      </c>
      <c r="B11096">
        <v>1</v>
      </c>
      <c r="E11096">
        <f>COUNTIF(tbl_ratings[RT_ID],tbl_ratings[[#This Row],[RT_ID]])</f>
        <v>2</v>
      </c>
      <c r="F11096" t="str">
        <f>IF(tbl_ratings[[#This Row],[Column1]]&gt;1,"Duplicate","Unique")</f>
        <v>Duplicate</v>
      </c>
      <c r="G11096" t="str">
        <f>IF(
ISNA(_xlfn.XLOOKUP(tbl_ratings[[#This Row],[Or_ID]],#REF!,#REF!)),
"No","Yes"
)</f>
        <v>Yes</v>
      </c>
      <c r="H11096">
        <f>COUNTIFS(tbl_ratings[Or_ID],tbl_ratings[[#This Row],[Or_ID]])</f>
        <v>952</v>
      </c>
      <c r="I11096" t="e">
        <f>AVERAGEIFS(
tbl_ratings[Prod_Rating],
tbl_ratings[Or_ID],tbl_ratings[[#This Row],[Or_ID]]
)</f>
        <v>#DIV/0!</v>
      </c>
      <c r="J11096" t="e">
        <f>AVERAGEIFS(
tbl_ratings[Delivery/Service_Rating],
tbl_ratings[Or_ID],tbl_ratings[[#This Row],[Or_ID]]
)</f>
        <v>#DIV/0!</v>
      </c>
    </row>
    <row r="11097" spans="1:10" x14ac:dyDescent="0.35">
      <c r="A11097">
        <v>40343664</v>
      </c>
      <c r="B11097">
        <v>1</v>
      </c>
      <c r="E11097">
        <f>COUNTIF(tbl_ratings[RT_ID],tbl_ratings[[#This Row],[RT_ID]])</f>
        <v>2</v>
      </c>
      <c r="F11097" t="str">
        <f>IF(tbl_ratings[[#This Row],[Column1]]&gt;1,"Duplicate","Unique")</f>
        <v>Duplicate</v>
      </c>
      <c r="G11097" t="str">
        <f>IF(
ISNA(_xlfn.XLOOKUP(tbl_ratings[[#This Row],[Or_ID]],#REF!,#REF!)),
"No","Yes"
)</f>
        <v>Yes</v>
      </c>
      <c r="H11097">
        <f>COUNTIFS(tbl_ratings[Or_ID],tbl_ratings[[#This Row],[Or_ID]])</f>
        <v>952</v>
      </c>
      <c r="I11097" t="e">
        <f>AVERAGEIFS(
tbl_ratings[Prod_Rating],
tbl_ratings[Or_ID],tbl_ratings[[#This Row],[Or_ID]]
)</f>
        <v>#DIV/0!</v>
      </c>
      <c r="J11097" t="e">
        <f>AVERAGEIFS(
tbl_ratings[Delivery/Service_Rating],
tbl_ratings[Or_ID],tbl_ratings[[#This Row],[Or_ID]]
)</f>
        <v>#DIV/0!</v>
      </c>
    </row>
    <row r="11098" spans="1:10" x14ac:dyDescent="0.35">
      <c r="A11098">
        <v>21339414</v>
      </c>
      <c r="B11098">
        <v>3</v>
      </c>
      <c r="E11098">
        <f>COUNTIF(tbl_ratings[RT_ID],tbl_ratings[[#This Row],[RT_ID]])</f>
        <v>1</v>
      </c>
      <c r="F11098" t="str">
        <f>IF(tbl_ratings[[#This Row],[Column1]]&gt;1,"Duplicate","Unique")</f>
        <v>Unique</v>
      </c>
      <c r="G11098" t="str">
        <f>IF(
ISNA(_xlfn.XLOOKUP(tbl_ratings[[#This Row],[Or_ID]],#REF!,#REF!)),
"No","Yes"
)</f>
        <v>Yes</v>
      </c>
      <c r="H11098">
        <f>COUNTIFS(tbl_ratings[Or_ID],tbl_ratings[[#This Row],[Or_ID]])</f>
        <v>1030</v>
      </c>
      <c r="I11098" t="e">
        <f>AVERAGEIFS(
tbl_ratings[Prod_Rating],
tbl_ratings[Or_ID],tbl_ratings[[#This Row],[Or_ID]]
)</f>
        <v>#DIV/0!</v>
      </c>
      <c r="J11098" t="e">
        <f>AVERAGEIFS(
tbl_ratings[Delivery/Service_Rating],
tbl_ratings[Or_ID],tbl_ratings[[#This Row],[Or_ID]]
)</f>
        <v>#DIV/0!</v>
      </c>
    </row>
    <row r="11099" spans="1:10" x14ac:dyDescent="0.35">
      <c r="A11099">
        <v>10851460</v>
      </c>
      <c r="B11099">
        <v>3</v>
      </c>
      <c r="E11099">
        <f>COUNTIF(tbl_ratings[RT_ID],tbl_ratings[[#This Row],[RT_ID]])</f>
        <v>1</v>
      </c>
      <c r="F11099" t="str">
        <f>IF(tbl_ratings[[#This Row],[Column1]]&gt;1,"Duplicate","Unique")</f>
        <v>Unique</v>
      </c>
      <c r="G11099" t="str">
        <f>IF(
ISNA(_xlfn.XLOOKUP(tbl_ratings[[#This Row],[Or_ID]],#REF!,#REF!)),
"No","Yes"
)</f>
        <v>Yes</v>
      </c>
      <c r="H11099">
        <f>COUNTIFS(tbl_ratings[Or_ID],tbl_ratings[[#This Row],[Or_ID]])</f>
        <v>1030</v>
      </c>
      <c r="I11099" t="e">
        <f>AVERAGEIFS(
tbl_ratings[Prod_Rating],
tbl_ratings[Or_ID],tbl_ratings[[#This Row],[Or_ID]]
)</f>
        <v>#DIV/0!</v>
      </c>
      <c r="J11099" t="e">
        <f>AVERAGEIFS(
tbl_ratings[Delivery/Service_Rating],
tbl_ratings[Or_ID],tbl_ratings[[#This Row],[Or_ID]]
)</f>
        <v>#DIV/0!</v>
      </c>
    </row>
    <row r="11100" spans="1:10" x14ac:dyDescent="0.35">
      <c r="A11100">
        <v>3995403</v>
      </c>
      <c r="B11100">
        <v>5</v>
      </c>
      <c r="E11100">
        <f>COUNTIF(tbl_ratings[RT_ID],tbl_ratings[[#This Row],[RT_ID]])</f>
        <v>3</v>
      </c>
      <c r="F11100" t="str">
        <f>IF(tbl_ratings[[#This Row],[Column1]]&gt;1,"Duplicate","Unique")</f>
        <v>Duplicate</v>
      </c>
      <c r="G11100" t="str">
        <f>IF(
ISNA(_xlfn.XLOOKUP(tbl_ratings[[#This Row],[Or_ID]],#REF!,#REF!)),
"No","Yes"
)</f>
        <v>Yes</v>
      </c>
      <c r="H11100">
        <f>COUNTIFS(tbl_ratings[Or_ID],tbl_ratings[[#This Row],[Or_ID]])</f>
        <v>970</v>
      </c>
      <c r="I11100" t="e">
        <f>AVERAGEIFS(
tbl_ratings[Prod_Rating],
tbl_ratings[Or_ID],tbl_ratings[[#This Row],[Or_ID]]
)</f>
        <v>#DIV/0!</v>
      </c>
      <c r="J11100" t="e">
        <f>AVERAGEIFS(
tbl_ratings[Delivery/Service_Rating],
tbl_ratings[Or_ID],tbl_ratings[[#This Row],[Or_ID]]
)</f>
        <v>#DIV/0!</v>
      </c>
    </row>
    <row r="11101" spans="1:10" x14ac:dyDescent="0.35">
      <c r="A11101">
        <v>63456923</v>
      </c>
      <c r="B11101">
        <v>5</v>
      </c>
      <c r="E11101">
        <f>COUNTIF(tbl_ratings[RT_ID],tbl_ratings[[#This Row],[RT_ID]])</f>
        <v>2</v>
      </c>
      <c r="F11101" t="str">
        <f>IF(tbl_ratings[[#This Row],[Column1]]&gt;1,"Duplicate","Unique")</f>
        <v>Duplicate</v>
      </c>
      <c r="G11101" t="str">
        <f>IF(
ISNA(_xlfn.XLOOKUP(tbl_ratings[[#This Row],[Or_ID]],#REF!,#REF!)),
"No","Yes"
)</f>
        <v>Yes</v>
      </c>
      <c r="H11101">
        <f>COUNTIFS(tbl_ratings[Or_ID],tbl_ratings[[#This Row],[Or_ID]])</f>
        <v>970</v>
      </c>
      <c r="I11101" t="e">
        <f>AVERAGEIFS(
tbl_ratings[Prod_Rating],
tbl_ratings[Or_ID],tbl_ratings[[#This Row],[Or_ID]]
)</f>
        <v>#DIV/0!</v>
      </c>
      <c r="J11101" t="e">
        <f>AVERAGEIFS(
tbl_ratings[Delivery/Service_Rating],
tbl_ratings[Or_ID],tbl_ratings[[#This Row],[Or_ID]]
)</f>
        <v>#DIV/0!</v>
      </c>
    </row>
    <row r="11102" spans="1:10" x14ac:dyDescent="0.35">
      <c r="A11102">
        <v>6331851</v>
      </c>
      <c r="B11102">
        <v>5</v>
      </c>
      <c r="E11102">
        <f>COUNTIF(tbl_ratings[RT_ID],tbl_ratings[[#This Row],[RT_ID]])</f>
        <v>1</v>
      </c>
      <c r="F11102" t="str">
        <f>IF(tbl_ratings[[#This Row],[Column1]]&gt;1,"Duplicate","Unique")</f>
        <v>Unique</v>
      </c>
      <c r="G11102" t="str">
        <f>IF(
ISNA(_xlfn.XLOOKUP(tbl_ratings[[#This Row],[Or_ID]],#REF!,#REF!)),
"No","Yes"
)</f>
        <v>Yes</v>
      </c>
      <c r="H11102">
        <f>COUNTIFS(tbl_ratings[Or_ID],tbl_ratings[[#This Row],[Or_ID]])</f>
        <v>970</v>
      </c>
      <c r="I11102" t="e">
        <f>AVERAGEIFS(
tbl_ratings[Prod_Rating],
tbl_ratings[Or_ID],tbl_ratings[[#This Row],[Or_ID]]
)</f>
        <v>#DIV/0!</v>
      </c>
      <c r="J11102" t="e">
        <f>AVERAGEIFS(
tbl_ratings[Delivery/Service_Rating],
tbl_ratings[Or_ID],tbl_ratings[[#This Row],[Or_ID]]
)</f>
        <v>#DIV/0!</v>
      </c>
    </row>
    <row r="11103" spans="1:10" x14ac:dyDescent="0.35">
      <c r="A11103">
        <v>88287616</v>
      </c>
      <c r="B11103">
        <v>3</v>
      </c>
      <c r="E11103">
        <f>COUNTIF(tbl_ratings[RT_ID],tbl_ratings[[#This Row],[RT_ID]])</f>
        <v>1</v>
      </c>
      <c r="F11103" t="str">
        <f>IF(tbl_ratings[[#This Row],[Column1]]&gt;1,"Duplicate","Unique")</f>
        <v>Unique</v>
      </c>
      <c r="G11103" t="str">
        <f>IF(
ISNA(_xlfn.XLOOKUP(tbl_ratings[[#This Row],[Or_ID]],#REF!,#REF!)),
"No","Yes"
)</f>
        <v>Yes</v>
      </c>
      <c r="H11103">
        <f>COUNTIFS(tbl_ratings[Or_ID],tbl_ratings[[#This Row],[Or_ID]])</f>
        <v>1030</v>
      </c>
      <c r="I11103" t="e">
        <f>AVERAGEIFS(
tbl_ratings[Prod_Rating],
tbl_ratings[Or_ID],tbl_ratings[[#This Row],[Or_ID]]
)</f>
        <v>#DIV/0!</v>
      </c>
      <c r="J11103" t="e">
        <f>AVERAGEIFS(
tbl_ratings[Delivery/Service_Rating],
tbl_ratings[Or_ID],tbl_ratings[[#This Row],[Or_ID]]
)</f>
        <v>#DIV/0!</v>
      </c>
    </row>
    <row r="11104" spans="1:10" x14ac:dyDescent="0.35">
      <c r="A11104">
        <v>77888827</v>
      </c>
      <c r="B11104">
        <v>2</v>
      </c>
      <c r="E11104">
        <f>COUNTIF(tbl_ratings[RT_ID],tbl_ratings[[#This Row],[RT_ID]])</f>
        <v>1</v>
      </c>
      <c r="F11104" t="str">
        <f>IF(tbl_ratings[[#This Row],[Column1]]&gt;1,"Duplicate","Unique")</f>
        <v>Unique</v>
      </c>
      <c r="G11104" t="str">
        <f>IF(
ISNA(_xlfn.XLOOKUP(tbl_ratings[[#This Row],[Or_ID]],#REF!,#REF!)),
"No","Yes"
)</f>
        <v>Yes</v>
      </c>
      <c r="H11104">
        <f>COUNTIFS(tbl_ratings[Or_ID],tbl_ratings[[#This Row],[Or_ID]])</f>
        <v>1031</v>
      </c>
      <c r="I11104" t="e">
        <f>AVERAGEIFS(
tbl_ratings[Prod_Rating],
tbl_ratings[Or_ID],tbl_ratings[[#This Row],[Or_ID]]
)</f>
        <v>#DIV/0!</v>
      </c>
      <c r="J11104" t="e">
        <f>AVERAGEIFS(
tbl_ratings[Delivery/Service_Rating],
tbl_ratings[Or_ID],tbl_ratings[[#This Row],[Or_ID]]
)</f>
        <v>#DIV/0!</v>
      </c>
    </row>
    <row r="11105" spans="1:10" x14ac:dyDescent="0.35">
      <c r="A11105">
        <v>91568020</v>
      </c>
      <c r="B11105">
        <v>1</v>
      </c>
      <c r="E11105">
        <f>COUNTIF(tbl_ratings[RT_ID],tbl_ratings[[#This Row],[RT_ID]])</f>
        <v>1</v>
      </c>
      <c r="F11105" t="str">
        <f>IF(tbl_ratings[[#This Row],[Column1]]&gt;1,"Duplicate","Unique")</f>
        <v>Unique</v>
      </c>
      <c r="G11105" t="str">
        <f>IF(
ISNA(_xlfn.XLOOKUP(tbl_ratings[[#This Row],[Or_ID]],#REF!,#REF!)),
"No","Yes"
)</f>
        <v>Yes</v>
      </c>
      <c r="H11105">
        <f>COUNTIFS(tbl_ratings[Or_ID],tbl_ratings[[#This Row],[Or_ID]])</f>
        <v>952</v>
      </c>
      <c r="I11105" t="e">
        <f>AVERAGEIFS(
tbl_ratings[Prod_Rating],
tbl_ratings[Or_ID],tbl_ratings[[#This Row],[Or_ID]]
)</f>
        <v>#DIV/0!</v>
      </c>
      <c r="J11105" t="e">
        <f>AVERAGEIFS(
tbl_ratings[Delivery/Service_Rating],
tbl_ratings[Or_ID],tbl_ratings[[#This Row],[Or_ID]]
)</f>
        <v>#DIV/0!</v>
      </c>
    </row>
    <row r="11106" spans="1:10" x14ac:dyDescent="0.35">
      <c r="A11106">
        <v>35408683</v>
      </c>
      <c r="B11106">
        <v>4</v>
      </c>
      <c r="E11106">
        <f>COUNTIF(tbl_ratings[RT_ID],tbl_ratings[[#This Row],[RT_ID]])</f>
        <v>2</v>
      </c>
      <c r="F11106" t="str">
        <f>IF(tbl_ratings[[#This Row],[Column1]]&gt;1,"Duplicate","Unique")</f>
        <v>Duplicate</v>
      </c>
      <c r="G11106" t="str">
        <f>IF(
ISNA(_xlfn.XLOOKUP(tbl_ratings[[#This Row],[Or_ID]],#REF!,#REF!)),
"No","Yes"
)</f>
        <v>Yes</v>
      </c>
      <c r="H11106">
        <f>COUNTIFS(tbl_ratings[Or_ID],tbl_ratings[[#This Row],[Or_ID]])</f>
        <v>1017</v>
      </c>
      <c r="I11106" t="e">
        <f>AVERAGEIFS(
tbl_ratings[Prod_Rating],
tbl_ratings[Or_ID],tbl_ratings[[#This Row],[Or_ID]]
)</f>
        <v>#DIV/0!</v>
      </c>
      <c r="J11106" t="e">
        <f>AVERAGEIFS(
tbl_ratings[Delivery/Service_Rating],
tbl_ratings[Or_ID],tbl_ratings[[#This Row],[Or_ID]]
)</f>
        <v>#DIV/0!</v>
      </c>
    </row>
    <row r="11107" spans="1:10" x14ac:dyDescent="0.35">
      <c r="A11107">
        <v>71149060</v>
      </c>
      <c r="B11107">
        <v>2</v>
      </c>
      <c r="E11107">
        <f>COUNTIF(tbl_ratings[RT_ID],tbl_ratings[[#This Row],[RT_ID]])</f>
        <v>2</v>
      </c>
      <c r="F11107" t="str">
        <f>IF(tbl_ratings[[#This Row],[Column1]]&gt;1,"Duplicate","Unique")</f>
        <v>Duplicate</v>
      </c>
      <c r="G11107" t="str">
        <f>IF(
ISNA(_xlfn.XLOOKUP(tbl_ratings[[#This Row],[Or_ID]],#REF!,#REF!)),
"No","Yes"
)</f>
        <v>Yes</v>
      </c>
      <c r="H11107">
        <f>COUNTIFS(tbl_ratings[Or_ID],tbl_ratings[[#This Row],[Or_ID]])</f>
        <v>1031</v>
      </c>
      <c r="I11107" t="e">
        <f>AVERAGEIFS(
tbl_ratings[Prod_Rating],
tbl_ratings[Or_ID],tbl_ratings[[#This Row],[Or_ID]]
)</f>
        <v>#DIV/0!</v>
      </c>
      <c r="J11107" t="e">
        <f>AVERAGEIFS(
tbl_ratings[Delivery/Service_Rating],
tbl_ratings[Or_ID],tbl_ratings[[#This Row],[Or_ID]]
)</f>
        <v>#DIV/0!</v>
      </c>
    </row>
    <row r="11108" spans="1:10" x14ac:dyDescent="0.35">
      <c r="A11108">
        <v>19205658</v>
      </c>
      <c r="B11108">
        <v>5</v>
      </c>
      <c r="E11108">
        <f>COUNTIF(tbl_ratings[RT_ID],tbl_ratings[[#This Row],[RT_ID]])</f>
        <v>1</v>
      </c>
      <c r="F11108" t="str">
        <f>IF(tbl_ratings[[#This Row],[Column1]]&gt;1,"Duplicate","Unique")</f>
        <v>Unique</v>
      </c>
      <c r="G11108" t="str">
        <f>IF(
ISNA(_xlfn.XLOOKUP(tbl_ratings[[#This Row],[Or_ID]],#REF!,#REF!)),
"No","Yes"
)</f>
        <v>Yes</v>
      </c>
      <c r="H11108">
        <f>COUNTIFS(tbl_ratings[Or_ID],tbl_ratings[[#This Row],[Or_ID]])</f>
        <v>970</v>
      </c>
      <c r="I11108" t="e">
        <f>AVERAGEIFS(
tbl_ratings[Prod_Rating],
tbl_ratings[Or_ID],tbl_ratings[[#This Row],[Or_ID]]
)</f>
        <v>#DIV/0!</v>
      </c>
      <c r="J11108" t="e">
        <f>AVERAGEIFS(
tbl_ratings[Delivery/Service_Rating],
tbl_ratings[Or_ID],tbl_ratings[[#This Row],[Or_ID]]
)</f>
        <v>#DIV/0!</v>
      </c>
    </row>
    <row r="11109" spans="1:10" x14ac:dyDescent="0.35">
      <c r="A11109">
        <v>79718264</v>
      </c>
      <c r="B11109">
        <v>2</v>
      </c>
      <c r="E11109">
        <f>COUNTIF(tbl_ratings[RT_ID],tbl_ratings[[#This Row],[RT_ID]])</f>
        <v>1</v>
      </c>
      <c r="F11109" t="str">
        <f>IF(tbl_ratings[[#This Row],[Column1]]&gt;1,"Duplicate","Unique")</f>
        <v>Unique</v>
      </c>
      <c r="G11109" t="str">
        <f>IF(
ISNA(_xlfn.XLOOKUP(tbl_ratings[[#This Row],[Or_ID]],#REF!,#REF!)),
"No","Yes"
)</f>
        <v>Yes</v>
      </c>
      <c r="H11109">
        <f>COUNTIFS(tbl_ratings[Or_ID],tbl_ratings[[#This Row],[Or_ID]])</f>
        <v>1031</v>
      </c>
      <c r="I11109" t="e">
        <f>AVERAGEIFS(
tbl_ratings[Prod_Rating],
tbl_ratings[Or_ID],tbl_ratings[[#This Row],[Or_ID]]
)</f>
        <v>#DIV/0!</v>
      </c>
      <c r="J11109" t="e">
        <f>AVERAGEIFS(
tbl_ratings[Delivery/Service_Rating],
tbl_ratings[Or_ID],tbl_ratings[[#This Row],[Or_ID]]
)</f>
        <v>#DIV/0!</v>
      </c>
    </row>
    <row r="11110" spans="1:10" x14ac:dyDescent="0.35">
      <c r="A11110">
        <v>3934014</v>
      </c>
      <c r="B11110">
        <v>4</v>
      </c>
      <c r="E11110">
        <f>COUNTIF(tbl_ratings[RT_ID],tbl_ratings[[#This Row],[RT_ID]])</f>
        <v>1</v>
      </c>
      <c r="F11110" t="str">
        <f>IF(tbl_ratings[[#This Row],[Column1]]&gt;1,"Duplicate","Unique")</f>
        <v>Unique</v>
      </c>
      <c r="G11110" t="str">
        <f>IF(
ISNA(_xlfn.XLOOKUP(tbl_ratings[[#This Row],[Or_ID]],#REF!,#REF!)),
"No","Yes"
)</f>
        <v>Yes</v>
      </c>
      <c r="H11110">
        <f>COUNTIFS(tbl_ratings[Or_ID],tbl_ratings[[#This Row],[Or_ID]])</f>
        <v>1017</v>
      </c>
      <c r="I11110" t="e">
        <f>AVERAGEIFS(
tbl_ratings[Prod_Rating],
tbl_ratings[Or_ID],tbl_ratings[[#This Row],[Or_ID]]
)</f>
        <v>#DIV/0!</v>
      </c>
      <c r="J11110" t="e">
        <f>AVERAGEIFS(
tbl_ratings[Delivery/Service_Rating],
tbl_ratings[Or_ID],tbl_ratings[[#This Row],[Or_ID]]
)</f>
        <v>#DIV/0!</v>
      </c>
    </row>
    <row r="11111" spans="1:10" x14ac:dyDescent="0.35">
      <c r="A11111">
        <v>77320051</v>
      </c>
      <c r="B11111">
        <v>5</v>
      </c>
      <c r="E11111">
        <f>COUNTIF(tbl_ratings[RT_ID],tbl_ratings[[#This Row],[RT_ID]])</f>
        <v>2</v>
      </c>
      <c r="F11111" t="str">
        <f>IF(tbl_ratings[[#This Row],[Column1]]&gt;1,"Duplicate","Unique")</f>
        <v>Duplicate</v>
      </c>
      <c r="G11111" t="str">
        <f>IF(
ISNA(_xlfn.XLOOKUP(tbl_ratings[[#This Row],[Or_ID]],#REF!,#REF!)),
"No","Yes"
)</f>
        <v>Yes</v>
      </c>
      <c r="H11111">
        <f>COUNTIFS(tbl_ratings[Or_ID],tbl_ratings[[#This Row],[Or_ID]])</f>
        <v>970</v>
      </c>
      <c r="I11111" t="e">
        <f>AVERAGEIFS(
tbl_ratings[Prod_Rating],
tbl_ratings[Or_ID],tbl_ratings[[#This Row],[Or_ID]]
)</f>
        <v>#DIV/0!</v>
      </c>
      <c r="J11111" t="e">
        <f>AVERAGEIFS(
tbl_ratings[Delivery/Service_Rating],
tbl_ratings[Or_ID],tbl_ratings[[#This Row],[Or_ID]]
)</f>
        <v>#DIV/0!</v>
      </c>
    </row>
    <row r="11112" spans="1:10" x14ac:dyDescent="0.35">
      <c r="A11112">
        <v>57313008</v>
      </c>
      <c r="B11112">
        <v>1</v>
      </c>
      <c r="E11112">
        <f>COUNTIF(tbl_ratings[RT_ID],tbl_ratings[[#This Row],[RT_ID]])</f>
        <v>1</v>
      </c>
      <c r="F11112" t="str">
        <f>IF(tbl_ratings[[#This Row],[Column1]]&gt;1,"Duplicate","Unique")</f>
        <v>Unique</v>
      </c>
      <c r="G11112" t="str">
        <f>IF(
ISNA(_xlfn.XLOOKUP(tbl_ratings[[#This Row],[Or_ID]],#REF!,#REF!)),
"No","Yes"
)</f>
        <v>Yes</v>
      </c>
      <c r="H11112">
        <f>COUNTIFS(tbl_ratings[Or_ID],tbl_ratings[[#This Row],[Or_ID]])</f>
        <v>952</v>
      </c>
      <c r="I11112" t="e">
        <f>AVERAGEIFS(
tbl_ratings[Prod_Rating],
tbl_ratings[Or_ID],tbl_ratings[[#This Row],[Or_ID]]
)</f>
        <v>#DIV/0!</v>
      </c>
      <c r="J11112" t="e">
        <f>AVERAGEIFS(
tbl_ratings[Delivery/Service_Rating],
tbl_ratings[Or_ID],tbl_ratings[[#This Row],[Or_ID]]
)</f>
        <v>#DIV/0!</v>
      </c>
    </row>
    <row r="11113" spans="1:10" x14ac:dyDescent="0.35">
      <c r="A11113">
        <v>51545748</v>
      </c>
      <c r="B11113">
        <v>3</v>
      </c>
      <c r="E11113">
        <f>COUNTIF(tbl_ratings[RT_ID],tbl_ratings[[#This Row],[RT_ID]])</f>
        <v>3</v>
      </c>
      <c r="F11113" t="str">
        <f>IF(tbl_ratings[[#This Row],[Column1]]&gt;1,"Duplicate","Unique")</f>
        <v>Duplicate</v>
      </c>
      <c r="G11113" t="str">
        <f>IF(
ISNA(_xlfn.XLOOKUP(tbl_ratings[[#This Row],[Or_ID]],#REF!,#REF!)),
"No","Yes"
)</f>
        <v>Yes</v>
      </c>
      <c r="H11113">
        <f>COUNTIFS(tbl_ratings[Or_ID],tbl_ratings[[#This Row],[Or_ID]])</f>
        <v>1030</v>
      </c>
      <c r="I11113" t="e">
        <f>AVERAGEIFS(
tbl_ratings[Prod_Rating],
tbl_ratings[Or_ID],tbl_ratings[[#This Row],[Or_ID]]
)</f>
        <v>#DIV/0!</v>
      </c>
      <c r="J11113" t="e">
        <f>AVERAGEIFS(
tbl_ratings[Delivery/Service_Rating],
tbl_ratings[Or_ID],tbl_ratings[[#This Row],[Or_ID]]
)</f>
        <v>#DIV/0!</v>
      </c>
    </row>
    <row r="11114" spans="1:10" x14ac:dyDescent="0.35">
      <c r="A11114">
        <v>4679553</v>
      </c>
      <c r="B11114">
        <v>5</v>
      </c>
      <c r="E11114">
        <f>COUNTIF(tbl_ratings[RT_ID],tbl_ratings[[#This Row],[RT_ID]])</f>
        <v>1</v>
      </c>
      <c r="F11114" t="str">
        <f>IF(tbl_ratings[[#This Row],[Column1]]&gt;1,"Duplicate","Unique")</f>
        <v>Unique</v>
      </c>
      <c r="G11114" t="str">
        <f>IF(
ISNA(_xlfn.XLOOKUP(tbl_ratings[[#This Row],[Or_ID]],#REF!,#REF!)),
"No","Yes"
)</f>
        <v>Yes</v>
      </c>
      <c r="H11114">
        <f>COUNTIFS(tbl_ratings[Or_ID],tbl_ratings[[#This Row],[Or_ID]])</f>
        <v>970</v>
      </c>
      <c r="I11114" t="e">
        <f>AVERAGEIFS(
tbl_ratings[Prod_Rating],
tbl_ratings[Or_ID],tbl_ratings[[#This Row],[Or_ID]]
)</f>
        <v>#DIV/0!</v>
      </c>
      <c r="J11114" t="e">
        <f>AVERAGEIFS(
tbl_ratings[Delivery/Service_Rating],
tbl_ratings[Or_ID],tbl_ratings[[#This Row],[Or_ID]]
)</f>
        <v>#DIV/0!</v>
      </c>
    </row>
    <row r="11115" spans="1:10" x14ac:dyDescent="0.35">
      <c r="A11115">
        <v>63710282</v>
      </c>
      <c r="B11115">
        <v>4</v>
      </c>
      <c r="E11115">
        <f>COUNTIF(tbl_ratings[RT_ID],tbl_ratings[[#This Row],[RT_ID]])</f>
        <v>1</v>
      </c>
      <c r="F11115" t="str">
        <f>IF(tbl_ratings[[#This Row],[Column1]]&gt;1,"Duplicate","Unique")</f>
        <v>Unique</v>
      </c>
      <c r="G11115" t="str">
        <f>IF(
ISNA(_xlfn.XLOOKUP(tbl_ratings[[#This Row],[Or_ID]],#REF!,#REF!)),
"No","Yes"
)</f>
        <v>Yes</v>
      </c>
      <c r="H11115">
        <f>COUNTIFS(tbl_ratings[Or_ID],tbl_ratings[[#This Row],[Or_ID]])</f>
        <v>1017</v>
      </c>
      <c r="I11115" t="e">
        <f>AVERAGEIFS(
tbl_ratings[Prod_Rating],
tbl_ratings[Or_ID],tbl_ratings[[#This Row],[Or_ID]]
)</f>
        <v>#DIV/0!</v>
      </c>
      <c r="J11115" t="e">
        <f>AVERAGEIFS(
tbl_ratings[Delivery/Service_Rating],
tbl_ratings[Or_ID],tbl_ratings[[#This Row],[Or_ID]]
)</f>
        <v>#DIV/0!</v>
      </c>
    </row>
    <row r="11116" spans="1:10" x14ac:dyDescent="0.35">
      <c r="A11116">
        <v>58835675</v>
      </c>
      <c r="B11116">
        <v>5</v>
      </c>
      <c r="E11116">
        <f>COUNTIF(tbl_ratings[RT_ID],tbl_ratings[[#This Row],[RT_ID]])</f>
        <v>1</v>
      </c>
      <c r="F11116" t="str">
        <f>IF(tbl_ratings[[#This Row],[Column1]]&gt;1,"Duplicate","Unique")</f>
        <v>Unique</v>
      </c>
      <c r="G11116" t="str">
        <f>IF(
ISNA(_xlfn.XLOOKUP(tbl_ratings[[#This Row],[Or_ID]],#REF!,#REF!)),
"No","Yes"
)</f>
        <v>Yes</v>
      </c>
      <c r="H11116">
        <f>COUNTIFS(tbl_ratings[Or_ID],tbl_ratings[[#This Row],[Or_ID]])</f>
        <v>970</v>
      </c>
      <c r="I11116" t="e">
        <f>AVERAGEIFS(
tbl_ratings[Prod_Rating],
tbl_ratings[Or_ID],tbl_ratings[[#This Row],[Or_ID]]
)</f>
        <v>#DIV/0!</v>
      </c>
      <c r="J11116" t="e">
        <f>AVERAGEIFS(
tbl_ratings[Delivery/Service_Rating],
tbl_ratings[Or_ID],tbl_ratings[[#This Row],[Or_ID]]
)</f>
        <v>#DIV/0!</v>
      </c>
    </row>
    <row r="11117" spans="1:10" x14ac:dyDescent="0.35">
      <c r="A11117">
        <v>6051393</v>
      </c>
      <c r="B11117">
        <v>1</v>
      </c>
      <c r="E11117">
        <f>COUNTIF(tbl_ratings[RT_ID],tbl_ratings[[#This Row],[RT_ID]])</f>
        <v>1</v>
      </c>
      <c r="F11117" t="str">
        <f>IF(tbl_ratings[[#This Row],[Column1]]&gt;1,"Duplicate","Unique")</f>
        <v>Unique</v>
      </c>
      <c r="G11117" t="str">
        <f>IF(
ISNA(_xlfn.XLOOKUP(tbl_ratings[[#This Row],[Or_ID]],#REF!,#REF!)),
"No","Yes"
)</f>
        <v>Yes</v>
      </c>
      <c r="H11117">
        <f>COUNTIFS(tbl_ratings[Or_ID],tbl_ratings[[#This Row],[Or_ID]])</f>
        <v>952</v>
      </c>
      <c r="I11117" t="e">
        <f>AVERAGEIFS(
tbl_ratings[Prod_Rating],
tbl_ratings[Or_ID],tbl_ratings[[#This Row],[Or_ID]]
)</f>
        <v>#DIV/0!</v>
      </c>
      <c r="J11117" t="e">
        <f>AVERAGEIFS(
tbl_ratings[Delivery/Service_Rating],
tbl_ratings[Or_ID],tbl_ratings[[#This Row],[Or_ID]]
)</f>
        <v>#DIV/0!</v>
      </c>
    </row>
    <row r="11118" spans="1:10" x14ac:dyDescent="0.35">
      <c r="A11118">
        <v>50976298</v>
      </c>
      <c r="B11118">
        <v>1</v>
      </c>
      <c r="E11118">
        <f>COUNTIF(tbl_ratings[RT_ID],tbl_ratings[[#This Row],[RT_ID]])</f>
        <v>1</v>
      </c>
      <c r="F11118" t="str">
        <f>IF(tbl_ratings[[#This Row],[Column1]]&gt;1,"Duplicate","Unique")</f>
        <v>Unique</v>
      </c>
      <c r="G11118" t="str">
        <f>IF(
ISNA(_xlfn.XLOOKUP(tbl_ratings[[#This Row],[Or_ID]],#REF!,#REF!)),
"No","Yes"
)</f>
        <v>Yes</v>
      </c>
      <c r="H11118">
        <f>COUNTIFS(tbl_ratings[Or_ID],tbl_ratings[[#This Row],[Or_ID]])</f>
        <v>952</v>
      </c>
      <c r="I11118" t="e">
        <f>AVERAGEIFS(
tbl_ratings[Prod_Rating],
tbl_ratings[Or_ID],tbl_ratings[[#This Row],[Or_ID]]
)</f>
        <v>#DIV/0!</v>
      </c>
      <c r="J11118" t="e">
        <f>AVERAGEIFS(
tbl_ratings[Delivery/Service_Rating],
tbl_ratings[Or_ID],tbl_ratings[[#This Row],[Or_ID]]
)</f>
        <v>#DIV/0!</v>
      </c>
    </row>
    <row r="11119" spans="1:10" x14ac:dyDescent="0.35">
      <c r="A11119">
        <v>40405622</v>
      </c>
      <c r="B11119">
        <v>4</v>
      </c>
      <c r="E11119">
        <f>COUNTIF(tbl_ratings[RT_ID],tbl_ratings[[#This Row],[RT_ID]])</f>
        <v>1</v>
      </c>
      <c r="F11119" t="str">
        <f>IF(tbl_ratings[[#This Row],[Column1]]&gt;1,"Duplicate","Unique")</f>
        <v>Unique</v>
      </c>
      <c r="G11119" t="str">
        <f>IF(
ISNA(_xlfn.XLOOKUP(tbl_ratings[[#This Row],[Or_ID]],#REF!,#REF!)),
"No","Yes"
)</f>
        <v>Yes</v>
      </c>
      <c r="H11119">
        <f>COUNTIFS(tbl_ratings[Or_ID],tbl_ratings[[#This Row],[Or_ID]])</f>
        <v>1017</v>
      </c>
      <c r="I11119" t="e">
        <f>AVERAGEIFS(
tbl_ratings[Prod_Rating],
tbl_ratings[Or_ID],tbl_ratings[[#This Row],[Or_ID]]
)</f>
        <v>#DIV/0!</v>
      </c>
      <c r="J11119" t="e">
        <f>AVERAGEIFS(
tbl_ratings[Delivery/Service_Rating],
tbl_ratings[Or_ID],tbl_ratings[[#This Row],[Or_ID]]
)</f>
        <v>#DIV/0!</v>
      </c>
    </row>
    <row r="11120" spans="1:10" x14ac:dyDescent="0.35">
      <c r="A11120">
        <v>43080318</v>
      </c>
      <c r="B11120">
        <v>4</v>
      </c>
      <c r="E11120">
        <f>COUNTIF(tbl_ratings[RT_ID],tbl_ratings[[#This Row],[RT_ID]])</f>
        <v>1</v>
      </c>
      <c r="F11120" t="str">
        <f>IF(tbl_ratings[[#This Row],[Column1]]&gt;1,"Duplicate","Unique")</f>
        <v>Unique</v>
      </c>
      <c r="G11120" t="str">
        <f>IF(
ISNA(_xlfn.XLOOKUP(tbl_ratings[[#This Row],[Or_ID]],#REF!,#REF!)),
"No","Yes"
)</f>
        <v>Yes</v>
      </c>
      <c r="H11120">
        <f>COUNTIFS(tbl_ratings[Or_ID],tbl_ratings[[#This Row],[Or_ID]])</f>
        <v>1017</v>
      </c>
      <c r="I11120" t="e">
        <f>AVERAGEIFS(
tbl_ratings[Prod_Rating],
tbl_ratings[Or_ID],tbl_ratings[[#This Row],[Or_ID]]
)</f>
        <v>#DIV/0!</v>
      </c>
      <c r="J11120" t="e">
        <f>AVERAGEIFS(
tbl_ratings[Delivery/Service_Rating],
tbl_ratings[Or_ID],tbl_ratings[[#This Row],[Or_ID]]
)</f>
        <v>#DIV/0!</v>
      </c>
    </row>
    <row r="11121" spans="1:10" x14ac:dyDescent="0.35">
      <c r="A11121">
        <v>7545948</v>
      </c>
      <c r="B11121">
        <v>5</v>
      </c>
      <c r="E11121">
        <f>COUNTIF(tbl_ratings[RT_ID],tbl_ratings[[#This Row],[RT_ID]])</f>
        <v>2</v>
      </c>
      <c r="F11121" t="str">
        <f>IF(tbl_ratings[[#This Row],[Column1]]&gt;1,"Duplicate","Unique")</f>
        <v>Duplicate</v>
      </c>
      <c r="G11121" t="str">
        <f>IF(
ISNA(_xlfn.XLOOKUP(tbl_ratings[[#This Row],[Or_ID]],#REF!,#REF!)),
"No","Yes"
)</f>
        <v>Yes</v>
      </c>
      <c r="H11121">
        <f>COUNTIFS(tbl_ratings[Or_ID],tbl_ratings[[#This Row],[Or_ID]])</f>
        <v>970</v>
      </c>
      <c r="I11121" t="e">
        <f>AVERAGEIFS(
tbl_ratings[Prod_Rating],
tbl_ratings[Or_ID],tbl_ratings[[#This Row],[Or_ID]]
)</f>
        <v>#DIV/0!</v>
      </c>
      <c r="J11121" t="e">
        <f>AVERAGEIFS(
tbl_ratings[Delivery/Service_Rating],
tbl_ratings[Or_ID],tbl_ratings[[#This Row],[Or_ID]]
)</f>
        <v>#DIV/0!</v>
      </c>
    </row>
    <row r="11122" spans="1:10" x14ac:dyDescent="0.35">
      <c r="A11122">
        <v>55428134</v>
      </c>
      <c r="B11122">
        <v>4</v>
      </c>
      <c r="E11122">
        <f>COUNTIF(tbl_ratings[RT_ID],tbl_ratings[[#This Row],[RT_ID]])</f>
        <v>2</v>
      </c>
      <c r="F11122" t="str">
        <f>IF(tbl_ratings[[#This Row],[Column1]]&gt;1,"Duplicate","Unique")</f>
        <v>Duplicate</v>
      </c>
      <c r="G11122" t="str">
        <f>IF(
ISNA(_xlfn.XLOOKUP(tbl_ratings[[#This Row],[Or_ID]],#REF!,#REF!)),
"No","Yes"
)</f>
        <v>Yes</v>
      </c>
      <c r="H11122">
        <f>COUNTIFS(tbl_ratings[Or_ID],tbl_ratings[[#This Row],[Or_ID]])</f>
        <v>1017</v>
      </c>
      <c r="I11122" t="e">
        <f>AVERAGEIFS(
tbl_ratings[Prod_Rating],
tbl_ratings[Or_ID],tbl_ratings[[#This Row],[Or_ID]]
)</f>
        <v>#DIV/0!</v>
      </c>
      <c r="J11122" t="e">
        <f>AVERAGEIFS(
tbl_ratings[Delivery/Service_Rating],
tbl_ratings[Or_ID],tbl_ratings[[#This Row],[Or_ID]]
)</f>
        <v>#DIV/0!</v>
      </c>
    </row>
    <row r="11123" spans="1:10" x14ac:dyDescent="0.35">
      <c r="A11123">
        <v>64632353</v>
      </c>
      <c r="B11123">
        <v>5</v>
      </c>
      <c r="E11123">
        <f>COUNTIF(tbl_ratings[RT_ID],tbl_ratings[[#This Row],[RT_ID]])</f>
        <v>1</v>
      </c>
      <c r="F11123" t="str">
        <f>IF(tbl_ratings[[#This Row],[Column1]]&gt;1,"Duplicate","Unique")</f>
        <v>Unique</v>
      </c>
      <c r="G11123" t="str">
        <f>IF(
ISNA(_xlfn.XLOOKUP(tbl_ratings[[#This Row],[Or_ID]],#REF!,#REF!)),
"No","Yes"
)</f>
        <v>Yes</v>
      </c>
      <c r="H11123">
        <f>COUNTIFS(tbl_ratings[Or_ID],tbl_ratings[[#This Row],[Or_ID]])</f>
        <v>970</v>
      </c>
      <c r="I11123" t="e">
        <f>AVERAGEIFS(
tbl_ratings[Prod_Rating],
tbl_ratings[Or_ID],tbl_ratings[[#This Row],[Or_ID]]
)</f>
        <v>#DIV/0!</v>
      </c>
      <c r="J11123" t="e">
        <f>AVERAGEIFS(
tbl_ratings[Delivery/Service_Rating],
tbl_ratings[Or_ID],tbl_ratings[[#This Row],[Or_ID]]
)</f>
        <v>#DIV/0!</v>
      </c>
    </row>
    <row r="11124" spans="1:10" x14ac:dyDescent="0.35">
      <c r="A11124">
        <v>97810624</v>
      </c>
      <c r="B11124">
        <v>2</v>
      </c>
      <c r="E11124">
        <f>COUNTIF(tbl_ratings[RT_ID],tbl_ratings[[#This Row],[RT_ID]])</f>
        <v>1</v>
      </c>
      <c r="F11124" t="str">
        <f>IF(tbl_ratings[[#This Row],[Column1]]&gt;1,"Duplicate","Unique")</f>
        <v>Unique</v>
      </c>
      <c r="G11124" t="str">
        <f>IF(
ISNA(_xlfn.XLOOKUP(tbl_ratings[[#This Row],[Or_ID]],#REF!,#REF!)),
"No","Yes"
)</f>
        <v>Yes</v>
      </c>
      <c r="H11124">
        <f>COUNTIFS(tbl_ratings[Or_ID],tbl_ratings[[#This Row],[Or_ID]])</f>
        <v>1031</v>
      </c>
      <c r="I11124" t="e">
        <f>AVERAGEIFS(
tbl_ratings[Prod_Rating],
tbl_ratings[Or_ID],tbl_ratings[[#This Row],[Or_ID]]
)</f>
        <v>#DIV/0!</v>
      </c>
      <c r="J11124" t="e">
        <f>AVERAGEIFS(
tbl_ratings[Delivery/Service_Rating],
tbl_ratings[Or_ID],tbl_ratings[[#This Row],[Or_ID]]
)</f>
        <v>#DIV/0!</v>
      </c>
    </row>
    <row r="11125" spans="1:10" x14ac:dyDescent="0.35">
      <c r="A11125">
        <v>63676900</v>
      </c>
      <c r="B11125">
        <v>2</v>
      </c>
      <c r="E11125">
        <f>COUNTIF(tbl_ratings[RT_ID],tbl_ratings[[#This Row],[RT_ID]])</f>
        <v>1</v>
      </c>
      <c r="F11125" t="str">
        <f>IF(tbl_ratings[[#This Row],[Column1]]&gt;1,"Duplicate","Unique")</f>
        <v>Unique</v>
      </c>
      <c r="G11125" t="str">
        <f>IF(
ISNA(_xlfn.XLOOKUP(tbl_ratings[[#This Row],[Or_ID]],#REF!,#REF!)),
"No","Yes"
)</f>
        <v>Yes</v>
      </c>
      <c r="H11125">
        <f>COUNTIFS(tbl_ratings[Or_ID],tbl_ratings[[#This Row],[Or_ID]])</f>
        <v>1031</v>
      </c>
      <c r="I11125" t="e">
        <f>AVERAGEIFS(
tbl_ratings[Prod_Rating],
tbl_ratings[Or_ID],tbl_ratings[[#This Row],[Or_ID]]
)</f>
        <v>#DIV/0!</v>
      </c>
      <c r="J11125" t="e">
        <f>AVERAGEIFS(
tbl_ratings[Delivery/Service_Rating],
tbl_ratings[Or_ID],tbl_ratings[[#This Row],[Or_ID]]
)</f>
        <v>#DIV/0!</v>
      </c>
    </row>
    <row r="11126" spans="1:10" x14ac:dyDescent="0.35">
      <c r="A11126">
        <v>64319266</v>
      </c>
      <c r="B11126">
        <v>5</v>
      </c>
      <c r="E11126">
        <f>COUNTIF(tbl_ratings[RT_ID],tbl_ratings[[#This Row],[RT_ID]])</f>
        <v>1</v>
      </c>
      <c r="F11126" t="str">
        <f>IF(tbl_ratings[[#This Row],[Column1]]&gt;1,"Duplicate","Unique")</f>
        <v>Unique</v>
      </c>
      <c r="G11126" t="str">
        <f>IF(
ISNA(_xlfn.XLOOKUP(tbl_ratings[[#This Row],[Or_ID]],#REF!,#REF!)),
"No","Yes"
)</f>
        <v>Yes</v>
      </c>
      <c r="H11126">
        <f>COUNTIFS(tbl_ratings[Or_ID],tbl_ratings[[#This Row],[Or_ID]])</f>
        <v>970</v>
      </c>
      <c r="I11126" t="e">
        <f>AVERAGEIFS(
tbl_ratings[Prod_Rating],
tbl_ratings[Or_ID],tbl_ratings[[#This Row],[Or_ID]]
)</f>
        <v>#DIV/0!</v>
      </c>
      <c r="J11126" t="e">
        <f>AVERAGEIFS(
tbl_ratings[Delivery/Service_Rating],
tbl_ratings[Or_ID],tbl_ratings[[#This Row],[Or_ID]]
)</f>
        <v>#DIV/0!</v>
      </c>
    </row>
    <row r="11127" spans="1:10" x14ac:dyDescent="0.35">
      <c r="A11127">
        <v>12639856</v>
      </c>
      <c r="B11127">
        <v>2</v>
      </c>
      <c r="E11127">
        <f>COUNTIF(tbl_ratings[RT_ID],tbl_ratings[[#This Row],[RT_ID]])</f>
        <v>2</v>
      </c>
      <c r="F11127" t="str">
        <f>IF(tbl_ratings[[#This Row],[Column1]]&gt;1,"Duplicate","Unique")</f>
        <v>Duplicate</v>
      </c>
      <c r="G11127" t="str">
        <f>IF(
ISNA(_xlfn.XLOOKUP(tbl_ratings[[#This Row],[Or_ID]],#REF!,#REF!)),
"No","Yes"
)</f>
        <v>Yes</v>
      </c>
      <c r="H11127">
        <f>COUNTIFS(tbl_ratings[Or_ID],tbl_ratings[[#This Row],[Or_ID]])</f>
        <v>1031</v>
      </c>
      <c r="I11127" t="e">
        <f>AVERAGEIFS(
tbl_ratings[Prod_Rating],
tbl_ratings[Or_ID],tbl_ratings[[#This Row],[Or_ID]]
)</f>
        <v>#DIV/0!</v>
      </c>
      <c r="J11127" t="e">
        <f>AVERAGEIFS(
tbl_ratings[Delivery/Service_Rating],
tbl_ratings[Or_ID],tbl_ratings[[#This Row],[Or_ID]]
)</f>
        <v>#DIV/0!</v>
      </c>
    </row>
    <row r="11128" spans="1:10" x14ac:dyDescent="0.35">
      <c r="A11128">
        <v>68004787</v>
      </c>
      <c r="B11128">
        <v>4</v>
      </c>
      <c r="E11128">
        <f>COUNTIF(tbl_ratings[RT_ID],tbl_ratings[[#This Row],[RT_ID]])</f>
        <v>1</v>
      </c>
      <c r="F11128" t="str">
        <f>IF(tbl_ratings[[#This Row],[Column1]]&gt;1,"Duplicate","Unique")</f>
        <v>Unique</v>
      </c>
      <c r="G11128" t="str">
        <f>IF(
ISNA(_xlfn.XLOOKUP(tbl_ratings[[#This Row],[Or_ID]],#REF!,#REF!)),
"No","Yes"
)</f>
        <v>Yes</v>
      </c>
      <c r="H11128">
        <f>COUNTIFS(tbl_ratings[Or_ID],tbl_ratings[[#This Row],[Or_ID]])</f>
        <v>1017</v>
      </c>
      <c r="I11128" t="e">
        <f>AVERAGEIFS(
tbl_ratings[Prod_Rating],
tbl_ratings[Or_ID],tbl_ratings[[#This Row],[Or_ID]]
)</f>
        <v>#DIV/0!</v>
      </c>
      <c r="J11128" t="e">
        <f>AVERAGEIFS(
tbl_ratings[Delivery/Service_Rating],
tbl_ratings[Or_ID],tbl_ratings[[#This Row],[Or_ID]]
)</f>
        <v>#DIV/0!</v>
      </c>
    </row>
    <row r="11129" spans="1:10" x14ac:dyDescent="0.35">
      <c r="A11129">
        <v>94277649</v>
      </c>
      <c r="B11129">
        <v>4</v>
      </c>
      <c r="E11129">
        <f>COUNTIF(tbl_ratings[RT_ID],tbl_ratings[[#This Row],[RT_ID]])</f>
        <v>1</v>
      </c>
      <c r="F11129" t="str">
        <f>IF(tbl_ratings[[#This Row],[Column1]]&gt;1,"Duplicate","Unique")</f>
        <v>Unique</v>
      </c>
      <c r="G11129" t="str">
        <f>IF(
ISNA(_xlfn.XLOOKUP(tbl_ratings[[#This Row],[Or_ID]],#REF!,#REF!)),
"No","Yes"
)</f>
        <v>Yes</v>
      </c>
      <c r="H11129">
        <f>COUNTIFS(tbl_ratings[Or_ID],tbl_ratings[[#This Row],[Or_ID]])</f>
        <v>1017</v>
      </c>
      <c r="I11129" t="e">
        <f>AVERAGEIFS(
tbl_ratings[Prod_Rating],
tbl_ratings[Or_ID],tbl_ratings[[#This Row],[Or_ID]]
)</f>
        <v>#DIV/0!</v>
      </c>
      <c r="J11129" t="e">
        <f>AVERAGEIFS(
tbl_ratings[Delivery/Service_Rating],
tbl_ratings[Or_ID],tbl_ratings[[#This Row],[Or_ID]]
)</f>
        <v>#DIV/0!</v>
      </c>
    </row>
    <row r="11130" spans="1:10" x14ac:dyDescent="0.35">
      <c r="A11130">
        <v>2585013</v>
      </c>
      <c r="B11130">
        <v>2</v>
      </c>
      <c r="E11130">
        <f>COUNTIF(tbl_ratings[RT_ID],tbl_ratings[[#This Row],[RT_ID]])</f>
        <v>1</v>
      </c>
      <c r="F11130" t="str">
        <f>IF(tbl_ratings[[#This Row],[Column1]]&gt;1,"Duplicate","Unique")</f>
        <v>Unique</v>
      </c>
      <c r="G11130" t="str">
        <f>IF(
ISNA(_xlfn.XLOOKUP(tbl_ratings[[#This Row],[Or_ID]],#REF!,#REF!)),
"No","Yes"
)</f>
        <v>Yes</v>
      </c>
      <c r="H11130">
        <f>COUNTIFS(tbl_ratings[Or_ID],tbl_ratings[[#This Row],[Or_ID]])</f>
        <v>1031</v>
      </c>
      <c r="I11130" t="e">
        <f>AVERAGEIFS(
tbl_ratings[Prod_Rating],
tbl_ratings[Or_ID],tbl_ratings[[#This Row],[Or_ID]]
)</f>
        <v>#DIV/0!</v>
      </c>
      <c r="J11130" t="e">
        <f>AVERAGEIFS(
tbl_ratings[Delivery/Service_Rating],
tbl_ratings[Or_ID],tbl_ratings[[#This Row],[Or_ID]]
)</f>
        <v>#DIV/0!</v>
      </c>
    </row>
    <row r="11131" spans="1:10" x14ac:dyDescent="0.35">
      <c r="A11131">
        <v>91628510</v>
      </c>
      <c r="B11131">
        <v>5</v>
      </c>
      <c r="E11131">
        <f>COUNTIF(tbl_ratings[RT_ID],tbl_ratings[[#This Row],[RT_ID]])</f>
        <v>1</v>
      </c>
      <c r="F11131" t="str">
        <f>IF(tbl_ratings[[#This Row],[Column1]]&gt;1,"Duplicate","Unique")</f>
        <v>Unique</v>
      </c>
      <c r="G11131" t="str">
        <f>IF(
ISNA(_xlfn.XLOOKUP(tbl_ratings[[#This Row],[Or_ID]],#REF!,#REF!)),
"No","Yes"
)</f>
        <v>Yes</v>
      </c>
      <c r="H11131">
        <f>COUNTIFS(tbl_ratings[Or_ID],tbl_ratings[[#This Row],[Or_ID]])</f>
        <v>970</v>
      </c>
      <c r="I11131" t="e">
        <f>AVERAGEIFS(
tbl_ratings[Prod_Rating],
tbl_ratings[Or_ID],tbl_ratings[[#This Row],[Or_ID]]
)</f>
        <v>#DIV/0!</v>
      </c>
      <c r="J11131" t="e">
        <f>AVERAGEIFS(
tbl_ratings[Delivery/Service_Rating],
tbl_ratings[Or_ID],tbl_ratings[[#This Row],[Or_ID]]
)</f>
        <v>#DIV/0!</v>
      </c>
    </row>
    <row r="11132" spans="1:10" x14ac:dyDescent="0.35">
      <c r="A11132">
        <v>70474627</v>
      </c>
      <c r="B11132">
        <v>2</v>
      </c>
      <c r="E11132">
        <f>COUNTIF(tbl_ratings[RT_ID],tbl_ratings[[#This Row],[RT_ID]])</f>
        <v>2</v>
      </c>
      <c r="F11132" t="str">
        <f>IF(tbl_ratings[[#This Row],[Column1]]&gt;1,"Duplicate","Unique")</f>
        <v>Duplicate</v>
      </c>
      <c r="G11132" t="str">
        <f>IF(
ISNA(_xlfn.XLOOKUP(tbl_ratings[[#This Row],[Or_ID]],#REF!,#REF!)),
"No","Yes"
)</f>
        <v>Yes</v>
      </c>
      <c r="H11132">
        <f>COUNTIFS(tbl_ratings[Or_ID],tbl_ratings[[#This Row],[Or_ID]])</f>
        <v>1031</v>
      </c>
      <c r="I11132" t="e">
        <f>AVERAGEIFS(
tbl_ratings[Prod_Rating],
tbl_ratings[Or_ID],tbl_ratings[[#This Row],[Or_ID]]
)</f>
        <v>#DIV/0!</v>
      </c>
      <c r="J11132" t="e">
        <f>AVERAGEIFS(
tbl_ratings[Delivery/Service_Rating],
tbl_ratings[Or_ID],tbl_ratings[[#This Row],[Or_ID]]
)</f>
        <v>#DIV/0!</v>
      </c>
    </row>
    <row r="11133" spans="1:10" x14ac:dyDescent="0.35">
      <c r="A11133">
        <v>56630523</v>
      </c>
      <c r="B11133">
        <v>2</v>
      </c>
      <c r="E11133">
        <f>COUNTIF(tbl_ratings[RT_ID],tbl_ratings[[#This Row],[RT_ID]])</f>
        <v>1</v>
      </c>
      <c r="F11133" t="str">
        <f>IF(tbl_ratings[[#This Row],[Column1]]&gt;1,"Duplicate","Unique")</f>
        <v>Unique</v>
      </c>
      <c r="G11133" t="str">
        <f>IF(
ISNA(_xlfn.XLOOKUP(tbl_ratings[[#This Row],[Or_ID]],#REF!,#REF!)),
"No","Yes"
)</f>
        <v>Yes</v>
      </c>
      <c r="H11133">
        <f>COUNTIFS(tbl_ratings[Or_ID],tbl_ratings[[#This Row],[Or_ID]])</f>
        <v>1031</v>
      </c>
      <c r="I11133" t="e">
        <f>AVERAGEIFS(
tbl_ratings[Prod_Rating],
tbl_ratings[Or_ID],tbl_ratings[[#This Row],[Or_ID]]
)</f>
        <v>#DIV/0!</v>
      </c>
      <c r="J11133" t="e">
        <f>AVERAGEIFS(
tbl_ratings[Delivery/Service_Rating],
tbl_ratings[Or_ID],tbl_ratings[[#This Row],[Or_ID]]
)</f>
        <v>#DIV/0!</v>
      </c>
    </row>
    <row r="11134" spans="1:10" x14ac:dyDescent="0.35">
      <c r="A11134">
        <v>45603510</v>
      </c>
      <c r="B11134">
        <v>5</v>
      </c>
      <c r="E11134">
        <f>COUNTIF(tbl_ratings[RT_ID],tbl_ratings[[#This Row],[RT_ID]])</f>
        <v>2</v>
      </c>
      <c r="F11134" t="str">
        <f>IF(tbl_ratings[[#This Row],[Column1]]&gt;1,"Duplicate","Unique")</f>
        <v>Duplicate</v>
      </c>
      <c r="G11134" t="str">
        <f>IF(
ISNA(_xlfn.XLOOKUP(tbl_ratings[[#This Row],[Or_ID]],#REF!,#REF!)),
"No","Yes"
)</f>
        <v>Yes</v>
      </c>
      <c r="H11134">
        <f>COUNTIFS(tbl_ratings[Or_ID],tbl_ratings[[#This Row],[Or_ID]])</f>
        <v>970</v>
      </c>
      <c r="I11134" t="e">
        <f>AVERAGEIFS(
tbl_ratings[Prod_Rating],
tbl_ratings[Or_ID],tbl_ratings[[#This Row],[Or_ID]]
)</f>
        <v>#DIV/0!</v>
      </c>
      <c r="J11134" t="e">
        <f>AVERAGEIFS(
tbl_ratings[Delivery/Service_Rating],
tbl_ratings[Or_ID],tbl_ratings[[#This Row],[Or_ID]]
)</f>
        <v>#DIV/0!</v>
      </c>
    </row>
    <row r="11135" spans="1:10" x14ac:dyDescent="0.35">
      <c r="A11135">
        <v>61325076</v>
      </c>
      <c r="B11135">
        <v>2</v>
      </c>
      <c r="E11135">
        <f>COUNTIF(tbl_ratings[RT_ID],tbl_ratings[[#This Row],[RT_ID]])</f>
        <v>1</v>
      </c>
      <c r="F11135" t="str">
        <f>IF(tbl_ratings[[#This Row],[Column1]]&gt;1,"Duplicate","Unique")</f>
        <v>Unique</v>
      </c>
      <c r="G11135" t="str">
        <f>IF(
ISNA(_xlfn.XLOOKUP(tbl_ratings[[#This Row],[Or_ID]],#REF!,#REF!)),
"No","Yes"
)</f>
        <v>Yes</v>
      </c>
      <c r="H11135">
        <f>COUNTIFS(tbl_ratings[Or_ID],tbl_ratings[[#This Row],[Or_ID]])</f>
        <v>1031</v>
      </c>
      <c r="I11135" t="e">
        <f>AVERAGEIFS(
tbl_ratings[Prod_Rating],
tbl_ratings[Or_ID],tbl_ratings[[#This Row],[Or_ID]]
)</f>
        <v>#DIV/0!</v>
      </c>
      <c r="J11135" t="e">
        <f>AVERAGEIFS(
tbl_ratings[Delivery/Service_Rating],
tbl_ratings[Or_ID],tbl_ratings[[#This Row],[Or_ID]]
)</f>
        <v>#DIV/0!</v>
      </c>
    </row>
    <row r="11136" spans="1:10" x14ac:dyDescent="0.35">
      <c r="A11136">
        <v>94299278</v>
      </c>
      <c r="B11136">
        <v>1</v>
      </c>
      <c r="E11136">
        <f>COUNTIF(tbl_ratings[RT_ID],tbl_ratings[[#This Row],[RT_ID]])</f>
        <v>2</v>
      </c>
      <c r="F11136" t="str">
        <f>IF(tbl_ratings[[#This Row],[Column1]]&gt;1,"Duplicate","Unique")</f>
        <v>Duplicate</v>
      </c>
      <c r="G11136" t="str">
        <f>IF(
ISNA(_xlfn.XLOOKUP(tbl_ratings[[#This Row],[Or_ID]],#REF!,#REF!)),
"No","Yes"
)</f>
        <v>Yes</v>
      </c>
      <c r="H11136">
        <f>COUNTIFS(tbl_ratings[Or_ID],tbl_ratings[[#This Row],[Or_ID]])</f>
        <v>952</v>
      </c>
      <c r="I11136" t="e">
        <f>AVERAGEIFS(
tbl_ratings[Prod_Rating],
tbl_ratings[Or_ID],tbl_ratings[[#This Row],[Or_ID]]
)</f>
        <v>#DIV/0!</v>
      </c>
      <c r="J11136" t="e">
        <f>AVERAGEIFS(
tbl_ratings[Delivery/Service_Rating],
tbl_ratings[Or_ID],tbl_ratings[[#This Row],[Or_ID]]
)</f>
        <v>#DIV/0!</v>
      </c>
    </row>
    <row r="11137" spans="1:10" x14ac:dyDescent="0.35">
      <c r="A11137">
        <v>63241186</v>
      </c>
      <c r="B11137">
        <v>5</v>
      </c>
      <c r="E11137">
        <f>COUNTIF(tbl_ratings[RT_ID],tbl_ratings[[#This Row],[RT_ID]])</f>
        <v>1</v>
      </c>
      <c r="F11137" t="str">
        <f>IF(tbl_ratings[[#This Row],[Column1]]&gt;1,"Duplicate","Unique")</f>
        <v>Unique</v>
      </c>
      <c r="G11137" t="str">
        <f>IF(
ISNA(_xlfn.XLOOKUP(tbl_ratings[[#This Row],[Or_ID]],#REF!,#REF!)),
"No","Yes"
)</f>
        <v>Yes</v>
      </c>
      <c r="H11137">
        <f>COUNTIFS(tbl_ratings[Or_ID],tbl_ratings[[#This Row],[Or_ID]])</f>
        <v>970</v>
      </c>
      <c r="I11137" t="e">
        <f>AVERAGEIFS(
tbl_ratings[Prod_Rating],
tbl_ratings[Or_ID],tbl_ratings[[#This Row],[Or_ID]]
)</f>
        <v>#DIV/0!</v>
      </c>
      <c r="J11137" t="e">
        <f>AVERAGEIFS(
tbl_ratings[Delivery/Service_Rating],
tbl_ratings[Or_ID],tbl_ratings[[#This Row],[Or_ID]]
)</f>
        <v>#DIV/0!</v>
      </c>
    </row>
    <row r="11138" spans="1:10" x14ac:dyDescent="0.35">
      <c r="A11138">
        <v>3680830</v>
      </c>
      <c r="B11138">
        <v>2</v>
      </c>
      <c r="E11138">
        <f>COUNTIF(tbl_ratings[RT_ID],tbl_ratings[[#This Row],[RT_ID]])</f>
        <v>1</v>
      </c>
      <c r="F11138" t="str">
        <f>IF(tbl_ratings[[#This Row],[Column1]]&gt;1,"Duplicate","Unique")</f>
        <v>Unique</v>
      </c>
      <c r="G11138" t="str">
        <f>IF(
ISNA(_xlfn.XLOOKUP(tbl_ratings[[#This Row],[Or_ID]],#REF!,#REF!)),
"No","Yes"
)</f>
        <v>Yes</v>
      </c>
      <c r="H11138">
        <f>COUNTIFS(tbl_ratings[Or_ID],tbl_ratings[[#This Row],[Or_ID]])</f>
        <v>1031</v>
      </c>
      <c r="I11138" t="e">
        <f>AVERAGEIFS(
tbl_ratings[Prod_Rating],
tbl_ratings[Or_ID],tbl_ratings[[#This Row],[Or_ID]]
)</f>
        <v>#DIV/0!</v>
      </c>
      <c r="J11138" t="e">
        <f>AVERAGEIFS(
tbl_ratings[Delivery/Service_Rating],
tbl_ratings[Or_ID],tbl_ratings[[#This Row],[Or_ID]]
)</f>
        <v>#DIV/0!</v>
      </c>
    </row>
    <row r="11139" spans="1:10" x14ac:dyDescent="0.35">
      <c r="A11139">
        <v>21287060</v>
      </c>
      <c r="B11139">
        <v>3</v>
      </c>
      <c r="E11139">
        <f>COUNTIF(tbl_ratings[RT_ID],tbl_ratings[[#This Row],[RT_ID]])</f>
        <v>1</v>
      </c>
      <c r="F11139" t="str">
        <f>IF(tbl_ratings[[#This Row],[Column1]]&gt;1,"Duplicate","Unique")</f>
        <v>Unique</v>
      </c>
      <c r="G11139" t="str">
        <f>IF(
ISNA(_xlfn.XLOOKUP(tbl_ratings[[#This Row],[Or_ID]],#REF!,#REF!)),
"No","Yes"
)</f>
        <v>Yes</v>
      </c>
      <c r="H11139">
        <f>COUNTIFS(tbl_ratings[Or_ID],tbl_ratings[[#This Row],[Or_ID]])</f>
        <v>1030</v>
      </c>
      <c r="I11139" t="e">
        <f>AVERAGEIFS(
tbl_ratings[Prod_Rating],
tbl_ratings[Or_ID],tbl_ratings[[#This Row],[Or_ID]]
)</f>
        <v>#DIV/0!</v>
      </c>
      <c r="J11139" t="e">
        <f>AVERAGEIFS(
tbl_ratings[Delivery/Service_Rating],
tbl_ratings[Or_ID],tbl_ratings[[#This Row],[Or_ID]]
)</f>
        <v>#DIV/0!</v>
      </c>
    </row>
    <row r="11140" spans="1:10" x14ac:dyDescent="0.35">
      <c r="A11140">
        <v>84831993</v>
      </c>
      <c r="B11140">
        <v>2</v>
      </c>
      <c r="E11140">
        <f>COUNTIF(tbl_ratings[RT_ID],tbl_ratings[[#This Row],[RT_ID]])</f>
        <v>1</v>
      </c>
      <c r="F11140" t="str">
        <f>IF(tbl_ratings[[#This Row],[Column1]]&gt;1,"Duplicate","Unique")</f>
        <v>Unique</v>
      </c>
      <c r="G11140" t="str">
        <f>IF(
ISNA(_xlfn.XLOOKUP(tbl_ratings[[#This Row],[Or_ID]],#REF!,#REF!)),
"No","Yes"
)</f>
        <v>Yes</v>
      </c>
      <c r="H11140">
        <f>COUNTIFS(tbl_ratings[Or_ID],tbl_ratings[[#This Row],[Or_ID]])</f>
        <v>1031</v>
      </c>
      <c r="I11140" t="e">
        <f>AVERAGEIFS(
tbl_ratings[Prod_Rating],
tbl_ratings[Or_ID],tbl_ratings[[#This Row],[Or_ID]]
)</f>
        <v>#DIV/0!</v>
      </c>
      <c r="J11140" t="e">
        <f>AVERAGEIFS(
tbl_ratings[Delivery/Service_Rating],
tbl_ratings[Or_ID],tbl_ratings[[#This Row],[Or_ID]]
)</f>
        <v>#DIV/0!</v>
      </c>
    </row>
    <row r="11141" spans="1:10" x14ac:dyDescent="0.35">
      <c r="A11141">
        <v>20989078</v>
      </c>
      <c r="B11141">
        <v>5</v>
      </c>
      <c r="E11141">
        <f>COUNTIF(tbl_ratings[RT_ID],tbl_ratings[[#This Row],[RT_ID]])</f>
        <v>1</v>
      </c>
      <c r="F11141" t="str">
        <f>IF(tbl_ratings[[#This Row],[Column1]]&gt;1,"Duplicate","Unique")</f>
        <v>Unique</v>
      </c>
      <c r="G11141" t="str">
        <f>IF(
ISNA(_xlfn.XLOOKUP(tbl_ratings[[#This Row],[Or_ID]],#REF!,#REF!)),
"No","Yes"
)</f>
        <v>Yes</v>
      </c>
      <c r="H11141">
        <f>COUNTIFS(tbl_ratings[Or_ID],tbl_ratings[[#This Row],[Or_ID]])</f>
        <v>970</v>
      </c>
      <c r="I11141" t="e">
        <f>AVERAGEIFS(
tbl_ratings[Prod_Rating],
tbl_ratings[Or_ID],tbl_ratings[[#This Row],[Or_ID]]
)</f>
        <v>#DIV/0!</v>
      </c>
      <c r="J11141" t="e">
        <f>AVERAGEIFS(
tbl_ratings[Delivery/Service_Rating],
tbl_ratings[Or_ID],tbl_ratings[[#This Row],[Or_ID]]
)</f>
        <v>#DIV/0!</v>
      </c>
    </row>
    <row r="11142" spans="1:10" x14ac:dyDescent="0.35">
      <c r="A11142">
        <v>63400503</v>
      </c>
      <c r="B11142">
        <v>3</v>
      </c>
      <c r="E11142">
        <f>COUNTIF(tbl_ratings[RT_ID],tbl_ratings[[#This Row],[RT_ID]])</f>
        <v>1</v>
      </c>
      <c r="F11142" t="str">
        <f>IF(tbl_ratings[[#This Row],[Column1]]&gt;1,"Duplicate","Unique")</f>
        <v>Unique</v>
      </c>
      <c r="G11142" t="str">
        <f>IF(
ISNA(_xlfn.XLOOKUP(tbl_ratings[[#This Row],[Or_ID]],#REF!,#REF!)),
"No","Yes"
)</f>
        <v>Yes</v>
      </c>
      <c r="H11142">
        <f>COUNTIFS(tbl_ratings[Or_ID],tbl_ratings[[#This Row],[Or_ID]])</f>
        <v>1030</v>
      </c>
      <c r="I11142" t="e">
        <f>AVERAGEIFS(
tbl_ratings[Prod_Rating],
tbl_ratings[Or_ID],tbl_ratings[[#This Row],[Or_ID]]
)</f>
        <v>#DIV/0!</v>
      </c>
      <c r="J11142" t="e">
        <f>AVERAGEIFS(
tbl_ratings[Delivery/Service_Rating],
tbl_ratings[Or_ID],tbl_ratings[[#This Row],[Or_ID]]
)</f>
        <v>#DIV/0!</v>
      </c>
    </row>
    <row r="11143" spans="1:10" x14ac:dyDescent="0.35">
      <c r="A11143">
        <v>15058303</v>
      </c>
      <c r="B11143">
        <v>3</v>
      </c>
      <c r="E11143">
        <f>COUNTIF(tbl_ratings[RT_ID],tbl_ratings[[#This Row],[RT_ID]])</f>
        <v>1</v>
      </c>
      <c r="F11143" t="str">
        <f>IF(tbl_ratings[[#This Row],[Column1]]&gt;1,"Duplicate","Unique")</f>
        <v>Unique</v>
      </c>
      <c r="G11143" t="str">
        <f>IF(
ISNA(_xlfn.XLOOKUP(tbl_ratings[[#This Row],[Or_ID]],#REF!,#REF!)),
"No","Yes"
)</f>
        <v>Yes</v>
      </c>
      <c r="H11143">
        <f>COUNTIFS(tbl_ratings[Or_ID],tbl_ratings[[#This Row],[Or_ID]])</f>
        <v>1030</v>
      </c>
      <c r="I11143" t="e">
        <f>AVERAGEIFS(
tbl_ratings[Prod_Rating],
tbl_ratings[Or_ID],tbl_ratings[[#This Row],[Or_ID]]
)</f>
        <v>#DIV/0!</v>
      </c>
      <c r="J11143" t="e">
        <f>AVERAGEIFS(
tbl_ratings[Delivery/Service_Rating],
tbl_ratings[Or_ID],tbl_ratings[[#This Row],[Or_ID]]
)</f>
        <v>#DIV/0!</v>
      </c>
    </row>
    <row r="11144" spans="1:10" x14ac:dyDescent="0.35">
      <c r="A11144">
        <v>12711057</v>
      </c>
      <c r="B11144">
        <v>5</v>
      </c>
      <c r="E11144">
        <f>COUNTIF(tbl_ratings[RT_ID],tbl_ratings[[#This Row],[RT_ID]])</f>
        <v>1</v>
      </c>
      <c r="F11144" t="str">
        <f>IF(tbl_ratings[[#This Row],[Column1]]&gt;1,"Duplicate","Unique")</f>
        <v>Unique</v>
      </c>
      <c r="G11144" t="str">
        <f>IF(
ISNA(_xlfn.XLOOKUP(tbl_ratings[[#This Row],[Or_ID]],#REF!,#REF!)),
"No","Yes"
)</f>
        <v>Yes</v>
      </c>
      <c r="H11144">
        <f>COUNTIFS(tbl_ratings[Or_ID],tbl_ratings[[#This Row],[Or_ID]])</f>
        <v>970</v>
      </c>
      <c r="I11144" t="e">
        <f>AVERAGEIFS(
tbl_ratings[Prod_Rating],
tbl_ratings[Or_ID],tbl_ratings[[#This Row],[Or_ID]]
)</f>
        <v>#DIV/0!</v>
      </c>
      <c r="J11144" t="e">
        <f>AVERAGEIFS(
tbl_ratings[Delivery/Service_Rating],
tbl_ratings[Or_ID],tbl_ratings[[#This Row],[Or_ID]]
)</f>
        <v>#DIV/0!</v>
      </c>
    </row>
    <row r="11145" spans="1:10" x14ac:dyDescent="0.35">
      <c r="A11145">
        <v>75451384</v>
      </c>
      <c r="B11145">
        <v>2</v>
      </c>
      <c r="E11145">
        <f>COUNTIF(tbl_ratings[RT_ID],tbl_ratings[[#This Row],[RT_ID]])</f>
        <v>1</v>
      </c>
      <c r="F11145" t="str">
        <f>IF(tbl_ratings[[#This Row],[Column1]]&gt;1,"Duplicate","Unique")</f>
        <v>Unique</v>
      </c>
      <c r="G11145" t="str">
        <f>IF(
ISNA(_xlfn.XLOOKUP(tbl_ratings[[#This Row],[Or_ID]],#REF!,#REF!)),
"No","Yes"
)</f>
        <v>Yes</v>
      </c>
      <c r="H11145">
        <f>COUNTIFS(tbl_ratings[Or_ID],tbl_ratings[[#This Row],[Or_ID]])</f>
        <v>1031</v>
      </c>
      <c r="I11145" t="e">
        <f>AVERAGEIFS(
tbl_ratings[Prod_Rating],
tbl_ratings[Or_ID],tbl_ratings[[#This Row],[Or_ID]]
)</f>
        <v>#DIV/0!</v>
      </c>
      <c r="J11145" t="e">
        <f>AVERAGEIFS(
tbl_ratings[Delivery/Service_Rating],
tbl_ratings[Or_ID],tbl_ratings[[#This Row],[Or_ID]]
)</f>
        <v>#DIV/0!</v>
      </c>
    </row>
    <row r="11146" spans="1:10" x14ac:dyDescent="0.35">
      <c r="A11146">
        <v>91324491</v>
      </c>
      <c r="B11146">
        <v>2</v>
      </c>
      <c r="E11146">
        <f>COUNTIF(tbl_ratings[RT_ID],tbl_ratings[[#This Row],[RT_ID]])</f>
        <v>1</v>
      </c>
      <c r="F11146" t="str">
        <f>IF(tbl_ratings[[#This Row],[Column1]]&gt;1,"Duplicate","Unique")</f>
        <v>Unique</v>
      </c>
      <c r="G11146" t="str">
        <f>IF(
ISNA(_xlfn.XLOOKUP(tbl_ratings[[#This Row],[Or_ID]],#REF!,#REF!)),
"No","Yes"
)</f>
        <v>Yes</v>
      </c>
      <c r="H11146">
        <f>COUNTIFS(tbl_ratings[Or_ID],tbl_ratings[[#This Row],[Or_ID]])</f>
        <v>1031</v>
      </c>
      <c r="I11146" t="e">
        <f>AVERAGEIFS(
tbl_ratings[Prod_Rating],
tbl_ratings[Or_ID],tbl_ratings[[#This Row],[Or_ID]]
)</f>
        <v>#DIV/0!</v>
      </c>
      <c r="J11146" t="e">
        <f>AVERAGEIFS(
tbl_ratings[Delivery/Service_Rating],
tbl_ratings[Or_ID],tbl_ratings[[#This Row],[Or_ID]]
)</f>
        <v>#DIV/0!</v>
      </c>
    </row>
    <row r="11147" spans="1:10" x14ac:dyDescent="0.35">
      <c r="A11147">
        <v>2613775</v>
      </c>
      <c r="B11147">
        <v>4</v>
      </c>
      <c r="E11147">
        <f>COUNTIF(tbl_ratings[RT_ID],tbl_ratings[[#This Row],[RT_ID]])</f>
        <v>1</v>
      </c>
      <c r="F11147" t="str">
        <f>IF(tbl_ratings[[#This Row],[Column1]]&gt;1,"Duplicate","Unique")</f>
        <v>Unique</v>
      </c>
      <c r="G11147" t="str">
        <f>IF(
ISNA(_xlfn.XLOOKUP(tbl_ratings[[#This Row],[Or_ID]],#REF!,#REF!)),
"No","Yes"
)</f>
        <v>Yes</v>
      </c>
      <c r="H11147">
        <f>COUNTIFS(tbl_ratings[Or_ID],tbl_ratings[[#This Row],[Or_ID]])</f>
        <v>1017</v>
      </c>
      <c r="I11147" t="e">
        <f>AVERAGEIFS(
tbl_ratings[Prod_Rating],
tbl_ratings[Or_ID],tbl_ratings[[#This Row],[Or_ID]]
)</f>
        <v>#DIV/0!</v>
      </c>
      <c r="J11147" t="e">
        <f>AVERAGEIFS(
tbl_ratings[Delivery/Service_Rating],
tbl_ratings[Or_ID],tbl_ratings[[#This Row],[Or_ID]]
)</f>
        <v>#DIV/0!</v>
      </c>
    </row>
    <row r="11148" spans="1:10" x14ac:dyDescent="0.35">
      <c r="A11148">
        <v>14683741</v>
      </c>
      <c r="B11148">
        <v>1</v>
      </c>
      <c r="E11148">
        <f>COUNTIF(tbl_ratings[RT_ID],tbl_ratings[[#This Row],[RT_ID]])</f>
        <v>2</v>
      </c>
      <c r="F11148" t="str">
        <f>IF(tbl_ratings[[#This Row],[Column1]]&gt;1,"Duplicate","Unique")</f>
        <v>Duplicate</v>
      </c>
      <c r="G11148" t="str">
        <f>IF(
ISNA(_xlfn.XLOOKUP(tbl_ratings[[#This Row],[Or_ID]],#REF!,#REF!)),
"No","Yes"
)</f>
        <v>Yes</v>
      </c>
      <c r="H11148">
        <f>COUNTIFS(tbl_ratings[Or_ID],tbl_ratings[[#This Row],[Or_ID]])</f>
        <v>952</v>
      </c>
      <c r="I11148" t="e">
        <f>AVERAGEIFS(
tbl_ratings[Prod_Rating],
tbl_ratings[Or_ID],tbl_ratings[[#This Row],[Or_ID]]
)</f>
        <v>#DIV/0!</v>
      </c>
      <c r="J11148" t="e">
        <f>AVERAGEIFS(
tbl_ratings[Delivery/Service_Rating],
tbl_ratings[Or_ID],tbl_ratings[[#This Row],[Or_ID]]
)</f>
        <v>#DIV/0!</v>
      </c>
    </row>
    <row r="11149" spans="1:10" x14ac:dyDescent="0.35">
      <c r="A11149">
        <v>53509430</v>
      </c>
      <c r="B11149">
        <v>1</v>
      </c>
      <c r="E11149">
        <f>COUNTIF(tbl_ratings[RT_ID],tbl_ratings[[#This Row],[RT_ID]])</f>
        <v>1</v>
      </c>
      <c r="F11149" t="str">
        <f>IF(tbl_ratings[[#This Row],[Column1]]&gt;1,"Duplicate","Unique")</f>
        <v>Unique</v>
      </c>
      <c r="G11149" t="str">
        <f>IF(
ISNA(_xlfn.XLOOKUP(tbl_ratings[[#This Row],[Or_ID]],#REF!,#REF!)),
"No","Yes"
)</f>
        <v>Yes</v>
      </c>
      <c r="H11149">
        <f>COUNTIFS(tbl_ratings[Or_ID],tbl_ratings[[#This Row],[Or_ID]])</f>
        <v>952</v>
      </c>
      <c r="I11149" t="e">
        <f>AVERAGEIFS(
tbl_ratings[Prod_Rating],
tbl_ratings[Or_ID],tbl_ratings[[#This Row],[Or_ID]]
)</f>
        <v>#DIV/0!</v>
      </c>
      <c r="J11149" t="e">
        <f>AVERAGEIFS(
tbl_ratings[Delivery/Service_Rating],
tbl_ratings[Or_ID],tbl_ratings[[#This Row],[Or_ID]]
)</f>
        <v>#DIV/0!</v>
      </c>
    </row>
    <row r="11150" spans="1:10" x14ac:dyDescent="0.35">
      <c r="A11150">
        <v>37064187</v>
      </c>
      <c r="B11150">
        <v>2</v>
      </c>
      <c r="E11150">
        <f>COUNTIF(tbl_ratings[RT_ID],tbl_ratings[[#This Row],[RT_ID]])</f>
        <v>1</v>
      </c>
      <c r="F11150" t="str">
        <f>IF(tbl_ratings[[#This Row],[Column1]]&gt;1,"Duplicate","Unique")</f>
        <v>Unique</v>
      </c>
      <c r="G11150" t="str">
        <f>IF(
ISNA(_xlfn.XLOOKUP(tbl_ratings[[#This Row],[Or_ID]],#REF!,#REF!)),
"No","Yes"
)</f>
        <v>Yes</v>
      </c>
      <c r="H11150">
        <f>COUNTIFS(tbl_ratings[Or_ID],tbl_ratings[[#This Row],[Or_ID]])</f>
        <v>1031</v>
      </c>
      <c r="I11150" t="e">
        <f>AVERAGEIFS(
tbl_ratings[Prod_Rating],
tbl_ratings[Or_ID],tbl_ratings[[#This Row],[Or_ID]]
)</f>
        <v>#DIV/0!</v>
      </c>
      <c r="J11150" t="e">
        <f>AVERAGEIFS(
tbl_ratings[Delivery/Service_Rating],
tbl_ratings[Or_ID],tbl_ratings[[#This Row],[Or_ID]]
)</f>
        <v>#DIV/0!</v>
      </c>
    </row>
    <row r="11151" spans="1:10" x14ac:dyDescent="0.35">
      <c r="A11151">
        <v>62456674</v>
      </c>
      <c r="B11151">
        <v>5</v>
      </c>
      <c r="E11151">
        <f>COUNTIF(tbl_ratings[RT_ID],tbl_ratings[[#This Row],[RT_ID]])</f>
        <v>2</v>
      </c>
      <c r="F11151" t="str">
        <f>IF(tbl_ratings[[#This Row],[Column1]]&gt;1,"Duplicate","Unique")</f>
        <v>Duplicate</v>
      </c>
      <c r="G11151" t="str">
        <f>IF(
ISNA(_xlfn.XLOOKUP(tbl_ratings[[#This Row],[Or_ID]],#REF!,#REF!)),
"No","Yes"
)</f>
        <v>Yes</v>
      </c>
      <c r="H11151">
        <f>COUNTIFS(tbl_ratings[Or_ID],tbl_ratings[[#This Row],[Or_ID]])</f>
        <v>970</v>
      </c>
      <c r="I11151" t="e">
        <f>AVERAGEIFS(
tbl_ratings[Prod_Rating],
tbl_ratings[Or_ID],tbl_ratings[[#This Row],[Or_ID]]
)</f>
        <v>#DIV/0!</v>
      </c>
      <c r="J11151" t="e">
        <f>AVERAGEIFS(
tbl_ratings[Delivery/Service_Rating],
tbl_ratings[Or_ID],tbl_ratings[[#This Row],[Or_ID]]
)</f>
        <v>#DIV/0!</v>
      </c>
    </row>
    <row r="11152" spans="1:10" x14ac:dyDescent="0.35">
      <c r="A11152">
        <v>56705451</v>
      </c>
      <c r="B11152">
        <v>1</v>
      </c>
      <c r="E11152">
        <f>COUNTIF(tbl_ratings[RT_ID],tbl_ratings[[#This Row],[RT_ID]])</f>
        <v>1</v>
      </c>
      <c r="F11152" t="str">
        <f>IF(tbl_ratings[[#This Row],[Column1]]&gt;1,"Duplicate","Unique")</f>
        <v>Unique</v>
      </c>
      <c r="G11152" t="str">
        <f>IF(
ISNA(_xlfn.XLOOKUP(tbl_ratings[[#This Row],[Or_ID]],#REF!,#REF!)),
"No","Yes"
)</f>
        <v>Yes</v>
      </c>
      <c r="H11152">
        <f>COUNTIFS(tbl_ratings[Or_ID],tbl_ratings[[#This Row],[Or_ID]])</f>
        <v>952</v>
      </c>
      <c r="I11152" t="e">
        <f>AVERAGEIFS(
tbl_ratings[Prod_Rating],
tbl_ratings[Or_ID],tbl_ratings[[#This Row],[Or_ID]]
)</f>
        <v>#DIV/0!</v>
      </c>
      <c r="J11152" t="e">
        <f>AVERAGEIFS(
tbl_ratings[Delivery/Service_Rating],
tbl_ratings[Or_ID],tbl_ratings[[#This Row],[Or_ID]]
)</f>
        <v>#DIV/0!</v>
      </c>
    </row>
    <row r="11153" spans="1:10" x14ac:dyDescent="0.35">
      <c r="A11153">
        <v>19829015</v>
      </c>
      <c r="B11153">
        <v>2</v>
      </c>
      <c r="E11153">
        <f>COUNTIF(tbl_ratings[RT_ID],tbl_ratings[[#This Row],[RT_ID]])</f>
        <v>1</v>
      </c>
      <c r="F11153" t="str">
        <f>IF(tbl_ratings[[#This Row],[Column1]]&gt;1,"Duplicate","Unique")</f>
        <v>Unique</v>
      </c>
      <c r="G11153" t="str">
        <f>IF(
ISNA(_xlfn.XLOOKUP(tbl_ratings[[#This Row],[Or_ID]],#REF!,#REF!)),
"No","Yes"
)</f>
        <v>Yes</v>
      </c>
      <c r="H11153">
        <f>COUNTIFS(tbl_ratings[Or_ID],tbl_ratings[[#This Row],[Or_ID]])</f>
        <v>1031</v>
      </c>
      <c r="I11153" t="e">
        <f>AVERAGEIFS(
tbl_ratings[Prod_Rating],
tbl_ratings[Or_ID],tbl_ratings[[#This Row],[Or_ID]]
)</f>
        <v>#DIV/0!</v>
      </c>
      <c r="J11153" t="e">
        <f>AVERAGEIFS(
tbl_ratings[Delivery/Service_Rating],
tbl_ratings[Or_ID],tbl_ratings[[#This Row],[Or_ID]]
)</f>
        <v>#DIV/0!</v>
      </c>
    </row>
    <row r="11154" spans="1:10" x14ac:dyDescent="0.35">
      <c r="A11154">
        <v>41903392</v>
      </c>
      <c r="B11154">
        <v>4</v>
      </c>
      <c r="E11154">
        <f>COUNTIF(tbl_ratings[RT_ID],tbl_ratings[[#This Row],[RT_ID]])</f>
        <v>1</v>
      </c>
      <c r="F11154" t="str">
        <f>IF(tbl_ratings[[#This Row],[Column1]]&gt;1,"Duplicate","Unique")</f>
        <v>Unique</v>
      </c>
      <c r="G11154" t="str">
        <f>IF(
ISNA(_xlfn.XLOOKUP(tbl_ratings[[#This Row],[Or_ID]],#REF!,#REF!)),
"No","Yes"
)</f>
        <v>Yes</v>
      </c>
      <c r="H11154">
        <f>COUNTIFS(tbl_ratings[Or_ID],tbl_ratings[[#This Row],[Or_ID]])</f>
        <v>1017</v>
      </c>
      <c r="I11154" t="e">
        <f>AVERAGEIFS(
tbl_ratings[Prod_Rating],
tbl_ratings[Or_ID],tbl_ratings[[#This Row],[Or_ID]]
)</f>
        <v>#DIV/0!</v>
      </c>
      <c r="J11154" t="e">
        <f>AVERAGEIFS(
tbl_ratings[Delivery/Service_Rating],
tbl_ratings[Or_ID],tbl_ratings[[#This Row],[Or_ID]]
)</f>
        <v>#DIV/0!</v>
      </c>
    </row>
    <row r="11155" spans="1:10" x14ac:dyDescent="0.35">
      <c r="A11155">
        <v>87386860</v>
      </c>
      <c r="B11155">
        <v>5</v>
      </c>
      <c r="E11155">
        <f>COUNTIF(tbl_ratings[RT_ID],tbl_ratings[[#This Row],[RT_ID]])</f>
        <v>1</v>
      </c>
      <c r="F11155" t="str">
        <f>IF(tbl_ratings[[#This Row],[Column1]]&gt;1,"Duplicate","Unique")</f>
        <v>Unique</v>
      </c>
      <c r="G11155" t="str">
        <f>IF(
ISNA(_xlfn.XLOOKUP(tbl_ratings[[#This Row],[Or_ID]],#REF!,#REF!)),
"No","Yes"
)</f>
        <v>Yes</v>
      </c>
      <c r="H11155">
        <f>COUNTIFS(tbl_ratings[Or_ID],tbl_ratings[[#This Row],[Or_ID]])</f>
        <v>970</v>
      </c>
      <c r="I11155" t="e">
        <f>AVERAGEIFS(
tbl_ratings[Prod_Rating],
tbl_ratings[Or_ID],tbl_ratings[[#This Row],[Or_ID]]
)</f>
        <v>#DIV/0!</v>
      </c>
      <c r="J11155" t="e">
        <f>AVERAGEIFS(
tbl_ratings[Delivery/Service_Rating],
tbl_ratings[Or_ID],tbl_ratings[[#This Row],[Or_ID]]
)</f>
        <v>#DIV/0!</v>
      </c>
    </row>
    <row r="11156" spans="1:10" x14ac:dyDescent="0.35">
      <c r="A11156">
        <v>77821170</v>
      </c>
      <c r="B11156">
        <v>2</v>
      </c>
      <c r="E11156">
        <f>COUNTIF(tbl_ratings[RT_ID],tbl_ratings[[#This Row],[RT_ID]])</f>
        <v>1</v>
      </c>
      <c r="F11156" t="str">
        <f>IF(tbl_ratings[[#This Row],[Column1]]&gt;1,"Duplicate","Unique")</f>
        <v>Unique</v>
      </c>
      <c r="G11156" t="str">
        <f>IF(
ISNA(_xlfn.XLOOKUP(tbl_ratings[[#This Row],[Or_ID]],#REF!,#REF!)),
"No","Yes"
)</f>
        <v>Yes</v>
      </c>
      <c r="H11156">
        <f>COUNTIFS(tbl_ratings[Or_ID],tbl_ratings[[#This Row],[Or_ID]])</f>
        <v>1031</v>
      </c>
      <c r="I11156" t="e">
        <f>AVERAGEIFS(
tbl_ratings[Prod_Rating],
tbl_ratings[Or_ID],tbl_ratings[[#This Row],[Or_ID]]
)</f>
        <v>#DIV/0!</v>
      </c>
      <c r="J11156" t="e">
        <f>AVERAGEIFS(
tbl_ratings[Delivery/Service_Rating],
tbl_ratings[Or_ID],tbl_ratings[[#This Row],[Or_ID]]
)</f>
        <v>#DIV/0!</v>
      </c>
    </row>
    <row r="11157" spans="1:10" x14ac:dyDescent="0.35">
      <c r="A11157">
        <v>64300757</v>
      </c>
      <c r="B11157">
        <v>4</v>
      </c>
      <c r="E11157">
        <f>COUNTIF(tbl_ratings[RT_ID],tbl_ratings[[#This Row],[RT_ID]])</f>
        <v>1</v>
      </c>
      <c r="F11157" t="str">
        <f>IF(tbl_ratings[[#This Row],[Column1]]&gt;1,"Duplicate","Unique")</f>
        <v>Unique</v>
      </c>
      <c r="G11157" t="str">
        <f>IF(
ISNA(_xlfn.XLOOKUP(tbl_ratings[[#This Row],[Or_ID]],#REF!,#REF!)),
"No","Yes"
)</f>
        <v>Yes</v>
      </c>
      <c r="H11157">
        <f>COUNTIFS(tbl_ratings[Or_ID],tbl_ratings[[#This Row],[Or_ID]])</f>
        <v>1017</v>
      </c>
      <c r="I11157" t="e">
        <f>AVERAGEIFS(
tbl_ratings[Prod_Rating],
tbl_ratings[Or_ID],tbl_ratings[[#This Row],[Or_ID]]
)</f>
        <v>#DIV/0!</v>
      </c>
      <c r="J11157" t="e">
        <f>AVERAGEIFS(
tbl_ratings[Delivery/Service_Rating],
tbl_ratings[Or_ID],tbl_ratings[[#This Row],[Or_ID]]
)</f>
        <v>#DIV/0!</v>
      </c>
    </row>
    <row r="11158" spans="1:10" x14ac:dyDescent="0.35">
      <c r="A11158">
        <v>79967116</v>
      </c>
      <c r="B11158">
        <v>5</v>
      </c>
      <c r="E11158">
        <f>COUNTIF(tbl_ratings[RT_ID],tbl_ratings[[#This Row],[RT_ID]])</f>
        <v>1</v>
      </c>
      <c r="F11158" t="str">
        <f>IF(tbl_ratings[[#This Row],[Column1]]&gt;1,"Duplicate","Unique")</f>
        <v>Unique</v>
      </c>
      <c r="G11158" t="str">
        <f>IF(
ISNA(_xlfn.XLOOKUP(tbl_ratings[[#This Row],[Or_ID]],#REF!,#REF!)),
"No","Yes"
)</f>
        <v>Yes</v>
      </c>
      <c r="H11158">
        <f>COUNTIFS(tbl_ratings[Or_ID],tbl_ratings[[#This Row],[Or_ID]])</f>
        <v>970</v>
      </c>
      <c r="I11158" t="e">
        <f>AVERAGEIFS(
tbl_ratings[Prod_Rating],
tbl_ratings[Or_ID],tbl_ratings[[#This Row],[Or_ID]]
)</f>
        <v>#DIV/0!</v>
      </c>
      <c r="J11158" t="e">
        <f>AVERAGEIFS(
tbl_ratings[Delivery/Service_Rating],
tbl_ratings[Or_ID],tbl_ratings[[#This Row],[Or_ID]]
)</f>
        <v>#DIV/0!</v>
      </c>
    </row>
    <row r="11159" spans="1:10" x14ac:dyDescent="0.35">
      <c r="A11159">
        <v>65628002</v>
      </c>
      <c r="B11159">
        <v>5</v>
      </c>
      <c r="E11159">
        <f>COUNTIF(tbl_ratings[RT_ID],tbl_ratings[[#This Row],[RT_ID]])</f>
        <v>1</v>
      </c>
      <c r="F11159" t="str">
        <f>IF(tbl_ratings[[#This Row],[Column1]]&gt;1,"Duplicate","Unique")</f>
        <v>Unique</v>
      </c>
      <c r="G11159" t="str">
        <f>IF(
ISNA(_xlfn.XLOOKUP(tbl_ratings[[#This Row],[Or_ID]],#REF!,#REF!)),
"No","Yes"
)</f>
        <v>Yes</v>
      </c>
      <c r="H11159">
        <f>COUNTIFS(tbl_ratings[Or_ID],tbl_ratings[[#This Row],[Or_ID]])</f>
        <v>970</v>
      </c>
      <c r="I11159" t="e">
        <f>AVERAGEIFS(
tbl_ratings[Prod_Rating],
tbl_ratings[Or_ID],tbl_ratings[[#This Row],[Or_ID]]
)</f>
        <v>#DIV/0!</v>
      </c>
      <c r="J11159" t="e">
        <f>AVERAGEIFS(
tbl_ratings[Delivery/Service_Rating],
tbl_ratings[Or_ID],tbl_ratings[[#This Row],[Or_ID]]
)</f>
        <v>#DIV/0!</v>
      </c>
    </row>
    <row r="11160" spans="1:10" x14ac:dyDescent="0.35">
      <c r="A11160">
        <v>13805278</v>
      </c>
      <c r="B11160">
        <v>2</v>
      </c>
      <c r="E11160">
        <f>COUNTIF(tbl_ratings[RT_ID],tbl_ratings[[#This Row],[RT_ID]])</f>
        <v>1</v>
      </c>
      <c r="F11160" t="str">
        <f>IF(tbl_ratings[[#This Row],[Column1]]&gt;1,"Duplicate","Unique")</f>
        <v>Unique</v>
      </c>
      <c r="G11160" t="str">
        <f>IF(
ISNA(_xlfn.XLOOKUP(tbl_ratings[[#This Row],[Or_ID]],#REF!,#REF!)),
"No","Yes"
)</f>
        <v>Yes</v>
      </c>
      <c r="H11160">
        <f>COUNTIFS(tbl_ratings[Or_ID],tbl_ratings[[#This Row],[Or_ID]])</f>
        <v>1031</v>
      </c>
      <c r="I11160" t="e">
        <f>AVERAGEIFS(
tbl_ratings[Prod_Rating],
tbl_ratings[Or_ID],tbl_ratings[[#This Row],[Or_ID]]
)</f>
        <v>#DIV/0!</v>
      </c>
      <c r="J11160" t="e">
        <f>AVERAGEIFS(
tbl_ratings[Delivery/Service_Rating],
tbl_ratings[Or_ID],tbl_ratings[[#This Row],[Or_ID]]
)</f>
        <v>#DIV/0!</v>
      </c>
    </row>
    <row r="11161" spans="1:10" x14ac:dyDescent="0.35">
      <c r="A11161">
        <v>79498133</v>
      </c>
      <c r="B11161">
        <v>3</v>
      </c>
      <c r="E11161">
        <f>COUNTIF(tbl_ratings[RT_ID],tbl_ratings[[#This Row],[RT_ID]])</f>
        <v>2</v>
      </c>
      <c r="F11161" t="str">
        <f>IF(tbl_ratings[[#This Row],[Column1]]&gt;1,"Duplicate","Unique")</f>
        <v>Duplicate</v>
      </c>
      <c r="G11161" t="str">
        <f>IF(
ISNA(_xlfn.XLOOKUP(tbl_ratings[[#This Row],[Or_ID]],#REF!,#REF!)),
"No","Yes"
)</f>
        <v>Yes</v>
      </c>
      <c r="H11161">
        <f>COUNTIFS(tbl_ratings[Or_ID],tbl_ratings[[#This Row],[Or_ID]])</f>
        <v>1030</v>
      </c>
      <c r="I11161" t="e">
        <f>AVERAGEIFS(
tbl_ratings[Prod_Rating],
tbl_ratings[Or_ID],tbl_ratings[[#This Row],[Or_ID]]
)</f>
        <v>#DIV/0!</v>
      </c>
      <c r="J11161" t="e">
        <f>AVERAGEIFS(
tbl_ratings[Delivery/Service_Rating],
tbl_ratings[Or_ID],tbl_ratings[[#This Row],[Or_ID]]
)</f>
        <v>#DIV/0!</v>
      </c>
    </row>
    <row r="11162" spans="1:10" x14ac:dyDescent="0.35">
      <c r="A11162">
        <v>26669723</v>
      </c>
      <c r="B11162">
        <v>1</v>
      </c>
      <c r="E11162">
        <f>COUNTIF(tbl_ratings[RT_ID],tbl_ratings[[#This Row],[RT_ID]])</f>
        <v>1</v>
      </c>
      <c r="F11162" t="str">
        <f>IF(tbl_ratings[[#This Row],[Column1]]&gt;1,"Duplicate","Unique")</f>
        <v>Unique</v>
      </c>
      <c r="G11162" t="str">
        <f>IF(
ISNA(_xlfn.XLOOKUP(tbl_ratings[[#This Row],[Or_ID]],#REF!,#REF!)),
"No","Yes"
)</f>
        <v>Yes</v>
      </c>
      <c r="H11162">
        <f>COUNTIFS(tbl_ratings[Or_ID],tbl_ratings[[#This Row],[Or_ID]])</f>
        <v>952</v>
      </c>
      <c r="I11162" t="e">
        <f>AVERAGEIFS(
tbl_ratings[Prod_Rating],
tbl_ratings[Or_ID],tbl_ratings[[#This Row],[Or_ID]]
)</f>
        <v>#DIV/0!</v>
      </c>
      <c r="J11162" t="e">
        <f>AVERAGEIFS(
tbl_ratings[Delivery/Service_Rating],
tbl_ratings[Or_ID],tbl_ratings[[#This Row],[Or_ID]]
)</f>
        <v>#DIV/0!</v>
      </c>
    </row>
    <row r="11163" spans="1:10" x14ac:dyDescent="0.35">
      <c r="A11163">
        <v>54254276</v>
      </c>
      <c r="B11163">
        <v>5</v>
      </c>
      <c r="E11163">
        <f>COUNTIF(tbl_ratings[RT_ID],tbl_ratings[[#This Row],[RT_ID]])</f>
        <v>1</v>
      </c>
      <c r="F11163" t="str">
        <f>IF(tbl_ratings[[#This Row],[Column1]]&gt;1,"Duplicate","Unique")</f>
        <v>Unique</v>
      </c>
      <c r="G11163" t="str">
        <f>IF(
ISNA(_xlfn.XLOOKUP(tbl_ratings[[#This Row],[Or_ID]],#REF!,#REF!)),
"No","Yes"
)</f>
        <v>Yes</v>
      </c>
      <c r="H11163">
        <f>COUNTIFS(tbl_ratings[Or_ID],tbl_ratings[[#This Row],[Or_ID]])</f>
        <v>970</v>
      </c>
      <c r="I11163" t="e">
        <f>AVERAGEIFS(
tbl_ratings[Prod_Rating],
tbl_ratings[Or_ID],tbl_ratings[[#This Row],[Or_ID]]
)</f>
        <v>#DIV/0!</v>
      </c>
      <c r="J11163" t="e">
        <f>AVERAGEIFS(
tbl_ratings[Delivery/Service_Rating],
tbl_ratings[Or_ID],tbl_ratings[[#This Row],[Or_ID]]
)</f>
        <v>#DIV/0!</v>
      </c>
    </row>
    <row r="11164" spans="1:10" x14ac:dyDescent="0.35">
      <c r="A11164">
        <v>98752333</v>
      </c>
      <c r="B11164">
        <v>5</v>
      </c>
      <c r="E11164">
        <f>COUNTIF(tbl_ratings[RT_ID],tbl_ratings[[#This Row],[RT_ID]])</f>
        <v>1</v>
      </c>
      <c r="F11164" t="str">
        <f>IF(tbl_ratings[[#This Row],[Column1]]&gt;1,"Duplicate","Unique")</f>
        <v>Unique</v>
      </c>
      <c r="G11164" t="str">
        <f>IF(
ISNA(_xlfn.XLOOKUP(tbl_ratings[[#This Row],[Or_ID]],#REF!,#REF!)),
"No","Yes"
)</f>
        <v>Yes</v>
      </c>
      <c r="H11164">
        <f>COUNTIFS(tbl_ratings[Or_ID],tbl_ratings[[#This Row],[Or_ID]])</f>
        <v>970</v>
      </c>
      <c r="I11164" t="e">
        <f>AVERAGEIFS(
tbl_ratings[Prod_Rating],
tbl_ratings[Or_ID],tbl_ratings[[#This Row],[Or_ID]]
)</f>
        <v>#DIV/0!</v>
      </c>
      <c r="J11164" t="e">
        <f>AVERAGEIFS(
tbl_ratings[Delivery/Service_Rating],
tbl_ratings[Or_ID],tbl_ratings[[#This Row],[Or_ID]]
)</f>
        <v>#DIV/0!</v>
      </c>
    </row>
    <row r="11165" spans="1:10" x14ac:dyDescent="0.35">
      <c r="A11165">
        <v>25783046</v>
      </c>
      <c r="B11165">
        <v>3</v>
      </c>
      <c r="E11165">
        <f>COUNTIF(tbl_ratings[RT_ID],tbl_ratings[[#This Row],[RT_ID]])</f>
        <v>2</v>
      </c>
      <c r="F11165" t="str">
        <f>IF(tbl_ratings[[#This Row],[Column1]]&gt;1,"Duplicate","Unique")</f>
        <v>Duplicate</v>
      </c>
      <c r="G11165" t="str">
        <f>IF(
ISNA(_xlfn.XLOOKUP(tbl_ratings[[#This Row],[Or_ID]],#REF!,#REF!)),
"No","Yes"
)</f>
        <v>Yes</v>
      </c>
      <c r="H11165">
        <f>COUNTIFS(tbl_ratings[Or_ID],tbl_ratings[[#This Row],[Or_ID]])</f>
        <v>1030</v>
      </c>
      <c r="I11165" t="e">
        <f>AVERAGEIFS(
tbl_ratings[Prod_Rating],
tbl_ratings[Or_ID],tbl_ratings[[#This Row],[Or_ID]]
)</f>
        <v>#DIV/0!</v>
      </c>
      <c r="J11165" t="e">
        <f>AVERAGEIFS(
tbl_ratings[Delivery/Service_Rating],
tbl_ratings[Or_ID],tbl_ratings[[#This Row],[Or_ID]]
)</f>
        <v>#DIV/0!</v>
      </c>
    </row>
    <row r="11166" spans="1:10" x14ac:dyDescent="0.35">
      <c r="A11166">
        <v>20601713</v>
      </c>
      <c r="B11166">
        <v>4</v>
      </c>
      <c r="E11166">
        <f>COUNTIF(tbl_ratings[RT_ID],tbl_ratings[[#This Row],[RT_ID]])</f>
        <v>1</v>
      </c>
      <c r="F11166" t="str">
        <f>IF(tbl_ratings[[#This Row],[Column1]]&gt;1,"Duplicate","Unique")</f>
        <v>Unique</v>
      </c>
      <c r="G11166" t="str">
        <f>IF(
ISNA(_xlfn.XLOOKUP(tbl_ratings[[#This Row],[Or_ID]],#REF!,#REF!)),
"No","Yes"
)</f>
        <v>Yes</v>
      </c>
      <c r="H11166">
        <f>COUNTIFS(tbl_ratings[Or_ID],tbl_ratings[[#This Row],[Or_ID]])</f>
        <v>1017</v>
      </c>
      <c r="I11166" t="e">
        <f>AVERAGEIFS(
tbl_ratings[Prod_Rating],
tbl_ratings[Or_ID],tbl_ratings[[#This Row],[Or_ID]]
)</f>
        <v>#DIV/0!</v>
      </c>
      <c r="J11166" t="e">
        <f>AVERAGEIFS(
tbl_ratings[Delivery/Service_Rating],
tbl_ratings[Or_ID],tbl_ratings[[#This Row],[Or_ID]]
)</f>
        <v>#DIV/0!</v>
      </c>
    </row>
    <row r="11167" spans="1:10" x14ac:dyDescent="0.35">
      <c r="A11167">
        <v>44022691</v>
      </c>
      <c r="B11167">
        <v>1</v>
      </c>
      <c r="E11167">
        <f>COUNTIF(tbl_ratings[RT_ID],tbl_ratings[[#This Row],[RT_ID]])</f>
        <v>1</v>
      </c>
      <c r="F11167" t="str">
        <f>IF(tbl_ratings[[#This Row],[Column1]]&gt;1,"Duplicate","Unique")</f>
        <v>Unique</v>
      </c>
      <c r="G11167" t="str">
        <f>IF(
ISNA(_xlfn.XLOOKUP(tbl_ratings[[#This Row],[Or_ID]],#REF!,#REF!)),
"No","Yes"
)</f>
        <v>Yes</v>
      </c>
      <c r="H11167">
        <f>COUNTIFS(tbl_ratings[Or_ID],tbl_ratings[[#This Row],[Or_ID]])</f>
        <v>952</v>
      </c>
      <c r="I11167" t="e">
        <f>AVERAGEIFS(
tbl_ratings[Prod_Rating],
tbl_ratings[Or_ID],tbl_ratings[[#This Row],[Or_ID]]
)</f>
        <v>#DIV/0!</v>
      </c>
      <c r="J11167" t="e">
        <f>AVERAGEIFS(
tbl_ratings[Delivery/Service_Rating],
tbl_ratings[Or_ID],tbl_ratings[[#This Row],[Or_ID]]
)</f>
        <v>#DIV/0!</v>
      </c>
    </row>
    <row r="11168" spans="1:10" x14ac:dyDescent="0.35">
      <c r="A11168">
        <v>10457805</v>
      </c>
      <c r="B11168">
        <v>5</v>
      </c>
      <c r="E11168">
        <f>COUNTIF(tbl_ratings[RT_ID],tbl_ratings[[#This Row],[RT_ID]])</f>
        <v>1</v>
      </c>
      <c r="F11168" t="str">
        <f>IF(tbl_ratings[[#This Row],[Column1]]&gt;1,"Duplicate","Unique")</f>
        <v>Unique</v>
      </c>
      <c r="G11168" t="str">
        <f>IF(
ISNA(_xlfn.XLOOKUP(tbl_ratings[[#This Row],[Or_ID]],#REF!,#REF!)),
"No","Yes"
)</f>
        <v>Yes</v>
      </c>
      <c r="H11168">
        <f>COUNTIFS(tbl_ratings[Or_ID],tbl_ratings[[#This Row],[Or_ID]])</f>
        <v>970</v>
      </c>
      <c r="I11168" t="e">
        <f>AVERAGEIFS(
tbl_ratings[Prod_Rating],
tbl_ratings[Or_ID],tbl_ratings[[#This Row],[Or_ID]]
)</f>
        <v>#DIV/0!</v>
      </c>
      <c r="J11168" t="e">
        <f>AVERAGEIFS(
tbl_ratings[Delivery/Service_Rating],
tbl_ratings[Or_ID],tbl_ratings[[#This Row],[Or_ID]]
)</f>
        <v>#DIV/0!</v>
      </c>
    </row>
    <row r="11169" spans="1:10" x14ac:dyDescent="0.35">
      <c r="A11169">
        <v>46058377</v>
      </c>
      <c r="B11169">
        <v>3</v>
      </c>
      <c r="E11169">
        <f>COUNTIF(tbl_ratings[RT_ID],tbl_ratings[[#This Row],[RT_ID]])</f>
        <v>1</v>
      </c>
      <c r="F11169" t="str">
        <f>IF(tbl_ratings[[#This Row],[Column1]]&gt;1,"Duplicate","Unique")</f>
        <v>Unique</v>
      </c>
      <c r="G11169" t="str">
        <f>IF(
ISNA(_xlfn.XLOOKUP(tbl_ratings[[#This Row],[Or_ID]],#REF!,#REF!)),
"No","Yes"
)</f>
        <v>Yes</v>
      </c>
      <c r="H11169">
        <f>COUNTIFS(tbl_ratings[Or_ID],tbl_ratings[[#This Row],[Or_ID]])</f>
        <v>1030</v>
      </c>
      <c r="I11169" t="e">
        <f>AVERAGEIFS(
tbl_ratings[Prod_Rating],
tbl_ratings[Or_ID],tbl_ratings[[#This Row],[Or_ID]]
)</f>
        <v>#DIV/0!</v>
      </c>
      <c r="J11169" t="e">
        <f>AVERAGEIFS(
tbl_ratings[Delivery/Service_Rating],
tbl_ratings[Or_ID],tbl_ratings[[#This Row],[Or_ID]]
)</f>
        <v>#DIV/0!</v>
      </c>
    </row>
    <row r="11170" spans="1:10" x14ac:dyDescent="0.35">
      <c r="A11170">
        <v>29757505</v>
      </c>
      <c r="B11170">
        <v>3</v>
      </c>
      <c r="E11170">
        <f>COUNTIF(tbl_ratings[RT_ID],tbl_ratings[[#This Row],[RT_ID]])</f>
        <v>1</v>
      </c>
      <c r="F11170" t="str">
        <f>IF(tbl_ratings[[#This Row],[Column1]]&gt;1,"Duplicate","Unique")</f>
        <v>Unique</v>
      </c>
      <c r="G11170" t="str">
        <f>IF(
ISNA(_xlfn.XLOOKUP(tbl_ratings[[#This Row],[Or_ID]],#REF!,#REF!)),
"No","Yes"
)</f>
        <v>Yes</v>
      </c>
      <c r="H11170">
        <f>COUNTIFS(tbl_ratings[Or_ID],tbl_ratings[[#This Row],[Or_ID]])</f>
        <v>1030</v>
      </c>
      <c r="I11170" t="e">
        <f>AVERAGEIFS(
tbl_ratings[Prod_Rating],
tbl_ratings[Or_ID],tbl_ratings[[#This Row],[Or_ID]]
)</f>
        <v>#DIV/0!</v>
      </c>
      <c r="J11170" t="e">
        <f>AVERAGEIFS(
tbl_ratings[Delivery/Service_Rating],
tbl_ratings[Or_ID],tbl_ratings[[#This Row],[Or_ID]]
)</f>
        <v>#DIV/0!</v>
      </c>
    </row>
    <row r="11171" spans="1:10" x14ac:dyDescent="0.35">
      <c r="A11171">
        <v>37707122</v>
      </c>
      <c r="B11171">
        <v>4</v>
      </c>
      <c r="E11171">
        <f>COUNTIF(tbl_ratings[RT_ID],tbl_ratings[[#This Row],[RT_ID]])</f>
        <v>1</v>
      </c>
      <c r="F11171" t="str">
        <f>IF(tbl_ratings[[#This Row],[Column1]]&gt;1,"Duplicate","Unique")</f>
        <v>Unique</v>
      </c>
      <c r="G11171" t="str">
        <f>IF(
ISNA(_xlfn.XLOOKUP(tbl_ratings[[#This Row],[Or_ID]],#REF!,#REF!)),
"No","Yes"
)</f>
        <v>Yes</v>
      </c>
      <c r="H11171">
        <f>COUNTIFS(tbl_ratings[Or_ID],tbl_ratings[[#This Row],[Or_ID]])</f>
        <v>1017</v>
      </c>
      <c r="I11171" t="e">
        <f>AVERAGEIFS(
tbl_ratings[Prod_Rating],
tbl_ratings[Or_ID],tbl_ratings[[#This Row],[Or_ID]]
)</f>
        <v>#DIV/0!</v>
      </c>
      <c r="J11171" t="e">
        <f>AVERAGEIFS(
tbl_ratings[Delivery/Service_Rating],
tbl_ratings[Or_ID],tbl_ratings[[#This Row],[Or_ID]]
)</f>
        <v>#DIV/0!</v>
      </c>
    </row>
    <row r="11172" spans="1:10" x14ac:dyDescent="0.35">
      <c r="A11172">
        <v>45978205</v>
      </c>
      <c r="B11172">
        <v>2</v>
      </c>
      <c r="E11172">
        <f>COUNTIF(tbl_ratings[RT_ID],tbl_ratings[[#This Row],[RT_ID]])</f>
        <v>1</v>
      </c>
      <c r="F11172" t="str">
        <f>IF(tbl_ratings[[#This Row],[Column1]]&gt;1,"Duplicate","Unique")</f>
        <v>Unique</v>
      </c>
      <c r="G11172" t="str">
        <f>IF(
ISNA(_xlfn.XLOOKUP(tbl_ratings[[#This Row],[Or_ID]],#REF!,#REF!)),
"No","Yes"
)</f>
        <v>Yes</v>
      </c>
      <c r="H11172">
        <f>COUNTIFS(tbl_ratings[Or_ID],tbl_ratings[[#This Row],[Or_ID]])</f>
        <v>1031</v>
      </c>
      <c r="I11172" t="e">
        <f>AVERAGEIFS(
tbl_ratings[Prod_Rating],
tbl_ratings[Or_ID],tbl_ratings[[#This Row],[Or_ID]]
)</f>
        <v>#DIV/0!</v>
      </c>
      <c r="J11172" t="e">
        <f>AVERAGEIFS(
tbl_ratings[Delivery/Service_Rating],
tbl_ratings[Or_ID],tbl_ratings[[#This Row],[Or_ID]]
)</f>
        <v>#DIV/0!</v>
      </c>
    </row>
    <row r="11173" spans="1:10" x14ac:dyDescent="0.35">
      <c r="A11173">
        <v>87871308</v>
      </c>
      <c r="B11173">
        <v>4</v>
      </c>
      <c r="E11173">
        <f>COUNTIF(tbl_ratings[RT_ID],tbl_ratings[[#This Row],[RT_ID]])</f>
        <v>1</v>
      </c>
      <c r="F11173" t="str">
        <f>IF(tbl_ratings[[#This Row],[Column1]]&gt;1,"Duplicate","Unique")</f>
        <v>Unique</v>
      </c>
      <c r="G11173" t="str">
        <f>IF(
ISNA(_xlfn.XLOOKUP(tbl_ratings[[#This Row],[Or_ID]],#REF!,#REF!)),
"No","Yes"
)</f>
        <v>Yes</v>
      </c>
      <c r="H11173">
        <f>COUNTIFS(tbl_ratings[Or_ID],tbl_ratings[[#This Row],[Or_ID]])</f>
        <v>1017</v>
      </c>
      <c r="I11173" t="e">
        <f>AVERAGEIFS(
tbl_ratings[Prod_Rating],
tbl_ratings[Or_ID],tbl_ratings[[#This Row],[Or_ID]]
)</f>
        <v>#DIV/0!</v>
      </c>
      <c r="J11173" t="e">
        <f>AVERAGEIFS(
tbl_ratings[Delivery/Service_Rating],
tbl_ratings[Or_ID],tbl_ratings[[#This Row],[Or_ID]]
)</f>
        <v>#DIV/0!</v>
      </c>
    </row>
    <row r="11174" spans="1:10" x14ac:dyDescent="0.35">
      <c r="A11174">
        <v>2779218</v>
      </c>
      <c r="B11174">
        <v>2</v>
      </c>
      <c r="E11174">
        <f>COUNTIF(tbl_ratings[RT_ID],tbl_ratings[[#This Row],[RT_ID]])</f>
        <v>2</v>
      </c>
      <c r="F11174" t="str">
        <f>IF(tbl_ratings[[#This Row],[Column1]]&gt;1,"Duplicate","Unique")</f>
        <v>Duplicate</v>
      </c>
      <c r="G11174" t="str">
        <f>IF(
ISNA(_xlfn.XLOOKUP(tbl_ratings[[#This Row],[Or_ID]],#REF!,#REF!)),
"No","Yes"
)</f>
        <v>Yes</v>
      </c>
      <c r="H11174">
        <f>COUNTIFS(tbl_ratings[Or_ID],tbl_ratings[[#This Row],[Or_ID]])</f>
        <v>1031</v>
      </c>
      <c r="I11174" t="e">
        <f>AVERAGEIFS(
tbl_ratings[Prod_Rating],
tbl_ratings[Or_ID],tbl_ratings[[#This Row],[Or_ID]]
)</f>
        <v>#DIV/0!</v>
      </c>
      <c r="J11174" t="e">
        <f>AVERAGEIFS(
tbl_ratings[Delivery/Service_Rating],
tbl_ratings[Or_ID],tbl_ratings[[#This Row],[Or_ID]]
)</f>
        <v>#DIV/0!</v>
      </c>
    </row>
    <row r="11175" spans="1:10" x14ac:dyDescent="0.35">
      <c r="A11175">
        <v>68876286</v>
      </c>
      <c r="B11175">
        <v>5</v>
      </c>
      <c r="E11175">
        <f>COUNTIF(tbl_ratings[RT_ID],tbl_ratings[[#This Row],[RT_ID]])</f>
        <v>1</v>
      </c>
      <c r="F11175" t="str">
        <f>IF(tbl_ratings[[#This Row],[Column1]]&gt;1,"Duplicate","Unique")</f>
        <v>Unique</v>
      </c>
      <c r="G11175" t="str">
        <f>IF(
ISNA(_xlfn.XLOOKUP(tbl_ratings[[#This Row],[Or_ID]],#REF!,#REF!)),
"No","Yes"
)</f>
        <v>Yes</v>
      </c>
      <c r="H11175">
        <f>COUNTIFS(tbl_ratings[Or_ID],tbl_ratings[[#This Row],[Or_ID]])</f>
        <v>970</v>
      </c>
      <c r="I11175" t="e">
        <f>AVERAGEIFS(
tbl_ratings[Prod_Rating],
tbl_ratings[Or_ID],tbl_ratings[[#This Row],[Or_ID]]
)</f>
        <v>#DIV/0!</v>
      </c>
      <c r="J11175" t="e">
        <f>AVERAGEIFS(
tbl_ratings[Delivery/Service_Rating],
tbl_ratings[Or_ID],tbl_ratings[[#This Row],[Or_ID]]
)</f>
        <v>#DIV/0!</v>
      </c>
    </row>
    <row r="11176" spans="1:10" x14ac:dyDescent="0.35">
      <c r="A11176">
        <v>5814904</v>
      </c>
      <c r="B11176">
        <v>5</v>
      </c>
      <c r="E11176">
        <f>COUNTIF(tbl_ratings[RT_ID],tbl_ratings[[#This Row],[RT_ID]])</f>
        <v>1</v>
      </c>
      <c r="F11176" t="str">
        <f>IF(tbl_ratings[[#This Row],[Column1]]&gt;1,"Duplicate","Unique")</f>
        <v>Unique</v>
      </c>
      <c r="G11176" t="str">
        <f>IF(
ISNA(_xlfn.XLOOKUP(tbl_ratings[[#This Row],[Or_ID]],#REF!,#REF!)),
"No","Yes"
)</f>
        <v>Yes</v>
      </c>
      <c r="H11176">
        <f>COUNTIFS(tbl_ratings[Or_ID],tbl_ratings[[#This Row],[Or_ID]])</f>
        <v>970</v>
      </c>
      <c r="I11176" t="e">
        <f>AVERAGEIFS(
tbl_ratings[Prod_Rating],
tbl_ratings[Or_ID],tbl_ratings[[#This Row],[Or_ID]]
)</f>
        <v>#DIV/0!</v>
      </c>
      <c r="J11176" t="e">
        <f>AVERAGEIFS(
tbl_ratings[Delivery/Service_Rating],
tbl_ratings[Or_ID],tbl_ratings[[#This Row],[Or_ID]]
)</f>
        <v>#DIV/0!</v>
      </c>
    </row>
    <row r="11177" spans="1:10" x14ac:dyDescent="0.35">
      <c r="A11177">
        <v>42407775</v>
      </c>
      <c r="B11177">
        <v>3</v>
      </c>
      <c r="E11177">
        <f>COUNTIF(tbl_ratings[RT_ID],tbl_ratings[[#This Row],[RT_ID]])</f>
        <v>1</v>
      </c>
      <c r="F11177" t="str">
        <f>IF(tbl_ratings[[#This Row],[Column1]]&gt;1,"Duplicate","Unique")</f>
        <v>Unique</v>
      </c>
      <c r="G11177" t="str">
        <f>IF(
ISNA(_xlfn.XLOOKUP(tbl_ratings[[#This Row],[Or_ID]],#REF!,#REF!)),
"No","Yes"
)</f>
        <v>Yes</v>
      </c>
      <c r="H11177">
        <f>COUNTIFS(tbl_ratings[Or_ID],tbl_ratings[[#This Row],[Or_ID]])</f>
        <v>1030</v>
      </c>
      <c r="I11177" t="e">
        <f>AVERAGEIFS(
tbl_ratings[Prod_Rating],
tbl_ratings[Or_ID],tbl_ratings[[#This Row],[Or_ID]]
)</f>
        <v>#DIV/0!</v>
      </c>
      <c r="J11177" t="e">
        <f>AVERAGEIFS(
tbl_ratings[Delivery/Service_Rating],
tbl_ratings[Or_ID],tbl_ratings[[#This Row],[Or_ID]]
)</f>
        <v>#DIV/0!</v>
      </c>
    </row>
    <row r="11178" spans="1:10" x14ac:dyDescent="0.35">
      <c r="A11178">
        <v>1813543</v>
      </c>
      <c r="B11178">
        <v>4</v>
      </c>
      <c r="E11178">
        <f>COUNTIF(tbl_ratings[RT_ID],tbl_ratings[[#This Row],[RT_ID]])</f>
        <v>2</v>
      </c>
      <c r="F11178" t="str">
        <f>IF(tbl_ratings[[#This Row],[Column1]]&gt;1,"Duplicate","Unique")</f>
        <v>Duplicate</v>
      </c>
      <c r="G11178" t="str">
        <f>IF(
ISNA(_xlfn.XLOOKUP(tbl_ratings[[#This Row],[Or_ID]],#REF!,#REF!)),
"No","Yes"
)</f>
        <v>Yes</v>
      </c>
      <c r="H11178">
        <f>COUNTIFS(tbl_ratings[Or_ID],tbl_ratings[[#This Row],[Or_ID]])</f>
        <v>1017</v>
      </c>
      <c r="I11178" t="e">
        <f>AVERAGEIFS(
tbl_ratings[Prod_Rating],
tbl_ratings[Or_ID],tbl_ratings[[#This Row],[Or_ID]]
)</f>
        <v>#DIV/0!</v>
      </c>
      <c r="J11178" t="e">
        <f>AVERAGEIFS(
tbl_ratings[Delivery/Service_Rating],
tbl_ratings[Or_ID],tbl_ratings[[#This Row],[Or_ID]]
)</f>
        <v>#DIV/0!</v>
      </c>
    </row>
    <row r="11179" spans="1:10" x14ac:dyDescent="0.35">
      <c r="A11179">
        <v>41220597</v>
      </c>
      <c r="B11179">
        <v>3</v>
      </c>
      <c r="E11179">
        <f>COUNTIF(tbl_ratings[RT_ID],tbl_ratings[[#This Row],[RT_ID]])</f>
        <v>2</v>
      </c>
      <c r="F11179" t="str">
        <f>IF(tbl_ratings[[#This Row],[Column1]]&gt;1,"Duplicate","Unique")</f>
        <v>Duplicate</v>
      </c>
      <c r="G11179" t="str">
        <f>IF(
ISNA(_xlfn.XLOOKUP(tbl_ratings[[#This Row],[Or_ID]],#REF!,#REF!)),
"No","Yes"
)</f>
        <v>Yes</v>
      </c>
      <c r="H11179">
        <f>COUNTIFS(tbl_ratings[Or_ID],tbl_ratings[[#This Row],[Or_ID]])</f>
        <v>1030</v>
      </c>
      <c r="I11179" t="e">
        <f>AVERAGEIFS(
tbl_ratings[Prod_Rating],
tbl_ratings[Or_ID],tbl_ratings[[#This Row],[Or_ID]]
)</f>
        <v>#DIV/0!</v>
      </c>
      <c r="J11179" t="e">
        <f>AVERAGEIFS(
tbl_ratings[Delivery/Service_Rating],
tbl_ratings[Or_ID],tbl_ratings[[#This Row],[Or_ID]]
)</f>
        <v>#DIV/0!</v>
      </c>
    </row>
    <row r="11180" spans="1:10" x14ac:dyDescent="0.35">
      <c r="A11180">
        <v>86225949</v>
      </c>
      <c r="B11180">
        <v>3</v>
      </c>
      <c r="E11180">
        <f>COUNTIF(tbl_ratings[RT_ID],tbl_ratings[[#This Row],[RT_ID]])</f>
        <v>1</v>
      </c>
      <c r="F11180" t="str">
        <f>IF(tbl_ratings[[#This Row],[Column1]]&gt;1,"Duplicate","Unique")</f>
        <v>Unique</v>
      </c>
      <c r="G11180" t="str">
        <f>IF(
ISNA(_xlfn.XLOOKUP(tbl_ratings[[#This Row],[Or_ID]],#REF!,#REF!)),
"No","Yes"
)</f>
        <v>Yes</v>
      </c>
      <c r="H11180">
        <f>COUNTIFS(tbl_ratings[Or_ID],tbl_ratings[[#This Row],[Or_ID]])</f>
        <v>1030</v>
      </c>
      <c r="I11180" t="e">
        <f>AVERAGEIFS(
tbl_ratings[Prod_Rating],
tbl_ratings[Or_ID],tbl_ratings[[#This Row],[Or_ID]]
)</f>
        <v>#DIV/0!</v>
      </c>
      <c r="J11180" t="e">
        <f>AVERAGEIFS(
tbl_ratings[Delivery/Service_Rating],
tbl_ratings[Or_ID],tbl_ratings[[#This Row],[Or_ID]]
)</f>
        <v>#DIV/0!</v>
      </c>
    </row>
    <row r="11181" spans="1:10" x14ac:dyDescent="0.35">
      <c r="A11181">
        <v>90137121</v>
      </c>
      <c r="B11181">
        <v>1</v>
      </c>
      <c r="E11181">
        <f>COUNTIF(tbl_ratings[RT_ID],tbl_ratings[[#This Row],[RT_ID]])</f>
        <v>1</v>
      </c>
      <c r="F11181" t="str">
        <f>IF(tbl_ratings[[#This Row],[Column1]]&gt;1,"Duplicate","Unique")</f>
        <v>Unique</v>
      </c>
      <c r="G11181" t="str">
        <f>IF(
ISNA(_xlfn.XLOOKUP(tbl_ratings[[#This Row],[Or_ID]],#REF!,#REF!)),
"No","Yes"
)</f>
        <v>Yes</v>
      </c>
      <c r="H11181">
        <f>COUNTIFS(tbl_ratings[Or_ID],tbl_ratings[[#This Row],[Or_ID]])</f>
        <v>952</v>
      </c>
      <c r="I11181" t="e">
        <f>AVERAGEIFS(
tbl_ratings[Prod_Rating],
tbl_ratings[Or_ID],tbl_ratings[[#This Row],[Or_ID]]
)</f>
        <v>#DIV/0!</v>
      </c>
      <c r="J11181" t="e">
        <f>AVERAGEIFS(
tbl_ratings[Delivery/Service_Rating],
tbl_ratings[Or_ID],tbl_ratings[[#This Row],[Or_ID]]
)</f>
        <v>#DIV/0!</v>
      </c>
    </row>
    <row r="11182" spans="1:10" x14ac:dyDescent="0.35">
      <c r="A11182">
        <v>31750135</v>
      </c>
      <c r="B11182">
        <v>2</v>
      </c>
      <c r="E11182">
        <f>COUNTIF(tbl_ratings[RT_ID],tbl_ratings[[#This Row],[RT_ID]])</f>
        <v>2</v>
      </c>
      <c r="F11182" t="str">
        <f>IF(tbl_ratings[[#This Row],[Column1]]&gt;1,"Duplicate","Unique")</f>
        <v>Duplicate</v>
      </c>
      <c r="G11182" t="str">
        <f>IF(
ISNA(_xlfn.XLOOKUP(tbl_ratings[[#This Row],[Or_ID]],#REF!,#REF!)),
"No","Yes"
)</f>
        <v>Yes</v>
      </c>
      <c r="H11182">
        <f>COUNTIFS(tbl_ratings[Or_ID],tbl_ratings[[#This Row],[Or_ID]])</f>
        <v>1031</v>
      </c>
      <c r="I11182" t="e">
        <f>AVERAGEIFS(
tbl_ratings[Prod_Rating],
tbl_ratings[Or_ID],tbl_ratings[[#This Row],[Or_ID]]
)</f>
        <v>#DIV/0!</v>
      </c>
      <c r="J11182" t="e">
        <f>AVERAGEIFS(
tbl_ratings[Delivery/Service_Rating],
tbl_ratings[Or_ID],tbl_ratings[[#This Row],[Or_ID]]
)</f>
        <v>#DIV/0!</v>
      </c>
    </row>
    <row r="11183" spans="1:10" x14ac:dyDescent="0.35">
      <c r="A11183">
        <v>47203694</v>
      </c>
      <c r="B11183">
        <v>1</v>
      </c>
      <c r="E11183">
        <f>COUNTIF(tbl_ratings[RT_ID],tbl_ratings[[#This Row],[RT_ID]])</f>
        <v>1</v>
      </c>
      <c r="F11183" t="str">
        <f>IF(tbl_ratings[[#This Row],[Column1]]&gt;1,"Duplicate","Unique")</f>
        <v>Unique</v>
      </c>
      <c r="G11183" t="str">
        <f>IF(
ISNA(_xlfn.XLOOKUP(tbl_ratings[[#This Row],[Or_ID]],#REF!,#REF!)),
"No","Yes"
)</f>
        <v>Yes</v>
      </c>
      <c r="H11183">
        <f>COUNTIFS(tbl_ratings[Or_ID],tbl_ratings[[#This Row],[Or_ID]])</f>
        <v>952</v>
      </c>
      <c r="I11183" t="e">
        <f>AVERAGEIFS(
tbl_ratings[Prod_Rating],
tbl_ratings[Or_ID],tbl_ratings[[#This Row],[Or_ID]]
)</f>
        <v>#DIV/0!</v>
      </c>
      <c r="J11183" t="e">
        <f>AVERAGEIFS(
tbl_ratings[Delivery/Service_Rating],
tbl_ratings[Or_ID],tbl_ratings[[#This Row],[Or_ID]]
)</f>
        <v>#DIV/0!</v>
      </c>
    </row>
    <row r="11184" spans="1:10" x14ac:dyDescent="0.35">
      <c r="A11184">
        <v>58850959</v>
      </c>
      <c r="B11184">
        <v>5</v>
      </c>
      <c r="E11184">
        <f>COUNTIF(tbl_ratings[RT_ID],tbl_ratings[[#This Row],[RT_ID]])</f>
        <v>1</v>
      </c>
      <c r="F11184" t="str">
        <f>IF(tbl_ratings[[#This Row],[Column1]]&gt;1,"Duplicate","Unique")</f>
        <v>Unique</v>
      </c>
      <c r="G11184" t="str">
        <f>IF(
ISNA(_xlfn.XLOOKUP(tbl_ratings[[#This Row],[Or_ID]],#REF!,#REF!)),
"No","Yes"
)</f>
        <v>Yes</v>
      </c>
      <c r="H11184">
        <f>COUNTIFS(tbl_ratings[Or_ID],tbl_ratings[[#This Row],[Or_ID]])</f>
        <v>970</v>
      </c>
      <c r="I11184" t="e">
        <f>AVERAGEIFS(
tbl_ratings[Prod_Rating],
tbl_ratings[Or_ID],tbl_ratings[[#This Row],[Or_ID]]
)</f>
        <v>#DIV/0!</v>
      </c>
      <c r="J11184" t="e">
        <f>AVERAGEIFS(
tbl_ratings[Delivery/Service_Rating],
tbl_ratings[Or_ID],tbl_ratings[[#This Row],[Or_ID]]
)</f>
        <v>#DIV/0!</v>
      </c>
    </row>
    <row r="11185" spans="1:10" x14ac:dyDescent="0.35">
      <c r="A11185">
        <v>58391544</v>
      </c>
      <c r="B11185">
        <v>2</v>
      </c>
      <c r="E11185">
        <f>COUNTIF(tbl_ratings[RT_ID],tbl_ratings[[#This Row],[RT_ID]])</f>
        <v>1</v>
      </c>
      <c r="F11185" t="str">
        <f>IF(tbl_ratings[[#This Row],[Column1]]&gt;1,"Duplicate","Unique")</f>
        <v>Unique</v>
      </c>
      <c r="G11185" t="str">
        <f>IF(
ISNA(_xlfn.XLOOKUP(tbl_ratings[[#This Row],[Or_ID]],#REF!,#REF!)),
"No","Yes"
)</f>
        <v>Yes</v>
      </c>
      <c r="H11185">
        <f>COUNTIFS(tbl_ratings[Or_ID],tbl_ratings[[#This Row],[Or_ID]])</f>
        <v>1031</v>
      </c>
      <c r="I11185" t="e">
        <f>AVERAGEIFS(
tbl_ratings[Prod_Rating],
tbl_ratings[Or_ID],tbl_ratings[[#This Row],[Or_ID]]
)</f>
        <v>#DIV/0!</v>
      </c>
      <c r="J11185" t="e">
        <f>AVERAGEIFS(
tbl_ratings[Delivery/Service_Rating],
tbl_ratings[Or_ID],tbl_ratings[[#This Row],[Or_ID]]
)</f>
        <v>#DIV/0!</v>
      </c>
    </row>
    <row r="11186" spans="1:10" x14ac:dyDescent="0.35">
      <c r="A11186">
        <v>71459509</v>
      </c>
      <c r="B11186">
        <v>3</v>
      </c>
      <c r="E11186">
        <f>COUNTIF(tbl_ratings[RT_ID],tbl_ratings[[#This Row],[RT_ID]])</f>
        <v>2</v>
      </c>
      <c r="F11186" t="str">
        <f>IF(tbl_ratings[[#This Row],[Column1]]&gt;1,"Duplicate","Unique")</f>
        <v>Duplicate</v>
      </c>
      <c r="G11186" t="str">
        <f>IF(
ISNA(_xlfn.XLOOKUP(tbl_ratings[[#This Row],[Or_ID]],#REF!,#REF!)),
"No","Yes"
)</f>
        <v>Yes</v>
      </c>
      <c r="H11186">
        <f>COUNTIFS(tbl_ratings[Or_ID],tbl_ratings[[#This Row],[Or_ID]])</f>
        <v>1030</v>
      </c>
      <c r="I11186" t="e">
        <f>AVERAGEIFS(
tbl_ratings[Prod_Rating],
tbl_ratings[Or_ID],tbl_ratings[[#This Row],[Or_ID]]
)</f>
        <v>#DIV/0!</v>
      </c>
      <c r="J11186" t="e">
        <f>AVERAGEIFS(
tbl_ratings[Delivery/Service_Rating],
tbl_ratings[Or_ID],tbl_ratings[[#This Row],[Or_ID]]
)</f>
        <v>#DIV/0!</v>
      </c>
    </row>
    <row r="11187" spans="1:10" x14ac:dyDescent="0.35">
      <c r="A11187">
        <v>1778002</v>
      </c>
      <c r="B11187">
        <v>5</v>
      </c>
      <c r="E11187">
        <f>COUNTIF(tbl_ratings[RT_ID],tbl_ratings[[#This Row],[RT_ID]])</f>
        <v>1</v>
      </c>
      <c r="F11187" t="str">
        <f>IF(tbl_ratings[[#This Row],[Column1]]&gt;1,"Duplicate","Unique")</f>
        <v>Unique</v>
      </c>
      <c r="G11187" t="str">
        <f>IF(
ISNA(_xlfn.XLOOKUP(tbl_ratings[[#This Row],[Or_ID]],#REF!,#REF!)),
"No","Yes"
)</f>
        <v>Yes</v>
      </c>
      <c r="H11187">
        <f>COUNTIFS(tbl_ratings[Or_ID],tbl_ratings[[#This Row],[Or_ID]])</f>
        <v>970</v>
      </c>
      <c r="I11187" t="e">
        <f>AVERAGEIFS(
tbl_ratings[Prod_Rating],
tbl_ratings[Or_ID],tbl_ratings[[#This Row],[Or_ID]]
)</f>
        <v>#DIV/0!</v>
      </c>
      <c r="J11187" t="e">
        <f>AVERAGEIFS(
tbl_ratings[Delivery/Service_Rating],
tbl_ratings[Or_ID],tbl_ratings[[#This Row],[Or_ID]]
)</f>
        <v>#DIV/0!</v>
      </c>
    </row>
    <row r="11188" spans="1:10" x14ac:dyDescent="0.35">
      <c r="A11188">
        <v>28233393</v>
      </c>
      <c r="B11188">
        <v>5</v>
      </c>
      <c r="E11188">
        <f>COUNTIF(tbl_ratings[RT_ID],tbl_ratings[[#This Row],[RT_ID]])</f>
        <v>1</v>
      </c>
      <c r="F11188" t="str">
        <f>IF(tbl_ratings[[#This Row],[Column1]]&gt;1,"Duplicate","Unique")</f>
        <v>Unique</v>
      </c>
      <c r="G11188" t="str">
        <f>IF(
ISNA(_xlfn.XLOOKUP(tbl_ratings[[#This Row],[Or_ID]],#REF!,#REF!)),
"No","Yes"
)</f>
        <v>Yes</v>
      </c>
      <c r="H11188">
        <f>COUNTIFS(tbl_ratings[Or_ID],tbl_ratings[[#This Row],[Or_ID]])</f>
        <v>970</v>
      </c>
      <c r="I11188" t="e">
        <f>AVERAGEIFS(
tbl_ratings[Prod_Rating],
tbl_ratings[Or_ID],tbl_ratings[[#This Row],[Or_ID]]
)</f>
        <v>#DIV/0!</v>
      </c>
      <c r="J11188" t="e">
        <f>AVERAGEIFS(
tbl_ratings[Delivery/Service_Rating],
tbl_ratings[Or_ID],tbl_ratings[[#This Row],[Or_ID]]
)</f>
        <v>#DIV/0!</v>
      </c>
    </row>
    <row r="11189" spans="1:10" x14ac:dyDescent="0.35">
      <c r="A11189">
        <v>46134748</v>
      </c>
      <c r="B11189">
        <v>5</v>
      </c>
      <c r="E11189">
        <f>COUNTIF(tbl_ratings[RT_ID],tbl_ratings[[#This Row],[RT_ID]])</f>
        <v>1</v>
      </c>
      <c r="F11189" t="str">
        <f>IF(tbl_ratings[[#This Row],[Column1]]&gt;1,"Duplicate","Unique")</f>
        <v>Unique</v>
      </c>
      <c r="G11189" t="str">
        <f>IF(
ISNA(_xlfn.XLOOKUP(tbl_ratings[[#This Row],[Or_ID]],#REF!,#REF!)),
"No","Yes"
)</f>
        <v>Yes</v>
      </c>
      <c r="H11189">
        <f>COUNTIFS(tbl_ratings[Or_ID],tbl_ratings[[#This Row],[Or_ID]])</f>
        <v>970</v>
      </c>
      <c r="I11189" t="e">
        <f>AVERAGEIFS(
tbl_ratings[Prod_Rating],
tbl_ratings[Or_ID],tbl_ratings[[#This Row],[Or_ID]]
)</f>
        <v>#DIV/0!</v>
      </c>
      <c r="J11189" t="e">
        <f>AVERAGEIFS(
tbl_ratings[Delivery/Service_Rating],
tbl_ratings[Or_ID],tbl_ratings[[#This Row],[Or_ID]]
)</f>
        <v>#DIV/0!</v>
      </c>
    </row>
    <row r="11190" spans="1:10" x14ac:dyDescent="0.35">
      <c r="A11190">
        <v>94867514</v>
      </c>
      <c r="B11190">
        <v>1</v>
      </c>
      <c r="E11190">
        <f>COUNTIF(tbl_ratings[RT_ID],tbl_ratings[[#This Row],[RT_ID]])</f>
        <v>2</v>
      </c>
      <c r="F11190" t="str">
        <f>IF(tbl_ratings[[#This Row],[Column1]]&gt;1,"Duplicate","Unique")</f>
        <v>Duplicate</v>
      </c>
      <c r="G11190" t="str">
        <f>IF(
ISNA(_xlfn.XLOOKUP(tbl_ratings[[#This Row],[Or_ID]],#REF!,#REF!)),
"No","Yes"
)</f>
        <v>Yes</v>
      </c>
      <c r="H11190">
        <f>COUNTIFS(tbl_ratings[Or_ID],tbl_ratings[[#This Row],[Or_ID]])</f>
        <v>952</v>
      </c>
      <c r="I11190" t="e">
        <f>AVERAGEIFS(
tbl_ratings[Prod_Rating],
tbl_ratings[Or_ID],tbl_ratings[[#This Row],[Or_ID]]
)</f>
        <v>#DIV/0!</v>
      </c>
      <c r="J11190" t="e">
        <f>AVERAGEIFS(
tbl_ratings[Delivery/Service_Rating],
tbl_ratings[Or_ID],tbl_ratings[[#This Row],[Or_ID]]
)</f>
        <v>#DIV/0!</v>
      </c>
    </row>
    <row r="11191" spans="1:10" x14ac:dyDescent="0.35">
      <c r="A11191">
        <v>87390400</v>
      </c>
      <c r="B11191">
        <v>2</v>
      </c>
      <c r="E11191">
        <f>COUNTIF(tbl_ratings[RT_ID],tbl_ratings[[#This Row],[RT_ID]])</f>
        <v>1</v>
      </c>
      <c r="F11191" t="str">
        <f>IF(tbl_ratings[[#This Row],[Column1]]&gt;1,"Duplicate","Unique")</f>
        <v>Unique</v>
      </c>
      <c r="G11191" t="str">
        <f>IF(
ISNA(_xlfn.XLOOKUP(tbl_ratings[[#This Row],[Or_ID]],#REF!,#REF!)),
"No","Yes"
)</f>
        <v>Yes</v>
      </c>
      <c r="H11191">
        <f>COUNTIFS(tbl_ratings[Or_ID],tbl_ratings[[#This Row],[Or_ID]])</f>
        <v>1031</v>
      </c>
      <c r="I11191" t="e">
        <f>AVERAGEIFS(
tbl_ratings[Prod_Rating],
tbl_ratings[Or_ID],tbl_ratings[[#This Row],[Or_ID]]
)</f>
        <v>#DIV/0!</v>
      </c>
      <c r="J11191" t="e">
        <f>AVERAGEIFS(
tbl_ratings[Delivery/Service_Rating],
tbl_ratings[Or_ID],tbl_ratings[[#This Row],[Or_ID]]
)</f>
        <v>#DIV/0!</v>
      </c>
    </row>
    <row r="11192" spans="1:10" x14ac:dyDescent="0.35">
      <c r="A11192">
        <v>59155555</v>
      </c>
      <c r="B11192">
        <v>5</v>
      </c>
      <c r="E11192">
        <f>COUNTIF(tbl_ratings[RT_ID],tbl_ratings[[#This Row],[RT_ID]])</f>
        <v>1</v>
      </c>
      <c r="F11192" t="str">
        <f>IF(tbl_ratings[[#This Row],[Column1]]&gt;1,"Duplicate","Unique")</f>
        <v>Unique</v>
      </c>
      <c r="G11192" t="str">
        <f>IF(
ISNA(_xlfn.XLOOKUP(tbl_ratings[[#This Row],[Or_ID]],#REF!,#REF!)),
"No","Yes"
)</f>
        <v>Yes</v>
      </c>
      <c r="H11192">
        <f>COUNTIFS(tbl_ratings[Or_ID],tbl_ratings[[#This Row],[Or_ID]])</f>
        <v>970</v>
      </c>
      <c r="I11192" t="e">
        <f>AVERAGEIFS(
tbl_ratings[Prod_Rating],
tbl_ratings[Or_ID],tbl_ratings[[#This Row],[Or_ID]]
)</f>
        <v>#DIV/0!</v>
      </c>
      <c r="J11192" t="e">
        <f>AVERAGEIFS(
tbl_ratings[Delivery/Service_Rating],
tbl_ratings[Or_ID],tbl_ratings[[#This Row],[Or_ID]]
)</f>
        <v>#DIV/0!</v>
      </c>
    </row>
    <row r="11193" spans="1:10" x14ac:dyDescent="0.35">
      <c r="A11193">
        <v>56782383</v>
      </c>
      <c r="B11193">
        <v>2</v>
      </c>
      <c r="E11193">
        <f>COUNTIF(tbl_ratings[RT_ID],tbl_ratings[[#This Row],[RT_ID]])</f>
        <v>2</v>
      </c>
      <c r="F11193" t="str">
        <f>IF(tbl_ratings[[#This Row],[Column1]]&gt;1,"Duplicate","Unique")</f>
        <v>Duplicate</v>
      </c>
      <c r="G11193" t="str">
        <f>IF(
ISNA(_xlfn.XLOOKUP(tbl_ratings[[#This Row],[Or_ID]],#REF!,#REF!)),
"No","Yes"
)</f>
        <v>Yes</v>
      </c>
      <c r="H11193">
        <f>COUNTIFS(tbl_ratings[Or_ID],tbl_ratings[[#This Row],[Or_ID]])</f>
        <v>1031</v>
      </c>
      <c r="I11193" t="e">
        <f>AVERAGEIFS(
tbl_ratings[Prod_Rating],
tbl_ratings[Or_ID],tbl_ratings[[#This Row],[Or_ID]]
)</f>
        <v>#DIV/0!</v>
      </c>
      <c r="J11193" t="e">
        <f>AVERAGEIFS(
tbl_ratings[Delivery/Service_Rating],
tbl_ratings[Or_ID],tbl_ratings[[#This Row],[Or_ID]]
)</f>
        <v>#DIV/0!</v>
      </c>
    </row>
    <row r="11194" spans="1:10" x14ac:dyDescent="0.35">
      <c r="A11194">
        <v>15735431</v>
      </c>
      <c r="B11194">
        <v>5</v>
      </c>
      <c r="E11194">
        <f>COUNTIF(tbl_ratings[RT_ID],tbl_ratings[[#This Row],[RT_ID]])</f>
        <v>1</v>
      </c>
      <c r="F11194" t="str">
        <f>IF(tbl_ratings[[#This Row],[Column1]]&gt;1,"Duplicate","Unique")</f>
        <v>Unique</v>
      </c>
      <c r="G11194" t="str">
        <f>IF(
ISNA(_xlfn.XLOOKUP(tbl_ratings[[#This Row],[Or_ID]],#REF!,#REF!)),
"No","Yes"
)</f>
        <v>Yes</v>
      </c>
      <c r="H11194">
        <f>COUNTIFS(tbl_ratings[Or_ID],tbl_ratings[[#This Row],[Or_ID]])</f>
        <v>970</v>
      </c>
      <c r="I11194" t="e">
        <f>AVERAGEIFS(
tbl_ratings[Prod_Rating],
tbl_ratings[Or_ID],tbl_ratings[[#This Row],[Or_ID]]
)</f>
        <v>#DIV/0!</v>
      </c>
      <c r="J11194" t="e">
        <f>AVERAGEIFS(
tbl_ratings[Delivery/Service_Rating],
tbl_ratings[Or_ID],tbl_ratings[[#This Row],[Or_ID]]
)</f>
        <v>#DIV/0!</v>
      </c>
    </row>
    <row r="11195" spans="1:10" x14ac:dyDescent="0.35">
      <c r="A11195">
        <v>33506645</v>
      </c>
      <c r="B11195">
        <v>2</v>
      </c>
      <c r="E11195">
        <f>COUNTIF(tbl_ratings[RT_ID],tbl_ratings[[#This Row],[RT_ID]])</f>
        <v>1</v>
      </c>
      <c r="F11195" t="str">
        <f>IF(tbl_ratings[[#This Row],[Column1]]&gt;1,"Duplicate","Unique")</f>
        <v>Unique</v>
      </c>
      <c r="G11195" t="str">
        <f>IF(
ISNA(_xlfn.XLOOKUP(tbl_ratings[[#This Row],[Or_ID]],#REF!,#REF!)),
"No","Yes"
)</f>
        <v>Yes</v>
      </c>
      <c r="H11195">
        <f>COUNTIFS(tbl_ratings[Or_ID],tbl_ratings[[#This Row],[Or_ID]])</f>
        <v>1031</v>
      </c>
      <c r="I11195" t="e">
        <f>AVERAGEIFS(
tbl_ratings[Prod_Rating],
tbl_ratings[Or_ID],tbl_ratings[[#This Row],[Or_ID]]
)</f>
        <v>#DIV/0!</v>
      </c>
      <c r="J11195" t="e">
        <f>AVERAGEIFS(
tbl_ratings[Delivery/Service_Rating],
tbl_ratings[Or_ID],tbl_ratings[[#This Row],[Or_ID]]
)</f>
        <v>#DIV/0!</v>
      </c>
    </row>
    <row r="11196" spans="1:10" x14ac:dyDescent="0.35">
      <c r="A11196">
        <v>79394242</v>
      </c>
      <c r="B11196">
        <v>3</v>
      </c>
      <c r="E11196">
        <f>COUNTIF(tbl_ratings[RT_ID],tbl_ratings[[#This Row],[RT_ID]])</f>
        <v>1</v>
      </c>
      <c r="F11196" t="str">
        <f>IF(tbl_ratings[[#This Row],[Column1]]&gt;1,"Duplicate","Unique")</f>
        <v>Unique</v>
      </c>
      <c r="G11196" t="str">
        <f>IF(
ISNA(_xlfn.XLOOKUP(tbl_ratings[[#This Row],[Or_ID]],#REF!,#REF!)),
"No","Yes"
)</f>
        <v>Yes</v>
      </c>
      <c r="H11196">
        <f>COUNTIFS(tbl_ratings[Or_ID],tbl_ratings[[#This Row],[Or_ID]])</f>
        <v>1030</v>
      </c>
      <c r="I11196" t="e">
        <f>AVERAGEIFS(
tbl_ratings[Prod_Rating],
tbl_ratings[Or_ID],tbl_ratings[[#This Row],[Or_ID]]
)</f>
        <v>#DIV/0!</v>
      </c>
      <c r="J11196" t="e">
        <f>AVERAGEIFS(
tbl_ratings[Delivery/Service_Rating],
tbl_ratings[Or_ID],tbl_ratings[[#This Row],[Or_ID]]
)</f>
        <v>#DIV/0!</v>
      </c>
    </row>
    <row r="11197" spans="1:10" x14ac:dyDescent="0.35">
      <c r="A11197">
        <v>83198338</v>
      </c>
      <c r="B11197">
        <v>3</v>
      </c>
      <c r="E11197">
        <f>COUNTIF(tbl_ratings[RT_ID],tbl_ratings[[#This Row],[RT_ID]])</f>
        <v>2</v>
      </c>
      <c r="F11197" t="str">
        <f>IF(tbl_ratings[[#This Row],[Column1]]&gt;1,"Duplicate","Unique")</f>
        <v>Duplicate</v>
      </c>
      <c r="G11197" t="str">
        <f>IF(
ISNA(_xlfn.XLOOKUP(tbl_ratings[[#This Row],[Or_ID]],#REF!,#REF!)),
"No","Yes"
)</f>
        <v>Yes</v>
      </c>
      <c r="H11197">
        <f>COUNTIFS(tbl_ratings[Or_ID],tbl_ratings[[#This Row],[Or_ID]])</f>
        <v>1030</v>
      </c>
      <c r="I11197" t="e">
        <f>AVERAGEIFS(
tbl_ratings[Prod_Rating],
tbl_ratings[Or_ID],tbl_ratings[[#This Row],[Or_ID]]
)</f>
        <v>#DIV/0!</v>
      </c>
      <c r="J11197" t="e">
        <f>AVERAGEIFS(
tbl_ratings[Delivery/Service_Rating],
tbl_ratings[Or_ID],tbl_ratings[[#This Row],[Or_ID]]
)</f>
        <v>#DIV/0!</v>
      </c>
    </row>
    <row r="11198" spans="1:10" x14ac:dyDescent="0.35">
      <c r="A11198">
        <v>5733287</v>
      </c>
      <c r="B11198">
        <v>2</v>
      </c>
      <c r="E11198">
        <f>COUNTIF(tbl_ratings[RT_ID],tbl_ratings[[#This Row],[RT_ID]])</f>
        <v>1</v>
      </c>
      <c r="F11198" t="str">
        <f>IF(tbl_ratings[[#This Row],[Column1]]&gt;1,"Duplicate","Unique")</f>
        <v>Unique</v>
      </c>
      <c r="G11198" t="str">
        <f>IF(
ISNA(_xlfn.XLOOKUP(tbl_ratings[[#This Row],[Or_ID]],#REF!,#REF!)),
"No","Yes"
)</f>
        <v>Yes</v>
      </c>
      <c r="H11198">
        <f>COUNTIFS(tbl_ratings[Or_ID],tbl_ratings[[#This Row],[Or_ID]])</f>
        <v>1031</v>
      </c>
      <c r="I11198" t="e">
        <f>AVERAGEIFS(
tbl_ratings[Prod_Rating],
tbl_ratings[Or_ID],tbl_ratings[[#This Row],[Or_ID]]
)</f>
        <v>#DIV/0!</v>
      </c>
      <c r="J11198" t="e">
        <f>AVERAGEIFS(
tbl_ratings[Delivery/Service_Rating],
tbl_ratings[Or_ID],tbl_ratings[[#This Row],[Or_ID]]
)</f>
        <v>#DIV/0!</v>
      </c>
    </row>
    <row r="11199" spans="1:10" x14ac:dyDescent="0.35">
      <c r="A11199">
        <v>40770702</v>
      </c>
      <c r="B11199">
        <v>3</v>
      </c>
      <c r="E11199">
        <f>COUNTIF(tbl_ratings[RT_ID],tbl_ratings[[#This Row],[RT_ID]])</f>
        <v>2</v>
      </c>
      <c r="F11199" t="str">
        <f>IF(tbl_ratings[[#This Row],[Column1]]&gt;1,"Duplicate","Unique")</f>
        <v>Duplicate</v>
      </c>
      <c r="G11199" t="str">
        <f>IF(
ISNA(_xlfn.XLOOKUP(tbl_ratings[[#This Row],[Or_ID]],#REF!,#REF!)),
"No","Yes"
)</f>
        <v>Yes</v>
      </c>
      <c r="H11199">
        <f>COUNTIFS(tbl_ratings[Or_ID],tbl_ratings[[#This Row],[Or_ID]])</f>
        <v>1030</v>
      </c>
      <c r="I11199" t="e">
        <f>AVERAGEIFS(
tbl_ratings[Prod_Rating],
tbl_ratings[Or_ID],tbl_ratings[[#This Row],[Or_ID]]
)</f>
        <v>#DIV/0!</v>
      </c>
      <c r="J11199" t="e">
        <f>AVERAGEIFS(
tbl_ratings[Delivery/Service_Rating],
tbl_ratings[Or_ID],tbl_ratings[[#This Row],[Or_ID]]
)</f>
        <v>#DIV/0!</v>
      </c>
    </row>
    <row r="11200" spans="1:10" x14ac:dyDescent="0.35">
      <c r="A11200">
        <v>43090623</v>
      </c>
      <c r="B11200">
        <v>4</v>
      </c>
      <c r="E11200">
        <f>COUNTIF(tbl_ratings[RT_ID],tbl_ratings[[#This Row],[RT_ID]])</f>
        <v>1</v>
      </c>
      <c r="F11200" t="str">
        <f>IF(tbl_ratings[[#This Row],[Column1]]&gt;1,"Duplicate","Unique")</f>
        <v>Unique</v>
      </c>
      <c r="G11200" t="str">
        <f>IF(
ISNA(_xlfn.XLOOKUP(tbl_ratings[[#This Row],[Or_ID]],#REF!,#REF!)),
"No","Yes"
)</f>
        <v>Yes</v>
      </c>
      <c r="H11200">
        <f>COUNTIFS(tbl_ratings[Or_ID],tbl_ratings[[#This Row],[Or_ID]])</f>
        <v>1017</v>
      </c>
      <c r="I11200" t="e">
        <f>AVERAGEIFS(
tbl_ratings[Prod_Rating],
tbl_ratings[Or_ID],tbl_ratings[[#This Row],[Or_ID]]
)</f>
        <v>#DIV/0!</v>
      </c>
      <c r="J11200" t="e">
        <f>AVERAGEIFS(
tbl_ratings[Delivery/Service_Rating],
tbl_ratings[Or_ID],tbl_ratings[[#This Row],[Or_ID]]
)</f>
        <v>#DIV/0!</v>
      </c>
    </row>
    <row r="11201" spans="1:10" x14ac:dyDescent="0.35">
      <c r="A11201">
        <v>65234627</v>
      </c>
      <c r="B11201">
        <v>1</v>
      </c>
      <c r="E11201">
        <f>COUNTIF(tbl_ratings[RT_ID],tbl_ratings[[#This Row],[RT_ID]])</f>
        <v>1</v>
      </c>
      <c r="F11201" t="str">
        <f>IF(tbl_ratings[[#This Row],[Column1]]&gt;1,"Duplicate","Unique")</f>
        <v>Unique</v>
      </c>
      <c r="G11201" t="str">
        <f>IF(
ISNA(_xlfn.XLOOKUP(tbl_ratings[[#This Row],[Or_ID]],#REF!,#REF!)),
"No","Yes"
)</f>
        <v>Yes</v>
      </c>
      <c r="H11201">
        <f>COUNTIFS(tbl_ratings[Or_ID],tbl_ratings[[#This Row],[Or_ID]])</f>
        <v>952</v>
      </c>
      <c r="I11201" t="e">
        <f>AVERAGEIFS(
tbl_ratings[Prod_Rating],
tbl_ratings[Or_ID],tbl_ratings[[#This Row],[Or_ID]]
)</f>
        <v>#DIV/0!</v>
      </c>
      <c r="J11201" t="e">
        <f>AVERAGEIFS(
tbl_ratings[Delivery/Service_Rating],
tbl_ratings[Or_ID],tbl_ratings[[#This Row],[Or_ID]]
)</f>
        <v>#DIV/0!</v>
      </c>
    </row>
    <row r="11202" spans="1:10" x14ac:dyDescent="0.35">
      <c r="A11202">
        <v>94745872</v>
      </c>
      <c r="B11202">
        <v>5</v>
      </c>
      <c r="E11202">
        <f>COUNTIF(tbl_ratings[RT_ID],tbl_ratings[[#This Row],[RT_ID]])</f>
        <v>2</v>
      </c>
      <c r="F11202" t="str">
        <f>IF(tbl_ratings[[#This Row],[Column1]]&gt;1,"Duplicate","Unique")</f>
        <v>Duplicate</v>
      </c>
      <c r="G11202" t="str">
        <f>IF(
ISNA(_xlfn.XLOOKUP(tbl_ratings[[#This Row],[Or_ID]],#REF!,#REF!)),
"No","Yes"
)</f>
        <v>Yes</v>
      </c>
      <c r="H11202">
        <f>COUNTIFS(tbl_ratings[Or_ID],tbl_ratings[[#This Row],[Or_ID]])</f>
        <v>970</v>
      </c>
      <c r="I11202" t="e">
        <f>AVERAGEIFS(
tbl_ratings[Prod_Rating],
tbl_ratings[Or_ID],tbl_ratings[[#This Row],[Or_ID]]
)</f>
        <v>#DIV/0!</v>
      </c>
      <c r="J11202" t="e">
        <f>AVERAGEIFS(
tbl_ratings[Delivery/Service_Rating],
tbl_ratings[Or_ID],tbl_ratings[[#This Row],[Or_ID]]
)</f>
        <v>#DIV/0!</v>
      </c>
    </row>
    <row r="11203" spans="1:10" x14ac:dyDescent="0.35">
      <c r="A11203">
        <v>75241164</v>
      </c>
      <c r="B11203">
        <v>2</v>
      </c>
      <c r="E11203">
        <f>COUNTIF(tbl_ratings[RT_ID],tbl_ratings[[#This Row],[RT_ID]])</f>
        <v>2</v>
      </c>
      <c r="F11203" t="str">
        <f>IF(tbl_ratings[[#This Row],[Column1]]&gt;1,"Duplicate","Unique")</f>
        <v>Duplicate</v>
      </c>
      <c r="G11203" t="str">
        <f>IF(
ISNA(_xlfn.XLOOKUP(tbl_ratings[[#This Row],[Or_ID]],#REF!,#REF!)),
"No","Yes"
)</f>
        <v>Yes</v>
      </c>
      <c r="H11203">
        <f>COUNTIFS(tbl_ratings[Or_ID],tbl_ratings[[#This Row],[Or_ID]])</f>
        <v>1031</v>
      </c>
      <c r="I11203" t="e">
        <f>AVERAGEIFS(
tbl_ratings[Prod_Rating],
tbl_ratings[Or_ID],tbl_ratings[[#This Row],[Or_ID]]
)</f>
        <v>#DIV/0!</v>
      </c>
      <c r="J11203" t="e">
        <f>AVERAGEIFS(
tbl_ratings[Delivery/Service_Rating],
tbl_ratings[Or_ID],tbl_ratings[[#This Row],[Or_ID]]
)</f>
        <v>#DIV/0!</v>
      </c>
    </row>
    <row r="11204" spans="1:10" x14ac:dyDescent="0.35">
      <c r="A11204">
        <v>42687401</v>
      </c>
      <c r="B11204">
        <v>5</v>
      </c>
      <c r="E11204">
        <f>COUNTIF(tbl_ratings[RT_ID],tbl_ratings[[#This Row],[RT_ID]])</f>
        <v>1</v>
      </c>
      <c r="F11204" t="str">
        <f>IF(tbl_ratings[[#This Row],[Column1]]&gt;1,"Duplicate","Unique")</f>
        <v>Unique</v>
      </c>
      <c r="G11204" t="str">
        <f>IF(
ISNA(_xlfn.XLOOKUP(tbl_ratings[[#This Row],[Or_ID]],#REF!,#REF!)),
"No","Yes"
)</f>
        <v>Yes</v>
      </c>
      <c r="H11204">
        <f>COUNTIFS(tbl_ratings[Or_ID],tbl_ratings[[#This Row],[Or_ID]])</f>
        <v>970</v>
      </c>
      <c r="I11204" t="e">
        <f>AVERAGEIFS(
tbl_ratings[Prod_Rating],
tbl_ratings[Or_ID],tbl_ratings[[#This Row],[Or_ID]]
)</f>
        <v>#DIV/0!</v>
      </c>
      <c r="J11204" t="e">
        <f>AVERAGEIFS(
tbl_ratings[Delivery/Service_Rating],
tbl_ratings[Or_ID],tbl_ratings[[#This Row],[Or_ID]]
)</f>
        <v>#DIV/0!</v>
      </c>
    </row>
    <row r="11205" spans="1:10" x14ac:dyDescent="0.35">
      <c r="A11205">
        <v>92796738</v>
      </c>
      <c r="B11205">
        <v>5</v>
      </c>
      <c r="E11205">
        <f>COUNTIF(tbl_ratings[RT_ID],tbl_ratings[[#This Row],[RT_ID]])</f>
        <v>1</v>
      </c>
      <c r="F11205" t="str">
        <f>IF(tbl_ratings[[#This Row],[Column1]]&gt;1,"Duplicate","Unique")</f>
        <v>Unique</v>
      </c>
      <c r="G11205" t="str">
        <f>IF(
ISNA(_xlfn.XLOOKUP(tbl_ratings[[#This Row],[Or_ID]],#REF!,#REF!)),
"No","Yes"
)</f>
        <v>Yes</v>
      </c>
      <c r="H11205">
        <f>COUNTIFS(tbl_ratings[Or_ID],tbl_ratings[[#This Row],[Or_ID]])</f>
        <v>970</v>
      </c>
      <c r="I11205" t="e">
        <f>AVERAGEIFS(
tbl_ratings[Prod_Rating],
tbl_ratings[Or_ID],tbl_ratings[[#This Row],[Or_ID]]
)</f>
        <v>#DIV/0!</v>
      </c>
      <c r="J11205" t="e">
        <f>AVERAGEIFS(
tbl_ratings[Delivery/Service_Rating],
tbl_ratings[Or_ID],tbl_ratings[[#This Row],[Or_ID]]
)</f>
        <v>#DIV/0!</v>
      </c>
    </row>
    <row r="11206" spans="1:10" x14ac:dyDescent="0.35">
      <c r="A11206">
        <v>97288898</v>
      </c>
      <c r="B11206">
        <v>3</v>
      </c>
      <c r="E11206">
        <f>COUNTIF(tbl_ratings[RT_ID],tbl_ratings[[#This Row],[RT_ID]])</f>
        <v>1</v>
      </c>
      <c r="F11206" t="str">
        <f>IF(tbl_ratings[[#This Row],[Column1]]&gt;1,"Duplicate","Unique")</f>
        <v>Unique</v>
      </c>
      <c r="G11206" t="str">
        <f>IF(
ISNA(_xlfn.XLOOKUP(tbl_ratings[[#This Row],[Or_ID]],#REF!,#REF!)),
"No","Yes"
)</f>
        <v>Yes</v>
      </c>
      <c r="H11206">
        <f>COUNTIFS(tbl_ratings[Or_ID],tbl_ratings[[#This Row],[Or_ID]])</f>
        <v>1030</v>
      </c>
      <c r="I11206" t="e">
        <f>AVERAGEIFS(
tbl_ratings[Prod_Rating],
tbl_ratings[Or_ID],tbl_ratings[[#This Row],[Or_ID]]
)</f>
        <v>#DIV/0!</v>
      </c>
      <c r="J11206" t="e">
        <f>AVERAGEIFS(
tbl_ratings[Delivery/Service_Rating],
tbl_ratings[Or_ID],tbl_ratings[[#This Row],[Or_ID]]
)</f>
        <v>#DIV/0!</v>
      </c>
    </row>
    <row r="11207" spans="1:10" x14ac:dyDescent="0.35">
      <c r="A11207">
        <v>35987578</v>
      </c>
      <c r="B11207">
        <v>2</v>
      </c>
      <c r="E11207">
        <f>COUNTIF(tbl_ratings[RT_ID],tbl_ratings[[#This Row],[RT_ID]])</f>
        <v>1</v>
      </c>
      <c r="F11207" t="str">
        <f>IF(tbl_ratings[[#This Row],[Column1]]&gt;1,"Duplicate","Unique")</f>
        <v>Unique</v>
      </c>
      <c r="G11207" t="str">
        <f>IF(
ISNA(_xlfn.XLOOKUP(tbl_ratings[[#This Row],[Or_ID]],#REF!,#REF!)),
"No","Yes"
)</f>
        <v>Yes</v>
      </c>
      <c r="H11207">
        <f>COUNTIFS(tbl_ratings[Or_ID],tbl_ratings[[#This Row],[Or_ID]])</f>
        <v>1031</v>
      </c>
      <c r="I11207" t="e">
        <f>AVERAGEIFS(
tbl_ratings[Prod_Rating],
tbl_ratings[Or_ID],tbl_ratings[[#This Row],[Or_ID]]
)</f>
        <v>#DIV/0!</v>
      </c>
      <c r="J11207" t="e">
        <f>AVERAGEIFS(
tbl_ratings[Delivery/Service_Rating],
tbl_ratings[Or_ID],tbl_ratings[[#This Row],[Or_ID]]
)</f>
        <v>#DIV/0!</v>
      </c>
    </row>
    <row r="11208" spans="1:10" x14ac:dyDescent="0.35">
      <c r="A11208">
        <v>36929336</v>
      </c>
      <c r="B11208">
        <v>3</v>
      </c>
      <c r="E11208">
        <f>COUNTIF(tbl_ratings[RT_ID],tbl_ratings[[#This Row],[RT_ID]])</f>
        <v>1</v>
      </c>
      <c r="F11208" t="str">
        <f>IF(tbl_ratings[[#This Row],[Column1]]&gt;1,"Duplicate","Unique")</f>
        <v>Unique</v>
      </c>
      <c r="G11208" t="str">
        <f>IF(
ISNA(_xlfn.XLOOKUP(tbl_ratings[[#This Row],[Or_ID]],#REF!,#REF!)),
"No","Yes"
)</f>
        <v>Yes</v>
      </c>
      <c r="H11208">
        <f>COUNTIFS(tbl_ratings[Or_ID],tbl_ratings[[#This Row],[Or_ID]])</f>
        <v>1030</v>
      </c>
      <c r="I11208" t="e">
        <f>AVERAGEIFS(
tbl_ratings[Prod_Rating],
tbl_ratings[Or_ID],tbl_ratings[[#This Row],[Or_ID]]
)</f>
        <v>#DIV/0!</v>
      </c>
      <c r="J11208" t="e">
        <f>AVERAGEIFS(
tbl_ratings[Delivery/Service_Rating],
tbl_ratings[Or_ID],tbl_ratings[[#This Row],[Or_ID]]
)</f>
        <v>#DIV/0!</v>
      </c>
    </row>
    <row r="11209" spans="1:10" x14ac:dyDescent="0.35">
      <c r="A11209">
        <v>21634950</v>
      </c>
      <c r="B11209">
        <v>2</v>
      </c>
      <c r="E11209">
        <f>COUNTIF(tbl_ratings[RT_ID],tbl_ratings[[#This Row],[RT_ID]])</f>
        <v>1</v>
      </c>
      <c r="F11209" t="str">
        <f>IF(tbl_ratings[[#This Row],[Column1]]&gt;1,"Duplicate","Unique")</f>
        <v>Unique</v>
      </c>
      <c r="G11209" t="str">
        <f>IF(
ISNA(_xlfn.XLOOKUP(tbl_ratings[[#This Row],[Or_ID]],#REF!,#REF!)),
"No","Yes"
)</f>
        <v>Yes</v>
      </c>
      <c r="H11209">
        <f>COUNTIFS(tbl_ratings[Or_ID],tbl_ratings[[#This Row],[Or_ID]])</f>
        <v>1031</v>
      </c>
      <c r="I11209" t="e">
        <f>AVERAGEIFS(
tbl_ratings[Prod_Rating],
tbl_ratings[Or_ID],tbl_ratings[[#This Row],[Or_ID]]
)</f>
        <v>#DIV/0!</v>
      </c>
      <c r="J11209" t="e">
        <f>AVERAGEIFS(
tbl_ratings[Delivery/Service_Rating],
tbl_ratings[Or_ID],tbl_ratings[[#This Row],[Or_ID]]
)</f>
        <v>#DIV/0!</v>
      </c>
    </row>
    <row r="11210" spans="1:10" x14ac:dyDescent="0.35">
      <c r="A11210">
        <v>58502778</v>
      </c>
      <c r="B11210">
        <v>4</v>
      </c>
      <c r="E11210">
        <f>COUNTIF(tbl_ratings[RT_ID],tbl_ratings[[#This Row],[RT_ID]])</f>
        <v>1</v>
      </c>
      <c r="F11210" t="str">
        <f>IF(tbl_ratings[[#This Row],[Column1]]&gt;1,"Duplicate","Unique")</f>
        <v>Unique</v>
      </c>
      <c r="G11210" t="str">
        <f>IF(
ISNA(_xlfn.XLOOKUP(tbl_ratings[[#This Row],[Or_ID]],#REF!,#REF!)),
"No","Yes"
)</f>
        <v>Yes</v>
      </c>
      <c r="H11210">
        <f>COUNTIFS(tbl_ratings[Or_ID],tbl_ratings[[#This Row],[Or_ID]])</f>
        <v>1017</v>
      </c>
      <c r="I11210" t="e">
        <f>AVERAGEIFS(
tbl_ratings[Prod_Rating],
tbl_ratings[Or_ID],tbl_ratings[[#This Row],[Or_ID]]
)</f>
        <v>#DIV/0!</v>
      </c>
      <c r="J11210" t="e">
        <f>AVERAGEIFS(
tbl_ratings[Delivery/Service_Rating],
tbl_ratings[Or_ID],tbl_ratings[[#This Row],[Or_ID]]
)</f>
        <v>#DIV/0!</v>
      </c>
    </row>
    <row r="11211" spans="1:10" x14ac:dyDescent="0.35">
      <c r="A11211">
        <v>38011419</v>
      </c>
      <c r="B11211">
        <v>4</v>
      </c>
      <c r="E11211">
        <f>COUNTIF(tbl_ratings[RT_ID],tbl_ratings[[#This Row],[RT_ID]])</f>
        <v>1</v>
      </c>
      <c r="F11211" t="str">
        <f>IF(tbl_ratings[[#This Row],[Column1]]&gt;1,"Duplicate","Unique")</f>
        <v>Unique</v>
      </c>
      <c r="G11211" t="str">
        <f>IF(
ISNA(_xlfn.XLOOKUP(tbl_ratings[[#This Row],[Or_ID]],#REF!,#REF!)),
"No","Yes"
)</f>
        <v>Yes</v>
      </c>
      <c r="H11211">
        <f>COUNTIFS(tbl_ratings[Or_ID],tbl_ratings[[#This Row],[Or_ID]])</f>
        <v>1017</v>
      </c>
      <c r="I11211" t="e">
        <f>AVERAGEIFS(
tbl_ratings[Prod_Rating],
tbl_ratings[Or_ID],tbl_ratings[[#This Row],[Or_ID]]
)</f>
        <v>#DIV/0!</v>
      </c>
      <c r="J11211" t="e">
        <f>AVERAGEIFS(
tbl_ratings[Delivery/Service_Rating],
tbl_ratings[Or_ID],tbl_ratings[[#This Row],[Or_ID]]
)</f>
        <v>#DIV/0!</v>
      </c>
    </row>
    <row r="11212" spans="1:10" x14ac:dyDescent="0.35">
      <c r="A11212">
        <v>18795071</v>
      </c>
      <c r="B11212">
        <v>2</v>
      </c>
      <c r="E11212">
        <f>COUNTIF(tbl_ratings[RT_ID],tbl_ratings[[#This Row],[RT_ID]])</f>
        <v>1</v>
      </c>
      <c r="F11212" t="str">
        <f>IF(tbl_ratings[[#This Row],[Column1]]&gt;1,"Duplicate","Unique")</f>
        <v>Unique</v>
      </c>
      <c r="G11212" t="str">
        <f>IF(
ISNA(_xlfn.XLOOKUP(tbl_ratings[[#This Row],[Or_ID]],#REF!,#REF!)),
"No","Yes"
)</f>
        <v>Yes</v>
      </c>
      <c r="H11212">
        <f>COUNTIFS(tbl_ratings[Or_ID],tbl_ratings[[#This Row],[Or_ID]])</f>
        <v>1031</v>
      </c>
      <c r="I11212" t="e">
        <f>AVERAGEIFS(
tbl_ratings[Prod_Rating],
tbl_ratings[Or_ID],tbl_ratings[[#This Row],[Or_ID]]
)</f>
        <v>#DIV/0!</v>
      </c>
      <c r="J11212" t="e">
        <f>AVERAGEIFS(
tbl_ratings[Delivery/Service_Rating],
tbl_ratings[Or_ID],tbl_ratings[[#This Row],[Or_ID]]
)</f>
        <v>#DIV/0!</v>
      </c>
    </row>
    <row r="11213" spans="1:10" x14ac:dyDescent="0.35">
      <c r="A11213">
        <v>89297882</v>
      </c>
      <c r="B11213">
        <v>1</v>
      </c>
      <c r="E11213">
        <f>COUNTIF(tbl_ratings[RT_ID],tbl_ratings[[#This Row],[RT_ID]])</f>
        <v>1</v>
      </c>
      <c r="F11213" t="str">
        <f>IF(tbl_ratings[[#This Row],[Column1]]&gt;1,"Duplicate","Unique")</f>
        <v>Unique</v>
      </c>
      <c r="G11213" t="str">
        <f>IF(
ISNA(_xlfn.XLOOKUP(tbl_ratings[[#This Row],[Or_ID]],#REF!,#REF!)),
"No","Yes"
)</f>
        <v>Yes</v>
      </c>
      <c r="H11213">
        <f>COUNTIFS(tbl_ratings[Or_ID],tbl_ratings[[#This Row],[Or_ID]])</f>
        <v>952</v>
      </c>
      <c r="I11213" t="e">
        <f>AVERAGEIFS(
tbl_ratings[Prod_Rating],
tbl_ratings[Or_ID],tbl_ratings[[#This Row],[Or_ID]]
)</f>
        <v>#DIV/0!</v>
      </c>
      <c r="J11213" t="e">
        <f>AVERAGEIFS(
tbl_ratings[Delivery/Service_Rating],
tbl_ratings[Or_ID],tbl_ratings[[#This Row],[Or_ID]]
)</f>
        <v>#DIV/0!</v>
      </c>
    </row>
    <row r="11214" spans="1:10" x14ac:dyDescent="0.35">
      <c r="A11214">
        <v>81663494</v>
      </c>
      <c r="B11214">
        <v>3</v>
      </c>
      <c r="E11214">
        <f>COUNTIF(tbl_ratings[RT_ID],tbl_ratings[[#This Row],[RT_ID]])</f>
        <v>2</v>
      </c>
      <c r="F11214" t="str">
        <f>IF(tbl_ratings[[#This Row],[Column1]]&gt;1,"Duplicate","Unique")</f>
        <v>Duplicate</v>
      </c>
      <c r="G11214" t="str">
        <f>IF(
ISNA(_xlfn.XLOOKUP(tbl_ratings[[#This Row],[Or_ID]],#REF!,#REF!)),
"No","Yes"
)</f>
        <v>Yes</v>
      </c>
      <c r="H11214">
        <f>COUNTIFS(tbl_ratings[Or_ID],tbl_ratings[[#This Row],[Or_ID]])</f>
        <v>1030</v>
      </c>
      <c r="I11214" t="e">
        <f>AVERAGEIFS(
tbl_ratings[Prod_Rating],
tbl_ratings[Or_ID],tbl_ratings[[#This Row],[Or_ID]]
)</f>
        <v>#DIV/0!</v>
      </c>
      <c r="J11214" t="e">
        <f>AVERAGEIFS(
tbl_ratings[Delivery/Service_Rating],
tbl_ratings[Or_ID],tbl_ratings[[#This Row],[Or_ID]]
)</f>
        <v>#DIV/0!</v>
      </c>
    </row>
    <row r="11215" spans="1:10" x14ac:dyDescent="0.35">
      <c r="A11215">
        <v>17460772</v>
      </c>
      <c r="B11215">
        <v>2</v>
      </c>
      <c r="E11215">
        <f>COUNTIF(tbl_ratings[RT_ID],tbl_ratings[[#This Row],[RT_ID]])</f>
        <v>1</v>
      </c>
      <c r="F11215" t="str">
        <f>IF(tbl_ratings[[#This Row],[Column1]]&gt;1,"Duplicate","Unique")</f>
        <v>Unique</v>
      </c>
      <c r="G11215" t="str">
        <f>IF(
ISNA(_xlfn.XLOOKUP(tbl_ratings[[#This Row],[Or_ID]],#REF!,#REF!)),
"No","Yes"
)</f>
        <v>Yes</v>
      </c>
      <c r="H11215">
        <f>COUNTIFS(tbl_ratings[Or_ID],tbl_ratings[[#This Row],[Or_ID]])</f>
        <v>1031</v>
      </c>
      <c r="I11215" t="e">
        <f>AVERAGEIFS(
tbl_ratings[Prod_Rating],
tbl_ratings[Or_ID],tbl_ratings[[#This Row],[Or_ID]]
)</f>
        <v>#DIV/0!</v>
      </c>
      <c r="J11215" t="e">
        <f>AVERAGEIFS(
tbl_ratings[Delivery/Service_Rating],
tbl_ratings[Or_ID],tbl_ratings[[#This Row],[Or_ID]]
)</f>
        <v>#DIV/0!</v>
      </c>
    </row>
    <row r="11216" spans="1:10" x14ac:dyDescent="0.35">
      <c r="A11216">
        <v>15987366</v>
      </c>
      <c r="B11216">
        <v>2</v>
      </c>
      <c r="E11216">
        <f>COUNTIF(tbl_ratings[RT_ID],tbl_ratings[[#This Row],[RT_ID]])</f>
        <v>2</v>
      </c>
      <c r="F11216" t="str">
        <f>IF(tbl_ratings[[#This Row],[Column1]]&gt;1,"Duplicate","Unique")</f>
        <v>Duplicate</v>
      </c>
      <c r="G11216" t="str">
        <f>IF(
ISNA(_xlfn.XLOOKUP(tbl_ratings[[#This Row],[Or_ID]],#REF!,#REF!)),
"No","Yes"
)</f>
        <v>Yes</v>
      </c>
      <c r="H11216">
        <f>COUNTIFS(tbl_ratings[Or_ID],tbl_ratings[[#This Row],[Or_ID]])</f>
        <v>1031</v>
      </c>
      <c r="I11216" t="e">
        <f>AVERAGEIFS(
tbl_ratings[Prod_Rating],
tbl_ratings[Or_ID],tbl_ratings[[#This Row],[Or_ID]]
)</f>
        <v>#DIV/0!</v>
      </c>
      <c r="J11216" t="e">
        <f>AVERAGEIFS(
tbl_ratings[Delivery/Service_Rating],
tbl_ratings[Or_ID],tbl_ratings[[#This Row],[Or_ID]]
)</f>
        <v>#DIV/0!</v>
      </c>
    </row>
    <row r="11217" spans="1:10" x14ac:dyDescent="0.35">
      <c r="A11217">
        <v>61287504</v>
      </c>
      <c r="B11217">
        <v>5</v>
      </c>
      <c r="E11217">
        <f>COUNTIF(tbl_ratings[RT_ID],tbl_ratings[[#This Row],[RT_ID]])</f>
        <v>1</v>
      </c>
      <c r="F11217" t="str">
        <f>IF(tbl_ratings[[#This Row],[Column1]]&gt;1,"Duplicate","Unique")</f>
        <v>Unique</v>
      </c>
      <c r="G11217" t="str">
        <f>IF(
ISNA(_xlfn.XLOOKUP(tbl_ratings[[#This Row],[Or_ID]],#REF!,#REF!)),
"No","Yes"
)</f>
        <v>Yes</v>
      </c>
      <c r="H11217">
        <f>COUNTIFS(tbl_ratings[Or_ID],tbl_ratings[[#This Row],[Or_ID]])</f>
        <v>970</v>
      </c>
      <c r="I11217" t="e">
        <f>AVERAGEIFS(
tbl_ratings[Prod_Rating],
tbl_ratings[Or_ID],tbl_ratings[[#This Row],[Or_ID]]
)</f>
        <v>#DIV/0!</v>
      </c>
      <c r="J11217" t="e">
        <f>AVERAGEIFS(
tbl_ratings[Delivery/Service_Rating],
tbl_ratings[Or_ID],tbl_ratings[[#This Row],[Or_ID]]
)</f>
        <v>#DIV/0!</v>
      </c>
    </row>
    <row r="11218" spans="1:10" x14ac:dyDescent="0.35">
      <c r="A11218">
        <v>13577251</v>
      </c>
      <c r="B11218">
        <v>1</v>
      </c>
      <c r="E11218">
        <f>COUNTIF(tbl_ratings[RT_ID],tbl_ratings[[#This Row],[RT_ID]])</f>
        <v>1</v>
      </c>
      <c r="F11218" t="str">
        <f>IF(tbl_ratings[[#This Row],[Column1]]&gt;1,"Duplicate","Unique")</f>
        <v>Unique</v>
      </c>
      <c r="G11218" t="str">
        <f>IF(
ISNA(_xlfn.XLOOKUP(tbl_ratings[[#This Row],[Or_ID]],#REF!,#REF!)),
"No","Yes"
)</f>
        <v>Yes</v>
      </c>
      <c r="H11218">
        <f>COUNTIFS(tbl_ratings[Or_ID],tbl_ratings[[#This Row],[Or_ID]])</f>
        <v>952</v>
      </c>
      <c r="I11218" t="e">
        <f>AVERAGEIFS(
tbl_ratings[Prod_Rating],
tbl_ratings[Or_ID],tbl_ratings[[#This Row],[Or_ID]]
)</f>
        <v>#DIV/0!</v>
      </c>
      <c r="J11218" t="e">
        <f>AVERAGEIFS(
tbl_ratings[Delivery/Service_Rating],
tbl_ratings[Or_ID],tbl_ratings[[#This Row],[Or_ID]]
)</f>
        <v>#DIV/0!</v>
      </c>
    </row>
    <row r="11219" spans="1:10" x14ac:dyDescent="0.35">
      <c r="A11219">
        <v>82490321</v>
      </c>
      <c r="B11219">
        <v>3</v>
      </c>
      <c r="E11219">
        <f>COUNTIF(tbl_ratings[RT_ID],tbl_ratings[[#This Row],[RT_ID]])</f>
        <v>1</v>
      </c>
      <c r="F11219" t="str">
        <f>IF(tbl_ratings[[#This Row],[Column1]]&gt;1,"Duplicate","Unique")</f>
        <v>Unique</v>
      </c>
      <c r="G11219" t="str">
        <f>IF(
ISNA(_xlfn.XLOOKUP(tbl_ratings[[#This Row],[Or_ID]],#REF!,#REF!)),
"No","Yes"
)</f>
        <v>Yes</v>
      </c>
      <c r="H11219">
        <f>COUNTIFS(tbl_ratings[Or_ID],tbl_ratings[[#This Row],[Or_ID]])</f>
        <v>1030</v>
      </c>
      <c r="I11219" t="e">
        <f>AVERAGEIFS(
tbl_ratings[Prod_Rating],
tbl_ratings[Or_ID],tbl_ratings[[#This Row],[Or_ID]]
)</f>
        <v>#DIV/0!</v>
      </c>
      <c r="J11219" t="e">
        <f>AVERAGEIFS(
tbl_ratings[Delivery/Service_Rating],
tbl_ratings[Or_ID],tbl_ratings[[#This Row],[Or_ID]]
)</f>
        <v>#DIV/0!</v>
      </c>
    </row>
    <row r="11220" spans="1:10" x14ac:dyDescent="0.35">
      <c r="A11220">
        <v>31945840</v>
      </c>
      <c r="B11220">
        <v>5</v>
      </c>
      <c r="E11220">
        <f>COUNTIF(tbl_ratings[RT_ID],tbl_ratings[[#This Row],[RT_ID]])</f>
        <v>2</v>
      </c>
      <c r="F11220" t="str">
        <f>IF(tbl_ratings[[#This Row],[Column1]]&gt;1,"Duplicate","Unique")</f>
        <v>Duplicate</v>
      </c>
      <c r="G11220" t="str">
        <f>IF(
ISNA(_xlfn.XLOOKUP(tbl_ratings[[#This Row],[Or_ID]],#REF!,#REF!)),
"No","Yes"
)</f>
        <v>Yes</v>
      </c>
      <c r="H11220">
        <f>COUNTIFS(tbl_ratings[Or_ID],tbl_ratings[[#This Row],[Or_ID]])</f>
        <v>970</v>
      </c>
      <c r="I11220" t="e">
        <f>AVERAGEIFS(
tbl_ratings[Prod_Rating],
tbl_ratings[Or_ID],tbl_ratings[[#This Row],[Or_ID]]
)</f>
        <v>#DIV/0!</v>
      </c>
      <c r="J11220" t="e">
        <f>AVERAGEIFS(
tbl_ratings[Delivery/Service_Rating],
tbl_ratings[Or_ID],tbl_ratings[[#This Row],[Or_ID]]
)</f>
        <v>#DIV/0!</v>
      </c>
    </row>
    <row r="11221" spans="1:10" x14ac:dyDescent="0.35">
      <c r="A11221">
        <v>15428228</v>
      </c>
      <c r="B11221">
        <v>2</v>
      </c>
      <c r="E11221">
        <f>COUNTIF(tbl_ratings[RT_ID],tbl_ratings[[#This Row],[RT_ID]])</f>
        <v>1</v>
      </c>
      <c r="F11221" t="str">
        <f>IF(tbl_ratings[[#This Row],[Column1]]&gt;1,"Duplicate","Unique")</f>
        <v>Unique</v>
      </c>
      <c r="G11221" t="str">
        <f>IF(
ISNA(_xlfn.XLOOKUP(tbl_ratings[[#This Row],[Or_ID]],#REF!,#REF!)),
"No","Yes"
)</f>
        <v>Yes</v>
      </c>
      <c r="H11221">
        <f>COUNTIFS(tbl_ratings[Or_ID],tbl_ratings[[#This Row],[Or_ID]])</f>
        <v>1031</v>
      </c>
      <c r="I11221" t="e">
        <f>AVERAGEIFS(
tbl_ratings[Prod_Rating],
tbl_ratings[Or_ID],tbl_ratings[[#This Row],[Or_ID]]
)</f>
        <v>#DIV/0!</v>
      </c>
      <c r="J11221" t="e">
        <f>AVERAGEIFS(
tbl_ratings[Delivery/Service_Rating],
tbl_ratings[Or_ID],tbl_ratings[[#This Row],[Or_ID]]
)</f>
        <v>#DIV/0!</v>
      </c>
    </row>
    <row r="11222" spans="1:10" x14ac:dyDescent="0.35">
      <c r="A11222">
        <v>55714448</v>
      </c>
      <c r="B11222">
        <v>5</v>
      </c>
      <c r="E11222">
        <f>COUNTIF(tbl_ratings[RT_ID],tbl_ratings[[#This Row],[RT_ID]])</f>
        <v>1</v>
      </c>
      <c r="F11222" t="str">
        <f>IF(tbl_ratings[[#This Row],[Column1]]&gt;1,"Duplicate","Unique")</f>
        <v>Unique</v>
      </c>
      <c r="G11222" t="str">
        <f>IF(
ISNA(_xlfn.XLOOKUP(tbl_ratings[[#This Row],[Or_ID]],#REF!,#REF!)),
"No","Yes"
)</f>
        <v>Yes</v>
      </c>
      <c r="H11222">
        <f>COUNTIFS(tbl_ratings[Or_ID],tbl_ratings[[#This Row],[Or_ID]])</f>
        <v>970</v>
      </c>
      <c r="I11222" t="e">
        <f>AVERAGEIFS(
tbl_ratings[Prod_Rating],
tbl_ratings[Or_ID],tbl_ratings[[#This Row],[Or_ID]]
)</f>
        <v>#DIV/0!</v>
      </c>
      <c r="J11222" t="e">
        <f>AVERAGEIFS(
tbl_ratings[Delivery/Service_Rating],
tbl_ratings[Or_ID],tbl_ratings[[#This Row],[Or_ID]]
)</f>
        <v>#DIV/0!</v>
      </c>
    </row>
    <row r="11223" spans="1:10" x14ac:dyDescent="0.35">
      <c r="A11223">
        <v>91993626</v>
      </c>
      <c r="B11223">
        <v>4</v>
      </c>
      <c r="E11223">
        <f>COUNTIF(tbl_ratings[RT_ID],tbl_ratings[[#This Row],[RT_ID]])</f>
        <v>4</v>
      </c>
      <c r="F11223" t="str">
        <f>IF(tbl_ratings[[#This Row],[Column1]]&gt;1,"Duplicate","Unique")</f>
        <v>Duplicate</v>
      </c>
      <c r="G11223" t="str">
        <f>IF(
ISNA(_xlfn.XLOOKUP(tbl_ratings[[#This Row],[Or_ID]],#REF!,#REF!)),
"No","Yes"
)</f>
        <v>Yes</v>
      </c>
      <c r="H11223">
        <f>COUNTIFS(tbl_ratings[Or_ID],tbl_ratings[[#This Row],[Or_ID]])</f>
        <v>1017</v>
      </c>
      <c r="I11223" t="e">
        <f>AVERAGEIFS(
tbl_ratings[Prod_Rating],
tbl_ratings[Or_ID],tbl_ratings[[#This Row],[Or_ID]]
)</f>
        <v>#DIV/0!</v>
      </c>
      <c r="J11223" t="e">
        <f>AVERAGEIFS(
tbl_ratings[Delivery/Service_Rating],
tbl_ratings[Or_ID],tbl_ratings[[#This Row],[Or_ID]]
)</f>
        <v>#DIV/0!</v>
      </c>
    </row>
    <row r="11224" spans="1:10" x14ac:dyDescent="0.35">
      <c r="A11224">
        <v>81857888</v>
      </c>
      <c r="B11224">
        <v>1</v>
      </c>
      <c r="E11224">
        <f>COUNTIF(tbl_ratings[RT_ID],tbl_ratings[[#This Row],[RT_ID]])</f>
        <v>1</v>
      </c>
      <c r="F11224" t="str">
        <f>IF(tbl_ratings[[#This Row],[Column1]]&gt;1,"Duplicate","Unique")</f>
        <v>Unique</v>
      </c>
      <c r="G11224" t="str">
        <f>IF(
ISNA(_xlfn.XLOOKUP(tbl_ratings[[#This Row],[Or_ID]],#REF!,#REF!)),
"No","Yes"
)</f>
        <v>Yes</v>
      </c>
      <c r="H11224">
        <f>COUNTIFS(tbl_ratings[Or_ID],tbl_ratings[[#This Row],[Or_ID]])</f>
        <v>952</v>
      </c>
      <c r="I11224" t="e">
        <f>AVERAGEIFS(
tbl_ratings[Prod_Rating],
tbl_ratings[Or_ID],tbl_ratings[[#This Row],[Or_ID]]
)</f>
        <v>#DIV/0!</v>
      </c>
      <c r="J11224" t="e">
        <f>AVERAGEIFS(
tbl_ratings[Delivery/Service_Rating],
tbl_ratings[Or_ID],tbl_ratings[[#This Row],[Or_ID]]
)</f>
        <v>#DIV/0!</v>
      </c>
    </row>
    <row r="11225" spans="1:10" x14ac:dyDescent="0.35">
      <c r="A11225">
        <v>63587980</v>
      </c>
      <c r="B11225">
        <v>2</v>
      </c>
      <c r="E11225">
        <f>COUNTIF(tbl_ratings[RT_ID],tbl_ratings[[#This Row],[RT_ID]])</f>
        <v>1</v>
      </c>
      <c r="F11225" t="str">
        <f>IF(tbl_ratings[[#This Row],[Column1]]&gt;1,"Duplicate","Unique")</f>
        <v>Unique</v>
      </c>
      <c r="G11225" t="str">
        <f>IF(
ISNA(_xlfn.XLOOKUP(tbl_ratings[[#This Row],[Or_ID]],#REF!,#REF!)),
"No","Yes"
)</f>
        <v>Yes</v>
      </c>
      <c r="H11225">
        <f>COUNTIFS(tbl_ratings[Or_ID],tbl_ratings[[#This Row],[Or_ID]])</f>
        <v>1031</v>
      </c>
      <c r="I11225" t="e">
        <f>AVERAGEIFS(
tbl_ratings[Prod_Rating],
tbl_ratings[Or_ID],tbl_ratings[[#This Row],[Or_ID]]
)</f>
        <v>#DIV/0!</v>
      </c>
      <c r="J11225" t="e">
        <f>AVERAGEIFS(
tbl_ratings[Delivery/Service_Rating],
tbl_ratings[Or_ID],tbl_ratings[[#This Row],[Or_ID]]
)</f>
        <v>#DIV/0!</v>
      </c>
    </row>
    <row r="11226" spans="1:10" x14ac:dyDescent="0.35">
      <c r="A11226">
        <v>92023739</v>
      </c>
      <c r="B11226">
        <v>5</v>
      </c>
      <c r="E11226">
        <f>COUNTIF(tbl_ratings[RT_ID],tbl_ratings[[#This Row],[RT_ID]])</f>
        <v>1</v>
      </c>
      <c r="F11226" t="str">
        <f>IF(tbl_ratings[[#This Row],[Column1]]&gt;1,"Duplicate","Unique")</f>
        <v>Unique</v>
      </c>
      <c r="G11226" t="str">
        <f>IF(
ISNA(_xlfn.XLOOKUP(tbl_ratings[[#This Row],[Or_ID]],#REF!,#REF!)),
"No","Yes"
)</f>
        <v>Yes</v>
      </c>
      <c r="H11226">
        <f>COUNTIFS(tbl_ratings[Or_ID],tbl_ratings[[#This Row],[Or_ID]])</f>
        <v>970</v>
      </c>
      <c r="I11226" t="e">
        <f>AVERAGEIFS(
tbl_ratings[Prod_Rating],
tbl_ratings[Or_ID],tbl_ratings[[#This Row],[Or_ID]]
)</f>
        <v>#DIV/0!</v>
      </c>
      <c r="J11226" t="e">
        <f>AVERAGEIFS(
tbl_ratings[Delivery/Service_Rating],
tbl_ratings[Or_ID],tbl_ratings[[#This Row],[Or_ID]]
)</f>
        <v>#DIV/0!</v>
      </c>
    </row>
    <row r="11227" spans="1:10" x14ac:dyDescent="0.35">
      <c r="A11227">
        <v>81409208</v>
      </c>
      <c r="B11227">
        <v>4</v>
      </c>
      <c r="E11227">
        <f>COUNTIF(tbl_ratings[RT_ID],tbl_ratings[[#This Row],[RT_ID]])</f>
        <v>1</v>
      </c>
      <c r="F11227" t="str">
        <f>IF(tbl_ratings[[#This Row],[Column1]]&gt;1,"Duplicate","Unique")</f>
        <v>Unique</v>
      </c>
      <c r="G11227" t="str">
        <f>IF(
ISNA(_xlfn.XLOOKUP(tbl_ratings[[#This Row],[Or_ID]],#REF!,#REF!)),
"No","Yes"
)</f>
        <v>Yes</v>
      </c>
      <c r="H11227">
        <f>COUNTIFS(tbl_ratings[Or_ID],tbl_ratings[[#This Row],[Or_ID]])</f>
        <v>1017</v>
      </c>
      <c r="I11227" t="e">
        <f>AVERAGEIFS(
tbl_ratings[Prod_Rating],
tbl_ratings[Or_ID],tbl_ratings[[#This Row],[Or_ID]]
)</f>
        <v>#DIV/0!</v>
      </c>
      <c r="J11227" t="e">
        <f>AVERAGEIFS(
tbl_ratings[Delivery/Service_Rating],
tbl_ratings[Or_ID],tbl_ratings[[#This Row],[Or_ID]]
)</f>
        <v>#DIV/0!</v>
      </c>
    </row>
    <row r="11228" spans="1:10" x14ac:dyDescent="0.35">
      <c r="A11228">
        <v>84248743</v>
      </c>
      <c r="B11228">
        <v>1</v>
      </c>
      <c r="E11228">
        <f>COUNTIF(tbl_ratings[RT_ID],tbl_ratings[[#This Row],[RT_ID]])</f>
        <v>1</v>
      </c>
      <c r="F11228" t="str">
        <f>IF(tbl_ratings[[#This Row],[Column1]]&gt;1,"Duplicate","Unique")</f>
        <v>Unique</v>
      </c>
      <c r="G11228" t="str">
        <f>IF(
ISNA(_xlfn.XLOOKUP(tbl_ratings[[#This Row],[Or_ID]],#REF!,#REF!)),
"No","Yes"
)</f>
        <v>Yes</v>
      </c>
      <c r="H11228">
        <f>COUNTIFS(tbl_ratings[Or_ID],tbl_ratings[[#This Row],[Or_ID]])</f>
        <v>952</v>
      </c>
      <c r="I11228" t="e">
        <f>AVERAGEIFS(
tbl_ratings[Prod_Rating],
tbl_ratings[Or_ID],tbl_ratings[[#This Row],[Or_ID]]
)</f>
        <v>#DIV/0!</v>
      </c>
      <c r="J11228" t="e">
        <f>AVERAGEIFS(
tbl_ratings[Delivery/Service_Rating],
tbl_ratings[Or_ID],tbl_ratings[[#This Row],[Or_ID]]
)</f>
        <v>#DIV/0!</v>
      </c>
    </row>
    <row r="11229" spans="1:10" x14ac:dyDescent="0.35">
      <c r="A11229">
        <v>17098707</v>
      </c>
      <c r="B11229">
        <v>1</v>
      </c>
      <c r="E11229">
        <f>COUNTIF(tbl_ratings[RT_ID],tbl_ratings[[#This Row],[RT_ID]])</f>
        <v>1</v>
      </c>
      <c r="F11229" t="str">
        <f>IF(tbl_ratings[[#This Row],[Column1]]&gt;1,"Duplicate","Unique")</f>
        <v>Unique</v>
      </c>
      <c r="G11229" t="str">
        <f>IF(
ISNA(_xlfn.XLOOKUP(tbl_ratings[[#This Row],[Or_ID]],#REF!,#REF!)),
"No","Yes"
)</f>
        <v>Yes</v>
      </c>
      <c r="H11229">
        <f>COUNTIFS(tbl_ratings[Or_ID],tbl_ratings[[#This Row],[Or_ID]])</f>
        <v>952</v>
      </c>
      <c r="I11229" t="e">
        <f>AVERAGEIFS(
tbl_ratings[Prod_Rating],
tbl_ratings[Or_ID],tbl_ratings[[#This Row],[Or_ID]]
)</f>
        <v>#DIV/0!</v>
      </c>
      <c r="J11229" t="e">
        <f>AVERAGEIFS(
tbl_ratings[Delivery/Service_Rating],
tbl_ratings[Or_ID],tbl_ratings[[#This Row],[Or_ID]]
)</f>
        <v>#DIV/0!</v>
      </c>
    </row>
    <row r="11230" spans="1:10" x14ac:dyDescent="0.35">
      <c r="A11230">
        <v>69099057</v>
      </c>
      <c r="B11230">
        <v>2</v>
      </c>
      <c r="E11230">
        <f>COUNTIF(tbl_ratings[RT_ID],tbl_ratings[[#This Row],[RT_ID]])</f>
        <v>2</v>
      </c>
      <c r="F11230" t="str">
        <f>IF(tbl_ratings[[#This Row],[Column1]]&gt;1,"Duplicate","Unique")</f>
        <v>Duplicate</v>
      </c>
      <c r="G11230" t="str">
        <f>IF(
ISNA(_xlfn.XLOOKUP(tbl_ratings[[#This Row],[Or_ID]],#REF!,#REF!)),
"No","Yes"
)</f>
        <v>Yes</v>
      </c>
      <c r="H11230">
        <f>COUNTIFS(tbl_ratings[Or_ID],tbl_ratings[[#This Row],[Or_ID]])</f>
        <v>1031</v>
      </c>
      <c r="I11230" t="e">
        <f>AVERAGEIFS(
tbl_ratings[Prod_Rating],
tbl_ratings[Or_ID],tbl_ratings[[#This Row],[Or_ID]]
)</f>
        <v>#DIV/0!</v>
      </c>
      <c r="J11230" t="e">
        <f>AVERAGEIFS(
tbl_ratings[Delivery/Service_Rating],
tbl_ratings[Or_ID],tbl_ratings[[#This Row],[Or_ID]]
)</f>
        <v>#DIV/0!</v>
      </c>
    </row>
    <row r="11231" spans="1:10" x14ac:dyDescent="0.35">
      <c r="A11231">
        <v>96375587</v>
      </c>
      <c r="B11231">
        <v>4</v>
      </c>
      <c r="E11231">
        <f>COUNTIF(tbl_ratings[RT_ID],tbl_ratings[[#This Row],[RT_ID]])</f>
        <v>2</v>
      </c>
      <c r="F11231" t="str">
        <f>IF(tbl_ratings[[#This Row],[Column1]]&gt;1,"Duplicate","Unique")</f>
        <v>Duplicate</v>
      </c>
      <c r="G11231" t="str">
        <f>IF(
ISNA(_xlfn.XLOOKUP(tbl_ratings[[#This Row],[Or_ID]],#REF!,#REF!)),
"No","Yes"
)</f>
        <v>Yes</v>
      </c>
      <c r="H11231">
        <f>COUNTIFS(tbl_ratings[Or_ID],tbl_ratings[[#This Row],[Or_ID]])</f>
        <v>1017</v>
      </c>
      <c r="I11231" t="e">
        <f>AVERAGEIFS(
tbl_ratings[Prod_Rating],
tbl_ratings[Or_ID],tbl_ratings[[#This Row],[Or_ID]]
)</f>
        <v>#DIV/0!</v>
      </c>
      <c r="J11231" t="e">
        <f>AVERAGEIFS(
tbl_ratings[Delivery/Service_Rating],
tbl_ratings[Or_ID],tbl_ratings[[#This Row],[Or_ID]]
)</f>
        <v>#DIV/0!</v>
      </c>
    </row>
    <row r="11232" spans="1:10" x14ac:dyDescent="0.35">
      <c r="A11232">
        <v>94299278</v>
      </c>
      <c r="B11232">
        <v>3</v>
      </c>
      <c r="E11232">
        <f>COUNTIF(tbl_ratings[RT_ID],tbl_ratings[[#This Row],[RT_ID]])</f>
        <v>2</v>
      </c>
      <c r="F11232" t="str">
        <f>IF(tbl_ratings[[#This Row],[Column1]]&gt;1,"Duplicate","Unique")</f>
        <v>Duplicate</v>
      </c>
      <c r="G11232" t="str">
        <f>IF(
ISNA(_xlfn.XLOOKUP(tbl_ratings[[#This Row],[Or_ID]],#REF!,#REF!)),
"No","Yes"
)</f>
        <v>Yes</v>
      </c>
      <c r="H11232">
        <f>COUNTIFS(tbl_ratings[Or_ID],tbl_ratings[[#This Row],[Or_ID]])</f>
        <v>1030</v>
      </c>
      <c r="I11232" t="e">
        <f>AVERAGEIFS(
tbl_ratings[Prod_Rating],
tbl_ratings[Or_ID],tbl_ratings[[#This Row],[Or_ID]]
)</f>
        <v>#DIV/0!</v>
      </c>
      <c r="J11232" t="e">
        <f>AVERAGEIFS(
tbl_ratings[Delivery/Service_Rating],
tbl_ratings[Or_ID],tbl_ratings[[#This Row],[Or_ID]]
)</f>
        <v>#DIV/0!</v>
      </c>
    </row>
    <row r="11233" spans="1:10" x14ac:dyDescent="0.35">
      <c r="A11233">
        <v>63295348</v>
      </c>
      <c r="B11233">
        <v>1</v>
      </c>
      <c r="E11233">
        <f>COUNTIF(tbl_ratings[RT_ID],tbl_ratings[[#This Row],[RT_ID]])</f>
        <v>2</v>
      </c>
      <c r="F11233" t="str">
        <f>IF(tbl_ratings[[#This Row],[Column1]]&gt;1,"Duplicate","Unique")</f>
        <v>Duplicate</v>
      </c>
      <c r="G11233" t="str">
        <f>IF(
ISNA(_xlfn.XLOOKUP(tbl_ratings[[#This Row],[Or_ID]],#REF!,#REF!)),
"No","Yes"
)</f>
        <v>Yes</v>
      </c>
      <c r="H11233">
        <f>COUNTIFS(tbl_ratings[Or_ID],tbl_ratings[[#This Row],[Or_ID]])</f>
        <v>952</v>
      </c>
      <c r="I11233" t="e">
        <f>AVERAGEIFS(
tbl_ratings[Prod_Rating],
tbl_ratings[Or_ID],tbl_ratings[[#This Row],[Or_ID]]
)</f>
        <v>#DIV/0!</v>
      </c>
      <c r="J11233" t="e">
        <f>AVERAGEIFS(
tbl_ratings[Delivery/Service_Rating],
tbl_ratings[Or_ID],tbl_ratings[[#This Row],[Or_ID]]
)</f>
        <v>#DIV/0!</v>
      </c>
    </row>
    <row r="11234" spans="1:10" x14ac:dyDescent="0.35">
      <c r="A11234">
        <v>10451461</v>
      </c>
      <c r="B11234">
        <v>1</v>
      </c>
      <c r="E11234">
        <f>COUNTIF(tbl_ratings[RT_ID],tbl_ratings[[#This Row],[RT_ID]])</f>
        <v>1</v>
      </c>
      <c r="F11234" t="str">
        <f>IF(tbl_ratings[[#This Row],[Column1]]&gt;1,"Duplicate","Unique")</f>
        <v>Unique</v>
      </c>
      <c r="G11234" t="str">
        <f>IF(
ISNA(_xlfn.XLOOKUP(tbl_ratings[[#This Row],[Or_ID]],#REF!,#REF!)),
"No","Yes"
)</f>
        <v>Yes</v>
      </c>
      <c r="H11234">
        <f>COUNTIFS(tbl_ratings[Or_ID],tbl_ratings[[#This Row],[Or_ID]])</f>
        <v>952</v>
      </c>
      <c r="I11234" t="e">
        <f>AVERAGEIFS(
tbl_ratings[Prod_Rating],
tbl_ratings[Or_ID],tbl_ratings[[#This Row],[Or_ID]]
)</f>
        <v>#DIV/0!</v>
      </c>
      <c r="J11234" t="e">
        <f>AVERAGEIFS(
tbl_ratings[Delivery/Service_Rating],
tbl_ratings[Or_ID],tbl_ratings[[#This Row],[Or_ID]]
)</f>
        <v>#DIV/0!</v>
      </c>
    </row>
    <row r="11235" spans="1:10" x14ac:dyDescent="0.35">
      <c r="A11235">
        <v>88489843</v>
      </c>
      <c r="B11235">
        <v>1</v>
      </c>
      <c r="E11235">
        <f>COUNTIF(tbl_ratings[RT_ID],tbl_ratings[[#This Row],[RT_ID]])</f>
        <v>2</v>
      </c>
      <c r="F11235" t="str">
        <f>IF(tbl_ratings[[#This Row],[Column1]]&gt;1,"Duplicate","Unique")</f>
        <v>Duplicate</v>
      </c>
      <c r="G11235" t="str">
        <f>IF(
ISNA(_xlfn.XLOOKUP(tbl_ratings[[#This Row],[Or_ID]],#REF!,#REF!)),
"No","Yes"
)</f>
        <v>Yes</v>
      </c>
      <c r="H11235">
        <f>COUNTIFS(tbl_ratings[Or_ID],tbl_ratings[[#This Row],[Or_ID]])</f>
        <v>952</v>
      </c>
      <c r="I11235" t="e">
        <f>AVERAGEIFS(
tbl_ratings[Prod_Rating],
tbl_ratings[Or_ID],tbl_ratings[[#This Row],[Or_ID]]
)</f>
        <v>#DIV/0!</v>
      </c>
      <c r="J11235" t="e">
        <f>AVERAGEIFS(
tbl_ratings[Delivery/Service_Rating],
tbl_ratings[Or_ID],tbl_ratings[[#This Row],[Or_ID]]
)</f>
        <v>#DIV/0!</v>
      </c>
    </row>
    <row r="11236" spans="1:10" x14ac:dyDescent="0.35">
      <c r="A11236">
        <v>73418509</v>
      </c>
      <c r="B11236">
        <v>1</v>
      </c>
      <c r="E11236">
        <f>COUNTIF(tbl_ratings[RT_ID],tbl_ratings[[#This Row],[RT_ID]])</f>
        <v>1</v>
      </c>
      <c r="F11236" t="str">
        <f>IF(tbl_ratings[[#This Row],[Column1]]&gt;1,"Duplicate","Unique")</f>
        <v>Unique</v>
      </c>
      <c r="G11236" t="str">
        <f>IF(
ISNA(_xlfn.XLOOKUP(tbl_ratings[[#This Row],[Or_ID]],#REF!,#REF!)),
"No","Yes"
)</f>
        <v>Yes</v>
      </c>
      <c r="H11236">
        <f>COUNTIFS(tbl_ratings[Or_ID],tbl_ratings[[#This Row],[Or_ID]])</f>
        <v>952</v>
      </c>
      <c r="I11236" t="e">
        <f>AVERAGEIFS(
tbl_ratings[Prod_Rating],
tbl_ratings[Or_ID],tbl_ratings[[#This Row],[Or_ID]]
)</f>
        <v>#DIV/0!</v>
      </c>
      <c r="J11236" t="e">
        <f>AVERAGEIFS(
tbl_ratings[Delivery/Service_Rating],
tbl_ratings[Or_ID],tbl_ratings[[#This Row],[Or_ID]]
)</f>
        <v>#DIV/0!</v>
      </c>
    </row>
    <row r="11237" spans="1:10" x14ac:dyDescent="0.35">
      <c r="A11237">
        <v>93263176</v>
      </c>
      <c r="B11237">
        <v>4</v>
      </c>
      <c r="E11237">
        <f>COUNTIF(tbl_ratings[RT_ID],tbl_ratings[[#This Row],[RT_ID]])</f>
        <v>1</v>
      </c>
      <c r="F11237" t="str">
        <f>IF(tbl_ratings[[#This Row],[Column1]]&gt;1,"Duplicate","Unique")</f>
        <v>Unique</v>
      </c>
      <c r="G11237" t="str">
        <f>IF(
ISNA(_xlfn.XLOOKUP(tbl_ratings[[#This Row],[Or_ID]],#REF!,#REF!)),
"No","Yes"
)</f>
        <v>Yes</v>
      </c>
      <c r="H11237">
        <f>COUNTIFS(tbl_ratings[Or_ID],tbl_ratings[[#This Row],[Or_ID]])</f>
        <v>1017</v>
      </c>
      <c r="I11237" t="e">
        <f>AVERAGEIFS(
tbl_ratings[Prod_Rating],
tbl_ratings[Or_ID],tbl_ratings[[#This Row],[Or_ID]]
)</f>
        <v>#DIV/0!</v>
      </c>
      <c r="J11237" t="e">
        <f>AVERAGEIFS(
tbl_ratings[Delivery/Service_Rating],
tbl_ratings[Or_ID],tbl_ratings[[#This Row],[Or_ID]]
)</f>
        <v>#DIV/0!</v>
      </c>
    </row>
    <row r="11238" spans="1:10" x14ac:dyDescent="0.35">
      <c r="A11238">
        <v>30211526</v>
      </c>
      <c r="B11238">
        <v>1</v>
      </c>
      <c r="E11238">
        <f>COUNTIF(tbl_ratings[RT_ID],tbl_ratings[[#This Row],[RT_ID]])</f>
        <v>1</v>
      </c>
      <c r="F11238" t="str">
        <f>IF(tbl_ratings[[#This Row],[Column1]]&gt;1,"Duplicate","Unique")</f>
        <v>Unique</v>
      </c>
      <c r="G11238" t="str">
        <f>IF(
ISNA(_xlfn.XLOOKUP(tbl_ratings[[#This Row],[Or_ID]],#REF!,#REF!)),
"No","Yes"
)</f>
        <v>Yes</v>
      </c>
      <c r="H11238">
        <f>COUNTIFS(tbl_ratings[Or_ID],tbl_ratings[[#This Row],[Or_ID]])</f>
        <v>952</v>
      </c>
      <c r="I11238" t="e">
        <f>AVERAGEIFS(
tbl_ratings[Prod_Rating],
tbl_ratings[Or_ID],tbl_ratings[[#This Row],[Or_ID]]
)</f>
        <v>#DIV/0!</v>
      </c>
      <c r="J11238" t="e">
        <f>AVERAGEIFS(
tbl_ratings[Delivery/Service_Rating],
tbl_ratings[Or_ID],tbl_ratings[[#This Row],[Or_ID]]
)</f>
        <v>#DIV/0!</v>
      </c>
    </row>
    <row r="11239" spans="1:10" x14ac:dyDescent="0.35">
      <c r="A11239">
        <v>78321116</v>
      </c>
      <c r="B11239">
        <v>1</v>
      </c>
      <c r="E11239">
        <f>COUNTIF(tbl_ratings[RT_ID],tbl_ratings[[#This Row],[RT_ID]])</f>
        <v>1</v>
      </c>
      <c r="F11239" t="str">
        <f>IF(tbl_ratings[[#This Row],[Column1]]&gt;1,"Duplicate","Unique")</f>
        <v>Unique</v>
      </c>
      <c r="G11239" t="str">
        <f>IF(
ISNA(_xlfn.XLOOKUP(tbl_ratings[[#This Row],[Or_ID]],#REF!,#REF!)),
"No","Yes"
)</f>
        <v>Yes</v>
      </c>
      <c r="H11239">
        <f>COUNTIFS(tbl_ratings[Or_ID],tbl_ratings[[#This Row],[Or_ID]])</f>
        <v>952</v>
      </c>
      <c r="I11239" t="e">
        <f>AVERAGEIFS(
tbl_ratings[Prod_Rating],
tbl_ratings[Or_ID],tbl_ratings[[#This Row],[Or_ID]]
)</f>
        <v>#DIV/0!</v>
      </c>
      <c r="J11239" t="e">
        <f>AVERAGEIFS(
tbl_ratings[Delivery/Service_Rating],
tbl_ratings[Or_ID],tbl_ratings[[#This Row],[Or_ID]]
)</f>
        <v>#DIV/0!</v>
      </c>
    </row>
    <row r="11240" spans="1:10" x14ac:dyDescent="0.35">
      <c r="A11240">
        <v>46043206</v>
      </c>
      <c r="B11240">
        <v>3</v>
      </c>
      <c r="E11240">
        <f>COUNTIF(tbl_ratings[RT_ID],tbl_ratings[[#This Row],[RT_ID]])</f>
        <v>1</v>
      </c>
      <c r="F11240" t="str">
        <f>IF(tbl_ratings[[#This Row],[Column1]]&gt;1,"Duplicate","Unique")</f>
        <v>Unique</v>
      </c>
      <c r="G11240" t="str">
        <f>IF(
ISNA(_xlfn.XLOOKUP(tbl_ratings[[#This Row],[Or_ID]],#REF!,#REF!)),
"No","Yes"
)</f>
        <v>Yes</v>
      </c>
      <c r="H11240">
        <f>COUNTIFS(tbl_ratings[Or_ID],tbl_ratings[[#This Row],[Or_ID]])</f>
        <v>1030</v>
      </c>
      <c r="I11240" t="e">
        <f>AVERAGEIFS(
tbl_ratings[Prod_Rating],
tbl_ratings[Or_ID],tbl_ratings[[#This Row],[Or_ID]]
)</f>
        <v>#DIV/0!</v>
      </c>
      <c r="J11240" t="e">
        <f>AVERAGEIFS(
tbl_ratings[Delivery/Service_Rating],
tbl_ratings[Or_ID],tbl_ratings[[#This Row],[Or_ID]]
)</f>
        <v>#DIV/0!</v>
      </c>
    </row>
    <row r="11241" spans="1:10" x14ac:dyDescent="0.35">
      <c r="A11241">
        <v>67977588</v>
      </c>
      <c r="B11241">
        <v>1</v>
      </c>
      <c r="E11241">
        <f>COUNTIF(tbl_ratings[RT_ID],tbl_ratings[[#This Row],[RT_ID]])</f>
        <v>1</v>
      </c>
      <c r="F11241" t="str">
        <f>IF(tbl_ratings[[#This Row],[Column1]]&gt;1,"Duplicate","Unique")</f>
        <v>Unique</v>
      </c>
      <c r="G11241" t="str">
        <f>IF(
ISNA(_xlfn.XLOOKUP(tbl_ratings[[#This Row],[Or_ID]],#REF!,#REF!)),
"No","Yes"
)</f>
        <v>Yes</v>
      </c>
      <c r="H11241">
        <f>COUNTIFS(tbl_ratings[Or_ID],tbl_ratings[[#This Row],[Or_ID]])</f>
        <v>952</v>
      </c>
      <c r="I11241" t="e">
        <f>AVERAGEIFS(
tbl_ratings[Prod_Rating],
tbl_ratings[Or_ID],tbl_ratings[[#This Row],[Or_ID]]
)</f>
        <v>#DIV/0!</v>
      </c>
      <c r="J11241" t="e">
        <f>AVERAGEIFS(
tbl_ratings[Delivery/Service_Rating],
tbl_ratings[Or_ID],tbl_ratings[[#This Row],[Or_ID]]
)</f>
        <v>#DIV/0!</v>
      </c>
    </row>
    <row r="11242" spans="1:10" x14ac:dyDescent="0.35">
      <c r="A11242">
        <v>23375260</v>
      </c>
      <c r="B11242">
        <v>2</v>
      </c>
      <c r="E11242">
        <f>COUNTIF(tbl_ratings[RT_ID],tbl_ratings[[#This Row],[RT_ID]])</f>
        <v>1</v>
      </c>
      <c r="F11242" t="str">
        <f>IF(tbl_ratings[[#This Row],[Column1]]&gt;1,"Duplicate","Unique")</f>
        <v>Unique</v>
      </c>
      <c r="G11242" t="str">
        <f>IF(
ISNA(_xlfn.XLOOKUP(tbl_ratings[[#This Row],[Or_ID]],#REF!,#REF!)),
"No","Yes"
)</f>
        <v>Yes</v>
      </c>
      <c r="H11242">
        <f>COUNTIFS(tbl_ratings[Or_ID],tbl_ratings[[#This Row],[Or_ID]])</f>
        <v>1031</v>
      </c>
      <c r="I11242" t="e">
        <f>AVERAGEIFS(
tbl_ratings[Prod_Rating],
tbl_ratings[Or_ID],tbl_ratings[[#This Row],[Or_ID]]
)</f>
        <v>#DIV/0!</v>
      </c>
      <c r="J11242" t="e">
        <f>AVERAGEIFS(
tbl_ratings[Delivery/Service_Rating],
tbl_ratings[Or_ID],tbl_ratings[[#This Row],[Or_ID]]
)</f>
        <v>#DIV/0!</v>
      </c>
    </row>
    <row r="11243" spans="1:10" x14ac:dyDescent="0.35">
      <c r="A11243">
        <v>71073189</v>
      </c>
      <c r="B11243">
        <v>1</v>
      </c>
      <c r="E11243">
        <f>COUNTIF(tbl_ratings[RT_ID],tbl_ratings[[#This Row],[RT_ID]])</f>
        <v>1</v>
      </c>
      <c r="F11243" t="str">
        <f>IF(tbl_ratings[[#This Row],[Column1]]&gt;1,"Duplicate","Unique")</f>
        <v>Unique</v>
      </c>
      <c r="G11243" t="str">
        <f>IF(
ISNA(_xlfn.XLOOKUP(tbl_ratings[[#This Row],[Or_ID]],#REF!,#REF!)),
"No","Yes"
)</f>
        <v>Yes</v>
      </c>
      <c r="H11243">
        <f>COUNTIFS(tbl_ratings[Or_ID],tbl_ratings[[#This Row],[Or_ID]])</f>
        <v>952</v>
      </c>
      <c r="I11243" t="e">
        <f>AVERAGEIFS(
tbl_ratings[Prod_Rating],
tbl_ratings[Or_ID],tbl_ratings[[#This Row],[Or_ID]]
)</f>
        <v>#DIV/0!</v>
      </c>
      <c r="J11243" t="e">
        <f>AVERAGEIFS(
tbl_ratings[Delivery/Service_Rating],
tbl_ratings[Or_ID],tbl_ratings[[#This Row],[Or_ID]]
)</f>
        <v>#DIV/0!</v>
      </c>
    </row>
    <row r="11244" spans="1:10" x14ac:dyDescent="0.35">
      <c r="A11244">
        <v>94668145</v>
      </c>
      <c r="B11244">
        <v>5</v>
      </c>
      <c r="E11244">
        <f>COUNTIF(tbl_ratings[RT_ID],tbl_ratings[[#This Row],[RT_ID]])</f>
        <v>1</v>
      </c>
      <c r="F11244" t="str">
        <f>IF(tbl_ratings[[#This Row],[Column1]]&gt;1,"Duplicate","Unique")</f>
        <v>Unique</v>
      </c>
      <c r="G11244" t="str">
        <f>IF(
ISNA(_xlfn.XLOOKUP(tbl_ratings[[#This Row],[Or_ID]],#REF!,#REF!)),
"No","Yes"
)</f>
        <v>Yes</v>
      </c>
      <c r="H11244">
        <f>COUNTIFS(tbl_ratings[Or_ID],tbl_ratings[[#This Row],[Or_ID]])</f>
        <v>970</v>
      </c>
      <c r="I11244" t="e">
        <f>AVERAGEIFS(
tbl_ratings[Prod_Rating],
tbl_ratings[Or_ID],tbl_ratings[[#This Row],[Or_ID]]
)</f>
        <v>#DIV/0!</v>
      </c>
      <c r="J11244" t="e">
        <f>AVERAGEIFS(
tbl_ratings[Delivery/Service_Rating],
tbl_ratings[Or_ID],tbl_ratings[[#This Row],[Or_ID]]
)</f>
        <v>#DIV/0!</v>
      </c>
    </row>
    <row r="11245" spans="1:10" x14ac:dyDescent="0.35">
      <c r="A11245">
        <v>22001475</v>
      </c>
      <c r="B11245">
        <v>5</v>
      </c>
      <c r="E11245">
        <f>COUNTIF(tbl_ratings[RT_ID],tbl_ratings[[#This Row],[RT_ID]])</f>
        <v>1</v>
      </c>
      <c r="F11245" t="str">
        <f>IF(tbl_ratings[[#This Row],[Column1]]&gt;1,"Duplicate","Unique")</f>
        <v>Unique</v>
      </c>
      <c r="G11245" t="str">
        <f>IF(
ISNA(_xlfn.XLOOKUP(tbl_ratings[[#This Row],[Or_ID]],#REF!,#REF!)),
"No","Yes"
)</f>
        <v>Yes</v>
      </c>
      <c r="H11245">
        <f>COUNTIFS(tbl_ratings[Or_ID],tbl_ratings[[#This Row],[Or_ID]])</f>
        <v>970</v>
      </c>
      <c r="I11245" t="e">
        <f>AVERAGEIFS(
tbl_ratings[Prod_Rating],
tbl_ratings[Or_ID],tbl_ratings[[#This Row],[Or_ID]]
)</f>
        <v>#DIV/0!</v>
      </c>
      <c r="J11245" t="e">
        <f>AVERAGEIFS(
tbl_ratings[Delivery/Service_Rating],
tbl_ratings[Or_ID],tbl_ratings[[#This Row],[Or_ID]]
)</f>
        <v>#DIV/0!</v>
      </c>
    </row>
    <row r="11246" spans="1:10" x14ac:dyDescent="0.35">
      <c r="A11246">
        <v>10949715</v>
      </c>
      <c r="B11246">
        <v>3</v>
      </c>
      <c r="E11246">
        <f>COUNTIF(tbl_ratings[RT_ID],tbl_ratings[[#This Row],[RT_ID]])</f>
        <v>1</v>
      </c>
      <c r="F11246" t="str">
        <f>IF(tbl_ratings[[#This Row],[Column1]]&gt;1,"Duplicate","Unique")</f>
        <v>Unique</v>
      </c>
      <c r="G11246" t="str">
        <f>IF(
ISNA(_xlfn.XLOOKUP(tbl_ratings[[#This Row],[Or_ID]],#REF!,#REF!)),
"No","Yes"
)</f>
        <v>Yes</v>
      </c>
      <c r="H11246">
        <f>COUNTIFS(tbl_ratings[Or_ID],tbl_ratings[[#This Row],[Or_ID]])</f>
        <v>1030</v>
      </c>
      <c r="I11246" t="e">
        <f>AVERAGEIFS(
tbl_ratings[Prod_Rating],
tbl_ratings[Or_ID],tbl_ratings[[#This Row],[Or_ID]]
)</f>
        <v>#DIV/0!</v>
      </c>
      <c r="J11246" t="e">
        <f>AVERAGEIFS(
tbl_ratings[Delivery/Service_Rating],
tbl_ratings[Or_ID],tbl_ratings[[#This Row],[Or_ID]]
)</f>
        <v>#DIV/0!</v>
      </c>
    </row>
    <row r="11247" spans="1:10" x14ac:dyDescent="0.35">
      <c r="A11247">
        <v>93578448</v>
      </c>
      <c r="B11247">
        <v>4</v>
      </c>
      <c r="E11247">
        <f>COUNTIF(tbl_ratings[RT_ID],tbl_ratings[[#This Row],[RT_ID]])</f>
        <v>1</v>
      </c>
      <c r="F11247" t="str">
        <f>IF(tbl_ratings[[#This Row],[Column1]]&gt;1,"Duplicate","Unique")</f>
        <v>Unique</v>
      </c>
      <c r="G11247" t="str">
        <f>IF(
ISNA(_xlfn.XLOOKUP(tbl_ratings[[#This Row],[Or_ID]],#REF!,#REF!)),
"No","Yes"
)</f>
        <v>Yes</v>
      </c>
      <c r="H11247">
        <f>COUNTIFS(tbl_ratings[Or_ID],tbl_ratings[[#This Row],[Or_ID]])</f>
        <v>1017</v>
      </c>
      <c r="I11247" t="e">
        <f>AVERAGEIFS(
tbl_ratings[Prod_Rating],
tbl_ratings[Or_ID],tbl_ratings[[#This Row],[Or_ID]]
)</f>
        <v>#DIV/0!</v>
      </c>
      <c r="J11247" t="e">
        <f>AVERAGEIFS(
tbl_ratings[Delivery/Service_Rating],
tbl_ratings[Or_ID],tbl_ratings[[#This Row],[Or_ID]]
)</f>
        <v>#DIV/0!</v>
      </c>
    </row>
    <row r="11248" spans="1:10" x14ac:dyDescent="0.35">
      <c r="A11248">
        <v>15070790</v>
      </c>
      <c r="B11248">
        <v>5</v>
      </c>
      <c r="E11248">
        <f>COUNTIF(tbl_ratings[RT_ID],tbl_ratings[[#This Row],[RT_ID]])</f>
        <v>2</v>
      </c>
      <c r="F11248" t="str">
        <f>IF(tbl_ratings[[#This Row],[Column1]]&gt;1,"Duplicate","Unique")</f>
        <v>Duplicate</v>
      </c>
      <c r="G11248" t="str">
        <f>IF(
ISNA(_xlfn.XLOOKUP(tbl_ratings[[#This Row],[Or_ID]],#REF!,#REF!)),
"No","Yes"
)</f>
        <v>Yes</v>
      </c>
      <c r="H11248">
        <f>COUNTIFS(tbl_ratings[Or_ID],tbl_ratings[[#This Row],[Or_ID]])</f>
        <v>970</v>
      </c>
      <c r="I11248" t="e">
        <f>AVERAGEIFS(
tbl_ratings[Prod_Rating],
tbl_ratings[Or_ID],tbl_ratings[[#This Row],[Or_ID]]
)</f>
        <v>#DIV/0!</v>
      </c>
      <c r="J11248" t="e">
        <f>AVERAGEIFS(
tbl_ratings[Delivery/Service_Rating],
tbl_ratings[Or_ID],tbl_ratings[[#This Row],[Or_ID]]
)</f>
        <v>#DIV/0!</v>
      </c>
    </row>
    <row r="11249" spans="1:10" x14ac:dyDescent="0.35">
      <c r="A11249">
        <v>55886500</v>
      </c>
      <c r="B11249">
        <v>1</v>
      </c>
      <c r="E11249">
        <f>COUNTIF(tbl_ratings[RT_ID],tbl_ratings[[#This Row],[RT_ID]])</f>
        <v>1</v>
      </c>
      <c r="F11249" t="str">
        <f>IF(tbl_ratings[[#This Row],[Column1]]&gt;1,"Duplicate","Unique")</f>
        <v>Unique</v>
      </c>
      <c r="G11249" t="str">
        <f>IF(
ISNA(_xlfn.XLOOKUP(tbl_ratings[[#This Row],[Or_ID]],#REF!,#REF!)),
"No","Yes"
)</f>
        <v>Yes</v>
      </c>
      <c r="H11249">
        <f>COUNTIFS(tbl_ratings[Or_ID],tbl_ratings[[#This Row],[Or_ID]])</f>
        <v>952</v>
      </c>
      <c r="I11249" t="e">
        <f>AVERAGEIFS(
tbl_ratings[Prod_Rating],
tbl_ratings[Or_ID],tbl_ratings[[#This Row],[Or_ID]]
)</f>
        <v>#DIV/0!</v>
      </c>
      <c r="J11249" t="e">
        <f>AVERAGEIFS(
tbl_ratings[Delivery/Service_Rating],
tbl_ratings[Or_ID],tbl_ratings[[#This Row],[Or_ID]]
)</f>
        <v>#DIV/0!</v>
      </c>
    </row>
    <row r="11250" spans="1:10" x14ac:dyDescent="0.35">
      <c r="A11250">
        <v>2959104</v>
      </c>
      <c r="B11250">
        <v>2</v>
      </c>
      <c r="E11250">
        <f>COUNTIF(tbl_ratings[RT_ID],tbl_ratings[[#This Row],[RT_ID]])</f>
        <v>1</v>
      </c>
      <c r="F11250" t="str">
        <f>IF(tbl_ratings[[#This Row],[Column1]]&gt;1,"Duplicate","Unique")</f>
        <v>Unique</v>
      </c>
      <c r="G11250" t="str">
        <f>IF(
ISNA(_xlfn.XLOOKUP(tbl_ratings[[#This Row],[Or_ID]],#REF!,#REF!)),
"No","Yes"
)</f>
        <v>Yes</v>
      </c>
      <c r="H11250">
        <f>COUNTIFS(tbl_ratings[Or_ID],tbl_ratings[[#This Row],[Or_ID]])</f>
        <v>1031</v>
      </c>
      <c r="I11250" t="e">
        <f>AVERAGEIFS(
tbl_ratings[Prod_Rating],
tbl_ratings[Or_ID],tbl_ratings[[#This Row],[Or_ID]]
)</f>
        <v>#DIV/0!</v>
      </c>
      <c r="J11250" t="e">
        <f>AVERAGEIFS(
tbl_ratings[Delivery/Service_Rating],
tbl_ratings[Or_ID],tbl_ratings[[#This Row],[Or_ID]]
)</f>
        <v>#DIV/0!</v>
      </c>
    </row>
    <row r="11251" spans="1:10" x14ac:dyDescent="0.35">
      <c r="A11251">
        <v>51001824</v>
      </c>
      <c r="B11251">
        <v>2</v>
      </c>
      <c r="E11251">
        <f>COUNTIF(tbl_ratings[RT_ID],tbl_ratings[[#This Row],[RT_ID]])</f>
        <v>1</v>
      </c>
      <c r="F11251" t="str">
        <f>IF(tbl_ratings[[#This Row],[Column1]]&gt;1,"Duplicate","Unique")</f>
        <v>Unique</v>
      </c>
      <c r="G11251" t="str">
        <f>IF(
ISNA(_xlfn.XLOOKUP(tbl_ratings[[#This Row],[Or_ID]],#REF!,#REF!)),
"No","Yes"
)</f>
        <v>Yes</v>
      </c>
      <c r="H11251">
        <f>COUNTIFS(tbl_ratings[Or_ID],tbl_ratings[[#This Row],[Or_ID]])</f>
        <v>1031</v>
      </c>
      <c r="I11251" t="e">
        <f>AVERAGEIFS(
tbl_ratings[Prod_Rating],
tbl_ratings[Or_ID],tbl_ratings[[#This Row],[Or_ID]]
)</f>
        <v>#DIV/0!</v>
      </c>
      <c r="J11251" t="e">
        <f>AVERAGEIFS(
tbl_ratings[Delivery/Service_Rating],
tbl_ratings[Or_ID],tbl_ratings[[#This Row],[Or_ID]]
)</f>
        <v>#DIV/0!</v>
      </c>
    </row>
    <row r="11252" spans="1:10" x14ac:dyDescent="0.35">
      <c r="A11252">
        <v>26733453</v>
      </c>
      <c r="B11252">
        <v>5</v>
      </c>
      <c r="E11252">
        <f>COUNTIF(tbl_ratings[RT_ID],tbl_ratings[[#This Row],[RT_ID]])</f>
        <v>1</v>
      </c>
      <c r="F11252" t="str">
        <f>IF(tbl_ratings[[#This Row],[Column1]]&gt;1,"Duplicate","Unique")</f>
        <v>Unique</v>
      </c>
      <c r="G11252" t="str">
        <f>IF(
ISNA(_xlfn.XLOOKUP(tbl_ratings[[#This Row],[Or_ID]],#REF!,#REF!)),
"No","Yes"
)</f>
        <v>Yes</v>
      </c>
      <c r="H11252">
        <f>COUNTIFS(tbl_ratings[Or_ID],tbl_ratings[[#This Row],[Or_ID]])</f>
        <v>970</v>
      </c>
      <c r="I11252" t="e">
        <f>AVERAGEIFS(
tbl_ratings[Prod_Rating],
tbl_ratings[Or_ID],tbl_ratings[[#This Row],[Or_ID]]
)</f>
        <v>#DIV/0!</v>
      </c>
      <c r="J11252" t="e">
        <f>AVERAGEIFS(
tbl_ratings[Delivery/Service_Rating],
tbl_ratings[Or_ID],tbl_ratings[[#This Row],[Or_ID]]
)</f>
        <v>#DIV/0!</v>
      </c>
    </row>
    <row r="11253" spans="1:10" x14ac:dyDescent="0.35">
      <c r="A11253">
        <v>52680925</v>
      </c>
      <c r="B11253">
        <v>3</v>
      </c>
      <c r="E11253">
        <f>COUNTIF(tbl_ratings[RT_ID],tbl_ratings[[#This Row],[RT_ID]])</f>
        <v>2</v>
      </c>
      <c r="F11253" t="str">
        <f>IF(tbl_ratings[[#This Row],[Column1]]&gt;1,"Duplicate","Unique")</f>
        <v>Duplicate</v>
      </c>
      <c r="G11253" t="str">
        <f>IF(
ISNA(_xlfn.XLOOKUP(tbl_ratings[[#This Row],[Or_ID]],#REF!,#REF!)),
"No","Yes"
)</f>
        <v>Yes</v>
      </c>
      <c r="H11253">
        <f>COUNTIFS(tbl_ratings[Or_ID],tbl_ratings[[#This Row],[Or_ID]])</f>
        <v>1030</v>
      </c>
      <c r="I11253" t="e">
        <f>AVERAGEIFS(
tbl_ratings[Prod_Rating],
tbl_ratings[Or_ID],tbl_ratings[[#This Row],[Or_ID]]
)</f>
        <v>#DIV/0!</v>
      </c>
      <c r="J11253" t="e">
        <f>AVERAGEIFS(
tbl_ratings[Delivery/Service_Rating],
tbl_ratings[Or_ID],tbl_ratings[[#This Row],[Or_ID]]
)</f>
        <v>#DIV/0!</v>
      </c>
    </row>
    <row r="11254" spans="1:10" x14ac:dyDescent="0.35">
      <c r="A11254">
        <v>19781243</v>
      </c>
      <c r="B11254">
        <v>4</v>
      </c>
      <c r="E11254">
        <f>COUNTIF(tbl_ratings[RT_ID],tbl_ratings[[#This Row],[RT_ID]])</f>
        <v>2</v>
      </c>
      <c r="F11254" t="str">
        <f>IF(tbl_ratings[[#This Row],[Column1]]&gt;1,"Duplicate","Unique")</f>
        <v>Duplicate</v>
      </c>
      <c r="G11254" t="str">
        <f>IF(
ISNA(_xlfn.XLOOKUP(tbl_ratings[[#This Row],[Or_ID]],#REF!,#REF!)),
"No","Yes"
)</f>
        <v>Yes</v>
      </c>
      <c r="H11254">
        <f>COUNTIFS(tbl_ratings[Or_ID],tbl_ratings[[#This Row],[Or_ID]])</f>
        <v>1017</v>
      </c>
      <c r="I11254" t="e">
        <f>AVERAGEIFS(
tbl_ratings[Prod_Rating],
tbl_ratings[Or_ID],tbl_ratings[[#This Row],[Or_ID]]
)</f>
        <v>#DIV/0!</v>
      </c>
      <c r="J11254" t="e">
        <f>AVERAGEIFS(
tbl_ratings[Delivery/Service_Rating],
tbl_ratings[Or_ID],tbl_ratings[[#This Row],[Or_ID]]
)</f>
        <v>#DIV/0!</v>
      </c>
    </row>
    <row r="11255" spans="1:10" x14ac:dyDescent="0.35">
      <c r="A11255">
        <v>83641191</v>
      </c>
      <c r="B11255">
        <v>3</v>
      </c>
      <c r="E11255">
        <f>COUNTIF(tbl_ratings[RT_ID],tbl_ratings[[#This Row],[RT_ID]])</f>
        <v>1</v>
      </c>
      <c r="F11255" t="str">
        <f>IF(tbl_ratings[[#This Row],[Column1]]&gt;1,"Duplicate","Unique")</f>
        <v>Unique</v>
      </c>
      <c r="G11255" t="str">
        <f>IF(
ISNA(_xlfn.XLOOKUP(tbl_ratings[[#This Row],[Or_ID]],#REF!,#REF!)),
"No","Yes"
)</f>
        <v>Yes</v>
      </c>
      <c r="H11255">
        <f>COUNTIFS(tbl_ratings[Or_ID],tbl_ratings[[#This Row],[Or_ID]])</f>
        <v>1030</v>
      </c>
      <c r="I11255" t="e">
        <f>AVERAGEIFS(
tbl_ratings[Prod_Rating],
tbl_ratings[Or_ID],tbl_ratings[[#This Row],[Or_ID]]
)</f>
        <v>#DIV/0!</v>
      </c>
      <c r="J11255" t="e">
        <f>AVERAGEIFS(
tbl_ratings[Delivery/Service_Rating],
tbl_ratings[Or_ID],tbl_ratings[[#This Row],[Or_ID]]
)</f>
        <v>#DIV/0!</v>
      </c>
    </row>
    <row r="11256" spans="1:10" x14ac:dyDescent="0.35">
      <c r="A11256">
        <v>32632206</v>
      </c>
      <c r="B11256">
        <v>4</v>
      </c>
      <c r="E11256">
        <f>COUNTIF(tbl_ratings[RT_ID],tbl_ratings[[#This Row],[RT_ID]])</f>
        <v>2</v>
      </c>
      <c r="F11256" t="str">
        <f>IF(tbl_ratings[[#This Row],[Column1]]&gt;1,"Duplicate","Unique")</f>
        <v>Duplicate</v>
      </c>
      <c r="G11256" t="str">
        <f>IF(
ISNA(_xlfn.XLOOKUP(tbl_ratings[[#This Row],[Or_ID]],#REF!,#REF!)),
"No","Yes"
)</f>
        <v>Yes</v>
      </c>
      <c r="H11256">
        <f>COUNTIFS(tbl_ratings[Or_ID],tbl_ratings[[#This Row],[Or_ID]])</f>
        <v>1017</v>
      </c>
      <c r="I11256" t="e">
        <f>AVERAGEIFS(
tbl_ratings[Prod_Rating],
tbl_ratings[Or_ID],tbl_ratings[[#This Row],[Or_ID]]
)</f>
        <v>#DIV/0!</v>
      </c>
      <c r="J11256" t="e">
        <f>AVERAGEIFS(
tbl_ratings[Delivery/Service_Rating],
tbl_ratings[Or_ID],tbl_ratings[[#This Row],[Or_ID]]
)</f>
        <v>#DIV/0!</v>
      </c>
    </row>
    <row r="11257" spans="1:10" x14ac:dyDescent="0.35">
      <c r="A11257">
        <v>71453536</v>
      </c>
      <c r="B11257">
        <v>4</v>
      </c>
      <c r="E11257">
        <f>COUNTIF(tbl_ratings[RT_ID],tbl_ratings[[#This Row],[RT_ID]])</f>
        <v>1</v>
      </c>
      <c r="F11257" t="str">
        <f>IF(tbl_ratings[[#This Row],[Column1]]&gt;1,"Duplicate","Unique")</f>
        <v>Unique</v>
      </c>
      <c r="G11257" t="str">
        <f>IF(
ISNA(_xlfn.XLOOKUP(tbl_ratings[[#This Row],[Or_ID]],#REF!,#REF!)),
"No","Yes"
)</f>
        <v>Yes</v>
      </c>
      <c r="H11257">
        <f>COUNTIFS(tbl_ratings[Or_ID],tbl_ratings[[#This Row],[Or_ID]])</f>
        <v>1017</v>
      </c>
      <c r="I11257" t="e">
        <f>AVERAGEIFS(
tbl_ratings[Prod_Rating],
tbl_ratings[Or_ID],tbl_ratings[[#This Row],[Or_ID]]
)</f>
        <v>#DIV/0!</v>
      </c>
      <c r="J11257" t="e">
        <f>AVERAGEIFS(
tbl_ratings[Delivery/Service_Rating],
tbl_ratings[Or_ID],tbl_ratings[[#This Row],[Or_ID]]
)</f>
        <v>#DIV/0!</v>
      </c>
    </row>
    <row r="11258" spans="1:10" x14ac:dyDescent="0.35">
      <c r="A11258">
        <v>97129487</v>
      </c>
      <c r="B11258">
        <v>1</v>
      </c>
      <c r="E11258">
        <f>COUNTIF(tbl_ratings[RT_ID],tbl_ratings[[#This Row],[RT_ID]])</f>
        <v>2</v>
      </c>
      <c r="F11258" t="str">
        <f>IF(tbl_ratings[[#This Row],[Column1]]&gt;1,"Duplicate","Unique")</f>
        <v>Duplicate</v>
      </c>
      <c r="G11258" t="str">
        <f>IF(
ISNA(_xlfn.XLOOKUP(tbl_ratings[[#This Row],[Or_ID]],#REF!,#REF!)),
"No","Yes"
)</f>
        <v>Yes</v>
      </c>
      <c r="H11258">
        <f>COUNTIFS(tbl_ratings[Or_ID],tbl_ratings[[#This Row],[Or_ID]])</f>
        <v>952</v>
      </c>
      <c r="I11258" t="e">
        <f>AVERAGEIFS(
tbl_ratings[Prod_Rating],
tbl_ratings[Or_ID],tbl_ratings[[#This Row],[Or_ID]]
)</f>
        <v>#DIV/0!</v>
      </c>
      <c r="J11258" t="e">
        <f>AVERAGEIFS(
tbl_ratings[Delivery/Service_Rating],
tbl_ratings[Or_ID],tbl_ratings[[#This Row],[Or_ID]]
)</f>
        <v>#DIV/0!</v>
      </c>
    </row>
    <row r="11259" spans="1:10" x14ac:dyDescent="0.35">
      <c r="A11259">
        <v>15333657</v>
      </c>
      <c r="B11259">
        <v>1</v>
      </c>
      <c r="E11259">
        <f>COUNTIF(tbl_ratings[RT_ID],tbl_ratings[[#This Row],[RT_ID]])</f>
        <v>1</v>
      </c>
      <c r="F11259" t="str">
        <f>IF(tbl_ratings[[#This Row],[Column1]]&gt;1,"Duplicate","Unique")</f>
        <v>Unique</v>
      </c>
      <c r="G11259" t="str">
        <f>IF(
ISNA(_xlfn.XLOOKUP(tbl_ratings[[#This Row],[Or_ID]],#REF!,#REF!)),
"No","Yes"
)</f>
        <v>Yes</v>
      </c>
      <c r="H11259">
        <f>COUNTIFS(tbl_ratings[Or_ID],tbl_ratings[[#This Row],[Or_ID]])</f>
        <v>952</v>
      </c>
      <c r="I11259" t="e">
        <f>AVERAGEIFS(
tbl_ratings[Prod_Rating],
tbl_ratings[Or_ID],tbl_ratings[[#This Row],[Or_ID]]
)</f>
        <v>#DIV/0!</v>
      </c>
      <c r="J11259" t="e">
        <f>AVERAGEIFS(
tbl_ratings[Delivery/Service_Rating],
tbl_ratings[Or_ID],tbl_ratings[[#This Row],[Or_ID]]
)</f>
        <v>#DIV/0!</v>
      </c>
    </row>
    <row r="11260" spans="1:10" x14ac:dyDescent="0.35">
      <c r="A11260">
        <v>12549393</v>
      </c>
      <c r="B11260">
        <v>2</v>
      </c>
      <c r="E11260">
        <f>COUNTIF(tbl_ratings[RT_ID],tbl_ratings[[#This Row],[RT_ID]])</f>
        <v>1</v>
      </c>
      <c r="F11260" t="str">
        <f>IF(tbl_ratings[[#This Row],[Column1]]&gt;1,"Duplicate","Unique")</f>
        <v>Unique</v>
      </c>
      <c r="G11260" t="str">
        <f>IF(
ISNA(_xlfn.XLOOKUP(tbl_ratings[[#This Row],[Or_ID]],#REF!,#REF!)),
"No","Yes"
)</f>
        <v>Yes</v>
      </c>
      <c r="H11260">
        <f>COUNTIFS(tbl_ratings[Or_ID],tbl_ratings[[#This Row],[Or_ID]])</f>
        <v>1031</v>
      </c>
      <c r="I11260" t="e">
        <f>AVERAGEIFS(
tbl_ratings[Prod_Rating],
tbl_ratings[Or_ID],tbl_ratings[[#This Row],[Or_ID]]
)</f>
        <v>#DIV/0!</v>
      </c>
      <c r="J11260" t="e">
        <f>AVERAGEIFS(
tbl_ratings[Delivery/Service_Rating],
tbl_ratings[Or_ID],tbl_ratings[[#This Row],[Or_ID]]
)</f>
        <v>#DIV/0!</v>
      </c>
    </row>
    <row r="11261" spans="1:10" x14ac:dyDescent="0.35">
      <c r="A11261">
        <v>44207129</v>
      </c>
      <c r="B11261">
        <v>5</v>
      </c>
      <c r="E11261">
        <f>COUNTIF(tbl_ratings[RT_ID],tbl_ratings[[#This Row],[RT_ID]])</f>
        <v>2</v>
      </c>
      <c r="F11261" t="str">
        <f>IF(tbl_ratings[[#This Row],[Column1]]&gt;1,"Duplicate","Unique")</f>
        <v>Duplicate</v>
      </c>
      <c r="G11261" t="str">
        <f>IF(
ISNA(_xlfn.XLOOKUP(tbl_ratings[[#This Row],[Or_ID]],#REF!,#REF!)),
"No","Yes"
)</f>
        <v>Yes</v>
      </c>
      <c r="H11261">
        <f>COUNTIFS(tbl_ratings[Or_ID],tbl_ratings[[#This Row],[Or_ID]])</f>
        <v>970</v>
      </c>
      <c r="I11261" t="e">
        <f>AVERAGEIFS(
tbl_ratings[Prod_Rating],
tbl_ratings[Or_ID],tbl_ratings[[#This Row],[Or_ID]]
)</f>
        <v>#DIV/0!</v>
      </c>
      <c r="J11261" t="e">
        <f>AVERAGEIFS(
tbl_ratings[Delivery/Service_Rating],
tbl_ratings[Or_ID],tbl_ratings[[#This Row],[Or_ID]]
)</f>
        <v>#DIV/0!</v>
      </c>
    </row>
    <row r="11262" spans="1:10" x14ac:dyDescent="0.35">
      <c r="A11262">
        <v>37105499</v>
      </c>
      <c r="B11262">
        <v>2</v>
      </c>
      <c r="E11262">
        <f>COUNTIF(tbl_ratings[RT_ID],tbl_ratings[[#This Row],[RT_ID]])</f>
        <v>1</v>
      </c>
      <c r="F11262" t="str">
        <f>IF(tbl_ratings[[#This Row],[Column1]]&gt;1,"Duplicate","Unique")</f>
        <v>Unique</v>
      </c>
      <c r="G11262" t="str">
        <f>IF(
ISNA(_xlfn.XLOOKUP(tbl_ratings[[#This Row],[Or_ID]],#REF!,#REF!)),
"No","Yes"
)</f>
        <v>Yes</v>
      </c>
      <c r="H11262">
        <f>COUNTIFS(tbl_ratings[Or_ID],tbl_ratings[[#This Row],[Or_ID]])</f>
        <v>1031</v>
      </c>
      <c r="I11262" t="e">
        <f>AVERAGEIFS(
tbl_ratings[Prod_Rating],
tbl_ratings[Or_ID],tbl_ratings[[#This Row],[Or_ID]]
)</f>
        <v>#DIV/0!</v>
      </c>
      <c r="J11262" t="e">
        <f>AVERAGEIFS(
tbl_ratings[Delivery/Service_Rating],
tbl_ratings[Or_ID],tbl_ratings[[#This Row],[Or_ID]]
)</f>
        <v>#DIV/0!</v>
      </c>
    </row>
    <row r="11263" spans="1:10" x14ac:dyDescent="0.35">
      <c r="A11263">
        <v>79673009</v>
      </c>
      <c r="B11263">
        <v>1</v>
      </c>
      <c r="E11263">
        <f>COUNTIF(tbl_ratings[RT_ID],tbl_ratings[[#This Row],[RT_ID]])</f>
        <v>1</v>
      </c>
      <c r="F11263" t="str">
        <f>IF(tbl_ratings[[#This Row],[Column1]]&gt;1,"Duplicate","Unique")</f>
        <v>Unique</v>
      </c>
      <c r="G11263" t="str">
        <f>IF(
ISNA(_xlfn.XLOOKUP(tbl_ratings[[#This Row],[Or_ID]],#REF!,#REF!)),
"No","Yes"
)</f>
        <v>Yes</v>
      </c>
      <c r="H11263">
        <f>COUNTIFS(tbl_ratings[Or_ID],tbl_ratings[[#This Row],[Or_ID]])</f>
        <v>952</v>
      </c>
      <c r="I11263" t="e">
        <f>AVERAGEIFS(
tbl_ratings[Prod_Rating],
tbl_ratings[Or_ID],tbl_ratings[[#This Row],[Or_ID]]
)</f>
        <v>#DIV/0!</v>
      </c>
      <c r="J11263" t="e">
        <f>AVERAGEIFS(
tbl_ratings[Delivery/Service_Rating],
tbl_ratings[Or_ID],tbl_ratings[[#This Row],[Or_ID]]
)</f>
        <v>#DIV/0!</v>
      </c>
    </row>
    <row r="11264" spans="1:10" x14ac:dyDescent="0.35">
      <c r="A11264">
        <v>85950474</v>
      </c>
      <c r="B11264">
        <v>2</v>
      </c>
      <c r="E11264">
        <f>COUNTIF(tbl_ratings[RT_ID],tbl_ratings[[#This Row],[RT_ID]])</f>
        <v>1</v>
      </c>
      <c r="F11264" t="str">
        <f>IF(tbl_ratings[[#This Row],[Column1]]&gt;1,"Duplicate","Unique")</f>
        <v>Unique</v>
      </c>
      <c r="G11264" t="str">
        <f>IF(
ISNA(_xlfn.XLOOKUP(tbl_ratings[[#This Row],[Or_ID]],#REF!,#REF!)),
"No","Yes"
)</f>
        <v>Yes</v>
      </c>
      <c r="H11264">
        <f>COUNTIFS(tbl_ratings[Or_ID],tbl_ratings[[#This Row],[Or_ID]])</f>
        <v>1031</v>
      </c>
      <c r="I11264" t="e">
        <f>AVERAGEIFS(
tbl_ratings[Prod_Rating],
tbl_ratings[Or_ID],tbl_ratings[[#This Row],[Or_ID]]
)</f>
        <v>#DIV/0!</v>
      </c>
      <c r="J11264" t="e">
        <f>AVERAGEIFS(
tbl_ratings[Delivery/Service_Rating],
tbl_ratings[Or_ID],tbl_ratings[[#This Row],[Or_ID]]
)</f>
        <v>#DIV/0!</v>
      </c>
    </row>
    <row r="11265" spans="1:10" x14ac:dyDescent="0.35">
      <c r="A11265">
        <v>38767119</v>
      </c>
      <c r="B11265">
        <v>5</v>
      </c>
      <c r="E11265">
        <f>COUNTIF(tbl_ratings[RT_ID],tbl_ratings[[#This Row],[RT_ID]])</f>
        <v>3</v>
      </c>
      <c r="F11265" t="str">
        <f>IF(tbl_ratings[[#This Row],[Column1]]&gt;1,"Duplicate","Unique")</f>
        <v>Duplicate</v>
      </c>
      <c r="G11265" t="str">
        <f>IF(
ISNA(_xlfn.XLOOKUP(tbl_ratings[[#This Row],[Or_ID]],#REF!,#REF!)),
"No","Yes"
)</f>
        <v>Yes</v>
      </c>
      <c r="H11265">
        <f>COUNTIFS(tbl_ratings[Or_ID],tbl_ratings[[#This Row],[Or_ID]])</f>
        <v>970</v>
      </c>
      <c r="I11265" t="e">
        <f>AVERAGEIFS(
tbl_ratings[Prod_Rating],
tbl_ratings[Or_ID],tbl_ratings[[#This Row],[Or_ID]]
)</f>
        <v>#DIV/0!</v>
      </c>
      <c r="J11265" t="e">
        <f>AVERAGEIFS(
tbl_ratings[Delivery/Service_Rating],
tbl_ratings[Or_ID],tbl_ratings[[#This Row],[Or_ID]]
)</f>
        <v>#DIV/0!</v>
      </c>
    </row>
    <row r="11266" spans="1:10" x14ac:dyDescent="0.35">
      <c r="A11266">
        <v>84874720</v>
      </c>
      <c r="B11266">
        <v>5</v>
      </c>
      <c r="E11266">
        <f>COUNTIF(tbl_ratings[RT_ID],tbl_ratings[[#This Row],[RT_ID]])</f>
        <v>1</v>
      </c>
      <c r="F11266" t="str">
        <f>IF(tbl_ratings[[#This Row],[Column1]]&gt;1,"Duplicate","Unique")</f>
        <v>Unique</v>
      </c>
      <c r="G11266" t="str">
        <f>IF(
ISNA(_xlfn.XLOOKUP(tbl_ratings[[#This Row],[Or_ID]],#REF!,#REF!)),
"No","Yes"
)</f>
        <v>Yes</v>
      </c>
      <c r="H11266">
        <f>COUNTIFS(tbl_ratings[Or_ID],tbl_ratings[[#This Row],[Or_ID]])</f>
        <v>970</v>
      </c>
      <c r="I11266" t="e">
        <f>AVERAGEIFS(
tbl_ratings[Prod_Rating],
tbl_ratings[Or_ID],tbl_ratings[[#This Row],[Or_ID]]
)</f>
        <v>#DIV/0!</v>
      </c>
      <c r="J11266" t="e">
        <f>AVERAGEIFS(
tbl_ratings[Delivery/Service_Rating],
tbl_ratings[Or_ID],tbl_ratings[[#This Row],[Or_ID]]
)</f>
        <v>#DIV/0!</v>
      </c>
    </row>
    <row r="11267" spans="1:10" x14ac:dyDescent="0.35">
      <c r="A11267">
        <v>34265642</v>
      </c>
      <c r="B11267">
        <v>3</v>
      </c>
      <c r="E11267">
        <f>COUNTIF(tbl_ratings[RT_ID],tbl_ratings[[#This Row],[RT_ID]])</f>
        <v>1</v>
      </c>
      <c r="F11267" t="str">
        <f>IF(tbl_ratings[[#This Row],[Column1]]&gt;1,"Duplicate","Unique")</f>
        <v>Unique</v>
      </c>
      <c r="G11267" t="str">
        <f>IF(
ISNA(_xlfn.XLOOKUP(tbl_ratings[[#This Row],[Or_ID]],#REF!,#REF!)),
"No","Yes"
)</f>
        <v>Yes</v>
      </c>
      <c r="H11267">
        <f>COUNTIFS(tbl_ratings[Or_ID],tbl_ratings[[#This Row],[Or_ID]])</f>
        <v>1030</v>
      </c>
      <c r="I11267" t="e">
        <f>AVERAGEIFS(
tbl_ratings[Prod_Rating],
tbl_ratings[Or_ID],tbl_ratings[[#This Row],[Or_ID]]
)</f>
        <v>#DIV/0!</v>
      </c>
      <c r="J11267" t="e">
        <f>AVERAGEIFS(
tbl_ratings[Delivery/Service_Rating],
tbl_ratings[Or_ID],tbl_ratings[[#This Row],[Or_ID]]
)</f>
        <v>#DIV/0!</v>
      </c>
    </row>
    <row r="11268" spans="1:10" x14ac:dyDescent="0.35">
      <c r="A11268">
        <v>15659100</v>
      </c>
      <c r="B11268">
        <v>2</v>
      </c>
      <c r="E11268">
        <f>COUNTIF(tbl_ratings[RT_ID],tbl_ratings[[#This Row],[RT_ID]])</f>
        <v>1</v>
      </c>
      <c r="F11268" t="str">
        <f>IF(tbl_ratings[[#This Row],[Column1]]&gt;1,"Duplicate","Unique")</f>
        <v>Unique</v>
      </c>
      <c r="G11268" t="str">
        <f>IF(
ISNA(_xlfn.XLOOKUP(tbl_ratings[[#This Row],[Or_ID]],#REF!,#REF!)),
"No","Yes"
)</f>
        <v>Yes</v>
      </c>
      <c r="H11268">
        <f>COUNTIFS(tbl_ratings[Or_ID],tbl_ratings[[#This Row],[Or_ID]])</f>
        <v>1031</v>
      </c>
      <c r="I11268" t="e">
        <f>AVERAGEIFS(
tbl_ratings[Prod_Rating],
tbl_ratings[Or_ID],tbl_ratings[[#This Row],[Or_ID]]
)</f>
        <v>#DIV/0!</v>
      </c>
      <c r="J11268" t="e">
        <f>AVERAGEIFS(
tbl_ratings[Delivery/Service_Rating],
tbl_ratings[Or_ID],tbl_ratings[[#This Row],[Or_ID]]
)</f>
        <v>#DIV/0!</v>
      </c>
    </row>
    <row r="11269" spans="1:10" x14ac:dyDescent="0.35">
      <c r="A11269">
        <v>74851093</v>
      </c>
      <c r="B11269">
        <v>4</v>
      </c>
      <c r="E11269">
        <f>COUNTIF(tbl_ratings[RT_ID],tbl_ratings[[#This Row],[RT_ID]])</f>
        <v>1</v>
      </c>
      <c r="F11269" t="str">
        <f>IF(tbl_ratings[[#This Row],[Column1]]&gt;1,"Duplicate","Unique")</f>
        <v>Unique</v>
      </c>
      <c r="G11269" t="str">
        <f>IF(
ISNA(_xlfn.XLOOKUP(tbl_ratings[[#This Row],[Or_ID]],#REF!,#REF!)),
"No","Yes"
)</f>
        <v>Yes</v>
      </c>
      <c r="H11269">
        <f>COUNTIFS(tbl_ratings[Or_ID],tbl_ratings[[#This Row],[Or_ID]])</f>
        <v>1017</v>
      </c>
      <c r="I11269" t="e">
        <f>AVERAGEIFS(
tbl_ratings[Prod_Rating],
tbl_ratings[Or_ID],tbl_ratings[[#This Row],[Or_ID]]
)</f>
        <v>#DIV/0!</v>
      </c>
      <c r="J11269" t="e">
        <f>AVERAGEIFS(
tbl_ratings[Delivery/Service_Rating],
tbl_ratings[Or_ID],tbl_ratings[[#This Row],[Or_ID]]
)</f>
        <v>#DIV/0!</v>
      </c>
    </row>
    <row r="11270" spans="1:10" x14ac:dyDescent="0.35">
      <c r="A11270">
        <v>26127534</v>
      </c>
      <c r="B11270">
        <v>3</v>
      </c>
      <c r="E11270">
        <f>COUNTIF(tbl_ratings[RT_ID],tbl_ratings[[#This Row],[RT_ID]])</f>
        <v>2</v>
      </c>
      <c r="F11270" t="str">
        <f>IF(tbl_ratings[[#This Row],[Column1]]&gt;1,"Duplicate","Unique")</f>
        <v>Duplicate</v>
      </c>
      <c r="G11270" t="str">
        <f>IF(
ISNA(_xlfn.XLOOKUP(tbl_ratings[[#This Row],[Or_ID]],#REF!,#REF!)),
"No","Yes"
)</f>
        <v>Yes</v>
      </c>
      <c r="H11270">
        <f>COUNTIFS(tbl_ratings[Or_ID],tbl_ratings[[#This Row],[Or_ID]])</f>
        <v>1030</v>
      </c>
      <c r="I11270" t="e">
        <f>AVERAGEIFS(
tbl_ratings[Prod_Rating],
tbl_ratings[Or_ID],tbl_ratings[[#This Row],[Or_ID]]
)</f>
        <v>#DIV/0!</v>
      </c>
      <c r="J11270" t="e">
        <f>AVERAGEIFS(
tbl_ratings[Delivery/Service_Rating],
tbl_ratings[Or_ID],tbl_ratings[[#This Row],[Or_ID]]
)</f>
        <v>#DIV/0!</v>
      </c>
    </row>
    <row r="11271" spans="1:10" x14ac:dyDescent="0.35">
      <c r="A11271">
        <v>88143594</v>
      </c>
      <c r="B11271">
        <v>4</v>
      </c>
      <c r="E11271">
        <f>COUNTIF(tbl_ratings[RT_ID],tbl_ratings[[#This Row],[RT_ID]])</f>
        <v>1</v>
      </c>
      <c r="F11271" t="str">
        <f>IF(tbl_ratings[[#This Row],[Column1]]&gt;1,"Duplicate","Unique")</f>
        <v>Unique</v>
      </c>
      <c r="G11271" t="str">
        <f>IF(
ISNA(_xlfn.XLOOKUP(tbl_ratings[[#This Row],[Or_ID]],#REF!,#REF!)),
"No","Yes"
)</f>
        <v>Yes</v>
      </c>
      <c r="H11271">
        <f>COUNTIFS(tbl_ratings[Or_ID],tbl_ratings[[#This Row],[Or_ID]])</f>
        <v>1017</v>
      </c>
      <c r="I11271" t="e">
        <f>AVERAGEIFS(
tbl_ratings[Prod_Rating],
tbl_ratings[Or_ID],tbl_ratings[[#This Row],[Or_ID]]
)</f>
        <v>#DIV/0!</v>
      </c>
      <c r="J11271" t="e">
        <f>AVERAGEIFS(
tbl_ratings[Delivery/Service_Rating],
tbl_ratings[Or_ID],tbl_ratings[[#This Row],[Or_ID]]
)</f>
        <v>#DIV/0!</v>
      </c>
    </row>
    <row r="11272" spans="1:10" x14ac:dyDescent="0.35">
      <c r="A11272">
        <v>50191286</v>
      </c>
      <c r="B11272">
        <v>5</v>
      </c>
      <c r="E11272">
        <f>COUNTIF(tbl_ratings[RT_ID],tbl_ratings[[#This Row],[RT_ID]])</f>
        <v>1</v>
      </c>
      <c r="F11272" t="str">
        <f>IF(tbl_ratings[[#This Row],[Column1]]&gt;1,"Duplicate","Unique")</f>
        <v>Unique</v>
      </c>
      <c r="G11272" t="str">
        <f>IF(
ISNA(_xlfn.XLOOKUP(tbl_ratings[[#This Row],[Or_ID]],#REF!,#REF!)),
"No","Yes"
)</f>
        <v>Yes</v>
      </c>
      <c r="H11272">
        <f>COUNTIFS(tbl_ratings[Or_ID],tbl_ratings[[#This Row],[Or_ID]])</f>
        <v>970</v>
      </c>
      <c r="I11272" t="e">
        <f>AVERAGEIFS(
tbl_ratings[Prod_Rating],
tbl_ratings[Or_ID],tbl_ratings[[#This Row],[Or_ID]]
)</f>
        <v>#DIV/0!</v>
      </c>
      <c r="J11272" t="e">
        <f>AVERAGEIFS(
tbl_ratings[Delivery/Service_Rating],
tbl_ratings[Or_ID],tbl_ratings[[#This Row],[Or_ID]]
)</f>
        <v>#DIV/0!</v>
      </c>
    </row>
    <row r="11273" spans="1:10" x14ac:dyDescent="0.35">
      <c r="A11273">
        <v>76510441</v>
      </c>
      <c r="B11273">
        <v>3</v>
      </c>
      <c r="E11273">
        <f>COUNTIF(tbl_ratings[RT_ID],tbl_ratings[[#This Row],[RT_ID]])</f>
        <v>1</v>
      </c>
      <c r="F11273" t="str">
        <f>IF(tbl_ratings[[#This Row],[Column1]]&gt;1,"Duplicate","Unique")</f>
        <v>Unique</v>
      </c>
      <c r="G11273" t="str">
        <f>IF(
ISNA(_xlfn.XLOOKUP(tbl_ratings[[#This Row],[Or_ID]],#REF!,#REF!)),
"No","Yes"
)</f>
        <v>Yes</v>
      </c>
      <c r="H11273">
        <f>COUNTIFS(tbl_ratings[Or_ID],tbl_ratings[[#This Row],[Or_ID]])</f>
        <v>1030</v>
      </c>
      <c r="I11273" t="e">
        <f>AVERAGEIFS(
tbl_ratings[Prod_Rating],
tbl_ratings[Or_ID],tbl_ratings[[#This Row],[Or_ID]]
)</f>
        <v>#DIV/0!</v>
      </c>
      <c r="J11273" t="e">
        <f>AVERAGEIFS(
tbl_ratings[Delivery/Service_Rating],
tbl_ratings[Or_ID],tbl_ratings[[#This Row],[Or_ID]]
)</f>
        <v>#DIV/0!</v>
      </c>
    </row>
    <row r="11274" spans="1:10" x14ac:dyDescent="0.35">
      <c r="A11274">
        <v>9535915</v>
      </c>
      <c r="B11274">
        <v>5</v>
      </c>
      <c r="E11274">
        <f>COUNTIF(tbl_ratings[RT_ID],tbl_ratings[[#This Row],[RT_ID]])</f>
        <v>1</v>
      </c>
      <c r="F11274" t="str">
        <f>IF(tbl_ratings[[#This Row],[Column1]]&gt;1,"Duplicate","Unique")</f>
        <v>Unique</v>
      </c>
      <c r="G11274" t="str">
        <f>IF(
ISNA(_xlfn.XLOOKUP(tbl_ratings[[#This Row],[Or_ID]],#REF!,#REF!)),
"No","Yes"
)</f>
        <v>Yes</v>
      </c>
      <c r="H11274">
        <f>COUNTIFS(tbl_ratings[Or_ID],tbl_ratings[[#This Row],[Or_ID]])</f>
        <v>970</v>
      </c>
      <c r="I11274" t="e">
        <f>AVERAGEIFS(
tbl_ratings[Prod_Rating],
tbl_ratings[Or_ID],tbl_ratings[[#This Row],[Or_ID]]
)</f>
        <v>#DIV/0!</v>
      </c>
      <c r="J11274" t="e">
        <f>AVERAGEIFS(
tbl_ratings[Delivery/Service_Rating],
tbl_ratings[Or_ID],tbl_ratings[[#This Row],[Or_ID]]
)</f>
        <v>#DIV/0!</v>
      </c>
    </row>
    <row r="11275" spans="1:10" x14ac:dyDescent="0.35">
      <c r="A11275">
        <v>24201113</v>
      </c>
      <c r="B11275">
        <v>3</v>
      </c>
      <c r="E11275">
        <f>COUNTIF(tbl_ratings[RT_ID],tbl_ratings[[#This Row],[RT_ID]])</f>
        <v>1</v>
      </c>
      <c r="F11275" t="str">
        <f>IF(tbl_ratings[[#This Row],[Column1]]&gt;1,"Duplicate","Unique")</f>
        <v>Unique</v>
      </c>
      <c r="G11275" t="str">
        <f>IF(
ISNA(_xlfn.XLOOKUP(tbl_ratings[[#This Row],[Or_ID]],#REF!,#REF!)),
"No","Yes"
)</f>
        <v>Yes</v>
      </c>
      <c r="H11275">
        <f>COUNTIFS(tbl_ratings[Or_ID],tbl_ratings[[#This Row],[Or_ID]])</f>
        <v>1030</v>
      </c>
      <c r="I11275" t="e">
        <f>AVERAGEIFS(
tbl_ratings[Prod_Rating],
tbl_ratings[Or_ID],tbl_ratings[[#This Row],[Or_ID]]
)</f>
        <v>#DIV/0!</v>
      </c>
      <c r="J11275" t="e">
        <f>AVERAGEIFS(
tbl_ratings[Delivery/Service_Rating],
tbl_ratings[Or_ID],tbl_ratings[[#This Row],[Or_ID]]
)</f>
        <v>#DIV/0!</v>
      </c>
    </row>
    <row r="11276" spans="1:10" x14ac:dyDescent="0.35">
      <c r="A11276">
        <v>70744415</v>
      </c>
      <c r="B11276">
        <v>3</v>
      </c>
      <c r="E11276">
        <f>COUNTIF(tbl_ratings[RT_ID],tbl_ratings[[#This Row],[RT_ID]])</f>
        <v>1</v>
      </c>
      <c r="F11276" t="str">
        <f>IF(tbl_ratings[[#This Row],[Column1]]&gt;1,"Duplicate","Unique")</f>
        <v>Unique</v>
      </c>
      <c r="G11276" t="str">
        <f>IF(
ISNA(_xlfn.XLOOKUP(tbl_ratings[[#This Row],[Or_ID]],#REF!,#REF!)),
"No","Yes"
)</f>
        <v>Yes</v>
      </c>
      <c r="H11276">
        <f>COUNTIFS(tbl_ratings[Or_ID],tbl_ratings[[#This Row],[Or_ID]])</f>
        <v>1030</v>
      </c>
      <c r="I11276" t="e">
        <f>AVERAGEIFS(
tbl_ratings[Prod_Rating],
tbl_ratings[Or_ID],tbl_ratings[[#This Row],[Or_ID]]
)</f>
        <v>#DIV/0!</v>
      </c>
      <c r="J11276" t="e">
        <f>AVERAGEIFS(
tbl_ratings[Delivery/Service_Rating],
tbl_ratings[Or_ID],tbl_ratings[[#This Row],[Or_ID]]
)</f>
        <v>#DIV/0!</v>
      </c>
    </row>
    <row r="11277" spans="1:10" x14ac:dyDescent="0.35">
      <c r="A11277">
        <v>41930083</v>
      </c>
      <c r="B11277">
        <v>4</v>
      </c>
      <c r="E11277">
        <f>COUNTIF(tbl_ratings[RT_ID],tbl_ratings[[#This Row],[RT_ID]])</f>
        <v>1</v>
      </c>
      <c r="F11277" t="str">
        <f>IF(tbl_ratings[[#This Row],[Column1]]&gt;1,"Duplicate","Unique")</f>
        <v>Unique</v>
      </c>
      <c r="G11277" t="str">
        <f>IF(
ISNA(_xlfn.XLOOKUP(tbl_ratings[[#This Row],[Or_ID]],#REF!,#REF!)),
"No","Yes"
)</f>
        <v>Yes</v>
      </c>
      <c r="H11277">
        <f>COUNTIFS(tbl_ratings[Or_ID],tbl_ratings[[#This Row],[Or_ID]])</f>
        <v>1017</v>
      </c>
      <c r="I11277" t="e">
        <f>AVERAGEIFS(
tbl_ratings[Prod_Rating],
tbl_ratings[Or_ID],tbl_ratings[[#This Row],[Or_ID]]
)</f>
        <v>#DIV/0!</v>
      </c>
      <c r="J11277" t="e">
        <f>AVERAGEIFS(
tbl_ratings[Delivery/Service_Rating],
tbl_ratings[Or_ID],tbl_ratings[[#This Row],[Or_ID]]
)</f>
        <v>#DIV/0!</v>
      </c>
    </row>
    <row r="11278" spans="1:10" x14ac:dyDescent="0.35">
      <c r="A11278">
        <v>97871990</v>
      </c>
      <c r="B11278">
        <v>5</v>
      </c>
      <c r="E11278">
        <f>COUNTIF(tbl_ratings[RT_ID],tbl_ratings[[#This Row],[RT_ID]])</f>
        <v>1</v>
      </c>
      <c r="F11278" t="str">
        <f>IF(tbl_ratings[[#This Row],[Column1]]&gt;1,"Duplicate","Unique")</f>
        <v>Unique</v>
      </c>
      <c r="G11278" t="str">
        <f>IF(
ISNA(_xlfn.XLOOKUP(tbl_ratings[[#This Row],[Or_ID]],#REF!,#REF!)),
"No","Yes"
)</f>
        <v>Yes</v>
      </c>
      <c r="H11278">
        <f>COUNTIFS(tbl_ratings[Or_ID],tbl_ratings[[#This Row],[Or_ID]])</f>
        <v>970</v>
      </c>
      <c r="I11278" t="e">
        <f>AVERAGEIFS(
tbl_ratings[Prod_Rating],
tbl_ratings[Or_ID],tbl_ratings[[#This Row],[Or_ID]]
)</f>
        <v>#DIV/0!</v>
      </c>
      <c r="J11278" t="e">
        <f>AVERAGEIFS(
tbl_ratings[Delivery/Service_Rating],
tbl_ratings[Or_ID],tbl_ratings[[#This Row],[Or_ID]]
)</f>
        <v>#DIV/0!</v>
      </c>
    </row>
    <row r="11279" spans="1:10" x14ac:dyDescent="0.35">
      <c r="A11279">
        <v>1569402</v>
      </c>
      <c r="B11279">
        <v>1</v>
      </c>
      <c r="E11279">
        <f>COUNTIF(tbl_ratings[RT_ID],tbl_ratings[[#This Row],[RT_ID]])</f>
        <v>1</v>
      </c>
      <c r="F11279" t="str">
        <f>IF(tbl_ratings[[#This Row],[Column1]]&gt;1,"Duplicate","Unique")</f>
        <v>Unique</v>
      </c>
      <c r="G11279" t="str">
        <f>IF(
ISNA(_xlfn.XLOOKUP(tbl_ratings[[#This Row],[Or_ID]],#REF!,#REF!)),
"No","Yes"
)</f>
        <v>Yes</v>
      </c>
      <c r="H11279">
        <f>COUNTIFS(tbl_ratings[Or_ID],tbl_ratings[[#This Row],[Or_ID]])</f>
        <v>952</v>
      </c>
      <c r="I11279" t="e">
        <f>AVERAGEIFS(
tbl_ratings[Prod_Rating],
tbl_ratings[Or_ID],tbl_ratings[[#This Row],[Or_ID]]
)</f>
        <v>#DIV/0!</v>
      </c>
      <c r="J11279" t="e">
        <f>AVERAGEIFS(
tbl_ratings[Delivery/Service_Rating],
tbl_ratings[Or_ID],tbl_ratings[[#This Row],[Or_ID]]
)</f>
        <v>#DIV/0!</v>
      </c>
    </row>
    <row r="11280" spans="1:10" x14ac:dyDescent="0.35">
      <c r="A11280">
        <v>5092611</v>
      </c>
      <c r="B11280">
        <v>4</v>
      </c>
      <c r="E11280">
        <f>COUNTIF(tbl_ratings[RT_ID],tbl_ratings[[#This Row],[RT_ID]])</f>
        <v>1</v>
      </c>
      <c r="F11280" t="str">
        <f>IF(tbl_ratings[[#This Row],[Column1]]&gt;1,"Duplicate","Unique")</f>
        <v>Unique</v>
      </c>
      <c r="G11280" t="str">
        <f>IF(
ISNA(_xlfn.XLOOKUP(tbl_ratings[[#This Row],[Or_ID]],#REF!,#REF!)),
"No","Yes"
)</f>
        <v>Yes</v>
      </c>
      <c r="H11280">
        <f>COUNTIFS(tbl_ratings[Or_ID],tbl_ratings[[#This Row],[Or_ID]])</f>
        <v>1017</v>
      </c>
      <c r="I11280" t="e">
        <f>AVERAGEIFS(
tbl_ratings[Prod_Rating],
tbl_ratings[Or_ID],tbl_ratings[[#This Row],[Or_ID]]
)</f>
        <v>#DIV/0!</v>
      </c>
      <c r="J11280" t="e">
        <f>AVERAGEIFS(
tbl_ratings[Delivery/Service_Rating],
tbl_ratings[Or_ID],tbl_ratings[[#This Row],[Or_ID]]
)</f>
        <v>#DIV/0!</v>
      </c>
    </row>
    <row r="11281" spans="1:10" x14ac:dyDescent="0.35">
      <c r="A11281">
        <v>64445010</v>
      </c>
      <c r="B11281">
        <v>1</v>
      </c>
      <c r="E11281">
        <f>COUNTIF(tbl_ratings[RT_ID],tbl_ratings[[#This Row],[RT_ID]])</f>
        <v>2</v>
      </c>
      <c r="F11281" t="str">
        <f>IF(tbl_ratings[[#This Row],[Column1]]&gt;1,"Duplicate","Unique")</f>
        <v>Duplicate</v>
      </c>
      <c r="G11281" t="str">
        <f>IF(
ISNA(_xlfn.XLOOKUP(tbl_ratings[[#This Row],[Or_ID]],#REF!,#REF!)),
"No","Yes"
)</f>
        <v>Yes</v>
      </c>
      <c r="H11281">
        <f>COUNTIFS(tbl_ratings[Or_ID],tbl_ratings[[#This Row],[Or_ID]])</f>
        <v>952</v>
      </c>
      <c r="I11281" t="e">
        <f>AVERAGEIFS(
tbl_ratings[Prod_Rating],
tbl_ratings[Or_ID],tbl_ratings[[#This Row],[Or_ID]]
)</f>
        <v>#DIV/0!</v>
      </c>
      <c r="J11281" t="e">
        <f>AVERAGEIFS(
tbl_ratings[Delivery/Service_Rating],
tbl_ratings[Or_ID],tbl_ratings[[#This Row],[Or_ID]]
)</f>
        <v>#DIV/0!</v>
      </c>
    </row>
    <row r="11282" spans="1:10" x14ac:dyDescent="0.35">
      <c r="A11282">
        <v>91964869</v>
      </c>
      <c r="B11282">
        <v>1</v>
      </c>
      <c r="E11282">
        <f>COUNTIF(tbl_ratings[RT_ID],tbl_ratings[[#This Row],[RT_ID]])</f>
        <v>1</v>
      </c>
      <c r="F11282" t="str">
        <f>IF(tbl_ratings[[#This Row],[Column1]]&gt;1,"Duplicate","Unique")</f>
        <v>Unique</v>
      </c>
      <c r="G11282" t="str">
        <f>IF(
ISNA(_xlfn.XLOOKUP(tbl_ratings[[#This Row],[Or_ID]],#REF!,#REF!)),
"No","Yes"
)</f>
        <v>Yes</v>
      </c>
      <c r="H11282">
        <f>COUNTIFS(tbl_ratings[Or_ID],tbl_ratings[[#This Row],[Or_ID]])</f>
        <v>952</v>
      </c>
      <c r="I11282" t="e">
        <f>AVERAGEIFS(
tbl_ratings[Prod_Rating],
tbl_ratings[Or_ID],tbl_ratings[[#This Row],[Or_ID]]
)</f>
        <v>#DIV/0!</v>
      </c>
      <c r="J11282" t="e">
        <f>AVERAGEIFS(
tbl_ratings[Delivery/Service_Rating],
tbl_ratings[Or_ID],tbl_ratings[[#This Row],[Or_ID]]
)</f>
        <v>#DIV/0!</v>
      </c>
    </row>
    <row r="11283" spans="1:10" x14ac:dyDescent="0.35">
      <c r="A11283">
        <v>38941716</v>
      </c>
      <c r="B11283">
        <v>2</v>
      </c>
      <c r="E11283">
        <f>COUNTIF(tbl_ratings[RT_ID],tbl_ratings[[#This Row],[RT_ID]])</f>
        <v>1</v>
      </c>
      <c r="F11283" t="str">
        <f>IF(tbl_ratings[[#This Row],[Column1]]&gt;1,"Duplicate","Unique")</f>
        <v>Unique</v>
      </c>
      <c r="G11283" t="str">
        <f>IF(
ISNA(_xlfn.XLOOKUP(tbl_ratings[[#This Row],[Or_ID]],#REF!,#REF!)),
"No","Yes"
)</f>
        <v>Yes</v>
      </c>
      <c r="H11283">
        <f>COUNTIFS(tbl_ratings[Or_ID],tbl_ratings[[#This Row],[Or_ID]])</f>
        <v>1031</v>
      </c>
      <c r="I11283" t="e">
        <f>AVERAGEIFS(
tbl_ratings[Prod_Rating],
tbl_ratings[Or_ID],tbl_ratings[[#This Row],[Or_ID]]
)</f>
        <v>#DIV/0!</v>
      </c>
      <c r="J11283" t="e">
        <f>AVERAGEIFS(
tbl_ratings[Delivery/Service_Rating],
tbl_ratings[Or_ID],tbl_ratings[[#This Row],[Or_ID]]
)</f>
        <v>#DIV/0!</v>
      </c>
    </row>
    <row r="11284" spans="1:10" x14ac:dyDescent="0.35">
      <c r="A11284">
        <v>76659858</v>
      </c>
      <c r="B11284">
        <v>5</v>
      </c>
      <c r="E11284">
        <f>COUNTIF(tbl_ratings[RT_ID],tbl_ratings[[#This Row],[RT_ID]])</f>
        <v>1</v>
      </c>
      <c r="F11284" t="str">
        <f>IF(tbl_ratings[[#This Row],[Column1]]&gt;1,"Duplicate","Unique")</f>
        <v>Unique</v>
      </c>
      <c r="G11284" t="str">
        <f>IF(
ISNA(_xlfn.XLOOKUP(tbl_ratings[[#This Row],[Or_ID]],#REF!,#REF!)),
"No","Yes"
)</f>
        <v>Yes</v>
      </c>
      <c r="H11284">
        <f>COUNTIFS(tbl_ratings[Or_ID],tbl_ratings[[#This Row],[Or_ID]])</f>
        <v>970</v>
      </c>
      <c r="I11284" t="e">
        <f>AVERAGEIFS(
tbl_ratings[Prod_Rating],
tbl_ratings[Or_ID],tbl_ratings[[#This Row],[Or_ID]]
)</f>
        <v>#DIV/0!</v>
      </c>
      <c r="J11284" t="e">
        <f>AVERAGEIFS(
tbl_ratings[Delivery/Service_Rating],
tbl_ratings[Or_ID],tbl_ratings[[#This Row],[Or_ID]]
)</f>
        <v>#DIV/0!</v>
      </c>
    </row>
    <row r="11285" spans="1:10" x14ac:dyDescent="0.35">
      <c r="A11285">
        <v>78260355</v>
      </c>
      <c r="B11285">
        <v>4</v>
      </c>
      <c r="E11285">
        <f>COUNTIF(tbl_ratings[RT_ID],tbl_ratings[[#This Row],[RT_ID]])</f>
        <v>1</v>
      </c>
      <c r="F11285" t="str">
        <f>IF(tbl_ratings[[#This Row],[Column1]]&gt;1,"Duplicate","Unique")</f>
        <v>Unique</v>
      </c>
      <c r="G11285" t="str">
        <f>IF(
ISNA(_xlfn.XLOOKUP(tbl_ratings[[#This Row],[Or_ID]],#REF!,#REF!)),
"No","Yes"
)</f>
        <v>Yes</v>
      </c>
      <c r="H11285">
        <f>COUNTIFS(tbl_ratings[Or_ID],tbl_ratings[[#This Row],[Or_ID]])</f>
        <v>1017</v>
      </c>
      <c r="I11285" t="e">
        <f>AVERAGEIFS(
tbl_ratings[Prod_Rating],
tbl_ratings[Or_ID],tbl_ratings[[#This Row],[Or_ID]]
)</f>
        <v>#DIV/0!</v>
      </c>
      <c r="J11285" t="e">
        <f>AVERAGEIFS(
tbl_ratings[Delivery/Service_Rating],
tbl_ratings[Or_ID],tbl_ratings[[#This Row],[Or_ID]]
)</f>
        <v>#DIV/0!</v>
      </c>
    </row>
    <row r="11286" spans="1:10" x14ac:dyDescent="0.35">
      <c r="A11286">
        <v>79790644</v>
      </c>
      <c r="B11286">
        <v>5</v>
      </c>
      <c r="E11286">
        <f>COUNTIF(tbl_ratings[RT_ID],tbl_ratings[[#This Row],[RT_ID]])</f>
        <v>2</v>
      </c>
      <c r="F11286" t="str">
        <f>IF(tbl_ratings[[#This Row],[Column1]]&gt;1,"Duplicate","Unique")</f>
        <v>Duplicate</v>
      </c>
      <c r="G11286" t="str">
        <f>IF(
ISNA(_xlfn.XLOOKUP(tbl_ratings[[#This Row],[Or_ID]],#REF!,#REF!)),
"No","Yes"
)</f>
        <v>Yes</v>
      </c>
      <c r="H11286">
        <f>COUNTIFS(tbl_ratings[Or_ID],tbl_ratings[[#This Row],[Or_ID]])</f>
        <v>970</v>
      </c>
      <c r="I11286" t="e">
        <f>AVERAGEIFS(
tbl_ratings[Prod_Rating],
tbl_ratings[Or_ID],tbl_ratings[[#This Row],[Or_ID]]
)</f>
        <v>#DIV/0!</v>
      </c>
      <c r="J11286" t="e">
        <f>AVERAGEIFS(
tbl_ratings[Delivery/Service_Rating],
tbl_ratings[Or_ID],tbl_ratings[[#This Row],[Or_ID]]
)</f>
        <v>#DIV/0!</v>
      </c>
    </row>
    <row r="11287" spans="1:10" x14ac:dyDescent="0.35">
      <c r="A11287">
        <v>72358834</v>
      </c>
      <c r="B11287">
        <v>4</v>
      </c>
      <c r="E11287">
        <f>COUNTIF(tbl_ratings[RT_ID],tbl_ratings[[#This Row],[RT_ID]])</f>
        <v>1</v>
      </c>
      <c r="F11287" t="str">
        <f>IF(tbl_ratings[[#This Row],[Column1]]&gt;1,"Duplicate","Unique")</f>
        <v>Unique</v>
      </c>
      <c r="G11287" t="str">
        <f>IF(
ISNA(_xlfn.XLOOKUP(tbl_ratings[[#This Row],[Or_ID]],#REF!,#REF!)),
"No","Yes"
)</f>
        <v>Yes</v>
      </c>
      <c r="H11287">
        <f>COUNTIFS(tbl_ratings[Or_ID],tbl_ratings[[#This Row],[Or_ID]])</f>
        <v>1017</v>
      </c>
      <c r="I11287" t="e">
        <f>AVERAGEIFS(
tbl_ratings[Prod_Rating],
tbl_ratings[Or_ID],tbl_ratings[[#This Row],[Or_ID]]
)</f>
        <v>#DIV/0!</v>
      </c>
      <c r="J11287" t="e">
        <f>AVERAGEIFS(
tbl_ratings[Delivery/Service_Rating],
tbl_ratings[Or_ID],tbl_ratings[[#This Row],[Or_ID]]
)</f>
        <v>#DIV/0!</v>
      </c>
    </row>
    <row r="11288" spans="1:10" x14ac:dyDescent="0.35">
      <c r="A11288">
        <v>52707588</v>
      </c>
      <c r="B11288">
        <v>1</v>
      </c>
      <c r="E11288">
        <f>COUNTIF(tbl_ratings[RT_ID],tbl_ratings[[#This Row],[RT_ID]])</f>
        <v>2</v>
      </c>
      <c r="F11288" t="str">
        <f>IF(tbl_ratings[[#This Row],[Column1]]&gt;1,"Duplicate","Unique")</f>
        <v>Duplicate</v>
      </c>
      <c r="G11288" t="str">
        <f>IF(
ISNA(_xlfn.XLOOKUP(tbl_ratings[[#This Row],[Or_ID]],#REF!,#REF!)),
"No","Yes"
)</f>
        <v>Yes</v>
      </c>
      <c r="H11288">
        <f>COUNTIFS(tbl_ratings[Or_ID],tbl_ratings[[#This Row],[Or_ID]])</f>
        <v>952</v>
      </c>
      <c r="I11288" t="e">
        <f>AVERAGEIFS(
tbl_ratings[Prod_Rating],
tbl_ratings[Or_ID],tbl_ratings[[#This Row],[Or_ID]]
)</f>
        <v>#DIV/0!</v>
      </c>
      <c r="J11288" t="e">
        <f>AVERAGEIFS(
tbl_ratings[Delivery/Service_Rating],
tbl_ratings[Or_ID],tbl_ratings[[#This Row],[Or_ID]]
)</f>
        <v>#DIV/0!</v>
      </c>
    </row>
    <row r="11289" spans="1:10" x14ac:dyDescent="0.35">
      <c r="A11289">
        <v>85928446</v>
      </c>
      <c r="B11289">
        <v>3</v>
      </c>
      <c r="E11289">
        <f>COUNTIF(tbl_ratings[RT_ID],tbl_ratings[[#This Row],[RT_ID]])</f>
        <v>3</v>
      </c>
      <c r="F11289" t="str">
        <f>IF(tbl_ratings[[#This Row],[Column1]]&gt;1,"Duplicate","Unique")</f>
        <v>Duplicate</v>
      </c>
      <c r="G11289" t="str">
        <f>IF(
ISNA(_xlfn.XLOOKUP(tbl_ratings[[#This Row],[Or_ID]],#REF!,#REF!)),
"No","Yes"
)</f>
        <v>Yes</v>
      </c>
      <c r="H11289">
        <f>COUNTIFS(tbl_ratings[Or_ID],tbl_ratings[[#This Row],[Or_ID]])</f>
        <v>1030</v>
      </c>
      <c r="I11289" t="e">
        <f>AVERAGEIFS(
tbl_ratings[Prod_Rating],
tbl_ratings[Or_ID],tbl_ratings[[#This Row],[Or_ID]]
)</f>
        <v>#DIV/0!</v>
      </c>
      <c r="J11289" t="e">
        <f>AVERAGEIFS(
tbl_ratings[Delivery/Service_Rating],
tbl_ratings[Or_ID],tbl_ratings[[#This Row],[Or_ID]]
)</f>
        <v>#DIV/0!</v>
      </c>
    </row>
    <row r="11290" spans="1:10" x14ac:dyDescent="0.35">
      <c r="A11290">
        <v>21112818</v>
      </c>
      <c r="B11290">
        <v>2</v>
      </c>
      <c r="E11290">
        <f>COUNTIF(tbl_ratings[RT_ID],tbl_ratings[[#This Row],[RT_ID]])</f>
        <v>1</v>
      </c>
      <c r="F11290" t="str">
        <f>IF(tbl_ratings[[#This Row],[Column1]]&gt;1,"Duplicate","Unique")</f>
        <v>Unique</v>
      </c>
      <c r="G11290" t="str">
        <f>IF(
ISNA(_xlfn.XLOOKUP(tbl_ratings[[#This Row],[Or_ID]],#REF!,#REF!)),
"No","Yes"
)</f>
        <v>Yes</v>
      </c>
      <c r="H11290">
        <f>COUNTIFS(tbl_ratings[Or_ID],tbl_ratings[[#This Row],[Or_ID]])</f>
        <v>1031</v>
      </c>
      <c r="I11290" t="e">
        <f>AVERAGEIFS(
tbl_ratings[Prod_Rating],
tbl_ratings[Or_ID],tbl_ratings[[#This Row],[Or_ID]]
)</f>
        <v>#DIV/0!</v>
      </c>
      <c r="J11290" t="e">
        <f>AVERAGEIFS(
tbl_ratings[Delivery/Service_Rating],
tbl_ratings[Or_ID],tbl_ratings[[#This Row],[Or_ID]]
)</f>
        <v>#DIV/0!</v>
      </c>
    </row>
    <row r="11291" spans="1:10" x14ac:dyDescent="0.35">
      <c r="A11291">
        <v>27684269</v>
      </c>
      <c r="B11291">
        <v>3</v>
      </c>
      <c r="E11291">
        <f>COUNTIF(tbl_ratings[RT_ID],tbl_ratings[[#This Row],[RT_ID]])</f>
        <v>1</v>
      </c>
      <c r="F11291" t="str">
        <f>IF(tbl_ratings[[#This Row],[Column1]]&gt;1,"Duplicate","Unique")</f>
        <v>Unique</v>
      </c>
      <c r="G11291" t="str">
        <f>IF(
ISNA(_xlfn.XLOOKUP(tbl_ratings[[#This Row],[Or_ID]],#REF!,#REF!)),
"No","Yes"
)</f>
        <v>Yes</v>
      </c>
      <c r="H11291">
        <f>COUNTIFS(tbl_ratings[Or_ID],tbl_ratings[[#This Row],[Or_ID]])</f>
        <v>1030</v>
      </c>
      <c r="I11291" t="e">
        <f>AVERAGEIFS(
tbl_ratings[Prod_Rating],
tbl_ratings[Or_ID],tbl_ratings[[#This Row],[Or_ID]]
)</f>
        <v>#DIV/0!</v>
      </c>
      <c r="J11291" t="e">
        <f>AVERAGEIFS(
tbl_ratings[Delivery/Service_Rating],
tbl_ratings[Or_ID],tbl_ratings[[#This Row],[Or_ID]]
)</f>
        <v>#DIV/0!</v>
      </c>
    </row>
    <row r="11292" spans="1:10" x14ac:dyDescent="0.35">
      <c r="A11292">
        <v>29845268</v>
      </c>
      <c r="B11292">
        <v>1</v>
      </c>
      <c r="E11292">
        <f>COUNTIF(tbl_ratings[RT_ID],tbl_ratings[[#This Row],[RT_ID]])</f>
        <v>1</v>
      </c>
      <c r="F11292" t="str">
        <f>IF(tbl_ratings[[#This Row],[Column1]]&gt;1,"Duplicate","Unique")</f>
        <v>Unique</v>
      </c>
      <c r="G11292" t="str">
        <f>IF(
ISNA(_xlfn.XLOOKUP(tbl_ratings[[#This Row],[Or_ID]],#REF!,#REF!)),
"No","Yes"
)</f>
        <v>Yes</v>
      </c>
      <c r="H11292">
        <f>COUNTIFS(tbl_ratings[Or_ID],tbl_ratings[[#This Row],[Or_ID]])</f>
        <v>952</v>
      </c>
      <c r="I11292" t="e">
        <f>AVERAGEIFS(
tbl_ratings[Prod_Rating],
tbl_ratings[Or_ID],tbl_ratings[[#This Row],[Or_ID]]
)</f>
        <v>#DIV/0!</v>
      </c>
      <c r="J11292" t="e">
        <f>AVERAGEIFS(
tbl_ratings[Delivery/Service_Rating],
tbl_ratings[Or_ID],tbl_ratings[[#This Row],[Or_ID]]
)</f>
        <v>#DIV/0!</v>
      </c>
    </row>
    <row r="11293" spans="1:10" x14ac:dyDescent="0.35">
      <c r="A11293">
        <v>55068297</v>
      </c>
      <c r="B11293">
        <v>3</v>
      </c>
      <c r="E11293">
        <f>COUNTIF(tbl_ratings[RT_ID],tbl_ratings[[#This Row],[RT_ID]])</f>
        <v>1</v>
      </c>
      <c r="F11293" t="str">
        <f>IF(tbl_ratings[[#This Row],[Column1]]&gt;1,"Duplicate","Unique")</f>
        <v>Unique</v>
      </c>
      <c r="G11293" t="str">
        <f>IF(
ISNA(_xlfn.XLOOKUP(tbl_ratings[[#This Row],[Or_ID]],#REF!,#REF!)),
"No","Yes"
)</f>
        <v>Yes</v>
      </c>
      <c r="H11293">
        <f>COUNTIFS(tbl_ratings[Or_ID],tbl_ratings[[#This Row],[Or_ID]])</f>
        <v>1030</v>
      </c>
      <c r="I11293" t="e">
        <f>AVERAGEIFS(
tbl_ratings[Prod_Rating],
tbl_ratings[Or_ID],tbl_ratings[[#This Row],[Or_ID]]
)</f>
        <v>#DIV/0!</v>
      </c>
      <c r="J11293" t="e">
        <f>AVERAGEIFS(
tbl_ratings[Delivery/Service_Rating],
tbl_ratings[Or_ID],tbl_ratings[[#This Row],[Or_ID]]
)</f>
        <v>#DIV/0!</v>
      </c>
    </row>
    <row r="11294" spans="1:10" x14ac:dyDescent="0.35">
      <c r="A11294">
        <v>36615964</v>
      </c>
      <c r="B11294">
        <v>2</v>
      </c>
      <c r="E11294">
        <f>COUNTIF(tbl_ratings[RT_ID],tbl_ratings[[#This Row],[RT_ID]])</f>
        <v>1</v>
      </c>
      <c r="F11294" t="str">
        <f>IF(tbl_ratings[[#This Row],[Column1]]&gt;1,"Duplicate","Unique")</f>
        <v>Unique</v>
      </c>
      <c r="G11294" t="str">
        <f>IF(
ISNA(_xlfn.XLOOKUP(tbl_ratings[[#This Row],[Or_ID]],#REF!,#REF!)),
"No","Yes"
)</f>
        <v>Yes</v>
      </c>
      <c r="H11294">
        <f>COUNTIFS(tbl_ratings[Or_ID],tbl_ratings[[#This Row],[Or_ID]])</f>
        <v>1031</v>
      </c>
      <c r="I11294" t="e">
        <f>AVERAGEIFS(
tbl_ratings[Prod_Rating],
tbl_ratings[Or_ID],tbl_ratings[[#This Row],[Or_ID]]
)</f>
        <v>#DIV/0!</v>
      </c>
      <c r="J11294" t="e">
        <f>AVERAGEIFS(
tbl_ratings[Delivery/Service_Rating],
tbl_ratings[Or_ID],tbl_ratings[[#This Row],[Or_ID]]
)</f>
        <v>#DIV/0!</v>
      </c>
    </row>
    <row r="11295" spans="1:10" x14ac:dyDescent="0.35">
      <c r="A11295">
        <v>31907255</v>
      </c>
      <c r="B11295">
        <v>3</v>
      </c>
      <c r="E11295">
        <f>COUNTIF(tbl_ratings[RT_ID],tbl_ratings[[#This Row],[RT_ID]])</f>
        <v>1</v>
      </c>
      <c r="F11295" t="str">
        <f>IF(tbl_ratings[[#This Row],[Column1]]&gt;1,"Duplicate","Unique")</f>
        <v>Unique</v>
      </c>
      <c r="G11295" t="str">
        <f>IF(
ISNA(_xlfn.XLOOKUP(tbl_ratings[[#This Row],[Or_ID]],#REF!,#REF!)),
"No","Yes"
)</f>
        <v>Yes</v>
      </c>
      <c r="H11295">
        <f>COUNTIFS(tbl_ratings[Or_ID],tbl_ratings[[#This Row],[Or_ID]])</f>
        <v>1030</v>
      </c>
      <c r="I11295" t="e">
        <f>AVERAGEIFS(
tbl_ratings[Prod_Rating],
tbl_ratings[Or_ID],tbl_ratings[[#This Row],[Or_ID]]
)</f>
        <v>#DIV/0!</v>
      </c>
      <c r="J11295" t="e">
        <f>AVERAGEIFS(
tbl_ratings[Delivery/Service_Rating],
tbl_ratings[Or_ID],tbl_ratings[[#This Row],[Or_ID]]
)</f>
        <v>#DIV/0!</v>
      </c>
    </row>
    <row r="11296" spans="1:10" x14ac:dyDescent="0.35">
      <c r="A11296">
        <v>80152664</v>
      </c>
      <c r="B11296">
        <v>5</v>
      </c>
      <c r="E11296">
        <f>COUNTIF(tbl_ratings[RT_ID],tbl_ratings[[#This Row],[RT_ID]])</f>
        <v>2</v>
      </c>
      <c r="F11296" t="str">
        <f>IF(tbl_ratings[[#This Row],[Column1]]&gt;1,"Duplicate","Unique")</f>
        <v>Duplicate</v>
      </c>
      <c r="G11296" t="str">
        <f>IF(
ISNA(_xlfn.XLOOKUP(tbl_ratings[[#This Row],[Or_ID]],#REF!,#REF!)),
"No","Yes"
)</f>
        <v>Yes</v>
      </c>
      <c r="H11296">
        <f>COUNTIFS(tbl_ratings[Or_ID],tbl_ratings[[#This Row],[Or_ID]])</f>
        <v>970</v>
      </c>
      <c r="I11296" t="e">
        <f>AVERAGEIFS(
tbl_ratings[Prod_Rating],
tbl_ratings[Or_ID],tbl_ratings[[#This Row],[Or_ID]]
)</f>
        <v>#DIV/0!</v>
      </c>
      <c r="J11296" t="e">
        <f>AVERAGEIFS(
tbl_ratings[Delivery/Service_Rating],
tbl_ratings[Or_ID],tbl_ratings[[#This Row],[Or_ID]]
)</f>
        <v>#DIV/0!</v>
      </c>
    </row>
    <row r="11297" spans="1:10" x14ac:dyDescent="0.35">
      <c r="A11297">
        <v>93975005</v>
      </c>
      <c r="B11297">
        <v>1</v>
      </c>
      <c r="E11297">
        <f>COUNTIF(tbl_ratings[RT_ID],tbl_ratings[[#This Row],[RT_ID]])</f>
        <v>1</v>
      </c>
      <c r="F11297" t="str">
        <f>IF(tbl_ratings[[#This Row],[Column1]]&gt;1,"Duplicate","Unique")</f>
        <v>Unique</v>
      </c>
      <c r="G11297" t="str">
        <f>IF(
ISNA(_xlfn.XLOOKUP(tbl_ratings[[#This Row],[Or_ID]],#REF!,#REF!)),
"No","Yes"
)</f>
        <v>Yes</v>
      </c>
      <c r="H11297">
        <f>COUNTIFS(tbl_ratings[Or_ID],tbl_ratings[[#This Row],[Or_ID]])</f>
        <v>952</v>
      </c>
      <c r="I11297" t="e">
        <f>AVERAGEIFS(
tbl_ratings[Prod_Rating],
tbl_ratings[Or_ID],tbl_ratings[[#This Row],[Or_ID]]
)</f>
        <v>#DIV/0!</v>
      </c>
      <c r="J11297" t="e">
        <f>AVERAGEIFS(
tbl_ratings[Delivery/Service_Rating],
tbl_ratings[Or_ID],tbl_ratings[[#This Row],[Or_ID]]
)</f>
        <v>#DIV/0!</v>
      </c>
    </row>
    <row r="11298" spans="1:10" x14ac:dyDescent="0.35">
      <c r="A11298">
        <v>47875426</v>
      </c>
      <c r="B11298">
        <v>5</v>
      </c>
      <c r="E11298">
        <f>COUNTIF(tbl_ratings[RT_ID],tbl_ratings[[#This Row],[RT_ID]])</f>
        <v>1</v>
      </c>
      <c r="F11298" t="str">
        <f>IF(tbl_ratings[[#This Row],[Column1]]&gt;1,"Duplicate","Unique")</f>
        <v>Unique</v>
      </c>
      <c r="G11298" t="str">
        <f>IF(
ISNA(_xlfn.XLOOKUP(tbl_ratings[[#This Row],[Or_ID]],#REF!,#REF!)),
"No","Yes"
)</f>
        <v>Yes</v>
      </c>
      <c r="H11298">
        <f>COUNTIFS(tbl_ratings[Or_ID],tbl_ratings[[#This Row],[Or_ID]])</f>
        <v>970</v>
      </c>
      <c r="I11298" t="e">
        <f>AVERAGEIFS(
tbl_ratings[Prod_Rating],
tbl_ratings[Or_ID],tbl_ratings[[#This Row],[Or_ID]]
)</f>
        <v>#DIV/0!</v>
      </c>
      <c r="J11298" t="e">
        <f>AVERAGEIFS(
tbl_ratings[Delivery/Service_Rating],
tbl_ratings[Or_ID],tbl_ratings[[#This Row],[Or_ID]]
)</f>
        <v>#DIV/0!</v>
      </c>
    </row>
    <row r="11299" spans="1:10" x14ac:dyDescent="0.35">
      <c r="A11299">
        <v>85523808</v>
      </c>
      <c r="B11299">
        <v>3</v>
      </c>
      <c r="E11299">
        <f>COUNTIF(tbl_ratings[RT_ID],tbl_ratings[[#This Row],[RT_ID]])</f>
        <v>1</v>
      </c>
      <c r="F11299" t="str">
        <f>IF(tbl_ratings[[#This Row],[Column1]]&gt;1,"Duplicate","Unique")</f>
        <v>Unique</v>
      </c>
      <c r="G11299" t="str">
        <f>IF(
ISNA(_xlfn.XLOOKUP(tbl_ratings[[#This Row],[Or_ID]],#REF!,#REF!)),
"No","Yes"
)</f>
        <v>Yes</v>
      </c>
      <c r="H11299">
        <f>COUNTIFS(tbl_ratings[Or_ID],tbl_ratings[[#This Row],[Or_ID]])</f>
        <v>1030</v>
      </c>
      <c r="I11299" t="e">
        <f>AVERAGEIFS(
tbl_ratings[Prod_Rating],
tbl_ratings[Or_ID],tbl_ratings[[#This Row],[Or_ID]]
)</f>
        <v>#DIV/0!</v>
      </c>
      <c r="J11299" t="e">
        <f>AVERAGEIFS(
tbl_ratings[Delivery/Service_Rating],
tbl_ratings[Or_ID],tbl_ratings[[#This Row],[Or_ID]]
)</f>
        <v>#DIV/0!</v>
      </c>
    </row>
    <row r="11300" spans="1:10" x14ac:dyDescent="0.35">
      <c r="A11300">
        <v>7974731</v>
      </c>
      <c r="B11300">
        <v>5</v>
      </c>
      <c r="E11300">
        <f>COUNTIF(tbl_ratings[RT_ID],tbl_ratings[[#This Row],[RT_ID]])</f>
        <v>1</v>
      </c>
      <c r="F11300" t="str">
        <f>IF(tbl_ratings[[#This Row],[Column1]]&gt;1,"Duplicate","Unique")</f>
        <v>Unique</v>
      </c>
      <c r="G11300" t="str">
        <f>IF(
ISNA(_xlfn.XLOOKUP(tbl_ratings[[#This Row],[Or_ID]],#REF!,#REF!)),
"No","Yes"
)</f>
        <v>Yes</v>
      </c>
      <c r="H11300">
        <f>COUNTIFS(tbl_ratings[Or_ID],tbl_ratings[[#This Row],[Or_ID]])</f>
        <v>970</v>
      </c>
      <c r="I11300" t="e">
        <f>AVERAGEIFS(
tbl_ratings[Prod_Rating],
tbl_ratings[Or_ID],tbl_ratings[[#This Row],[Or_ID]]
)</f>
        <v>#DIV/0!</v>
      </c>
      <c r="J11300" t="e">
        <f>AVERAGEIFS(
tbl_ratings[Delivery/Service_Rating],
tbl_ratings[Or_ID],tbl_ratings[[#This Row],[Or_ID]]
)</f>
        <v>#DIV/0!</v>
      </c>
    </row>
    <row r="11301" spans="1:10" x14ac:dyDescent="0.35">
      <c r="A11301">
        <v>63151897</v>
      </c>
      <c r="B11301">
        <v>4</v>
      </c>
      <c r="E11301">
        <f>COUNTIF(tbl_ratings[RT_ID],tbl_ratings[[#This Row],[RT_ID]])</f>
        <v>1</v>
      </c>
      <c r="F11301" t="str">
        <f>IF(tbl_ratings[[#This Row],[Column1]]&gt;1,"Duplicate","Unique")</f>
        <v>Unique</v>
      </c>
      <c r="G11301" t="str">
        <f>IF(
ISNA(_xlfn.XLOOKUP(tbl_ratings[[#This Row],[Or_ID]],#REF!,#REF!)),
"No","Yes"
)</f>
        <v>Yes</v>
      </c>
      <c r="H11301">
        <f>COUNTIFS(tbl_ratings[Or_ID],tbl_ratings[[#This Row],[Or_ID]])</f>
        <v>1017</v>
      </c>
      <c r="I11301" t="e">
        <f>AVERAGEIFS(
tbl_ratings[Prod_Rating],
tbl_ratings[Or_ID],tbl_ratings[[#This Row],[Or_ID]]
)</f>
        <v>#DIV/0!</v>
      </c>
      <c r="J11301" t="e">
        <f>AVERAGEIFS(
tbl_ratings[Delivery/Service_Rating],
tbl_ratings[Or_ID],tbl_ratings[[#This Row],[Or_ID]]
)</f>
        <v>#DIV/0!</v>
      </c>
    </row>
    <row r="11302" spans="1:10" x14ac:dyDescent="0.35">
      <c r="A11302">
        <v>29793128</v>
      </c>
      <c r="B11302">
        <v>4</v>
      </c>
      <c r="E11302">
        <f>COUNTIF(tbl_ratings[RT_ID],tbl_ratings[[#This Row],[RT_ID]])</f>
        <v>1</v>
      </c>
      <c r="F11302" t="str">
        <f>IF(tbl_ratings[[#This Row],[Column1]]&gt;1,"Duplicate","Unique")</f>
        <v>Unique</v>
      </c>
      <c r="G11302" t="str">
        <f>IF(
ISNA(_xlfn.XLOOKUP(tbl_ratings[[#This Row],[Or_ID]],#REF!,#REF!)),
"No","Yes"
)</f>
        <v>Yes</v>
      </c>
      <c r="H11302">
        <f>COUNTIFS(tbl_ratings[Or_ID],tbl_ratings[[#This Row],[Or_ID]])</f>
        <v>1017</v>
      </c>
      <c r="I11302" t="e">
        <f>AVERAGEIFS(
tbl_ratings[Prod_Rating],
tbl_ratings[Or_ID],tbl_ratings[[#This Row],[Or_ID]]
)</f>
        <v>#DIV/0!</v>
      </c>
      <c r="J11302" t="e">
        <f>AVERAGEIFS(
tbl_ratings[Delivery/Service_Rating],
tbl_ratings[Or_ID],tbl_ratings[[#This Row],[Or_ID]]
)</f>
        <v>#DIV/0!</v>
      </c>
    </row>
    <row r="11303" spans="1:10" x14ac:dyDescent="0.35">
      <c r="A11303">
        <v>26242149</v>
      </c>
      <c r="B11303">
        <v>3</v>
      </c>
      <c r="E11303">
        <f>COUNTIF(tbl_ratings[RT_ID],tbl_ratings[[#This Row],[RT_ID]])</f>
        <v>2</v>
      </c>
      <c r="F11303" t="str">
        <f>IF(tbl_ratings[[#This Row],[Column1]]&gt;1,"Duplicate","Unique")</f>
        <v>Duplicate</v>
      </c>
      <c r="G11303" t="str">
        <f>IF(
ISNA(_xlfn.XLOOKUP(tbl_ratings[[#This Row],[Or_ID]],#REF!,#REF!)),
"No","Yes"
)</f>
        <v>Yes</v>
      </c>
      <c r="H11303">
        <f>COUNTIFS(tbl_ratings[Or_ID],tbl_ratings[[#This Row],[Or_ID]])</f>
        <v>1030</v>
      </c>
      <c r="I11303" t="e">
        <f>AVERAGEIFS(
tbl_ratings[Prod_Rating],
tbl_ratings[Or_ID],tbl_ratings[[#This Row],[Or_ID]]
)</f>
        <v>#DIV/0!</v>
      </c>
      <c r="J11303" t="e">
        <f>AVERAGEIFS(
tbl_ratings[Delivery/Service_Rating],
tbl_ratings[Or_ID],tbl_ratings[[#This Row],[Or_ID]]
)</f>
        <v>#DIV/0!</v>
      </c>
    </row>
    <row r="11304" spans="1:10" x14ac:dyDescent="0.35">
      <c r="A11304">
        <v>25919704</v>
      </c>
      <c r="B11304">
        <v>5</v>
      </c>
      <c r="E11304">
        <f>COUNTIF(tbl_ratings[RT_ID],tbl_ratings[[#This Row],[RT_ID]])</f>
        <v>1</v>
      </c>
      <c r="F11304" t="str">
        <f>IF(tbl_ratings[[#This Row],[Column1]]&gt;1,"Duplicate","Unique")</f>
        <v>Unique</v>
      </c>
      <c r="G11304" t="str">
        <f>IF(
ISNA(_xlfn.XLOOKUP(tbl_ratings[[#This Row],[Or_ID]],#REF!,#REF!)),
"No","Yes"
)</f>
        <v>Yes</v>
      </c>
      <c r="H11304">
        <f>COUNTIFS(tbl_ratings[Or_ID],tbl_ratings[[#This Row],[Or_ID]])</f>
        <v>970</v>
      </c>
      <c r="I11304" t="e">
        <f>AVERAGEIFS(
tbl_ratings[Prod_Rating],
tbl_ratings[Or_ID],tbl_ratings[[#This Row],[Or_ID]]
)</f>
        <v>#DIV/0!</v>
      </c>
      <c r="J11304" t="e">
        <f>AVERAGEIFS(
tbl_ratings[Delivery/Service_Rating],
tbl_ratings[Or_ID],tbl_ratings[[#This Row],[Or_ID]]
)</f>
        <v>#DIV/0!</v>
      </c>
    </row>
    <row r="11305" spans="1:10" x14ac:dyDescent="0.35">
      <c r="A11305">
        <v>89275530</v>
      </c>
      <c r="B11305">
        <v>2</v>
      </c>
      <c r="E11305">
        <f>COUNTIF(tbl_ratings[RT_ID],tbl_ratings[[#This Row],[RT_ID]])</f>
        <v>2</v>
      </c>
      <c r="F11305" t="str">
        <f>IF(tbl_ratings[[#This Row],[Column1]]&gt;1,"Duplicate","Unique")</f>
        <v>Duplicate</v>
      </c>
      <c r="G11305" t="str">
        <f>IF(
ISNA(_xlfn.XLOOKUP(tbl_ratings[[#This Row],[Or_ID]],#REF!,#REF!)),
"No","Yes"
)</f>
        <v>Yes</v>
      </c>
      <c r="H11305">
        <f>COUNTIFS(tbl_ratings[Or_ID],tbl_ratings[[#This Row],[Or_ID]])</f>
        <v>1031</v>
      </c>
      <c r="I11305" t="e">
        <f>AVERAGEIFS(
tbl_ratings[Prod_Rating],
tbl_ratings[Or_ID],tbl_ratings[[#This Row],[Or_ID]]
)</f>
        <v>#DIV/0!</v>
      </c>
      <c r="J11305" t="e">
        <f>AVERAGEIFS(
tbl_ratings[Delivery/Service_Rating],
tbl_ratings[Or_ID],tbl_ratings[[#This Row],[Or_ID]]
)</f>
        <v>#DIV/0!</v>
      </c>
    </row>
    <row r="11306" spans="1:10" x14ac:dyDescent="0.35">
      <c r="A11306">
        <v>33550947</v>
      </c>
      <c r="B11306">
        <v>2</v>
      </c>
      <c r="E11306">
        <f>COUNTIF(tbl_ratings[RT_ID],tbl_ratings[[#This Row],[RT_ID]])</f>
        <v>1</v>
      </c>
      <c r="F11306" t="str">
        <f>IF(tbl_ratings[[#This Row],[Column1]]&gt;1,"Duplicate","Unique")</f>
        <v>Unique</v>
      </c>
      <c r="G11306" t="str">
        <f>IF(
ISNA(_xlfn.XLOOKUP(tbl_ratings[[#This Row],[Or_ID]],#REF!,#REF!)),
"No","Yes"
)</f>
        <v>Yes</v>
      </c>
      <c r="H11306">
        <f>COUNTIFS(tbl_ratings[Or_ID],tbl_ratings[[#This Row],[Or_ID]])</f>
        <v>1031</v>
      </c>
      <c r="I11306" t="e">
        <f>AVERAGEIFS(
tbl_ratings[Prod_Rating],
tbl_ratings[Or_ID],tbl_ratings[[#This Row],[Or_ID]]
)</f>
        <v>#DIV/0!</v>
      </c>
      <c r="J11306" t="e">
        <f>AVERAGEIFS(
tbl_ratings[Delivery/Service_Rating],
tbl_ratings[Or_ID],tbl_ratings[[#This Row],[Or_ID]]
)</f>
        <v>#DIV/0!</v>
      </c>
    </row>
    <row r="11307" spans="1:10" x14ac:dyDescent="0.35">
      <c r="A11307">
        <v>23034546</v>
      </c>
      <c r="B11307">
        <v>4</v>
      </c>
      <c r="E11307">
        <f>COUNTIF(tbl_ratings[RT_ID],tbl_ratings[[#This Row],[RT_ID]])</f>
        <v>1</v>
      </c>
      <c r="F11307" t="str">
        <f>IF(tbl_ratings[[#This Row],[Column1]]&gt;1,"Duplicate","Unique")</f>
        <v>Unique</v>
      </c>
      <c r="G11307" t="str">
        <f>IF(
ISNA(_xlfn.XLOOKUP(tbl_ratings[[#This Row],[Or_ID]],#REF!,#REF!)),
"No","Yes"
)</f>
        <v>Yes</v>
      </c>
      <c r="H11307">
        <f>COUNTIFS(tbl_ratings[Or_ID],tbl_ratings[[#This Row],[Or_ID]])</f>
        <v>1017</v>
      </c>
      <c r="I11307" t="e">
        <f>AVERAGEIFS(
tbl_ratings[Prod_Rating],
tbl_ratings[Or_ID],tbl_ratings[[#This Row],[Or_ID]]
)</f>
        <v>#DIV/0!</v>
      </c>
      <c r="J11307" t="e">
        <f>AVERAGEIFS(
tbl_ratings[Delivery/Service_Rating],
tbl_ratings[Or_ID],tbl_ratings[[#This Row],[Or_ID]]
)</f>
        <v>#DIV/0!</v>
      </c>
    </row>
    <row r="11308" spans="1:10" x14ac:dyDescent="0.35">
      <c r="A11308">
        <v>24050800</v>
      </c>
      <c r="B11308">
        <v>2</v>
      </c>
      <c r="E11308">
        <f>COUNTIF(tbl_ratings[RT_ID],tbl_ratings[[#This Row],[RT_ID]])</f>
        <v>1</v>
      </c>
      <c r="F11308" t="str">
        <f>IF(tbl_ratings[[#This Row],[Column1]]&gt;1,"Duplicate","Unique")</f>
        <v>Unique</v>
      </c>
      <c r="G11308" t="str">
        <f>IF(
ISNA(_xlfn.XLOOKUP(tbl_ratings[[#This Row],[Or_ID]],#REF!,#REF!)),
"No","Yes"
)</f>
        <v>Yes</v>
      </c>
      <c r="H11308">
        <f>COUNTIFS(tbl_ratings[Or_ID],tbl_ratings[[#This Row],[Or_ID]])</f>
        <v>1031</v>
      </c>
      <c r="I11308" t="e">
        <f>AVERAGEIFS(
tbl_ratings[Prod_Rating],
tbl_ratings[Or_ID],tbl_ratings[[#This Row],[Or_ID]]
)</f>
        <v>#DIV/0!</v>
      </c>
      <c r="J11308" t="e">
        <f>AVERAGEIFS(
tbl_ratings[Delivery/Service_Rating],
tbl_ratings[Or_ID],tbl_ratings[[#This Row],[Or_ID]]
)</f>
        <v>#DIV/0!</v>
      </c>
    </row>
    <row r="11309" spans="1:10" x14ac:dyDescent="0.35">
      <c r="A11309">
        <v>28011457</v>
      </c>
      <c r="B11309">
        <v>1</v>
      </c>
      <c r="E11309">
        <f>COUNTIF(tbl_ratings[RT_ID],tbl_ratings[[#This Row],[RT_ID]])</f>
        <v>1</v>
      </c>
      <c r="F11309" t="str">
        <f>IF(tbl_ratings[[#This Row],[Column1]]&gt;1,"Duplicate","Unique")</f>
        <v>Unique</v>
      </c>
      <c r="G11309" t="str">
        <f>IF(
ISNA(_xlfn.XLOOKUP(tbl_ratings[[#This Row],[Or_ID]],#REF!,#REF!)),
"No","Yes"
)</f>
        <v>Yes</v>
      </c>
      <c r="H11309">
        <f>COUNTIFS(tbl_ratings[Or_ID],tbl_ratings[[#This Row],[Or_ID]])</f>
        <v>952</v>
      </c>
      <c r="I11309" t="e">
        <f>AVERAGEIFS(
tbl_ratings[Prod_Rating],
tbl_ratings[Or_ID],tbl_ratings[[#This Row],[Or_ID]]
)</f>
        <v>#DIV/0!</v>
      </c>
      <c r="J11309" t="e">
        <f>AVERAGEIFS(
tbl_ratings[Delivery/Service_Rating],
tbl_ratings[Or_ID],tbl_ratings[[#This Row],[Or_ID]]
)</f>
        <v>#DIV/0!</v>
      </c>
    </row>
    <row r="11310" spans="1:10" x14ac:dyDescent="0.35">
      <c r="A11310">
        <v>92563325</v>
      </c>
      <c r="B11310">
        <v>3</v>
      </c>
      <c r="E11310">
        <f>COUNTIF(tbl_ratings[RT_ID],tbl_ratings[[#This Row],[RT_ID]])</f>
        <v>3</v>
      </c>
      <c r="F11310" t="str">
        <f>IF(tbl_ratings[[#This Row],[Column1]]&gt;1,"Duplicate","Unique")</f>
        <v>Duplicate</v>
      </c>
      <c r="G11310" t="str">
        <f>IF(
ISNA(_xlfn.XLOOKUP(tbl_ratings[[#This Row],[Or_ID]],#REF!,#REF!)),
"No","Yes"
)</f>
        <v>Yes</v>
      </c>
      <c r="H11310">
        <f>COUNTIFS(tbl_ratings[Or_ID],tbl_ratings[[#This Row],[Or_ID]])</f>
        <v>1030</v>
      </c>
      <c r="I11310" t="e">
        <f>AVERAGEIFS(
tbl_ratings[Prod_Rating],
tbl_ratings[Or_ID],tbl_ratings[[#This Row],[Or_ID]]
)</f>
        <v>#DIV/0!</v>
      </c>
      <c r="J11310" t="e">
        <f>AVERAGEIFS(
tbl_ratings[Delivery/Service_Rating],
tbl_ratings[Or_ID],tbl_ratings[[#This Row],[Or_ID]]
)</f>
        <v>#DIV/0!</v>
      </c>
    </row>
    <row r="11311" spans="1:10" x14ac:dyDescent="0.35">
      <c r="A11311">
        <v>85311405</v>
      </c>
      <c r="B11311">
        <v>5</v>
      </c>
      <c r="E11311">
        <f>COUNTIF(tbl_ratings[RT_ID],tbl_ratings[[#This Row],[RT_ID]])</f>
        <v>1</v>
      </c>
      <c r="F11311" t="str">
        <f>IF(tbl_ratings[[#This Row],[Column1]]&gt;1,"Duplicate","Unique")</f>
        <v>Unique</v>
      </c>
      <c r="G11311" t="str">
        <f>IF(
ISNA(_xlfn.XLOOKUP(tbl_ratings[[#This Row],[Or_ID]],#REF!,#REF!)),
"No","Yes"
)</f>
        <v>Yes</v>
      </c>
      <c r="H11311">
        <f>COUNTIFS(tbl_ratings[Or_ID],tbl_ratings[[#This Row],[Or_ID]])</f>
        <v>970</v>
      </c>
      <c r="I11311" t="e">
        <f>AVERAGEIFS(
tbl_ratings[Prod_Rating],
tbl_ratings[Or_ID],tbl_ratings[[#This Row],[Or_ID]]
)</f>
        <v>#DIV/0!</v>
      </c>
      <c r="J11311" t="e">
        <f>AVERAGEIFS(
tbl_ratings[Delivery/Service_Rating],
tbl_ratings[Or_ID],tbl_ratings[[#This Row],[Or_ID]]
)</f>
        <v>#DIV/0!</v>
      </c>
    </row>
    <row r="11312" spans="1:10" x14ac:dyDescent="0.35">
      <c r="A11312">
        <v>52803506</v>
      </c>
      <c r="B11312">
        <v>3</v>
      </c>
      <c r="E11312">
        <f>COUNTIF(tbl_ratings[RT_ID],tbl_ratings[[#This Row],[RT_ID]])</f>
        <v>1</v>
      </c>
      <c r="F11312" t="str">
        <f>IF(tbl_ratings[[#This Row],[Column1]]&gt;1,"Duplicate","Unique")</f>
        <v>Unique</v>
      </c>
      <c r="G11312" t="str">
        <f>IF(
ISNA(_xlfn.XLOOKUP(tbl_ratings[[#This Row],[Or_ID]],#REF!,#REF!)),
"No","Yes"
)</f>
        <v>Yes</v>
      </c>
      <c r="H11312">
        <f>COUNTIFS(tbl_ratings[Or_ID],tbl_ratings[[#This Row],[Or_ID]])</f>
        <v>1030</v>
      </c>
      <c r="I11312" t="e">
        <f>AVERAGEIFS(
tbl_ratings[Prod_Rating],
tbl_ratings[Or_ID],tbl_ratings[[#This Row],[Or_ID]]
)</f>
        <v>#DIV/0!</v>
      </c>
      <c r="J11312" t="e">
        <f>AVERAGEIFS(
tbl_ratings[Delivery/Service_Rating],
tbl_ratings[Or_ID],tbl_ratings[[#This Row],[Or_ID]]
)</f>
        <v>#DIV/0!</v>
      </c>
    </row>
    <row r="11313" spans="1:10" x14ac:dyDescent="0.35">
      <c r="A11313">
        <v>34858738</v>
      </c>
      <c r="B11313">
        <v>1</v>
      </c>
      <c r="E11313">
        <f>COUNTIF(tbl_ratings[RT_ID],tbl_ratings[[#This Row],[RT_ID]])</f>
        <v>2</v>
      </c>
      <c r="F11313" t="str">
        <f>IF(tbl_ratings[[#This Row],[Column1]]&gt;1,"Duplicate","Unique")</f>
        <v>Duplicate</v>
      </c>
      <c r="G11313" t="str">
        <f>IF(
ISNA(_xlfn.XLOOKUP(tbl_ratings[[#This Row],[Or_ID]],#REF!,#REF!)),
"No","Yes"
)</f>
        <v>Yes</v>
      </c>
      <c r="H11313">
        <f>COUNTIFS(tbl_ratings[Or_ID],tbl_ratings[[#This Row],[Or_ID]])</f>
        <v>952</v>
      </c>
      <c r="I11313" t="e">
        <f>AVERAGEIFS(
tbl_ratings[Prod_Rating],
tbl_ratings[Or_ID],tbl_ratings[[#This Row],[Or_ID]]
)</f>
        <v>#DIV/0!</v>
      </c>
      <c r="J11313" t="e">
        <f>AVERAGEIFS(
tbl_ratings[Delivery/Service_Rating],
tbl_ratings[Or_ID],tbl_ratings[[#This Row],[Or_ID]]
)</f>
        <v>#DIV/0!</v>
      </c>
    </row>
    <row r="11314" spans="1:10" x14ac:dyDescent="0.35">
      <c r="A11314">
        <v>59979706</v>
      </c>
      <c r="B11314">
        <v>5</v>
      </c>
      <c r="E11314">
        <f>COUNTIF(tbl_ratings[RT_ID],tbl_ratings[[#This Row],[RT_ID]])</f>
        <v>1</v>
      </c>
      <c r="F11314" t="str">
        <f>IF(tbl_ratings[[#This Row],[Column1]]&gt;1,"Duplicate","Unique")</f>
        <v>Unique</v>
      </c>
      <c r="G11314" t="str">
        <f>IF(
ISNA(_xlfn.XLOOKUP(tbl_ratings[[#This Row],[Or_ID]],#REF!,#REF!)),
"No","Yes"
)</f>
        <v>Yes</v>
      </c>
      <c r="H11314">
        <f>COUNTIFS(tbl_ratings[Or_ID],tbl_ratings[[#This Row],[Or_ID]])</f>
        <v>970</v>
      </c>
      <c r="I11314" t="e">
        <f>AVERAGEIFS(
tbl_ratings[Prod_Rating],
tbl_ratings[Or_ID],tbl_ratings[[#This Row],[Or_ID]]
)</f>
        <v>#DIV/0!</v>
      </c>
      <c r="J11314" t="e">
        <f>AVERAGEIFS(
tbl_ratings[Delivery/Service_Rating],
tbl_ratings[Or_ID],tbl_ratings[[#This Row],[Or_ID]]
)</f>
        <v>#DIV/0!</v>
      </c>
    </row>
    <row r="11315" spans="1:10" x14ac:dyDescent="0.35">
      <c r="A11315">
        <v>76938656</v>
      </c>
      <c r="B11315">
        <v>2</v>
      </c>
      <c r="E11315">
        <f>COUNTIF(tbl_ratings[RT_ID],tbl_ratings[[#This Row],[RT_ID]])</f>
        <v>1</v>
      </c>
      <c r="F11315" t="str">
        <f>IF(tbl_ratings[[#This Row],[Column1]]&gt;1,"Duplicate","Unique")</f>
        <v>Unique</v>
      </c>
      <c r="G11315" t="str">
        <f>IF(
ISNA(_xlfn.XLOOKUP(tbl_ratings[[#This Row],[Or_ID]],#REF!,#REF!)),
"No","Yes"
)</f>
        <v>Yes</v>
      </c>
      <c r="H11315">
        <f>COUNTIFS(tbl_ratings[Or_ID],tbl_ratings[[#This Row],[Or_ID]])</f>
        <v>1031</v>
      </c>
      <c r="I11315" t="e">
        <f>AVERAGEIFS(
tbl_ratings[Prod_Rating],
tbl_ratings[Or_ID],tbl_ratings[[#This Row],[Or_ID]]
)</f>
        <v>#DIV/0!</v>
      </c>
      <c r="J11315" t="e">
        <f>AVERAGEIFS(
tbl_ratings[Delivery/Service_Rating],
tbl_ratings[Or_ID],tbl_ratings[[#This Row],[Or_ID]]
)</f>
        <v>#DIV/0!</v>
      </c>
    </row>
    <row r="11316" spans="1:10" x14ac:dyDescent="0.35">
      <c r="A11316">
        <v>94649206</v>
      </c>
      <c r="B11316">
        <v>3</v>
      </c>
      <c r="E11316">
        <f>COUNTIF(tbl_ratings[RT_ID],tbl_ratings[[#This Row],[RT_ID]])</f>
        <v>2</v>
      </c>
      <c r="F11316" t="str">
        <f>IF(tbl_ratings[[#This Row],[Column1]]&gt;1,"Duplicate","Unique")</f>
        <v>Duplicate</v>
      </c>
      <c r="G11316" t="str">
        <f>IF(
ISNA(_xlfn.XLOOKUP(tbl_ratings[[#This Row],[Or_ID]],#REF!,#REF!)),
"No","Yes"
)</f>
        <v>Yes</v>
      </c>
      <c r="H11316">
        <f>COUNTIFS(tbl_ratings[Or_ID],tbl_ratings[[#This Row],[Or_ID]])</f>
        <v>1030</v>
      </c>
      <c r="I11316" t="e">
        <f>AVERAGEIFS(
tbl_ratings[Prod_Rating],
tbl_ratings[Or_ID],tbl_ratings[[#This Row],[Or_ID]]
)</f>
        <v>#DIV/0!</v>
      </c>
      <c r="J11316" t="e">
        <f>AVERAGEIFS(
tbl_ratings[Delivery/Service_Rating],
tbl_ratings[Or_ID],tbl_ratings[[#This Row],[Or_ID]]
)</f>
        <v>#DIV/0!</v>
      </c>
    </row>
    <row r="11317" spans="1:10" x14ac:dyDescent="0.35">
      <c r="A11317">
        <v>43400765</v>
      </c>
      <c r="B11317">
        <v>5</v>
      </c>
      <c r="E11317">
        <f>COUNTIF(tbl_ratings[RT_ID],tbl_ratings[[#This Row],[RT_ID]])</f>
        <v>4</v>
      </c>
      <c r="F11317" t="str">
        <f>IF(tbl_ratings[[#This Row],[Column1]]&gt;1,"Duplicate","Unique")</f>
        <v>Duplicate</v>
      </c>
      <c r="G11317" t="str">
        <f>IF(
ISNA(_xlfn.XLOOKUP(tbl_ratings[[#This Row],[Or_ID]],#REF!,#REF!)),
"No","Yes"
)</f>
        <v>Yes</v>
      </c>
      <c r="H11317">
        <f>COUNTIFS(tbl_ratings[Or_ID],tbl_ratings[[#This Row],[Or_ID]])</f>
        <v>970</v>
      </c>
      <c r="I11317" t="e">
        <f>AVERAGEIFS(
tbl_ratings[Prod_Rating],
tbl_ratings[Or_ID],tbl_ratings[[#This Row],[Or_ID]]
)</f>
        <v>#DIV/0!</v>
      </c>
      <c r="J11317" t="e">
        <f>AVERAGEIFS(
tbl_ratings[Delivery/Service_Rating],
tbl_ratings[Or_ID],tbl_ratings[[#This Row],[Or_ID]]
)</f>
        <v>#DIV/0!</v>
      </c>
    </row>
    <row r="11318" spans="1:10" x14ac:dyDescent="0.35">
      <c r="A11318">
        <v>74969344</v>
      </c>
      <c r="B11318">
        <v>1</v>
      </c>
      <c r="E11318">
        <f>COUNTIF(tbl_ratings[RT_ID],tbl_ratings[[#This Row],[RT_ID]])</f>
        <v>1</v>
      </c>
      <c r="F11318" t="str">
        <f>IF(tbl_ratings[[#This Row],[Column1]]&gt;1,"Duplicate","Unique")</f>
        <v>Unique</v>
      </c>
      <c r="G11318" t="str">
        <f>IF(
ISNA(_xlfn.XLOOKUP(tbl_ratings[[#This Row],[Or_ID]],#REF!,#REF!)),
"No","Yes"
)</f>
        <v>Yes</v>
      </c>
      <c r="H11318">
        <f>COUNTIFS(tbl_ratings[Or_ID],tbl_ratings[[#This Row],[Or_ID]])</f>
        <v>952</v>
      </c>
      <c r="I11318" t="e">
        <f>AVERAGEIFS(
tbl_ratings[Prod_Rating],
tbl_ratings[Or_ID],tbl_ratings[[#This Row],[Or_ID]]
)</f>
        <v>#DIV/0!</v>
      </c>
      <c r="J11318" t="e">
        <f>AVERAGEIFS(
tbl_ratings[Delivery/Service_Rating],
tbl_ratings[Or_ID],tbl_ratings[[#This Row],[Or_ID]]
)</f>
        <v>#DIV/0!</v>
      </c>
    </row>
    <row r="11319" spans="1:10" x14ac:dyDescent="0.35">
      <c r="A11319">
        <v>13371899</v>
      </c>
      <c r="B11319">
        <v>1</v>
      </c>
      <c r="E11319">
        <f>COUNTIF(tbl_ratings[RT_ID],tbl_ratings[[#This Row],[RT_ID]])</f>
        <v>1</v>
      </c>
      <c r="F11319" t="str">
        <f>IF(tbl_ratings[[#This Row],[Column1]]&gt;1,"Duplicate","Unique")</f>
        <v>Unique</v>
      </c>
      <c r="G11319" t="str">
        <f>IF(
ISNA(_xlfn.XLOOKUP(tbl_ratings[[#This Row],[Or_ID]],#REF!,#REF!)),
"No","Yes"
)</f>
        <v>Yes</v>
      </c>
      <c r="H11319">
        <f>COUNTIFS(tbl_ratings[Or_ID],tbl_ratings[[#This Row],[Or_ID]])</f>
        <v>952</v>
      </c>
      <c r="I11319" t="e">
        <f>AVERAGEIFS(
tbl_ratings[Prod_Rating],
tbl_ratings[Or_ID],tbl_ratings[[#This Row],[Or_ID]]
)</f>
        <v>#DIV/0!</v>
      </c>
      <c r="J11319" t="e">
        <f>AVERAGEIFS(
tbl_ratings[Delivery/Service_Rating],
tbl_ratings[Or_ID],tbl_ratings[[#This Row],[Or_ID]]
)</f>
        <v>#DIV/0!</v>
      </c>
    </row>
    <row r="11320" spans="1:10" x14ac:dyDescent="0.35">
      <c r="A11320">
        <v>51388906</v>
      </c>
      <c r="B11320">
        <v>1</v>
      </c>
      <c r="E11320">
        <f>COUNTIF(tbl_ratings[RT_ID],tbl_ratings[[#This Row],[RT_ID]])</f>
        <v>1</v>
      </c>
      <c r="F11320" t="str">
        <f>IF(tbl_ratings[[#This Row],[Column1]]&gt;1,"Duplicate","Unique")</f>
        <v>Unique</v>
      </c>
      <c r="G11320" t="str">
        <f>IF(
ISNA(_xlfn.XLOOKUP(tbl_ratings[[#This Row],[Or_ID]],#REF!,#REF!)),
"No","Yes"
)</f>
        <v>Yes</v>
      </c>
      <c r="H11320">
        <f>COUNTIFS(tbl_ratings[Or_ID],tbl_ratings[[#This Row],[Or_ID]])</f>
        <v>952</v>
      </c>
      <c r="I11320" t="e">
        <f>AVERAGEIFS(
tbl_ratings[Prod_Rating],
tbl_ratings[Or_ID],tbl_ratings[[#This Row],[Or_ID]]
)</f>
        <v>#DIV/0!</v>
      </c>
      <c r="J11320" t="e">
        <f>AVERAGEIFS(
tbl_ratings[Delivery/Service_Rating],
tbl_ratings[Or_ID],tbl_ratings[[#This Row],[Or_ID]]
)</f>
        <v>#DIV/0!</v>
      </c>
    </row>
    <row r="11321" spans="1:10" x14ac:dyDescent="0.35">
      <c r="A11321">
        <v>50580809</v>
      </c>
      <c r="B11321">
        <v>3</v>
      </c>
      <c r="E11321">
        <f>COUNTIF(tbl_ratings[RT_ID],tbl_ratings[[#This Row],[RT_ID]])</f>
        <v>3</v>
      </c>
      <c r="F11321" t="str">
        <f>IF(tbl_ratings[[#This Row],[Column1]]&gt;1,"Duplicate","Unique")</f>
        <v>Duplicate</v>
      </c>
      <c r="G11321" t="str">
        <f>IF(
ISNA(_xlfn.XLOOKUP(tbl_ratings[[#This Row],[Or_ID]],#REF!,#REF!)),
"No","Yes"
)</f>
        <v>Yes</v>
      </c>
      <c r="H11321">
        <f>COUNTIFS(tbl_ratings[Or_ID],tbl_ratings[[#This Row],[Or_ID]])</f>
        <v>1030</v>
      </c>
      <c r="I11321" t="e">
        <f>AVERAGEIFS(
tbl_ratings[Prod_Rating],
tbl_ratings[Or_ID],tbl_ratings[[#This Row],[Or_ID]]
)</f>
        <v>#DIV/0!</v>
      </c>
      <c r="J11321" t="e">
        <f>AVERAGEIFS(
tbl_ratings[Delivery/Service_Rating],
tbl_ratings[Or_ID],tbl_ratings[[#This Row],[Or_ID]]
)</f>
        <v>#DIV/0!</v>
      </c>
    </row>
    <row r="11322" spans="1:10" x14ac:dyDescent="0.35">
      <c r="A11322">
        <v>20752014</v>
      </c>
      <c r="B11322">
        <v>4</v>
      </c>
      <c r="E11322">
        <f>COUNTIF(tbl_ratings[RT_ID],tbl_ratings[[#This Row],[RT_ID]])</f>
        <v>2</v>
      </c>
      <c r="F11322" t="str">
        <f>IF(tbl_ratings[[#This Row],[Column1]]&gt;1,"Duplicate","Unique")</f>
        <v>Duplicate</v>
      </c>
      <c r="G11322" t="str">
        <f>IF(
ISNA(_xlfn.XLOOKUP(tbl_ratings[[#This Row],[Or_ID]],#REF!,#REF!)),
"No","Yes"
)</f>
        <v>Yes</v>
      </c>
      <c r="H11322">
        <f>COUNTIFS(tbl_ratings[Or_ID],tbl_ratings[[#This Row],[Or_ID]])</f>
        <v>1017</v>
      </c>
      <c r="I11322" t="e">
        <f>AVERAGEIFS(
tbl_ratings[Prod_Rating],
tbl_ratings[Or_ID],tbl_ratings[[#This Row],[Or_ID]]
)</f>
        <v>#DIV/0!</v>
      </c>
      <c r="J11322" t="e">
        <f>AVERAGEIFS(
tbl_ratings[Delivery/Service_Rating],
tbl_ratings[Or_ID],tbl_ratings[[#This Row],[Or_ID]]
)</f>
        <v>#DIV/0!</v>
      </c>
    </row>
    <row r="11323" spans="1:10" x14ac:dyDescent="0.35">
      <c r="A11323">
        <v>86477092</v>
      </c>
      <c r="B11323">
        <v>2</v>
      </c>
      <c r="E11323">
        <f>COUNTIF(tbl_ratings[RT_ID],tbl_ratings[[#This Row],[RT_ID]])</f>
        <v>1</v>
      </c>
      <c r="F11323" t="str">
        <f>IF(tbl_ratings[[#This Row],[Column1]]&gt;1,"Duplicate","Unique")</f>
        <v>Unique</v>
      </c>
      <c r="G11323" t="str">
        <f>IF(
ISNA(_xlfn.XLOOKUP(tbl_ratings[[#This Row],[Or_ID]],#REF!,#REF!)),
"No","Yes"
)</f>
        <v>Yes</v>
      </c>
      <c r="H11323">
        <f>COUNTIFS(tbl_ratings[Or_ID],tbl_ratings[[#This Row],[Or_ID]])</f>
        <v>1031</v>
      </c>
      <c r="I11323" t="e">
        <f>AVERAGEIFS(
tbl_ratings[Prod_Rating],
tbl_ratings[Or_ID],tbl_ratings[[#This Row],[Or_ID]]
)</f>
        <v>#DIV/0!</v>
      </c>
      <c r="J11323" t="e">
        <f>AVERAGEIFS(
tbl_ratings[Delivery/Service_Rating],
tbl_ratings[Or_ID],tbl_ratings[[#This Row],[Or_ID]]
)</f>
        <v>#DIV/0!</v>
      </c>
    </row>
    <row r="11324" spans="1:10" x14ac:dyDescent="0.35">
      <c r="A11324">
        <v>50498968</v>
      </c>
      <c r="B11324">
        <v>2</v>
      </c>
      <c r="E11324">
        <f>COUNTIF(tbl_ratings[RT_ID],tbl_ratings[[#This Row],[RT_ID]])</f>
        <v>4</v>
      </c>
      <c r="F11324" t="str">
        <f>IF(tbl_ratings[[#This Row],[Column1]]&gt;1,"Duplicate","Unique")</f>
        <v>Duplicate</v>
      </c>
      <c r="G11324" t="str">
        <f>IF(
ISNA(_xlfn.XLOOKUP(tbl_ratings[[#This Row],[Or_ID]],#REF!,#REF!)),
"No","Yes"
)</f>
        <v>Yes</v>
      </c>
      <c r="H11324">
        <f>COUNTIFS(tbl_ratings[Or_ID],tbl_ratings[[#This Row],[Or_ID]])</f>
        <v>1031</v>
      </c>
      <c r="I11324" t="e">
        <f>AVERAGEIFS(
tbl_ratings[Prod_Rating],
tbl_ratings[Or_ID],tbl_ratings[[#This Row],[Or_ID]]
)</f>
        <v>#DIV/0!</v>
      </c>
      <c r="J11324" t="e">
        <f>AVERAGEIFS(
tbl_ratings[Delivery/Service_Rating],
tbl_ratings[Or_ID],tbl_ratings[[#This Row],[Or_ID]]
)</f>
        <v>#DIV/0!</v>
      </c>
    </row>
    <row r="11325" spans="1:10" x14ac:dyDescent="0.35">
      <c r="A11325">
        <v>59441646</v>
      </c>
      <c r="B11325">
        <v>1</v>
      </c>
      <c r="E11325">
        <f>COUNTIF(tbl_ratings[RT_ID],tbl_ratings[[#This Row],[RT_ID]])</f>
        <v>3</v>
      </c>
      <c r="F11325" t="str">
        <f>IF(tbl_ratings[[#This Row],[Column1]]&gt;1,"Duplicate","Unique")</f>
        <v>Duplicate</v>
      </c>
      <c r="G11325" t="str">
        <f>IF(
ISNA(_xlfn.XLOOKUP(tbl_ratings[[#This Row],[Or_ID]],#REF!,#REF!)),
"No","Yes"
)</f>
        <v>Yes</v>
      </c>
      <c r="H11325">
        <f>COUNTIFS(tbl_ratings[Or_ID],tbl_ratings[[#This Row],[Or_ID]])</f>
        <v>952</v>
      </c>
      <c r="I11325" t="e">
        <f>AVERAGEIFS(
tbl_ratings[Prod_Rating],
tbl_ratings[Or_ID],tbl_ratings[[#This Row],[Or_ID]]
)</f>
        <v>#DIV/0!</v>
      </c>
      <c r="J11325" t="e">
        <f>AVERAGEIFS(
tbl_ratings[Delivery/Service_Rating],
tbl_ratings[Or_ID],tbl_ratings[[#This Row],[Or_ID]]
)</f>
        <v>#DIV/0!</v>
      </c>
    </row>
    <row r="11326" spans="1:10" x14ac:dyDescent="0.35">
      <c r="A11326">
        <v>68832163</v>
      </c>
      <c r="B11326">
        <v>1</v>
      </c>
      <c r="E11326">
        <f>COUNTIF(tbl_ratings[RT_ID],tbl_ratings[[#This Row],[RT_ID]])</f>
        <v>1</v>
      </c>
      <c r="F11326" t="str">
        <f>IF(tbl_ratings[[#This Row],[Column1]]&gt;1,"Duplicate","Unique")</f>
        <v>Unique</v>
      </c>
      <c r="G11326" t="str">
        <f>IF(
ISNA(_xlfn.XLOOKUP(tbl_ratings[[#This Row],[Or_ID]],#REF!,#REF!)),
"No","Yes"
)</f>
        <v>Yes</v>
      </c>
      <c r="H11326">
        <f>COUNTIFS(tbl_ratings[Or_ID],tbl_ratings[[#This Row],[Or_ID]])</f>
        <v>952</v>
      </c>
      <c r="I11326" t="e">
        <f>AVERAGEIFS(
tbl_ratings[Prod_Rating],
tbl_ratings[Or_ID],tbl_ratings[[#This Row],[Or_ID]]
)</f>
        <v>#DIV/0!</v>
      </c>
      <c r="J11326" t="e">
        <f>AVERAGEIFS(
tbl_ratings[Delivery/Service_Rating],
tbl_ratings[Or_ID],tbl_ratings[[#This Row],[Or_ID]]
)</f>
        <v>#DIV/0!</v>
      </c>
    </row>
    <row r="11327" spans="1:10" x14ac:dyDescent="0.35">
      <c r="A11327">
        <v>23249867</v>
      </c>
      <c r="B11327">
        <v>3</v>
      </c>
      <c r="E11327">
        <f>COUNTIF(tbl_ratings[RT_ID],tbl_ratings[[#This Row],[RT_ID]])</f>
        <v>1</v>
      </c>
      <c r="F11327" t="str">
        <f>IF(tbl_ratings[[#This Row],[Column1]]&gt;1,"Duplicate","Unique")</f>
        <v>Unique</v>
      </c>
      <c r="G11327" t="str">
        <f>IF(
ISNA(_xlfn.XLOOKUP(tbl_ratings[[#This Row],[Or_ID]],#REF!,#REF!)),
"No","Yes"
)</f>
        <v>Yes</v>
      </c>
      <c r="H11327">
        <f>COUNTIFS(tbl_ratings[Or_ID],tbl_ratings[[#This Row],[Or_ID]])</f>
        <v>1030</v>
      </c>
      <c r="I11327" t="e">
        <f>AVERAGEIFS(
tbl_ratings[Prod_Rating],
tbl_ratings[Or_ID],tbl_ratings[[#This Row],[Or_ID]]
)</f>
        <v>#DIV/0!</v>
      </c>
      <c r="J11327" t="e">
        <f>AVERAGEIFS(
tbl_ratings[Delivery/Service_Rating],
tbl_ratings[Or_ID],tbl_ratings[[#This Row],[Or_ID]]
)</f>
        <v>#DIV/0!</v>
      </c>
    </row>
    <row r="11328" spans="1:10" x14ac:dyDescent="0.35">
      <c r="A11328">
        <v>20663552</v>
      </c>
      <c r="B11328">
        <v>1</v>
      </c>
      <c r="E11328">
        <f>COUNTIF(tbl_ratings[RT_ID],tbl_ratings[[#This Row],[RT_ID]])</f>
        <v>1</v>
      </c>
      <c r="F11328" t="str">
        <f>IF(tbl_ratings[[#This Row],[Column1]]&gt;1,"Duplicate","Unique")</f>
        <v>Unique</v>
      </c>
      <c r="G11328" t="str">
        <f>IF(
ISNA(_xlfn.XLOOKUP(tbl_ratings[[#This Row],[Or_ID]],#REF!,#REF!)),
"No","Yes"
)</f>
        <v>Yes</v>
      </c>
      <c r="H11328">
        <f>COUNTIFS(tbl_ratings[Or_ID],tbl_ratings[[#This Row],[Or_ID]])</f>
        <v>952</v>
      </c>
      <c r="I11328" t="e">
        <f>AVERAGEIFS(
tbl_ratings[Prod_Rating],
tbl_ratings[Or_ID],tbl_ratings[[#This Row],[Or_ID]]
)</f>
        <v>#DIV/0!</v>
      </c>
      <c r="J11328" t="e">
        <f>AVERAGEIFS(
tbl_ratings[Delivery/Service_Rating],
tbl_ratings[Or_ID],tbl_ratings[[#This Row],[Or_ID]]
)</f>
        <v>#DIV/0!</v>
      </c>
    </row>
    <row r="11329" spans="1:10" x14ac:dyDescent="0.35">
      <c r="A11329">
        <v>4071532</v>
      </c>
      <c r="B11329">
        <v>1</v>
      </c>
      <c r="E11329">
        <f>COUNTIF(tbl_ratings[RT_ID],tbl_ratings[[#This Row],[RT_ID]])</f>
        <v>1</v>
      </c>
      <c r="F11329" t="str">
        <f>IF(tbl_ratings[[#This Row],[Column1]]&gt;1,"Duplicate","Unique")</f>
        <v>Unique</v>
      </c>
      <c r="G11329" t="str">
        <f>IF(
ISNA(_xlfn.XLOOKUP(tbl_ratings[[#This Row],[Or_ID]],#REF!,#REF!)),
"No","Yes"
)</f>
        <v>Yes</v>
      </c>
      <c r="H11329">
        <f>COUNTIFS(tbl_ratings[Or_ID],tbl_ratings[[#This Row],[Or_ID]])</f>
        <v>952</v>
      </c>
      <c r="I11329" t="e">
        <f>AVERAGEIFS(
tbl_ratings[Prod_Rating],
tbl_ratings[Or_ID],tbl_ratings[[#This Row],[Or_ID]]
)</f>
        <v>#DIV/0!</v>
      </c>
      <c r="J11329" t="e">
        <f>AVERAGEIFS(
tbl_ratings[Delivery/Service_Rating],
tbl_ratings[Or_ID],tbl_ratings[[#This Row],[Or_ID]]
)</f>
        <v>#DIV/0!</v>
      </c>
    </row>
    <row r="11330" spans="1:10" x14ac:dyDescent="0.35">
      <c r="A11330">
        <v>6055096</v>
      </c>
      <c r="B11330">
        <v>2</v>
      </c>
      <c r="E11330">
        <f>COUNTIF(tbl_ratings[RT_ID],tbl_ratings[[#This Row],[RT_ID]])</f>
        <v>1</v>
      </c>
      <c r="F11330" t="str">
        <f>IF(tbl_ratings[[#This Row],[Column1]]&gt;1,"Duplicate","Unique")</f>
        <v>Unique</v>
      </c>
      <c r="G11330" t="str">
        <f>IF(
ISNA(_xlfn.XLOOKUP(tbl_ratings[[#This Row],[Or_ID]],#REF!,#REF!)),
"No","Yes"
)</f>
        <v>Yes</v>
      </c>
      <c r="H11330">
        <f>COUNTIFS(tbl_ratings[Or_ID],tbl_ratings[[#This Row],[Or_ID]])</f>
        <v>1031</v>
      </c>
      <c r="I11330" t="e">
        <f>AVERAGEIFS(
tbl_ratings[Prod_Rating],
tbl_ratings[Or_ID],tbl_ratings[[#This Row],[Or_ID]]
)</f>
        <v>#DIV/0!</v>
      </c>
      <c r="J11330" t="e">
        <f>AVERAGEIFS(
tbl_ratings[Delivery/Service_Rating],
tbl_ratings[Or_ID],tbl_ratings[[#This Row],[Or_ID]]
)</f>
        <v>#DIV/0!</v>
      </c>
    </row>
    <row r="11331" spans="1:10" x14ac:dyDescent="0.35">
      <c r="A11331">
        <v>13982488</v>
      </c>
      <c r="B11331">
        <v>1</v>
      </c>
      <c r="E11331">
        <f>COUNTIF(tbl_ratings[RT_ID],tbl_ratings[[#This Row],[RT_ID]])</f>
        <v>1</v>
      </c>
      <c r="F11331" t="str">
        <f>IF(tbl_ratings[[#This Row],[Column1]]&gt;1,"Duplicate","Unique")</f>
        <v>Unique</v>
      </c>
      <c r="G11331" t="str">
        <f>IF(
ISNA(_xlfn.XLOOKUP(tbl_ratings[[#This Row],[Or_ID]],#REF!,#REF!)),
"No","Yes"
)</f>
        <v>Yes</v>
      </c>
      <c r="H11331">
        <f>COUNTIFS(tbl_ratings[Or_ID],tbl_ratings[[#This Row],[Or_ID]])</f>
        <v>952</v>
      </c>
      <c r="I11331" t="e">
        <f>AVERAGEIFS(
tbl_ratings[Prod_Rating],
tbl_ratings[Or_ID],tbl_ratings[[#This Row],[Or_ID]]
)</f>
        <v>#DIV/0!</v>
      </c>
      <c r="J11331" t="e">
        <f>AVERAGEIFS(
tbl_ratings[Delivery/Service_Rating],
tbl_ratings[Or_ID],tbl_ratings[[#This Row],[Or_ID]]
)</f>
        <v>#DIV/0!</v>
      </c>
    </row>
    <row r="11332" spans="1:10" x14ac:dyDescent="0.35">
      <c r="A11332">
        <v>9138723</v>
      </c>
      <c r="B11332">
        <v>3</v>
      </c>
      <c r="E11332">
        <f>COUNTIF(tbl_ratings[RT_ID],tbl_ratings[[#This Row],[RT_ID]])</f>
        <v>1</v>
      </c>
      <c r="F11332" t="str">
        <f>IF(tbl_ratings[[#This Row],[Column1]]&gt;1,"Duplicate","Unique")</f>
        <v>Unique</v>
      </c>
      <c r="G11332" t="str">
        <f>IF(
ISNA(_xlfn.XLOOKUP(tbl_ratings[[#This Row],[Or_ID]],#REF!,#REF!)),
"No","Yes"
)</f>
        <v>Yes</v>
      </c>
      <c r="H11332">
        <f>COUNTIFS(tbl_ratings[Or_ID],tbl_ratings[[#This Row],[Or_ID]])</f>
        <v>1030</v>
      </c>
      <c r="I11332" t="e">
        <f>AVERAGEIFS(
tbl_ratings[Prod_Rating],
tbl_ratings[Or_ID],tbl_ratings[[#This Row],[Or_ID]]
)</f>
        <v>#DIV/0!</v>
      </c>
      <c r="J11332" t="e">
        <f>AVERAGEIFS(
tbl_ratings[Delivery/Service_Rating],
tbl_ratings[Or_ID],tbl_ratings[[#This Row],[Or_ID]]
)</f>
        <v>#DIV/0!</v>
      </c>
    </row>
    <row r="11333" spans="1:10" x14ac:dyDescent="0.35">
      <c r="A11333">
        <v>24543339</v>
      </c>
      <c r="B11333">
        <v>3</v>
      </c>
      <c r="E11333">
        <f>COUNTIF(tbl_ratings[RT_ID],tbl_ratings[[#This Row],[RT_ID]])</f>
        <v>1</v>
      </c>
      <c r="F11333" t="str">
        <f>IF(tbl_ratings[[#This Row],[Column1]]&gt;1,"Duplicate","Unique")</f>
        <v>Unique</v>
      </c>
      <c r="G11333" t="str">
        <f>IF(
ISNA(_xlfn.XLOOKUP(tbl_ratings[[#This Row],[Or_ID]],#REF!,#REF!)),
"No","Yes"
)</f>
        <v>Yes</v>
      </c>
      <c r="H11333">
        <f>COUNTIFS(tbl_ratings[Or_ID],tbl_ratings[[#This Row],[Or_ID]])</f>
        <v>1030</v>
      </c>
      <c r="I11333" t="e">
        <f>AVERAGEIFS(
tbl_ratings[Prod_Rating],
tbl_ratings[Or_ID],tbl_ratings[[#This Row],[Or_ID]]
)</f>
        <v>#DIV/0!</v>
      </c>
      <c r="J11333" t="e">
        <f>AVERAGEIFS(
tbl_ratings[Delivery/Service_Rating],
tbl_ratings[Or_ID],tbl_ratings[[#This Row],[Or_ID]]
)</f>
        <v>#DIV/0!</v>
      </c>
    </row>
    <row r="11334" spans="1:10" x14ac:dyDescent="0.35">
      <c r="A11334">
        <v>19535741</v>
      </c>
      <c r="B11334">
        <v>2</v>
      </c>
      <c r="E11334">
        <f>COUNTIF(tbl_ratings[RT_ID],tbl_ratings[[#This Row],[RT_ID]])</f>
        <v>2</v>
      </c>
      <c r="F11334" t="str">
        <f>IF(tbl_ratings[[#This Row],[Column1]]&gt;1,"Duplicate","Unique")</f>
        <v>Duplicate</v>
      </c>
      <c r="G11334" t="str">
        <f>IF(
ISNA(_xlfn.XLOOKUP(tbl_ratings[[#This Row],[Or_ID]],#REF!,#REF!)),
"No","Yes"
)</f>
        <v>Yes</v>
      </c>
      <c r="H11334">
        <f>COUNTIFS(tbl_ratings[Or_ID],tbl_ratings[[#This Row],[Or_ID]])</f>
        <v>1031</v>
      </c>
      <c r="I11334" t="e">
        <f>AVERAGEIFS(
tbl_ratings[Prod_Rating],
tbl_ratings[Or_ID],tbl_ratings[[#This Row],[Or_ID]]
)</f>
        <v>#DIV/0!</v>
      </c>
      <c r="J11334" t="e">
        <f>AVERAGEIFS(
tbl_ratings[Delivery/Service_Rating],
tbl_ratings[Or_ID],tbl_ratings[[#This Row],[Or_ID]]
)</f>
        <v>#DIV/0!</v>
      </c>
    </row>
    <row r="11335" spans="1:10" x14ac:dyDescent="0.35">
      <c r="A11335">
        <v>93820592</v>
      </c>
      <c r="B11335">
        <v>4</v>
      </c>
      <c r="E11335">
        <f>COUNTIF(tbl_ratings[RT_ID],tbl_ratings[[#This Row],[RT_ID]])</f>
        <v>1</v>
      </c>
      <c r="F11335" t="str">
        <f>IF(tbl_ratings[[#This Row],[Column1]]&gt;1,"Duplicate","Unique")</f>
        <v>Unique</v>
      </c>
      <c r="G11335" t="str">
        <f>IF(
ISNA(_xlfn.XLOOKUP(tbl_ratings[[#This Row],[Or_ID]],#REF!,#REF!)),
"No","Yes"
)</f>
        <v>Yes</v>
      </c>
      <c r="H11335">
        <f>COUNTIFS(tbl_ratings[Or_ID],tbl_ratings[[#This Row],[Or_ID]])</f>
        <v>1017</v>
      </c>
      <c r="I11335" t="e">
        <f>AVERAGEIFS(
tbl_ratings[Prod_Rating],
tbl_ratings[Or_ID],tbl_ratings[[#This Row],[Or_ID]]
)</f>
        <v>#DIV/0!</v>
      </c>
      <c r="J11335" t="e">
        <f>AVERAGEIFS(
tbl_ratings[Delivery/Service_Rating],
tbl_ratings[Or_ID],tbl_ratings[[#This Row],[Or_ID]]
)</f>
        <v>#DIV/0!</v>
      </c>
    </row>
    <row r="11336" spans="1:10" x14ac:dyDescent="0.35">
      <c r="A11336">
        <v>58302226</v>
      </c>
      <c r="B11336">
        <v>2</v>
      </c>
      <c r="E11336">
        <f>COUNTIF(tbl_ratings[RT_ID],tbl_ratings[[#This Row],[RT_ID]])</f>
        <v>1</v>
      </c>
      <c r="F11336" t="str">
        <f>IF(tbl_ratings[[#This Row],[Column1]]&gt;1,"Duplicate","Unique")</f>
        <v>Unique</v>
      </c>
      <c r="G11336" t="str">
        <f>IF(
ISNA(_xlfn.XLOOKUP(tbl_ratings[[#This Row],[Or_ID]],#REF!,#REF!)),
"No","Yes"
)</f>
        <v>Yes</v>
      </c>
      <c r="H11336">
        <f>COUNTIFS(tbl_ratings[Or_ID],tbl_ratings[[#This Row],[Or_ID]])</f>
        <v>1031</v>
      </c>
      <c r="I11336" t="e">
        <f>AVERAGEIFS(
tbl_ratings[Prod_Rating],
tbl_ratings[Or_ID],tbl_ratings[[#This Row],[Or_ID]]
)</f>
        <v>#DIV/0!</v>
      </c>
      <c r="J11336" t="e">
        <f>AVERAGEIFS(
tbl_ratings[Delivery/Service_Rating],
tbl_ratings[Or_ID],tbl_ratings[[#This Row],[Or_ID]]
)</f>
        <v>#DIV/0!</v>
      </c>
    </row>
    <row r="11337" spans="1:10" x14ac:dyDescent="0.35">
      <c r="A11337">
        <v>36423713</v>
      </c>
      <c r="B11337">
        <v>1</v>
      </c>
      <c r="E11337">
        <f>COUNTIF(tbl_ratings[RT_ID],tbl_ratings[[#This Row],[RT_ID]])</f>
        <v>1</v>
      </c>
      <c r="F11337" t="str">
        <f>IF(tbl_ratings[[#This Row],[Column1]]&gt;1,"Duplicate","Unique")</f>
        <v>Unique</v>
      </c>
      <c r="G11337" t="str">
        <f>IF(
ISNA(_xlfn.XLOOKUP(tbl_ratings[[#This Row],[Or_ID]],#REF!,#REF!)),
"No","Yes"
)</f>
        <v>Yes</v>
      </c>
      <c r="H11337">
        <f>COUNTIFS(tbl_ratings[Or_ID],tbl_ratings[[#This Row],[Or_ID]])</f>
        <v>952</v>
      </c>
      <c r="I11337" t="e">
        <f>AVERAGEIFS(
tbl_ratings[Prod_Rating],
tbl_ratings[Or_ID],tbl_ratings[[#This Row],[Or_ID]]
)</f>
        <v>#DIV/0!</v>
      </c>
      <c r="J11337" t="e">
        <f>AVERAGEIFS(
tbl_ratings[Delivery/Service_Rating],
tbl_ratings[Or_ID],tbl_ratings[[#This Row],[Or_ID]]
)</f>
        <v>#DIV/0!</v>
      </c>
    </row>
    <row r="11338" spans="1:10" x14ac:dyDescent="0.35">
      <c r="A11338">
        <v>35428708</v>
      </c>
      <c r="B11338">
        <v>4</v>
      </c>
      <c r="E11338">
        <f>COUNTIF(tbl_ratings[RT_ID],tbl_ratings[[#This Row],[RT_ID]])</f>
        <v>1</v>
      </c>
      <c r="F11338" t="str">
        <f>IF(tbl_ratings[[#This Row],[Column1]]&gt;1,"Duplicate","Unique")</f>
        <v>Unique</v>
      </c>
      <c r="G11338" t="str">
        <f>IF(
ISNA(_xlfn.XLOOKUP(tbl_ratings[[#This Row],[Or_ID]],#REF!,#REF!)),
"No","Yes"
)</f>
        <v>Yes</v>
      </c>
      <c r="H11338">
        <f>COUNTIFS(tbl_ratings[Or_ID],tbl_ratings[[#This Row],[Or_ID]])</f>
        <v>1017</v>
      </c>
      <c r="I11338" t="e">
        <f>AVERAGEIFS(
tbl_ratings[Prod_Rating],
tbl_ratings[Or_ID],tbl_ratings[[#This Row],[Or_ID]]
)</f>
        <v>#DIV/0!</v>
      </c>
      <c r="J11338" t="e">
        <f>AVERAGEIFS(
tbl_ratings[Delivery/Service_Rating],
tbl_ratings[Or_ID],tbl_ratings[[#This Row],[Or_ID]]
)</f>
        <v>#DIV/0!</v>
      </c>
    </row>
    <row r="11339" spans="1:10" x14ac:dyDescent="0.35">
      <c r="A11339">
        <v>86287168</v>
      </c>
      <c r="B11339">
        <v>5</v>
      </c>
      <c r="E11339">
        <f>COUNTIF(tbl_ratings[RT_ID],tbl_ratings[[#This Row],[RT_ID]])</f>
        <v>1</v>
      </c>
      <c r="F11339" t="str">
        <f>IF(tbl_ratings[[#This Row],[Column1]]&gt;1,"Duplicate","Unique")</f>
        <v>Unique</v>
      </c>
      <c r="G11339" t="str">
        <f>IF(
ISNA(_xlfn.XLOOKUP(tbl_ratings[[#This Row],[Or_ID]],#REF!,#REF!)),
"No","Yes"
)</f>
        <v>Yes</v>
      </c>
      <c r="H11339">
        <f>COUNTIFS(tbl_ratings[Or_ID],tbl_ratings[[#This Row],[Or_ID]])</f>
        <v>970</v>
      </c>
      <c r="I11339" t="e">
        <f>AVERAGEIFS(
tbl_ratings[Prod_Rating],
tbl_ratings[Or_ID],tbl_ratings[[#This Row],[Or_ID]]
)</f>
        <v>#DIV/0!</v>
      </c>
      <c r="J11339" t="e">
        <f>AVERAGEIFS(
tbl_ratings[Delivery/Service_Rating],
tbl_ratings[Or_ID],tbl_ratings[[#This Row],[Or_ID]]
)</f>
        <v>#DIV/0!</v>
      </c>
    </row>
    <row r="11340" spans="1:10" x14ac:dyDescent="0.35">
      <c r="A11340">
        <v>81698319</v>
      </c>
      <c r="B11340">
        <v>5</v>
      </c>
      <c r="E11340">
        <f>COUNTIF(tbl_ratings[RT_ID],tbl_ratings[[#This Row],[RT_ID]])</f>
        <v>1</v>
      </c>
      <c r="F11340" t="str">
        <f>IF(tbl_ratings[[#This Row],[Column1]]&gt;1,"Duplicate","Unique")</f>
        <v>Unique</v>
      </c>
      <c r="G11340" t="str">
        <f>IF(
ISNA(_xlfn.XLOOKUP(tbl_ratings[[#This Row],[Or_ID]],#REF!,#REF!)),
"No","Yes"
)</f>
        <v>Yes</v>
      </c>
      <c r="H11340">
        <f>COUNTIFS(tbl_ratings[Or_ID],tbl_ratings[[#This Row],[Or_ID]])</f>
        <v>970</v>
      </c>
      <c r="I11340" t="e">
        <f>AVERAGEIFS(
tbl_ratings[Prod_Rating],
tbl_ratings[Or_ID],tbl_ratings[[#This Row],[Or_ID]]
)</f>
        <v>#DIV/0!</v>
      </c>
      <c r="J11340" t="e">
        <f>AVERAGEIFS(
tbl_ratings[Delivery/Service_Rating],
tbl_ratings[Or_ID],tbl_ratings[[#This Row],[Or_ID]]
)</f>
        <v>#DIV/0!</v>
      </c>
    </row>
    <row r="11341" spans="1:10" x14ac:dyDescent="0.35">
      <c r="A11341">
        <v>45603510</v>
      </c>
      <c r="B11341">
        <v>4</v>
      </c>
      <c r="E11341">
        <f>COUNTIF(tbl_ratings[RT_ID],tbl_ratings[[#This Row],[RT_ID]])</f>
        <v>2</v>
      </c>
      <c r="F11341" t="str">
        <f>IF(tbl_ratings[[#This Row],[Column1]]&gt;1,"Duplicate","Unique")</f>
        <v>Duplicate</v>
      </c>
      <c r="G11341" t="str">
        <f>IF(
ISNA(_xlfn.XLOOKUP(tbl_ratings[[#This Row],[Or_ID]],#REF!,#REF!)),
"No","Yes"
)</f>
        <v>Yes</v>
      </c>
      <c r="H11341">
        <f>COUNTIFS(tbl_ratings[Or_ID],tbl_ratings[[#This Row],[Or_ID]])</f>
        <v>1017</v>
      </c>
      <c r="I11341" t="e">
        <f>AVERAGEIFS(
tbl_ratings[Prod_Rating],
tbl_ratings[Or_ID],tbl_ratings[[#This Row],[Or_ID]]
)</f>
        <v>#DIV/0!</v>
      </c>
      <c r="J11341" t="e">
        <f>AVERAGEIFS(
tbl_ratings[Delivery/Service_Rating],
tbl_ratings[Or_ID],tbl_ratings[[#This Row],[Or_ID]]
)</f>
        <v>#DIV/0!</v>
      </c>
    </row>
    <row r="11342" spans="1:10" x14ac:dyDescent="0.35">
      <c r="A11342">
        <v>72465689</v>
      </c>
      <c r="B11342">
        <v>1</v>
      </c>
      <c r="E11342">
        <f>COUNTIF(tbl_ratings[RT_ID],tbl_ratings[[#This Row],[RT_ID]])</f>
        <v>1</v>
      </c>
      <c r="F11342" t="str">
        <f>IF(tbl_ratings[[#This Row],[Column1]]&gt;1,"Duplicate","Unique")</f>
        <v>Unique</v>
      </c>
      <c r="G11342" t="str">
        <f>IF(
ISNA(_xlfn.XLOOKUP(tbl_ratings[[#This Row],[Or_ID]],#REF!,#REF!)),
"No","Yes"
)</f>
        <v>Yes</v>
      </c>
      <c r="H11342">
        <f>COUNTIFS(tbl_ratings[Or_ID],tbl_ratings[[#This Row],[Or_ID]])</f>
        <v>952</v>
      </c>
      <c r="I11342" t="e">
        <f>AVERAGEIFS(
tbl_ratings[Prod_Rating],
tbl_ratings[Or_ID],tbl_ratings[[#This Row],[Or_ID]]
)</f>
        <v>#DIV/0!</v>
      </c>
      <c r="J11342" t="e">
        <f>AVERAGEIFS(
tbl_ratings[Delivery/Service_Rating],
tbl_ratings[Or_ID],tbl_ratings[[#This Row],[Or_ID]]
)</f>
        <v>#DIV/0!</v>
      </c>
    </row>
    <row r="11343" spans="1:10" x14ac:dyDescent="0.35">
      <c r="A11343">
        <v>42253195</v>
      </c>
      <c r="B11343">
        <v>2</v>
      </c>
      <c r="E11343">
        <f>COUNTIF(tbl_ratings[RT_ID],tbl_ratings[[#This Row],[RT_ID]])</f>
        <v>1</v>
      </c>
      <c r="F11343" t="str">
        <f>IF(tbl_ratings[[#This Row],[Column1]]&gt;1,"Duplicate","Unique")</f>
        <v>Unique</v>
      </c>
      <c r="G11343" t="str">
        <f>IF(
ISNA(_xlfn.XLOOKUP(tbl_ratings[[#This Row],[Or_ID]],#REF!,#REF!)),
"No","Yes"
)</f>
        <v>Yes</v>
      </c>
      <c r="H11343">
        <f>COUNTIFS(tbl_ratings[Or_ID],tbl_ratings[[#This Row],[Or_ID]])</f>
        <v>1031</v>
      </c>
      <c r="I11343" t="e">
        <f>AVERAGEIFS(
tbl_ratings[Prod_Rating],
tbl_ratings[Or_ID],tbl_ratings[[#This Row],[Or_ID]]
)</f>
        <v>#DIV/0!</v>
      </c>
      <c r="J11343" t="e">
        <f>AVERAGEIFS(
tbl_ratings[Delivery/Service_Rating],
tbl_ratings[Or_ID],tbl_ratings[[#This Row],[Or_ID]]
)</f>
        <v>#DIV/0!</v>
      </c>
    </row>
    <row r="11344" spans="1:10" x14ac:dyDescent="0.35">
      <c r="A11344">
        <v>35414392</v>
      </c>
      <c r="B11344">
        <v>2</v>
      </c>
      <c r="E11344">
        <f>COUNTIF(tbl_ratings[RT_ID],tbl_ratings[[#This Row],[RT_ID]])</f>
        <v>1</v>
      </c>
      <c r="F11344" t="str">
        <f>IF(tbl_ratings[[#This Row],[Column1]]&gt;1,"Duplicate","Unique")</f>
        <v>Unique</v>
      </c>
      <c r="G11344" t="str">
        <f>IF(
ISNA(_xlfn.XLOOKUP(tbl_ratings[[#This Row],[Or_ID]],#REF!,#REF!)),
"No","Yes"
)</f>
        <v>Yes</v>
      </c>
      <c r="H11344">
        <f>COUNTIFS(tbl_ratings[Or_ID],tbl_ratings[[#This Row],[Or_ID]])</f>
        <v>1031</v>
      </c>
      <c r="I11344" t="e">
        <f>AVERAGEIFS(
tbl_ratings[Prod_Rating],
tbl_ratings[Or_ID],tbl_ratings[[#This Row],[Or_ID]]
)</f>
        <v>#DIV/0!</v>
      </c>
      <c r="J11344" t="e">
        <f>AVERAGEIFS(
tbl_ratings[Delivery/Service_Rating],
tbl_ratings[Or_ID],tbl_ratings[[#This Row],[Or_ID]]
)</f>
        <v>#DIV/0!</v>
      </c>
    </row>
    <row r="11345" spans="1:10" x14ac:dyDescent="0.35">
      <c r="A11345">
        <v>63873328</v>
      </c>
      <c r="B11345">
        <v>4</v>
      </c>
      <c r="E11345">
        <f>COUNTIF(tbl_ratings[RT_ID],tbl_ratings[[#This Row],[RT_ID]])</f>
        <v>3</v>
      </c>
      <c r="F11345" t="str">
        <f>IF(tbl_ratings[[#This Row],[Column1]]&gt;1,"Duplicate","Unique")</f>
        <v>Duplicate</v>
      </c>
      <c r="G11345" t="str">
        <f>IF(
ISNA(_xlfn.XLOOKUP(tbl_ratings[[#This Row],[Or_ID]],#REF!,#REF!)),
"No","Yes"
)</f>
        <v>Yes</v>
      </c>
      <c r="H11345">
        <f>COUNTIFS(tbl_ratings[Or_ID],tbl_ratings[[#This Row],[Or_ID]])</f>
        <v>1017</v>
      </c>
      <c r="I11345" t="e">
        <f>AVERAGEIFS(
tbl_ratings[Prod_Rating],
tbl_ratings[Or_ID],tbl_ratings[[#This Row],[Or_ID]]
)</f>
        <v>#DIV/0!</v>
      </c>
      <c r="J11345" t="e">
        <f>AVERAGEIFS(
tbl_ratings[Delivery/Service_Rating],
tbl_ratings[Or_ID],tbl_ratings[[#This Row],[Or_ID]]
)</f>
        <v>#DIV/0!</v>
      </c>
    </row>
    <row r="11346" spans="1:10" x14ac:dyDescent="0.35">
      <c r="A11346">
        <v>22081854</v>
      </c>
      <c r="B11346">
        <v>5</v>
      </c>
      <c r="E11346">
        <f>COUNTIF(tbl_ratings[RT_ID],tbl_ratings[[#This Row],[RT_ID]])</f>
        <v>2</v>
      </c>
      <c r="F11346" t="str">
        <f>IF(tbl_ratings[[#This Row],[Column1]]&gt;1,"Duplicate","Unique")</f>
        <v>Duplicate</v>
      </c>
      <c r="G11346" t="str">
        <f>IF(
ISNA(_xlfn.XLOOKUP(tbl_ratings[[#This Row],[Or_ID]],#REF!,#REF!)),
"No","Yes"
)</f>
        <v>Yes</v>
      </c>
      <c r="H11346">
        <f>COUNTIFS(tbl_ratings[Or_ID],tbl_ratings[[#This Row],[Or_ID]])</f>
        <v>970</v>
      </c>
      <c r="I11346" t="e">
        <f>AVERAGEIFS(
tbl_ratings[Prod_Rating],
tbl_ratings[Or_ID],tbl_ratings[[#This Row],[Or_ID]]
)</f>
        <v>#DIV/0!</v>
      </c>
      <c r="J11346" t="e">
        <f>AVERAGEIFS(
tbl_ratings[Delivery/Service_Rating],
tbl_ratings[Or_ID],tbl_ratings[[#This Row],[Or_ID]]
)</f>
        <v>#DIV/0!</v>
      </c>
    </row>
    <row r="11347" spans="1:10" x14ac:dyDescent="0.35">
      <c r="A11347">
        <v>48731768</v>
      </c>
      <c r="B11347">
        <v>2</v>
      </c>
      <c r="E11347">
        <f>COUNTIF(tbl_ratings[RT_ID],tbl_ratings[[#This Row],[RT_ID]])</f>
        <v>1</v>
      </c>
      <c r="F11347" t="str">
        <f>IF(tbl_ratings[[#This Row],[Column1]]&gt;1,"Duplicate","Unique")</f>
        <v>Unique</v>
      </c>
      <c r="G11347" t="str">
        <f>IF(
ISNA(_xlfn.XLOOKUP(tbl_ratings[[#This Row],[Or_ID]],#REF!,#REF!)),
"No","Yes"
)</f>
        <v>Yes</v>
      </c>
      <c r="H11347">
        <f>COUNTIFS(tbl_ratings[Or_ID],tbl_ratings[[#This Row],[Or_ID]])</f>
        <v>1031</v>
      </c>
      <c r="I11347" t="e">
        <f>AVERAGEIFS(
tbl_ratings[Prod_Rating],
tbl_ratings[Or_ID],tbl_ratings[[#This Row],[Or_ID]]
)</f>
        <v>#DIV/0!</v>
      </c>
      <c r="J11347" t="e">
        <f>AVERAGEIFS(
tbl_ratings[Delivery/Service_Rating],
tbl_ratings[Or_ID],tbl_ratings[[#This Row],[Or_ID]]
)</f>
        <v>#DIV/0!</v>
      </c>
    </row>
    <row r="11348" spans="1:10" x14ac:dyDescent="0.35">
      <c r="A11348">
        <v>25136078</v>
      </c>
      <c r="B11348">
        <v>1</v>
      </c>
      <c r="E11348">
        <f>COUNTIF(tbl_ratings[RT_ID],tbl_ratings[[#This Row],[RT_ID]])</f>
        <v>1</v>
      </c>
      <c r="F11348" t="str">
        <f>IF(tbl_ratings[[#This Row],[Column1]]&gt;1,"Duplicate","Unique")</f>
        <v>Unique</v>
      </c>
      <c r="G11348" t="str">
        <f>IF(
ISNA(_xlfn.XLOOKUP(tbl_ratings[[#This Row],[Or_ID]],#REF!,#REF!)),
"No","Yes"
)</f>
        <v>Yes</v>
      </c>
      <c r="H11348">
        <f>COUNTIFS(tbl_ratings[Or_ID],tbl_ratings[[#This Row],[Or_ID]])</f>
        <v>952</v>
      </c>
      <c r="I11348" t="e">
        <f>AVERAGEIFS(
tbl_ratings[Prod_Rating],
tbl_ratings[Or_ID],tbl_ratings[[#This Row],[Or_ID]]
)</f>
        <v>#DIV/0!</v>
      </c>
      <c r="J11348" t="e">
        <f>AVERAGEIFS(
tbl_ratings[Delivery/Service_Rating],
tbl_ratings[Or_ID],tbl_ratings[[#This Row],[Or_ID]]
)</f>
        <v>#DIV/0!</v>
      </c>
    </row>
    <row r="11349" spans="1:10" x14ac:dyDescent="0.35">
      <c r="A11349">
        <v>78962575</v>
      </c>
      <c r="B11349">
        <v>1</v>
      </c>
      <c r="E11349">
        <f>COUNTIF(tbl_ratings[RT_ID],tbl_ratings[[#This Row],[RT_ID]])</f>
        <v>1</v>
      </c>
      <c r="F11349" t="str">
        <f>IF(tbl_ratings[[#This Row],[Column1]]&gt;1,"Duplicate","Unique")</f>
        <v>Unique</v>
      </c>
      <c r="G11349" t="str">
        <f>IF(
ISNA(_xlfn.XLOOKUP(tbl_ratings[[#This Row],[Or_ID]],#REF!,#REF!)),
"No","Yes"
)</f>
        <v>Yes</v>
      </c>
      <c r="H11349">
        <f>COUNTIFS(tbl_ratings[Or_ID],tbl_ratings[[#This Row],[Or_ID]])</f>
        <v>952</v>
      </c>
      <c r="I11349" t="e">
        <f>AVERAGEIFS(
tbl_ratings[Prod_Rating],
tbl_ratings[Or_ID],tbl_ratings[[#This Row],[Or_ID]]
)</f>
        <v>#DIV/0!</v>
      </c>
      <c r="J11349" t="e">
        <f>AVERAGEIFS(
tbl_ratings[Delivery/Service_Rating],
tbl_ratings[Or_ID],tbl_ratings[[#This Row],[Or_ID]]
)</f>
        <v>#DIV/0!</v>
      </c>
    </row>
    <row r="11350" spans="1:10" x14ac:dyDescent="0.35">
      <c r="A11350">
        <v>28925481</v>
      </c>
      <c r="B11350">
        <v>4</v>
      </c>
      <c r="E11350">
        <f>COUNTIF(tbl_ratings[RT_ID],tbl_ratings[[#This Row],[RT_ID]])</f>
        <v>1</v>
      </c>
      <c r="F11350" t="str">
        <f>IF(tbl_ratings[[#This Row],[Column1]]&gt;1,"Duplicate","Unique")</f>
        <v>Unique</v>
      </c>
      <c r="G11350" t="str">
        <f>IF(
ISNA(_xlfn.XLOOKUP(tbl_ratings[[#This Row],[Or_ID]],#REF!,#REF!)),
"No","Yes"
)</f>
        <v>Yes</v>
      </c>
      <c r="H11350">
        <f>COUNTIFS(tbl_ratings[Or_ID],tbl_ratings[[#This Row],[Or_ID]])</f>
        <v>1017</v>
      </c>
      <c r="I11350" t="e">
        <f>AVERAGEIFS(
tbl_ratings[Prod_Rating],
tbl_ratings[Or_ID],tbl_ratings[[#This Row],[Or_ID]]
)</f>
        <v>#DIV/0!</v>
      </c>
      <c r="J11350" t="e">
        <f>AVERAGEIFS(
tbl_ratings[Delivery/Service_Rating],
tbl_ratings[Or_ID],tbl_ratings[[#This Row],[Or_ID]]
)</f>
        <v>#DIV/0!</v>
      </c>
    </row>
    <row r="11351" spans="1:10" x14ac:dyDescent="0.35">
      <c r="A11351">
        <v>73642765</v>
      </c>
      <c r="B11351">
        <v>3</v>
      </c>
      <c r="E11351">
        <f>COUNTIF(tbl_ratings[RT_ID],tbl_ratings[[#This Row],[RT_ID]])</f>
        <v>1</v>
      </c>
      <c r="F11351" t="str">
        <f>IF(tbl_ratings[[#This Row],[Column1]]&gt;1,"Duplicate","Unique")</f>
        <v>Unique</v>
      </c>
      <c r="G11351" t="str">
        <f>IF(
ISNA(_xlfn.XLOOKUP(tbl_ratings[[#This Row],[Or_ID]],#REF!,#REF!)),
"No","Yes"
)</f>
        <v>Yes</v>
      </c>
      <c r="H11351">
        <f>COUNTIFS(tbl_ratings[Or_ID],tbl_ratings[[#This Row],[Or_ID]])</f>
        <v>1030</v>
      </c>
      <c r="I11351" t="e">
        <f>AVERAGEIFS(
tbl_ratings[Prod_Rating],
tbl_ratings[Or_ID],tbl_ratings[[#This Row],[Or_ID]]
)</f>
        <v>#DIV/0!</v>
      </c>
      <c r="J11351" t="e">
        <f>AVERAGEIFS(
tbl_ratings[Delivery/Service_Rating],
tbl_ratings[Or_ID],tbl_ratings[[#This Row],[Or_ID]]
)</f>
        <v>#DIV/0!</v>
      </c>
    </row>
    <row r="11352" spans="1:10" x14ac:dyDescent="0.35">
      <c r="A11352">
        <v>95739314</v>
      </c>
      <c r="B11352">
        <v>1</v>
      </c>
      <c r="E11352">
        <f>COUNTIF(tbl_ratings[RT_ID],tbl_ratings[[#This Row],[RT_ID]])</f>
        <v>1</v>
      </c>
      <c r="F11352" t="str">
        <f>IF(tbl_ratings[[#This Row],[Column1]]&gt;1,"Duplicate","Unique")</f>
        <v>Unique</v>
      </c>
      <c r="G11352" t="str">
        <f>IF(
ISNA(_xlfn.XLOOKUP(tbl_ratings[[#This Row],[Or_ID]],#REF!,#REF!)),
"No","Yes"
)</f>
        <v>Yes</v>
      </c>
      <c r="H11352">
        <f>COUNTIFS(tbl_ratings[Or_ID],tbl_ratings[[#This Row],[Or_ID]])</f>
        <v>952</v>
      </c>
      <c r="I11352" t="e">
        <f>AVERAGEIFS(
tbl_ratings[Prod_Rating],
tbl_ratings[Or_ID],tbl_ratings[[#This Row],[Or_ID]]
)</f>
        <v>#DIV/0!</v>
      </c>
      <c r="J11352" t="e">
        <f>AVERAGEIFS(
tbl_ratings[Delivery/Service_Rating],
tbl_ratings[Or_ID],tbl_ratings[[#This Row],[Or_ID]]
)</f>
        <v>#DIV/0!</v>
      </c>
    </row>
    <row r="11353" spans="1:10" x14ac:dyDescent="0.35">
      <c r="A11353">
        <v>50947783</v>
      </c>
      <c r="B11353">
        <v>3</v>
      </c>
      <c r="E11353">
        <f>COUNTIF(tbl_ratings[RT_ID],tbl_ratings[[#This Row],[RT_ID]])</f>
        <v>2</v>
      </c>
      <c r="F11353" t="str">
        <f>IF(tbl_ratings[[#This Row],[Column1]]&gt;1,"Duplicate","Unique")</f>
        <v>Duplicate</v>
      </c>
      <c r="G11353" t="str">
        <f>IF(
ISNA(_xlfn.XLOOKUP(tbl_ratings[[#This Row],[Or_ID]],#REF!,#REF!)),
"No","Yes"
)</f>
        <v>Yes</v>
      </c>
      <c r="H11353">
        <f>COUNTIFS(tbl_ratings[Or_ID],tbl_ratings[[#This Row],[Or_ID]])</f>
        <v>1030</v>
      </c>
      <c r="I11353" t="e">
        <f>AVERAGEIFS(
tbl_ratings[Prod_Rating],
tbl_ratings[Or_ID],tbl_ratings[[#This Row],[Or_ID]]
)</f>
        <v>#DIV/0!</v>
      </c>
      <c r="J11353" t="e">
        <f>AVERAGEIFS(
tbl_ratings[Delivery/Service_Rating],
tbl_ratings[Or_ID],tbl_ratings[[#This Row],[Or_ID]]
)</f>
        <v>#DIV/0!</v>
      </c>
    </row>
    <row r="11354" spans="1:10" x14ac:dyDescent="0.35">
      <c r="A11354">
        <v>88084337</v>
      </c>
      <c r="B11354">
        <v>4</v>
      </c>
      <c r="E11354">
        <f>COUNTIF(tbl_ratings[RT_ID],tbl_ratings[[#This Row],[RT_ID]])</f>
        <v>1</v>
      </c>
      <c r="F11354" t="str">
        <f>IF(tbl_ratings[[#This Row],[Column1]]&gt;1,"Duplicate","Unique")</f>
        <v>Unique</v>
      </c>
      <c r="G11354" t="str">
        <f>IF(
ISNA(_xlfn.XLOOKUP(tbl_ratings[[#This Row],[Or_ID]],#REF!,#REF!)),
"No","Yes"
)</f>
        <v>Yes</v>
      </c>
      <c r="H11354">
        <f>COUNTIFS(tbl_ratings[Or_ID],tbl_ratings[[#This Row],[Or_ID]])</f>
        <v>1017</v>
      </c>
      <c r="I11354" t="e">
        <f>AVERAGEIFS(
tbl_ratings[Prod_Rating],
tbl_ratings[Or_ID],tbl_ratings[[#This Row],[Or_ID]]
)</f>
        <v>#DIV/0!</v>
      </c>
      <c r="J11354" t="e">
        <f>AVERAGEIFS(
tbl_ratings[Delivery/Service_Rating],
tbl_ratings[Or_ID],tbl_ratings[[#This Row],[Or_ID]]
)</f>
        <v>#DIV/0!</v>
      </c>
    </row>
    <row r="11355" spans="1:10" x14ac:dyDescent="0.35">
      <c r="A11355">
        <v>39265963</v>
      </c>
      <c r="B11355">
        <v>3</v>
      </c>
      <c r="E11355">
        <f>COUNTIF(tbl_ratings[RT_ID],tbl_ratings[[#This Row],[RT_ID]])</f>
        <v>1</v>
      </c>
      <c r="F11355" t="str">
        <f>IF(tbl_ratings[[#This Row],[Column1]]&gt;1,"Duplicate","Unique")</f>
        <v>Unique</v>
      </c>
      <c r="G11355" t="str">
        <f>IF(
ISNA(_xlfn.XLOOKUP(tbl_ratings[[#This Row],[Or_ID]],#REF!,#REF!)),
"No","Yes"
)</f>
        <v>Yes</v>
      </c>
      <c r="H11355">
        <f>COUNTIFS(tbl_ratings[Or_ID],tbl_ratings[[#This Row],[Or_ID]])</f>
        <v>1030</v>
      </c>
      <c r="I11355" t="e">
        <f>AVERAGEIFS(
tbl_ratings[Prod_Rating],
tbl_ratings[Or_ID],tbl_ratings[[#This Row],[Or_ID]]
)</f>
        <v>#DIV/0!</v>
      </c>
      <c r="J11355" t="e">
        <f>AVERAGEIFS(
tbl_ratings[Delivery/Service_Rating],
tbl_ratings[Or_ID],tbl_ratings[[#This Row],[Or_ID]]
)</f>
        <v>#DIV/0!</v>
      </c>
    </row>
    <row r="11356" spans="1:10" x14ac:dyDescent="0.35">
      <c r="A11356">
        <v>67201516</v>
      </c>
      <c r="B11356">
        <v>1</v>
      </c>
      <c r="E11356">
        <f>COUNTIF(tbl_ratings[RT_ID],tbl_ratings[[#This Row],[RT_ID]])</f>
        <v>1</v>
      </c>
      <c r="F11356" t="str">
        <f>IF(tbl_ratings[[#This Row],[Column1]]&gt;1,"Duplicate","Unique")</f>
        <v>Unique</v>
      </c>
      <c r="G11356" t="str">
        <f>IF(
ISNA(_xlfn.XLOOKUP(tbl_ratings[[#This Row],[Or_ID]],#REF!,#REF!)),
"No","Yes"
)</f>
        <v>Yes</v>
      </c>
      <c r="H11356">
        <f>COUNTIFS(tbl_ratings[Or_ID],tbl_ratings[[#This Row],[Or_ID]])</f>
        <v>952</v>
      </c>
      <c r="I11356" t="e">
        <f>AVERAGEIFS(
tbl_ratings[Prod_Rating],
tbl_ratings[Or_ID],tbl_ratings[[#This Row],[Or_ID]]
)</f>
        <v>#DIV/0!</v>
      </c>
      <c r="J11356" t="e">
        <f>AVERAGEIFS(
tbl_ratings[Delivery/Service_Rating],
tbl_ratings[Or_ID],tbl_ratings[[#This Row],[Or_ID]]
)</f>
        <v>#DIV/0!</v>
      </c>
    </row>
    <row r="11357" spans="1:10" x14ac:dyDescent="0.35">
      <c r="A11357">
        <v>96875744</v>
      </c>
      <c r="B11357">
        <v>2</v>
      </c>
      <c r="E11357">
        <f>COUNTIF(tbl_ratings[RT_ID],tbl_ratings[[#This Row],[RT_ID]])</f>
        <v>2</v>
      </c>
      <c r="F11357" t="str">
        <f>IF(tbl_ratings[[#This Row],[Column1]]&gt;1,"Duplicate","Unique")</f>
        <v>Duplicate</v>
      </c>
      <c r="G11357" t="str">
        <f>IF(
ISNA(_xlfn.XLOOKUP(tbl_ratings[[#This Row],[Or_ID]],#REF!,#REF!)),
"No","Yes"
)</f>
        <v>Yes</v>
      </c>
      <c r="H11357">
        <f>COUNTIFS(tbl_ratings[Or_ID],tbl_ratings[[#This Row],[Or_ID]])</f>
        <v>1031</v>
      </c>
      <c r="I11357" t="e">
        <f>AVERAGEIFS(
tbl_ratings[Prod_Rating],
tbl_ratings[Or_ID],tbl_ratings[[#This Row],[Or_ID]]
)</f>
        <v>#DIV/0!</v>
      </c>
      <c r="J11357" t="e">
        <f>AVERAGEIFS(
tbl_ratings[Delivery/Service_Rating],
tbl_ratings[Or_ID],tbl_ratings[[#This Row],[Or_ID]]
)</f>
        <v>#DIV/0!</v>
      </c>
    </row>
    <row r="11358" spans="1:10" x14ac:dyDescent="0.35">
      <c r="A11358">
        <v>21689080</v>
      </c>
      <c r="B11358">
        <v>4</v>
      </c>
      <c r="E11358">
        <f>COUNTIF(tbl_ratings[RT_ID],tbl_ratings[[#This Row],[RT_ID]])</f>
        <v>1</v>
      </c>
      <c r="F11358" t="str">
        <f>IF(tbl_ratings[[#This Row],[Column1]]&gt;1,"Duplicate","Unique")</f>
        <v>Unique</v>
      </c>
      <c r="G11358" t="str">
        <f>IF(
ISNA(_xlfn.XLOOKUP(tbl_ratings[[#This Row],[Or_ID]],#REF!,#REF!)),
"No","Yes"
)</f>
        <v>Yes</v>
      </c>
      <c r="H11358">
        <f>COUNTIFS(tbl_ratings[Or_ID],tbl_ratings[[#This Row],[Or_ID]])</f>
        <v>1017</v>
      </c>
      <c r="I11358" t="e">
        <f>AVERAGEIFS(
tbl_ratings[Prod_Rating],
tbl_ratings[Or_ID],tbl_ratings[[#This Row],[Or_ID]]
)</f>
        <v>#DIV/0!</v>
      </c>
      <c r="J11358" t="e">
        <f>AVERAGEIFS(
tbl_ratings[Delivery/Service_Rating],
tbl_ratings[Or_ID],tbl_ratings[[#This Row],[Or_ID]]
)</f>
        <v>#DIV/0!</v>
      </c>
    </row>
    <row r="11359" spans="1:10" x14ac:dyDescent="0.35">
      <c r="A11359">
        <v>4874418</v>
      </c>
      <c r="B11359">
        <v>5</v>
      </c>
      <c r="E11359">
        <f>COUNTIF(tbl_ratings[RT_ID],tbl_ratings[[#This Row],[RT_ID]])</f>
        <v>1</v>
      </c>
      <c r="F11359" t="str">
        <f>IF(tbl_ratings[[#This Row],[Column1]]&gt;1,"Duplicate","Unique")</f>
        <v>Unique</v>
      </c>
      <c r="G11359" t="str">
        <f>IF(
ISNA(_xlfn.XLOOKUP(tbl_ratings[[#This Row],[Or_ID]],#REF!,#REF!)),
"No","Yes"
)</f>
        <v>Yes</v>
      </c>
      <c r="H11359">
        <f>COUNTIFS(tbl_ratings[Or_ID],tbl_ratings[[#This Row],[Or_ID]])</f>
        <v>970</v>
      </c>
      <c r="I11359" t="e">
        <f>AVERAGEIFS(
tbl_ratings[Prod_Rating],
tbl_ratings[Or_ID],tbl_ratings[[#This Row],[Or_ID]]
)</f>
        <v>#DIV/0!</v>
      </c>
      <c r="J11359" t="e">
        <f>AVERAGEIFS(
tbl_ratings[Delivery/Service_Rating],
tbl_ratings[Or_ID],tbl_ratings[[#This Row],[Or_ID]]
)</f>
        <v>#DIV/0!</v>
      </c>
    </row>
    <row r="11360" spans="1:10" x14ac:dyDescent="0.35">
      <c r="A11360">
        <v>99858605</v>
      </c>
      <c r="B11360">
        <v>3</v>
      </c>
      <c r="E11360">
        <f>COUNTIF(tbl_ratings[RT_ID],tbl_ratings[[#This Row],[RT_ID]])</f>
        <v>1</v>
      </c>
      <c r="F11360" t="str">
        <f>IF(tbl_ratings[[#This Row],[Column1]]&gt;1,"Duplicate","Unique")</f>
        <v>Unique</v>
      </c>
      <c r="G11360" t="str">
        <f>IF(
ISNA(_xlfn.XLOOKUP(tbl_ratings[[#This Row],[Or_ID]],#REF!,#REF!)),
"No","Yes"
)</f>
        <v>Yes</v>
      </c>
      <c r="H11360">
        <f>COUNTIFS(tbl_ratings[Or_ID],tbl_ratings[[#This Row],[Or_ID]])</f>
        <v>1030</v>
      </c>
      <c r="I11360" t="e">
        <f>AVERAGEIFS(
tbl_ratings[Prod_Rating],
tbl_ratings[Or_ID],tbl_ratings[[#This Row],[Or_ID]]
)</f>
        <v>#DIV/0!</v>
      </c>
      <c r="J11360" t="e">
        <f>AVERAGEIFS(
tbl_ratings[Delivery/Service_Rating],
tbl_ratings[Or_ID],tbl_ratings[[#This Row],[Or_ID]]
)</f>
        <v>#DIV/0!</v>
      </c>
    </row>
    <row r="11361" spans="1:10" x14ac:dyDescent="0.35">
      <c r="A11361">
        <v>18376958</v>
      </c>
      <c r="B11361">
        <v>5</v>
      </c>
      <c r="E11361">
        <f>COUNTIF(tbl_ratings[RT_ID],tbl_ratings[[#This Row],[RT_ID]])</f>
        <v>3</v>
      </c>
      <c r="F11361" t="str">
        <f>IF(tbl_ratings[[#This Row],[Column1]]&gt;1,"Duplicate","Unique")</f>
        <v>Duplicate</v>
      </c>
      <c r="G11361" t="str">
        <f>IF(
ISNA(_xlfn.XLOOKUP(tbl_ratings[[#This Row],[Or_ID]],#REF!,#REF!)),
"No","Yes"
)</f>
        <v>Yes</v>
      </c>
      <c r="H11361">
        <f>COUNTIFS(tbl_ratings[Or_ID],tbl_ratings[[#This Row],[Or_ID]])</f>
        <v>970</v>
      </c>
      <c r="I11361" t="e">
        <f>AVERAGEIFS(
tbl_ratings[Prod_Rating],
tbl_ratings[Or_ID],tbl_ratings[[#This Row],[Or_ID]]
)</f>
        <v>#DIV/0!</v>
      </c>
      <c r="J11361" t="e">
        <f>AVERAGEIFS(
tbl_ratings[Delivery/Service_Rating],
tbl_ratings[Or_ID],tbl_ratings[[#This Row],[Or_ID]]
)</f>
        <v>#DIV/0!</v>
      </c>
    </row>
    <row r="11362" spans="1:10" x14ac:dyDescent="0.35">
      <c r="A11362">
        <v>4506411</v>
      </c>
      <c r="B11362">
        <v>5</v>
      </c>
      <c r="E11362">
        <f>COUNTIF(tbl_ratings[RT_ID],tbl_ratings[[#This Row],[RT_ID]])</f>
        <v>1</v>
      </c>
      <c r="F11362" t="str">
        <f>IF(tbl_ratings[[#This Row],[Column1]]&gt;1,"Duplicate","Unique")</f>
        <v>Unique</v>
      </c>
      <c r="G11362" t="str">
        <f>IF(
ISNA(_xlfn.XLOOKUP(tbl_ratings[[#This Row],[Or_ID]],#REF!,#REF!)),
"No","Yes"
)</f>
        <v>Yes</v>
      </c>
      <c r="H11362">
        <f>COUNTIFS(tbl_ratings[Or_ID],tbl_ratings[[#This Row],[Or_ID]])</f>
        <v>970</v>
      </c>
      <c r="I11362" t="e">
        <f>AVERAGEIFS(
tbl_ratings[Prod_Rating],
tbl_ratings[Or_ID],tbl_ratings[[#This Row],[Or_ID]]
)</f>
        <v>#DIV/0!</v>
      </c>
      <c r="J11362" t="e">
        <f>AVERAGEIFS(
tbl_ratings[Delivery/Service_Rating],
tbl_ratings[Or_ID],tbl_ratings[[#This Row],[Or_ID]]
)</f>
        <v>#DIV/0!</v>
      </c>
    </row>
    <row r="11363" spans="1:10" x14ac:dyDescent="0.35">
      <c r="A11363">
        <v>95766758</v>
      </c>
      <c r="B11363">
        <v>5</v>
      </c>
      <c r="E11363">
        <f>COUNTIF(tbl_ratings[RT_ID],tbl_ratings[[#This Row],[RT_ID]])</f>
        <v>2</v>
      </c>
      <c r="F11363" t="str">
        <f>IF(tbl_ratings[[#This Row],[Column1]]&gt;1,"Duplicate","Unique")</f>
        <v>Duplicate</v>
      </c>
      <c r="G11363" t="str">
        <f>IF(
ISNA(_xlfn.XLOOKUP(tbl_ratings[[#This Row],[Or_ID]],#REF!,#REF!)),
"No","Yes"
)</f>
        <v>Yes</v>
      </c>
      <c r="H11363">
        <f>COUNTIFS(tbl_ratings[Or_ID],tbl_ratings[[#This Row],[Or_ID]])</f>
        <v>970</v>
      </c>
      <c r="I11363" t="e">
        <f>AVERAGEIFS(
tbl_ratings[Prod_Rating],
tbl_ratings[Or_ID],tbl_ratings[[#This Row],[Or_ID]]
)</f>
        <v>#DIV/0!</v>
      </c>
      <c r="J11363" t="e">
        <f>AVERAGEIFS(
tbl_ratings[Delivery/Service_Rating],
tbl_ratings[Or_ID],tbl_ratings[[#This Row],[Or_ID]]
)</f>
        <v>#DIV/0!</v>
      </c>
    </row>
    <row r="11364" spans="1:10" x14ac:dyDescent="0.35">
      <c r="A11364">
        <v>62715810</v>
      </c>
      <c r="B11364">
        <v>3</v>
      </c>
      <c r="E11364">
        <f>COUNTIF(tbl_ratings[RT_ID],tbl_ratings[[#This Row],[RT_ID]])</f>
        <v>1</v>
      </c>
      <c r="F11364" t="str">
        <f>IF(tbl_ratings[[#This Row],[Column1]]&gt;1,"Duplicate","Unique")</f>
        <v>Unique</v>
      </c>
      <c r="G11364" t="str">
        <f>IF(
ISNA(_xlfn.XLOOKUP(tbl_ratings[[#This Row],[Or_ID]],#REF!,#REF!)),
"No","Yes"
)</f>
        <v>Yes</v>
      </c>
      <c r="H11364">
        <f>COUNTIFS(tbl_ratings[Or_ID],tbl_ratings[[#This Row],[Or_ID]])</f>
        <v>1030</v>
      </c>
      <c r="I11364" t="e">
        <f>AVERAGEIFS(
tbl_ratings[Prod_Rating],
tbl_ratings[Or_ID],tbl_ratings[[#This Row],[Or_ID]]
)</f>
        <v>#DIV/0!</v>
      </c>
      <c r="J11364" t="e">
        <f>AVERAGEIFS(
tbl_ratings[Delivery/Service_Rating],
tbl_ratings[Or_ID],tbl_ratings[[#This Row],[Or_ID]]
)</f>
        <v>#DIV/0!</v>
      </c>
    </row>
    <row r="11365" spans="1:10" x14ac:dyDescent="0.35">
      <c r="A11365">
        <v>40702098</v>
      </c>
      <c r="B11365">
        <v>2</v>
      </c>
      <c r="E11365">
        <f>COUNTIF(tbl_ratings[RT_ID],tbl_ratings[[#This Row],[RT_ID]])</f>
        <v>3</v>
      </c>
      <c r="F11365" t="str">
        <f>IF(tbl_ratings[[#This Row],[Column1]]&gt;1,"Duplicate","Unique")</f>
        <v>Duplicate</v>
      </c>
      <c r="G11365" t="str">
        <f>IF(
ISNA(_xlfn.XLOOKUP(tbl_ratings[[#This Row],[Or_ID]],#REF!,#REF!)),
"No","Yes"
)</f>
        <v>Yes</v>
      </c>
      <c r="H11365">
        <f>COUNTIFS(tbl_ratings[Or_ID],tbl_ratings[[#This Row],[Or_ID]])</f>
        <v>1031</v>
      </c>
      <c r="I11365" t="e">
        <f>AVERAGEIFS(
tbl_ratings[Prod_Rating],
tbl_ratings[Or_ID],tbl_ratings[[#This Row],[Or_ID]]
)</f>
        <v>#DIV/0!</v>
      </c>
      <c r="J11365" t="e">
        <f>AVERAGEIFS(
tbl_ratings[Delivery/Service_Rating],
tbl_ratings[Or_ID],tbl_ratings[[#This Row],[Or_ID]]
)</f>
        <v>#DIV/0!</v>
      </c>
    </row>
    <row r="11366" spans="1:10" x14ac:dyDescent="0.35">
      <c r="A11366">
        <v>86759275</v>
      </c>
      <c r="B11366">
        <v>5</v>
      </c>
      <c r="E11366">
        <f>COUNTIF(tbl_ratings[RT_ID],tbl_ratings[[#This Row],[RT_ID]])</f>
        <v>1</v>
      </c>
      <c r="F11366" t="str">
        <f>IF(tbl_ratings[[#This Row],[Column1]]&gt;1,"Duplicate","Unique")</f>
        <v>Unique</v>
      </c>
      <c r="G11366" t="str">
        <f>IF(
ISNA(_xlfn.XLOOKUP(tbl_ratings[[#This Row],[Or_ID]],#REF!,#REF!)),
"No","Yes"
)</f>
        <v>Yes</v>
      </c>
      <c r="H11366">
        <f>COUNTIFS(tbl_ratings[Or_ID],tbl_ratings[[#This Row],[Or_ID]])</f>
        <v>970</v>
      </c>
      <c r="I11366" t="e">
        <f>AVERAGEIFS(
tbl_ratings[Prod_Rating],
tbl_ratings[Or_ID],tbl_ratings[[#This Row],[Or_ID]]
)</f>
        <v>#DIV/0!</v>
      </c>
      <c r="J11366" t="e">
        <f>AVERAGEIFS(
tbl_ratings[Delivery/Service_Rating],
tbl_ratings[Or_ID],tbl_ratings[[#This Row],[Or_ID]]
)</f>
        <v>#DIV/0!</v>
      </c>
    </row>
    <row r="11367" spans="1:10" x14ac:dyDescent="0.35">
      <c r="A11367">
        <v>7535945</v>
      </c>
      <c r="B11367">
        <v>4</v>
      </c>
      <c r="E11367">
        <f>COUNTIF(tbl_ratings[RT_ID],tbl_ratings[[#This Row],[RT_ID]])</f>
        <v>1</v>
      </c>
      <c r="F11367" t="str">
        <f>IF(tbl_ratings[[#This Row],[Column1]]&gt;1,"Duplicate","Unique")</f>
        <v>Unique</v>
      </c>
      <c r="G11367" t="str">
        <f>IF(
ISNA(_xlfn.XLOOKUP(tbl_ratings[[#This Row],[Or_ID]],#REF!,#REF!)),
"No","Yes"
)</f>
        <v>Yes</v>
      </c>
      <c r="H11367">
        <f>COUNTIFS(tbl_ratings[Or_ID],tbl_ratings[[#This Row],[Or_ID]])</f>
        <v>1017</v>
      </c>
      <c r="I11367" t="e">
        <f>AVERAGEIFS(
tbl_ratings[Prod_Rating],
tbl_ratings[Or_ID],tbl_ratings[[#This Row],[Or_ID]]
)</f>
        <v>#DIV/0!</v>
      </c>
      <c r="J11367" t="e">
        <f>AVERAGEIFS(
tbl_ratings[Delivery/Service_Rating],
tbl_ratings[Or_ID],tbl_ratings[[#This Row],[Or_ID]]
)</f>
        <v>#DIV/0!</v>
      </c>
    </row>
    <row r="11368" spans="1:10" x14ac:dyDescent="0.35">
      <c r="A11368">
        <v>78482359</v>
      </c>
      <c r="B11368">
        <v>5</v>
      </c>
      <c r="E11368">
        <f>COUNTIF(tbl_ratings[RT_ID],tbl_ratings[[#This Row],[RT_ID]])</f>
        <v>2</v>
      </c>
      <c r="F11368" t="str">
        <f>IF(tbl_ratings[[#This Row],[Column1]]&gt;1,"Duplicate","Unique")</f>
        <v>Duplicate</v>
      </c>
      <c r="G11368" t="str">
        <f>IF(
ISNA(_xlfn.XLOOKUP(tbl_ratings[[#This Row],[Or_ID]],#REF!,#REF!)),
"No","Yes"
)</f>
        <v>Yes</v>
      </c>
      <c r="H11368">
        <f>COUNTIFS(tbl_ratings[Or_ID],tbl_ratings[[#This Row],[Or_ID]])</f>
        <v>970</v>
      </c>
      <c r="I11368" t="e">
        <f>AVERAGEIFS(
tbl_ratings[Prod_Rating],
tbl_ratings[Or_ID],tbl_ratings[[#This Row],[Or_ID]]
)</f>
        <v>#DIV/0!</v>
      </c>
      <c r="J11368" t="e">
        <f>AVERAGEIFS(
tbl_ratings[Delivery/Service_Rating],
tbl_ratings[Or_ID],tbl_ratings[[#This Row],[Or_ID]]
)</f>
        <v>#DIV/0!</v>
      </c>
    </row>
    <row r="11369" spans="1:10" x14ac:dyDescent="0.35">
      <c r="A11369">
        <v>75919780</v>
      </c>
      <c r="B11369">
        <v>1</v>
      </c>
      <c r="E11369">
        <f>COUNTIF(tbl_ratings[RT_ID],tbl_ratings[[#This Row],[RT_ID]])</f>
        <v>2</v>
      </c>
      <c r="F11369" t="str">
        <f>IF(tbl_ratings[[#This Row],[Column1]]&gt;1,"Duplicate","Unique")</f>
        <v>Duplicate</v>
      </c>
      <c r="G11369" t="str">
        <f>IF(
ISNA(_xlfn.XLOOKUP(tbl_ratings[[#This Row],[Or_ID]],#REF!,#REF!)),
"No","Yes"
)</f>
        <v>Yes</v>
      </c>
      <c r="H11369">
        <f>COUNTIFS(tbl_ratings[Or_ID],tbl_ratings[[#This Row],[Or_ID]])</f>
        <v>952</v>
      </c>
      <c r="I11369" t="e">
        <f>AVERAGEIFS(
tbl_ratings[Prod_Rating],
tbl_ratings[Or_ID],tbl_ratings[[#This Row],[Or_ID]]
)</f>
        <v>#DIV/0!</v>
      </c>
      <c r="J11369" t="e">
        <f>AVERAGEIFS(
tbl_ratings[Delivery/Service_Rating],
tbl_ratings[Or_ID],tbl_ratings[[#This Row],[Or_ID]]
)</f>
        <v>#DIV/0!</v>
      </c>
    </row>
    <row r="11370" spans="1:10" x14ac:dyDescent="0.35">
      <c r="A11370">
        <v>46722080</v>
      </c>
      <c r="B11370">
        <v>1</v>
      </c>
      <c r="E11370">
        <f>COUNTIF(tbl_ratings[RT_ID],tbl_ratings[[#This Row],[RT_ID]])</f>
        <v>1</v>
      </c>
      <c r="F11370" t="str">
        <f>IF(tbl_ratings[[#This Row],[Column1]]&gt;1,"Duplicate","Unique")</f>
        <v>Unique</v>
      </c>
      <c r="G11370" t="str">
        <f>IF(
ISNA(_xlfn.XLOOKUP(tbl_ratings[[#This Row],[Or_ID]],#REF!,#REF!)),
"No","Yes"
)</f>
        <v>Yes</v>
      </c>
      <c r="H11370">
        <f>COUNTIFS(tbl_ratings[Or_ID],tbl_ratings[[#This Row],[Or_ID]])</f>
        <v>952</v>
      </c>
      <c r="I11370" t="e">
        <f>AVERAGEIFS(
tbl_ratings[Prod_Rating],
tbl_ratings[Or_ID],tbl_ratings[[#This Row],[Or_ID]]
)</f>
        <v>#DIV/0!</v>
      </c>
      <c r="J11370" t="e">
        <f>AVERAGEIFS(
tbl_ratings[Delivery/Service_Rating],
tbl_ratings[Or_ID],tbl_ratings[[#This Row],[Or_ID]]
)</f>
        <v>#DIV/0!</v>
      </c>
    </row>
    <row r="11371" spans="1:10" x14ac:dyDescent="0.35">
      <c r="A11371">
        <v>82471415</v>
      </c>
      <c r="B11371">
        <v>4</v>
      </c>
      <c r="E11371">
        <f>COUNTIF(tbl_ratings[RT_ID],tbl_ratings[[#This Row],[RT_ID]])</f>
        <v>1</v>
      </c>
      <c r="F11371" t="str">
        <f>IF(tbl_ratings[[#This Row],[Column1]]&gt;1,"Duplicate","Unique")</f>
        <v>Unique</v>
      </c>
      <c r="G11371" t="str">
        <f>IF(
ISNA(_xlfn.XLOOKUP(tbl_ratings[[#This Row],[Or_ID]],#REF!,#REF!)),
"No","Yes"
)</f>
        <v>Yes</v>
      </c>
      <c r="H11371">
        <f>COUNTIFS(tbl_ratings[Or_ID],tbl_ratings[[#This Row],[Or_ID]])</f>
        <v>1017</v>
      </c>
      <c r="I11371" t="e">
        <f>AVERAGEIFS(
tbl_ratings[Prod_Rating],
tbl_ratings[Or_ID],tbl_ratings[[#This Row],[Or_ID]]
)</f>
        <v>#DIV/0!</v>
      </c>
      <c r="J11371" t="e">
        <f>AVERAGEIFS(
tbl_ratings[Delivery/Service_Rating],
tbl_ratings[Or_ID],tbl_ratings[[#This Row],[Or_ID]]
)</f>
        <v>#DIV/0!</v>
      </c>
    </row>
    <row r="11372" spans="1:10" x14ac:dyDescent="0.35">
      <c r="A11372">
        <v>70648902</v>
      </c>
      <c r="B11372">
        <v>1</v>
      </c>
      <c r="E11372">
        <f>COUNTIF(tbl_ratings[RT_ID],tbl_ratings[[#This Row],[RT_ID]])</f>
        <v>2</v>
      </c>
      <c r="F11372" t="str">
        <f>IF(tbl_ratings[[#This Row],[Column1]]&gt;1,"Duplicate","Unique")</f>
        <v>Duplicate</v>
      </c>
      <c r="G11372" t="str">
        <f>IF(
ISNA(_xlfn.XLOOKUP(tbl_ratings[[#This Row],[Or_ID]],#REF!,#REF!)),
"No","Yes"
)</f>
        <v>Yes</v>
      </c>
      <c r="H11372">
        <f>COUNTIFS(tbl_ratings[Or_ID],tbl_ratings[[#This Row],[Or_ID]])</f>
        <v>952</v>
      </c>
      <c r="I11372" t="e">
        <f>AVERAGEIFS(
tbl_ratings[Prod_Rating],
tbl_ratings[Or_ID],tbl_ratings[[#This Row],[Or_ID]]
)</f>
        <v>#DIV/0!</v>
      </c>
      <c r="J11372" t="e">
        <f>AVERAGEIFS(
tbl_ratings[Delivery/Service_Rating],
tbl_ratings[Or_ID],tbl_ratings[[#This Row],[Or_ID]]
)</f>
        <v>#DIV/0!</v>
      </c>
    </row>
    <row r="11373" spans="1:10" x14ac:dyDescent="0.35">
      <c r="A11373">
        <v>24306347</v>
      </c>
      <c r="B11373">
        <v>1</v>
      </c>
      <c r="E11373">
        <f>COUNTIF(tbl_ratings[RT_ID],tbl_ratings[[#This Row],[RT_ID]])</f>
        <v>2</v>
      </c>
      <c r="F11373" t="str">
        <f>IF(tbl_ratings[[#This Row],[Column1]]&gt;1,"Duplicate","Unique")</f>
        <v>Duplicate</v>
      </c>
      <c r="G11373" t="str">
        <f>IF(
ISNA(_xlfn.XLOOKUP(tbl_ratings[[#This Row],[Or_ID]],#REF!,#REF!)),
"No","Yes"
)</f>
        <v>Yes</v>
      </c>
      <c r="H11373">
        <f>COUNTIFS(tbl_ratings[Or_ID],tbl_ratings[[#This Row],[Or_ID]])</f>
        <v>952</v>
      </c>
      <c r="I11373" t="e">
        <f>AVERAGEIFS(
tbl_ratings[Prod_Rating],
tbl_ratings[Or_ID],tbl_ratings[[#This Row],[Or_ID]]
)</f>
        <v>#DIV/0!</v>
      </c>
      <c r="J11373" t="e">
        <f>AVERAGEIFS(
tbl_ratings[Delivery/Service_Rating],
tbl_ratings[Or_ID],tbl_ratings[[#This Row],[Or_ID]]
)</f>
        <v>#DIV/0!</v>
      </c>
    </row>
    <row r="11374" spans="1:10" x14ac:dyDescent="0.35">
      <c r="A11374">
        <v>99024631</v>
      </c>
      <c r="B11374">
        <v>5</v>
      </c>
      <c r="E11374">
        <f>COUNTIF(tbl_ratings[RT_ID],tbl_ratings[[#This Row],[RT_ID]])</f>
        <v>2</v>
      </c>
      <c r="F11374" t="str">
        <f>IF(tbl_ratings[[#This Row],[Column1]]&gt;1,"Duplicate","Unique")</f>
        <v>Duplicate</v>
      </c>
      <c r="G11374" t="str">
        <f>IF(
ISNA(_xlfn.XLOOKUP(tbl_ratings[[#This Row],[Or_ID]],#REF!,#REF!)),
"No","Yes"
)</f>
        <v>Yes</v>
      </c>
      <c r="H11374">
        <f>COUNTIFS(tbl_ratings[Or_ID],tbl_ratings[[#This Row],[Or_ID]])</f>
        <v>970</v>
      </c>
      <c r="I11374" t="e">
        <f>AVERAGEIFS(
tbl_ratings[Prod_Rating],
tbl_ratings[Or_ID],tbl_ratings[[#This Row],[Or_ID]]
)</f>
        <v>#DIV/0!</v>
      </c>
      <c r="J11374" t="e">
        <f>AVERAGEIFS(
tbl_ratings[Delivery/Service_Rating],
tbl_ratings[Or_ID],tbl_ratings[[#This Row],[Or_ID]]
)</f>
        <v>#DIV/0!</v>
      </c>
    </row>
    <row r="11375" spans="1:10" x14ac:dyDescent="0.35">
      <c r="A11375">
        <v>94295301</v>
      </c>
      <c r="B11375">
        <v>1</v>
      </c>
      <c r="E11375">
        <f>COUNTIF(tbl_ratings[RT_ID],tbl_ratings[[#This Row],[RT_ID]])</f>
        <v>2</v>
      </c>
      <c r="F11375" t="str">
        <f>IF(tbl_ratings[[#This Row],[Column1]]&gt;1,"Duplicate","Unique")</f>
        <v>Duplicate</v>
      </c>
      <c r="G11375" t="str">
        <f>IF(
ISNA(_xlfn.XLOOKUP(tbl_ratings[[#This Row],[Or_ID]],#REF!,#REF!)),
"No","Yes"
)</f>
        <v>Yes</v>
      </c>
      <c r="H11375">
        <f>COUNTIFS(tbl_ratings[Or_ID],tbl_ratings[[#This Row],[Or_ID]])</f>
        <v>952</v>
      </c>
      <c r="I11375" t="e">
        <f>AVERAGEIFS(
tbl_ratings[Prod_Rating],
tbl_ratings[Or_ID],tbl_ratings[[#This Row],[Or_ID]]
)</f>
        <v>#DIV/0!</v>
      </c>
      <c r="J11375" t="e">
        <f>AVERAGEIFS(
tbl_ratings[Delivery/Service_Rating],
tbl_ratings[Or_ID],tbl_ratings[[#This Row],[Or_ID]]
)</f>
        <v>#DIV/0!</v>
      </c>
    </row>
    <row r="11376" spans="1:10" x14ac:dyDescent="0.35">
      <c r="A11376">
        <v>71598797</v>
      </c>
      <c r="B11376">
        <v>1</v>
      </c>
      <c r="E11376">
        <f>COUNTIF(tbl_ratings[RT_ID],tbl_ratings[[#This Row],[RT_ID]])</f>
        <v>1</v>
      </c>
      <c r="F11376" t="str">
        <f>IF(tbl_ratings[[#This Row],[Column1]]&gt;1,"Duplicate","Unique")</f>
        <v>Unique</v>
      </c>
      <c r="G11376" t="str">
        <f>IF(
ISNA(_xlfn.XLOOKUP(tbl_ratings[[#This Row],[Or_ID]],#REF!,#REF!)),
"No","Yes"
)</f>
        <v>Yes</v>
      </c>
      <c r="H11376">
        <f>COUNTIFS(tbl_ratings[Or_ID],tbl_ratings[[#This Row],[Or_ID]])</f>
        <v>952</v>
      </c>
      <c r="I11376" t="e">
        <f>AVERAGEIFS(
tbl_ratings[Prod_Rating],
tbl_ratings[Or_ID],tbl_ratings[[#This Row],[Or_ID]]
)</f>
        <v>#DIV/0!</v>
      </c>
      <c r="J11376" t="e">
        <f>AVERAGEIFS(
tbl_ratings[Delivery/Service_Rating],
tbl_ratings[Or_ID],tbl_ratings[[#This Row],[Or_ID]]
)</f>
        <v>#DIV/0!</v>
      </c>
    </row>
    <row r="11377" spans="1:10" x14ac:dyDescent="0.35">
      <c r="A11377">
        <v>80550088</v>
      </c>
      <c r="B11377">
        <v>3</v>
      </c>
      <c r="E11377">
        <f>COUNTIF(tbl_ratings[RT_ID],tbl_ratings[[#This Row],[RT_ID]])</f>
        <v>2</v>
      </c>
      <c r="F11377" t="str">
        <f>IF(tbl_ratings[[#This Row],[Column1]]&gt;1,"Duplicate","Unique")</f>
        <v>Duplicate</v>
      </c>
      <c r="G11377" t="str">
        <f>IF(
ISNA(_xlfn.XLOOKUP(tbl_ratings[[#This Row],[Or_ID]],#REF!,#REF!)),
"No","Yes"
)</f>
        <v>Yes</v>
      </c>
      <c r="H11377">
        <f>COUNTIFS(tbl_ratings[Or_ID],tbl_ratings[[#This Row],[Or_ID]])</f>
        <v>1030</v>
      </c>
      <c r="I11377" t="e">
        <f>AVERAGEIFS(
tbl_ratings[Prod_Rating],
tbl_ratings[Or_ID],tbl_ratings[[#This Row],[Or_ID]]
)</f>
        <v>#DIV/0!</v>
      </c>
      <c r="J11377" t="e">
        <f>AVERAGEIFS(
tbl_ratings[Delivery/Service_Rating],
tbl_ratings[Or_ID],tbl_ratings[[#This Row],[Or_ID]]
)</f>
        <v>#DIV/0!</v>
      </c>
    </row>
    <row r="11378" spans="1:10" x14ac:dyDescent="0.35">
      <c r="A11378">
        <v>86234025</v>
      </c>
      <c r="B11378">
        <v>5</v>
      </c>
      <c r="E11378">
        <f>COUNTIF(tbl_ratings[RT_ID],tbl_ratings[[#This Row],[RT_ID]])</f>
        <v>1</v>
      </c>
      <c r="F11378" t="str">
        <f>IF(tbl_ratings[[#This Row],[Column1]]&gt;1,"Duplicate","Unique")</f>
        <v>Unique</v>
      </c>
      <c r="G11378" t="str">
        <f>IF(
ISNA(_xlfn.XLOOKUP(tbl_ratings[[#This Row],[Or_ID]],#REF!,#REF!)),
"No","Yes"
)</f>
        <v>Yes</v>
      </c>
      <c r="H11378">
        <f>COUNTIFS(tbl_ratings[Or_ID],tbl_ratings[[#This Row],[Or_ID]])</f>
        <v>970</v>
      </c>
      <c r="I11378" t="e">
        <f>AVERAGEIFS(
tbl_ratings[Prod_Rating],
tbl_ratings[Or_ID],tbl_ratings[[#This Row],[Or_ID]]
)</f>
        <v>#DIV/0!</v>
      </c>
      <c r="J11378" t="e">
        <f>AVERAGEIFS(
tbl_ratings[Delivery/Service_Rating],
tbl_ratings[Or_ID],tbl_ratings[[#This Row],[Or_ID]]
)</f>
        <v>#DIV/0!</v>
      </c>
    </row>
    <row r="11379" spans="1:10" x14ac:dyDescent="0.35">
      <c r="A11379">
        <v>87724</v>
      </c>
      <c r="B11379">
        <v>1</v>
      </c>
      <c r="E11379">
        <f>COUNTIF(tbl_ratings[RT_ID],tbl_ratings[[#This Row],[RT_ID]])</f>
        <v>1</v>
      </c>
      <c r="F11379" t="str">
        <f>IF(tbl_ratings[[#This Row],[Column1]]&gt;1,"Duplicate","Unique")</f>
        <v>Unique</v>
      </c>
      <c r="G11379" t="str">
        <f>IF(
ISNA(_xlfn.XLOOKUP(tbl_ratings[[#This Row],[Or_ID]],#REF!,#REF!)),
"No","Yes"
)</f>
        <v>Yes</v>
      </c>
      <c r="H11379">
        <f>COUNTIFS(tbl_ratings[Or_ID],tbl_ratings[[#This Row],[Or_ID]])</f>
        <v>952</v>
      </c>
      <c r="I11379" t="e">
        <f>AVERAGEIFS(
tbl_ratings[Prod_Rating],
tbl_ratings[Or_ID],tbl_ratings[[#This Row],[Or_ID]]
)</f>
        <v>#DIV/0!</v>
      </c>
      <c r="J11379" t="e">
        <f>AVERAGEIFS(
tbl_ratings[Delivery/Service_Rating],
tbl_ratings[Or_ID],tbl_ratings[[#This Row],[Or_ID]]
)</f>
        <v>#DIV/0!</v>
      </c>
    </row>
    <row r="11380" spans="1:10" x14ac:dyDescent="0.35">
      <c r="A11380">
        <v>85663765</v>
      </c>
      <c r="B11380">
        <v>1</v>
      </c>
      <c r="E11380">
        <f>COUNTIF(tbl_ratings[RT_ID],tbl_ratings[[#This Row],[RT_ID]])</f>
        <v>1</v>
      </c>
      <c r="F11380" t="str">
        <f>IF(tbl_ratings[[#This Row],[Column1]]&gt;1,"Duplicate","Unique")</f>
        <v>Unique</v>
      </c>
      <c r="G11380" t="str">
        <f>IF(
ISNA(_xlfn.XLOOKUP(tbl_ratings[[#This Row],[Or_ID]],#REF!,#REF!)),
"No","Yes"
)</f>
        <v>Yes</v>
      </c>
      <c r="H11380">
        <f>COUNTIFS(tbl_ratings[Or_ID],tbl_ratings[[#This Row],[Or_ID]])</f>
        <v>952</v>
      </c>
      <c r="I11380" t="e">
        <f>AVERAGEIFS(
tbl_ratings[Prod_Rating],
tbl_ratings[Or_ID],tbl_ratings[[#This Row],[Or_ID]]
)</f>
        <v>#DIV/0!</v>
      </c>
      <c r="J11380" t="e">
        <f>AVERAGEIFS(
tbl_ratings[Delivery/Service_Rating],
tbl_ratings[Or_ID],tbl_ratings[[#This Row],[Or_ID]]
)</f>
        <v>#DIV/0!</v>
      </c>
    </row>
    <row r="11381" spans="1:10" x14ac:dyDescent="0.35">
      <c r="A11381">
        <v>44511412</v>
      </c>
      <c r="B11381">
        <v>5</v>
      </c>
      <c r="E11381">
        <f>COUNTIF(tbl_ratings[RT_ID],tbl_ratings[[#This Row],[RT_ID]])</f>
        <v>1</v>
      </c>
      <c r="F11381" t="str">
        <f>IF(tbl_ratings[[#This Row],[Column1]]&gt;1,"Duplicate","Unique")</f>
        <v>Unique</v>
      </c>
      <c r="G11381" t="str">
        <f>IF(
ISNA(_xlfn.XLOOKUP(tbl_ratings[[#This Row],[Or_ID]],#REF!,#REF!)),
"No","Yes"
)</f>
        <v>Yes</v>
      </c>
      <c r="H11381">
        <f>COUNTIFS(tbl_ratings[Or_ID],tbl_ratings[[#This Row],[Or_ID]])</f>
        <v>970</v>
      </c>
      <c r="I11381" t="e">
        <f>AVERAGEIFS(
tbl_ratings[Prod_Rating],
tbl_ratings[Or_ID],tbl_ratings[[#This Row],[Or_ID]]
)</f>
        <v>#DIV/0!</v>
      </c>
      <c r="J11381" t="e">
        <f>AVERAGEIFS(
tbl_ratings[Delivery/Service_Rating],
tbl_ratings[Or_ID],tbl_ratings[[#This Row],[Or_ID]]
)</f>
        <v>#DIV/0!</v>
      </c>
    </row>
    <row r="11382" spans="1:10" x14ac:dyDescent="0.35">
      <c r="A11382">
        <v>15106410</v>
      </c>
      <c r="B11382">
        <v>1</v>
      </c>
      <c r="E11382">
        <f>COUNTIF(tbl_ratings[RT_ID],tbl_ratings[[#This Row],[RT_ID]])</f>
        <v>1</v>
      </c>
      <c r="F11382" t="str">
        <f>IF(tbl_ratings[[#This Row],[Column1]]&gt;1,"Duplicate","Unique")</f>
        <v>Unique</v>
      </c>
      <c r="G11382" t="str">
        <f>IF(
ISNA(_xlfn.XLOOKUP(tbl_ratings[[#This Row],[Or_ID]],#REF!,#REF!)),
"No","Yes"
)</f>
        <v>Yes</v>
      </c>
      <c r="H11382">
        <f>COUNTIFS(tbl_ratings[Or_ID],tbl_ratings[[#This Row],[Or_ID]])</f>
        <v>952</v>
      </c>
      <c r="I11382" t="e">
        <f>AVERAGEIFS(
tbl_ratings[Prod_Rating],
tbl_ratings[Or_ID],tbl_ratings[[#This Row],[Or_ID]]
)</f>
        <v>#DIV/0!</v>
      </c>
      <c r="J11382" t="e">
        <f>AVERAGEIFS(
tbl_ratings[Delivery/Service_Rating],
tbl_ratings[Or_ID],tbl_ratings[[#This Row],[Or_ID]]
)</f>
        <v>#DIV/0!</v>
      </c>
    </row>
    <row r="11383" spans="1:10" x14ac:dyDescent="0.35">
      <c r="A11383">
        <v>82693642</v>
      </c>
      <c r="B11383">
        <v>3</v>
      </c>
      <c r="E11383">
        <f>COUNTIF(tbl_ratings[RT_ID],tbl_ratings[[#This Row],[RT_ID]])</f>
        <v>2</v>
      </c>
      <c r="F11383" t="str">
        <f>IF(tbl_ratings[[#This Row],[Column1]]&gt;1,"Duplicate","Unique")</f>
        <v>Duplicate</v>
      </c>
      <c r="G11383" t="str">
        <f>IF(
ISNA(_xlfn.XLOOKUP(tbl_ratings[[#This Row],[Or_ID]],#REF!,#REF!)),
"No","Yes"
)</f>
        <v>Yes</v>
      </c>
      <c r="H11383">
        <f>COUNTIFS(tbl_ratings[Or_ID],tbl_ratings[[#This Row],[Or_ID]])</f>
        <v>1030</v>
      </c>
      <c r="I11383" t="e">
        <f>AVERAGEIFS(
tbl_ratings[Prod_Rating],
tbl_ratings[Or_ID],tbl_ratings[[#This Row],[Or_ID]]
)</f>
        <v>#DIV/0!</v>
      </c>
      <c r="J11383" t="e">
        <f>AVERAGEIFS(
tbl_ratings[Delivery/Service_Rating],
tbl_ratings[Or_ID],tbl_ratings[[#This Row],[Or_ID]]
)</f>
        <v>#DIV/0!</v>
      </c>
    </row>
    <row r="11384" spans="1:10" x14ac:dyDescent="0.35">
      <c r="A11384">
        <v>95256189</v>
      </c>
      <c r="B11384">
        <v>5</v>
      </c>
      <c r="E11384">
        <f>COUNTIF(tbl_ratings[RT_ID],tbl_ratings[[#This Row],[RT_ID]])</f>
        <v>1</v>
      </c>
      <c r="F11384" t="str">
        <f>IF(tbl_ratings[[#This Row],[Column1]]&gt;1,"Duplicate","Unique")</f>
        <v>Unique</v>
      </c>
      <c r="G11384" t="str">
        <f>IF(
ISNA(_xlfn.XLOOKUP(tbl_ratings[[#This Row],[Or_ID]],#REF!,#REF!)),
"No","Yes"
)</f>
        <v>Yes</v>
      </c>
      <c r="H11384">
        <f>COUNTIFS(tbl_ratings[Or_ID],tbl_ratings[[#This Row],[Or_ID]])</f>
        <v>970</v>
      </c>
      <c r="I11384" t="e">
        <f>AVERAGEIFS(
tbl_ratings[Prod_Rating],
tbl_ratings[Or_ID],tbl_ratings[[#This Row],[Or_ID]]
)</f>
        <v>#DIV/0!</v>
      </c>
      <c r="J11384" t="e">
        <f>AVERAGEIFS(
tbl_ratings[Delivery/Service_Rating],
tbl_ratings[Or_ID],tbl_ratings[[#This Row],[Or_ID]]
)</f>
        <v>#DIV/0!</v>
      </c>
    </row>
    <row r="11385" spans="1:10" x14ac:dyDescent="0.35">
      <c r="A11385">
        <v>7352373</v>
      </c>
      <c r="B11385">
        <v>4</v>
      </c>
      <c r="E11385">
        <f>COUNTIF(tbl_ratings[RT_ID],tbl_ratings[[#This Row],[RT_ID]])</f>
        <v>1</v>
      </c>
      <c r="F11385" t="str">
        <f>IF(tbl_ratings[[#This Row],[Column1]]&gt;1,"Duplicate","Unique")</f>
        <v>Unique</v>
      </c>
      <c r="G11385" t="str">
        <f>IF(
ISNA(_xlfn.XLOOKUP(tbl_ratings[[#This Row],[Or_ID]],#REF!,#REF!)),
"No","Yes"
)</f>
        <v>Yes</v>
      </c>
      <c r="H11385">
        <f>COUNTIFS(tbl_ratings[Or_ID],tbl_ratings[[#This Row],[Or_ID]])</f>
        <v>1017</v>
      </c>
      <c r="I11385" t="e">
        <f>AVERAGEIFS(
tbl_ratings[Prod_Rating],
tbl_ratings[Or_ID],tbl_ratings[[#This Row],[Or_ID]]
)</f>
        <v>#DIV/0!</v>
      </c>
      <c r="J11385" t="e">
        <f>AVERAGEIFS(
tbl_ratings[Delivery/Service_Rating],
tbl_ratings[Or_ID],tbl_ratings[[#This Row],[Or_ID]]
)</f>
        <v>#DIV/0!</v>
      </c>
    </row>
    <row r="11386" spans="1:10" x14ac:dyDescent="0.35">
      <c r="A11386">
        <v>16775015</v>
      </c>
      <c r="B11386">
        <v>2</v>
      </c>
      <c r="E11386">
        <f>COUNTIF(tbl_ratings[RT_ID],tbl_ratings[[#This Row],[RT_ID]])</f>
        <v>1</v>
      </c>
      <c r="F11386" t="str">
        <f>IF(tbl_ratings[[#This Row],[Column1]]&gt;1,"Duplicate","Unique")</f>
        <v>Unique</v>
      </c>
      <c r="G11386" t="str">
        <f>IF(
ISNA(_xlfn.XLOOKUP(tbl_ratings[[#This Row],[Or_ID]],#REF!,#REF!)),
"No","Yes"
)</f>
        <v>Yes</v>
      </c>
      <c r="H11386">
        <f>COUNTIFS(tbl_ratings[Or_ID],tbl_ratings[[#This Row],[Or_ID]])</f>
        <v>1031</v>
      </c>
      <c r="I11386" t="e">
        <f>AVERAGEIFS(
tbl_ratings[Prod_Rating],
tbl_ratings[Or_ID],tbl_ratings[[#This Row],[Or_ID]]
)</f>
        <v>#DIV/0!</v>
      </c>
      <c r="J11386" t="e">
        <f>AVERAGEIFS(
tbl_ratings[Delivery/Service_Rating],
tbl_ratings[Or_ID],tbl_ratings[[#This Row],[Or_ID]]
)</f>
        <v>#DIV/0!</v>
      </c>
    </row>
    <row r="11387" spans="1:10" x14ac:dyDescent="0.35">
      <c r="A11387">
        <v>72277681</v>
      </c>
      <c r="B11387">
        <v>5</v>
      </c>
      <c r="E11387">
        <f>COUNTIF(tbl_ratings[RT_ID],tbl_ratings[[#This Row],[RT_ID]])</f>
        <v>2</v>
      </c>
      <c r="F11387" t="str">
        <f>IF(tbl_ratings[[#This Row],[Column1]]&gt;1,"Duplicate","Unique")</f>
        <v>Duplicate</v>
      </c>
      <c r="G11387" t="str">
        <f>IF(
ISNA(_xlfn.XLOOKUP(tbl_ratings[[#This Row],[Or_ID]],#REF!,#REF!)),
"No","Yes"
)</f>
        <v>Yes</v>
      </c>
      <c r="H11387">
        <f>COUNTIFS(tbl_ratings[Or_ID],tbl_ratings[[#This Row],[Or_ID]])</f>
        <v>970</v>
      </c>
      <c r="I11387" t="e">
        <f>AVERAGEIFS(
tbl_ratings[Prod_Rating],
tbl_ratings[Or_ID],tbl_ratings[[#This Row],[Or_ID]]
)</f>
        <v>#DIV/0!</v>
      </c>
      <c r="J11387" t="e">
        <f>AVERAGEIFS(
tbl_ratings[Delivery/Service_Rating],
tbl_ratings[Or_ID],tbl_ratings[[#This Row],[Or_ID]]
)</f>
        <v>#DIV/0!</v>
      </c>
    </row>
    <row r="11388" spans="1:10" x14ac:dyDescent="0.35">
      <c r="A11388">
        <v>38047054</v>
      </c>
      <c r="B11388">
        <v>4</v>
      </c>
      <c r="E11388">
        <f>COUNTIF(tbl_ratings[RT_ID],tbl_ratings[[#This Row],[RT_ID]])</f>
        <v>4</v>
      </c>
      <c r="F11388" t="str">
        <f>IF(tbl_ratings[[#This Row],[Column1]]&gt;1,"Duplicate","Unique")</f>
        <v>Duplicate</v>
      </c>
      <c r="G11388" t="str">
        <f>IF(
ISNA(_xlfn.XLOOKUP(tbl_ratings[[#This Row],[Or_ID]],#REF!,#REF!)),
"No","Yes"
)</f>
        <v>Yes</v>
      </c>
      <c r="H11388">
        <f>COUNTIFS(tbl_ratings[Or_ID],tbl_ratings[[#This Row],[Or_ID]])</f>
        <v>1017</v>
      </c>
      <c r="I11388" t="e">
        <f>AVERAGEIFS(
tbl_ratings[Prod_Rating],
tbl_ratings[Or_ID],tbl_ratings[[#This Row],[Or_ID]]
)</f>
        <v>#DIV/0!</v>
      </c>
      <c r="J11388" t="e">
        <f>AVERAGEIFS(
tbl_ratings[Delivery/Service_Rating],
tbl_ratings[Or_ID],tbl_ratings[[#This Row],[Or_ID]]
)</f>
        <v>#DIV/0!</v>
      </c>
    </row>
    <row r="11389" spans="1:10" x14ac:dyDescent="0.35">
      <c r="A11389">
        <v>91889319</v>
      </c>
      <c r="B11389">
        <v>3</v>
      </c>
      <c r="E11389">
        <f>COUNTIF(tbl_ratings[RT_ID],tbl_ratings[[#This Row],[RT_ID]])</f>
        <v>1</v>
      </c>
      <c r="F11389" t="str">
        <f>IF(tbl_ratings[[#This Row],[Column1]]&gt;1,"Duplicate","Unique")</f>
        <v>Unique</v>
      </c>
      <c r="G11389" t="str">
        <f>IF(
ISNA(_xlfn.XLOOKUP(tbl_ratings[[#This Row],[Or_ID]],#REF!,#REF!)),
"No","Yes"
)</f>
        <v>Yes</v>
      </c>
      <c r="H11389">
        <f>COUNTIFS(tbl_ratings[Or_ID],tbl_ratings[[#This Row],[Or_ID]])</f>
        <v>1030</v>
      </c>
      <c r="I11389" t="e">
        <f>AVERAGEIFS(
tbl_ratings[Prod_Rating],
tbl_ratings[Or_ID],tbl_ratings[[#This Row],[Or_ID]]
)</f>
        <v>#DIV/0!</v>
      </c>
      <c r="J11389" t="e">
        <f>AVERAGEIFS(
tbl_ratings[Delivery/Service_Rating],
tbl_ratings[Or_ID],tbl_ratings[[#This Row],[Or_ID]]
)</f>
        <v>#DIV/0!</v>
      </c>
    </row>
    <row r="11390" spans="1:10" x14ac:dyDescent="0.35">
      <c r="A11390">
        <v>26482211</v>
      </c>
      <c r="B11390">
        <v>2</v>
      </c>
      <c r="E11390">
        <f>COUNTIF(tbl_ratings[RT_ID],tbl_ratings[[#This Row],[RT_ID]])</f>
        <v>2</v>
      </c>
      <c r="F11390" t="str">
        <f>IF(tbl_ratings[[#This Row],[Column1]]&gt;1,"Duplicate","Unique")</f>
        <v>Duplicate</v>
      </c>
      <c r="G11390" t="str">
        <f>IF(
ISNA(_xlfn.XLOOKUP(tbl_ratings[[#This Row],[Or_ID]],#REF!,#REF!)),
"No","Yes"
)</f>
        <v>Yes</v>
      </c>
      <c r="H11390">
        <f>COUNTIFS(tbl_ratings[Or_ID],tbl_ratings[[#This Row],[Or_ID]])</f>
        <v>1031</v>
      </c>
      <c r="I11390" t="e">
        <f>AVERAGEIFS(
tbl_ratings[Prod_Rating],
tbl_ratings[Or_ID],tbl_ratings[[#This Row],[Or_ID]]
)</f>
        <v>#DIV/0!</v>
      </c>
      <c r="J11390" t="e">
        <f>AVERAGEIFS(
tbl_ratings[Delivery/Service_Rating],
tbl_ratings[Or_ID],tbl_ratings[[#This Row],[Or_ID]]
)</f>
        <v>#DIV/0!</v>
      </c>
    </row>
    <row r="11391" spans="1:10" x14ac:dyDescent="0.35">
      <c r="A11391">
        <v>21812580</v>
      </c>
      <c r="B11391">
        <v>4</v>
      </c>
      <c r="E11391">
        <f>COUNTIF(tbl_ratings[RT_ID],tbl_ratings[[#This Row],[RT_ID]])</f>
        <v>1</v>
      </c>
      <c r="F11391" t="str">
        <f>IF(tbl_ratings[[#This Row],[Column1]]&gt;1,"Duplicate","Unique")</f>
        <v>Unique</v>
      </c>
      <c r="G11391" t="str">
        <f>IF(
ISNA(_xlfn.XLOOKUP(tbl_ratings[[#This Row],[Or_ID]],#REF!,#REF!)),
"No","Yes"
)</f>
        <v>Yes</v>
      </c>
      <c r="H11391">
        <f>COUNTIFS(tbl_ratings[Or_ID],tbl_ratings[[#This Row],[Or_ID]])</f>
        <v>1017</v>
      </c>
      <c r="I11391" t="e">
        <f>AVERAGEIFS(
tbl_ratings[Prod_Rating],
tbl_ratings[Or_ID],tbl_ratings[[#This Row],[Or_ID]]
)</f>
        <v>#DIV/0!</v>
      </c>
      <c r="J11391" t="e">
        <f>AVERAGEIFS(
tbl_ratings[Delivery/Service_Rating],
tbl_ratings[Or_ID],tbl_ratings[[#This Row],[Or_ID]]
)</f>
        <v>#DIV/0!</v>
      </c>
    </row>
    <row r="11392" spans="1:10" x14ac:dyDescent="0.35">
      <c r="A11392">
        <v>13670149</v>
      </c>
      <c r="B11392">
        <v>5</v>
      </c>
      <c r="E11392">
        <f>COUNTIF(tbl_ratings[RT_ID],tbl_ratings[[#This Row],[RT_ID]])</f>
        <v>1</v>
      </c>
      <c r="F11392" t="str">
        <f>IF(tbl_ratings[[#This Row],[Column1]]&gt;1,"Duplicate","Unique")</f>
        <v>Unique</v>
      </c>
      <c r="G11392" t="str">
        <f>IF(
ISNA(_xlfn.XLOOKUP(tbl_ratings[[#This Row],[Or_ID]],#REF!,#REF!)),
"No","Yes"
)</f>
        <v>Yes</v>
      </c>
      <c r="H11392">
        <f>COUNTIFS(tbl_ratings[Or_ID],tbl_ratings[[#This Row],[Or_ID]])</f>
        <v>970</v>
      </c>
      <c r="I11392" t="e">
        <f>AVERAGEIFS(
tbl_ratings[Prod_Rating],
tbl_ratings[Or_ID],tbl_ratings[[#This Row],[Or_ID]]
)</f>
        <v>#DIV/0!</v>
      </c>
      <c r="J11392" t="e">
        <f>AVERAGEIFS(
tbl_ratings[Delivery/Service_Rating],
tbl_ratings[Or_ID],tbl_ratings[[#This Row],[Or_ID]]
)</f>
        <v>#DIV/0!</v>
      </c>
    </row>
    <row r="11393" spans="1:10" x14ac:dyDescent="0.35">
      <c r="A11393">
        <v>23762620</v>
      </c>
      <c r="B11393">
        <v>4</v>
      </c>
      <c r="E11393">
        <f>COUNTIF(tbl_ratings[RT_ID],tbl_ratings[[#This Row],[RT_ID]])</f>
        <v>1</v>
      </c>
      <c r="F11393" t="str">
        <f>IF(tbl_ratings[[#This Row],[Column1]]&gt;1,"Duplicate","Unique")</f>
        <v>Unique</v>
      </c>
      <c r="G11393" t="str">
        <f>IF(
ISNA(_xlfn.XLOOKUP(tbl_ratings[[#This Row],[Or_ID]],#REF!,#REF!)),
"No","Yes"
)</f>
        <v>Yes</v>
      </c>
      <c r="H11393">
        <f>COUNTIFS(tbl_ratings[Or_ID],tbl_ratings[[#This Row],[Or_ID]])</f>
        <v>1017</v>
      </c>
      <c r="I11393" t="e">
        <f>AVERAGEIFS(
tbl_ratings[Prod_Rating],
tbl_ratings[Or_ID],tbl_ratings[[#This Row],[Or_ID]]
)</f>
        <v>#DIV/0!</v>
      </c>
      <c r="J11393" t="e">
        <f>AVERAGEIFS(
tbl_ratings[Delivery/Service_Rating],
tbl_ratings[Or_ID],tbl_ratings[[#This Row],[Or_ID]]
)</f>
        <v>#DIV/0!</v>
      </c>
    </row>
    <row r="11394" spans="1:10" x14ac:dyDescent="0.35">
      <c r="A11394">
        <v>79756332</v>
      </c>
      <c r="B11394">
        <v>5</v>
      </c>
      <c r="E11394">
        <f>COUNTIF(tbl_ratings[RT_ID],tbl_ratings[[#This Row],[RT_ID]])</f>
        <v>1</v>
      </c>
      <c r="F11394" t="str">
        <f>IF(tbl_ratings[[#This Row],[Column1]]&gt;1,"Duplicate","Unique")</f>
        <v>Unique</v>
      </c>
      <c r="G11394" t="str">
        <f>IF(
ISNA(_xlfn.XLOOKUP(tbl_ratings[[#This Row],[Or_ID]],#REF!,#REF!)),
"No","Yes"
)</f>
        <v>Yes</v>
      </c>
      <c r="H11394">
        <f>COUNTIFS(tbl_ratings[Or_ID],tbl_ratings[[#This Row],[Or_ID]])</f>
        <v>970</v>
      </c>
      <c r="I11394" t="e">
        <f>AVERAGEIFS(
tbl_ratings[Prod_Rating],
tbl_ratings[Or_ID],tbl_ratings[[#This Row],[Or_ID]]
)</f>
        <v>#DIV/0!</v>
      </c>
      <c r="J11394" t="e">
        <f>AVERAGEIFS(
tbl_ratings[Delivery/Service_Rating],
tbl_ratings[Or_ID],tbl_ratings[[#This Row],[Or_ID]]
)</f>
        <v>#DIV/0!</v>
      </c>
    </row>
    <row r="11395" spans="1:10" x14ac:dyDescent="0.35">
      <c r="A11395">
        <v>39785881</v>
      </c>
      <c r="B11395">
        <v>2</v>
      </c>
      <c r="E11395">
        <f>COUNTIF(tbl_ratings[RT_ID],tbl_ratings[[#This Row],[RT_ID]])</f>
        <v>1</v>
      </c>
      <c r="F11395" t="str">
        <f>IF(tbl_ratings[[#This Row],[Column1]]&gt;1,"Duplicate","Unique")</f>
        <v>Unique</v>
      </c>
      <c r="G11395" t="str">
        <f>IF(
ISNA(_xlfn.XLOOKUP(tbl_ratings[[#This Row],[Or_ID]],#REF!,#REF!)),
"No","Yes"
)</f>
        <v>Yes</v>
      </c>
      <c r="H11395">
        <f>COUNTIFS(tbl_ratings[Or_ID],tbl_ratings[[#This Row],[Or_ID]])</f>
        <v>1031</v>
      </c>
      <c r="I11395" t="e">
        <f>AVERAGEIFS(
tbl_ratings[Prod_Rating],
tbl_ratings[Or_ID],tbl_ratings[[#This Row],[Or_ID]]
)</f>
        <v>#DIV/0!</v>
      </c>
      <c r="J11395" t="e">
        <f>AVERAGEIFS(
tbl_ratings[Delivery/Service_Rating],
tbl_ratings[Or_ID],tbl_ratings[[#This Row],[Or_ID]]
)</f>
        <v>#DIV/0!</v>
      </c>
    </row>
    <row r="11396" spans="1:10" x14ac:dyDescent="0.35">
      <c r="A11396">
        <v>86699929</v>
      </c>
      <c r="B11396">
        <v>1</v>
      </c>
      <c r="E11396">
        <f>COUNTIF(tbl_ratings[RT_ID],tbl_ratings[[#This Row],[RT_ID]])</f>
        <v>2</v>
      </c>
      <c r="F11396" t="str">
        <f>IF(tbl_ratings[[#This Row],[Column1]]&gt;1,"Duplicate","Unique")</f>
        <v>Duplicate</v>
      </c>
      <c r="G11396" t="str">
        <f>IF(
ISNA(_xlfn.XLOOKUP(tbl_ratings[[#This Row],[Or_ID]],#REF!,#REF!)),
"No","Yes"
)</f>
        <v>Yes</v>
      </c>
      <c r="H11396">
        <f>COUNTIFS(tbl_ratings[Or_ID],tbl_ratings[[#This Row],[Or_ID]])</f>
        <v>952</v>
      </c>
      <c r="I11396" t="e">
        <f>AVERAGEIFS(
tbl_ratings[Prod_Rating],
tbl_ratings[Or_ID],tbl_ratings[[#This Row],[Or_ID]]
)</f>
        <v>#DIV/0!</v>
      </c>
      <c r="J11396" t="e">
        <f>AVERAGEIFS(
tbl_ratings[Delivery/Service_Rating],
tbl_ratings[Or_ID],tbl_ratings[[#This Row],[Or_ID]]
)</f>
        <v>#DIV/0!</v>
      </c>
    </row>
    <row r="11397" spans="1:10" x14ac:dyDescent="0.35">
      <c r="A11397">
        <v>96846050</v>
      </c>
      <c r="B11397">
        <v>3</v>
      </c>
      <c r="E11397">
        <f>COUNTIF(tbl_ratings[RT_ID],tbl_ratings[[#This Row],[RT_ID]])</f>
        <v>2</v>
      </c>
      <c r="F11397" t="str">
        <f>IF(tbl_ratings[[#This Row],[Column1]]&gt;1,"Duplicate","Unique")</f>
        <v>Duplicate</v>
      </c>
      <c r="G11397" t="str">
        <f>IF(
ISNA(_xlfn.XLOOKUP(tbl_ratings[[#This Row],[Or_ID]],#REF!,#REF!)),
"No","Yes"
)</f>
        <v>Yes</v>
      </c>
      <c r="H11397">
        <f>COUNTIFS(tbl_ratings[Or_ID],tbl_ratings[[#This Row],[Or_ID]])</f>
        <v>1030</v>
      </c>
      <c r="I11397" t="e">
        <f>AVERAGEIFS(
tbl_ratings[Prod_Rating],
tbl_ratings[Or_ID],tbl_ratings[[#This Row],[Or_ID]]
)</f>
        <v>#DIV/0!</v>
      </c>
      <c r="J11397" t="e">
        <f>AVERAGEIFS(
tbl_ratings[Delivery/Service_Rating],
tbl_ratings[Or_ID],tbl_ratings[[#This Row],[Or_ID]]
)</f>
        <v>#DIV/0!</v>
      </c>
    </row>
    <row r="11398" spans="1:10" x14ac:dyDescent="0.35">
      <c r="A11398">
        <v>82559817</v>
      </c>
      <c r="B11398">
        <v>1</v>
      </c>
      <c r="E11398">
        <f>COUNTIF(tbl_ratings[RT_ID],tbl_ratings[[#This Row],[RT_ID]])</f>
        <v>3</v>
      </c>
      <c r="F11398" t="str">
        <f>IF(tbl_ratings[[#This Row],[Column1]]&gt;1,"Duplicate","Unique")</f>
        <v>Duplicate</v>
      </c>
      <c r="G11398" t="str">
        <f>IF(
ISNA(_xlfn.XLOOKUP(tbl_ratings[[#This Row],[Or_ID]],#REF!,#REF!)),
"No","Yes"
)</f>
        <v>Yes</v>
      </c>
      <c r="H11398">
        <f>COUNTIFS(tbl_ratings[Or_ID],tbl_ratings[[#This Row],[Or_ID]])</f>
        <v>952</v>
      </c>
      <c r="I11398" t="e">
        <f>AVERAGEIFS(
tbl_ratings[Prod_Rating],
tbl_ratings[Or_ID],tbl_ratings[[#This Row],[Or_ID]]
)</f>
        <v>#DIV/0!</v>
      </c>
      <c r="J11398" t="e">
        <f>AVERAGEIFS(
tbl_ratings[Delivery/Service_Rating],
tbl_ratings[Or_ID],tbl_ratings[[#This Row],[Or_ID]]
)</f>
        <v>#DIV/0!</v>
      </c>
    </row>
    <row r="11399" spans="1:10" x14ac:dyDescent="0.35">
      <c r="A11399">
        <v>2430118</v>
      </c>
      <c r="B11399">
        <v>3</v>
      </c>
      <c r="E11399">
        <f>COUNTIF(tbl_ratings[RT_ID],tbl_ratings[[#This Row],[RT_ID]])</f>
        <v>1</v>
      </c>
      <c r="F11399" t="str">
        <f>IF(tbl_ratings[[#This Row],[Column1]]&gt;1,"Duplicate","Unique")</f>
        <v>Unique</v>
      </c>
      <c r="G11399" t="str">
        <f>IF(
ISNA(_xlfn.XLOOKUP(tbl_ratings[[#This Row],[Or_ID]],#REF!,#REF!)),
"No","Yes"
)</f>
        <v>Yes</v>
      </c>
      <c r="H11399">
        <f>COUNTIFS(tbl_ratings[Or_ID],tbl_ratings[[#This Row],[Or_ID]])</f>
        <v>1030</v>
      </c>
      <c r="I11399" t="e">
        <f>AVERAGEIFS(
tbl_ratings[Prod_Rating],
tbl_ratings[Or_ID],tbl_ratings[[#This Row],[Or_ID]]
)</f>
        <v>#DIV/0!</v>
      </c>
      <c r="J11399" t="e">
        <f>AVERAGEIFS(
tbl_ratings[Delivery/Service_Rating],
tbl_ratings[Or_ID],tbl_ratings[[#This Row],[Or_ID]]
)</f>
        <v>#DIV/0!</v>
      </c>
    </row>
    <row r="11400" spans="1:10" x14ac:dyDescent="0.35">
      <c r="A11400">
        <v>21139081</v>
      </c>
      <c r="B11400">
        <v>2</v>
      </c>
      <c r="E11400">
        <f>COUNTIF(tbl_ratings[RT_ID],tbl_ratings[[#This Row],[RT_ID]])</f>
        <v>1</v>
      </c>
      <c r="F11400" t="str">
        <f>IF(tbl_ratings[[#This Row],[Column1]]&gt;1,"Duplicate","Unique")</f>
        <v>Unique</v>
      </c>
      <c r="G11400" t="str">
        <f>IF(
ISNA(_xlfn.XLOOKUP(tbl_ratings[[#This Row],[Or_ID]],#REF!,#REF!)),
"No","Yes"
)</f>
        <v>Yes</v>
      </c>
      <c r="H11400">
        <f>COUNTIFS(tbl_ratings[Or_ID],tbl_ratings[[#This Row],[Or_ID]])</f>
        <v>1031</v>
      </c>
      <c r="I11400" t="e">
        <f>AVERAGEIFS(
tbl_ratings[Prod_Rating],
tbl_ratings[Or_ID],tbl_ratings[[#This Row],[Or_ID]]
)</f>
        <v>#DIV/0!</v>
      </c>
      <c r="J11400" t="e">
        <f>AVERAGEIFS(
tbl_ratings[Delivery/Service_Rating],
tbl_ratings[Or_ID],tbl_ratings[[#This Row],[Or_ID]]
)</f>
        <v>#DIV/0!</v>
      </c>
    </row>
    <row r="11401" spans="1:10" x14ac:dyDescent="0.35">
      <c r="A11401">
        <v>62868598</v>
      </c>
      <c r="B11401">
        <v>2</v>
      </c>
      <c r="E11401">
        <f>COUNTIF(tbl_ratings[RT_ID],tbl_ratings[[#This Row],[RT_ID]])</f>
        <v>1</v>
      </c>
      <c r="F11401" t="str">
        <f>IF(tbl_ratings[[#This Row],[Column1]]&gt;1,"Duplicate","Unique")</f>
        <v>Unique</v>
      </c>
      <c r="G11401" t="str">
        <f>IF(
ISNA(_xlfn.XLOOKUP(tbl_ratings[[#This Row],[Or_ID]],#REF!,#REF!)),
"No","Yes"
)</f>
        <v>Yes</v>
      </c>
      <c r="H11401">
        <f>COUNTIFS(tbl_ratings[Or_ID],tbl_ratings[[#This Row],[Or_ID]])</f>
        <v>1031</v>
      </c>
      <c r="I11401" t="e">
        <f>AVERAGEIFS(
tbl_ratings[Prod_Rating],
tbl_ratings[Or_ID],tbl_ratings[[#This Row],[Or_ID]]
)</f>
        <v>#DIV/0!</v>
      </c>
      <c r="J11401" t="e">
        <f>AVERAGEIFS(
tbl_ratings[Delivery/Service_Rating],
tbl_ratings[Or_ID],tbl_ratings[[#This Row],[Or_ID]]
)</f>
        <v>#DIV/0!</v>
      </c>
    </row>
    <row r="11402" spans="1:10" x14ac:dyDescent="0.35">
      <c r="A11402">
        <v>84318174</v>
      </c>
      <c r="B11402">
        <v>2</v>
      </c>
      <c r="E11402">
        <f>COUNTIF(tbl_ratings[RT_ID],tbl_ratings[[#This Row],[RT_ID]])</f>
        <v>1</v>
      </c>
      <c r="F11402" t="str">
        <f>IF(tbl_ratings[[#This Row],[Column1]]&gt;1,"Duplicate","Unique")</f>
        <v>Unique</v>
      </c>
      <c r="G11402" t="str">
        <f>IF(
ISNA(_xlfn.XLOOKUP(tbl_ratings[[#This Row],[Or_ID]],#REF!,#REF!)),
"No","Yes"
)</f>
        <v>Yes</v>
      </c>
      <c r="H11402">
        <f>COUNTIFS(tbl_ratings[Or_ID],tbl_ratings[[#This Row],[Or_ID]])</f>
        <v>1031</v>
      </c>
      <c r="I11402" t="e">
        <f>AVERAGEIFS(
tbl_ratings[Prod_Rating],
tbl_ratings[Or_ID],tbl_ratings[[#This Row],[Or_ID]]
)</f>
        <v>#DIV/0!</v>
      </c>
      <c r="J11402" t="e">
        <f>AVERAGEIFS(
tbl_ratings[Delivery/Service_Rating],
tbl_ratings[Or_ID],tbl_ratings[[#This Row],[Or_ID]]
)</f>
        <v>#DIV/0!</v>
      </c>
    </row>
    <row r="11403" spans="1:10" x14ac:dyDescent="0.35">
      <c r="A11403">
        <v>26482211</v>
      </c>
      <c r="B11403">
        <v>5</v>
      </c>
      <c r="E11403">
        <f>COUNTIF(tbl_ratings[RT_ID],tbl_ratings[[#This Row],[RT_ID]])</f>
        <v>2</v>
      </c>
      <c r="F11403" t="str">
        <f>IF(tbl_ratings[[#This Row],[Column1]]&gt;1,"Duplicate","Unique")</f>
        <v>Duplicate</v>
      </c>
      <c r="G11403" t="str">
        <f>IF(
ISNA(_xlfn.XLOOKUP(tbl_ratings[[#This Row],[Or_ID]],#REF!,#REF!)),
"No","Yes"
)</f>
        <v>Yes</v>
      </c>
      <c r="H11403">
        <f>COUNTIFS(tbl_ratings[Or_ID],tbl_ratings[[#This Row],[Or_ID]])</f>
        <v>970</v>
      </c>
      <c r="I11403" t="e">
        <f>AVERAGEIFS(
tbl_ratings[Prod_Rating],
tbl_ratings[Or_ID],tbl_ratings[[#This Row],[Or_ID]]
)</f>
        <v>#DIV/0!</v>
      </c>
      <c r="J11403" t="e">
        <f>AVERAGEIFS(
tbl_ratings[Delivery/Service_Rating],
tbl_ratings[Or_ID],tbl_ratings[[#This Row],[Or_ID]]
)</f>
        <v>#DIV/0!</v>
      </c>
    </row>
    <row r="11404" spans="1:10" x14ac:dyDescent="0.35">
      <c r="A11404">
        <v>7416492</v>
      </c>
      <c r="B11404">
        <v>1</v>
      </c>
      <c r="E11404">
        <f>COUNTIF(tbl_ratings[RT_ID],tbl_ratings[[#This Row],[RT_ID]])</f>
        <v>1</v>
      </c>
      <c r="F11404" t="str">
        <f>IF(tbl_ratings[[#This Row],[Column1]]&gt;1,"Duplicate","Unique")</f>
        <v>Unique</v>
      </c>
      <c r="G11404" t="str">
        <f>IF(
ISNA(_xlfn.XLOOKUP(tbl_ratings[[#This Row],[Or_ID]],#REF!,#REF!)),
"No","Yes"
)</f>
        <v>Yes</v>
      </c>
      <c r="H11404">
        <f>COUNTIFS(tbl_ratings[Or_ID],tbl_ratings[[#This Row],[Or_ID]])</f>
        <v>952</v>
      </c>
      <c r="I11404" t="e">
        <f>AVERAGEIFS(
tbl_ratings[Prod_Rating],
tbl_ratings[Or_ID],tbl_ratings[[#This Row],[Or_ID]]
)</f>
        <v>#DIV/0!</v>
      </c>
      <c r="J11404" t="e">
        <f>AVERAGEIFS(
tbl_ratings[Delivery/Service_Rating],
tbl_ratings[Or_ID],tbl_ratings[[#This Row],[Or_ID]]
)</f>
        <v>#DIV/0!</v>
      </c>
    </row>
    <row r="11405" spans="1:10" x14ac:dyDescent="0.35">
      <c r="A11405">
        <v>34172418</v>
      </c>
      <c r="B11405">
        <v>5</v>
      </c>
      <c r="E11405">
        <f>COUNTIF(tbl_ratings[RT_ID],tbl_ratings[[#This Row],[RT_ID]])</f>
        <v>1</v>
      </c>
      <c r="F11405" t="str">
        <f>IF(tbl_ratings[[#This Row],[Column1]]&gt;1,"Duplicate","Unique")</f>
        <v>Unique</v>
      </c>
      <c r="G11405" t="str">
        <f>IF(
ISNA(_xlfn.XLOOKUP(tbl_ratings[[#This Row],[Or_ID]],#REF!,#REF!)),
"No","Yes"
)</f>
        <v>Yes</v>
      </c>
      <c r="H11405">
        <f>COUNTIFS(tbl_ratings[Or_ID],tbl_ratings[[#This Row],[Or_ID]])</f>
        <v>970</v>
      </c>
      <c r="I11405" t="e">
        <f>AVERAGEIFS(
tbl_ratings[Prod_Rating],
tbl_ratings[Or_ID],tbl_ratings[[#This Row],[Or_ID]]
)</f>
        <v>#DIV/0!</v>
      </c>
      <c r="J11405" t="e">
        <f>AVERAGEIFS(
tbl_ratings[Delivery/Service_Rating],
tbl_ratings[Or_ID],tbl_ratings[[#This Row],[Or_ID]]
)</f>
        <v>#DIV/0!</v>
      </c>
    </row>
    <row r="11406" spans="1:10" x14ac:dyDescent="0.35">
      <c r="A11406">
        <v>17649773</v>
      </c>
      <c r="B11406">
        <v>5</v>
      </c>
      <c r="E11406">
        <f>COUNTIF(tbl_ratings[RT_ID],tbl_ratings[[#This Row],[RT_ID]])</f>
        <v>1</v>
      </c>
      <c r="F11406" t="str">
        <f>IF(tbl_ratings[[#This Row],[Column1]]&gt;1,"Duplicate","Unique")</f>
        <v>Unique</v>
      </c>
      <c r="G11406" t="str">
        <f>IF(
ISNA(_xlfn.XLOOKUP(tbl_ratings[[#This Row],[Or_ID]],#REF!,#REF!)),
"No","Yes"
)</f>
        <v>Yes</v>
      </c>
      <c r="H11406">
        <f>COUNTIFS(tbl_ratings[Or_ID],tbl_ratings[[#This Row],[Or_ID]])</f>
        <v>970</v>
      </c>
      <c r="I11406" t="e">
        <f>AVERAGEIFS(
tbl_ratings[Prod_Rating],
tbl_ratings[Or_ID],tbl_ratings[[#This Row],[Or_ID]]
)</f>
        <v>#DIV/0!</v>
      </c>
      <c r="J11406" t="e">
        <f>AVERAGEIFS(
tbl_ratings[Delivery/Service_Rating],
tbl_ratings[Or_ID],tbl_ratings[[#This Row],[Or_ID]]
)</f>
        <v>#DIV/0!</v>
      </c>
    </row>
    <row r="11407" spans="1:10" x14ac:dyDescent="0.35">
      <c r="A11407">
        <v>70230963</v>
      </c>
      <c r="B11407">
        <v>3</v>
      </c>
      <c r="E11407">
        <f>COUNTIF(tbl_ratings[RT_ID],tbl_ratings[[#This Row],[RT_ID]])</f>
        <v>1</v>
      </c>
      <c r="F11407" t="str">
        <f>IF(tbl_ratings[[#This Row],[Column1]]&gt;1,"Duplicate","Unique")</f>
        <v>Unique</v>
      </c>
      <c r="G11407" t="str">
        <f>IF(
ISNA(_xlfn.XLOOKUP(tbl_ratings[[#This Row],[Or_ID]],#REF!,#REF!)),
"No","Yes"
)</f>
        <v>Yes</v>
      </c>
      <c r="H11407">
        <f>COUNTIFS(tbl_ratings[Or_ID],tbl_ratings[[#This Row],[Or_ID]])</f>
        <v>1030</v>
      </c>
      <c r="I11407" t="e">
        <f>AVERAGEIFS(
tbl_ratings[Prod_Rating],
tbl_ratings[Or_ID],tbl_ratings[[#This Row],[Or_ID]]
)</f>
        <v>#DIV/0!</v>
      </c>
      <c r="J11407" t="e">
        <f>AVERAGEIFS(
tbl_ratings[Delivery/Service_Rating],
tbl_ratings[Or_ID],tbl_ratings[[#This Row],[Or_ID]]
)</f>
        <v>#DIV/0!</v>
      </c>
    </row>
    <row r="11408" spans="1:10" x14ac:dyDescent="0.35">
      <c r="A11408">
        <v>58713106</v>
      </c>
      <c r="B11408">
        <v>2</v>
      </c>
      <c r="E11408">
        <f>COUNTIF(tbl_ratings[RT_ID],tbl_ratings[[#This Row],[RT_ID]])</f>
        <v>3</v>
      </c>
      <c r="F11408" t="str">
        <f>IF(tbl_ratings[[#This Row],[Column1]]&gt;1,"Duplicate","Unique")</f>
        <v>Duplicate</v>
      </c>
      <c r="G11408" t="str">
        <f>IF(
ISNA(_xlfn.XLOOKUP(tbl_ratings[[#This Row],[Or_ID]],#REF!,#REF!)),
"No","Yes"
)</f>
        <v>Yes</v>
      </c>
      <c r="H11408">
        <f>COUNTIFS(tbl_ratings[Or_ID],tbl_ratings[[#This Row],[Or_ID]])</f>
        <v>1031</v>
      </c>
      <c r="I11408" t="e">
        <f>AVERAGEIFS(
tbl_ratings[Prod_Rating],
tbl_ratings[Or_ID],tbl_ratings[[#This Row],[Or_ID]]
)</f>
        <v>#DIV/0!</v>
      </c>
      <c r="J11408" t="e">
        <f>AVERAGEIFS(
tbl_ratings[Delivery/Service_Rating],
tbl_ratings[Or_ID],tbl_ratings[[#This Row],[Or_ID]]
)</f>
        <v>#DIV/0!</v>
      </c>
    </row>
    <row r="11409" spans="1:10" x14ac:dyDescent="0.35">
      <c r="A11409">
        <v>95816081</v>
      </c>
      <c r="B11409">
        <v>5</v>
      </c>
      <c r="E11409">
        <f>COUNTIF(tbl_ratings[RT_ID],tbl_ratings[[#This Row],[RT_ID]])</f>
        <v>2</v>
      </c>
      <c r="F11409" t="str">
        <f>IF(tbl_ratings[[#This Row],[Column1]]&gt;1,"Duplicate","Unique")</f>
        <v>Duplicate</v>
      </c>
      <c r="G11409" t="str">
        <f>IF(
ISNA(_xlfn.XLOOKUP(tbl_ratings[[#This Row],[Or_ID]],#REF!,#REF!)),
"No","Yes"
)</f>
        <v>Yes</v>
      </c>
      <c r="H11409">
        <f>COUNTIFS(tbl_ratings[Or_ID],tbl_ratings[[#This Row],[Or_ID]])</f>
        <v>970</v>
      </c>
      <c r="I11409" t="e">
        <f>AVERAGEIFS(
tbl_ratings[Prod_Rating],
tbl_ratings[Or_ID],tbl_ratings[[#This Row],[Or_ID]]
)</f>
        <v>#DIV/0!</v>
      </c>
      <c r="J11409" t="e">
        <f>AVERAGEIFS(
tbl_ratings[Delivery/Service_Rating],
tbl_ratings[Or_ID],tbl_ratings[[#This Row],[Or_ID]]
)</f>
        <v>#DIV/0!</v>
      </c>
    </row>
    <row r="11410" spans="1:10" x14ac:dyDescent="0.35">
      <c r="A11410">
        <v>54547687</v>
      </c>
      <c r="B11410">
        <v>1</v>
      </c>
      <c r="E11410">
        <f>COUNTIF(tbl_ratings[RT_ID],tbl_ratings[[#This Row],[RT_ID]])</f>
        <v>1</v>
      </c>
      <c r="F11410" t="str">
        <f>IF(tbl_ratings[[#This Row],[Column1]]&gt;1,"Duplicate","Unique")</f>
        <v>Unique</v>
      </c>
      <c r="G11410" t="str">
        <f>IF(
ISNA(_xlfn.XLOOKUP(tbl_ratings[[#This Row],[Or_ID]],#REF!,#REF!)),
"No","Yes"
)</f>
        <v>Yes</v>
      </c>
      <c r="H11410">
        <f>COUNTIFS(tbl_ratings[Or_ID],tbl_ratings[[#This Row],[Or_ID]])</f>
        <v>952</v>
      </c>
      <c r="I11410" t="e">
        <f>AVERAGEIFS(
tbl_ratings[Prod_Rating],
tbl_ratings[Or_ID],tbl_ratings[[#This Row],[Or_ID]]
)</f>
        <v>#DIV/0!</v>
      </c>
      <c r="J11410" t="e">
        <f>AVERAGEIFS(
tbl_ratings[Delivery/Service_Rating],
tbl_ratings[Or_ID],tbl_ratings[[#This Row],[Or_ID]]
)</f>
        <v>#DIV/0!</v>
      </c>
    </row>
    <row r="11411" spans="1:10" x14ac:dyDescent="0.35">
      <c r="A11411">
        <v>36692482</v>
      </c>
      <c r="B11411">
        <v>4</v>
      </c>
      <c r="E11411">
        <f>COUNTIF(tbl_ratings[RT_ID],tbl_ratings[[#This Row],[RT_ID]])</f>
        <v>1</v>
      </c>
      <c r="F11411" t="str">
        <f>IF(tbl_ratings[[#This Row],[Column1]]&gt;1,"Duplicate","Unique")</f>
        <v>Unique</v>
      </c>
      <c r="G11411" t="str">
        <f>IF(
ISNA(_xlfn.XLOOKUP(tbl_ratings[[#This Row],[Or_ID]],#REF!,#REF!)),
"No","Yes"
)</f>
        <v>Yes</v>
      </c>
      <c r="H11411">
        <f>COUNTIFS(tbl_ratings[Or_ID],tbl_ratings[[#This Row],[Or_ID]])</f>
        <v>1017</v>
      </c>
      <c r="I11411" t="e">
        <f>AVERAGEIFS(
tbl_ratings[Prod_Rating],
tbl_ratings[Or_ID],tbl_ratings[[#This Row],[Or_ID]]
)</f>
        <v>#DIV/0!</v>
      </c>
      <c r="J11411" t="e">
        <f>AVERAGEIFS(
tbl_ratings[Delivery/Service_Rating],
tbl_ratings[Or_ID],tbl_ratings[[#This Row],[Or_ID]]
)</f>
        <v>#DIV/0!</v>
      </c>
    </row>
    <row r="11412" spans="1:10" x14ac:dyDescent="0.35">
      <c r="A11412">
        <v>91392401</v>
      </c>
      <c r="B11412">
        <v>3</v>
      </c>
      <c r="E11412">
        <f>COUNTIF(tbl_ratings[RT_ID],tbl_ratings[[#This Row],[RT_ID]])</f>
        <v>2</v>
      </c>
      <c r="F11412" t="str">
        <f>IF(tbl_ratings[[#This Row],[Column1]]&gt;1,"Duplicate","Unique")</f>
        <v>Duplicate</v>
      </c>
      <c r="G11412" t="str">
        <f>IF(
ISNA(_xlfn.XLOOKUP(tbl_ratings[[#This Row],[Or_ID]],#REF!,#REF!)),
"No","Yes"
)</f>
        <v>Yes</v>
      </c>
      <c r="H11412">
        <f>COUNTIFS(tbl_ratings[Or_ID],tbl_ratings[[#This Row],[Or_ID]])</f>
        <v>1030</v>
      </c>
      <c r="I11412" t="e">
        <f>AVERAGEIFS(
tbl_ratings[Prod_Rating],
tbl_ratings[Or_ID],tbl_ratings[[#This Row],[Or_ID]]
)</f>
        <v>#DIV/0!</v>
      </c>
      <c r="J11412" t="e">
        <f>AVERAGEIFS(
tbl_ratings[Delivery/Service_Rating],
tbl_ratings[Or_ID],tbl_ratings[[#This Row],[Or_ID]]
)</f>
        <v>#DIV/0!</v>
      </c>
    </row>
    <row r="11413" spans="1:10" x14ac:dyDescent="0.35">
      <c r="A11413">
        <v>72838284</v>
      </c>
      <c r="B11413">
        <v>3</v>
      </c>
      <c r="E11413">
        <f>COUNTIF(tbl_ratings[RT_ID],tbl_ratings[[#This Row],[RT_ID]])</f>
        <v>1</v>
      </c>
      <c r="F11413" t="str">
        <f>IF(tbl_ratings[[#This Row],[Column1]]&gt;1,"Duplicate","Unique")</f>
        <v>Unique</v>
      </c>
      <c r="G11413" t="str">
        <f>IF(
ISNA(_xlfn.XLOOKUP(tbl_ratings[[#This Row],[Or_ID]],#REF!,#REF!)),
"No","Yes"
)</f>
        <v>Yes</v>
      </c>
      <c r="H11413">
        <f>COUNTIFS(tbl_ratings[Or_ID],tbl_ratings[[#This Row],[Or_ID]])</f>
        <v>1030</v>
      </c>
      <c r="I11413" t="e">
        <f>AVERAGEIFS(
tbl_ratings[Prod_Rating],
tbl_ratings[Or_ID],tbl_ratings[[#This Row],[Or_ID]]
)</f>
        <v>#DIV/0!</v>
      </c>
      <c r="J11413" t="e">
        <f>AVERAGEIFS(
tbl_ratings[Delivery/Service_Rating],
tbl_ratings[Or_ID],tbl_ratings[[#This Row],[Or_ID]]
)</f>
        <v>#DIV/0!</v>
      </c>
    </row>
    <row r="11414" spans="1:10" x14ac:dyDescent="0.35">
      <c r="A11414">
        <v>73989111</v>
      </c>
      <c r="B11414">
        <v>5</v>
      </c>
      <c r="E11414">
        <f>COUNTIF(tbl_ratings[RT_ID],tbl_ratings[[#This Row],[RT_ID]])</f>
        <v>1</v>
      </c>
      <c r="F11414" t="str">
        <f>IF(tbl_ratings[[#This Row],[Column1]]&gt;1,"Duplicate","Unique")</f>
        <v>Unique</v>
      </c>
      <c r="G11414" t="str">
        <f>IF(
ISNA(_xlfn.XLOOKUP(tbl_ratings[[#This Row],[Or_ID]],#REF!,#REF!)),
"No","Yes"
)</f>
        <v>Yes</v>
      </c>
      <c r="H11414">
        <f>COUNTIFS(tbl_ratings[Or_ID],tbl_ratings[[#This Row],[Or_ID]])</f>
        <v>970</v>
      </c>
      <c r="I11414" t="e">
        <f>AVERAGEIFS(
tbl_ratings[Prod_Rating],
tbl_ratings[Or_ID],tbl_ratings[[#This Row],[Or_ID]]
)</f>
        <v>#DIV/0!</v>
      </c>
      <c r="J11414" t="e">
        <f>AVERAGEIFS(
tbl_ratings[Delivery/Service_Rating],
tbl_ratings[Or_ID],tbl_ratings[[#This Row],[Or_ID]]
)</f>
        <v>#DIV/0!</v>
      </c>
    </row>
    <row r="11415" spans="1:10" x14ac:dyDescent="0.35">
      <c r="A11415">
        <v>24483038</v>
      </c>
      <c r="B11415">
        <v>1</v>
      </c>
      <c r="E11415">
        <f>COUNTIF(tbl_ratings[RT_ID],tbl_ratings[[#This Row],[RT_ID]])</f>
        <v>1</v>
      </c>
      <c r="F11415" t="str">
        <f>IF(tbl_ratings[[#This Row],[Column1]]&gt;1,"Duplicate","Unique")</f>
        <v>Unique</v>
      </c>
      <c r="G11415" t="str">
        <f>IF(
ISNA(_xlfn.XLOOKUP(tbl_ratings[[#This Row],[Or_ID]],#REF!,#REF!)),
"No","Yes"
)</f>
        <v>Yes</v>
      </c>
      <c r="H11415">
        <f>COUNTIFS(tbl_ratings[Or_ID],tbl_ratings[[#This Row],[Or_ID]])</f>
        <v>952</v>
      </c>
      <c r="I11415" t="e">
        <f>AVERAGEIFS(
tbl_ratings[Prod_Rating],
tbl_ratings[Or_ID],tbl_ratings[[#This Row],[Or_ID]]
)</f>
        <v>#DIV/0!</v>
      </c>
      <c r="J11415" t="e">
        <f>AVERAGEIFS(
tbl_ratings[Delivery/Service_Rating],
tbl_ratings[Or_ID],tbl_ratings[[#This Row],[Or_ID]]
)</f>
        <v>#DIV/0!</v>
      </c>
    </row>
    <row r="11416" spans="1:10" x14ac:dyDescent="0.35">
      <c r="A11416">
        <v>97105349</v>
      </c>
      <c r="B11416">
        <v>5</v>
      </c>
      <c r="E11416">
        <f>COUNTIF(tbl_ratings[RT_ID],tbl_ratings[[#This Row],[RT_ID]])</f>
        <v>1</v>
      </c>
      <c r="F11416" t="str">
        <f>IF(tbl_ratings[[#This Row],[Column1]]&gt;1,"Duplicate","Unique")</f>
        <v>Unique</v>
      </c>
      <c r="G11416" t="str">
        <f>IF(
ISNA(_xlfn.XLOOKUP(tbl_ratings[[#This Row],[Or_ID]],#REF!,#REF!)),
"No","Yes"
)</f>
        <v>Yes</v>
      </c>
      <c r="H11416">
        <f>COUNTIFS(tbl_ratings[Or_ID],tbl_ratings[[#This Row],[Or_ID]])</f>
        <v>970</v>
      </c>
      <c r="I11416" t="e">
        <f>AVERAGEIFS(
tbl_ratings[Prod_Rating],
tbl_ratings[Or_ID],tbl_ratings[[#This Row],[Or_ID]]
)</f>
        <v>#DIV/0!</v>
      </c>
      <c r="J11416" t="e">
        <f>AVERAGEIFS(
tbl_ratings[Delivery/Service_Rating],
tbl_ratings[Or_ID],tbl_ratings[[#This Row],[Or_ID]]
)</f>
        <v>#DIV/0!</v>
      </c>
    </row>
    <row r="11417" spans="1:10" x14ac:dyDescent="0.35">
      <c r="A11417">
        <v>52594113</v>
      </c>
      <c r="B11417">
        <v>5</v>
      </c>
      <c r="E11417">
        <f>COUNTIF(tbl_ratings[RT_ID],tbl_ratings[[#This Row],[RT_ID]])</f>
        <v>1</v>
      </c>
      <c r="F11417" t="str">
        <f>IF(tbl_ratings[[#This Row],[Column1]]&gt;1,"Duplicate","Unique")</f>
        <v>Unique</v>
      </c>
      <c r="G11417" t="str">
        <f>IF(
ISNA(_xlfn.XLOOKUP(tbl_ratings[[#This Row],[Or_ID]],#REF!,#REF!)),
"No","Yes"
)</f>
        <v>Yes</v>
      </c>
      <c r="H11417">
        <f>COUNTIFS(tbl_ratings[Or_ID],tbl_ratings[[#This Row],[Or_ID]])</f>
        <v>970</v>
      </c>
      <c r="I11417" t="e">
        <f>AVERAGEIFS(
tbl_ratings[Prod_Rating],
tbl_ratings[Or_ID],tbl_ratings[[#This Row],[Or_ID]]
)</f>
        <v>#DIV/0!</v>
      </c>
      <c r="J11417" t="e">
        <f>AVERAGEIFS(
tbl_ratings[Delivery/Service_Rating],
tbl_ratings[Or_ID],tbl_ratings[[#This Row],[Or_ID]]
)</f>
        <v>#DIV/0!</v>
      </c>
    </row>
    <row r="11418" spans="1:10" x14ac:dyDescent="0.35">
      <c r="A11418">
        <v>90922756</v>
      </c>
      <c r="B11418">
        <v>5</v>
      </c>
      <c r="E11418">
        <f>COUNTIF(tbl_ratings[RT_ID],tbl_ratings[[#This Row],[RT_ID]])</f>
        <v>1</v>
      </c>
      <c r="F11418" t="str">
        <f>IF(tbl_ratings[[#This Row],[Column1]]&gt;1,"Duplicate","Unique")</f>
        <v>Unique</v>
      </c>
      <c r="G11418" t="str">
        <f>IF(
ISNA(_xlfn.XLOOKUP(tbl_ratings[[#This Row],[Or_ID]],#REF!,#REF!)),
"No","Yes"
)</f>
        <v>Yes</v>
      </c>
      <c r="H11418">
        <f>COUNTIFS(tbl_ratings[Or_ID],tbl_ratings[[#This Row],[Or_ID]])</f>
        <v>970</v>
      </c>
      <c r="I11418" t="e">
        <f>AVERAGEIFS(
tbl_ratings[Prod_Rating],
tbl_ratings[Or_ID],tbl_ratings[[#This Row],[Or_ID]]
)</f>
        <v>#DIV/0!</v>
      </c>
      <c r="J11418" t="e">
        <f>AVERAGEIFS(
tbl_ratings[Delivery/Service_Rating],
tbl_ratings[Or_ID],tbl_ratings[[#This Row],[Or_ID]]
)</f>
        <v>#DIV/0!</v>
      </c>
    </row>
    <row r="11419" spans="1:10" x14ac:dyDescent="0.35">
      <c r="A11419">
        <v>81289095</v>
      </c>
      <c r="B11419">
        <v>2</v>
      </c>
      <c r="E11419">
        <f>COUNTIF(tbl_ratings[RT_ID],tbl_ratings[[#This Row],[RT_ID]])</f>
        <v>1</v>
      </c>
      <c r="F11419" t="str">
        <f>IF(tbl_ratings[[#This Row],[Column1]]&gt;1,"Duplicate","Unique")</f>
        <v>Unique</v>
      </c>
      <c r="G11419" t="str">
        <f>IF(
ISNA(_xlfn.XLOOKUP(tbl_ratings[[#This Row],[Or_ID]],#REF!,#REF!)),
"No","Yes"
)</f>
        <v>Yes</v>
      </c>
      <c r="H11419">
        <f>COUNTIFS(tbl_ratings[Or_ID],tbl_ratings[[#This Row],[Or_ID]])</f>
        <v>1031</v>
      </c>
      <c r="I11419" t="e">
        <f>AVERAGEIFS(
tbl_ratings[Prod_Rating],
tbl_ratings[Or_ID],tbl_ratings[[#This Row],[Or_ID]]
)</f>
        <v>#DIV/0!</v>
      </c>
      <c r="J11419" t="e">
        <f>AVERAGEIFS(
tbl_ratings[Delivery/Service_Rating],
tbl_ratings[Or_ID],tbl_ratings[[#This Row],[Or_ID]]
)</f>
        <v>#DIV/0!</v>
      </c>
    </row>
    <row r="11420" spans="1:10" x14ac:dyDescent="0.35">
      <c r="A11420">
        <v>44084534</v>
      </c>
      <c r="B11420">
        <v>1</v>
      </c>
      <c r="E11420">
        <f>COUNTIF(tbl_ratings[RT_ID],tbl_ratings[[#This Row],[RT_ID]])</f>
        <v>1</v>
      </c>
      <c r="F11420" t="str">
        <f>IF(tbl_ratings[[#This Row],[Column1]]&gt;1,"Duplicate","Unique")</f>
        <v>Unique</v>
      </c>
      <c r="G11420" t="str">
        <f>IF(
ISNA(_xlfn.XLOOKUP(tbl_ratings[[#This Row],[Or_ID]],#REF!,#REF!)),
"No","Yes"
)</f>
        <v>Yes</v>
      </c>
      <c r="H11420">
        <f>COUNTIFS(tbl_ratings[Or_ID],tbl_ratings[[#This Row],[Or_ID]])</f>
        <v>952</v>
      </c>
      <c r="I11420" t="e">
        <f>AVERAGEIFS(
tbl_ratings[Prod_Rating],
tbl_ratings[Or_ID],tbl_ratings[[#This Row],[Or_ID]]
)</f>
        <v>#DIV/0!</v>
      </c>
      <c r="J11420" t="e">
        <f>AVERAGEIFS(
tbl_ratings[Delivery/Service_Rating],
tbl_ratings[Or_ID],tbl_ratings[[#This Row],[Or_ID]]
)</f>
        <v>#DIV/0!</v>
      </c>
    </row>
    <row r="11421" spans="1:10" x14ac:dyDescent="0.35">
      <c r="A11421">
        <v>84543946</v>
      </c>
      <c r="B11421">
        <v>4</v>
      </c>
      <c r="E11421">
        <f>COUNTIF(tbl_ratings[RT_ID],tbl_ratings[[#This Row],[RT_ID]])</f>
        <v>1</v>
      </c>
      <c r="F11421" t="str">
        <f>IF(tbl_ratings[[#This Row],[Column1]]&gt;1,"Duplicate","Unique")</f>
        <v>Unique</v>
      </c>
      <c r="G11421" t="str">
        <f>IF(
ISNA(_xlfn.XLOOKUP(tbl_ratings[[#This Row],[Or_ID]],#REF!,#REF!)),
"No","Yes"
)</f>
        <v>Yes</v>
      </c>
      <c r="H11421">
        <f>COUNTIFS(tbl_ratings[Or_ID],tbl_ratings[[#This Row],[Or_ID]])</f>
        <v>1017</v>
      </c>
      <c r="I11421" t="e">
        <f>AVERAGEIFS(
tbl_ratings[Prod_Rating],
tbl_ratings[Or_ID],tbl_ratings[[#This Row],[Or_ID]]
)</f>
        <v>#DIV/0!</v>
      </c>
      <c r="J11421" t="e">
        <f>AVERAGEIFS(
tbl_ratings[Delivery/Service_Rating],
tbl_ratings[Or_ID],tbl_ratings[[#This Row],[Or_ID]]
)</f>
        <v>#DIV/0!</v>
      </c>
    </row>
    <row r="11422" spans="1:10" x14ac:dyDescent="0.35">
      <c r="A11422">
        <v>38063273</v>
      </c>
      <c r="B11422">
        <v>5</v>
      </c>
      <c r="E11422">
        <f>COUNTIF(tbl_ratings[RT_ID],tbl_ratings[[#This Row],[RT_ID]])</f>
        <v>1</v>
      </c>
      <c r="F11422" t="str">
        <f>IF(tbl_ratings[[#This Row],[Column1]]&gt;1,"Duplicate","Unique")</f>
        <v>Unique</v>
      </c>
      <c r="G11422" t="str">
        <f>IF(
ISNA(_xlfn.XLOOKUP(tbl_ratings[[#This Row],[Or_ID]],#REF!,#REF!)),
"No","Yes"
)</f>
        <v>Yes</v>
      </c>
      <c r="H11422">
        <f>COUNTIFS(tbl_ratings[Or_ID],tbl_ratings[[#This Row],[Or_ID]])</f>
        <v>970</v>
      </c>
      <c r="I11422" t="e">
        <f>AVERAGEIFS(
tbl_ratings[Prod_Rating],
tbl_ratings[Or_ID],tbl_ratings[[#This Row],[Or_ID]]
)</f>
        <v>#DIV/0!</v>
      </c>
      <c r="J11422" t="e">
        <f>AVERAGEIFS(
tbl_ratings[Delivery/Service_Rating],
tbl_ratings[Or_ID],tbl_ratings[[#This Row],[Or_ID]]
)</f>
        <v>#DIV/0!</v>
      </c>
    </row>
    <row r="11423" spans="1:10" x14ac:dyDescent="0.35">
      <c r="A11423">
        <v>4220383</v>
      </c>
      <c r="B11423">
        <v>2</v>
      </c>
      <c r="E11423">
        <f>COUNTIF(tbl_ratings[RT_ID],tbl_ratings[[#This Row],[RT_ID]])</f>
        <v>1</v>
      </c>
      <c r="F11423" t="str">
        <f>IF(tbl_ratings[[#This Row],[Column1]]&gt;1,"Duplicate","Unique")</f>
        <v>Unique</v>
      </c>
      <c r="G11423" t="str">
        <f>IF(
ISNA(_xlfn.XLOOKUP(tbl_ratings[[#This Row],[Or_ID]],#REF!,#REF!)),
"No","Yes"
)</f>
        <v>Yes</v>
      </c>
      <c r="H11423">
        <f>COUNTIFS(tbl_ratings[Or_ID],tbl_ratings[[#This Row],[Or_ID]])</f>
        <v>1031</v>
      </c>
      <c r="I11423" t="e">
        <f>AVERAGEIFS(
tbl_ratings[Prod_Rating],
tbl_ratings[Or_ID],tbl_ratings[[#This Row],[Or_ID]]
)</f>
        <v>#DIV/0!</v>
      </c>
      <c r="J11423" t="e">
        <f>AVERAGEIFS(
tbl_ratings[Delivery/Service_Rating],
tbl_ratings[Or_ID],tbl_ratings[[#This Row],[Or_ID]]
)</f>
        <v>#DIV/0!</v>
      </c>
    </row>
    <row r="11424" spans="1:10" x14ac:dyDescent="0.35">
      <c r="A11424">
        <v>69875778</v>
      </c>
      <c r="B11424">
        <v>1</v>
      </c>
      <c r="E11424">
        <f>COUNTIF(tbl_ratings[RT_ID],tbl_ratings[[#This Row],[RT_ID]])</f>
        <v>1</v>
      </c>
      <c r="F11424" t="str">
        <f>IF(tbl_ratings[[#This Row],[Column1]]&gt;1,"Duplicate","Unique")</f>
        <v>Unique</v>
      </c>
      <c r="G11424" t="str">
        <f>IF(
ISNA(_xlfn.XLOOKUP(tbl_ratings[[#This Row],[Or_ID]],#REF!,#REF!)),
"No","Yes"
)</f>
        <v>Yes</v>
      </c>
      <c r="H11424">
        <f>COUNTIFS(tbl_ratings[Or_ID],tbl_ratings[[#This Row],[Or_ID]])</f>
        <v>952</v>
      </c>
      <c r="I11424" t="e">
        <f>AVERAGEIFS(
tbl_ratings[Prod_Rating],
tbl_ratings[Or_ID],tbl_ratings[[#This Row],[Or_ID]]
)</f>
        <v>#DIV/0!</v>
      </c>
      <c r="J11424" t="e">
        <f>AVERAGEIFS(
tbl_ratings[Delivery/Service_Rating],
tbl_ratings[Or_ID],tbl_ratings[[#This Row],[Or_ID]]
)</f>
        <v>#DIV/0!</v>
      </c>
    </row>
    <row r="11425" spans="1:10" x14ac:dyDescent="0.35">
      <c r="A11425">
        <v>32399985</v>
      </c>
      <c r="B11425">
        <v>4</v>
      </c>
      <c r="E11425">
        <f>COUNTIF(tbl_ratings[RT_ID],tbl_ratings[[#This Row],[RT_ID]])</f>
        <v>1</v>
      </c>
      <c r="F11425" t="str">
        <f>IF(tbl_ratings[[#This Row],[Column1]]&gt;1,"Duplicate","Unique")</f>
        <v>Unique</v>
      </c>
      <c r="G11425" t="str">
        <f>IF(
ISNA(_xlfn.XLOOKUP(tbl_ratings[[#This Row],[Or_ID]],#REF!,#REF!)),
"No","Yes"
)</f>
        <v>Yes</v>
      </c>
      <c r="H11425">
        <f>COUNTIFS(tbl_ratings[Or_ID],tbl_ratings[[#This Row],[Or_ID]])</f>
        <v>1017</v>
      </c>
      <c r="I11425" t="e">
        <f>AVERAGEIFS(
tbl_ratings[Prod_Rating],
tbl_ratings[Or_ID],tbl_ratings[[#This Row],[Or_ID]]
)</f>
        <v>#DIV/0!</v>
      </c>
      <c r="J11425" t="e">
        <f>AVERAGEIFS(
tbl_ratings[Delivery/Service_Rating],
tbl_ratings[Or_ID],tbl_ratings[[#This Row],[Or_ID]]
)</f>
        <v>#DIV/0!</v>
      </c>
    </row>
    <row r="11426" spans="1:10" x14ac:dyDescent="0.35">
      <c r="A11426">
        <v>88201013</v>
      </c>
      <c r="B11426">
        <v>3</v>
      </c>
      <c r="E11426">
        <f>COUNTIF(tbl_ratings[RT_ID],tbl_ratings[[#This Row],[RT_ID]])</f>
        <v>1</v>
      </c>
      <c r="F11426" t="str">
        <f>IF(tbl_ratings[[#This Row],[Column1]]&gt;1,"Duplicate","Unique")</f>
        <v>Unique</v>
      </c>
      <c r="G11426" t="str">
        <f>IF(
ISNA(_xlfn.XLOOKUP(tbl_ratings[[#This Row],[Or_ID]],#REF!,#REF!)),
"No","Yes"
)</f>
        <v>Yes</v>
      </c>
      <c r="H11426">
        <f>COUNTIFS(tbl_ratings[Or_ID],tbl_ratings[[#This Row],[Or_ID]])</f>
        <v>1030</v>
      </c>
      <c r="I11426" t="e">
        <f>AVERAGEIFS(
tbl_ratings[Prod_Rating],
tbl_ratings[Or_ID],tbl_ratings[[#This Row],[Or_ID]]
)</f>
        <v>#DIV/0!</v>
      </c>
      <c r="J11426" t="e">
        <f>AVERAGEIFS(
tbl_ratings[Delivery/Service_Rating],
tbl_ratings[Or_ID],tbl_ratings[[#This Row],[Or_ID]]
)</f>
        <v>#DIV/0!</v>
      </c>
    </row>
    <row r="11427" spans="1:10" x14ac:dyDescent="0.35">
      <c r="A11427">
        <v>89722664</v>
      </c>
      <c r="B11427">
        <v>2</v>
      </c>
      <c r="E11427">
        <f>COUNTIF(tbl_ratings[RT_ID],tbl_ratings[[#This Row],[RT_ID]])</f>
        <v>1</v>
      </c>
      <c r="F11427" t="str">
        <f>IF(tbl_ratings[[#This Row],[Column1]]&gt;1,"Duplicate","Unique")</f>
        <v>Unique</v>
      </c>
      <c r="G11427" t="str">
        <f>IF(
ISNA(_xlfn.XLOOKUP(tbl_ratings[[#This Row],[Or_ID]],#REF!,#REF!)),
"No","Yes"
)</f>
        <v>Yes</v>
      </c>
      <c r="H11427">
        <f>COUNTIFS(tbl_ratings[Or_ID],tbl_ratings[[#This Row],[Or_ID]])</f>
        <v>1031</v>
      </c>
      <c r="I11427" t="e">
        <f>AVERAGEIFS(
tbl_ratings[Prod_Rating],
tbl_ratings[Or_ID],tbl_ratings[[#This Row],[Or_ID]]
)</f>
        <v>#DIV/0!</v>
      </c>
      <c r="J11427" t="e">
        <f>AVERAGEIFS(
tbl_ratings[Delivery/Service_Rating],
tbl_ratings[Or_ID],tbl_ratings[[#This Row],[Or_ID]]
)</f>
        <v>#DIV/0!</v>
      </c>
    </row>
    <row r="11428" spans="1:10" x14ac:dyDescent="0.35">
      <c r="A11428">
        <v>44481837</v>
      </c>
      <c r="B11428">
        <v>3</v>
      </c>
      <c r="E11428">
        <f>COUNTIF(tbl_ratings[RT_ID],tbl_ratings[[#This Row],[RT_ID]])</f>
        <v>1</v>
      </c>
      <c r="F11428" t="str">
        <f>IF(tbl_ratings[[#This Row],[Column1]]&gt;1,"Duplicate","Unique")</f>
        <v>Unique</v>
      </c>
      <c r="G11428" t="str">
        <f>IF(
ISNA(_xlfn.XLOOKUP(tbl_ratings[[#This Row],[Or_ID]],#REF!,#REF!)),
"No","Yes"
)</f>
        <v>Yes</v>
      </c>
      <c r="H11428">
        <f>COUNTIFS(tbl_ratings[Or_ID],tbl_ratings[[#This Row],[Or_ID]])</f>
        <v>1030</v>
      </c>
      <c r="I11428" t="e">
        <f>AVERAGEIFS(
tbl_ratings[Prod_Rating],
tbl_ratings[Or_ID],tbl_ratings[[#This Row],[Or_ID]]
)</f>
        <v>#DIV/0!</v>
      </c>
      <c r="J11428" t="e">
        <f>AVERAGEIFS(
tbl_ratings[Delivery/Service_Rating],
tbl_ratings[Or_ID],tbl_ratings[[#This Row],[Or_ID]]
)</f>
        <v>#DIV/0!</v>
      </c>
    </row>
    <row r="11429" spans="1:10" x14ac:dyDescent="0.35">
      <c r="A11429">
        <v>71306217</v>
      </c>
      <c r="B11429">
        <v>3</v>
      </c>
      <c r="E11429">
        <f>COUNTIF(tbl_ratings[RT_ID],tbl_ratings[[#This Row],[RT_ID]])</f>
        <v>1</v>
      </c>
      <c r="F11429" t="str">
        <f>IF(tbl_ratings[[#This Row],[Column1]]&gt;1,"Duplicate","Unique")</f>
        <v>Unique</v>
      </c>
      <c r="G11429" t="str">
        <f>IF(
ISNA(_xlfn.XLOOKUP(tbl_ratings[[#This Row],[Or_ID]],#REF!,#REF!)),
"No","Yes"
)</f>
        <v>Yes</v>
      </c>
      <c r="H11429">
        <f>COUNTIFS(tbl_ratings[Or_ID],tbl_ratings[[#This Row],[Or_ID]])</f>
        <v>1030</v>
      </c>
      <c r="I11429" t="e">
        <f>AVERAGEIFS(
tbl_ratings[Prod_Rating],
tbl_ratings[Or_ID],tbl_ratings[[#This Row],[Or_ID]]
)</f>
        <v>#DIV/0!</v>
      </c>
      <c r="J11429" t="e">
        <f>AVERAGEIFS(
tbl_ratings[Delivery/Service_Rating],
tbl_ratings[Or_ID],tbl_ratings[[#This Row],[Or_ID]]
)</f>
        <v>#DIV/0!</v>
      </c>
    </row>
    <row r="11430" spans="1:10" x14ac:dyDescent="0.35">
      <c r="A11430">
        <v>59249284</v>
      </c>
      <c r="B11430">
        <v>2</v>
      </c>
      <c r="E11430">
        <f>COUNTIF(tbl_ratings[RT_ID],tbl_ratings[[#This Row],[RT_ID]])</f>
        <v>1</v>
      </c>
      <c r="F11430" t="str">
        <f>IF(tbl_ratings[[#This Row],[Column1]]&gt;1,"Duplicate","Unique")</f>
        <v>Unique</v>
      </c>
      <c r="G11430" t="str">
        <f>IF(
ISNA(_xlfn.XLOOKUP(tbl_ratings[[#This Row],[Or_ID]],#REF!,#REF!)),
"No","Yes"
)</f>
        <v>Yes</v>
      </c>
      <c r="H11430">
        <f>COUNTIFS(tbl_ratings[Or_ID],tbl_ratings[[#This Row],[Or_ID]])</f>
        <v>1031</v>
      </c>
      <c r="I11430" t="e">
        <f>AVERAGEIFS(
tbl_ratings[Prod_Rating],
tbl_ratings[Or_ID],tbl_ratings[[#This Row],[Or_ID]]
)</f>
        <v>#DIV/0!</v>
      </c>
      <c r="J11430" t="e">
        <f>AVERAGEIFS(
tbl_ratings[Delivery/Service_Rating],
tbl_ratings[Or_ID],tbl_ratings[[#This Row],[Or_ID]]
)</f>
        <v>#DIV/0!</v>
      </c>
    </row>
    <row r="11431" spans="1:10" x14ac:dyDescent="0.35">
      <c r="A11431">
        <v>15287337</v>
      </c>
      <c r="B11431">
        <v>3</v>
      </c>
      <c r="E11431">
        <f>COUNTIF(tbl_ratings[RT_ID],tbl_ratings[[#This Row],[RT_ID]])</f>
        <v>2</v>
      </c>
      <c r="F11431" t="str">
        <f>IF(tbl_ratings[[#This Row],[Column1]]&gt;1,"Duplicate","Unique")</f>
        <v>Duplicate</v>
      </c>
      <c r="G11431" t="str">
        <f>IF(
ISNA(_xlfn.XLOOKUP(tbl_ratings[[#This Row],[Or_ID]],#REF!,#REF!)),
"No","Yes"
)</f>
        <v>Yes</v>
      </c>
      <c r="H11431">
        <f>COUNTIFS(tbl_ratings[Or_ID],tbl_ratings[[#This Row],[Or_ID]])</f>
        <v>1030</v>
      </c>
      <c r="I11431" t="e">
        <f>AVERAGEIFS(
tbl_ratings[Prod_Rating],
tbl_ratings[Or_ID],tbl_ratings[[#This Row],[Or_ID]]
)</f>
        <v>#DIV/0!</v>
      </c>
      <c r="J11431" t="e">
        <f>AVERAGEIFS(
tbl_ratings[Delivery/Service_Rating],
tbl_ratings[Or_ID],tbl_ratings[[#This Row],[Or_ID]]
)</f>
        <v>#DIV/0!</v>
      </c>
    </row>
    <row r="11432" spans="1:10" x14ac:dyDescent="0.35">
      <c r="A11432">
        <v>54700850</v>
      </c>
      <c r="B11432">
        <v>5</v>
      </c>
      <c r="E11432">
        <f>COUNTIF(tbl_ratings[RT_ID],tbl_ratings[[#This Row],[RT_ID]])</f>
        <v>1</v>
      </c>
      <c r="F11432" t="str">
        <f>IF(tbl_ratings[[#This Row],[Column1]]&gt;1,"Duplicate","Unique")</f>
        <v>Unique</v>
      </c>
      <c r="G11432" t="str">
        <f>IF(
ISNA(_xlfn.XLOOKUP(tbl_ratings[[#This Row],[Or_ID]],#REF!,#REF!)),
"No","Yes"
)</f>
        <v>Yes</v>
      </c>
      <c r="H11432">
        <f>COUNTIFS(tbl_ratings[Or_ID],tbl_ratings[[#This Row],[Or_ID]])</f>
        <v>970</v>
      </c>
      <c r="I11432" t="e">
        <f>AVERAGEIFS(
tbl_ratings[Prod_Rating],
tbl_ratings[Or_ID],tbl_ratings[[#This Row],[Or_ID]]
)</f>
        <v>#DIV/0!</v>
      </c>
      <c r="J11432" t="e">
        <f>AVERAGEIFS(
tbl_ratings[Delivery/Service_Rating],
tbl_ratings[Or_ID],tbl_ratings[[#This Row],[Or_ID]]
)</f>
        <v>#DIV/0!</v>
      </c>
    </row>
    <row r="11433" spans="1:10" x14ac:dyDescent="0.35">
      <c r="A11433">
        <v>71889541</v>
      </c>
      <c r="B11433">
        <v>3</v>
      </c>
      <c r="E11433">
        <f>COUNTIF(tbl_ratings[RT_ID],tbl_ratings[[#This Row],[RT_ID]])</f>
        <v>1</v>
      </c>
      <c r="F11433" t="str">
        <f>IF(tbl_ratings[[#This Row],[Column1]]&gt;1,"Duplicate","Unique")</f>
        <v>Unique</v>
      </c>
      <c r="G11433" t="str">
        <f>IF(
ISNA(_xlfn.XLOOKUP(tbl_ratings[[#This Row],[Or_ID]],#REF!,#REF!)),
"No","Yes"
)</f>
        <v>Yes</v>
      </c>
      <c r="H11433">
        <f>COUNTIFS(tbl_ratings[Or_ID],tbl_ratings[[#This Row],[Or_ID]])</f>
        <v>1030</v>
      </c>
      <c r="I11433" t="e">
        <f>AVERAGEIFS(
tbl_ratings[Prod_Rating],
tbl_ratings[Or_ID],tbl_ratings[[#This Row],[Or_ID]]
)</f>
        <v>#DIV/0!</v>
      </c>
      <c r="J11433" t="e">
        <f>AVERAGEIFS(
tbl_ratings[Delivery/Service_Rating],
tbl_ratings[Or_ID],tbl_ratings[[#This Row],[Or_ID]]
)</f>
        <v>#DIV/0!</v>
      </c>
    </row>
    <row r="11434" spans="1:10" x14ac:dyDescent="0.35">
      <c r="A11434">
        <v>28454503</v>
      </c>
      <c r="B11434">
        <v>4</v>
      </c>
      <c r="E11434">
        <f>COUNTIF(tbl_ratings[RT_ID],tbl_ratings[[#This Row],[RT_ID]])</f>
        <v>1</v>
      </c>
      <c r="F11434" t="str">
        <f>IF(tbl_ratings[[#This Row],[Column1]]&gt;1,"Duplicate","Unique")</f>
        <v>Unique</v>
      </c>
      <c r="G11434" t="str">
        <f>IF(
ISNA(_xlfn.XLOOKUP(tbl_ratings[[#This Row],[Or_ID]],#REF!,#REF!)),
"No","Yes"
)</f>
        <v>Yes</v>
      </c>
      <c r="H11434">
        <f>COUNTIFS(tbl_ratings[Or_ID],tbl_ratings[[#This Row],[Or_ID]])</f>
        <v>1017</v>
      </c>
      <c r="I11434" t="e">
        <f>AVERAGEIFS(
tbl_ratings[Prod_Rating],
tbl_ratings[Or_ID],tbl_ratings[[#This Row],[Or_ID]]
)</f>
        <v>#DIV/0!</v>
      </c>
      <c r="J11434" t="e">
        <f>AVERAGEIFS(
tbl_ratings[Delivery/Service_Rating],
tbl_ratings[Or_ID],tbl_ratings[[#This Row],[Or_ID]]
)</f>
        <v>#DIV/0!</v>
      </c>
    </row>
    <row r="11435" spans="1:10" x14ac:dyDescent="0.35">
      <c r="A11435">
        <v>77645229</v>
      </c>
      <c r="B11435">
        <v>4</v>
      </c>
      <c r="E11435">
        <f>COUNTIF(tbl_ratings[RT_ID],tbl_ratings[[#This Row],[RT_ID]])</f>
        <v>1</v>
      </c>
      <c r="F11435" t="str">
        <f>IF(tbl_ratings[[#This Row],[Column1]]&gt;1,"Duplicate","Unique")</f>
        <v>Unique</v>
      </c>
      <c r="G11435" t="str">
        <f>IF(
ISNA(_xlfn.XLOOKUP(tbl_ratings[[#This Row],[Or_ID]],#REF!,#REF!)),
"No","Yes"
)</f>
        <v>Yes</v>
      </c>
      <c r="H11435">
        <f>COUNTIFS(tbl_ratings[Or_ID],tbl_ratings[[#This Row],[Or_ID]])</f>
        <v>1017</v>
      </c>
      <c r="I11435" t="e">
        <f>AVERAGEIFS(
tbl_ratings[Prod_Rating],
tbl_ratings[Or_ID],tbl_ratings[[#This Row],[Or_ID]]
)</f>
        <v>#DIV/0!</v>
      </c>
      <c r="J11435" t="e">
        <f>AVERAGEIFS(
tbl_ratings[Delivery/Service_Rating],
tbl_ratings[Or_ID],tbl_ratings[[#This Row],[Or_ID]]
)</f>
        <v>#DIV/0!</v>
      </c>
    </row>
    <row r="11436" spans="1:10" x14ac:dyDescent="0.35">
      <c r="A11436">
        <v>8410256</v>
      </c>
      <c r="B11436">
        <v>5</v>
      </c>
      <c r="E11436">
        <f>COUNTIF(tbl_ratings[RT_ID],tbl_ratings[[#This Row],[RT_ID]])</f>
        <v>1</v>
      </c>
      <c r="F11436" t="str">
        <f>IF(tbl_ratings[[#This Row],[Column1]]&gt;1,"Duplicate","Unique")</f>
        <v>Unique</v>
      </c>
      <c r="G11436" t="str">
        <f>IF(
ISNA(_xlfn.XLOOKUP(tbl_ratings[[#This Row],[Or_ID]],#REF!,#REF!)),
"No","Yes"
)</f>
        <v>Yes</v>
      </c>
      <c r="H11436">
        <f>COUNTIFS(tbl_ratings[Or_ID],tbl_ratings[[#This Row],[Or_ID]])</f>
        <v>970</v>
      </c>
      <c r="I11436" t="e">
        <f>AVERAGEIFS(
tbl_ratings[Prod_Rating],
tbl_ratings[Or_ID],tbl_ratings[[#This Row],[Or_ID]]
)</f>
        <v>#DIV/0!</v>
      </c>
      <c r="J11436" t="e">
        <f>AVERAGEIFS(
tbl_ratings[Delivery/Service_Rating],
tbl_ratings[Or_ID],tbl_ratings[[#This Row],[Or_ID]]
)</f>
        <v>#DIV/0!</v>
      </c>
    </row>
    <row r="11437" spans="1:10" x14ac:dyDescent="0.35">
      <c r="A11437">
        <v>16931551</v>
      </c>
      <c r="B11437">
        <v>4</v>
      </c>
      <c r="E11437">
        <f>COUNTIF(tbl_ratings[RT_ID],tbl_ratings[[#This Row],[RT_ID]])</f>
        <v>1</v>
      </c>
      <c r="F11437" t="str">
        <f>IF(tbl_ratings[[#This Row],[Column1]]&gt;1,"Duplicate","Unique")</f>
        <v>Unique</v>
      </c>
      <c r="G11437" t="str">
        <f>IF(
ISNA(_xlfn.XLOOKUP(tbl_ratings[[#This Row],[Or_ID]],#REF!,#REF!)),
"No","Yes"
)</f>
        <v>Yes</v>
      </c>
      <c r="H11437">
        <f>COUNTIFS(tbl_ratings[Or_ID],tbl_ratings[[#This Row],[Or_ID]])</f>
        <v>1017</v>
      </c>
      <c r="I11437" t="e">
        <f>AVERAGEIFS(
tbl_ratings[Prod_Rating],
tbl_ratings[Or_ID],tbl_ratings[[#This Row],[Or_ID]]
)</f>
        <v>#DIV/0!</v>
      </c>
      <c r="J11437" t="e">
        <f>AVERAGEIFS(
tbl_ratings[Delivery/Service_Rating],
tbl_ratings[Or_ID],tbl_ratings[[#This Row],[Or_ID]]
)</f>
        <v>#DIV/0!</v>
      </c>
    </row>
    <row r="11438" spans="1:10" x14ac:dyDescent="0.35">
      <c r="A11438">
        <v>96650930</v>
      </c>
      <c r="B11438">
        <v>1</v>
      </c>
      <c r="E11438">
        <f>COUNTIF(tbl_ratings[RT_ID],tbl_ratings[[#This Row],[RT_ID]])</f>
        <v>1</v>
      </c>
      <c r="F11438" t="str">
        <f>IF(tbl_ratings[[#This Row],[Column1]]&gt;1,"Duplicate","Unique")</f>
        <v>Unique</v>
      </c>
      <c r="G11438" t="str">
        <f>IF(
ISNA(_xlfn.XLOOKUP(tbl_ratings[[#This Row],[Or_ID]],#REF!,#REF!)),
"No","Yes"
)</f>
        <v>Yes</v>
      </c>
      <c r="H11438">
        <f>COUNTIFS(tbl_ratings[Or_ID],tbl_ratings[[#This Row],[Or_ID]])</f>
        <v>952</v>
      </c>
      <c r="I11438" t="e">
        <f>AVERAGEIFS(
tbl_ratings[Prod_Rating],
tbl_ratings[Or_ID],tbl_ratings[[#This Row],[Or_ID]]
)</f>
        <v>#DIV/0!</v>
      </c>
      <c r="J11438" t="e">
        <f>AVERAGEIFS(
tbl_ratings[Delivery/Service_Rating],
tbl_ratings[Or_ID],tbl_ratings[[#This Row],[Or_ID]]
)</f>
        <v>#DIV/0!</v>
      </c>
    </row>
    <row r="11439" spans="1:10" x14ac:dyDescent="0.35">
      <c r="A11439">
        <v>75569349</v>
      </c>
      <c r="B11439">
        <v>2</v>
      </c>
      <c r="E11439">
        <f>COUNTIF(tbl_ratings[RT_ID],tbl_ratings[[#This Row],[RT_ID]])</f>
        <v>1</v>
      </c>
      <c r="F11439" t="str">
        <f>IF(tbl_ratings[[#This Row],[Column1]]&gt;1,"Duplicate","Unique")</f>
        <v>Unique</v>
      </c>
      <c r="G11439" t="str">
        <f>IF(
ISNA(_xlfn.XLOOKUP(tbl_ratings[[#This Row],[Or_ID]],#REF!,#REF!)),
"No","Yes"
)</f>
        <v>Yes</v>
      </c>
      <c r="H11439">
        <f>COUNTIFS(tbl_ratings[Or_ID],tbl_ratings[[#This Row],[Or_ID]])</f>
        <v>1031</v>
      </c>
      <c r="I11439" t="e">
        <f>AVERAGEIFS(
tbl_ratings[Prod_Rating],
tbl_ratings[Or_ID],tbl_ratings[[#This Row],[Or_ID]]
)</f>
        <v>#DIV/0!</v>
      </c>
      <c r="J11439" t="e">
        <f>AVERAGEIFS(
tbl_ratings[Delivery/Service_Rating],
tbl_ratings[Or_ID],tbl_ratings[[#This Row],[Or_ID]]
)</f>
        <v>#DIV/0!</v>
      </c>
    </row>
    <row r="11440" spans="1:10" x14ac:dyDescent="0.35">
      <c r="A11440">
        <v>3224050</v>
      </c>
      <c r="B11440">
        <v>1</v>
      </c>
      <c r="E11440">
        <f>COUNTIF(tbl_ratings[RT_ID],tbl_ratings[[#This Row],[RT_ID]])</f>
        <v>1</v>
      </c>
      <c r="F11440" t="str">
        <f>IF(tbl_ratings[[#This Row],[Column1]]&gt;1,"Duplicate","Unique")</f>
        <v>Unique</v>
      </c>
      <c r="G11440" t="str">
        <f>IF(
ISNA(_xlfn.XLOOKUP(tbl_ratings[[#This Row],[Or_ID]],#REF!,#REF!)),
"No","Yes"
)</f>
        <v>Yes</v>
      </c>
      <c r="H11440">
        <f>COUNTIFS(tbl_ratings[Or_ID],tbl_ratings[[#This Row],[Or_ID]])</f>
        <v>952</v>
      </c>
      <c r="I11440" t="e">
        <f>AVERAGEIFS(
tbl_ratings[Prod_Rating],
tbl_ratings[Or_ID],tbl_ratings[[#This Row],[Or_ID]]
)</f>
        <v>#DIV/0!</v>
      </c>
      <c r="J11440" t="e">
        <f>AVERAGEIFS(
tbl_ratings[Delivery/Service_Rating],
tbl_ratings[Or_ID],tbl_ratings[[#This Row],[Or_ID]]
)</f>
        <v>#DIV/0!</v>
      </c>
    </row>
    <row r="11441" spans="1:10" x14ac:dyDescent="0.35">
      <c r="A11441">
        <v>46815292</v>
      </c>
      <c r="B11441">
        <v>3</v>
      </c>
      <c r="E11441">
        <f>COUNTIF(tbl_ratings[RT_ID],tbl_ratings[[#This Row],[RT_ID]])</f>
        <v>1</v>
      </c>
      <c r="F11441" t="str">
        <f>IF(tbl_ratings[[#This Row],[Column1]]&gt;1,"Duplicate","Unique")</f>
        <v>Unique</v>
      </c>
      <c r="G11441" t="str">
        <f>IF(
ISNA(_xlfn.XLOOKUP(tbl_ratings[[#This Row],[Or_ID]],#REF!,#REF!)),
"No","Yes"
)</f>
        <v>Yes</v>
      </c>
      <c r="H11441">
        <f>COUNTIFS(tbl_ratings[Or_ID],tbl_ratings[[#This Row],[Or_ID]])</f>
        <v>1030</v>
      </c>
      <c r="I11441" t="e">
        <f>AVERAGEIFS(
tbl_ratings[Prod_Rating],
tbl_ratings[Or_ID],tbl_ratings[[#This Row],[Or_ID]]
)</f>
        <v>#DIV/0!</v>
      </c>
      <c r="J11441" t="e">
        <f>AVERAGEIFS(
tbl_ratings[Delivery/Service_Rating],
tbl_ratings[Or_ID],tbl_ratings[[#This Row],[Or_ID]]
)</f>
        <v>#DIV/0!</v>
      </c>
    </row>
    <row r="11442" spans="1:10" x14ac:dyDescent="0.35">
      <c r="A11442">
        <v>9695368</v>
      </c>
      <c r="B11442">
        <v>5</v>
      </c>
      <c r="E11442">
        <f>COUNTIF(tbl_ratings[RT_ID],tbl_ratings[[#This Row],[RT_ID]])</f>
        <v>2</v>
      </c>
      <c r="F11442" t="str">
        <f>IF(tbl_ratings[[#This Row],[Column1]]&gt;1,"Duplicate","Unique")</f>
        <v>Duplicate</v>
      </c>
      <c r="G11442" t="str">
        <f>IF(
ISNA(_xlfn.XLOOKUP(tbl_ratings[[#This Row],[Or_ID]],#REF!,#REF!)),
"No","Yes"
)</f>
        <v>Yes</v>
      </c>
      <c r="H11442">
        <f>COUNTIFS(tbl_ratings[Or_ID],tbl_ratings[[#This Row],[Or_ID]])</f>
        <v>970</v>
      </c>
      <c r="I11442" t="e">
        <f>AVERAGEIFS(
tbl_ratings[Prod_Rating],
tbl_ratings[Or_ID],tbl_ratings[[#This Row],[Or_ID]]
)</f>
        <v>#DIV/0!</v>
      </c>
      <c r="J11442" t="e">
        <f>AVERAGEIFS(
tbl_ratings[Delivery/Service_Rating],
tbl_ratings[Or_ID],tbl_ratings[[#This Row],[Or_ID]]
)</f>
        <v>#DIV/0!</v>
      </c>
    </row>
    <row r="11443" spans="1:10" x14ac:dyDescent="0.35">
      <c r="A11443">
        <v>7160974</v>
      </c>
      <c r="B11443">
        <v>4</v>
      </c>
      <c r="E11443">
        <f>COUNTIF(tbl_ratings[RT_ID],tbl_ratings[[#This Row],[RT_ID]])</f>
        <v>1</v>
      </c>
      <c r="F11443" t="str">
        <f>IF(tbl_ratings[[#This Row],[Column1]]&gt;1,"Duplicate","Unique")</f>
        <v>Unique</v>
      </c>
      <c r="G11443" t="str">
        <f>IF(
ISNA(_xlfn.XLOOKUP(tbl_ratings[[#This Row],[Or_ID]],#REF!,#REF!)),
"No","Yes"
)</f>
        <v>Yes</v>
      </c>
      <c r="H11443">
        <f>COUNTIFS(tbl_ratings[Or_ID],tbl_ratings[[#This Row],[Or_ID]])</f>
        <v>1017</v>
      </c>
      <c r="I11443" t="e">
        <f>AVERAGEIFS(
tbl_ratings[Prod_Rating],
tbl_ratings[Or_ID],tbl_ratings[[#This Row],[Or_ID]]
)</f>
        <v>#DIV/0!</v>
      </c>
      <c r="J11443" t="e">
        <f>AVERAGEIFS(
tbl_ratings[Delivery/Service_Rating],
tbl_ratings[Or_ID],tbl_ratings[[#This Row],[Or_ID]]
)</f>
        <v>#DIV/0!</v>
      </c>
    </row>
    <row r="11444" spans="1:10" x14ac:dyDescent="0.35">
      <c r="A11444">
        <v>48625833</v>
      </c>
      <c r="B11444">
        <v>3</v>
      </c>
      <c r="E11444">
        <f>COUNTIF(tbl_ratings[RT_ID],tbl_ratings[[#This Row],[RT_ID]])</f>
        <v>1</v>
      </c>
      <c r="F11444" t="str">
        <f>IF(tbl_ratings[[#This Row],[Column1]]&gt;1,"Duplicate","Unique")</f>
        <v>Unique</v>
      </c>
      <c r="G11444" t="str">
        <f>IF(
ISNA(_xlfn.XLOOKUP(tbl_ratings[[#This Row],[Or_ID]],#REF!,#REF!)),
"No","Yes"
)</f>
        <v>Yes</v>
      </c>
      <c r="H11444">
        <f>COUNTIFS(tbl_ratings[Or_ID],tbl_ratings[[#This Row],[Or_ID]])</f>
        <v>1030</v>
      </c>
      <c r="I11444" t="e">
        <f>AVERAGEIFS(
tbl_ratings[Prod_Rating],
tbl_ratings[Or_ID],tbl_ratings[[#This Row],[Or_ID]]
)</f>
        <v>#DIV/0!</v>
      </c>
      <c r="J11444" t="e">
        <f>AVERAGEIFS(
tbl_ratings[Delivery/Service_Rating],
tbl_ratings[Or_ID],tbl_ratings[[#This Row],[Or_ID]]
)</f>
        <v>#DIV/0!</v>
      </c>
    </row>
    <row r="11445" spans="1:10" x14ac:dyDescent="0.35">
      <c r="A11445">
        <v>74446630</v>
      </c>
      <c r="B11445">
        <v>4</v>
      </c>
      <c r="E11445">
        <f>COUNTIF(tbl_ratings[RT_ID],tbl_ratings[[#This Row],[RT_ID]])</f>
        <v>2</v>
      </c>
      <c r="F11445" t="str">
        <f>IF(tbl_ratings[[#This Row],[Column1]]&gt;1,"Duplicate","Unique")</f>
        <v>Duplicate</v>
      </c>
      <c r="G11445" t="str">
        <f>IF(
ISNA(_xlfn.XLOOKUP(tbl_ratings[[#This Row],[Or_ID]],#REF!,#REF!)),
"No","Yes"
)</f>
        <v>Yes</v>
      </c>
      <c r="H11445">
        <f>COUNTIFS(tbl_ratings[Or_ID],tbl_ratings[[#This Row],[Or_ID]])</f>
        <v>1017</v>
      </c>
      <c r="I11445" t="e">
        <f>AVERAGEIFS(
tbl_ratings[Prod_Rating],
tbl_ratings[Or_ID],tbl_ratings[[#This Row],[Or_ID]]
)</f>
        <v>#DIV/0!</v>
      </c>
      <c r="J11445" t="e">
        <f>AVERAGEIFS(
tbl_ratings[Delivery/Service_Rating],
tbl_ratings[Or_ID],tbl_ratings[[#This Row],[Or_ID]]
)</f>
        <v>#DIV/0!</v>
      </c>
    </row>
    <row r="11446" spans="1:10" x14ac:dyDescent="0.35">
      <c r="A11446">
        <v>16330031</v>
      </c>
      <c r="B11446">
        <v>5</v>
      </c>
      <c r="E11446">
        <f>COUNTIF(tbl_ratings[RT_ID],tbl_ratings[[#This Row],[RT_ID]])</f>
        <v>1</v>
      </c>
      <c r="F11446" t="str">
        <f>IF(tbl_ratings[[#This Row],[Column1]]&gt;1,"Duplicate","Unique")</f>
        <v>Unique</v>
      </c>
      <c r="G11446" t="str">
        <f>IF(
ISNA(_xlfn.XLOOKUP(tbl_ratings[[#This Row],[Or_ID]],#REF!,#REF!)),
"No","Yes"
)</f>
        <v>Yes</v>
      </c>
      <c r="H11446">
        <f>COUNTIFS(tbl_ratings[Or_ID],tbl_ratings[[#This Row],[Or_ID]])</f>
        <v>970</v>
      </c>
      <c r="I11446" t="e">
        <f>AVERAGEIFS(
tbl_ratings[Prod_Rating],
tbl_ratings[Or_ID],tbl_ratings[[#This Row],[Or_ID]]
)</f>
        <v>#DIV/0!</v>
      </c>
      <c r="J11446" t="e">
        <f>AVERAGEIFS(
tbl_ratings[Delivery/Service_Rating],
tbl_ratings[Or_ID],tbl_ratings[[#This Row],[Or_ID]]
)</f>
        <v>#DIV/0!</v>
      </c>
    </row>
    <row r="11447" spans="1:10" x14ac:dyDescent="0.35">
      <c r="A11447">
        <v>53151288</v>
      </c>
      <c r="B11447">
        <v>4</v>
      </c>
      <c r="E11447">
        <f>COUNTIF(tbl_ratings[RT_ID],tbl_ratings[[#This Row],[RT_ID]])</f>
        <v>1</v>
      </c>
      <c r="F11447" t="str">
        <f>IF(tbl_ratings[[#This Row],[Column1]]&gt;1,"Duplicate","Unique")</f>
        <v>Unique</v>
      </c>
      <c r="G11447" t="str">
        <f>IF(
ISNA(_xlfn.XLOOKUP(tbl_ratings[[#This Row],[Or_ID]],#REF!,#REF!)),
"No","Yes"
)</f>
        <v>Yes</v>
      </c>
      <c r="H11447">
        <f>COUNTIFS(tbl_ratings[Or_ID],tbl_ratings[[#This Row],[Or_ID]])</f>
        <v>1017</v>
      </c>
      <c r="I11447" t="e">
        <f>AVERAGEIFS(
tbl_ratings[Prod_Rating],
tbl_ratings[Or_ID],tbl_ratings[[#This Row],[Or_ID]]
)</f>
        <v>#DIV/0!</v>
      </c>
      <c r="J11447" t="e">
        <f>AVERAGEIFS(
tbl_ratings[Delivery/Service_Rating],
tbl_ratings[Or_ID],tbl_ratings[[#This Row],[Or_ID]]
)</f>
        <v>#DIV/0!</v>
      </c>
    </row>
    <row r="11448" spans="1:10" x14ac:dyDescent="0.35">
      <c r="A11448">
        <v>62966244</v>
      </c>
      <c r="B11448">
        <v>2</v>
      </c>
      <c r="E11448">
        <f>COUNTIF(tbl_ratings[RT_ID],tbl_ratings[[#This Row],[RT_ID]])</f>
        <v>1</v>
      </c>
      <c r="F11448" t="str">
        <f>IF(tbl_ratings[[#This Row],[Column1]]&gt;1,"Duplicate","Unique")</f>
        <v>Unique</v>
      </c>
      <c r="G11448" t="str">
        <f>IF(
ISNA(_xlfn.XLOOKUP(tbl_ratings[[#This Row],[Or_ID]],#REF!,#REF!)),
"No","Yes"
)</f>
        <v>Yes</v>
      </c>
      <c r="H11448">
        <f>COUNTIFS(tbl_ratings[Or_ID],tbl_ratings[[#This Row],[Or_ID]])</f>
        <v>1031</v>
      </c>
      <c r="I11448" t="e">
        <f>AVERAGEIFS(
tbl_ratings[Prod_Rating],
tbl_ratings[Or_ID],tbl_ratings[[#This Row],[Or_ID]]
)</f>
        <v>#DIV/0!</v>
      </c>
      <c r="J11448" t="e">
        <f>AVERAGEIFS(
tbl_ratings[Delivery/Service_Rating],
tbl_ratings[Or_ID],tbl_ratings[[#This Row],[Or_ID]]
)</f>
        <v>#DIV/0!</v>
      </c>
    </row>
    <row r="11449" spans="1:10" x14ac:dyDescent="0.35">
      <c r="A11449">
        <v>70577407</v>
      </c>
      <c r="B11449">
        <v>5</v>
      </c>
      <c r="E11449">
        <f>COUNTIF(tbl_ratings[RT_ID],tbl_ratings[[#This Row],[RT_ID]])</f>
        <v>1</v>
      </c>
      <c r="F11449" t="str">
        <f>IF(tbl_ratings[[#This Row],[Column1]]&gt;1,"Duplicate","Unique")</f>
        <v>Unique</v>
      </c>
      <c r="G11449" t="str">
        <f>IF(
ISNA(_xlfn.XLOOKUP(tbl_ratings[[#This Row],[Or_ID]],#REF!,#REF!)),
"No","Yes"
)</f>
        <v>Yes</v>
      </c>
      <c r="H11449">
        <f>COUNTIFS(tbl_ratings[Or_ID],tbl_ratings[[#This Row],[Or_ID]])</f>
        <v>970</v>
      </c>
      <c r="I11449" t="e">
        <f>AVERAGEIFS(
tbl_ratings[Prod_Rating],
tbl_ratings[Or_ID],tbl_ratings[[#This Row],[Or_ID]]
)</f>
        <v>#DIV/0!</v>
      </c>
      <c r="J11449" t="e">
        <f>AVERAGEIFS(
tbl_ratings[Delivery/Service_Rating],
tbl_ratings[Or_ID],tbl_ratings[[#This Row],[Or_ID]]
)</f>
        <v>#DIV/0!</v>
      </c>
    </row>
    <row r="11450" spans="1:10" x14ac:dyDescent="0.35">
      <c r="A11450">
        <v>50010149</v>
      </c>
      <c r="B11450">
        <v>3</v>
      </c>
      <c r="E11450">
        <f>COUNTIF(tbl_ratings[RT_ID],tbl_ratings[[#This Row],[RT_ID]])</f>
        <v>1</v>
      </c>
      <c r="F11450" t="str">
        <f>IF(tbl_ratings[[#This Row],[Column1]]&gt;1,"Duplicate","Unique")</f>
        <v>Unique</v>
      </c>
      <c r="G11450" t="str">
        <f>IF(
ISNA(_xlfn.XLOOKUP(tbl_ratings[[#This Row],[Or_ID]],#REF!,#REF!)),
"No","Yes"
)</f>
        <v>Yes</v>
      </c>
      <c r="H11450">
        <f>COUNTIFS(tbl_ratings[Or_ID],tbl_ratings[[#This Row],[Or_ID]])</f>
        <v>1030</v>
      </c>
      <c r="I11450" t="e">
        <f>AVERAGEIFS(
tbl_ratings[Prod_Rating],
tbl_ratings[Or_ID],tbl_ratings[[#This Row],[Or_ID]]
)</f>
        <v>#DIV/0!</v>
      </c>
      <c r="J11450" t="e">
        <f>AVERAGEIFS(
tbl_ratings[Delivery/Service_Rating],
tbl_ratings[Or_ID],tbl_ratings[[#This Row],[Or_ID]]
)</f>
        <v>#DIV/0!</v>
      </c>
    </row>
    <row r="11451" spans="1:10" x14ac:dyDescent="0.35">
      <c r="A11451">
        <v>47418200</v>
      </c>
      <c r="B11451">
        <v>4</v>
      </c>
      <c r="E11451">
        <f>COUNTIF(tbl_ratings[RT_ID],tbl_ratings[[#This Row],[RT_ID]])</f>
        <v>2</v>
      </c>
      <c r="F11451" t="str">
        <f>IF(tbl_ratings[[#This Row],[Column1]]&gt;1,"Duplicate","Unique")</f>
        <v>Duplicate</v>
      </c>
      <c r="G11451" t="str">
        <f>IF(
ISNA(_xlfn.XLOOKUP(tbl_ratings[[#This Row],[Or_ID]],#REF!,#REF!)),
"No","Yes"
)</f>
        <v>Yes</v>
      </c>
      <c r="H11451">
        <f>COUNTIFS(tbl_ratings[Or_ID],tbl_ratings[[#This Row],[Or_ID]])</f>
        <v>1017</v>
      </c>
      <c r="I11451" t="e">
        <f>AVERAGEIFS(
tbl_ratings[Prod_Rating],
tbl_ratings[Or_ID],tbl_ratings[[#This Row],[Or_ID]]
)</f>
        <v>#DIV/0!</v>
      </c>
      <c r="J11451" t="e">
        <f>AVERAGEIFS(
tbl_ratings[Delivery/Service_Rating],
tbl_ratings[Or_ID],tbl_ratings[[#This Row],[Or_ID]]
)</f>
        <v>#DIV/0!</v>
      </c>
    </row>
    <row r="11452" spans="1:10" x14ac:dyDescent="0.35">
      <c r="A11452">
        <v>45134042</v>
      </c>
      <c r="B11452">
        <v>4</v>
      </c>
      <c r="E11452">
        <f>COUNTIF(tbl_ratings[RT_ID],tbl_ratings[[#This Row],[RT_ID]])</f>
        <v>2</v>
      </c>
      <c r="F11452" t="str">
        <f>IF(tbl_ratings[[#This Row],[Column1]]&gt;1,"Duplicate","Unique")</f>
        <v>Duplicate</v>
      </c>
      <c r="G11452" t="str">
        <f>IF(
ISNA(_xlfn.XLOOKUP(tbl_ratings[[#This Row],[Or_ID]],#REF!,#REF!)),
"No","Yes"
)</f>
        <v>Yes</v>
      </c>
      <c r="H11452">
        <f>COUNTIFS(tbl_ratings[Or_ID],tbl_ratings[[#This Row],[Or_ID]])</f>
        <v>1017</v>
      </c>
      <c r="I11452" t="e">
        <f>AVERAGEIFS(
tbl_ratings[Prod_Rating],
tbl_ratings[Or_ID],tbl_ratings[[#This Row],[Or_ID]]
)</f>
        <v>#DIV/0!</v>
      </c>
      <c r="J11452" t="e">
        <f>AVERAGEIFS(
tbl_ratings[Delivery/Service_Rating],
tbl_ratings[Or_ID],tbl_ratings[[#This Row],[Or_ID]]
)</f>
        <v>#DIV/0!</v>
      </c>
    </row>
    <row r="11453" spans="1:10" x14ac:dyDescent="0.35">
      <c r="A11453">
        <v>79924058</v>
      </c>
      <c r="B11453">
        <v>2</v>
      </c>
      <c r="E11453">
        <f>COUNTIF(tbl_ratings[RT_ID],tbl_ratings[[#This Row],[RT_ID]])</f>
        <v>2</v>
      </c>
      <c r="F11453" t="str">
        <f>IF(tbl_ratings[[#This Row],[Column1]]&gt;1,"Duplicate","Unique")</f>
        <v>Duplicate</v>
      </c>
      <c r="G11453" t="str">
        <f>IF(
ISNA(_xlfn.XLOOKUP(tbl_ratings[[#This Row],[Or_ID]],#REF!,#REF!)),
"No","Yes"
)</f>
        <v>Yes</v>
      </c>
      <c r="H11453">
        <f>COUNTIFS(tbl_ratings[Or_ID],tbl_ratings[[#This Row],[Or_ID]])</f>
        <v>1031</v>
      </c>
      <c r="I11453" t="e">
        <f>AVERAGEIFS(
tbl_ratings[Prod_Rating],
tbl_ratings[Or_ID],tbl_ratings[[#This Row],[Or_ID]]
)</f>
        <v>#DIV/0!</v>
      </c>
      <c r="J11453" t="e">
        <f>AVERAGEIFS(
tbl_ratings[Delivery/Service_Rating],
tbl_ratings[Or_ID],tbl_ratings[[#This Row],[Or_ID]]
)</f>
        <v>#DIV/0!</v>
      </c>
    </row>
    <row r="11454" spans="1:10" x14ac:dyDescent="0.35">
      <c r="A11454">
        <v>18246388</v>
      </c>
      <c r="B11454">
        <v>4</v>
      </c>
      <c r="E11454">
        <f>COUNTIF(tbl_ratings[RT_ID],tbl_ratings[[#This Row],[RT_ID]])</f>
        <v>1</v>
      </c>
      <c r="F11454" t="str">
        <f>IF(tbl_ratings[[#This Row],[Column1]]&gt;1,"Duplicate","Unique")</f>
        <v>Unique</v>
      </c>
      <c r="G11454" t="str">
        <f>IF(
ISNA(_xlfn.XLOOKUP(tbl_ratings[[#This Row],[Or_ID]],#REF!,#REF!)),
"No","Yes"
)</f>
        <v>Yes</v>
      </c>
      <c r="H11454">
        <f>COUNTIFS(tbl_ratings[Or_ID],tbl_ratings[[#This Row],[Or_ID]])</f>
        <v>1017</v>
      </c>
      <c r="I11454" t="e">
        <f>AVERAGEIFS(
tbl_ratings[Prod_Rating],
tbl_ratings[Or_ID],tbl_ratings[[#This Row],[Or_ID]]
)</f>
        <v>#DIV/0!</v>
      </c>
      <c r="J11454" t="e">
        <f>AVERAGEIFS(
tbl_ratings[Delivery/Service_Rating],
tbl_ratings[Or_ID],tbl_ratings[[#This Row],[Or_ID]]
)</f>
        <v>#DIV/0!</v>
      </c>
    </row>
    <row r="11455" spans="1:10" x14ac:dyDescent="0.35">
      <c r="A11455">
        <v>84047956</v>
      </c>
      <c r="B11455">
        <v>3</v>
      </c>
      <c r="E11455">
        <f>COUNTIF(tbl_ratings[RT_ID],tbl_ratings[[#This Row],[RT_ID]])</f>
        <v>1</v>
      </c>
      <c r="F11455" t="str">
        <f>IF(tbl_ratings[[#This Row],[Column1]]&gt;1,"Duplicate","Unique")</f>
        <v>Unique</v>
      </c>
      <c r="G11455" t="str">
        <f>IF(
ISNA(_xlfn.XLOOKUP(tbl_ratings[[#This Row],[Or_ID]],#REF!,#REF!)),
"No","Yes"
)</f>
        <v>Yes</v>
      </c>
      <c r="H11455">
        <f>COUNTIFS(tbl_ratings[Or_ID],tbl_ratings[[#This Row],[Or_ID]])</f>
        <v>1030</v>
      </c>
      <c r="I11455" t="e">
        <f>AVERAGEIFS(
tbl_ratings[Prod_Rating],
tbl_ratings[Or_ID],tbl_ratings[[#This Row],[Or_ID]]
)</f>
        <v>#DIV/0!</v>
      </c>
      <c r="J11455" t="e">
        <f>AVERAGEIFS(
tbl_ratings[Delivery/Service_Rating],
tbl_ratings[Or_ID],tbl_ratings[[#This Row],[Or_ID]]
)</f>
        <v>#DIV/0!</v>
      </c>
    </row>
    <row r="11456" spans="1:10" x14ac:dyDescent="0.35">
      <c r="A11456">
        <v>71916862</v>
      </c>
      <c r="B11456">
        <v>3</v>
      </c>
      <c r="E11456">
        <f>COUNTIF(tbl_ratings[RT_ID],tbl_ratings[[#This Row],[RT_ID]])</f>
        <v>2</v>
      </c>
      <c r="F11456" t="str">
        <f>IF(tbl_ratings[[#This Row],[Column1]]&gt;1,"Duplicate","Unique")</f>
        <v>Duplicate</v>
      </c>
      <c r="G11456" t="str">
        <f>IF(
ISNA(_xlfn.XLOOKUP(tbl_ratings[[#This Row],[Or_ID]],#REF!,#REF!)),
"No","Yes"
)</f>
        <v>Yes</v>
      </c>
      <c r="H11456">
        <f>COUNTIFS(tbl_ratings[Or_ID],tbl_ratings[[#This Row],[Or_ID]])</f>
        <v>1030</v>
      </c>
      <c r="I11456" t="e">
        <f>AVERAGEIFS(
tbl_ratings[Prod_Rating],
tbl_ratings[Or_ID],tbl_ratings[[#This Row],[Or_ID]]
)</f>
        <v>#DIV/0!</v>
      </c>
      <c r="J11456" t="e">
        <f>AVERAGEIFS(
tbl_ratings[Delivery/Service_Rating],
tbl_ratings[Or_ID],tbl_ratings[[#This Row],[Or_ID]]
)</f>
        <v>#DIV/0!</v>
      </c>
    </row>
    <row r="11457" spans="1:10" x14ac:dyDescent="0.35">
      <c r="A11457">
        <v>47589125</v>
      </c>
      <c r="B11457">
        <v>3</v>
      </c>
      <c r="E11457">
        <f>COUNTIF(tbl_ratings[RT_ID],tbl_ratings[[#This Row],[RT_ID]])</f>
        <v>1</v>
      </c>
      <c r="F11457" t="str">
        <f>IF(tbl_ratings[[#This Row],[Column1]]&gt;1,"Duplicate","Unique")</f>
        <v>Unique</v>
      </c>
      <c r="G11457" t="str">
        <f>IF(
ISNA(_xlfn.XLOOKUP(tbl_ratings[[#This Row],[Or_ID]],#REF!,#REF!)),
"No","Yes"
)</f>
        <v>Yes</v>
      </c>
      <c r="H11457">
        <f>COUNTIFS(tbl_ratings[Or_ID],tbl_ratings[[#This Row],[Or_ID]])</f>
        <v>1030</v>
      </c>
      <c r="I11457" t="e">
        <f>AVERAGEIFS(
tbl_ratings[Prod_Rating],
tbl_ratings[Or_ID],tbl_ratings[[#This Row],[Or_ID]]
)</f>
        <v>#DIV/0!</v>
      </c>
      <c r="J11457" t="e">
        <f>AVERAGEIFS(
tbl_ratings[Delivery/Service_Rating],
tbl_ratings[Or_ID],tbl_ratings[[#This Row],[Or_ID]]
)</f>
        <v>#DIV/0!</v>
      </c>
    </row>
    <row r="11458" spans="1:10" x14ac:dyDescent="0.35">
      <c r="A11458">
        <v>97694559</v>
      </c>
      <c r="B11458">
        <v>4</v>
      </c>
      <c r="E11458">
        <f>COUNTIF(tbl_ratings[RT_ID],tbl_ratings[[#This Row],[RT_ID]])</f>
        <v>1</v>
      </c>
      <c r="F11458" t="str">
        <f>IF(tbl_ratings[[#This Row],[Column1]]&gt;1,"Duplicate","Unique")</f>
        <v>Unique</v>
      </c>
      <c r="G11458" t="str">
        <f>IF(
ISNA(_xlfn.XLOOKUP(tbl_ratings[[#This Row],[Or_ID]],#REF!,#REF!)),
"No","Yes"
)</f>
        <v>Yes</v>
      </c>
      <c r="H11458">
        <f>COUNTIFS(tbl_ratings[Or_ID],tbl_ratings[[#This Row],[Or_ID]])</f>
        <v>1017</v>
      </c>
      <c r="I11458" t="e">
        <f>AVERAGEIFS(
tbl_ratings[Prod_Rating],
tbl_ratings[Or_ID],tbl_ratings[[#This Row],[Or_ID]]
)</f>
        <v>#DIV/0!</v>
      </c>
      <c r="J11458" t="e">
        <f>AVERAGEIFS(
tbl_ratings[Delivery/Service_Rating],
tbl_ratings[Or_ID],tbl_ratings[[#This Row],[Or_ID]]
)</f>
        <v>#DIV/0!</v>
      </c>
    </row>
    <row r="11459" spans="1:10" x14ac:dyDescent="0.35">
      <c r="A11459">
        <v>81467959</v>
      </c>
      <c r="B11459">
        <v>4</v>
      </c>
      <c r="E11459">
        <f>COUNTIF(tbl_ratings[RT_ID],tbl_ratings[[#This Row],[RT_ID]])</f>
        <v>2</v>
      </c>
      <c r="F11459" t="str">
        <f>IF(tbl_ratings[[#This Row],[Column1]]&gt;1,"Duplicate","Unique")</f>
        <v>Duplicate</v>
      </c>
      <c r="G11459" t="str">
        <f>IF(
ISNA(_xlfn.XLOOKUP(tbl_ratings[[#This Row],[Or_ID]],#REF!,#REF!)),
"No","Yes"
)</f>
        <v>Yes</v>
      </c>
      <c r="H11459">
        <f>COUNTIFS(tbl_ratings[Or_ID],tbl_ratings[[#This Row],[Or_ID]])</f>
        <v>1017</v>
      </c>
      <c r="I11459" t="e">
        <f>AVERAGEIFS(
tbl_ratings[Prod_Rating],
tbl_ratings[Or_ID],tbl_ratings[[#This Row],[Or_ID]]
)</f>
        <v>#DIV/0!</v>
      </c>
      <c r="J11459" t="e">
        <f>AVERAGEIFS(
tbl_ratings[Delivery/Service_Rating],
tbl_ratings[Or_ID],tbl_ratings[[#This Row],[Or_ID]]
)</f>
        <v>#DIV/0!</v>
      </c>
    </row>
    <row r="11460" spans="1:10" x14ac:dyDescent="0.35">
      <c r="A11460">
        <v>87835048</v>
      </c>
      <c r="B11460">
        <v>4</v>
      </c>
      <c r="E11460">
        <f>COUNTIF(tbl_ratings[RT_ID],tbl_ratings[[#This Row],[RT_ID]])</f>
        <v>2</v>
      </c>
      <c r="F11460" t="str">
        <f>IF(tbl_ratings[[#This Row],[Column1]]&gt;1,"Duplicate","Unique")</f>
        <v>Duplicate</v>
      </c>
      <c r="G11460" t="str">
        <f>IF(
ISNA(_xlfn.XLOOKUP(tbl_ratings[[#This Row],[Or_ID]],#REF!,#REF!)),
"No","Yes"
)</f>
        <v>Yes</v>
      </c>
      <c r="H11460">
        <f>COUNTIFS(tbl_ratings[Or_ID],tbl_ratings[[#This Row],[Or_ID]])</f>
        <v>1017</v>
      </c>
      <c r="I11460" t="e">
        <f>AVERAGEIFS(
tbl_ratings[Prod_Rating],
tbl_ratings[Or_ID],tbl_ratings[[#This Row],[Or_ID]]
)</f>
        <v>#DIV/0!</v>
      </c>
      <c r="J11460" t="e">
        <f>AVERAGEIFS(
tbl_ratings[Delivery/Service_Rating],
tbl_ratings[Or_ID],tbl_ratings[[#This Row],[Or_ID]]
)</f>
        <v>#DIV/0!</v>
      </c>
    </row>
    <row r="11461" spans="1:10" x14ac:dyDescent="0.35">
      <c r="A11461">
        <v>63801119</v>
      </c>
      <c r="B11461">
        <v>1</v>
      </c>
      <c r="E11461">
        <f>COUNTIF(tbl_ratings[RT_ID],tbl_ratings[[#This Row],[RT_ID]])</f>
        <v>1</v>
      </c>
      <c r="F11461" t="str">
        <f>IF(tbl_ratings[[#This Row],[Column1]]&gt;1,"Duplicate","Unique")</f>
        <v>Unique</v>
      </c>
      <c r="G11461" t="str">
        <f>IF(
ISNA(_xlfn.XLOOKUP(tbl_ratings[[#This Row],[Or_ID]],#REF!,#REF!)),
"No","Yes"
)</f>
        <v>Yes</v>
      </c>
      <c r="H11461">
        <f>COUNTIFS(tbl_ratings[Or_ID],tbl_ratings[[#This Row],[Or_ID]])</f>
        <v>952</v>
      </c>
      <c r="I11461" t="e">
        <f>AVERAGEIFS(
tbl_ratings[Prod_Rating],
tbl_ratings[Or_ID],tbl_ratings[[#This Row],[Or_ID]]
)</f>
        <v>#DIV/0!</v>
      </c>
      <c r="J11461" t="e">
        <f>AVERAGEIFS(
tbl_ratings[Delivery/Service_Rating],
tbl_ratings[Or_ID],tbl_ratings[[#This Row],[Or_ID]]
)</f>
        <v>#DIV/0!</v>
      </c>
    </row>
    <row r="11462" spans="1:10" x14ac:dyDescent="0.35">
      <c r="A11462">
        <v>18405251</v>
      </c>
      <c r="B11462">
        <v>5</v>
      </c>
      <c r="E11462">
        <f>COUNTIF(tbl_ratings[RT_ID],tbl_ratings[[#This Row],[RT_ID]])</f>
        <v>1</v>
      </c>
      <c r="F11462" t="str">
        <f>IF(tbl_ratings[[#This Row],[Column1]]&gt;1,"Duplicate","Unique")</f>
        <v>Unique</v>
      </c>
      <c r="G11462" t="str">
        <f>IF(
ISNA(_xlfn.XLOOKUP(tbl_ratings[[#This Row],[Or_ID]],#REF!,#REF!)),
"No","Yes"
)</f>
        <v>Yes</v>
      </c>
      <c r="H11462">
        <f>COUNTIFS(tbl_ratings[Or_ID],tbl_ratings[[#This Row],[Or_ID]])</f>
        <v>970</v>
      </c>
      <c r="I11462" t="e">
        <f>AVERAGEIFS(
tbl_ratings[Prod_Rating],
tbl_ratings[Or_ID],tbl_ratings[[#This Row],[Or_ID]]
)</f>
        <v>#DIV/0!</v>
      </c>
      <c r="J11462" t="e">
        <f>AVERAGEIFS(
tbl_ratings[Delivery/Service_Rating],
tbl_ratings[Or_ID],tbl_ratings[[#This Row],[Or_ID]]
)</f>
        <v>#DIV/0!</v>
      </c>
    </row>
    <row r="11463" spans="1:10" x14ac:dyDescent="0.35">
      <c r="A11463">
        <v>25310438</v>
      </c>
      <c r="B11463">
        <v>2</v>
      </c>
      <c r="E11463">
        <f>COUNTIF(tbl_ratings[RT_ID],tbl_ratings[[#This Row],[RT_ID]])</f>
        <v>1</v>
      </c>
      <c r="F11463" t="str">
        <f>IF(tbl_ratings[[#This Row],[Column1]]&gt;1,"Duplicate","Unique")</f>
        <v>Unique</v>
      </c>
      <c r="G11463" t="str">
        <f>IF(
ISNA(_xlfn.XLOOKUP(tbl_ratings[[#This Row],[Or_ID]],#REF!,#REF!)),
"No","Yes"
)</f>
        <v>Yes</v>
      </c>
      <c r="H11463">
        <f>COUNTIFS(tbl_ratings[Or_ID],tbl_ratings[[#This Row],[Or_ID]])</f>
        <v>1031</v>
      </c>
      <c r="I11463" t="e">
        <f>AVERAGEIFS(
tbl_ratings[Prod_Rating],
tbl_ratings[Or_ID],tbl_ratings[[#This Row],[Or_ID]]
)</f>
        <v>#DIV/0!</v>
      </c>
      <c r="J11463" t="e">
        <f>AVERAGEIFS(
tbl_ratings[Delivery/Service_Rating],
tbl_ratings[Or_ID],tbl_ratings[[#This Row],[Or_ID]]
)</f>
        <v>#DIV/0!</v>
      </c>
    </row>
    <row r="11464" spans="1:10" x14ac:dyDescent="0.35">
      <c r="A11464">
        <v>74488417</v>
      </c>
      <c r="B11464">
        <v>5</v>
      </c>
      <c r="E11464">
        <f>COUNTIF(tbl_ratings[RT_ID],tbl_ratings[[#This Row],[RT_ID]])</f>
        <v>2</v>
      </c>
      <c r="F11464" t="str">
        <f>IF(tbl_ratings[[#This Row],[Column1]]&gt;1,"Duplicate","Unique")</f>
        <v>Duplicate</v>
      </c>
      <c r="G11464" t="str">
        <f>IF(
ISNA(_xlfn.XLOOKUP(tbl_ratings[[#This Row],[Or_ID]],#REF!,#REF!)),
"No","Yes"
)</f>
        <v>Yes</v>
      </c>
      <c r="H11464">
        <f>COUNTIFS(tbl_ratings[Or_ID],tbl_ratings[[#This Row],[Or_ID]])</f>
        <v>970</v>
      </c>
      <c r="I11464" t="e">
        <f>AVERAGEIFS(
tbl_ratings[Prod_Rating],
tbl_ratings[Or_ID],tbl_ratings[[#This Row],[Or_ID]]
)</f>
        <v>#DIV/0!</v>
      </c>
      <c r="J11464" t="e">
        <f>AVERAGEIFS(
tbl_ratings[Delivery/Service_Rating],
tbl_ratings[Or_ID],tbl_ratings[[#This Row],[Or_ID]]
)</f>
        <v>#DIV/0!</v>
      </c>
    </row>
    <row r="11465" spans="1:10" x14ac:dyDescent="0.35">
      <c r="A11465">
        <v>82909635</v>
      </c>
      <c r="B11465">
        <v>3</v>
      </c>
      <c r="E11465">
        <f>COUNTIF(tbl_ratings[RT_ID],tbl_ratings[[#This Row],[RT_ID]])</f>
        <v>1</v>
      </c>
      <c r="F11465" t="str">
        <f>IF(tbl_ratings[[#This Row],[Column1]]&gt;1,"Duplicate","Unique")</f>
        <v>Unique</v>
      </c>
      <c r="G11465" t="str">
        <f>IF(
ISNA(_xlfn.XLOOKUP(tbl_ratings[[#This Row],[Or_ID]],#REF!,#REF!)),
"No","Yes"
)</f>
        <v>Yes</v>
      </c>
      <c r="H11465">
        <f>COUNTIFS(tbl_ratings[Or_ID],tbl_ratings[[#This Row],[Or_ID]])</f>
        <v>1030</v>
      </c>
      <c r="I11465" t="e">
        <f>AVERAGEIFS(
tbl_ratings[Prod_Rating],
tbl_ratings[Or_ID],tbl_ratings[[#This Row],[Or_ID]]
)</f>
        <v>#DIV/0!</v>
      </c>
      <c r="J11465" t="e">
        <f>AVERAGEIFS(
tbl_ratings[Delivery/Service_Rating],
tbl_ratings[Or_ID],tbl_ratings[[#This Row],[Or_ID]]
)</f>
        <v>#DIV/0!</v>
      </c>
    </row>
    <row r="11466" spans="1:10" x14ac:dyDescent="0.35">
      <c r="A11466">
        <v>74778161</v>
      </c>
      <c r="B11466">
        <v>5</v>
      </c>
      <c r="E11466">
        <f>COUNTIF(tbl_ratings[RT_ID],tbl_ratings[[#This Row],[RT_ID]])</f>
        <v>1</v>
      </c>
      <c r="F11466" t="str">
        <f>IF(tbl_ratings[[#This Row],[Column1]]&gt;1,"Duplicate","Unique")</f>
        <v>Unique</v>
      </c>
      <c r="G11466" t="str">
        <f>IF(
ISNA(_xlfn.XLOOKUP(tbl_ratings[[#This Row],[Or_ID]],#REF!,#REF!)),
"No","Yes"
)</f>
        <v>Yes</v>
      </c>
      <c r="H11466">
        <f>COUNTIFS(tbl_ratings[Or_ID],tbl_ratings[[#This Row],[Or_ID]])</f>
        <v>970</v>
      </c>
      <c r="I11466" t="e">
        <f>AVERAGEIFS(
tbl_ratings[Prod_Rating],
tbl_ratings[Or_ID],tbl_ratings[[#This Row],[Or_ID]]
)</f>
        <v>#DIV/0!</v>
      </c>
      <c r="J11466" t="e">
        <f>AVERAGEIFS(
tbl_ratings[Delivery/Service_Rating],
tbl_ratings[Or_ID],tbl_ratings[[#This Row],[Or_ID]]
)</f>
        <v>#DIV/0!</v>
      </c>
    </row>
    <row r="11467" spans="1:10" x14ac:dyDescent="0.35">
      <c r="A11467">
        <v>11573137</v>
      </c>
      <c r="B11467">
        <v>4</v>
      </c>
      <c r="E11467">
        <f>COUNTIF(tbl_ratings[RT_ID],tbl_ratings[[#This Row],[RT_ID]])</f>
        <v>1</v>
      </c>
      <c r="F11467" t="str">
        <f>IF(tbl_ratings[[#This Row],[Column1]]&gt;1,"Duplicate","Unique")</f>
        <v>Unique</v>
      </c>
      <c r="G11467" t="str">
        <f>IF(
ISNA(_xlfn.XLOOKUP(tbl_ratings[[#This Row],[Or_ID]],#REF!,#REF!)),
"No","Yes"
)</f>
        <v>Yes</v>
      </c>
      <c r="H11467">
        <f>COUNTIFS(tbl_ratings[Or_ID],tbl_ratings[[#This Row],[Or_ID]])</f>
        <v>1017</v>
      </c>
      <c r="I11467" t="e">
        <f>AVERAGEIFS(
tbl_ratings[Prod_Rating],
tbl_ratings[Or_ID],tbl_ratings[[#This Row],[Or_ID]]
)</f>
        <v>#DIV/0!</v>
      </c>
      <c r="J11467" t="e">
        <f>AVERAGEIFS(
tbl_ratings[Delivery/Service_Rating],
tbl_ratings[Or_ID],tbl_ratings[[#This Row],[Or_ID]]
)</f>
        <v>#DIV/0!</v>
      </c>
    </row>
    <row r="11468" spans="1:10" x14ac:dyDescent="0.35">
      <c r="A11468">
        <v>68293883</v>
      </c>
      <c r="B11468">
        <v>3</v>
      </c>
      <c r="E11468">
        <f>COUNTIF(tbl_ratings[RT_ID],tbl_ratings[[#This Row],[RT_ID]])</f>
        <v>1</v>
      </c>
      <c r="F11468" t="str">
        <f>IF(tbl_ratings[[#This Row],[Column1]]&gt;1,"Duplicate","Unique")</f>
        <v>Unique</v>
      </c>
      <c r="G11468" t="str">
        <f>IF(
ISNA(_xlfn.XLOOKUP(tbl_ratings[[#This Row],[Or_ID]],#REF!,#REF!)),
"No","Yes"
)</f>
        <v>Yes</v>
      </c>
      <c r="H11468">
        <f>COUNTIFS(tbl_ratings[Or_ID],tbl_ratings[[#This Row],[Or_ID]])</f>
        <v>1030</v>
      </c>
      <c r="I11468" t="e">
        <f>AVERAGEIFS(
tbl_ratings[Prod_Rating],
tbl_ratings[Or_ID],tbl_ratings[[#This Row],[Or_ID]]
)</f>
        <v>#DIV/0!</v>
      </c>
      <c r="J11468" t="e">
        <f>AVERAGEIFS(
tbl_ratings[Delivery/Service_Rating],
tbl_ratings[Or_ID],tbl_ratings[[#This Row],[Or_ID]]
)</f>
        <v>#DIV/0!</v>
      </c>
    </row>
    <row r="11469" spans="1:10" x14ac:dyDescent="0.35">
      <c r="A11469">
        <v>79402825</v>
      </c>
      <c r="B11469">
        <v>3</v>
      </c>
      <c r="E11469">
        <f>COUNTIF(tbl_ratings[RT_ID],tbl_ratings[[#This Row],[RT_ID]])</f>
        <v>1</v>
      </c>
      <c r="F11469" t="str">
        <f>IF(tbl_ratings[[#This Row],[Column1]]&gt;1,"Duplicate","Unique")</f>
        <v>Unique</v>
      </c>
      <c r="G11469" t="str">
        <f>IF(
ISNA(_xlfn.XLOOKUP(tbl_ratings[[#This Row],[Or_ID]],#REF!,#REF!)),
"No","Yes"
)</f>
        <v>Yes</v>
      </c>
      <c r="H11469">
        <f>COUNTIFS(tbl_ratings[Or_ID],tbl_ratings[[#This Row],[Or_ID]])</f>
        <v>1030</v>
      </c>
      <c r="I11469" t="e">
        <f>AVERAGEIFS(
tbl_ratings[Prod_Rating],
tbl_ratings[Or_ID],tbl_ratings[[#This Row],[Or_ID]]
)</f>
        <v>#DIV/0!</v>
      </c>
      <c r="J11469" t="e">
        <f>AVERAGEIFS(
tbl_ratings[Delivery/Service_Rating],
tbl_ratings[Or_ID],tbl_ratings[[#This Row],[Or_ID]]
)</f>
        <v>#DIV/0!</v>
      </c>
    </row>
    <row r="11470" spans="1:10" x14ac:dyDescent="0.35">
      <c r="A11470">
        <v>3260078</v>
      </c>
      <c r="B11470">
        <v>2</v>
      </c>
      <c r="E11470">
        <f>COUNTIF(tbl_ratings[RT_ID],tbl_ratings[[#This Row],[RT_ID]])</f>
        <v>1</v>
      </c>
      <c r="F11470" t="str">
        <f>IF(tbl_ratings[[#This Row],[Column1]]&gt;1,"Duplicate","Unique")</f>
        <v>Unique</v>
      </c>
      <c r="G11470" t="str">
        <f>IF(
ISNA(_xlfn.XLOOKUP(tbl_ratings[[#This Row],[Or_ID]],#REF!,#REF!)),
"No","Yes"
)</f>
        <v>Yes</v>
      </c>
      <c r="H11470">
        <f>COUNTIFS(tbl_ratings[Or_ID],tbl_ratings[[#This Row],[Or_ID]])</f>
        <v>1031</v>
      </c>
      <c r="I11470" t="e">
        <f>AVERAGEIFS(
tbl_ratings[Prod_Rating],
tbl_ratings[Or_ID],tbl_ratings[[#This Row],[Or_ID]]
)</f>
        <v>#DIV/0!</v>
      </c>
      <c r="J11470" t="e">
        <f>AVERAGEIFS(
tbl_ratings[Delivery/Service_Rating],
tbl_ratings[Or_ID],tbl_ratings[[#This Row],[Or_ID]]
)</f>
        <v>#DIV/0!</v>
      </c>
    </row>
    <row r="11471" spans="1:10" x14ac:dyDescent="0.35">
      <c r="A11471">
        <v>50989798</v>
      </c>
      <c r="B11471">
        <v>3</v>
      </c>
      <c r="E11471">
        <f>COUNTIF(tbl_ratings[RT_ID],tbl_ratings[[#This Row],[RT_ID]])</f>
        <v>1</v>
      </c>
      <c r="F11471" t="str">
        <f>IF(tbl_ratings[[#This Row],[Column1]]&gt;1,"Duplicate","Unique")</f>
        <v>Unique</v>
      </c>
      <c r="G11471" t="str">
        <f>IF(
ISNA(_xlfn.XLOOKUP(tbl_ratings[[#This Row],[Or_ID]],#REF!,#REF!)),
"No","Yes"
)</f>
        <v>Yes</v>
      </c>
      <c r="H11471">
        <f>COUNTIFS(tbl_ratings[Or_ID],tbl_ratings[[#This Row],[Or_ID]])</f>
        <v>1030</v>
      </c>
      <c r="I11471" t="e">
        <f>AVERAGEIFS(
tbl_ratings[Prod_Rating],
tbl_ratings[Or_ID],tbl_ratings[[#This Row],[Or_ID]]
)</f>
        <v>#DIV/0!</v>
      </c>
      <c r="J11471" t="e">
        <f>AVERAGEIFS(
tbl_ratings[Delivery/Service_Rating],
tbl_ratings[Or_ID],tbl_ratings[[#This Row],[Or_ID]]
)</f>
        <v>#DIV/0!</v>
      </c>
    </row>
    <row r="11472" spans="1:10" x14ac:dyDescent="0.35">
      <c r="A11472">
        <v>48566493</v>
      </c>
      <c r="B11472">
        <v>4</v>
      </c>
      <c r="E11472">
        <f>COUNTIF(tbl_ratings[RT_ID],tbl_ratings[[#This Row],[RT_ID]])</f>
        <v>1</v>
      </c>
      <c r="F11472" t="str">
        <f>IF(tbl_ratings[[#This Row],[Column1]]&gt;1,"Duplicate","Unique")</f>
        <v>Unique</v>
      </c>
      <c r="G11472" t="str">
        <f>IF(
ISNA(_xlfn.XLOOKUP(tbl_ratings[[#This Row],[Or_ID]],#REF!,#REF!)),
"No","Yes"
)</f>
        <v>Yes</v>
      </c>
      <c r="H11472">
        <f>COUNTIFS(tbl_ratings[Or_ID],tbl_ratings[[#This Row],[Or_ID]])</f>
        <v>1017</v>
      </c>
      <c r="I11472" t="e">
        <f>AVERAGEIFS(
tbl_ratings[Prod_Rating],
tbl_ratings[Or_ID],tbl_ratings[[#This Row],[Or_ID]]
)</f>
        <v>#DIV/0!</v>
      </c>
      <c r="J11472" t="e">
        <f>AVERAGEIFS(
tbl_ratings[Delivery/Service_Rating],
tbl_ratings[Or_ID],tbl_ratings[[#This Row],[Or_ID]]
)</f>
        <v>#DIV/0!</v>
      </c>
    </row>
    <row r="11473" spans="1:10" x14ac:dyDescent="0.35">
      <c r="A11473">
        <v>50222539</v>
      </c>
      <c r="B11473">
        <v>1</v>
      </c>
      <c r="E11473">
        <f>COUNTIF(tbl_ratings[RT_ID],tbl_ratings[[#This Row],[RT_ID]])</f>
        <v>1</v>
      </c>
      <c r="F11473" t="str">
        <f>IF(tbl_ratings[[#This Row],[Column1]]&gt;1,"Duplicate","Unique")</f>
        <v>Unique</v>
      </c>
      <c r="G11473" t="str">
        <f>IF(
ISNA(_xlfn.XLOOKUP(tbl_ratings[[#This Row],[Or_ID]],#REF!,#REF!)),
"No","Yes"
)</f>
        <v>Yes</v>
      </c>
      <c r="H11473">
        <f>COUNTIFS(tbl_ratings[Or_ID],tbl_ratings[[#This Row],[Or_ID]])</f>
        <v>952</v>
      </c>
      <c r="I11473" t="e">
        <f>AVERAGEIFS(
tbl_ratings[Prod_Rating],
tbl_ratings[Or_ID],tbl_ratings[[#This Row],[Or_ID]]
)</f>
        <v>#DIV/0!</v>
      </c>
      <c r="J11473" t="e">
        <f>AVERAGEIFS(
tbl_ratings[Delivery/Service_Rating],
tbl_ratings[Or_ID],tbl_ratings[[#This Row],[Or_ID]]
)</f>
        <v>#DIV/0!</v>
      </c>
    </row>
    <row r="11474" spans="1:10" x14ac:dyDescent="0.35">
      <c r="A11474">
        <v>37202335</v>
      </c>
      <c r="B11474">
        <v>5</v>
      </c>
      <c r="E11474">
        <f>COUNTIF(tbl_ratings[RT_ID],tbl_ratings[[#This Row],[RT_ID]])</f>
        <v>1</v>
      </c>
      <c r="F11474" t="str">
        <f>IF(tbl_ratings[[#This Row],[Column1]]&gt;1,"Duplicate","Unique")</f>
        <v>Unique</v>
      </c>
      <c r="G11474" t="str">
        <f>IF(
ISNA(_xlfn.XLOOKUP(tbl_ratings[[#This Row],[Or_ID]],#REF!,#REF!)),
"No","Yes"
)</f>
        <v>Yes</v>
      </c>
      <c r="H11474">
        <f>COUNTIFS(tbl_ratings[Or_ID],tbl_ratings[[#This Row],[Or_ID]])</f>
        <v>970</v>
      </c>
      <c r="I11474" t="e">
        <f>AVERAGEIFS(
tbl_ratings[Prod_Rating],
tbl_ratings[Or_ID],tbl_ratings[[#This Row],[Or_ID]]
)</f>
        <v>#DIV/0!</v>
      </c>
      <c r="J11474" t="e">
        <f>AVERAGEIFS(
tbl_ratings[Delivery/Service_Rating],
tbl_ratings[Or_ID],tbl_ratings[[#This Row],[Or_ID]]
)</f>
        <v>#DIV/0!</v>
      </c>
    </row>
    <row r="11475" spans="1:10" x14ac:dyDescent="0.35">
      <c r="A11475">
        <v>15004695</v>
      </c>
      <c r="B11475">
        <v>1</v>
      </c>
      <c r="E11475">
        <f>COUNTIF(tbl_ratings[RT_ID],tbl_ratings[[#This Row],[RT_ID]])</f>
        <v>1</v>
      </c>
      <c r="F11475" t="str">
        <f>IF(tbl_ratings[[#This Row],[Column1]]&gt;1,"Duplicate","Unique")</f>
        <v>Unique</v>
      </c>
      <c r="G11475" t="str">
        <f>IF(
ISNA(_xlfn.XLOOKUP(tbl_ratings[[#This Row],[Or_ID]],#REF!,#REF!)),
"No","Yes"
)</f>
        <v>Yes</v>
      </c>
      <c r="H11475">
        <f>COUNTIFS(tbl_ratings[Or_ID],tbl_ratings[[#This Row],[Or_ID]])</f>
        <v>952</v>
      </c>
      <c r="I11475" t="e">
        <f>AVERAGEIFS(
tbl_ratings[Prod_Rating],
tbl_ratings[Or_ID],tbl_ratings[[#This Row],[Or_ID]]
)</f>
        <v>#DIV/0!</v>
      </c>
      <c r="J11475" t="e">
        <f>AVERAGEIFS(
tbl_ratings[Delivery/Service_Rating],
tbl_ratings[Or_ID],tbl_ratings[[#This Row],[Or_ID]]
)</f>
        <v>#DIV/0!</v>
      </c>
    </row>
    <row r="11476" spans="1:10" x14ac:dyDescent="0.35">
      <c r="A11476">
        <v>73509596</v>
      </c>
      <c r="B11476">
        <v>1</v>
      </c>
      <c r="E11476">
        <f>COUNTIF(tbl_ratings[RT_ID],tbl_ratings[[#This Row],[RT_ID]])</f>
        <v>1</v>
      </c>
      <c r="F11476" t="str">
        <f>IF(tbl_ratings[[#This Row],[Column1]]&gt;1,"Duplicate","Unique")</f>
        <v>Unique</v>
      </c>
      <c r="G11476" t="str">
        <f>IF(
ISNA(_xlfn.XLOOKUP(tbl_ratings[[#This Row],[Or_ID]],#REF!,#REF!)),
"No","Yes"
)</f>
        <v>Yes</v>
      </c>
      <c r="H11476">
        <f>COUNTIFS(tbl_ratings[Or_ID],tbl_ratings[[#This Row],[Or_ID]])</f>
        <v>952</v>
      </c>
      <c r="I11476" t="e">
        <f>AVERAGEIFS(
tbl_ratings[Prod_Rating],
tbl_ratings[Or_ID],tbl_ratings[[#This Row],[Or_ID]]
)</f>
        <v>#DIV/0!</v>
      </c>
      <c r="J11476" t="e">
        <f>AVERAGEIFS(
tbl_ratings[Delivery/Service_Rating],
tbl_ratings[Or_ID],tbl_ratings[[#This Row],[Or_ID]]
)</f>
        <v>#DIV/0!</v>
      </c>
    </row>
    <row r="11477" spans="1:10" x14ac:dyDescent="0.35">
      <c r="A11477">
        <v>88876322</v>
      </c>
      <c r="B11477">
        <v>3</v>
      </c>
      <c r="E11477">
        <f>COUNTIF(tbl_ratings[RT_ID],tbl_ratings[[#This Row],[RT_ID]])</f>
        <v>1</v>
      </c>
      <c r="F11477" t="str">
        <f>IF(tbl_ratings[[#This Row],[Column1]]&gt;1,"Duplicate","Unique")</f>
        <v>Unique</v>
      </c>
      <c r="G11477" t="str">
        <f>IF(
ISNA(_xlfn.XLOOKUP(tbl_ratings[[#This Row],[Or_ID]],#REF!,#REF!)),
"No","Yes"
)</f>
        <v>Yes</v>
      </c>
      <c r="H11477">
        <f>COUNTIFS(tbl_ratings[Or_ID],tbl_ratings[[#This Row],[Or_ID]])</f>
        <v>1030</v>
      </c>
      <c r="I11477" t="e">
        <f>AVERAGEIFS(
tbl_ratings[Prod_Rating],
tbl_ratings[Or_ID],tbl_ratings[[#This Row],[Or_ID]]
)</f>
        <v>#DIV/0!</v>
      </c>
      <c r="J11477" t="e">
        <f>AVERAGEIFS(
tbl_ratings[Delivery/Service_Rating],
tbl_ratings[Or_ID],tbl_ratings[[#This Row],[Or_ID]]
)</f>
        <v>#DIV/0!</v>
      </c>
    </row>
    <row r="11478" spans="1:10" x14ac:dyDescent="0.35">
      <c r="A11478">
        <v>47513361</v>
      </c>
      <c r="B11478">
        <v>4</v>
      </c>
      <c r="E11478">
        <f>COUNTIF(tbl_ratings[RT_ID],tbl_ratings[[#This Row],[RT_ID]])</f>
        <v>2</v>
      </c>
      <c r="F11478" t="str">
        <f>IF(tbl_ratings[[#This Row],[Column1]]&gt;1,"Duplicate","Unique")</f>
        <v>Duplicate</v>
      </c>
      <c r="G11478" t="str">
        <f>IF(
ISNA(_xlfn.XLOOKUP(tbl_ratings[[#This Row],[Or_ID]],#REF!,#REF!)),
"No","Yes"
)</f>
        <v>Yes</v>
      </c>
      <c r="H11478">
        <f>COUNTIFS(tbl_ratings[Or_ID],tbl_ratings[[#This Row],[Or_ID]])</f>
        <v>1017</v>
      </c>
      <c r="I11478" t="e">
        <f>AVERAGEIFS(
tbl_ratings[Prod_Rating],
tbl_ratings[Or_ID],tbl_ratings[[#This Row],[Or_ID]]
)</f>
        <v>#DIV/0!</v>
      </c>
      <c r="J11478" t="e">
        <f>AVERAGEIFS(
tbl_ratings[Delivery/Service_Rating],
tbl_ratings[Or_ID],tbl_ratings[[#This Row],[Or_ID]]
)</f>
        <v>#DIV/0!</v>
      </c>
    </row>
    <row r="11479" spans="1:10" x14ac:dyDescent="0.35">
      <c r="A11479">
        <v>32373243</v>
      </c>
      <c r="B11479">
        <v>1</v>
      </c>
      <c r="E11479">
        <f>COUNTIF(tbl_ratings[RT_ID],tbl_ratings[[#This Row],[RT_ID]])</f>
        <v>2</v>
      </c>
      <c r="F11479" t="str">
        <f>IF(tbl_ratings[[#This Row],[Column1]]&gt;1,"Duplicate","Unique")</f>
        <v>Duplicate</v>
      </c>
      <c r="G11479" t="str">
        <f>IF(
ISNA(_xlfn.XLOOKUP(tbl_ratings[[#This Row],[Or_ID]],#REF!,#REF!)),
"No","Yes"
)</f>
        <v>Yes</v>
      </c>
      <c r="H11479">
        <f>COUNTIFS(tbl_ratings[Or_ID],tbl_ratings[[#This Row],[Or_ID]])</f>
        <v>952</v>
      </c>
      <c r="I11479" t="e">
        <f>AVERAGEIFS(
tbl_ratings[Prod_Rating],
tbl_ratings[Or_ID],tbl_ratings[[#This Row],[Or_ID]]
)</f>
        <v>#DIV/0!</v>
      </c>
      <c r="J11479" t="e">
        <f>AVERAGEIFS(
tbl_ratings[Delivery/Service_Rating],
tbl_ratings[Or_ID],tbl_ratings[[#This Row],[Or_ID]]
)</f>
        <v>#DIV/0!</v>
      </c>
    </row>
    <row r="11480" spans="1:10" x14ac:dyDescent="0.35">
      <c r="A11480">
        <v>99101008</v>
      </c>
      <c r="B11480">
        <v>4</v>
      </c>
      <c r="E11480">
        <f>COUNTIF(tbl_ratings[RT_ID],tbl_ratings[[#This Row],[RT_ID]])</f>
        <v>1</v>
      </c>
      <c r="F11480" t="str">
        <f>IF(tbl_ratings[[#This Row],[Column1]]&gt;1,"Duplicate","Unique")</f>
        <v>Unique</v>
      </c>
      <c r="G11480" t="str">
        <f>IF(
ISNA(_xlfn.XLOOKUP(tbl_ratings[[#This Row],[Or_ID]],#REF!,#REF!)),
"No","Yes"
)</f>
        <v>Yes</v>
      </c>
      <c r="H11480">
        <f>COUNTIFS(tbl_ratings[Or_ID],tbl_ratings[[#This Row],[Or_ID]])</f>
        <v>1017</v>
      </c>
      <c r="I11480" t="e">
        <f>AVERAGEIFS(
tbl_ratings[Prod_Rating],
tbl_ratings[Or_ID],tbl_ratings[[#This Row],[Or_ID]]
)</f>
        <v>#DIV/0!</v>
      </c>
      <c r="J11480" t="e">
        <f>AVERAGEIFS(
tbl_ratings[Delivery/Service_Rating],
tbl_ratings[Or_ID],tbl_ratings[[#This Row],[Or_ID]]
)</f>
        <v>#DIV/0!</v>
      </c>
    </row>
    <row r="11481" spans="1:10" x14ac:dyDescent="0.35">
      <c r="A11481">
        <v>88986218</v>
      </c>
      <c r="B11481">
        <v>2</v>
      </c>
      <c r="E11481">
        <f>COUNTIF(tbl_ratings[RT_ID],tbl_ratings[[#This Row],[RT_ID]])</f>
        <v>1</v>
      </c>
      <c r="F11481" t="str">
        <f>IF(tbl_ratings[[#This Row],[Column1]]&gt;1,"Duplicate","Unique")</f>
        <v>Unique</v>
      </c>
      <c r="G11481" t="str">
        <f>IF(
ISNA(_xlfn.XLOOKUP(tbl_ratings[[#This Row],[Or_ID]],#REF!,#REF!)),
"No","Yes"
)</f>
        <v>Yes</v>
      </c>
      <c r="H11481">
        <f>COUNTIFS(tbl_ratings[Or_ID],tbl_ratings[[#This Row],[Or_ID]])</f>
        <v>1031</v>
      </c>
      <c r="I11481" t="e">
        <f>AVERAGEIFS(
tbl_ratings[Prod_Rating],
tbl_ratings[Or_ID],tbl_ratings[[#This Row],[Or_ID]]
)</f>
        <v>#DIV/0!</v>
      </c>
      <c r="J11481" t="e">
        <f>AVERAGEIFS(
tbl_ratings[Delivery/Service_Rating],
tbl_ratings[Or_ID],tbl_ratings[[#This Row],[Or_ID]]
)</f>
        <v>#DIV/0!</v>
      </c>
    </row>
    <row r="11482" spans="1:10" x14ac:dyDescent="0.35">
      <c r="A11482">
        <v>56425638</v>
      </c>
      <c r="B11482">
        <v>1</v>
      </c>
      <c r="E11482">
        <f>COUNTIF(tbl_ratings[RT_ID],tbl_ratings[[#This Row],[RT_ID]])</f>
        <v>1</v>
      </c>
      <c r="F11482" t="str">
        <f>IF(tbl_ratings[[#This Row],[Column1]]&gt;1,"Duplicate","Unique")</f>
        <v>Unique</v>
      </c>
      <c r="G11482" t="str">
        <f>IF(
ISNA(_xlfn.XLOOKUP(tbl_ratings[[#This Row],[Or_ID]],#REF!,#REF!)),
"No","Yes"
)</f>
        <v>Yes</v>
      </c>
      <c r="H11482">
        <f>COUNTIFS(tbl_ratings[Or_ID],tbl_ratings[[#This Row],[Or_ID]])</f>
        <v>952</v>
      </c>
      <c r="I11482" t="e">
        <f>AVERAGEIFS(
tbl_ratings[Prod_Rating],
tbl_ratings[Or_ID],tbl_ratings[[#This Row],[Or_ID]]
)</f>
        <v>#DIV/0!</v>
      </c>
      <c r="J11482" t="e">
        <f>AVERAGEIFS(
tbl_ratings[Delivery/Service_Rating],
tbl_ratings[Or_ID],tbl_ratings[[#This Row],[Or_ID]]
)</f>
        <v>#DIV/0!</v>
      </c>
    </row>
    <row r="11483" spans="1:10" x14ac:dyDescent="0.35">
      <c r="A11483">
        <v>24582227</v>
      </c>
      <c r="B11483">
        <v>3</v>
      </c>
      <c r="E11483">
        <f>COUNTIF(tbl_ratings[RT_ID],tbl_ratings[[#This Row],[RT_ID]])</f>
        <v>1</v>
      </c>
      <c r="F11483" t="str">
        <f>IF(tbl_ratings[[#This Row],[Column1]]&gt;1,"Duplicate","Unique")</f>
        <v>Unique</v>
      </c>
      <c r="G11483" t="str">
        <f>IF(
ISNA(_xlfn.XLOOKUP(tbl_ratings[[#This Row],[Or_ID]],#REF!,#REF!)),
"No","Yes"
)</f>
        <v>Yes</v>
      </c>
      <c r="H11483">
        <f>COUNTIFS(tbl_ratings[Or_ID],tbl_ratings[[#This Row],[Or_ID]])</f>
        <v>1030</v>
      </c>
      <c r="I11483" t="e">
        <f>AVERAGEIFS(
tbl_ratings[Prod_Rating],
tbl_ratings[Or_ID],tbl_ratings[[#This Row],[Or_ID]]
)</f>
        <v>#DIV/0!</v>
      </c>
      <c r="J11483" t="e">
        <f>AVERAGEIFS(
tbl_ratings[Delivery/Service_Rating],
tbl_ratings[Or_ID],tbl_ratings[[#This Row],[Or_ID]]
)</f>
        <v>#DIV/0!</v>
      </c>
    </row>
    <row r="11484" spans="1:10" x14ac:dyDescent="0.35">
      <c r="A11484">
        <v>79744673</v>
      </c>
      <c r="B11484">
        <v>2</v>
      </c>
      <c r="E11484">
        <f>COUNTIF(tbl_ratings[RT_ID],tbl_ratings[[#This Row],[RT_ID]])</f>
        <v>1</v>
      </c>
      <c r="F11484" t="str">
        <f>IF(tbl_ratings[[#This Row],[Column1]]&gt;1,"Duplicate","Unique")</f>
        <v>Unique</v>
      </c>
      <c r="G11484" t="str">
        <f>IF(
ISNA(_xlfn.XLOOKUP(tbl_ratings[[#This Row],[Or_ID]],#REF!,#REF!)),
"No","Yes"
)</f>
        <v>Yes</v>
      </c>
      <c r="H11484">
        <f>COUNTIFS(tbl_ratings[Or_ID],tbl_ratings[[#This Row],[Or_ID]])</f>
        <v>1031</v>
      </c>
      <c r="I11484" t="e">
        <f>AVERAGEIFS(
tbl_ratings[Prod_Rating],
tbl_ratings[Or_ID],tbl_ratings[[#This Row],[Or_ID]]
)</f>
        <v>#DIV/0!</v>
      </c>
      <c r="J11484" t="e">
        <f>AVERAGEIFS(
tbl_ratings[Delivery/Service_Rating],
tbl_ratings[Or_ID],tbl_ratings[[#This Row],[Or_ID]]
)</f>
        <v>#DIV/0!</v>
      </c>
    </row>
    <row r="11485" spans="1:10" x14ac:dyDescent="0.35">
      <c r="A11485">
        <v>12758746</v>
      </c>
      <c r="B11485">
        <v>4</v>
      </c>
      <c r="E11485">
        <f>COUNTIF(tbl_ratings[RT_ID],tbl_ratings[[#This Row],[RT_ID]])</f>
        <v>1</v>
      </c>
      <c r="F11485" t="str">
        <f>IF(tbl_ratings[[#This Row],[Column1]]&gt;1,"Duplicate","Unique")</f>
        <v>Unique</v>
      </c>
      <c r="G11485" t="str">
        <f>IF(
ISNA(_xlfn.XLOOKUP(tbl_ratings[[#This Row],[Or_ID]],#REF!,#REF!)),
"No","Yes"
)</f>
        <v>Yes</v>
      </c>
      <c r="H11485">
        <f>COUNTIFS(tbl_ratings[Or_ID],tbl_ratings[[#This Row],[Or_ID]])</f>
        <v>1017</v>
      </c>
      <c r="I11485" t="e">
        <f>AVERAGEIFS(
tbl_ratings[Prod_Rating],
tbl_ratings[Or_ID],tbl_ratings[[#This Row],[Or_ID]]
)</f>
        <v>#DIV/0!</v>
      </c>
      <c r="J11485" t="e">
        <f>AVERAGEIFS(
tbl_ratings[Delivery/Service_Rating],
tbl_ratings[Or_ID],tbl_ratings[[#This Row],[Or_ID]]
)</f>
        <v>#DIV/0!</v>
      </c>
    </row>
    <row r="11486" spans="1:10" x14ac:dyDescent="0.35">
      <c r="A11486">
        <v>67535143</v>
      </c>
      <c r="B11486">
        <v>5</v>
      </c>
      <c r="E11486">
        <f>COUNTIF(tbl_ratings[RT_ID],tbl_ratings[[#This Row],[RT_ID]])</f>
        <v>1</v>
      </c>
      <c r="F11486" t="str">
        <f>IF(tbl_ratings[[#This Row],[Column1]]&gt;1,"Duplicate","Unique")</f>
        <v>Unique</v>
      </c>
      <c r="G11486" t="str">
        <f>IF(
ISNA(_xlfn.XLOOKUP(tbl_ratings[[#This Row],[Or_ID]],#REF!,#REF!)),
"No","Yes"
)</f>
        <v>Yes</v>
      </c>
      <c r="H11486">
        <f>COUNTIFS(tbl_ratings[Or_ID],tbl_ratings[[#This Row],[Or_ID]])</f>
        <v>970</v>
      </c>
      <c r="I11486" t="e">
        <f>AVERAGEIFS(
tbl_ratings[Prod_Rating],
tbl_ratings[Or_ID],tbl_ratings[[#This Row],[Or_ID]]
)</f>
        <v>#DIV/0!</v>
      </c>
      <c r="J11486" t="e">
        <f>AVERAGEIFS(
tbl_ratings[Delivery/Service_Rating],
tbl_ratings[Or_ID],tbl_ratings[[#This Row],[Or_ID]]
)</f>
        <v>#DIV/0!</v>
      </c>
    </row>
    <row r="11487" spans="1:10" x14ac:dyDescent="0.35">
      <c r="A11487">
        <v>86094549</v>
      </c>
      <c r="B11487">
        <v>4</v>
      </c>
      <c r="E11487">
        <f>COUNTIF(tbl_ratings[RT_ID],tbl_ratings[[#This Row],[RT_ID]])</f>
        <v>1</v>
      </c>
      <c r="F11487" t="str">
        <f>IF(tbl_ratings[[#This Row],[Column1]]&gt;1,"Duplicate","Unique")</f>
        <v>Unique</v>
      </c>
      <c r="G11487" t="str">
        <f>IF(
ISNA(_xlfn.XLOOKUP(tbl_ratings[[#This Row],[Or_ID]],#REF!,#REF!)),
"No","Yes"
)</f>
        <v>Yes</v>
      </c>
      <c r="H11487">
        <f>COUNTIFS(tbl_ratings[Or_ID],tbl_ratings[[#This Row],[Or_ID]])</f>
        <v>1017</v>
      </c>
      <c r="I11487" t="e">
        <f>AVERAGEIFS(
tbl_ratings[Prod_Rating],
tbl_ratings[Or_ID],tbl_ratings[[#This Row],[Or_ID]]
)</f>
        <v>#DIV/0!</v>
      </c>
      <c r="J11487" t="e">
        <f>AVERAGEIFS(
tbl_ratings[Delivery/Service_Rating],
tbl_ratings[Or_ID],tbl_ratings[[#This Row],[Or_ID]]
)</f>
        <v>#DIV/0!</v>
      </c>
    </row>
    <row r="11488" spans="1:10" x14ac:dyDescent="0.35">
      <c r="A11488">
        <v>65900126</v>
      </c>
      <c r="B11488">
        <v>3</v>
      </c>
      <c r="E11488">
        <f>COUNTIF(tbl_ratings[RT_ID],tbl_ratings[[#This Row],[RT_ID]])</f>
        <v>2</v>
      </c>
      <c r="F11488" t="str">
        <f>IF(tbl_ratings[[#This Row],[Column1]]&gt;1,"Duplicate","Unique")</f>
        <v>Duplicate</v>
      </c>
      <c r="G11488" t="str">
        <f>IF(
ISNA(_xlfn.XLOOKUP(tbl_ratings[[#This Row],[Or_ID]],#REF!,#REF!)),
"No","Yes"
)</f>
        <v>Yes</v>
      </c>
      <c r="H11488">
        <f>COUNTIFS(tbl_ratings[Or_ID],tbl_ratings[[#This Row],[Or_ID]])</f>
        <v>1030</v>
      </c>
      <c r="I11488" t="e">
        <f>AVERAGEIFS(
tbl_ratings[Prod_Rating],
tbl_ratings[Or_ID],tbl_ratings[[#This Row],[Or_ID]]
)</f>
        <v>#DIV/0!</v>
      </c>
      <c r="J11488" t="e">
        <f>AVERAGEIFS(
tbl_ratings[Delivery/Service_Rating],
tbl_ratings[Or_ID],tbl_ratings[[#This Row],[Or_ID]]
)</f>
        <v>#DIV/0!</v>
      </c>
    </row>
    <row r="11489" spans="1:10" x14ac:dyDescent="0.35">
      <c r="A11489">
        <v>8482872</v>
      </c>
      <c r="B11489">
        <v>2</v>
      </c>
      <c r="E11489">
        <f>COUNTIF(tbl_ratings[RT_ID],tbl_ratings[[#This Row],[RT_ID]])</f>
        <v>1</v>
      </c>
      <c r="F11489" t="str">
        <f>IF(tbl_ratings[[#This Row],[Column1]]&gt;1,"Duplicate","Unique")</f>
        <v>Unique</v>
      </c>
      <c r="G11489" t="str">
        <f>IF(
ISNA(_xlfn.XLOOKUP(tbl_ratings[[#This Row],[Or_ID]],#REF!,#REF!)),
"No","Yes"
)</f>
        <v>Yes</v>
      </c>
      <c r="H11489">
        <f>COUNTIFS(tbl_ratings[Or_ID],tbl_ratings[[#This Row],[Or_ID]])</f>
        <v>1031</v>
      </c>
      <c r="I11489" t="e">
        <f>AVERAGEIFS(
tbl_ratings[Prod_Rating],
tbl_ratings[Or_ID],tbl_ratings[[#This Row],[Or_ID]]
)</f>
        <v>#DIV/0!</v>
      </c>
      <c r="J11489" t="e">
        <f>AVERAGEIFS(
tbl_ratings[Delivery/Service_Rating],
tbl_ratings[Or_ID],tbl_ratings[[#This Row],[Or_ID]]
)</f>
        <v>#DIV/0!</v>
      </c>
    </row>
    <row r="11490" spans="1:10" x14ac:dyDescent="0.35">
      <c r="A11490">
        <v>55776425</v>
      </c>
      <c r="B11490">
        <v>1</v>
      </c>
      <c r="E11490">
        <f>COUNTIF(tbl_ratings[RT_ID],tbl_ratings[[#This Row],[RT_ID]])</f>
        <v>1</v>
      </c>
      <c r="F11490" t="str">
        <f>IF(tbl_ratings[[#This Row],[Column1]]&gt;1,"Duplicate","Unique")</f>
        <v>Unique</v>
      </c>
      <c r="G11490" t="str">
        <f>IF(
ISNA(_xlfn.XLOOKUP(tbl_ratings[[#This Row],[Or_ID]],#REF!,#REF!)),
"No","Yes"
)</f>
        <v>Yes</v>
      </c>
      <c r="H11490">
        <f>COUNTIFS(tbl_ratings[Or_ID],tbl_ratings[[#This Row],[Or_ID]])</f>
        <v>952</v>
      </c>
      <c r="I11490" t="e">
        <f>AVERAGEIFS(
tbl_ratings[Prod_Rating],
tbl_ratings[Or_ID],tbl_ratings[[#This Row],[Or_ID]]
)</f>
        <v>#DIV/0!</v>
      </c>
      <c r="J11490" t="e">
        <f>AVERAGEIFS(
tbl_ratings[Delivery/Service_Rating],
tbl_ratings[Or_ID],tbl_ratings[[#This Row],[Or_ID]]
)</f>
        <v>#DIV/0!</v>
      </c>
    </row>
    <row r="11491" spans="1:10" x14ac:dyDescent="0.35">
      <c r="A11491">
        <v>98885842</v>
      </c>
      <c r="B11491">
        <v>1</v>
      </c>
      <c r="E11491">
        <f>COUNTIF(tbl_ratings[RT_ID],tbl_ratings[[#This Row],[RT_ID]])</f>
        <v>1</v>
      </c>
      <c r="F11491" t="str">
        <f>IF(tbl_ratings[[#This Row],[Column1]]&gt;1,"Duplicate","Unique")</f>
        <v>Unique</v>
      </c>
      <c r="G11491" t="str">
        <f>IF(
ISNA(_xlfn.XLOOKUP(tbl_ratings[[#This Row],[Or_ID]],#REF!,#REF!)),
"No","Yes"
)</f>
        <v>Yes</v>
      </c>
      <c r="H11491">
        <f>COUNTIFS(tbl_ratings[Or_ID],tbl_ratings[[#This Row],[Or_ID]])</f>
        <v>952</v>
      </c>
      <c r="I11491" t="e">
        <f>AVERAGEIFS(
tbl_ratings[Prod_Rating],
tbl_ratings[Or_ID],tbl_ratings[[#This Row],[Or_ID]]
)</f>
        <v>#DIV/0!</v>
      </c>
      <c r="J11491" t="e">
        <f>AVERAGEIFS(
tbl_ratings[Delivery/Service_Rating],
tbl_ratings[Or_ID],tbl_ratings[[#This Row],[Or_ID]]
)</f>
        <v>#DIV/0!</v>
      </c>
    </row>
    <row r="11492" spans="1:10" x14ac:dyDescent="0.35">
      <c r="A11492">
        <v>97129487</v>
      </c>
      <c r="B11492">
        <v>3</v>
      </c>
      <c r="E11492">
        <f>COUNTIF(tbl_ratings[RT_ID],tbl_ratings[[#This Row],[RT_ID]])</f>
        <v>2</v>
      </c>
      <c r="F11492" t="str">
        <f>IF(tbl_ratings[[#This Row],[Column1]]&gt;1,"Duplicate","Unique")</f>
        <v>Duplicate</v>
      </c>
      <c r="G11492" t="str">
        <f>IF(
ISNA(_xlfn.XLOOKUP(tbl_ratings[[#This Row],[Or_ID]],#REF!,#REF!)),
"No","Yes"
)</f>
        <v>Yes</v>
      </c>
      <c r="H11492">
        <f>COUNTIFS(tbl_ratings[Or_ID],tbl_ratings[[#This Row],[Or_ID]])</f>
        <v>1030</v>
      </c>
      <c r="I11492" t="e">
        <f>AVERAGEIFS(
tbl_ratings[Prod_Rating],
tbl_ratings[Or_ID],tbl_ratings[[#This Row],[Or_ID]]
)</f>
        <v>#DIV/0!</v>
      </c>
      <c r="J11492" t="e">
        <f>AVERAGEIFS(
tbl_ratings[Delivery/Service_Rating],
tbl_ratings[Or_ID],tbl_ratings[[#This Row],[Or_ID]]
)</f>
        <v>#DIV/0!</v>
      </c>
    </row>
    <row r="11493" spans="1:10" x14ac:dyDescent="0.35">
      <c r="A11493">
        <v>43962580</v>
      </c>
      <c r="B11493">
        <v>5</v>
      </c>
      <c r="E11493">
        <f>COUNTIF(tbl_ratings[RT_ID],tbl_ratings[[#This Row],[RT_ID]])</f>
        <v>1</v>
      </c>
      <c r="F11493" t="str">
        <f>IF(tbl_ratings[[#This Row],[Column1]]&gt;1,"Duplicate","Unique")</f>
        <v>Unique</v>
      </c>
      <c r="G11493" t="str">
        <f>IF(
ISNA(_xlfn.XLOOKUP(tbl_ratings[[#This Row],[Or_ID]],#REF!,#REF!)),
"No","Yes"
)</f>
        <v>Yes</v>
      </c>
      <c r="H11493">
        <f>COUNTIFS(tbl_ratings[Or_ID],tbl_ratings[[#This Row],[Or_ID]])</f>
        <v>970</v>
      </c>
      <c r="I11493" t="e">
        <f>AVERAGEIFS(
tbl_ratings[Prod_Rating],
tbl_ratings[Or_ID],tbl_ratings[[#This Row],[Or_ID]]
)</f>
        <v>#DIV/0!</v>
      </c>
      <c r="J11493" t="e">
        <f>AVERAGEIFS(
tbl_ratings[Delivery/Service_Rating],
tbl_ratings[Or_ID],tbl_ratings[[#This Row],[Or_ID]]
)</f>
        <v>#DIV/0!</v>
      </c>
    </row>
    <row r="11494" spans="1:10" x14ac:dyDescent="0.35">
      <c r="A11494">
        <v>43789854</v>
      </c>
      <c r="B11494">
        <v>5</v>
      </c>
      <c r="E11494">
        <f>COUNTIF(tbl_ratings[RT_ID],tbl_ratings[[#This Row],[RT_ID]])</f>
        <v>1</v>
      </c>
      <c r="F11494" t="str">
        <f>IF(tbl_ratings[[#This Row],[Column1]]&gt;1,"Duplicate","Unique")</f>
        <v>Unique</v>
      </c>
      <c r="G11494" t="str">
        <f>IF(
ISNA(_xlfn.XLOOKUP(tbl_ratings[[#This Row],[Or_ID]],#REF!,#REF!)),
"No","Yes"
)</f>
        <v>Yes</v>
      </c>
      <c r="H11494">
        <f>COUNTIFS(tbl_ratings[Or_ID],tbl_ratings[[#This Row],[Or_ID]])</f>
        <v>970</v>
      </c>
      <c r="I11494" t="e">
        <f>AVERAGEIFS(
tbl_ratings[Prod_Rating],
tbl_ratings[Or_ID],tbl_ratings[[#This Row],[Or_ID]]
)</f>
        <v>#DIV/0!</v>
      </c>
      <c r="J11494" t="e">
        <f>AVERAGEIFS(
tbl_ratings[Delivery/Service_Rating],
tbl_ratings[Or_ID],tbl_ratings[[#This Row],[Or_ID]]
)</f>
        <v>#DIV/0!</v>
      </c>
    </row>
    <row r="11495" spans="1:10" x14ac:dyDescent="0.35">
      <c r="A11495">
        <v>9902351</v>
      </c>
      <c r="B11495">
        <v>3</v>
      </c>
      <c r="E11495">
        <f>COUNTIF(tbl_ratings[RT_ID],tbl_ratings[[#This Row],[RT_ID]])</f>
        <v>1</v>
      </c>
      <c r="F11495" t="str">
        <f>IF(tbl_ratings[[#This Row],[Column1]]&gt;1,"Duplicate","Unique")</f>
        <v>Unique</v>
      </c>
      <c r="G11495" t="str">
        <f>IF(
ISNA(_xlfn.XLOOKUP(tbl_ratings[[#This Row],[Or_ID]],#REF!,#REF!)),
"No","Yes"
)</f>
        <v>Yes</v>
      </c>
      <c r="H11495">
        <f>COUNTIFS(tbl_ratings[Or_ID],tbl_ratings[[#This Row],[Or_ID]])</f>
        <v>1030</v>
      </c>
      <c r="I11495" t="e">
        <f>AVERAGEIFS(
tbl_ratings[Prod_Rating],
tbl_ratings[Or_ID],tbl_ratings[[#This Row],[Or_ID]]
)</f>
        <v>#DIV/0!</v>
      </c>
      <c r="J11495" t="e">
        <f>AVERAGEIFS(
tbl_ratings[Delivery/Service_Rating],
tbl_ratings[Or_ID],tbl_ratings[[#This Row],[Or_ID]]
)</f>
        <v>#DIV/0!</v>
      </c>
    </row>
    <row r="11496" spans="1:10" x14ac:dyDescent="0.35">
      <c r="A11496">
        <v>54933284</v>
      </c>
      <c r="B11496">
        <v>1</v>
      </c>
      <c r="E11496">
        <f>COUNTIF(tbl_ratings[RT_ID],tbl_ratings[[#This Row],[RT_ID]])</f>
        <v>3</v>
      </c>
      <c r="F11496" t="str">
        <f>IF(tbl_ratings[[#This Row],[Column1]]&gt;1,"Duplicate","Unique")</f>
        <v>Duplicate</v>
      </c>
      <c r="G11496" t="str">
        <f>IF(
ISNA(_xlfn.XLOOKUP(tbl_ratings[[#This Row],[Or_ID]],#REF!,#REF!)),
"No","Yes"
)</f>
        <v>Yes</v>
      </c>
      <c r="H11496">
        <f>COUNTIFS(tbl_ratings[Or_ID],tbl_ratings[[#This Row],[Or_ID]])</f>
        <v>952</v>
      </c>
      <c r="I11496" t="e">
        <f>AVERAGEIFS(
tbl_ratings[Prod_Rating],
tbl_ratings[Or_ID],tbl_ratings[[#This Row],[Or_ID]]
)</f>
        <v>#DIV/0!</v>
      </c>
      <c r="J11496" t="e">
        <f>AVERAGEIFS(
tbl_ratings[Delivery/Service_Rating],
tbl_ratings[Or_ID],tbl_ratings[[#This Row],[Or_ID]]
)</f>
        <v>#DIV/0!</v>
      </c>
    </row>
    <row r="11497" spans="1:10" x14ac:dyDescent="0.35">
      <c r="A11497">
        <v>21628310</v>
      </c>
      <c r="B11497">
        <v>3</v>
      </c>
      <c r="E11497">
        <f>COUNTIF(tbl_ratings[RT_ID],tbl_ratings[[#This Row],[RT_ID]])</f>
        <v>1</v>
      </c>
      <c r="F11497" t="str">
        <f>IF(tbl_ratings[[#This Row],[Column1]]&gt;1,"Duplicate","Unique")</f>
        <v>Unique</v>
      </c>
      <c r="G11497" t="str">
        <f>IF(
ISNA(_xlfn.XLOOKUP(tbl_ratings[[#This Row],[Or_ID]],#REF!,#REF!)),
"No","Yes"
)</f>
        <v>Yes</v>
      </c>
      <c r="H11497">
        <f>COUNTIFS(tbl_ratings[Or_ID],tbl_ratings[[#This Row],[Or_ID]])</f>
        <v>1030</v>
      </c>
      <c r="I11497" t="e">
        <f>AVERAGEIFS(
tbl_ratings[Prod_Rating],
tbl_ratings[Or_ID],tbl_ratings[[#This Row],[Or_ID]]
)</f>
        <v>#DIV/0!</v>
      </c>
      <c r="J11497" t="e">
        <f>AVERAGEIFS(
tbl_ratings[Delivery/Service_Rating],
tbl_ratings[Or_ID],tbl_ratings[[#This Row],[Or_ID]]
)</f>
        <v>#DIV/0!</v>
      </c>
    </row>
    <row r="11498" spans="1:10" x14ac:dyDescent="0.35">
      <c r="A11498">
        <v>37330158</v>
      </c>
      <c r="B11498">
        <v>2</v>
      </c>
      <c r="E11498">
        <f>COUNTIF(tbl_ratings[RT_ID],tbl_ratings[[#This Row],[RT_ID]])</f>
        <v>2</v>
      </c>
      <c r="F11498" t="str">
        <f>IF(tbl_ratings[[#This Row],[Column1]]&gt;1,"Duplicate","Unique")</f>
        <v>Duplicate</v>
      </c>
      <c r="G11498" t="str">
        <f>IF(
ISNA(_xlfn.XLOOKUP(tbl_ratings[[#This Row],[Or_ID]],#REF!,#REF!)),
"No","Yes"
)</f>
        <v>Yes</v>
      </c>
      <c r="H11498">
        <f>COUNTIFS(tbl_ratings[Or_ID],tbl_ratings[[#This Row],[Or_ID]])</f>
        <v>1031</v>
      </c>
      <c r="I11498" t="e">
        <f>AVERAGEIFS(
tbl_ratings[Prod_Rating],
tbl_ratings[Or_ID],tbl_ratings[[#This Row],[Or_ID]]
)</f>
        <v>#DIV/0!</v>
      </c>
      <c r="J11498" t="e">
        <f>AVERAGEIFS(
tbl_ratings[Delivery/Service_Rating],
tbl_ratings[Or_ID],tbl_ratings[[#This Row],[Or_ID]]
)</f>
        <v>#DIV/0!</v>
      </c>
    </row>
    <row r="11499" spans="1:10" x14ac:dyDescent="0.35">
      <c r="A11499">
        <v>87061520</v>
      </c>
      <c r="B11499">
        <v>2</v>
      </c>
      <c r="E11499">
        <f>COUNTIF(tbl_ratings[RT_ID],tbl_ratings[[#This Row],[RT_ID]])</f>
        <v>2</v>
      </c>
      <c r="F11499" t="str">
        <f>IF(tbl_ratings[[#This Row],[Column1]]&gt;1,"Duplicate","Unique")</f>
        <v>Duplicate</v>
      </c>
      <c r="G11499" t="str">
        <f>IF(
ISNA(_xlfn.XLOOKUP(tbl_ratings[[#This Row],[Or_ID]],#REF!,#REF!)),
"No","Yes"
)</f>
        <v>Yes</v>
      </c>
      <c r="H11499">
        <f>COUNTIFS(tbl_ratings[Or_ID],tbl_ratings[[#This Row],[Or_ID]])</f>
        <v>1031</v>
      </c>
      <c r="I11499" t="e">
        <f>AVERAGEIFS(
tbl_ratings[Prod_Rating],
tbl_ratings[Or_ID],tbl_ratings[[#This Row],[Or_ID]]
)</f>
        <v>#DIV/0!</v>
      </c>
      <c r="J11499" t="e">
        <f>AVERAGEIFS(
tbl_ratings[Delivery/Service_Rating],
tbl_ratings[Or_ID],tbl_ratings[[#This Row],[Or_ID]]
)</f>
        <v>#DIV/0!</v>
      </c>
    </row>
    <row r="11500" spans="1:10" x14ac:dyDescent="0.35">
      <c r="A11500">
        <v>84929606</v>
      </c>
      <c r="B11500">
        <v>1</v>
      </c>
      <c r="E11500">
        <f>COUNTIF(tbl_ratings[RT_ID],tbl_ratings[[#This Row],[RT_ID]])</f>
        <v>1</v>
      </c>
      <c r="F11500" t="str">
        <f>IF(tbl_ratings[[#This Row],[Column1]]&gt;1,"Duplicate","Unique")</f>
        <v>Unique</v>
      </c>
      <c r="G11500" t="str">
        <f>IF(
ISNA(_xlfn.XLOOKUP(tbl_ratings[[#This Row],[Or_ID]],#REF!,#REF!)),
"No","Yes"
)</f>
        <v>Yes</v>
      </c>
      <c r="H11500">
        <f>COUNTIFS(tbl_ratings[Or_ID],tbl_ratings[[#This Row],[Or_ID]])</f>
        <v>952</v>
      </c>
      <c r="I11500" t="e">
        <f>AVERAGEIFS(
tbl_ratings[Prod_Rating],
tbl_ratings[Or_ID],tbl_ratings[[#This Row],[Or_ID]]
)</f>
        <v>#DIV/0!</v>
      </c>
      <c r="J11500" t="e">
        <f>AVERAGEIFS(
tbl_ratings[Delivery/Service_Rating],
tbl_ratings[Or_ID],tbl_ratings[[#This Row],[Or_ID]]
)</f>
        <v>#DIV/0!</v>
      </c>
    </row>
    <row r="11501" spans="1:10" x14ac:dyDescent="0.35">
      <c r="A11501">
        <v>97619205</v>
      </c>
      <c r="B11501">
        <v>1</v>
      </c>
      <c r="E11501">
        <f>COUNTIF(tbl_ratings[RT_ID],tbl_ratings[[#This Row],[RT_ID]])</f>
        <v>3</v>
      </c>
      <c r="F11501" t="str">
        <f>IF(tbl_ratings[[#This Row],[Column1]]&gt;1,"Duplicate","Unique")</f>
        <v>Duplicate</v>
      </c>
      <c r="G11501" t="str">
        <f>IF(
ISNA(_xlfn.XLOOKUP(tbl_ratings[[#This Row],[Or_ID]],#REF!,#REF!)),
"No","Yes"
)</f>
        <v>Yes</v>
      </c>
      <c r="H11501">
        <f>COUNTIFS(tbl_ratings[Or_ID],tbl_ratings[[#This Row],[Or_ID]])</f>
        <v>952</v>
      </c>
      <c r="I11501" t="e">
        <f>AVERAGEIFS(
tbl_ratings[Prod_Rating],
tbl_ratings[Or_ID],tbl_ratings[[#This Row],[Or_ID]]
)</f>
        <v>#DIV/0!</v>
      </c>
      <c r="J11501" t="e">
        <f>AVERAGEIFS(
tbl_ratings[Delivery/Service_Rating],
tbl_ratings[Or_ID],tbl_ratings[[#This Row],[Or_ID]]
)</f>
        <v>#DIV/0!</v>
      </c>
    </row>
    <row r="11502" spans="1:10" x14ac:dyDescent="0.35">
      <c r="A11502">
        <v>66307950</v>
      </c>
      <c r="B11502">
        <v>5</v>
      </c>
      <c r="E11502">
        <f>COUNTIF(tbl_ratings[RT_ID],tbl_ratings[[#This Row],[RT_ID]])</f>
        <v>2</v>
      </c>
      <c r="F11502" t="str">
        <f>IF(tbl_ratings[[#This Row],[Column1]]&gt;1,"Duplicate","Unique")</f>
        <v>Duplicate</v>
      </c>
      <c r="G11502" t="str">
        <f>IF(
ISNA(_xlfn.XLOOKUP(tbl_ratings[[#This Row],[Or_ID]],#REF!,#REF!)),
"No","Yes"
)</f>
        <v>Yes</v>
      </c>
      <c r="H11502">
        <f>COUNTIFS(tbl_ratings[Or_ID],tbl_ratings[[#This Row],[Or_ID]])</f>
        <v>970</v>
      </c>
      <c r="I11502" t="e">
        <f>AVERAGEIFS(
tbl_ratings[Prod_Rating],
tbl_ratings[Or_ID],tbl_ratings[[#This Row],[Or_ID]]
)</f>
        <v>#DIV/0!</v>
      </c>
      <c r="J11502" t="e">
        <f>AVERAGEIFS(
tbl_ratings[Delivery/Service_Rating],
tbl_ratings[Or_ID],tbl_ratings[[#This Row],[Or_ID]]
)</f>
        <v>#DIV/0!</v>
      </c>
    </row>
    <row r="11503" spans="1:10" x14ac:dyDescent="0.35">
      <c r="A11503">
        <v>20720289</v>
      </c>
      <c r="B11503">
        <v>3</v>
      </c>
      <c r="E11503">
        <f>COUNTIF(tbl_ratings[RT_ID],tbl_ratings[[#This Row],[RT_ID]])</f>
        <v>2</v>
      </c>
      <c r="F11503" t="str">
        <f>IF(tbl_ratings[[#This Row],[Column1]]&gt;1,"Duplicate","Unique")</f>
        <v>Duplicate</v>
      </c>
      <c r="G11503" t="str">
        <f>IF(
ISNA(_xlfn.XLOOKUP(tbl_ratings[[#This Row],[Or_ID]],#REF!,#REF!)),
"No","Yes"
)</f>
        <v>Yes</v>
      </c>
      <c r="H11503">
        <f>COUNTIFS(tbl_ratings[Or_ID],tbl_ratings[[#This Row],[Or_ID]])</f>
        <v>1030</v>
      </c>
      <c r="I11503" t="e">
        <f>AVERAGEIFS(
tbl_ratings[Prod_Rating],
tbl_ratings[Or_ID],tbl_ratings[[#This Row],[Or_ID]]
)</f>
        <v>#DIV/0!</v>
      </c>
      <c r="J11503" t="e">
        <f>AVERAGEIFS(
tbl_ratings[Delivery/Service_Rating],
tbl_ratings[Or_ID],tbl_ratings[[#This Row],[Or_ID]]
)</f>
        <v>#DIV/0!</v>
      </c>
    </row>
    <row r="11504" spans="1:10" x14ac:dyDescent="0.35">
      <c r="A11504">
        <v>90914522</v>
      </c>
      <c r="B11504">
        <v>1</v>
      </c>
      <c r="E11504">
        <f>COUNTIF(tbl_ratings[RT_ID],tbl_ratings[[#This Row],[RT_ID]])</f>
        <v>2</v>
      </c>
      <c r="F11504" t="str">
        <f>IF(tbl_ratings[[#This Row],[Column1]]&gt;1,"Duplicate","Unique")</f>
        <v>Duplicate</v>
      </c>
      <c r="G11504" t="str">
        <f>IF(
ISNA(_xlfn.XLOOKUP(tbl_ratings[[#This Row],[Or_ID]],#REF!,#REF!)),
"No","Yes"
)</f>
        <v>Yes</v>
      </c>
      <c r="H11504">
        <f>COUNTIFS(tbl_ratings[Or_ID],tbl_ratings[[#This Row],[Or_ID]])</f>
        <v>952</v>
      </c>
      <c r="I11504" t="e">
        <f>AVERAGEIFS(
tbl_ratings[Prod_Rating],
tbl_ratings[Or_ID],tbl_ratings[[#This Row],[Or_ID]]
)</f>
        <v>#DIV/0!</v>
      </c>
      <c r="J11504" t="e">
        <f>AVERAGEIFS(
tbl_ratings[Delivery/Service_Rating],
tbl_ratings[Or_ID],tbl_ratings[[#This Row],[Or_ID]]
)</f>
        <v>#DIV/0!</v>
      </c>
    </row>
    <row r="11505" spans="1:10" x14ac:dyDescent="0.35">
      <c r="A11505">
        <v>42556840</v>
      </c>
      <c r="B11505">
        <v>2</v>
      </c>
      <c r="E11505">
        <f>COUNTIF(tbl_ratings[RT_ID],tbl_ratings[[#This Row],[RT_ID]])</f>
        <v>1</v>
      </c>
      <c r="F11505" t="str">
        <f>IF(tbl_ratings[[#This Row],[Column1]]&gt;1,"Duplicate","Unique")</f>
        <v>Unique</v>
      </c>
      <c r="G11505" t="str">
        <f>IF(
ISNA(_xlfn.XLOOKUP(tbl_ratings[[#This Row],[Or_ID]],#REF!,#REF!)),
"No","Yes"
)</f>
        <v>Yes</v>
      </c>
      <c r="H11505">
        <f>COUNTIFS(tbl_ratings[Or_ID],tbl_ratings[[#This Row],[Or_ID]])</f>
        <v>1031</v>
      </c>
      <c r="I11505" t="e">
        <f>AVERAGEIFS(
tbl_ratings[Prod_Rating],
tbl_ratings[Or_ID],tbl_ratings[[#This Row],[Or_ID]]
)</f>
        <v>#DIV/0!</v>
      </c>
      <c r="J11505" t="e">
        <f>AVERAGEIFS(
tbl_ratings[Delivery/Service_Rating],
tbl_ratings[Or_ID],tbl_ratings[[#This Row],[Or_ID]]
)</f>
        <v>#DIV/0!</v>
      </c>
    </row>
    <row r="11506" spans="1:10" x14ac:dyDescent="0.35">
      <c r="A11506">
        <v>85872148</v>
      </c>
      <c r="B11506">
        <v>4</v>
      </c>
      <c r="E11506">
        <f>COUNTIF(tbl_ratings[RT_ID],tbl_ratings[[#This Row],[RT_ID]])</f>
        <v>1</v>
      </c>
      <c r="F11506" t="str">
        <f>IF(tbl_ratings[[#This Row],[Column1]]&gt;1,"Duplicate","Unique")</f>
        <v>Unique</v>
      </c>
      <c r="G11506" t="str">
        <f>IF(
ISNA(_xlfn.XLOOKUP(tbl_ratings[[#This Row],[Or_ID]],#REF!,#REF!)),
"No","Yes"
)</f>
        <v>Yes</v>
      </c>
      <c r="H11506">
        <f>COUNTIFS(tbl_ratings[Or_ID],tbl_ratings[[#This Row],[Or_ID]])</f>
        <v>1017</v>
      </c>
      <c r="I11506" t="e">
        <f>AVERAGEIFS(
tbl_ratings[Prod_Rating],
tbl_ratings[Or_ID],tbl_ratings[[#This Row],[Or_ID]]
)</f>
        <v>#DIV/0!</v>
      </c>
      <c r="J11506" t="e">
        <f>AVERAGEIFS(
tbl_ratings[Delivery/Service_Rating],
tbl_ratings[Or_ID],tbl_ratings[[#This Row],[Or_ID]]
)</f>
        <v>#DIV/0!</v>
      </c>
    </row>
    <row r="11507" spans="1:10" x14ac:dyDescent="0.35">
      <c r="A11507">
        <v>20974824</v>
      </c>
      <c r="B11507">
        <v>2</v>
      </c>
      <c r="E11507">
        <f>COUNTIF(tbl_ratings[RT_ID],tbl_ratings[[#This Row],[RT_ID]])</f>
        <v>1</v>
      </c>
      <c r="F11507" t="str">
        <f>IF(tbl_ratings[[#This Row],[Column1]]&gt;1,"Duplicate","Unique")</f>
        <v>Unique</v>
      </c>
      <c r="G11507" t="str">
        <f>IF(
ISNA(_xlfn.XLOOKUP(tbl_ratings[[#This Row],[Or_ID]],#REF!,#REF!)),
"No","Yes"
)</f>
        <v>Yes</v>
      </c>
      <c r="H11507">
        <f>COUNTIFS(tbl_ratings[Or_ID],tbl_ratings[[#This Row],[Or_ID]])</f>
        <v>1031</v>
      </c>
      <c r="I11507" t="e">
        <f>AVERAGEIFS(
tbl_ratings[Prod_Rating],
tbl_ratings[Or_ID],tbl_ratings[[#This Row],[Or_ID]]
)</f>
        <v>#DIV/0!</v>
      </c>
      <c r="J11507" t="e">
        <f>AVERAGEIFS(
tbl_ratings[Delivery/Service_Rating],
tbl_ratings[Or_ID],tbl_ratings[[#This Row],[Or_ID]]
)</f>
        <v>#DIV/0!</v>
      </c>
    </row>
    <row r="11508" spans="1:10" x14ac:dyDescent="0.35">
      <c r="A11508">
        <v>37390115</v>
      </c>
      <c r="B11508">
        <v>2</v>
      </c>
      <c r="E11508">
        <f>COUNTIF(tbl_ratings[RT_ID],tbl_ratings[[#This Row],[RT_ID]])</f>
        <v>1</v>
      </c>
      <c r="F11508" t="str">
        <f>IF(tbl_ratings[[#This Row],[Column1]]&gt;1,"Duplicate","Unique")</f>
        <v>Unique</v>
      </c>
      <c r="G11508" t="str">
        <f>IF(
ISNA(_xlfn.XLOOKUP(tbl_ratings[[#This Row],[Or_ID]],#REF!,#REF!)),
"No","Yes"
)</f>
        <v>Yes</v>
      </c>
      <c r="H11508">
        <f>COUNTIFS(tbl_ratings[Or_ID],tbl_ratings[[#This Row],[Or_ID]])</f>
        <v>1031</v>
      </c>
      <c r="I11508" t="e">
        <f>AVERAGEIFS(
tbl_ratings[Prod_Rating],
tbl_ratings[Or_ID],tbl_ratings[[#This Row],[Or_ID]]
)</f>
        <v>#DIV/0!</v>
      </c>
      <c r="J11508" t="e">
        <f>AVERAGEIFS(
tbl_ratings[Delivery/Service_Rating],
tbl_ratings[Or_ID],tbl_ratings[[#This Row],[Or_ID]]
)</f>
        <v>#DIV/0!</v>
      </c>
    </row>
    <row r="11509" spans="1:10" x14ac:dyDescent="0.35">
      <c r="A11509">
        <v>52200866</v>
      </c>
      <c r="B11509">
        <v>5</v>
      </c>
      <c r="E11509">
        <f>COUNTIF(tbl_ratings[RT_ID],tbl_ratings[[#This Row],[RT_ID]])</f>
        <v>2</v>
      </c>
      <c r="F11509" t="str">
        <f>IF(tbl_ratings[[#This Row],[Column1]]&gt;1,"Duplicate","Unique")</f>
        <v>Duplicate</v>
      </c>
      <c r="G11509" t="str">
        <f>IF(
ISNA(_xlfn.XLOOKUP(tbl_ratings[[#This Row],[Or_ID]],#REF!,#REF!)),
"No","Yes"
)</f>
        <v>Yes</v>
      </c>
      <c r="H11509">
        <f>COUNTIFS(tbl_ratings[Or_ID],tbl_ratings[[#This Row],[Or_ID]])</f>
        <v>970</v>
      </c>
      <c r="I11509" t="e">
        <f>AVERAGEIFS(
tbl_ratings[Prod_Rating],
tbl_ratings[Or_ID],tbl_ratings[[#This Row],[Or_ID]]
)</f>
        <v>#DIV/0!</v>
      </c>
      <c r="J11509" t="e">
        <f>AVERAGEIFS(
tbl_ratings[Delivery/Service_Rating],
tbl_ratings[Or_ID],tbl_ratings[[#This Row],[Or_ID]]
)</f>
        <v>#DIV/0!</v>
      </c>
    </row>
    <row r="11510" spans="1:10" x14ac:dyDescent="0.35">
      <c r="A11510">
        <v>18227774</v>
      </c>
      <c r="B11510">
        <v>4</v>
      </c>
      <c r="E11510">
        <f>COUNTIF(tbl_ratings[RT_ID],tbl_ratings[[#This Row],[RT_ID]])</f>
        <v>2</v>
      </c>
      <c r="F11510" t="str">
        <f>IF(tbl_ratings[[#This Row],[Column1]]&gt;1,"Duplicate","Unique")</f>
        <v>Duplicate</v>
      </c>
      <c r="G11510" t="str">
        <f>IF(
ISNA(_xlfn.XLOOKUP(tbl_ratings[[#This Row],[Or_ID]],#REF!,#REF!)),
"No","Yes"
)</f>
        <v>Yes</v>
      </c>
      <c r="H11510">
        <f>COUNTIFS(tbl_ratings[Or_ID],tbl_ratings[[#This Row],[Or_ID]])</f>
        <v>1017</v>
      </c>
      <c r="I11510" t="e">
        <f>AVERAGEIFS(
tbl_ratings[Prod_Rating],
tbl_ratings[Or_ID],tbl_ratings[[#This Row],[Or_ID]]
)</f>
        <v>#DIV/0!</v>
      </c>
      <c r="J11510" t="e">
        <f>AVERAGEIFS(
tbl_ratings[Delivery/Service_Rating],
tbl_ratings[Or_ID],tbl_ratings[[#This Row],[Or_ID]]
)</f>
        <v>#DIV/0!</v>
      </c>
    </row>
    <row r="11511" spans="1:10" x14ac:dyDescent="0.35">
      <c r="A11511">
        <v>20107646</v>
      </c>
      <c r="B11511">
        <v>2</v>
      </c>
      <c r="E11511">
        <f>COUNTIF(tbl_ratings[RT_ID],tbl_ratings[[#This Row],[RT_ID]])</f>
        <v>1</v>
      </c>
      <c r="F11511" t="str">
        <f>IF(tbl_ratings[[#This Row],[Column1]]&gt;1,"Duplicate","Unique")</f>
        <v>Unique</v>
      </c>
      <c r="G11511" t="str">
        <f>IF(
ISNA(_xlfn.XLOOKUP(tbl_ratings[[#This Row],[Or_ID]],#REF!,#REF!)),
"No","Yes"
)</f>
        <v>Yes</v>
      </c>
      <c r="H11511">
        <f>COUNTIFS(tbl_ratings[Or_ID],tbl_ratings[[#This Row],[Or_ID]])</f>
        <v>1031</v>
      </c>
      <c r="I11511" t="e">
        <f>AVERAGEIFS(
tbl_ratings[Prod_Rating],
tbl_ratings[Or_ID],tbl_ratings[[#This Row],[Or_ID]]
)</f>
        <v>#DIV/0!</v>
      </c>
      <c r="J11511" t="e">
        <f>AVERAGEIFS(
tbl_ratings[Delivery/Service_Rating],
tbl_ratings[Or_ID],tbl_ratings[[#This Row],[Or_ID]]
)</f>
        <v>#DIV/0!</v>
      </c>
    </row>
    <row r="11512" spans="1:10" x14ac:dyDescent="0.35">
      <c r="A11512">
        <v>82981393</v>
      </c>
      <c r="B11512">
        <v>4</v>
      </c>
      <c r="E11512">
        <f>COUNTIF(tbl_ratings[RT_ID],tbl_ratings[[#This Row],[RT_ID]])</f>
        <v>1</v>
      </c>
      <c r="F11512" t="str">
        <f>IF(tbl_ratings[[#This Row],[Column1]]&gt;1,"Duplicate","Unique")</f>
        <v>Unique</v>
      </c>
      <c r="G11512" t="str">
        <f>IF(
ISNA(_xlfn.XLOOKUP(tbl_ratings[[#This Row],[Or_ID]],#REF!,#REF!)),
"No","Yes"
)</f>
        <v>Yes</v>
      </c>
      <c r="H11512">
        <f>COUNTIFS(tbl_ratings[Or_ID],tbl_ratings[[#This Row],[Or_ID]])</f>
        <v>1017</v>
      </c>
      <c r="I11512" t="e">
        <f>AVERAGEIFS(
tbl_ratings[Prod_Rating],
tbl_ratings[Or_ID],tbl_ratings[[#This Row],[Or_ID]]
)</f>
        <v>#DIV/0!</v>
      </c>
      <c r="J11512" t="e">
        <f>AVERAGEIFS(
tbl_ratings[Delivery/Service_Rating],
tbl_ratings[Or_ID],tbl_ratings[[#This Row],[Or_ID]]
)</f>
        <v>#DIV/0!</v>
      </c>
    </row>
    <row r="11513" spans="1:10" x14ac:dyDescent="0.35">
      <c r="A11513">
        <v>24232259</v>
      </c>
      <c r="B11513">
        <v>3</v>
      </c>
      <c r="E11513">
        <f>COUNTIF(tbl_ratings[RT_ID],tbl_ratings[[#This Row],[RT_ID]])</f>
        <v>1</v>
      </c>
      <c r="F11513" t="str">
        <f>IF(tbl_ratings[[#This Row],[Column1]]&gt;1,"Duplicate","Unique")</f>
        <v>Unique</v>
      </c>
      <c r="G11513" t="str">
        <f>IF(
ISNA(_xlfn.XLOOKUP(tbl_ratings[[#This Row],[Or_ID]],#REF!,#REF!)),
"No","Yes"
)</f>
        <v>Yes</v>
      </c>
      <c r="H11513">
        <f>COUNTIFS(tbl_ratings[Or_ID],tbl_ratings[[#This Row],[Or_ID]])</f>
        <v>1030</v>
      </c>
      <c r="I11513" t="e">
        <f>AVERAGEIFS(
tbl_ratings[Prod_Rating],
tbl_ratings[Or_ID],tbl_ratings[[#This Row],[Or_ID]]
)</f>
        <v>#DIV/0!</v>
      </c>
      <c r="J11513" t="e">
        <f>AVERAGEIFS(
tbl_ratings[Delivery/Service_Rating],
tbl_ratings[Or_ID],tbl_ratings[[#This Row],[Or_ID]]
)</f>
        <v>#DIV/0!</v>
      </c>
    </row>
    <row r="11514" spans="1:10" x14ac:dyDescent="0.35">
      <c r="A11514">
        <v>88133751</v>
      </c>
      <c r="B11514">
        <v>1</v>
      </c>
      <c r="E11514">
        <f>COUNTIF(tbl_ratings[RT_ID],tbl_ratings[[#This Row],[RT_ID]])</f>
        <v>1</v>
      </c>
      <c r="F11514" t="str">
        <f>IF(tbl_ratings[[#This Row],[Column1]]&gt;1,"Duplicate","Unique")</f>
        <v>Unique</v>
      </c>
      <c r="G11514" t="str">
        <f>IF(
ISNA(_xlfn.XLOOKUP(tbl_ratings[[#This Row],[Or_ID]],#REF!,#REF!)),
"No","Yes"
)</f>
        <v>Yes</v>
      </c>
      <c r="H11514">
        <f>COUNTIFS(tbl_ratings[Or_ID],tbl_ratings[[#This Row],[Or_ID]])</f>
        <v>952</v>
      </c>
      <c r="I11514" t="e">
        <f>AVERAGEIFS(
tbl_ratings[Prod_Rating],
tbl_ratings[Or_ID],tbl_ratings[[#This Row],[Or_ID]]
)</f>
        <v>#DIV/0!</v>
      </c>
      <c r="J11514" t="e">
        <f>AVERAGEIFS(
tbl_ratings[Delivery/Service_Rating],
tbl_ratings[Or_ID],tbl_ratings[[#This Row],[Or_ID]]
)</f>
        <v>#DIV/0!</v>
      </c>
    </row>
    <row r="11515" spans="1:10" x14ac:dyDescent="0.35">
      <c r="A11515">
        <v>71392825</v>
      </c>
      <c r="B11515">
        <v>3</v>
      </c>
      <c r="E11515">
        <f>COUNTIF(tbl_ratings[RT_ID],tbl_ratings[[#This Row],[RT_ID]])</f>
        <v>1</v>
      </c>
      <c r="F11515" t="str">
        <f>IF(tbl_ratings[[#This Row],[Column1]]&gt;1,"Duplicate","Unique")</f>
        <v>Unique</v>
      </c>
      <c r="G11515" t="str">
        <f>IF(
ISNA(_xlfn.XLOOKUP(tbl_ratings[[#This Row],[Or_ID]],#REF!,#REF!)),
"No","Yes"
)</f>
        <v>Yes</v>
      </c>
      <c r="H11515">
        <f>COUNTIFS(tbl_ratings[Or_ID],tbl_ratings[[#This Row],[Or_ID]])</f>
        <v>1030</v>
      </c>
      <c r="I11515" t="e">
        <f>AVERAGEIFS(
tbl_ratings[Prod_Rating],
tbl_ratings[Or_ID],tbl_ratings[[#This Row],[Or_ID]]
)</f>
        <v>#DIV/0!</v>
      </c>
      <c r="J11515" t="e">
        <f>AVERAGEIFS(
tbl_ratings[Delivery/Service_Rating],
tbl_ratings[Or_ID],tbl_ratings[[#This Row],[Or_ID]]
)</f>
        <v>#DIV/0!</v>
      </c>
    </row>
    <row r="11516" spans="1:10" x14ac:dyDescent="0.35">
      <c r="A11516">
        <v>19240599</v>
      </c>
      <c r="B11516">
        <v>4</v>
      </c>
      <c r="E11516">
        <f>COUNTIF(tbl_ratings[RT_ID],tbl_ratings[[#This Row],[RT_ID]])</f>
        <v>1</v>
      </c>
      <c r="F11516" t="str">
        <f>IF(tbl_ratings[[#This Row],[Column1]]&gt;1,"Duplicate","Unique")</f>
        <v>Unique</v>
      </c>
      <c r="G11516" t="str">
        <f>IF(
ISNA(_xlfn.XLOOKUP(tbl_ratings[[#This Row],[Or_ID]],#REF!,#REF!)),
"No","Yes"
)</f>
        <v>Yes</v>
      </c>
      <c r="H11516">
        <f>COUNTIFS(tbl_ratings[Or_ID],tbl_ratings[[#This Row],[Or_ID]])</f>
        <v>1017</v>
      </c>
      <c r="I11516" t="e">
        <f>AVERAGEIFS(
tbl_ratings[Prod_Rating],
tbl_ratings[Or_ID],tbl_ratings[[#This Row],[Or_ID]]
)</f>
        <v>#DIV/0!</v>
      </c>
      <c r="J11516" t="e">
        <f>AVERAGEIFS(
tbl_ratings[Delivery/Service_Rating],
tbl_ratings[Or_ID],tbl_ratings[[#This Row],[Or_ID]]
)</f>
        <v>#DIV/0!</v>
      </c>
    </row>
    <row r="11517" spans="1:10" x14ac:dyDescent="0.35">
      <c r="A11517">
        <v>30418878</v>
      </c>
      <c r="B11517">
        <v>2</v>
      </c>
      <c r="E11517">
        <f>COUNTIF(tbl_ratings[RT_ID],tbl_ratings[[#This Row],[RT_ID]])</f>
        <v>1</v>
      </c>
      <c r="F11517" t="str">
        <f>IF(tbl_ratings[[#This Row],[Column1]]&gt;1,"Duplicate","Unique")</f>
        <v>Unique</v>
      </c>
      <c r="G11517" t="str">
        <f>IF(
ISNA(_xlfn.XLOOKUP(tbl_ratings[[#This Row],[Or_ID]],#REF!,#REF!)),
"No","Yes"
)</f>
        <v>Yes</v>
      </c>
      <c r="H11517">
        <f>COUNTIFS(tbl_ratings[Or_ID],tbl_ratings[[#This Row],[Or_ID]])</f>
        <v>1031</v>
      </c>
      <c r="I11517" t="e">
        <f>AVERAGEIFS(
tbl_ratings[Prod_Rating],
tbl_ratings[Or_ID],tbl_ratings[[#This Row],[Or_ID]]
)</f>
        <v>#DIV/0!</v>
      </c>
      <c r="J11517" t="e">
        <f>AVERAGEIFS(
tbl_ratings[Delivery/Service_Rating],
tbl_ratings[Or_ID],tbl_ratings[[#This Row],[Or_ID]]
)</f>
        <v>#DIV/0!</v>
      </c>
    </row>
    <row r="11518" spans="1:10" x14ac:dyDescent="0.35">
      <c r="A11518">
        <v>97325833</v>
      </c>
      <c r="B11518">
        <v>3</v>
      </c>
      <c r="E11518">
        <f>COUNTIF(tbl_ratings[RT_ID],tbl_ratings[[#This Row],[RT_ID]])</f>
        <v>1</v>
      </c>
      <c r="F11518" t="str">
        <f>IF(tbl_ratings[[#This Row],[Column1]]&gt;1,"Duplicate","Unique")</f>
        <v>Unique</v>
      </c>
      <c r="G11518" t="str">
        <f>IF(
ISNA(_xlfn.XLOOKUP(tbl_ratings[[#This Row],[Or_ID]],#REF!,#REF!)),
"No","Yes"
)</f>
        <v>Yes</v>
      </c>
      <c r="H11518">
        <f>COUNTIFS(tbl_ratings[Or_ID],tbl_ratings[[#This Row],[Or_ID]])</f>
        <v>1030</v>
      </c>
      <c r="I11518" t="e">
        <f>AVERAGEIFS(
tbl_ratings[Prod_Rating],
tbl_ratings[Or_ID],tbl_ratings[[#This Row],[Or_ID]]
)</f>
        <v>#DIV/0!</v>
      </c>
      <c r="J11518" t="e">
        <f>AVERAGEIFS(
tbl_ratings[Delivery/Service_Rating],
tbl_ratings[Or_ID],tbl_ratings[[#This Row],[Or_ID]]
)</f>
        <v>#DIV/0!</v>
      </c>
    </row>
    <row r="11519" spans="1:10" x14ac:dyDescent="0.35">
      <c r="A11519">
        <v>4672416</v>
      </c>
      <c r="B11519">
        <v>4</v>
      </c>
      <c r="E11519">
        <f>COUNTIF(tbl_ratings[RT_ID],tbl_ratings[[#This Row],[RT_ID]])</f>
        <v>1</v>
      </c>
      <c r="F11519" t="str">
        <f>IF(tbl_ratings[[#This Row],[Column1]]&gt;1,"Duplicate","Unique")</f>
        <v>Unique</v>
      </c>
      <c r="G11519" t="str">
        <f>IF(
ISNA(_xlfn.XLOOKUP(tbl_ratings[[#This Row],[Or_ID]],#REF!,#REF!)),
"No","Yes"
)</f>
        <v>Yes</v>
      </c>
      <c r="H11519">
        <f>COUNTIFS(tbl_ratings[Or_ID],tbl_ratings[[#This Row],[Or_ID]])</f>
        <v>1017</v>
      </c>
      <c r="I11519" t="e">
        <f>AVERAGEIFS(
tbl_ratings[Prod_Rating],
tbl_ratings[Or_ID],tbl_ratings[[#This Row],[Or_ID]]
)</f>
        <v>#DIV/0!</v>
      </c>
      <c r="J11519" t="e">
        <f>AVERAGEIFS(
tbl_ratings[Delivery/Service_Rating],
tbl_ratings[Or_ID],tbl_ratings[[#This Row],[Or_ID]]
)</f>
        <v>#DIV/0!</v>
      </c>
    </row>
    <row r="11520" spans="1:10" x14ac:dyDescent="0.35">
      <c r="A11520">
        <v>707223</v>
      </c>
      <c r="B11520">
        <v>3</v>
      </c>
      <c r="E11520">
        <f>COUNTIF(tbl_ratings[RT_ID],tbl_ratings[[#This Row],[RT_ID]])</f>
        <v>2</v>
      </c>
      <c r="F11520" t="str">
        <f>IF(tbl_ratings[[#This Row],[Column1]]&gt;1,"Duplicate","Unique")</f>
        <v>Duplicate</v>
      </c>
      <c r="G11520" t="str">
        <f>IF(
ISNA(_xlfn.XLOOKUP(tbl_ratings[[#This Row],[Or_ID]],#REF!,#REF!)),
"No","Yes"
)</f>
        <v>Yes</v>
      </c>
      <c r="H11520">
        <f>COUNTIFS(tbl_ratings[Or_ID],tbl_ratings[[#This Row],[Or_ID]])</f>
        <v>1030</v>
      </c>
      <c r="I11520" t="e">
        <f>AVERAGEIFS(
tbl_ratings[Prod_Rating],
tbl_ratings[Or_ID],tbl_ratings[[#This Row],[Or_ID]]
)</f>
        <v>#DIV/0!</v>
      </c>
      <c r="J11520" t="e">
        <f>AVERAGEIFS(
tbl_ratings[Delivery/Service_Rating],
tbl_ratings[Or_ID],tbl_ratings[[#This Row],[Or_ID]]
)</f>
        <v>#DIV/0!</v>
      </c>
    </row>
    <row r="11521" spans="1:10" x14ac:dyDescent="0.35">
      <c r="A11521">
        <v>42833088</v>
      </c>
      <c r="B11521">
        <v>4</v>
      </c>
      <c r="E11521">
        <f>COUNTIF(tbl_ratings[RT_ID],tbl_ratings[[#This Row],[RT_ID]])</f>
        <v>1</v>
      </c>
      <c r="F11521" t="str">
        <f>IF(tbl_ratings[[#This Row],[Column1]]&gt;1,"Duplicate","Unique")</f>
        <v>Unique</v>
      </c>
      <c r="G11521" t="str">
        <f>IF(
ISNA(_xlfn.XLOOKUP(tbl_ratings[[#This Row],[Or_ID]],#REF!,#REF!)),
"No","Yes"
)</f>
        <v>Yes</v>
      </c>
      <c r="H11521">
        <f>COUNTIFS(tbl_ratings[Or_ID],tbl_ratings[[#This Row],[Or_ID]])</f>
        <v>1017</v>
      </c>
      <c r="I11521" t="e">
        <f>AVERAGEIFS(
tbl_ratings[Prod_Rating],
tbl_ratings[Or_ID],tbl_ratings[[#This Row],[Or_ID]]
)</f>
        <v>#DIV/0!</v>
      </c>
      <c r="J11521" t="e">
        <f>AVERAGEIFS(
tbl_ratings[Delivery/Service_Rating],
tbl_ratings[Or_ID],tbl_ratings[[#This Row],[Or_ID]]
)</f>
        <v>#DIV/0!</v>
      </c>
    </row>
    <row r="11522" spans="1:10" x14ac:dyDescent="0.35">
      <c r="A11522">
        <v>89172613</v>
      </c>
      <c r="B11522">
        <v>5</v>
      </c>
      <c r="E11522">
        <f>COUNTIF(tbl_ratings[RT_ID],tbl_ratings[[#This Row],[RT_ID]])</f>
        <v>1</v>
      </c>
      <c r="F11522" t="str">
        <f>IF(tbl_ratings[[#This Row],[Column1]]&gt;1,"Duplicate","Unique")</f>
        <v>Unique</v>
      </c>
      <c r="G11522" t="str">
        <f>IF(
ISNA(_xlfn.XLOOKUP(tbl_ratings[[#This Row],[Or_ID]],#REF!,#REF!)),
"No","Yes"
)</f>
        <v>Yes</v>
      </c>
      <c r="H11522">
        <f>COUNTIFS(tbl_ratings[Or_ID],tbl_ratings[[#This Row],[Or_ID]])</f>
        <v>970</v>
      </c>
      <c r="I11522" t="e">
        <f>AVERAGEIFS(
tbl_ratings[Prod_Rating],
tbl_ratings[Or_ID],tbl_ratings[[#This Row],[Or_ID]]
)</f>
        <v>#DIV/0!</v>
      </c>
      <c r="J11522" t="e">
        <f>AVERAGEIFS(
tbl_ratings[Delivery/Service_Rating],
tbl_ratings[Or_ID],tbl_ratings[[#This Row],[Or_ID]]
)</f>
        <v>#DIV/0!</v>
      </c>
    </row>
    <row r="11523" spans="1:10" x14ac:dyDescent="0.35">
      <c r="A11523">
        <v>92633590</v>
      </c>
      <c r="B11523">
        <v>3</v>
      </c>
      <c r="E11523">
        <f>COUNTIF(tbl_ratings[RT_ID],tbl_ratings[[#This Row],[RT_ID]])</f>
        <v>1</v>
      </c>
      <c r="F11523" t="str">
        <f>IF(tbl_ratings[[#This Row],[Column1]]&gt;1,"Duplicate","Unique")</f>
        <v>Unique</v>
      </c>
      <c r="G11523" t="str">
        <f>IF(
ISNA(_xlfn.XLOOKUP(tbl_ratings[[#This Row],[Or_ID]],#REF!,#REF!)),
"No","Yes"
)</f>
        <v>Yes</v>
      </c>
      <c r="H11523">
        <f>COUNTIFS(tbl_ratings[Or_ID],tbl_ratings[[#This Row],[Or_ID]])</f>
        <v>1030</v>
      </c>
      <c r="I11523" t="e">
        <f>AVERAGEIFS(
tbl_ratings[Prod_Rating],
tbl_ratings[Or_ID],tbl_ratings[[#This Row],[Or_ID]]
)</f>
        <v>#DIV/0!</v>
      </c>
      <c r="J11523" t="e">
        <f>AVERAGEIFS(
tbl_ratings[Delivery/Service_Rating],
tbl_ratings[Or_ID],tbl_ratings[[#This Row],[Or_ID]]
)</f>
        <v>#DIV/0!</v>
      </c>
    </row>
    <row r="11524" spans="1:10" x14ac:dyDescent="0.35">
      <c r="A11524">
        <v>43741701</v>
      </c>
      <c r="B11524">
        <v>2</v>
      </c>
      <c r="E11524">
        <f>COUNTIF(tbl_ratings[RT_ID],tbl_ratings[[#This Row],[RT_ID]])</f>
        <v>1</v>
      </c>
      <c r="F11524" t="str">
        <f>IF(tbl_ratings[[#This Row],[Column1]]&gt;1,"Duplicate","Unique")</f>
        <v>Unique</v>
      </c>
      <c r="G11524" t="str">
        <f>IF(
ISNA(_xlfn.XLOOKUP(tbl_ratings[[#This Row],[Or_ID]],#REF!,#REF!)),
"No","Yes"
)</f>
        <v>Yes</v>
      </c>
      <c r="H11524">
        <f>COUNTIFS(tbl_ratings[Or_ID],tbl_ratings[[#This Row],[Or_ID]])</f>
        <v>1031</v>
      </c>
      <c r="I11524" t="e">
        <f>AVERAGEIFS(
tbl_ratings[Prod_Rating],
tbl_ratings[Or_ID],tbl_ratings[[#This Row],[Or_ID]]
)</f>
        <v>#DIV/0!</v>
      </c>
      <c r="J11524" t="e">
        <f>AVERAGEIFS(
tbl_ratings[Delivery/Service_Rating],
tbl_ratings[Or_ID],tbl_ratings[[#This Row],[Or_ID]]
)</f>
        <v>#DIV/0!</v>
      </c>
    </row>
    <row r="11525" spans="1:10" x14ac:dyDescent="0.35">
      <c r="A11525">
        <v>1223912</v>
      </c>
      <c r="B11525">
        <v>1</v>
      </c>
      <c r="E11525">
        <f>COUNTIF(tbl_ratings[RT_ID],tbl_ratings[[#This Row],[RT_ID]])</f>
        <v>1</v>
      </c>
      <c r="F11525" t="str">
        <f>IF(tbl_ratings[[#This Row],[Column1]]&gt;1,"Duplicate","Unique")</f>
        <v>Unique</v>
      </c>
      <c r="G11525" t="str">
        <f>IF(
ISNA(_xlfn.XLOOKUP(tbl_ratings[[#This Row],[Or_ID]],#REF!,#REF!)),
"No","Yes"
)</f>
        <v>Yes</v>
      </c>
      <c r="H11525">
        <f>COUNTIFS(tbl_ratings[Or_ID],tbl_ratings[[#This Row],[Or_ID]])</f>
        <v>952</v>
      </c>
      <c r="I11525" t="e">
        <f>AVERAGEIFS(
tbl_ratings[Prod_Rating],
tbl_ratings[Or_ID],tbl_ratings[[#This Row],[Or_ID]]
)</f>
        <v>#DIV/0!</v>
      </c>
      <c r="J11525" t="e">
        <f>AVERAGEIFS(
tbl_ratings[Delivery/Service_Rating],
tbl_ratings[Or_ID],tbl_ratings[[#This Row],[Or_ID]]
)</f>
        <v>#DIV/0!</v>
      </c>
    </row>
    <row r="11526" spans="1:10" x14ac:dyDescent="0.35">
      <c r="A11526">
        <v>89528680</v>
      </c>
      <c r="B11526">
        <v>3</v>
      </c>
      <c r="E11526">
        <f>COUNTIF(tbl_ratings[RT_ID],tbl_ratings[[#This Row],[RT_ID]])</f>
        <v>1</v>
      </c>
      <c r="F11526" t="str">
        <f>IF(tbl_ratings[[#This Row],[Column1]]&gt;1,"Duplicate","Unique")</f>
        <v>Unique</v>
      </c>
      <c r="G11526" t="str">
        <f>IF(
ISNA(_xlfn.XLOOKUP(tbl_ratings[[#This Row],[Or_ID]],#REF!,#REF!)),
"No","Yes"
)</f>
        <v>Yes</v>
      </c>
      <c r="H11526">
        <f>COUNTIFS(tbl_ratings[Or_ID],tbl_ratings[[#This Row],[Or_ID]])</f>
        <v>1030</v>
      </c>
      <c r="I11526" t="e">
        <f>AVERAGEIFS(
tbl_ratings[Prod_Rating],
tbl_ratings[Or_ID],tbl_ratings[[#This Row],[Or_ID]]
)</f>
        <v>#DIV/0!</v>
      </c>
      <c r="J11526" t="e">
        <f>AVERAGEIFS(
tbl_ratings[Delivery/Service_Rating],
tbl_ratings[Or_ID],tbl_ratings[[#This Row],[Or_ID]]
)</f>
        <v>#DIV/0!</v>
      </c>
    </row>
    <row r="11527" spans="1:10" x14ac:dyDescent="0.35">
      <c r="A11527">
        <v>32877813</v>
      </c>
      <c r="B11527">
        <v>1</v>
      </c>
      <c r="E11527">
        <f>COUNTIF(tbl_ratings[RT_ID],tbl_ratings[[#This Row],[RT_ID]])</f>
        <v>1</v>
      </c>
      <c r="F11527" t="str">
        <f>IF(tbl_ratings[[#This Row],[Column1]]&gt;1,"Duplicate","Unique")</f>
        <v>Unique</v>
      </c>
      <c r="G11527" t="str">
        <f>IF(
ISNA(_xlfn.XLOOKUP(tbl_ratings[[#This Row],[Or_ID]],#REF!,#REF!)),
"No","Yes"
)</f>
        <v>Yes</v>
      </c>
      <c r="H11527">
        <f>COUNTIFS(tbl_ratings[Or_ID],tbl_ratings[[#This Row],[Or_ID]])</f>
        <v>952</v>
      </c>
      <c r="I11527" t="e">
        <f>AVERAGEIFS(
tbl_ratings[Prod_Rating],
tbl_ratings[Or_ID],tbl_ratings[[#This Row],[Or_ID]]
)</f>
        <v>#DIV/0!</v>
      </c>
      <c r="J11527" t="e">
        <f>AVERAGEIFS(
tbl_ratings[Delivery/Service_Rating],
tbl_ratings[Or_ID],tbl_ratings[[#This Row],[Or_ID]]
)</f>
        <v>#DIV/0!</v>
      </c>
    </row>
    <row r="11528" spans="1:10" x14ac:dyDescent="0.35">
      <c r="A11528">
        <v>88246357</v>
      </c>
      <c r="B11528">
        <v>3</v>
      </c>
      <c r="E11528">
        <f>COUNTIF(tbl_ratings[RT_ID],tbl_ratings[[#This Row],[RT_ID]])</f>
        <v>1</v>
      </c>
      <c r="F11528" t="str">
        <f>IF(tbl_ratings[[#This Row],[Column1]]&gt;1,"Duplicate","Unique")</f>
        <v>Unique</v>
      </c>
      <c r="G11528" t="str">
        <f>IF(
ISNA(_xlfn.XLOOKUP(tbl_ratings[[#This Row],[Or_ID]],#REF!,#REF!)),
"No","Yes"
)</f>
        <v>Yes</v>
      </c>
      <c r="H11528">
        <f>COUNTIFS(tbl_ratings[Or_ID],tbl_ratings[[#This Row],[Or_ID]])</f>
        <v>1030</v>
      </c>
      <c r="I11528" t="e">
        <f>AVERAGEIFS(
tbl_ratings[Prod_Rating],
tbl_ratings[Or_ID],tbl_ratings[[#This Row],[Or_ID]]
)</f>
        <v>#DIV/0!</v>
      </c>
      <c r="J11528" t="e">
        <f>AVERAGEIFS(
tbl_ratings[Delivery/Service_Rating],
tbl_ratings[Or_ID],tbl_ratings[[#This Row],[Or_ID]]
)</f>
        <v>#DIV/0!</v>
      </c>
    </row>
    <row r="11529" spans="1:10" x14ac:dyDescent="0.35">
      <c r="A11529">
        <v>46438711</v>
      </c>
      <c r="B11529">
        <v>5</v>
      </c>
      <c r="E11529">
        <f>COUNTIF(tbl_ratings[RT_ID],tbl_ratings[[#This Row],[RT_ID]])</f>
        <v>2</v>
      </c>
      <c r="F11529" t="str">
        <f>IF(tbl_ratings[[#This Row],[Column1]]&gt;1,"Duplicate","Unique")</f>
        <v>Duplicate</v>
      </c>
      <c r="G11529" t="str">
        <f>IF(
ISNA(_xlfn.XLOOKUP(tbl_ratings[[#This Row],[Or_ID]],#REF!,#REF!)),
"No","Yes"
)</f>
        <v>Yes</v>
      </c>
      <c r="H11529">
        <f>COUNTIFS(tbl_ratings[Or_ID],tbl_ratings[[#This Row],[Or_ID]])</f>
        <v>970</v>
      </c>
      <c r="I11529" t="e">
        <f>AVERAGEIFS(
tbl_ratings[Prod_Rating],
tbl_ratings[Or_ID],tbl_ratings[[#This Row],[Or_ID]]
)</f>
        <v>#DIV/0!</v>
      </c>
      <c r="J11529" t="e">
        <f>AVERAGEIFS(
tbl_ratings[Delivery/Service_Rating],
tbl_ratings[Or_ID],tbl_ratings[[#This Row],[Or_ID]]
)</f>
        <v>#DIV/0!</v>
      </c>
    </row>
    <row r="11530" spans="1:10" x14ac:dyDescent="0.35">
      <c r="A11530">
        <v>70883436</v>
      </c>
      <c r="B11530">
        <v>3</v>
      </c>
      <c r="E11530">
        <f>COUNTIF(tbl_ratings[RT_ID],tbl_ratings[[#This Row],[RT_ID]])</f>
        <v>1</v>
      </c>
      <c r="F11530" t="str">
        <f>IF(tbl_ratings[[#This Row],[Column1]]&gt;1,"Duplicate","Unique")</f>
        <v>Unique</v>
      </c>
      <c r="G11530" t="str">
        <f>IF(
ISNA(_xlfn.XLOOKUP(tbl_ratings[[#This Row],[Or_ID]],#REF!,#REF!)),
"No","Yes"
)</f>
        <v>Yes</v>
      </c>
      <c r="H11530">
        <f>COUNTIFS(tbl_ratings[Or_ID],tbl_ratings[[#This Row],[Or_ID]])</f>
        <v>1030</v>
      </c>
      <c r="I11530" t="e">
        <f>AVERAGEIFS(
tbl_ratings[Prod_Rating],
tbl_ratings[Or_ID],tbl_ratings[[#This Row],[Or_ID]]
)</f>
        <v>#DIV/0!</v>
      </c>
      <c r="J11530" t="e">
        <f>AVERAGEIFS(
tbl_ratings[Delivery/Service_Rating],
tbl_ratings[Or_ID],tbl_ratings[[#This Row],[Or_ID]]
)</f>
        <v>#DIV/0!</v>
      </c>
    </row>
    <row r="11531" spans="1:10" x14ac:dyDescent="0.35">
      <c r="A11531">
        <v>41555376</v>
      </c>
      <c r="B11531">
        <v>1</v>
      </c>
      <c r="E11531">
        <f>COUNTIF(tbl_ratings[RT_ID],tbl_ratings[[#This Row],[RT_ID]])</f>
        <v>2</v>
      </c>
      <c r="F11531" t="str">
        <f>IF(tbl_ratings[[#This Row],[Column1]]&gt;1,"Duplicate","Unique")</f>
        <v>Duplicate</v>
      </c>
      <c r="G11531" t="str">
        <f>IF(
ISNA(_xlfn.XLOOKUP(tbl_ratings[[#This Row],[Or_ID]],#REF!,#REF!)),
"No","Yes"
)</f>
        <v>Yes</v>
      </c>
      <c r="H11531">
        <f>COUNTIFS(tbl_ratings[Or_ID],tbl_ratings[[#This Row],[Or_ID]])</f>
        <v>952</v>
      </c>
      <c r="I11531" t="e">
        <f>AVERAGEIFS(
tbl_ratings[Prod_Rating],
tbl_ratings[Or_ID],tbl_ratings[[#This Row],[Or_ID]]
)</f>
        <v>#DIV/0!</v>
      </c>
      <c r="J11531" t="e">
        <f>AVERAGEIFS(
tbl_ratings[Delivery/Service_Rating],
tbl_ratings[Or_ID],tbl_ratings[[#This Row],[Or_ID]]
)</f>
        <v>#DIV/0!</v>
      </c>
    </row>
    <row r="11532" spans="1:10" x14ac:dyDescent="0.35">
      <c r="A11532">
        <v>95588078</v>
      </c>
      <c r="B11532">
        <v>3</v>
      </c>
      <c r="E11532">
        <f>COUNTIF(tbl_ratings[RT_ID],tbl_ratings[[#This Row],[RT_ID]])</f>
        <v>1</v>
      </c>
      <c r="F11532" t="str">
        <f>IF(tbl_ratings[[#This Row],[Column1]]&gt;1,"Duplicate","Unique")</f>
        <v>Unique</v>
      </c>
      <c r="G11532" t="str">
        <f>IF(
ISNA(_xlfn.XLOOKUP(tbl_ratings[[#This Row],[Or_ID]],#REF!,#REF!)),
"No","Yes"
)</f>
        <v>Yes</v>
      </c>
      <c r="H11532">
        <f>COUNTIFS(tbl_ratings[Or_ID],tbl_ratings[[#This Row],[Or_ID]])</f>
        <v>1030</v>
      </c>
      <c r="I11532" t="e">
        <f>AVERAGEIFS(
tbl_ratings[Prod_Rating],
tbl_ratings[Or_ID],tbl_ratings[[#This Row],[Or_ID]]
)</f>
        <v>#DIV/0!</v>
      </c>
      <c r="J11532" t="e">
        <f>AVERAGEIFS(
tbl_ratings[Delivery/Service_Rating],
tbl_ratings[Or_ID],tbl_ratings[[#This Row],[Or_ID]]
)</f>
        <v>#DIV/0!</v>
      </c>
    </row>
    <row r="11533" spans="1:10" x14ac:dyDescent="0.35">
      <c r="A11533">
        <v>99666324</v>
      </c>
      <c r="B11533">
        <v>3</v>
      </c>
      <c r="E11533">
        <f>COUNTIF(tbl_ratings[RT_ID],tbl_ratings[[#This Row],[RT_ID]])</f>
        <v>2</v>
      </c>
      <c r="F11533" t="str">
        <f>IF(tbl_ratings[[#This Row],[Column1]]&gt;1,"Duplicate","Unique")</f>
        <v>Duplicate</v>
      </c>
      <c r="G11533" t="str">
        <f>IF(
ISNA(_xlfn.XLOOKUP(tbl_ratings[[#This Row],[Or_ID]],#REF!,#REF!)),
"No","Yes"
)</f>
        <v>Yes</v>
      </c>
      <c r="H11533">
        <f>COUNTIFS(tbl_ratings[Or_ID],tbl_ratings[[#This Row],[Or_ID]])</f>
        <v>1030</v>
      </c>
      <c r="I11533" t="e">
        <f>AVERAGEIFS(
tbl_ratings[Prod_Rating],
tbl_ratings[Or_ID],tbl_ratings[[#This Row],[Or_ID]]
)</f>
        <v>#DIV/0!</v>
      </c>
      <c r="J11533" t="e">
        <f>AVERAGEIFS(
tbl_ratings[Delivery/Service_Rating],
tbl_ratings[Or_ID],tbl_ratings[[#This Row],[Or_ID]]
)</f>
        <v>#DIV/0!</v>
      </c>
    </row>
    <row r="11534" spans="1:10" x14ac:dyDescent="0.35">
      <c r="A11534">
        <v>40077902</v>
      </c>
      <c r="B11534">
        <v>5</v>
      </c>
      <c r="E11534">
        <f>COUNTIF(tbl_ratings[RT_ID],tbl_ratings[[#This Row],[RT_ID]])</f>
        <v>2</v>
      </c>
      <c r="F11534" t="str">
        <f>IF(tbl_ratings[[#This Row],[Column1]]&gt;1,"Duplicate","Unique")</f>
        <v>Duplicate</v>
      </c>
      <c r="G11534" t="str">
        <f>IF(
ISNA(_xlfn.XLOOKUP(tbl_ratings[[#This Row],[Or_ID]],#REF!,#REF!)),
"No","Yes"
)</f>
        <v>Yes</v>
      </c>
      <c r="H11534">
        <f>COUNTIFS(tbl_ratings[Or_ID],tbl_ratings[[#This Row],[Or_ID]])</f>
        <v>970</v>
      </c>
      <c r="I11534" t="e">
        <f>AVERAGEIFS(
tbl_ratings[Prod_Rating],
tbl_ratings[Or_ID],tbl_ratings[[#This Row],[Or_ID]]
)</f>
        <v>#DIV/0!</v>
      </c>
      <c r="J11534" t="e">
        <f>AVERAGEIFS(
tbl_ratings[Delivery/Service_Rating],
tbl_ratings[Or_ID],tbl_ratings[[#This Row],[Or_ID]]
)</f>
        <v>#DIV/0!</v>
      </c>
    </row>
    <row r="11535" spans="1:10" x14ac:dyDescent="0.35">
      <c r="A11535">
        <v>36648217</v>
      </c>
      <c r="B11535">
        <v>5</v>
      </c>
      <c r="E11535">
        <f>COUNTIF(tbl_ratings[RT_ID],tbl_ratings[[#This Row],[RT_ID]])</f>
        <v>3</v>
      </c>
      <c r="F11535" t="str">
        <f>IF(tbl_ratings[[#This Row],[Column1]]&gt;1,"Duplicate","Unique")</f>
        <v>Duplicate</v>
      </c>
      <c r="G11535" t="str">
        <f>IF(
ISNA(_xlfn.XLOOKUP(tbl_ratings[[#This Row],[Or_ID]],#REF!,#REF!)),
"No","Yes"
)</f>
        <v>Yes</v>
      </c>
      <c r="H11535">
        <f>COUNTIFS(tbl_ratings[Or_ID],tbl_ratings[[#This Row],[Or_ID]])</f>
        <v>970</v>
      </c>
      <c r="I11535" t="e">
        <f>AVERAGEIFS(
tbl_ratings[Prod_Rating],
tbl_ratings[Or_ID],tbl_ratings[[#This Row],[Or_ID]]
)</f>
        <v>#DIV/0!</v>
      </c>
      <c r="J11535" t="e">
        <f>AVERAGEIFS(
tbl_ratings[Delivery/Service_Rating],
tbl_ratings[Or_ID],tbl_ratings[[#This Row],[Or_ID]]
)</f>
        <v>#DIV/0!</v>
      </c>
    </row>
    <row r="11536" spans="1:10" x14ac:dyDescent="0.35">
      <c r="A11536">
        <v>8452660</v>
      </c>
      <c r="B11536">
        <v>4</v>
      </c>
      <c r="E11536">
        <f>COUNTIF(tbl_ratings[RT_ID],tbl_ratings[[#This Row],[RT_ID]])</f>
        <v>2</v>
      </c>
      <c r="F11536" t="str">
        <f>IF(tbl_ratings[[#This Row],[Column1]]&gt;1,"Duplicate","Unique")</f>
        <v>Duplicate</v>
      </c>
      <c r="G11536" t="str">
        <f>IF(
ISNA(_xlfn.XLOOKUP(tbl_ratings[[#This Row],[Or_ID]],#REF!,#REF!)),
"No","Yes"
)</f>
        <v>Yes</v>
      </c>
      <c r="H11536">
        <f>COUNTIFS(tbl_ratings[Or_ID],tbl_ratings[[#This Row],[Or_ID]])</f>
        <v>1017</v>
      </c>
      <c r="I11536" t="e">
        <f>AVERAGEIFS(
tbl_ratings[Prod_Rating],
tbl_ratings[Or_ID],tbl_ratings[[#This Row],[Or_ID]]
)</f>
        <v>#DIV/0!</v>
      </c>
      <c r="J11536" t="e">
        <f>AVERAGEIFS(
tbl_ratings[Delivery/Service_Rating],
tbl_ratings[Or_ID],tbl_ratings[[#This Row],[Or_ID]]
)</f>
        <v>#DIV/0!</v>
      </c>
    </row>
    <row r="11537" spans="1:10" x14ac:dyDescent="0.35">
      <c r="A11537">
        <v>13019706</v>
      </c>
      <c r="B11537">
        <v>1</v>
      </c>
      <c r="E11537">
        <f>COUNTIF(tbl_ratings[RT_ID],tbl_ratings[[#This Row],[RT_ID]])</f>
        <v>1</v>
      </c>
      <c r="F11537" t="str">
        <f>IF(tbl_ratings[[#This Row],[Column1]]&gt;1,"Duplicate","Unique")</f>
        <v>Unique</v>
      </c>
      <c r="G11537" t="str">
        <f>IF(
ISNA(_xlfn.XLOOKUP(tbl_ratings[[#This Row],[Or_ID]],#REF!,#REF!)),
"No","Yes"
)</f>
        <v>Yes</v>
      </c>
      <c r="H11537">
        <f>COUNTIFS(tbl_ratings[Or_ID],tbl_ratings[[#This Row],[Or_ID]])</f>
        <v>952</v>
      </c>
      <c r="I11537" t="e">
        <f>AVERAGEIFS(
tbl_ratings[Prod_Rating],
tbl_ratings[Or_ID],tbl_ratings[[#This Row],[Or_ID]]
)</f>
        <v>#DIV/0!</v>
      </c>
      <c r="J11537" t="e">
        <f>AVERAGEIFS(
tbl_ratings[Delivery/Service_Rating],
tbl_ratings[Or_ID],tbl_ratings[[#This Row],[Or_ID]]
)</f>
        <v>#DIV/0!</v>
      </c>
    </row>
    <row r="11538" spans="1:10" x14ac:dyDescent="0.35">
      <c r="A11538">
        <v>96622517</v>
      </c>
      <c r="B11538">
        <v>1</v>
      </c>
      <c r="E11538">
        <f>COUNTIF(tbl_ratings[RT_ID],tbl_ratings[[#This Row],[RT_ID]])</f>
        <v>1</v>
      </c>
      <c r="F11538" t="str">
        <f>IF(tbl_ratings[[#This Row],[Column1]]&gt;1,"Duplicate","Unique")</f>
        <v>Unique</v>
      </c>
      <c r="G11538" t="str">
        <f>IF(
ISNA(_xlfn.XLOOKUP(tbl_ratings[[#This Row],[Or_ID]],#REF!,#REF!)),
"No","Yes"
)</f>
        <v>Yes</v>
      </c>
      <c r="H11538">
        <f>COUNTIFS(tbl_ratings[Or_ID],tbl_ratings[[#This Row],[Or_ID]])</f>
        <v>952</v>
      </c>
      <c r="I11538" t="e">
        <f>AVERAGEIFS(
tbl_ratings[Prod_Rating],
tbl_ratings[Or_ID],tbl_ratings[[#This Row],[Or_ID]]
)</f>
        <v>#DIV/0!</v>
      </c>
      <c r="J11538" t="e">
        <f>AVERAGEIFS(
tbl_ratings[Delivery/Service_Rating],
tbl_ratings[Or_ID],tbl_ratings[[#This Row],[Or_ID]]
)</f>
        <v>#DIV/0!</v>
      </c>
    </row>
    <row r="11539" spans="1:10" x14ac:dyDescent="0.35">
      <c r="A11539">
        <v>13431462</v>
      </c>
      <c r="B11539">
        <v>2</v>
      </c>
      <c r="E11539">
        <f>COUNTIF(tbl_ratings[RT_ID],tbl_ratings[[#This Row],[RT_ID]])</f>
        <v>1</v>
      </c>
      <c r="F11539" t="str">
        <f>IF(tbl_ratings[[#This Row],[Column1]]&gt;1,"Duplicate","Unique")</f>
        <v>Unique</v>
      </c>
      <c r="G11539" t="str">
        <f>IF(
ISNA(_xlfn.XLOOKUP(tbl_ratings[[#This Row],[Or_ID]],#REF!,#REF!)),
"No","Yes"
)</f>
        <v>Yes</v>
      </c>
      <c r="H11539">
        <f>COUNTIFS(tbl_ratings[Or_ID],tbl_ratings[[#This Row],[Or_ID]])</f>
        <v>1031</v>
      </c>
      <c r="I11539" t="e">
        <f>AVERAGEIFS(
tbl_ratings[Prod_Rating],
tbl_ratings[Or_ID],tbl_ratings[[#This Row],[Or_ID]]
)</f>
        <v>#DIV/0!</v>
      </c>
      <c r="J11539" t="e">
        <f>AVERAGEIFS(
tbl_ratings[Delivery/Service_Rating],
tbl_ratings[Or_ID],tbl_ratings[[#This Row],[Or_ID]]
)</f>
        <v>#DIV/0!</v>
      </c>
    </row>
    <row r="11540" spans="1:10" x14ac:dyDescent="0.35">
      <c r="A11540">
        <v>48098522</v>
      </c>
      <c r="B11540">
        <v>5</v>
      </c>
      <c r="E11540">
        <f>COUNTIF(tbl_ratings[RT_ID],tbl_ratings[[#This Row],[RT_ID]])</f>
        <v>1</v>
      </c>
      <c r="F11540" t="str">
        <f>IF(tbl_ratings[[#This Row],[Column1]]&gt;1,"Duplicate","Unique")</f>
        <v>Unique</v>
      </c>
      <c r="G11540" t="str">
        <f>IF(
ISNA(_xlfn.XLOOKUP(tbl_ratings[[#This Row],[Or_ID]],#REF!,#REF!)),
"No","Yes"
)</f>
        <v>Yes</v>
      </c>
      <c r="H11540">
        <f>COUNTIFS(tbl_ratings[Or_ID],tbl_ratings[[#This Row],[Or_ID]])</f>
        <v>970</v>
      </c>
      <c r="I11540" t="e">
        <f>AVERAGEIFS(
tbl_ratings[Prod_Rating],
tbl_ratings[Or_ID],tbl_ratings[[#This Row],[Or_ID]]
)</f>
        <v>#DIV/0!</v>
      </c>
      <c r="J11540" t="e">
        <f>AVERAGEIFS(
tbl_ratings[Delivery/Service_Rating],
tbl_ratings[Or_ID],tbl_ratings[[#This Row],[Or_ID]]
)</f>
        <v>#DIV/0!</v>
      </c>
    </row>
    <row r="11541" spans="1:10" x14ac:dyDescent="0.35">
      <c r="A11541">
        <v>9927097</v>
      </c>
      <c r="B11541">
        <v>1</v>
      </c>
      <c r="E11541">
        <f>COUNTIF(tbl_ratings[RT_ID],tbl_ratings[[#This Row],[RT_ID]])</f>
        <v>1</v>
      </c>
      <c r="F11541" t="str">
        <f>IF(tbl_ratings[[#This Row],[Column1]]&gt;1,"Duplicate","Unique")</f>
        <v>Unique</v>
      </c>
      <c r="G11541" t="str">
        <f>IF(
ISNA(_xlfn.XLOOKUP(tbl_ratings[[#This Row],[Or_ID]],#REF!,#REF!)),
"No","Yes"
)</f>
        <v>Yes</v>
      </c>
      <c r="H11541">
        <f>COUNTIFS(tbl_ratings[Or_ID],tbl_ratings[[#This Row],[Or_ID]])</f>
        <v>952</v>
      </c>
      <c r="I11541" t="e">
        <f>AVERAGEIFS(
tbl_ratings[Prod_Rating],
tbl_ratings[Or_ID],tbl_ratings[[#This Row],[Or_ID]]
)</f>
        <v>#DIV/0!</v>
      </c>
      <c r="J11541" t="e">
        <f>AVERAGEIFS(
tbl_ratings[Delivery/Service_Rating],
tbl_ratings[Or_ID],tbl_ratings[[#This Row],[Or_ID]]
)</f>
        <v>#DIV/0!</v>
      </c>
    </row>
    <row r="11542" spans="1:10" x14ac:dyDescent="0.35">
      <c r="A11542">
        <v>5988344</v>
      </c>
      <c r="B11542">
        <v>5</v>
      </c>
      <c r="E11542">
        <f>COUNTIF(tbl_ratings[RT_ID],tbl_ratings[[#This Row],[RT_ID]])</f>
        <v>1</v>
      </c>
      <c r="F11542" t="str">
        <f>IF(tbl_ratings[[#This Row],[Column1]]&gt;1,"Duplicate","Unique")</f>
        <v>Unique</v>
      </c>
      <c r="G11542" t="str">
        <f>IF(
ISNA(_xlfn.XLOOKUP(tbl_ratings[[#This Row],[Or_ID]],#REF!,#REF!)),
"No","Yes"
)</f>
        <v>Yes</v>
      </c>
      <c r="H11542">
        <f>COUNTIFS(tbl_ratings[Or_ID],tbl_ratings[[#This Row],[Or_ID]])</f>
        <v>970</v>
      </c>
      <c r="I11542" t="e">
        <f>AVERAGEIFS(
tbl_ratings[Prod_Rating],
tbl_ratings[Or_ID],tbl_ratings[[#This Row],[Or_ID]]
)</f>
        <v>#DIV/0!</v>
      </c>
      <c r="J11542" t="e">
        <f>AVERAGEIFS(
tbl_ratings[Delivery/Service_Rating],
tbl_ratings[Or_ID],tbl_ratings[[#This Row],[Or_ID]]
)</f>
        <v>#DIV/0!</v>
      </c>
    </row>
    <row r="11543" spans="1:10" x14ac:dyDescent="0.35">
      <c r="A11543">
        <v>27088615</v>
      </c>
      <c r="B11543">
        <v>1</v>
      </c>
      <c r="E11543">
        <f>COUNTIF(tbl_ratings[RT_ID],tbl_ratings[[#This Row],[RT_ID]])</f>
        <v>1</v>
      </c>
      <c r="F11543" t="str">
        <f>IF(tbl_ratings[[#This Row],[Column1]]&gt;1,"Duplicate","Unique")</f>
        <v>Unique</v>
      </c>
      <c r="G11543" t="str">
        <f>IF(
ISNA(_xlfn.XLOOKUP(tbl_ratings[[#This Row],[Or_ID]],#REF!,#REF!)),
"No","Yes"
)</f>
        <v>Yes</v>
      </c>
      <c r="H11543">
        <f>COUNTIFS(tbl_ratings[Or_ID],tbl_ratings[[#This Row],[Or_ID]])</f>
        <v>952</v>
      </c>
      <c r="I11543" t="e">
        <f>AVERAGEIFS(
tbl_ratings[Prod_Rating],
tbl_ratings[Or_ID],tbl_ratings[[#This Row],[Or_ID]]
)</f>
        <v>#DIV/0!</v>
      </c>
      <c r="J11543" t="e">
        <f>AVERAGEIFS(
tbl_ratings[Delivery/Service_Rating],
tbl_ratings[Or_ID],tbl_ratings[[#This Row],[Or_ID]]
)</f>
        <v>#DIV/0!</v>
      </c>
    </row>
    <row r="11544" spans="1:10" x14ac:dyDescent="0.35">
      <c r="A11544">
        <v>42148603</v>
      </c>
      <c r="B11544">
        <v>5</v>
      </c>
      <c r="E11544">
        <f>COUNTIF(tbl_ratings[RT_ID],tbl_ratings[[#This Row],[RT_ID]])</f>
        <v>1</v>
      </c>
      <c r="F11544" t="str">
        <f>IF(tbl_ratings[[#This Row],[Column1]]&gt;1,"Duplicate","Unique")</f>
        <v>Unique</v>
      </c>
      <c r="G11544" t="str">
        <f>IF(
ISNA(_xlfn.XLOOKUP(tbl_ratings[[#This Row],[Or_ID]],#REF!,#REF!)),
"No","Yes"
)</f>
        <v>Yes</v>
      </c>
      <c r="H11544">
        <f>COUNTIFS(tbl_ratings[Or_ID],tbl_ratings[[#This Row],[Or_ID]])</f>
        <v>970</v>
      </c>
      <c r="I11544" t="e">
        <f>AVERAGEIFS(
tbl_ratings[Prod_Rating],
tbl_ratings[Or_ID],tbl_ratings[[#This Row],[Or_ID]]
)</f>
        <v>#DIV/0!</v>
      </c>
      <c r="J11544" t="e">
        <f>AVERAGEIFS(
tbl_ratings[Delivery/Service_Rating],
tbl_ratings[Or_ID],tbl_ratings[[#This Row],[Or_ID]]
)</f>
        <v>#DIV/0!</v>
      </c>
    </row>
    <row r="11545" spans="1:10" x14ac:dyDescent="0.35">
      <c r="A11545">
        <v>3711527</v>
      </c>
      <c r="B11545">
        <v>3</v>
      </c>
      <c r="E11545">
        <f>COUNTIF(tbl_ratings[RT_ID],tbl_ratings[[#This Row],[RT_ID]])</f>
        <v>1</v>
      </c>
      <c r="F11545" t="str">
        <f>IF(tbl_ratings[[#This Row],[Column1]]&gt;1,"Duplicate","Unique")</f>
        <v>Unique</v>
      </c>
      <c r="G11545" t="str">
        <f>IF(
ISNA(_xlfn.XLOOKUP(tbl_ratings[[#This Row],[Or_ID]],#REF!,#REF!)),
"No","Yes"
)</f>
        <v>Yes</v>
      </c>
      <c r="H11545">
        <f>COUNTIFS(tbl_ratings[Or_ID],tbl_ratings[[#This Row],[Or_ID]])</f>
        <v>1030</v>
      </c>
      <c r="I11545" t="e">
        <f>AVERAGEIFS(
tbl_ratings[Prod_Rating],
tbl_ratings[Or_ID],tbl_ratings[[#This Row],[Or_ID]]
)</f>
        <v>#DIV/0!</v>
      </c>
      <c r="J11545" t="e">
        <f>AVERAGEIFS(
tbl_ratings[Delivery/Service_Rating],
tbl_ratings[Or_ID],tbl_ratings[[#This Row],[Or_ID]]
)</f>
        <v>#DIV/0!</v>
      </c>
    </row>
    <row r="11546" spans="1:10" x14ac:dyDescent="0.35">
      <c r="A11546">
        <v>49702697</v>
      </c>
      <c r="B11546">
        <v>2</v>
      </c>
      <c r="E11546">
        <f>COUNTIF(tbl_ratings[RT_ID],tbl_ratings[[#This Row],[RT_ID]])</f>
        <v>1</v>
      </c>
      <c r="F11546" t="str">
        <f>IF(tbl_ratings[[#This Row],[Column1]]&gt;1,"Duplicate","Unique")</f>
        <v>Unique</v>
      </c>
      <c r="G11546" t="str">
        <f>IF(
ISNA(_xlfn.XLOOKUP(tbl_ratings[[#This Row],[Or_ID]],#REF!,#REF!)),
"No","Yes"
)</f>
        <v>Yes</v>
      </c>
      <c r="H11546">
        <f>COUNTIFS(tbl_ratings[Or_ID],tbl_ratings[[#This Row],[Or_ID]])</f>
        <v>1031</v>
      </c>
      <c r="I11546" t="e">
        <f>AVERAGEIFS(
tbl_ratings[Prod_Rating],
tbl_ratings[Or_ID],tbl_ratings[[#This Row],[Or_ID]]
)</f>
        <v>#DIV/0!</v>
      </c>
      <c r="J11546" t="e">
        <f>AVERAGEIFS(
tbl_ratings[Delivery/Service_Rating],
tbl_ratings[Or_ID],tbl_ratings[[#This Row],[Or_ID]]
)</f>
        <v>#DIV/0!</v>
      </c>
    </row>
    <row r="11547" spans="1:10" x14ac:dyDescent="0.35">
      <c r="A11547">
        <v>84434251</v>
      </c>
      <c r="B11547">
        <v>1</v>
      </c>
      <c r="E11547">
        <f>COUNTIF(tbl_ratings[RT_ID],tbl_ratings[[#This Row],[RT_ID]])</f>
        <v>1</v>
      </c>
      <c r="F11547" t="str">
        <f>IF(tbl_ratings[[#This Row],[Column1]]&gt;1,"Duplicate","Unique")</f>
        <v>Unique</v>
      </c>
      <c r="G11547" t="str">
        <f>IF(
ISNA(_xlfn.XLOOKUP(tbl_ratings[[#This Row],[Or_ID]],#REF!,#REF!)),
"No","Yes"
)</f>
        <v>Yes</v>
      </c>
      <c r="H11547">
        <f>COUNTIFS(tbl_ratings[Or_ID],tbl_ratings[[#This Row],[Or_ID]])</f>
        <v>952</v>
      </c>
      <c r="I11547" t="e">
        <f>AVERAGEIFS(
tbl_ratings[Prod_Rating],
tbl_ratings[Or_ID],tbl_ratings[[#This Row],[Or_ID]]
)</f>
        <v>#DIV/0!</v>
      </c>
      <c r="J11547" t="e">
        <f>AVERAGEIFS(
tbl_ratings[Delivery/Service_Rating],
tbl_ratings[Or_ID],tbl_ratings[[#This Row],[Or_ID]]
)</f>
        <v>#DIV/0!</v>
      </c>
    </row>
    <row r="11548" spans="1:10" x14ac:dyDescent="0.35">
      <c r="A11548">
        <v>49086513</v>
      </c>
      <c r="B11548">
        <v>4</v>
      </c>
      <c r="E11548">
        <f>COUNTIF(tbl_ratings[RT_ID],tbl_ratings[[#This Row],[RT_ID]])</f>
        <v>1</v>
      </c>
      <c r="F11548" t="str">
        <f>IF(tbl_ratings[[#This Row],[Column1]]&gt;1,"Duplicate","Unique")</f>
        <v>Unique</v>
      </c>
      <c r="G11548" t="str">
        <f>IF(
ISNA(_xlfn.XLOOKUP(tbl_ratings[[#This Row],[Or_ID]],#REF!,#REF!)),
"No","Yes"
)</f>
        <v>Yes</v>
      </c>
      <c r="H11548">
        <f>COUNTIFS(tbl_ratings[Or_ID],tbl_ratings[[#This Row],[Or_ID]])</f>
        <v>1017</v>
      </c>
      <c r="I11548" t="e">
        <f>AVERAGEIFS(
tbl_ratings[Prod_Rating],
tbl_ratings[Or_ID],tbl_ratings[[#This Row],[Or_ID]]
)</f>
        <v>#DIV/0!</v>
      </c>
      <c r="J11548" t="e">
        <f>AVERAGEIFS(
tbl_ratings[Delivery/Service_Rating],
tbl_ratings[Or_ID],tbl_ratings[[#This Row],[Or_ID]]
)</f>
        <v>#DIV/0!</v>
      </c>
    </row>
    <row r="11549" spans="1:10" x14ac:dyDescent="0.35">
      <c r="A11549">
        <v>20847276</v>
      </c>
      <c r="B11549">
        <v>4</v>
      </c>
      <c r="E11549">
        <f>COUNTIF(tbl_ratings[RT_ID],tbl_ratings[[#This Row],[RT_ID]])</f>
        <v>1</v>
      </c>
      <c r="F11549" t="str">
        <f>IF(tbl_ratings[[#This Row],[Column1]]&gt;1,"Duplicate","Unique")</f>
        <v>Unique</v>
      </c>
      <c r="G11549" t="str">
        <f>IF(
ISNA(_xlfn.XLOOKUP(tbl_ratings[[#This Row],[Or_ID]],#REF!,#REF!)),
"No","Yes"
)</f>
        <v>Yes</v>
      </c>
      <c r="H11549">
        <f>COUNTIFS(tbl_ratings[Or_ID],tbl_ratings[[#This Row],[Or_ID]])</f>
        <v>1017</v>
      </c>
      <c r="I11549" t="e">
        <f>AVERAGEIFS(
tbl_ratings[Prod_Rating],
tbl_ratings[Or_ID],tbl_ratings[[#This Row],[Or_ID]]
)</f>
        <v>#DIV/0!</v>
      </c>
      <c r="J11549" t="e">
        <f>AVERAGEIFS(
tbl_ratings[Delivery/Service_Rating],
tbl_ratings[Or_ID],tbl_ratings[[#This Row],[Or_ID]]
)</f>
        <v>#DIV/0!</v>
      </c>
    </row>
    <row r="11550" spans="1:10" x14ac:dyDescent="0.35">
      <c r="A11550">
        <v>40896941</v>
      </c>
      <c r="B11550">
        <v>5</v>
      </c>
      <c r="E11550">
        <f>COUNTIF(tbl_ratings[RT_ID],tbl_ratings[[#This Row],[RT_ID]])</f>
        <v>2</v>
      </c>
      <c r="F11550" t="str">
        <f>IF(tbl_ratings[[#This Row],[Column1]]&gt;1,"Duplicate","Unique")</f>
        <v>Duplicate</v>
      </c>
      <c r="G11550" t="str">
        <f>IF(
ISNA(_xlfn.XLOOKUP(tbl_ratings[[#This Row],[Or_ID]],#REF!,#REF!)),
"No","Yes"
)</f>
        <v>Yes</v>
      </c>
      <c r="H11550">
        <f>COUNTIFS(tbl_ratings[Or_ID],tbl_ratings[[#This Row],[Or_ID]])</f>
        <v>970</v>
      </c>
      <c r="I11550" t="e">
        <f>AVERAGEIFS(
tbl_ratings[Prod_Rating],
tbl_ratings[Or_ID],tbl_ratings[[#This Row],[Or_ID]]
)</f>
        <v>#DIV/0!</v>
      </c>
      <c r="J11550" t="e">
        <f>AVERAGEIFS(
tbl_ratings[Delivery/Service_Rating],
tbl_ratings[Or_ID],tbl_ratings[[#This Row],[Or_ID]]
)</f>
        <v>#DIV/0!</v>
      </c>
    </row>
    <row r="11551" spans="1:10" x14ac:dyDescent="0.35">
      <c r="A11551">
        <v>66379062</v>
      </c>
      <c r="B11551">
        <v>2</v>
      </c>
      <c r="E11551">
        <f>COUNTIF(tbl_ratings[RT_ID],tbl_ratings[[#This Row],[RT_ID]])</f>
        <v>1</v>
      </c>
      <c r="F11551" t="str">
        <f>IF(tbl_ratings[[#This Row],[Column1]]&gt;1,"Duplicate","Unique")</f>
        <v>Unique</v>
      </c>
      <c r="G11551" t="str">
        <f>IF(
ISNA(_xlfn.XLOOKUP(tbl_ratings[[#This Row],[Or_ID]],#REF!,#REF!)),
"No","Yes"
)</f>
        <v>Yes</v>
      </c>
      <c r="H11551">
        <f>COUNTIFS(tbl_ratings[Or_ID],tbl_ratings[[#This Row],[Or_ID]])</f>
        <v>1031</v>
      </c>
      <c r="I11551" t="e">
        <f>AVERAGEIFS(
tbl_ratings[Prod_Rating],
tbl_ratings[Or_ID],tbl_ratings[[#This Row],[Or_ID]]
)</f>
        <v>#DIV/0!</v>
      </c>
      <c r="J11551" t="e">
        <f>AVERAGEIFS(
tbl_ratings[Delivery/Service_Rating],
tbl_ratings[Or_ID],tbl_ratings[[#This Row],[Or_ID]]
)</f>
        <v>#DIV/0!</v>
      </c>
    </row>
    <row r="11552" spans="1:10" x14ac:dyDescent="0.35">
      <c r="A11552">
        <v>13842158</v>
      </c>
      <c r="B11552">
        <v>1</v>
      </c>
      <c r="E11552">
        <f>COUNTIF(tbl_ratings[RT_ID],tbl_ratings[[#This Row],[RT_ID]])</f>
        <v>1</v>
      </c>
      <c r="F11552" t="str">
        <f>IF(tbl_ratings[[#This Row],[Column1]]&gt;1,"Duplicate","Unique")</f>
        <v>Unique</v>
      </c>
      <c r="G11552" t="str">
        <f>IF(
ISNA(_xlfn.XLOOKUP(tbl_ratings[[#This Row],[Or_ID]],#REF!,#REF!)),
"No","Yes"
)</f>
        <v>Yes</v>
      </c>
      <c r="H11552">
        <f>COUNTIFS(tbl_ratings[Or_ID],tbl_ratings[[#This Row],[Or_ID]])</f>
        <v>952</v>
      </c>
      <c r="I11552" t="e">
        <f>AVERAGEIFS(
tbl_ratings[Prod_Rating],
tbl_ratings[Or_ID],tbl_ratings[[#This Row],[Or_ID]]
)</f>
        <v>#DIV/0!</v>
      </c>
      <c r="J11552" t="e">
        <f>AVERAGEIFS(
tbl_ratings[Delivery/Service_Rating],
tbl_ratings[Or_ID],tbl_ratings[[#This Row],[Or_ID]]
)</f>
        <v>#DIV/0!</v>
      </c>
    </row>
    <row r="11553" spans="1:10" x14ac:dyDescent="0.35">
      <c r="A11553">
        <v>87486175</v>
      </c>
      <c r="B11553">
        <v>5</v>
      </c>
      <c r="E11553">
        <f>COUNTIF(tbl_ratings[RT_ID],tbl_ratings[[#This Row],[RT_ID]])</f>
        <v>2</v>
      </c>
      <c r="F11553" t="str">
        <f>IF(tbl_ratings[[#This Row],[Column1]]&gt;1,"Duplicate","Unique")</f>
        <v>Duplicate</v>
      </c>
      <c r="G11553" t="str">
        <f>IF(
ISNA(_xlfn.XLOOKUP(tbl_ratings[[#This Row],[Or_ID]],#REF!,#REF!)),
"No","Yes"
)</f>
        <v>Yes</v>
      </c>
      <c r="H11553">
        <f>COUNTIFS(tbl_ratings[Or_ID],tbl_ratings[[#This Row],[Or_ID]])</f>
        <v>970</v>
      </c>
      <c r="I11553" t="e">
        <f>AVERAGEIFS(
tbl_ratings[Prod_Rating],
tbl_ratings[Or_ID],tbl_ratings[[#This Row],[Or_ID]]
)</f>
        <v>#DIV/0!</v>
      </c>
      <c r="J11553" t="e">
        <f>AVERAGEIFS(
tbl_ratings[Delivery/Service_Rating],
tbl_ratings[Or_ID],tbl_ratings[[#This Row],[Or_ID]]
)</f>
        <v>#DIV/0!</v>
      </c>
    </row>
    <row r="11554" spans="1:10" x14ac:dyDescent="0.35">
      <c r="A11554">
        <v>12900103</v>
      </c>
      <c r="B11554">
        <v>1</v>
      </c>
      <c r="E11554">
        <f>COUNTIF(tbl_ratings[RT_ID],tbl_ratings[[#This Row],[RT_ID]])</f>
        <v>2</v>
      </c>
      <c r="F11554" t="str">
        <f>IF(tbl_ratings[[#This Row],[Column1]]&gt;1,"Duplicate","Unique")</f>
        <v>Duplicate</v>
      </c>
      <c r="G11554" t="str">
        <f>IF(
ISNA(_xlfn.XLOOKUP(tbl_ratings[[#This Row],[Or_ID]],#REF!,#REF!)),
"No","Yes"
)</f>
        <v>Yes</v>
      </c>
      <c r="H11554">
        <f>COUNTIFS(tbl_ratings[Or_ID],tbl_ratings[[#This Row],[Or_ID]])</f>
        <v>952</v>
      </c>
      <c r="I11554" t="e">
        <f>AVERAGEIFS(
tbl_ratings[Prod_Rating],
tbl_ratings[Or_ID],tbl_ratings[[#This Row],[Or_ID]]
)</f>
        <v>#DIV/0!</v>
      </c>
      <c r="J11554" t="e">
        <f>AVERAGEIFS(
tbl_ratings[Delivery/Service_Rating],
tbl_ratings[Or_ID],tbl_ratings[[#This Row],[Or_ID]]
)</f>
        <v>#DIV/0!</v>
      </c>
    </row>
    <row r="11555" spans="1:10" x14ac:dyDescent="0.35">
      <c r="A11555">
        <v>477893</v>
      </c>
      <c r="B11555">
        <v>2</v>
      </c>
      <c r="E11555">
        <f>COUNTIF(tbl_ratings[RT_ID],tbl_ratings[[#This Row],[RT_ID]])</f>
        <v>1</v>
      </c>
      <c r="F11555" t="str">
        <f>IF(tbl_ratings[[#This Row],[Column1]]&gt;1,"Duplicate","Unique")</f>
        <v>Unique</v>
      </c>
      <c r="G11555" t="str">
        <f>IF(
ISNA(_xlfn.XLOOKUP(tbl_ratings[[#This Row],[Or_ID]],#REF!,#REF!)),
"No","Yes"
)</f>
        <v>Yes</v>
      </c>
      <c r="H11555">
        <f>COUNTIFS(tbl_ratings[Or_ID],tbl_ratings[[#This Row],[Or_ID]])</f>
        <v>1031</v>
      </c>
      <c r="I11555" t="e">
        <f>AVERAGEIFS(
tbl_ratings[Prod_Rating],
tbl_ratings[Or_ID],tbl_ratings[[#This Row],[Or_ID]]
)</f>
        <v>#DIV/0!</v>
      </c>
      <c r="J11555" t="e">
        <f>AVERAGEIFS(
tbl_ratings[Delivery/Service_Rating],
tbl_ratings[Or_ID],tbl_ratings[[#This Row],[Or_ID]]
)</f>
        <v>#DIV/0!</v>
      </c>
    </row>
    <row r="11556" spans="1:10" x14ac:dyDescent="0.35">
      <c r="A11556">
        <v>78351778</v>
      </c>
      <c r="B11556">
        <v>1</v>
      </c>
      <c r="E11556">
        <f>COUNTIF(tbl_ratings[RT_ID],tbl_ratings[[#This Row],[RT_ID]])</f>
        <v>1</v>
      </c>
      <c r="F11556" t="str">
        <f>IF(tbl_ratings[[#This Row],[Column1]]&gt;1,"Duplicate","Unique")</f>
        <v>Unique</v>
      </c>
      <c r="G11556" t="str">
        <f>IF(
ISNA(_xlfn.XLOOKUP(tbl_ratings[[#This Row],[Or_ID]],#REF!,#REF!)),
"No","Yes"
)</f>
        <v>Yes</v>
      </c>
      <c r="H11556">
        <f>COUNTIFS(tbl_ratings[Or_ID],tbl_ratings[[#This Row],[Or_ID]])</f>
        <v>952</v>
      </c>
      <c r="I11556" t="e">
        <f>AVERAGEIFS(
tbl_ratings[Prod_Rating],
tbl_ratings[Or_ID],tbl_ratings[[#This Row],[Or_ID]]
)</f>
        <v>#DIV/0!</v>
      </c>
      <c r="J11556" t="e">
        <f>AVERAGEIFS(
tbl_ratings[Delivery/Service_Rating],
tbl_ratings[Or_ID],tbl_ratings[[#This Row],[Or_ID]]
)</f>
        <v>#DIV/0!</v>
      </c>
    </row>
    <row r="11557" spans="1:10" x14ac:dyDescent="0.35">
      <c r="A11557">
        <v>35022459</v>
      </c>
      <c r="B11557">
        <v>3</v>
      </c>
      <c r="E11557">
        <f>COUNTIF(tbl_ratings[RT_ID],tbl_ratings[[#This Row],[RT_ID]])</f>
        <v>1</v>
      </c>
      <c r="F11557" t="str">
        <f>IF(tbl_ratings[[#This Row],[Column1]]&gt;1,"Duplicate","Unique")</f>
        <v>Unique</v>
      </c>
      <c r="G11557" t="str">
        <f>IF(
ISNA(_xlfn.XLOOKUP(tbl_ratings[[#This Row],[Or_ID]],#REF!,#REF!)),
"No","Yes"
)</f>
        <v>Yes</v>
      </c>
      <c r="H11557">
        <f>COUNTIFS(tbl_ratings[Or_ID],tbl_ratings[[#This Row],[Or_ID]])</f>
        <v>1030</v>
      </c>
      <c r="I11557" t="e">
        <f>AVERAGEIFS(
tbl_ratings[Prod_Rating],
tbl_ratings[Or_ID],tbl_ratings[[#This Row],[Or_ID]]
)</f>
        <v>#DIV/0!</v>
      </c>
      <c r="J11557" t="e">
        <f>AVERAGEIFS(
tbl_ratings[Delivery/Service_Rating],
tbl_ratings[Or_ID],tbl_ratings[[#This Row],[Or_ID]]
)</f>
        <v>#DIV/0!</v>
      </c>
    </row>
    <row r="11558" spans="1:10" x14ac:dyDescent="0.35">
      <c r="A11558">
        <v>49207209</v>
      </c>
      <c r="B11558">
        <v>2</v>
      </c>
      <c r="E11558">
        <f>COUNTIF(tbl_ratings[RT_ID],tbl_ratings[[#This Row],[RT_ID]])</f>
        <v>1</v>
      </c>
      <c r="F11558" t="str">
        <f>IF(tbl_ratings[[#This Row],[Column1]]&gt;1,"Duplicate","Unique")</f>
        <v>Unique</v>
      </c>
      <c r="G11558" t="str">
        <f>IF(
ISNA(_xlfn.XLOOKUP(tbl_ratings[[#This Row],[Or_ID]],#REF!,#REF!)),
"No","Yes"
)</f>
        <v>Yes</v>
      </c>
      <c r="H11558">
        <f>COUNTIFS(tbl_ratings[Or_ID],tbl_ratings[[#This Row],[Or_ID]])</f>
        <v>1031</v>
      </c>
      <c r="I11558" t="e">
        <f>AVERAGEIFS(
tbl_ratings[Prod_Rating],
tbl_ratings[Or_ID],tbl_ratings[[#This Row],[Or_ID]]
)</f>
        <v>#DIV/0!</v>
      </c>
      <c r="J11558" t="e">
        <f>AVERAGEIFS(
tbl_ratings[Delivery/Service_Rating],
tbl_ratings[Or_ID],tbl_ratings[[#This Row],[Or_ID]]
)</f>
        <v>#DIV/0!</v>
      </c>
    </row>
    <row r="11559" spans="1:10" x14ac:dyDescent="0.35">
      <c r="A11559">
        <v>49496638</v>
      </c>
      <c r="B11559">
        <v>5</v>
      </c>
      <c r="E11559">
        <f>COUNTIF(tbl_ratings[RT_ID],tbl_ratings[[#This Row],[RT_ID]])</f>
        <v>2</v>
      </c>
      <c r="F11559" t="str">
        <f>IF(tbl_ratings[[#This Row],[Column1]]&gt;1,"Duplicate","Unique")</f>
        <v>Duplicate</v>
      </c>
      <c r="G11559" t="str">
        <f>IF(
ISNA(_xlfn.XLOOKUP(tbl_ratings[[#This Row],[Or_ID]],#REF!,#REF!)),
"No","Yes"
)</f>
        <v>Yes</v>
      </c>
      <c r="H11559">
        <f>COUNTIFS(tbl_ratings[Or_ID],tbl_ratings[[#This Row],[Or_ID]])</f>
        <v>970</v>
      </c>
      <c r="I11559" t="e">
        <f>AVERAGEIFS(
tbl_ratings[Prod_Rating],
tbl_ratings[Or_ID],tbl_ratings[[#This Row],[Or_ID]]
)</f>
        <v>#DIV/0!</v>
      </c>
      <c r="J11559" t="e">
        <f>AVERAGEIFS(
tbl_ratings[Delivery/Service_Rating],
tbl_ratings[Or_ID],tbl_ratings[[#This Row],[Or_ID]]
)</f>
        <v>#DIV/0!</v>
      </c>
    </row>
    <row r="11560" spans="1:10" x14ac:dyDescent="0.35">
      <c r="A11560">
        <v>57372791</v>
      </c>
      <c r="B11560">
        <v>3</v>
      </c>
      <c r="E11560">
        <f>COUNTIF(tbl_ratings[RT_ID],tbl_ratings[[#This Row],[RT_ID]])</f>
        <v>1</v>
      </c>
      <c r="F11560" t="str">
        <f>IF(tbl_ratings[[#This Row],[Column1]]&gt;1,"Duplicate","Unique")</f>
        <v>Unique</v>
      </c>
      <c r="G11560" t="str">
        <f>IF(
ISNA(_xlfn.XLOOKUP(tbl_ratings[[#This Row],[Or_ID]],#REF!,#REF!)),
"No","Yes"
)</f>
        <v>Yes</v>
      </c>
      <c r="H11560">
        <f>COUNTIFS(tbl_ratings[Or_ID],tbl_ratings[[#This Row],[Or_ID]])</f>
        <v>1030</v>
      </c>
      <c r="I11560" t="e">
        <f>AVERAGEIFS(
tbl_ratings[Prod_Rating],
tbl_ratings[Or_ID],tbl_ratings[[#This Row],[Or_ID]]
)</f>
        <v>#DIV/0!</v>
      </c>
      <c r="J11560" t="e">
        <f>AVERAGEIFS(
tbl_ratings[Delivery/Service_Rating],
tbl_ratings[Or_ID],tbl_ratings[[#This Row],[Or_ID]]
)</f>
        <v>#DIV/0!</v>
      </c>
    </row>
    <row r="11561" spans="1:10" x14ac:dyDescent="0.35">
      <c r="A11561">
        <v>91666412</v>
      </c>
      <c r="B11561">
        <v>2</v>
      </c>
      <c r="E11561">
        <f>COUNTIF(tbl_ratings[RT_ID],tbl_ratings[[#This Row],[RT_ID]])</f>
        <v>2</v>
      </c>
      <c r="F11561" t="str">
        <f>IF(tbl_ratings[[#This Row],[Column1]]&gt;1,"Duplicate","Unique")</f>
        <v>Duplicate</v>
      </c>
      <c r="G11561" t="str">
        <f>IF(
ISNA(_xlfn.XLOOKUP(tbl_ratings[[#This Row],[Or_ID]],#REF!,#REF!)),
"No","Yes"
)</f>
        <v>Yes</v>
      </c>
      <c r="H11561">
        <f>COUNTIFS(tbl_ratings[Or_ID],tbl_ratings[[#This Row],[Or_ID]])</f>
        <v>1031</v>
      </c>
      <c r="I11561" t="e">
        <f>AVERAGEIFS(
tbl_ratings[Prod_Rating],
tbl_ratings[Or_ID],tbl_ratings[[#This Row],[Or_ID]]
)</f>
        <v>#DIV/0!</v>
      </c>
      <c r="J11561" t="e">
        <f>AVERAGEIFS(
tbl_ratings[Delivery/Service_Rating],
tbl_ratings[Or_ID],tbl_ratings[[#This Row],[Or_ID]]
)</f>
        <v>#DIV/0!</v>
      </c>
    </row>
    <row r="11562" spans="1:10" x14ac:dyDescent="0.35">
      <c r="A11562">
        <v>88581362</v>
      </c>
      <c r="B11562">
        <v>2</v>
      </c>
      <c r="E11562">
        <f>COUNTIF(tbl_ratings[RT_ID],tbl_ratings[[#This Row],[RT_ID]])</f>
        <v>1</v>
      </c>
      <c r="F11562" t="str">
        <f>IF(tbl_ratings[[#This Row],[Column1]]&gt;1,"Duplicate","Unique")</f>
        <v>Unique</v>
      </c>
      <c r="G11562" t="str">
        <f>IF(
ISNA(_xlfn.XLOOKUP(tbl_ratings[[#This Row],[Or_ID]],#REF!,#REF!)),
"No","Yes"
)</f>
        <v>Yes</v>
      </c>
      <c r="H11562">
        <f>COUNTIFS(tbl_ratings[Or_ID],tbl_ratings[[#This Row],[Or_ID]])</f>
        <v>1031</v>
      </c>
      <c r="I11562" t="e">
        <f>AVERAGEIFS(
tbl_ratings[Prod_Rating],
tbl_ratings[Or_ID],tbl_ratings[[#This Row],[Or_ID]]
)</f>
        <v>#DIV/0!</v>
      </c>
      <c r="J11562" t="e">
        <f>AVERAGEIFS(
tbl_ratings[Delivery/Service_Rating],
tbl_ratings[Or_ID],tbl_ratings[[#This Row],[Or_ID]]
)</f>
        <v>#DIV/0!</v>
      </c>
    </row>
    <row r="11563" spans="1:10" x14ac:dyDescent="0.35">
      <c r="A11563">
        <v>40426519</v>
      </c>
      <c r="B11563">
        <v>3</v>
      </c>
      <c r="E11563">
        <f>COUNTIF(tbl_ratings[RT_ID],tbl_ratings[[#This Row],[RT_ID]])</f>
        <v>1</v>
      </c>
      <c r="F11563" t="str">
        <f>IF(tbl_ratings[[#This Row],[Column1]]&gt;1,"Duplicate","Unique")</f>
        <v>Unique</v>
      </c>
      <c r="G11563" t="str">
        <f>IF(
ISNA(_xlfn.XLOOKUP(tbl_ratings[[#This Row],[Or_ID]],#REF!,#REF!)),
"No","Yes"
)</f>
        <v>Yes</v>
      </c>
      <c r="H11563">
        <f>COUNTIFS(tbl_ratings[Or_ID],tbl_ratings[[#This Row],[Or_ID]])</f>
        <v>1030</v>
      </c>
      <c r="I11563" t="e">
        <f>AVERAGEIFS(
tbl_ratings[Prod_Rating],
tbl_ratings[Or_ID],tbl_ratings[[#This Row],[Or_ID]]
)</f>
        <v>#DIV/0!</v>
      </c>
      <c r="J11563" t="e">
        <f>AVERAGEIFS(
tbl_ratings[Delivery/Service_Rating],
tbl_ratings[Or_ID],tbl_ratings[[#This Row],[Or_ID]]
)</f>
        <v>#DIV/0!</v>
      </c>
    </row>
    <row r="11564" spans="1:10" x14ac:dyDescent="0.35">
      <c r="A11564">
        <v>92357440</v>
      </c>
      <c r="B11564">
        <v>2</v>
      </c>
      <c r="E11564">
        <f>COUNTIF(tbl_ratings[RT_ID],tbl_ratings[[#This Row],[RT_ID]])</f>
        <v>1</v>
      </c>
      <c r="F11564" t="str">
        <f>IF(tbl_ratings[[#This Row],[Column1]]&gt;1,"Duplicate","Unique")</f>
        <v>Unique</v>
      </c>
      <c r="G11564" t="str">
        <f>IF(
ISNA(_xlfn.XLOOKUP(tbl_ratings[[#This Row],[Or_ID]],#REF!,#REF!)),
"No","Yes"
)</f>
        <v>Yes</v>
      </c>
      <c r="H11564">
        <f>COUNTIFS(tbl_ratings[Or_ID],tbl_ratings[[#This Row],[Or_ID]])</f>
        <v>1031</v>
      </c>
      <c r="I11564" t="e">
        <f>AVERAGEIFS(
tbl_ratings[Prod_Rating],
tbl_ratings[Or_ID],tbl_ratings[[#This Row],[Or_ID]]
)</f>
        <v>#DIV/0!</v>
      </c>
      <c r="J11564" t="e">
        <f>AVERAGEIFS(
tbl_ratings[Delivery/Service_Rating],
tbl_ratings[Or_ID],tbl_ratings[[#This Row],[Or_ID]]
)</f>
        <v>#DIV/0!</v>
      </c>
    </row>
    <row r="11565" spans="1:10" x14ac:dyDescent="0.35">
      <c r="A11565">
        <v>88794092</v>
      </c>
      <c r="B11565">
        <v>2</v>
      </c>
      <c r="E11565">
        <f>COUNTIF(tbl_ratings[RT_ID],tbl_ratings[[#This Row],[RT_ID]])</f>
        <v>2</v>
      </c>
      <c r="F11565" t="str">
        <f>IF(tbl_ratings[[#This Row],[Column1]]&gt;1,"Duplicate","Unique")</f>
        <v>Duplicate</v>
      </c>
      <c r="G11565" t="str">
        <f>IF(
ISNA(_xlfn.XLOOKUP(tbl_ratings[[#This Row],[Or_ID]],#REF!,#REF!)),
"No","Yes"
)</f>
        <v>Yes</v>
      </c>
      <c r="H11565">
        <f>COUNTIFS(tbl_ratings[Or_ID],tbl_ratings[[#This Row],[Or_ID]])</f>
        <v>1031</v>
      </c>
      <c r="I11565" t="e">
        <f>AVERAGEIFS(
tbl_ratings[Prod_Rating],
tbl_ratings[Or_ID],tbl_ratings[[#This Row],[Or_ID]]
)</f>
        <v>#DIV/0!</v>
      </c>
      <c r="J11565" t="e">
        <f>AVERAGEIFS(
tbl_ratings[Delivery/Service_Rating],
tbl_ratings[Or_ID],tbl_ratings[[#This Row],[Or_ID]]
)</f>
        <v>#DIV/0!</v>
      </c>
    </row>
    <row r="11566" spans="1:10" x14ac:dyDescent="0.35">
      <c r="A11566">
        <v>50472014</v>
      </c>
      <c r="B11566">
        <v>3</v>
      </c>
      <c r="E11566">
        <f>COUNTIF(tbl_ratings[RT_ID],tbl_ratings[[#This Row],[RT_ID]])</f>
        <v>1</v>
      </c>
      <c r="F11566" t="str">
        <f>IF(tbl_ratings[[#This Row],[Column1]]&gt;1,"Duplicate","Unique")</f>
        <v>Unique</v>
      </c>
      <c r="G11566" t="str">
        <f>IF(
ISNA(_xlfn.XLOOKUP(tbl_ratings[[#This Row],[Or_ID]],#REF!,#REF!)),
"No","Yes"
)</f>
        <v>Yes</v>
      </c>
      <c r="H11566">
        <f>COUNTIFS(tbl_ratings[Or_ID],tbl_ratings[[#This Row],[Or_ID]])</f>
        <v>1030</v>
      </c>
      <c r="I11566" t="e">
        <f>AVERAGEIFS(
tbl_ratings[Prod_Rating],
tbl_ratings[Or_ID],tbl_ratings[[#This Row],[Or_ID]]
)</f>
        <v>#DIV/0!</v>
      </c>
      <c r="J11566" t="e">
        <f>AVERAGEIFS(
tbl_ratings[Delivery/Service_Rating],
tbl_ratings[Or_ID],tbl_ratings[[#This Row],[Or_ID]]
)</f>
        <v>#DIV/0!</v>
      </c>
    </row>
    <row r="11567" spans="1:10" x14ac:dyDescent="0.35">
      <c r="A11567">
        <v>49364701</v>
      </c>
      <c r="B11567">
        <v>2</v>
      </c>
      <c r="E11567">
        <f>COUNTIF(tbl_ratings[RT_ID],tbl_ratings[[#This Row],[RT_ID]])</f>
        <v>3</v>
      </c>
      <c r="F11567" t="str">
        <f>IF(tbl_ratings[[#This Row],[Column1]]&gt;1,"Duplicate","Unique")</f>
        <v>Duplicate</v>
      </c>
      <c r="G11567" t="str">
        <f>IF(
ISNA(_xlfn.XLOOKUP(tbl_ratings[[#This Row],[Or_ID]],#REF!,#REF!)),
"No","Yes"
)</f>
        <v>Yes</v>
      </c>
      <c r="H11567">
        <f>COUNTIFS(tbl_ratings[Or_ID],tbl_ratings[[#This Row],[Or_ID]])</f>
        <v>1031</v>
      </c>
      <c r="I11567" t="e">
        <f>AVERAGEIFS(
tbl_ratings[Prod_Rating],
tbl_ratings[Or_ID],tbl_ratings[[#This Row],[Or_ID]]
)</f>
        <v>#DIV/0!</v>
      </c>
      <c r="J11567" t="e">
        <f>AVERAGEIFS(
tbl_ratings[Delivery/Service_Rating],
tbl_ratings[Or_ID],tbl_ratings[[#This Row],[Or_ID]]
)</f>
        <v>#DIV/0!</v>
      </c>
    </row>
    <row r="11568" spans="1:10" x14ac:dyDescent="0.35">
      <c r="A11568">
        <v>42714334</v>
      </c>
      <c r="B11568">
        <v>3</v>
      </c>
      <c r="E11568">
        <f>COUNTIF(tbl_ratings[RT_ID],tbl_ratings[[#This Row],[RT_ID]])</f>
        <v>1</v>
      </c>
      <c r="F11568" t="str">
        <f>IF(tbl_ratings[[#This Row],[Column1]]&gt;1,"Duplicate","Unique")</f>
        <v>Unique</v>
      </c>
      <c r="G11568" t="str">
        <f>IF(
ISNA(_xlfn.XLOOKUP(tbl_ratings[[#This Row],[Or_ID]],#REF!,#REF!)),
"No","Yes"
)</f>
        <v>Yes</v>
      </c>
      <c r="H11568">
        <f>COUNTIFS(tbl_ratings[Or_ID],tbl_ratings[[#This Row],[Or_ID]])</f>
        <v>1030</v>
      </c>
      <c r="I11568" t="e">
        <f>AVERAGEIFS(
tbl_ratings[Prod_Rating],
tbl_ratings[Or_ID],tbl_ratings[[#This Row],[Or_ID]]
)</f>
        <v>#DIV/0!</v>
      </c>
      <c r="J11568" t="e">
        <f>AVERAGEIFS(
tbl_ratings[Delivery/Service_Rating],
tbl_ratings[Or_ID],tbl_ratings[[#This Row],[Or_ID]]
)</f>
        <v>#DIV/0!</v>
      </c>
    </row>
    <row r="11569" spans="1:10" x14ac:dyDescent="0.35">
      <c r="A11569">
        <v>14054195</v>
      </c>
      <c r="B11569">
        <v>3</v>
      </c>
      <c r="E11569">
        <f>COUNTIF(tbl_ratings[RT_ID],tbl_ratings[[#This Row],[RT_ID]])</f>
        <v>1</v>
      </c>
      <c r="F11569" t="str">
        <f>IF(tbl_ratings[[#This Row],[Column1]]&gt;1,"Duplicate","Unique")</f>
        <v>Unique</v>
      </c>
      <c r="G11569" t="str">
        <f>IF(
ISNA(_xlfn.XLOOKUP(tbl_ratings[[#This Row],[Or_ID]],#REF!,#REF!)),
"No","Yes"
)</f>
        <v>Yes</v>
      </c>
      <c r="H11569">
        <f>COUNTIFS(tbl_ratings[Or_ID],tbl_ratings[[#This Row],[Or_ID]])</f>
        <v>1030</v>
      </c>
      <c r="I11569" t="e">
        <f>AVERAGEIFS(
tbl_ratings[Prod_Rating],
tbl_ratings[Or_ID],tbl_ratings[[#This Row],[Or_ID]]
)</f>
        <v>#DIV/0!</v>
      </c>
      <c r="J11569" t="e">
        <f>AVERAGEIFS(
tbl_ratings[Delivery/Service_Rating],
tbl_ratings[Or_ID],tbl_ratings[[#This Row],[Or_ID]]
)</f>
        <v>#DIV/0!</v>
      </c>
    </row>
    <row r="11570" spans="1:10" x14ac:dyDescent="0.35">
      <c r="A11570">
        <v>10122672</v>
      </c>
      <c r="B11570">
        <v>3</v>
      </c>
      <c r="E11570">
        <f>COUNTIF(tbl_ratings[RT_ID],tbl_ratings[[#This Row],[RT_ID]])</f>
        <v>1</v>
      </c>
      <c r="F11570" t="str">
        <f>IF(tbl_ratings[[#This Row],[Column1]]&gt;1,"Duplicate","Unique")</f>
        <v>Unique</v>
      </c>
      <c r="G11570" t="str">
        <f>IF(
ISNA(_xlfn.XLOOKUP(tbl_ratings[[#This Row],[Or_ID]],#REF!,#REF!)),
"No","Yes"
)</f>
        <v>Yes</v>
      </c>
      <c r="H11570">
        <f>COUNTIFS(tbl_ratings[Or_ID],tbl_ratings[[#This Row],[Or_ID]])</f>
        <v>1030</v>
      </c>
      <c r="I11570" t="e">
        <f>AVERAGEIFS(
tbl_ratings[Prod_Rating],
tbl_ratings[Or_ID],tbl_ratings[[#This Row],[Or_ID]]
)</f>
        <v>#DIV/0!</v>
      </c>
      <c r="J11570" t="e">
        <f>AVERAGEIFS(
tbl_ratings[Delivery/Service_Rating],
tbl_ratings[Or_ID],tbl_ratings[[#This Row],[Or_ID]]
)</f>
        <v>#DIV/0!</v>
      </c>
    </row>
    <row r="11571" spans="1:10" x14ac:dyDescent="0.35">
      <c r="A11571">
        <v>3660077</v>
      </c>
      <c r="B11571">
        <v>3</v>
      </c>
      <c r="E11571">
        <f>COUNTIF(tbl_ratings[RT_ID],tbl_ratings[[#This Row],[RT_ID]])</f>
        <v>3</v>
      </c>
      <c r="F11571" t="str">
        <f>IF(tbl_ratings[[#This Row],[Column1]]&gt;1,"Duplicate","Unique")</f>
        <v>Duplicate</v>
      </c>
      <c r="G11571" t="str">
        <f>IF(
ISNA(_xlfn.XLOOKUP(tbl_ratings[[#This Row],[Or_ID]],#REF!,#REF!)),
"No","Yes"
)</f>
        <v>Yes</v>
      </c>
      <c r="H11571">
        <f>COUNTIFS(tbl_ratings[Or_ID],tbl_ratings[[#This Row],[Or_ID]])</f>
        <v>1030</v>
      </c>
      <c r="I11571" t="e">
        <f>AVERAGEIFS(
tbl_ratings[Prod_Rating],
tbl_ratings[Or_ID],tbl_ratings[[#This Row],[Or_ID]]
)</f>
        <v>#DIV/0!</v>
      </c>
      <c r="J11571" t="e">
        <f>AVERAGEIFS(
tbl_ratings[Delivery/Service_Rating],
tbl_ratings[Or_ID],tbl_ratings[[#This Row],[Or_ID]]
)</f>
        <v>#DIV/0!</v>
      </c>
    </row>
    <row r="11572" spans="1:10" x14ac:dyDescent="0.35">
      <c r="A11572">
        <v>42447126</v>
      </c>
      <c r="B11572">
        <v>5</v>
      </c>
      <c r="E11572">
        <f>COUNTIF(tbl_ratings[RT_ID],tbl_ratings[[#This Row],[RT_ID]])</f>
        <v>1</v>
      </c>
      <c r="F11572" t="str">
        <f>IF(tbl_ratings[[#This Row],[Column1]]&gt;1,"Duplicate","Unique")</f>
        <v>Unique</v>
      </c>
      <c r="G11572" t="str">
        <f>IF(
ISNA(_xlfn.XLOOKUP(tbl_ratings[[#This Row],[Or_ID]],#REF!,#REF!)),
"No","Yes"
)</f>
        <v>Yes</v>
      </c>
      <c r="H11572">
        <f>COUNTIFS(tbl_ratings[Or_ID],tbl_ratings[[#This Row],[Or_ID]])</f>
        <v>970</v>
      </c>
      <c r="I11572" t="e">
        <f>AVERAGEIFS(
tbl_ratings[Prod_Rating],
tbl_ratings[Or_ID],tbl_ratings[[#This Row],[Or_ID]]
)</f>
        <v>#DIV/0!</v>
      </c>
      <c r="J11572" t="e">
        <f>AVERAGEIFS(
tbl_ratings[Delivery/Service_Rating],
tbl_ratings[Or_ID],tbl_ratings[[#This Row],[Or_ID]]
)</f>
        <v>#DIV/0!</v>
      </c>
    </row>
    <row r="11573" spans="1:10" x14ac:dyDescent="0.35">
      <c r="A11573">
        <v>89466103</v>
      </c>
      <c r="B11573">
        <v>3</v>
      </c>
      <c r="E11573">
        <f>COUNTIF(tbl_ratings[RT_ID],tbl_ratings[[#This Row],[RT_ID]])</f>
        <v>1</v>
      </c>
      <c r="F11573" t="str">
        <f>IF(tbl_ratings[[#This Row],[Column1]]&gt;1,"Duplicate","Unique")</f>
        <v>Unique</v>
      </c>
      <c r="G11573" t="str">
        <f>IF(
ISNA(_xlfn.XLOOKUP(tbl_ratings[[#This Row],[Or_ID]],#REF!,#REF!)),
"No","Yes"
)</f>
        <v>Yes</v>
      </c>
      <c r="H11573">
        <f>COUNTIFS(tbl_ratings[Or_ID],tbl_ratings[[#This Row],[Or_ID]])</f>
        <v>1030</v>
      </c>
      <c r="I11573" t="e">
        <f>AVERAGEIFS(
tbl_ratings[Prod_Rating],
tbl_ratings[Or_ID],tbl_ratings[[#This Row],[Or_ID]]
)</f>
        <v>#DIV/0!</v>
      </c>
      <c r="J11573" t="e">
        <f>AVERAGEIFS(
tbl_ratings[Delivery/Service_Rating],
tbl_ratings[Or_ID],tbl_ratings[[#This Row],[Or_ID]]
)</f>
        <v>#DIV/0!</v>
      </c>
    </row>
    <row r="11574" spans="1:10" x14ac:dyDescent="0.35">
      <c r="A11574">
        <v>64706820</v>
      </c>
      <c r="B11574">
        <v>5</v>
      </c>
      <c r="E11574">
        <f>COUNTIF(tbl_ratings[RT_ID],tbl_ratings[[#This Row],[RT_ID]])</f>
        <v>1</v>
      </c>
      <c r="F11574" t="str">
        <f>IF(tbl_ratings[[#This Row],[Column1]]&gt;1,"Duplicate","Unique")</f>
        <v>Unique</v>
      </c>
      <c r="G11574" t="str">
        <f>IF(
ISNA(_xlfn.XLOOKUP(tbl_ratings[[#This Row],[Or_ID]],#REF!,#REF!)),
"No","Yes"
)</f>
        <v>Yes</v>
      </c>
      <c r="H11574">
        <f>COUNTIFS(tbl_ratings[Or_ID],tbl_ratings[[#This Row],[Or_ID]])</f>
        <v>970</v>
      </c>
      <c r="I11574" t="e">
        <f>AVERAGEIFS(
tbl_ratings[Prod_Rating],
tbl_ratings[Or_ID],tbl_ratings[[#This Row],[Or_ID]]
)</f>
        <v>#DIV/0!</v>
      </c>
      <c r="J11574" t="e">
        <f>AVERAGEIFS(
tbl_ratings[Delivery/Service_Rating],
tbl_ratings[Or_ID],tbl_ratings[[#This Row],[Or_ID]]
)</f>
        <v>#DIV/0!</v>
      </c>
    </row>
    <row r="11575" spans="1:10" x14ac:dyDescent="0.35">
      <c r="A11575">
        <v>63172169</v>
      </c>
      <c r="B11575">
        <v>4</v>
      </c>
      <c r="E11575">
        <f>COUNTIF(tbl_ratings[RT_ID],tbl_ratings[[#This Row],[RT_ID]])</f>
        <v>1</v>
      </c>
      <c r="F11575" t="str">
        <f>IF(tbl_ratings[[#This Row],[Column1]]&gt;1,"Duplicate","Unique")</f>
        <v>Unique</v>
      </c>
      <c r="G11575" t="str">
        <f>IF(
ISNA(_xlfn.XLOOKUP(tbl_ratings[[#This Row],[Or_ID]],#REF!,#REF!)),
"No","Yes"
)</f>
        <v>Yes</v>
      </c>
      <c r="H11575">
        <f>COUNTIFS(tbl_ratings[Or_ID],tbl_ratings[[#This Row],[Or_ID]])</f>
        <v>1017</v>
      </c>
      <c r="I11575" t="e">
        <f>AVERAGEIFS(
tbl_ratings[Prod_Rating],
tbl_ratings[Or_ID],tbl_ratings[[#This Row],[Or_ID]]
)</f>
        <v>#DIV/0!</v>
      </c>
      <c r="J11575" t="e">
        <f>AVERAGEIFS(
tbl_ratings[Delivery/Service_Rating],
tbl_ratings[Or_ID],tbl_ratings[[#This Row],[Or_ID]]
)</f>
        <v>#DIV/0!</v>
      </c>
    </row>
    <row r="11576" spans="1:10" x14ac:dyDescent="0.35">
      <c r="A11576">
        <v>44868117</v>
      </c>
      <c r="B11576">
        <v>1</v>
      </c>
      <c r="E11576">
        <f>COUNTIF(tbl_ratings[RT_ID],tbl_ratings[[#This Row],[RT_ID]])</f>
        <v>1</v>
      </c>
      <c r="F11576" t="str">
        <f>IF(tbl_ratings[[#This Row],[Column1]]&gt;1,"Duplicate","Unique")</f>
        <v>Unique</v>
      </c>
      <c r="G11576" t="str">
        <f>IF(
ISNA(_xlfn.XLOOKUP(tbl_ratings[[#This Row],[Or_ID]],#REF!,#REF!)),
"No","Yes"
)</f>
        <v>Yes</v>
      </c>
      <c r="H11576">
        <f>COUNTIFS(tbl_ratings[Or_ID],tbl_ratings[[#This Row],[Or_ID]])</f>
        <v>952</v>
      </c>
      <c r="I11576" t="e">
        <f>AVERAGEIFS(
tbl_ratings[Prod_Rating],
tbl_ratings[Or_ID],tbl_ratings[[#This Row],[Or_ID]]
)</f>
        <v>#DIV/0!</v>
      </c>
      <c r="J11576" t="e">
        <f>AVERAGEIFS(
tbl_ratings[Delivery/Service_Rating],
tbl_ratings[Or_ID],tbl_ratings[[#This Row],[Or_ID]]
)</f>
        <v>#DIV/0!</v>
      </c>
    </row>
    <row r="11577" spans="1:10" x14ac:dyDescent="0.35">
      <c r="A11577">
        <v>30425116</v>
      </c>
      <c r="B11577">
        <v>2</v>
      </c>
      <c r="E11577">
        <f>COUNTIF(tbl_ratings[RT_ID],tbl_ratings[[#This Row],[RT_ID]])</f>
        <v>1</v>
      </c>
      <c r="F11577" t="str">
        <f>IF(tbl_ratings[[#This Row],[Column1]]&gt;1,"Duplicate","Unique")</f>
        <v>Unique</v>
      </c>
      <c r="G11577" t="str">
        <f>IF(
ISNA(_xlfn.XLOOKUP(tbl_ratings[[#This Row],[Or_ID]],#REF!,#REF!)),
"No","Yes"
)</f>
        <v>Yes</v>
      </c>
      <c r="H11577">
        <f>COUNTIFS(tbl_ratings[Or_ID],tbl_ratings[[#This Row],[Or_ID]])</f>
        <v>1031</v>
      </c>
      <c r="I11577" t="e">
        <f>AVERAGEIFS(
tbl_ratings[Prod_Rating],
tbl_ratings[Or_ID],tbl_ratings[[#This Row],[Or_ID]]
)</f>
        <v>#DIV/0!</v>
      </c>
      <c r="J11577" t="e">
        <f>AVERAGEIFS(
tbl_ratings[Delivery/Service_Rating],
tbl_ratings[Or_ID],tbl_ratings[[#This Row],[Or_ID]]
)</f>
        <v>#DIV/0!</v>
      </c>
    </row>
    <row r="11578" spans="1:10" x14ac:dyDescent="0.35">
      <c r="A11578">
        <v>76869368</v>
      </c>
      <c r="B11578">
        <v>4</v>
      </c>
      <c r="E11578">
        <f>COUNTIF(tbl_ratings[RT_ID],tbl_ratings[[#This Row],[RT_ID]])</f>
        <v>3</v>
      </c>
      <c r="F11578" t="str">
        <f>IF(tbl_ratings[[#This Row],[Column1]]&gt;1,"Duplicate","Unique")</f>
        <v>Duplicate</v>
      </c>
      <c r="G11578" t="str">
        <f>IF(
ISNA(_xlfn.XLOOKUP(tbl_ratings[[#This Row],[Or_ID]],#REF!,#REF!)),
"No","Yes"
)</f>
        <v>Yes</v>
      </c>
      <c r="H11578">
        <f>COUNTIFS(tbl_ratings[Or_ID],tbl_ratings[[#This Row],[Or_ID]])</f>
        <v>1017</v>
      </c>
      <c r="I11578" t="e">
        <f>AVERAGEIFS(
tbl_ratings[Prod_Rating],
tbl_ratings[Or_ID],tbl_ratings[[#This Row],[Or_ID]]
)</f>
        <v>#DIV/0!</v>
      </c>
      <c r="J11578" t="e">
        <f>AVERAGEIFS(
tbl_ratings[Delivery/Service_Rating],
tbl_ratings[Or_ID],tbl_ratings[[#This Row],[Or_ID]]
)</f>
        <v>#DIV/0!</v>
      </c>
    </row>
    <row r="11579" spans="1:10" x14ac:dyDescent="0.35">
      <c r="A11579">
        <v>11096382</v>
      </c>
      <c r="B11579">
        <v>4</v>
      </c>
      <c r="E11579">
        <f>COUNTIF(tbl_ratings[RT_ID],tbl_ratings[[#This Row],[RT_ID]])</f>
        <v>1</v>
      </c>
      <c r="F11579" t="str">
        <f>IF(tbl_ratings[[#This Row],[Column1]]&gt;1,"Duplicate","Unique")</f>
        <v>Unique</v>
      </c>
      <c r="G11579" t="str">
        <f>IF(
ISNA(_xlfn.XLOOKUP(tbl_ratings[[#This Row],[Or_ID]],#REF!,#REF!)),
"No","Yes"
)</f>
        <v>Yes</v>
      </c>
      <c r="H11579">
        <f>COUNTIFS(tbl_ratings[Or_ID],tbl_ratings[[#This Row],[Or_ID]])</f>
        <v>1017</v>
      </c>
      <c r="I11579" t="e">
        <f>AVERAGEIFS(
tbl_ratings[Prod_Rating],
tbl_ratings[Or_ID],tbl_ratings[[#This Row],[Or_ID]]
)</f>
        <v>#DIV/0!</v>
      </c>
      <c r="J11579" t="e">
        <f>AVERAGEIFS(
tbl_ratings[Delivery/Service_Rating],
tbl_ratings[Or_ID],tbl_ratings[[#This Row],[Or_ID]]
)</f>
        <v>#DIV/0!</v>
      </c>
    </row>
    <row r="11580" spans="1:10" x14ac:dyDescent="0.35">
      <c r="A11580">
        <v>3048705</v>
      </c>
      <c r="B11580">
        <v>5</v>
      </c>
      <c r="E11580">
        <f>COUNTIF(tbl_ratings[RT_ID],tbl_ratings[[#This Row],[RT_ID]])</f>
        <v>1</v>
      </c>
      <c r="F11580" t="str">
        <f>IF(tbl_ratings[[#This Row],[Column1]]&gt;1,"Duplicate","Unique")</f>
        <v>Unique</v>
      </c>
      <c r="G11580" t="str">
        <f>IF(
ISNA(_xlfn.XLOOKUP(tbl_ratings[[#This Row],[Or_ID]],#REF!,#REF!)),
"No","Yes"
)</f>
        <v>Yes</v>
      </c>
      <c r="H11580">
        <f>COUNTIFS(tbl_ratings[Or_ID],tbl_ratings[[#This Row],[Or_ID]])</f>
        <v>970</v>
      </c>
      <c r="I11580" t="e">
        <f>AVERAGEIFS(
tbl_ratings[Prod_Rating],
tbl_ratings[Or_ID],tbl_ratings[[#This Row],[Or_ID]]
)</f>
        <v>#DIV/0!</v>
      </c>
      <c r="J11580" t="e">
        <f>AVERAGEIFS(
tbl_ratings[Delivery/Service_Rating],
tbl_ratings[Or_ID],tbl_ratings[[#This Row],[Or_ID]]
)</f>
        <v>#DIV/0!</v>
      </c>
    </row>
    <row r="11581" spans="1:10" x14ac:dyDescent="0.35">
      <c r="A11581">
        <v>87092026</v>
      </c>
      <c r="B11581">
        <v>5</v>
      </c>
      <c r="E11581">
        <f>COUNTIF(tbl_ratings[RT_ID],tbl_ratings[[#This Row],[RT_ID]])</f>
        <v>2</v>
      </c>
      <c r="F11581" t="str">
        <f>IF(tbl_ratings[[#This Row],[Column1]]&gt;1,"Duplicate","Unique")</f>
        <v>Duplicate</v>
      </c>
      <c r="G11581" t="str">
        <f>IF(
ISNA(_xlfn.XLOOKUP(tbl_ratings[[#This Row],[Or_ID]],#REF!,#REF!)),
"No","Yes"
)</f>
        <v>Yes</v>
      </c>
      <c r="H11581">
        <f>COUNTIFS(tbl_ratings[Or_ID],tbl_ratings[[#This Row],[Or_ID]])</f>
        <v>970</v>
      </c>
      <c r="I11581" t="e">
        <f>AVERAGEIFS(
tbl_ratings[Prod_Rating],
tbl_ratings[Or_ID],tbl_ratings[[#This Row],[Or_ID]]
)</f>
        <v>#DIV/0!</v>
      </c>
      <c r="J11581" t="e">
        <f>AVERAGEIFS(
tbl_ratings[Delivery/Service_Rating],
tbl_ratings[Or_ID],tbl_ratings[[#This Row],[Or_ID]]
)</f>
        <v>#DIV/0!</v>
      </c>
    </row>
    <row r="11582" spans="1:10" x14ac:dyDescent="0.35">
      <c r="A11582">
        <v>22113201</v>
      </c>
      <c r="B11582">
        <v>1</v>
      </c>
      <c r="E11582">
        <f>COUNTIF(tbl_ratings[RT_ID],tbl_ratings[[#This Row],[RT_ID]])</f>
        <v>1</v>
      </c>
      <c r="F11582" t="str">
        <f>IF(tbl_ratings[[#This Row],[Column1]]&gt;1,"Duplicate","Unique")</f>
        <v>Unique</v>
      </c>
      <c r="G11582" t="str">
        <f>IF(
ISNA(_xlfn.XLOOKUP(tbl_ratings[[#This Row],[Or_ID]],#REF!,#REF!)),
"No","Yes"
)</f>
        <v>Yes</v>
      </c>
      <c r="H11582">
        <f>COUNTIFS(tbl_ratings[Or_ID],tbl_ratings[[#This Row],[Or_ID]])</f>
        <v>952</v>
      </c>
      <c r="I11582" t="e">
        <f>AVERAGEIFS(
tbl_ratings[Prod_Rating],
tbl_ratings[Or_ID],tbl_ratings[[#This Row],[Or_ID]]
)</f>
        <v>#DIV/0!</v>
      </c>
      <c r="J11582" t="e">
        <f>AVERAGEIFS(
tbl_ratings[Delivery/Service_Rating],
tbl_ratings[Or_ID],tbl_ratings[[#This Row],[Or_ID]]
)</f>
        <v>#DIV/0!</v>
      </c>
    </row>
    <row r="11583" spans="1:10" x14ac:dyDescent="0.35">
      <c r="A11583">
        <v>15018507</v>
      </c>
      <c r="B11583">
        <v>1</v>
      </c>
      <c r="E11583">
        <f>COUNTIF(tbl_ratings[RT_ID],tbl_ratings[[#This Row],[RT_ID]])</f>
        <v>1</v>
      </c>
      <c r="F11583" t="str">
        <f>IF(tbl_ratings[[#This Row],[Column1]]&gt;1,"Duplicate","Unique")</f>
        <v>Unique</v>
      </c>
      <c r="G11583" t="str">
        <f>IF(
ISNA(_xlfn.XLOOKUP(tbl_ratings[[#This Row],[Or_ID]],#REF!,#REF!)),
"No","Yes"
)</f>
        <v>Yes</v>
      </c>
      <c r="H11583">
        <f>COUNTIFS(tbl_ratings[Or_ID],tbl_ratings[[#This Row],[Or_ID]])</f>
        <v>952</v>
      </c>
      <c r="I11583" t="e">
        <f>AVERAGEIFS(
tbl_ratings[Prod_Rating],
tbl_ratings[Or_ID],tbl_ratings[[#This Row],[Or_ID]]
)</f>
        <v>#DIV/0!</v>
      </c>
      <c r="J11583" t="e">
        <f>AVERAGEIFS(
tbl_ratings[Delivery/Service_Rating],
tbl_ratings[Or_ID],tbl_ratings[[#This Row],[Or_ID]]
)</f>
        <v>#DIV/0!</v>
      </c>
    </row>
    <row r="11584" spans="1:10" x14ac:dyDescent="0.35">
      <c r="A11584">
        <v>87332485</v>
      </c>
      <c r="B11584">
        <v>2</v>
      </c>
      <c r="E11584">
        <f>COUNTIF(tbl_ratings[RT_ID],tbl_ratings[[#This Row],[RT_ID]])</f>
        <v>1</v>
      </c>
      <c r="F11584" t="str">
        <f>IF(tbl_ratings[[#This Row],[Column1]]&gt;1,"Duplicate","Unique")</f>
        <v>Unique</v>
      </c>
      <c r="G11584" t="str">
        <f>IF(
ISNA(_xlfn.XLOOKUP(tbl_ratings[[#This Row],[Or_ID]],#REF!,#REF!)),
"No","Yes"
)</f>
        <v>Yes</v>
      </c>
      <c r="H11584">
        <f>COUNTIFS(tbl_ratings[Or_ID],tbl_ratings[[#This Row],[Or_ID]])</f>
        <v>1031</v>
      </c>
      <c r="I11584" t="e">
        <f>AVERAGEIFS(
tbl_ratings[Prod_Rating],
tbl_ratings[Or_ID],tbl_ratings[[#This Row],[Or_ID]]
)</f>
        <v>#DIV/0!</v>
      </c>
      <c r="J11584" t="e">
        <f>AVERAGEIFS(
tbl_ratings[Delivery/Service_Rating],
tbl_ratings[Or_ID],tbl_ratings[[#This Row],[Or_ID]]
)</f>
        <v>#DIV/0!</v>
      </c>
    </row>
    <row r="11585" spans="1:10" x14ac:dyDescent="0.35">
      <c r="A11585">
        <v>13067936</v>
      </c>
      <c r="B11585">
        <v>1</v>
      </c>
      <c r="E11585">
        <f>COUNTIF(tbl_ratings[RT_ID],tbl_ratings[[#This Row],[RT_ID]])</f>
        <v>1</v>
      </c>
      <c r="F11585" t="str">
        <f>IF(tbl_ratings[[#This Row],[Column1]]&gt;1,"Duplicate","Unique")</f>
        <v>Unique</v>
      </c>
      <c r="G11585" t="str">
        <f>IF(
ISNA(_xlfn.XLOOKUP(tbl_ratings[[#This Row],[Or_ID]],#REF!,#REF!)),
"No","Yes"
)</f>
        <v>Yes</v>
      </c>
      <c r="H11585">
        <f>COUNTIFS(tbl_ratings[Or_ID],tbl_ratings[[#This Row],[Or_ID]])</f>
        <v>952</v>
      </c>
      <c r="I11585" t="e">
        <f>AVERAGEIFS(
tbl_ratings[Prod_Rating],
tbl_ratings[Or_ID],tbl_ratings[[#This Row],[Or_ID]]
)</f>
        <v>#DIV/0!</v>
      </c>
      <c r="J11585" t="e">
        <f>AVERAGEIFS(
tbl_ratings[Delivery/Service_Rating],
tbl_ratings[Or_ID],tbl_ratings[[#This Row],[Or_ID]]
)</f>
        <v>#DIV/0!</v>
      </c>
    </row>
    <row r="11586" spans="1:10" x14ac:dyDescent="0.35">
      <c r="A11586">
        <v>47820265</v>
      </c>
      <c r="B11586">
        <v>5</v>
      </c>
      <c r="E11586">
        <f>COUNTIF(tbl_ratings[RT_ID],tbl_ratings[[#This Row],[RT_ID]])</f>
        <v>1</v>
      </c>
      <c r="F11586" t="str">
        <f>IF(tbl_ratings[[#This Row],[Column1]]&gt;1,"Duplicate","Unique")</f>
        <v>Unique</v>
      </c>
      <c r="G11586" t="str">
        <f>IF(
ISNA(_xlfn.XLOOKUP(tbl_ratings[[#This Row],[Or_ID]],#REF!,#REF!)),
"No","Yes"
)</f>
        <v>Yes</v>
      </c>
      <c r="H11586">
        <f>COUNTIFS(tbl_ratings[Or_ID],tbl_ratings[[#This Row],[Or_ID]])</f>
        <v>970</v>
      </c>
      <c r="I11586" t="e">
        <f>AVERAGEIFS(
tbl_ratings[Prod_Rating],
tbl_ratings[Or_ID],tbl_ratings[[#This Row],[Or_ID]]
)</f>
        <v>#DIV/0!</v>
      </c>
      <c r="J11586" t="e">
        <f>AVERAGEIFS(
tbl_ratings[Delivery/Service_Rating],
tbl_ratings[Or_ID],tbl_ratings[[#This Row],[Or_ID]]
)</f>
        <v>#DIV/0!</v>
      </c>
    </row>
    <row r="11587" spans="1:10" x14ac:dyDescent="0.35">
      <c r="A11587">
        <v>73032317</v>
      </c>
      <c r="B11587">
        <v>5</v>
      </c>
      <c r="E11587">
        <f>COUNTIF(tbl_ratings[RT_ID],tbl_ratings[[#This Row],[RT_ID]])</f>
        <v>1</v>
      </c>
      <c r="F11587" t="str">
        <f>IF(tbl_ratings[[#This Row],[Column1]]&gt;1,"Duplicate","Unique")</f>
        <v>Unique</v>
      </c>
      <c r="G11587" t="str">
        <f>IF(
ISNA(_xlfn.XLOOKUP(tbl_ratings[[#This Row],[Or_ID]],#REF!,#REF!)),
"No","Yes"
)</f>
        <v>Yes</v>
      </c>
      <c r="H11587">
        <f>COUNTIFS(tbl_ratings[Or_ID],tbl_ratings[[#This Row],[Or_ID]])</f>
        <v>970</v>
      </c>
      <c r="I11587" t="e">
        <f>AVERAGEIFS(
tbl_ratings[Prod_Rating],
tbl_ratings[Or_ID],tbl_ratings[[#This Row],[Or_ID]]
)</f>
        <v>#DIV/0!</v>
      </c>
      <c r="J11587" t="e">
        <f>AVERAGEIFS(
tbl_ratings[Delivery/Service_Rating],
tbl_ratings[Or_ID],tbl_ratings[[#This Row],[Or_ID]]
)</f>
        <v>#DIV/0!</v>
      </c>
    </row>
    <row r="11588" spans="1:10" x14ac:dyDescent="0.35">
      <c r="A11588">
        <v>45127415</v>
      </c>
      <c r="B11588">
        <v>1</v>
      </c>
      <c r="E11588">
        <f>COUNTIF(tbl_ratings[RT_ID],tbl_ratings[[#This Row],[RT_ID]])</f>
        <v>1</v>
      </c>
      <c r="F11588" t="str">
        <f>IF(tbl_ratings[[#This Row],[Column1]]&gt;1,"Duplicate","Unique")</f>
        <v>Unique</v>
      </c>
      <c r="G11588" t="str">
        <f>IF(
ISNA(_xlfn.XLOOKUP(tbl_ratings[[#This Row],[Or_ID]],#REF!,#REF!)),
"No","Yes"
)</f>
        <v>Yes</v>
      </c>
      <c r="H11588">
        <f>COUNTIFS(tbl_ratings[Or_ID],tbl_ratings[[#This Row],[Or_ID]])</f>
        <v>952</v>
      </c>
      <c r="I11588" t="e">
        <f>AVERAGEIFS(
tbl_ratings[Prod_Rating],
tbl_ratings[Or_ID],tbl_ratings[[#This Row],[Or_ID]]
)</f>
        <v>#DIV/0!</v>
      </c>
      <c r="J11588" t="e">
        <f>AVERAGEIFS(
tbl_ratings[Delivery/Service_Rating],
tbl_ratings[Or_ID],tbl_ratings[[#This Row],[Or_ID]]
)</f>
        <v>#DIV/0!</v>
      </c>
    </row>
    <row r="11589" spans="1:10" x14ac:dyDescent="0.35">
      <c r="A11589">
        <v>28893260</v>
      </c>
      <c r="B11589">
        <v>2</v>
      </c>
      <c r="E11589">
        <f>COUNTIF(tbl_ratings[RT_ID],tbl_ratings[[#This Row],[RT_ID]])</f>
        <v>1</v>
      </c>
      <c r="F11589" t="str">
        <f>IF(tbl_ratings[[#This Row],[Column1]]&gt;1,"Duplicate","Unique")</f>
        <v>Unique</v>
      </c>
      <c r="G11589" t="str">
        <f>IF(
ISNA(_xlfn.XLOOKUP(tbl_ratings[[#This Row],[Or_ID]],#REF!,#REF!)),
"No","Yes"
)</f>
        <v>Yes</v>
      </c>
      <c r="H11589">
        <f>COUNTIFS(tbl_ratings[Or_ID],tbl_ratings[[#This Row],[Or_ID]])</f>
        <v>1031</v>
      </c>
      <c r="I11589" t="e">
        <f>AVERAGEIFS(
tbl_ratings[Prod_Rating],
tbl_ratings[Or_ID],tbl_ratings[[#This Row],[Or_ID]]
)</f>
        <v>#DIV/0!</v>
      </c>
      <c r="J11589" t="e">
        <f>AVERAGEIFS(
tbl_ratings[Delivery/Service_Rating],
tbl_ratings[Or_ID],tbl_ratings[[#This Row],[Or_ID]]
)</f>
        <v>#DIV/0!</v>
      </c>
    </row>
    <row r="11590" spans="1:10" x14ac:dyDescent="0.35">
      <c r="A11590">
        <v>44952132</v>
      </c>
      <c r="B11590">
        <v>3</v>
      </c>
      <c r="E11590">
        <f>COUNTIF(tbl_ratings[RT_ID],tbl_ratings[[#This Row],[RT_ID]])</f>
        <v>3</v>
      </c>
      <c r="F11590" t="str">
        <f>IF(tbl_ratings[[#This Row],[Column1]]&gt;1,"Duplicate","Unique")</f>
        <v>Duplicate</v>
      </c>
      <c r="G11590" t="str">
        <f>IF(
ISNA(_xlfn.XLOOKUP(tbl_ratings[[#This Row],[Or_ID]],#REF!,#REF!)),
"No","Yes"
)</f>
        <v>Yes</v>
      </c>
      <c r="H11590">
        <f>COUNTIFS(tbl_ratings[Or_ID],tbl_ratings[[#This Row],[Or_ID]])</f>
        <v>1030</v>
      </c>
      <c r="I11590" t="e">
        <f>AVERAGEIFS(
tbl_ratings[Prod_Rating],
tbl_ratings[Or_ID],tbl_ratings[[#This Row],[Or_ID]]
)</f>
        <v>#DIV/0!</v>
      </c>
      <c r="J11590" t="e">
        <f>AVERAGEIFS(
tbl_ratings[Delivery/Service_Rating],
tbl_ratings[Or_ID],tbl_ratings[[#This Row],[Or_ID]]
)</f>
        <v>#DIV/0!</v>
      </c>
    </row>
    <row r="11591" spans="1:10" x14ac:dyDescent="0.35">
      <c r="A11591">
        <v>9831490</v>
      </c>
      <c r="B11591">
        <v>4</v>
      </c>
      <c r="E11591">
        <f>COUNTIF(tbl_ratings[RT_ID],tbl_ratings[[#This Row],[RT_ID]])</f>
        <v>1</v>
      </c>
      <c r="F11591" t="str">
        <f>IF(tbl_ratings[[#This Row],[Column1]]&gt;1,"Duplicate","Unique")</f>
        <v>Unique</v>
      </c>
      <c r="G11591" t="str">
        <f>IF(
ISNA(_xlfn.XLOOKUP(tbl_ratings[[#This Row],[Or_ID]],#REF!,#REF!)),
"No","Yes"
)</f>
        <v>Yes</v>
      </c>
      <c r="H11591">
        <f>COUNTIFS(tbl_ratings[Or_ID],tbl_ratings[[#This Row],[Or_ID]])</f>
        <v>1017</v>
      </c>
      <c r="I11591" t="e">
        <f>AVERAGEIFS(
tbl_ratings[Prod_Rating],
tbl_ratings[Or_ID],tbl_ratings[[#This Row],[Or_ID]]
)</f>
        <v>#DIV/0!</v>
      </c>
      <c r="J11591" t="e">
        <f>AVERAGEIFS(
tbl_ratings[Delivery/Service_Rating],
tbl_ratings[Or_ID],tbl_ratings[[#This Row],[Or_ID]]
)</f>
        <v>#DIV/0!</v>
      </c>
    </row>
    <row r="11592" spans="1:10" x14ac:dyDescent="0.35">
      <c r="A11592">
        <v>33475454</v>
      </c>
      <c r="B11592">
        <v>1</v>
      </c>
      <c r="E11592">
        <f>COUNTIF(tbl_ratings[RT_ID],tbl_ratings[[#This Row],[RT_ID]])</f>
        <v>1</v>
      </c>
      <c r="F11592" t="str">
        <f>IF(tbl_ratings[[#This Row],[Column1]]&gt;1,"Duplicate","Unique")</f>
        <v>Unique</v>
      </c>
      <c r="G11592" t="str">
        <f>IF(
ISNA(_xlfn.XLOOKUP(tbl_ratings[[#This Row],[Or_ID]],#REF!,#REF!)),
"No","Yes"
)</f>
        <v>Yes</v>
      </c>
      <c r="H11592">
        <f>COUNTIFS(tbl_ratings[Or_ID],tbl_ratings[[#This Row],[Or_ID]])</f>
        <v>952</v>
      </c>
      <c r="I11592" t="e">
        <f>AVERAGEIFS(
tbl_ratings[Prod_Rating],
tbl_ratings[Or_ID],tbl_ratings[[#This Row],[Or_ID]]
)</f>
        <v>#DIV/0!</v>
      </c>
      <c r="J11592" t="e">
        <f>AVERAGEIFS(
tbl_ratings[Delivery/Service_Rating],
tbl_ratings[Or_ID],tbl_ratings[[#This Row],[Or_ID]]
)</f>
        <v>#DIV/0!</v>
      </c>
    </row>
    <row r="11593" spans="1:10" x14ac:dyDescent="0.35">
      <c r="A11593">
        <v>18055638</v>
      </c>
      <c r="B11593">
        <v>3</v>
      </c>
      <c r="E11593">
        <f>COUNTIF(tbl_ratings[RT_ID],tbl_ratings[[#This Row],[RT_ID]])</f>
        <v>1</v>
      </c>
      <c r="F11593" t="str">
        <f>IF(tbl_ratings[[#This Row],[Column1]]&gt;1,"Duplicate","Unique")</f>
        <v>Unique</v>
      </c>
      <c r="G11593" t="str">
        <f>IF(
ISNA(_xlfn.XLOOKUP(tbl_ratings[[#This Row],[Or_ID]],#REF!,#REF!)),
"No","Yes"
)</f>
        <v>Yes</v>
      </c>
      <c r="H11593">
        <f>COUNTIFS(tbl_ratings[Or_ID],tbl_ratings[[#This Row],[Or_ID]])</f>
        <v>1030</v>
      </c>
      <c r="I11593" t="e">
        <f>AVERAGEIFS(
tbl_ratings[Prod_Rating],
tbl_ratings[Or_ID],tbl_ratings[[#This Row],[Or_ID]]
)</f>
        <v>#DIV/0!</v>
      </c>
      <c r="J11593" t="e">
        <f>AVERAGEIFS(
tbl_ratings[Delivery/Service_Rating],
tbl_ratings[Or_ID],tbl_ratings[[#This Row],[Or_ID]]
)</f>
        <v>#DIV/0!</v>
      </c>
    </row>
    <row r="11594" spans="1:10" x14ac:dyDescent="0.35">
      <c r="A11594">
        <v>39436506</v>
      </c>
      <c r="B11594">
        <v>1</v>
      </c>
      <c r="E11594">
        <f>COUNTIF(tbl_ratings[RT_ID],tbl_ratings[[#This Row],[RT_ID]])</f>
        <v>1</v>
      </c>
      <c r="F11594" t="str">
        <f>IF(tbl_ratings[[#This Row],[Column1]]&gt;1,"Duplicate","Unique")</f>
        <v>Unique</v>
      </c>
      <c r="G11594" t="str">
        <f>IF(
ISNA(_xlfn.XLOOKUP(tbl_ratings[[#This Row],[Or_ID]],#REF!,#REF!)),
"No","Yes"
)</f>
        <v>Yes</v>
      </c>
      <c r="H11594">
        <f>COUNTIFS(tbl_ratings[Or_ID],tbl_ratings[[#This Row],[Or_ID]])</f>
        <v>952</v>
      </c>
      <c r="I11594" t="e">
        <f>AVERAGEIFS(
tbl_ratings[Prod_Rating],
tbl_ratings[Or_ID],tbl_ratings[[#This Row],[Or_ID]]
)</f>
        <v>#DIV/0!</v>
      </c>
      <c r="J11594" t="e">
        <f>AVERAGEIFS(
tbl_ratings[Delivery/Service_Rating],
tbl_ratings[Or_ID],tbl_ratings[[#This Row],[Or_ID]]
)</f>
        <v>#DIV/0!</v>
      </c>
    </row>
    <row r="11595" spans="1:10" x14ac:dyDescent="0.35">
      <c r="A11595">
        <v>12487488</v>
      </c>
      <c r="B11595">
        <v>5</v>
      </c>
      <c r="E11595">
        <f>COUNTIF(tbl_ratings[RT_ID],tbl_ratings[[#This Row],[RT_ID]])</f>
        <v>1</v>
      </c>
      <c r="F11595" t="str">
        <f>IF(tbl_ratings[[#This Row],[Column1]]&gt;1,"Duplicate","Unique")</f>
        <v>Unique</v>
      </c>
      <c r="G11595" t="str">
        <f>IF(
ISNA(_xlfn.XLOOKUP(tbl_ratings[[#This Row],[Or_ID]],#REF!,#REF!)),
"No","Yes"
)</f>
        <v>Yes</v>
      </c>
      <c r="H11595">
        <f>COUNTIFS(tbl_ratings[Or_ID],tbl_ratings[[#This Row],[Or_ID]])</f>
        <v>970</v>
      </c>
      <c r="I11595" t="e">
        <f>AVERAGEIFS(
tbl_ratings[Prod_Rating],
tbl_ratings[Or_ID],tbl_ratings[[#This Row],[Or_ID]]
)</f>
        <v>#DIV/0!</v>
      </c>
      <c r="J11595" t="e">
        <f>AVERAGEIFS(
tbl_ratings[Delivery/Service_Rating],
tbl_ratings[Or_ID],tbl_ratings[[#This Row],[Or_ID]]
)</f>
        <v>#DIV/0!</v>
      </c>
    </row>
    <row r="11596" spans="1:10" x14ac:dyDescent="0.35">
      <c r="A11596">
        <v>53665885</v>
      </c>
      <c r="B11596">
        <v>4</v>
      </c>
      <c r="E11596">
        <f>COUNTIF(tbl_ratings[RT_ID],tbl_ratings[[#This Row],[RT_ID]])</f>
        <v>1</v>
      </c>
      <c r="F11596" t="str">
        <f>IF(tbl_ratings[[#This Row],[Column1]]&gt;1,"Duplicate","Unique")</f>
        <v>Unique</v>
      </c>
      <c r="G11596" t="str">
        <f>IF(
ISNA(_xlfn.XLOOKUP(tbl_ratings[[#This Row],[Or_ID]],#REF!,#REF!)),
"No","Yes"
)</f>
        <v>Yes</v>
      </c>
      <c r="H11596">
        <f>COUNTIFS(tbl_ratings[Or_ID],tbl_ratings[[#This Row],[Or_ID]])</f>
        <v>1017</v>
      </c>
      <c r="I11596" t="e">
        <f>AVERAGEIFS(
tbl_ratings[Prod_Rating],
tbl_ratings[Or_ID],tbl_ratings[[#This Row],[Or_ID]]
)</f>
        <v>#DIV/0!</v>
      </c>
      <c r="J11596" t="e">
        <f>AVERAGEIFS(
tbl_ratings[Delivery/Service_Rating],
tbl_ratings[Or_ID],tbl_ratings[[#This Row],[Or_ID]]
)</f>
        <v>#DIV/0!</v>
      </c>
    </row>
    <row r="11597" spans="1:10" x14ac:dyDescent="0.35">
      <c r="A11597">
        <v>33763199</v>
      </c>
      <c r="B11597">
        <v>3</v>
      </c>
      <c r="E11597">
        <f>COUNTIF(tbl_ratings[RT_ID],tbl_ratings[[#This Row],[RT_ID]])</f>
        <v>1</v>
      </c>
      <c r="F11597" t="str">
        <f>IF(tbl_ratings[[#This Row],[Column1]]&gt;1,"Duplicate","Unique")</f>
        <v>Unique</v>
      </c>
      <c r="G11597" t="str">
        <f>IF(
ISNA(_xlfn.XLOOKUP(tbl_ratings[[#This Row],[Or_ID]],#REF!,#REF!)),
"No","Yes"
)</f>
        <v>Yes</v>
      </c>
      <c r="H11597">
        <f>COUNTIFS(tbl_ratings[Or_ID],tbl_ratings[[#This Row],[Or_ID]])</f>
        <v>1030</v>
      </c>
      <c r="I11597" t="e">
        <f>AVERAGEIFS(
tbl_ratings[Prod_Rating],
tbl_ratings[Or_ID],tbl_ratings[[#This Row],[Or_ID]]
)</f>
        <v>#DIV/0!</v>
      </c>
      <c r="J11597" t="e">
        <f>AVERAGEIFS(
tbl_ratings[Delivery/Service_Rating],
tbl_ratings[Or_ID],tbl_ratings[[#This Row],[Or_ID]]
)</f>
        <v>#DIV/0!</v>
      </c>
    </row>
    <row r="11598" spans="1:10" x14ac:dyDescent="0.35">
      <c r="A11598">
        <v>47484534</v>
      </c>
      <c r="B11598">
        <v>3</v>
      </c>
      <c r="E11598">
        <f>COUNTIF(tbl_ratings[RT_ID],tbl_ratings[[#This Row],[RT_ID]])</f>
        <v>2</v>
      </c>
      <c r="F11598" t="str">
        <f>IF(tbl_ratings[[#This Row],[Column1]]&gt;1,"Duplicate","Unique")</f>
        <v>Duplicate</v>
      </c>
      <c r="G11598" t="str">
        <f>IF(
ISNA(_xlfn.XLOOKUP(tbl_ratings[[#This Row],[Or_ID]],#REF!,#REF!)),
"No","Yes"
)</f>
        <v>Yes</v>
      </c>
      <c r="H11598">
        <f>COUNTIFS(tbl_ratings[Or_ID],tbl_ratings[[#This Row],[Or_ID]])</f>
        <v>1030</v>
      </c>
      <c r="I11598" t="e">
        <f>AVERAGEIFS(
tbl_ratings[Prod_Rating],
tbl_ratings[Or_ID],tbl_ratings[[#This Row],[Or_ID]]
)</f>
        <v>#DIV/0!</v>
      </c>
      <c r="J11598" t="e">
        <f>AVERAGEIFS(
tbl_ratings[Delivery/Service_Rating],
tbl_ratings[Or_ID],tbl_ratings[[#This Row],[Or_ID]]
)</f>
        <v>#DIV/0!</v>
      </c>
    </row>
    <row r="11599" spans="1:10" x14ac:dyDescent="0.35">
      <c r="A11599">
        <v>57714426</v>
      </c>
      <c r="B11599">
        <v>1</v>
      </c>
      <c r="E11599">
        <f>COUNTIF(tbl_ratings[RT_ID],tbl_ratings[[#This Row],[RT_ID]])</f>
        <v>2</v>
      </c>
      <c r="F11599" t="str">
        <f>IF(tbl_ratings[[#This Row],[Column1]]&gt;1,"Duplicate","Unique")</f>
        <v>Duplicate</v>
      </c>
      <c r="G11599" t="str">
        <f>IF(
ISNA(_xlfn.XLOOKUP(tbl_ratings[[#This Row],[Or_ID]],#REF!,#REF!)),
"No","Yes"
)</f>
        <v>Yes</v>
      </c>
      <c r="H11599">
        <f>COUNTIFS(tbl_ratings[Or_ID],tbl_ratings[[#This Row],[Or_ID]])</f>
        <v>952</v>
      </c>
      <c r="I11599" t="e">
        <f>AVERAGEIFS(
tbl_ratings[Prod_Rating],
tbl_ratings[Or_ID],tbl_ratings[[#This Row],[Or_ID]]
)</f>
        <v>#DIV/0!</v>
      </c>
      <c r="J11599" t="e">
        <f>AVERAGEIFS(
tbl_ratings[Delivery/Service_Rating],
tbl_ratings[Or_ID],tbl_ratings[[#This Row],[Or_ID]]
)</f>
        <v>#DIV/0!</v>
      </c>
    </row>
    <row r="11600" spans="1:10" x14ac:dyDescent="0.35">
      <c r="A11600">
        <v>55833222</v>
      </c>
      <c r="B11600">
        <v>4</v>
      </c>
      <c r="E11600">
        <f>COUNTIF(tbl_ratings[RT_ID],tbl_ratings[[#This Row],[RT_ID]])</f>
        <v>2</v>
      </c>
      <c r="F11600" t="str">
        <f>IF(tbl_ratings[[#This Row],[Column1]]&gt;1,"Duplicate","Unique")</f>
        <v>Duplicate</v>
      </c>
      <c r="G11600" t="str">
        <f>IF(
ISNA(_xlfn.XLOOKUP(tbl_ratings[[#This Row],[Or_ID]],#REF!,#REF!)),
"No","Yes"
)</f>
        <v>Yes</v>
      </c>
      <c r="H11600">
        <f>COUNTIFS(tbl_ratings[Or_ID],tbl_ratings[[#This Row],[Or_ID]])</f>
        <v>1017</v>
      </c>
      <c r="I11600" t="e">
        <f>AVERAGEIFS(
tbl_ratings[Prod_Rating],
tbl_ratings[Or_ID],tbl_ratings[[#This Row],[Or_ID]]
)</f>
        <v>#DIV/0!</v>
      </c>
      <c r="J11600" t="e">
        <f>AVERAGEIFS(
tbl_ratings[Delivery/Service_Rating],
tbl_ratings[Or_ID],tbl_ratings[[#This Row],[Or_ID]]
)</f>
        <v>#DIV/0!</v>
      </c>
    </row>
    <row r="11601" spans="1:10" x14ac:dyDescent="0.35">
      <c r="A11601">
        <v>69264543</v>
      </c>
      <c r="B11601">
        <v>2</v>
      </c>
      <c r="E11601">
        <f>COUNTIF(tbl_ratings[RT_ID],tbl_ratings[[#This Row],[RT_ID]])</f>
        <v>1</v>
      </c>
      <c r="F11601" t="str">
        <f>IF(tbl_ratings[[#This Row],[Column1]]&gt;1,"Duplicate","Unique")</f>
        <v>Unique</v>
      </c>
      <c r="G11601" t="str">
        <f>IF(
ISNA(_xlfn.XLOOKUP(tbl_ratings[[#This Row],[Or_ID]],#REF!,#REF!)),
"No","Yes"
)</f>
        <v>Yes</v>
      </c>
      <c r="H11601">
        <f>COUNTIFS(tbl_ratings[Or_ID],tbl_ratings[[#This Row],[Or_ID]])</f>
        <v>1031</v>
      </c>
      <c r="I11601" t="e">
        <f>AVERAGEIFS(
tbl_ratings[Prod_Rating],
tbl_ratings[Or_ID],tbl_ratings[[#This Row],[Or_ID]]
)</f>
        <v>#DIV/0!</v>
      </c>
      <c r="J11601" t="e">
        <f>AVERAGEIFS(
tbl_ratings[Delivery/Service_Rating],
tbl_ratings[Or_ID],tbl_ratings[[#This Row],[Or_ID]]
)</f>
        <v>#DIV/0!</v>
      </c>
    </row>
    <row r="11602" spans="1:10" x14ac:dyDescent="0.35">
      <c r="A11602">
        <v>83729939</v>
      </c>
      <c r="B11602">
        <v>1</v>
      </c>
      <c r="E11602">
        <f>COUNTIF(tbl_ratings[RT_ID],tbl_ratings[[#This Row],[RT_ID]])</f>
        <v>1</v>
      </c>
      <c r="F11602" t="str">
        <f>IF(tbl_ratings[[#This Row],[Column1]]&gt;1,"Duplicate","Unique")</f>
        <v>Unique</v>
      </c>
      <c r="G11602" t="str">
        <f>IF(
ISNA(_xlfn.XLOOKUP(tbl_ratings[[#This Row],[Or_ID]],#REF!,#REF!)),
"No","Yes"
)</f>
        <v>Yes</v>
      </c>
      <c r="H11602">
        <f>COUNTIFS(tbl_ratings[Or_ID],tbl_ratings[[#This Row],[Or_ID]])</f>
        <v>952</v>
      </c>
      <c r="I11602" t="e">
        <f>AVERAGEIFS(
tbl_ratings[Prod_Rating],
tbl_ratings[Or_ID],tbl_ratings[[#This Row],[Or_ID]]
)</f>
        <v>#DIV/0!</v>
      </c>
      <c r="J11602" t="e">
        <f>AVERAGEIFS(
tbl_ratings[Delivery/Service_Rating],
tbl_ratings[Or_ID],tbl_ratings[[#This Row],[Or_ID]]
)</f>
        <v>#DIV/0!</v>
      </c>
    </row>
    <row r="11603" spans="1:10" x14ac:dyDescent="0.35">
      <c r="A11603">
        <v>50722243</v>
      </c>
      <c r="B11603">
        <v>2</v>
      </c>
      <c r="E11603">
        <f>COUNTIF(tbl_ratings[RT_ID],tbl_ratings[[#This Row],[RT_ID]])</f>
        <v>1</v>
      </c>
      <c r="F11603" t="str">
        <f>IF(tbl_ratings[[#This Row],[Column1]]&gt;1,"Duplicate","Unique")</f>
        <v>Unique</v>
      </c>
      <c r="G11603" t="str">
        <f>IF(
ISNA(_xlfn.XLOOKUP(tbl_ratings[[#This Row],[Or_ID]],#REF!,#REF!)),
"No","Yes"
)</f>
        <v>Yes</v>
      </c>
      <c r="H11603">
        <f>COUNTIFS(tbl_ratings[Or_ID],tbl_ratings[[#This Row],[Or_ID]])</f>
        <v>1031</v>
      </c>
      <c r="I11603" t="e">
        <f>AVERAGEIFS(
tbl_ratings[Prod_Rating],
tbl_ratings[Or_ID],tbl_ratings[[#This Row],[Or_ID]]
)</f>
        <v>#DIV/0!</v>
      </c>
      <c r="J11603" t="e">
        <f>AVERAGEIFS(
tbl_ratings[Delivery/Service_Rating],
tbl_ratings[Or_ID],tbl_ratings[[#This Row],[Or_ID]]
)</f>
        <v>#DIV/0!</v>
      </c>
    </row>
    <row r="11604" spans="1:10" x14ac:dyDescent="0.35">
      <c r="A11604">
        <v>8011319</v>
      </c>
      <c r="B11604">
        <v>5</v>
      </c>
      <c r="E11604">
        <f>COUNTIF(tbl_ratings[RT_ID],tbl_ratings[[#This Row],[RT_ID]])</f>
        <v>1</v>
      </c>
      <c r="F11604" t="str">
        <f>IF(tbl_ratings[[#This Row],[Column1]]&gt;1,"Duplicate","Unique")</f>
        <v>Unique</v>
      </c>
      <c r="G11604" t="str">
        <f>IF(
ISNA(_xlfn.XLOOKUP(tbl_ratings[[#This Row],[Or_ID]],#REF!,#REF!)),
"No","Yes"
)</f>
        <v>Yes</v>
      </c>
      <c r="H11604">
        <f>COUNTIFS(tbl_ratings[Or_ID],tbl_ratings[[#This Row],[Or_ID]])</f>
        <v>970</v>
      </c>
      <c r="I11604" t="e">
        <f>AVERAGEIFS(
tbl_ratings[Prod_Rating],
tbl_ratings[Or_ID],tbl_ratings[[#This Row],[Or_ID]]
)</f>
        <v>#DIV/0!</v>
      </c>
      <c r="J11604" t="e">
        <f>AVERAGEIFS(
tbl_ratings[Delivery/Service_Rating],
tbl_ratings[Or_ID],tbl_ratings[[#This Row],[Or_ID]]
)</f>
        <v>#DIV/0!</v>
      </c>
    </row>
    <row r="11605" spans="1:10" x14ac:dyDescent="0.35">
      <c r="A11605">
        <v>88989409</v>
      </c>
      <c r="B11605">
        <v>1</v>
      </c>
      <c r="E11605">
        <f>COUNTIF(tbl_ratings[RT_ID],tbl_ratings[[#This Row],[RT_ID]])</f>
        <v>1</v>
      </c>
      <c r="F11605" t="str">
        <f>IF(tbl_ratings[[#This Row],[Column1]]&gt;1,"Duplicate","Unique")</f>
        <v>Unique</v>
      </c>
      <c r="G11605" t="str">
        <f>IF(
ISNA(_xlfn.XLOOKUP(tbl_ratings[[#This Row],[Or_ID]],#REF!,#REF!)),
"No","Yes"
)</f>
        <v>Yes</v>
      </c>
      <c r="H11605">
        <f>COUNTIFS(tbl_ratings[Or_ID],tbl_ratings[[#This Row],[Or_ID]])</f>
        <v>952</v>
      </c>
      <c r="I11605" t="e">
        <f>AVERAGEIFS(
tbl_ratings[Prod_Rating],
tbl_ratings[Or_ID],tbl_ratings[[#This Row],[Or_ID]]
)</f>
        <v>#DIV/0!</v>
      </c>
      <c r="J11605" t="e">
        <f>AVERAGEIFS(
tbl_ratings[Delivery/Service_Rating],
tbl_ratings[Or_ID],tbl_ratings[[#This Row],[Or_ID]]
)</f>
        <v>#DIV/0!</v>
      </c>
    </row>
    <row r="11606" spans="1:10" x14ac:dyDescent="0.35">
      <c r="A11606">
        <v>72874542</v>
      </c>
      <c r="B11606">
        <v>5</v>
      </c>
      <c r="E11606">
        <f>COUNTIF(tbl_ratings[RT_ID],tbl_ratings[[#This Row],[RT_ID]])</f>
        <v>1</v>
      </c>
      <c r="F11606" t="str">
        <f>IF(tbl_ratings[[#This Row],[Column1]]&gt;1,"Duplicate","Unique")</f>
        <v>Unique</v>
      </c>
      <c r="G11606" t="str">
        <f>IF(
ISNA(_xlfn.XLOOKUP(tbl_ratings[[#This Row],[Or_ID]],#REF!,#REF!)),
"No","Yes"
)</f>
        <v>Yes</v>
      </c>
      <c r="H11606">
        <f>COUNTIFS(tbl_ratings[Or_ID],tbl_ratings[[#This Row],[Or_ID]])</f>
        <v>970</v>
      </c>
      <c r="I11606" t="e">
        <f>AVERAGEIFS(
tbl_ratings[Prod_Rating],
tbl_ratings[Or_ID],tbl_ratings[[#This Row],[Or_ID]]
)</f>
        <v>#DIV/0!</v>
      </c>
      <c r="J11606" t="e">
        <f>AVERAGEIFS(
tbl_ratings[Delivery/Service_Rating],
tbl_ratings[Or_ID],tbl_ratings[[#This Row],[Or_ID]]
)</f>
        <v>#DIV/0!</v>
      </c>
    </row>
    <row r="11607" spans="1:10" x14ac:dyDescent="0.35">
      <c r="A11607">
        <v>44430621</v>
      </c>
      <c r="B11607">
        <v>3</v>
      </c>
      <c r="E11607">
        <f>COUNTIF(tbl_ratings[RT_ID],tbl_ratings[[#This Row],[RT_ID]])</f>
        <v>1</v>
      </c>
      <c r="F11607" t="str">
        <f>IF(tbl_ratings[[#This Row],[Column1]]&gt;1,"Duplicate","Unique")</f>
        <v>Unique</v>
      </c>
      <c r="G11607" t="str">
        <f>IF(
ISNA(_xlfn.XLOOKUP(tbl_ratings[[#This Row],[Or_ID]],#REF!,#REF!)),
"No","Yes"
)</f>
        <v>Yes</v>
      </c>
      <c r="H11607">
        <f>COUNTIFS(tbl_ratings[Or_ID],tbl_ratings[[#This Row],[Or_ID]])</f>
        <v>1030</v>
      </c>
      <c r="I11607" t="e">
        <f>AVERAGEIFS(
tbl_ratings[Prod_Rating],
tbl_ratings[Or_ID],tbl_ratings[[#This Row],[Or_ID]]
)</f>
        <v>#DIV/0!</v>
      </c>
      <c r="J11607" t="e">
        <f>AVERAGEIFS(
tbl_ratings[Delivery/Service_Rating],
tbl_ratings[Or_ID],tbl_ratings[[#This Row],[Or_ID]]
)</f>
        <v>#DIV/0!</v>
      </c>
    </row>
    <row r="11608" spans="1:10" x14ac:dyDescent="0.35">
      <c r="A11608">
        <v>87673233</v>
      </c>
      <c r="B11608">
        <v>1</v>
      </c>
      <c r="E11608">
        <f>COUNTIF(tbl_ratings[RT_ID],tbl_ratings[[#This Row],[RT_ID]])</f>
        <v>1</v>
      </c>
      <c r="F11608" t="str">
        <f>IF(tbl_ratings[[#This Row],[Column1]]&gt;1,"Duplicate","Unique")</f>
        <v>Unique</v>
      </c>
      <c r="G11608" t="str">
        <f>IF(
ISNA(_xlfn.XLOOKUP(tbl_ratings[[#This Row],[Or_ID]],#REF!,#REF!)),
"No","Yes"
)</f>
        <v>Yes</v>
      </c>
      <c r="H11608">
        <f>COUNTIFS(tbl_ratings[Or_ID],tbl_ratings[[#This Row],[Or_ID]])</f>
        <v>952</v>
      </c>
      <c r="I11608" t="e">
        <f>AVERAGEIFS(
tbl_ratings[Prod_Rating],
tbl_ratings[Or_ID],tbl_ratings[[#This Row],[Or_ID]]
)</f>
        <v>#DIV/0!</v>
      </c>
      <c r="J11608" t="e">
        <f>AVERAGEIFS(
tbl_ratings[Delivery/Service_Rating],
tbl_ratings[Or_ID],tbl_ratings[[#This Row],[Or_ID]]
)</f>
        <v>#DIV/0!</v>
      </c>
    </row>
    <row r="11609" spans="1:10" x14ac:dyDescent="0.35">
      <c r="A11609">
        <v>25346229</v>
      </c>
      <c r="B11609">
        <v>3</v>
      </c>
      <c r="E11609">
        <f>COUNTIF(tbl_ratings[RT_ID],tbl_ratings[[#This Row],[RT_ID]])</f>
        <v>1</v>
      </c>
      <c r="F11609" t="str">
        <f>IF(tbl_ratings[[#This Row],[Column1]]&gt;1,"Duplicate","Unique")</f>
        <v>Unique</v>
      </c>
      <c r="G11609" t="str">
        <f>IF(
ISNA(_xlfn.XLOOKUP(tbl_ratings[[#This Row],[Or_ID]],#REF!,#REF!)),
"No","Yes"
)</f>
        <v>Yes</v>
      </c>
      <c r="H11609">
        <f>COUNTIFS(tbl_ratings[Or_ID],tbl_ratings[[#This Row],[Or_ID]])</f>
        <v>1030</v>
      </c>
      <c r="I11609" t="e">
        <f>AVERAGEIFS(
tbl_ratings[Prod_Rating],
tbl_ratings[Or_ID],tbl_ratings[[#This Row],[Or_ID]]
)</f>
        <v>#DIV/0!</v>
      </c>
      <c r="J11609" t="e">
        <f>AVERAGEIFS(
tbl_ratings[Delivery/Service_Rating],
tbl_ratings[Or_ID],tbl_ratings[[#This Row],[Or_ID]]
)</f>
        <v>#DIV/0!</v>
      </c>
    </row>
    <row r="11610" spans="1:10" x14ac:dyDescent="0.35">
      <c r="A11610">
        <v>84887131</v>
      </c>
      <c r="B11610">
        <v>5</v>
      </c>
      <c r="E11610">
        <f>COUNTIF(tbl_ratings[RT_ID],tbl_ratings[[#This Row],[RT_ID]])</f>
        <v>1</v>
      </c>
      <c r="F11610" t="str">
        <f>IF(tbl_ratings[[#This Row],[Column1]]&gt;1,"Duplicate","Unique")</f>
        <v>Unique</v>
      </c>
      <c r="G11610" t="str">
        <f>IF(
ISNA(_xlfn.XLOOKUP(tbl_ratings[[#This Row],[Or_ID]],#REF!,#REF!)),
"No","Yes"
)</f>
        <v>Yes</v>
      </c>
      <c r="H11610">
        <f>COUNTIFS(tbl_ratings[Or_ID],tbl_ratings[[#This Row],[Or_ID]])</f>
        <v>970</v>
      </c>
      <c r="I11610" t="e">
        <f>AVERAGEIFS(
tbl_ratings[Prod_Rating],
tbl_ratings[Or_ID],tbl_ratings[[#This Row],[Or_ID]]
)</f>
        <v>#DIV/0!</v>
      </c>
      <c r="J11610" t="e">
        <f>AVERAGEIFS(
tbl_ratings[Delivery/Service_Rating],
tbl_ratings[Or_ID],tbl_ratings[[#This Row],[Or_ID]]
)</f>
        <v>#DIV/0!</v>
      </c>
    </row>
    <row r="11611" spans="1:10" x14ac:dyDescent="0.35">
      <c r="A11611">
        <v>42177581</v>
      </c>
      <c r="B11611">
        <v>5</v>
      </c>
      <c r="E11611">
        <f>COUNTIF(tbl_ratings[RT_ID],tbl_ratings[[#This Row],[RT_ID]])</f>
        <v>1</v>
      </c>
      <c r="F11611" t="str">
        <f>IF(tbl_ratings[[#This Row],[Column1]]&gt;1,"Duplicate","Unique")</f>
        <v>Unique</v>
      </c>
      <c r="G11611" t="str">
        <f>IF(
ISNA(_xlfn.XLOOKUP(tbl_ratings[[#This Row],[Or_ID]],#REF!,#REF!)),
"No","Yes"
)</f>
        <v>Yes</v>
      </c>
      <c r="H11611">
        <f>COUNTIFS(tbl_ratings[Or_ID],tbl_ratings[[#This Row],[Or_ID]])</f>
        <v>970</v>
      </c>
      <c r="I11611" t="e">
        <f>AVERAGEIFS(
tbl_ratings[Prod_Rating],
tbl_ratings[Or_ID],tbl_ratings[[#This Row],[Or_ID]]
)</f>
        <v>#DIV/0!</v>
      </c>
      <c r="J11611" t="e">
        <f>AVERAGEIFS(
tbl_ratings[Delivery/Service_Rating],
tbl_ratings[Or_ID],tbl_ratings[[#This Row],[Or_ID]]
)</f>
        <v>#DIV/0!</v>
      </c>
    </row>
    <row r="11612" spans="1:10" x14ac:dyDescent="0.35">
      <c r="A11612">
        <v>91887954</v>
      </c>
      <c r="B11612">
        <v>4</v>
      </c>
      <c r="E11612">
        <f>COUNTIF(tbl_ratings[RT_ID],tbl_ratings[[#This Row],[RT_ID]])</f>
        <v>1</v>
      </c>
      <c r="F11612" t="str">
        <f>IF(tbl_ratings[[#This Row],[Column1]]&gt;1,"Duplicate","Unique")</f>
        <v>Unique</v>
      </c>
      <c r="G11612" t="str">
        <f>IF(
ISNA(_xlfn.XLOOKUP(tbl_ratings[[#This Row],[Or_ID]],#REF!,#REF!)),
"No","Yes"
)</f>
        <v>Yes</v>
      </c>
      <c r="H11612">
        <f>COUNTIFS(tbl_ratings[Or_ID],tbl_ratings[[#This Row],[Or_ID]])</f>
        <v>1017</v>
      </c>
      <c r="I11612" t="e">
        <f>AVERAGEIFS(
tbl_ratings[Prod_Rating],
tbl_ratings[Or_ID],tbl_ratings[[#This Row],[Or_ID]]
)</f>
        <v>#DIV/0!</v>
      </c>
      <c r="J11612" t="e">
        <f>AVERAGEIFS(
tbl_ratings[Delivery/Service_Rating],
tbl_ratings[Or_ID],tbl_ratings[[#This Row],[Or_ID]]
)</f>
        <v>#DIV/0!</v>
      </c>
    </row>
    <row r="11613" spans="1:10" x14ac:dyDescent="0.35">
      <c r="A11613">
        <v>77486288</v>
      </c>
      <c r="B11613">
        <v>3</v>
      </c>
      <c r="E11613">
        <f>COUNTIF(tbl_ratings[RT_ID],tbl_ratings[[#This Row],[RT_ID]])</f>
        <v>1</v>
      </c>
      <c r="F11613" t="str">
        <f>IF(tbl_ratings[[#This Row],[Column1]]&gt;1,"Duplicate","Unique")</f>
        <v>Unique</v>
      </c>
      <c r="G11613" t="str">
        <f>IF(
ISNA(_xlfn.XLOOKUP(tbl_ratings[[#This Row],[Or_ID]],#REF!,#REF!)),
"No","Yes"
)</f>
        <v>Yes</v>
      </c>
      <c r="H11613">
        <f>COUNTIFS(tbl_ratings[Or_ID],tbl_ratings[[#This Row],[Or_ID]])</f>
        <v>1030</v>
      </c>
      <c r="I11613" t="e">
        <f>AVERAGEIFS(
tbl_ratings[Prod_Rating],
tbl_ratings[Or_ID],tbl_ratings[[#This Row],[Or_ID]]
)</f>
        <v>#DIV/0!</v>
      </c>
      <c r="J11613" t="e">
        <f>AVERAGEIFS(
tbl_ratings[Delivery/Service_Rating],
tbl_ratings[Or_ID],tbl_ratings[[#This Row],[Or_ID]]
)</f>
        <v>#DIV/0!</v>
      </c>
    </row>
    <row r="11614" spans="1:10" x14ac:dyDescent="0.35">
      <c r="A11614">
        <v>38192580</v>
      </c>
      <c r="B11614">
        <v>1</v>
      </c>
      <c r="E11614">
        <f>COUNTIF(tbl_ratings[RT_ID],tbl_ratings[[#This Row],[RT_ID]])</f>
        <v>1</v>
      </c>
      <c r="F11614" t="str">
        <f>IF(tbl_ratings[[#This Row],[Column1]]&gt;1,"Duplicate","Unique")</f>
        <v>Unique</v>
      </c>
      <c r="G11614" t="str">
        <f>IF(
ISNA(_xlfn.XLOOKUP(tbl_ratings[[#This Row],[Or_ID]],#REF!,#REF!)),
"No","Yes"
)</f>
        <v>Yes</v>
      </c>
      <c r="H11614">
        <f>COUNTIFS(tbl_ratings[Or_ID],tbl_ratings[[#This Row],[Or_ID]])</f>
        <v>952</v>
      </c>
      <c r="I11614" t="e">
        <f>AVERAGEIFS(
tbl_ratings[Prod_Rating],
tbl_ratings[Or_ID],tbl_ratings[[#This Row],[Or_ID]]
)</f>
        <v>#DIV/0!</v>
      </c>
      <c r="J11614" t="e">
        <f>AVERAGEIFS(
tbl_ratings[Delivery/Service_Rating],
tbl_ratings[Or_ID],tbl_ratings[[#This Row],[Or_ID]]
)</f>
        <v>#DIV/0!</v>
      </c>
    </row>
    <row r="11615" spans="1:10" x14ac:dyDescent="0.35">
      <c r="A11615">
        <v>23025334</v>
      </c>
      <c r="B11615">
        <v>5</v>
      </c>
      <c r="E11615">
        <f>COUNTIF(tbl_ratings[RT_ID],tbl_ratings[[#This Row],[RT_ID]])</f>
        <v>1</v>
      </c>
      <c r="F11615" t="str">
        <f>IF(tbl_ratings[[#This Row],[Column1]]&gt;1,"Duplicate","Unique")</f>
        <v>Unique</v>
      </c>
      <c r="G11615" t="str">
        <f>IF(
ISNA(_xlfn.XLOOKUP(tbl_ratings[[#This Row],[Or_ID]],#REF!,#REF!)),
"No","Yes"
)</f>
        <v>Yes</v>
      </c>
      <c r="H11615">
        <f>COUNTIFS(tbl_ratings[Or_ID],tbl_ratings[[#This Row],[Or_ID]])</f>
        <v>970</v>
      </c>
      <c r="I11615" t="e">
        <f>AVERAGEIFS(
tbl_ratings[Prod_Rating],
tbl_ratings[Or_ID],tbl_ratings[[#This Row],[Or_ID]]
)</f>
        <v>#DIV/0!</v>
      </c>
      <c r="J11615" t="e">
        <f>AVERAGEIFS(
tbl_ratings[Delivery/Service_Rating],
tbl_ratings[Or_ID],tbl_ratings[[#This Row],[Or_ID]]
)</f>
        <v>#DIV/0!</v>
      </c>
    </row>
    <row r="11616" spans="1:10" x14ac:dyDescent="0.35">
      <c r="A11616">
        <v>6150733</v>
      </c>
      <c r="B11616">
        <v>1</v>
      </c>
      <c r="E11616">
        <f>COUNTIF(tbl_ratings[RT_ID],tbl_ratings[[#This Row],[RT_ID]])</f>
        <v>1</v>
      </c>
      <c r="F11616" t="str">
        <f>IF(tbl_ratings[[#This Row],[Column1]]&gt;1,"Duplicate","Unique")</f>
        <v>Unique</v>
      </c>
      <c r="G11616" t="str">
        <f>IF(
ISNA(_xlfn.XLOOKUP(tbl_ratings[[#This Row],[Or_ID]],#REF!,#REF!)),
"No","Yes"
)</f>
        <v>Yes</v>
      </c>
      <c r="H11616">
        <f>COUNTIFS(tbl_ratings[Or_ID],tbl_ratings[[#This Row],[Or_ID]])</f>
        <v>952</v>
      </c>
      <c r="I11616" t="e">
        <f>AVERAGEIFS(
tbl_ratings[Prod_Rating],
tbl_ratings[Or_ID],tbl_ratings[[#This Row],[Or_ID]]
)</f>
        <v>#DIV/0!</v>
      </c>
      <c r="J11616" t="e">
        <f>AVERAGEIFS(
tbl_ratings[Delivery/Service_Rating],
tbl_ratings[Or_ID],tbl_ratings[[#This Row],[Or_ID]]
)</f>
        <v>#DIV/0!</v>
      </c>
    </row>
    <row r="11617" spans="1:10" x14ac:dyDescent="0.35">
      <c r="A11617">
        <v>97528219</v>
      </c>
      <c r="B11617">
        <v>2</v>
      </c>
      <c r="E11617">
        <f>COUNTIF(tbl_ratings[RT_ID],tbl_ratings[[#This Row],[RT_ID]])</f>
        <v>2</v>
      </c>
      <c r="F11617" t="str">
        <f>IF(tbl_ratings[[#This Row],[Column1]]&gt;1,"Duplicate","Unique")</f>
        <v>Duplicate</v>
      </c>
      <c r="G11617" t="str">
        <f>IF(
ISNA(_xlfn.XLOOKUP(tbl_ratings[[#This Row],[Or_ID]],#REF!,#REF!)),
"No","Yes"
)</f>
        <v>Yes</v>
      </c>
      <c r="H11617">
        <f>COUNTIFS(tbl_ratings[Or_ID],tbl_ratings[[#This Row],[Or_ID]])</f>
        <v>1031</v>
      </c>
      <c r="I11617" t="e">
        <f>AVERAGEIFS(
tbl_ratings[Prod_Rating],
tbl_ratings[Or_ID],tbl_ratings[[#This Row],[Or_ID]]
)</f>
        <v>#DIV/0!</v>
      </c>
      <c r="J11617" t="e">
        <f>AVERAGEIFS(
tbl_ratings[Delivery/Service_Rating],
tbl_ratings[Or_ID],tbl_ratings[[#This Row],[Or_ID]]
)</f>
        <v>#DIV/0!</v>
      </c>
    </row>
    <row r="11618" spans="1:10" x14ac:dyDescent="0.35">
      <c r="A11618">
        <v>50002312</v>
      </c>
      <c r="B11618">
        <v>3</v>
      </c>
      <c r="E11618">
        <f>COUNTIF(tbl_ratings[RT_ID],tbl_ratings[[#This Row],[RT_ID]])</f>
        <v>1</v>
      </c>
      <c r="F11618" t="str">
        <f>IF(tbl_ratings[[#This Row],[Column1]]&gt;1,"Duplicate","Unique")</f>
        <v>Unique</v>
      </c>
      <c r="G11618" t="str">
        <f>IF(
ISNA(_xlfn.XLOOKUP(tbl_ratings[[#This Row],[Or_ID]],#REF!,#REF!)),
"No","Yes"
)</f>
        <v>Yes</v>
      </c>
      <c r="H11618">
        <f>COUNTIFS(tbl_ratings[Or_ID],tbl_ratings[[#This Row],[Or_ID]])</f>
        <v>1030</v>
      </c>
      <c r="I11618" t="e">
        <f>AVERAGEIFS(
tbl_ratings[Prod_Rating],
tbl_ratings[Or_ID],tbl_ratings[[#This Row],[Or_ID]]
)</f>
        <v>#DIV/0!</v>
      </c>
      <c r="J11618" t="e">
        <f>AVERAGEIFS(
tbl_ratings[Delivery/Service_Rating],
tbl_ratings[Or_ID],tbl_ratings[[#This Row],[Or_ID]]
)</f>
        <v>#DIV/0!</v>
      </c>
    </row>
    <row r="11619" spans="1:10" x14ac:dyDescent="0.35">
      <c r="A11619">
        <v>4724938</v>
      </c>
      <c r="B11619">
        <v>5</v>
      </c>
      <c r="E11619">
        <f>COUNTIF(tbl_ratings[RT_ID],tbl_ratings[[#This Row],[RT_ID]])</f>
        <v>1</v>
      </c>
      <c r="F11619" t="str">
        <f>IF(tbl_ratings[[#This Row],[Column1]]&gt;1,"Duplicate","Unique")</f>
        <v>Unique</v>
      </c>
      <c r="G11619" t="str">
        <f>IF(
ISNA(_xlfn.XLOOKUP(tbl_ratings[[#This Row],[Or_ID]],#REF!,#REF!)),
"No","Yes"
)</f>
        <v>Yes</v>
      </c>
      <c r="H11619">
        <f>COUNTIFS(tbl_ratings[Or_ID],tbl_ratings[[#This Row],[Or_ID]])</f>
        <v>970</v>
      </c>
      <c r="I11619" t="e">
        <f>AVERAGEIFS(
tbl_ratings[Prod_Rating],
tbl_ratings[Or_ID],tbl_ratings[[#This Row],[Or_ID]]
)</f>
        <v>#DIV/0!</v>
      </c>
      <c r="J11619" t="e">
        <f>AVERAGEIFS(
tbl_ratings[Delivery/Service_Rating],
tbl_ratings[Or_ID],tbl_ratings[[#This Row],[Or_ID]]
)</f>
        <v>#DIV/0!</v>
      </c>
    </row>
    <row r="11620" spans="1:10" x14ac:dyDescent="0.35">
      <c r="A11620">
        <v>13600498</v>
      </c>
      <c r="B11620">
        <v>2</v>
      </c>
      <c r="E11620">
        <f>COUNTIF(tbl_ratings[RT_ID],tbl_ratings[[#This Row],[RT_ID]])</f>
        <v>2</v>
      </c>
      <c r="F11620" t="str">
        <f>IF(tbl_ratings[[#This Row],[Column1]]&gt;1,"Duplicate","Unique")</f>
        <v>Duplicate</v>
      </c>
      <c r="G11620" t="str">
        <f>IF(
ISNA(_xlfn.XLOOKUP(tbl_ratings[[#This Row],[Or_ID]],#REF!,#REF!)),
"No","Yes"
)</f>
        <v>Yes</v>
      </c>
      <c r="H11620">
        <f>COUNTIFS(tbl_ratings[Or_ID],tbl_ratings[[#This Row],[Or_ID]])</f>
        <v>1031</v>
      </c>
      <c r="I11620" t="e">
        <f>AVERAGEIFS(
tbl_ratings[Prod_Rating],
tbl_ratings[Or_ID],tbl_ratings[[#This Row],[Or_ID]]
)</f>
        <v>#DIV/0!</v>
      </c>
      <c r="J11620" t="e">
        <f>AVERAGEIFS(
tbl_ratings[Delivery/Service_Rating],
tbl_ratings[Or_ID],tbl_ratings[[#This Row],[Or_ID]]
)</f>
        <v>#DIV/0!</v>
      </c>
    </row>
    <row r="11621" spans="1:10" x14ac:dyDescent="0.35">
      <c r="A11621">
        <v>17571872</v>
      </c>
      <c r="B11621">
        <v>3</v>
      </c>
      <c r="E11621">
        <f>COUNTIF(tbl_ratings[RT_ID],tbl_ratings[[#This Row],[RT_ID]])</f>
        <v>1</v>
      </c>
      <c r="F11621" t="str">
        <f>IF(tbl_ratings[[#This Row],[Column1]]&gt;1,"Duplicate","Unique")</f>
        <v>Unique</v>
      </c>
      <c r="G11621" t="str">
        <f>IF(
ISNA(_xlfn.XLOOKUP(tbl_ratings[[#This Row],[Or_ID]],#REF!,#REF!)),
"No","Yes"
)</f>
        <v>Yes</v>
      </c>
      <c r="H11621">
        <f>COUNTIFS(tbl_ratings[Or_ID],tbl_ratings[[#This Row],[Or_ID]])</f>
        <v>1030</v>
      </c>
      <c r="I11621" t="e">
        <f>AVERAGEIFS(
tbl_ratings[Prod_Rating],
tbl_ratings[Or_ID],tbl_ratings[[#This Row],[Or_ID]]
)</f>
        <v>#DIV/0!</v>
      </c>
      <c r="J11621" t="e">
        <f>AVERAGEIFS(
tbl_ratings[Delivery/Service_Rating],
tbl_ratings[Or_ID],tbl_ratings[[#This Row],[Or_ID]]
)</f>
        <v>#DIV/0!</v>
      </c>
    </row>
    <row r="11622" spans="1:10" x14ac:dyDescent="0.35">
      <c r="A11622">
        <v>68749384</v>
      </c>
      <c r="B11622">
        <v>4</v>
      </c>
      <c r="E11622">
        <f>COUNTIF(tbl_ratings[RT_ID],tbl_ratings[[#This Row],[RT_ID]])</f>
        <v>1</v>
      </c>
      <c r="F11622" t="str">
        <f>IF(tbl_ratings[[#This Row],[Column1]]&gt;1,"Duplicate","Unique")</f>
        <v>Unique</v>
      </c>
      <c r="G11622" t="str">
        <f>IF(
ISNA(_xlfn.XLOOKUP(tbl_ratings[[#This Row],[Or_ID]],#REF!,#REF!)),
"No","Yes"
)</f>
        <v>Yes</v>
      </c>
      <c r="H11622">
        <f>COUNTIFS(tbl_ratings[Or_ID],tbl_ratings[[#This Row],[Or_ID]])</f>
        <v>1017</v>
      </c>
      <c r="I11622" t="e">
        <f>AVERAGEIFS(
tbl_ratings[Prod_Rating],
tbl_ratings[Or_ID],tbl_ratings[[#This Row],[Or_ID]]
)</f>
        <v>#DIV/0!</v>
      </c>
      <c r="J11622" t="e">
        <f>AVERAGEIFS(
tbl_ratings[Delivery/Service_Rating],
tbl_ratings[Or_ID],tbl_ratings[[#This Row],[Or_ID]]
)</f>
        <v>#DIV/0!</v>
      </c>
    </row>
    <row r="11623" spans="1:10" x14ac:dyDescent="0.35">
      <c r="A11623">
        <v>58849263</v>
      </c>
      <c r="B11623">
        <v>1</v>
      </c>
      <c r="E11623">
        <f>COUNTIF(tbl_ratings[RT_ID],tbl_ratings[[#This Row],[RT_ID]])</f>
        <v>1</v>
      </c>
      <c r="F11623" t="str">
        <f>IF(tbl_ratings[[#This Row],[Column1]]&gt;1,"Duplicate","Unique")</f>
        <v>Unique</v>
      </c>
      <c r="G11623" t="str">
        <f>IF(
ISNA(_xlfn.XLOOKUP(tbl_ratings[[#This Row],[Or_ID]],#REF!,#REF!)),
"No","Yes"
)</f>
        <v>Yes</v>
      </c>
      <c r="H11623">
        <f>COUNTIFS(tbl_ratings[Or_ID],tbl_ratings[[#This Row],[Or_ID]])</f>
        <v>952</v>
      </c>
      <c r="I11623" t="e">
        <f>AVERAGEIFS(
tbl_ratings[Prod_Rating],
tbl_ratings[Or_ID],tbl_ratings[[#This Row],[Or_ID]]
)</f>
        <v>#DIV/0!</v>
      </c>
      <c r="J11623" t="e">
        <f>AVERAGEIFS(
tbl_ratings[Delivery/Service_Rating],
tbl_ratings[Or_ID],tbl_ratings[[#This Row],[Or_ID]]
)</f>
        <v>#DIV/0!</v>
      </c>
    </row>
    <row r="11624" spans="1:10" x14ac:dyDescent="0.35">
      <c r="A11624">
        <v>37437394</v>
      </c>
      <c r="B11624">
        <v>2</v>
      </c>
      <c r="E11624">
        <f>COUNTIF(tbl_ratings[RT_ID],tbl_ratings[[#This Row],[RT_ID]])</f>
        <v>1</v>
      </c>
      <c r="F11624" t="str">
        <f>IF(tbl_ratings[[#This Row],[Column1]]&gt;1,"Duplicate","Unique")</f>
        <v>Unique</v>
      </c>
      <c r="G11624" t="str">
        <f>IF(
ISNA(_xlfn.XLOOKUP(tbl_ratings[[#This Row],[Or_ID]],#REF!,#REF!)),
"No","Yes"
)</f>
        <v>Yes</v>
      </c>
      <c r="H11624">
        <f>COUNTIFS(tbl_ratings[Or_ID],tbl_ratings[[#This Row],[Or_ID]])</f>
        <v>1031</v>
      </c>
      <c r="I11624" t="e">
        <f>AVERAGEIFS(
tbl_ratings[Prod_Rating],
tbl_ratings[Or_ID],tbl_ratings[[#This Row],[Or_ID]]
)</f>
        <v>#DIV/0!</v>
      </c>
      <c r="J11624" t="e">
        <f>AVERAGEIFS(
tbl_ratings[Delivery/Service_Rating],
tbl_ratings[Or_ID],tbl_ratings[[#This Row],[Or_ID]]
)</f>
        <v>#DIV/0!</v>
      </c>
    </row>
    <row r="11625" spans="1:10" x14ac:dyDescent="0.35">
      <c r="A11625">
        <v>53894491</v>
      </c>
      <c r="B11625">
        <v>5</v>
      </c>
      <c r="E11625">
        <f>COUNTIF(tbl_ratings[RT_ID],tbl_ratings[[#This Row],[RT_ID]])</f>
        <v>1</v>
      </c>
      <c r="F11625" t="str">
        <f>IF(tbl_ratings[[#This Row],[Column1]]&gt;1,"Duplicate","Unique")</f>
        <v>Unique</v>
      </c>
      <c r="G11625" t="str">
        <f>IF(
ISNA(_xlfn.XLOOKUP(tbl_ratings[[#This Row],[Or_ID]],#REF!,#REF!)),
"No","Yes"
)</f>
        <v>Yes</v>
      </c>
      <c r="H11625">
        <f>COUNTIFS(tbl_ratings[Or_ID],tbl_ratings[[#This Row],[Or_ID]])</f>
        <v>970</v>
      </c>
      <c r="I11625" t="e">
        <f>AVERAGEIFS(
tbl_ratings[Prod_Rating],
tbl_ratings[Or_ID],tbl_ratings[[#This Row],[Or_ID]]
)</f>
        <v>#DIV/0!</v>
      </c>
      <c r="J11625" t="e">
        <f>AVERAGEIFS(
tbl_ratings[Delivery/Service_Rating],
tbl_ratings[Or_ID],tbl_ratings[[#This Row],[Or_ID]]
)</f>
        <v>#DIV/0!</v>
      </c>
    </row>
    <row r="11626" spans="1:10" x14ac:dyDescent="0.35">
      <c r="A11626">
        <v>65756509</v>
      </c>
      <c r="B11626">
        <v>4</v>
      </c>
      <c r="E11626">
        <f>COUNTIF(tbl_ratings[RT_ID],tbl_ratings[[#This Row],[RT_ID]])</f>
        <v>1</v>
      </c>
      <c r="F11626" t="str">
        <f>IF(tbl_ratings[[#This Row],[Column1]]&gt;1,"Duplicate","Unique")</f>
        <v>Unique</v>
      </c>
      <c r="G11626" t="str">
        <f>IF(
ISNA(_xlfn.XLOOKUP(tbl_ratings[[#This Row],[Or_ID]],#REF!,#REF!)),
"No","Yes"
)</f>
        <v>Yes</v>
      </c>
      <c r="H11626">
        <f>COUNTIFS(tbl_ratings[Or_ID],tbl_ratings[[#This Row],[Or_ID]])</f>
        <v>1017</v>
      </c>
      <c r="I11626" t="e">
        <f>AVERAGEIFS(
tbl_ratings[Prod_Rating],
tbl_ratings[Or_ID],tbl_ratings[[#This Row],[Or_ID]]
)</f>
        <v>#DIV/0!</v>
      </c>
      <c r="J11626" t="e">
        <f>AVERAGEIFS(
tbl_ratings[Delivery/Service_Rating],
tbl_ratings[Or_ID],tbl_ratings[[#This Row],[Or_ID]]
)</f>
        <v>#DIV/0!</v>
      </c>
    </row>
    <row r="11627" spans="1:10" x14ac:dyDescent="0.35">
      <c r="A11627">
        <v>68434303</v>
      </c>
      <c r="B11627">
        <v>1</v>
      </c>
      <c r="E11627">
        <f>COUNTIF(tbl_ratings[RT_ID],tbl_ratings[[#This Row],[RT_ID]])</f>
        <v>2</v>
      </c>
      <c r="F11627" t="str">
        <f>IF(tbl_ratings[[#This Row],[Column1]]&gt;1,"Duplicate","Unique")</f>
        <v>Duplicate</v>
      </c>
      <c r="G11627" t="str">
        <f>IF(
ISNA(_xlfn.XLOOKUP(tbl_ratings[[#This Row],[Or_ID]],#REF!,#REF!)),
"No","Yes"
)</f>
        <v>Yes</v>
      </c>
      <c r="H11627">
        <f>COUNTIFS(tbl_ratings[Or_ID],tbl_ratings[[#This Row],[Or_ID]])</f>
        <v>952</v>
      </c>
      <c r="I11627" t="e">
        <f>AVERAGEIFS(
tbl_ratings[Prod_Rating],
tbl_ratings[Or_ID],tbl_ratings[[#This Row],[Or_ID]]
)</f>
        <v>#DIV/0!</v>
      </c>
      <c r="J11627" t="e">
        <f>AVERAGEIFS(
tbl_ratings[Delivery/Service_Rating],
tbl_ratings[Or_ID],tbl_ratings[[#This Row],[Or_ID]]
)</f>
        <v>#DIV/0!</v>
      </c>
    </row>
    <row r="11628" spans="1:10" x14ac:dyDescent="0.35">
      <c r="A11628">
        <v>90878053</v>
      </c>
      <c r="B11628">
        <v>2</v>
      </c>
      <c r="E11628">
        <f>COUNTIF(tbl_ratings[RT_ID],tbl_ratings[[#This Row],[RT_ID]])</f>
        <v>1</v>
      </c>
      <c r="F11628" t="str">
        <f>IF(tbl_ratings[[#This Row],[Column1]]&gt;1,"Duplicate","Unique")</f>
        <v>Unique</v>
      </c>
      <c r="G11628" t="str">
        <f>IF(
ISNA(_xlfn.XLOOKUP(tbl_ratings[[#This Row],[Or_ID]],#REF!,#REF!)),
"No","Yes"
)</f>
        <v>Yes</v>
      </c>
      <c r="H11628">
        <f>COUNTIFS(tbl_ratings[Or_ID],tbl_ratings[[#This Row],[Or_ID]])</f>
        <v>1031</v>
      </c>
      <c r="I11628" t="e">
        <f>AVERAGEIFS(
tbl_ratings[Prod_Rating],
tbl_ratings[Or_ID],tbl_ratings[[#This Row],[Or_ID]]
)</f>
        <v>#DIV/0!</v>
      </c>
      <c r="J11628" t="e">
        <f>AVERAGEIFS(
tbl_ratings[Delivery/Service_Rating],
tbl_ratings[Or_ID],tbl_ratings[[#This Row],[Or_ID]]
)</f>
        <v>#DIV/0!</v>
      </c>
    </row>
    <row r="11629" spans="1:10" x14ac:dyDescent="0.35">
      <c r="A11629">
        <v>53382626</v>
      </c>
      <c r="B11629">
        <v>3</v>
      </c>
      <c r="E11629">
        <f>COUNTIF(tbl_ratings[RT_ID],tbl_ratings[[#This Row],[RT_ID]])</f>
        <v>1</v>
      </c>
      <c r="F11629" t="str">
        <f>IF(tbl_ratings[[#This Row],[Column1]]&gt;1,"Duplicate","Unique")</f>
        <v>Unique</v>
      </c>
      <c r="G11629" t="str">
        <f>IF(
ISNA(_xlfn.XLOOKUP(tbl_ratings[[#This Row],[Or_ID]],#REF!,#REF!)),
"No","Yes"
)</f>
        <v>Yes</v>
      </c>
      <c r="H11629">
        <f>COUNTIFS(tbl_ratings[Or_ID],tbl_ratings[[#This Row],[Or_ID]])</f>
        <v>1030</v>
      </c>
      <c r="I11629" t="e">
        <f>AVERAGEIFS(
tbl_ratings[Prod_Rating],
tbl_ratings[Or_ID],tbl_ratings[[#This Row],[Or_ID]]
)</f>
        <v>#DIV/0!</v>
      </c>
      <c r="J11629" t="e">
        <f>AVERAGEIFS(
tbl_ratings[Delivery/Service_Rating],
tbl_ratings[Or_ID],tbl_ratings[[#This Row],[Or_ID]]
)</f>
        <v>#DIV/0!</v>
      </c>
    </row>
    <row r="11630" spans="1:10" x14ac:dyDescent="0.35">
      <c r="A11630">
        <v>48404355</v>
      </c>
      <c r="B11630">
        <v>5</v>
      </c>
      <c r="E11630">
        <f>COUNTIF(tbl_ratings[RT_ID],tbl_ratings[[#This Row],[RT_ID]])</f>
        <v>1</v>
      </c>
      <c r="F11630" t="str">
        <f>IF(tbl_ratings[[#This Row],[Column1]]&gt;1,"Duplicate","Unique")</f>
        <v>Unique</v>
      </c>
      <c r="G11630" t="str">
        <f>IF(
ISNA(_xlfn.XLOOKUP(tbl_ratings[[#This Row],[Or_ID]],#REF!,#REF!)),
"No","Yes"
)</f>
        <v>Yes</v>
      </c>
      <c r="H11630">
        <f>COUNTIFS(tbl_ratings[Or_ID],tbl_ratings[[#This Row],[Or_ID]])</f>
        <v>970</v>
      </c>
      <c r="I11630" t="e">
        <f>AVERAGEIFS(
tbl_ratings[Prod_Rating],
tbl_ratings[Or_ID],tbl_ratings[[#This Row],[Or_ID]]
)</f>
        <v>#DIV/0!</v>
      </c>
      <c r="J11630" t="e">
        <f>AVERAGEIFS(
tbl_ratings[Delivery/Service_Rating],
tbl_ratings[Or_ID],tbl_ratings[[#This Row],[Or_ID]]
)</f>
        <v>#DIV/0!</v>
      </c>
    </row>
    <row r="11631" spans="1:10" x14ac:dyDescent="0.35">
      <c r="A11631">
        <v>83972142</v>
      </c>
      <c r="B11631">
        <v>4</v>
      </c>
      <c r="E11631">
        <f>COUNTIF(tbl_ratings[RT_ID],tbl_ratings[[#This Row],[RT_ID]])</f>
        <v>1</v>
      </c>
      <c r="F11631" t="str">
        <f>IF(tbl_ratings[[#This Row],[Column1]]&gt;1,"Duplicate","Unique")</f>
        <v>Unique</v>
      </c>
      <c r="G11631" t="str">
        <f>IF(
ISNA(_xlfn.XLOOKUP(tbl_ratings[[#This Row],[Or_ID]],#REF!,#REF!)),
"No","Yes"
)</f>
        <v>Yes</v>
      </c>
      <c r="H11631">
        <f>COUNTIFS(tbl_ratings[Or_ID],tbl_ratings[[#This Row],[Or_ID]])</f>
        <v>1017</v>
      </c>
      <c r="I11631" t="e">
        <f>AVERAGEIFS(
tbl_ratings[Prod_Rating],
tbl_ratings[Or_ID],tbl_ratings[[#This Row],[Or_ID]]
)</f>
        <v>#DIV/0!</v>
      </c>
      <c r="J11631" t="e">
        <f>AVERAGEIFS(
tbl_ratings[Delivery/Service_Rating],
tbl_ratings[Or_ID],tbl_ratings[[#This Row],[Or_ID]]
)</f>
        <v>#DIV/0!</v>
      </c>
    </row>
    <row r="11632" spans="1:10" x14ac:dyDescent="0.35">
      <c r="A11632">
        <v>75042316</v>
      </c>
      <c r="B11632">
        <v>3</v>
      </c>
      <c r="E11632">
        <f>COUNTIF(tbl_ratings[RT_ID],tbl_ratings[[#This Row],[RT_ID]])</f>
        <v>1</v>
      </c>
      <c r="F11632" t="str">
        <f>IF(tbl_ratings[[#This Row],[Column1]]&gt;1,"Duplicate","Unique")</f>
        <v>Unique</v>
      </c>
      <c r="G11632" t="str">
        <f>IF(
ISNA(_xlfn.XLOOKUP(tbl_ratings[[#This Row],[Or_ID]],#REF!,#REF!)),
"No","Yes"
)</f>
        <v>Yes</v>
      </c>
      <c r="H11632">
        <f>COUNTIFS(tbl_ratings[Or_ID],tbl_ratings[[#This Row],[Or_ID]])</f>
        <v>1030</v>
      </c>
      <c r="I11632" t="e">
        <f>AVERAGEIFS(
tbl_ratings[Prod_Rating],
tbl_ratings[Or_ID],tbl_ratings[[#This Row],[Or_ID]]
)</f>
        <v>#DIV/0!</v>
      </c>
      <c r="J11632" t="e">
        <f>AVERAGEIFS(
tbl_ratings[Delivery/Service_Rating],
tbl_ratings[Or_ID],tbl_ratings[[#This Row],[Or_ID]]
)</f>
        <v>#DIV/0!</v>
      </c>
    </row>
    <row r="11633" spans="1:10" x14ac:dyDescent="0.35">
      <c r="A11633">
        <v>49721663</v>
      </c>
      <c r="B11633">
        <v>5</v>
      </c>
      <c r="E11633">
        <f>COUNTIF(tbl_ratings[RT_ID],tbl_ratings[[#This Row],[RT_ID]])</f>
        <v>1</v>
      </c>
      <c r="F11633" t="str">
        <f>IF(tbl_ratings[[#This Row],[Column1]]&gt;1,"Duplicate","Unique")</f>
        <v>Unique</v>
      </c>
      <c r="G11633" t="str">
        <f>IF(
ISNA(_xlfn.XLOOKUP(tbl_ratings[[#This Row],[Or_ID]],#REF!,#REF!)),
"No","Yes"
)</f>
        <v>Yes</v>
      </c>
      <c r="H11633">
        <f>COUNTIFS(tbl_ratings[Or_ID],tbl_ratings[[#This Row],[Or_ID]])</f>
        <v>970</v>
      </c>
      <c r="I11633" t="e">
        <f>AVERAGEIFS(
tbl_ratings[Prod_Rating],
tbl_ratings[Or_ID],tbl_ratings[[#This Row],[Or_ID]]
)</f>
        <v>#DIV/0!</v>
      </c>
      <c r="J11633" t="e">
        <f>AVERAGEIFS(
tbl_ratings[Delivery/Service_Rating],
tbl_ratings[Or_ID],tbl_ratings[[#This Row],[Or_ID]]
)</f>
        <v>#DIV/0!</v>
      </c>
    </row>
    <row r="11634" spans="1:10" x14ac:dyDescent="0.35">
      <c r="A11634">
        <v>83675930</v>
      </c>
      <c r="B11634">
        <v>2</v>
      </c>
      <c r="E11634">
        <f>COUNTIF(tbl_ratings[RT_ID],tbl_ratings[[#This Row],[RT_ID]])</f>
        <v>1</v>
      </c>
      <c r="F11634" t="str">
        <f>IF(tbl_ratings[[#This Row],[Column1]]&gt;1,"Duplicate","Unique")</f>
        <v>Unique</v>
      </c>
      <c r="G11634" t="str">
        <f>IF(
ISNA(_xlfn.XLOOKUP(tbl_ratings[[#This Row],[Or_ID]],#REF!,#REF!)),
"No","Yes"
)</f>
        <v>Yes</v>
      </c>
      <c r="H11634">
        <f>COUNTIFS(tbl_ratings[Or_ID],tbl_ratings[[#This Row],[Or_ID]])</f>
        <v>1031</v>
      </c>
      <c r="I11634" t="e">
        <f>AVERAGEIFS(
tbl_ratings[Prod_Rating],
tbl_ratings[Or_ID],tbl_ratings[[#This Row],[Or_ID]]
)</f>
        <v>#DIV/0!</v>
      </c>
      <c r="J11634" t="e">
        <f>AVERAGEIFS(
tbl_ratings[Delivery/Service_Rating],
tbl_ratings[Or_ID],tbl_ratings[[#This Row],[Or_ID]]
)</f>
        <v>#DIV/0!</v>
      </c>
    </row>
    <row r="11635" spans="1:10" x14ac:dyDescent="0.35">
      <c r="A11635">
        <v>7111640</v>
      </c>
      <c r="B11635">
        <v>4</v>
      </c>
      <c r="E11635">
        <f>COUNTIF(tbl_ratings[RT_ID],tbl_ratings[[#This Row],[RT_ID]])</f>
        <v>1</v>
      </c>
      <c r="F11635" t="str">
        <f>IF(tbl_ratings[[#This Row],[Column1]]&gt;1,"Duplicate","Unique")</f>
        <v>Unique</v>
      </c>
      <c r="G11635" t="str">
        <f>IF(
ISNA(_xlfn.XLOOKUP(tbl_ratings[[#This Row],[Or_ID]],#REF!,#REF!)),
"No","Yes"
)</f>
        <v>Yes</v>
      </c>
      <c r="H11635">
        <f>COUNTIFS(tbl_ratings[Or_ID],tbl_ratings[[#This Row],[Or_ID]])</f>
        <v>1017</v>
      </c>
      <c r="I11635" t="e">
        <f>AVERAGEIFS(
tbl_ratings[Prod_Rating],
tbl_ratings[Or_ID],tbl_ratings[[#This Row],[Or_ID]]
)</f>
        <v>#DIV/0!</v>
      </c>
      <c r="J11635" t="e">
        <f>AVERAGEIFS(
tbl_ratings[Delivery/Service_Rating],
tbl_ratings[Or_ID],tbl_ratings[[#This Row],[Or_ID]]
)</f>
        <v>#DIV/0!</v>
      </c>
    </row>
    <row r="11636" spans="1:10" x14ac:dyDescent="0.35">
      <c r="A11636">
        <v>91185810</v>
      </c>
      <c r="B11636">
        <v>5</v>
      </c>
      <c r="E11636">
        <f>COUNTIF(tbl_ratings[RT_ID],tbl_ratings[[#This Row],[RT_ID]])</f>
        <v>1</v>
      </c>
      <c r="F11636" t="str">
        <f>IF(tbl_ratings[[#This Row],[Column1]]&gt;1,"Duplicate","Unique")</f>
        <v>Unique</v>
      </c>
      <c r="G11636" t="str">
        <f>IF(
ISNA(_xlfn.XLOOKUP(tbl_ratings[[#This Row],[Or_ID]],#REF!,#REF!)),
"No","Yes"
)</f>
        <v>Yes</v>
      </c>
      <c r="H11636">
        <f>COUNTIFS(tbl_ratings[Or_ID],tbl_ratings[[#This Row],[Or_ID]])</f>
        <v>970</v>
      </c>
      <c r="I11636" t="e">
        <f>AVERAGEIFS(
tbl_ratings[Prod_Rating],
tbl_ratings[Or_ID],tbl_ratings[[#This Row],[Or_ID]]
)</f>
        <v>#DIV/0!</v>
      </c>
      <c r="J11636" t="e">
        <f>AVERAGEIFS(
tbl_ratings[Delivery/Service_Rating],
tbl_ratings[Or_ID],tbl_ratings[[#This Row],[Or_ID]]
)</f>
        <v>#DIV/0!</v>
      </c>
    </row>
    <row r="11637" spans="1:10" x14ac:dyDescent="0.35">
      <c r="A11637">
        <v>36908462</v>
      </c>
      <c r="B11637">
        <v>4</v>
      </c>
      <c r="E11637">
        <f>COUNTIF(tbl_ratings[RT_ID],tbl_ratings[[#This Row],[RT_ID]])</f>
        <v>1</v>
      </c>
      <c r="F11637" t="str">
        <f>IF(tbl_ratings[[#This Row],[Column1]]&gt;1,"Duplicate","Unique")</f>
        <v>Unique</v>
      </c>
      <c r="G11637" t="str">
        <f>IF(
ISNA(_xlfn.XLOOKUP(tbl_ratings[[#This Row],[Or_ID]],#REF!,#REF!)),
"No","Yes"
)</f>
        <v>Yes</v>
      </c>
      <c r="H11637">
        <f>COUNTIFS(tbl_ratings[Or_ID],tbl_ratings[[#This Row],[Or_ID]])</f>
        <v>1017</v>
      </c>
      <c r="I11637" t="e">
        <f>AVERAGEIFS(
tbl_ratings[Prod_Rating],
tbl_ratings[Or_ID],tbl_ratings[[#This Row],[Or_ID]]
)</f>
        <v>#DIV/0!</v>
      </c>
      <c r="J11637" t="e">
        <f>AVERAGEIFS(
tbl_ratings[Delivery/Service_Rating],
tbl_ratings[Or_ID],tbl_ratings[[#This Row],[Or_ID]]
)</f>
        <v>#DIV/0!</v>
      </c>
    </row>
    <row r="11638" spans="1:10" x14ac:dyDescent="0.35">
      <c r="A11638">
        <v>14556089</v>
      </c>
      <c r="B11638">
        <v>4</v>
      </c>
      <c r="E11638">
        <f>COUNTIF(tbl_ratings[RT_ID],tbl_ratings[[#This Row],[RT_ID]])</f>
        <v>1</v>
      </c>
      <c r="F11638" t="str">
        <f>IF(tbl_ratings[[#This Row],[Column1]]&gt;1,"Duplicate","Unique")</f>
        <v>Unique</v>
      </c>
      <c r="G11638" t="str">
        <f>IF(
ISNA(_xlfn.XLOOKUP(tbl_ratings[[#This Row],[Or_ID]],#REF!,#REF!)),
"No","Yes"
)</f>
        <v>Yes</v>
      </c>
      <c r="H11638">
        <f>COUNTIFS(tbl_ratings[Or_ID],tbl_ratings[[#This Row],[Or_ID]])</f>
        <v>1017</v>
      </c>
      <c r="I11638" t="e">
        <f>AVERAGEIFS(
tbl_ratings[Prod_Rating],
tbl_ratings[Or_ID],tbl_ratings[[#This Row],[Or_ID]]
)</f>
        <v>#DIV/0!</v>
      </c>
      <c r="J11638" t="e">
        <f>AVERAGEIFS(
tbl_ratings[Delivery/Service_Rating],
tbl_ratings[Or_ID],tbl_ratings[[#This Row],[Or_ID]]
)</f>
        <v>#DIV/0!</v>
      </c>
    </row>
    <row r="11639" spans="1:10" x14ac:dyDescent="0.35">
      <c r="A11639">
        <v>6100977</v>
      </c>
      <c r="B11639">
        <v>4</v>
      </c>
      <c r="E11639">
        <f>COUNTIF(tbl_ratings[RT_ID],tbl_ratings[[#This Row],[RT_ID]])</f>
        <v>3</v>
      </c>
      <c r="F11639" t="str">
        <f>IF(tbl_ratings[[#This Row],[Column1]]&gt;1,"Duplicate","Unique")</f>
        <v>Duplicate</v>
      </c>
      <c r="G11639" t="str">
        <f>IF(
ISNA(_xlfn.XLOOKUP(tbl_ratings[[#This Row],[Or_ID]],#REF!,#REF!)),
"No","Yes"
)</f>
        <v>Yes</v>
      </c>
      <c r="H11639">
        <f>COUNTIFS(tbl_ratings[Or_ID],tbl_ratings[[#This Row],[Or_ID]])</f>
        <v>1017</v>
      </c>
      <c r="I11639" t="e">
        <f>AVERAGEIFS(
tbl_ratings[Prod_Rating],
tbl_ratings[Or_ID],tbl_ratings[[#This Row],[Or_ID]]
)</f>
        <v>#DIV/0!</v>
      </c>
      <c r="J11639" t="e">
        <f>AVERAGEIFS(
tbl_ratings[Delivery/Service_Rating],
tbl_ratings[Or_ID],tbl_ratings[[#This Row],[Or_ID]]
)</f>
        <v>#DIV/0!</v>
      </c>
    </row>
    <row r="11640" spans="1:10" x14ac:dyDescent="0.35">
      <c r="A11640">
        <v>13614837</v>
      </c>
      <c r="B11640">
        <v>2</v>
      </c>
      <c r="E11640">
        <f>COUNTIF(tbl_ratings[RT_ID],tbl_ratings[[#This Row],[RT_ID]])</f>
        <v>2</v>
      </c>
      <c r="F11640" t="str">
        <f>IF(tbl_ratings[[#This Row],[Column1]]&gt;1,"Duplicate","Unique")</f>
        <v>Duplicate</v>
      </c>
      <c r="G11640" t="str">
        <f>IF(
ISNA(_xlfn.XLOOKUP(tbl_ratings[[#This Row],[Or_ID]],#REF!,#REF!)),
"No","Yes"
)</f>
        <v>Yes</v>
      </c>
      <c r="H11640">
        <f>COUNTIFS(tbl_ratings[Or_ID],tbl_ratings[[#This Row],[Or_ID]])</f>
        <v>1031</v>
      </c>
      <c r="I11640" t="e">
        <f>AVERAGEIFS(
tbl_ratings[Prod_Rating],
tbl_ratings[Or_ID],tbl_ratings[[#This Row],[Or_ID]]
)</f>
        <v>#DIV/0!</v>
      </c>
      <c r="J11640" t="e">
        <f>AVERAGEIFS(
tbl_ratings[Delivery/Service_Rating],
tbl_ratings[Or_ID],tbl_ratings[[#This Row],[Or_ID]]
)</f>
        <v>#DIV/0!</v>
      </c>
    </row>
    <row r="11641" spans="1:10" x14ac:dyDescent="0.35">
      <c r="A11641">
        <v>6565293</v>
      </c>
      <c r="B11641">
        <v>4</v>
      </c>
      <c r="E11641">
        <f>COUNTIF(tbl_ratings[RT_ID],tbl_ratings[[#This Row],[RT_ID]])</f>
        <v>1</v>
      </c>
      <c r="F11641" t="str">
        <f>IF(tbl_ratings[[#This Row],[Column1]]&gt;1,"Duplicate","Unique")</f>
        <v>Unique</v>
      </c>
      <c r="G11641" t="str">
        <f>IF(
ISNA(_xlfn.XLOOKUP(tbl_ratings[[#This Row],[Or_ID]],#REF!,#REF!)),
"No","Yes"
)</f>
        <v>Yes</v>
      </c>
      <c r="H11641">
        <f>COUNTIFS(tbl_ratings[Or_ID],tbl_ratings[[#This Row],[Or_ID]])</f>
        <v>1017</v>
      </c>
      <c r="I11641" t="e">
        <f>AVERAGEIFS(
tbl_ratings[Prod_Rating],
tbl_ratings[Or_ID],tbl_ratings[[#This Row],[Or_ID]]
)</f>
        <v>#DIV/0!</v>
      </c>
      <c r="J11641" t="e">
        <f>AVERAGEIFS(
tbl_ratings[Delivery/Service_Rating],
tbl_ratings[Or_ID],tbl_ratings[[#This Row],[Or_ID]]
)</f>
        <v>#DIV/0!</v>
      </c>
    </row>
    <row r="11642" spans="1:10" x14ac:dyDescent="0.35">
      <c r="A11642">
        <v>77406592</v>
      </c>
      <c r="B11642">
        <v>1</v>
      </c>
      <c r="E11642">
        <f>COUNTIF(tbl_ratings[RT_ID],tbl_ratings[[#This Row],[RT_ID]])</f>
        <v>1</v>
      </c>
      <c r="F11642" t="str">
        <f>IF(tbl_ratings[[#This Row],[Column1]]&gt;1,"Duplicate","Unique")</f>
        <v>Unique</v>
      </c>
      <c r="G11642" t="str">
        <f>IF(
ISNA(_xlfn.XLOOKUP(tbl_ratings[[#This Row],[Or_ID]],#REF!,#REF!)),
"No","Yes"
)</f>
        <v>Yes</v>
      </c>
      <c r="H11642">
        <f>COUNTIFS(tbl_ratings[Or_ID],tbl_ratings[[#This Row],[Or_ID]])</f>
        <v>952</v>
      </c>
      <c r="I11642" t="e">
        <f>AVERAGEIFS(
tbl_ratings[Prod_Rating],
tbl_ratings[Or_ID],tbl_ratings[[#This Row],[Or_ID]]
)</f>
        <v>#DIV/0!</v>
      </c>
      <c r="J11642" t="e">
        <f>AVERAGEIFS(
tbl_ratings[Delivery/Service_Rating],
tbl_ratings[Or_ID],tbl_ratings[[#This Row],[Or_ID]]
)</f>
        <v>#DIV/0!</v>
      </c>
    </row>
    <row r="11643" spans="1:10" x14ac:dyDescent="0.35">
      <c r="A11643">
        <v>65444284</v>
      </c>
      <c r="B11643">
        <v>3</v>
      </c>
      <c r="E11643">
        <f>COUNTIF(tbl_ratings[RT_ID],tbl_ratings[[#This Row],[RT_ID]])</f>
        <v>1</v>
      </c>
      <c r="F11643" t="str">
        <f>IF(tbl_ratings[[#This Row],[Column1]]&gt;1,"Duplicate","Unique")</f>
        <v>Unique</v>
      </c>
      <c r="G11643" t="str">
        <f>IF(
ISNA(_xlfn.XLOOKUP(tbl_ratings[[#This Row],[Or_ID]],#REF!,#REF!)),
"No","Yes"
)</f>
        <v>Yes</v>
      </c>
      <c r="H11643">
        <f>COUNTIFS(tbl_ratings[Or_ID],tbl_ratings[[#This Row],[Or_ID]])</f>
        <v>1030</v>
      </c>
      <c r="I11643" t="e">
        <f>AVERAGEIFS(
tbl_ratings[Prod_Rating],
tbl_ratings[Or_ID],tbl_ratings[[#This Row],[Or_ID]]
)</f>
        <v>#DIV/0!</v>
      </c>
      <c r="J11643" t="e">
        <f>AVERAGEIFS(
tbl_ratings[Delivery/Service_Rating],
tbl_ratings[Or_ID],tbl_ratings[[#This Row],[Or_ID]]
)</f>
        <v>#DIV/0!</v>
      </c>
    </row>
    <row r="11644" spans="1:10" x14ac:dyDescent="0.35">
      <c r="A11644">
        <v>33163268</v>
      </c>
      <c r="B11644">
        <v>3</v>
      </c>
      <c r="E11644">
        <f>COUNTIF(tbl_ratings[RT_ID],tbl_ratings[[#This Row],[RT_ID]])</f>
        <v>2</v>
      </c>
      <c r="F11644" t="str">
        <f>IF(tbl_ratings[[#This Row],[Column1]]&gt;1,"Duplicate","Unique")</f>
        <v>Duplicate</v>
      </c>
      <c r="G11644" t="str">
        <f>IF(
ISNA(_xlfn.XLOOKUP(tbl_ratings[[#This Row],[Or_ID]],#REF!,#REF!)),
"No","Yes"
)</f>
        <v>Yes</v>
      </c>
      <c r="H11644">
        <f>COUNTIFS(tbl_ratings[Or_ID],tbl_ratings[[#This Row],[Or_ID]])</f>
        <v>1030</v>
      </c>
      <c r="I11644" t="e">
        <f>AVERAGEIFS(
tbl_ratings[Prod_Rating],
tbl_ratings[Or_ID],tbl_ratings[[#This Row],[Or_ID]]
)</f>
        <v>#DIV/0!</v>
      </c>
      <c r="J11644" t="e">
        <f>AVERAGEIFS(
tbl_ratings[Delivery/Service_Rating],
tbl_ratings[Or_ID],tbl_ratings[[#This Row],[Or_ID]]
)</f>
        <v>#DIV/0!</v>
      </c>
    </row>
    <row r="11645" spans="1:10" x14ac:dyDescent="0.35">
      <c r="A11645">
        <v>50257577</v>
      </c>
      <c r="B11645">
        <v>2</v>
      </c>
      <c r="E11645">
        <f>COUNTIF(tbl_ratings[RT_ID],tbl_ratings[[#This Row],[RT_ID]])</f>
        <v>1</v>
      </c>
      <c r="F11645" t="str">
        <f>IF(tbl_ratings[[#This Row],[Column1]]&gt;1,"Duplicate","Unique")</f>
        <v>Unique</v>
      </c>
      <c r="G11645" t="str">
        <f>IF(
ISNA(_xlfn.XLOOKUP(tbl_ratings[[#This Row],[Or_ID]],#REF!,#REF!)),
"No","Yes"
)</f>
        <v>Yes</v>
      </c>
      <c r="H11645">
        <f>COUNTIFS(tbl_ratings[Or_ID],tbl_ratings[[#This Row],[Or_ID]])</f>
        <v>1031</v>
      </c>
      <c r="I11645" t="e">
        <f>AVERAGEIFS(
tbl_ratings[Prod_Rating],
tbl_ratings[Or_ID],tbl_ratings[[#This Row],[Or_ID]]
)</f>
        <v>#DIV/0!</v>
      </c>
      <c r="J11645" t="e">
        <f>AVERAGEIFS(
tbl_ratings[Delivery/Service_Rating],
tbl_ratings[Or_ID],tbl_ratings[[#This Row],[Or_ID]]
)</f>
        <v>#DIV/0!</v>
      </c>
    </row>
    <row r="11646" spans="1:10" x14ac:dyDescent="0.35">
      <c r="A11646">
        <v>85928446</v>
      </c>
      <c r="B11646">
        <v>3</v>
      </c>
      <c r="E11646">
        <f>COUNTIF(tbl_ratings[RT_ID],tbl_ratings[[#This Row],[RT_ID]])</f>
        <v>3</v>
      </c>
      <c r="F11646" t="str">
        <f>IF(tbl_ratings[[#This Row],[Column1]]&gt;1,"Duplicate","Unique")</f>
        <v>Duplicate</v>
      </c>
      <c r="G11646" t="str">
        <f>IF(
ISNA(_xlfn.XLOOKUP(tbl_ratings[[#This Row],[Or_ID]],#REF!,#REF!)),
"No","Yes"
)</f>
        <v>Yes</v>
      </c>
      <c r="H11646">
        <f>COUNTIFS(tbl_ratings[Or_ID],tbl_ratings[[#This Row],[Or_ID]])</f>
        <v>1030</v>
      </c>
      <c r="I11646" t="e">
        <f>AVERAGEIFS(
tbl_ratings[Prod_Rating],
tbl_ratings[Or_ID],tbl_ratings[[#This Row],[Or_ID]]
)</f>
        <v>#DIV/0!</v>
      </c>
      <c r="J11646" t="e">
        <f>AVERAGEIFS(
tbl_ratings[Delivery/Service_Rating],
tbl_ratings[Or_ID],tbl_ratings[[#This Row],[Or_ID]]
)</f>
        <v>#DIV/0!</v>
      </c>
    </row>
    <row r="11647" spans="1:10" x14ac:dyDescent="0.35">
      <c r="A11647">
        <v>48143009</v>
      </c>
      <c r="B11647">
        <v>3</v>
      </c>
      <c r="E11647">
        <f>COUNTIF(tbl_ratings[RT_ID],tbl_ratings[[#This Row],[RT_ID]])</f>
        <v>2</v>
      </c>
      <c r="F11647" t="str">
        <f>IF(tbl_ratings[[#This Row],[Column1]]&gt;1,"Duplicate","Unique")</f>
        <v>Duplicate</v>
      </c>
      <c r="G11647" t="str">
        <f>IF(
ISNA(_xlfn.XLOOKUP(tbl_ratings[[#This Row],[Or_ID]],#REF!,#REF!)),
"No","Yes"
)</f>
        <v>Yes</v>
      </c>
      <c r="H11647">
        <f>COUNTIFS(tbl_ratings[Or_ID],tbl_ratings[[#This Row],[Or_ID]])</f>
        <v>1030</v>
      </c>
      <c r="I11647" t="e">
        <f>AVERAGEIFS(
tbl_ratings[Prod_Rating],
tbl_ratings[Or_ID],tbl_ratings[[#This Row],[Or_ID]]
)</f>
        <v>#DIV/0!</v>
      </c>
      <c r="J11647" t="e">
        <f>AVERAGEIFS(
tbl_ratings[Delivery/Service_Rating],
tbl_ratings[Or_ID],tbl_ratings[[#This Row],[Or_ID]]
)</f>
        <v>#DIV/0!</v>
      </c>
    </row>
    <row r="11648" spans="1:10" x14ac:dyDescent="0.35">
      <c r="A11648">
        <v>60927711</v>
      </c>
      <c r="B11648">
        <v>1</v>
      </c>
      <c r="E11648">
        <f>COUNTIF(tbl_ratings[RT_ID],tbl_ratings[[#This Row],[RT_ID]])</f>
        <v>3</v>
      </c>
      <c r="F11648" t="str">
        <f>IF(tbl_ratings[[#This Row],[Column1]]&gt;1,"Duplicate","Unique")</f>
        <v>Duplicate</v>
      </c>
      <c r="G11648" t="str">
        <f>IF(
ISNA(_xlfn.XLOOKUP(tbl_ratings[[#This Row],[Or_ID]],#REF!,#REF!)),
"No","Yes"
)</f>
        <v>Yes</v>
      </c>
      <c r="H11648">
        <f>COUNTIFS(tbl_ratings[Or_ID],tbl_ratings[[#This Row],[Or_ID]])</f>
        <v>952</v>
      </c>
      <c r="I11648" t="e">
        <f>AVERAGEIFS(
tbl_ratings[Prod_Rating],
tbl_ratings[Or_ID],tbl_ratings[[#This Row],[Or_ID]]
)</f>
        <v>#DIV/0!</v>
      </c>
      <c r="J11648" t="e">
        <f>AVERAGEIFS(
tbl_ratings[Delivery/Service_Rating],
tbl_ratings[Or_ID],tbl_ratings[[#This Row],[Or_ID]]
)</f>
        <v>#DIV/0!</v>
      </c>
    </row>
    <row r="11649" spans="1:10" x14ac:dyDescent="0.35">
      <c r="A11649">
        <v>1592748</v>
      </c>
      <c r="B11649">
        <v>5</v>
      </c>
      <c r="E11649">
        <f>COUNTIF(tbl_ratings[RT_ID],tbl_ratings[[#This Row],[RT_ID]])</f>
        <v>1</v>
      </c>
      <c r="F11649" t="str">
        <f>IF(tbl_ratings[[#This Row],[Column1]]&gt;1,"Duplicate","Unique")</f>
        <v>Unique</v>
      </c>
      <c r="G11649" t="str">
        <f>IF(
ISNA(_xlfn.XLOOKUP(tbl_ratings[[#This Row],[Or_ID]],#REF!,#REF!)),
"No","Yes"
)</f>
        <v>Yes</v>
      </c>
      <c r="H11649">
        <f>COUNTIFS(tbl_ratings[Or_ID],tbl_ratings[[#This Row],[Or_ID]])</f>
        <v>970</v>
      </c>
      <c r="I11649" t="e">
        <f>AVERAGEIFS(
tbl_ratings[Prod_Rating],
tbl_ratings[Or_ID],tbl_ratings[[#This Row],[Or_ID]]
)</f>
        <v>#DIV/0!</v>
      </c>
      <c r="J11649" t="e">
        <f>AVERAGEIFS(
tbl_ratings[Delivery/Service_Rating],
tbl_ratings[Or_ID],tbl_ratings[[#This Row],[Or_ID]]
)</f>
        <v>#DIV/0!</v>
      </c>
    </row>
    <row r="11650" spans="1:10" x14ac:dyDescent="0.35">
      <c r="A11650">
        <v>73980472</v>
      </c>
      <c r="B11650">
        <v>1</v>
      </c>
      <c r="E11650">
        <f>COUNTIF(tbl_ratings[RT_ID],tbl_ratings[[#This Row],[RT_ID]])</f>
        <v>1</v>
      </c>
      <c r="F11650" t="str">
        <f>IF(tbl_ratings[[#This Row],[Column1]]&gt;1,"Duplicate","Unique")</f>
        <v>Unique</v>
      </c>
      <c r="G11650" t="str">
        <f>IF(
ISNA(_xlfn.XLOOKUP(tbl_ratings[[#This Row],[Or_ID]],#REF!,#REF!)),
"No","Yes"
)</f>
        <v>Yes</v>
      </c>
      <c r="H11650">
        <f>COUNTIFS(tbl_ratings[Or_ID],tbl_ratings[[#This Row],[Or_ID]])</f>
        <v>952</v>
      </c>
      <c r="I11650" t="e">
        <f>AVERAGEIFS(
tbl_ratings[Prod_Rating],
tbl_ratings[Or_ID],tbl_ratings[[#This Row],[Or_ID]]
)</f>
        <v>#DIV/0!</v>
      </c>
      <c r="J11650" t="e">
        <f>AVERAGEIFS(
tbl_ratings[Delivery/Service_Rating],
tbl_ratings[Or_ID],tbl_ratings[[#This Row],[Or_ID]]
)</f>
        <v>#DIV/0!</v>
      </c>
    </row>
    <row r="11651" spans="1:10" x14ac:dyDescent="0.35">
      <c r="A11651">
        <v>77611016</v>
      </c>
      <c r="B11651">
        <v>3</v>
      </c>
      <c r="E11651">
        <f>COUNTIF(tbl_ratings[RT_ID],tbl_ratings[[#This Row],[RT_ID]])</f>
        <v>2</v>
      </c>
      <c r="F11651" t="str">
        <f>IF(tbl_ratings[[#This Row],[Column1]]&gt;1,"Duplicate","Unique")</f>
        <v>Duplicate</v>
      </c>
      <c r="G11651" t="str">
        <f>IF(
ISNA(_xlfn.XLOOKUP(tbl_ratings[[#This Row],[Or_ID]],#REF!,#REF!)),
"No","Yes"
)</f>
        <v>Yes</v>
      </c>
      <c r="H11651">
        <f>COUNTIFS(tbl_ratings[Or_ID],tbl_ratings[[#This Row],[Or_ID]])</f>
        <v>1030</v>
      </c>
      <c r="I11651" t="e">
        <f>AVERAGEIFS(
tbl_ratings[Prod_Rating],
tbl_ratings[Or_ID],tbl_ratings[[#This Row],[Or_ID]]
)</f>
        <v>#DIV/0!</v>
      </c>
      <c r="J11651" t="e">
        <f>AVERAGEIFS(
tbl_ratings[Delivery/Service_Rating],
tbl_ratings[Or_ID],tbl_ratings[[#This Row],[Or_ID]]
)</f>
        <v>#DIV/0!</v>
      </c>
    </row>
    <row r="11652" spans="1:10" x14ac:dyDescent="0.35">
      <c r="A11652">
        <v>47714553</v>
      </c>
      <c r="B11652">
        <v>5</v>
      </c>
      <c r="E11652">
        <f>COUNTIF(tbl_ratings[RT_ID],tbl_ratings[[#This Row],[RT_ID]])</f>
        <v>1</v>
      </c>
      <c r="F11652" t="str">
        <f>IF(tbl_ratings[[#This Row],[Column1]]&gt;1,"Duplicate","Unique")</f>
        <v>Unique</v>
      </c>
      <c r="G11652" t="str">
        <f>IF(
ISNA(_xlfn.XLOOKUP(tbl_ratings[[#This Row],[Or_ID]],#REF!,#REF!)),
"No","Yes"
)</f>
        <v>Yes</v>
      </c>
      <c r="H11652">
        <f>COUNTIFS(tbl_ratings[Or_ID],tbl_ratings[[#This Row],[Or_ID]])</f>
        <v>970</v>
      </c>
      <c r="I11652" t="e">
        <f>AVERAGEIFS(
tbl_ratings[Prod_Rating],
tbl_ratings[Or_ID],tbl_ratings[[#This Row],[Or_ID]]
)</f>
        <v>#DIV/0!</v>
      </c>
      <c r="J11652" t="e">
        <f>AVERAGEIFS(
tbl_ratings[Delivery/Service_Rating],
tbl_ratings[Or_ID],tbl_ratings[[#This Row],[Or_ID]]
)</f>
        <v>#DIV/0!</v>
      </c>
    </row>
    <row r="11653" spans="1:10" x14ac:dyDescent="0.35">
      <c r="A11653">
        <v>87378177</v>
      </c>
      <c r="B11653">
        <v>2</v>
      </c>
      <c r="E11653">
        <f>COUNTIF(tbl_ratings[RT_ID],tbl_ratings[[#This Row],[RT_ID]])</f>
        <v>3</v>
      </c>
      <c r="F11653" t="str">
        <f>IF(tbl_ratings[[#This Row],[Column1]]&gt;1,"Duplicate","Unique")</f>
        <v>Duplicate</v>
      </c>
      <c r="G11653" t="str">
        <f>IF(
ISNA(_xlfn.XLOOKUP(tbl_ratings[[#This Row],[Or_ID]],#REF!,#REF!)),
"No","Yes"
)</f>
        <v>Yes</v>
      </c>
      <c r="H11653">
        <f>COUNTIFS(tbl_ratings[Or_ID],tbl_ratings[[#This Row],[Or_ID]])</f>
        <v>1031</v>
      </c>
      <c r="I11653" t="e">
        <f>AVERAGEIFS(
tbl_ratings[Prod_Rating],
tbl_ratings[Or_ID],tbl_ratings[[#This Row],[Or_ID]]
)</f>
        <v>#DIV/0!</v>
      </c>
      <c r="J11653" t="e">
        <f>AVERAGEIFS(
tbl_ratings[Delivery/Service_Rating],
tbl_ratings[Or_ID],tbl_ratings[[#This Row],[Or_ID]]
)</f>
        <v>#DIV/0!</v>
      </c>
    </row>
    <row r="11654" spans="1:10" x14ac:dyDescent="0.35">
      <c r="A11654">
        <v>28484984</v>
      </c>
      <c r="B11654">
        <v>2</v>
      </c>
      <c r="E11654">
        <f>COUNTIF(tbl_ratings[RT_ID],tbl_ratings[[#This Row],[RT_ID]])</f>
        <v>1</v>
      </c>
      <c r="F11654" t="str">
        <f>IF(tbl_ratings[[#This Row],[Column1]]&gt;1,"Duplicate","Unique")</f>
        <v>Unique</v>
      </c>
      <c r="G11654" t="str">
        <f>IF(
ISNA(_xlfn.XLOOKUP(tbl_ratings[[#This Row],[Or_ID]],#REF!,#REF!)),
"No","Yes"
)</f>
        <v>Yes</v>
      </c>
      <c r="H11654">
        <f>COUNTIFS(tbl_ratings[Or_ID],tbl_ratings[[#This Row],[Or_ID]])</f>
        <v>1031</v>
      </c>
      <c r="I11654" t="e">
        <f>AVERAGEIFS(
tbl_ratings[Prod_Rating],
tbl_ratings[Or_ID],tbl_ratings[[#This Row],[Or_ID]]
)</f>
        <v>#DIV/0!</v>
      </c>
      <c r="J11654" t="e">
        <f>AVERAGEIFS(
tbl_ratings[Delivery/Service_Rating],
tbl_ratings[Or_ID],tbl_ratings[[#This Row],[Or_ID]]
)</f>
        <v>#DIV/0!</v>
      </c>
    </row>
    <row r="11655" spans="1:10" x14ac:dyDescent="0.35">
      <c r="A11655">
        <v>49827986</v>
      </c>
      <c r="B11655">
        <v>5</v>
      </c>
      <c r="E11655">
        <f>COUNTIF(tbl_ratings[RT_ID],tbl_ratings[[#This Row],[RT_ID]])</f>
        <v>1</v>
      </c>
      <c r="F11655" t="str">
        <f>IF(tbl_ratings[[#This Row],[Column1]]&gt;1,"Duplicate","Unique")</f>
        <v>Unique</v>
      </c>
      <c r="G11655" t="str">
        <f>IF(
ISNA(_xlfn.XLOOKUP(tbl_ratings[[#This Row],[Or_ID]],#REF!,#REF!)),
"No","Yes"
)</f>
        <v>Yes</v>
      </c>
      <c r="H11655">
        <f>COUNTIFS(tbl_ratings[Or_ID],tbl_ratings[[#This Row],[Or_ID]])</f>
        <v>970</v>
      </c>
      <c r="I11655" t="e">
        <f>AVERAGEIFS(
tbl_ratings[Prod_Rating],
tbl_ratings[Or_ID],tbl_ratings[[#This Row],[Or_ID]]
)</f>
        <v>#DIV/0!</v>
      </c>
      <c r="J11655" t="e">
        <f>AVERAGEIFS(
tbl_ratings[Delivery/Service_Rating],
tbl_ratings[Or_ID],tbl_ratings[[#This Row],[Or_ID]]
)</f>
        <v>#DIV/0!</v>
      </c>
    </row>
    <row r="11656" spans="1:10" x14ac:dyDescent="0.35">
      <c r="A11656">
        <v>42513314</v>
      </c>
      <c r="B11656">
        <v>5</v>
      </c>
      <c r="E11656">
        <f>COUNTIF(tbl_ratings[RT_ID],tbl_ratings[[#This Row],[RT_ID]])</f>
        <v>1</v>
      </c>
      <c r="F11656" t="str">
        <f>IF(tbl_ratings[[#This Row],[Column1]]&gt;1,"Duplicate","Unique")</f>
        <v>Unique</v>
      </c>
      <c r="G11656" t="str">
        <f>IF(
ISNA(_xlfn.XLOOKUP(tbl_ratings[[#This Row],[Or_ID]],#REF!,#REF!)),
"No","Yes"
)</f>
        <v>Yes</v>
      </c>
      <c r="H11656">
        <f>COUNTIFS(tbl_ratings[Or_ID],tbl_ratings[[#This Row],[Or_ID]])</f>
        <v>970</v>
      </c>
      <c r="I11656" t="e">
        <f>AVERAGEIFS(
tbl_ratings[Prod_Rating],
tbl_ratings[Or_ID],tbl_ratings[[#This Row],[Or_ID]]
)</f>
        <v>#DIV/0!</v>
      </c>
      <c r="J11656" t="e">
        <f>AVERAGEIFS(
tbl_ratings[Delivery/Service_Rating],
tbl_ratings[Or_ID],tbl_ratings[[#This Row],[Or_ID]]
)</f>
        <v>#DIV/0!</v>
      </c>
    </row>
    <row r="11657" spans="1:10" x14ac:dyDescent="0.35">
      <c r="A11657">
        <v>16491275</v>
      </c>
      <c r="B11657">
        <v>2</v>
      </c>
      <c r="E11657">
        <f>COUNTIF(tbl_ratings[RT_ID],tbl_ratings[[#This Row],[RT_ID]])</f>
        <v>2</v>
      </c>
      <c r="F11657" t="str">
        <f>IF(tbl_ratings[[#This Row],[Column1]]&gt;1,"Duplicate","Unique")</f>
        <v>Duplicate</v>
      </c>
      <c r="G11657" t="str">
        <f>IF(
ISNA(_xlfn.XLOOKUP(tbl_ratings[[#This Row],[Or_ID]],#REF!,#REF!)),
"No","Yes"
)</f>
        <v>Yes</v>
      </c>
      <c r="H11657">
        <f>COUNTIFS(tbl_ratings[Or_ID],tbl_ratings[[#This Row],[Or_ID]])</f>
        <v>1031</v>
      </c>
      <c r="I11657" t="e">
        <f>AVERAGEIFS(
tbl_ratings[Prod_Rating],
tbl_ratings[Or_ID],tbl_ratings[[#This Row],[Or_ID]]
)</f>
        <v>#DIV/0!</v>
      </c>
      <c r="J11657" t="e">
        <f>AVERAGEIFS(
tbl_ratings[Delivery/Service_Rating],
tbl_ratings[Or_ID],tbl_ratings[[#This Row],[Or_ID]]
)</f>
        <v>#DIV/0!</v>
      </c>
    </row>
    <row r="11658" spans="1:10" x14ac:dyDescent="0.35">
      <c r="A11658">
        <v>30420192</v>
      </c>
      <c r="B11658">
        <v>4</v>
      </c>
      <c r="E11658">
        <f>COUNTIF(tbl_ratings[RT_ID],tbl_ratings[[#This Row],[RT_ID]])</f>
        <v>1</v>
      </c>
      <c r="F11658" t="str">
        <f>IF(tbl_ratings[[#This Row],[Column1]]&gt;1,"Duplicate","Unique")</f>
        <v>Unique</v>
      </c>
      <c r="G11658" t="str">
        <f>IF(
ISNA(_xlfn.XLOOKUP(tbl_ratings[[#This Row],[Or_ID]],#REF!,#REF!)),
"No","Yes"
)</f>
        <v>Yes</v>
      </c>
      <c r="H11658">
        <f>COUNTIFS(tbl_ratings[Or_ID],tbl_ratings[[#This Row],[Or_ID]])</f>
        <v>1017</v>
      </c>
      <c r="I11658" t="e">
        <f>AVERAGEIFS(
tbl_ratings[Prod_Rating],
tbl_ratings[Or_ID],tbl_ratings[[#This Row],[Or_ID]]
)</f>
        <v>#DIV/0!</v>
      </c>
      <c r="J11658" t="e">
        <f>AVERAGEIFS(
tbl_ratings[Delivery/Service_Rating],
tbl_ratings[Or_ID],tbl_ratings[[#This Row],[Or_ID]]
)</f>
        <v>#DIV/0!</v>
      </c>
    </row>
    <row r="11659" spans="1:10" x14ac:dyDescent="0.35">
      <c r="A11659">
        <v>20173756</v>
      </c>
      <c r="B11659">
        <v>1</v>
      </c>
      <c r="E11659">
        <f>COUNTIF(tbl_ratings[RT_ID],tbl_ratings[[#This Row],[RT_ID]])</f>
        <v>1</v>
      </c>
      <c r="F11659" t="str">
        <f>IF(tbl_ratings[[#This Row],[Column1]]&gt;1,"Duplicate","Unique")</f>
        <v>Unique</v>
      </c>
      <c r="G11659" t="str">
        <f>IF(
ISNA(_xlfn.XLOOKUP(tbl_ratings[[#This Row],[Or_ID]],#REF!,#REF!)),
"No","Yes"
)</f>
        <v>Yes</v>
      </c>
      <c r="H11659">
        <f>COUNTIFS(tbl_ratings[Or_ID],tbl_ratings[[#This Row],[Or_ID]])</f>
        <v>952</v>
      </c>
      <c r="I11659" t="e">
        <f>AVERAGEIFS(
tbl_ratings[Prod_Rating],
tbl_ratings[Or_ID],tbl_ratings[[#This Row],[Or_ID]]
)</f>
        <v>#DIV/0!</v>
      </c>
      <c r="J11659" t="e">
        <f>AVERAGEIFS(
tbl_ratings[Delivery/Service_Rating],
tbl_ratings[Or_ID],tbl_ratings[[#This Row],[Or_ID]]
)</f>
        <v>#DIV/0!</v>
      </c>
    </row>
    <row r="11660" spans="1:10" x14ac:dyDescent="0.35">
      <c r="A11660">
        <v>93501557</v>
      </c>
      <c r="B11660">
        <v>4</v>
      </c>
      <c r="E11660">
        <f>COUNTIF(tbl_ratings[RT_ID],tbl_ratings[[#This Row],[RT_ID]])</f>
        <v>1</v>
      </c>
      <c r="F11660" t="str">
        <f>IF(tbl_ratings[[#This Row],[Column1]]&gt;1,"Duplicate","Unique")</f>
        <v>Unique</v>
      </c>
      <c r="G11660" t="str">
        <f>IF(
ISNA(_xlfn.XLOOKUP(tbl_ratings[[#This Row],[Or_ID]],#REF!,#REF!)),
"No","Yes"
)</f>
        <v>Yes</v>
      </c>
      <c r="H11660">
        <f>COUNTIFS(tbl_ratings[Or_ID],tbl_ratings[[#This Row],[Or_ID]])</f>
        <v>1017</v>
      </c>
      <c r="I11660" t="e">
        <f>AVERAGEIFS(
tbl_ratings[Prod_Rating],
tbl_ratings[Or_ID],tbl_ratings[[#This Row],[Or_ID]]
)</f>
        <v>#DIV/0!</v>
      </c>
      <c r="J11660" t="e">
        <f>AVERAGEIFS(
tbl_ratings[Delivery/Service_Rating],
tbl_ratings[Or_ID],tbl_ratings[[#This Row],[Or_ID]]
)</f>
        <v>#DIV/0!</v>
      </c>
    </row>
    <row r="11661" spans="1:10" x14ac:dyDescent="0.35">
      <c r="A11661">
        <v>15878871</v>
      </c>
      <c r="B11661">
        <v>3</v>
      </c>
      <c r="E11661">
        <f>COUNTIF(tbl_ratings[RT_ID],tbl_ratings[[#This Row],[RT_ID]])</f>
        <v>1</v>
      </c>
      <c r="F11661" t="str">
        <f>IF(tbl_ratings[[#This Row],[Column1]]&gt;1,"Duplicate","Unique")</f>
        <v>Unique</v>
      </c>
      <c r="G11661" t="str">
        <f>IF(
ISNA(_xlfn.XLOOKUP(tbl_ratings[[#This Row],[Or_ID]],#REF!,#REF!)),
"No","Yes"
)</f>
        <v>Yes</v>
      </c>
      <c r="H11661">
        <f>COUNTIFS(tbl_ratings[Or_ID],tbl_ratings[[#This Row],[Or_ID]])</f>
        <v>1030</v>
      </c>
      <c r="I11661" t="e">
        <f>AVERAGEIFS(
tbl_ratings[Prod_Rating],
tbl_ratings[Or_ID],tbl_ratings[[#This Row],[Or_ID]]
)</f>
        <v>#DIV/0!</v>
      </c>
      <c r="J11661" t="e">
        <f>AVERAGEIFS(
tbl_ratings[Delivery/Service_Rating],
tbl_ratings[Or_ID],tbl_ratings[[#This Row],[Or_ID]]
)</f>
        <v>#DIV/0!</v>
      </c>
    </row>
    <row r="11662" spans="1:10" x14ac:dyDescent="0.35">
      <c r="A11662">
        <v>26710653</v>
      </c>
      <c r="B11662">
        <v>2</v>
      </c>
      <c r="E11662">
        <f>COUNTIF(tbl_ratings[RT_ID],tbl_ratings[[#This Row],[RT_ID]])</f>
        <v>2</v>
      </c>
      <c r="F11662" t="str">
        <f>IF(tbl_ratings[[#This Row],[Column1]]&gt;1,"Duplicate","Unique")</f>
        <v>Duplicate</v>
      </c>
      <c r="G11662" t="str">
        <f>IF(
ISNA(_xlfn.XLOOKUP(tbl_ratings[[#This Row],[Or_ID]],#REF!,#REF!)),
"No","Yes"
)</f>
        <v>Yes</v>
      </c>
      <c r="H11662">
        <f>COUNTIFS(tbl_ratings[Or_ID],tbl_ratings[[#This Row],[Or_ID]])</f>
        <v>1031</v>
      </c>
      <c r="I11662" t="e">
        <f>AVERAGEIFS(
tbl_ratings[Prod_Rating],
tbl_ratings[Or_ID],tbl_ratings[[#This Row],[Or_ID]]
)</f>
        <v>#DIV/0!</v>
      </c>
      <c r="J11662" t="e">
        <f>AVERAGEIFS(
tbl_ratings[Delivery/Service_Rating],
tbl_ratings[Or_ID],tbl_ratings[[#This Row],[Or_ID]]
)</f>
        <v>#DIV/0!</v>
      </c>
    </row>
    <row r="11663" spans="1:10" x14ac:dyDescent="0.35">
      <c r="A11663">
        <v>91589354</v>
      </c>
      <c r="B11663">
        <v>3</v>
      </c>
      <c r="E11663">
        <f>COUNTIF(tbl_ratings[RT_ID],tbl_ratings[[#This Row],[RT_ID]])</f>
        <v>1</v>
      </c>
      <c r="F11663" t="str">
        <f>IF(tbl_ratings[[#This Row],[Column1]]&gt;1,"Duplicate","Unique")</f>
        <v>Unique</v>
      </c>
      <c r="G11663" t="str">
        <f>IF(
ISNA(_xlfn.XLOOKUP(tbl_ratings[[#This Row],[Or_ID]],#REF!,#REF!)),
"No","Yes"
)</f>
        <v>Yes</v>
      </c>
      <c r="H11663">
        <f>COUNTIFS(tbl_ratings[Or_ID],tbl_ratings[[#This Row],[Or_ID]])</f>
        <v>1030</v>
      </c>
      <c r="I11663" t="e">
        <f>AVERAGEIFS(
tbl_ratings[Prod_Rating],
tbl_ratings[Or_ID],tbl_ratings[[#This Row],[Or_ID]]
)</f>
        <v>#DIV/0!</v>
      </c>
      <c r="J11663" t="e">
        <f>AVERAGEIFS(
tbl_ratings[Delivery/Service_Rating],
tbl_ratings[Or_ID],tbl_ratings[[#This Row],[Or_ID]]
)</f>
        <v>#DIV/0!</v>
      </c>
    </row>
    <row r="11664" spans="1:10" x14ac:dyDescent="0.35">
      <c r="A11664">
        <v>95399390</v>
      </c>
      <c r="B11664">
        <v>5</v>
      </c>
      <c r="E11664">
        <f>COUNTIF(tbl_ratings[RT_ID],tbl_ratings[[#This Row],[RT_ID]])</f>
        <v>1</v>
      </c>
      <c r="F11664" t="str">
        <f>IF(tbl_ratings[[#This Row],[Column1]]&gt;1,"Duplicate","Unique")</f>
        <v>Unique</v>
      </c>
      <c r="G11664" t="str">
        <f>IF(
ISNA(_xlfn.XLOOKUP(tbl_ratings[[#This Row],[Or_ID]],#REF!,#REF!)),
"No","Yes"
)</f>
        <v>Yes</v>
      </c>
      <c r="H11664">
        <f>COUNTIFS(tbl_ratings[Or_ID],tbl_ratings[[#This Row],[Or_ID]])</f>
        <v>970</v>
      </c>
      <c r="I11664" t="e">
        <f>AVERAGEIFS(
tbl_ratings[Prod_Rating],
tbl_ratings[Or_ID],tbl_ratings[[#This Row],[Or_ID]]
)</f>
        <v>#DIV/0!</v>
      </c>
      <c r="J11664" t="e">
        <f>AVERAGEIFS(
tbl_ratings[Delivery/Service_Rating],
tbl_ratings[Or_ID],tbl_ratings[[#This Row],[Or_ID]]
)</f>
        <v>#DIV/0!</v>
      </c>
    </row>
    <row r="11665" spans="1:10" x14ac:dyDescent="0.35">
      <c r="A11665">
        <v>25201439</v>
      </c>
      <c r="B11665">
        <v>3</v>
      </c>
      <c r="E11665">
        <f>COUNTIF(tbl_ratings[RT_ID],tbl_ratings[[#This Row],[RT_ID]])</f>
        <v>1</v>
      </c>
      <c r="F11665" t="str">
        <f>IF(tbl_ratings[[#This Row],[Column1]]&gt;1,"Duplicate","Unique")</f>
        <v>Unique</v>
      </c>
      <c r="G11665" t="str">
        <f>IF(
ISNA(_xlfn.XLOOKUP(tbl_ratings[[#This Row],[Or_ID]],#REF!,#REF!)),
"No","Yes"
)</f>
        <v>Yes</v>
      </c>
      <c r="H11665">
        <f>COUNTIFS(tbl_ratings[Or_ID],tbl_ratings[[#This Row],[Or_ID]])</f>
        <v>1030</v>
      </c>
      <c r="I11665" t="e">
        <f>AVERAGEIFS(
tbl_ratings[Prod_Rating],
tbl_ratings[Or_ID],tbl_ratings[[#This Row],[Or_ID]]
)</f>
        <v>#DIV/0!</v>
      </c>
      <c r="J11665" t="e">
        <f>AVERAGEIFS(
tbl_ratings[Delivery/Service_Rating],
tbl_ratings[Or_ID],tbl_ratings[[#This Row],[Or_ID]]
)</f>
        <v>#DIV/0!</v>
      </c>
    </row>
    <row r="11666" spans="1:10" x14ac:dyDescent="0.35">
      <c r="A11666">
        <v>79935342</v>
      </c>
      <c r="B11666">
        <v>2</v>
      </c>
      <c r="E11666">
        <f>COUNTIF(tbl_ratings[RT_ID],tbl_ratings[[#This Row],[RT_ID]])</f>
        <v>2</v>
      </c>
      <c r="F11666" t="str">
        <f>IF(tbl_ratings[[#This Row],[Column1]]&gt;1,"Duplicate","Unique")</f>
        <v>Duplicate</v>
      </c>
      <c r="G11666" t="str">
        <f>IF(
ISNA(_xlfn.XLOOKUP(tbl_ratings[[#This Row],[Or_ID]],#REF!,#REF!)),
"No","Yes"
)</f>
        <v>Yes</v>
      </c>
      <c r="H11666">
        <f>COUNTIFS(tbl_ratings[Or_ID],tbl_ratings[[#This Row],[Or_ID]])</f>
        <v>1031</v>
      </c>
      <c r="I11666" t="e">
        <f>AVERAGEIFS(
tbl_ratings[Prod_Rating],
tbl_ratings[Or_ID],tbl_ratings[[#This Row],[Or_ID]]
)</f>
        <v>#DIV/0!</v>
      </c>
      <c r="J11666" t="e">
        <f>AVERAGEIFS(
tbl_ratings[Delivery/Service_Rating],
tbl_ratings[Or_ID],tbl_ratings[[#This Row],[Or_ID]]
)</f>
        <v>#DIV/0!</v>
      </c>
    </row>
    <row r="11667" spans="1:10" x14ac:dyDescent="0.35">
      <c r="A11667">
        <v>47963297</v>
      </c>
      <c r="B11667">
        <v>1</v>
      </c>
      <c r="E11667">
        <f>COUNTIF(tbl_ratings[RT_ID],tbl_ratings[[#This Row],[RT_ID]])</f>
        <v>1</v>
      </c>
      <c r="F11667" t="str">
        <f>IF(tbl_ratings[[#This Row],[Column1]]&gt;1,"Duplicate","Unique")</f>
        <v>Unique</v>
      </c>
      <c r="G11667" t="str">
        <f>IF(
ISNA(_xlfn.XLOOKUP(tbl_ratings[[#This Row],[Or_ID]],#REF!,#REF!)),
"No","Yes"
)</f>
        <v>Yes</v>
      </c>
      <c r="H11667">
        <f>COUNTIFS(tbl_ratings[Or_ID],tbl_ratings[[#This Row],[Or_ID]])</f>
        <v>952</v>
      </c>
      <c r="I11667" t="e">
        <f>AVERAGEIFS(
tbl_ratings[Prod_Rating],
tbl_ratings[Or_ID],tbl_ratings[[#This Row],[Or_ID]]
)</f>
        <v>#DIV/0!</v>
      </c>
      <c r="J11667" t="e">
        <f>AVERAGEIFS(
tbl_ratings[Delivery/Service_Rating],
tbl_ratings[Or_ID],tbl_ratings[[#This Row],[Or_ID]]
)</f>
        <v>#DIV/0!</v>
      </c>
    </row>
    <row r="11668" spans="1:10" x14ac:dyDescent="0.35">
      <c r="A11668">
        <v>39570439</v>
      </c>
      <c r="B11668">
        <v>2</v>
      </c>
      <c r="E11668">
        <f>COUNTIF(tbl_ratings[RT_ID],tbl_ratings[[#This Row],[RT_ID]])</f>
        <v>1</v>
      </c>
      <c r="F11668" t="str">
        <f>IF(tbl_ratings[[#This Row],[Column1]]&gt;1,"Duplicate","Unique")</f>
        <v>Unique</v>
      </c>
      <c r="G11668" t="str">
        <f>IF(
ISNA(_xlfn.XLOOKUP(tbl_ratings[[#This Row],[Or_ID]],#REF!,#REF!)),
"No","Yes"
)</f>
        <v>Yes</v>
      </c>
      <c r="H11668">
        <f>COUNTIFS(tbl_ratings[Or_ID],tbl_ratings[[#This Row],[Or_ID]])</f>
        <v>1031</v>
      </c>
      <c r="I11668" t="e">
        <f>AVERAGEIFS(
tbl_ratings[Prod_Rating],
tbl_ratings[Or_ID],tbl_ratings[[#This Row],[Or_ID]]
)</f>
        <v>#DIV/0!</v>
      </c>
      <c r="J11668" t="e">
        <f>AVERAGEIFS(
tbl_ratings[Delivery/Service_Rating],
tbl_ratings[Or_ID],tbl_ratings[[#This Row],[Or_ID]]
)</f>
        <v>#DIV/0!</v>
      </c>
    </row>
    <row r="11669" spans="1:10" x14ac:dyDescent="0.35">
      <c r="A11669">
        <v>61236066</v>
      </c>
      <c r="B11669">
        <v>5</v>
      </c>
      <c r="E11669">
        <f>COUNTIF(tbl_ratings[RT_ID],tbl_ratings[[#This Row],[RT_ID]])</f>
        <v>1</v>
      </c>
      <c r="F11669" t="str">
        <f>IF(tbl_ratings[[#This Row],[Column1]]&gt;1,"Duplicate","Unique")</f>
        <v>Unique</v>
      </c>
      <c r="G11669" t="str">
        <f>IF(
ISNA(_xlfn.XLOOKUP(tbl_ratings[[#This Row],[Or_ID]],#REF!,#REF!)),
"No","Yes"
)</f>
        <v>Yes</v>
      </c>
      <c r="H11669">
        <f>COUNTIFS(tbl_ratings[Or_ID],tbl_ratings[[#This Row],[Or_ID]])</f>
        <v>970</v>
      </c>
      <c r="I11669" t="e">
        <f>AVERAGEIFS(
tbl_ratings[Prod_Rating],
tbl_ratings[Or_ID],tbl_ratings[[#This Row],[Or_ID]]
)</f>
        <v>#DIV/0!</v>
      </c>
      <c r="J11669" t="e">
        <f>AVERAGEIFS(
tbl_ratings[Delivery/Service_Rating],
tbl_ratings[Or_ID],tbl_ratings[[#This Row],[Or_ID]]
)</f>
        <v>#DIV/0!</v>
      </c>
    </row>
    <row r="11670" spans="1:10" x14ac:dyDescent="0.35">
      <c r="A11670">
        <v>83625383</v>
      </c>
      <c r="B11670">
        <v>2</v>
      </c>
      <c r="E11670">
        <f>COUNTIF(tbl_ratings[RT_ID],tbl_ratings[[#This Row],[RT_ID]])</f>
        <v>1</v>
      </c>
      <c r="F11670" t="str">
        <f>IF(tbl_ratings[[#This Row],[Column1]]&gt;1,"Duplicate","Unique")</f>
        <v>Unique</v>
      </c>
      <c r="G11670" t="str">
        <f>IF(
ISNA(_xlfn.XLOOKUP(tbl_ratings[[#This Row],[Or_ID]],#REF!,#REF!)),
"No","Yes"
)</f>
        <v>Yes</v>
      </c>
      <c r="H11670">
        <f>COUNTIFS(tbl_ratings[Or_ID],tbl_ratings[[#This Row],[Or_ID]])</f>
        <v>1031</v>
      </c>
      <c r="I11670" t="e">
        <f>AVERAGEIFS(
tbl_ratings[Prod_Rating],
tbl_ratings[Or_ID],tbl_ratings[[#This Row],[Or_ID]]
)</f>
        <v>#DIV/0!</v>
      </c>
      <c r="J11670" t="e">
        <f>AVERAGEIFS(
tbl_ratings[Delivery/Service_Rating],
tbl_ratings[Or_ID],tbl_ratings[[#This Row],[Or_ID]]
)</f>
        <v>#DIV/0!</v>
      </c>
    </row>
    <row r="11671" spans="1:10" x14ac:dyDescent="0.35">
      <c r="A11671">
        <v>84046909</v>
      </c>
      <c r="B11671">
        <v>5</v>
      </c>
      <c r="E11671">
        <f>COUNTIF(tbl_ratings[RT_ID],tbl_ratings[[#This Row],[RT_ID]])</f>
        <v>2</v>
      </c>
      <c r="F11671" t="str">
        <f>IF(tbl_ratings[[#This Row],[Column1]]&gt;1,"Duplicate","Unique")</f>
        <v>Duplicate</v>
      </c>
      <c r="G11671" t="str">
        <f>IF(
ISNA(_xlfn.XLOOKUP(tbl_ratings[[#This Row],[Or_ID]],#REF!,#REF!)),
"No","Yes"
)</f>
        <v>Yes</v>
      </c>
      <c r="H11671">
        <f>COUNTIFS(tbl_ratings[Or_ID],tbl_ratings[[#This Row],[Or_ID]])</f>
        <v>970</v>
      </c>
      <c r="I11671" t="e">
        <f>AVERAGEIFS(
tbl_ratings[Prod_Rating],
tbl_ratings[Or_ID],tbl_ratings[[#This Row],[Or_ID]]
)</f>
        <v>#DIV/0!</v>
      </c>
      <c r="J11671" t="e">
        <f>AVERAGEIFS(
tbl_ratings[Delivery/Service_Rating],
tbl_ratings[Or_ID],tbl_ratings[[#This Row],[Or_ID]]
)</f>
        <v>#DIV/0!</v>
      </c>
    </row>
    <row r="11672" spans="1:10" x14ac:dyDescent="0.35">
      <c r="A11672">
        <v>85122862</v>
      </c>
      <c r="B11672">
        <v>3</v>
      </c>
      <c r="E11672">
        <f>COUNTIF(tbl_ratings[RT_ID],tbl_ratings[[#This Row],[RT_ID]])</f>
        <v>2</v>
      </c>
      <c r="F11672" t="str">
        <f>IF(tbl_ratings[[#This Row],[Column1]]&gt;1,"Duplicate","Unique")</f>
        <v>Duplicate</v>
      </c>
      <c r="G11672" t="str">
        <f>IF(
ISNA(_xlfn.XLOOKUP(tbl_ratings[[#This Row],[Or_ID]],#REF!,#REF!)),
"No","Yes"
)</f>
        <v>Yes</v>
      </c>
      <c r="H11672">
        <f>COUNTIFS(tbl_ratings[Or_ID],tbl_ratings[[#This Row],[Or_ID]])</f>
        <v>1030</v>
      </c>
      <c r="I11672" t="e">
        <f>AVERAGEIFS(
tbl_ratings[Prod_Rating],
tbl_ratings[Or_ID],tbl_ratings[[#This Row],[Or_ID]]
)</f>
        <v>#DIV/0!</v>
      </c>
      <c r="J11672" t="e">
        <f>AVERAGEIFS(
tbl_ratings[Delivery/Service_Rating],
tbl_ratings[Or_ID],tbl_ratings[[#This Row],[Or_ID]]
)</f>
        <v>#DIV/0!</v>
      </c>
    </row>
    <row r="11673" spans="1:10" x14ac:dyDescent="0.35">
      <c r="A11673">
        <v>46741017</v>
      </c>
      <c r="B11673">
        <v>5</v>
      </c>
      <c r="E11673">
        <f>COUNTIF(tbl_ratings[RT_ID],tbl_ratings[[#This Row],[RT_ID]])</f>
        <v>1</v>
      </c>
      <c r="F11673" t="str">
        <f>IF(tbl_ratings[[#This Row],[Column1]]&gt;1,"Duplicate","Unique")</f>
        <v>Unique</v>
      </c>
      <c r="G11673" t="str">
        <f>IF(
ISNA(_xlfn.XLOOKUP(tbl_ratings[[#This Row],[Or_ID]],#REF!,#REF!)),
"No","Yes"
)</f>
        <v>Yes</v>
      </c>
      <c r="H11673">
        <f>COUNTIFS(tbl_ratings[Or_ID],tbl_ratings[[#This Row],[Or_ID]])</f>
        <v>970</v>
      </c>
      <c r="I11673" t="e">
        <f>AVERAGEIFS(
tbl_ratings[Prod_Rating],
tbl_ratings[Or_ID],tbl_ratings[[#This Row],[Or_ID]]
)</f>
        <v>#DIV/0!</v>
      </c>
      <c r="J11673" t="e">
        <f>AVERAGEIFS(
tbl_ratings[Delivery/Service_Rating],
tbl_ratings[Or_ID],tbl_ratings[[#This Row],[Or_ID]]
)</f>
        <v>#DIV/0!</v>
      </c>
    </row>
    <row r="11674" spans="1:10" x14ac:dyDescent="0.35">
      <c r="A11674">
        <v>72315411</v>
      </c>
      <c r="B11674">
        <v>2</v>
      </c>
      <c r="E11674">
        <f>COUNTIF(tbl_ratings[RT_ID],tbl_ratings[[#This Row],[RT_ID]])</f>
        <v>1</v>
      </c>
      <c r="F11674" t="str">
        <f>IF(tbl_ratings[[#This Row],[Column1]]&gt;1,"Duplicate","Unique")</f>
        <v>Unique</v>
      </c>
      <c r="G11674" t="str">
        <f>IF(
ISNA(_xlfn.XLOOKUP(tbl_ratings[[#This Row],[Or_ID]],#REF!,#REF!)),
"No","Yes"
)</f>
        <v>Yes</v>
      </c>
      <c r="H11674">
        <f>COUNTIFS(tbl_ratings[Or_ID],tbl_ratings[[#This Row],[Or_ID]])</f>
        <v>1031</v>
      </c>
      <c r="I11674" t="e">
        <f>AVERAGEIFS(
tbl_ratings[Prod_Rating],
tbl_ratings[Or_ID],tbl_ratings[[#This Row],[Or_ID]]
)</f>
        <v>#DIV/0!</v>
      </c>
      <c r="J11674" t="e">
        <f>AVERAGEIFS(
tbl_ratings[Delivery/Service_Rating],
tbl_ratings[Or_ID],tbl_ratings[[#This Row],[Or_ID]]
)</f>
        <v>#DIV/0!</v>
      </c>
    </row>
    <row r="11675" spans="1:10" x14ac:dyDescent="0.35">
      <c r="A11675">
        <v>59618544</v>
      </c>
      <c r="B11675">
        <v>2</v>
      </c>
      <c r="E11675">
        <f>COUNTIF(tbl_ratings[RT_ID],tbl_ratings[[#This Row],[RT_ID]])</f>
        <v>2</v>
      </c>
      <c r="F11675" t="str">
        <f>IF(tbl_ratings[[#This Row],[Column1]]&gt;1,"Duplicate","Unique")</f>
        <v>Duplicate</v>
      </c>
      <c r="G11675" t="str">
        <f>IF(
ISNA(_xlfn.XLOOKUP(tbl_ratings[[#This Row],[Or_ID]],#REF!,#REF!)),
"No","Yes"
)</f>
        <v>Yes</v>
      </c>
      <c r="H11675">
        <f>COUNTIFS(tbl_ratings[Or_ID],tbl_ratings[[#This Row],[Or_ID]])</f>
        <v>1031</v>
      </c>
      <c r="I11675" t="e">
        <f>AVERAGEIFS(
tbl_ratings[Prod_Rating],
tbl_ratings[Or_ID],tbl_ratings[[#This Row],[Or_ID]]
)</f>
        <v>#DIV/0!</v>
      </c>
      <c r="J11675" t="e">
        <f>AVERAGEIFS(
tbl_ratings[Delivery/Service_Rating],
tbl_ratings[Or_ID],tbl_ratings[[#This Row],[Or_ID]]
)</f>
        <v>#DIV/0!</v>
      </c>
    </row>
    <row r="11676" spans="1:10" x14ac:dyDescent="0.35">
      <c r="A11676">
        <v>17037981</v>
      </c>
      <c r="B11676">
        <v>5</v>
      </c>
      <c r="E11676">
        <f>COUNTIF(tbl_ratings[RT_ID],tbl_ratings[[#This Row],[RT_ID]])</f>
        <v>2</v>
      </c>
      <c r="F11676" t="str">
        <f>IF(tbl_ratings[[#This Row],[Column1]]&gt;1,"Duplicate","Unique")</f>
        <v>Duplicate</v>
      </c>
      <c r="G11676" t="str">
        <f>IF(
ISNA(_xlfn.XLOOKUP(tbl_ratings[[#This Row],[Or_ID]],#REF!,#REF!)),
"No","Yes"
)</f>
        <v>Yes</v>
      </c>
      <c r="H11676">
        <f>COUNTIFS(tbl_ratings[Or_ID],tbl_ratings[[#This Row],[Or_ID]])</f>
        <v>970</v>
      </c>
      <c r="I11676" t="e">
        <f>AVERAGEIFS(
tbl_ratings[Prod_Rating],
tbl_ratings[Or_ID],tbl_ratings[[#This Row],[Or_ID]]
)</f>
        <v>#DIV/0!</v>
      </c>
      <c r="J11676" t="e">
        <f>AVERAGEIFS(
tbl_ratings[Delivery/Service_Rating],
tbl_ratings[Or_ID],tbl_ratings[[#This Row],[Or_ID]]
)</f>
        <v>#DIV/0!</v>
      </c>
    </row>
    <row r="11677" spans="1:10" x14ac:dyDescent="0.35">
      <c r="A11677">
        <v>42822696</v>
      </c>
      <c r="B11677">
        <v>5</v>
      </c>
      <c r="E11677">
        <f>COUNTIF(tbl_ratings[RT_ID],tbl_ratings[[#This Row],[RT_ID]])</f>
        <v>1</v>
      </c>
      <c r="F11677" t="str">
        <f>IF(tbl_ratings[[#This Row],[Column1]]&gt;1,"Duplicate","Unique")</f>
        <v>Unique</v>
      </c>
      <c r="G11677" t="str">
        <f>IF(
ISNA(_xlfn.XLOOKUP(tbl_ratings[[#This Row],[Or_ID]],#REF!,#REF!)),
"No","Yes"
)</f>
        <v>Yes</v>
      </c>
      <c r="H11677">
        <f>COUNTIFS(tbl_ratings[Or_ID],tbl_ratings[[#This Row],[Or_ID]])</f>
        <v>970</v>
      </c>
      <c r="I11677" t="e">
        <f>AVERAGEIFS(
tbl_ratings[Prod_Rating],
tbl_ratings[Or_ID],tbl_ratings[[#This Row],[Or_ID]]
)</f>
        <v>#DIV/0!</v>
      </c>
      <c r="J11677" t="e">
        <f>AVERAGEIFS(
tbl_ratings[Delivery/Service_Rating],
tbl_ratings[Or_ID],tbl_ratings[[#This Row],[Or_ID]]
)</f>
        <v>#DIV/0!</v>
      </c>
    </row>
    <row r="11678" spans="1:10" x14ac:dyDescent="0.35">
      <c r="A11678">
        <v>37618339</v>
      </c>
      <c r="B11678">
        <v>1</v>
      </c>
      <c r="E11678">
        <f>COUNTIF(tbl_ratings[RT_ID],tbl_ratings[[#This Row],[RT_ID]])</f>
        <v>1</v>
      </c>
      <c r="F11678" t="str">
        <f>IF(tbl_ratings[[#This Row],[Column1]]&gt;1,"Duplicate","Unique")</f>
        <v>Unique</v>
      </c>
      <c r="G11678" t="str">
        <f>IF(
ISNA(_xlfn.XLOOKUP(tbl_ratings[[#This Row],[Or_ID]],#REF!,#REF!)),
"No","Yes"
)</f>
        <v>Yes</v>
      </c>
      <c r="H11678">
        <f>COUNTIFS(tbl_ratings[Or_ID],tbl_ratings[[#This Row],[Or_ID]])</f>
        <v>952</v>
      </c>
      <c r="I11678" t="e">
        <f>AVERAGEIFS(
tbl_ratings[Prod_Rating],
tbl_ratings[Or_ID],tbl_ratings[[#This Row],[Or_ID]]
)</f>
        <v>#DIV/0!</v>
      </c>
      <c r="J11678" t="e">
        <f>AVERAGEIFS(
tbl_ratings[Delivery/Service_Rating],
tbl_ratings[Or_ID],tbl_ratings[[#This Row],[Or_ID]]
)</f>
        <v>#DIV/0!</v>
      </c>
    </row>
    <row r="11679" spans="1:10" x14ac:dyDescent="0.35">
      <c r="A11679">
        <v>28703325</v>
      </c>
      <c r="B11679">
        <v>1</v>
      </c>
      <c r="E11679">
        <f>COUNTIF(tbl_ratings[RT_ID],tbl_ratings[[#This Row],[RT_ID]])</f>
        <v>2</v>
      </c>
      <c r="F11679" t="str">
        <f>IF(tbl_ratings[[#This Row],[Column1]]&gt;1,"Duplicate","Unique")</f>
        <v>Duplicate</v>
      </c>
      <c r="G11679" t="str">
        <f>IF(
ISNA(_xlfn.XLOOKUP(tbl_ratings[[#This Row],[Or_ID]],#REF!,#REF!)),
"No","Yes"
)</f>
        <v>Yes</v>
      </c>
      <c r="H11679">
        <f>COUNTIFS(tbl_ratings[Or_ID],tbl_ratings[[#This Row],[Or_ID]])</f>
        <v>952</v>
      </c>
      <c r="I11679" t="e">
        <f>AVERAGEIFS(
tbl_ratings[Prod_Rating],
tbl_ratings[Or_ID],tbl_ratings[[#This Row],[Or_ID]]
)</f>
        <v>#DIV/0!</v>
      </c>
      <c r="J11679" t="e">
        <f>AVERAGEIFS(
tbl_ratings[Delivery/Service_Rating],
tbl_ratings[Or_ID],tbl_ratings[[#This Row],[Or_ID]]
)</f>
        <v>#DIV/0!</v>
      </c>
    </row>
    <row r="11680" spans="1:10" x14ac:dyDescent="0.35">
      <c r="A11680">
        <v>7490402</v>
      </c>
      <c r="B11680">
        <v>2</v>
      </c>
      <c r="E11680">
        <f>COUNTIF(tbl_ratings[RT_ID],tbl_ratings[[#This Row],[RT_ID]])</f>
        <v>1</v>
      </c>
      <c r="F11680" t="str">
        <f>IF(tbl_ratings[[#This Row],[Column1]]&gt;1,"Duplicate","Unique")</f>
        <v>Unique</v>
      </c>
      <c r="G11680" t="str">
        <f>IF(
ISNA(_xlfn.XLOOKUP(tbl_ratings[[#This Row],[Or_ID]],#REF!,#REF!)),
"No","Yes"
)</f>
        <v>Yes</v>
      </c>
      <c r="H11680">
        <f>COUNTIFS(tbl_ratings[Or_ID],tbl_ratings[[#This Row],[Or_ID]])</f>
        <v>1031</v>
      </c>
      <c r="I11680" t="e">
        <f>AVERAGEIFS(
tbl_ratings[Prod_Rating],
tbl_ratings[Or_ID],tbl_ratings[[#This Row],[Or_ID]]
)</f>
        <v>#DIV/0!</v>
      </c>
      <c r="J11680" t="e">
        <f>AVERAGEIFS(
tbl_ratings[Delivery/Service_Rating],
tbl_ratings[Or_ID],tbl_ratings[[#This Row],[Or_ID]]
)</f>
        <v>#DIV/0!</v>
      </c>
    </row>
    <row r="11681" spans="1:10" x14ac:dyDescent="0.35">
      <c r="A11681">
        <v>65223556</v>
      </c>
      <c r="B11681">
        <v>5</v>
      </c>
      <c r="E11681">
        <f>COUNTIF(tbl_ratings[RT_ID],tbl_ratings[[#This Row],[RT_ID]])</f>
        <v>1</v>
      </c>
      <c r="F11681" t="str">
        <f>IF(tbl_ratings[[#This Row],[Column1]]&gt;1,"Duplicate","Unique")</f>
        <v>Unique</v>
      </c>
      <c r="G11681" t="str">
        <f>IF(
ISNA(_xlfn.XLOOKUP(tbl_ratings[[#This Row],[Or_ID]],#REF!,#REF!)),
"No","Yes"
)</f>
        <v>Yes</v>
      </c>
      <c r="H11681">
        <f>COUNTIFS(tbl_ratings[Or_ID],tbl_ratings[[#This Row],[Or_ID]])</f>
        <v>970</v>
      </c>
      <c r="I11681" t="e">
        <f>AVERAGEIFS(
tbl_ratings[Prod_Rating],
tbl_ratings[Or_ID],tbl_ratings[[#This Row],[Or_ID]]
)</f>
        <v>#DIV/0!</v>
      </c>
      <c r="J11681" t="e">
        <f>AVERAGEIFS(
tbl_ratings[Delivery/Service_Rating],
tbl_ratings[Or_ID],tbl_ratings[[#This Row],[Or_ID]]
)</f>
        <v>#DIV/0!</v>
      </c>
    </row>
    <row r="11682" spans="1:10" x14ac:dyDescent="0.35">
      <c r="A11682">
        <v>11771059</v>
      </c>
      <c r="B11682">
        <v>5</v>
      </c>
      <c r="E11682">
        <f>COUNTIF(tbl_ratings[RT_ID],tbl_ratings[[#This Row],[RT_ID]])</f>
        <v>2</v>
      </c>
      <c r="F11682" t="str">
        <f>IF(tbl_ratings[[#This Row],[Column1]]&gt;1,"Duplicate","Unique")</f>
        <v>Duplicate</v>
      </c>
      <c r="G11682" t="str">
        <f>IF(
ISNA(_xlfn.XLOOKUP(tbl_ratings[[#This Row],[Or_ID]],#REF!,#REF!)),
"No","Yes"
)</f>
        <v>Yes</v>
      </c>
      <c r="H11682">
        <f>COUNTIFS(tbl_ratings[Or_ID],tbl_ratings[[#This Row],[Or_ID]])</f>
        <v>970</v>
      </c>
      <c r="I11682" t="e">
        <f>AVERAGEIFS(
tbl_ratings[Prod_Rating],
tbl_ratings[Or_ID],tbl_ratings[[#This Row],[Or_ID]]
)</f>
        <v>#DIV/0!</v>
      </c>
      <c r="J11682" t="e">
        <f>AVERAGEIFS(
tbl_ratings[Delivery/Service_Rating],
tbl_ratings[Or_ID],tbl_ratings[[#This Row],[Or_ID]]
)</f>
        <v>#DIV/0!</v>
      </c>
    </row>
    <row r="11683" spans="1:10" x14ac:dyDescent="0.35">
      <c r="A11683">
        <v>46589180</v>
      </c>
      <c r="B11683">
        <v>2</v>
      </c>
      <c r="E11683">
        <f>COUNTIF(tbl_ratings[RT_ID],tbl_ratings[[#This Row],[RT_ID]])</f>
        <v>1</v>
      </c>
      <c r="F11683" t="str">
        <f>IF(tbl_ratings[[#This Row],[Column1]]&gt;1,"Duplicate","Unique")</f>
        <v>Unique</v>
      </c>
      <c r="G11683" t="str">
        <f>IF(
ISNA(_xlfn.XLOOKUP(tbl_ratings[[#This Row],[Or_ID]],#REF!,#REF!)),
"No","Yes"
)</f>
        <v>Yes</v>
      </c>
      <c r="H11683">
        <f>COUNTIFS(tbl_ratings[Or_ID],tbl_ratings[[#This Row],[Or_ID]])</f>
        <v>1031</v>
      </c>
      <c r="I11683" t="e">
        <f>AVERAGEIFS(
tbl_ratings[Prod_Rating],
tbl_ratings[Or_ID],tbl_ratings[[#This Row],[Or_ID]]
)</f>
        <v>#DIV/0!</v>
      </c>
      <c r="J11683" t="e">
        <f>AVERAGEIFS(
tbl_ratings[Delivery/Service_Rating],
tbl_ratings[Or_ID],tbl_ratings[[#This Row],[Or_ID]]
)</f>
        <v>#DIV/0!</v>
      </c>
    </row>
    <row r="11684" spans="1:10" x14ac:dyDescent="0.35">
      <c r="A11684">
        <v>32594285</v>
      </c>
      <c r="B11684">
        <v>3</v>
      </c>
      <c r="E11684">
        <f>COUNTIF(tbl_ratings[RT_ID],tbl_ratings[[#This Row],[RT_ID]])</f>
        <v>2</v>
      </c>
      <c r="F11684" t="str">
        <f>IF(tbl_ratings[[#This Row],[Column1]]&gt;1,"Duplicate","Unique")</f>
        <v>Duplicate</v>
      </c>
      <c r="G11684" t="str">
        <f>IF(
ISNA(_xlfn.XLOOKUP(tbl_ratings[[#This Row],[Or_ID]],#REF!,#REF!)),
"No","Yes"
)</f>
        <v>Yes</v>
      </c>
      <c r="H11684">
        <f>COUNTIFS(tbl_ratings[Or_ID],tbl_ratings[[#This Row],[Or_ID]])</f>
        <v>1030</v>
      </c>
      <c r="I11684" t="e">
        <f>AVERAGEIFS(
tbl_ratings[Prod_Rating],
tbl_ratings[Or_ID],tbl_ratings[[#This Row],[Or_ID]]
)</f>
        <v>#DIV/0!</v>
      </c>
      <c r="J11684" t="e">
        <f>AVERAGEIFS(
tbl_ratings[Delivery/Service_Rating],
tbl_ratings[Or_ID],tbl_ratings[[#This Row],[Or_ID]]
)</f>
        <v>#DIV/0!</v>
      </c>
    </row>
    <row r="11685" spans="1:10" x14ac:dyDescent="0.35">
      <c r="A11685">
        <v>12225435</v>
      </c>
      <c r="B11685">
        <v>4</v>
      </c>
      <c r="E11685">
        <f>COUNTIF(tbl_ratings[RT_ID],tbl_ratings[[#This Row],[RT_ID]])</f>
        <v>1</v>
      </c>
      <c r="F11685" t="str">
        <f>IF(tbl_ratings[[#This Row],[Column1]]&gt;1,"Duplicate","Unique")</f>
        <v>Unique</v>
      </c>
      <c r="G11685" t="str">
        <f>IF(
ISNA(_xlfn.XLOOKUP(tbl_ratings[[#This Row],[Or_ID]],#REF!,#REF!)),
"No","Yes"
)</f>
        <v>Yes</v>
      </c>
      <c r="H11685">
        <f>COUNTIFS(tbl_ratings[Or_ID],tbl_ratings[[#This Row],[Or_ID]])</f>
        <v>1017</v>
      </c>
      <c r="I11685" t="e">
        <f>AVERAGEIFS(
tbl_ratings[Prod_Rating],
tbl_ratings[Or_ID],tbl_ratings[[#This Row],[Or_ID]]
)</f>
        <v>#DIV/0!</v>
      </c>
      <c r="J11685" t="e">
        <f>AVERAGEIFS(
tbl_ratings[Delivery/Service_Rating],
tbl_ratings[Or_ID],tbl_ratings[[#This Row],[Or_ID]]
)</f>
        <v>#DIV/0!</v>
      </c>
    </row>
    <row r="11686" spans="1:10" x14ac:dyDescent="0.35">
      <c r="A11686">
        <v>95855990</v>
      </c>
      <c r="B11686">
        <v>3</v>
      </c>
      <c r="E11686">
        <f>COUNTIF(tbl_ratings[RT_ID],tbl_ratings[[#This Row],[RT_ID]])</f>
        <v>2</v>
      </c>
      <c r="F11686" t="str">
        <f>IF(tbl_ratings[[#This Row],[Column1]]&gt;1,"Duplicate","Unique")</f>
        <v>Duplicate</v>
      </c>
      <c r="G11686" t="str">
        <f>IF(
ISNA(_xlfn.XLOOKUP(tbl_ratings[[#This Row],[Or_ID]],#REF!,#REF!)),
"No","Yes"
)</f>
        <v>Yes</v>
      </c>
      <c r="H11686">
        <f>COUNTIFS(tbl_ratings[Or_ID],tbl_ratings[[#This Row],[Or_ID]])</f>
        <v>1030</v>
      </c>
      <c r="I11686" t="e">
        <f>AVERAGEIFS(
tbl_ratings[Prod_Rating],
tbl_ratings[Or_ID],tbl_ratings[[#This Row],[Or_ID]]
)</f>
        <v>#DIV/0!</v>
      </c>
      <c r="J11686" t="e">
        <f>AVERAGEIFS(
tbl_ratings[Delivery/Service_Rating],
tbl_ratings[Or_ID],tbl_ratings[[#This Row],[Or_ID]]
)</f>
        <v>#DIV/0!</v>
      </c>
    </row>
    <row r="11687" spans="1:10" x14ac:dyDescent="0.35">
      <c r="A11687">
        <v>82062218</v>
      </c>
      <c r="B11687">
        <v>3</v>
      </c>
      <c r="E11687">
        <f>COUNTIF(tbl_ratings[RT_ID],tbl_ratings[[#This Row],[RT_ID]])</f>
        <v>1</v>
      </c>
      <c r="F11687" t="str">
        <f>IF(tbl_ratings[[#This Row],[Column1]]&gt;1,"Duplicate","Unique")</f>
        <v>Unique</v>
      </c>
      <c r="G11687" t="str">
        <f>IF(
ISNA(_xlfn.XLOOKUP(tbl_ratings[[#This Row],[Or_ID]],#REF!,#REF!)),
"No","Yes"
)</f>
        <v>Yes</v>
      </c>
      <c r="H11687">
        <f>COUNTIFS(tbl_ratings[Or_ID],tbl_ratings[[#This Row],[Or_ID]])</f>
        <v>1030</v>
      </c>
      <c r="I11687" t="e">
        <f>AVERAGEIFS(
tbl_ratings[Prod_Rating],
tbl_ratings[Or_ID],tbl_ratings[[#This Row],[Or_ID]]
)</f>
        <v>#DIV/0!</v>
      </c>
      <c r="J11687" t="e">
        <f>AVERAGEIFS(
tbl_ratings[Delivery/Service_Rating],
tbl_ratings[Or_ID],tbl_ratings[[#This Row],[Or_ID]]
)</f>
        <v>#DIV/0!</v>
      </c>
    </row>
    <row r="11688" spans="1:10" x14ac:dyDescent="0.35">
      <c r="A11688">
        <v>20426833</v>
      </c>
      <c r="B11688">
        <v>3</v>
      </c>
      <c r="E11688">
        <f>COUNTIF(tbl_ratings[RT_ID],tbl_ratings[[#This Row],[RT_ID]])</f>
        <v>1</v>
      </c>
      <c r="F11688" t="str">
        <f>IF(tbl_ratings[[#This Row],[Column1]]&gt;1,"Duplicate","Unique")</f>
        <v>Unique</v>
      </c>
      <c r="G11688" t="str">
        <f>IF(
ISNA(_xlfn.XLOOKUP(tbl_ratings[[#This Row],[Or_ID]],#REF!,#REF!)),
"No","Yes"
)</f>
        <v>Yes</v>
      </c>
      <c r="H11688">
        <f>COUNTIFS(tbl_ratings[Or_ID],tbl_ratings[[#This Row],[Or_ID]])</f>
        <v>1030</v>
      </c>
      <c r="I11688" t="e">
        <f>AVERAGEIFS(
tbl_ratings[Prod_Rating],
tbl_ratings[Or_ID],tbl_ratings[[#This Row],[Or_ID]]
)</f>
        <v>#DIV/0!</v>
      </c>
      <c r="J11688" t="e">
        <f>AVERAGEIFS(
tbl_ratings[Delivery/Service_Rating],
tbl_ratings[Or_ID],tbl_ratings[[#This Row],[Or_ID]]
)</f>
        <v>#DIV/0!</v>
      </c>
    </row>
    <row r="11689" spans="1:10" x14ac:dyDescent="0.35">
      <c r="A11689">
        <v>93909221</v>
      </c>
      <c r="B11689">
        <v>5</v>
      </c>
      <c r="E11689">
        <f>COUNTIF(tbl_ratings[RT_ID],tbl_ratings[[#This Row],[RT_ID]])</f>
        <v>2</v>
      </c>
      <c r="F11689" t="str">
        <f>IF(tbl_ratings[[#This Row],[Column1]]&gt;1,"Duplicate","Unique")</f>
        <v>Duplicate</v>
      </c>
      <c r="G11689" t="str">
        <f>IF(
ISNA(_xlfn.XLOOKUP(tbl_ratings[[#This Row],[Or_ID]],#REF!,#REF!)),
"No","Yes"
)</f>
        <v>Yes</v>
      </c>
      <c r="H11689">
        <f>COUNTIFS(tbl_ratings[Or_ID],tbl_ratings[[#This Row],[Or_ID]])</f>
        <v>970</v>
      </c>
      <c r="I11689" t="e">
        <f>AVERAGEIFS(
tbl_ratings[Prod_Rating],
tbl_ratings[Or_ID],tbl_ratings[[#This Row],[Or_ID]]
)</f>
        <v>#DIV/0!</v>
      </c>
      <c r="J11689" t="e">
        <f>AVERAGEIFS(
tbl_ratings[Delivery/Service_Rating],
tbl_ratings[Or_ID],tbl_ratings[[#This Row],[Or_ID]]
)</f>
        <v>#DIV/0!</v>
      </c>
    </row>
    <row r="11690" spans="1:10" x14ac:dyDescent="0.35">
      <c r="A11690">
        <v>21588542</v>
      </c>
      <c r="B11690">
        <v>4</v>
      </c>
      <c r="E11690">
        <f>COUNTIF(tbl_ratings[RT_ID],tbl_ratings[[#This Row],[RT_ID]])</f>
        <v>1</v>
      </c>
      <c r="F11690" t="str">
        <f>IF(tbl_ratings[[#This Row],[Column1]]&gt;1,"Duplicate","Unique")</f>
        <v>Unique</v>
      </c>
      <c r="G11690" t="str">
        <f>IF(
ISNA(_xlfn.XLOOKUP(tbl_ratings[[#This Row],[Or_ID]],#REF!,#REF!)),
"No","Yes"
)</f>
        <v>Yes</v>
      </c>
      <c r="H11690">
        <f>COUNTIFS(tbl_ratings[Or_ID],tbl_ratings[[#This Row],[Or_ID]])</f>
        <v>1017</v>
      </c>
      <c r="I11690" t="e">
        <f>AVERAGEIFS(
tbl_ratings[Prod_Rating],
tbl_ratings[Or_ID],tbl_ratings[[#This Row],[Or_ID]]
)</f>
        <v>#DIV/0!</v>
      </c>
      <c r="J11690" t="e">
        <f>AVERAGEIFS(
tbl_ratings[Delivery/Service_Rating],
tbl_ratings[Or_ID],tbl_ratings[[#This Row],[Or_ID]]
)</f>
        <v>#DIV/0!</v>
      </c>
    </row>
    <row r="11691" spans="1:10" x14ac:dyDescent="0.35">
      <c r="A11691">
        <v>91981851</v>
      </c>
      <c r="B11691">
        <v>2</v>
      </c>
      <c r="E11691">
        <f>COUNTIF(tbl_ratings[RT_ID],tbl_ratings[[#This Row],[RT_ID]])</f>
        <v>1</v>
      </c>
      <c r="F11691" t="str">
        <f>IF(tbl_ratings[[#This Row],[Column1]]&gt;1,"Duplicate","Unique")</f>
        <v>Unique</v>
      </c>
      <c r="G11691" t="str">
        <f>IF(
ISNA(_xlfn.XLOOKUP(tbl_ratings[[#This Row],[Or_ID]],#REF!,#REF!)),
"No","Yes"
)</f>
        <v>Yes</v>
      </c>
      <c r="H11691">
        <f>COUNTIFS(tbl_ratings[Or_ID],tbl_ratings[[#This Row],[Or_ID]])</f>
        <v>1031</v>
      </c>
      <c r="I11691" t="e">
        <f>AVERAGEIFS(
tbl_ratings[Prod_Rating],
tbl_ratings[Or_ID],tbl_ratings[[#This Row],[Or_ID]]
)</f>
        <v>#DIV/0!</v>
      </c>
      <c r="J11691" t="e">
        <f>AVERAGEIFS(
tbl_ratings[Delivery/Service_Rating],
tbl_ratings[Or_ID],tbl_ratings[[#This Row],[Or_ID]]
)</f>
        <v>#DIV/0!</v>
      </c>
    </row>
    <row r="11692" spans="1:10" x14ac:dyDescent="0.35">
      <c r="A11692">
        <v>50746987</v>
      </c>
      <c r="B11692">
        <v>5</v>
      </c>
      <c r="E11692">
        <f>COUNTIF(tbl_ratings[RT_ID],tbl_ratings[[#This Row],[RT_ID]])</f>
        <v>1</v>
      </c>
      <c r="F11692" t="str">
        <f>IF(tbl_ratings[[#This Row],[Column1]]&gt;1,"Duplicate","Unique")</f>
        <v>Unique</v>
      </c>
      <c r="G11692" t="str">
        <f>IF(
ISNA(_xlfn.XLOOKUP(tbl_ratings[[#This Row],[Or_ID]],#REF!,#REF!)),
"No","Yes"
)</f>
        <v>Yes</v>
      </c>
      <c r="H11692">
        <f>COUNTIFS(tbl_ratings[Or_ID],tbl_ratings[[#This Row],[Or_ID]])</f>
        <v>970</v>
      </c>
      <c r="I11692" t="e">
        <f>AVERAGEIFS(
tbl_ratings[Prod_Rating],
tbl_ratings[Or_ID],tbl_ratings[[#This Row],[Or_ID]]
)</f>
        <v>#DIV/0!</v>
      </c>
      <c r="J11692" t="e">
        <f>AVERAGEIFS(
tbl_ratings[Delivery/Service_Rating],
tbl_ratings[Or_ID],tbl_ratings[[#This Row],[Or_ID]]
)</f>
        <v>#DIV/0!</v>
      </c>
    </row>
    <row r="11693" spans="1:10" x14ac:dyDescent="0.35">
      <c r="A11693">
        <v>14088986</v>
      </c>
      <c r="B11693">
        <v>5</v>
      </c>
      <c r="E11693">
        <f>COUNTIF(tbl_ratings[RT_ID],tbl_ratings[[#This Row],[RT_ID]])</f>
        <v>1</v>
      </c>
      <c r="F11693" t="str">
        <f>IF(tbl_ratings[[#This Row],[Column1]]&gt;1,"Duplicate","Unique")</f>
        <v>Unique</v>
      </c>
      <c r="G11693" t="str">
        <f>IF(
ISNA(_xlfn.XLOOKUP(tbl_ratings[[#This Row],[Or_ID]],#REF!,#REF!)),
"No","Yes"
)</f>
        <v>Yes</v>
      </c>
      <c r="H11693">
        <f>COUNTIFS(tbl_ratings[Or_ID],tbl_ratings[[#This Row],[Or_ID]])</f>
        <v>970</v>
      </c>
      <c r="I11693" t="e">
        <f>AVERAGEIFS(
tbl_ratings[Prod_Rating],
tbl_ratings[Or_ID],tbl_ratings[[#This Row],[Or_ID]]
)</f>
        <v>#DIV/0!</v>
      </c>
      <c r="J11693" t="e">
        <f>AVERAGEIFS(
tbl_ratings[Delivery/Service_Rating],
tbl_ratings[Or_ID],tbl_ratings[[#This Row],[Or_ID]]
)</f>
        <v>#DIV/0!</v>
      </c>
    </row>
    <row r="11694" spans="1:10" x14ac:dyDescent="0.35">
      <c r="A11694">
        <v>91299581</v>
      </c>
      <c r="B11694">
        <v>5</v>
      </c>
      <c r="E11694">
        <f>COUNTIF(tbl_ratings[RT_ID],tbl_ratings[[#This Row],[RT_ID]])</f>
        <v>1</v>
      </c>
      <c r="F11694" t="str">
        <f>IF(tbl_ratings[[#This Row],[Column1]]&gt;1,"Duplicate","Unique")</f>
        <v>Unique</v>
      </c>
      <c r="G11694" t="str">
        <f>IF(
ISNA(_xlfn.XLOOKUP(tbl_ratings[[#This Row],[Or_ID]],#REF!,#REF!)),
"No","Yes"
)</f>
        <v>Yes</v>
      </c>
      <c r="H11694">
        <f>COUNTIFS(tbl_ratings[Or_ID],tbl_ratings[[#This Row],[Or_ID]])</f>
        <v>970</v>
      </c>
      <c r="I11694" t="e">
        <f>AVERAGEIFS(
tbl_ratings[Prod_Rating],
tbl_ratings[Or_ID],tbl_ratings[[#This Row],[Or_ID]]
)</f>
        <v>#DIV/0!</v>
      </c>
      <c r="J11694" t="e">
        <f>AVERAGEIFS(
tbl_ratings[Delivery/Service_Rating],
tbl_ratings[Or_ID],tbl_ratings[[#This Row],[Or_ID]]
)</f>
        <v>#DIV/0!</v>
      </c>
    </row>
    <row r="11695" spans="1:10" x14ac:dyDescent="0.35">
      <c r="A11695">
        <v>63823761</v>
      </c>
      <c r="B11695">
        <v>3</v>
      </c>
      <c r="E11695">
        <f>COUNTIF(tbl_ratings[RT_ID],tbl_ratings[[#This Row],[RT_ID]])</f>
        <v>2</v>
      </c>
      <c r="F11695" t="str">
        <f>IF(tbl_ratings[[#This Row],[Column1]]&gt;1,"Duplicate","Unique")</f>
        <v>Duplicate</v>
      </c>
      <c r="G11695" t="str">
        <f>IF(
ISNA(_xlfn.XLOOKUP(tbl_ratings[[#This Row],[Or_ID]],#REF!,#REF!)),
"No","Yes"
)</f>
        <v>Yes</v>
      </c>
      <c r="H11695">
        <f>COUNTIFS(tbl_ratings[Or_ID],tbl_ratings[[#This Row],[Or_ID]])</f>
        <v>1030</v>
      </c>
      <c r="I11695" t="e">
        <f>AVERAGEIFS(
tbl_ratings[Prod_Rating],
tbl_ratings[Or_ID],tbl_ratings[[#This Row],[Or_ID]]
)</f>
        <v>#DIV/0!</v>
      </c>
      <c r="J11695" t="e">
        <f>AVERAGEIFS(
tbl_ratings[Delivery/Service_Rating],
tbl_ratings[Or_ID],tbl_ratings[[#This Row],[Or_ID]]
)</f>
        <v>#DIV/0!</v>
      </c>
    </row>
    <row r="11696" spans="1:10" x14ac:dyDescent="0.35">
      <c r="A11696">
        <v>57617197</v>
      </c>
      <c r="B11696">
        <v>5</v>
      </c>
      <c r="E11696">
        <f>COUNTIF(tbl_ratings[RT_ID],tbl_ratings[[#This Row],[RT_ID]])</f>
        <v>2</v>
      </c>
      <c r="F11696" t="str">
        <f>IF(tbl_ratings[[#This Row],[Column1]]&gt;1,"Duplicate","Unique")</f>
        <v>Duplicate</v>
      </c>
      <c r="G11696" t="str">
        <f>IF(
ISNA(_xlfn.XLOOKUP(tbl_ratings[[#This Row],[Or_ID]],#REF!,#REF!)),
"No","Yes"
)</f>
        <v>Yes</v>
      </c>
      <c r="H11696">
        <f>COUNTIFS(tbl_ratings[Or_ID],tbl_ratings[[#This Row],[Or_ID]])</f>
        <v>970</v>
      </c>
      <c r="I11696" t="e">
        <f>AVERAGEIFS(
tbl_ratings[Prod_Rating],
tbl_ratings[Or_ID],tbl_ratings[[#This Row],[Or_ID]]
)</f>
        <v>#DIV/0!</v>
      </c>
      <c r="J11696" t="e">
        <f>AVERAGEIFS(
tbl_ratings[Delivery/Service_Rating],
tbl_ratings[Or_ID],tbl_ratings[[#This Row],[Or_ID]]
)</f>
        <v>#DIV/0!</v>
      </c>
    </row>
    <row r="11697" spans="1:10" x14ac:dyDescent="0.35">
      <c r="A11697">
        <v>40204226</v>
      </c>
      <c r="B11697">
        <v>3</v>
      </c>
      <c r="E11697">
        <f>COUNTIF(tbl_ratings[RT_ID],tbl_ratings[[#This Row],[RT_ID]])</f>
        <v>2</v>
      </c>
      <c r="F11697" t="str">
        <f>IF(tbl_ratings[[#This Row],[Column1]]&gt;1,"Duplicate","Unique")</f>
        <v>Duplicate</v>
      </c>
      <c r="G11697" t="str">
        <f>IF(
ISNA(_xlfn.XLOOKUP(tbl_ratings[[#This Row],[Or_ID]],#REF!,#REF!)),
"No","Yes"
)</f>
        <v>Yes</v>
      </c>
      <c r="H11697">
        <f>COUNTIFS(tbl_ratings[Or_ID],tbl_ratings[[#This Row],[Or_ID]])</f>
        <v>1030</v>
      </c>
      <c r="I11697" t="e">
        <f>AVERAGEIFS(
tbl_ratings[Prod_Rating],
tbl_ratings[Or_ID],tbl_ratings[[#This Row],[Or_ID]]
)</f>
        <v>#DIV/0!</v>
      </c>
      <c r="J11697" t="e">
        <f>AVERAGEIFS(
tbl_ratings[Delivery/Service_Rating],
tbl_ratings[Or_ID],tbl_ratings[[#This Row],[Or_ID]]
)</f>
        <v>#DIV/0!</v>
      </c>
    </row>
    <row r="11698" spans="1:10" x14ac:dyDescent="0.35">
      <c r="A11698">
        <v>14353368</v>
      </c>
      <c r="B11698">
        <v>5</v>
      </c>
      <c r="E11698">
        <f>COUNTIF(tbl_ratings[RT_ID],tbl_ratings[[#This Row],[RT_ID]])</f>
        <v>1</v>
      </c>
      <c r="F11698" t="str">
        <f>IF(tbl_ratings[[#This Row],[Column1]]&gt;1,"Duplicate","Unique")</f>
        <v>Unique</v>
      </c>
      <c r="G11698" t="str">
        <f>IF(
ISNA(_xlfn.XLOOKUP(tbl_ratings[[#This Row],[Or_ID]],#REF!,#REF!)),
"No","Yes"
)</f>
        <v>Yes</v>
      </c>
      <c r="H11698">
        <f>COUNTIFS(tbl_ratings[Or_ID],tbl_ratings[[#This Row],[Or_ID]])</f>
        <v>970</v>
      </c>
      <c r="I11698" t="e">
        <f>AVERAGEIFS(
tbl_ratings[Prod_Rating],
tbl_ratings[Or_ID],tbl_ratings[[#This Row],[Or_ID]]
)</f>
        <v>#DIV/0!</v>
      </c>
      <c r="J11698" t="e">
        <f>AVERAGEIFS(
tbl_ratings[Delivery/Service_Rating],
tbl_ratings[Or_ID],tbl_ratings[[#This Row],[Or_ID]]
)</f>
        <v>#DIV/0!</v>
      </c>
    </row>
    <row r="11699" spans="1:10" x14ac:dyDescent="0.35">
      <c r="A11699">
        <v>35363233</v>
      </c>
      <c r="B11699">
        <v>4</v>
      </c>
      <c r="E11699">
        <f>COUNTIF(tbl_ratings[RT_ID],tbl_ratings[[#This Row],[RT_ID]])</f>
        <v>1</v>
      </c>
      <c r="F11699" t="str">
        <f>IF(tbl_ratings[[#This Row],[Column1]]&gt;1,"Duplicate","Unique")</f>
        <v>Unique</v>
      </c>
      <c r="G11699" t="str">
        <f>IF(
ISNA(_xlfn.XLOOKUP(tbl_ratings[[#This Row],[Or_ID]],#REF!,#REF!)),
"No","Yes"
)</f>
        <v>Yes</v>
      </c>
      <c r="H11699">
        <f>COUNTIFS(tbl_ratings[Or_ID],tbl_ratings[[#This Row],[Or_ID]])</f>
        <v>1017</v>
      </c>
      <c r="I11699" t="e">
        <f>AVERAGEIFS(
tbl_ratings[Prod_Rating],
tbl_ratings[Or_ID],tbl_ratings[[#This Row],[Or_ID]]
)</f>
        <v>#DIV/0!</v>
      </c>
      <c r="J11699" t="e">
        <f>AVERAGEIFS(
tbl_ratings[Delivery/Service_Rating],
tbl_ratings[Or_ID],tbl_ratings[[#This Row],[Or_ID]]
)</f>
        <v>#DIV/0!</v>
      </c>
    </row>
    <row r="11700" spans="1:10" x14ac:dyDescent="0.35">
      <c r="A11700">
        <v>65959811</v>
      </c>
      <c r="B11700">
        <v>4</v>
      </c>
      <c r="E11700">
        <f>COUNTIF(tbl_ratings[RT_ID],tbl_ratings[[#This Row],[RT_ID]])</f>
        <v>1</v>
      </c>
      <c r="F11700" t="str">
        <f>IF(tbl_ratings[[#This Row],[Column1]]&gt;1,"Duplicate","Unique")</f>
        <v>Unique</v>
      </c>
      <c r="G11700" t="str">
        <f>IF(
ISNA(_xlfn.XLOOKUP(tbl_ratings[[#This Row],[Or_ID]],#REF!,#REF!)),
"No","Yes"
)</f>
        <v>Yes</v>
      </c>
      <c r="H11700">
        <f>COUNTIFS(tbl_ratings[Or_ID],tbl_ratings[[#This Row],[Or_ID]])</f>
        <v>1017</v>
      </c>
      <c r="I11700" t="e">
        <f>AVERAGEIFS(
tbl_ratings[Prod_Rating],
tbl_ratings[Or_ID],tbl_ratings[[#This Row],[Or_ID]]
)</f>
        <v>#DIV/0!</v>
      </c>
      <c r="J11700" t="e">
        <f>AVERAGEIFS(
tbl_ratings[Delivery/Service_Rating],
tbl_ratings[Or_ID],tbl_ratings[[#This Row],[Or_ID]]
)</f>
        <v>#DIV/0!</v>
      </c>
    </row>
    <row r="11701" spans="1:10" x14ac:dyDescent="0.35">
      <c r="A11701">
        <v>18667902</v>
      </c>
      <c r="B11701">
        <v>5</v>
      </c>
      <c r="E11701">
        <f>COUNTIF(tbl_ratings[RT_ID],tbl_ratings[[#This Row],[RT_ID]])</f>
        <v>1</v>
      </c>
      <c r="F11701" t="str">
        <f>IF(tbl_ratings[[#This Row],[Column1]]&gt;1,"Duplicate","Unique")</f>
        <v>Unique</v>
      </c>
      <c r="G11701" t="str">
        <f>IF(
ISNA(_xlfn.XLOOKUP(tbl_ratings[[#This Row],[Or_ID]],#REF!,#REF!)),
"No","Yes"
)</f>
        <v>Yes</v>
      </c>
      <c r="H11701">
        <f>COUNTIFS(tbl_ratings[Or_ID],tbl_ratings[[#This Row],[Or_ID]])</f>
        <v>970</v>
      </c>
      <c r="I11701" t="e">
        <f>AVERAGEIFS(
tbl_ratings[Prod_Rating],
tbl_ratings[Or_ID],tbl_ratings[[#This Row],[Or_ID]]
)</f>
        <v>#DIV/0!</v>
      </c>
      <c r="J11701" t="e">
        <f>AVERAGEIFS(
tbl_ratings[Delivery/Service_Rating],
tbl_ratings[Or_ID],tbl_ratings[[#This Row],[Or_ID]]
)</f>
        <v>#DIV/0!</v>
      </c>
    </row>
    <row r="11702" spans="1:10" x14ac:dyDescent="0.35">
      <c r="A11702">
        <v>12576097</v>
      </c>
      <c r="B11702">
        <v>2</v>
      </c>
      <c r="E11702">
        <f>COUNTIF(tbl_ratings[RT_ID],tbl_ratings[[#This Row],[RT_ID]])</f>
        <v>1</v>
      </c>
      <c r="F11702" t="str">
        <f>IF(tbl_ratings[[#This Row],[Column1]]&gt;1,"Duplicate","Unique")</f>
        <v>Unique</v>
      </c>
      <c r="G11702" t="str">
        <f>IF(
ISNA(_xlfn.XLOOKUP(tbl_ratings[[#This Row],[Or_ID]],#REF!,#REF!)),
"No","Yes"
)</f>
        <v>Yes</v>
      </c>
      <c r="H11702">
        <f>COUNTIFS(tbl_ratings[Or_ID],tbl_ratings[[#This Row],[Or_ID]])</f>
        <v>1031</v>
      </c>
      <c r="I11702" t="e">
        <f>AVERAGEIFS(
tbl_ratings[Prod_Rating],
tbl_ratings[Or_ID],tbl_ratings[[#This Row],[Or_ID]]
)</f>
        <v>#DIV/0!</v>
      </c>
      <c r="J11702" t="e">
        <f>AVERAGEIFS(
tbl_ratings[Delivery/Service_Rating],
tbl_ratings[Or_ID],tbl_ratings[[#This Row],[Or_ID]]
)</f>
        <v>#DIV/0!</v>
      </c>
    </row>
    <row r="11703" spans="1:10" x14ac:dyDescent="0.35">
      <c r="A11703">
        <v>40637243</v>
      </c>
      <c r="B11703">
        <v>2</v>
      </c>
      <c r="E11703">
        <f>COUNTIF(tbl_ratings[RT_ID],tbl_ratings[[#This Row],[RT_ID]])</f>
        <v>1</v>
      </c>
      <c r="F11703" t="str">
        <f>IF(tbl_ratings[[#This Row],[Column1]]&gt;1,"Duplicate","Unique")</f>
        <v>Unique</v>
      </c>
      <c r="G11703" t="str">
        <f>IF(
ISNA(_xlfn.XLOOKUP(tbl_ratings[[#This Row],[Or_ID]],#REF!,#REF!)),
"No","Yes"
)</f>
        <v>Yes</v>
      </c>
      <c r="H11703">
        <f>COUNTIFS(tbl_ratings[Or_ID],tbl_ratings[[#This Row],[Or_ID]])</f>
        <v>1031</v>
      </c>
      <c r="I11703" t="e">
        <f>AVERAGEIFS(
tbl_ratings[Prod_Rating],
tbl_ratings[Or_ID],tbl_ratings[[#This Row],[Or_ID]]
)</f>
        <v>#DIV/0!</v>
      </c>
      <c r="J11703" t="e">
        <f>AVERAGEIFS(
tbl_ratings[Delivery/Service_Rating],
tbl_ratings[Or_ID],tbl_ratings[[#This Row],[Or_ID]]
)</f>
        <v>#DIV/0!</v>
      </c>
    </row>
    <row r="11704" spans="1:10" x14ac:dyDescent="0.35">
      <c r="A11704">
        <v>56971916</v>
      </c>
      <c r="B11704">
        <v>2</v>
      </c>
      <c r="E11704">
        <f>COUNTIF(tbl_ratings[RT_ID],tbl_ratings[[#This Row],[RT_ID]])</f>
        <v>1</v>
      </c>
      <c r="F11704" t="str">
        <f>IF(tbl_ratings[[#This Row],[Column1]]&gt;1,"Duplicate","Unique")</f>
        <v>Unique</v>
      </c>
      <c r="G11704" t="str">
        <f>IF(
ISNA(_xlfn.XLOOKUP(tbl_ratings[[#This Row],[Or_ID]],#REF!,#REF!)),
"No","Yes"
)</f>
        <v>Yes</v>
      </c>
      <c r="H11704">
        <f>COUNTIFS(tbl_ratings[Or_ID],tbl_ratings[[#This Row],[Or_ID]])</f>
        <v>1031</v>
      </c>
      <c r="I11704" t="e">
        <f>AVERAGEIFS(
tbl_ratings[Prod_Rating],
tbl_ratings[Or_ID],tbl_ratings[[#This Row],[Or_ID]]
)</f>
        <v>#DIV/0!</v>
      </c>
      <c r="J11704" t="e">
        <f>AVERAGEIFS(
tbl_ratings[Delivery/Service_Rating],
tbl_ratings[Or_ID],tbl_ratings[[#This Row],[Or_ID]]
)</f>
        <v>#DIV/0!</v>
      </c>
    </row>
    <row r="11705" spans="1:10" x14ac:dyDescent="0.35">
      <c r="A11705">
        <v>84051961</v>
      </c>
      <c r="B11705">
        <v>3</v>
      </c>
      <c r="E11705">
        <f>COUNTIF(tbl_ratings[RT_ID],tbl_ratings[[#This Row],[RT_ID]])</f>
        <v>1</v>
      </c>
      <c r="F11705" t="str">
        <f>IF(tbl_ratings[[#This Row],[Column1]]&gt;1,"Duplicate","Unique")</f>
        <v>Unique</v>
      </c>
      <c r="G11705" t="str">
        <f>IF(
ISNA(_xlfn.XLOOKUP(tbl_ratings[[#This Row],[Or_ID]],#REF!,#REF!)),
"No","Yes"
)</f>
        <v>Yes</v>
      </c>
      <c r="H11705">
        <f>COUNTIFS(tbl_ratings[Or_ID],tbl_ratings[[#This Row],[Or_ID]])</f>
        <v>1030</v>
      </c>
      <c r="I11705" t="e">
        <f>AVERAGEIFS(
tbl_ratings[Prod_Rating],
tbl_ratings[Or_ID],tbl_ratings[[#This Row],[Or_ID]]
)</f>
        <v>#DIV/0!</v>
      </c>
      <c r="J11705" t="e">
        <f>AVERAGEIFS(
tbl_ratings[Delivery/Service_Rating],
tbl_ratings[Or_ID],tbl_ratings[[#This Row],[Or_ID]]
)</f>
        <v>#DIV/0!</v>
      </c>
    </row>
    <row r="11706" spans="1:10" x14ac:dyDescent="0.35">
      <c r="A11706">
        <v>63947746</v>
      </c>
      <c r="B11706">
        <v>4</v>
      </c>
      <c r="E11706">
        <f>COUNTIF(tbl_ratings[RT_ID],tbl_ratings[[#This Row],[RT_ID]])</f>
        <v>1</v>
      </c>
      <c r="F11706" t="str">
        <f>IF(tbl_ratings[[#This Row],[Column1]]&gt;1,"Duplicate","Unique")</f>
        <v>Unique</v>
      </c>
      <c r="G11706" t="str">
        <f>IF(
ISNA(_xlfn.XLOOKUP(tbl_ratings[[#This Row],[Or_ID]],#REF!,#REF!)),
"No","Yes"
)</f>
        <v>Yes</v>
      </c>
      <c r="H11706">
        <f>COUNTIFS(tbl_ratings[Or_ID],tbl_ratings[[#This Row],[Or_ID]])</f>
        <v>1017</v>
      </c>
      <c r="I11706" t="e">
        <f>AVERAGEIFS(
tbl_ratings[Prod_Rating],
tbl_ratings[Or_ID],tbl_ratings[[#This Row],[Or_ID]]
)</f>
        <v>#DIV/0!</v>
      </c>
      <c r="J11706" t="e">
        <f>AVERAGEIFS(
tbl_ratings[Delivery/Service_Rating],
tbl_ratings[Or_ID],tbl_ratings[[#This Row],[Or_ID]]
)</f>
        <v>#DIV/0!</v>
      </c>
    </row>
    <row r="11707" spans="1:10" x14ac:dyDescent="0.35">
      <c r="A11707">
        <v>70368085</v>
      </c>
      <c r="B11707">
        <v>5</v>
      </c>
      <c r="E11707">
        <f>COUNTIF(tbl_ratings[RT_ID],tbl_ratings[[#This Row],[RT_ID]])</f>
        <v>1</v>
      </c>
      <c r="F11707" t="str">
        <f>IF(tbl_ratings[[#This Row],[Column1]]&gt;1,"Duplicate","Unique")</f>
        <v>Unique</v>
      </c>
      <c r="G11707" t="str">
        <f>IF(
ISNA(_xlfn.XLOOKUP(tbl_ratings[[#This Row],[Or_ID]],#REF!,#REF!)),
"No","Yes"
)</f>
        <v>Yes</v>
      </c>
      <c r="H11707">
        <f>COUNTIFS(tbl_ratings[Or_ID],tbl_ratings[[#This Row],[Or_ID]])</f>
        <v>970</v>
      </c>
      <c r="I11707" t="e">
        <f>AVERAGEIFS(
tbl_ratings[Prod_Rating],
tbl_ratings[Or_ID],tbl_ratings[[#This Row],[Or_ID]]
)</f>
        <v>#DIV/0!</v>
      </c>
      <c r="J11707" t="e">
        <f>AVERAGEIFS(
tbl_ratings[Delivery/Service_Rating],
tbl_ratings[Or_ID],tbl_ratings[[#This Row],[Or_ID]]
)</f>
        <v>#DIV/0!</v>
      </c>
    </row>
    <row r="11708" spans="1:10" x14ac:dyDescent="0.35">
      <c r="A11708">
        <v>71300365</v>
      </c>
      <c r="B11708">
        <v>1</v>
      </c>
      <c r="E11708">
        <f>COUNTIF(tbl_ratings[RT_ID],tbl_ratings[[#This Row],[RT_ID]])</f>
        <v>1</v>
      </c>
      <c r="F11708" t="str">
        <f>IF(tbl_ratings[[#This Row],[Column1]]&gt;1,"Duplicate","Unique")</f>
        <v>Unique</v>
      </c>
      <c r="G11708" t="str">
        <f>IF(
ISNA(_xlfn.XLOOKUP(tbl_ratings[[#This Row],[Or_ID]],#REF!,#REF!)),
"No","Yes"
)</f>
        <v>Yes</v>
      </c>
      <c r="H11708">
        <f>COUNTIFS(tbl_ratings[Or_ID],tbl_ratings[[#This Row],[Or_ID]])</f>
        <v>952</v>
      </c>
      <c r="I11708" t="e">
        <f>AVERAGEIFS(
tbl_ratings[Prod_Rating],
tbl_ratings[Or_ID],tbl_ratings[[#This Row],[Or_ID]]
)</f>
        <v>#DIV/0!</v>
      </c>
      <c r="J11708" t="e">
        <f>AVERAGEIFS(
tbl_ratings[Delivery/Service_Rating],
tbl_ratings[Or_ID],tbl_ratings[[#This Row],[Or_ID]]
)</f>
        <v>#DIV/0!</v>
      </c>
    </row>
    <row r="11709" spans="1:10" x14ac:dyDescent="0.35">
      <c r="A11709">
        <v>40676404</v>
      </c>
      <c r="B11709">
        <v>2</v>
      </c>
      <c r="E11709">
        <f>COUNTIF(tbl_ratings[RT_ID],tbl_ratings[[#This Row],[RT_ID]])</f>
        <v>2</v>
      </c>
      <c r="F11709" t="str">
        <f>IF(tbl_ratings[[#This Row],[Column1]]&gt;1,"Duplicate","Unique")</f>
        <v>Duplicate</v>
      </c>
      <c r="G11709" t="str">
        <f>IF(
ISNA(_xlfn.XLOOKUP(tbl_ratings[[#This Row],[Or_ID]],#REF!,#REF!)),
"No","Yes"
)</f>
        <v>Yes</v>
      </c>
      <c r="H11709">
        <f>COUNTIFS(tbl_ratings[Or_ID],tbl_ratings[[#This Row],[Or_ID]])</f>
        <v>1031</v>
      </c>
      <c r="I11709" t="e">
        <f>AVERAGEIFS(
tbl_ratings[Prod_Rating],
tbl_ratings[Or_ID],tbl_ratings[[#This Row],[Or_ID]]
)</f>
        <v>#DIV/0!</v>
      </c>
      <c r="J11709" t="e">
        <f>AVERAGEIFS(
tbl_ratings[Delivery/Service_Rating],
tbl_ratings[Or_ID],tbl_ratings[[#This Row],[Or_ID]]
)</f>
        <v>#DIV/0!</v>
      </c>
    </row>
    <row r="11710" spans="1:10" x14ac:dyDescent="0.35">
      <c r="A11710">
        <v>83994241</v>
      </c>
      <c r="B11710">
        <v>1</v>
      </c>
      <c r="E11710">
        <f>COUNTIF(tbl_ratings[RT_ID],tbl_ratings[[#This Row],[RT_ID]])</f>
        <v>1</v>
      </c>
      <c r="F11710" t="str">
        <f>IF(tbl_ratings[[#This Row],[Column1]]&gt;1,"Duplicate","Unique")</f>
        <v>Unique</v>
      </c>
      <c r="G11710" t="str">
        <f>IF(
ISNA(_xlfn.XLOOKUP(tbl_ratings[[#This Row],[Or_ID]],#REF!,#REF!)),
"No","Yes"
)</f>
        <v>Yes</v>
      </c>
      <c r="H11710">
        <f>COUNTIFS(tbl_ratings[Or_ID],tbl_ratings[[#This Row],[Or_ID]])</f>
        <v>952</v>
      </c>
      <c r="I11710" t="e">
        <f>AVERAGEIFS(
tbl_ratings[Prod_Rating],
tbl_ratings[Or_ID],tbl_ratings[[#This Row],[Or_ID]]
)</f>
        <v>#DIV/0!</v>
      </c>
      <c r="J11710" t="e">
        <f>AVERAGEIFS(
tbl_ratings[Delivery/Service_Rating],
tbl_ratings[Or_ID],tbl_ratings[[#This Row],[Or_ID]]
)</f>
        <v>#DIV/0!</v>
      </c>
    </row>
    <row r="11711" spans="1:10" x14ac:dyDescent="0.35">
      <c r="A11711">
        <v>44705227</v>
      </c>
      <c r="B11711">
        <v>4</v>
      </c>
      <c r="E11711">
        <f>COUNTIF(tbl_ratings[RT_ID],tbl_ratings[[#This Row],[RT_ID]])</f>
        <v>1</v>
      </c>
      <c r="F11711" t="str">
        <f>IF(tbl_ratings[[#This Row],[Column1]]&gt;1,"Duplicate","Unique")</f>
        <v>Unique</v>
      </c>
      <c r="G11711" t="str">
        <f>IF(
ISNA(_xlfn.XLOOKUP(tbl_ratings[[#This Row],[Or_ID]],#REF!,#REF!)),
"No","Yes"
)</f>
        <v>Yes</v>
      </c>
      <c r="H11711">
        <f>COUNTIFS(tbl_ratings[Or_ID],tbl_ratings[[#This Row],[Or_ID]])</f>
        <v>1017</v>
      </c>
      <c r="I11711" t="e">
        <f>AVERAGEIFS(
tbl_ratings[Prod_Rating],
tbl_ratings[Or_ID],tbl_ratings[[#This Row],[Or_ID]]
)</f>
        <v>#DIV/0!</v>
      </c>
      <c r="J11711" t="e">
        <f>AVERAGEIFS(
tbl_ratings[Delivery/Service_Rating],
tbl_ratings[Or_ID],tbl_ratings[[#This Row],[Or_ID]]
)</f>
        <v>#DIV/0!</v>
      </c>
    </row>
    <row r="11712" spans="1:10" x14ac:dyDescent="0.35">
      <c r="A11712">
        <v>19934289</v>
      </c>
      <c r="B11712">
        <v>5</v>
      </c>
      <c r="E11712">
        <f>COUNTIF(tbl_ratings[RT_ID],tbl_ratings[[#This Row],[RT_ID]])</f>
        <v>1</v>
      </c>
      <c r="F11712" t="str">
        <f>IF(tbl_ratings[[#This Row],[Column1]]&gt;1,"Duplicate","Unique")</f>
        <v>Unique</v>
      </c>
      <c r="G11712" t="str">
        <f>IF(
ISNA(_xlfn.XLOOKUP(tbl_ratings[[#This Row],[Or_ID]],#REF!,#REF!)),
"No","Yes"
)</f>
        <v>Yes</v>
      </c>
      <c r="H11712">
        <f>COUNTIFS(tbl_ratings[Or_ID],tbl_ratings[[#This Row],[Or_ID]])</f>
        <v>970</v>
      </c>
      <c r="I11712" t="e">
        <f>AVERAGEIFS(
tbl_ratings[Prod_Rating],
tbl_ratings[Or_ID],tbl_ratings[[#This Row],[Or_ID]]
)</f>
        <v>#DIV/0!</v>
      </c>
      <c r="J11712" t="e">
        <f>AVERAGEIFS(
tbl_ratings[Delivery/Service_Rating],
tbl_ratings[Or_ID],tbl_ratings[[#This Row],[Or_ID]]
)</f>
        <v>#DIV/0!</v>
      </c>
    </row>
    <row r="11713" spans="1:10" x14ac:dyDescent="0.35">
      <c r="A11713">
        <v>2923339</v>
      </c>
      <c r="B11713">
        <v>2</v>
      </c>
      <c r="E11713">
        <f>COUNTIF(tbl_ratings[RT_ID],tbl_ratings[[#This Row],[RT_ID]])</f>
        <v>1</v>
      </c>
      <c r="F11713" t="str">
        <f>IF(tbl_ratings[[#This Row],[Column1]]&gt;1,"Duplicate","Unique")</f>
        <v>Unique</v>
      </c>
      <c r="G11713" t="str">
        <f>IF(
ISNA(_xlfn.XLOOKUP(tbl_ratings[[#This Row],[Or_ID]],#REF!,#REF!)),
"No","Yes"
)</f>
        <v>Yes</v>
      </c>
      <c r="H11713">
        <f>COUNTIFS(tbl_ratings[Or_ID],tbl_ratings[[#This Row],[Or_ID]])</f>
        <v>1031</v>
      </c>
      <c r="I11713" t="e">
        <f>AVERAGEIFS(
tbl_ratings[Prod_Rating],
tbl_ratings[Or_ID],tbl_ratings[[#This Row],[Or_ID]]
)</f>
        <v>#DIV/0!</v>
      </c>
      <c r="J11713" t="e">
        <f>AVERAGEIFS(
tbl_ratings[Delivery/Service_Rating],
tbl_ratings[Or_ID],tbl_ratings[[#This Row],[Or_ID]]
)</f>
        <v>#DIV/0!</v>
      </c>
    </row>
    <row r="11714" spans="1:10" x14ac:dyDescent="0.35">
      <c r="A11714">
        <v>38244095</v>
      </c>
      <c r="B11714">
        <v>2</v>
      </c>
      <c r="E11714">
        <f>COUNTIF(tbl_ratings[RT_ID],tbl_ratings[[#This Row],[RT_ID]])</f>
        <v>1</v>
      </c>
      <c r="F11714" t="str">
        <f>IF(tbl_ratings[[#This Row],[Column1]]&gt;1,"Duplicate","Unique")</f>
        <v>Unique</v>
      </c>
      <c r="G11714" t="str">
        <f>IF(
ISNA(_xlfn.XLOOKUP(tbl_ratings[[#This Row],[Or_ID]],#REF!,#REF!)),
"No","Yes"
)</f>
        <v>Yes</v>
      </c>
      <c r="H11714">
        <f>COUNTIFS(tbl_ratings[Or_ID],tbl_ratings[[#This Row],[Or_ID]])</f>
        <v>1031</v>
      </c>
      <c r="I11714" t="e">
        <f>AVERAGEIFS(
tbl_ratings[Prod_Rating],
tbl_ratings[Or_ID],tbl_ratings[[#This Row],[Or_ID]]
)</f>
        <v>#DIV/0!</v>
      </c>
      <c r="J11714" t="e">
        <f>AVERAGEIFS(
tbl_ratings[Delivery/Service_Rating],
tbl_ratings[Or_ID],tbl_ratings[[#This Row],[Or_ID]]
)</f>
        <v>#DIV/0!</v>
      </c>
    </row>
    <row r="11715" spans="1:10" x14ac:dyDescent="0.35">
      <c r="A11715">
        <v>58701019</v>
      </c>
      <c r="B11715">
        <v>2</v>
      </c>
      <c r="E11715">
        <f>COUNTIF(tbl_ratings[RT_ID],tbl_ratings[[#This Row],[RT_ID]])</f>
        <v>2</v>
      </c>
      <c r="F11715" t="str">
        <f>IF(tbl_ratings[[#This Row],[Column1]]&gt;1,"Duplicate","Unique")</f>
        <v>Duplicate</v>
      </c>
      <c r="G11715" t="str">
        <f>IF(
ISNA(_xlfn.XLOOKUP(tbl_ratings[[#This Row],[Or_ID]],#REF!,#REF!)),
"No","Yes"
)</f>
        <v>Yes</v>
      </c>
      <c r="H11715">
        <f>COUNTIFS(tbl_ratings[Or_ID],tbl_ratings[[#This Row],[Or_ID]])</f>
        <v>1031</v>
      </c>
      <c r="I11715" t="e">
        <f>AVERAGEIFS(
tbl_ratings[Prod_Rating],
tbl_ratings[Or_ID],tbl_ratings[[#This Row],[Or_ID]]
)</f>
        <v>#DIV/0!</v>
      </c>
      <c r="J11715" t="e">
        <f>AVERAGEIFS(
tbl_ratings[Delivery/Service_Rating],
tbl_ratings[Or_ID],tbl_ratings[[#This Row],[Or_ID]]
)</f>
        <v>#DIV/0!</v>
      </c>
    </row>
    <row r="11716" spans="1:10" x14ac:dyDescent="0.35">
      <c r="A11716">
        <v>69758157</v>
      </c>
      <c r="B11716">
        <v>3</v>
      </c>
      <c r="E11716">
        <f>COUNTIF(tbl_ratings[RT_ID],tbl_ratings[[#This Row],[RT_ID]])</f>
        <v>1</v>
      </c>
      <c r="F11716" t="str">
        <f>IF(tbl_ratings[[#This Row],[Column1]]&gt;1,"Duplicate","Unique")</f>
        <v>Unique</v>
      </c>
      <c r="G11716" t="str">
        <f>IF(
ISNA(_xlfn.XLOOKUP(tbl_ratings[[#This Row],[Or_ID]],#REF!,#REF!)),
"No","Yes"
)</f>
        <v>Yes</v>
      </c>
      <c r="H11716">
        <f>COUNTIFS(tbl_ratings[Or_ID],tbl_ratings[[#This Row],[Or_ID]])</f>
        <v>1030</v>
      </c>
      <c r="I11716" t="e">
        <f>AVERAGEIFS(
tbl_ratings[Prod_Rating],
tbl_ratings[Or_ID],tbl_ratings[[#This Row],[Or_ID]]
)</f>
        <v>#DIV/0!</v>
      </c>
      <c r="J11716" t="e">
        <f>AVERAGEIFS(
tbl_ratings[Delivery/Service_Rating],
tbl_ratings[Or_ID],tbl_ratings[[#This Row],[Or_ID]]
)</f>
        <v>#DIV/0!</v>
      </c>
    </row>
    <row r="11717" spans="1:10" x14ac:dyDescent="0.35">
      <c r="A11717">
        <v>85463745</v>
      </c>
      <c r="B11717">
        <v>1</v>
      </c>
      <c r="E11717">
        <f>COUNTIF(tbl_ratings[RT_ID],tbl_ratings[[#This Row],[RT_ID]])</f>
        <v>1</v>
      </c>
      <c r="F11717" t="str">
        <f>IF(tbl_ratings[[#This Row],[Column1]]&gt;1,"Duplicate","Unique")</f>
        <v>Unique</v>
      </c>
      <c r="G11717" t="str">
        <f>IF(
ISNA(_xlfn.XLOOKUP(tbl_ratings[[#This Row],[Or_ID]],#REF!,#REF!)),
"No","Yes"
)</f>
        <v>Yes</v>
      </c>
      <c r="H11717">
        <f>COUNTIFS(tbl_ratings[Or_ID],tbl_ratings[[#This Row],[Or_ID]])</f>
        <v>952</v>
      </c>
      <c r="I11717" t="e">
        <f>AVERAGEIFS(
tbl_ratings[Prod_Rating],
tbl_ratings[Or_ID],tbl_ratings[[#This Row],[Or_ID]]
)</f>
        <v>#DIV/0!</v>
      </c>
      <c r="J11717" t="e">
        <f>AVERAGEIFS(
tbl_ratings[Delivery/Service_Rating],
tbl_ratings[Or_ID],tbl_ratings[[#This Row],[Or_ID]]
)</f>
        <v>#DIV/0!</v>
      </c>
    </row>
    <row r="11718" spans="1:10" x14ac:dyDescent="0.35">
      <c r="A11718">
        <v>31750135</v>
      </c>
      <c r="B11718">
        <v>1</v>
      </c>
      <c r="E11718">
        <f>COUNTIF(tbl_ratings[RT_ID],tbl_ratings[[#This Row],[RT_ID]])</f>
        <v>2</v>
      </c>
      <c r="F11718" t="str">
        <f>IF(tbl_ratings[[#This Row],[Column1]]&gt;1,"Duplicate","Unique")</f>
        <v>Duplicate</v>
      </c>
      <c r="G11718" t="str">
        <f>IF(
ISNA(_xlfn.XLOOKUP(tbl_ratings[[#This Row],[Or_ID]],#REF!,#REF!)),
"No","Yes"
)</f>
        <v>Yes</v>
      </c>
      <c r="H11718">
        <f>COUNTIFS(tbl_ratings[Or_ID],tbl_ratings[[#This Row],[Or_ID]])</f>
        <v>952</v>
      </c>
      <c r="I11718" t="e">
        <f>AVERAGEIFS(
tbl_ratings[Prod_Rating],
tbl_ratings[Or_ID],tbl_ratings[[#This Row],[Or_ID]]
)</f>
        <v>#DIV/0!</v>
      </c>
      <c r="J11718" t="e">
        <f>AVERAGEIFS(
tbl_ratings[Delivery/Service_Rating],
tbl_ratings[Or_ID],tbl_ratings[[#This Row],[Or_ID]]
)</f>
        <v>#DIV/0!</v>
      </c>
    </row>
    <row r="11719" spans="1:10" x14ac:dyDescent="0.35">
      <c r="A11719">
        <v>804206</v>
      </c>
      <c r="B11719">
        <v>1</v>
      </c>
      <c r="E11719">
        <f>COUNTIF(tbl_ratings[RT_ID],tbl_ratings[[#This Row],[RT_ID]])</f>
        <v>1</v>
      </c>
      <c r="F11719" t="str">
        <f>IF(tbl_ratings[[#This Row],[Column1]]&gt;1,"Duplicate","Unique")</f>
        <v>Unique</v>
      </c>
      <c r="G11719" t="str">
        <f>IF(
ISNA(_xlfn.XLOOKUP(tbl_ratings[[#This Row],[Or_ID]],#REF!,#REF!)),
"No","Yes"
)</f>
        <v>Yes</v>
      </c>
      <c r="H11719">
        <f>COUNTIFS(tbl_ratings[Or_ID],tbl_ratings[[#This Row],[Or_ID]])</f>
        <v>952</v>
      </c>
      <c r="I11719" t="e">
        <f>AVERAGEIFS(
tbl_ratings[Prod_Rating],
tbl_ratings[Or_ID],tbl_ratings[[#This Row],[Or_ID]]
)</f>
        <v>#DIV/0!</v>
      </c>
      <c r="J11719" t="e">
        <f>AVERAGEIFS(
tbl_ratings[Delivery/Service_Rating],
tbl_ratings[Or_ID],tbl_ratings[[#This Row],[Or_ID]]
)</f>
        <v>#DIV/0!</v>
      </c>
    </row>
    <row r="11720" spans="1:10" x14ac:dyDescent="0.35">
      <c r="A11720">
        <v>61692838</v>
      </c>
      <c r="B11720">
        <v>3</v>
      </c>
      <c r="E11720">
        <f>COUNTIF(tbl_ratings[RT_ID],tbl_ratings[[#This Row],[RT_ID]])</f>
        <v>2</v>
      </c>
      <c r="F11720" t="str">
        <f>IF(tbl_ratings[[#This Row],[Column1]]&gt;1,"Duplicate","Unique")</f>
        <v>Duplicate</v>
      </c>
      <c r="G11720" t="str">
        <f>IF(
ISNA(_xlfn.XLOOKUP(tbl_ratings[[#This Row],[Or_ID]],#REF!,#REF!)),
"No","Yes"
)</f>
        <v>Yes</v>
      </c>
      <c r="H11720">
        <f>COUNTIFS(tbl_ratings[Or_ID],tbl_ratings[[#This Row],[Or_ID]])</f>
        <v>1030</v>
      </c>
      <c r="I11720" t="e">
        <f>AVERAGEIFS(
tbl_ratings[Prod_Rating],
tbl_ratings[Or_ID],tbl_ratings[[#This Row],[Or_ID]]
)</f>
        <v>#DIV/0!</v>
      </c>
      <c r="J11720" t="e">
        <f>AVERAGEIFS(
tbl_ratings[Delivery/Service_Rating],
tbl_ratings[Or_ID],tbl_ratings[[#This Row],[Or_ID]]
)</f>
        <v>#DIV/0!</v>
      </c>
    </row>
    <row r="11721" spans="1:10" x14ac:dyDescent="0.35">
      <c r="A11721">
        <v>73330117</v>
      </c>
      <c r="B11721">
        <v>3</v>
      </c>
      <c r="E11721">
        <f>COUNTIF(tbl_ratings[RT_ID],tbl_ratings[[#This Row],[RT_ID]])</f>
        <v>1</v>
      </c>
      <c r="F11721" t="str">
        <f>IF(tbl_ratings[[#This Row],[Column1]]&gt;1,"Duplicate","Unique")</f>
        <v>Unique</v>
      </c>
      <c r="G11721" t="str">
        <f>IF(
ISNA(_xlfn.XLOOKUP(tbl_ratings[[#This Row],[Or_ID]],#REF!,#REF!)),
"No","Yes"
)</f>
        <v>Yes</v>
      </c>
      <c r="H11721">
        <f>COUNTIFS(tbl_ratings[Or_ID],tbl_ratings[[#This Row],[Or_ID]])</f>
        <v>1030</v>
      </c>
      <c r="I11721" t="e">
        <f>AVERAGEIFS(
tbl_ratings[Prod_Rating],
tbl_ratings[Or_ID],tbl_ratings[[#This Row],[Or_ID]]
)</f>
        <v>#DIV/0!</v>
      </c>
      <c r="J11721" t="e">
        <f>AVERAGEIFS(
tbl_ratings[Delivery/Service_Rating],
tbl_ratings[Or_ID],tbl_ratings[[#This Row],[Or_ID]]
)</f>
        <v>#DIV/0!</v>
      </c>
    </row>
    <row r="11722" spans="1:10" x14ac:dyDescent="0.35">
      <c r="A11722">
        <v>18320403</v>
      </c>
      <c r="B11722">
        <v>4</v>
      </c>
      <c r="E11722">
        <f>COUNTIF(tbl_ratings[RT_ID],tbl_ratings[[#This Row],[RT_ID]])</f>
        <v>1</v>
      </c>
      <c r="F11722" t="str">
        <f>IF(tbl_ratings[[#This Row],[Column1]]&gt;1,"Duplicate","Unique")</f>
        <v>Unique</v>
      </c>
      <c r="G11722" t="str">
        <f>IF(
ISNA(_xlfn.XLOOKUP(tbl_ratings[[#This Row],[Or_ID]],#REF!,#REF!)),
"No","Yes"
)</f>
        <v>Yes</v>
      </c>
      <c r="H11722">
        <f>COUNTIFS(tbl_ratings[Or_ID],tbl_ratings[[#This Row],[Or_ID]])</f>
        <v>1017</v>
      </c>
      <c r="I11722" t="e">
        <f>AVERAGEIFS(
tbl_ratings[Prod_Rating],
tbl_ratings[Or_ID],tbl_ratings[[#This Row],[Or_ID]]
)</f>
        <v>#DIV/0!</v>
      </c>
      <c r="J11722" t="e">
        <f>AVERAGEIFS(
tbl_ratings[Delivery/Service_Rating],
tbl_ratings[Or_ID],tbl_ratings[[#This Row],[Or_ID]]
)</f>
        <v>#DIV/0!</v>
      </c>
    </row>
    <row r="11723" spans="1:10" x14ac:dyDescent="0.35">
      <c r="A11723">
        <v>2153679</v>
      </c>
      <c r="B11723">
        <v>3</v>
      </c>
      <c r="E11723">
        <f>COUNTIF(tbl_ratings[RT_ID],tbl_ratings[[#This Row],[RT_ID]])</f>
        <v>1</v>
      </c>
      <c r="F11723" t="str">
        <f>IF(tbl_ratings[[#This Row],[Column1]]&gt;1,"Duplicate","Unique")</f>
        <v>Unique</v>
      </c>
      <c r="G11723" t="str">
        <f>IF(
ISNA(_xlfn.XLOOKUP(tbl_ratings[[#This Row],[Or_ID]],#REF!,#REF!)),
"No","Yes"
)</f>
        <v>Yes</v>
      </c>
      <c r="H11723">
        <f>COUNTIFS(tbl_ratings[Or_ID],tbl_ratings[[#This Row],[Or_ID]])</f>
        <v>1030</v>
      </c>
      <c r="I11723" t="e">
        <f>AVERAGEIFS(
tbl_ratings[Prod_Rating],
tbl_ratings[Or_ID],tbl_ratings[[#This Row],[Or_ID]]
)</f>
        <v>#DIV/0!</v>
      </c>
      <c r="J11723" t="e">
        <f>AVERAGEIFS(
tbl_ratings[Delivery/Service_Rating],
tbl_ratings[Or_ID],tbl_ratings[[#This Row],[Or_ID]]
)</f>
        <v>#DIV/0!</v>
      </c>
    </row>
    <row r="11724" spans="1:10" x14ac:dyDescent="0.35">
      <c r="A11724">
        <v>3460792</v>
      </c>
      <c r="B11724">
        <v>2</v>
      </c>
      <c r="E11724">
        <f>COUNTIF(tbl_ratings[RT_ID],tbl_ratings[[#This Row],[RT_ID]])</f>
        <v>1</v>
      </c>
      <c r="F11724" t="str">
        <f>IF(tbl_ratings[[#This Row],[Column1]]&gt;1,"Duplicate","Unique")</f>
        <v>Unique</v>
      </c>
      <c r="G11724" t="str">
        <f>IF(
ISNA(_xlfn.XLOOKUP(tbl_ratings[[#This Row],[Or_ID]],#REF!,#REF!)),
"No","Yes"
)</f>
        <v>Yes</v>
      </c>
      <c r="H11724">
        <f>COUNTIFS(tbl_ratings[Or_ID],tbl_ratings[[#This Row],[Or_ID]])</f>
        <v>1031</v>
      </c>
      <c r="I11724" t="e">
        <f>AVERAGEIFS(
tbl_ratings[Prod_Rating],
tbl_ratings[Or_ID],tbl_ratings[[#This Row],[Or_ID]]
)</f>
        <v>#DIV/0!</v>
      </c>
      <c r="J11724" t="e">
        <f>AVERAGEIFS(
tbl_ratings[Delivery/Service_Rating],
tbl_ratings[Or_ID],tbl_ratings[[#This Row],[Or_ID]]
)</f>
        <v>#DIV/0!</v>
      </c>
    </row>
    <row r="11725" spans="1:10" x14ac:dyDescent="0.35">
      <c r="A11725">
        <v>46869700</v>
      </c>
      <c r="B11725">
        <v>3</v>
      </c>
      <c r="E11725">
        <f>COUNTIF(tbl_ratings[RT_ID],tbl_ratings[[#This Row],[RT_ID]])</f>
        <v>1</v>
      </c>
      <c r="F11725" t="str">
        <f>IF(tbl_ratings[[#This Row],[Column1]]&gt;1,"Duplicate","Unique")</f>
        <v>Unique</v>
      </c>
      <c r="G11725" t="str">
        <f>IF(
ISNA(_xlfn.XLOOKUP(tbl_ratings[[#This Row],[Or_ID]],#REF!,#REF!)),
"No","Yes"
)</f>
        <v>Yes</v>
      </c>
      <c r="H11725">
        <f>COUNTIFS(tbl_ratings[Or_ID],tbl_ratings[[#This Row],[Or_ID]])</f>
        <v>1030</v>
      </c>
      <c r="I11725" t="e">
        <f>AVERAGEIFS(
tbl_ratings[Prod_Rating],
tbl_ratings[Or_ID],tbl_ratings[[#This Row],[Or_ID]]
)</f>
        <v>#DIV/0!</v>
      </c>
      <c r="J11725" t="e">
        <f>AVERAGEIFS(
tbl_ratings[Delivery/Service_Rating],
tbl_ratings[Or_ID],tbl_ratings[[#This Row],[Or_ID]]
)</f>
        <v>#DIV/0!</v>
      </c>
    </row>
    <row r="11726" spans="1:10" x14ac:dyDescent="0.35">
      <c r="A11726">
        <v>74471419</v>
      </c>
      <c r="B11726">
        <v>1</v>
      </c>
      <c r="E11726">
        <f>COUNTIF(tbl_ratings[RT_ID],tbl_ratings[[#This Row],[RT_ID]])</f>
        <v>1</v>
      </c>
      <c r="F11726" t="str">
        <f>IF(tbl_ratings[[#This Row],[Column1]]&gt;1,"Duplicate","Unique")</f>
        <v>Unique</v>
      </c>
      <c r="G11726" t="str">
        <f>IF(
ISNA(_xlfn.XLOOKUP(tbl_ratings[[#This Row],[Or_ID]],#REF!,#REF!)),
"No","Yes"
)</f>
        <v>Yes</v>
      </c>
      <c r="H11726">
        <f>COUNTIFS(tbl_ratings[Or_ID],tbl_ratings[[#This Row],[Or_ID]])</f>
        <v>952</v>
      </c>
      <c r="I11726" t="e">
        <f>AVERAGEIFS(
tbl_ratings[Prod_Rating],
tbl_ratings[Or_ID],tbl_ratings[[#This Row],[Or_ID]]
)</f>
        <v>#DIV/0!</v>
      </c>
      <c r="J11726" t="e">
        <f>AVERAGEIFS(
tbl_ratings[Delivery/Service_Rating],
tbl_ratings[Or_ID],tbl_ratings[[#This Row],[Or_ID]]
)</f>
        <v>#DIV/0!</v>
      </c>
    </row>
    <row r="11727" spans="1:10" x14ac:dyDescent="0.35">
      <c r="A11727">
        <v>2609693</v>
      </c>
      <c r="B11727">
        <v>3</v>
      </c>
      <c r="E11727">
        <f>COUNTIF(tbl_ratings[RT_ID],tbl_ratings[[#This Row],[RT_ID]])</f>
        <v>1</v>
      </c>
      <c r="F11727" t="str">
        <f>IF(tbl_ratings[[#This Row],[Column1]]&gt;1,"Duplicate","Unique")</f>
        <v>Unique</v>
      </c>
      <c r="G11727" t="str">
        <f>IF(
ISNA(_xlfn.XLOOKUP(tbl_ratings[[#This Row],[Or_ID]],#REF!,#REF!)),
"No","Yes"
)</f>
        <v>Yes</v>
      </c>
      <c r="H11727">
        <f>COUNTIFS(tbl_ratings[Or_ID],tbl_ratings[[#This Row],[Or_ID]])</f>
        <v>1030</v>
      </c>
      <c r="I11727" t="e">
        <f>AVERAGEIFS(
tbl_ratings[Prod_Rating],
tbl_ratings[Or_ID],tbl_ratings[[#This Row],[Or_ID]]
)</f>
        <v>#DIV/0!</v>
      </c>
      <c r="J11727" t="e">
        <f>AVERAGEIFS(
tbl_ratings[Delivery/Service_Rating],
tbl_ratings[Or_ID],tbl_ratings[[#This Row],[Or_ID]]
)</f>
        <v>#DIV/0!</v>
      </c>
    </row>
    <row r="11728" spans="1:10" x14ac:dyDescent="0.35">
      <c r="A11728">
        <v>87378177</v>
      </c>
      <c r="B11728">
        <v>1</v>
      </c>
      <c r="E11728">
        <f>COUNTIF(tbl_ratings[RT_ID],tbl_ratings[[#This Row],[RT_ID]])</f>
        <v>3</v>
      </c>
      <c r="F11728" t="str">
        <f>IF(tbl_ratings[[#This Row],[Column1]]&gt;1,"Duplicate","Unique")</f>
        <v>Duplicate</v>
      </c>
      <c r="G11728" t="str">
        <f>IF(
ISNA(_xlfn.XLOOKUP(tbl_ratings[[#This Row],[Or_ID]],#REF!,#REF!)),
"No","Yes"
)</f>
        <v>Yes</v>
      </c>
      <c r="H11728">
        <f>COUNTIFS(tbl_ratings[Or_ID],tbl_ratings[[#This Row],[Or_ID]])</f>
        <v>952</v>
      </c>
      <c r="I11728" t="e">
        <f>AVERAGEIFS(
tbl_ratings[Prod_Rating],
tbl_ratings[Or_ID],tbl_ratings[[#This Row],[Or_ID]]
)</f>
        <v>#DIV/0!</v>
      </c>
      <c r="J11728" t="e">
        <f>AVERAGEIFS(
tbl_ratings[Delivery/Service_Rating],
tbl_ratings[Or_ID],tbl_ratings[[#This Row],[Or_ID]]
)</f>
        <v>#DIV/0!</v>
      </c>
    </row>
    <row r="11729" spans="1:10" x14ac:dyDescent="0.35">
      <c r="A11729">
        <v>69913719</v>
      </c>
      <c r="B11729">
        <v>1</v>
      </c>
      <c r="E11729">
        <f>COUNTIF(tbl_ratings[RT_ID],tbl_ratings[[#This Row],[RT_ID]])</f>
        <v>1</v>
      </c>
      <c r="F11729" t="str">
        <f>IF(tbl_ratings[[#This Row],[Column1]]&gt;1,"Duplicate","Unique")</f>
        <v>Unique</v>
      </c>
      <c r="G11729" t="str">
        <f>IF(
ISNA(_xlfn.XLOOKUP(tbl_ratings[[#This Row],[Or_ID]],#REF!,#REF!)),
"No","Yes"
)</f>
        <v>Yes</v>
      </c>
      <c r="H11729">
        <f>COUNTIFS(tbl_ratings[Or_ID],tbl_ratings[[#This Row],[Or_ID]])</f>
        <v>952</v>
      </c>
      <c r="I11729" t="e">
        <f>AVERAGEIFS(
tbl_ratings[Prod_Rating],
tbl_ratings[Or_ID],tbl_ratings[[#This Row],[Or_ID]]
)</f>
        <v>#DIV/0!</v>
      </c>
      <c r="J11729" t="e">
        <f>AVERAGEIFS(
tbl_ratings[Delivery/Service_Rating],
tbl_ratings[Or_ID],tbl_ratings[[#This Row],[Or_ID]]
)</f>
        <v>#DIV/0!</v>
      </c>
    </row>
    <row r="11730" spans="1:10" x14ac:dyDescent="0.35">
      <c r="A11730">
        <v>55834619</v>
      </c>
      <c r="B11730">
        <v>4</v>
      </c>
      <c r="E11730">
        <f>COUNTIF(tbl_ratings[RT_ID],tbl_ratings[[#This Row],[RT_ID]])</f>
        <v>1</v>
      </c>
      <c r="F11730" t="str">
        <f>IF(tbl_ratings[[#This Row],[Column1]]&gt;1,"Duplicate","Unique")</f>
        <v>Unique</v>
      </c>
      <c r="G11730" t="str">
        <f>IF(
ISNA(_xlfn.XLOOKUP(tbl_ratings[[#This Row],[Or_ID]],#REF!,#REF!)),
"No","Yes"
)</f>
        <v>Yes</v>
      </c>
      <c r="H11730">
        <f>COUNTIFS(tbl_ratings[Or_ID],tbl_ratings[[#This Row],[Or_ID]])</f>
        <v>1017</v>
      </c>
      <c r="I11730" t="e">
        <f>AVERAGEIFS(
tbl_ratings[Prod_Rating],
tbl_ratings[Or_ID],tbl_ratings[[#This Row],[Or_ID]]
)</f>
        <v>#DIV/0!</v>
      </c>
      <c r="J11730" t="e">
        <f>AVERAGEIFS(
tbl_ratings[Delivery/Service_Rating],
tbl_ratings[Or_ID],tbl_ratings[[#This Row],[Or_ID]]
)</f>
        <v>#DIV/0!</v>
      </c>
    </row>
    <row r="11731" spans="1:10" x14ac:dyDescent="0.35">
      <c r="A11731">
        <v>62117480</v>
      </c>
      <c r="B11731">
        <v>4</v>
      </c>
      <c r="E11731">
        <f>COUNTIF(tbl_ratings[RT_ID],tbl_ratings[[#This Row],[RT_ID]])</f>
        <v>1</v>
      </c>
      <c r="F11731" t="str">
        <f>IF(tbl_ratings[[#This Row],[Column1]]&gt;1,"Duplicate","Unique")</f>
        <v>Unique</v>
      </c>
      <c r="G11731" t="str">
        <f>IF(
ISNA(_xlfn.XLOOKUP(tbl_ratings[[#This Row],[Or_ID]],#REF!,#REF!)),
"No","Yes"
)</f>
        <v>Yes</v>
      </c>
      <c r="H11731">
        <f>COUNTIFS(tbl_ratings[Or_ID],tbl_ratings[[#This Row],[Or_ID]])</f>
        <v>1017</v>
      </c>
      <c r="I11731" t="e">
        <f>AVERAGEIFS(
tbl_ratings[Prod_Rating],
tbl_ratings[Or_ID],tbl_ratings[[#This Row],[Or_ID]]
)</f>
        <v>#DIV/0!</v>
      </c>
      <c r="J11731" t="e">
        <f>AVERAGEIFS(
tbl_ratings[Delivery/Service_Rating],
tbl_ratings[Or_ID],tbl_ratings[[#This Row],[Or_ID]]
)</f>
        <v>#DIV/0!</v>
      </c>
    </row>
    <row r="11732" spans="1:10" x14ac:dyDescent="0.35">
      <c r="A11732">
        <v>5304100</v>
      </c>
      <c r="B11732">
        <v>4</v>
      </c>
      <c r="E11732">
        <f>COUNTIF(tbl_ratings[RT_ID],tbl_ratings[[#This Row],[RT_ID]])</f>
        <v>2</v>
      </c>
      <c r="F11732" t="str">
        <f>IF(tbl_ratings[[#This Row],[Column1]]&gt;1,"Duplicate","Unique")</f>
        <v>Duplicate</v>
      </c>
      <c r="G11732" t="str">
        <f>IF(
ISNA(_xlfn.XLOOKUP(tbl_ratings[[#This Row],[Or_ID]],#REF!,#REF!)),
"No","Yes"
)</f>
        <v>Yes</v>
      </c>
      <c r="H11732">
        <f>COUNTIFS(tbl_ratings[Or_ID],tbl_ratings[[#This Row],[Or_ID]])</f>
        <v>1017</v>
      </c>
      <c r="I11732" t="e">
        <f>AVERAGEIFS(
tbl_ratings[Prod_Rating],
tbl_ratings[Or_ID],tbl_ratings[[#This Row],[Or_ID]]
)</f>
        <v>#DIV/0!</v>
      </c>
      <c r="J11732" t="e">
        <f>AVERAGEIFS(
tbl_ratings[Delivery/Service_Rating],
tbl_ratings[Or_ID],tbl_ratings[[#This Row],[Or_ID]]
)</f>
        <v>#DIV/0!</v>
      </c>
    </row>
    <row r="11733" spans="1:10" x14ac:dyDescent="0.35">
      <c r="A11733">
        <v>44952132</v>
      </c>
      <c r="B11733">
        <v>1</v>
      </c>
      <c r="E11733">
        <f>COUNTIF(tbl_ratings[RT_ID],tbl_ratings[[#This Row],[RT_ID]])</f>
        <v>3</v>
      </c>
      <c r="F11733" t="str">
        <f>IF(tbl_ratings[[#This Row],[Column1]]&gt;1,"Duplicate","Unique")</f>
        <v>Duplicate</v>
      </c>
      <c r="G11733" t="str">
        <f>IF(
ISNA(_xlfn.XLOOKUP(tbl_ratings[[#This Row],[Or_ID]],#REF!,#REF!)),
"No","Yes"
)</f>
        <v>Yes</v>
      </c>
      <c r="H11733">
        <f>COUNTIFS(tbl_ratings[Or_ID],tbl_ratings[[#This Row],[Or_ID]])</f>
        <v>952</v>
      </c>
      <c r="I11733" t="e">
        <f>AVERAGEIFS(
tbl_ratings[Prod_Rating],
tbl_ratings[Or_ID],tbl_ratings[[#This Row],[Or_ID]]
)</f>
        <v>#DIV/0!</v>
      </c>
      <c r="J11733" t="e">
        <f>AVERAGEIFS(
tbl_ratings[Delivery/Service_Rating],
tbl_ratings[Or_ID],tbl_ratings[[#This Row],[Or_ID]]
)</f>
        <v>#DIV/0!</v>
      </c>
    </row>
    <row r="11734" spans="1:10" x14ac:dyDescent="0.35">
      <c r="A11734">
        <v>32217453</v>
      </c>
      <c r="B11734">
        <v>1</v>
      </c>
      <c r="E11734">
        <f>COUNTIF(tbl_ratings[RT_ID],tbl_ratings[[#This Row],[RT_ID]])</f>
        <v>1</v>
      </c>
      <c r="F11734" t="str">
        <f>IF(tbl_ratings[[#This Row],[Column1]]&gt;1,"Duplicate","Unique")</f>
        <v>Unique</v>
      </c>
      <c r="G11734" t="str">
        <f>IF(
ISNA(_xlfn.XLOOKUP(tbl_ratings[[#This Row],[Or_ID]],#REF!,#REF!)),
"No","Yes"
)</f>
        <v>Yes</v>
      </c>
      <c r="H11734">
        <f>COUNTIFS(tbl_ratings[Or_ID],tbl_ratings[[#This Row],[Or_ID]])</f>
        <v>952</v>
      </c>
      <c r="I11734" t="e">
        <f>AVERAGEIFS(
tbl_ratings[Prod_Rating],
tbl_ratings[Or_ID],tbl_ratings[[#This Row],[Or_ID]]
)</f>
        <v>#DIV/0!</v>
      </c>
      <c r="J11734" t="e">
        <f>AVERAGEIFS(
tbl_ratings[Delivery/Service_Rating],
tbl_ratings[Or_ID],tbl_ratings[[#This Row],[Or_ID]]
)</f>
        <v>#DIV/0!</v>
      </c>
    </row>
    <row r="11735" spans="1:10" x14ac:dyDescent="0.35">
      <c r="A11735">
        <v>92408867</v>
      </c>
      <c r="B11735">
        <v>1</v>
      </c>
      <c r="E11735">
        <f>COUNTIF(tbl_ratings[RT_ID],tbl_ratings[[#This Row],[RT_ID]])</f>
        <v>1</v>
      </c>
      <c r="F11735" t="str">
        <f>IF(tbl_ratings[[#This Row],[Column1]]&gt;1,"Duplicate","Unique")</f>
        <v>Unique</v>
      </c>
      <c r="G11735" t="str">
        <f>IF(
ISNA(_xlfn.XLOOKUP(tbl_ratings[[#This Row],[Or_ID]],#REF!,#REF!)),
"No","Yes"
)</f>
        <v>Yes</v>
      </c>
      <c r="H11735">
        <f>COUNTIFS(tbl_ratings[Or_ID],tbl_ratings[[#This Row],[Or_ID]])</f>
        <v>952</v>
      </c>
      <c r="I11735" t="e">
        <f>AVERAGEIFS(
tbl_ratings[Prod_Rating],
tbl_ratings[Or_ID],tbl_ratings[[#This Row],[Or_ID]]
)</f>
        <v>#DIV/0!</v>
      </c>
      <c r="J11735" t="e">
        <f>AVERAGEIFS(
tbl_ratings[Delivery/Service_Rating],
tbl_ratings[Or_ID],tbl_ratings[[#This Row],[Or_ID]]
)</f>
        <v>#DIV/0!</v>
      </c>
    </row>
    <row r="11736" spans="1:10" x14ac:dyDescent="0.35">
      <c r="A11736">
        <v>97299565</v>
      </c>
      <c r="B11736">
        <v>3</v>
      </c>
      <c r="E11736">
        <f>COUNTIF(tbl_ratings[RT_ID],tbl_ratings[[#This Row],[RT_ID]])</f>
        <v>1</v>
      </c>
      <c r="F11736" t="str">
        <f>IF(tbl_ratings[[#This Row],[Column1]]&gt;1,"Duplicate","Unique")</f>
        <v>Unique</v>
      </c>
      <c r="G11736" t="str">
        <f>IF(
ISNA(_xlfn.XLOOKUP(tbl_ratings[[#This Row],[Or_ID]],#REF!,#REF!)),
"No","Yes"
)</f>
        <v>Yes</v>
      </c>
      <c r="H11736">
        <f>COUNTIFS(tbl_ratings[Or_ID],tbl_ratings[[#This Row],[Or_ID]])</f>
        <v>1030</v>
      </c>
      <c r="I11736" t="e">
        <f>AVERAGEIFS(
tbl_ratings[Prod_Rating],
tbl_ratings[Or_ID],tbl_ratings[[#This Row],[Or_ID]]
)</f>
        <v>#DIV/0!</v>
      </c>
      <c r="J11736" t="e">
        <f>AVERAGEIFS(
tbl_ratings[Delivery/Service_Rating],
tbl_ratings[Or_ID],tbl_ratings[[#This Row],[Or_ID]]
)</f>
        <v>#DIV/0!</v>
      </c>
    </row>
    <row r="11737" spans="1:10" x14ac:dyDescent="0.35">
      <c r="A11737">
        <v>53187026</v>
      </c>
      <c r="B11737">
        <v>3</v>
      </c>
      <c r="E11737">
        <f>COUNTIF(tbl_ratings[RT_ID],tbl_ratings[[#This Row],[RT_ID]])</f>
        <v>1</v>
      </c>
      <c r="F11737" t="str">
        <f>IF(tbl_ratings[[#This Row],[Column1]]&gt;1,"Duplicate","Unique")</f>
        <v>Unique</v>
      </c>
      <c r="G11737" t="str">
        <f>IF(
ISNA(_xlfn.XLOOKUP(tbl_ratings[[#This Row],[Or_ID]],#REF!,#REF!)),
"No","Yes"
)</f>
        <v>Yes</v>
      </c>
      <c r="H11737">
        <f>COUNTIFS(tbl_ratings[Or_ID],tbl_ratings[[#This Row],[Or_ID]])</f>
        <v>1030</v>
      </c>
      <c r="I11737" t="e">
        <f>AVERAGEIFS(
tbl_ratings[Prod_Rating],
tbl_ratings[Or_ID],tbl_ratings[[#This Row],[Or_ID]]
)</f>
        <v>#DIV/0!</v>
      </c>
      <c r="J11737" t="e">
        <f>AVERAGEIFS(
tbl_ratings[Delivery/Service_Rating],
tbl_ratings[Or_ID],tbl_ratings[[#This Row],[Or_ID]]
)</f>
        <v>#DIV/0!</v>
      </c>
    </row>
    <row r="11738" spans="1:10" x14ac:dyDescent="0.35">
      <c r="A11738">
        <v>91472858</v>
      </c>
      <c r="B11738">
        <v>4</v>
      </c>
      <c r="E11738">
        <f>COUNTIF(tbl_ratings[RT_ID],tbl_ratings[[#This Row],[RT_ID]])</f>
        <v>1</v>
      </c>
      <c r="F11738" t="str">
        <f>IF(tbl_ratings[[#This Row],[Column1]]&gt;1,"Duplicate","Unique")</f>
        <v>Unique</v>
      </c>
      <c r="G11738" t="str">
        <f>IF(
ISNA(_xlfn.XLOOKUP(tbl_ratings[[#This Row],[Or_ID]],#REF!,#REF!)),
"No","Yes"
)</f>
        <v>Yes</v>
      </c>
      <c r="H11738">
        <f>COUNTIFS(tbl_ratings[Or_ID],tbl_ratings[[#This Row],[Or_ID]])</f>
        <v>1017</v>
      </c>
      <c r="I11738" t="e">
        <f>AVERAGEIFS(
tbl_ratings[Prod_Rating],
tbl_ratings[Or_ID],tbl_ratings[[#This Row],[Or_ID]]
)</f>
        <v>#DIV/0!</v>
      </c>
      <c r="J11738" t="e">
        <f>AVERAGEIFS(
tbl_ratings[Delivery/Service_Rating],
tbl_ratings[Or_ID],tbl_ratings[[#This Row],[Or_ID]]
)</f>
        <v>#DIV/0!</v>
      </c>
    </row>
    <row r="11739" spans="1:10" x14ac:dyDescent="0.35">
      <c r="A11739">
        <v>75320012</v>
      </c>
      <c r="B11739">
        <v>5</v>
      </c>
      <c r="E11739">
        <f>COUNTIF(tbl_ratings[RT_ID],tbl_ratings[[#This Row],[RT_ID]])</f>
        <v>2</v>
      </c>
      <c r="F11739" t="str">
        <f>IF(tbl_ratings[[#This Row],[Column1]]&gt;1,"Duplicate","Unique")</f>
        <v>Duplicate</v>
      </c>
      <c r="G11739" t="str">
        <f>IF(
ISNA(_xlfn.XLOOKUP(tbl_ratings[[#This Row],[Or_ID]],#REF!,#REF!)),
"No","Yes"
)</f>
        <v>Yes</v>
      </c>
      <c r="H11739">
        <f>COUNTIFS(tbl_ratings[Or_ID],tbl_ratings[[#This Row],[Or_ID]])</f>
        <v>970</v>
      </c>
      <c r="I11739" t="e">
        <f>AVERAGEIFS(
tbl_ratings[Prod_Rating],
tbl_ratings[Or_ID],tbl_ratings[[#This Row],[Or_ID]]
)</f>
        <v>#DIV/0!</v>
      </c>
      <c r="J11739" t="e">
        <f>AVERAGEIFS(
tbl_ratings[Delivery/Service_Rating],
tbl_ratings[Or_ID],tbl_ratings[[#This Row],[Or_ID]]
)</f>
        <v>#DIV/0!</v>
      </c>
    </row>
    <row r="11740" spans="1:10" x14ac:dyDescent="0.35">
      <c r="A11740">
        <v>17326550</v>
      </c>
      <c r="B11740">
        <v>5</v>
      </c>
      <c r="E11740">
        <f>COUNTIF(tbl_ratings[RT_ID],tbl_ratings[[#This Row],[RT_ID]])</f>
        <v>1</v>
      </c>
      <c r="F11740" t="str">
        <f>IF(tbl_ratings[[#This Row],[Column1]]&gt;1,"Duplicate","Unique")</f>
        <v>Unique</v>
      </c>
      <c r="G11740" t="str">
        <f>IF(
ISNA(_xlfn.XLOOKUP(tbl_ratings[[#This Row],[Or_ID]],#REF!,#REF!)),
"No","Yes"
)</f>
        <v>Yes</v>
      </c>
      <c r="H11740">
        <f>COUNTIFS(tbl_ratings[Or_ID],tbl_ratings[[#This Row],[Or_ID]])</f>
        <v>970</v>
      </c>
      <c r="I11740" t="e">
        <f>AVERAGEIFS(
tbl_ratings[Prod_Rating],
tbl_ratings[Or_ID],tbl_ratings[[#This Row],[Or_ID]]
)</f>
        <v>#DIV/0!</v>
      </c>
      <c r="J11740" t="e">
        <f>AVERAGEIFS(
tbl_ratings[Delivery/Service_Rating],
tbl_ratings[Or_ID],tbl_ratings[[#This Row],[Or_ID]]
)</f>
        <v>#DIV/0!</v>
      </c>
    </row>
    <row r="11741" spans="1:10" x14ac:dyDescent="0.35">
      <c r="A11741">
        <v>33643469</v>
      </c>
      <c r="B11741">
        <v>1</v>
      </c>
      <c r="E11741">
        <f>COUNTIF(tbl_ratings[RT_ID],tbl_ratings[[#This Row],[RT_ID]])</f>
        <v>1</v>
      </c>
      <c r="F11741" t="str">
        <f>IF(tbl_ratings[[#This Row],[Column1]]&gt;1,"Duplicate","Unique")</f>
        <v>Unique</v>
      </c>
      <c r="G11741" t="str">
        <f>IF(
ISNA(_xlfn.XLOOKUP(tbl_ratings[[#This Row],[Or_ID]],#REF!,#REF!)),
"No","Yes"
)</f>
        <v>Yes</v>
      </c>
      <c r="H11741">
        <f>COUNTIFS(tbl_ratings[Or_ID],tbl_ratings[[#This Row],[Or_ID]])</f>
        <v>952</v>
      </c>
      <c r="I11741" t="e">
        <f>AVERAGEIFS(
tbl_ratings[Prod_Rating],
tbl_ratings[Or_ID],tbl_ratings[[#This Row],[Or_ID]]
)</f>
        <v>#DIV/0!</v>
      </c>
      <c r="J11741" t="e">
        <f>AVERAGEIFS(
tbl_ratings[Delivery/Service_Rating],
tbl_ratings[Or_ID],tbl_ratings[[#This Row],[Or_ID]]
)</f>
        <v>#DIV/0!</v>
      </c>
    </row>
    <row r="11742" spans="1:10" x14ac:dyDescent="0.35">
      <c r="A11742">
        <v>9449907</v>
      </c>
      <c r="B11742">
        <v>3</v>
      </c>
      <c r="E11742">
        <f>COUNTIF(tbl_ratings[RT_ID],tbl_ratings[[#This Row],[RT_ID]])</f>
        <v>2</v>
      </c>
      <c r="F11742" t="str">
        <f>IF(tbl_ratings[[#This Row],[Column1]]&gt;1,"Duplicate","Unique")</f>
        <v>Duplicate</v>
      </c>
      <c r="G11742" t="str">
        <f>IF(
ISNA(_xlfn.XLOOKUP(tbl_ratings[[#This Row],[Or_ID]],#REF!,#REF!)),
"No","Yes"
)</f>
        <v>Yes</v>
      </c>
      <c r="H11742">
        <f>COUNTIFS(tbl_ratings[Or_ID],tbl_ratings[[#This Row],[Or_ID]])</f>
        <v>1030</v>
      </c>
      <c r="I11742" t="e">
        <f>AVERAGEIFS(
tbl_ratings[Prod_Rating],
tbl_ratings[Or_ID],tbl_ratings[[#This Row],[Or_ID]]
)</f>
        <v>#DIV/0!</v>
      </c>
      <c r="J11742" t="e">
        <f>AVERAGEIFS(
tbl_ratings[Delivery/Service_Rating],
tbl_ratings[Or_ID],tbl_ratings[[#This Row],[Or_ID]]
)</f>
        <v>#DIV/0!</v>
      </c>
    </row>
    <row r="11743" spans="1:10" x14ac:dyDescent="0.35">
      <c r="A11743">
        <v>22680812</v>
      </c>
      <c r="B11743">
        <v>5</v>
      </c>
      <c r="E11743">
        <f>COUNTIF(tbl_ratings[RT_ID],tbl_ratings[[#This Row],[RT_ID]])</f>
        <v>2</v>
      </c>
      <c r="F11743" t="str">
        <f>IF(tbl_ratings[[#This Row],[Column1]]&gt;1,"Duplicate","Unique")</f>
        <v>Duplicate</v>
      </c>
      <c r="G11743" t="str">
        <f>IF(
ISNA(_xlfn.XLOOKUP(tbl_ratings[[#This Row],[Or_ID]],#REF!,#REF!)),
"No","Yes"
)</f>
        <v>Yes</v>
      </c>
      <c r="H11743">
        <f>COUNTIFS(tbl_ratings[Or_ID],tbl_ratings[[#This Row],[Or_ID]])</f>
        <v>970</v>
      </c>
      <c r="I11743" t="e">
        <f>AVERAGEIFS(
tbl_ratings[Prod_Rating],
tbl_ratings[Or_ID],tbl_ratings[[#This Row],[Or_ID]]
)</f>
        <v>#DIV/0!</v>
      </c>
      <c r="J11743" t="e">
        <f>AVERAGEIFS(
tbl_ratings[Delivery/Service_Rating],
tbl_ratings[Or_ID],tbl_ratings[[#This Row],[Or_ID]]
)</f>
        <v>#DIV/0!</v>
      </c>
    </row>
    <row r="11744" spans="1:10" x14ac:dyDescent="0.35">
      <c r="A11744">
        <v>6007581</v>
      </c>
      <c r="B11744">
        <v>4</v>
      </c>
      <c r="E11744">
        <f>COUNTIF(tbl_ratings[RT_ID],tbl_ratings[[#This Row],[RT_ID]])</f>
        <v>1</v>
      </c>
      <c r="F11744" t="str">
        <f>IF(tbl_ratings[[#This Row],[Column1]]&gt;1,"Duplicate","Unique")</f>
        <v>Unique</v>
      </c>
      <c r="G11744" t="str">
        <f>IF(
ISNA(_xlfn.XLOOKUP(tbl_ratings[[#This Row],[Or_ID]],#REF!,#REF!)),
"No","Yes"
)</f>
        <v>Yes</v>
      </c>
      <c r="H11744">
        <f>COUNTIFS(tbl_ratings[Or_ID],tbl_ratings[[#This Row],[Or_ID]])</f>
        <v>1017</v>
      </c>
      <c r="I11744" t="e">
        <f>AVERAGEIFS(
tbl_ratings[Prod_Rating],
tbl_ratings[Or_ID],tbl_ratings[[#This Row],[Or_ID]]
)</f>
        <v>#DIV/0!</v>
      </c>
      <c r="J11744" t="e">
        <f>AVERAGEIFS(
tbl_ratings[Delivery/Service_Rating],
tbl_ratings[Or_ID],tbl_ratings[[#This Row],[Or_ID]]
)</f>
        <v>#DIV/0!</v>
      </c>
    </row>
    <row r="11745" spans="1:10" x14ac:dyDescent="0.35">
      <c r="A11745">
        <v>95449470</v>
      </c>
      <c r="B11745">
        <v>5</v>
      </c>
      <c r="E11745">
        <f>COUNTIF(tbl_ratings[RT_ID],tbl_ratings[[#This Row],[RT_ID]])</f>
        <v>1</v>
      </c>
      <c r="F11745" t="str">
        <f>IF(tbl_ratings[[#This Row],[Column1]]&gt;1,"Duplicate","Unique")</f>
        <v>Unique</v>
      </c>
      <c r="G11745" t="str">
        <f>IF(
ISNA(_xlfn.XLOOKUP(tbl_ratings[[#This Row],[Or_ID]],#REF!,#REF!)),
"No","Yes"
)</f>
        <v>Yes</v>
      </c>
      <c r="H11745">
        <f>COUNTIFS(tbl_ratings[Or_ID],tbl_ratings[[#This Row],[Or_ID]])</f>
        <v>970</v>
      </c>
      <c r="I11745" t="e">
        <f>AVERAGEIFS(
tbl_ratings[Prod_Rating],
tbl_ratings[Or_ID],tbl_ratings[[#This Row],[Or_ID]]
)</f>
        <v>#DIV/0!</v>
      </c>
      <c r="J11745" t="e">
        <f>AVERAGEIFS(
tbl_ratings[Delivery/Service_Rating],
tbl_ratings[Or_ID],tbl_ratings[[#This Row],[Or_ID]]
)</f>
        <v>#DIV/0!</v>
      </c>
    </row>
    <row r="11746" spans="1:10" x14ac:dyDescent="0.35">
      <c r="A11746">
        <v>98377705</v>
      </c>
      <c r="B11746">
        <v>3</v>
      </c>
      <c r="E11746">
        <f>COUNTIF(tbl_ratings[RT_ID],tbl_ratings[[#This Row],[RT_ID]])</f>
        <v>1</v>
      </c>
      <c r="F11746" t="str">
        <f>IF(tbl_ratings[[#This Row],[Column1]]&gt;1,"Duplicate","Unique")</f>
        <v>Unique</v>
      </c>
      <c r="G11746" t="str">
        <f>IF(
ISNA(_xlfn.XLOOKUP(tbl_ratings[[#This Row],[Or_ID]],#REF!,#REF!)),
"No","Yes"
)</f>
        <v>Yes</v>
      </c>
      <c r="H11746">
        <f>COUNTIFS(tbl_ratings[Or_ID],tbl_ratings[[#This Row],[Or_ID]])</f>
        <v>1030</v>
      </c>
      <c r="I11746" t="e">
        <f>AVERAGEIFS(
tbl_ratings[Prod_Rating],
tbl_ratings[Or_ID],tbl_ratings[[#This Row],[Or_ID]]
)</f>
        <v>#DIV/0!</v>
      </c>
      <c r="J11746" t="e">
        <f>AVERAGEIFS(
tbl_ratings[Delivery/Service_Rating],
tbl_ratings[Or_ID],tbl_ratings[[#This Row],[Or_ID]]
)</f>
        <v>#DIV/0!</v>
      </c>
    </row>
    <row r="11747" spans="1:10" x14ac:dyDescent="0.35">
      <c r="A11747">
        <v>39864933</v>
      </c>
      <c r="B11747">
        <v>5</v>
      </c>
      <c r="E11747">
        <f>COUNTIF(tbl_ratings[RT_ID],tbl_ratings[[#This Row],[RT_ID]])</f>
        <v>3</v>
      </c>
      <c r="F11747" t="str">
        <f>IF(tbl_ratings[[#This Row],[Column1]]&gt;1,"Duplicate","Unique")</f>
        <v>Duplicate</v>
      </c>
      <c r="G11747" t="str">
        <f>IF(
ISNA(_xlfn.XLOOKUP(tbl_ratings[[#This Row],[Or_ID]],#REF!,#REF!)),
"No","Yes"
)</f>
        <v>Yes</v>
      </c>
      <c r="H11747">
        <f>COUNTIFS(tbl_ratings[Or_ID],tbl_ratings[[#This Row],[Or_ID]])</f>
        <v>970</v>
      </c>
      <c r="I11747" t="e">
        <f>AVERAGEIFS(
tbl_ratings[Prod_Rating],
tbl_ratings[Or_ID],tbl_ratings[[#This Row],[Or_ID]]
)</f>
        <v>#DIV/0!</v>
      </c>
      <c r="J11747" t="e">
        <f>AVERAGEIFS(
tbl_ratings[Delivery/Service_Rating],
tbl_ratings[Or_ID],tbl_ratings[[#This Row],[Or_ID]]
)</f>
        <v>#DIV/0!</v>
      </c>
    </row>
    <row r="11748" spans="1:10" x14ac:dyDescent="0.35">
      <c r="A11748">
        <v>73885239</v>
      </c>
      <c r="B11748">
        <v>5</v>
      </c>
      <c r="E11748">
        <f>COUNTIF(tbl_ratings[RT_ID],tbl_ratings[[#This Row],[RT_ID]])</f>
        <v>2</v>
      </c>
      <c r="F11748" t="str">
        <f>IF(tbl_ratings[[#This Row],[Column1]]&gt;1,"Duplicate","Unique")</f>
        <v>Duplicate</v>
      </c>
      <c r="G11748" t="str">
        <f>IF(
ISNA(_xlfn.XLOOKUP(tbl_ratings[[#This Row],[Or_ID]],#REF!,#REF!)),
"No","Yes"
)</f>
        <v>Yes</v>
      </c>
      <c r="H11748">
        <f>COUNTIFS(tbl_ratings[Or_ID],tbl_ratings[[#This Row],[Or_ID]])</f>
        <v>970</v>
      </c>
      <c r="I11748" t="e">
        <f>AVERAGEIFS(
tbl_ratings[Prod_Rating],
tbl_ratings[Or_ID],tbl_ratings[[#This Row],[Or_ID]]
)</f>
        <v>#DIV/0!</v>
      </c>
      <c r="J11748" t="e">
        <f>AVERAGEIFS(
tbl_ratings[Delivery/Service_Rating],
tbl_ratings[Or_ID],tbl_ratings[[#This Row],[Or_ID]]
)</f>
        <v>#DIV/0!</v>
      </c>
    </row>
    <row r="11749" spans="1:10" x14ac:dyDescent="0.35">
      <c r="A11749">
        <v>90570847</v>
      </c>
      <c r="B11749">
        <v>1</v>
      </c>
      <c r="E11749">
        <f>COUNTIF(tbl_ratings[RT_ID],tbl_ratings[[#This Row],[RT_ID]])</f>
        <v>1</v>
      </c>
      <c r="F11749" t="str">
        <f>IF(tbl_ratings[[#This Row],[Column1]]&gt;1,"Duplicate","Unique")</f>
        <v>Unique</v>
      </c>
      <c r="G11749" t="str">
        <f>IF(
ISNA(_xlfn.XLOOKUP(tbl_ratings[[#This Row],[Or_ID]],#REF!,#REF!)),
"No","Yes"
)</f>
        <v>Yes</v>
      </c>
      <c r="H11749">
        <f>COUNTIFS(tbl_ratings[Or_ID],tbl_ratings[[#This Row],[Or_ID]])</f>
        <v>952</v>
      </c>
      <c r="I11749" t="e">
        <f>AVERAGEIFS(
tbl_ratings[Prod_Rating],
tbl_ratings[Or_ID],tbl_ratings[[#This Row],[Or_ID]]
)</f>
        <v>#DIV/0!</v>
      </c>
      <c r="J11749" t="e">
        <f>AVERAGEIFS(
tbl_ratings[Delivery/Service_Rating],
tbl_ratings[Or_ID],tbl_ratings[[#This Row],[Or_ID]]
)</f>
        <v>#DIV/0!</v>
      </c>
    </row>
    <row r="11750" spans="1:10" x14ac:dyDescent="0.35">
      <c r="A11750">
        <v>36121781</v>
      </c>
      <c r="B11750">
        <v>5</v>
      </c>
      <c r="E11750">
        <f>COUNTIF(tbl_ratings[RT_ID],tbl_ratings[[#This Row],[RT_ID]])</f>
        <v>2</v>
      </c>
      <c r="F11750" t="str">
        <f>IF(tbl_ratings[[#This Row],[Column1]]&gt;1,"Duplicate","Unique")</f>
        <v>Duplicate</v>
      </c>
      <c r="G11750" t="str">
        <f>IF(
ISNA(_xlfn.XLOOKUP(tbl_ratings[[#This Row],[Or_ID]],#REF!,#REF!)),
"No","Yes"
)</f>
        <v>Yes</v>
      </c>
      <c r="H11750">
        <f>COUNTIFS(tbl_ratings[Or_ID],tbl_ratings[[#This Row],[Or_ID]])</f>
        <v>970</v>
      </c>
      <c r="I11750" t="e">
        <f>AVERAGEIFS(
tbl_ratings[Prod_Rating],
tbl_ratings[Or_ID],tbl_ratings[[#This Row],[Or_ID]]
)</f>
        <v>#DIV/0!</v>
      </c>
      <c r="J11750" t="e">
        <f>AVERAGEIFS(
tbl_ratings[Delivery/Service_Rating],
tbl_ratings[Or_ID],tbl_ratings[[#This Row],[Or_ID]]
)</f>
        <v>#DIV/0!</v>
      </c>
    </row>
    <row r="11751" spans="1:10" x14ac:dyDescent="0.35">
      <c r="A11751">
        <v>75029577</v>
      </c>
      <c r="B11751">
        <v>3</v>
      </c>
      <c r="E11751">
        <f>COUNTIF(tbl_ratings[RT_ID],tbl_ratings[[#This Row],[RT_ID]])</f>
        <v>1</v>
      </c>
      <c r="F11751" t="str">
        <f>IF(tbl_ratings[[#This Row],[Column1]]&gt;1,"Duplicate","Unique")</f>
        <v>Unique</v>
      </c>
      <c r="G11751" t="str">
        <f>IF(
ISNA(_xlfn.XLOOKUP(tbl_ratings[[#This Row],[Or_ID]],#REF!,#REF!)),
"No","Yes"
)</f>
        <v>Yes</v>
      </c>
      <c r="H11751">
        <f>COUNTIFS(tbl_ratings[Or_ID],tbl_ratings[[#This Row],[Or_ID]])</f>
        <v>1030</v>
      </c>
      <c r="I11751" t="e">
        <f>AVERAGEIFS(
tbl_ratings[Prod_Rating],
tbl_ratings[Or_ID],tbl_ratings[[#This Row],[Or_ID]]
)</f>
        <v>#DIV/0!</v>
      </c>
      <c r="J11751" t="e">
        <f>AVERAGEIFS(
tbl_ratings[Delivery/Service_Rating],
tbl_ratings[Or_ID],tbl_ratings[[#This Row],[Or_ID]]
)</f>
        <v>#DIV/0!</v>
      </c>
    </row>
    <row r="11752" spans="1:10" x14ac:dyDescent="0.35">
      <c r="A11752">
        <v>65474677</v>
      </c>
      <c r="B11752">
        <v>3</v>
      </c>
      <c r="E11752">
        <f>COUNTIF(tbl_ratings[RT_ID],tbl_ratings[[#This Row],[RT_ID]])</f>
        <v>3</v>
      </c>
      <c r="F11752" t="str">
        <f>IF(tbl_ratings[[#This Row],[Column1]]&gt;1,"Duplicate","Unique")</f>
        <v>Duplicate</v>
      </c>
      <c r="G11752" t="str">
        <f>IF(
ISNA(_xlfn.XLOOKUP(tbl_ratings[[#This Row],[Or_ID]],#REF!,#REF!)),
"No","Yes"
)</f>
        <v>Yes</v>
      </c>
      <c r="H11752">
        <f>COUNTIFS(tbl_ratings[Or_ID],tbl_ratings[[#This Row],[Or_ID]])</f>
        <v>1030</v>
      </c>
      <c r="I11752" t="e">
        <f>AVERAGEIFS(
tbl_ratings[Prod_Rating],
tbl_ratings[Or_ID],tbl_ratings[[#This Row],[Or_ID]]
)</f>
        <v>#DIV/0!</v>
      </c>
      <c r="J11752" t="e">
        <f>AVERAGEIFS(
tbl_ratings[Delivery/Service_Rating],
tbl_ratings[Or_ID],tbl_ratings[[#This Row],[Or_ID]]
)</f>
        <v>#DIV/0!</v>
      </c>
    </row>
    <row r="11753" spans="1:10" x14ac:dyDescent="0.35">
      <c r="A11753">
        <v>49670192</v>
      </c>
      <c r="B11753">
        <v>2</v>
      </c>
      <c r="E11753">
        <f>COUNTIF(tbl_ratings[RT_ID],tbl_ratings[[#This Row],[RT_ID]])</f>
        <v>1</v>
      </c>
      <c r="F11753" t="str">
        <f>IF(tbl_ratings[[#This Row],[Column1]]&gt;1,"Duplicate","Unique")</f>
        <v>Unique</v>
      </c>
      <c r="G11753" t="str">
        <f>IF(
ISNA(_xlfn.XLOOKUP(tbl_ratings[[#This Row],[Or_ID]],#REF!,#REF!)),
"No","Yes"
)</f>
        <v>Yes</v>
      </c>
      <c r="H11753">
        <f>COUNTIFS(tbl_ratings[Or_ID],tbl_ratings[[#This Row],[Or_ID]])</f>
        <v>1031</v>
      </c>
      <c r="I11753" t="e">
        <f>AVERAGEIFS(
tbl_ratings[Prod_Rating],
tbl_ratings[Or_ID],tbl_ratings[[#This Row],[Or_ID]]
)</f>
        <v>#DIV/0!</v>
      </c>
      <c r="J11753" t="e">
        <f>AVERAGEIFS(
tbl_ratings[Delivery/Service_Rating],
tbl_ratings[Or_ID],tbl_ratings[[#This Row],[Or_ID]]
)</f>
        <v>#DIV/0!</v>
      </c>
    </row>
    <row r="11754" spans="1:10" x14ac:dyDescent="0.35">
      <c r="A11754">
        <v>41279456</v>
      </c>
      <c r="B11754">
        <v>1</v>
      </c>
      <c r="E11754">
        <f>COUNTIF(tbl_ratings[RT_ID],tbl_ratings[[#This Row],[RT_ID]])</f>
        <v>1</v>
      </c>
      <c r="F11754" t="str">
        <f>IF(tbl_ratings[[#This Row],[Column1]]&gt;1,"Duplicate","Unique")</f>
        <v>Unique</v>
      </c>
      <c r="G11754" t="str">
        <f>IF(
ISNA(_xlfn.XLOOKUP(tbl_ratings[[#This Row],[Or_ID]],#REF!,#REF!)),
"No","Yes"
)</f>
        <v>Yes</v>
      </c>
      <c r="H11754">
        <f>COUNTIFS(tbl_ratings[Or_ID],tbl_ratings[[#This Row],[Or_ID]])</f>
        <v>952</v>
      </c>
      <c r="I11754" t="e">
        <f>AVERAGEIFS(
tbl_ratings[Prod_Rating],
tbl_ratings[Or_ID],tbl_ratings[[#This Row],[Or_ID]]
)</f>
        <v>#DIV/0!</v>
      </c>
      <c r="J11754" t="e">
        <f>AVERAGEIFS(
tbl_ratings[Delivery/Service_Rating],
tbl_ratings[Or_ID],tbl_ratings[[#This Row],[Or_ID]]
)</f>
        <v>#DIV/0!</v>
      </c>
    </row>
    <row r="11755" spans="1:10" x14ac:dyDescent="0.35">
      <c r="A11755">
        <v>64512906</v>
      </c>
      <c r="B11755">
        <v>1</v>
      </c>
      <c r="E11755">
        <f>COUNTIF(tbl_ratings[RT_ID],tbl_ratings[[#This Row],[RT_ID]])</f>
        <v>1</v>
      </c>
      <c r="F11755" t="str">
        <f>IF(tbl_ratings[[#This Row],[Column1]]&gt;1,"Duplicate","Unique")</f>
        <v>Unique</v>
      </c>
      <c r="G11755" t="str">
        <f>IF(
ISNA(_xlfn.XLOOKUP(tbl_ratings[[#This Row],[Or_ID]],#REF!,#REF!)),
"No","Yes"
)</f>
        <v>Yes</v>
      </c>
      <c r="H11755">
        <f>COUNTIFS(tbl_ratings[Or_ID],tbl_ratings[[#This Row],[Or_ID]])</f>
        <v>952</v>
      </c>
      <c r="I11755" t="e">
        <f>AVERAGEIFS(
tbl_ratings[Prod_Rating],
tbl_ratings[Or_ID],tbl_ratings[[#This Row],[Or_ID]]
)</f>
        <v>#DIV/0!</v>
      </c>
      <c r="J11755" t="e">
        <f>AVERAGEIFS(
tbl_ratings[Delivery/Service_Rating],
tbl_ratings[Or_ID],tbl_ratings[[#This Row],[Or_ID]]
)</f>
        <v>#DIV/0!</v>
      </c>
    </row>
    <row r="11756" spans="1:10" x14ac:dyDescent="0.35">
      <c r="A11756">
        <v>34953878</v>
      </c>
      <c r="B11756">
        <v>2</v>
      </c>
      <c r="E11756">
        <f>COUNTIF(tbl_ratings[RT_ID],tbl_ratings[[#This Row],[RT_ID]])</f>
        <v>1</v>
      </c>
      <c r="F11756" t="str">
        <f>IF(tbl_ratings[[#This Row],[Column1]]&gt;1,"Duplicate","Unique")</f>
        <v>Unique</v>
      </c>
      <c r="G11756" t="str">
        <f>IF(
ISNA(_xlfn.XLOOKUP(tbl_ratings[[#This Row],[Or_ID]],#REF!,#REF!)),
"No","Yes"
)</f>
        <v>Yes</v>
      </c>
      <c r="H11756">
        <f>COUNTIFS(tbl_ratings[Or_ID],tbl_ratings[[#This Row],[Or_ID]])</f>
        <v>1031</v>
      </c>
      <c r="I11756" t="e">
        <f>AVERAGEIFS(
tbl_ratings[Prod_Rating],
tbl_ratings[Or_ID],tbl_ratings[[#This Row],[Or_ID]]
)</f>
        <v>#DIV/0!</v>
      </c>
      <c r="J11756" t="e">
        <f>AVERAGEIFS(
tbl_ratings[Delivery/Service_Rating],
tbl_ratings[Or_ID],tbl_ratings[[#This Row],[Or_ID]]
)</f>
        <v>#DIV/0!</v>
      </c>
    </row>
    <row r="11757" spans="1:10" x14ac:dyDescent="0.35">
      <c r="A11757">
        <v>34333689</v>
      </c>
      <c r="B11757">
        <v>5</v>
      </c>
      <c r="E11757">
        <f>COUNTIF(tbl_ratings[RT_ID],tbl_ratings[[#This Row],[RT_ID]])</f>
        <v>1</v>
      </c>
      <c r="F11757" t="str">
        <f>IF(tbl_ratings[[#This Row],[Column1]]&gt;1,"Duplicate","Unique")</f>
        <v>Unique</v>
      </c>
      <c r="G11757" t="str">
        <f>IF(
ISNA(_xlfn.XLOOKUP(tbl_ratings[[#This Row],[Or_ID]],#REF!,#REF!)),
"No","Yes"
)</f>
        <v>Yes</v>
      </c>
      <c r="H11757">
        <f>COUNTIFS(tbl_ratings[Or_ID],tbl_ratings[[#This Row],[Or_ID]])</f>
        <v>970</v>
      </c>
      <c r="I11757" t="e">
        <f>AVERAGEIFS(
tbl_ratings[Prod_Rating],
tbl_ratings[Or_ID],tbl_ratings[[#This Row],[Or_ID]]
)</f>
        <v>#DIV/0!</v>
      </c>
      <c r="J11757" t="e">
        <f>AVERAGEIFS(
tbl_ratings[Delivery/Service_Rating],
tbl_ratings[Or_ID],tbl_ratings[[#This Row],[Or_ID]]
)</f>
        <v>#DIV/0!</v>
      </c>
    </row>
    <row r="11758" spans="1:10" x14ac:dyDescent="0.35">
      <c r="A11758">
        <v>9663599</v>
      </c>
      <c r="B11758">
        <v>4</v>
      </c>
      <c r="E11758">
        <f>COUNTIF(tbl_ratings[RT_ID],tbl_ratings[[#This Row],[RT_ID]])</f>
        <v>1</v>
      </c>
      <c r="F11758" t="str">
        <f>IF(tbl_ratings[[#This Row],[Column1]]&gt;1,"Duplicate","Unique")</f>
        <v>Unique</v>
      </c>
      <c r="G11758" t="str">
        <f>IF(
ISNA(_xlfn.XLOOKUP(tbl_ratings[[#This Row],[Or_ID]],#REF!,#REF!)),
"No","Yes"
)</f>
        <v>Yes</v>
      </c>
      <c r="H11758">
        <f>COUNTIFS(tbl_ratings[Or_ID],tbl_ratings[[#This Row],[Or_ID]])</f>
        <v>1017</v>
      </c>
      <c r="I11758" t="e">
        <f>AVERAGEIFS(
tbl_ratings[Prod_Rating],
tbl_ratings[Or_ID],tbl_ratings[[#This Row],[Or_ID]]
)</f>
        <v>#DIV/0!</v>
      </c>
      <c r="J11758" t="e">
        <f>AVERAGEIFS(
tbl_ratings[Delivery/Service_Rating],
tbl_ratings[Or_ID],tbl_ratings[[#This Row],[Or_ID]]
)</f>
        <v>#DIV/0!</v>
      </c>
    </row>
    <row r="11759" spans="1:10" x14ac:dyDescent="0.35">
      <c r="A11759">
        <v>46466254</v>
      </c>
      <c r="B11759">
        <v>4</v>
      </c>
      <c r="E11759">
        <f>COUNTIF(tbl_ratings[RT_ID],tbl_ratings[[#This Row],[RT_ID]])</f>
        <v>2</v>
      </c>
      <c r="F11759" t="str">
        <f>IF(tbl_ratings[[#This Row],[Column1]]&gt;1,"Duplicate","Unique")</f>
        <v>Duplicate</v>
      </c>
      <c r="G11759" t="str">
        <f>IF(
ISNA(_xlfn.XLOOKUP(tbl_ratings[[#This Row],[Or_ID]],#REF!,#REF!)),
"No","Yes"
)</f>
        <v>Yes</v>
      </c>
      <c r="H11759">
        <f>COUNTIFS(tbl_ratings[Or_ID],tbl_ratings[[#This Row],[Or_ID]])</f>
        <v>1017</v>
      </c>
      <c r="I11759" t="e">
        <f>AVERAGEIFS(
tbl_ratings[Prod_Rating],
tbl_ratings[Or_ID],tbl_ratings[[#This Row],[Or_ID]]
)</f>
        <v>#DIV/0!</v>
      </c>
      <c r="J11759" t="e">
        <f>AVERAGEIFS(
tbl_ratings[Delivery/Service_Rating],
tbl_ratings[Or_ID],tbl_ratings[[#This Row],[Or_ID]]
)</f>
        <v>#DIV/0!</v>
      </c>
    </row>
    <row r="11760" spans="1:10" x14ac:dyDescent="0.35">
      <c r="A11760">
        <v>36541889</v>
      </c>
      <c r="B11760">
        <v>5</v>
      </c>
      <c r="E11760">
        <f>COUNTIF(tbl_ratings[RT_ID],tbl_ratings[[#This Row],[RT_ID]])</f>
        <v>1</v>
      </c>
      <c r="F11760" t="str">
        <f>IF(tbl_ratings[[#This Row],[Column1]]&gt;1,"Duplicate","Unique")</f>
        <v>Unique</v>
      </c>
      <c r="G11760" t="str">
        <f>IF(
ISNA(_xlfn.XLOOKUP(tbl_ratings[[#This Row],[Or_ID]],#REF!,#REF!)),
"No","Yes"
)</f>
        <v>Yes</v>
      </c>
      <c r="H11760">
        <f>COUNTIFS(tbl_ratings[Or_ID],tbl_ratings[[#This Row],[Or_ID]])</f>
        <v>970</v>
      </c>
      <c r="I11760" t="e">
        <f>AVERAGEIFS(
tbl_ratings[Prod_Rating],
tbl_ratings[Or_ID],tbl_ratings[[#This Row],[Or_ID]]
)</f>
        <v>#DIV/0!</v>
      </c>
      <c r="J11760" t="e">
        <f>AVERAGEIFS(
tbl_ratings[Delivery/Service_Rating],
tbl_ratings[Or_ID],tbl_ratings[[#This Row],[Or_ID]]
)</f>
        <v>#DIV/0!</v>
      </c>
    </row>
    <row r="11761" spans="1:10" x14ac:dyDescent="0.35">
      <c r="A11761">
        <v>96912589</v>
      </c>
      <c r="B11761">
        <v>4</v>
      </c>
      <c r="E11761">
        <f>COUNTIF(tbl_ratings[RT_ID],tbl_ratings[[#This Row],[RT_ID]])</f>
        <v>2</v>
      </c>
      <c r="F11761" t="str">
        <f>IF(tbl_ratings[[#This Row],[Column1]]&gt;1,"Duplicate","Unique")</f>
        <v>Duplicate</v>
      </c>
      <c r="G11761" t="str">
        <f>IF(
ISNA(_xlfn.XLOOKUP(tbl_ratings[[#This Row],[Or_ID]],#REF!,#REF!)),
"No","Yes"
)</f>
        <v>Yes</v>
      </c>
      <c r="H11761">
        <f>COUNTIFS(tbl_ratings[Or_ID],tbl_ratings[[#This Row],[Or_ID]])</f>
        <v>1017</v>
      </c>
      <c r="I11761" t="e">
        <f>AVERAGEIFS(
tbl_ratings[Prod_Rating],
tbl_ratings[Or_ID],tbl_ratings[[#This Row],[Or_ID]]
)</f>
        <v>#DIV/0!</v>
      </c>
      <c r="J11761" t="e">
        <f>AVERAGEIFS(
tbl_ratings[Delivery/Service_Rating],
tbl_ratings[Or_ID],tbl_ratings[[#This Row],[Or_ID]]
)</f>
        <v>#DIV/0!</v>
      </c>
    </row>
    <row r="11762" spans="1:10" x14ac:dyDescent="0.35">
      <c r="A11762">
        <v>31831869</v>
      </c>
      <c r="B11762">
        <v>4</v>
      </c>
      <c r="E11762">
        <f>COUNTIF(tbl_ratings[RT_ID],tbl_ratings[[#This Row],[RT_ID]])</f>
        <v>1</v>
      </c>
      <c r="F11762" t="str">
        <f>IF(tbl_ratings[[#This Row],[Column1]]&gt;1,"Duplicate","Unique")</f>
        <v>Unique</v>
      </c>
      <c r="G11762" t="str">
        <f>IF(
ISNA(_xlfn.XLOOKUP(tbl_ratings[[#This Row],[Or_ID]],#REF!,#REF!)),
"No","Yes"
)</f>
        <v>Yes</v>
      </c>
      <c r="H11762">
        <f>COUNTIFS(tbl_ratings[Or_ID],tbl_ratings[[#This Row],[Or_ID]])</f>
        <v>1017</v>
      </c>
      <c r="I11762" t="e">
        <f>AVERAGEIFS(
tbl_ratings[Prod_Rating],
tbl_ratings[Or_ID],tbl_ratings[[#This Row],[Or_ID]]
)</f>
        <v>#DIV/0!</v>
      </c>
      <c r="J11762" t="e">
        <f>AVERAGEIFS(
tbl_ratings[Delivery/Service_Rating],
tbl_ratings[Or_ID],tbl_ratings[[#This Row],[Or_ID]]
)</f>
        <v>#DIV/0!</v>
      </c>
    </row>
    <row r="11763" spans="1:10" x14ac:dyDescent="0.35">
      <c r="A11763">
        <v>26584509</v>
      </c>
      <c r="B11763">
        <v>3</v>
      </c>
      <c r="E11763">
        <f>COUNTIF(tbl_ratings[RT_ID],tbl_ratings[[#This Row],[RT_ID]])</f>
        <v>2</v>
      </c>
      <c r="F11763" t="str">
        <f>IF(tbl_ratings[[#This Row],[Column1]]&gt;1,"Duplicate","Unique")</f>
        <v>Duplicate</v>
      </c>
      <c r="G11763" t="str">
        <f>IF(
ISNA(_xlfn.XLOOKUP(tbl_ratings[[#This Row],[Or_ID]],#REF!,#REF!)),
"No","Yes"
)</f>
        <v>Yes</v>
      </c>
      <c r="H11763">
        <f>COUNTIFS(tbl_ratings[Or_ID],tbl_ratings[[#This Row],[Or_ID]])</f>
        <v>1030</v>
      </c>
      <c r="I11763" t="e">
        <f>AVERAGEIFS(
tbl_ratings[Prod_Rating],
tbl_ratings[Or_ID],tbl_ratings[[#This Row],[Or_ID]]
)</f>
        <v>#DIV/0!</v>
      </c>
      <c r="J11763" t="e">
        <f>AVERAGEIFS(
tbl_ratings[Delivery/Service_Rating],
tbl_ratings[Or_ID],tbl_ratings[[#This Row],[Or_ID]]
)</f>
        <v>#DIV/0!</v>
      </c>
    </row>
    <row r="11764" spans="1:10" x14ac:dyDescent="0.35">
      <c r="A11764">
        <v>12359924</v>
      </c>
      <c r="B11764">
        <v>1</v>
      </c>
      <c r="E11764">
        <f>COUNTIF(tbl_ratings[RT_ID],tbl_ratings[[#This Row],[RT_ID]])</f>
        <v>1</v>
      </c>
      <c r="F11764" t="str">
        <f>IF(tbl_ratings[[#This Row],[Column1]]&gt;1,"Duplicate","Unique")</f>
        <v>Unique</v>
      </c>
      <c r="G11764" t="str">
        <f>IF(
ISNA(_xlfn.XLOOKUP(tbl_ratings[[#This Row],[Or_ID]],#REF!,#REF!)),
"No","Yes"
)</f>
        <v>Yes</v>
      </c>
      <c r="H11764">
        <f>COUNTIFS(tbl_ratings[Or_ID],tbl_ratings[[#This Row],[Or_ID]])</f>
        <v>952</v>
      </c>
      <c r="I11764" t="e">
        <f>AVERAGEIFS(
tbl_ratings[Prod_Rating],
tbl_ratings[Or_ID],tbl_ratings[[#This Row],[Or_ID]]
)</f>
        <v>#DIV/0!</v>
      </c>
      <c r="J11764" t="e">
        <f>AVERAGEIFS(
tbl_ratings[Delivery/Service_Rating],
tbl_ratings[Or_ID],tbl_ratings[[#This Row],[Or_ID]]
)</f>
        <v>#DIV/0!</v>
      </c>
    </row>
    <row r="11765" spans="1:10" x14ac:dyDescent="0.35">
      <c r="A11765">
        <v>65717628</v>
      </c>
      <c r="B11765">
        <v>3</v>
      </c>
      <c r="E11765">
        <f>COUNTIF(tbl_ratings[RT_ID],tbl_ratings[[#This Row],[RT_ID]])</f>
        <v>1</v>
      </c>
      <c r="F11765" t="str">
        <f>IF(tbl_ratings[[#This Row],[Column1]]&gt;1,"Duplicate","Unique")</f>
        <v>Unique</v>
      </c>
      <c r="G11765" t="str">
        <f>IF(
ISNA(_xlfn.XLOOKUP(tbl_ratings[[#This Row],[Or_ID]],#REF!,#REF!)),
"No","Yes"
)</f>
        <v>Yes</v>
      </c>
      <c r="H11765">
        <f>COUNTIFS(tbl_ratings[Or_ID],tbl_ratings[[#This Row],[Or_ID]])</f>
        <v>1030</v>
      </c>
      <c r="I11765" t="e">
        <f>AVERAGEIFS(
tbl_ratings[Prod_Rating],
tbl_ratings[Or_ID],tbl_ratings[[#This Row],[Or_ID]]
)</f>
        <v>#DIV/0!</v>
      </c>
      <c r="J11765" t="e">
        <f>AVERAGEIFS(
tbl_ratings[Delivery/Service_Rating],
tbl_ratings[Or_ID],tbl_ratings[[#This Row],[Or_ID]]
)</f>
        <v>#DIV/0!</v>
      </c>
    </row>
    <row r="11766" spans="1:10" x14ac:dyDescent="0.35">
      <c r="A11766">
        <v>1739783</v>
      </c>
      <c r="B11766">
        <v>1</v>
      </c>
      <c r="E11766">
        <f>COUNTIF(tbl_ratings[RT_ID],tbl_ratings[[#This Row],[RT_ID]])</f>
        <v>1</v>
      </c>
      <c r="F11766" t="str">
        <f>IF(tbl_ratings[[#This Row],[Column1]]&gt;1,"Duplicate","Unique")</f>
        <v>Unique</v>
      </c>
      <c r="G11766" t="str">
        <f>IF(
ISNA(_xlfn.XLOOKUP(tbl_ratings[[#This Row],[Or_ID]],#REF!,#REF!)),
"No","Yes"
)</f>
        <v>Yes</v>
      </c>
      <c r="H11766">
        <f>COUNTIFS(tbl_ratings[Or_ID],tbl_ratings[[#This Row],[Or_ID]])</f>
        <v>952</v>
      </c>
      <c r="I11766" t="e">
        <f>AVERAGEIFS(
tbl_ratings[Prod_Rating],
tbl_ratings[Or_ID],tbl_ratings[[#This Row],[Or_ID]]
)</f>
        <v>#DIV/0!</v>
      </c>
      <c r="J11766" t="e">
        <f>AVERAGEIFS(
tbl_ratings[Delivery/Service_Rating],
tbl_ratings[Or_ID],tbl_ratings[[#This Row],[Or_ID]]
)</f>
        <v>#DIV/0!</v>
      </c>
    </row>
    <row r="11767" spans="1:10" x14ac:dyDescent="0.35">
      <c r="A11767">
        <v>66754227</v>
      </c>
      <c r="B11767">
        <v>5</v>
      </c>
      <c r="E11767">
        <f>COUNTIF(tbl_ratings[RT_ID],tbl_ratings[[#This Row],[RT_ID]])</f>
        <v>2</v>
      </c>
      <c r="F11767" t="str">
        <f>IF(tbl_ratings[[#This Row],[Column1]]&gt;1,"Duplicate","Unique")</f>
        <v>Duplicate</v>
      </c>
      <c r="G11767" t="str">
        <f>IF(
ISNA(_xlfn.XLOOKUP(tbl_ratings[[#This Row],[Or_ID]],#REF!,#REF!)),
"No","Yes"
)</f>
        <v>Yes</v>
      </c>
      <c r="H11767">
        <f>COUNTIFS(tbl_ratings[Or_ID],tbl_ratings[[#This Row],[Or_ID]])</f>
        <v>970</v>
      </c>
      <c r="I11767" t="e">
        <f>AVERAGEIFS(
tbl_ratings[Prod_Rating],
tbl_ratings[Or_ID],tbl_ratings[[#This Row],[Or_ID]]
)</f>
        <v>#DIV/0!</v>
      </c>
      <c r="J11767" t="e">
        <f>AVERAGEIFS(
tbl_ratings[Delivery/Service_Rating],
tbl_ratings[Or_ID],tbl_ratings[[#This Row],[Or_ID]]
)</f>
        <v>#DIV/0!</v>
      </c>
    </row>
    <row r="11768" spans="1:10" x14ac:dyDescent="0.35">
      <c r="A11768">
        <v>54379116</v>
      </c>
      <c r="B11768">
        <v>1</v>
      </c>
      <c r="E11768">
        <f>COUNTIF(tbl_ratings[RT_ID],tbl_ratings[[#This Row],[RT_ID]])</f>
        <v>1</v>
      </c>
      <c r="F11768" t="str">
        <f>IF(tbl_ratings[[#This Row],[Column1]]&gt;1,"Duplicate","Unique")</f>
        <v>Unique</v>
      </c>
      <c r="G11768" t="str">
        <f>IF(
ISNA(_xlfn.XLOOKUP(tbl_ratings[[#This Row],[Or_ID]],#REF!,#REF!)),
"No","Yes"
)</f>
        <v>Yes</v>
      </c>
      <c r="H11768">
        <f>COUNTIFS(tbl_ratings[Or_ID],tbl_ratings[[#This Row],[Or_ID]])</f>
        <v>952</v>
      </c>
      <c r="I11768" t="e">
        <f>AVERAGEIFS(
tbl_ratings[Prod_Rating],
tbl_ratings[Or_ID],tbl_ratings[[#This Row],[Or_ID]]
)</f>
        <v>#DIV/0!</v>
      </c>
      <c r="J11768" t="e">
        <f>AVERAGEIFS(
tbl_ratings[Delivery/Service_Rating],
tbl_ratings[Or_ID],tbl_ratings[[#This Row],[Or_ID]]
)</f>
        <v>#DIV/0!</v>
      </c>
    </row>
    <row r="11769" spans="1:10" x14ac:dyDescent="0.35">
      <c r="A11769">
        <v>2987543</v>
      </c>
      <c r="B11769">
        <v>2</v>
      </c>
      <c r="E11769">
        <f>COUNTIF(tbl_ratings[RT_ID],tbl_ratings[[#This Row],[RT_ID]])</f>
        <v>1</v>
      </c>
      <c r="F11769" t="str">
        <f>IF(tbl_ratings[[#This Row],[Column1]]&gt;1,"Duplicate","Unique")</f>
        <v>Unique</v>
      </c>
      <c r="G11769" t="str">
        <f>IF(
ISNA(_xlfn.XLOOKUP(tbl_ratings[[#This Row],[Or_ID]],#REF!,#REF!)),
"No","Yes"
)</f>
        <v>Yes</v>
      </c>
      <c r="H11769">
        <f>COUNTIFS(tbl_ratings[Or_ID],tbl_ratings[[#This Row],[Or_ID]])</f>
        <v>1031</v>
      </c>
      <c r="I11769" t="e">
        <f>AVERAGEIFS(
tbl_ratings[Prod_Rating],
tbl_ratings[Or_ID],tbl_ratings[[#This Row],[Or_ID]]
)</f>
        <v>#DIV/0!</v>
      </c>
      <c r="J11769" t="e">
        <f>AVERAGEIFS(
tbl_ratings[Delivery/Service_Rating],
tbl_ratings[Or_ID],tbl_ratings[[#This Row],[Or_ID]]
)</f>
        <v>#DIV/0!</v>
      </c>
    </row>
    <row r="11770" spans="1:10" x14ac:dyDescent="0.35">
      <c r="A11770">
        <v>19877015</v>
      </c>
      <c r="B11770">
        <v>4</v>
      </c>
      <c r="E11770">
        <f>COUNTIF(tbl_ratings[RT_ID],tbl_ratings[[#This Row],[RT_ID]])</f>
        <v>1</v>
      </c>
      <c r="F11770" t="str">
        <f>IF(tbl_ratings[[#This Row],[Column1]]&gt;1,"Duplicate","Unique")</f>
        <v>Unique</v>
      </c>
      <c r="G11770" t="str">
        <f>IF(
ISNA(_xlfn.XLOOKUP(tbl_ratings[[#This Row],[Or_ID]],#REF!,#REF!)),
"No","Yes"
)</f>
        <v>Yes</v>
      </c>
      <c r="H11770">
        <f>COUNTIFS(tbl_ratings[Or_ID],tbl_ratings[[#This Row],[Or_ID]])</f>
        <v>1017</v>
      </c>
      <c r="I11770" t="e">
        <f>AVERAGEIFS(
tbl_ratings[Prod_Rating],
tbl_ratings[Or_ID],tbl_ratings[[#This Row],[Or_ID]]
)</f>
        <v>#DIV/0!</v>
      </c>
      <c r="J11770" t="e">
        <f>AVERAGEIFS(
tbl_ratings[Delivery/Service_Rating],
tbl_ratings[Or_ID],tbl_ratings[[#This Row],[Or_ID]]
)</f>
        <v>#DIV/0!</v>
      </c>
    </row>
    <row r="11771" spans="1:10" x14ac:dyDescent="0.35">
      <c r="A11771">
        <v>10429175</v>
      </c>
      <c r="B11771">
        <v>1</v>
      </c>
      <c r="E11771">
        <f>COUNTIF(tbl_ratings[RT_ID],tbl_ratings[[#This Row],[RT_ID]])</f>
        <v>1</v>
      </c>
      <c r="F11771" t="str">
        <f>IF(tbl_ratings[[#This Row],[Column1]]&gt;1,"Duplicate","Unique")</f>
        <v>Unique</v>
      </c>
      <c r="G11771" t="str">
        <f>IF(
ISNA(_xlfn.XLOOKUP(tbl_ratings[[#This Row],[Or_ID]],#REF!,#REF!)),
"No","Yes"
)</f>
        <v>Yes</v>
      </c>
      <c r="H11771">
        <f>COUNTIFS(tbl_ratings[Or_ID],tbl_ratings[[#This Row],[Or_ID]])</f>
        <v>952</v>
      </c>
      <c r="I11771" t="e">
        <f>AVERAGEIFS(
tbl_ratings[Prod_Rating],
tbl_ratings[Or_ID],tbl_ratings[[#This Row],[Or_ID]]
)</f>
        <v>#DIV/0!</v>
      </c>
      <c r="J11771" t="e">
        <f>AVERAGEIFS(
tbl_ratings[Delivery/Service_Rating],
tbl_ratings[Or_ID],tbl_ratings[[#This Row],[Or_ID]]
)</f>
        <v>#DIV/0!</v>
      </c>
    </row>
    <row r="11772" spans="1:10" x14ac:dyDescent="0.35">
      <c r="A11772">
        <v>46466254</v>
      </c>
      <c r="B11772">
        <v>2</v>
      </c>
      <c r="E11772">
        <f>COUNTIF(tbl_ratings[RT_ID],tbl_ratings[[#This Row],[RT_ID]])</f>
        <v>2</v>
      </c>
      <c r="F11772" t="str">
        <f>IF(tbl_ratings[[#This Row],[Column1]]&gt;1,"Duplicate","Unique")</f>
        <v>Duplicate</v>
      </c>
      <c r="G11772" t="str">
        <f>IF(
ISNA(_xlfn.XLOOKUP(tbl_ratings[[#This Row],[Or_ID]],#REF!,#REF!)),
"No","Yes"
)</f>
        <v>Yes</v>
      </c>
      <c r="H11772">
        <f>COUNTIFS(tbl_ratings[Or_ID],tbl_ratings[[#This Row],[Or_ID]])</f>
        <v>1031</v>
      </c>
      <c r="I11772" t="e">
        <f>AVERAGEIFS(
tbl_ratings[Prod_Rating],
tbl_ratings[Or_ID],tbl_ratings[[#This Row],[Or_ID]]
)</f>
        <v>#DIV/0!</v>
      </c>
      <c r="J11772" t="e">
        <f>AVERAGEIFS(
tbl_ratings[Delivery/Service_Rating],
tbl_ratings[Or_ID],tbl_ratings[[#This Row],[Or_ID]]
)</f>
        <v>#DIV/0!</v>
      </c>
    </row>
    <row r="11773" spans="1:10" x14ac:dyDescent="0.35">
      <c r="A11773">
        <v>83382839</v>
      </c>
      <c r="B11773">
        <v>4</v>
      </c>
      <c r="E11773">
        <f>COUNTIF(tbl_ratings[RT_ID],tbl_ratings[[#This Row],[RT_ID]])</f>
        <v>1</v>
      </c>
      <c r="F11773" t="str">
        <f>IF(tbl_ratings[[#This Row],[Column1]]&gt;1,"Duplicate","Unique")</f>
        <v>Unique</v>
      </c>
      <c r="G11773" t="str">
        <f>IF(
ISNA(_xlfn.XLOOKUP(tbl_ratings[[#This Row],[Or_ID]],#REF!,#REF!)),
"No","Yes"
)</f>
        <v>Yes</v>
      </c>
      <c r="H11773">
        <f>COUNTIFS(tbl_ratings[Or_ID],tbl_ratings[[#This Row],[Or_ID]])</f>
        <v>1017</v>
      </c>
      <c r="I11773" t="e">
        <f>AVERAGEIFS(
tbl_ratings[Prod_Rating],
tbl_ratings[Or_ID],tbl_ratings[[#This Row],[Or_ID]]
)</f>
        <v>#DIV/0!</v>
      </c>
      <c r="J11773" t="e">
        <f>AVERAGEIFS(
tbl_ratings[Delivery/Service_Rating],
tbl_ratings[Or_ID],tbl_ratings[[#This Row],[Or_ID]]
)</f>
        <v>#DIV/0!</v>
      </c>
    </row>
    <row r="11774" spans="1:10" x14ac:dyDescent="0.35">
      <c r="A11774">
        <v>16695452</v>
      </c>
      <c r="B11774">
        <v>3</v>
      </c>
      <c r="E11774">
        <f>COUNTIF(tbl_ratings[RT_ID],tbl_ratings[[#This Row],[RT_ID]])</f>
        <v>1</v>
      </c>
      <c r="F11774" t="str">
        <f>IF(tbl_ratings[[#This Row],[Column1]]&gt;1,"Duplicate","Unique")</f>
        <v>Unique</v>
      </c>
      <c r="G11774" t="str">
        <f>IF(
ISNA(_xlfn.XLOOKUP(tbl_ratings[[#This Row],[Or_ID]],#REF!,#REF!)),
"No","Yes"
)</f>
        <v>Yes</v>
      </c>
      <c r="H11774">
        <f>COUNTIFS(tbl_ratings[Or_ID],tbl_ratings[[#This Row],[Or_ID]])</f>
        <v>1030</v>
      </c>
      <c r="I11774" t="e">
        <f>AVERAGEIFS(
tbl_ratings[Prod_Rating],
tbl_ratings[Or_ID],tbl_ratings[[#This Row],[Or_ID]]
)</f>
        <v>#DIV/0!</v>
      </c>
      <c r="J11774" t="e">
        <f>AVERAGEIFS(
tbl_ratings[Delivery/Service_Rating],
tbl_ratings[Or_ID],tbl_ratings[[#This Row],[Or_ID]]
)</f>
        <v>#DIV/0!</v>
      </c>
    </row>
    <row r="11775" spans="1:10" x14ac:dyDescent="0.35">
      <c r="A11775">
        <v>27318602</v>
      </c>
      <c r="B11775">
        <v>3</v>
      </c>
      <c r="E11775">
        <f>COUNTIF(tbl_ratings[RT_ID],tbl_ratings[[#This Row],[RT_ID]])</f>
        <v>1</v>
      </c>
      <c r="F11775" t="str">
        <f>IF(tbl_ratings[[#This Row],[Column1]]&gt;1,"Duplicate","Unique")</f>
        <v>Unique</v>
      </c>
      <c r="G11775" t="str">
        <f>IF(
ISNA(_xlfn.XLOOKUP(tbl_ratings[[#This Row],[Or_ID]],#REF!,#REF!)),
"No","Yes"
)</f>
        <v>Yes</v>
      </c>
      <c r="H11775">
        <f>COUNTIFS(tbl_ratings[Or_ID],tbl_ratings[[#This Row],[Or_ID]])</f>
        <v>1030</v>
      </c>
      <c r="I11775" t="e">
        <f>AVERAGEIFS(
tbl_ratings[Prod_Rating],
tbl_ratings[Or_ID],tbl_ratings[[#This Row],[Or_ID]]
)</f>
        <v>#DIV/0!</v>
      </c>
      <c r="J11775" t="e">
        <f>AVERAGEIFS(
tbl_ratings[Delivery/Service_Rating],
tbl_ratings[Or_ID],tbl_ratings[[#This Row],[Or_ID]]
)</f>
        <v>#DIV/0!</v>
      </c>
    </row>
    <row r="11776" spans="1:10" x14ac:dyDescent="0.35">
      <c r="A11776">
        <v>4438801</v>
      </c>
      <c r="B11776">
        <v>5</v>
      </c>
      <c r="E11776">
        <f>COUNTIF(tbl_ratings[RT_ID],tbl_ratings[[#This Row],[RT_ID]])</f>
        <v>1</v>
      </c>
      <c r="F11776" t="str">
        <f>IF(tbl_ratings[[#This Row],[Column1]]&gt;1,"Duplicate","Unique")</f>
        <v>Unique</v>
      </c>
      <c r="G11776" t="str">
        <f>IF(
ISNA(_xlfn.XLOOKUP(tbl_ratings[[#This Row],[Or_ID]],#REF!,#REF!)),
"No","Yes"
)</f>
        <v>Yes</v>
      </c>
      <c r="H11776">
        <f>COUNTIFS(tbl_ratings[Or_ID],tbl_ratings[[#This Row],[Or_ID]])</f>
        <v>970</v>
      </c>
      <c r="I11776" t="e">
        <f>AVERAGEIFS(
tbl_ratings[Prod_Rating],
tbl_ratings[Or_ID],tbl_ratings[[#This Row],[Or_ID]]
)</f>
        <v>#DIV/0!</v>
      </c>
      <c r="J11776" t="e">
        <f>AVERAGEIFS(
tbl_ratings[Delivery/Service_Rating],
tbl_ratings[Or_ID],tbl_ratings[[#This Row],[Or_ID]]
)</f>
        <v>#DIV/0!</v>
      </c>
    </row>
    <row r="11777" spans="1:10" x14ac:dyDescent="0.35">
      <c r="A11777">
        <v>66263760</v>
      </c>
      <c r="B11777">
        <v>5</v>
      </c>
      <c r="E11777">
        <f>COUNTIF(tbl_ratings[RT_ID],tbl_ratings[[#This Row],[RT_ID]])</f>
        <v>1</v>
      </c>
      <c r="F11777" t="str">
        <f>IF(tbl_ratings[[#This Row],[Column1]]&gt;1,"Duplicate","Unique")</f>
        <v>Unique</v>
      </c>
      <c r="G11777" t="str">
        <f>IF(
ISNA(_xlfn.XLOOKUP(tbl_ratings[[#This Row],[Or_ID]],#REF!,#REF!)),
"No","Yes"
)</f>
        <v>Yes</v>
      </c>
      <c r="H11777">
        <f>COUNTIFS(tbl_ratings[Or_ID],tbl_ratings[[#This Row],[Or_ID]])</f>
        <v>970</v>
      </c>
      <c r="I11777" t="e">
        <f>AVERAGEIFS(
tbl_ratings[Prod_Rating],
tbl_ratings[Or_ID],tbl_ratings[[#This Row],[Or_ID]]
)</f>
        <v>#DIV/0!</v>
      </c>
      <c r="J11777" t="e">
        <f>AVERAGEIFS(
tbl_ratings[Delivery/Service_Rating],
tbl_ratings[Or_ID],tbl_ratings[[#This Row],[Or_ID]]
)</f>
        <v>#DIV/0!</v>
      </c>
    </row>
    <row r="11778" spans="1:10" x14ac:dyDescent="0.35">
      <c r="A11778">
        <v>18952636</v>
      </c>
      <c r="B11778">
        <v>1</v>
      </c>
      <c r="E11778">
        <f>COUNTIF(tbl_ratings[RT_ID],tbl_ratings[[#This Row],[RT_ID]])</f>
        <v>4</v>
      </c>
      <c r="F11778" t="str">
        <f>IF(tbl_ratings[[#This Row],[Column1]]&gt;1,"Duplicate","Unique")</f>
        <v>Duplicate</v>
      </c>
      <c r="G11778" t="str">
        <f>IF(
ISNA(_xlfn.XLOOKUP(tbl_ratings[[#This Row],[Or_ID]],#REF!,#REF!)),
"No","Yes"
)</f>
        <v>Yes</v>
      </c>
      <c r="H11778">
        <f>COUNTIFS(tbl_ratings[Or_ID],tbl_ratings[[#This Row],[Or_ID]])</f>
        <v>952</v>
      </c>
      <c r="I11778" t="e">
        <f>AVERAGEIFS(
tbl_ratings[Prod_Rating],
tbl_ratings[Or_ID],tbl_ratings[[#This Row],[Or_ID]]
)</f>
        <v>#DIV/0!</v>
      </c>
      <c r="J11778" t="e">
        <f>AVERAGEIFS(
tbl_ratings[Delivery/Service_Rating],
tbl_ratings[Or_ID],tbl_ratings[[#This Row],[Or_ID]]
)</f>
        <v>#DIV/0!</v>
      </c>
    </row>
    <row r="11779" spans="1:10" x14ac:dyDescent="0.35">
      <c r="A11779">
        <v>44609490</v>
      </c>
      <c r="B11779">
        <v>5</v>
      </c>
      <c r="E11779">
        <f>COUNTIF(tbl_ratings[RT_ID],tbl_ratings[[#This Row],[RT_ID]])</f>
        <v>1</v>
      </c>
      <c r="F11779" t="str">
        <f>IF(tbl_ratings[[#This Row],[Column1]]&gt;1,"Duplicate","Unique")</f>
        <v>Unique</v>
      </c>
      <c r="G11779" t="str">
        <f>IF(
ISNA(_xlfn.XLOOKUP(tbl_ratings[[#This Row],[Or_ID]],#REF!,#REF!)),
"No","Yes"
)</f>
        <v>Yes</v>
      </c>
      <c r="H11779">
        <f>COUNTIFS(tbl_ratings[Or_ID],tbl_ratings[[#This Row],[Or_ID]])</f>
        <v>970</v>
      </c>
      <c r="I11779" t="e">
        <f>AVERAGEIFS(
tbl_ratings[Prod_Rating],
tbl_ratings[Or_ID],tbl_ratings[[#This Row],[Or_ID]]
)</f>
        <v>#DIV/0!</v>
      </c>
      <c r="J11779" t="e">
        <f>AVERAGEIFS(
tbl_ratings[Delivery/Service_Rating],
tbl_ratings[Or_ID],tbl_ratings[[#This Row],[Or_ID]]
)</f>
        <v>#DIV/0!</v>
      </c>
    </row>
    <row r="11780" spans="1:10" x14ac:dyDescent="0.35">
      <c r="A11780">
        <v>28020352</v>
      </c>
      <c r="B11780">
        <v>3</v>
      </c>
      <c r="E11780">
        <f>COUNTIF(tbl_ratings[RT_ID],tbl_ratings[[#This Row],[RT_ID]])</f>
        <v>5</v>
      </c>
      <c r="F11780" t="str">
        <f>IF(tbl_ratings[[#This Row],[Column1]]&gt;1,"Duplicate","Unique")</f>
        <v>Duplicate</v>
      </c>
      <c r="G11780" t="str">
        <f>IF(
ISNA(_xlfn.XLOOKUP(tbl_ratings[[#This Row],[Or_ID]],#REF!,#REF!)),
"No","Yes"
)</f>
        <v>Yes</v>
      </c>
      <c r="H11780">
        <f>COUNTIFS(tbl_ratings[Or_ID],tbl_ratings[[#This Row],[Or_ID]])</f>
        <v>1030</v>
      </c>
      <c r="I11780" t="e">
        <f>AVERAGEIFS(
tbl_ratings[Prod_Rating],
tbl_ratings[Or_ID],tbl_ratings[[#This Row],[Or_ID]]
)</f>
        <v>#DIV/0!</v>
      </c>
      <c r="J11780" t="e">
        <f>AVERAGEIFS(
tbl_ratings[Delivery/Service_Rating],
tbl_ratings[Or_ID],tbl_ratings[[#This Row],[Or_ID]]
)</f>
        <v>#DIV/0!</v>
      </c>
    </row>
    <row r="11781" spans="1:10" x14ac:dyDescent="0.35">
      <c r="A11781">
        <v>79440236</v>
      </c>
      <c r="B11781">
        <v>3</v>
      </c>
      <c r="E11781">
        <f>COUNTIF(tbl_ratings[RT_ID],tbl_ratings[[#This Row],[RT_ID]])</f>
        <v>1</v>
      </c>
      <c r="F11781" t="str">
        <f>IF(tbl_ratings[[#This Row],[Column1]]&gt;1,"Duplicate","Unique")</f>
        <v>Unique</v>
      </c>
      <c r="G11781" t="str">
        <f>IF(
ISNA(_xlfn.XLOOKUP(tbl_ratings[[#This Row],[Or_ID]],#REF!,#REF!)),
"No","Yes"
)</f>
        <v>Yes</v>
      </c>
      <c r="H11781">
        <f>COUNTIFS(tbl_ratings[Or_ID],tbl_ratings[[#This Row],[Or_ID]])</f>
        <v>1030</v>
      </c>
      <c r="I11781" t="e">
        <f>AVERAGEIFS(
tbl_ratings[Prod_Rating],
tbl_ratings[Or_ID],tbl_ratings[[#This Row],[Or_ID]]
)</f>
        <v>#DIV/0!</v>
      </c>
      <c r="J11781" t="e">
        <f>AVERAGEIFS(
tbl_ratings[Delivery/Service_Rating],
tbl_ratings[Or_ID],tbl_ratings[[#This Row],[Or_ID]]
)</f>
        <v>#DIV/0!</v>
      </c>
    </row>
    <row r="11782" spans="1:10" x14ac:dyDescent="0.35">
      <c r="A11782">
        <v>17554425</v>
      </c>
      <c r="B11782">
        <v>3</v>
      </c>
      <c r="E11782">
        <f>COUNTIF(tbl_ratings[RT_ID],tbl_ratings[[#This Row],[RT_ID]])</f>
        <v>1</v>
      </c>
      <c r="F11782" t="str">
        <f>IF(tbl_ratings[[#This Row],[Column1]]&gt;1,"Duplicate","Unique")</f>
        <v>Unique</v>
      </c>
      <c r="G11782" t="str">
        <f>IF(
ISNA(_xlfn.XLOOKUP(tbl_ratings[[#This Row],[Or_ID]],#REF!,#REF!)),
"No","Yes"
)</f>
        <v>Yes</v>
      </c>
      <c r="H11782">
        <f>COUNTIFS(tbl_ratings[Or_ID],tbl_ratings[[#This Row],[Or_ID]])</f>
        <v>1030</v>
      </c>
      <c r="I11782" t="e">
        <f>AVERAGEIFS(
tbl_ratings[Prod_Rating],
tbl_ratings[Or_ID],tbl_ratings[[#This Row],[Or_ID]]
)</f>
        <v>#DIV/0!</v>
      </c>
      <c r="J11782" t="e">
        <f>AVERAGEIFS(
tbl_ratings[Delivery/Service_Rating],
tbl_ratings[Or_ID],tbl_ratings[[#This Row],[Or_ID]]
)</f>
        <v>#DIV/0!</v>
      </c>
    </row>
    <row r="11783" spans="1:10" x14ac:dyDescent="0.35">
      <c r="A11783">
        <v>74149988</v>
      </c>
      <c r="B11783">
        <v>1</v>
      </c>
      <c r="E11783">
        <f>COUNTIF(tbl_ratings[RT_ID],tbl_ratings[[#This Row],[RT_ID]])</f>
        <v>3</v>
      </c>
      <c r="F11783" t="str">
        <f>IF(tbl_ratings[[#This Row],[Column1]]&gt;1,"Duplicate","Unique")</f>
        <v>Duplicate</v>
      </c>
      <c r="G11783" t="str">
        <f>IF(
ISNA(_xlfn.XLOOKUP(tbl_ratings[[#This Row],[Or_ID]],#REF!,#REF!)),
"No","Yes"
)</f>
        <v>Yes</v>
      </c>
      <c r="H11783">
        <f>COUNTIFS(tbl_ratings[Or_ID],tbl_ratings[[#This Row],[Or_ID]])</f>
        <v>952</v>
      </c>
      <c r="I11783" t="e">
        <f>AVERAGEIFS(
tbl_ratings[Prod_Rating],
tbl_ratings[Or_ID],tbl_ratings[[#This Row],[Or_ID]]
)</f>
        <v>#DIV/0!</v>
      </c>
      <c r="J11783" t="e">
        <f>AVERAGEIFS(
tbl_ratings[Delivery/Service_Rating],
tbl_ratings[Or_ID],tbl_ratings[[#This Row],[Or_ID]]
)</f>
        <v>#DIV/0!</v>
      </c>
    </row>
    <row r="11784" spans="1:10" x14ac:dyDescent="0.35">
      <c r="A11784">
        <v>37159580</v>
      </c>
      <c r="B11784">
        <v>5</v>
      </c>
      <c r="E11784">
        <f>COUNTIF(tbl_ratings[RT_ID],tbl_ratings[[#This Row],[RT_ID]])</f>
        <v>1</v>
      </c>
      <c r="F11784" t="str">
        <f>IF(tbl_ratings[[#This Row],[Column1]]&gt;1,"Duplicate","Unique")</f>
        <v>Unique</v>
      </c>
      <c r="G11784" t="str">
        <f>IF(
ISNA(_xlfn.XLOOKUP(tbl_ratings[[#This Row],[Or_ID]],#REF!,#REF!)),
"No","Yes"
)</f>
        <v>Yes</v>
      </c>
      <c r="H11784">
        <f>COUNTIFS(tbl_ratings[Or_ID],tbl_ratings[[#This Row],[Or_ID]])</f>
        <v>970</v>
      </c>
      <c r="I11784" t="e">
        <f>AVERAGEIFS(
tbl_ratings[Prod_Rating],
tbl_ratings[Or_ID],tbl_ratings[[#This Row],[Or_ID]]
)</f>
        <v>#DIV/0!</v>
      </c>
      <c r="J11784" t="e">
        <f>AVERAGEIFS(
tbl_ratings[Delivery/Service_Rating],
tbl_ratings[Or_ID],tbl_ratings[[#This Row],[Or_ID]]
)</f>
        <v>#DIV/0!</v>
      </c>
    </row>
    <row r="11785" spans="1:10" x14ac:dyDescent="0.35">
      <c r="A11785">
        <v>58800214</v>
      </c>
      <c r="B11785">
        <v>3</v>
      </c>
      <c r="E11785">
        <f>COUNTIF(tbl_ratings[RT_ID],tbl_ratings[[#This Row],[RT_ID]])</f>
        <v>1</v>
      </c>
      <c r="F11785" t="str">
        <f>IF(tbl_ratings[[#This Row],[Column1]]&gt;1,"Duplicate","Unique")</f>
        <v>Unique</v>
      </c>
      <c r="G11785" t="str">
        <f>IF(
ISNA(_xlfn.XLOOKUP(tbl_ratings[[#This Row],[Or_ID]],#REF!,#REF!)),
"No","Yes"
)</f>
        <v>Yes</v>
      </c>
      <c r="H11785">
        <f>COUNTIFS(tbl_ratings[Or_ID],tbl_ratings[[#This Row],[Or_ID]])</f>
        <v>1030</v>
      </c>
      <c r="I11785" t="e">
        <f>AVERAGEIFS(
tbl_ratings[Prod_Rating],
tbl_ratings[Or_ID],tbl_ratings[[#This Row],[Or_ID]]
)</f>
        <v>#DIV/0!</v>
      </c>
      <c r="J11785" t="e">
        <f>AVERAGEIFS(
tbl_ratings[Delivery/Service_Rating],
tbl_ratings[Or_ID],tbl_ratings[[#This Row],[Or_ID]]
)</f>
        <v>#DIV/0!</v>
      </c>
    </row>
    <row r="11786" spans="1:10" x14ac:dyDescent="0.35">
      <c r="A11786">
        <v>56093679</v>
      </c>
      <c r="B11786">
        <v>3</v>
      </c>
      <c r="E11786">
        <f>COUNTIF(tbl_ratings[RT_ID],tbl_ratings[[#This Row],[RT_ID]])</f>
        <v>1</v>
      </c>
      <c r="F11786" t="str">
        <f>IF(tbl_ratings[[#This Row],[Column1]]&gt;1,"Duplicate","Unique")</f>
        <v>Unique</v>
      </c>
      <c r="G11786" t="str">
        <f>IF(
ISNA(_xlfn.XLOOKUP(tbl_ratings[[#This Row],[Or_ID]],#REF!,#REF!)),
"No","Yes"
)</f>
        <v>Yes</v>
      </c>
      <c r="H11786">
        <f>COUNTIFS(tbl_ratings[Or_ID],tbl_ratings[[#This Row],[Or_ID]])</f>
        <v>1030</v>
      </c>
      <c r="I11786" t="e">
        <f>AVERAGEIFS(
tbl_ratings[Prod_Rating],
tbl_ratings[Or_ID],tbl_ratings[[#This Row],[Or_ID]]
)</f>
        <v>#DIV/0!</v>
      </c>
      <c r="J11786" t="e">
        <f>AVERAGEIFS(
tbl_ratings[Delivery/Service_Rating],
tbl_ratings[Or_ID],tbl_ratings[[#This Row],[Or_ID]]
)</f>
        <v>#DIV/0!</v>
      </c>
    </row>
    <row r="11787" spans="1:10" x14ac:dyDescent="0.35">
      <c r="A11787">
        <v>15110261</v>
      </c>
      <c r="B11787">
        <v>2</v>
      </c>
      <c r="E11787">
        <f>COUNTIF(tbl_ratings[RT_ID],tbl_ratings[[#This Row],[RT_ID]])</f>
        <v>1</v>
      </c>
      <c r="F11787" t="str">
        <f>IF(tbl_ratings[[#This Row],[Column1]]&gt;1,"Duplicate","Unique")</f>
        <v>Unique</v>
      </c>
      <c r="G11787" t="str">
        <f>IF(
ISNA(_xlfn.XLOOKUP(tbl_ratings[[#This Row],[Or_ID]],#REF!,#REF!)),
"No","Yes"
)</f>
        <v>Yes</v>
      </c>
      <c r="H11787">
        <f>COUNTIFS(tbl_ratings[Or_ID],tbl_ratings[[#This Row],[Or_ID]])</f>
        <v>1031</v>
      </c>
      <c r="I11787" t="e">
        <f>AVERAGEIFS(
tbl_ratings[Prod_Rating],
tbl_ratings[Or_ID],tbl_ratings[[#This Row],[Or_ID]]
)</f>
        <v>#DIV/0!</v>
      </c>
      <c r="J11787" t="e">
        <f>AVERAGEIFS(
tbl_ratings[Delivery/Service_Rating],
tbl_ratings[Or_ID],tbl_ratings[[#This Row],[Or_ID]]
)</f>
        <v>#DIV/0!</v>
      </c>
    </row>
    <row r="11788" spans="1:10" x14ac:dyDescent="0.35">
      <c r="A11788">
        <v>48150518</v>
      </c>
      <c r="B11788">
        <v>2</v>
      </c>
      <c r="E11788">
        <f>COUNTIF(tbl_ratings[RT_ID],tbl_ratings[[#This Row],[RT_ID]])</f>
        <v>2</v>
      </c>
      <c r="F11788" t="str">
        <f>IF(tbl_ratings[[#This Row],[Column1]]&gt;1,"Duplicate","Unique")</f>
        <v>Duplicate</v>
      </c>
      <c r="G11788" t="str">
        <f>IF(
ISNA(_xlfn.XLOOKUP(tbl_ratings[[#This Row],[Or_ID]],#REF!,#REF!)),
"No","Yes"
)</f>
        <v>Yes</v>
      </c>
      <c r="H11788">
        <f>COUNTIFS(tbl_ratings[Or_ID],tbl_ratings[[#This Row],[Or_ID]])</f>
        <v>1031</v>
      </c>
      <c r="I11788" t="e">
        <f>AVERAGEIFS(
tbl_ratings[Prod_Rating],
tbl_ratings[Or_ID],tbl_ratings[[#This Row],[Or_ID]]
)</f>
        <v>#DIV/0!</v>
      </c>
      <c r="J11788" t="e">
        <f>AVERAGEIFS(
tbl_ratings[Delivery/Service_Rating],
tbl_ratings[Or_ID],tbl_ratings[[#This Row],[Or_ID]]
)</f>
        <v>#DIV/0!</v>
      </c>
    </row>
    <row r="11789" spans="1:10" x14ac:dyDescent="0.35">
      <c r="A11789">
        <v>41102812</v>
      </c>
      <c r="B11789">
        <v>4</v>
      </c>
      <c r="E11789">
        <f>COUNTIF(tbl_ratings[RT_ID],tbl_ratings[[#This Row],[RT_ID]])</f>
        <v>1</v>
      </c>
      <c r="F11789" t="str">
        <f>IF(tbl_ratings[[#This Row],[Column1]]&gt;1,"Duplicate","Unique")</f>
        <v>Unique</v>
      </c>
      <c r="G11789" t="str">
        <f>IF(
ISNA(_xlfn.XLOOKUP(tbl_ratings[[#This Row],[Or_ID]],#REF!,#REF!)),
"No","Yes"
)</f>
        <v>Yes</v>
      </c>
      <c r="H11789">
        <f>COUNTIFS(tbl_ratings[Or_ID],tbl_ratings[[#This Row],[Or_ID]])</f>
        <v>1017</v>
      </c>
      <c r="I11789" t="e">
        <f>AVERAGEIFS(
tbl_ratings[Prod_Rating],
tbl_ratings[Or_ID],tbl_ratings[[#This Row],[Or_ID]]
)</f>
        <v>#DIV/0!</v>
      </c>
      <c r="J11789" t="e">
        <f>AVERAGEIFS(
tbl_ratings[Delivery/Service_Rating],
tbl_ratings[Or_ID],tbl_ratings[[#This Row],[Or_ID]]
)</f>
        <v>#DIV/0!</v>
      </c>
    </row>
    <row r="11790" spans="1:10" x14ac:dyDescent="0.35">
      <c r="A11790">
        <v>47418200</v>
      </c>
      <c r="B11790">
        <v>5</v>
      </c>
      <c r="E11790">
        <f>COUNTIF(tbl_ratings[RT_ID],tbl_ratings[[#This Row],[RT_ID]])</f>
        <v>2</v>
      </c>
      <c r="F11790" t="str">
        <f>IF(tbl_ratings[[#This Row],[Column1]]&gt;1,"Duplicate","Unique")</f>
        <v>Duplicate</v>
      </c>
      <c r="G11790" t="str">
        <f>IF(
ISNA(_xlfn.XLOOKUP(tbl_ratings[[#This Row],[Or_ID]],#REF!,#REF!)),
"No","Yes"
)</f>
        <v>Yes</v>
      </c>
      <c r="H11790">
        <f>COUNTIFS(tbl_ratings[Or_ID],tbl_ratings[[#This Row],[Or_ID]])</f>
        <v>970</v>
      </c>
      <c r="I11790" t="e">
        <f>AVERAGEIFS(
tbl_ratings[Prod_Rating],
tbl_ratings[Or_ID],tbl_ratings[[#This Row],[Or_ID]]
)</f>
        <v>#DIV/0!</v>
      </c>
      <c r="J11790" t="e">
        <f>AVERAGEIFS(
tbl_ratings[Delivery/Service_Rating],
tbl_ratings[Or_ID],tbl_ratings[[#This Row],[Or_ID]]
)</f>
        <v>#DIV/0!</v>
      </c>
    </row>
    <row r="11791" spans="1:10" x14ac:dyDescent="0.35">
      <c r="A11791">
        <v>40645016</v>
      </c>
      <c r="B11791">
        <v>3</v>
      </c>
      <c r="E11791">
        <f>COUNTIF(tbl_ratings[RT_ID],tbl_ratings[[#This Row],[RT_ID]])</f>
        <v>1</v>
      </c>
      <c r="F11791" t="str">
        <f>IF(tbl_ratings[[#This Row],[Column1]]&gt;1,"Duplicate","Unique")</f>
        <v>Unique</v>
      </c>
      <c r="G11791" t="str">
        <f>IF(
ISNA(_xlfn.XLOOKUP(tbl_ratings[[#This Row],[Or_ID]],#REF!,#REF!)),
"No","Yes"
)</f>
        <v>Yes</v>
      </c>
      <c r="H11791">
        <f>COUNTIFS(tbl_ratings[Or_ID],tbl_ratings[[#This Row],[Or_ID]])</f>
        <v>1030</v>
      </c>
      <c r="I11791" t="e">
        <f>AVERAGEIFS(
tbl_ratings[Prod_Rating],
tbl_ratings[Or_ID],tbl_ratings[[#This Row],[Or_ID]]
)</f>
        <v>#DIV/0!</v>
      </c>
      <c r="J11791" t="e">
        <f>AVERAGEIFS(
tbl_ratings[Delivery/Service_Rating],
tbl_ratings[Or_ID],tbl_ratings[[#This Row],[Or_ID]]
)</f>
        <v>#DIV/0!</v>
      </c>
    </row>
    <row r="11792" spans="1:10" x14ac:dyDescent="0.35">
      <c r="A11792">
        <v>92122203</v>
      </c>
      <c r="B11792">
        <v>2</v>
      </c>
      <c r="E11792">
        <f>COUNTIF(tbl_ratings[RT_ID],tbl_ratings[[#This Row],[RT_ID]])</f>
        <v>1</v>
      </c>
      <c r="F11792" t="str">
        <f>IF(tbl_ratings[[#This Row],[Column1]]&gt;1,"Duplicate","Unique")</f>
        <v>Unique</v>
      </c>
      <c r="G11792" t="str">
        <f>IF(
ISNA(_xlfn.XLOOKUP(tbl_ratings[[#This Row],[Or_ID]],#REF!,#REF!)),
"No","Yes"
)</f>
        <v>Yes</v>
      </c>
      <c r="H11792">
        <f>COUNTIFS(tbl_ratings[Or_ID],tbl_ratings[[#This Row],[Or_ID]])</f>
        <v>1031</v>
      </c>
      <c r="I11792" t="e">
        <f>AVERAGEIFS(
tbl_ratings[Prod_Rating],
tbl_ratings[Or_ID],tbl_ratings[[#This Row],[Or_ID]]
)</f>
        <v>#DIV/0!</v>
      </c>
      <c r="J11792" t="e">
        <f>AVERAGEIFS(
tbl_ratings[Delivery/Service_Rating],
tbl_ratings[Or_ID],tbl_ratings[[#This Row],[Or_ID]]
)</f>
        <v>#DIV/0!</v>
      </c>
    </row>
    <row r="11793" spans="1:10" x14ac:dyDescent="0.35">
      <c r="A11793">
        <v>4679569</v>
      </c>
      <c r="B11793">
        <v>2</v>
      </c>
      <c r="E11793">
        <f>COUNTIF(tbl_ratings[RT_ID],tbl_ratings[[#This Row],[RT_ID]])</f>
        <v>1</v>
      </c>
      <c r="F11793" t="str">
        <f>IF(tbl_ratings[[#This Row],[Column1]]&gt;1,"Duplicate","Unique")</f>
        <v>Unique</v>
      </c>
      <c r="G11793" t="str">
        <f>IF(
ISNA(_xlfn.XLOOKUP(tbl_ratings[[#This Row],[Or_ID]],#REF!,#REF!)),
"No","Yes"
)</f>
        <v>Yes</v>
      </c>
      <c r="H11793">
        <f>COUNTIFS(tbl_ratings[Or_ID],tbl_ratings[[#This Row],[Or_ID]])</f>
        <v>1031</v>
      </c>
      <c r="I11793" t="e">
        <f>AVERAGEIFS(
tbl_ratings[Prod_Rating],
tbl_ratings[Or_ID],tbl_ratings[[#This Row],[Or_ID]]
)</f>
        <v>#DIV/0!</v>
      </c>
      <c r="J11793" t="e">
        <f>AVERAGEIFS(
tbl_ratings[Delivery/Service_Rating],
tbl_ratings[Or_ID],tbl_ratings[[#This Row],[Or_ID]]
)</f>
        <v>#DIV/0!</v>
      </c>
    </row>
    <row r="11794" spans="1:10" x14ac:dyDescent="0.35">
      <c r="A11794">
        <v>80907669</v>
      </c>
      <c r="B11794">
        <v>5</v>
      </c>
      <c r="E11794">
        <f>COUNTIF(tbl_ratings[RT_ID],tbl_ratings[[#This Row],[RT_ID]])</f>
        <v>1</v>
      </c>
      <c r="F11794" t="str">
        <f>IF(tbl_ratings[[#This Row],[Column1]]&gt;1,"Duplicate","Unique")</f>
        <v>Unique</v>
      </c>
      <c r="G11794" t="str">
        <f>IF(
ISNA(_xlfn.XLOOKUP(tbl_ratings[[#This Row],[Or_ID]],#REF!,#REF!)),
"No","Yes"
)</f>
        <v>Yes</v>
      </c>
      <c r="H11794">
        <f>COUNTIFS(tbl_ratings[Or_ID],tbl_ratings[[#This Row],[Or_ID]])</f>
        <v>970</v>
      </c>
      <c r="I11794" t="e">
        <f>AVERAGEIFS(
tbl_ratings[Prod_Rating],
tbl_ratings[Or_ID],tbl_ratings[[#This Row],[Or_ID]]
)</f>
        <v>#DIV/0!</v>
      </c>
      <c r="J11794" t="e">
        <f>AVERAGEIFS(
tbl_ratings[Delivery/Service_Rating],
tbl_ratings[Or_ID],tbl_ratings[[#This Row],[Or_ID]]
)</f>
        <v>#DIV/0!</v>
      </c>
    </row>
    <row r="11795" spans="1:10" x14ac:dyDescent="0.35">
      <c r="A11795">
        <v>15732917</v>
      </c>
      <c r="B11795">
        <v>3</v>
      </c>
      <c r="E11795">
        <f>COUNTIF(tbl_ratings[RT_ID],tbl_ratings[[#This Row],[RT_ID]])</f>
        <v>1</v>
      </c>
      <c r="F11795" t="str">
        <f>IF(tbl_ratings[[#This Row],[Column1]]&gt;1,"Duplicate","Unique")</f>
        <v>Unique</v>
      </c>
      <c r="G11795" t="str">
        <f>IF(
ISNA(_xlfn.XLOOKUP(tbl_ratings[[#This Row],[Or_ID]],#REF!,#REF!)),
"No","Yes"
)</f>
        <v>Yes</v>
      </c>
      <c r="H11795">
        <f>COUNTIFS(tbl_ratings[Or_ID],tbl_ratings[[#This Row],[Or_ID]])</f>
        <v>1030</v>
      </c>
      <c r="I11795" t="e">
        <f>AVERAGEIFS(
tbl_ratings[Prod_Rating],
tbl_ratings[Or_ID],tbl_ratings[[#This Row],[Or_ID]]
)</f>
        <v>#DIV/0!</v>
      </c>
      <c r="J11795" t="e">
        <f>AVERAGEIFS(
tbl_ratings[Delivery/Service_Rating],
tbl_ratings[Or_ID],tbl_ratings[[#This Row],[Or_ID]]
)</f>
        <v>#DIV/0!</v>
      </c>
    </row>
    <row r="11796" spans="1:10" x14ac:dyDescent="0.35">
      <c r="A11796">
        <v>11661033</v>
      </c>
      <c r="B11796">
        <v>5</v>
      </c>
      <c r="E11796">
        <f>COUNTIF(tbl_ratings[RT_ID],tbl_ratings[[#This Row],[RT_ID]])</f>
        <v>1</v>
      </c>
      <c r="F11796" t="str">
        <f>IF(tbl_ratings[[#This Row],[Column1]]&gt;1,"Duplicate","Unique")</f>
        <v>Unique</v>
      </c>
      <c r="G11796" t="str">
        <f>IF(
ISNA(_xlfn.XLOOKUP(tbl_ratings[[#This Row],[Or_ID]],#REF!,#REF!)),
"No","Yes"
)</f>
        <v>Yes</v>
      </c>
      <c r="H11796">
        <f>COUNTIFS(tbl_ratings[Or_ID],tbl_ratings[[#This Row],[Or_ID]])</f>
        <v>970</v>
      </c>
      <c r="I11796" t="e">
        <f>AVERAGEIFS(
tbl_ratings[Prod_Rating],
tbl_ratings[Or_ID],tbl_ratings[[#This Row],[Or_ID]]
)</f>
        <v>#DIV/0!</v>
      </c>
      <c r="J11796" t="e">
        <f>AVERAGEIFS(
tbl_ratings[Delivery/Service_Rating],
tbl_ratings[Or_ID],tbl_ratings[[#This Row],[Or_ID]]
)</f>
        <v>#DIV/0!</v>
      </c>
    </row>
    <row r="11797" spans="1:10" x14ac:dyDescent="0.35">
      <c r="A11797">
        <v>41158687</v>
      </c>
      <c r="B11797">
        <v>4</v>
      </c>
      <c r="E11797">
        <f>COUNTIF(tbl_ratings[RT_ID],tbl_ratings[[#This Row],[RT_ID]])</f>
        <v>1</v>
      </c>
      <c r="F11797" t="str">
        <f>IF(tbl_ratings[[#This Row],[Column1]]&gt;1,"Duplicate","Unique")</f>
        <v>Unique</v>
      </c>
      <c r="G11797" t="str">
        <f>IF(
ISNA(_xlfn.XLOOKUP(tbl_ratings[[#This Row],[Or_ID]],#REF!,#REF!)),
"No","Yes"
)</f>
        <v>Yes</v>
      </c>
      <c r="H11797">
        <f>COUNTIFS(tbl_ratings[Or_ID],tbl_ratings[[#This Row],[Or_ID]])</f>
        <v>1017</v>
      </c>
      <c r="I11797" t="e">
        <f>AVERAGEIFS(
tbl_ratings[Prod_Rating],
tbl_ratings[Or_ID],tbl_ratings[[#This Row],[Or_ID]]
)</f>
        <v>#DIV/0!</v>
      </c>
      <c r="J11797" t="e">
        <f>AVERAGEIFS(
tbl_ratings[Delivery/Service_Rating],
tbl_ratings[Or_ID],tbl_ratings[[#This Row],[Or_ID]]
)</f>
        <v>#DIV/0!</v>
      </c>
    </row>
    <row r="11798" spans="1:10" x14ac:dyDescent="0.35">
      <c r="A11798">
        <v>66262713</v>
      </c>
      <c r="B11798">
        <v>5</v>
      </c>
      <c r="E11798">
        <f>COUNTIF(tbl_ratings[RT_ID],tbl_ratings[[#This Row],[RT_ID]])</f>
        <v>1</v>
      </c>
      <c r="F11798" t="str">
        <f>IF(tbl_ratings[[#This Row],[Column1]]&gt;1,"Duplicate","Unique")</f>
        <v>Unique</v>
      </c>
      <c r="G11798" t="str">
        <f>IF(
ISNA(_xlfn.XLOOKUP(tbl_ratings[[#This Row],[Or_ID]],#REF!,#REF!)),
"No","Yes"
)</f>
        <v>Yes</v>
      </c>
      <c r="H11798">
        <f>COUNTIFS(tbl_ratings[Or_ID],tbl_ratings[[#This Row],[Or_ID]])</f>
        <v>970</v>
      </c>
      <c r="I11798" t="e">
        <f>AVERAGEIFS(
tbl_ratings[Prod_Rating],
tbl_ratings[Or_ID],tbl_ratings[[#This Row],[Or_ID]]
)</f>
        <v>#DIV/0!</v>
      </c>
      <c r="J11798" t="e">
        <f>AVERAGEIFS(
tbl_ratings[Delivery/Service_Rating],
tbl_ratings[Or_ID],tbl_ratings[[#This Row],[Or_ID]]
)</f>
        <v>#DIV/0!</v>
      </c>
    </row>
    <row r="11799" spans="1:10" x14ac:dyDescent="0.35">
      <c r="A11799">
        <v>8203900</v>
      </c>
      <c r="B11799">
        <v>3</v>
      </c>
      <c r="E11799">
        <f>COUNTIF(tbl_ratings[RT_ID],tbl_ratings[[#This Row],[RT_ID]])</f>
        <v>2</v>
      </c>
      <c r="F11799" t="str">
        <f>IF(tbl_ratings[[#This Row],[Column1]]&gt;1,"Duplicate","Unique")</f>
        <v>Duplicate</v>
      </c>
      <c r="G11799" t="str">
        <f>IF(
ISNA(_xlfn.XLOOKUP(tbl_ratings[[#This Row],[Or_ID]],#REF!,#REF!)),
"No","Yes"
)</f>
        <v>Yes</v>
      </c>
      <c r="H11799">
        <f>COUNTIFS(tbl_ratings[Or_ID],tbl_ratings[[#This Row],[Or_ID]])</f>
        <v>1030</v>
      </c>
      <c r="I11799" t="e">
        <f>AVERAGEIFS(
tbl_ratings[Prod_Rating],
tbl_ratings[Or_ID],tbl_ratings[[#This Row],[Or_ID]]
)</f>
        <v>#DIV/0!</v>
      </c>
      <c r="J11799" t="e">
        <f>AVERAGEIFS(
tbl_ratings[Delivery/Service_Rating],
tbl_ratings[Or_ID],tbl_ratings[[#This Row],[Or_ID]]
)</f>
        <v>#DIV/0!</v>
      </c>
    </row>
    <row r="11800" spans="1:10" x14ac:dyDescent="0.35">
      <c r="A11800">
        <v>230003</v>
      </c>
      <c r="B11800">
        <v>3</v>
      </c>
      <c r="E11800">
        <f>COUNTIF(tbl_ratings[RT_ID],tbl_ratings[[#This Row],[RT_ID]])</f>
        <v>1</v>
      </c>
      <c r="F11800" t="str">
        <f>IF(tbl_ratings[[#This Row],[Column1]]&gt;1,"Duplicate","Unique")</f>
        <v>Unique</v>
      </c>
      <c r="G11800" t="str">
        <f>IF(
ISNA(_xlfn.XLOOKUP(tbl_ratings[[#This Row],[Or_ID]],#REF!,#REF!)),
"No","Yes"
)</f>
        <v>Yes</v>
      </c>
      <c r="H11800">
        <f>COUNTIFS(tbl_ratings[Or_ID],tbl_ratings[[#This Row],[Or_ID]])</f>
        <v>1030</v>
      </c>
      <c r="I11800" t="e">
        <f>AVERAGEIFS(
tbl_ratings[Prod_Rating],
tbl_ratings[Or_ID],tbl_ratings[[#This Row],[Or_ID]]
)</f>
        <v>#DIV/0!</v>
      </c>
      <c r="J11800" t="e">
        <f>AVERAGEIFS(
tbl_ratings[Delivery/Service_Rating],
tbl_ratings[Or_ID],tbl_ratings[[#This Row],[Or_ID]]
)</f>
        <v>#DIV/0!</v>
      </c>
    </row>
    <row r="11801" spans="1:10" x14ac:dyDescent="0.35">
      <c r="A11801">
        <v>64482507</v>
      </c>
      <c r="B11801">
        <v>2</v>
      </c>
      <c r="E11801">
        <f>COUNTIF(tbl_ratings[RT_ID],tbl_ratings[[#This Row],[RT_ID]])</f>
        <v>1</v>
      </c>
      <c r="F11801" t="str">
        <f>IF(tbl_ratings[[#This Row],[Column1]]&gt;1,"Duplicate","Unique")</f>
        <v>Unique</v>
      </c>
      <c r="G11801" t="str">
        <f>IF(
ISNA(_xlfn.XLOOKUP(tbl_ratings[[#This Row],[Or_ID]],#REF!,#REF!)),
"No","Yes"
)</f>
        <v>Yes</v>
      </c>
      <c r="H11801">
        <f>COUNTIFS(tbl_ratings[Or_ID],tbl_ratings[[#This Row],[Or_ID]])</f>
        <v>1031</v>
      </c>
      <c r="I11801" t="e">
        <f>AVERAGEIFS(
tbl_ratings[Prod_Rating],
tbl_ratings[Or_ID],tbl_ratings[[#This Row],[Or_ID]]
)</f>
        <v>#DIV/0!</v>
      </c>
      <c r="J11801" t="e">
        <f>AVERAGEIFS(
tbl_ratings[Delivery/Service_Rating],
tbl_ratings[Or_ID],tbl_ratings[[#This Row],[Or_ID]]
)</f>
        <v>#DIV/0!</v>
      </c>
    </row>
    <row r="11802" spans="1:10" x14ac:dyDescent="0.35">
      <c r="A11802">
        <v>3285526</v>
      </c>
      <c r="B11802">
        <v>4</v>
      </c>
      <c r="E11802">
        <f>COUNTIF(tbl_ratings[RT_ID],tbl_ratings[[#This Row],[RT_ID]])</f>
        <v>1</v>
      </c>
      <c r="F11802" t="str">
        <f>IF(tbl_ratings[[#This Row],[Column1]]&gt;1,"Duplicate","Unique")</f>
        <v>Unique</v>
      </c>
      <c r="G11802" t="str">
        <f>IF(
ISNA(_xlfn.XLOOKUP(tbl_ratings[[#This Row],[Or_ID]],#REF!,#REF!)),
"No","Yes"
)</f>
        <v>Yes</v>
      </c>
      <c r="H11802">
        <f>COUNTIFS(tbl_ratings[Or_ID],tbl_ratings[[#This Row],[Or_ID]])</f>
        <v>1017</v>
      </c>
      <c r="I11802" t="e">
        <f>AVERAGEIFS(
tbl_ratings[Prod_Rating],
tbl_ratings[Or_ID],tbl_ratings[[#This Row],[Or_ID]]
)</f>
        <v>#DIV/0!</v>
      </c>
      <c r="J11802" t="e">
        <f>AVERAGEIFS(
tbl_ratings[Delivery/Service_Rating],
tbl_ratings[Or_ID],tbl_ratings[[#This Row],[Or_ID]]
)</f>
        <v>#DIV/0!</v>
      </c>
    </row>
    <row r="11803" spans="1:10" x14ac:dyDescent="0.35">
      <c r="A11803">
        <v>91223523</v>
      </c>
      <c r="B11803">
        <v>2</v>
      </c>
      <c r="E11803">
        <f>COUNTIF(tbl_ratings[RT_ID],tbl_ratings[[#This Row],[RT_ID]])</f>
        <v>1</v>
      </c>
      <c r="F11803" t="str">
        <f>IF(tbl_ratings[[#This Row],[Column1]]&gt;1,"Duplicate","Unique")</f>
        <v>Unique</v>
      </c>
      <c r="G11803" t="str">
        <f>IF(
ISNA(_xlfn.XLOOKUP(tbl_ratings[[#This Row],[Or_ID]],#REF!,#REF!)),
"No","Yes"
)</f>
        <v>Yes</v>
      </c>
      <c r="H11803">
        <f>COUNTIFS(tbl_ratings[Or_ID],tbl_ratings[[#This Row],[Or_ID]])</f>
        <v>1031</v>
      </c>
      <c r="I11803" t="e">
        <f>AVERAGEIFS(
tbl_ratings[Prod_Rating],
tbl_ratings[Or_ID],tbl_ratings[[#This Row],[Or_ID]]
)</f>
        <v>#DIV/0!</v>
      </c>
      <c r="J11803" t="e">
        <f>AVERAGEIFS(
tbl_ratings[Delivery/Service_Rating],
tbl_ratings[Or_ID],tbl_ratings[[#This Row],[Or_ID]]
)</f>
        <v>#DIV/0!</v>
      </c>
    </row>
    <row r="11804" spans="1:10" x14ac:dyDescent="0.35">
      <c r="A11804">
        <v>26024359</v>
      </c>
      <c r="B11804">
        <v>5</v>
      </c>
      <c r="E11804">
        <f>COUNTIF(tbl_ratings[RT_ID],tbl_ratings[[#This Row],[RT_ID]])</f>
        <v>1</v>
      </c>
      <c r="F11804" t="str">
        <f>IF(tbl_ratings[[#This Row],[Column1]]&gt;1,"Duplicate","Unique")</f>
        <v>Unique</v>
      </c>
      <c r="G11804" t="str">
        <f>IF(
ISNA(_xlfn.XLOOKUP(tbl_ratings[[#This Row],[Or_ID]],#REF!,#REF!)),
"No","Yes"
)</f>
        <v>Yes</v>
      </c>
      <c r="H11804">
        <f>COUNTIFS(tbl_ratings[Or_ID],tbl_ratings[[#This Row],[Or_ID]])</f>
        <v>970</v>
      </c>
      <c r="I11804" t="e">
        <f>AVERAGEIFS(
tbl_ratings[Prod_Rating],
tbl_ratings[Or_ID],tbl_ratings[[#This Row],[Or_ID]]
)</f>
        <v>#DIV/0!</v>
      </c>
      <c r="J11804" t="e">
        <f>AVERAGEIFS(
tbl_ratings[Delivery/Service_Rating],
tbl_ratings[Or_ID],tbl_ratings[[#This Row],[Or_ID]]
)</f>
        <v>#DIV/0!</v>
      </c>
    </row>
    <row r="11805" spans="1:10" x14ac:dyDescent="0.35">
      <c r="A11805">
        <v>39635749</v>
      </c>
      <c r="B11805">
        <v>2</v>
      </c>
      <c r="E11805">
        <f>COUNTIF(tbl_ratings[RT_ID],tbl_ratings[[#This Row],[RT_ID]])</f>
        <v>1</v>
      </c>
      <c r="F11805" t="str">
        <f>IF(tbl_ratings[[#This Row],[Column1]]&gt;1,"Duplicate","Unique")</f>
        <v>Unique</v>
      </c>
      <c r="G11805" t="str">
        <f>IF(
ISNA(_xlfn.XLOOKUP(tbl_ratings[[#This Row],[Or_ID]],#REF!,#REF!)),
"No","Yes"
)</f>
        <v>Yes</v>
      </c>
      <c r="H11805">
        <f>COUNTIFS(tbl_ratings[Or_ID],tbl_ratings[[#This Row],[Or_ID]])</f>
        <v>1031</v>
      </c>
      <c r="I11805" t="e">
        <f>AVERAGEIFS(
tbl_ratings[Prod_Rating],
tbl_ratings[Or_ID],tbl_ratings[[#This Row],[Or_ID]]
)</f>
        <v>#DIV/0!</v>
      </c>
      <c r="J11805" t="e">
        <f>AVERAGEIFS(
tbl_ratings[Delivery/Service_Rating],
tbl_ratings[Or_ID],tbl_ratings[[#This Row],[Or_ID]]
)</f>
        <v>#DIV/0!</v>
      </c>
    </row>
    <row r="11806" spans="1:10" x14ac:dyDescent="0.35">
      <c r="A11806">
        <v>80178664</v>
      </c>
      <c r="B11806">
        <v>5</v>
      </c>
      <c r="E11806">
        <f>COUNTIF(tbl_ratings[RT_ID],tbl_ratings[[#This Row],[RT_ID]])</f>
        <v>2</v>
      </c>
      <c r="F11806" t="str">
        <f>IF(tbl_ratings[[#This Row],[Column1]]&gt;1,"Duplicate","Unique")</f>
        <v>Duplicate</v>
      </c>
      <c r="G11806" t="str">
        <f>IF(
ISNA(_xlfn.XLOOKUP(tbl_ratings[[#This Row],[Or_ID]],#REF!,#REF!)),
"No","Yes"
)</f>
        <v>Yes</v>
      </c>
      <c r="H11806">
        <f>COUNTIFS(tbl_ratings[Or_ID],tbl_ratings[[#This Row],[Or_ID]])</f>
        <v>970</v>
      </c>
      <c r="I11806" t="e">
        <f>AVERAGEIFS(
tbl_ratings[Prod_Rating],
tbl_ratings[Or_ID],tbl_ratings[[#This Row],[Or_ID]]
)</f>
        <v>#DIV/0!</v>
      </c>
      <c r="J11806" t="e">
        <f>AVERAGEIFS(
tbl_ratings[Delivery/Service_Rating],
tbl_ratings[Or_ID],tbl_ratings[[#This Row],[Or_ID]]
)</f>
        <v>#DIV/0!</v>
      </c>
    </row>
    <row r="11807" spans="1:10" x14ac:dyDescent="0.35">
      <c r="A11807">
        <v>22102223</v>
      </c>
      <c r="B11807">
        <v>2</v>
      </c>
      <c r="E11807">
        <f>COUNTIF(tbl_ratings[RT_ID],tbl_ratings[[#This Row],[RT_ID]])</f>
        <v>1</v>
      </c>
      <c r="F11807" t="str">
        <f>IF(tbl_ratings[[#This Row],[Column1]]&gt;1,"Duplicate","Unique")</f>
        <v>Unique</v>
      </c>
      <c r="G11807" t="str">
        <f>IF(
ISNA(_xlfn.XLOOKUP(tbl_ratings[[#This Row],[Or_ID]],#REF!,#REF!)),
"No","Yes"
)</f>
        <v>Yes</v>
      </c>
      <c r="H11807">
        <f>COUNTIFS(tbl_ratings[Or_ID],tbl_ratings[[#This Row],[Or_ID]])</f>
        <v>1031</v>
      </c>
      <c r="I11807" t="e">
        <f>AVERAGEIFS(
tbl_ratings[Prod_Rating],
tbl_ratings[Or_ID],tbl_ratings[[#This Row],[Or_ID]]
)</f>
        <v>#DIV/0!</v>
      </c>
      <c r="J11807" t="e">
        <f>AVERAGEIFS(
tbl_ratings[Delivery/Service_Rating],
tbl_ratings[Or_ID],tbl_ratings[[#This Row],[Or_ID]]
)</f>
        <v>#DIV/0!</v>
      </c>
    </row>
    <row r="11808" spans="1:10" x14ac:dyDescent="0.35">
      <c r="A11808">
        <v>72068376</v>
      </c>
      <c r="B11808">
        <v>3</v>
      </c>
      <c r="E11808">
        <f>COUNTIF(tbl_ratings[RT_ID],tbl_ratings[[#This Row],[RT_ID]])</f>
        <v>1</v>
      </c>
      <c r="F11808" t="str">
        <f>IF(tbl_ratings[[#This Row],[Column1]]&gt;1,"Duplicate","Unique")</f>
        <v>Unique</v>
      </c>
      <c r="G11808" t="str">
        <f>IF(
ISNA(_xlfn.XLOOKUP(tbl_ratings[[#This Row],[Or_ID]],#REF!,#REF!)),
"No","Yes"
)</f>
        <v>Yes</v>
      </c>
      <c r="H11808">
        <f>COUNTIFS(tbl_ratings[Or_ID],tbl_ratings[[#This Row],[Or_ID]])</f>
        <v>1030</v>
      </c>
      <c r="I11808" t="e">
        <f>AVERAGEIFS(
tbl_ratings[Prod_Rating],
tbl_ratings[Or_ID],tbl_ratings[[#This Row],[Or_ID]]
)</f>
        <v>#DIV/0!</v>
      </c>
      <c r="J11808" t="e">
        <f>AVERAGEIFS(
tbl_ratings[Delivery/Service_Rating],
tbl_ratings[Or_ID],tbl_ratings[[#This Row],[Or_ID]]
)</f>
        <v>#DIV/0!</v>
      </c>
    </row>
    <row r="11809" spans="1:10" x14ac:dyDescent="0.35">
      <c r="A11809">
        <v>80791592</v>
      </c>
      <c r="B11809">
        <v>2</v>
      </c>
      <c r="E11809">
        <f>COUNTIF(tbl_ratings[RT_ID],tbl_ratings[[#This Row],[RT_ID]])</f>
        <v>1</v>
      </c>
      <c r="F11809" t="str">
        <f>IF(tbl_ratings[[#This Row],[Column1]]&gt;1,"Duplicate","Unique")</f>
        <v>Unique</v>
      </c>
      <c r="G11809" t="str">
        <f>IF(
ISNA(_xlfn.XLOOKUP(tbl_ratings[[#This Row],[Or_ID]],#REF!,#REF!)),
"No","Yes"
)</f>
        <v>Yes</v>
      </c>
      <c r="H11809">
        <f>COUNTIFS(tbl_ratings[Or_ID],tbl_ratings[[#This Row],[Or_ID]])</f>
        <v>1031</v>
      </c>
      <c r="I11809" t="e">
        <f>AVERAGEIFS(
tbl_ratings[Prod_Rating],
tbl_ratings[Or_ID],tbl_ratings[[#This Row],[Or_ID]]
)</f>
        <v>#DIV/0!</v>
      </c>
      <c r="J11809" t="e">
        <f>AVERAGEIFS(
tbl_ratings[Delivery/Service_Rating],
tbl_ratings[Or_ID],tbl_ratings[[#This Row],[Or_ID]]
)</f>
        <v>#DIV/0!</v>
      </c>
    </row>
    <row r="11810" spans="1:10" x14ac:dyDescent="0.35">
      <c r="A11810">
        <v>99689900</v>
      </c>
      <c r="B11810">
        <v>3</v>
      </c>
      <c r="E11810">
        <f>COUNTIF(tbl_ratings[RT_ID],tbl_ratings[[#This Row],[RT_ID]])</f>
        <v>2</v>
      </c>
      <c r="F11810" t="str">
        <f>IF(tbl_ratings[[#This Row],[Column1]]&gt;1,"Duplicate","Unique")</f>
        <v>Duplicate</v>
      </c>
      <c r="G11810" t="str">
        <f>IF(
ISNA(_xlfn.XLOOKUP(tbl_ratings[[#This Row],[Or_ID]],#REF!,#REF!)),
"No","Yes"
)</f>
        <v>Yes</v>
      </c>
      <c r="H11810">
        <f>COUNTIFS(tbl_ratings[Or_ID],tbl_ratings[[#This Row],[Or_ID]])</f>
        <v>1030</v>
      </c>
      <c r="I11810" t="e">
        <f>AVERAGEIFS(
tbl_ratings[Prod_Rating],
tbl_ratings[Or_ID],tbl_ratings[[#This Row],[Or_ID]]
)</f>
        <v>#DIV/0!</v>
      </c>
      <c r="J11810" t="e">
        <f>AVERAGEIFS(
tbl_ratings[Delivery/Service_Rating],
tbl_ratings[Or_ID],tbl_ratings[[#This Row],[Or_ID]]
)</f>
        <v>#DIV/0!</v>
      </c>
    </row>
    <row r="11811" spans="1:10" x14ac:dyDescent="0.35">
      <c r="A11811">
        <v>40333374</v>
      </c>
      <c r="B11811">
        <v>5</v>
      </c>
      <c r="E11811">
        <f>COUNTIF(tbl_ratings[RT_ID],tbl_ratings[[#This Row],[RT_ID]])</f>
        <v>1</v>
      </c>
      <c r="F11811" t="str">
        <f>IF(tbl_ratings[[#This Row],[Column1]]&gt;1,"Duplicate","Unique")</f>
        <v>Unique</v>
      </c>
      <c r="G11811" t="str">
        <f>IF(
ISNA(_xlfn.XLOOKUP(tbl_ratings[[#This Row],[Or_ID]],#REF!,#REF!)),
"No","Yes"
)</f>
        <v>Yes</v>
      </c>
      <c r="H11811">
        <f>COUNTIFS(tbl_ratings[Or_ID],tbl_ratings[[#This Row],[Or_ID]])</f>
        <v>970</v>
      </c>
      <c r="I11811" t="e">
        <f>AVERAGEIFS(
tbl_ratings[Prod_Rating],
tbl_ratings[Or_ID],tbl_ratings[[#This Row],[Or_ID]]
)</f>
        <v>#DIV/0!</v>
      </c>
      <c r="J11811" t="e">
        <f>AVERAGEIFS(
tbl_ratings[Delivery/Service_Rating],
tbl_ratings[Or_ID],tbl_ratings[[#This Row],[Or_ID]]
)</f>
        <v>#DIV/0!</v>
      </c>
    </row>
    <row r="11812" spans="1:10" x14ac:dyDescent="0.35">
      <c r="A11812">
        <v>63649855</v>
      </c>
      <c r="B11812">
        <v>3</v>
      </c>
      <c r="E11812">
        <f>COUNTIF(tbl_ratings[RT_ID],tbl_ratings[[#This Row],[RT_ID]])</f>
        <v>1</v>
      </c>
      <c r="F11812" t="str">
        <f>IF(tbl_ratings[[#This Row],[Column1]]&gt;1,"Duplicate","Unique")</f>
        <v>Unique</v>
      </c>
      <c r="G11812" t="str">
        <f>IF(
ISNA(_xlfn.XLOOKUP(tbl_ratings[[#This Row],[Or_ID]],#REF!,#REF!)),
"No","Yes"
)</f>
        <v>Yes</v>
      </c>
      <c r="H11812">
        <f>COUNTIFS(tbl_ratings[Or_ID],tbl_ratings[[#This Row],[Or_ID]])</f>
        <v>1030</v>
      </c>
      <c r="I11812" t="e">
        <f>AVERAGEIFS(
tbl_ratings[Prod_Rating],
tbl_ratings[Or_ID],tbl_ratings[[#This Row],[Or_ID]]
)</f>
        <v>#DIV/0!</v>
      </c>
      <c r="J11812" t="e">
        <f>AVERAGEIFS(
tbl_ratings[Delivery/Service_Rating],
tbl_ratings[Or_ID],tbl_ratings[[#This Row],[Or_ID]]
)</f>
        <v>#DIV/0!</v>
      </c>
    </row>
    <row r="11813" spans="1:10" x14ac:dyDescent="0.35">
      <c r="A11813">
        <v>25561599</v>
      </c>
      <c r="B11813">
        <v>5</v>
      </c>
      <c r="E11813">
        <f>COUNTIF(tbl_ratings[RT_ID],tbl_ratings[[#This Row],[RT_ID]])</f>
        <v>2</v>
      </c>
      <c r="F11813" t="str">
        <f>IF(tbl_ratings[[#This Row],[Column1]]&gt;1,"Duplicate","Unique")</f>
        <v>Duplicate</v>
      </c>
      <c r="G11813" t="str">
        <f>IF(
ISNA(_xlfn.XLOOKUP(tbl_ratings[[#This Row],[Or_ID]],#REF!,#REF!)),
"No","Yes"
)</f>
        <v>Yes</v>
      </c>
      <c r="H11813">
        <f>COUNTIFS(tbl_ratings[Or_ID],tbl_ratings[[#This Row],[Or_ID]])</f>
        <v>970</v>
      </c>
      <c r="I11813" t="e">
        <f>AVERAGEIFS(
tbl_ratings[Prod_Rating],
tbl_ratings[Or_ID],tbl_ratings[[#This Row],[Or_ID]]
)</f>
        <v>#DIV/0!</v>
      </c>
      <c r="J11813" t="e">
        <f>AVERAGEIFS(
tbl_ratings[Delivery/Service_Rating],
tbl_ratings[Or_ID],tbl_ratings[[#This Row],[Or_ID]]
)</f>
        <v>#DIV/0!</v>
      </c>
    </row>
    <row r="11814" spans="1:10" x14ac:dyDescent="0.35">
      <c r="A11814">
        <v>5901015</v>
      </c>
      <c r="B11814">
        <v>3</v>
      </c>
      <c r="E11814">
        <f>COUNTIF(tbl_ratings[RT_ID],tbl_ratings[[#This Row],[RT_ID]])</f>
        <v>2</v>
      </c>
      <c r="F11814" t="str">
        <f>IF(tbl_ratings[[#This Row],[Column1]]&gt;1,"Duplicate","Unique")</f>
        <v>Duplicate</v>
      </c>
      <c r="G11814" t="str">
        <f>IF(
ISNA(_xlfn.XLOOKUP(tbl_ratings[[#This Row],[Or_ID]],#REF!,#REF!)),
"No","Yes"
)</f>
        <v>Yes</v>
      </c>
      <c r="H11814">
        <f>COUNTIFS(tbl_ratings[Or_ID],tbl_ratings[[#This Row],[Or_ID]])</f>
        <v>1030</v>
      </c>
      <c r="I11814" t="e">
        <f>AVERAGEIFS(
tbl_ratings[Prod_Rating],
tbl_ratings[Or_ID],tbl_ratings[[#This Row],[Or_ID]]
)</f>
        <v>#DIV/0!</v>
      </c>
      <c r="J11814" t="e">
        <f>AVERAGEIFS(
tbl_ratings[Delivery/Service_Rating],
tbl_ratings[Or_ID],tbl_ratings[[#This Row],[Or_ID]]
)</f>
        <v>#DIV/0!</v>
      </c>
    </row>
    <row r="11815" spans="1:10" x14ac:dyDescent="0.35">
      <c r="A11815">
        <v>33521164</v>
      </c>
      <c r="B11815">
        <v>3</v>
      </c>
      <c r="E11815">
        <f>COUNTIF(tbl_ratings[RT_ID],tbl_ratings[[#This Row],[RT_ID]])</f>
        <v>2</v>
      </c>
      <c r="F11815" t="str">
        <f>IF(tbl_ratings[[#This Row],[Column1]]&gt;1,"Duplicate","Unique")</f>
        <v>Duplicate</v>
      </c>
      <c r="G11815" t="str">
        <f>IF(
ISNA(_xlfn.XLOOKUP(tbl_ratings[[#This Row],[Or_ID]],#REF!,#REF!)),
"No","Yes"
)</f>
        <v>Yes</v>
      </c>
      <c r="H11815">
        <f>COUNTIFS(tbl_ratings[Or_ID],tbl_ratings[[#This Row],[Or_ID]])</f>
        <v>1030</v>
      </c>
      <c r="I11815" t="e">
        <f>AVERAGEIFS(
tbl_ratings[Prod_Rating],
tbl_ratings[Or_ID],tbl_ratings[[#This Row],[Or_ID]]
)</f>
        <v>#DIV/0!</v>
      </c>
      <c r="J11815" t="e">
        <f>AVERAGEIFS(
tbl_ratings[Delivery/Service_Rating],
tbl_ratings[Or_ID],tbl_ratings[[#This Row],[Or_ID]]
)</f>
        <v>#DIV/0!</v>
      </c>
    </row>
    <row r="11816" spans="1:10" x14ac:dyDescent="0.35">
      <c r="A11816">
        <v>69192589</v>
      </c>
      <c r="B11816">
        <v>5</v>
      </c>
      <c r="E11816">
        <f>COUNTIF(tbl_ratings[RT_ID],tbl_ratings[[#This Row],[RT_ID]])</f>
        <v>1</v>
      </c>
      <c r="F11816" t="str">
        <f>IF(tbl_ratings[[#This Row],[Column1]]&gt;1,"Duplicate","Unique")</f>
        <v>Unique</v>
      </c>
      <c r="G11816" t="str">
        <f>IF(
ISNA(_xlfn.XLOOKUP(tbl_ratings[[#This Row],[Or_ID]],#REF!,#REF!)),
"No","Yes"
)</f>
        <v>Yes</v>
      </c>
      <c r="H11816">
        <f>COUNTIFS(tbl_ratings[Or_ID],tbl_ratings[[#This Row],[Or_ID]])</f>
        <v>970</v>
      </c>
      <c r="I11816" t="e">
        <f>AVERAGEIFS(
tbl_ratings[Prod_Rating],
tbl_ratings[Or_ID],tbl_ratings[[#This Row],[Or_ID]]
)</f>
        <v>#DIV/0!</v>
      </c>
      <c r="J11816" t="e">
        <f>AVERAGEIFS(
tbl_ratings[Delivery/Service_Rating],
tbl_ratings[Or_ID],tbl_ratings[[#This Row],[Or_ID]]
)</f>
        <v>#DIV/0!</v>
      </c>
    </row>
    <row r="11817" spans="1:10" x14ac:dyDescent="0.35">
      <c r="A11817">
        <v>9382625</v>
      </c>
      <c r="B11817">
        <v>5</v>
      </c>
      <c r="E11817">
        <f>COUNTIF(tbl_ratings[RT_ID],tbl_ratings[[#This Row],[RT_ID]])</f>
        <v>1</v>
      </c>
      <c r="F11817" t="str">
        <f>IF(tbl_ratings[[#This Row],[Column1]]&gt;1,"Duplicate","Unique")</f>
        <v>Unique</v>
      </c>
      <c r="G11817" t="str">
        <f>IF(
ISNA(_xlfn.XLOOKUP(tbl_ratings[[#This Row],[Or_ID]],#REF!,#REF!)),
"No","Yes"
)</f>
        <v>Yes</v>
      </c>
      <c r="H11817">
        <f>COUNTIFS(tbl_ratings[Or_ID],tbl_ratings[[#This Row],[Or_ID]])</f>
        <v>970</v>
      </c>
      <c r="I11817" t="e">
        <f>AVERAGEIFS(
tbl_ratings[Prod_Rating],
tbl_ratings[Or_ID],tbl_ratings[[#This Row],[Or_ID]]
)</f>
        <v>#DIV/0!</v>
      </c>
      <c r="J11817" t="e">
        <f>AVERAGEIFS(
tbl_ratings[Delivery/Service_Rating],
tbl_ratings[Or_ID],tbl_ratings[[#This Row],[Or_ID]]
)</f>
        <v>#DIV/0!</v>
      </c>
    </row>
    <row r="11818" spans="1:10" x14ac:dyDescent="0.35">
      <c r="A11818">
        <v>56970579</v>
      </c>
      <c r="B11818">
        <v>2</v>
      </c>
      <c r="E11818">
        <f>COUNTIF(tbl_ratings[RT_ID],tbl_ratings[[#This Row],[RT_ID]])</f>
        <v>1</v>
      </c>
      <c r="F11818" t="str">
        <f>IF(tbl_ratings[[#This Row],[Column1]]&gt;1,"Duplicate","Unique")</f>
        <v>Unique</v>
      </c>
      <c r="G11818" t="str">
        <f>IF(
ISNA(_xlfn.XLOOKUP(tbl_ratings[[#This Row],[Or_ID]],#REF!,#REF!)),
"No","Yes"
)</f>
        <v>Yes</v>
      </c>
      <c r="H11818">
        <f>COUNTIFS(tbl_ratings[Or_ID],tbl_ratings[[#This Row],[Or_ID]])</f>
        <v>1031</v>
      </c>
      <c r="I11818" t="e">
        <f>AVERAGEIFS(
tbl_ratings[Prod_Rating],
tbl_ratings[Or_ID],tbl_ratings[[#This Row],[Or_ID]]
)</f>
        <v>#DIV/0!</v>
      </c>
      <c r="J11818" t="e">
        <f>AVERAGEIFS(
tbl_ratings[Delivery/Service_Rating],
tbl_ratings[Or_ID],tbl_ratings[[#This Row],[Or_ID]]
)</f>
        <v>#DIV/0!</v>
      </c>
    </row>
    <row r="11819" spans="1:10" x14ac:dyDescent="0.35">
      <c r="A11819">
        <v>2698233</v>
      </c>
      <c r="B11819">
        <v>1</v>
      </c>
      <c r="E11819">
        <f>COUNTIF(tbl_ratings[RT_ID],tbl_ratings[[#This Row],[RT_ID]])</f>
        <v>1</v>
      </c>
      <c r="F11819" t="str">
        <f>IF(tbl_ratings[[#This Row],[Column1]]&gt;1,"Duplicate","Unique")</f>
        <v>Unique</v>
      </c>
      <c r="G11819" t="str">
        <f>IF(
ISNA(_xlfn.XLOOKUP(tbl_ratings[[#This Row],[Or_ID]],#REF!,#REF!)),
"No","Yes"
)</f>
        <v>Yes</v>
      </c>
      <c r="H11819">
        <f>COUNTIFS(tbl_ratings[Or_ID],tbl_ratings[[#This Row],[Or_ID]])</f>
        <v>952</v>
      </c>
      <c r="I11819" t="e">
        <f>AVERAGEIFS(
tbl_ratings[Prod_Rating],
tbl_ratings[Or_ID],tbl_ratings[[#This Row],[Or_ID]]
)</f>
        <v>#DIV/0!</v>
      </c>
      <c r="J11819" t="e">
        <f>AVERAGEIFS(
tbl_ratings[Delivery/Service_Rating],
tbl_ratings[Or_ID],tbl_ratings[[#This Row],[Or_ID]]
)</f>
        <v>#DIV/0!</v>
      </c>
    </row>
    <row r="11820" spans="1:10" x14ac:dyDescent="0.35">
      <c r="A11820">
        <v>18952636</v>
      </c>
      <c r="B11820">
        <v>2</v>
      </c>
      <c r="E11820">
        <f>COUNTIF(tbl_ratings[RT_ID],tbl_ratings[[#This Row],[RT_ID]])</f>
        <v>4</v>
      </c>
      <c r="F11820" t="str">
        <f>IF(tbl_ratings[[#This Row],[Column1]]&gt;1,"Duplicate","Unique")</f>
        <v>Duplicate</v>
      </c>
      <c r="G11820" t="str">
        <f>IF(
ISNA(_xlfn.XLOOKUP(tbl_ratings[[#This Row],[Or_ID]],#REF!,#REF!)),
"No","Yes"
)</f>
        <v>Yes</v>
      </c>
      <c r="H11820">
        <f>COUNTIFS(tbl_ratings[Or_ID],tbl_ratings[[#This Row],[Or_ID]])</f>
        <v>1031</v>
      </c>
      <c r="I11820" t="e">
        <f>AVERAGEIFS(
tbl_ratings[Prod_Rating],
tbl_ratings[Or_ID],tbl_ratings[[#This Row],[Or_ID]]
)</f>
        <v>#DIV/0!</v>
      </c>
      <c r="J11820" t="e">
        <f>AVERAGEIFS(
tbl_ratings[Delivery/Service_Rating],
tbl_ratings[Or_ID],tbl_ratings[[#This Row],[Or_ID]]
)</f>
        <v>#DIV/0!</v>
      </c>
    </row>
    <row r="11821" spans="1:10" x14ac:dyDescent="0.35">
      <c r="A11821">
        <v>48520839</v>
      </c>
      <c r="B11821">
        <v>5</v>
      </c>
      <c r="E11821">
        <f>COUNTIF(tbl_ratings[RT_ID],tbl_ratings[[#This Row],[RT_ID]])</f>
        <v>1</v>
      </c>
      <c r="F11821" t="str">
        <f>IF(tbl_ratings[[#This Row],[Column1]]&gt;1,"Duplicate","Unique")</f>
        <v>Unique</v>
      </c>
      <c r="G11821" t="str">
        <f>IF(
ISNA(_xlfn.XLOOKUP(tbl_ratings[[#This Row],[Or_ID]],#REF!,#REF!)),
"No","Yes"
)</f>
        <v>Yes</v>
      </c>
      <c r="H11821">
        <f>COUNTIFS(tbl_ratings[Or_ID],tbl_ratings[[#This Row],[Or_ID]])</f>
        <v>970</v>
      </c>
      <c r="I11821" t="e">
        <f>AVERAGEIFS(
tbl_ratings[Prod_Rating],
tbl_ratings[Or_ID],tbl_ratings[[#This Row],[Or_ID]]
)</f>
        <v>#DIV/0!</v>
      </c>
      <c r="J11821" t="e">
        <f>AVERAGEIFS(
tbl_ratings[Delivery/Service_Rating],
tbl_ratings[Or_ID],tbl_ratings[[#This Row],[Or_ID]]
)</f>
        <v>#DIV/0!</v>
      </c>
    </row>
    <row r="11822" spans="1:10" x14ac:dyDescent="0.35">
      <c r="A11822">
        <v>837399</v>
      </c>
      <c r="B11822">
        <v>4</v>
      </c>
      <c r="E11822">
        <f>COUNTIF(tbl_ratings[RT_ID],tbl_ratings[[#This Row],[RT_ID]])</f>
        <v>2</v>
      </c>
      <c r="F11822" t="str">
        <f>IF(tbl_ratings[[#This Row],[Column1]]&gt;1,"Duplicate","Unique")</f>
        <v>Duplicate</v>
      </c>
      <c r="G11822" t="str">
        <f>IF(
ISNA(_xlfn.XLOOKUP(tbl_ratings[[#This Row],[Or_ID]],#REF!,#REF!)),
"No","Yes"
)</f>
        <v>Yes</v>
      </c>
      <c r="H11822">
        <f>COUNTIFS(tbl_ratings[Or_ID],tbl_ratings[[#This Row],[Or_ID]])</f>
        <v>1017</v>
      </c>
      <c r="I11822" t="e">
        <f>AVERAGEIFS(
tbl_ratings[Prod_Rating],
tbl_ratings[Or_ID],tbl_ratings[[#This Row],[Or_ID]]
)</f>
        <v>#DIV/0!</v>
      </c>
      <c r="J11822" t="e">
        <f>AVERAGEIFS(
tbl_ratings[Delivery/Service_Rating],
tbl_ratings[Or_ID],tbl_ratings[[#This Row],[Or_ID]]
)</f>
        <v>#DIV/0!</v>
      </c>
    </row>
    <row r="11823" spans="1:10" x14ac:dyDescent="0.35">
      <c r="A11823">
        <v>84292219</v>
      </c>
      <c r="B11823">
        <v>2</v>
      </c>
      <c r="E11823">
        <f>COUNTIF(tbl_ratings[RT_ID],tbl_ratings[[#This Row],[RT_ID]])</f>
        <v>1</v>
      </c>
      <c r="F11823" t="str">
        <f>IF(tbl_ratings[[#This Row],[Column1]]&gt;1,"Duplicate","Unique")</f>
        <v>Unique</v>
      </c>
      <c r="G11823" t="str">
        <f>IF(
ISNA(_xlfn.XLOOKUP(tbl_ratings[[#This Row],[Or_ID]],#REF!,#REF!)),
"No","Yes"
)</f>
        <v>Yes</v>
      </c>
      <c r="H11823">
        <f>COUNTIFS(tbl_ratings[Or_ID],tbl_ratings[[#This Row],[Or_ID]])</f>
        <v>1031</v>
      </c>
      <c r="I11823" t="e">
        <f>AVERAGEIFS(
tbl_ratings[Prod_Rating],
tbl_ratings[Or_ID],tbl_ratings[[#This Row],[Or_ID]]
)</f>
        <v>#DIV/0!</v>
      </c>
      <c r="J11823" t="e">
        <f>AVERAGEIFS(
tbl_ratings[Delivery/Service_Rating],
tbl_ratings[Or_ID],tbl_ratings[[#This Row],[Or_ID]]
)</f>
        <v>#DIV/0!</v>
      </c>
    </row>
    <row r="11824" spans="1:10" x14ac:dyDescent="0.35">
      <c r="A11824">
        <v>4153974</v>
      </c>
      <c r="B11824">
        <v>3</v>
      </c>
      <c r="E11824">
        <f>COUNTIF(tbl_ratings[RT_ID],tbl_ratings[[#This Row],[RT_ID]])</f>
        <v>1</v>
      </c>
      <c r="F11824" t="str">
        <f>IF(tbl_ratings[[#This Row],[Column1]]&gt;1,"Duplicate","Unique")</f>
        <v>Unique</v>
      </c>
      <c r="G11824" t="str">
        <f>IF(
ISNA(_xlfn.XLOOKUP(tbl_ratings[[#This Row],[Or_ID]],#REF!,#REF!)),
"No","Yes"
)</f>
        <v>Yes</v>
      </c>
      <c r="H11824">
        <f>COUNTIFS(tbl_ratings[Or_ID],tbl_ratings[[#This Row],[Or_ID]])</f>
        <v>1030</v>
      </c>
      <c r="I11824" t="e">
        <f>AVERAGEIFS(
tbl_ratings[Prod_Rating],
tbl_ratings[Or_ID],tbl_ratings[[#This Row],[Or_ID]]
)</f>
        <v>#DIV/0!</v>
      </c>
      <c r="J11824" t="e">
        <f>AVERAGEIFS(
tbl_ratings[Delivery/Service_Rating],
tbl_ratings[Or_ID],tbl_ratings[[#This Row],[Or_ID]]
)</f>
        <v>#DIV/0!</v>
      </c>
    </row>
    <row r="11825" spans="1:10" x14ac:dyDescent="0.35">
      <c r="A11825">
        <v>71173963</v>
      </c>
      <c r="B11825">
        <v>3</v>
      </c>
      <c r="E11825">
        <f>COUNTIF(tbl_ratings[RT_ID],tbl_ratings[[#This Row],[RT_ID]])</f>
        <v>1</v>
      </c>
      <c r="F11825" t="str">
        <f>IF(tbl_ratings[[#This Row],[Column1]]&gt;1,"Duplicate","Unique")</f>
        <v>Unique</v>
      </c>
      <c r="G11825" t="str">
        <f>IF(
ISNA(_xlfn.XLOOKUP(tbl_ratings[[#This Row],[Or_ID]],#REF!,#REF!)),
"No","Yes"
)</f>
        <v>Yes</v>
      </c>
      <c r="H11825">
        <f>COUNTIFS(tbl_ratings[Or_ID],tbl_ratings[[#This Row],[Or_ID]])</f>
        <v>1030</v>
      </c>
      <c r="I11825" t="e">
        <f>AVERAGEIFS(
tbl_ratings[Prod_Rating],
tbl_ratings[Or_ID],tbl_ratings[[#This Row],[Or_ID]]
)</f>
        <v>#DIV/0!</v>
      </c>
      <c r="J11825" t="e">
        <f>AVERAGEIFS(
tbl_ratings[Delivery/Service_Rating],
tbl_ratings[Or_ID],tbl_ratings[[#This Row],[Or_ID]]
)</f>
        <v>#DIV/0!</v>
      </c>
    </row>
    <row r="11826" spans="1:10" x14ac:dyDescent="0.35">
      <c r="A11826">
        <v>48563436</v>
      </c>
      <c r="B11826">
        <v>5</v>
      </c>
      <c r="E11826">
        <f>COUNTIF(tbl_ratings[RT_ID],tbl_ratings[[#This Row],[RT_ID]])</f>
        <v>1</v>
      </c>
      <c r="F11826" t="str">
        <f>IF(tbl_ratings[[#This Row],[Column1]]&gt;1,"Duplicate","Unique")</f>
        <v>Unique</v>
      </c>
      <c r="G11826" t="str">
        <f>IF(
ISNA(_xlfn.XLOOKUP(tbl_ratings[[#This Row],[Or_ID]],#REF!,#REF!)),
"No","Yes"
)</f>
        <v>Yes</v>
      </c>
      <c r="H11826">
        <f>COUNTIFS(tbl_ratings[Or_ID],tbl_ratings[[#This Row],[Or_ID]])</f>
        <v>970</v>
      </c>
      <c r="I11826" t="e">
        <f>AVERAGEIFS(
tbl_ratings[Prod_Rating],
tbl_ratings[Or_ID],tbl_ratings[[#This Row],[Or_ID]]
)</f>
        <v>#DIV/0!</v>
      </c>
      <c r="J11826" t="e">
        <f>AVERAGEIFS(
tbl_ratings[Delivery/Service_Rating],
tbl_ratings[Or_ID],tbl_ratings[[#This Row],[Or_ID]]
)</f>
        <v>#DIV/0!</v>
      </c>
    </row>
    <row r="11827" spans="1:10" x14ac:dyDescent="0.35">
      <c r="A11827">
        <v>87611323</v>
      </c>
      <c r="B11827">
        <v>2</v>
      </c>
      <c r="E11827">
        <f>COUNTIF(tbl_ratings[RT_ID],tbl_ratings[[#This Row],[RT_ID]])</f>
        <v>1</v>
      </c>
      <c r="F11827" t="str">
        <f>IF(tbl_ratings[[#This Row],[Column1]]&gt;1,"Duplicate","Unique")</f>
        <v>Unique</v>
      </c>
      <c r="G11827" t="str">
        <f>IF(
ISNA(_xlfn.XLOOKUP(tbl_ratings[[#This Row],[Or_ID]],#REF!,#REF!)),
"No","Yes"
)</f>
        <v>Yes</v>
      </c>
      <c r="H11827">
        <f>COUNTIFS(tbl_ratings[Or_ID],tbl_ratings[[#This Row],[Or_ID]])</f>
        <v>1031</v>
      </c>
      <c r="I11827" t="e">
        <f>AVERAGEIFS(
tbl_ratings[Prod_Rating],
tbl_ratings[Or_ID],tbl_ratings[[#This Row],[Or_ID]]
)</f>
        <v>#DIV/0!</v>
      </c>
      <c r="J11827" t="e">
        <f>AVERAGEIFS(
tbl_ratings[Delivery/Service_Rating],
tbl_ratings[Or_ID],tbl_ratings[[#This Row],[Or_ID]]
)</f>
        <v>#DIV/0!</v>
      </c>
    </row>
    <row r="11828" spans="1:10" x14ac:dyDescent="0.35">
      <c r="A11828">
        <v>61002176</v>
      </c>
      <c r="B11828">
        <v>2</v>
      </c>
      <c r="E11828">
        <f>COUNTIF(tbl_ratings[RT_ID],tbl_ratings[[#This Row],[RT_ID]])</f>
        <v>1</v>
      </c>
      <c r="F11828" t="str">
        <f>IF(tbl_ratings[[#This Row],[Column1]]&gt;1,"Duplicate","Unique")</f>
        <v>Unique</v>
      </c>
      <c r="G11828" t="str">
        <f>IF(
ISNA(_xlfn.XLOOKUP(tbl_ratings[[#This Row],[Or_ID]],#REF!,#REF!)),
"No","Yes"
)</f>
        <v>Yes</v>
      </c>
      <c r="H11828">
        <f>COUNTIFS(tbl_ratings[Or_ID],tbl_ratings[[#This Row],[Or_ID]])</f>
        <v>1031</v>
      </c>
      <c r="I11828" t="e">
        <f>AVERAGEIFS(
tbl_ratings[Prod_Rating],
tbl_ratings[Or_ID],tbl_ratings[[#This Row],[Or_ID]]
)</f>
        <v>#DIV/0!</v>
      </c>
      <c r="J11828" t="e">
        <f>AVERAGEIFS(
tbl_ratings[Delivery/Service_Rating],
tbl_ratings[Or_ID],tbl_ratings[[#This Row],[Or_ID]]
)</f>
        <v>#DIV/0!</v>
      </c>
    </row>
    <row r="11829" spans="1:10" x14ac:dyDescent="0.35">
      <c r="A11829">
        <v>86289806</v>
      </c>
      <c r="B11829">
        <v>2</v>
      </c>
      <c r="E11829">
        <f>COUNTIF(tbl_ratings[RT_ID],tbl_ratings[[#This Row],[RT_ID]])</f>
        <v>2</v>
      </c>
      <c r="F11829" t="str">
        <f>IF(tbl_ratings[[#This Row],[Column1]]&gt;1,"Duplicate","Unique")</f>
        <v>Duplicate</v>
      </c>
      <c r="G11829" t="str">
        <f>IF(
ISNA(_xlfn.XLOOKUP(tbl_ratings[[#This Row],[Or_ID]],#REF!,#REF!)),
"No","Yes"
)</f>
        <v>Yes</v>
      </c>
      <c r="H11829">
        <f>COUNTIFS(tbl_ratings[Or_ID],tbl_ratings[[#This Row],[Or_ID]])</f>
        <v>1031</v>
      </c>
      <c r="I11829" t="e">
        <f>AVERAGEIFS(
tbl_ratings[Prod_Rating],
tbl_ratings[Or_ID],tbl_ratings[[#This Row],[Or_ID]]
)</f>
        <v>#DIV/0!</v>
      </c>
      <c r="J11829" t="e">
        <f>AVERAGEIFS(
tbl_ratings[Delivery/Service_Rating],
tbl_ratings[Or_ID],tbl_ratings[[#This Row],[Or_ID]]
)</f>
        <v>#DIV/0!</v>
      </c>
    </row>
    <row r="11830" spans="1:10" x14ac:dyDescent="0.35">
      <c r="A11830">
        <v>3894083</v>
      </c>
      <c r="B11830">
        <v>4</v>
      </c>
      <c r="E11830">
        <f>COUNTIF(tbl_ratings[RT_ID],tbl_ratings[[#This Row],[RT_ID]])</f>
        <v>1</v>
      </c>
      <c r="F11830" t="str">
        <f>IF(tbl_ratings[[#This Row],[Column1]]&gt;1,"Duplicate","Unique")</f>
        <v>Unique</v>
      </c>
      <c r="G11830" t="str">
        <f>IF(
ISNA(_xlfn.XLOOKUP(tbl_ratings[[#This Row],[Or_ID]],#REF!,#REF!)),
"No","Yes"
)</f>
        <v>Yes</v>
      </c>
      <c r="H11830">
        <f>COUNTIFS(tbl_ratings[Or_ID],tbl_ratings[[#This Row],[Or_ID]])</f>
        <v>1017</v>
      </c>
      <c r="I11830" t="e">
        <f>AVERAGEIFS(
tbl_ratings[Prod_Rating],
tbl_ratings[Or_ID],tbl_ratings[[#This Row],[Or_ID]]
)</f>
        <v>#DIV/0!</v>
      </c>
      <c r="J11830" t="e">
        <f>AVERAGEIFS(
tbl_ratings[Delivery/Service_Rating],
tbl_ratings[Or_ID],tbl_ratings[[#This Row],[Or_ID]]
)</f>
        <v>#DIV/0!</v>
      </c>
    </row>
    <row r="11831" spans="1:10" x14ac:dyDescent="0.35">
      <c r="A11831">
        <v>42026526</v>
      </c>
      <c r="B11831">
        <v>5</v>
      </c>
      <c r="E11831">
        <f>COUNTIF(tbl_ratings[RT_ID],tbl_ratings[[#This Row],[RT_ID]])</f>
        <v>1</v>
      </c>
      <c r="F11831" t="str">
        <f>IF(tbl_ratings[[#This Row],[Column1]]&gt;1,"Duplicate","Unique")</f>
        <v>Unique</v>
      </c>
      <c r="G11831" t="str">
        <f>IF(
ISNA(_xlfn.XLOOKUP(tbl_ratings[[#This Row],[Or_ID]],#REF!,#REF!)),
"No","Yes"
)</f>
        <v>Yes</v>
      </c>
      <c r="H11831">
        <f>COUNTIFS(tbl_ratings[Or_ID],tbl_ratings[[#This Row],[Or_ID]])</f>
        <v>970</v>
      </c>
      <c r="I11831" t="e">
        <f>AVERAGEIFS(
tbl_ratings[Prod_Rating],
tbl_ratings[Or_ID],tbl_ratings[[#This Row],[Or_ID]]
)</f>
        <v>#DIV/0!</v>
      </c>
      <c r="J11831" t="e">
        <f>AVERAGEIFS(
tbl_ratings[Delivery/Service_Rating],
tbl_ratings[Or_ID],tbl_ratings[[#This Row],[Or_ID]]
)</f>
        <v>#DIV/0!</v>
      </c>
    </row>
    <row r="11832" spans="1:10" x14ac:dyDescent="0.35">
      <c r="A11832">
        <v>92321674</v>
      </c>
      <c r="B11832">
        <v>5</v>
      </c>
      <c r="E11832">
        <f>COUNTIF(tbl_ratings[RT_ID],tbl_ratings[[#This Row],[RT_ID]])</f>
        <v>2</v>
      </c>
      <c r="F11832" t="str">
        <f>IF(tbl_ratings[[#This Row],[Column1]]&gt;1,"Duplicate","Unique")</f>
        <v>Duplicate</v>
      </c>
      <c r="G11832" t="str">
        <f>IF(
ISNA(_xlfn.XLOOKUP(tbl_ratings[[#This Row],[Or_ID]],#REF!,#REF!)),
"No","Yes"
)</f>
        <v>Yes</v>
      </c>
      <c r="H11832">
        <f>COUNTIFS(tbl_ratings[Or_ID],tbl_ratings[[#This Row],[Or_ID]])</f>
        <v>970</v>
      </c>
      <c r="I11832" t="e">
        <f>AVERAGEIFS(
tbl_ratings[Prod_Rating],
tbl_ratings[Or_ID],tbl_ratings[[#This Row],[Or_ID]]
)</f>
        <v>#DIV/0!</v>
      </c>
      <c r="J11832" t="e">
        <f>AVERAGEIFS(
tbl_ratings[Delivery/Service_Rating],
tbl_ratings[Or_ID],tbl_ratings[[#This Row],[Or_ID]]
)</f>
        <v>#DIV/0!</v>
      </c>
    </row>
    <row r="11833" spans="1:10" x14ac:dyDescent="0.35">
      <c r="A11833">
        <v>65493924</v>
      </c>
      <c r="B11833">
        <v>3</v>
      </c>
      <c r="E11833">
        <f>COUNTIF(tbl_ratings[RT_ID],tbl_ratings[[#This Row],[RT_ID]])</f>
        <v>2</v>
      </c>
      <c r="F11833" t="str">
        <f>IF(tbl_ratings[[#This Row],[Column1]]&gt;1,"Duplicate","Unique")</f>
        <v>Duplicate</v>
      </c>
      <c r="G11833" t="str">
        <f>IF(
ISNA(_xlfn.XLOOKUP(tbl_ratings[[#This Row],[Or_ID]],#REF!,#REF!)),
"No","Yes"
)</f>
        <v>Yes</v>
      </c>
      <c r="H11833">
        <f>COUNTIFS(tbl_ratings[Or_ID],tbl_ratings[[#This Row],[Or_ID]])</f>
        <v>1030</v>
      </c>
      <c r="I11833" t="e">
        <f>AVERAGEIFS(
tbl_ratings[Prod_Rating],
tbl_ratings[Or_ID],tbl_ratings[[#This Row],[Or_ID]]
)</f>
        <v>#DIV/0!</v>
      </c>
      <c r="J11833" t="e">
        <f>AVERAGEIFS(
tbl_ratings[Delivery/Service_Rating],
tbl_ratings[Or_ID],tbl_ratings[[#This Row],[Or_ID]]
)</f>
        <v>#DIV/0!</v>
      </c>
    </row>
    <row r="11834" spans="1:10" x14ac:dyDescent="0.35">
      <c r="A11834">
        <v>2656966</v>
      </c>
      <c r="B11834">
        <v>2</v>
      </c>
      <c r="E11834">
        <f>COUNTIF(tbl_ratings[RT_ID],tbl_ratings[[#This Row],[RT_ID]])</f>
        <v>1</v>
      </c>
      <c r="F11834" t="str">
        <f>IF(tbl_ratings[[#This Row],[Column1]]&gt;1,"Duplicate","Unique")</f>
        <v>Unique</v>
      </c>
      <c r="G11834" t="str">
        <f>IF(
ISNA(_xlfn.XLOOKUP(tbl_ratings[[#This Row],[Or_ID]],#REF!,#REF!)),
"No","Yes"
)</f>
        <v>Yes</v>
      </c>
      <c r="H11834">
        <f>COUNTIFS(tbl_ratings[Or_ID],tbl_ratings[[#This Row],[Or_ID]])</f>
        <v>1031</v>
      </c>
      <c r="I11834" t="e">
        <f>AVERAGEIFS(
tbl_ratings[Prod_Rating],
tbl_ratings[Or_ID],tbl_ratings[[#This Row],[Or_ID]]
)</f>
        <v>#DIV/0!</v>
      </c>
      <c r="J11834" t="e">
        <f>AVERAGEIFS(
tbl_ratings[Delivery/Service_Rating],
tbl_ratings[Or_ID],tbl_ratings[[#This Row],[Or_ID]]
)</f>
        <v>#DIV/0!</v>
      </c>
    </row>
    <row r="11835" spans="1:10" x14ac:dyDescent="0.35">
      <c r="A11835">
        <v>28713211</v>
      </c>
      <c r="B11835">
        <v>3</v>
      </c>
      <c r="E11835">
        <f>COUNTIF(tbl_ratings[RT_ID],tbl_ratings[[#This Row],[RT_ID]])</f>
        <v>2</v>
      </c>
      <c r="F11835" t="str">
        <f>IF(tbl_ratings[[#This Row],[Column1]]&gt;1,"Duplicate","Unique")</f>
        <v>Duplicate</v>
      </c>
      <c r="G11835" t="str">
        <f>IF(
ISNA(_xlfn.XLOOKUP(tbl_ratings[[#This Row],[Or_ID]],#REF!,#REF!)),
"No","Yes"
)</f>
        <v>Yes</v>
      </c>
      <c r="H11835">
        <f>COUNTIFS(tbl_ratings[Or_ID],tbl_ratings[[#This Row],[Or_ID]])</f>
        <v>1030</v>
      </c>
      <c r="I11835" t="e">
        <f>AVERAGEIFS(
tbl_ratings[Prod_Rating],
tbl_ratings[Or_ID],tbl_ratings[[#This Row],[Or_ID]]
)</f>
        <v>#DIV/0!</v>
      </c>
      <c r="J11835" t="e">
        <f>AVERAGEIFS(
tbl_ratings[Delivery/Service_Rating],
tbl_ratings[Or_ID],tbl_ratings[[#This Row],[Or_ID]]
)</f>
        <v>#DIV/0!</v>
      </c>
    </row>
    <row r="11836" spans="1:10" x14ac:dyDescent="0.35">
      <c r="A11836">
        <v>20417433</v>
      </c>
      <c r="B11836">
        <v>1</v>
      </c>
      <c r="E11836">
        <f>COUNTIF(tbl_ratings[RT_ID],tbl_ratings[[#This Row],[RT_ID]])</f>
        <v>1</v>
      </c>
      <c r="F11836" t="str">
        <f>IF(tbl_ratings[[#This Row],[Column1]]&gt;1,"Duplicate","Unique")</f>
        <v>Unique</v>
      </c>
      <c r="G11836" t="str">
        <f>IF(
ISNA(_xlfn.XLOOKUP(tbl_ratings[[#This Row],[Or_ID]],#REF!,#REF!)),
"No","Yes"
)</f>
        <v>Yes</v>
      </c>
      <c r="H11836">
        <f>COUNTIFS(tbl_ratings[Or_ID],tbl_ratings[[#This Row],[Or_ID]])</f>
        <v>952</v>
      </c>
      <c r="I11836" t="e">
        <f>AVERAGEIFS(
tbl_ratings[Prod_Rating],
tbl_ratings[Or_ID],tbl_ratings[[#This Row],[Or_ID]]
)</f>
        <v>#DIV/0!</v>
      </c>
      <c r="J11836" t="e">
        <f>AVERAGEIFS(
tbl_ratings[Delivery/Service_Rating],
tbl_ratings[Or_ID],tbl_ratings[[#This Row],[Or_ID]]
)</f>
        <v>#DIV/0!</v>
      </c>
    </row>
    <row r="11837" spans="1:10" x14ac:dyDescent="0.35">
      <c r="A11837">
        <v>19052323</v>
      </c>
      <c r="B11837">
        <v>2</v>
      </c>
      <c r="E11837">
        <f>COUNTIF(tbl_ratings[RT_ID],tbl_ratings[[#This Row],[RT_ID]])</f>
        <v>1</v>
      </c>
      <c r="F11837" t="str">
        <f>IF(tbl_ratings[[#This Row],[Column1]]&gt;1,"Duplicate","Unique")</f>
        <v>Unique</v>
      </c>
      <c r="G11837" t="str">
        <f>IF(
ISNA(_xlfn.XLOOKUP(tbl_ratings[[#This Row],[Or_ID]],#REF!,#REF!)),
"No","Yes"
)</f>
        <v>Yes</v>
      </c>
      <c r="H11837">
        <f>COUNTIFS(tbl_ratings[Or_ID],tbl_ratings[[#This Row],[Or_ID]])</f>
        <v>1031</v>
      </c>
      <c r="I11837" t="e">
        <f>AVERAGEIFS(
tbl_ratings[Prod_Rating],
tbl_ratings[Or_ID],tbl_ratings[[#This Row],[Or_ID]]
)</f>
        <v>#DIV/0!</v>
      </c>
      <c r="J11837" t="e">
        <f>AVERAGEIFS(
tbl_ratings[Delivery/Service_Rating],
tbl_ratings[Or_ID],tbl_ratings[[#This Row],[Or_ID]]
)</f>
        <v>#DIV/0!</v>
      </c>
    </row>
    <row r="11838" spans="1:10" x14ac:dyDescent="0.35">
      <c r="A11838">
        <v>70502007</v>
      </c>
      <c r="B11838">
        <v>5</v>
      </c>
      <c r="E11838">
        <f>COUNTIF(tbl_ratings[RT_ID],tbl_ratings[[#This Row],[RT_ID]])</f>
        <v>1</v>
      </c>
      <c r="F11838" t="str">
        <f>IF(tbl_ratings[[#This Row],[Column1]]&gt;1,"Duplicate","Unique")</f>
        <v>Unique</v>
      </c>
      <c r="G11838" t="str">
        <f>IF(
ISNA(_xlfn.XLOOKUP(tbl_ratings[[#This Row],[Or_ID]],#REF!,#REF!)),
"No","Yes"
)</f>
        <v>Yes</v>
      </c>
      <c r="H11838">
        <f>COUNTIFS(tbl_ratings[Or_ID],tbl_ratings[[#This Row],[Or_ID]])</f>
        <v>970</v>
      </c>
      <c r="I11838" t="e">
        <f>AVERAGEIFS(
tbl_ratings[Prod_Rating],
tbl_ratings[Or_ID],tbl_ratings[[#This Row],[Or_ID]]
)</f>
        <v>#DIV/0!</v>
      </c>
      <c r="J11838" t="e">
        <f>AVERAGEIFS(
tbl_ratings[Delivery/Service_Rating],
tbl_ratings[Or_ID],tbl_ratings[[#This Row],[Or_ID]]
)</f>
        <v>#DIV/0!</v>
      </c>
    </row>
    <row r="11839" spans="1:10" x14ac:dyDescent="0.35">
      <c r="A11839">
        <v>80543770</v>
      </c>
      <c r="B11839">
        <v>5</v>
      </c>
      <c r="E11839">
        <f>COUNTIF(tbl_ratings[RT_ID],tbl_ratings[[#This Row],[RT_ID]])</f>
        <v>2</v>
      </c>
      <c r="F11839" t="str">
        <f>IF(tbl_ratings[[#This Row],[Column1]]&gt;1,"Duplicate","Unique")</f>
        <v>Duplicate</v>
      </c>
      <c r="G11839" t="str">
        <f>IF(
ISNA(_xlfn.XLOOKUP(tbl_ratings[[#This Row],[Or_ID]],#REF!,#REF!)),
"No","Yes"
)</f>
        <v>Yes</v>
      </c>
      <c r="H11839">
        <f>COUNTIFS(tbl_ratings[Or_ID],tbl_ratings[[#This Row],[Or_ID]])</f>
        <v>970</v>
      </c>
      <c r="I11839" t="e">
        <f>AVERAGEIFS(
tbl_ratings[Prod_Rating],
tbl_ratings[Or_ID],tbl_ratings[[#This Row],[Or_ID]]
)</f>
        <v>#DIV/0!</v>
      </c>
      <c r="J11839" t="e">
        <f>AVERAGEIFS(
tbl_ratings[Delivery/Service_Rating],
tbl_ratings[Or_ID],tbl_ratings[[#This Row],[Or_ID]]
)</f>
        <v>#DIV/0!</v>
      </c>
    </row>
    <row r="11840" spans="1:10" x14ac:dyDescent="0.35">
      <c r="A11840">
        <v>69808914</v>
      </c>
      <c r="B11840">
        <v>5</v>
      </c>
      <c r="E11840">
        <f>COUNTIF(tbl_ratings[RT_ID],tbl_ratings[[#This Row],[RT_ID]])</f>
        <v>1</v>
      </c>
      <c r="F11840" t="str">
        <f>IF(tbl_ratings[[#This Row],[Column1]]&gt;1,"Duplicate","Unique")</f>
        <v>Unique</v>
      </c>
      <c r="G11840" t="str">
        <f>IF(
ISNA(_xlfn.XLOOKUP(tbl_ratings[[#This Row],[Or_ID]],#REF!,#REF!)),
"No","Yes"
)</f>
        <v>Yes</v>
      </c>
      <c r="H11840">
        <f>COUNTIFS(tbl_ratings[Or_ID],tbl_ratings[[#This Row],[Or_ID]])</f>
        <v>970</v>
      </c>
      <c r="I11840" t="e">
        <f>AVERAGEIFS(
tbl_ratings[Prod_Rating],
tbl_ratings[Or_ID],tbl_ratings[[#This Row],[Or_ID]]
)</f>
        <v>#DIV/0!</v>
      </c>
      <c r="J11840" t="e">
        <f>AVERAGEIFS(
tbl_ratings[Delivery/Service_Rating],
tbl_ratings[Or_ID],tbl_ratings[[#This Row],[Or_ID]]
)</f>
        <v>#DIV/0!</v>
      </c>
    </row>
    <row r="11841" spans="1:10" x14ac:dyDescent="0.35">
      <c r="A11841">
        <v>22680812</v>
      </c>
      <c r="B11841">
        <v>2</v>
      </c>
      <c r="E11841">
        <f>COUNTIF(tbl_ratings[RT_ID],tbl_ratings[[#This Row],[RT_ID]])</f>
        <v>2</v>
      </c>
      <c r="F11841" t="str">
        <f>IF(tbl_ratings[[#This Row],[Column1]]&gt;1,"Duplicate","Unique")</f>
        <v>Duplicate</v>
      </c>
      <c r="G11841" t="str">
        <f>IF(
ISNA(_xlfn.XLOOKUP(tbl_ratings[[#This Row],[Or_ID]],#REF!,#REF!)),
"No","Yes"
)</f>
        <v>Yes</v>
      </c>
      <c r="H11841">
        <f>COUNTIFS(tbl_ratings[Or_ID],tbl_ratings[[#This Row],[Or_ID]])</f>
        <v>1031</v>
      </c>
      <c r="I11841" t="e">
        <f>AVERAGEIFS(
tbl_ratings[Prod_Rating],
tbl_ratings[Or_ID],tbl_ratings[[#This Row],[Or_ID]]
)</f>
        <v>#DIV/0!</v>
      </c>
      <c r="J11841" t="e">
        <f>AVERAGEIFS(
tbl_ratings[Delivery/Service_Rating],
tbl_ratings[Or_ID],tbl_ratings[[#This Row],[Or_ID]]
)</f>
        <v>#DIV/0!</v>
      </c>
    </row>
    <row r="11842" spans="1:10" x14ac:dyDescent="0.35">
      <c r="A11842">
        <v>40455768</v>
      </c>
      <c r="B11842">
        <v>1</v>
      </c>
      <c r="E11842">
        <f>COUNTIF(tbl_ratings[RT_ID],tbl_ratings[[#This Row],[RT_ID]])</f>
        <v>1</v>
      </c>
      <c r="F11842" t="str">
        <f>IF(tbl_ratings[[#This Row],[Column1]]&gt;1,"Duplicate","Unique")</f>
        <v>Unique</v>
      </c>
      <c r="G11842" t="str">
        <f>IF(
ISNA(_xlfn.XLOOKUP(tbl_ratings[[#This Row],[Or_ID]],#REF!,#REF!)),
"No","Yes"
)</f>
        <v>Yes</v>
      </c>
      <c r="H11842">
        <f>COUNTIFS(tbl_ratings[Or_ID],tbl_ratings[[#This Row],[Or_ID]])</f>
        <v>952</v>
      </c>
      <c r="I11842" t="e">
        <f>AVERAGEIFS(
tbl_ratings[Prod_Rating],
tbl_ratings[Or_ID],tbl_ratings[[#This Row],[Or_ID]]
)</f>
        <v>#DIV/0!</v>
      </c>
      <c r="J11842" t="e">
        <f>AVERAGEIFS(
tbl_ratings[Delivery/Service_Rating],
tbl_ratings[Or_ID],tbl_ratings[[#This Row],[Or_ID]]
)</f>
        <v>#DIV/0!</v>
      </c>
    </row>
    <row r="11843" spans="1:10" x14ac:dyDescent="0.35">
      <c r="A11843">
        <v>25540468</v>
      </c>
      <c r="B11843">
        <v>4</v>
      </c>
      <c r="E11843">
        <f>COUNTIF(tbl_ratings[RT_ID],tbl_ratings[[#This Row],[RT_ID]])</f>
        <v>1</v>
      </c>
      <c r="F11843" t="str">
        <f>IF(tbl_ratings[[#This Row],[Column1]]&gt;1,"Duplicate","Unique")</f>
        <v>Unique</v>
      </c>
      <c r="G11843" t="str">
        <f>IF(
ISNA(_xlfn.XLOOKUP(tbl_ratings[[#This Row],[Or_ID]],#REF!,#REF!)),
"No","Yes"
)</f>
        <v>Yes</v>
      </c>
      <c r="H11843">
        <f>COUNTIFS(tbl_ratings[Or_ID],tbl_ratings[[#This Row],[Or_ID]])</f>
        <v>1017</v>
      </c>
      <c r="I11843" t="e">
        <f>AVERAGEIFS(
tbl_ratings[Prod_Rating],
tbl_ratings[Or_ID],tbl_ratings[[#This Row],[Or_ID]]
)</f>
        <v>#DIV/0!</v>
      </c>
      <c r="J11843" t="e">
        <f>AVERAGEIFS(
tbl_ratings[Delivery/Service_Rating],
tbl_ratings[Or_ID],tbl_ratings[[#This Row],[Or_ID]]
)</f>
        <v>#DIV/0!</v>
      </c>
    </row>
    <row r="11844" spans="1:10" x14ac:dyDescent="0.35">
      <c r="A11844">
        <v>2106770</v>
      </c>
      <c r="B11844">
        <v>2</v>
      </c>
      <c r="E11844">
        <f>COUNTIF(tbl_ratings[RT_ID],tbl_ratings[[#This Row],[RT_ID]])</f>
        <v>1</v>
      </c>
      <c r="F11844" t="str">
        <f>IF(tbl_ratings[[#This Row],[Column1]]&gt;1,"Duplicate","Unique")</f>
        <v>Unique</v>
      </c>
      <c r="G11844" t="str">
        <f>IF(
ISNA(_xlfn.XLOOKUP(tbl_ratings[[#This Row],[Or_ID]],#REF!,#REF!)),
"No","Yes"
)</f>
        <v>Yes</v>
      </c>
      <c r="H11844">
        <f>COUNTIFS(tbl_ratings[Or_ID],tbl_ratings[[#This Row],[Or_ID]])</f>
        <v>1031</v>
      </c>
      <c r="I11844" t="e">
        <f>AVERAGEIFS(
tbl_ratings[Prod_Rating],
tbl_ratings[Or_ID],tbl_ratings[[#This Row],[Or_ID]]
)</f>
        <v>#DIV/0!</v>
      </c>
      <c r="J11844" t="e">
        <f>AVERAGEIFS(
tbl_ratings[Delivery/Service_Rating],
tbl_ratings[Or_ID],tbl_ratings[[#This Row],[Or_ID]]
)</f>
        <v>#DIV/0!</v>
      </c>
    </row>
    <row r="11845" spans="1:10" x14ac:dyDescent="0.35">
      <c r="A11845">
        <v>70007139</v>
      </c>
      <c r="B11845">
        <v>2</v>
      </c>
      <c r="E11845">
        <f>COUNTIF(tbl_ratings[RT_ID],tbl_ratings[[#This Row],[RT_ID]])</f>
        <v>2</v>
      </c>
      <c r="F11845" t="str">
        <f>IF(tbl_ratings[[#This Row],[Column1]]&gt;1,"Duplicate","Unique")</f>
        <v>Duplicate</v>
      </c>
      <c r="G11845" t="str">
        <f>IF(
ISNA(_xlfn.XLOOKUP(tbl_ratings[[#This Row],[Or_ID]],#REF!,#REF!)),
"No","Yes"
)</f>
        <v>Yes</v>
      </c>
      <c r="H11845">
        <f>COUNTIFS(tbl_ratings[Or_ID],tbl_ratings[[#This Row],[Or_ID]])</f>
        <v>1031</v>
      </c>
      <c r="I11845" t="e">
        <f>AVERAGEIFS(
tbl_ratings[Prod_Rating],
tbl_ratings[Or_ID],tbl_ratings[[#This Row],[Or_ID]]
)</f>
        <v>#DIV/0!</v>
      </c>
      <c r="J11845" t="e">
        <f>AVERAGEIFS(
tbl_ratings[Delivery/Service_Rating],
tbl_ratings[Or_ID],tbl_ratings[[#This Row],[Or_ID]]
)</f>
        <v>#DIV/0!</v>
      </c>
    </row>
    <row r="11846" spans="1:10" x14ac:dyDescent="0.35">
      <c r="A11846">
        <v>39429571</v>
      </c>
      <c r="B11846">
        <v>1</v>
      </c>
      <c r="E11846">
        <f>COUNTIF(tbl_ratings[RT_ID],tbl_ratings[[#This Row],[RT_ID]])</f>
        <v>1</v>
      </c>
      <c r="F11846" t="str">
        <f>IF(tbl_ratings[[#This Row],[Column1]]&gt;1,"Duplicate","Unique")</f>
        <v>Unique</v>
      </c>
      <c r="G11846" t="str">
        <f>IF(
ISNA(_xlfn.XLOOKUP(tbl_ratings[[#This Row],[Or_ID]],#REF!,#REF!)),
"No","Yes"
)</f>
        <v>Yes</v>
      </c>
      <c r="H11846">
        <f>COUNTIFS(tbl_ratings[Or_ID],tbl_ratings[[#This Row],[Or_ID]])</f>
        <v>952</v>
      </c>
      <c r="I11846" t="e">
        <f>AVERAGEIFS(
tbl_ratings[Prod_Rating],
tbl_ratings[Or_ID],tbl_ratings[[#This Row],[Or_ID]]
)</f>
        <v>#DIV/0!</v>
      </c>
      <c r="J11846" t="e">
        <f>AVERAGEIFS(
tbl_ratings[Delivery/Service_Rating],
tbl_ratings[Or_ID],tbl_ratings[[#This Row],[Or_ID]]
)</f>
        <v>#DIV/0!</v>
      </c>
    </row>
    <row r="11847" spans="1:10" x14ac:dyDescent="0.35">
      <c r="A11847">
        <v>93909221</v>
      </c>
      <c r="B11847">
        <v>1</v>
      </c>
      <c r="E11847">
        <f>COUNTIF(tbl_ratings[RT_ID],tbl_ratings[[#This Row],[RT_ID]])</f>
        <v>2</v>
      </c>
      <c r="F11847" t="str">
        <f>IF(tbl_ratings[[#This Row],[Column1]]&gt;1,"Duplicate","Unique")</f>
        <v>Duplicate</v>
      </c>
      <c r="G11847" t="str">
        <f>IF(
ISNA(_xlfn.XLOOKUP(tbl_ratings[[#This Row],[Or_ID]],#REF!,#REF!)),
"No","Yes"
)</f>
        <v>Yes</v>
      </c>
      <c r="H11847">
        <f>COUNTIFS(tbl_ratings[Or_ID],tbl_ratings[[#This Row],[Or_ID]])</f>
        <v>952</v>
      </c>
      <c r="I11847" t="e">
        <f>AVERAGEIFS(
tbl_ratings[Prod_Rating],
tbl_ratings[Or_ID],tbl_ratings[[#This Row],[Or_ID]]
)</f>
        <v>#DIV/0!</v>
      </c>
      <c r="J11847" t="e">
        <f>AVERAGEIFS(
tbl_ratings[Delivery/Service_Rating],
tbl_ratings[Or_ID],tbl_ratings[[#This Row],[Or_ID]]
)</f>
        <v>#DIV/0!</v>
      </c>
    </row>
    <row r="11848" spans="1:10" x14ac:dyDescent="0.35">
      <c r="A11848">
        <v>65712547</v>
      </c>
      <c r="B11848">
        <v>2</v>
      </c>
      <c r="E11848">
        <f>COUNTIF(tbl_ratings[RT_ID],tbl_ratings[[#This Row],[RT_ID]])</f>
        <v>1</v>
      </c>
      <c r="F11848" t="str">
        <f>IF(tbl_ratings[[#This Row],[Column1]]&gt;1,"Duplicate","Unique")</f>
        <v>Unique</v>
      </c>
      <c r="G11848" t="str">
        <f>IF(
ISNA(_xlfn.XLOOKUP(tbl_ratings[[#This Row],[Or_ID]],#REF!,#REF!)),
"No","Yes"
)</f>
        <v>Yes</v>
      </c>
      <c r="H11848">
        <f>COUNTIFS(tbl_ratings[Or_ID],tbl_ratings[[#This Row],[Or_ID]])</f>
        <v>1031</v>
      </c>
      <c r="I11848" t="e">
        <f>AVERAGEIFS(
tbl_ratings[Prod_Rating],
tbl_ratings[Or_ID],tbl_ratings[[#This Row],[Or_ID]]
)</f>
        <v>#DIV/0!</v>
      </c>
      <c r="J11848" t="e">
        <f>AVERAGEIFS(
tbl_ratings[Delivery/Service_Rating],
tbl_ratings[Or_ID],tbl_ratings[[#This Row],[Or_ID]]
)</f>
        <v>#DIV/0!</v>
      </c>
    </row>
    <row r="11849" spans="1:10" x14ac:dyDescent="0.35">
      <c r="A11849">
        <v>90048829</v>
      </c>
      <c r="B11849">
        <v>1</v>
      </c>
      <c r="E11849">
        <f>COUNTIF(tbl_ratings[RT_ID],tbl_ratings[[#This Row],[RT_ID]])</f>
        <v>1</v>
      </c>
      <c r="F11849" t="str">
        <f>IF(tbl_ratings[[#This Row],[Column1]]&gt;1,"Duplicate","Unique")</f>
        <v>Unique</v>
      </c>
      <c r="G11849" t="str">
        <f>IF(
ISNA(_xlfn.XLOOKUP(tbl_ratings[[#This Row],[Or_ID]],#REF!,#REF!)),
"No","Yes"
)</f>
        <v>Yes</v>
      </c>
      <c r="H11849">
        <f>COUNTIFS(tbl_ratings[Or_ID],tbl_ratings[[#This Row],[Or_ID]])</f>
        <v>952</v>
      </c>
      <c r="I11849" t="e">
        <f>AVERAGEIFS(
tbl_ratings[Prod_Rating],
tbl_ratings[Or_ID],tbl_ratings[[#This Row],[Or_ID]]
)</f>
        <v>#DIV/0!</v>
      </c>
      <c r="J11849" t="e">
        <f>AVERAGEIFS(
tbl_ratings[Delivery/Service_Rating],
tbl_ratings[Or_ID],tbl_ratings[[#This Row],[Or_ID]]
)</f>
        <v>#DIV/0!</v>
      </c>
    </row>
    <row r="11850" spans="1:10" x14ac:dyDescent="0.35">
      <c r="A11850">
        <v>27463649</v>
      </c>
      <c r="B11850">
        <v>3</v>
      </c>
      <c r="E11850">
        <f>COUNTIF(tbl_ratings[RT_ID],tbl_ratings[[#This Row],[RT_ID]])</f>
        <v>2</v>
      </c>
      <c r="F11850" t="str">
        <f>IF(tbl_ratings[[#This Row],[Column1]]&gt;1,"Duplicate","Unique")</f>
        <v>Duplicate</v>
      </c>
      <c r="G11850" t="str">
        <f>IF(
ISNA(_xlfn.XLOOKUP(tbl_ratings[[#This Row],[Or_ID]],#REF!,#REF!)),
"No","Yes"
)</f>
        <v>Yes</v>
      </c>
      <c r="H11850">
        <f>COUNTIFS(tbl_ratings[Or_ID],tbl_ratings[[#This Row],[Or_ID]])</f>
        <v>1030</v>
      </c>
      <c r="I11850" t="e">
        <f>AVERAGEIFS(
tbl_ratings[Prod_Rating],
tbl_ratings[Or_ID],tbl_ratings[[#This Row],[Or_ID]]
)</f>
        <v>#DIV/0!</v>
      </c>
      <c r="J11850" t="e">
        <f>AVERAGEIFS(
tbl_ratings[Delivery/Service_Rating],
tbl_ratings[Or_ID],tbl_ratings[[#This Row],[Or_ID]]
)</f>
        <v>#DIV/0!</v>
      </c>
    </row>
    <row r="11851" spans="1:10" x14ac:dyDescent="0.35">
      <c r="A11851">
        <v>10778955</v>
      </c>
      <c r="B11851">
        <v>4</v>
      </c>
      <c r="E11851">
        <f>COUNTIF(tbl_ratings[RT_ID],tbl_ratings[[#This Row],[RT_ID]])</f>
        <v>1</v>
      </c>
      <c r="F11851" t="str">
        <f>IF(tbl_ratings[[#This Row],[Column1]]&gt;1,"Duplicate","Unique")</f>
        <v>Unique</v>
      </c>
      <c r="G11851" t="str">
        <f>IF(
ISNA(_xlfn.XLOOKUP(tbl_ratings[[#This Row],[Or_ID]],#REF!,#REF!)),
"No","Yes"
)</f>
        <v>Yes</v>
      </c>
      <c r="H11851">
        <f>COUNTIFS(tbl_ratings[Or_ID],tbl_ratings[[#This Row],[Or_ID]])</f>
        <v>1017</v>
      </c>
      <c r="I11851" t="e">
        <f>AVERAGEIFS(
tbl_ratings[Prod_Rating],
tbl_ratings[Or_ID],tbl_ratings[[#This Row],[Or_ID]]
)</f>
        <v>#DIV/0!</v>
      </c>
      <c r="J11851" t="e">
        <f>AVERAGEIFS(
tbl_ratings[Delivery/Service_Rating],
tbl_ratings[Or_ID],tbl_ratings[[#This Row],[Or_ID]]
)</f>
        <v>#DIV/0!</v>
      </c>
    </row>
    <row r="11852" spans="1:10" x14ac:dyDescent="0.35">
      <c r="A11852">
        <v>83424655</v>
      </c>
      <c r="B11852">
        <v>2</v>
      </c>
      <c r="E11852">
        <f>COUNTIF(tbl_ratings[RT_ID],tbl_ratings[[#This Row],[RT_ID]])</f>
        <v>1</v>
      </c>
      <c r="F11852" t="str">
        <f>IF(tbl_ratings[[#This Row],[Column1]]&gt;1,"Duplicate","Unique")</f>
        <v>Unique</v>
      </c>
      <c r="G11852" t="str">
        <f>IF(
ISNA(_xlfn.XLOOKUP(tbl_ratings[[#This Row],[Or_ID]],#REF!,#REF!)),
"No","Yes"
)</f>
        <v>Yes</v>
      </c>
      <c r="H11852">
        <f>COUNTIFS(tbl_ratings[Or_ID],tbl_ratings[[#This Row],[Or_ID]])</f>
        <v>1031</v>
      </c>
      <c r="I11852" t="e">
        <f>AVERAGEIFS(
tbl_ratings[Prod_Rating],
tbl_ratings[Or_ID],tbl_ratings[[#This Row],[Or_ID]]
)</f>
        <v>#DIV/0!</v>
      </c>
      <c r="J11852" t="e">
        <f>AVERAGEIFS(
tbl_ratings[Delivery/Service_Rating],
tbl_ratings[Or_ID],tbl_ratings[[#This Row],[Or_ID]]
)</f>
        <v>#DIV/0!</v>
      </c>
    </row>
    <row r="11853" spans="1:10" x14ac:dyDescent="0.35">
      <c r="A11853">
        <v>73164326</v>
      </c>
      <c r="B11853">
        <v>4</v>
      </c>
      <c r="E11853">
        <f>COUNTIF(tbl_ratings[RT_ID],tbl_ratings[[#This Row],[RT_ID]])</f>
        <v>2</v>
      </c>
      <c r="F11853" t="str">
        <f>IF(tbl_ratings[[#This Row],[Column1]]&gt;1,"Duplicate","Unique")</f>
        <v>Duplicate</v>
      </c>
      <c r="G11853" t="str">
        <f>IF(
ISNA(_xlfn.XLOOKUP(tbl_ratings[[#This Row],[Or_ID]],#REF!,#REF!)),
"No","Yes"
)</f>
        <v>Yes</v>
      </c>
      <c r="H11853">
        <f>COUNTIFS(tbl_ratings[Or_ID],tbl_ratings[[#This Row],[Or_ID]])</f>
        <v>1017</v>
      </c>
      <c r="I11853" t="e">
        <f>AVERAGEIFS(
tbl_ratings[Prod_Rating],
tbl_ratings[Or_ID],tbl_ratings[[#This Row],[Or_ID]]
)</f>
        <v>#DIV/0!</v>
      </c>
      <c r="J11853" t="e">
        <f>AVERAGEIFS(
tbl_ratings[Delivery/Service_Rating],
tbl_ratings[Or_ID],tbl_ratings[[#This Row],[Or_ID]]
)</f>
        <v>#DIV/0!</v>
      </c>
    </row>
    <row r="11854" spans="1:10" x14ac:dyDescent="0.35">
      <c r="A11854">
        <v>35597435</v>
      </c>
      <c r="B11854">
        <v>4</v>
      </c>
      <c r="E11854">
        <f>COUNTIF(tbl_ratings[RT_ID],tbl_ratings[[#This Row],[RT_ID]])</f>
        <v>1</v>
      </c>
      <c r="F11854" t="str">
        <f>IF(tbl_ratings[[#This Row],[Column1]]&gt;1,"Duplicate","Unique")</f>
        <v>Unique</v>
      </c>
      <c r="G11854" t="str">
        <f>IF(
ISNA(_xlfn.XLOOKUP(tbl_ratings[[#This Row],[Or_ID]],#REF!,#REF!)),
"No","Yes"
)</f>
        <v>Yes</v>
      </c>
      <c r="H11854">
        <f>COUNTIFS(tbl_ratings[Or_ID],tbl_ratings[[#This Row],[Or_ID]])</f>
        <v>1017</v>
      </c>
      <c r="I11854" t="e">
        <f>AVERAGEIFS(
tbl_ratings[Prod_Rating],
tbl_ratings[Or_ID],tbl_ratings[[#This Row],[Or_ID]]
)</f>
        <v>#DIV/0!</v>
      </c>
      <c r="J11854" t="e">
        <f>AVERAGEIFS(
tbl_ratings[Delivery/Service_Rating],
tbl_ratings[Or_ID],tbl_ratings[[#This Row],[Or_ID]]
)</f>
        <v>#DIV/0!</v>
      </c>
    </row>
    <row r="11855" spans="1:10" x14ac:dyDescent="0.35">
      <c r="A11855">
        <v>45134042</v>
      </c>
      <c r="B11855">
        <v>1</v>
      </c>
      <c r="E11855">
        <f>COUNTIF(tbl_ratings[RT_ID],tbl_ratings[[#This Row],[RT_ID]])</f>
        <v>2</v>
      </c>
      <c r="F11855" t="str">
        <f>IF(tbl_ratings[[#This Row],[Column1]]&gt;1,"Duplicate","Unique")</f>
        <v>Duplicate</v>
      </c>
      <c r="G11855" t="str">
        <f>IF(
ISNA(_xlfn.XLOOKUP(tbl_ratings[[#This Row],[Or_ID]],#REF!,#REF!)),
"No","Yes"
)</f>
        <v>Yes</v>
      </c>
      <c r="H11855">
        <f>COUNTIFS(tbl_ratings[Or_ID],tbl_ratings[[#This Row],[Or_ID]])</f>
        <v>952</v>
      </c>
      <c r="I11855" t="e">
        <f>AVERAGEIFS(
tbl_ratings[Prod_Rating],
tbl_ratings[Or_ID],tbl_ratings[[#This Row],[Or_ID]]
)</f>
        <v>#DIV/0!</v>
      </c>
      <c r="J11855" t="e">
        <f>AVERAGEIFS(
tbl_ratings[Delivery/Service_Rating],
tbl_ratings[Or_ID],tbl_ratings[[#This Row],[Or_ID]]
)</f>
        <v>#DIV/0!</v>
      </c>
    </row>
    <row r="11856" spans="1:10" x14ac:dyDescent="0.35">
      <c r="A11856">
        <v>85928446</v>
      </c>
      <c r="B11856">
        <v>1</v>
      </c>
      <c r="E11856">
        <f>COUNTIF(tbl_ratings[RT_ID],tbl_ratings[[#This Row],[RT_ID]])</f>
        <v>3</v>
      </c>
      <c r="F11856" t="str">
        <f>IF(tbl_ratings[[#This Row],[Column1]]&gt;1,"Duplicate","Unique")</f>
        <v>Duplicate</v>
      </c>
      <c r="G11856" t="str">
        <f>IF(
ISNA(_xlfn.XLOOKUP(tbl_ratings[[#This Row],[Or_ID]],#REF!,#REF!)),
"No","Yes"
)</f>
        <v>Yes</v>
      </c>
      <c r="H11856">
        <f>COUNTIFS(tbl_ratings[Or_ID],tbl_ratings[[#This Row],[Or_ID]])</f>
        <v>952</v>
      </c>
      <c r="I11856" t="e">
        <f>AVERAGEIFS(
tbl_ratings[Prod_Rating],
tbl_ratings[Or_ID],tbl_ratings[[#This Row],[Or_ID]]
)</f>
        <v>#DIV/0!</v>
      </c>
      <c r="J11856" t="e">
        <f>AVERAGEIFS(
tbl_ratings[Delivery/Service_Rating],
tbl_ratings[Or_ID],tbl_ratings[[#This Row],[Or_ID]]
)</f>
        <v>#DIV/0!</v>
      </c>
    </row>
    <row r="11857" spans="1:10" x14ac:dyDescent="0.35">
      <c r="A11857">
        <v>89250286</v>
      </c>
      <c r="B11857">
        <v>5</v>
      </c>
      <c r="E11857">
        <f>COUNTIF(tbl_ratings[RT_ID],tbl_ratings[[#This Row],[RT_ID]])</f>
        <v>1</v>
      </c>
      <c r="F11857" t="str">
        <f>IF(tbl_ratings[[#This Row],[Column1]]&gt;1,"Duplicate","Unique")</f>
        <v>Unique</v>
      </c>
      <c r="G11857" t="str">
        <f>IF(
ISNA(_xlfn.XLOOKUP(tbl_ratings[[#This Row],[Or_ID]],#REF!,#REF!)),
"No","Yes"
)</f>
        <v>Yes</v>
      </c>
      <c r="H11857">
        <f>COUNTIFS(tbl_ratings[Or_ID],tbl_ratings[[#This Row],[Or_ID]])</f>
        <v>970</v>
      </c>
      <c r="I11857" t="e">
        <f>AVERAGEIFS(
tbl_ratings[Prod_Rating],
tbl_ratings[Or_ID],tbl_ratings[[#This Row],[Or_ID]]
)</f>
        <v>#DIV/0!</v>
      </c>
      <c r="J11857" t="e">
        <f>AVERAGEIFS(
tbl_ratings[Delivery/Service_Rating],
tbl_ratings[Or_ID],tbl_ratings[[#This Row],[Or_ID]]
)</f>
        <v>#DIV/0!</v>
      </c>
    </row>
    <row r="11858" spans="1:10" x14ac:dyDescent="0.35">
      <c r="A11858">
        <v>71782692</v>
      </c>
      <c r="B11858">
        <v>5</v>
      </c>
      <c r="E11858">
        <f>COUNTIF(tbl_ratings[RT_ID],tbl_ratings[[#This Row],[RT_ID]])</f>
        <v>1</v>
      </c>
      <c r="F11858" t="str">
        <f>IF(tbl_ratings[[#This Row],[Column1]]&gt;1,"Duplicate","Unique")</f>
        <v>Unique</v>
      </c>
      <c r="G11858" t="str">
        <f>IF(
ISNA(_xlfn.XLOOKUP(tbl_ratings[[#This Row],[Or_ID]],#REF!,#REF!)),
"No","Yes"
)</f>
        <v>Yes</v>
      </c>
      <c r="H11858">
        <f>COUNTIFS(tbl_ratings[Or_ID],tbl_ratings[[#This Row],[Or_ID]])</f>
        <v>970</v>
      </c>
      <c r="I11858" t="e">
        <f>AVERAGEIFS(
tbl_ratings[Prod_Rating],
tbl_ratings[Or_ID],tbl_ratings[[#This Row],[Or_ID]]
)</f>
        <v>#DIV/0!</v>
      </c>
      <c r="J11858" t="e">
        <f>AVERAGEIFS(
tbl_ratings[Delivery/Service_Rating],
tbl_ratings[Or_ID],tbl_ratings[[#This Row],[Or_ID]]
)</f>
        <v>#DIV/0!</v>
      </c>
    </row>
    <row r="11859" spans="1:10" x14ac:dyDescent="0.35">
      <c r="A11859">
        <v>91274070</v>
      </c>
      <c r="B11859">
        <v>3</v>
      </c>
      <c r="E11859">
        <f>COUNTIF(tbl_ratings[RT_ID],tbl_ratings[[#This Row],[RT_ID]])</f>
        <v>1</v>
      </c>
      <c r="F11859" t="str">
        <f>IF(tbl_ratings[[#This Row],[Column1]]&gt;1,"Duplicate","Unique")</f>
        <v>Unique</v>
      </c>
      <c r="G11859" t="str">
        <f>IF(
ISNA(_xlfn.XLOOKUP(tbl_ratings[[#This Row],[Or_ID]],#REF!,#REF!)),
"No","Yes"
)</f>
        <v>Yes</v>
      </c>
      <c r="H11859">
        <f>COUNTIFS(tbl_ratings[Or_ID],tbl_ratings[[#This Row],[Or_ID]])</f>
        <v>1030</v>
      </c>
      <c r="I11859" t="e">
        <f>AVERAGEIFS(
tbl_ratings[Prod_Rating],
tbl_ratings[Or_ID],tbl_ratings[[#This Row],[Or_ID]]
)</f>
        <v>#DIV/0!</v>
      </c>
      <c r="J11859" t="e">
        <f>AVERAGEIFS(
tbl_ratings[Delivery/Service_Rating],
tbl_ratings[Or_ID],tbl_ratings[[#This Row],[Or_ID]]
)</f>
        <v>#DIV/0!</v>
      </c>
    </row>
    <row r="11860" spans="1:10" x14ac:dyDescent="0.35">
      <c r="A11860">
        <v>9734069</v>
      </c>
      <c r="B11860">
        <v>1</v>
      </c>
      <c r="E11860">
        <f>COUNTIF(tbl_ratings[RT_ID],tbl_ratings[[#This Row],[RT_ID]])</f>
        <v>1</v>
      </c>
      <c r="F11860" t="str">
        <f>IF(tbl_ratings[[#This Row],[Column1]]&gt;1,"Duplicate","Unique")</f>
        <v>Unique</v>
      </c>
      <c r="G11860" t="str">
        <f>IF(
ISNA(_xlfn.XLOOKUP(tbl_ratings[[#This Row],[Or_ID]],#REF!,#REF!)),
"No","Yes"
)</f>
        <v>Yes</v>
      </c>
      <c r="H11860">
        <f>COUNTIFS(tbl_ratings[Or_ID],tbl_ratings[[#This Row],[Or_ID]])</f>
        <v>952</v>
      </c>
      <c r="I11860" t="e">
        <f>AVERAGEIFS(
tbl_ratings[Prod_Rating],
tbl_ratings[Or_ID],tbl_ratings[[#This Row],[Or_ID]]
)</f>
        <v>#DIV/0!</v>
      </c>
      <c r="J11860" t="e">
        <f>AVERAGEIFS(
tbl_ratings[Delivery/Service_Rating],
tbl_ratings[Or_ID],tbl_ratings[[#This Row],[Or_ID]]
)</f>
        <v>#DIV/0!</v>
      </c>
    </row>
    <row r="11861" spans="1:10" x14ac:dyDescent="0.35">
      <c r="A11861">
        <v>47085733</v>
      </c>
      <c r="B11861">
        <v>3</v>
      </c>
      <c r="E11861">
        <f>COUNTIF(tbl_ratings[RT_ID],tbl_ratings[[#This Row],[RT_ID]])</f>
        <v>1</v>
      </c>
      <c r="F11861" t="str">
        <f>IF(tbl_ratings[[#This Row],[Column1]]&gt;1,"Duplicate","Unique")</f>
        <v>Unique</v>
      </c>
      <c r="G11861" t="str">
        <f>IF(
ISNA(_xlfn.XLOOKUP(tbl_ratings[[#This Row],[Or_ID]],#REF!,#REF!)),
"No","Yes"
)</f>
        <v>Yes</v>
      </c>
      <c r="H11861">
        <f>COUNTIFS(tbl_ratings[Or_ID],tbl_ratings[[#This Row],[Or_ID]])</f>
        <v>1030</v>
      </c>
      <c r="I11861" t="e">
        <f>AVERAGEIFS(
tbl_ratings[Prod_Rating],
tbl_ratings[Or_ID],tbl_ratings[[#This Row],[Or_ID]]
)</f>
        <v>#DIV/0!</v>
      </c>
      <c r="J11861" t="e">
        <f>AVERAGEIFS(
tbl_ratings[Delivery/Service_Rating],
tbl_ratings[Or_ID],tbl_ratings[[#This Row],[Or_ID]]
)</f>
        <v>#DIV/0!</v>
      </c>
    </row>
    <row r="11862" spans="1:10" x14ac:dyDescent="0.35">
      <c r="A11862">
        <v>64428487</v>
      </c>
      <c r="B11862">
        <v>1</v>
      </c>
      <c r="E11862">
        <f>COUNTIF(tbl_ratings[RT_ID],tbl_ratings[[#This Row],[RT_ID]])</f>
        <v>2</v>
      </c>
      <c r="F11862" t="str">
        <f>IF(tbl_ratings[[#This Row],[Column1]]&gt;1,"Duplicate","Unique")</f>
        <v>Duplicate</v>
      </c>
      <c r="G11862" t="str">
        <f>IF(
ISNA(_xlfn.XLOOKUP(tbl_ratings[[#This Row],[Or_ID]],#REF!,#REF!)),
"No","Yes"
)</f>
        <v>Yes</v>
      </c>
      <c r="H11862">
        <f>COUNTIFS(tbl_ratings[Or_ID],tbl_ratings[[#This Row],[Or_ID]])</f>
        <v>952</v>
      </c>
      <c r="I11862" t="e">
        <f>AVERAGEIFS(
tbl_ratings[Prod_Rating],
tbl_ratings[Or_ID],tbl_ratings[[#This Row],[Or_ID]]
)</f>
        <v>#DIV/0!</v>
      </c>
      <c r="J11862" t="e">
        <f>AVERAGEIFS(
tbl_ratings[Delivery/Service_Rating],
tbl_ratings[Or_ID],tbl_ratings[[#This Row],[Or_ID]]
)</f>
        <v>#DIV/0!</v>
      </c>
    </row>
    <row r="11863" spans="1:10" x14ac:dyDescent="0.35">
      <c r="A11863">
        <v>47214908</v>
      </c>
      <c r="B11863">
        <v>2</v>
      </c>
      <c r="E11863">
        <f>COUNTIF(tbl_ratings[RT_ID],tbl_ratings[[#This Row],[RT_ID]])</f>
        <v>2</v>
      </c>
      <c r="F11863" t="str">
        <f>IF(tbl_ratings[[#This Row],[Column1]]&gt;1,"Duplicate","Unique")</f>
        <v>Duplicate</v>
      </c>
      <c r="G11863" t="str">
        <f>IF(
ISNA(_xlfn.XLOOKUP(tbl_ratings[[#This Row],[Or_ID]],#REF!,#REF!)),
"No","Yes"
)</f>
        <v>Yes</v>
      </c>
      <c r="H11863">
        <f>COUNTIFS(tbl_ratings[Or_ID],tbl_ratings[[#This Row],[Or_ID]])</f>
        <v>1031</v>
      </c>
      <c r="I11863" t="e">
        <f>AVERAGEIFS(
tbl_ratings[Prod_Rating],
tbl_ratings[Or_ID],tbl_ratings[[#This Row],[Or_ID]]
)</f>
        <v>#DIV/0!</v>
      </c>
      <c r="J11863" t="e">
        <f>AVERAGEIFS(
tbl_ratings[Delivery/Service_Rating],
tbl_ratings[Or_ID],tbl_ratings[[#This Row],[Or_ID]]
)</f>
        <v>#DIV/0!</v>
      </c>
    </row>
    <row r="11864" spans="1:10" x14ac:dyDescent="0.35">
      <c r="A11864">
        <v>68086555</v>
      </c>
      <c r="B11864">
        <v>2</v>
      </c>
      <c r="E11864">
        <f>COUNTIF(tbl_ratings[RT_ID],tbl_ratings[[#This Row],[RT_ID]])</f>
        <v>2</v>
      </c>
      <c r="F11864" t="str">
        <f>IF(tbl_ratings[[#This Row],[Column1]]&gt;1,"Duplicate","Unique")</f>
        <v>Duplicate</v>
      </c>
      <c r="G11864" t="str">
        <f>IF(
ISNA(_xlfn.XLOOKUP(tbl_ratings[[#This Row],[Or_ID]],#REF!,#REF!)),
"No","Yes"
)</f>
        <v>Yes</v>
      </c>
      <c r="H11864">
        <f>COUNTIFS(tbl_ratings[Or_ID],tbl_ratings[[#This Row],[Or_ID]])</f>
        <v>1031</v>
      </c>
      <c r="I11864" t="e">
        <f>AVERAGEIFS(
tbl_ratings[Prod_Rating],
tbl_ratings[Or_ID],tbl_ratings[[#This Row],[Or_ID]]
)</f>
        <v>#DIV/0!</v>
      </c>
      <c r="J11864" t="e">
        <f>AVERAGEIFS(
tbl_ratings[Delivery/Service_Rating],
tbl_ratings[Or_ID],tbl_ratings[[#This Row],[Or_ID]]
)</f>
        <v>#DIV/0!</v>
      </c>
    </row>
    <row r="11865" spans="1:10" x14ac:dyDescent="0.35">
      <c r="A11865">
        <v>77420240</v>
      </c>
      <c r="B11865">
        <v>5</v>
      </c>
      <c r="E11865">
        <f>COUNTIF(tbl_ratings[RT_ID],tbl_ratings[[#This Row],[RT_ID]])</f>
        <v>1</v>
      </c>
      <c r="F11865" t="str">
        <f>IF(tbl_ratings[[#This Row],[Column1]]&gt;1,"Duplicate","Unique")</f>
        <v>Unique</v>
      </c>
      <c r="G11865" t="str">
        <f>IF(
ISNA(_xlfn.XLOOKUP(tbl_ratings[[#This Row],[Or_ID]],#REF!,#REF!)),
"No","Yes"
)</f>
        <v>Yes</v>
      </c>
      <c r="H11865">
        <f>COUNTIFS(tbl_ratings[Or_ID],tbl_ratings[[#This Row],[Or_ID]])</f>
        <v>970</v>
      </c>
      <c r="I11865" t="e">
        <f>AVERAGEIFS(
tbl_ratings[Prod_Rating],
tbl_ratings[Or_ID],tbl_ratings[[#This Row],[Or_ID]]
)</f>
        <v>#DIV/0!</v>
      </c>
      <c r="J11865" t="e">
        <f>AVERAGEIFS(
tbl_ratings[Delivery/Service_Rating],
tbl_ratings[Or_ID],tbl_ratings[[#This Row],[Or_ID]]
)</f>
        <v>#DIV/0!</v>
      </c>
    </row>
    <row r="11866" spans="1:10" x14ac:dyDescent="0.35">
      <c r="A11866">
        <v>55567125</v>
      </c>
      <c r="B11866">
        <v>2</v>
      </c>
      <c r="E11866">
        <f>COUNTIF(tbl_ratings[RT_ID],tbl_ratings[[#This Row],[RT_ID]])</f>
        <v>1</v>
      </c>
      <c r="F11866" t="str">
        <f>IF(tbl_ratings[[#This Row],[Column1]]&gt;1,"Duplicate","Unique")</f>
        <v>Unique</v>
      </c>
      <c r="G11866" t="str">
        <f>IF(
ISNA(_xlfn.XLOOKUP(tbl_ratings[[#This Row],[Or_ID]],#REF!,#REF!)),
"No","Yes"
)</f>
        <v>Yes</v>
      </c>
      <c r="H11866">
        <f>COUNTIFS(tbl_ratings[Or_ID],tbl_ratings[[#This Row],[Or_ID]])</f>
        <v>1031</v>
      </c>
      <c r="I11866" t="e">
        <f>AVERAGEIFS(
tbl_ratings[Prod_Rating],
tbl_ratings[Or_ID],tbl_ratings[[#This Row],[Or_ID]]
)</f>
        <v>#DIV/0!</v>
      </c>
      <c r="J11866" t="e">
        <f>AVERAGEIFS(
tbl_ratings[Delivery/Service_Rating],
tbl_ratings[Or_ID],tbl_ratings[[#This Row],[Or_ID]]
)</f>
        <v>#DIV/0!</v>
      </c>
    </row>
    <row r="11867" spans="1:10" x14ac:dyDescent="0.35">
      <c r="A11867">
        <v>90980245</v>
      </c>
      <c r="B11867">
        <v>1</v>
      </c>
      <c r="E11867">
        <f>COUNTIF(tbl_ratings[RT_ID],tbl_ratings[[#This Row],[RT_ID]])</f>
        <v>2</v>
      </c>
      <c r="F11867" t="str">
        <f>IF(tbl_ratings[[#This Row],[Column1]]&gt;1,"Duplicate","Unique")</f>
        <v>Duplicate</v>
      </c>
      <c r="G11867" t="str">
        <f>IF(
ISNA(_xlfn.XLOOKUP(tbl_ratings[[#This Row],[Or_ID]],#REF!,#REF!)),
"No","Yes"
)</f>
        <v>Yes</v>
      </c>
      <c r="H11867">
        <f>COUNTIFS(tbl_ratings[Or_ID],tbl_ratings[[#This Row],[Or_ID]])</f>
        <v>952</v>
      </c>
      <c r="I11867" t="e">
        <f>AVERAGEIFS(
tbl_ratings[Prod_Rating],
tbl_ratings[Or_ID],tbl_ratings[[#This Row],[Or_ID]]
)</f>
        <v>#DIV/0!</v>
      </c>
      <c r="J11867" t="e">
        <f>AVERAGEIFS(
tbl_ratings[Delivery/Service_Rating],
tbl_ratings[Or_ID],tbl_ratings[[#This Row],[Or_ID]]
)</f>
        <v>#DIV/0!</v>
      </c>
    </row>
    <row r="11868" spans="1:10" x14ac:dyDescent="0.35">
      <c r="A11868">
        <v>87394725</v>
      </c>
      <c r="B11868">
        <v>1</v>
      </c>
      <c r="E11868">
        <f>COUNTIF(tbl_ratings[RT_ID],tbl_ratings[[#This Row],[RT_ID]])</f>
        <v>1</v>
      </c>
      <c r="F11868" t="str">
        <f>IF(tbl_ratings[[#This Row],[Column1]]&gt;1,"Duplicate","Unique")</f>
        <v>Unique</v>
      </c>
      <c r="G11868" t="str">
        <f>IF(
ISNA(_xlfn.XLOOKUP(tbl_ratings[[#This Row],[Or_ID]],#REF!,#REF!)),
"No","Yes"
)</f>
        <v>Yes</v>
      </c>
      <c r="H11868">
        <f>COUNTIFS(tbl_ratings[Or_ID],tbl_ratings[[#This Row],[Or_ID]])</f>
        <v>952</v>
      </c>
      <c r="I11868" t="e">
        <f>AVERAGEIFS(
tbl_ratings[Prod_Rating],
tbl_ratings[Or_ID],tbl_ratings[[#This Row],[Or_ID]]
)</f>
        <v>#DIV/0!</v>
      </c>
      <c r="J11868" t="e">
        <f>AVERAGEIFS(
tbl_ratings[Delivery/Service_Rating],
tbl_ratings[Or_ID],tbl_ratings[[#This Row],[Or_ID]]
)</f>
        <v>#DIV/0!</v>
      </c>
    </row>
    <row r="11869" spans="1:10" x14ac:dyDescent="0.35">
      <c r="A11869">
        <v>34973857</v>
      </c>
      <c r="B11869">
        <v>4</v>
      </c>
      <c r="E11869">
        <f>COUNTIF(tbl_ratings[RT_ID],tbl_ratings[[#This Row],[RT_ID]])</f>
        <v>1</v>
      </c>
      <c r="F11869" t="str">
        <f>IF(tbl_ratings[[#This Row],[Column1]]&gt;1,"Duplicate","Unique")</f>
        <v>Unique</v>
      </c>
      <c r="G11869" t="str">
        <f>IF(
ISNA(_xlfn.XLOOKUP(tbl_ratings[[#This Row],[Or_ID]],#REF!,#REF!)),
"No","Yes"
)</f>
        <v>Yes</v>
      </c>
      <c r="H11869">
        <f>COUNTIFS(tbl_ratings[Or_ID],tbl_ratings[[#This Row],[Or_ID]])</f>
        <v>1017</v>
      </c>
      <c r="I11869" t="e">
        <f>AVERAGEIFS(
tbl_ratings[Prod_Rating],
tbl_ratings[Or_ID],tbl_ratings[[#This Row],[Or_ID]]
)</f>
        <v>#DIV/0!</v>
      </c>
      <c r="J11869" t="e">
        <f>AVERAGEIFS(
tbl_ratings[Delivery/Service_Rating],
tbl_ratings[Or_ID],tbl_ratings[[#This Row],[Or_ID]]
)</f>
        <v>#DIV/0!</v>
      </c>
    </row>
    <row r="11870" spans="1:10" x14ac:dyDescent="0.35">
      <c r="A11870">
        <v>5773060</v>
      </c>
      <c r="B11870">
        <v>5</v>
      </c>
      <c r="E11870">
        <f>COUNTIF(tbl_ratings[RT_ID],tbl_ratings[[#This Row],[RT_ID]])</f>
        <v>1</v>
      </c>
      <c r="F11870" t="str">
        <f>IF(tbl_ratings[[#This Row],[Column1]]&gt;1,"Duplicate","Unique")</f>
        <v>Unique</v>
      </c>
      <c r="G11870" t="str">
        <f>IF(
ISNA(_xlfn.XLOOKUP(tbl_ratings[[#This Row],[Or_ID]],#REF!,#REF!)),
"No","Yes"
)</f>
        <v>Yes</v>
      </c>
      <c r="H11870">
        <f>COUNTIFS(tbl_ratings[Or_ID],tbl_ratings[[#This Row],[Or_ID]])</f>
        <v>970</v>
      </c>
      <c r="I11870" t="e">
        <f>AVERAGEIFS(
tbl_ratings[Prod_Rating],
tbl_ratings[Or_ID],tbl_ratings[[#This Row],[Or_ID]]
)</f>
        <v>#DIV/0!</v>
      </c>
      <c r="J11870" t="e">
        <f>AVERAGEIFS(
tbl_ratings[Delivery/Service_Rating],
tbl_ratings[Or_ID],tbl_ratings[[#This Row],[Or_ID]]
)</f>
        <v>#DIV/0!</v>
      </c>
    </row>
    <row r="11871" spans="1:10" x14ac:dyDescent="0.35">
      <c r="A11871">
        <v>61043838</v>
      </c>
      <c r="B11871">
        <v>1</v>
      </c>
      <c r="E11871">
        <f>COUNTIF(tbl_ratings[RT_ID],tbl_ratings[[#This Row],[RT_ID]])</f>
        <v>1</v>
      </c>
      <c r="F11871" t="str">
        <f>IF(tbl_ratings[[#This Row],[Column1]]&gt;1,"Duplicate","Unique")</f>
        <v>Unique</v>
      </c>
      <c r="G11871" t="str">
        <f>IF(
ISNA(_xlfn.XLOOKUP(tbl_ratings[[#This Row],[Or_ID]],#REF!,#REF!)),
"No","Yes"
)</f>
        <v>Yes</v>
      </c>
      <c r="H11871">
        <f>COUNTIFS(tbl_ratings[Or_ID],tbl_ratings[[#This Row],[Or_ID]])</f>
        <v>952</v>
      </c>
      <c r="I11871" t="e">
        <f>AVERAGEIFS(
tbl_ratings[Prod_Rating],
tbl_ratings[Or_ID],tbl_ratings[[#This Row],[Or_ID]]
)</f>
        <v>#DIV/0!</v>
      </c>
      <c r="J11871" t="e">
        <f>AVERAGEIFS(
tbl_ratings[Delivery/Service_Rating],
tbl_ratings[Or_ID],tbl_ratings[[#This Row],[Or_ID]]
)</f>
        <v>#DIV/0!</v>
      </c>
    </row>
    <row r="11872" spans="1:10" x14ac:dyDescent="0.35">
      <c r="A11872">
        <v>30541093</v>
      </c>
      <c r="B11872">
        <v>2</v>
      </c>
      <c r="E11872">
        <f>COUNTIF(tbl_ratings[RT_ID],tbl_ratings[[#This Row],[RT_ID]])</f>
        <v>3</v>
      </c>
      <c r="F11872" t="str">
        <f>IF(tbl_ratings[[#This Row],[Column1]]&gt;1,"Duplicate","Unique")</f>
        <v>Duplicate</v>
      </c>
      <c r="G11872" t="str">
        <f>IF(
ISNA(_xlfn.XLOOKUP(tbl_ratings[[#This Row],[Or_ID]],#REF!,#REF!)),
"No","Yes"
)</f>
        <v>Yes</v>
      </c>
      <c r="H11872">
        <f>COUNTIFS(tbl_ratings[Or_ID],tbl_ratings[[#This Row],[Or_ID]])</f>
        <v>1031</v>
      </c>
      <c r="I11872" t="e">
        <f>AVERAGEIFS(
tbl_ratings[Prod_Rating],
tbl_ratings[Or_ID],tbl_ratings[[#This Row],[Or_ID]]
)</f>
        <v>#DIV/0!</v>
      </c>
      <c r="J11872" t="e">
        <f>AVERAGEIFS(
tbl_ratings[Delivery/Service_Rating],
tbl_ratings[Or_ID],tbl_ratings[[#This Row],[Or_ID]]
)</f>
        <v>#DIV/0!</v>
      </c>
    </row>
    <row r="11873" spans="1:10" x14ac:dyDescent="0.35">
      <c r="A11873">
        <v>29371680</v>
      </c>
      <c r="B11873">
        <v>5</v>
      </c>
      <c r="E11873">
        <f>COUNTIF(tbl_ratings[RT_ID],tbl_ratings[[#This Row],[RT_ID]])</f>
        <v>1</v>
      </c>
      <c r="F11873" t="str">
        <f>IF(tbl_ratings[[#This Row],[Column1]]&gt;1,"Duplicate","Unique")</f>
        <v>Unique</v>
      </c>
      <c r="G11873" t="str">
        <f>IF(
ISNA(_xlfn.XLOOKUP(tbl_ratings[[#This Row],[Or_ID]],#REF!,#REF!)),
"No","Yes"
)</f>
        <v>Yes</v>
      </c>
      <c r="H11873">
        <f>COUNTIFS(tbl_ratings[Or_ID],tbl_ratings[[#This Row],[Or_ID]])</f>
        <v>970</v>
      </c>
      <c r="I11873" t="e">
        <f>AVERAGEIFS(
tbl_ratings[Prod_Rating],
tbl_ratings[Or_ID],tbl_ratings[[#This Row],[Or_ID]]
)</f>
        <v>#DIV/0!</v>
      </c>
      <c r="J11873" t="e">
        <f>AVERAGEIFS(
tbl_ratings[Delivery/Service_Rating],
tbl_ratings[Or_ID],tbl_ratings[[#This Row],[Or_ID]]
)</f>
        <v>#DIV/0!</v>
      </c>
    </row>
    <row r="11874" spans="1:10" x14ac:dyDescent="0.35">
      <c r="A11874">
        <v>38047054</v>
      </c>
      <c r="B11874">
        <v>5</v>
      </c>
      <c r="E11874">
        <f>COUNTIF(tbl_ratings[RT_ID],tbl_ratings[[#This Row],[RT_ID]])</f>
        <v>4</v>
      </c>
      <c r="F11874" t="str">
        <f>IF(tbl_ratings[[#This Row],[Column1]]&gt;1,"Duplicate","Unique")</f>
        <v>Duplicate</v>
      </c>
      <c r="G11874" t="str">
        <f>IF(
ISNA(_xlfn.XLOOKUP(tbl_ratings[[#This Row],[Or_ID]],#REF!,#REF!)),
"No","Yes"
)</f>
        <v>Yes</v>
      </c>
      <c r="H11874">
        <f>COUNTIFS(tbl_ratings[Or_ID],tbl_ratings[[#This Row],[Or_ID]])</f>
        <v>970</v>
      </c>
      <c r="I11874" t="e">
        <f>AVERAGEIFS(
tbl_ratings[Prod_Rating],
tbl_ratings[Or_ID],tbl_ratings[[#This Row],[Or_ID]]
)</f>
        <v>#DIV/0!</v>
      </c>
      <c r="J11874" t="e">
        <f>AVERAGEIFS(
tbl_ratings[Delivery/Service_Rating],
tbl_ratings[Or_ID],tbl_ratings[[#This Row],[Or_ID]]
)</f>
        <v>#DIV/0!</v>
      </c>
    </row>
    <row r="11875" spans="1:10" x14ac:dyDescent="0.35">
      <c r="A11875">
        <v>68774991</v>
      </c>
      <c r="B11875">
        <v>1</v>
      </c>
      <c r="E11875">
        <f>COUNTIF(tbl_ratings[RT_ID],tbl_ratings[[#This Row],[RT_ID]])</f>
        <v>1</v>
      </c>
      <c r="F11875" t="str">
        <f>IF(tbl_ratings[[#This Row],[Column1]]&gt;1,"Duplicate","Unique")</f>
        <v>Unique</v>
      </c>
      <c r="G11875" t="str">
        <f>IF(
ISNA(_xlfn.XLOOKUP(tbl_ratings[[#This Row],[Or_ID]],#REF!,#REF!)),
"No","Yes"
)</f>
        <v>Yes</v>
      </c>
      <c r="H11875">
        <f>COUNTIFS(tbl_ratings[Or_ID],tbl_ratings[[#This Row],[Or_ID]])</f>
        <v>952</v>
      </c>
      <c r="I11875" t="e">
        <f>AVERAGEIFS(
tbl_ratings[Prod_Rating],
tbl_ratings[Or_ID],tbl_ratings[[#This Row],[Or_ID]]
)</f>
        <v>#DIV/0!</v>
      </c>
      <c r="J11875" t="e">
        <f>AVERAGEIFS(
tbl_ratings[Delivery/Service_Rating],
tbl_ratings[Or_ID],tbl_ratings[[#This Row],[Or_ID]]
)</f>
        <v>#DIV/0!</v>
      </c>
    </row>
    <row r="11876" spans="1:10" x14ac:dyDescent="0.35">
      <c r="A11876">
        <v>81273970</v>
      </c>
      <c r="B11876">
        <v>3</v>
      </c>
      <c r="E11876">
        <f>COUNTIF(tbl_ratings[RT_ID],tbl_ratings[[#This Row],[RT_ID]])</f>
        <v>1</v>
      </c>
      <c r="F11876" t="str">
        <f>IF(tbl_ratings[[#This Row],[Column1]]&gt;1,"Duplicate","Unique")</f>
        <v>Unique</v>
      </c>
      <c r="G11876" t="str">
        <f>IF(
ISNA(_xlfn.XLOOKUP(tbl_ratings[[#This Row],[Or_ID]],#REF!,#REF!)),
"No","Yes"
)</f>
        <v>Yes</v>
      </c>
      <c r="H11876">
        <f>COUNTIFS(tbl_ratings[Or_ID],tbl_ratings[[#This Row],[Or_ID]])</f>
        <v>1030</v>
      </c>
      <c r="I11876" t="e">
        <f>AVERAGEIFS(
tbl_ratings[Prod_Rating],
tbl_ratings[Or_ID],tbl_ratings[[#This Row],[Or_ID]]
)</f>
        <v>#DIV/0!</v>
      </c>
      <c r="J11876" t="e">
        <f>AVERAGEIFS(
tbl_ratings[Delivery/Service_Rating],
tbl_ratings[Or_ID],tbl_ratings[[#This Row],[Or_ID]]
)</f>
        <v>#DIV/0!</v>
      </c>
    </row>
    <row r="11877" spans="1:10" x14ac:dyDescent="0.35">
      <c r="A11877">
        <v>9239571</v>
      </c>
      <c r="B11877">
        <v>1</v>
      </c>
      <c r="E11877">
        <f>COUNTIF(tbl_ratings[RT_ID],tbl_ratings[[#This Row],[RT_ID]])</f>
        <v>2</v>
      </c>
      <c r="F11877" t="str">
        <f>IF(tbl_ratings[[#This Row],[Column1]]&gt;1,"Duplicate","Unique")</f>
        <v>Duplicate</v>
      </c>
      <c r="G11877" t="str">
        <f>IF(
ISNA(_xlfn.XLOOKUP(tbl_ratings[[#This Row],[Or_ID]],#REF!,#REF!)),
"No","Yes"
)</f>
        <v>Yes</v>
      </c>
      <c r="H11877">
        <f>COUNTIFS(tbl_ratings[Or_ID],tbl_ratings[[#This Row],[Or_ID]])</f>
        <v>952</v>
      </c>
      <c r="I11877" t="e">
        <f>AVERAGEIFS(
tbl_ratings[Prod_Rating],
tbl_ratings[Or_ID],tbl_ratings[[#This Row],[Or_ID]]
)</f>
        <v>#DIV/0!</v>
      </c>
      <c r="J11877" t="e">
        <f>AVERAGEIFS(
tbl_ratings[Delivery/Service_Rating],
tbl_ratings[Or_ID],tbl_ratings[[#This Row],[Or_ID]]
)</f>
        <v>#DIV/0!</v>
      </c>
    </row>
    <row r="11878" spans="1:10" x14ac:dyDescent="0.35">
      <c r="A11878">
        <v>62824984</v>
      </c>
      <c r="B11878">
        <v>3</v>
      </c>
      <c r="E11878">
        <f>COUNTIF(tbl_ratings[RT_ID],tbl_ratings[[#This Row],[RT_ID]])</f>
        <v>1</v>
      </c>
      <c r="F11878" t="str">
        <f>IF(tbl_ratings[[#This Row],[Column1]]&gt;1,"Duplicate","Unique")</f>
        <v>Unique</v>
      </c>
      <c r="G11878" t="str">
        <f>IF(
ISNA(_xlfn.XLOOKUP(tbl_ratings[[#This Row],[Or_ID]],#REF!,#REF!)),
"No","Yes"
)</f>
        <v>Yes</v>
      </c>
      <c r="H11878">
        <f>COUNTIFS(tbl_ratings[Or_ID],tbl_ratings[[#This Row],[Or_ID]])</f>
        <v>1030</v>
      </c>
      <c r="I11878" t="e">
        <f>AVERAGEIFS(
tbl_ratings[Prod_Rating],
tbl_ratings[Or_ID],tbl_ratings[[#This Row],[Or_ID]]
)</f>
        <v>#DIV/0!</v>
      </c>
      <c r="J11878" t="e">
        <f>AVERAGEIFS(
tbl_ratings[Delivery/Service_Rating],
tbl_ratings[Or_ID],tbl_ratings[[#This Row],[Or_ID]]
)</f>
        <v>#DIV/0!</v>
      </c>
    </row>
    <row r="11879" spans="1:10" x14ac:dyDescent="0.35">
      <c r="A11879">
        <v>8296411</v>
      </c>
      <c r="B11879">
        <v>4</v>
      </c>
      <c r="E11879">
        <f>COUNTIF(tbl_ratings[RT_ID],tbl_ratings[[#This Row],[RT_ID]])</f>
        <v>1</v>
      </c>
      <c r="F11879" t="str">
        <f>IF(tbl_ratings[[#This Row],[Column1]]&gt;1,"Duplicate","Unique")</f>
        <v>Unique</v>
      </c>
      <c r="G11879" t="str">
        <f>IF(
ISNA(_xlfn.XLOOKUP(tbl_ratings[[#This Row],[Or_ID]],#REF!,#REF!)),
"No","Yes"
)</f>
        <v>Yes</v>
      </c>
      <c r="H11879">
        <f>COUNTIFS(tbl_ratings[Or_ID],tbl_ratings[[#This Row],[Or_ID]])</f>
        <v>1017</v>
      </c>
      <c r="I11879" t="e">
        <f>AVERAGEIFS(
tbl_ratings[Prod_Rating],
tbl_ratings[Or_ID],tbl_ratings[[#This Row],[Or_ID]]
)</f>
        <v>#DIV/0!</v>
      </c>
      <c r="J11879" t="e">
        <f>AVERAGEIFS(
tbl_ratings[Delivery/Service_Rating],
tbl_ratings[Or_ID],tbl_ratings[[#This Row],[Or_ID]]
)</f>
        <v>#DIV/0!</v>
      </c>
    </row>
    <row r="11880" spans="1:10" x14ac:dyDescent="0.35">
      <c r="A11880">
        <v>51141062</v>
      </c>
      <c r="B11880">
        <v>2</v>
      </c>
      <c r="E11880">
        <f>COUNTIF(tbl_ratings[RT_ID],tbl_ratings[[#This Row],[RT_ID]])</f>
        <v>1</v>
      </c>
      <c r="F11880" t="str">
        <f>IF(tbl_ratings[[#This Row],[Column1]]&gt;1,"Duplicate","Unique")</f>
        <v>Unique</v>
      </c>
      <c r="G11880" t="str">
        <f>IF(
ISNA(_xlfn.XLOOKUP(tbl_ratings[[#This Row],[Or_ID]],#REF!,#REF!)),
"No","Yes"
)</f>
        <v>Yes</v>
      </c>
      <c r="H11880">
        <f>COUNTIFS(tbl_ratings[Or_ID],tbl_ratings[[#This Row],[Or_ID]])</f>
        <v>1031</v>
      </c>
      <c r="I11880" t="e">
        <f>AVERAGEIFS(
tbl_ratings[Prod_Rating],
tbl_ratings[Or_ID],tbl_ratings[[#This Row],[Or_ID]]
)</f>
        <v>#DIV/0!</v>
      </c>
      <c r="J11880" t="e">
        <f>AVERAGEIFS(
tbl_ratings[Delivery/Service_Rating],
tbl_ratings[Or_ID],tbl_ratings[[#This Row],[Or_ID]]
)</f>
        <v>#DIV/0!</v>
      </c>
    </row>
    <row r="11881" spans="1:10" x14ac:dyDescent="0.35">
      <c r="A11881">
        <v>29284451</v>
      </c>
      <c r="B11881">
        <v>5</v>
      </c>
      <c r="E11881">
        <f>COUNTIF(tbl_ratings[RT_ID],tbl_ratings[[#This Row],[RT_ID]])</f>
        <v>1</v>
      </c>
      <c r="F11881" t="str">
        <f>IF(tbl_ratings[[#This Row],[Column1]]&gt;1,"Duplicate","Unique")</f>
        <v>Unique</v>
      </c>
      <c r="G11881" t="str">
        <f>IF(
ISNA(_xlfn.XLOOKUP(tbl_ratings[[#This Row],[Or_ID]],#REF!,#REF!)),
"No","Yes"
)</f>
        <v>Yes</v>
      </c>
      <c r="H11881">
        <f>COUNTIFS(tbl_ratings[Or_ID],tbl_ratings[[#This Row],[Or_ID]])</f>
        <v>970</v>
      </c>
      <c r="I11881" t="e">
        <f>AVERAGEIFS(
tbl_ratings[Prod_Rating],
tbl_ratings[Or_ID],tbl_ratings[[#This Row],[Or_ID]]
)</f>
        <v>#DIV/0!</v>
      </c>
      <c r="J11881" t="e">
        <f>AVERAGEIFS(
tbl_ratings[Delivery/Service_Rating],
tbl_ratings[Or_ID],tbl_ratings[[#This Row],[Or_ID]]
)</f>
        <v>#DIV/0!</v>
      </c>
    </row>
    <row r="11882" spans="1:10" x14ac:dyDescent="0.35">
      <c r="A11882">
        <v>34964511</v>
      </c>
      <c r="B11882">
        <v>1</v>
      </c>
      <c r="E11882">
        <f>COUNTIF(tbl_ratings[RT_ID],tbl_ratings[[#This Row],[RT_ID]])</f>
        <v>1</v>
      </c>
      <c r="F11882" t="str">
        <f>IF(tbl_ratings[[#This Row],[Column1]]&gt;1,"Duplicate","Unique")</f>
        <v>Unique</v>
      </c>
      <c r="G11882" t="str">
        <f>IF(
ISNA(_xlfn.XLOOKUP(tbl_ratings[[#This Row],[Or_ID]],#REF!,#REF!)),
"No","Yes"
)</f>
        <v>Yes</v>
      </c>
      <c r="H11882">
        <f>COUNTIFS(tbl_ratings[Or_ID],tbl_ratings[[#This Row],[Or_ID]])</f>
        <v>952</v>
      </c>
      <c r="I11882" t="e">
        <f>AVERAGEIFS(
tbl_ratings[Prod_Rating],
tbl_ratings[Or_ID],tbl_ratings[[#This Row],[Or_ID]]
)</f>
        <v>#DIV/0!</v>
      </c>
      <c r="J11882" t="e">
        <f>AVERAGEIFS(
tbl_ratings[Delivery/Service_Rating],
tbl_ratings[Or_ID],tbl_ratings[[#This Row],[Or_ID]]
)</f>
        <v>#DIV/0!</v>
      </c>
    </row>
    <row r="11883" spans="1:10" x14ac:dyDescent="0.35">
      <c r="A11883">
        <v>3934966</v>
      </c>
      <c r="B11883">
        <v>4</v>
      </c>
      <c r="E11883">
        <f>COUNTIF(tbl_ratings[RT_ID],tbl_ratings[[#This Row],[RT_ID]])</f>
        <v>1</v>
      </c>
      <c r="F11883" t="str">
        <f>IF(tbl_ratings[[#This Row],[Column1]]&gt;1,"Duplicate","Unique")</f>
        <v>Unique</v>
      </c>
      <c r="G11883" t="str">
        <f>IF(
ISNA(_xlfn.XLOOKUP(tbl_ratings[[#This Row],[Or_ID]],#REF!,#REF!)),
"No","Yes"
)</f>
        <v>Yes</v>
      </c>
      <c r="H11883">
        <f>COUNTIFS(tbl_ratings[Or_ID],tbl_ratings[[#This Row],[Or_ID]])</f>
        <v>1017</v>
      </c>
      <c r="I11883" t="e">
        <f>AVERAGEIFS(
tbl_ratings[Prod_Rating],
tbl_ratings[Or_ID],tbl_ratings[[#This Row],[Or_ID]]
)</f>
        <v>#DIV/0!</v>
      </c>
      <c r="J11883" t="e">
        <f>AVERAGEIFS(
tbl_ratings[Delivery/Service_Rating],
tbl_ratings[Or_ID],tbl_ratings[[#This Row],[Or_ID]]
)</f>
        <v>#DIV/0!</v>
      </c>
    </row>
    <row r="11884" spans="1:10" x14ac:dyDescent="0.35">
      <c r="A11884">
        <v>90306114</v>
      </c>
      <c r="B11884">
        <v>2</v>
      </c>
      <c r="E11884">
        <f>COUNTIF(tbl_ratings[RT_ID],tbl_ratings[[#This Row],[RT_ID]])</f>
        <v>1</v>
      </c>
      <c r="F11884" t="str">
        <f>IF(tbl_ratings[[#This Row],[Column1]]&gt;1,"Duplicate","Unique")</f>
        <v>Unique</v>
      </c>
      <c r="G11884" t="str">
        <f>IF(
ISNA(_xlfn.XLOOKUP(tbl_ratings[[#This Row],[Or_ID]],#REF!,#REF!)),
"No","Yes"
)</f>
        <v>Yes</v>
      </c>
      <c r="H11884">
        <f>COUNTIFS(tbl_ratings[Or_ID],tbl_ratings[[#This Row],[Or_ID]])</f>
        <v>1031</v>
      </c>
      <c r="I11884" t="e">
        <f>AVERAGEIFS(
tbl_ratings[Prod_Rating],
tbl_ratings[Or_ID],tbl_ratings[[#This Row],[Or_ID]]
)</f>
        <v>#DIV/0!</v>
      </c>
      <c r="J11884" t="e">
        <f>AVERAGEIFS(
tbl_ratings[Delivery/Service_Rating],
tbl_ratings[Or_ID],tbl_ratings[[#This Row],[Or_ID]]
)</f>
        <v>#DIV/0!</v>
      </c>
    </row>
    <row r="11885" spans="1:10" x14ac:dyDescent="0.35">
      <c r="A11885">
        <v>72693153</v>
      </c>
      <c r="B11885">
        <v>2</v>
      </c>
      <c r="E11885">
        <f>COUNTIF(tbl_ratings[RT_ID],tbl_ratings[[#This Row],[RT_ID]])</f>
        <v>2</v>
      </c>
      <c r="F11885" t="str">
        <f>IF(tbl_ratings[[#This Row],[Column1]]&gt;1,"Duplicate","Unique")</f>
        <v>Duplicate</v>
      </c>
      <c r="G11885" t="str">
        <f>IF(
ISNA(_xlfn.XLOOKUP(tbl_ratings[[#This Row],[Or_ID]],#REF!,#REF!)),
"No","Yes"
)</f>
        <v>Yes</v>
      </c>
      <c r="H11885">
        <f>COUNTIFS(tbl_ratings[Or_ID],tbl_ratings[[#This Row],[Or_ID]])</f>
        <v>1031</v>
      </c>
      <c r="I11885" t="e">
        <f>AVERAGEIFS(
tbl_ratings[Prod_Rating],
tbl_ratings[Or_ID],tbl_ratings[[#This Row],[Or_ID]]
)</f>
        <v>#DIV/0!</v>
      </c>
      <c r="J11885" t="e">
        <f>AVERAGEIFS(
tbl_ratings[Delivery/Service_Rating],
tbl_ratings[Or_ID],tbl_ratings[[#This Row],[Or_ID]]
)</f>
        <v>#DIV/0!</v>
      </c>
    </row>
    <row r="11886" spans="1:10" x14ac:dyDescent="0.35">
      <c r="A11886">
        <v>49169210</v>
      </c>
      <c r="B11886">
        <v>5</v>
      </c>
      <c r="E11886">
        <f>COUNTIF(tbl_ratings[RT_ID],tbl_ratings[[#This Row],[RT_ID]])</f>
        <v>2</v>
      </c>
      <c r="F11886" t="str">
        <f>IF(tbl_ratings[[#This Row],[Column1]]&gt;1,"Duplicate","Unique")</f>
        <v>Duplicate</v>
      </c>
      <c r="G11886" t="str">
        <f>IF(
ISNA(_xlfn.XLOOKUP(tbl_ratings[[#This Row],[Or_ID]],#REF!,#REF!)),
"No","Yes"
)</f>
        <v>Yes</v>
      </c>
      <c r="H11886">
        <f>COUNTIFS(tbl_ratings[Or_ID],tbl_ratings[[#This Row],[Or_ID]])</f>
        <v>970</v>
      </c>
      <c r="I11886" t="e">
        <f>AVERAGEIFS(
tbl_ratings[Prod_Rating],
tbl_ratings[Or_ID],tbl_ratings[[#This Row],[Or_ID]]
)</f>
        <v>#DIV/0!</v>
      </c>
      <c r="J11886" t="e">
        <f>AVERAGEIFS(
tbl_ratings[Delivery/Service_Rating],
tbl_ratings[Or_ID],tbl_ratings[[#This Row],[Or_ID]]
)</f>
        <v>#DIV/0!</v>
      </c>
    </row>
    <row r="11887" spans="1:10" x14ac:dyDescent="0.35">
      <c r="A11887">
        <v>88573218</v>
      </c>
      <c r="B11887">
        <v>1</v>
      </c>
      <c r="E11887">
        <f>COUNTIF(tbl_ratings[RT_ID],tbl_ratings[[#This Row],[RT_ID]])</f>
        <v>2</v>
      </c>
      <c r="F11887" t="str">
        <f>IF(tbl_ratings[[#This Row],[Column1]]&gt;1,"Duplicate","Unique")</f>
        <v>Duplicate</v>
      </c>
      <c r="G11887" t="str">
        <f>IF(
ISNA(_xlfn.XLOOKUP(tbl_ratings[[#This Row],[Or_ID]],#REF!,#REF!)),
"No","Yes"
)</f>
        <v>Yes</v>
      </c>
      <c r="H11887">
        <f>COUNTIFS(tbl_ratings[Or_ID],tbl_ratings[[#This Row],[Or_ID]])</f>
        <v>952</v>
      </c>
      <c r="I11887" t="e">
        <f>AVERAGEIFS(
tbl_ratings[Prod_Rating],
tbl_ratings[Or_ID],tbl_ratings[[#This Row],[Or_ID]]
)</f>
        <v>#DIV/0!</v>
      </c>
      <c r="J11887" t="e">
        <f>AVERAGEIFS(
tbl_ratings[Delivery/Service_Rating],
tbl_ratings[Or_ID],tbl_ratings[[#This Row],[Or_ID]]
)</f>
        <v>#DIV/0!</v>
      </c>
    </row>
    <row r="11888" spans="1:10" x14ac:dyDescent="0.35">
      <c r="A11888">
        <v>76993203</v>
      </c>
      <c r="B11888">
        <v>5</v>
      </c>
      <c r="E11888">
        <f>COUNTIF(tbl_ratings[RT_ID],tbl_ratings[[#This Row],[RT_ID]])</f>
        <v>2</v>
      </c>
      <c r="F11888" t="str">
        <f>IF(tbl_ratings[[#This Row],[Column1]]&gt;1,"Duplicate","Unique")</f>
        <v>Duplicate</v>
      </c>
      <c r="G11888" t="str">
        <f>IF(
ISNA(_xlfn.XLOOKUP(tbl_ratings[[#This Row],[Or_ID]],#REF!,#REF!)),
"No","Yes"
)</f>
        <v>Yes</v>
      </c>
      <c r="H11888">
        <f>COUNTIFS(tbl_ratings[Or_ID],tbl_ratings[[#This Row],[Or_ID]])</f>
        <v>970</v>
      </c>
      <c r="I11888" t="e">
        <f>AVERAGEIFS(
tbl_ratings[Prod_Rating],
tbl_ratings[Or_ID],tbl_ratings[[#This Row],[Or_ID]]
)</f>
        <v>#DIV/0!</v>
      </c>
      <c r="J11888" t="e">
        <f>AVERAGEIFS(
tbl_ratings[Delivery/Service_Rating],
tbl_ratings[Or_ID],tbl_ratings[[#This Row],[Or_ID]]
)</f>
        <v>#DIV/0!</v>
      </c>
    </row>
    <row r="11889" spans="1:10" x14ac:dyDescent="0.35">
      <c r="A11889">
        <v>95122314</v>
      </c>
      <c r="B11889">
        <v>2</v>
      </c>
      <c r="E11889">
        <f>COUNTIF(tbl_ratings[RT_ID],tbl_ratings[[#This Row],[RT_ID]])</f>
        <v>1</v>
      </c>
      <c r="F11889" t="str">
        <f>IF(tbl_ratings[[#This Row],[Column1]]&gt;1,"Duplicate","Unique")</f>
        <v>Unique</v>
      </c>
      <c r="G11889" t="str">
        <f>IF(
ISNA(_xlfn.XLOOKUP(tbl_ratings[[#This Row],[Or_ID]],#REF!,#REF!)),
"No","Yes"
)</f>
        <v>Yes</v>
      </c>
      <c r="H11889">
        <f>COUNTIFS(tbl_ratings[Or_ID],tbl_ratings[[#This Row],[Or_ID]])</f>
        <v>1031</v>
      </c>
      <c r="I11889" t="e">
        <f>AVERAGEIFS(
tbl_ratings[Prod_Rating],
tbl_ratings[Or_ID],tbl_ratings[[#This Row],[Or_ID]]
)</f>
        <v>#DIV/0!</v>
      </c>
      <c r="J11889" t="e">
        <f>AVERAGEIFS(
tbl_ratings[Delivery/Service_Rating],
tbl_ratings[Or_ID],tbl_ratings[[#This Row],[Or_ID]]
)</f>
        <v>#DIV/0!</v>
      </c>
    </row>
    <row r="11890" spans="1:10" x14ac:dyDescent="0.35">
      <c r="A11890">
        <v>86686174</v>
      </c>
      <c r="B11890">
        <v>4</v>
      </c>
      <c r="E11890">
        <f>COUNTIF(tbl_ratings[RT_ID],tbl_ratings[[#This Row],[RT_ID]])</f>
        <v>1</v>
      </c>
      <c r="F11890" t="str">
        <f>IF(tbl_ratings[[#This Row],[Column1]]&gt;1,"Duplicate","Unique")</f>
        <v>Unique</v>
      </c>
      <c r="G11890" t="str">
        <f>IF(
ISNA(_xlfn.XLOOKUP(tbl_ratings[[#This Row],[Or_ID]],#REF!,#REF!)),
"No","Yes"
)</f>
        <v>Yes</v>
      </c>
      <c r="H11890">
        <f>COUNTIFS(tbl_ratings[Or_ID],tbl_ratings[[#This Row],[Or_ID]])</f>
        <v>1017</v>
      </c>
      <c r="I11890" t="e">
        <f>AVERAGEIFS(
tbl_ratings[Prod_Rating],
tbl_ratings[Or_ID],tbl_ratings[[#This Row],[Or_ID]]
)</f>
        <v>#DIV/0!</v>
      </c>
      <c r="J11890" t="e">
        <f>AVERAGEIFS(
tbl_ratings[Delivery/Service_Rating],
tbl_ratings[Or_ID],tbl_ratings[[#This Row],[Or_ID]]
)</f>
        <v>#DIV/0!</v>
      </c>
    </row>
    <row r="11891" spans="1:10" x14ac:dyDescent="0.35">
      <c r="A11891">
        <v>88888727</v>
      </c>
      <c r="B11891">
        <v>3</v>
      </c>
      <c r="E11891">
        <f>COUNTIF(tbl_ratings[RT_ID],tbl_ratings[[#This Row],[RT_ID]])</f>
        <v>1</v>
      </c>
      <c r="F11891" t="str">
        <f>IF(tbl_ratings[[#This Row],[Column1]]&gt;1,"Duplicate","Unique")</f>
        <v>Unique</v>
      </c>
      <c r="G11891" t="str">
        <f>IF(
ISNA(_xlfn.XLOOKUP(tbl_ratings[[#This Row],[Or_ID]],#REF!,#REF!)),
"No","Yes"
)</f>
        <v>Yes</v>
      </c>
      <c r="H11891">
        <f>COUNTIFS(tbl_ratings[Or_ID],tbl_ratings[[#This Row],[Or_ID]])</f>
        <v>1030</v>
      </c>
      <c r="I11891" t="e">
        <f>AVERAGEIFS(
tbl_ratings[Prod_Rating],
tbl_ratings[Or_ID],tbl_ratings[[#This Row],[Or_ID]]
)</f>
        <v>#DIV/0!</v>
      </c>
      <c r="J11891" t="e">
        <f>AVERAGEIFS(
tbl_ratings[Delivery/Service_Rating],
tbl_ratings[Or_ID],tbl_ratings[[#This Row],[Or_ID]]
)</f>
        <v>#DIV/0!</v>
      </c>
    </row>
    <row r="11892" spans="1:10" x14ac:dyDescent="0.35">
      <c r="A11892">
        <v>37298855</v>
      </c>
      <c r="B11892">
        <v>4</v>
      </c>
      <c r="E11892">
        <f>COUNTIF(tbl_ratings[RT_ID],tbl_ratings[[#This Row],[RT_ID]])</f>
        <v>2</v>
      </c>
      <c r="F11892" t="str">
        <f>IF(tbl_ratings[[#This Row],[Column1]]&gt;1,"Duplicate","Unique")</f>
        <v>Duplicate</v>
      </c>
      <c r="G11892" t="str">
        <f>IF(
ISNA(_xlfn.XLOOKUP(tbl_ratings[[#This Row],[Or_ID]],#REF!,#REF!)),
"No","Yes"
)</f>
        <v>Yes</v>
      </c>
      <c r="H11892">
        <f>COUNTIFS(tbl_ratings[Or_ID],tbl_ratings[[#This Row],[Or_ID]])</f>
        <v>1017</v>
      </c>
      <c r="I11892" t="e">
        <f>AVERAGEIFS(
tbl_ratings[Prod_Rating],
tbl_ratings[Or_ID],tbl_ratings[[#This Row],[Or_ID]]
)</f>
        <v>#DIV/0!</v>
      </c>
      <c r="J11892" t="e">
        <f>AVERAGEIFS(
tbl_ratings[Delivery/Service_Rating],
tbl_ratings[Or_ID],tbl_ratings[[#This Row],[Or_ID]]
)</f>
        <v>#DIV/0!</v>
      </c>
    </row>
    <row r="11893" spans="1:10" x14ac:dyDescent="0.35">
      <c r="A11893">
        <v>26584509</v>
      </c>
      <c r="B11893">
        <v>1</v>
      </c>
      <c r="E11893">
        <f>COUNTIF(tbl_ratings[RT_ID],tbl_ratings[[#This Row],[RT_ID]])</f>
        <v>2</v>
      </c>
      <c r="F11893" t="str">
        <f>IF(tbl_ratings[[#This Row],[Column1]]&gt;1,"Duplicate","Unique")</f>
        <v>Duplicate</v>
      </c>
      <c r="G11893" t="str">
        <f>IF(
ISNA(_xlfn.XLOOKUP(tbl_ratings[[#This Row],[Or_ID]],#REF!,#REF!)),
"No","Yes"
)</f>
        <v>Yes</v>
      </c>
      <c r="H11893">
        <f>COUNTIFS(tbl_ratings[Or_ID],tbl_ratings[[#This Row],[Or_ID]])</f>
        <v>952</v>
      </c>
      <c r="I11893" t="e">
        <f>AVERAGEIFS(
tbl_ratings[Prod_Rating],
tbl_ratings[Or_ID],tbl_ratings[[#This Row],[Or_ID]]
)</f>
        <v>#DIV/0!</v>
      </c>
      <c r="J11893" t="e">
        <f>AVERAGEIFS(
tbl_ratings[Delivery/Service_Rating],
tbl_ratings[Or_ID],tbl_ratings[[#This Row],[Or_ID]]
)</f>
        <v>#DIV/0!</v>
      </c>
    </row>
    <row r="11894" spans="1:10" x14ac:dyDescent="0.35">
      <c r="A11894">
        <v>16355213</v>
      </c>
      <c r="B11894">
        <v>2</v>
      </c>
      <c r="E11894">
        <f>COUNTIF(tbl_ratings[RT_ID],tbl_ratings[[#This Row],[RT_ID]])</f>
        <v>1</v>
      </c>
      <c r="F11894" t="str">
        <f>IF(tbl_ratings[[#This Row],[Column1]]&gt;1,"Duplicate","Unique")</f>
        <v>Unique</v>
      </c>
      <c r="G11894" t="str">
        <f>IF(
ISNA(_xlfn.XLOOKUP(tbl_ratings[[#This Row],[Or_ID]],#REF!,#REF!)),
"No","Yes"
)</f>
        <v>Yes</v>
      </c>
      <c r="H11894">
        <f>COUNTIFS(tbl_ratings[Or_ID],tbl_ratings[[#This Row],[Or_ID]])</f>
        <v>1031</v>
      </c>
      <c r="I11894" t="e">
        <f>AVERAGEIFS(
tbl_ratings[Prod_Rating],
tbl_ratings[Or_ID],tbl_ratings[[#This Row],[Or_ID]]
)</f>
        <v>#DIV/0!</v>
      </c>
      <c r="J11894" t="e">
        <f>AVERAGEIFS(
tbl_ratings[Delivery/Service_Rating],
tbl_ratings[Or_ID],tbl_ratings[[#This Row],[Or_ID]]
)</f>
        <v>#DIV/0!</v>
      </c>
    </row>
    <row r="11895" spans="1:10" x14ac:dyDescent="0.35">
      <c r="A11895">
        <v>52357722</v>
      </c>
      <c r="B11895">
        <v>4</v>
      </c>
      <c r="E11895">
        <f>COUNTIF(tbl_ratings[RT_ID],tbl_ratings[[#This Row],[RT_ID]])</f>
        <v>1</v>
      </c>
      <c r="F11895" t="str">
        <f>IF(tbl_ratings[[#This Row],[Column1]]&gt;1,"Duplicate","Unique")</f>
        <v>Unique</v>
      </c>
      <c r="G11895" t="str">
        <f>IF(
ISNA(_xlfn.XLOOKUP(tbl_ratings[[#This Row],[Or_ID]],#REF!,#REF!)),
"No","Yes"
)</f>
        <v>Yes</v>
      </c>
      <c r="H11895">
        <f>COUNTIFS(tbl_ratings[Or_ID],tbl_ratings[[#This Row],[Or_ID]])</f>
        <v>1017</v>
      </c>
      <c r="I11895" t="e">
        <f>AVERAGEIFS(
tbl_ratings[Prod_Rating],
tbl_ratings[Or_ID],tbl_ratings[[#This Row],[Or_ID]]
)</f>
        <v>#DIV/0!</v>
      </c>
      <c r="J11895" t="e">
        <f>AVERAGEIFS(
tbl_ratings[Delivery/Service_Rating],
tbl_ratings[Or_ID],tbl_ratings[[#This Row],[Or_ID]]
)</f>
        <v>#DIV/0!</v>
      </c>
    </row>
    <row r="11896" spans="1:10" x14ac:dyDescent="0.35">
      <c r="A11896">
        <v>21687968</v>
      </c>
      <c r="B11896">
        <v>5</v>
      </c>
      <c r="E11896">
        <f>COUNTIF(tbl_ratings[RT_ID],tbl_ratings[[#This Row],[RT_ID]])</f>
        <v>1</v>
      </c>
      <c r="F11896" t="str">
        <f>IF(tbl_ratings[[#This Row],[Column1]]&gt;1,"Duplicate","Unique")</f>
        <v>Unique</v>
      </c>
      <c r="G11896" t="str">
        <f>IF(
ISNA(_xlfn.XLOOKUP(tbl_ratings[[#This Row],[Or_ID]],#REF!,#REF!)),
"No","Yes"
)</f>
        <v>Yes</v>
      </c>
      <c r="H11896">
        <f>COUNTIFS(tbl_ratings[Or_ID],tbl_ratings[[#This Row],[Or_ID]])</f>
        <v>970</v>
      </c>
      <c r="I11896" t="e">
        <f>AVERAGEIFS(
tbl_ratings[Prod_Rating],
tbl_ratings[Or_ID],tbl_ratings[[#This Row],[Or_ID]]
)</f>
        <v>#DIV/0!</v>
      </c>
      <c r="J11896" t="e">
        <f>AVERAGEIFS(
tbl_ratings[Delivery/Service_Rating],
tbl_ratings[Or_ID],tbl_ratings[[#This Row],[Or_ID]]
)</f>
        <v>#DIV/0!</v>
      </c>
    </row>
    <row r="11897" spans="1:10" x14ac:dyDescent="0.35">
      <c r="A11897">
        <v>70993255</v>
      </c>
      <c r="B11897">
        <v>3</v>
      </c>
      <c r="E11897">
        <f>COUNTIF(tbl_ratings[RT_ID],tbl_ratings[[#This Row],[RT_ID]])</f>
        <v>1</v>
      </c>
      <c r="F11897" t="str">
        <f>IF(tbl_ratings[[#This Row],[Column1]]&gt;1,"Duplicate","Unique")</f>
        <v>Unique</v>
      </c>
      <c r="G11897" t="str">
        <f>IF(
ISNA(_xlfn.XLOOKUP(tbl_ratings[[#This Row],[Or_ID]],#REF!,#REF!)),
"No","Yes"
)</f>
        <v>Yes</v>
      </c>
      <c r="H11897">
        <f>COUNTIFS(tbl_ratings[Or_ID],tbl_ratings[[#This Row],[Or_ID]])</f>
        <v>1030</v>
      </c>
      <c r="I11897" t="e">
        <f>AVERAGEIFS(
tbl_ratings[Prod_Rating],
tbl_ratings[Or_ID],tbl_ratings[[#This Row],[Or_ID]]
)</f>
        <v>#DIV/0!</v>
      </c>
      <c r="J11897" t="e">
        <f>AVERAGEIFS(
tbl_ratings[Delivery/Service_Rating],
tbl_ratings[Or_ID],tbl_ratings[[#This Row],[Or_ID]]
)</f>
        <v>#DIV/0!</v>
      </c>
    </row>
    <row r="11898" spans="1:10" x14ac:dyDescent="0.35">
      <c r="A11898">
        <v>73164326</v>
      </c>
      <c r="B11898">
        <v>2</v>
      </c>
      <c r="E11898">
        <f>COUNTIF(tbl_ratings[RT_ID],tbl_ratings[[#This Row],[RT_ID]])</f>
        <v>2</v>
      </c>
      <c r="F11898" t="str">
        <f>IF(tbl_ratings[[#This Row],[Column1]]&gt;1,"Duplicate","Unique")</f>
        <v>Duplicate</v>
      </c>
      <c r="G11898" t="str">
        <f>IF(
ISNA(_xlfn.XLOOKUP(tbl_ratings[[#This Row],[Or_ID]],#REF!,#REF!)),
"No","Yes"
)</f>
        <v>Yes</v>
      </c>
      <c r="H11898">
        <f>COUNTIFS(tbl_ratings[Or_ID],tbl_ratings[[#This Row],[Or_ID]])</f>
        <v>1031</v>
      </c>
      <c r="I11898" t="e">
        <f>AVERAGEIFS(
tbl_ratings[Prod_Rating],
tbl_ratings[Or_ID],tbl_ratings[[#This Row],[Or_ID]]
)</f>
        <v>#DIV/0!</v>
      </c>
      <c r="J11898" t="e">
        <f>AVERAGEIFS(
tbl_ratings[Delivery/Service_Rating],
tbl_ratings[Or_ID],tbl_ratings[[#This Row],[Or_ID]]
)</f>
        <v>#DIV/0!</v>
      </c>
    </row>
    <row r="11899" spans="1:10" x14ac:dyDescent="0.35">
      <c r="A11899">
        <v>3954875</v>
      </c>
      <c r="B11899">
        <v>3</v>
      </c>
      <c r="E11899">
        <f>COUNTIF(tbl_ratings[RT_ID],tbl_ratings[[#This Row],[RT_ID]])</f>
        <v>2</v>
      </c>
      <c r="F11899" t="str">
        <f>IF(tbl_ratings[[#This Row],[Column1]]&gt;1,"Duplicate","Unique")</f>
        <v>Duplicate</v>
      </c>
      <c r="G11899" t="str">
        <f>IF(
ISNA(_xlfn.XLOOKUP(tbl_ratings[[#This Row],[Or_ID]],#REF!,#REF!)),
"No","Yes"
)</f>
        <v>Yes</v>
      </c>
      <c r="H11899">
        <f>COUNTIFS(tbl_ratings[Or_ID],tbl_ratings[[#This Row],[Or_ID]])</f>
        <v>1030</v>
      </c>
      <c r="I11899" t="e">
        <f>AVERAGEIFS(
tbl_ratings[Prod_Rating],
tbl_ratings[Or_ID],tbl_ratings[[#This Row],[Or_ID]]
)</f>
        <v>#DIV/0!</v>
      </c>
      <c r="J11899" t="e">
        <f>AVERAGEIFS(
tbl_ratings[Delivery/Service_Rating],
tbl_ratings[Or_ID],tbl_ratings[[#This Row],[Or_ID]]
)</f>
        <v>#DIV/0!</v>
      </c>
    </row>
    <row r="11900" spans="1:10" x14ac:dyDescent="0.35">
      <c r="A11900">
        <v>7471784</v>
      </c>
      <c r="B11900">
        <v>3</v>
      </c>
      <c r="E11900">
        <f>COUNTIF(tbl_ratings[RT_ID],tbl_ratings[[#This Row],[RT_ID]])</f>
        <v>2</v>
      </c>
      <c r="F11900" t="str">
        <f>IF(tbl_ratings[[#This Row],[Column1]]&gt;1,"Duplicate","Unique")</f>
        <v>Duplicate</v>
      </c>
      <c r="G11900" t="str">
        <f>IF(
ISNA(_xlfn.XLOOKUP(tbl_ratings[[#This Row],[Or_ID]],#REF!,#REF!)),
"No","Yes"
)</f>
        <v>Yes</v>
      </c>
      <c r="H11900">
        <f>COUNTIFS(tbl_ratings[Or_ID],tbl_ratings[[#This Row],[Or_ID]])</f>
        <v>1030</v>
      </c>
      <c r="I11900" t="e">
        <f>AVERAGEIFS(
tbl_ratings[Prod_Rating],
tbl_ratings[Or_ID],tbl_ratings[[#This Row],[Or_ID]]
)</f>
        <v>#DIV/0!</v>
      </c>
      <c r="J11900" t="e">
        <f>AVERAGEIFS(
tbl_ratings[Delivery/Service_Rating],
tbl_ratings[Or_ID],tbl_ratings[[#This Row],[Or_ID]]
)</f>
        <v>#DIV/0!</v>
      </c>
    </row>
    <row r="11901" spans="1:10" x14ac:dyDescent="0.35">
      <c r="A11901">
        <v>76932601</v>
      </c>
      <c r="B11901">
        <v>2</v>
      </c>
      <c r="E11901">
        <f>COUNTIF(tbl_ratings[RT_ID],tbl_ratings[[#This Row],[RT_ID]])</f>
        <v>2</v>
      </c>
      <c r="F11901" t="str">
        <f>IF(tbl_ratings[[#This Row],[Column1]]&gt;1,"Duplicate","Unique")</f>
        <v>Duplicate</v>
      </c>
      <c r="G11901" t="str">
        <f>IF(
ISNA(_xlfn.XLOOKUP(tbl_ratings[[#This Row],[Or_ID]],#REF!,#REF!)),
"No","Yes"
)</f>
        <v>Yes</v>
      </c>
      <c r="H11901">
        <f>COUNTIFS(tbl_ratings[Or_ID],tbl_ratings[[#This Row],[Or_ID]])</f>
        <v>1031</v>
      </c>
      <c r="I11901" t="e">
        <f>AVERAGEIFS(
tbl_ratings[Prod_Rating],
tbl_ratings[Or_ID],tbl_ratings[[#This Row],[Or_ID]]
)</f>
        <v>#DIV/0!</v>
      </c>
      <c r="J11901" t="e">
        <f>AVERAGEIFS(
tbl_ratings[Delivery/Service_Rating],
tbl_ratings[Or_ID],tbl_ratings[[#This Row],[Or_ID]]
)</f>
        <v>#DIV/0!</v>
      </c>
    </row>
    <row r="11902" spans="1:10" x14ac:dyDescent="0.35">
      <c r="A11902">
        <v>7012539</v>
      </c>
      <c r="B11902">
        <v>2</v>
      </c>
      <c r="E11902">
        <f>COUNTIF(tbl_ratings[RT_ID],tbl_ratings[[#This Row],[RT_ID]])</f>
        <v>1</v>
      </c>
      <c r="F11902" t="str">
        <f>IF(tbl_ratings[[#This Row],[Column1]]&gt;1,"Duplicate","Unique")</f>
        <v>Unique</v>
      </c>
      <c r="G11902" t="str">
        <f>IF(
ISNA(_xlfn.XLOOKUP(tbl_ratings[[#This Row],[Or_ID]],#REF!,#REF!)),
"No","Yes"
)</f>
        <v>Yes</v>
      </c>
      <c r="H11902">
        <f>COUNTIFS(tbl_ratings[Or_ID],tbl_ratings[[#This Row],[Or_ID]])</f>
        <v>1031</v>
      </c>
      <c r="I11902" t="e">
        <f>AVERAGEIFS(
tbl_ratings[Prod_Rating],
tbl_ratings[Or_ID],tbl_ratings[[#This Row],[Or_ID]]
)</f>
        <v>#DIV/0!</v>
      </c>
      <c r="J11902" t="e">
        <f>AVERAGEIFS(
tbl_ratings[Delivery/Service_Rating],
tbl_ratings[Or_ID],tbl_ratings[[#This Row],[Or_ID]]
)</f>
        <v>#DIV/0!</v>
      </c>
    </row>
    <row r="11903" spans="1:10" x14ac:dyDescent="0.35">
      <c r="A11903">
        <v>55918074</v>
      </c>
      <c r="B11903">
        <v>2</v>
      </c>
      <c r="E11903">
        <f>COUNTIF(tbl_ratings[RT_ID],tbl_ratings[[#This Row],[RT_ID]])</f>
        <v>1</v>
      </c>
      <c r="F11903" t="str">
        <f>IF(tbl_ratings[[#This Row],[Column1]]&gt;1,"Duplicate","Unique")</f>
        <v>Unique</v>
      </c>
      <c r="G11903" t="str">
        <f>IF(
ISNA(_xlfn.XLOOKUP(tbl_ratings[[#This Row],[Or_ID]],#REF!,#REF!)),
"No","Yes"
)</f>
        <v>Yes</v>
      </c>
      <c r="H11903">
        <f>COUNTIFS(tbl_ratings[Or_ID],tbl_ratings[[#This Row],[Or_ID]])</f>
        <v>1031</v>
      </c>
      <c r="I11903" t="e">
        <f>AVERAGEIFS(
tbl_ratings[Prod_Rating],
tbl_ratings[Or_ID],tbl_ratings[[#This Row],[Or_ID]]
)</f>
        <v>#DIV/0!</v>
      </c>
      <c r="J11903" t="e">
        <f>AVERAGEIFS(
tbl_ratings[Delivery/Service_Rating],
tbl_ratings[Or_ID],tbl_ratings[[#This Row],[Or_ID]]
)</f>
        <v>#DIV/0!</v>
      </c>
    </row>
    <row r="11904" spans="1:10" x14ac:dyDescent="0.35">
      <c r="A11904">
        <v>54339673</v>
      </c>
      <c r="B11904">
        <v>5</v>
      </c>
      <c r="E11904">
        <f>COUNTIF(tbl_ratings[RT_ID],tbl_ratings[[#This Row],[RT_ID]])</f>
        <v>1</v>
      </c>
      <c r="F11904" t="str">
        <f>IF(tbl_ratings[[#This Row],[Column1]]&gt;1,"Duplicate","Unique")</f>
        <v>Unique</v>
      </c>
      <c r="G11904" t="str">
        <f>IF(
ISNA(_xlfn.XLOOKUP(tbl_ratings[[#This Row],[Or_ID]],#REF!,#REF!)),
"No","Yes"
)</f>
        <v>Yes</v>
      </c>
      <c r="H11904">
        <f>COUNTIFS(tbl_ratings[Or_ID],tbl_ratings[[#This Row],[Or_ID]])</f>
        <v>970</v>
      </c>
      <c r="I11904" t="e">
        <f>AVERAGEIFS(
tbl_ratings[Prod_Rating],
tbl_ratings[Or_ID],tbl_ratings[[#This Row],[Or_ID]]
)</f>
        <v>#DIV/0!</v>
      </c>
      <c r="J11904" t="e">
        <f>AVERAGEIFS(
tbl_ratings[Delivery/Service_Rating],
tbl_ratings[Or_ID],tbl_ratings[[#This Row],[Or_ID]]
)</f>
        <v>#DIV/0!</v>
      </c>
    </row>
    <row r="11905" spans="1:10" x14ac:dyDescent="0.35">
      <c r="A11905">
        <v>35495317</v>
      </c>
      <c r="B11905">
        <v>4</v>
      </c>
      <c r="E11905">
        <f>COUNTIF(tbl_ratings[RT_ID],tbl_ratings[[#This Row],[RT_ID]])</f>
        <v>1</v>
      </c>
      <c r="F11905" t="str">
        <f>IF(tbl_ratings[[#This Row],[Column1]]&gt;1,"Duplicate","Unique")</f>
        <v>Unique</v>
      </c>
      <c r="G11905" t="str">
        <f>IF(
ISNA(_xlfn.XLOOKUP(tbl_ratings[[#This Row],[Or_ID]],#REF!,#REF!)),
"No","Yes"
)</f>
        <v>Yes</v>
      </c>
      <c r="H11905">
        <f>COUNTIFS(tbl_ratings[Or_ID],tbl_ratings[[#This Row],[Or_ID]])</f>
        <v>1017</v>
      </c>
      <c r="I11905" t="e">
        <f>AVERAGEIFS(
tbl_ratings[Prod_Rating],
tbl_ratings[Or_ID],tbl_ratings[[#This Row],[Or_ID]]
)</f>
        <v>#DIV/0!</v>
      </c>
      <c r="J11905" t="e">
        <f>AVERAGEIFS(
tbl_ratings[Delivery/Service_Rating],
tbl_ratings[Or_ID],tbl_ratings[[#This Row],[Or_ID]]
)</f>
        <v>#DIV/0!</v>
      </c>
    </row>
    <row r="11906" spans="1:10" x14ac:dyDescent="0.35">
      <c r="A11906">
        <v>94241584</v>
      </c>
      <c r="B11906">
        <v>5</v>
      </c>
      <c r="E11906">
        <f>COUNTIF(tbl_ratings[RT_ID],tbl_ratings[[#This Row],[RT_ID]])</f>
        <v>1</v>
      </c>
      <c r="F11906" t="str">
        <f>IF(tbl_ratings[[#This Row],[Column1]]&gt;1,"Duplicate","Unique")</f>
        <v>Unique</v>
      </c>
      <c r="G11906" t="str">
        <f>IF(
ISNA(_xlfn.XLOOKUP(tbl_ratings[[#This Row],[Or_ID]],#REF!,#REF!)),
"No","Yes"
)</f>
        <v>Yes</v>
      </c>
      <c r="H11906">
        <f>COUNTIFS(tbl_ratings[Or_ID],tbl_ratings[[#This Row],[Or_ID]])</f>
        <v>970</v>
      </c>
      <c r="I11906" t="e">
        <f>AVERAGEIFS(
tbl_ratings[Prod_Rating],
tbl_ratings[Or_ID],tbl_ratings[[#This Row],[Or_ID]]
)</f>
        <v>#DIV/0!</v>
      </c>
      <c r="J11906" t="e">
        <f>AVERAGEIFS(
tbl_ratings[Delivery/Service_Rating],
tbl_ratings[Or_ID],tbl_ratings[[#This Row],[Or_ID]]
)</f>
        <v>#DIV/0!</v>
      </c>
    </row>
    <row r="11907" spans="1:10" x14ac:dyDescent="0.35">
      <c r="A11907">
        <v>15648457</v>
      </c>
      <c r="B11907">
        <v>2</v>
      </c>
      <c r="E11907">
        <f>COUNTIF(tbl_ratings[RT_ID],tbl_ratings[[#This Row],[RT_ID]])</f>
        <v>1</v>
      </c>
      <c r="F11907" t="str">
        <f>IF(tbl_ratings[[#This Row],[Column1]]&gt;1,"Duplicate","Unique")</f>
        <v>Unique</v>
      </c>
      <c r="G11907" t="str">
        <f>IF(
ISNA(_xlfn.XLOOKUP(tbl_ratings[[#This Row],[Or_ID]],#REF!,#REF!)),
"No","Yes"
)</f>
        <v>Yes</v>
      </c>
      <c r="H11907">
        <f>COUNTIFS(tbl_ratings[Or_ID],tbl_ratings[[#This Row],[Or_ID]])</f>
        <v>1031</v>
      </c>
      <c r="I11907" t="e">
        <f>AVERAGEIFS(
tbl_ratings[Prod_Rating],
tbl_ratings[Or_ID],tbl_ratings[[#This Row],[Or_ID]]
)</f>
        <v>#DIV/0!</v>
      </c>
      <c r="J11907" t="e">
        <f>AVERAGEIFS(
tbl_ratings[Delivery/Service_Rating],
tbl_ratings[Or_ID],tbl_ratings[[#This Row],[Or_ID]]
)</f>
        <v>#DIV/0!</v>
      </c>
    </row>
    <row r="11908" spans="1:10" x14ac:dyDescent="0.35">
      <c r="A11908">
        <v>17943685</v>
      </c>
      <c r="B11908">
        <v>1</v>
      </c>
      <c r="E11908">
        <f>COUNTIF(tbl_ratings[RT_ID],tbl_ratings[[#This Row],[RT_ID]])</f>
        <v>1</v>
      </c>
      <c r="F11908" t="str">
        <f>IF(tbl_ratings[[#This Row],[Column1]]&gt;1,"Duplicate","Unique")</f>
        <v>Unique</v>
      </c>
      <c r="G11908" t="str">
        <f>IF(
ISNA(_xlfn.XLOOKUP(tbl_ratings[[#This Row],[Or_ID]],#REF!,#REF!)),
"No","Yes"
)</f>
        <v>Yes</v>
      </c>
      <c r="H11908">
        <f>COUNTIFS(tbl_ratings[Or_ID],tbl_ratings[[#This Row],[Or_ID]])</f>
        <v>952</v>
      </c>
      <c r="I11908" t="e">
        <f>AVERAGEIFS(
tbl_ratings[Prod_Rating],
tbl_ratings[Or_ID],tbl_ratings[[#This Row],[Or_ID]]
)</f>
        <v>#DIV/0!</v>
      </c>
      <c r="J11908" t="e">
        <f>AVERAGEIFS(
tbl_ratings[Delivery/Service_Rating],
tbl_ratings[Or_ID],tbl_ratings[[#This Row],[Or_ID]]
)</f>
        <v>#DIV/0!</v>
      </c>
    </row>
    <row r="11909" spans="1:10" x14ac:dyDescent="0.35">
      <c r="A11909">
        <v>76916644</v>
      </c>
      <c r="B11909">
        <v>3</v>
      </c>
      <c r="E11909">
        <f>COUNTIF(tbl_ratings[RT_ID],tbl_ratings[[#This Row],[RT_ID]])</f>
        <v>1</v>
      </c>
      <c r="F11909" t="str">
        <f>IF(tbl_ratings[[#This Row],[Column1]]&gt;1,"Duplicate","Unique")</f>
        <v>Unique</v>
      </c>
      <c r="G11909" t="str">
        <f>IF(
ISNA(_xlfn.XLOOKUP(tbl_ratings[[#This Row],[Or_ID]],#REF!,#REF!)),
"No","Yes"
)</f>
        <v>Yes</v>
      </c>
      <c r="H11909">
        <f>COUNTIFS(tbl_ratings[Or_ID],tbl_ratings[[#This Row],[Or_ID]])</f>
        <v>1030</v>
      </c>
      <c r="I11909" t="e">
        <f>AVERAGEIFS(
tbl_ratings[Prod_Rating],
tbl_ratings[Or_ID],tbl_ratings[[#This Row],[Or_ID]]
)</f>
        <v>#DIV/0!</v>
      </c>
      <c r="J11909" t="e">
        <f>AVERAGEIFS(
tbl_ratings[Delivery/Service_Rating],
tbl_ratings[Or_ID],tbl_ratings[[#This Row],[Or_ID]]
)</f>
        <v>#DIV/0!</v>
      </c>
    </row>
    <row r="11910" spans="1:10" x14ac:dyDescent="0.35">
      <c r="A11910">
        <v>94137159</v>
      </c>
      <c r="B11910">
        <v>4</v>
      </c>
      <c r="E11910">
        <f>COUNTIF(tbl_ratings[RT_ID],tbl_ratings[[#This Row],[RT_ID]])</f>
        <v>1</v>
      </c>
      <c r="F11910" t="str">
        <f>IF(tbl_ratings[[#This Row],[Column1]]&gt;1,"Duplicate","Unique")</f>
        <v>Unique</v>
      </c>
      <c r="G11910" t="str">
        <f>IF(
ISNA(_xlfn.XLOOKUP(tbl_ratings[[#This Row],[Or_ID]],#REF!,#REF!)),
"No","Yes"
)</f>
        <v>Yes</v>
      </c>
      <c r="H11910">
        <f>COUNTIFS(tbl_ratings[Or_ID],tbl_ratings[[#This Row],[Or_ID]])</f>
        <v>1017</v>
      </c>
      <c r="I11910" t="e">
        <f>AVERAGEIFS(
tbl_ratings[Prod_Rating],
tbl_ratings[Or_ID],tbl_ratings[[#This Row],[Or_ID]]
)</f>
        <v>#DIV/0!</v>
      </c>
      <c r="J11910" t="e">
        <f>AVERAGEIFS(
tbl_ratings[Delivery/Service_Rating],
tbl_ratings[Or_ID],tbl_ratings[[#This Row],[Or_ID]]
)</f>
        <v>#DIV/0!</v>
      </c>
    </row>
    <row r="11911" spans="1:10" x14ac:dyDescent="0.35">
      <c r="A11911">
        <v>5824546</v>
      </c>
      <c r="B11911">
        <v>2</v>
      </c>
      <c r="E11911">
        <f>COUNTIF(tbl_ratings[RT_ID],tbl_ratings[[#This Row],[RT_ID]])</f>
        <v>1</v>
      </c>
      <c r="F11911" t="str">
        <f>IF(tbl_ratings[[#This Row],[Column1]]&gt;1,"Duplicate","Unique")</f>
        <v>Unique</v>
      </c>
      <c r="G11911" t="str">
        <f>IF(
ISNA(_xlfn.XLOOKUP(tbl_ratings[[#This Row],[Or_ID]],#REF!,#REF!)),
"No","Yes"
)</f>
        <v>Yes</v>
      </c>
      <c r="H11911">
        <f>COUNTIFS(tbl_ratings[Or_ID],tbl_ratings[[#This Row],[Or_ID]])</f>
        <v>1031</v>
      </c>
      <c r="I11911" t="e">
        <f>AVERAGEIFS(
tbl_ratings[Prod_Rating],
tbl_ratings[Or_ID],tbl_ratings[[#This Row],[Or_ID]]
)</f>
        <v>#DIV/0!</v>
      </c>
      <c r="J11911" t="e">
        <f>AVERAGEIFS(
tbl_ratings[Delivery/Service_Rating],
tbl_ratings[Or_ID],tbl_ratings[[#This Row],[Or_ID]]
)</f>
        <v>#DIV/0!</v>
      </c>
    </row>
    <row r="11912" spans="1:10" x14ac:dyDescent="0.35">
      <c r="A11912">
        <v>59042961</v>
      </c>
      <c r="B11912">
        <v>1</v>
      </c>
      <c r="E11912">
        <f>COUNTIF(tbl_ratings[RT_ID],tbl_ratings[[#This Row],[RT_ID]])</f>
        <v>2</v>
      </c>
      <c r="F11912" t="str">
        <f>IF(tbl_ratings[[#This Row],[Column1]]&gt;1,"Duplicate","Unique")</f>
        <v>Duplicate</v>
      </c>
      <c r="G11912" t="str">
        <f>IF(
ISNA(_xlfn.XLOOKUP(tbl_ratings[[#This Row],[Or_ID]],#REF!,#REF!)),
"No","Yes"
)</f>
        <v>Yes</v>
      </c>
      <c r="H11912">
        <f>COUNTIFS(tbl_ratings[Or_ID],tbl_ratings[[#This Row],[Or_ID]])</f>
        <v>952</v>
      </c>
      <c r="I11912" t="e">
        <f>AVERAGEIFS(
tbl_ratings[Prod_Rating],
tbl_ratings[Or_ID],tbl_ratings[[#This Row],[Or_ID]]
)</f>
        <v>#DIV/0!</v>
      </c>
      <c r="J11912" t="e">
        <f>AVERAGEIFS(
tbl_ratings[Delivery/Service_Rating],
tbl_ratings[Or_ID],tbl_ratings[[#This Row],[Or_ID]]
)</f>
        <v>#DIV/0!</v>
      </c>
    </row>
    <row r="11913" spans="1:10" x14ac:dyDescent="0.35">
      <c r="A11913">
        <v>76986577</v>
      </c>
      <c r="B11913">
        <v>3</v>
      </c>
      <c r="E11913">
        <f>COUNTIF(tbl_ratings[RT_ID],tbl_ratings[[#This Row],[RT_ID]])</f>
        <v>2</v>
      </c>
      <c r="F11913" t="str">
        <f>IF(tbl_ratings[[#This Row],[Column1]]&gt;1,"Duplicate","Unique")</f>
        <v>Duplicate</v>
      </c>
      <c r="G11913" t="str">
        <f>IF(
ISNA(_xlfn.XLOOKUP(tbl_ratings[[#This Row],[Or_ID]],#REF!,#REF!)),
"No","Yes"
)</f>
        <v>Yes</v>
      </c>
      <c r="H11913">
        <f>COUNTIFS(tbl_ratings[Or_ID],tbl_ratings[[#This Row],[Or_ID]])</f>
        <v>1030</v>
      </c>
      <c r="I11913" t="e">
        <f>AVERAGEIFS(
tbl_ratings[Prod_Rating],
tbl_ratings[Or_ID],tbl_ratings[[#This Row],[Or_ID]]
)</f>
        <v>#DIV/0!</v>
      </c>
      <c r="J11913" t="e">
        <f>AVERAGEIFS(
tbl_ratings[Delivery/Service_Rating],
tbl_ratings[Or_ID],tbl_ratings[[#This Row],[Or_ID]]
)</f>
        <v>#DIV/0!</v>
      </c>
    </row>
    <row r="11914" spans="1:10" x14ac:dyDescent="0.35">
      <c r="A11914">
        <v>25172842</v>
      </c>
      <c r="B11914">
        <v>5</v>
      </c>
      <c r="E11914">
        <f>COUNTIF(tbl_ratings[RT_ID],tbl_ratings[[#This Row],[RT_ID]])</f>
        <v>2</v>
      </c>
      <c r="F11914" t="str">
        <f>IF(tbl_ratings[[#This Row],[Column1]]&gt;1,"Duplicate","Unique")</f>
        <v>Duplicate</v>
      </c>
      <c r="G11914" t="str">
        <f>IF(
ISNA(_xlfn.XLOOKUP(tbl_ratings[[#This Row],[Or_ID]],#REF!,#REF!)),
"No","Yes"
)</f>
        <v>Yes</v>
      </c>
      <c r="H11914">
        <f>COUNTIFS(tbl_ratings[Or_ID],tbl_ratings[[#This Row],[Or_ID]])</f>
        <v>970</v>
      </c>
      <c r="I11914" t="e">
        <f>AVERAGEIFS(
tbl_ratings[Prod_Rating],
tbl_ratings[Or_ID],tbl_ratings[[#This Row],[Or_ID]]
)</f>
        <v>#DIV/0!</v>
      </c>
      <c r="J11914" t="e">
        <f>AVERAGEIFS(
tbl_ratings[Delivery/Service_Rating],
tbl_ratings[Or_ID],tbl_ratings[[#This Row],[Or_ID]]
)</f>
        <v>#DIV/0!</v>
      </c>
    </row>
    <row r="11915" spans="1:10" x14ac:dyDescent="0.35">
      <c r="A11915">
        <v>54933284</v>
      </c>
      <c r="B11915">
        <v>4</v>
      </c>
      <c r="E11915">
        <f>COUNTIF(tbl_ratings[RT_ID],tbl_ratings[[#This Row],[RT_ID]])</f>
        <v>3</v>
      </c>
      <c r="F11915" t="str">
        <f>IF(tbl_ratings[[#This Row],[Column1]]&gt;1,"Duplicate","Unique")</f>
        <v>Duplicate</v>
      </c>
      <c r="G11915" t="str">
        <f>IF(
ISNA(_xlfn.XLOOKUP(tbl_ratings[[#This Row],[Or_ID]],#REF!,#REF!)),
"No","Yes"
)</f>
        <v>Yes</v>
      </c>
      <c r="H11915">
        <f>COUNTIFS(tbl_ratings[Or_ID],tbl_ratings[[#This Row],[Or_ID]])</f>
        <v>1017</v>
      </c>
      <c r="I11915" t="e">
        <f>AVERAGEIFS(
tbl_ratings[Prod_Rating],
tbl_ratings[Or_ID],tbl_ratings[[#This Row],[Or_ID]]
)</f>
        <v>#DIV/0!</v>
      </c>
      <c r="J11915" t="e">
        <f>AVERAGEIFS(
tbl_ratings[Delivery/Service_Rating],
tbl_ratings[Or_ID],tbl_ratings[[#This Row],[Or_ID]]
)</f>
        <v>#DIV/0!</v>
      </c>
    </row>
    <row r="11916" spans="1:10" x14ac:dyDescent="0.35">
      <c r="A11916">
        <v>70106740</v>
      </c>
      <c r="B11916">
        <v>2</v>
      </c>
      <c r="E11916">
        <f>COUNTIF(tbl_ratings[RT_ID],tbl_ratings[[#This Row],[RT_ID]])</f>
        <v>1</v>
      </c>
      <c r="F11916" t="str">
        <f>IF(tbl_ratings[[#This Row],[Column1]]&gt;1,"Duplicate","Unique")</f>
        <v>Unique</v>
      </c>
      <c r="G11916" t="str">
        <f>IF(
ISNA(_xlfn.XLOOKUP(tbl_ratings[[#This Row],[Or_ID]],#REF!,#REF!)),
"No","Yes"
)</f>
        <v>Yes</v>
      </c>
      <c r="H11916">
        <f>COUNTIFS(tbl_ratings[Or_ID],tbl_ratings[[#This Row],[Or_ID]])</f>
        <v>1031</v>
      </c>
      <c r="I11916" t="e">
        <f>AVERAGEIFS(
tbl_ratings[Prod_Rating],
tbl_ratings[Or_ID],tbl_ratings[[#This Row],[Or_ID]]
)</f>
        <v>#DIV/0!</v>
      </c>
      <c r="J11916" t="e">
        <f>AVERAGEIFS(
tbl_ratings[Delivery/Service_Rating],
tbl_ratings[Or_ID],tbl_ratings[[#This Row],[Or_ID]]
)</f>
        <v>#DIV/0!</v>
      </c>
    </row>
    <row r="11917" spans="1:10" x14ac:dyDescent="0.35">
      <c r="A11917">
        <v>83994055</v>
      </c>
      <c r="B11917">
        <v>2</v>
      </c>
      <c r="E11917">
        <f>COUNTIF(tbl_ratings[RT_ID],tbl_ratings[[#This Row],[RT_ID]])</f>
        <v>1</v>
      </c>
      <c r="F11917" t="str">
        <f>IF(tbl_ratings[[#This Row],[Column1]]&gt;1,"Duplicate","Unique")</f>
        <v>Unique</v>
      </c>
      <c r="G11917" t="str">
        <f>IF(
ISNA(_xlfn.XLOOKUP(tbl_ratings[[#This Row],[Or_ID]],#REF!,#REF!)),
"No","Yes"
)</f>
        <v>Yes</v>
      </c>
      <c r="H11917">
        <f>COUNTIFS(tbl_ratings[Or_ID],tbl_ratings[[#This Row],[Or_ID]])</f>
        <v>1031</v>
      </c>
      <c r="I11917" t="e">
        <f>AVERAGEIFS(
tbl_ratings[Prod_Rating],
tbl_ratings[Or_ID],tbl_ratings[[#This Row],[Or_ID]]
)</f>
        <v>#DIV/0!</v>
      </c>
      <c r="J11917" t="e">
        <f>AVERAGEIFS(
tbl_ratings[Delivery/Service_Rating],
tbl_ratings[Or_ID],tbl_ratings[[#This Row],[Or_ID]]
)</f>
        <v>#DIV/0!</v>
      </c>
    </row>
    <row r="11918" spans="1:10" x14ac:dyDescent="0.35">
      <c r="A11918">
        <v>14159081</v>
      </c>
      <c r="B11918">
        <v>1</v>
      </c>
      <c r="E11918">
        <f>COUNTIF(tbl_ratings[RT_ID],tbl_ratings[[#This Row],[RT_ID]])</f>
        <v>1</v>
      </c>
      <c r="F11918" t="str">
        <f>IF(tbl_ratings[[#This Row],[Column1]]&gt;1,"Duplicate","Unique")</f>
        <v>Unique</v>
      </c>
      <c r="G11918" t="str">
        <f>IF(
ISNA(_xlfn.XLOOKUP(tbl_ratings[[#This Row],[Or_ID]],#REF!,#REF!)),
"No","Yes"
)</f>
        <v>Yes</v>
      </c>
      <c r="H11918">
        <f>COUNTIFS(tbl_ratings[Or_ID],tbl_ratings[[#This Row],[Or_ID]])</f>
        <v>952</v>
      </c>
      <c r="I11918" t="e">
        <f>AVERAGEIFS(
tbl_ratings[Prod_Rating],
tbl_ratings[Or_ID],tbl_ratings[[#This Row],[Or_ID]]
)</f>
        <v>#DIV/0!</v>
      </c>
      <c r="J11918" t="e">
        <f>AVERAGEIFS(
tbl_ratings[Delivery/Service_Rating],
tbl_ratings[Or_ID],tbl_ratings[[#This Row],[Or_ID]]
)</f>
        <v>#DIV/0!</v>
      </c>
    </row>
    <row r="11919" spans="1:10" x14ac:dyDescent="0.35">
      <c r="A11919">
        <v>18968601</v>
      </c>
      <c r="B11919">
        <v>3</v>
      </c>
      <c r="E11919">
        <f>COUNTIF(tbl_ratings[RT_ID],tbl_ratings[[#This Row],[RT_ID]])</f>
        <v>3</v>
      </c>
      <c r="F11919" t="str">
        <f>IF(tbl_ratings[[#This Row],[Column1]]&gt;1,"Duplicate","Unique")</f>
        <v>Duplicate</v>
      </c>
      <c r="G11919" t="str">
        <f>IF(
ISNA(_xlfn.XLOOKUP(tbl_ratings[[#This Row],[Or_ID]],#REF!,#REF!)),
"No","Yes"
)</f>
        <v>Yes</v>
      </c>
      <c r="H11919">
        <f>COUNTIFS(tbl_ratings[Or_ID],tbl_ratings[[#This Row],[Or_ID]])</f>
        <v>1030</v>
      </c>
      <c r="I11919" t="e">
        <f>AVERAGEIFS(
tbl_ratings[Prod_Rating],
tbl_ratings[Or_ID],tbl_ratings[[#This Row],[Or_ID]]
)</f>
        <v>#DIV/0!</v>
      </c>
      <c r="J11919" t="e">
        <f>AVERAGEIFS(
tbl_ratings[Delivery/Service_Rating],
tbl_ratings[Or_ID],tbl_ratings[[#This Row],[Or_ID]]
)</f>
        <v>#DIV/0!</v>
      </c>
    </row>
    <row r="11920" spans="1:10" x14ac:dyDescent="0.35">
      <c r="A11920">
        <v>95228632</v>
      </c>
      <c r="B11920">
        <v>1</v>
      </c>
      <c r="E11920">
        <f>COUNTIF(tbl_ratings[RT_ID],tbl_ratings[[#This Row],[RT_ID]])</f>
        <v>1</v>
      </c>
      <c r="F11920" t="str">
        <f>IF(tbl_ratings[[#This Row],[Column1]]&gt;1,"Duplicate","Unique")</f>
        <v>Unique</v>
      </c>
      <c r="G11920" t="str">
        <f>IF(
ISNA(_xlfn.XLOOKUP(tbl_ratings[[#This Row],[Or_ID]],#REF!,#REF!)),
"No","Yes"
)</f>
        <v>Yes</v>
      </c>
      <c r="H11920">
        <f>COUNTIFS(tbl_ratings[Or_ID],tbl_ratings[[#This Row],[Or_ID]])</f>
        <v>952</v>
      </c>
      <c r="I11920" t="e">
        <f>AVERAGEIFS(
tbl_ratings[Prod_Rating],
tbl_ratings[Or_ID],tbl_ratings[[#This Row],[Or_ID]]
)</f>
        <v>#DIV/0!</v>
      </c>
      <c r="J11920" t="e">
        <f>AVERAGEIFS(
tbl_ratings[Delivery/Service_Rating],
tbl_ratings[Or_ID],tbl_ratings[[#This Row],[Or_ID]]
)</f>
        <v>#DIV/0!</v>
      </c>
    </row>
    <row r="11921" spans="1:10" x14ac:dyDescent="0.35">
      <c r="A11921">
        <v>88379507</v>
      </c>
      <c r="B11921">
        <v>4</v>
      </c>
      <c r="E11921">
        <f>COUNTIF(tbl_ratings[RT_ID],tbl_ratings[[#This Row],[RT_ID]])</f>
        <v>1</v>
      </c>
      <c r="F11921" t="str">
        <f>IF(tbl_ratings[[#This Row],[Column1]]&gt;1,"Duplicate","Unique")</f>
        <v>Unique</v>
      </c>
      <c r="G11921" t="str">
        <f>IF(
ISNA(_xlfn.XLOOKUP(tbl_ratings[[#This Row],[Or_ID]],#REF!,#REF!)),
"No","Yes"
)</f>
        <v>Yes</v>
      </c>
      <c r="H11921">
        <f>COUNTIFS(tbl_ratings[Or_ID],tbl_ratings[[#This Row],[Or_ID]])</f>
        <v>1017</v>
      </c>
      <c r="I11921" t="e">
        <f>AVERAGEIFS(
tbl_ratings[Prod_Rating],
tbl_ratings[Or_ID],tbl_ratings[[#This Row],[Or_ID]]
)</f>
        <v>#DIV/0!</v>
      </c>
      <c r="J11921" t="e">
        <f>AVERAGEIFS(
tbl_ratings[Delivery/Service_Rating],
tbl_ratings[Or_ID],tbl_ratings[[#This Row],[Or_ID]]
)</f>
        <v>#DIV/0!</v>
      </c>
    </row>
    <row r="11922" spans="1:10" x14ac:dyDescent="0.35">
      <c r="A11922">
        <v>13020106</v>
      </c>
      <c r="B11922">
        <v>4</v>
      </c>
      <c r="E11922">
        <f>COUNTIF(tbl_ratings[RT_ID],tbl_ratings[[#This Row],[RT_ID]])</f>
        <v>2</v>
      </c>
      <c r="F11922" t="str">
        <f>IF(tbl_ratings[[#This Row],[Column1]]&gt;1,"Duplicate","Unique")</f>
        <v>Duplicate</v>
      </c>
      <c r="G11922" t="str">
        <f>IF(
ISNA(_xlfn.XLOOKUP(tbl_ratings[[#This Row],[Or_ID]],#REF!,#REF!)),
"No","Yes"
)</f>
        <v>Yes</v>
      </c>
      <c r="H11922">
        <f>COUNTIFS(tbl_ratings[Or_ID],tbl_ratings[[#This Row],[Or_ID]])</f>
        <v>1017</v>
      </c>
      <c r="I11922" t="e">
        <f>AVERAGEIFS(
tbl_ratings[Prod_Rating],
tbl_ratings[Or_ID],tbl_ratings[[#This Row],[Or_ID]]
)</f>
        <v>#DIV/0!</v>
      </c>
      <c r="J11922" t="e">
        <f>AVERAGEIFS(
tbl_ratings[Delivery/Service_Rating],
tbl_ratings[Or_ID],tbl_ratings[[#This Row],[Or_ID]]
)</f>
        <v>#DIV/0!</v>
      </c>
    </row>
    <row r="11923" spans="1:10" x14ac:dyDescent="0.35">
      <c r="A11923">
        <v>13868115</v>
      </c>
      <c r="B11923">
        <v>2</v>
      </c>
      <c r="E11923">
        <f>COUNTIF(tbl_ratings[RT_ID],tbl_ratings[[#This Row],[RT_ID]])</f>
        <v>1</v>
      </c>
      <c r="F11923" t="str">
        <f>IF(tbl_ratings[[#This Row],[Column1]]&gt;1,"Duplicate","Unique")</f>
        <v>Unique</v>
      </c>
      <c r="G11923" t="str">
        <f>IF(
ISNA(_xlfn.XLOOKUP(tbl_ratings[[#This Row],[Or_ID]],#REF!,#REF!)),
"No","Yes"
)</f>
        <v>Yes</v>
      </c>
      <c r="H11923">
        <f>COUNTIFS(tbl_ratings[Or_ID],tbl_ratings[[#This Row],[Or_ID]])</f>
        <v>1031</v>
      </c>
      <c r="I11923" t="e">
        <f>AVERAGEIFS(
tbl_ratings[Prod_Rating],
tbl_ratings[Or_ID],tbl_ratings[[#This Row],[Or_ID]]
)</f>
        <v>#DIV/0!</v>
      </c>
      <c r="J11923" t="e">
        <f>AVERAGEIFS(
tbl_ratings[Delivery/Service_Rating],
tbl_ratings[Or_ID],tbl_ratings[[#This Row],[Or_ID]]
)</f>
        <v>#DIV/0!</v>
      </c>
    </row>
    <row r="11924" spans="1:10" x14ac:dyDescent="0.35">
      <c r="A11924">
        <v>96059133</v>
      </c>
      <c r="B11924">
        <v>3</v>
      </c>
      <c r="E11924">
        <f>COUNTIF(tbl_ratings[RT_ID],tbl_ratings[[#This Row],[RT_ID]])</f>
        <v>2</v>
      </c>
      <c r="F11924" t="str">
        <f>IF(tbl_ratings[[#This Row],[Column1]]&gt;1,"Duplicate","Unique")</f>
        <v>Duplicate</v>
      </c>
      <c r="G11924" t="str">
        <f>IF(
ISNA(_xlfn.XLOOKUP(tbl_ratings[[#This Row],[Or_ID]],#REF!,#REF!)),
"No","Yes"
)</f>
        <v>Yes</v>
      </c>
      <c r="H11924">
        <f>COUNTIFS(tbl_ratings[Or_ID],tbl_ratings[[#This Row],[Or_ID]])</f>
        <v>1030</v>
      </c>
      <c r="I11924" t="e">
        <f>AVERAGEIFS(
tbl_ratings[Prod_Rating],
tbl_ratings[Or_ID],tbl_ratings[[#This Row],[Or_ID]]
)</f>
        <v>#DIV/0!</v>
      </c>
      <c r="J11924" t="e">
        <f>AVERAGEIFS(
tbl_ratings[Delivery/Service_Rating],
tbl_ratings[Or_ID],tbl_ratings[[#This Row],[Or_ID]]
)</f>
        <v>#DIV/0!</v>
      </c>
    </row>
    <row r="11925" spans="1:10" x14ac:dyDescent="0.35">
      <c r="A11925">
        <v>27755831</v>
      </c>
      <c r="B11925">
        <v>1</v>
      </c>
      <c r="E11925">
        <f>COUNTIF(tbl_ratings[RT_ID],tbl_ratings[[#This Row],[RT_ID]])</f>
        <v>1</v>
      </c>
      <c r="F11925" t="str">
        <f>IF(tbl_ratings[[#This Row],[Column1]]&gt;1,"Duplicate","Unique")</f>
        <v>Unique</v>
      </c>
      <c r="G11925" t="str">
        <f>IF(
ISNA(_xlfn.XLOOKUP(tbl_ratings[[#This Row],[Or_ID]],#REF!,#REF!)),
"No","Yes"
)</f>
        <v>Yes</v>
      </c>
      <c r="H11925">
        <f>COUNTIFS(tbl_ratings[Or_ID],tbl_ratings[[#This Row],[Or_ID]])</f>
        <v>952</v>
      </c>
      <c r="I11925" t="e">
        <f>AVERAGEIFS(
tbl_ratings[Prod_Rating],
tbl_ratings[Or_ID],tbl_ratings[[#This Row],[Or_ID]]
)</f>
        <v>#DIV/0!</v>
      </c>
      <c r="J11925" t="e">
        <f>AVERAGEIFS(
tbl_ratings[Delivery/Service_Rating],
tbl_ratings[Or_ID],tbl_ratings[[#This Row],[Or_ID]]
)</f>
        <v>#DIV/0!</v>
      </c>
    </row>
    <row r="11926" spans="1:10" x14ac:dyDescent="0.35">
      <c r="A11926">
        <v>52040369</v>
      </c>
      <c r="B11926">
        <v>1</v>
      </c>
      <c r="E11926">
        <f>COUNTIF(tbl_ratings[RT_ID],tbl_ratings[[#This Row],[RT_ID]])</f>
        <v>2</v>
      </c>
      <c r="F11926" t="str">
        <f>IF(tbl_ratings[[#This Row],[Column1]]&gt;1,"Duplicate","Unique")</f>
        <v>Duplicate</v>
      </c>
      <c r="G11926" t="str">
        <f>IF(
ISNA(_xlfn.XLOOKUP(tbl_ratings[[#This Row],[Or_ID]],#REF!,#REF!)),
"No","Yes"
)</f>
        <v>Yes</v>
      </c>
      <c r="H11926">
        <f>COUNTIFS(tbl_ratings[Or_ID],tbl_ratings[[#This Row],[Or_ID]])</f>
        <v>952</v>
      </c>
      <c r="I11926" t="e">
        <f>AVERAGEIFS(
tbl_ratings[Prod_Rating],
tbl_ratings[Or_ID],tbl_ratings[[#This Row],[Or_ID]]
)</f>
        <v>#DIV/0!</v>
      </c>
      <c r="J11926" t="e">
        <f>AVERAGEIFS(
tbl_ratings[Delivery/Service_Rating],
tbl_ratings[Or_ID],tbl_ratings[[#This Row],[Or_ID]]
)</f>
        <v>#DIV/0!</v>
      </c>
    </row>
    <row r="11927" spans="1:10" x14ac:dyDescent="0.35">
      <c r="A11927">
        <v>45965159</v>
      </c>
      <c r="B11927">
        <v>5</v>
      </c>
      <c r="E11927">
        <f>COUNTIF(tbl_ratings[RT_ID],tbl_ratings[[#This Row],[RT_ID]])</f>
        <v>1</v>
      </c>
      <c r="F11927" t="str">
        <f>IF(tbl_ratings[[#This Row],[Column1]]&gt;1,"Duplicate","Unique")</f>
        <v>Unique</v>
      </c>
      <c r="G11927" t="str">
        <f>IF(
ISNA(_xlfn.XLOOKUP(tbl_ratings[[#This Row],[Or_ID]],#REF!,#REF!)),
"No","Yes"
)</f>
        <v>Yes</v>
      </c>
      <c r="H11927">
        <f>COUNTIFS(tbl_ratings[Or_ID],tbl_ratings[[#This Row],[Or_ID]])</f>
        <v>970</v>
      </c>
      <c r="I11927" t="e">
        <f>AVERAGEIFS(
tbl_ratings[Prod_Rating],
tbl_ratings[Or_ID],tbl_ratings[[#This Row],[Or_ID]]
)</f>
        <v>#DIV/0!</v>
      </c>
      <c r="J11927" t="e">
        <f>AVERAGEIFS(
tbl_ratings[Delivery/Service_Rating],
tbl_ratings[Or_ID],tbl_ratings[[#This Row],[Or_ID]]
)</f>
        <v>#DIV/0!</v>
      </c>
    </row>
    <row r="11928" spans="1:10" x14ac:dyDescent="0.35">
      <c r="A11928">
        <v>88237328</v>
      </c>
      <c r="B11928">
        <v>1</v>
      </c>
      <c r="E11928">
        <f>COUNTIF(tbl_ratings[RT_ID],tbl_ratings[[#This Row],[RT_ID]])</f>
        <v>1</v>
      </c>
      <c r="F11928" t="str">
        <f>IF(tbl_ratings[[#This Row],[Column1]]&gt;1,"Duplicate","Unique")</f>
        <v>Unique</v>
      </c>
      <c r="G11928" t="str">
        <f>IF(
ISNA(_xlfn.XLOOKUP(tbl_ratings[[#This Row],[Or_ID]],#REF!,#REF!)),
"No","Yes"
)</f>
        <v>Yes</v>
      </c>
      <c r="H11928">
        <f>COUNTIFS(tbl_ratings[Or_ID],tbl_ratings[[#This Row],[Or_ID]])</f>
        <v>952</v>
      </c>
      <c r="I11928" t="e">
        <f>AVERAGEIFS(
tbl_ratings[Prod_Rating],
tbl_ratings[Or_ID],tbl_ratings[[#This Row],[Or_ID]]
)</f>
        <v>#DIV/0!</v>
      </c>
      <c r="J11928" t="e">
        <f>AVERAGEIFS(
tbl_ratings[Delivery/Service_Rating],
tbl_ratings[Or_ID],tbl_ratings[[#This Row],[Or_ID]]
)</f>
        <v>#DIV/0!</v>
      </c>
    </row>
    <row r="11929" spans="1:10" x14ac:dyDescent="0.35">
      <c r="A11929">
        <v>29035439</v>
      </c>
      <c r="B11929">
        <v>4</v>
      </c>
      <c r="E11929">
        <f>COUNTIF(tbl_ratings[RT_ID],tbl_ratings[[#This Row],[RT_ID]])</f>
        <v>1</v>
      </c>
      <c r="F11929" t="str">
        <f>IF(tbl_ratings[[#This Row],[Column1]]&gt;1,"Duplicate","Unique")</f>
        <v>Unique</v>
      </c>
      <c r="G11929" t="str">
        <f>IF(
ISNA(_xlfn.XLOOKUP(tbl_ratings[[#This Row],[Or_ID]],#REF!,#REF!)),
"No","Yes"
)</f>
        <v>Yes</v>
      </c>
      <c r="H11929">
        <f>COUNTIFS(tbl_ratings[Or_ID],tbl_ratings[[#This Row],[Or_ID]])</f>
        <v>1017</v>
      </c>
      <c r="I11929" t="e">
        <f>AVERAGEIFS(
tbl_ratings[Prod_Rating],
tbl_ratings[Or_ID],tbl_ratings[[#This Row],[Or_ID]]
)</f>
        <v>#DIV/0!</v>
      </c>
      <c r="J11929" t="e">
        <f>AVERAGEIFS(
tbl_ratings[Delivery/Service_Rating],
tbl_ratings[Or_ID],tbl_ratings[[#This Row],[Or_ID]]
)</f>
        <v>#DIV/0!</v>
      </c>
    </row>
    <row r="11930" spans="1:10" x14ac:dyDescent="0.35">
      <c r="A11930">
        <v>65323920</v>
      </c>
      <c r="B11930">
        <v>2</v>
      </c>
      <c r="E11930">
        <f>COUNTIF(tbl_ratings[RT_ID],tbl_ratings[[#This Row],[RT_ID]])</f>
        <v>1</v>
      </c>
      <c r="F11930" t="str">
        <f>IF(tbl_ratings[[#This Row],[Column1]]&gt;1,"Duplicate","Unique")</f>
        <v>Unique</v>
      </c>
      <c r="G11930" t="str">
        <f>IF(
ISNA(_xlfn.XLOOKUP(tbl_ratings[[#This Row],[Or_ID]],#REF!,#REF!)),
"No","Yes"
)</f>
        <v>Yes</v>
      </c>
      <c r="H11930">
        <f>COUNTIFS(tbl_ratings[Or_ID],tbl_ratings[[#This Row],[Or_ID]])</f>
        <v>1031</v>
      </c>
      <c r="I11930" t="e">
        <f>AVERAGEIFS(
tbl_ratings[Prod_Rating],
tbl_ratings[Or_ID],tbl_ratings[[#This Row],[Or_ID]]
)</f>
        <v>#DIV/0!</v>
      </c>
      <c r="J11930" t="e">
        <f>AVERAGEIFS(
tbl_ratings[Delivery/Service_Rating],
tbl_ratings[Or_ID],tbl_ratings[[#This Row],[Or_ID]]
)</f>
        <v>#DIV/0!</v>
      </c>
    </row>
    <row r="11931" spans="1:10" x14ac:dyDescent="0.35">
      <c r="A11931">
        <v>42265990</v>
      </c>
      <c r="B11931">
        <v>4</v>
      </c>
      <c r="E11931">
        <f>COUNTIF(tbl_ratings[RT_ID],tbl_ratings[[#This Row],[RT_ID]])</f>
        <v>1</v>
      </c>
      <c r="F11931" t="str">
        <f>IF(tbl_ratings[[#This Row],[Column1]]&gt;1,"Duplicate","Unique")</f>
        <v>Unique</v>
      </c>
      <c r="G11931" t="str">
        <f>IF(
ISNA(_xlfn.XLOOKUP(tbl_ratings[[#This Row],[Or_ID]],#REF!,#REF!)),
"No","Yes"
)</f>
        <v>Yes</v>
      </c>
      <c r="H11931">
        <f>COUNTIFS(tbl_ratings[Or_ID],tbl_ratings[[#This Row],[Or_ID]])</f>
        <v>1017</v>
      </c>
      <c r="I11931" t="e">
        <f>AVERAGEIFS(
tbl_ratings[Prod_Rating],
tbl_ratings[Or_ID],tbl_ratings[[#This Row],[Or_ID]]
)</f>
        <v>#DIV/0!</v>
      </c>
      <c r="J11931" t="e">
        <f>AVERAGEIFS(
tbl_ratings[Delivery/Service_Rating],
tbl_ratings[Or_ID],tbl_ratings[[#This Row],[Or_ID]]
)</f>
        <v>#DIV/0!</v>
      </c>
    </row>
    <row r="11932" spans="1:10" x14ac:dyDescent="0.35">
      <c r="A11932">
        <v>79688059</v>
      </c>
      <c r="B11932">
        <v>4</v>
      </c>
      <c r="E11932">
        <f>COUNTIF(tbl_ratings[RT_ID],tbl_ratings[[#This Row],[RT_ID]])</f>
        <v>2</v>
      </c>
      <c r="F11932" t="str">
        <f>IF(tbl_ratings[[#This Row],[Column1]]&gt;1,"Duplicate","Unique")</f>
        <v>Duplicate</v>
      </c>
      <c r="G11932" t="str">
        <f>IF(
ISNA(_xlfn.XLOOKUP(tbl_ratings[[#This Row],[Or_ID]],#REF!,#REF!)),
"No","Yes"
)</f>
        <v>Yes</v>
      </c>
      <c r="H11932">
        <f>COUNTIFS(tbl_ratings[Or_ID],tbl_ratings[[#This Row],[Or_ID]])</f>
        <v>1017</v>
      </c>
      <c r="I11932" t="e">
        <f>AVERAGEIFS(
tbl_ratings[Prod_Rating],
tbl_ratings[Or_ID],tbl_ratings[[#This Row],[Or_ID]]
)</f>
        <v>#DIV/0!</v>
      </c>
      <c r="J11932" t="e">
        <f>AVERAGEIFS(
tbl_ratings[Delivery/Service_Rating],
tbl_ratings[Or_ID],tbl_ratings[[#This Row],[Or_ID]]
)</f>
        <v>#DIV/0!</v>
      </c>
    </row>
    <row r="11933" spans="1:10" x14ac:dyDescent="0.35">
      <c r="A11933">
        <v>8889434</v>
      </c>
      <c r="B11933">
        <v>1</v>
      </c>
      <c r="E11933">
        <f>COUNTIF(tbl_ratings[RT_ID],tbl_ratings[[#This Row],[RT_ID]])</f>
        <v>1</v>
      </c>
      <c r="F11933" t="str">
        <f>IF(tbl_ratings[[#This Row],[Column1]]&gt;1,"Duplicate","Unique")</f>
        <v>Unique</v>
      </c>
      <c r="G11933" t="str">
        <f>IF(
ISNA(_xlfn.XLOOKUP(tbl_ratings[[#This Row],[Or_ID]],#REF!,#REF!)),
"No","Yes"
)</f>
        <v>Yes</v>
      </c>
      <c r="H11933">
        <f>COUNTIFS(tbl_ratings[Or_ID],tbl_ratings[[#This Row],[Or_ID]])</f>
        <v>952</v>
      </c>
      <c r="I11933" t="e">
        <f>AVERAGEIFS(
tbl_ratings[Prod_Rating],
tbl_ratings[Or_ID],tbl_ratings[[#This Row],[Or_ID]]
)</f>
        <v>#DIV/0!</v>
      </c>
      <c r="J11933" t="e">
        <f>AVERAGEIFS(
tbl_ratings[Delivery/Service_Rating],
tbl_ratings[Or_ID],tbl_ratings[[#This Row],[Or_ID]]
)</f>
        <v>#DIV/0!</v>
      </c>
    </row>
    <row r="11934" spans="1:10" x14ac:dyDescent="0.35">
      <c r="A11934">
        <v>41006571</v>
      </c>
      <c r="B11934">
        <v>2</v>
      </c>
      <c r="E11934">
        <f>COUNTIF(tbl_ratings[RT_ID],tbl_ratings[[#This Row],[RT_ID]])</f>
        <v>1</v>
      </c>
      <c r="F11934" t="str">
        <f>IF(tbl_ratings[[#This Row],[Column1]]&gt;1,"Duplicate","Unique")</f>
        <v>Unique</v>
      </c>
      <c r="G11934" t="str">
        <f>IF(
ISNA(_xlfn.XLOOKUP(tbl_ratings[[#This Row],[Or_ID]],#REF!,#REF!)),
"No","Yes"
)</f>
        <v>Yes</v>
      </c>
      <c r="H11934">
        <f>COUNTIFS(tbl_ratings[Or_ID],tbl_ratings[[#This Row],[Or_ID]])</f>
        <v>1031</v>
      </c>
      <c r="I11934" t="e">
        <f>AVERAGEIFS(
tbl_ratings[Prod_Rating],
tbl_ratings[Or_ID],tbl_ratings[[#This Row],[Or_ID]]
)</f>
        <v>#DIV/0!</v>
      </c>
      <c r="J11934" t="e">
        <f>AVERAGEIFS(
tbl_ratings[Delivery/Service_Rating],
tbl_ratings[Or_ID],tbl_ratings[[#This Row],[Or_ID]]
)</f>
        <v>#DIV/0!</v>
      </c>
    </row>
    <row r="11935" spans="1:10" x14ac:dyDescent="0.35">
      <c r="A11935">
        <v>90953936</v>
      </c>
      <c r="B11935">
        <v>5</v>
      </c>
      <c r="E11935">
        <f>COUNTIF(tbl_ratings[RT_ID],tbl_ratings[[#This Row],[RT_ID]])</f>
        <v>2</v>
      </c>
      <c r="F11935" t="str">
        <f>IF(tbl_ratings[[#This Row],[Column1]]&gt;1,"Duplicate","Unique")</f>
        <v>Duplicate</v>
      </c>
      <c r="G11935" t="str">
        <f>IF(
ISNA(_xlfn.XLOOKUP(tbl_ratings[[#This Row],[Or_ID]],#REF!,#REF!)),
"No","Yes"
)</f>
        <v>Yes</v>
      </c>
      <c r="H11935">
        <f>COUNTIFS(tbl_ratings[Or_ID],tbl_ratings[[#This Row],[Or_ID]])</f>
        <v>970</v>
      </c>
      <c r="I11935" t="e">
        <f>AVERAGEIFS(
tbl_ratings[Prod_Rating],
tbl_ratings[Or_ID],tbl_ratings[[#This Row],[Or_ID]]
)</f>
        <v>#DIV/0!</v>
      </c>
      <c r="J11935" t="e">
        <f>AVERAGEIFS(
tbl_ratings[Delivery/Service_Rating],
tbl_ratings[Or_ID],tbl_ratings[[#This Row],[Or_ID]]
)</f>
        <v>#DIV/0!</v>
      </c>
    </row>
    <row r="11936" spans="1:10" x14ac:dyDescent="0.35">
      <c r="A11936">
        <v>67266725</v>
      </c>
      <c r="B11936">
        <v>4</v>
      </c>
      <c r="E11936">
        <f>COUNTIF(tbl_ratings[RT_ID],tbl_ratings[[#This Row],[RT_ID]])</f>
        <v>2</v>
      </c>
      <c r="F11936" t="str">
        <f>IF(tbl_ratings[[#This Row],[Column1]]&gt;1,"Duplicate","Unique")</f>
        <v>Duplicate</v>
      </c>
      <c r="G11936" t="str">
        <f>IF(
ISNA(_xlfn.XLOOKUP(tbl_ratings[[#This Row],[Or_ID]],#REF!,#REF!)),
"No","Yes"
)</f>
        <v>Yes</v>
      </c>
      <c r="H11936">
        <f>COUNTIFS(tbl_ratings[Or_ID],tbl_ratings[[#This Row],[Or_ID]])</f>
        <v>1017</v>
      </c>
      <c r="I11936" t="e">
        <f>AVERAGEIFS(
tbl_ratings[Prod_Rating],
tbl_ratings[Or_ID],tbl_ratings[[#This Row],[Or_ID]]
)</f>
        <v>#DIV/0!</v>
      </c>
      <c r="J11936" t="e">
        <f>AVERAGEIFS(
tbl_ratings[Delivery/Service_Rating],
tbl_ratings[Or_ID],tbl_ratings[[#This Row],[Or_ID]]
)</f>
        <v>#DIV/0!</v>
      </c>
    </row>
    <row r="11937" spans="1:10" x14ac:dyDescent="0.35">
      <c r="A11937">
        <v>88514803</v>
      </c>
      <c r="B11937">
        <v>2</v>
      </c>
      <c r="E11937">
        <f>COUNTIF(tbl_ratings[RT_ID],tbl_ratings[[#This Row],[RT_ID]])</f>
        <v>1</v>
      </c>
      <c r="F11937" t="str">
        <f>IF(tbl_ratings[[#This Row],[Column1]]&gt;1,"Duplicate","Unique")</f>
        <v>Unique</v>
      </c>
      <c r="G11937" t="str">
        <f>IF(
ISNA(_xlfn.XLOOKUP(tbl_ratings[[#This Row],[Or_ID]],#REF!,#REF!)),
"No","Yes"
)</f>
        <v>Yes</v>
      </c>
      <c r="H11937">
        <f>COUNTIFS(tbl_ratings[Or_ID],tbl_ratings[[#This Row],[Or_ID]])</f>
        <v>1031</v>
      </c>
      <c r="I11937" t="e">
        <f>AVERAGEIFS(
tbl_ratings[Prod_Rating],
tbl_ratings[Or_ID],tbl_ratings[[#This Row],[Or_ID]]
)</f>
        <v>#DIV/0!</v>
      </c>
      <c r="J11937" t="e">
        <f>AVERAGEIFS(
tbl_ratings[Delivery/Service_Rating],
tbl_ratings[Or_ID],tbl_ratings[[#This Row],[Or_ID]]
)</f>
        <v>#DIV/0!</v>
      </c>
    </row>
    <row r="11938" spans="1:10" x14ac:dyDescent="0.35">
      <c r="A11938">
        <v>11118301</v>
      </c>
      <c r="B11938">
        <v>4</v>
      </c>
      <c r="E11938">
        <f>COUNTIF(tbl_ratings[RT_ID],tbl_ratings[[#This Row],[RT_ID]])</f>
        <v>1</v>
      </c>
      <c r="F11938" t="str">
        <f>IF(tbl_ratings[[#This Row],[Column1]]&gt;1,"Duplicate","Unique")</f>
        <v>Unique</v>
      </c>
      <c r="G11938" t="str">
        <f>IF(
ISNA(_xlfn.XLOOKUP(tbl_ratings[[#This Row],[Or_ID]],#REF!,#REF!)),
"No","Yes"
)</f>
        <v>Yes</v>
      </c>
      <c r="H11938">
        <f>COUNTIFS(tbl_ratings[Or_ID],tbl_ratings[[#This Row],[Or_ID]])</f>
        <v>1017</v>
      </c>
      <c r="I11938" t="e">
        <f>AVERAGEIFS(
tbl_ratings[Prod_Rating],
tbl_ratings[Or_ID],tbl_ratings[[#This Row],[Or_ID]]
)</f>
        <v>#DIV/0!</v>
      </c>
      <c r="J11938" t="e">
        <f>AVERAGEIFS(
tbl_ratings[Delivery/Service_Rating],
tbl_ratings[Or_ID],tbl_ratings[[#This Row],[Or_ID]]
)</f>
        <v>#DIV/0!</v>
      </c>
    </row>
    <row r="11939" spans="1:10" x14ac:dyDescent="0.35">
      <c r="A11939">
        <v>32876001</v>
      </c>
      <c r="B11939">
        <v>3</v>
      </c>
      <c r="E11939">
        <f>COUNTIF(tbl_ratings[RT_ID],tbl_ratings[[#This Row],[RT_ID]])</f>
        <v>1</v>
      </c>
      <c r="F11939" t="str">
        <f>IF(tbl_ratings[[#This Row],[Column1]]&gt;1,"Duplicate","Unique")</f>
        <v>Unique</v>
      </c>
      <c r="G11939" t="str">
        <f>IF(
ISNA(_xlfn.XLOOKUP(tbl_ratings[[#This Row],[Or_ID]],#REF!,#REF!)),
"No","Yes"
)</f>
        <v>Yes</v>
      </c>
      <c r="H11939">
        <f>COUNTIFS(tbl_ratings[Or_ID],tbl_ratings[[#This Row],[Or_ID]])</f>
        <v>1030</v>
      </c>
      <c r="I11939" t="e">
        <f>AVERAGEIFS(
tbl_ratings[Prod_Rating],
tbl_ratings[Or_ID],tbl_ratings[[#This Row],[Or_ID]]
)</f>
        <v>#DIV/0!</v>
      </c>
      <c r="J11939" t="e">
        <f>AVERAGEIFS(
tbl_ratings[Delivery/Service_Rating],
tbl_ratings[Or_ID],tbl_ratings[[#This Row],[Or_ID]]
)</f>
        <v>#DIV/0!</v>
      </c>
    </row>
    <row r="11940" spans="1:10" x14ac:dyDescent="0.35">
      <c r="A11940">
        <v>58253309</v>
      </c>
      <c r="B11940">
        <v>3</v>
      </c>
      <c r="E11940">
        <f>COUNTIF(tbl_ratings[RT_ID],tbl_ratings[[#This Row],[RT_ID]])</f>
        <v>2</v>
      </c>
      <c r="F11940" t="str">
        <f>IF(tbl_ratings[[#This Row],[Column1]]&gt;1,"Duplicate","Unique")</f>
        <v>Duplicate</v>
      </c>
      <c r="G11940" t="str">
        <f>IF(
ISNA(_xlfn.XLOOKUP(tbl_ratings[[#This Row],[Or_ID]],#REF!,#REF!)),
"No","Yes"
)</f>
        <v>Yes</v>
      </c>
      <c r="H11940">
        <f>COUNTIFS(tbl_ratings[Or_ID],tbl_ratings[[#This Row],[Or_ID]])</f>
        <v>1030</v>
      </c>
      <c r="I11940" t="e">
        <f>AVERAGEIFS(
tbl_ratings[Prod_Rating],
tbl_ratings[Or_ID],tbl_ratings[[#This Row],[Or_ID]]
)</f>
        <v>#DIV/0!</v>
      </c>
      <c r="J11940" t="e">
        <f>AVERAGEIFS(
tbl_ratings[Delivery/Service_Rating],
tbl_ratings[Or_ID],tbl_ratings[[#This Row],[Or_ID]]
)</f>
        <v>#DIV/0!</v>
      </c>
    </row>
    <row r="11941" spans="1:10" x14ac:dyDescent="0.35">
      <c r="A11941">
        <v>36687255</v>
      </c>
      <c r="B11941">
        <v>3</v>
      </c>
      <c r="E11941">
        <f>COUNTIF(tbl_ratings[RT_ID],tbl_ratings[[#This Row],[RT_ID]])</f>
        <v>1</v>
      </c>
      <c r="F11941" t="str">
        <f>IF(tbl_ratings[[#This Row],[Column1]]&gt;1,"Duplicate","Unique")</f>
        <v>Unique</v>
      </c>
      <c r="G11941" t="str">
        <f>IF(
ISNA(_xlfn.XLOOKUP(tbl_ratings[[#This Row],[Or_ID]],#REF!,#REF!)),
"No","Yes"
)</f>
        <v>Yes</v>
      </c>
      <c r="H11941">
        <f>COUNTIFS(tbl_ratings[Or_ID],tbl_ratings[[#This Row],[Or_ID]])</f>
        <v>1030</v>
      </c>
      <c r="I11941" t="e">
        <f>AVERAGEIFS(
tbl_ratings[Prod_Rating],
tbl_ratings[Or_ID],tbl_ratings[[#This Row],[Or_ID]]
)</f>
        <v>#DIV/0!</v>
      </c>
      <c r="J11941" t="e">
        <f>AVERAGEIFS(
tbl_ratings[Delivery/Service_Rating],
tbl_ratings[Or_ID],tbl_ratings[[#This Row],[Or_ID]]
)</f>
        <v>#DIV/0!</v>
      </c>
    </row>
    <row r="11942" spans="1:10" x14ac:dyDescent="0.35">
      <c r="A11942">
        <v>66307950</v>
      </c>
      <c r="B11942">
        <v>3</v>
      </c>
      <c r="E11942">
        <f>COUNTIF(tbl_ratings[RT_ID],tbl_ratings[[#This Row],[RT_ID]])</f>
        <v>2</v>
      </c>
      <c r="F11942" t="str">
        <f>IF(tbl_ratings[[#This Row],[Column1]]&gt;1,"Duplicate","Unique")</f>
        <v>Duplicate</v>
      </c>
      <c r="G11942" t="str">
        <f>IF(
ISNA(_xlfn.XLOOKUP(tbl_ratings[[#This Row],[Or_ID]],#REF!,#REF!)),
"No","Yes"
)</f>
        <v>Yes</v>
      </c>
      <c r="H11942">
        <f>COUNTIFS(tbl_ratings[Or_ID],tbl_ratings[[#This Row],[Or_ID]])</f>
        <v>1030</v>
      </c>
      <c r="I11942" t="e">
        <f>AVERAGEIFS(
tbl_ratings[Prod_Rating],
tbl_ratings[Or_ID],tbl_ratings[[#This Row],[Or_ID]]
)</f>
        <v>#DIV/0!</v>
      </c>
      <c r="J11942" t="e">
        <f>AVERAGEIFS(
tbl_ratings[Delivery/Service_Rating],
tbl_ratings[Or_ID],tbl_ratings[[#This Row],[Or_ID]]
)</f>
        <v>#DIV/0!</v>
      </c>
    </row>
    <row r="11943" spans="1:10" x14ac:dyDescent="0.35">
      <c r="A11943">
        <v>16551115</v>
      </c>
      <c r="B11943">
        <v>2</v>
      </c>
      <c r="E11943">
        <f>COUNTIF(tbl_ratings[RT_ID],tbl_ratings[[#This Row],[RT_ID]])</f>
        <v>1</v>
      </c>
      <c r="F11943" t="str">
        <f>IF(tbl_ratings[[#This Row],[Column1]]&gt;1,"Duplicate","Unique")</f>
        <v>Unique</v>
      </c>
      <c r="G11943" t="str">
        <f>IF(
ISNA(_xlfn.XLOOKUP(tbl_ratings[[#This Row],[Or_ID]],#REF!,#REF!)),
"No","Yes"
)</f>
        <v>Yes</v>
      </c>
      <c r="H11943">
        <f>COUNTIFS(tbl_ratings[Or_ID],tbl_ratings[[#This Row],[Or_ID]])</f>
        <v>1031</v>
      </c>
      <c r="I11943" t="e">
        <f>AVERAGEIFS(
tbl_ratings[Prod_Rating],
tbl_ratings[Or_ID],tbl_ratings[[#This Row],[Or_ID]]
)</f>
        <v>#DIV/0!</v>
      </c>
      <c r="J11943" t="e">
        <f>AVERAGEIFS(
tbl_ratings[Delivery/Service_Rating],
tbl_ratings[Or_ID],tbl_ratings[[#This Row],[Or_ID]]
)</f>
        <v>#DIV/0!</v>
      </c>
    </row>
    <row r="11944" spans="1:10" x14ac:dyDescent="0.35">
      <c r="A11944">
        <v>34333921</v>
      </c>
      <c r="B11944">
        <v>2</v>
      </c>
      <c r="E11944">
        <f>COUNTIF(tbl_ratings[RT_ID],tbl_ratings[[#This Row],[RT_ID]])</f>
        <v>1</v>
      </c>
      <c r="F11944" t="str">
        <f>IF(tbl_ratings[[#This Row],[Column1]]&gt;1,"Duplicate","Unique")</f>
        <v>Unique</v>
      </c>
      <c r="G11944" t="str">
        <f>IF(
ISNA(_xlfn.XLOOKUP(tbl_ratings[[#This Row],[Or_ID]],#REF!,#REF!)),
"No","Yes"
)</f>
        <v>Yes</v>
      </c>
      <c r="H11944">
        <f>COUNTIFS(tbl_ratings[Or_ID],tbl_ratings[[#This Row],[Or_ID]])</f>
        <v>1031</v>
      </c>
      <c r="I11944" t="e">
        <f>AVERAGEIFS(
tbl_ratings[Prod_Rating],
tbl_ratings[Or_ID],tbl_ratings[[#This Row],[Or_ID]]
)</f>
        <v>#DIV/0!</v>
      </c>
      <c r="J11944" t="e">
        <f>AVERAGEIFS(
tbl_ratings[Delivery/Service_Rating],
tbl_ratings[Or_ID],tbl_ratings[[#This Row],[Or_ID]]
)</f>
        <v>#DIV/0!</v>
      </c>
    </row>
    <row r="11945" spans="1:10" x14ac:dyDescent="0.35">
      <c r="A11945">
        <v>78762267</v>
      </c>
      <c r="B11945">
        <v>5</v>
      </c>
      <c r="E11945">
        <f>COUNTIF(tbl_ratings[RT_ID],tbl_ratings[[#This Row],[RT_ID]])</f>
        <v>1</v>
      </c>
      <c r="F11945" t="str">
        <f>IF(tbl_ratings[[#This Row],[Column1]]&gt;1,"Duplicate","Unique")</f>
        <v>Unique</v>
      </c>
      <c r="G11945" t="str">
        <f>IF(
ISNA(_xlfn.XLOOKUP(tbl_ratings[[#This Row],[Or_ID]],#REF!,#REF!)),
"No","Yes"
)</f>
        <v>Yes</v>
      </c>
      <c r="H11945">
        <f>COUNTIFS(tbl_ratings[Or_ID],tbl_ratings[[#This Row],[Or_ID]])</f>
        <v>970</v>
      </c>
      <c r="I11945" t="e">
        <f>AVERAGEIFS(
tbl_ratings[Prod_Rating],
tbl_ratings[Or_ID],tbl_ratings[[#This Row],[Or_ID]]
)</f>
        <v>#DIV/0!</v>
      </c>
      <c r="J11945" t="e">
        <f>AVERAGEIFS(
tbl_ratings[Delivery/Service_Rating],
tbl_ratings[Or_ID],tbl_ratings[[#This Row],[Or_ID]]
)</f>
        <v>#DIV/0!</v>
      </c>
    </row>
    <row r="11946" spans="1:10" x14ac:dyDescent="0.35">
      <c r="A11946">
        <v>63579660</v>
      </c>
      <c r="B11946">
        <v>5</v>
      </c>
      <c r="E11946">
        <f>COUNTIF(tbl_ratings[RT_ID],tbl_ratings[[#This Row],[RT_ID]])</f>
        <v>2</v>
      </c>
      <c r="F11946" t="str">
        <f>IF(tbl_ratings[[#This Row],[Column1]]&gt;1,"Duplicate","Unique")</f>
        <v>Duplicate</v>
      </c>
      <c r="G11946" t="str">
        <f>IF(
ISNA(_xlfn.XLOOKUP(tbl_ratings[[#This Row],[Or_ID]],#REF!,#REF!)),
"No","Yes"
)</f>
        <v>Yes</v>
      </c>
      <c r="H11946">
        <f>COUNTIFS(tbl_ratings[Or_ID],tbl_ratings[[#This Row],[Or_ID]])</f>
        <v>970</v>
      </c>
      <c r="I11946" t="e">
        <f>AVERAGEIFS(
tbl_ratings[Prod_Rating],
tbl_ratings[Or_ID],tbl_ratings[[#This Row],[Or_ID]]
)</f>
        <v>#DIV/0!</v>
      </c>
      <c r="J11946" t="e">
        <f>AVERAGEIFS(
tbl_ratings[Delivery/Service_Rating],
tbl_ratings[Or_ID],tbl_ratings[[#This Row],[Or_ID]]
)</f>
        <v>#DIV/0!</v>
      </c>
    </row>
    <row r="11947" spans="1:10" x14ac:dyDescent="0.35">
      <c r="A11947">
        <v>16809000</v>
      </c>
      <c r="B11947">
        <v>4</v>
      </c>
      <c r="E11947">
        <f>COUNTIF(tbl_ratings[RT_ID],tbl_ratings[[#This Row],[RT_ID]])</f>
        <v>1</v>
      </c>
      <c r="F11947" t="str">
        <f>IF(tbl_ratings[[#This Row],[Column1]]&gt;1,"Duplicate","Unique")</f>
        <v>Unique</v>
      </c>
      <c r="G11947" t="str">
        <f>IF(
ISNA(_xlfn.XLOOKUP(tbl_ratings[[#This Row],[Or_ID]],#REF!,#REF!)),
"No","Yes"
)</f>
        <v>Yes</v>
      </c>
      <c r="H11947">
        <f>COUNTIFS(tbl_ratings[Or_ID],tbl_ratings[[#This Row],[Or_ID]])</f>
        <v>1017</v>
      </c>
      <c r="I11947" t="e">
        <f>AVERAGEIFS(
tbl_ratings[Prod_Rating],
tbl_ratings[Or_ID],tbl_ratings[[#This Row],[Or_ID]]
)</f>
        <v>#DIV/0!</v>
      </c>
      <c r="J11947" t="e">
        <f>AVERAGEIFS(
tbl_ratings[Delivery/Service_Rating],
tbl_ratings[Or_ID],tbl_ratings[[#This Row],[Or_ID]]
)</f>
        <v>#DIV/0!</v>
      </c>
    </row>
    <row r="11948" spans="1:10" x14ac:dyDescent="0.35">
      <c r="A11948">
        <v>71798208</v>
      </c>
      <c r="B11948">
        <v>1</v>
      </c>
      <c r="E11948">
        <f>COUNTIF(tbl_ratings[RT_ID],tbl_ratings[[#This Row],[RT_ID]])</f>
        <v>2</v>
      </c>
      <c r="F11948" t="str">
        <f>IF(tbl_ratings[[#This Row],[Column1]]&gt;1,"Duplicate","Unique")</f>
        <v>Duplicate</v>
      </c>
      <c r="G11948" t="str">
        <f>IF(
ISNA(_xlfn.XLOOKUP(tbl_ratings[[#This Row],[Or_ID]],#REF!,#REF!)),
"No","Yes"
)</f>
        <v>Yes</v>
      </c>
      <c r="H11948">
        <f>COUNTIFS(tbl_ratings[Or_ID],tbl_ratings[[#This Row],[Or_ID]])</f>
        <v>952</v>
      </c>
      <c r="I11948" t="e">
        <f>AVERAGEIFS(
tbl_ratings[Prod_Rating],
tbl_ratings[Or_ID],tbl_ratings[[#This Row],[Or_ID]]
)</f>
        <v>#DIV/0!</v>
      </c>
      <c r="J11948" t="e">
        <f>AVERAGEIFS(
tbl_ratings[Delivery/Service_Rating],
tbl_ratings[Or_ID],tbl_ratings[[#This Row],[Or_ID]]
)</f>
        <v>#DIV/0!</v>
      </c>
    </row>
    <row r="11949" spans="1:10" x14ac:dyDescent="0.35">
      <c r="A11949">
        <v>41881217</v>
      </c>
      <c r="B11949">
        <v>1</v>
      </c>
      <c r="E11949">
        <f>COUNTIF(tbl_ratings[RT_ID],tbl_ratings[[#This Row],[RT_ID]])</f>
        <v>1</v>
      </c>
      <c r="F11949" t="str">
        <f>IF(tbl_ratings[[#This Row],[Column1]]&gt;1,"Duplicate","Unique")</f>
        <v>Unique</v>
      </c>
      <c r="G11949" t="str">
        <f>IF(
ISNA(_xlfn.XLOOKUP(tbl_ratings[[#This Row],[Or_ID]],#REF!,#REF!)),
"No","Yes"
)</f>
        <v>Yes</v>
      </c>
      <c r="H11949">
        <f>COUNTIFS(tbl_ratings[Or_ID],tbl_ratings[[#This Row],[Or_ID]])</f>
        <v>952</v>
      </c>
      <c r="I11949" t="e">
        <f>AVERAGEIFS(
tbl_ratings[Prod_Rating],
tbl_ratings[Or_ID],tbl_ratings[[#This Row],[Or_ID]]
)</f>
        <v>#DIV/0!</v>
      </c>
      <c r="J11949" t="e">
        <f>AVERAGEIFS(
tbl_ratings[Delivery/Service_Rating],
tbl_ratings[Or_ID],tbl_ratings[[#This Row],[Or_ID]]
)</f>
        <v>#DIV/0!</v>
      </c>
    </row>
    <row r="11950" spans="1:10" x14ac:dyDescent="0.35">
      <c r="A11950">
        <v>23544036</v>
      </c>
      <c r="B11950">
        <v>2</v>
      </c>
      <c r="E11950">
        <f>COUNTIF(tbl_ratings[RT_ID],tbl_ratings[[#This Row],[RT_ID]])</f>
        <v>1</v>
      </c>
      <c r="F11950" t="str">
        <f>IF(tbl_ratings[[#This Row],[Column1]]&gt;1,"Duplicate","Unique")</f>
        <v>Unique</v>
      </c>
      <c r="G11950" t="str">
        <f>IF(
ISNA(_xlfn.XLOOKUP(tbl_ratings[[#This Row],[Or_ID]],#REF!,#REF!)),
"No","Yes"
)</f>
        <v>Yes</v>
      </c>
      <c r="H11950">
        <f>COUNTIFS(tbl_ratings[Or_ID],tbl_ratings[[#This Row],[Or_ID]])</f>
        <v>1031</v>
      </c>
      <c r="I11950" t="e">
        <f>AVERAGEIFS(
tbl_ratings[Prod_Rating],
tbl_ratings[Or_ID],tbl_ratings[[#This Row],[Or_ID]]
)</f>
        <v>#DIV/0!</v>
      </c>
      <c r="J11950" t="e">
        <f>AVERAGEIFS(
tbl_ratings[Delivery/Service_Rating],
tbl_ratings[Or_ID],tbl_ratings[[#This Row],[Or_ID]]
)</f>
        <v>#DIV/0!</v>
      </c>
    </row>
    <row r="11951" spans="1:10" x14ac:dyDescent="0.35">
      <c r="A11951">
        <v>29977950</v>
      </c>
      <c r="B11951">
        <v>4</v>
      </c>
      <c r="E11951">
        <f>COUNTIF(tbl_ratings[RT_ID],tbl_ratings[[#This Row],[RT_ID]])</f>
        <v>1</v>
      </c>
      <c r="F11951" t="str">
        <f>IF(tbl_ratings[[#This Row],[Column1]]&gt;1,"Duplicate","Unique")</f>
        <v>Unique</v>
      </c>
      <c r="G11951" t="str">
        <f>IF(
ISNA(_xlfn.XLOOKUP(tbl_ratings[[#This Row],[Or_ID]],#REF!,#REF!)),
"No","Yes"
)</f>
        <v>Yes</v>
      </c>
      <c r="H11951">
        <f>COUNTIFS(tbl_ratings[Or_ID],tbl_ratings[[#This Row],[Or_ID]])</f>
        <v>1017</v>
      </c>
      <c r="I11951" t="e">
        <f>AVERAGEIFS(
tbl_ratings[Prod_Rating],
tbl_ratings[Or_ID],tbl_ratings[[#This Row],[Or_ID]]
)</f>
        <v>#DIV/0!</v>
      </c>
      <c r="J11951" t="e">
        <f>AVERAGEIFS(
tbl_ratings[Delivery/Service_Rating],
tbl_ratings[Or_ID],tbl_ratings[[#This Row],[Or_ID]]
)</f>
        <v>#DIV/0!</v>
      </c>
    </row>
    <row r="11952" spans="1:10" x14ac:dyDescent="0.35">
      <c r="A11952">
        <v>98371046</v>
      </c>
      <c r="B11952">
        <v>5</v>
      </c>
      <c r="E11952">
        <f>COUNTIF(tbl_ratings[RT_ID],tbl_ratings[[#This Row],[RT_ID]])</f>
        <v>1</v>
      </c>
      <c r="F11952" t="str">
        <f>IF(tbl_ratings[[#This Row],[Column1]]&gt;1,"Duplicate","Unique")</f>
        <v>Unique</v>
      </c>
      <c r="G11952" t="str">
        <f>IF(
ISNA(_xlfn.XLOOKUP(tbl_ratings[[#This Row],[Or_ID]],#REF!,#REF!)),
"No","Yes"
)</f>
        <v>Yes</v>
      </c>
      <c r="H11952">
        <f>COUNTIFS(tbl_ratings[Or_ID],tbl_ratings[[#This Row],[Or_ID]])</f>
        <v>970</v>
      </c>
      <c r="I11952" t="e">
        <f>AVERAGEIFS(
tbl_ratings[Prod_Rating],
tbl_ratings[Or_ID],tbl_ratings[[#This Row],[Or_ID]]
)</f>
        <v>#DIV/0!</v>
      </c>
      <c r="J11952" t="e">
        <f>AVERAGEIFS(
tbl_ratings[Delivery/Service_Rating],
tbl_ratings[Or_ID],tbl_ratings[[#This Row],[Or_ID]]
)</f>
        <v>#DIV/0!</v>
      </c>
    </row>
    <row r="11953" spans="1:10" x14ac:dyDescent="0.35">
      <c r="A11953">
        <v>96190884</v>
      </c>
      <c r="B11953">
        <v>2</v>
      </c>
      <c r="E11953">
        <f>COUNTIF(tbl_ratings[RT_ID],tbl_ratings[[#This Row],[RT_ID]])</f>
        <v>1</v>
      </c>
      <c r="F11953" t="str">
        <f>IF(tbl_ratings[[#This Row],[Column1]]&gt;1,"Duplicate","Unique")</f>
        <v>Unique</v>
      </c>
      <c r="G11953" t="str">
        <f>IF(
ISNA(_xlfn.XLOOKUP(tbl_ratings[[#This Row],[Or_ID]],#REF!,#REF!)),
"No","Yes"
)</f>
        <v>Yes</v>
      </c>
      <c r="H11953">
        <f>COUNTIFS(tbl_ratings[Or_ID],tbl_ratings[[#This Row],[Or_ID]])</f>
        <v>1031</v>
      </c>
      <c r="I11953" t="e">
        <f>AVERAGEIFS(
tbl_ratings[Prod_Rating],
tbl_ratings[Or_ID],tbl_ratings[[#This Row],[Or_ID]]
)</f>
        <v>#DIV/0!</v>
      </c>
      <c r="J11953" t="e">
        <f>AVERAGEIFS(
tbl_ratings[Delivery/Service_Rating],
tbl_ratings[Or_ID],tbl_ratings[[#This Row],[Or_ID]]
)</f>
        <v>#DIV/0!</v>
      </c>
    </row>
    <row r="11954" spans="1:10" x14ac:dyDescent="0.35">
      <c r="A11954">
        <v>6229177</v>
      </c>
      <c r="B11954">
        <v>4</v>
      </c>
      <c r="E11954">
        <f>COUNTIF(tbl_ratings[RT_ID],tbl_ratings[[#This Row],[RT_ID]])</f>
        <v>1</v>
      </c>
      <c r="F11954" t="str">
        <f>IF(tbl_ratings[[#This Row],[Column1]]&gt;1,"Duplicate","Unique")</f>
        <v>Unique</v>
      </c>
      <c r="G11954" t="str">
        <f>IF(
ISNA(_xlfn.XLOOKUP(tbl_ratings[[#This Row],[Or_ID]],#REF!,#REF!)),
"No","Yes"
)</f>
        <v>Yes</v>
      </c>
      <c r="H11954">
        <f>COUNTIFS(tbl_ratings[Or_ID],tbl_ratings[[#This Row],[Or_ID]])</f>
        <v>1017</v>
      </c>
      <c r="I11954" t="e">
        <f>AVERAGEIFS(
tbl_ratings[Prod_Rating],
tbl_ratings[Or_ID],tbl_ratings[[#This Row],[Or_ID]]
)</f>
        <v>#DIV/0!</v>
      </c>
      <c r="J11954" t="e">
        <f>AVERAGEIFS(
tbl_ratings[Delivery/Service_Rating],
tbl_ratings[Or_ID],tbl_ratings[[#This Row],[Or_ID]]
)</f>
        <v>#DIV/0!</v>
      </c>
    </row>
    <row r="11955" spans="1:10" x14ac:dyDescent="0.35">
      <c r="A11955">
        <v>92965255</v>
      </c>
      <c r="B11955">
        <v>4</v>
      </c>
      <c r="E11955">
        <f>COUNTIF(tbl_ratings[RT_ID],tbl_ratings[[#This Row],[RT_ID]])</f>
        <v>2</v>
      </c>
      <c r="F11955" t="str">
        <f>IF(tbl_ratings[[#This Row],[Column1]]&gt;1,"Duplicate","Unique")</f>
        <v>Duplicate</v>
      </c>
      <c r="G11955" t="str">
        <f>IF(
ISNA(_xlfn.XLOOKUP(tbl_ratings[[#This Row],[Or_ID]],#REF!,#REF!)),
"No","Yes"
)</f>
        <v>Yes</v>
      </c>
      <c r="H11955">
        <f>COUNTIFS(tbl_ratings[Or_ID],tbl_ratings[[#This Row],[Or_ID]])</f>
        <v>1017</v>
      </c>
      <c r="I11955" t="e">
        <f>AVERAGEIFS(
tbl_ratings[Prod_Rating],
tbl_ratings[Or_ID],tbl_ratings[[#This Row],[Or_ID]]
)</f>
        <v>#DIV/0!</v>
      </c>
      <c r="J11955" t="e">
        <f>AVERAGEIFS(
tbl_ratings[Delivery/Service_Rating],
tbl_ratings[Or_ID],tbl_ratings[[#This Row],[Or_ID]]
)</f>
        <v>#DIV/0!</v>
      </c>
    </row>
    <row r="11956" spans="1:10" x14ac:dyDescent="0.35">
      <c r="A11956">
        <v>84208309</v>
      </c>
      <c r="B11956">
        <v>1</v>
      </c>
      <c r="E11956">
        <f>COUNTIF(tbl_ratings[RT_ID],tbl_ratings[[#This Row],[RT_ID]])</f>
        <v>1</v>
      </c>
      <c r="F11956" t="str">
        <f>IF(tbl_ratings[[#This Row],[Column1]]&gt;1,"Duplicate","Unique")</f>
        <v>Unique</v>
      </c>
      <c r="G11956" t="str">
        <f>IF(
ISNA(_xlfn.XLOOKUP(tbl_ratings[[#This Row],[Or_ID]],#REF!,#REF!)),
"No","Yes"
)</f>
        <v>Yes</v>
      </c>
      <c r="H11956">
        <f>COUNTIFS(tbl_ratings[Or_ID],tbl_ratings[[#This Row],[Or_ID]])</f>
        <v>952</v>
      </c>
      <c r="I11956" t="e">
        <f>AVERAGEIFS(
tbl_ratings[Prod_Rating],
tbl_ratings[Or_ID],tbl_ratings[[#This Row],[Or_ID]]
)</f>
        <v>#DIV/0!</v>
      </c>
      <c r="J11956" t="e">
        <f>AVERAGEIFS(
tbl_ratings[Delivery/Service_Rating],
tbl_ratings[Or_ID],tbl_ratings[[#This Row],[Or_ID]]
)</f>
        <v>#DIV/0!</v>
      </c>
    </row>
    <row r="11957" spans="1:10" x14ac:dyDescent="0.35">
      <c r="A11957">
        <v>52117100</v>
      </c>
      <c r="B11957">
        <v>5</v>
      </c>
      <c r="E11957">
        <f>COUNTIF(tbl_ratings[RT_ID],tbl_ratings[[#This Row],[RT_ID]])</f>
        <v>1</v>
      </c>
      <c r="F11957" t="str">
        <f>IF(tbl_ratings[[#This Row],[Column1]]&gt;1,"Duplicate","Unique")</f>
        <v>Unique</v>
      </c>
      <c r="G11957" t="str">
        <f>IF(
ISNA(_xlfn.XLOOKUP(tbl_ratings[[#This Row],[Or_ID]],#REF!,#REF!)),
"No","Yes"
)</f>
        <v>Yes</v>
      </c>
      <c r="H11957">
        <f>COUNTIFS(tbl_ratings[Or_ID],tbl_ratings[[#This Row],[Or_ID]])</f>
        <v>970</v>
      </c>
      <c r="I11957" t="e">
        <f>AVERAGEIFS(
tbl_ratings[Prod_Rating],
tbl_ratings[Or_ID],tbl_ratings[[#This Row],[Or_ID]]
)</f>
        <v>#DIV/0!</v>
      </c>
      <c r="J11957" t="e">
        <f>AVERAGEIFS(
tbl_ratings[Delivery/Service_Rating],
tbl_ratings[Or_ID],tbl_ratings[[#This Row],[Or_ID]]
)</f>
        <v>#DIV/0!</v>
      </c>
    </row>
    <row r="11958" spans="1:10" x14ac:dyDescent="0.35">
      <c r="A11958">
        <v>28237197</v>
      </c>
      <c r="B11958">
        <v>2</v>
      </c>
      <c r="E11958">
        <f>COUNTIF(tbl_ratings[RT_ID],tbl_ratings[[#This Row],[RT_ID]])</f>
        <v>1</v>
      </c>
      <c r="F11958" t="str">
        <f>IF(tbl_ratings[[#This Row],[Column1]]&gt;1,"Duplicate","Unique")</f>
        <v>Unique</v>
      </c>
      <c r="G11958" t="str">
        <f>IF(
ISNA(_xlfn.XLOOKUP(tbl_ratings[[#This Row],[Or_ID]],#REF!,#REF!)),
"No","Yes"
)</f>
        <v>Yes</v>
      </c>
      <c r="H11958">
        <f>COUNTIFS(tbl_ratings[Or_ID],tbl_ratings[[#This Row],[Or_ID]])</f>
        <v>1031</v>
      </c>
      <c r="I11958" t="e">
        <f>AVERAGEIFS(
tbl_ratings[Prod_Rating],
tbl_ratings[Or_ID],tbl_ratings[[#This Row],[Or_ID]]
)</f>
        <v>#DIV/0!</v>
      </c>
      <c r="J11958" t="e">
        <f>AVERAGEIFS(
tbl_ratings[Delivery/Service_Rating],
tbl_ratings[Or_ID],tbl_ratings[[#This Row],[Or_ID]]
)</f>
        <v>#DIV/0!</v>
      </c>
    </row>
    <row r="11959" spans="1:10" x14ac:dyDescent="0.35">
      <c r="A11959">
        <v>68675088</v>
      </c>
      <c r="B11959">
        <v>4</v>
      </c>
      <c r="E11959">
        <f>COUNTIF(tbl_ratings[RT_ID],tbl_ratings[[#This Row],[RT_ID]])</f>
        <v>2</v>
      </c>
      <c r="F11959" t="str">
        <f>IF(tbl_ratings[[#This Row],[Column1]]&gt;1,"Duplicate","Unique")</f>
        <v>Duplicate</v>
      </c>
      <c r="G11959" t="str">
        <f>IF(
ISNA(_xlfn.XLOOKUP(tbl_ratings[[#This Row],[Or_ID]],#REF!,#REF!)),
"No","Yes"
)</f>
        <v>Yes</v>
      </c>
      <c r="H11959">
        <f>COUNTIFS(tbl_ratings[Or_ID],tbl_ratings[[#This Row],[Or_ID]])</f>
        <v>1017</v>
      </c>
      <c r="I11959" t="e">
        <f>AVERAGEIFS(
tbl_ratings[Prod_Rating],
tbl_ratings[Or_ID],tbl_ratings[[#This Row],[Or_ID]]
)</f>
        <v>#DIV/0!</v>
      </c>
      <c r="J11959" t="e">
        <f>AVERAGEIFS(
tbl_ratings[Delivery/Service_Rating],
tbl_ratings[Or_ID],tbl_ratings[[#This Row],[Or_ID]]
)</f>
        <v>#DIV/0!</v>
      </c>
    </row>
    <row r="11960" spans="1:10" x14ac:dyDescent="0.35">
      <c r="A11960">
        <v>26899537</v>
      </c>
      <c r="B11960">
        <v>3</v>
      </c>
      <c r="E11960">
        <f>COUNTIF(tbl_ratings[RT_ID],tbl_ratings[[#This Row],[RT_ID]])</f>
        <v>1</v>
      </c>
      <c r="F11960" t="str">
        <f>IF(tbl_ratings[[#This Row],[Column1]]&gt;1,"Duplicate","Unique")</f>
        <v>Unique</v>
      </c>
      <c r="G11960" t="str">
        <f>IF(
ISNA(_xlfn.XLOOKUP(tbl_ratings[[#This Row],[Or_ID]],#REF!,#REF!)),
"No","Yes"
)</f>
        <v>Yes</v>
      </c>
      <c r="H11960">
        <f>COUNTIFS(tbl_ratings[Or_ID],tbl_ratings[[#This Row],[Or_ID]])</f>
        <v>1030</v>
      </c>
      <c r="I11960" t="e">
        <f>AVERAGEIFS(
tbl_ratings[Prod_Rating],
tbl_ratings[Or_ID],tbl_ratings[[#This Row],[Or_ID]]
)</f>
        <v>#DIV/0!</v>
      </c>
      <c r="J11960" t="e">
        <f>AVERAGEIFS(
tbl_ratings[Delivery/Service_Rating],
tbl_ratings[Or_ID],tbl_ratings[[#This Row],[Or_ID]]
)</f>
        <v>#DIV/0!</v>
      </c>
    </row>
    <row r="11961" spans="1:10" x14ac:dyDescent="0.35">
      <c r="A11961">
        <v>64918493</v>
      </c>
      <c r="B11961">
        <v>3</v>
      </c>
      <c r="E11961">
        <f>COUNTIF(tbl_ratings[RT_ID],tbl_ratings[[#This Row],[RT_ID]])</f>
        <v>1</v>
      </c>
      <c r="F11961" t="str">
        <f>IF(tbl_ratings[[#This Row],[Column1]]&gt;1,"Duplicate","Unique")</f>
        <v>Unique</v>
      </c>
      <c r="G11961" t="str">
        <f>IF(
ISNA(_xlfn.XLOOKUP(tbl_ratings[[#This Row],[Or_ID]],#REF!,#REF!)),
"No","Yes"
)</f>
        <v>Yes</v>
      </c>
      <c r="H11961">
        <f>COUNTIFS(tbl_ratings[Or_ID],tbl_ratings[[#This Row],[Or_ID]])</f>
        <v>1030</v>
      </c>
      <c r="I11961" t="e">
        <f>AVERAGEIFS(
tbl_ratings[Prod_Rating],
tbl_ratings[Or_ID],tbl_ratings[[#This Row],[Or_ID]]
)</f>
        <v>#DIV/0!</v>
      </c>
      <c r="J11961" t="e">
        <f>AVERAGEIFS(
tbl_ratings[Delivery/Service_Rating],
tbl_ratings[Or_ID],tbl_ratings[[#This Row],[Or_ID]]
)</f>
        <v>#DIV/0!</v>
      </c>
    </row>
    <row r="11962" spans="1:10" x14ac:dyDescent="0.35">
      <c r="A11962">
        <v>28020352</v>
      </c>
      <c r="B11962">
        <v>2</v>
      </c>
      <c r="E11962">
        <f>COUNTIF(tbl_ratings[RT_ID],tbl_ratings[[#This Row],[RT_ID]])</f>
        <v>5</v>
      </c>
      <c r="F11962" t="str">
        <f>IF(tbl_ratings[[#This Row],[Column1]]&gt;1,"Duplicate","Unique")</f>
        <v>Duplicate</v>
      </c>
      <c r="G11962" t="str">
        <f>IF(
ISNA(_xlfn.XLOOKUP(tbl_ratings[[#This Row],[Or_ID]],#REF!,#REF!)),
"No","Yes"
)</f>
        <v>Yes</v>
      </c>
      <c r="H11962">
        <f>COUNTIFS(tbl_ratings[Or_ID],tbl_ratings[[#This Row],[Or_ID]])</f>
        <v>1031</v>
      </c>
      <c r="I11962" t="e">
        <f>AVERAGEIFS(
tbl_ratings[Prod_Rating],
tbl_ratings[Or_ID],tbl_ratings[[#This Row],[Or_ID]]
)</f>
        <v>#DIV/0!</v>
      </c>
      <c r="J11962" t="e">
        <f>AVERAGEIFS(
tbl_ratings[Delivery/Service_Rating],
tbl_ratings[Or_ID],tbl_ratings[[#This Row],[Or_ID]]
)</f>
        <v>#DIV/0!</v>
      </c>
    </row>
    <row r="11963" spans="1:10" x14ac:dyDescent="0.35">
      <c r="A11963">
        <v>58848606</v>
      </c>
      <c r="B11963">
        <v>1</v>
      </c>
      <c r="E11963">
        <f>COUNTIF(tbl_ratings[RT_ID],tbl_ratings[[#This Row],[RT_ID]])</f>
        <v>2</v>
      </c>
      <c r="F11963" t="str">
        <f>IF(tbl_ratings[[#This Row],[Column1]]&gt;1,"Duplicate","Unique")</f>
        <v>Duplicate</v>
      </c>
      <c r="G11963" t="str">
        <f>IF(
ISNA(_xlfn.XLOOKUP(tbl_ratings[[#This Row],[Or_ID]],#REF!,#REF!)),
"No","Yes"
)</f>
        <v>Yes</v>
      </c>
      <c r="H11963">
        <f>COUNTIFS(tbl_ratings[Or_ID],tbl_ratings[[#This Row],[Or_ID]])</f>
        <v>952</v>
      </c>
      <c r="I11963" t="e">
        <f>AVERAGEIFS(
tbl_ratings[Prod_Rating],
tbl_ratings[Or_ID],tbl_ratings[[#This Row],[Or_ID]]
)</f>
        <v>#DIV/0!</v>
      </c>
      <c r="J11963" t="e">
        <f>AVERAGEIFS(
tbl_ratings[Delivery/Service_Rating],
tbl_ratings[Or_ID],tbl_ratings[[#This Row],[Or_ID]]
)</f>
        <v>#DIV/0!</v>
      </c>
    </row>
    <row r="11964" spans="1:10" x14ac:dyDescent="0.35">
      <c r="A11964">
        <v>19298974</v>
      </c>
      <c r="B11964">
        <v>1</v>
      </c>
      <c r="E11964">
        <f>COUNTIF(tbl_ratings[RT_ID],tbl_ratings[[#This Row],[RT_ID]])</f>
        <v>1</v>
      </c>
      <c r="F11964" t="str">
        <f>IF(tbl_ratings[[#This Row],[Column1]]&gt;1,"Duplicate","Unique")</f>
        <v>Unique</v>
      </c>
      <c r="G11964" t="str">
        <f>IF(
ISNA(_xlfn.XLOOKUP(tbl_ratings[[#This Row],[Or_ID]],#REF!,#REF!)),
"No","Yes"
)</f>
        <v>Yes</v>
      </c>
      <c r="H11964">
        <f>COUNTIFS(tbl_ratings[Or_ID],tbl_ratings[[#This Row],[Or_ID]])</f>
        <v>952</v>
      </c>
      <c r="I11964" t="e">
        <f>AVERAGEIFS(
tbl_ratings[Prod_Rating],
tbl_ratings[Or_ID],tbl_ratings[[#This Row],[Or_ID]]
)</f>
        <v>#DIV/0!</v>
      </c>
      <c r="J11964" t="e">
        <f>AVERAGEIFS(
tbl_ratings[Delivery/Service_Rating],
tbl_ratings[Or_ID],tbl_ratings[[#This Row],[Or_ID]]
)</f>
        <v>#DIV/0!</v>
      </c>
    </row>
    <row r="11965" spans="1:10" x14ac:dyDescent="0.35">
      <c r="A11965">
        <v>59656354</v>
      </c>
      <c r="B11965">
        <v>2</v>
      </c>
      <c r="E11965">
        <f>COUNTIF(tbl_ratings[RT_ID],tbl_ratings[[#This Row],[RT_ID]])</f>
        <v>2</v>
      </c>
      <c r="F11965" t="str">
        <f>IF(tbl_ratings[[#This Row],[Column1]]&gt;1,"Duplicate","Unique")</f>
        <v>Duplicate</v>
      </c>
      <c r="G11965" t="str">
        <f>IF(
ISNA(_xlfn.XLOOKUP(tbl_ratings[[#This Row],[Or_ID]],#REF!,#REF!)),
"No","Yes"
)</f>
        <v>Yes</v>
      </c>
      <c r="H11965">
        <f>COUNTIFS(tbl_ratings[Or_ID],tbl_ratings[[#This Row],[Or_ID]])</f>
        <v>1031</v>
      </c>
      <c r="I11965" t="e">
        <f>AVERAGEIFS(
tbl_ratings[Prod_Rating],
tbl_ratings[Or_ID],tbl_ratings[[#This Row],[Or_ID]]
)</f>
        <v>#DIV/0!</v>
      </c>
      <c r="J11965" t="e">
        <f>AVERAGEIFS(
tbl_ratings[Delivery/Service_Rating],
tbl_ratings[Or_ID],tbl_ratings[[#This Row],[Or_ID]]
)</f>
        <v>#DIV/0!</v>
      </c>
    </row>
    <row r="11966" spans="1:10" x14ac:dyDescent="0.35">
      <c r="A11966">
        <v>82739026</v>
      </c>
      <c r="B11966">
        <v>5</v>
      </c>
      <c r="E11966">
        <f>COUNTIF(tbl_ratings[RT_ID],tbl_ratings[[#This Row],[RT_ID]])</f>
        <v>2</v>
      </c>
      <c r="F11966" t="str">
        <f>IF(tbl_ratings[[#This Row],[Column1]]&gt;1,"Duplicate","Unique")</f>
        <v>Duplicate</v>
      </c>
      <c r="G11966" t="str">
        <f>IF(
ISNA(_xlfn.XLOOKUP(tbl_ratings[[#This Row],[Or_ID]],#REF!,#REF!)),
"No","Yes"
)</f>
        <v>Yes</v>
      </c>
      <c r="H11966">
        <f>COUNTIFS(tbl_ratings[Or_ID],tbl_ratings[[#This Row],[Or_ID]])</f>
        <v>970</v>
      </c>
      <c r="I11966" t="e">
        <f>AVERAGEIFS(
tbl_ratings[Prod_Rating],
tbl_ratings[Or_ID],tbl_ratings[[#This Row],[Or_ID]]
)</f>
        <v>#DIV/0!</v>
      </c>
      <c r="J11966" t="e">
        <f>AVERAGEIFS(
tbl_ratings[Delivery/Service_Rating],
tbl_ratings[Or_ID],tbl_ratings[[#This Row],[Or_ID]]
)</f>
        <v>#DIV/0!</v>
      </c>
    </row>
    <row r="11967" spans="1:10" x14ac:dyDescent="0.35">
      <c r="A11967">
        <v>45643124</v>
      </c>
      <c r="B11967">
        <v>3</v>
      </c>
      <c r="E11967">
        <f>COUNTIF(tbl_ratings[RT_ID],tbl_ratings[[#This Row],[RT_ID]])</f>
        <v>2</v>
      </c>
      <c r="F11967" t="str">
        <f>IF(tbl_ratings[[#This Row],[Column1]]&gt;1,"Duplicate","Unique")</f>
        <v>Duplicate</v>
      </c>
      <c r="G11967" t="str">
        <f>IF(
ISNA(_xlfn.XLOOKUP(tbl_ratings[[#This Row],[Or_ID]],#REF!,#REF!)),
"No","Yes"
)</f>
        <v>Yes</v>
      </c>
      <c r="H11967">
        <f>COUNTIFS(tbl_ratings[Or_ID],tbl_ratings[[#This Row],[Or_ID]])</f>
        <v>1030</v>
      </c>
      <c r="I11967" t="e">
        <f>AVERAGEIFS(
tbl_ratings[Prod_Rating],
tbl_ratings[Or_ID],tbl_ratings[[#This Row],[Or_ID]]
)</f>
        <v>#DIV/0!</v>
      </c>
      <c r="J11967" t="e">
        <f>AVERAGEIFS(
tbl_ratings[Delivery/Service_Rating],
tbl_ratings[Or_ID],tbl_ratings[[#This Row],[Or_ID]]
)</f>
        <v>#DIV/0!</v>
      </c>
    </row>
    <row r="11968" spans="1:10" x14ac:dyDescent="0.35">
      <c r="A11968">
        <v>85510061</v>
      </c>
      <c r="B11968">
        <v>3</v>
      </c>
      <c r="E11968">
        <f>COUNTIF(tbl_ratings[RT_ID],tbl_ratings[[#This Row],[RT_ID]])</f>
        <v>1</v>
      </c>
      <c r="F11968" t="str">
        <f>IF(tbl_ratings[[#This Row],[Column1]]&gt;1,"Duplicate","Unique")</f>
        <v>Unique</v>
      </c>
      <c r="G11968" t="str">
        <f>IF(
ISNA(_xlfn.XLOOKUP(tbl_ratings[[#This Row],[Or_ID]],#REF!,#REF!)),
"No","Yes"
)</f>
        <v>Yes</v>
      </c>
      <c r="H11968">
        <f>COUNTIFS(tbl_ratings[Or_ID],tbl_ratings[[#This Row],[Or_ID]])</f>
        <v>1030</v>
      </c>
      <c r="I11968" t="e">
        <f>AVERAGEIFS(
tbl_ratings[Prod_Rating],
tbl_ratings[Or_ID],tbl_ratings[[#This Row],[Or_ID]]
)</f>
        <v>#DIV/0!</v>
      </c>
      <c r="J11968" t="e">
        <f>AVERAGEIFS(
tbl_ratings[Delivery/Service_Rating],
tbl_ratings[Or_ID],tbl_ratings[[#This Row],[Or_ID]]
)</f>
        <v>#DIV/0!</v>
      </c>
    </row>
    <row r="11969" spans="1:10" x14ac:dyDescent="0.35">
      <c r="A11969">
        <v>44587711</v>
      </c>
      <c r="B11969">
        <v>1</v>
      </c>
      <c r="E11969">
        <f>COUNTIF(tbl_ratings[RT_ID],tbl_ratings[[#This Row],[RT_ID]])</f>
        <v>1</v>
      </c>
      <c r="F11969" t="str">
        <f>IF(tbl_ratings[[#This Row],[Column1]]&gt;1,"Duplicate","Unique")</f>
        <v>Unique</v>
      </c>
      <c r="G11969" t="str">
        <f>IF(
ISNA(_xlfn.XLOOKUP(tbl_ratings[[#This Row],[Or_ID]],#REF!,#REF!)),
"No","Yes"
)</f>
        <v>Yes</v>
      </c>
      <c r="H11969">
        <f>COUNTIFS(tbl_ratings[Or_ID],tbl_ratings[[#This Row],[Or_ID]])</f>
        <v>952</v>
      </c>
      <c r="I11969" t="e">
        <f>AVERAGEIFS(
tbl_ratings[Prod_Rating],
tbl_ratings[Or_ID],tbl_ratings[[#This Row],[Or_ID]]
)</f>
        <v>#DIV/0!</v>
      </c>
      <c r="J11969" t="e">
        <f>AVERAGEIFS(
tbl_ratings[Delivery/Service_Rating],
tbl_ratings[Or_ID],tbl_ratings[[#This Row],[Or_ID]]
)</f>
        <v>#DIV/0!</v>
      </c>
    </row>
    <row r="11970" spans="1:10" x14ac:dyDescent="0.35">
      <c r="A11970">
        <v>56389648</v>
      </c>
      <c r="B11970">
        <v>5</v>
      </c>
      <c r="E11970">
        <f>COUNTIF(tbl_ratings[RT_ID],tbl_ratings[[#This Row],[RT_ID]])</f>
        <v>2</v>
      </c>
      <c r="F11970" t="str">
        <f>IF(tbl_ratings[[#This Row],[Column1]]&gt;1,"Duplicate","Unique")</f>
        <v>Duplicate</v>
      </c>
      <c r="G11970" t="str">
        <f>IF(
ISNA(_xlfn.XLOOKUP(tbl_ratings[[#This Row],[Or_ID]],#REF!,#REF!)),
"No","Yes"
)</f>
        <v>Yes</v>
      </c>
      <c r="H11970">
        <f>COUNTIFS(tbl_ratings[Or_ID],tbl_ratings[[#This Row],[Or_ID]])</f>
        <v>970</v>
      </c>
      <c r="I11970" t="e">
        <f>AVERAGEIFS(
tbl_ratings[Prod_Rating],
tbl_ratings[Or_ID],tbl_ratings[[#This Row],[Or_ID]]
)</f>
        <v>#DIV/0!</v>
      </c>
      <c r="J11970" t="e">
        <f>AVERAGEIFS(
tbl_ratings[Delivery/Service_Rating],
tbl_ratings[Or_ID],tbl_ratings[[#This Row],[Or_ID]]
)</f>
        <v>#DIV/0!</v>
      </c>
    </row>
    <row r="11971" spans="1:10" x14ac:dyDescent="0.35">
      <c r="A11971">
        <v>26326884</v>
      </c>
      <c r="B11971">
        <v>3</v>
      </c>
      <c r="E11971">
        <f>COUNTIF(tbl_ratings[RT_ID],tbl_ratings[[#This Row],[RT_ID]])</f>
        <v>1</v>
      </c>
      <c r="F11971" t="str">
        <f>IF(tbl_ratings[[#This Row],[Column1]]&gt;1,"Duplicate","Unique")</f>
        <v>Unique</v>
      </c>
      <c r="G11971" t="str">
        <f>IF(
ISNA(_xlfn.XLOOKUP(tbl_ratings[[#This Row],[Or_ID]],#REF!,#REF!)),
"No","Yes"
)</f>
        <v>Yes</v>
      </c>
      <c r="H11971">
        <f>COUNTIFS(tbl_ratings[Or_ID],tbl_ratings[[#This Row],[Or_ID]])</f>
        <v>1030</v>
      </c>
      <c r="I11971" t="e">
        <f>AVERAGEIFS(
tbl_ratings[Prod_Rating],
tbl_ratings[Or_ID],tbl_ratings[[#This Row],[Or_ID]]
)</f>
        <v>#DIV/0!</v>
      </c>
      <c r="J11971" t="e">
        <f>AVERAGEIFS(
tbl_ratings[Delivery/Service_Rating],
tbl_ratings[Or_ID],tbl_ratings[[#This Row],[Or_ID]]
)</f>
        <v>#DIV/0!</v>
      </c>
    </row>
    <row r="11972" spans="1:10" x14ac:dyDescent="0.35">
      <c r="A11972">
        <v>643906</v>
      </c>
      <c r="B11972">
        <v>5</v>
      </c>
      <c r="E11972">
        <f>COUNTIF(tbl_ratings[RT_ID],tbl_ratings[[#This Row],[RT_ID]])</f>
        <v>1</v>
      </c>
      <c r="F11972" t="str">
        <f>IF(tbl_ratings[[#This Row],[Column1]]&gt;1,"Duplicate","Unique")</f>
        <v>Unique</v>
      </c>
      <c r="G11972" t="str">
        <f>IF(
ISNA(_xlfn.XLOOKUP(tbl_ratings[[#This Row],[Or_ID]],#REF!,#REF!)),
"No","Yes"
)</f>
        <v>Yes</v>
      </c>
      <c r="H11972">
        <f>COUNTIFS(tbl_ratings[Or_ID],tbl_ratings[[#This Row],[Or_ID]])</f>
        <v>970</v>
      </c>
      <c r="I11972" t="e">
        <f>AVERAGEIFS(
tbl_ratings[Prod_Rating],
tbl_ratings[Or_ID],tbl_ratings[[#This Row],[Or_ID]]
)</f>
        <v>#DIV/0!</v>
      </c>
      <c r="J11972" t="e">
        <f>AVERAGEIFS(
tbl_ratings[Delivery/Service_Rating],
tbl_ratings[Or_ID],tbl_ratings[[#This Row],[Or_ID]]
)</f>
        <v>#DIV/0!</v>
      </c>
    </row>
    <row r="11973" spans="1:10" x14ac:dyDescent="0.35">
      <c r="A11973">
        <v>28505472</v>
      </c>
      <c r="B11973">
        <v>4</v>
      </c>
      <c r="E11973">
        <f>COUNTIF(tbl_ratings[RT_ID],tbl_ratings[[#This Row],[RT_ID]])</f>
        <v>1</v>
      </c>
      <c r="F11973" t="str">
        <f>IF(tbl_ratings[[#This Row],[Column1]]&gt;1,"Duplicate","Unique")</f>
        <v>Unique</v>
      </c>
      <c r="G11973" t="str">
        <f>IF(
ISNA(_xlfn.XLOOKUP(tbl_ratings[[#This Row],[Or_ID]],#REF!,#REF!)),
"No","Yes"
)</f>
        <v>Yes</v>
      </c>
      <c r="H11973">
        <f>COUNTIFS(tbl_ratings[Or_ID],tbl_ratings[[#This Row],[Or_ID]])</f>
        <v>1017</v>
      </c>
      <c r="I11973" t="e">
        <f>AVERAGEIFS(
tbl_ratings[Prod_Rating],
tbl_ratings[Or_ID],tbl_ratings[[#This Row],[Or_ID]]
)</f>
        <v>#DIV/0!</v>
      </c>
      <c r="J11973" t="e">
        <f>AVERAGEIFS(
tbl_ratings[Delivery/Service_Rating],
tbl_ratings[Or_ID],tbl_ratings[[#This Row],[Or_ID]]
)</f>
        <v>#DIV/0!</v>
      </c>
    </row>
    <row r="11974" spans="1:10" x14ac:dyDescent="0.35">
      <c r="A11974">
        <v>25228083</v>
      </c>
      <c r="B11974">
        <v>2</v>
      </c>
      <c r="E11974">
        <f>COUNTIF(tbl_ratings[RT_ID],tbl_ratings[[#This Row],[RT_ID]])</f>
        <v>1</v>
      </c>
      <c r="F11974" t="str">
        <f>IF(tbl_ratings[[#This Row],[Column1]]&gt;1,"Duplicate","Unique")</f>
        <v>Unique</v>
      </c>
      <c r="G11974" t="str">
        <f>IF(
ISNA(_xlfn.XLOOKUP(tbl_ratings[[#This Row],[Or_ID]],#REF!,#REF!)),
"No","Yes"
)</f>
        <v>Yes</v>
      </c>
      <c r="H11974">
        <f>COUNTIFS(tbl_ratings[Or_ID],tbl_ratings[[#This Row],[Or_ID]])</f>
        <v>1031</v>
      </c>
      <c r="I11974" t="e">
        <f>AVERAGEIFS(
tbl_ratings[Prod_Rating],
tbl_ratings[Or_ID],tbl_ratings[[#This Row],[Or_ID]]
)</f>
        <v>#DIV/0!</v>
      </c>
      <c r="J11974" t="e">
        <f>AVERAGEIFS(
tbl_ratings[Delivery/Service_Rating],
tbl_ratings[Or_ID],tbl_ratings[[#This Row],[Or_ID]]
)</f>
        <v>#DIV/0!</v>
      </c>
    </row>
    <row r="11975" spans="1:10" x14ac:dyDescent="0.35">
      <c r="A11975">
        <v>6550497</v>
      </c>
      <c r="B11975">
        <v>1</v>
      </c>
      <c r="E11975">
        <f>COUNTIF(tbl_ratings[RT_ID],tbl_ratings[[#This Row],[RT_ID]])</f>
        <v>1</v>
      </c>
      <c r="F11975" t="str">
        <f>IF(tbl_ratings[[#This Row],[Column1]]&gt;1,"Duplicate","Unique")</f>
        <v>Unique</v>
      </c>
      <c r="G11975" t="str">
        <f>IF(
ISNA(_xlfn.XLOOKUP(tbl_ratings[[#This Row],[Or_ID]],#REF!,#REF!)),
"No","Yes"
)</f>
        <v>Yes</v>
      </c>
      <c r="H11975">
        <f>COUNTIFS(tbl_ratings[Or_ID],tbl_ratings[[#This Row],[Or_ID]])</f>
        <v>952</v>
      </c>
      <c r="I11975" t="e">
        <f>AVERAGEIFS(
tbl_ratings[Prod_Rating],
tbl_ratings[Or_ID],tbl_ratings[[#This Row],[Or_ID]]
)</f>
        <v>#DIV/0!</v>
      </c>
      <c r="J11975" t="e">
        <f>AVERAGEIFS(
tbl_ratings[Delivery/Service_Rating],
tbl_ratings[Or_ID],tbl_ratings[[#This Row],[Or_ID]]
)</f>
        <v>#DIV/0!</v>
      </c>
    </row>
    <row r="11976" spans="1:10" x14ac:dyDescent="0.35">
      <c r="A11976">
        <v>15325171</v>
      </c>
      <c r="B11976">
        <v>4</v>
      </c>
      <c r="E11976">
        <f>COUNTIF(tbl_ratings[RT_ID],tbl_ratings[[#This Row],[RT_ID]])</f>
        <v>1</v>
      </c>
      <c r="F11976" t="str">
        <f>IF(tbl_ratings[[#This Row],[Column1]]&gt;1,"Duplicate","Unique")</f>
        <v>Unique</v>
      </c>
      <c r="G11976" t="str">
        <f>IF(
ISNA(_xlfn.XLOOKUP(tbl_ratings[[#This Row],[Or_ID]],#REF!,#REF!)),
"No","Yes"
)</f>
        <v>Yes</v>
      </c>
      <c r="H11976">
        <f>COUNTIFS(tbl_ratings[Or_ID],tbl_ratings[[#This Row],[Or_ID]])</f>
        <v>1017</v>
      </c>
      <c r="I11976" t="e">
        <f>AVERAGEIFS(
tbl_ratings[Prod_Rating],
tbl_ratings[Or_ID],tbl_ratings[[#This Row],[Or_ID]]
)</f>
        <v>#DIV/0!</v>
      </c>
      <c r="J11976" t="e">
        <f>AVERAGEIFS(
tbl_ratings[Delivery/Service_Rating],
tbl_ratings[Or_ID],tbl_ratings[[#This Row],[Or_ID]]
)</f>
        <v>#DIV/0!</v>
      </c>
    </row>
    <row r="11977" spans="1:10" x14ac:dyDescent="0.35">
      <c r="A11977">
        <v>58045726</v>
      </c>
      <c r="B11977">
        <v>1</v>
      </c>
      <c r="E11977">
        <f>COUNTIF(tbl_ratings[RT_ID],tbl_ratings[[#This Row],[RT_ID]])</f>
        <v>1</v>
      </c>
      <c r="F11977" t="str">
        <f>IF(tbl_ratings[[#This Row],[Column1]]&gt;1,"Duplicate","Unique")</f>
        <v>Unique</v>
      </c>
      <c r="G11977" t="str">
        <f>IF(
ISNA(_xlfn.XLOOKUP(tbl_ratings[[#This Row],[Or_ID]],#REF!,#REF!)),
"No","Yes"
)</f>
        <v>Yes</v>
      </c>
      <c r="H11977">
        <f>COUNTIFS(tbl_ratings[Or_ID],tbl_ratings[[#This Row],[Or_ID]])</f>
        <v>952</v>
      </c>
      <c r="I11977" t="e">
        <f>AVERAGEIFS(
tbl_ratings[Prod_Rating],
tbl_ratings[Or_ID],tbl_ratings[[#This Row],[Or_ID]]
)</f>
        <v>#DIV/0!</v>
      </c>
      <c r="J11977" t="e">
        <f>AVERAGEIFS(
tbl_ratings[Delivery/Service_Rating],
tbl_ratings[Or_ID],tbl_ratings[[#This Row],[Or_ID]]
)</f>
        <v>#DIV/0!</v>
      </c>
    </row>
    <row r="11978" spans="1:10" x14ac:dyDescent="0.35">
      <c r="A11978">
        <v>51282498</v>
      </c>
      <c r="B11978">
        <v>5</v>
      </c>
      <c r="E11978">
        <f>COUNTIF(tbl_ratings[RT_ID],tbl_ratings[[#This Row],[RT_ID]])</f>
        <v>1</v>
      </c>
      <c r="F11978" t="str">
        <f>IF(tbl_ratings[[#This Row],[Column1]]&gt;1,"Duplicate","Unique")</f>
        <v>Unique</v>
      </c>
      <c r="G11978" t="str">
        <f>IF(
ISNA(_xlfn.XLOOKUP(tbl_ratings[[#This Row],[Or_ID]],#REF!,#REF!)),
"No","Yes"
)</f>
        <v>Yes</v>
      </c>
      <c r="H11978">
        <f>COUNTIFS(tbl_ratings[Or_ID],tbl_ratings[[#This Row],[Or_ID]])</f>
        <v>970</v>
      </c>
      <c r="I11978" t="e">
        <f>AVERAGEIFS(
tbl_ratings[Prod_Rating],
tbl_ratings[Or_ID],tbl_ratings[[#This Row],[Or_ID]]
)</f>
        <v>#DIV/0!</v>
      </c>
      <c r="J11978" t="e">
        <f>AVERAGEIFS(
tbl_ratings[Delivery/Service_Rating],
tbl_ratings[Or_ID],tbl_ratings[[#This Row],[Or_ID]]
)</f>
        <v>#DIV/0!</v>
      </c>
    </row>
    <row r="11979" spans="1:10" x14ac:dyDescent="0.35">
      <c r="A11979">
        <v>97619205</v>
      </c>
      <c r="B11979">
        <v>5</v>
      </c>
      <c r="E11979">
        <f>COUNTIF(tbl_ratings[RT_ID],tbl_ratings[[#This Row],[RT_ID]])</f>
        <v>3</v>
      </c>
      <c r="F11979" t="str">
        <f>IF(tbl_ratings[[#This Row],[Column1]]&gt;1,"Duplicate","Unique")</f>
        <v>Duplicate</v>
      </c>
      <c r="G11979" t="str">
        <f>IF(
ISNA(_xlfn.XLOOKUP(tbl_ratings[[#This Row],[Or_ID]],#REF!,#REF!)),
"No","Yes"
)</f>
        <v>Yes</v>
      </c>
      <c r="H11979">
        <f>COUNTIFS(tbl_ratings[Or_ID],tbl_ratings[[#This Row],[Or_ID]])</f>
        <v>970</v>
      </c>
      <c r="I11979" t="e">
        <f>AVERAGEIFS(
tbl_ratings[Prod_Rating],
tbl_ratings[Or_ID],tbl_ratings[[#This Row],[Or_ID]]
)</f>
        <v>#DIV/0!</v>
      </c>
      <c r="J11979" t="e">
        <f>AVERAGEIFS(
tbl_ratings[Delivery/Service_Rating],
tbl_ratings[Or_ID],tbl_ratings[[#This Row],[Or_ID]]
)</f>
        <v>#DIV/0!</v>
      </c>
    </row>
    <row r="11980" spans="1:10" x14ac:dyDescent="0.35">
      <c r="A11980">
        <v>51356394</v>
      </c>
      <c r="B11980">
        <v>4</v>
      </c>
      <c r="E11980">
        <f>COUNTIF(tbl_ratings[RT_ID],tbl_ratings[[#This Row],[RT_ID]])</f>
        <v>1</v>
      </c>
      <c r="F11980" t="str">
        <f>IF(tbl_ratings[[#This Row],[Column1]]&gt;1,"Duplicate","Unique")</f>
        <v>Unique</v>
      </c>
      <c r="G11980" t="str">
        <f>IF(
ISNA(_xlfn.XLOOKUP(tbl_ratings[[#This Row],[Or_ID]],#REF!,#REF!)),
"No","Yes"
)</f>
        <v>Yes</v>
      </c>
      <c r="H11980">
        <f>COUNTIFS(tbl_ratings[Or_ID],tbl_ratings[[#This Row],[Or_ID]])</f>
        <v>1017</v>
      </c>
      <c r="I11980" t="e">
        <f>AVERAGEIFS(
tbl_ratings[Prod_Rating],
tbl_ratings[Or_ID],tbl_ratings[[#This Row],[Or_ID]]
)</f>
        <v>#DIV/0!</v>
      </c>
      <c r="J11980" t="e">
        <f>AVERAGEIFS(
tbl_ratings[Delivery/Service_Rating],
tbl_ratings[Or_ID],tbl_ratings[[#This Row],[Or_ID]]
)</f>
        <v>#DIV/0!</v>
      </c>
    </row>
    <row r="11981" spans="1:10" x14ac:dyDescent="0.35">
      <c r="A11981">
        <v>97818382</v>
      </c>
      <c r="B11981">
        <v>4</v>
      </c>
      <c r="E11981">
        <f>COUNTIF(tbl_ratings[RT_ID],tbl_ratings[[#This Row],[RT_ID]])</f>
        <v>2</v>
      </c>
      <c r="F11981" t="str">
        <f>IF(tbl_ratings[[#This Row],[Column1]]&gt;1,"Duplicate","Unique")</f>
        <v>Duplicate</v>
      </c>
      <c r="G11981" t="str">
        <f>IF(
ISNA(_xlfn.XLOOKUP(tbl_ratings[[#This Row],[Or_ID]],#REF!,#REF!)),
"No","Yes"
)</f>
        <v>Yes</v>
      </c>
      <c r="H11981">
        <f>COUNTIFS(tbl_ratings[Or_ID],tbl_ratings[[#This Row],[Or_ID]])</f>
        <v>1017</v>
      </c>
      <c r="I11981" t="e">
        <f>AVERAGEIFS(
tbl_ratings[Prod_Rating],
tbl_ratings[Or_ID],tbl_ratings[[#This Row],[Or_ID]]
)</f>
        <v>#DIV/0!</v>
      </c>
      <c r="J11981" t="e">
        <f>AVERAGEIFS(
tbl_ratings[Delivery/Service_Rating],
tbl_ratings[Or_ID],tbl_ratings[[#This Row],[Or_ID]]
)</f>
        <v>#DIV/0!</v>
      </c>
    </row>
    <row r="11982" spans="1:10" x14ac:dyDescent="0.35">
      <c r="A11982">
        <v>9739334</v>
      </c>
      <c r="B11982">
        <v>3</v>
      </c>
      <c r="E11982">
        <f>COUNTIF(tbl_ratings[RT_ID],tbl_ratings[[#This Row],[RT_ID]])</f>
        <v>2</v>
      </c>
      <c r="F11982" t="str">
        <f>IF(tbl_ratings[[#This Row],[Column1]]&gt;1,"Duplicate","Unique")</f>
        <v>Duplicate</v>
      </c>
      <c r="G11982" t="str">
        <f>IF(
ISNA(_xlfn.XLOOKUP(tbl_ratings[[#This Row],[Or_ID]],#REF!,#REF!)),
"No","Yes"
)</f>
        <v>Yes</v>
      </c>
      <c r="H11982">
        <f>COUNTIFS(tbl_ratings[Or_ID],tbl_ratings[[#This Row],[Or_ID]])</f>
        <v>1030</v>
      </c>
      <c r="I11982" t="e">
        <f>AVERAGEIFS(
tbl_ratings[Prod_Rating],
tbl_ratings[Or_ID],tbl_ratings[[#This Row],[Or_ID]]
)</f>
        <v>#DIV/0!</v>
      </c>
      <c r="J11982" t="e">
        <f>AVERAGEIFS(
tbl_ratings[Delivery/Service_Rating],
tbl_ratings[Or_ID],tbl_ratings[[#This Row],[Or_ID]]
)</f>
        <v>#DIV/0!</v>
      </c>
    </row>
    <row r="11983" spans="1:10" x14ac:dyDescent="0.35">
      <c r="A11983">
        <v>27274348</v>
      </c>
      <c r="B11983">
        <v>1</v>
      </c>
      <c r="E11983">
        <f>COUNTIF(tbl_ratings[RT_ID],tbl_ratings[[#This Row],[RT_ID]])</f>
        <v>1</v>
      </c>
      <c r="F11983" t="str">
        <f>IF(tbl_ratings[[#This Row],[Column1]]&gt;1,"Duplicate","Unique")</f>
        <v>Unique</v>
      </c>
      <c r="G11983" t="str">
        <f>IF(
ISNA(_xlfn.XLOOKUP(tbl_ratings[[#This Row],[Or_ID]],#REF!,#REF!)),
"No","Yes"
)</f>
        <v>Yes</v>
      </c>
      <c r="H11983">
        <f>COUNTIFS(tbl_ratings[Or_ID],tbl_ratings[[#This Row],[Or_ID]])</f>
        <v>952</v>
      </c>
      <c r="I11983" t="e">
        <f>AVERAGEIFS(
tbl_ratings[Prod_Rating],
tbl_ratings[Or_ID],tbl_ratings[[#This Row],[Or_ID]]
)</f>
        <v>#DIV/0!</v>
      </c>
      <c r="J11983" t="e">
        <f>AVERAGEIFS(
tbl_ratings[Delivery/Service_Rating],
tbl_ratings[Or_ID],tbl_ratings[[#This Row],[Or_ID]]
)</f>
        <v>#DIV/0!</v>
      </c>
    </row>
    <row r="11984" spans="1:10" x14ac:dyDescent="0.35">
      <c r="A11984">
        <v>39175254</v>
      </c>
      <c r="B11984">
        <v>3</v>
      </c>
      <c r="E11984">
        <f>COUNTIF(tbl_ratings[RT_ID],tbl_ratings[[#This Row],[RT_ID]])</f>
        <v>1</v>
      </c>
      <c r="F11984" t="str">
        <f>IF(tbl_ratings[[#This Row],[Column1]]&gt;1,"Duplicate","Unique")</f>
        <v>Unique</v>
      </c>
      <c r="G11984" t="str">
        <f>IF(
ISNA(_xlfn.XLOOKUP(tbl_ratings[[#This Row],[Or_ID]],#REF!,#REF!)),
"No","Yes"
)</f>
        <v>Yes</v>
      </c>
      <c r="H11984">
        <f>COUNTIFS(tbl_ratings[Or_ID],tbl_ratings[[#This Row],[Or_ID]])</f>
        <v>1030</v>
      </c>
      <c r="I11984" t="e">
        <f>AVERAGEIFS(
tbl_ratings[Prod_Rating],
tbl_ratings[Or_ID],tbl_ratings[[#This Row],[Or_ID]]
)</f>
        <v>#DIV/0!</v>
      </c>
      <c r="J11984" t="e">
        <f>AVERAGEIFS(
tbl_ratings[Delivery/Service_Rating],
tbl_ratings[Or_ID],tbl_ratings[[#This Row],[Or_ID]]
)</f>
        <v>#DIV/0!</v>
      </c>
    </row>
    <row r="11985" spans="1:10" x14ac:dyDescent="0.35">
      <c r="A11985">
        <v>549365</v>
      </c>
      <c r="B11985">
        <v>5</v>
      </c>
      <c r="E11985">
        <f>COUNTIF(tbl_ratings[RT_ID],tbl_ratings[[#This Row],[RT_ID]])</f>
        <v>1</v>
      </c>
      <c r="F11985" t="str">
        <f>IF(tbl_ratings[[#This Row],[Column1]]&gt;1,"Duplicate","Unique")</f>
        <v>Unique</v>
      </c>
      <c r="G11985" t="str">
        <f>IF(
ISNA(_xlfn.XLOOKUP(tbl_ratings[[#This Row],[Or_ID]],#REF!,#REF!)),
"No","Yes"
)</f>
        <v>Yes</v>
      </c>
      <c r="H11985">
        <f>COUNTIFS(tbl_ratings[Or_ID],tbl_ratings[[#This Row],[Or_ID]])</f>
        <v>970</v>
      </c>
      <c r="I11985" t="e">
        <f>AVERAGEIFS(
tbl_ratings[Prod_Rating],
tbl_ratings[Or_ID],tbl_ratings[[#This Row],[Or_ID]]
)</f>
        <v>#DIV/0!</v>
      </c>
      <c r="J11985" t="e">
        <f>AVERAGEIFS(
tbl_ratings[Delivery/Service_Rating],
tbl_ratings[Or_ID],tbl_ratings[[#This Row],[Or_ID]]
)</f>
        <v>#DIV/0!</v>
      </c>
    </row>
    <row r="11986" spans="1:10" x14ac:dyDescent="0.35">
      <c r="A11986">
        <v>56692987</v>
      </c>
      <c r="B11986">
        <v>4</v>
      </c>
      <c r="E11986">
        <f>COUNTIF(tbl_ratings[RT_ID],tbl_ratings[[#This Row],[RT_ID]])</f>
        <v>2</v>
      </c>
      <c r="F11986" t="str">
        <f>IF(tbl_ratings[[#This Row],[Column1]]&gt;1,"Duplicate","Unique")</f>
        <v>Duplicate</v>
      </c>
      <c r="G11986" t="str">
        <f>IF(
ISNA(_xlfn.XLOOKUP(tbl_ratings[[#This Row],[Or_ID]],#REF!,#REF!)),
"No","Yes"
)</f>
        <v>Yes</v>
      </c>
      <c r="H11986">
        <f>COUNTIFS(tbl_ratings[Or_ID],tbl_ratings[[#This Row],[Or_ID]])</f>
        <v>1017</v>
      </c>
      <c r="I11986" t="e">
        <f>AVERAGEIFS(
tbl_ratings[Prod_Rating],
tbl_ratings[Or_ID],tbl_ratings[[#This Row],[Or_ID]]
)</f>
        <v>#DIV/0!</v>
      </c>
      <c r="J11986" t="e">
        <f>AVERAGEIFS(
tbl_ratings[Delivery/Service_Rating],
tbl_ratings[Or_ID],tbl_ratings[[#This Row],[Or_ID]]
)</f>
        <v>#DIV/0!</v>
      </c>
    </row>
    <row r="11987" spans="1:10" x14ac:dyDescent="0.35">
      <c r="A11987">
        <v>99527586</v>
      </c>
      <c r="B11987">
        <v>3</v>
      </c>
      <c r="E11987">
        <f>COUNTIF(tbl_ratings[RT_ID],tbl_ratings[[#This Row],[RT_ID]])</f>
        <v>1</v>
      </c>
      <c r="F11987" t="str">
        <f>IF(tbl_ratings[[#This Row],[Column1]]&gt;1,"Duplicate","Unique")</f>
        <v>Unique</v>
      </c>
      <c r="G11987" t="str">
        <f>IF(
ISNA(_xlfn.XLOOKUP(tbl_ratings[[#This Row],[Or_ID]],#REF!,#REF!)),
"No","Yes"
)</f>
        <v>Yes</v>
      </c>
      <c r="H11987">
        <f>COUNTIFS(tbl_ratings[Or_ID],tbl_ratings[[#This Row],[Or_ID]])</f>
        <v>1030</v>
      </c>
      <c r="I11987" t="e">
        <f>AVERAGEIFS(
tbl_ratings[Prod_Rating],
tbl_ratings[Or_ID],tbl_ratings[[#This Row],[Or_ID]]
)</f>
        <v>#DIV/0!</v>
      </c>
      <c r="J11987" t="e">
        <f>AVERAGEIFS(
tbl_ratings[Delivery/Service_Rating],
tbl_ratings[Or_ID],tbl_ratings[[#This Row],[Or_ID]]
)</f>
        <v>#DIV/0!</v>
      </c>
    </row>
    <row r="11988" spans="1:10" x14ac:dyDescent="0.35">
      <c r="A11988">
        <v>43790998</v>
      </c>
      <c r="B11988">
        <v>2</v>
      </c>
      <c r="E11988">
        <f>COUNTIF(tbl_ratings[RT_ID],tbl_ratings[[#This Row],[RT_ID]])</f>
        <v>1</v>
      </c>
      <c r="F11988" t="str">
        <f>IF(tbl_ratings[[#This Row],[Column1]]&gt;1,"Duplicate","Unique")</f>
        <v>Unique</v>
      </c>
      <c r="G11988" t="str">
        <f>IF(
ISNA(_xlfn.XLOOKUP(tbl_ratings[[#This Row],[Or_ID]],#REF!,#REF!)),
"No","Yes"
)</f>
        <v>Yes</v>
      </c>
      <c r="H11988">
        <f>COUNTIFS(tbl_ratings[Or_ID],tbl_ratings[[#This Row],[Or_ID]])</f>
        <v>1031</v>
      </c>
      <c r="I11988" t="e">
        <f>AVERAGEIFS(
tbl_ratings[Prod_Rating],
tbl_ratings[Or_ID],tbl_ratings[[#This Row],[Or_ID]]
)</f>
        <v>#DIV/0!</v>
      </c>
      <c r="J11988" t="e">
        <f>AVERAGEIFS(
tbl_ratings[Delivery/Service_Rating],
tbl_ratings[Or_ID],tbl_ratings[[#This Row],[Or_ID]]
)</f>
        <v>#DIV/0!</v>
      </c>
    </row>
    <row r="11989" spans="1:10" x14ac:dyDescent="0.35">
      <c r="A11989">
        <v>65581028</v>
      </c>
      <c r="B11989">
        <v>4</v>
      </c>
      <c r="E11989">
        <f>COUNTIF(tbl_ratings[RT_ID],tbl_ratings[[#This Row],[RT_ID]])</f>
        <v>1</v>
      </c>
      <c r="F11989" t="str">
        <f>IF(tbl_ratings[[#This Row],[Column1]]&gt;1,"Duplicate","Unique")</f>
        <v>Unique</v>
      </c>
      <c r="G11989" t="str">
        <f>IF(
ISNA(_xlfn.XLOOKUP(tbl_ratings[[#This Row],[Or_ID]],#REF!,#REF!)),
"No","Yes"
)</f>
        <v>Yes</v>
      </c>
      <c r="H11989">
        <f>COUNTIFS(tbl_ratings[Or_ID],tbl_ratings[[#This Row],[Or_ID]])</f>
        <v>1017</v>
      </c>
      <c r="I11989" t="e">
        <f>AVERAGEIFS(
tbl_ratings[Prod_Rating],
tbl_ratings[Or_ID],tbl_ratings[[#This Row],[Or_ID]]
)</f>
        <v>#DIV/0!</v>
      </c>
      <c r="J11989" t="e">
        <f>AVERAGEIFS(
tbl_ratings[Delivery/Service_Rating],
tbl_ratings[Or_ID],tbl_ratings[[#This Row],[Or_ID]]
)</f>
        <v>#DIV/0!</v>
      </c>
    </row>
    <row r="11990" spans="1:10" x14ac:dyDescent="0.35">
      <c r="A11990">
        <v>16681951</v>
      </c>
      <c r="B11990">
        <v>1</v>
      </c>
      <c r="E11990">
        <f>COUNTIF(tbl_ratings[RT_ID],tbl_ratings[[#This Row],[RT_ID]])</f>
        <v>1</v>
      </c>
      <c r="F11990" t="str">
        <f>IF(tbl_ratings[[#This Row],[Column1]]&gt;1,"Duplicate","Unique")</f>
        <v>Unique</v>
      </c>
      <c r="G11990" t="str">
        <f>IF(
ISNA(_xlfn.XLOOKUP(tbl_ratings[[#This Row],[Or_ID]],#REF!,#REF!)),
"No","Yes"
)</f>
        <v>Yes</v>
      </c>
      <c r="H11990">
        <f>COUNTIFS(tbl_ratings[Or_ID],tbl_ratings[[#This Row],[Or_ID]])</f>
        <v>952</v>
      </c>
      <c r="I11990" t="e">
        <f>AVERAGEIFS(
tbl_ratings[Prod_Rating],
tbl_ratings[Or_ID],tbl_ratings[[#This Row],[Or_ID]]
)</f>
        <v>#DIV/0!</v>
      </c>
      <c r="J11990" t="e">
        <f>AVERAGEIFS(
tbl_ratings[Delivery/Service_Rating],
tbl_ratings[Or_ID],tbl_ratings[[#This Row],[Or_ID]]
)</f>
        <v>#DIV/0!</v>
      </c>
    </row>
    <row r="11991" spans="1:10" x14ac:dyDescent="0.35">
      <c r="A11991">
        <v>24945938</v>
      </c>
      <c r="B11991">
        <v>5</v>
      </c>
      <c r="E11991">
        <f>COUNTIF(tbl_ratings[RT_ID],tbl_ratings[[#This Row],[RT_ID]])</f>
        <v>1</v>
      </c>
      <c r="F11991" t="str">
        <f>IF(tbl_ratings[[#This Row],[Column1]]&gt;1,"Duplicate","Unique")</f>
        <v>Unique</v>
      </c>
      <c r="G11991" t="str">
        <f>IF(
ISNA(_xlfn.XLOOKUP(tbl_ratings[[#This Row],[Or_ID]],#REF!,#REF!)),
"No","Yes"
)</f>
        <v>Yes</v>
      </c>
      <c r="H11991">
        <f>COUNTIFS(tbl_ratings[Or_ID],tbl_ratings[[#This Row],[Or_ID]])</f>
        <v>970</v>
      </c>
      <c r="I11991" t="e">
        <f>AVERAGEIFS(
tbl_ratings[Prod_Rating],
tbl_ratings[Or_ID],tbl_ratings[[#This Row],[Or_ID]]
)</f>
        <v>#DIV/0!</v>
      </c>
      <c r="J11991" t="e">
        <f>AVERAGEIFS(
tbl_ratings[Delivery/Service_Rating],
tbl_ratings[Or_ID],tbl_ratings[[#This Row],[Or_ID]]
)</f>
        <v>#DIV/0!</v>
      </c>
    </row>
    <row r="11992" spans="1:10" x14ac:dyDescent="0.35">
      <c r="A11992">
        <v>43792138</v>
      </c>
      <c r="B11992">
        <v>3</v>
      </c>
      <c r="E11992">
        <f>COUNTIF(tbl_ratings[RT_ID],tbl_ratings[[#This Row],[RT_ID]])</f>
        <v>2</v>
      </c>
      <c r="F11992" t="str">
        <f>IF(tbl_ratings[[#This Row],[Column1]]&gt;1,"Duplicate","Unique")</f>
        <v>Duplicate</v>
      </c>
      <c r="G11992" t="str">
        <f>IF(
ISNA(_xlfn.XLOOKUP(tbl_ratings[[#This Row],[Or_ID]],#REF!,#REF!)),
"No","Yes"
)</f>
        <v>Yes</v>
      </c>
      <c r="H11992">
        <f>COUNTIFS(tbl_ratings[Or_ID],tbl_ratings[[#This Row],[Or_ID]])</f>
        <v>1030</v>
      </c>
      <c r="I11992" t="e">
        <f>AVERAGEIFS(
tbl_ratings[Prod_Rating],
tbl_ratings[Or_ID],tbl_ratings[[#This Row],[Or_ID]]
)</f>
        <v>#DIV/0!</v>
      </c>
      <c r="J11992" t="e">
        <f>AVERAGEIFS(
tbl_ratings[Delivery/Service_Rating],
tbl_ratings[Or_ID],tbl_ratings[[#This Row],[Or_ID]]
)</f>
        <v>#DIV/0!</v>
      </c>
    </row>
    <row r="11993" spans="1:10" x14ac:dyDescent="0.35">
      <c r="A11993">
        <v>77596892</v>
      </c>
      <c r="B11993">
        <v>1</v>
      </c>
      <c r="E11993">
        <f>COUNTIF(tbl_ratings[RT_ID],tbl_ratings[[#This Row],[RT_ID]])</f>
        <v>2</v>
      </c>
      <c r="F11993" t="str">
        <f>IF(tbl_ratings[[#This Row],[Column1]]&gt;1,"Duplicate","Unique")</f>
        <v>Duplicate</v>
      </c>
      <c r="G11993" t="str">
        <f>IF(
ISNA(_xlfn.XLOOKUP(tbl_ratings[[#This Row],[Or_ID]],#REF!,#REF!)),
"No","Yes"
)</f>
        <v>Yes</v>
      </c>
      <c r="H11993">
        <f>COUNTIFS(tbl_ratings[Or_ID],tbl_ratings[[#This Row],[Or_ID]])</f>
        <v>952</v>
      </c>
      <c r="I11993" t="e">
        <f>AVERAGEIFS(
tbl_ratings[Prod_Rating],
tbl_ratings[Or_ID],tbl_ratings[[#This Row],[Or_ID]]
)</f>
        <v>#DIV/0!</v>
      </c>
      <c r="J11993" t="e">
        <f>AVERAGEIFS(
tbl_ratings[Delivery/Service_Rating],
tbl_ratings[Or_ID],tbl_ratings[[#This Row],[Or_ID]]
)</f>
        <v>#DIV/0!</v>
      </c>
    </row>
    <row r="11994" spans="1:10" x14ac:dyDescent="0.35">
      <c r="A11994">
        <v>82948983</v>
      </c>
      <c r="B11994">
        <v>3</v>
      </c>
      <c r="E11994">
        <f>COUNTIF(tbl_ratings[RT_ID],tbl_ratings[[#This Row],[RT_ID]])</f>
        <v>2</v>
      </c>
      <c r="F11994" t="str">
        <f>IF(tbl_ratings[[#This Row],[Column1]]&gt;1,"Duplicate","Unique")</f>
        <v>Duplicate</v>
      </c>
      <c r="G11994" t="str">
        <f>IF(
ISNA(_xlfn.XLOOKUP(tbl_ratings[[#This Row],[Or_ID]],#REF!,#REF!)),
"No","Yes"
)</f>
        <v>Yes</v>
      </c>
      <c r="H11994">
        <f>COUNTIFS(tbl_ratings[Or_ID],tbl_ratings[[#This Row],[Or_ID]])</f>
        <v>1030</v>
      </c>
      <c r="I11994" t="e">
        <f>AVERAGEIFS(
tbl_ratings[Prod_Rating],
tbl_ratings[Or_ID],tbl_ratings[[#This Row],[Or_ID]]
)</f>
        <v>#DIV/0!</v>
      </c>
      <c r="J11994" t="e">
        <f>AVERAGEIFS(
tbl_ratings[Delivery/Service_Rating],
tbl_ratings[Or_ID],tbl_ratings[[#This Row],[Or_ID]]
)</f>
        <v>#DIV/0!</v>
      </c>
    </row>
    <row r="11995" spans="1:10" x14ac:dyDescent="0.35">
      <c r="A11995">
        <v>42932264</v>
      </c>
      <c r="B11995">
        <v>1</v>
      </c>
      <c r="E11995">
        <f>COUNTIF(tbl_ratings[RT_ID],tbl_ratings[[#This Row],[RT_ID]])</f>
        <v>1</v>
      </c>
      <c r="F11995" t="str">
        <f>IF(tbl_ratings[[#This Row],[Column1]]&gt;1,"Duplicate","Unique")</f>
        <v>Unique</v>
      </c>
      <c r="G11995" t="str">
        <f>IF(
ISNA(_xlfn.XLOOKUP(tbl_ratings[[#This Row],[Or_ID]],#REF!,#REF!)),
"No","Yes"
)</f>
        <v>Yes</v>
      </c>
      <c r="H11995">
        <f>COUNTIFS(tbl_ratings[Or_ID],tbl_ratings[[#This Row],[Or_ID]])</f>
        <v>952</v>
      </c>
      <c r="I11995" t="e">
        <f>AVERAGEIFS(
tbl_ratings[Prod_Rating],
tbl_ratings[Or_ID],tbl_ratings[[#This Row],[Or_ID]]
)</f>
        <v>#DIV/0!</v>
      </c>
      <c r="J11995" t="e">
        <f>AVERAGEIFS(
tbl_ratings[Delivery/Service_Rating],
tbl_ratings[Or_ID],tbl_ratings[[#This Row],[Or_ID]]
)</f>
        <v>#DIV/0!</v>
      </c>
    </row>
    <row r="11996" spans="1:10" x14ac:dyDescent="0.35">
      <c r="A11996">
        <v>89025341</v>
      </c>
      <c r="B11996">
        <v>1</v>
      </c>
      <c r="E11996">
        <f>COUNTIF(tbl_ratings[RT_ID],tbl_ratings[[#This Row],[RT_ID]])</f>
        <v>2</v>
      </c>
      <c r="F11996" t="str">
        <f>IF(tbl_ratings[[#This Row],[Column1]]&gt;1,"Duplicate","Unique")</f>
        <v>Duplicate</v>
      </c>
      <c r="G11996" t="str">
        <f>IF(
ISNA(_xlfn.XLOOKUP(tbl_ratings[[#This Row],[Or_ID]],#REF!,#REF!)),
"No","Yes"
)</f>
        <v>Yes</v>
      </c>
      <c r="H11996">
        <f>COUNTIFS(tbl_ratings[Or_ID],tbl_ratings[[#This Row],[Or_ID]])</f>
        <v>952</v>
      </c>
      <c r="I11996" t="e">
        <f>AVERAGEIFS(
tbl_ratings[Prod_Rating],
tbl_ratings[Or_ID],tbl_ratings[[#This Row],[Or_ID]]
)</f>
        <v>#DIV/0!</v>
      </c>
      <c r="J11996" t="e">
        <f>AVERAGEIFS(
tbl_ratings[Delivery/Service_Rating],
tbl_ratings[Or_ID],tbl_ratings[[#This Row],[Or_ID]]
)</f>
        <v>#DIV/0!</v>
      </c>
    </row>
    <row r="11997" spans="1:10" x14ac:dyDescent="0.35">
      <c r="A11997">
        <v>67995270</v>
      </c>
      <c r="B11997">
        <v>5</v>
      </c>
      <c r="E11997">
        <f>COUNTIF(tbl_ratings[RT_ID],tbl_ratings[[#This Row],[RT_ID]])</f>
        <v>1</v>
      </c>
      <c r="F11997" t="str">
        <f>IF(tbl_ratings[[#This Row],[Column1]]&gt;1,"Duplicate","Unique")</f>
        <v>Unique</v>
      </c>
      <c r="G11997" t="str">
        <f>IF(
ISNA(_xlfn.XLOOKUP(tbl_ratings[[#This Row],[Or_ID]],#REF!,#REF!)),
"No","Yes"
)</f>
        <v>Yes</v>
      </c>
      <c r="H11997">
        <f>COUNTIFS(tbl_ratings[Or_ID],tbl_ratings[[#This Row],[Or_ID]])</f>
        <v>970</v>
      </c>
      <c r="I11997" t="e">
        <f>AVERAGEIFS(
tbl_ratings[Prod_Rating],
tbl_ratings[Or_ID],tbl_ratings[[#This Row],[Or_ID]]
)</f>
        <v>#DIV/0!</v>
      </c>
      <c r="J11997" t="e">
        <f>AVERAGEIFS(
tbl_ratings[Delivery/Service_Rating],
tbl_ratings[Or_ID],tbl_ratings[[#This Row],[Or_ID]]
)</f>
        <v>#DIV/0!</v>
      </c>
    </row>
    <row r="11998" spans="1:10" x14ac:dyDescent="0.35">
      <c r="A11998">
        <v>63579660</v>
      </c>
      <c r="B11998">
        <v>4</v>
      </c>
      <c r="E11998">
        <f>COUNTIF(tbl_ratings[RT_ID],tbl_ratings[[#This Row],[RT_ID]])</f>
        <v>2</v>
      </c>
      <c r="F11998" t="str">
        <f>IF(tbl_ratings[[#This Row],[Column1]]&gt;1,"Duplicate","Unique")</f>
        <v>Duplicate</v>
      </c>
      <c r="G11998" t="str">
        <f>IF(
ISNA(_xlfn.XLOOKUP(tbl_ratings[[#This Row],[Or_ID]],#REF!,#REF!)),
"No","Yes"
)</f>
        <v>Yes</v>
      </c>
      <c r="H11998">
        <f>COUNTIFS(tbl_ratings[Or_ID],tbl_ratings[[#This Row],[Or_ID]])</f>
        <v>1017</v>
      </c>
      <c r="I11998" t="e">
        <f>AVERAGEIFS(
tbl_ratings[Prod_Rating],
tbl_ratings[Or_ID],tbl_ratings[[#This Row],[Or_ID]]
)</f>
        <v>#DIV/0!</v>
      </c>
      <c r="J11998" t="e">
        <f>AVERAGEIFS(
tbl_ratings[Delivery/Service_Rating],
tbl_ratings[Or_ID],tbl_ratings[[#This Row],[Or_ID]]
)</f>
        <v>#DIV/0!</v>
      </c>
    </row>
    <row r="11999" spans="1:10" x14ac:dyDescent="0.35">
      <c r="A11999">
        <v>49364701</v>
      </c>
      <c r="B11999">
        <v>1</v>
      </c>
      <c r="E11999">
        <f>COUNTIF(tbl_ratings[RT_ID],tbl_ratings[[#This Row],[RT_ID]])</f>
        <v>3</v>
      </c>
      <c r="F11999" t="str">
        <f>IF(tbl_ratings[[#This Row],[Column1]]&gt;1,"Duplicate","Unique")</f>
        <v>Duplicate</v>
      </c>
      <c r="G11999" t="str">
        <f>IF(
ISNA(_xlfn.XLOOKUP(tbl_ratings[[#This Row],[Or_ID]],#REF!,#REF!)),
"No","Yes"
)</f>
        <v>Yes</v>
      </c>
      <c r="H11999">
        <f>COUNTIFS(tbl_ratings[Or_ID],tbl_ratings[[#This Row],[Or_ID]])</f>
        <v>952</v>
      </c>
      <c r="I11999" t="e">
        <f>AVERAGEIFS(
tbl_ratings[Prod_Rating],
tbl_ratings[Or_ID],tbl_ratings[[#This Row],[Or_ID]]
)</f>
        <v>#DIV/0!</v>
      </c>
      <c r="J11999" t="e">
        <f>AVERAGEIFS(
tbl_ratings[Delivery/Service_Rating],
tbl_ratings[Or_ID],tbl_ratings[[#This Row],[Or_ID]]
)</f>
        <v>#DIV/0!</v>
      </c>
    </row>
    <row r="12000" spans="1:10" x14ac:dyDescent="0.35">
      <c r="A12000">
        <v>85811455</v>
      </c>
      <c r="B12000">
        <v>4</v>
      </c>
      <c r="E12000">
        <f>COUNTIF(tbl_ratings[RT_ID],tbl_ratings[[#This Row],[RT_ID]])</f>
        <v>1</v>
      </c>
      <c r="F12000" t="str">
        <f>IF(tbl_ratings[[#This Row],[Column1]]&gt;1,"Duplicate","Unique")</f>
        <v>Unique</v>
      </c>
      <c r="G12000" t="str">
        <f>IF(
ISNA(_xlfn.XLOOKUP(tbl_ratings[[#This Row],[Or_ID]],#REF!,#REF!)),
"No","Yes"
)</f>
        <v>Yes</v>
      </c>
      <c r="H12000">
        <f>COUNTIFS(tbl_ratings[Or_ID],tbl_ratings[[#This Row],[Or_ID]])</f>
        <v>1017</v>
      </c>
      <c r="I12000" t="e">
        <f>AVERAGEIFS(
tbl_ratings[Prod_Rating],
tbl_ratings[Or_ID],tbl_ratings[[#This Row],[Or_ID]]
)</f>
        <v>#DIV/0!</v>
      </c>
      <c r="J12000" t="e">
        <f>AVERAGEIFS(
tbl_ratings[Delivery/Service_Rating],
tbl_ratings[Or_ID],tbl_ratings[[#This Row],[Or_ID]]
)</f>
        <v>#DIV/0!</v>
      </c>
    </row>
    <row r="12001" spans="1:10" x14ac:dyDescent="0.35">
      <c r="A12001">
        <v>64875445</v>
      </c>
      <c r="B12001">
        <v>2</v>
      </c>
      <c r="E12001">
        <f>COUNTIF(tbl_ratings[RT_ID],tbl_ratings[[#This Row],[RT_ID]])</f>
        <v>1</v>
      </c>
      <c r="F12001" t="str">
        <f>IF(tbl_ratings[[#This Row],[Column1]]&gt;1,"Duplicate","Unique")</f>
        <v>Unique</v>
      </c>
      <c r="G12001" t="str">
        <f>IF(
ISNA(_xlfn.XLOOKUP(tbl_ratings[[#This Row],[Or_ID]],#REF!,#REF!)),
"No","Yes"
)</f>
        <v>Yes</v>
      </c>
      <c r="H12001">
        <f>COUNTIFS(tbl_ratings[Or_ID],tbl_ratings[[#This Row],[Or_ID]])</f>
        <v>1031</v>
      </c>
      <c r="I12001" t="e">
        <f>AVERAGEIFS(
tbl_ratings[Prod_Rating],
tbl_ratings[Or_ID],tbl_ratings[[#This Row],[Or_ID]]
)</f>
        <v>#DIV/0!</v>
      </c>
      <c r="J12001" t="e">
        <f>AVERAGEIFS(
tbl_ratings[Delivery/Service_Rating],
tbl_ratings[Or_ID],tbl_ratings[[#This Row],[Or_ID]]
)</f>
        <v>#DIV/0!</v>
      </c>
    </row>
    <row r="12002" spans="1:10" x14ac:dyDescent="0.35">
      <c r="A12002">
        <v>72932773</v>
      </c>
      <c r="B12002">
        <v>1</v>
      </c>
      <c r="E12002">
        <f>COUNTIF(tbl_ratings[RT_ID],tbl_ratings[[#This Row],[RT_ID]])</f>
        <v>1</v>
      </c>
      <c r="F12002" t="str">
        <f>IF(tbl_ratings[[#This Row],[Column1]]&gt;1,"Duplicate","Unique")</f>
        <v>Unique</v>
      </c>
      <c r="G12002" t="str">
        <f>IF(
ISNA(_xlfn.XLOOKUP(tbl_ratings[[#This Row],[Or_ID]],#REF!,#REF!)),
"No","Yes"
)</f>
        <v>Yes</v>
      </c>
      <c r="H12002">
        <f>COUNTIFS(tbl_ratings[Or_ID],tbl_ratings[[#This Row],[Or_ID]])</f>
        <v>952</v>
      </c>
      <c r="I12002" t="e">
        <f>AVERAGEIFS(
tbl_ratings[Prod_Rating],
tbl_ratings[Or_ID],tbl_ratings[[#This Row],[Or_ID]]
)</f>
        <v>#DIV/0!</v>
      </c>
      <c r="J12002" t="e">
        <f>AVERAGEIFS(
tbl_ratings[Delivery/Service_Rating],
tbl_ratings[Or_ID],tbl_ratings[[#This Row],[Or_ID]]
)</f>
        <v>#DIV/0!</v>
      </c>
    </row>
    <row r="12003" spans="1:10" x14ac:dyDescent="0.35">
      <c r="A12003">
        <v>45227110</v>
      </c>
      <c r="B12003">
        <v>4</v>
      </c>
      <c r="E12003">
        <f>COUNTIF(tbl_ratings[RT_ID],tbl_ratings[[#This Row],[RT_ID]])</f>
        <v>1</v>
      </c>
      <c r="F12003" t="str">
        <f>IF(tbl_ratings[[#This Row],[Column1]]&gt;1,"Duplicate","Unique")</f>
        <v>Unique</v>
      </c>
      <c r="G12003" t="str">
        <f>IF(
ISNA(_xlfn.XLOOKUP(tbl_ratings[[#This Row],[Or_ID]],#REF!,#REF!)),
"No","Yes"
)</f>
        <v>Yes</v>
      </c>
      <c r="H12003">
        <f>COUNTIFS(tbl_ratings[Or_ID],tbl_ratings[[#This Row],[Or_ID]])</f>
        <v>1017</v>
      </c>
      <c r="I12003" t="e">
        <f>AVERAGEIFS(
tbl_ratings[Prod_Rating],
tbl_ratings[Or_ID],tbl_ratings[[#This Row],[Or_ID]]
)</f>
        <v>#DIV/0!</v>
      </c>
      <c r="J12003" t="e">
        <f>AVERAGEIFS(
tbl_ratings[Delivery/Service_Rating],
tbl_ratings[Or_ID],tbl_ratings[[#This Row],[Or_ID]]
)</f>
        <v>#DIV/0!</v>
      </c>
    </row>
    <row r="12004" spans="1:10" x14ac:dyDescent="0.35">
      <c r="A12004">
        <v>81158844</v>
      </c>
      <c r="B12004">
        <v>1</v>
      </c>
      <c r="E12004">
        <f>COUNTIF(tbl_ratings[RT_ID],tbl_ratings[[#This Row],[RT_ID]])</f>
        <v>1</v>
      </c>
      <c r="F12004" t="str">
        <f>IF(tbl_ratings[[#This Row],[Column1]]&gt;1,"Duplicate","Unique")</f>
        <v>Unique</v>
      </c>
      <c r="G12004" t="str">
        <f>IF(
ISNA(_xlfn.XLOOKUP(tbl_ratings[[#This Row],[Or_ID]],#REF!,#REF!)),
"No","Yes"
)</f>
        <v>Yes</v>
      </c>
      <c r="H12004">
        <f>COUNTIFS(tbl_ratings[Or_ID],tbl_ratings[[#This Row],[Or_ID]])</f>
        <v>952</v>
      </c>
      <c r="I12004" t="e">
        <f>AVERAGEIFS(
tbl_ratings[Prod_Rating],
tbl_ratings[Or_ID],tbl_ratings[[#This Row],[Or_ID]]
)</f>
        <v>#DIV/0!</v>
      </c>
      <c r="J12004" t="e">
        <f>AVERAGEIFS(
tbl_ratings[Delivery/Service_Rating],
tbl_ratings[Or_ID],tbl_ratings[[#This Row],[Or_ID]]
)</f>
        <v>#DIV/0!</v>
      </c>
    </row>
    <row r="12005" spans="1:10" x14ac:dyDescent="0.35">
      <c r="A12005">
        <v>61861273</v>
      </c>
      <c r="B12005">
        <v>2</v>
      </c>
      <c r="E12005">
        <f>COUNTIF(tbl_ratings[RT_ID],tbl_ratings[[#This Row],[RT_ID]])</f>
        <v>1</v>
      </c>
      <c r="F12005" t="str">
        <f>IF(tbl_ratings[[#This Row],[Column1]]&gt;1,"Duplicate","Unique")</f>
        <v>Unique</v>
      </c>
      <c r="G12005" t="str">
        <f>IF(
ISNA(_xlfn.XLOOKUP(tbl_ratings[[#This Row],[Or_ID]],#REF!,#REF!)),
"No","Yes"
)</f>
        <v>Yes</v>
      </c>
      <c r="H12005">
        <f>COUNTIFS(tbl_ratings[Or_ID],tbl_ratings[[#This Row],[Or_ID]])</f>
        <v>1031</v>
      </c>
      <c r="I12005" t="e">
        <f>AVERAGEIFS(
tbl_ratings[Prod_Rating],
tbl_ratings[Or_ID],tbl_ratings[[#This Row],[Or_ID]]
)</f>
        <v>#DIV/0!</v>
      </c>
      <c r="J12005" t="e">
        <f>AVERAGEIFS(
tbl_ratings[Delivery/Service_Rating],
tbl_ratings[Or_ID],tbl_ratings[[#This Row],[Or_ID]]
)</f>
        <v>#DIV/0!</v>
      </c>
    </row>
    <row r="12006" spans="1:10" x14ac:dyDescent="0.35">
      <c r="A12006">
        <v>18800591</v>
      </c>
      <c r="B12006">
        <v>2</v>
      </c>
      <c r="E12006">
        <f>COUNTIF(tbl_ratings[RT_ID],tbl_ratings[[#This Row],[RT_ID]])</f>
        <v>2</v>
      </c>
      <c r="F12006" t="str">
        <f>IF(tbl_ratings[[#This Row],[Column1]]&gt;1,"Duplicate","Unique")</f>
        <v>Duplicate</v>
      </c>
      <c r="G12006" t="str">
        <f>IF(
ISNA(_xlfn.XLOOKUP(tbl_ratings[[#This Row],[Or_ID]],#REF!,#REF!)),
"No","Yes"
)</f>
        <v>Yes</v>
      </c>
      <c r="H12006">
        <f>COUNTIFS(tbl_ratings[Or_ID],tbl_ratings[[#This Row],[Or_ID]])</f>
        <v>1031</v>
      </c>
      <c r="I12006" t="e">
        <f>AVERAGEIFS(
tbl_ratings[Prod_Rating],
tbl_ratings[Or_ID],tbl_ratings[[#This Row],[Or_ID]]
)</f>
        <v>#DIV/0!</v>
      </c>
      <c r="J12006" t="e">
        <f>AVERAGEIFS(
tbl_ratings[Delivery/Service_Rating],
tbl_ratings[Or_ID],tbl_ratings[[#This Row],[Or_ID]]
)</f>
        <v>#DIV/0!</v>
      </c>
    </row>
    <row r="12007" spans="1:10" x14ac:dyDescent="0.35">
      <c r="A12007">
        <v>74450142</v>
      </c>
      <c r="B12007">
        <v>3</v>
      </c>
      <c r="E12007">
        <f>COUNTIF(tbl_ratings[RT_ID],tbl_ratings[[#This Row],[RT_ID]])</f>
        <v>1</v>
      </c>
      <c r="F12007" t="str">
        <f>IF(tbl_ratings[[#This Row],[Column1]]&gt;1,"Duplicate","Unique")</f>
        <v>Unique</v>
      </c>
      <c r="G12007" t="str">
        <f>IF(
ISNA(_xlfn.XLOOKUP(tbl_ratings[[#This Row],[Or_ID]],#REF!,#REF!)),
"No","Yes"
)</f>
        <v>Yes</v>
      </c>
      <c r="H12007">
        <f>COUNTIFS(tbl_ratings[Or_ID],tbl_ratings[[#This Row],[Or_ID]])</f>
        <v>1030</v>
      </c>
      <c r="I12007" t="e">
        <f>AVERAGEIFS(
tbl_ratings[Prod_Rating],
tbl_ratings[Or_ID],tbl_ratings[[#This Row],[Or_ID]]
)</f>
        <v>#DIV/0!</v>
      </c>
      <c r="J12007" t="e">
        <f>AVERAGEIFS(
tbl_ratings[Delivery/Service_Rating],
tbl_ratings[Or_ID],tbl_ratings[[#This Row],[Or_ID]]
)</f>
        <v>#DIV/0!</v>
      </c>
    </row>
    <row r="12008" spans="1:10" x14ac:dyDescent="0.35">
      <c r="A12008">
        <v>87373214</v>
      </c>
      <c r="B12008">
        <v>5</v>
      </c>
      <c r="E12008">
        <f>COUNTIF(tbl_ratings[RT_ID],tbl_ratings[[#This Row],[RT_ID]])</f>
        <v>2</v>
      </c>
      <c r="F12008" t="str">
        <f>IF(tbl_ratings[[#This Row],[Column1]]&gt;1,"Duplicate","Unique")</f>
        <v>Duplicate</v>
      </c>
      <c r="G12008" t="str">
        <f>IF(
ISNA(_xlfn.XLOOKUP(tbl_ratings[[#This Row],[Or_ID]],#REF!,#REF!)),
"No","Yes"
)</f>
        <v>Yes</v>
      </c>
      <c r="H12008">
        <f>COUNTIFS(tbl_ratings[Or_ID],tbl_ratings[[#This Row],[Or_ID]])</f>
        <v>970</v>
      </c>
      <c r="I12008" t="e">
        <f>AVERAGEIFS(
tbl_ratings[Prod_Rating],
tbl_ratings[Or_ID],tbl_ratings[[#This Row],[Or_ID]]
)</f>
        <v>#DIV/0!</v>
      </c>
      <c r="J12008" t="e">
        <f>AVERAGEIFS(
tbl_ratings[Delivery/Service_Rating],
tbl_ratings[Or_ID],tbl_ratings[[#This Row],[Or_ID]]
)</f>
        <v>#DIV/0!</v>
      </c>
    </row>
    <row r="12009" spans="1:10" x14ac:dyDescent="0.35">
      <c r="A12009">
        <v>84931150</v>
      </c>
      <c r="B12009">
        <v>5</v>
      </c>
      <c r="E12009">
        <f>COUNTIF(tbl_ratings[RT_ID],tbl_ratings[[#This Row],[RT_ID]])</f>
        <v>1</v>
      </c>
      <c r="F12009" t="str">
        <f>IF(tbl_ratings[[#This Row],[Column1]]&gt;1,"Duplicate","Unique")</f>
        <v>Unique</v>
      </c>
      <c r="G12009" t="str">
        <f>IF(
ISNA(_xlfn.XLOOKUP(tbl_ratings[[#This Row],[Or_ID]],#REF!,#REF!)),
"No","Yes"
)</f>
        <v>Yes</v>
      </c>
      <c r="H12009">
        <f>COUNTIFS(tbl_ratings[Or_ID],tbl_ratings[[#This Row],[Or_ID]])</f>
        <v>970</v>
      </c>
      <c r="I12009" t="e">
        <f>AVERAGEIFS(
tbl_ratings[Prod_Rating],
tbl_ratings[Or_ID],tbl_ratings[[#This Row],[Or_ID]]
)</f>
        <v>#DIV/0!</v>
      </c>
      <c r="J12009" t="e">
        <f>AVERAGEIFS(
tbl_ratings[Delivery/Service_Rating],
tbl_ratings[Or_ID],tbl_ratings[[#This Row],[Or_ID]]
)</f>
        <v>#DIV/0!</v>
      </c>
    </row>
    <row r="12010" spans="1:10" x14ac:dyDescent="0.35">
      <c r="A12010">
        <v>15070790</v>
      </c>
      <c r="B12010">
        <v>3</v>
      </c>
      <c r="E12010">
        <f>COUNTIF(tbl_ratings[RT_ID],tbl_ratings[[#This Row],[RT_ID]])</f>
        <v>2</v>
      </c>
      <c r="F12010" t="str">
        <f>IF(tbl_ratings[[#This Row],[Column1]]&gt;1,"Duplicate","Unique")</f>
        <v>Duplicate</v>
      </c>
      <c r="G12010" t="str">
        <f>IF(
ISNA(_xlfn.XLOOKUP(tbl_ratings[[#This Row],[Or_ID]],#REF!,#REF!)),
"No","Yes"
)</f>
        <v>Yes</v>
      </c>
      <c r="H12010">
        <f>COUNTIFS(tbl_ratings[Or_ID],tbl_ratings[[#This Row],[Or_ID]])</f>
        <v>1030</v>
      </c>
      <c r="I12010" t="e">
        <f>AVERAGEIFS(
tbl_ratings[Prod_Rating],
tbl_ratings[Or_ID],tbl_ratings[[#This Row],[Or_ID]]
)</f>
        <v>#DIV/0!</v>
      </c>
      <c r="J12010" t="e">
        <f>AVERAGEIFS(
tbl_ratings[Delivery/Service_Rating],
tbl_ratings[Or_ID],tbl_ratings[[#This Row],[Or_ID]]
)</f>
        <v>#DIV/0!</v>
      </c>
    </row>
    <row r="12011" spans="1:10" x14ac:dyDescent="0.35">
      <c r="A12011">
        <v>34412581</v>
      </c>
      <c r="B12011">
        <v>4</v>
      </c>
      <c r="E12011">
        <f>COUNTIF(tbl_ratings[RT_ID],tbl_ratings[[#This Row],[RT_ID]])</f>
        <v>2</v>
      </c>
      <c r="F12011" t="str">
        <f>IF(tbl_ratings[[#This Row],[Column1]]&gt;1,"Duplicate","Unique")</f>
        <v>Duplicate</v>
      </c>
      <c r="G12011" t="str">
        <f>IF(
ISNA(_xlfn.XLOOKUP(tbl_ratings[[#This Row],[Or_ID]],#REF!,#REF!)),
"No","Yes"
)</f>
        <v>Yes</v>
      </c>
      <c r="H12011">
        <f>COUNTIFS(tbl_ratings[Or_ID],tbl_ratings[[#This Row],[Or_ID]])</f>
        <v>1017</v>
      </c>
      <c r="I12011" t="e">
        <f>AVERAGEIFS(
tbl_ratings[Prod_Rating],
tbl_ratings[Or_ID],tbl_ratings[[#This Row],[Or_ID]]
)</f>
        <v>#DIV/0!</v>
      </c>
      <c r="J12011" t="e">
        <f>AVERAGEIFS(
tbl_ratings[Delivery/Service_Rating],
tbl_ratings[Or_ID],tbl_ratings[[#This Row],[Or_ID]]
)</f>
        <v>#DIV/0!</v>
      </c>
    </row>
    <row r="12012" spans="1:10" x14ac:dyDescent="0.35">
      <c r="A12012">
        <v>91448940</v>
      </c>
      <c r="B12012">
        <v>4</v>
      </c>
      <c r="E12012">
        <f>COUNTIF(tbl_ratings[RT_ID],tbl_ratings[[#This Row],[RT_ID]])</f>
        <v>1</v>
      </c>
      <c r="F12012" t="str">
        <f>IF(tbl_ratings[[#This Row],[Column1]]&gt;1,"Duplicate","Unique")</f>
        <v>Unique</v>
      </c>
      <c r="G12012" t="str">
        <f>IF(
ISNA(_xlfn.XLOOKUP(tbl_ratings[[#This Row],[Or_ID]],#REF!,#REF!)),
"No","Yes"
)</f>
        <v>Yes</v>
      </c>
      <c r="H12012">
        <f>COUNTIFS(tbl_ratings[Or_ID],tbl_ratings[[#This Row],[Or_ID]])</f>
        <v>1017</v>
      </c>
      <c r="I12012" t="e">
        <f>AVERAGEIFS(
tbl_ratings[Prod_Rating],
tbl_ratings[Or_ID],tbl_ratings[[#This Row],[Or_ID]]
)</f>
        <v>#DIV/0!</v>
      </c>
      <c r="J12012" t="e">
        <f>AVERAGEIFS(
tbl_ratings[Delivery/Service_Rating],
tbl_ratings[Or_ID],tbl_ratings[[#This Row],[Or_ID]]
)</f>
        <v>#DIV/0!</v>
      </c>
    </row>
    <row r="12013" spans="1:10" x14ac:dyDescent="0.35">
      <c r="A12013">
        <v>71289116</v>
      </c>
      <c r="B12013">
        <v>5</v>
      </c>
      <c r="E12013">
        <f>COUNTIF(tbl_ratings[RT_ID],tbl_ratings[[#This Row],[RT_ID]])</f>
        <v>1</v>
      </c>
      <c r="F12013" t="str">
        <f>IF(tbl_ratings[[#This Row],[Column1]]&gt;1,"Duplicate","Unique")</f>
        <v>Unique</v>
      </c>
      <c r="G12013" t="str">
        <f>IF(
ISNA(_xlfn.XLOOKUP(tbl_ratings[[#This Row],[Or_ID]],#REF!,#REF!)),
"No","Yes"
)</f>
        <v>Yes</v>
      </c>
      <c r="H12013">
        <f>COUNTIFS(tbl_ratings[Or_ID],tbl_ratings[[#This Row],[Or_ID]])</f>
        <v>970</v>
      </c>
      <c r="I12013" t="e">
        <f>AVERAGEIFS(
tbl_ratings[Prod_Rating],
tbl_ratings[Or_ID],tbl_ratings[[#This Row],[Or_ID]]
)</f>
        <v>#DIV/0!</v>
      </c>
      <c r="J12013" t="e">
        <f>AVERAGEIFS(
tbl_ratings[Delivery/Service_Rating],
tbl_ratings[Or_ID],tbl_ratings[[#This Row],[Or_ID]]
)</f>
        <v>#DIV/0!</v>
      </c>
    </row>
    <row r="12014" spans="1:10" x14ac:dyDescent="0.35">
      <c r="A12014">
        <v>78479701</v>
      </c>
      <c r="B12014">
        <v>4</v>
      </c>
      <c r="E12014">
        <f>COUNTIF(tbl_ratings[RT_ID],tbl_ratings[[#This Row],[RT_ID]])</f>
        <v>1</v>
      </c>
      <c r="F12014" t="str">
        <f>IF(tbl_ratings[[#This Row],[Column1]]&gt;1,"Duplicate","Unique")</f>
        <v>Unique</v>
      </c>
      <c r="G12014" t="str">
        <f>IF(
ISNA(_xlfn.XLOOKUP(tbl_ratings[[#This Row],[Or_ID]],#REF!,#REF!)),
"No","Yes"
)</f>
        <v>Yes</v>
      </c>
      <c r="H12014">
        <f>COUNTIFS(tbl_ratings[Or_ID],tbl_ratings[[#This Row],[Or_ID]])</f>
        <v>1017</v>
      </c>
      <c r="I12014" t="e">
        <f>AVERAGEIFS(
tbl_ratings[Prod_Rating],
tbl_ratings[Or_ID],tbl_ratings[[#This Row],[Or_ID]]
)</f>
        <v>#DIV/0!</v>
      </c>
      <c r="J12014" t="e">
        <f>AVERAGEIFS(
tbl_ratings[Delivery/Service_Rating],
tbl_ratings[Or_ID],tbl_ratings[[#This Row],[Or_ID]]
)</f>
        <v>#DIV/0!</v>
      </c>
    </row>
    <row r="12015" spans="1:10" x14ac:dyDescent="0.35">
      <c r="A12015">
        <v>79797884</v>
      </c>
      <c r="B12015">
        <v>3</v>
      </c>
      <c r="E12015">
        <f>COUNTIF(tbl_ratings[RT_ID],tbl_ratings[[#This Row],[RT_ID]])</f>
        <v>1</v>
      </c>
      <c r="F12015" t="str">
        <f>IF(tbl_ratings[[#This Row],[Column1]]&gt;1,"Duplicate","Unique")</f>
        <v>Unique</v>
      </c>
      <c r="G12015" t="str">
        <f>IF(
ISNA(_xlfn.XLOOKUP(tbl_ratings[[#This Row],[Or_ID]],#REF!,#REF!)),
"No","Yes"
)</f>
        <v>Yes</v>
      </c>
      <c r="H12015">
        <f>COUNTIFS(tbl_ratings[Or_ID],tbl_ratings[[#This Row],[Or_ID]])</f>
        <v>1030</v>
      </c>
      <c r="I12015" t="e">
        <f>AVERAGEIFS(
tbl_ratings[Prod_Rating],
tbl_ratings[Or_ID],tbl_ratings[[#This Row],[Or_ID]]
)</f>
        <v>#DIV/0!</v>
      </c>
      <c r="J12015" t="e">
        <f>AVERAGEIFS(
tbl_ratings[Delivery/Service_Rating],
tbl_ratings[Or_ID],tbl_ratings[[#This Row],[Or_ID]]
)</f>
        <v>#DIV/0!</v>
      </c>
    </row>
    <row r="12016" spans="1:10" x14ac:dyDescent="0.35">
      <c r="A12016">
        <v>13167125</v>
      </c>
      <c r="B12016">
        <v>4</v>
      </c>
      <c r="E12016">
        <f>COUNTIF(tbl_ratings[RT_ID],tbl_ratings[[#This Row],[RT_ID]])</f>
        <v>1</v>
      </c>
      <c r="F12016" t="str">
        <f>IF(tbl_ratings[[#This Row],[Column1]]&gt;1,"Duplicate","Unique")</f>
        <v>Unique</v>
      </c>
      <c r="G12016" t="str">
        <f>IF(
ISNA(_xlfn.XLOOKUP(tbl_ratings[[#This Row],[Or_ID]],#REF!,#REF!)),
"No","Yes"
)</f>
        <v>Yes</v>
      </c>
      <c r="H12016">
        <f>COUNTIFS(tbl_ratings[Or_ID],tbl_ratings[[#This Row],[Or_ID]])</f>
        <v>1017</v>
      </c>
      <c r="I12016" t="e">
        <f>AVERAGEIFS(
tbl_ratings[Prod_Rating],
tbl_ratings[Or_ID],tbl_ratings[[#This Row],[Or_ID]]
)</f>
        <v>#DIV/0!</v>
      </c>
      <c r="J12016" t="e">
        <f>AVERAGEIFS(
tbl_ratings[Delivery/Service_Rating],
tbl_ratings[Or_ID],tbl_ratings[[#This Row],[Or_ID]]
)</f>
        <v>#DIV/0!</v>
      </c>
    </row>
    <row r="12017" spans="1:10" x14ac:dyDescent="0.35">
      <c r="A12017">
        <v>55755845</v>
      </c>
      <c r="B12017">
        <v>3</v>
      </c>
      <c r="E12017">
        <f>COUNTIF(tbl_ratings[RT_ID],tbl_ratings[[#This Row],[RT_ID]])</f>
        <v>1</v>
      </c>
      <c r="F12017" t="str">
        <f>IF(tbl_ratings[[#This Row],[Column1]]&gt;1,"Duplicate","Unique")</f>
        <v>Unique</v>
      </c>
      <c r="G12017" t="str">
        <f>IF(
ISNA(_xlfn.XLOOKUP(tbl_ratings[[#This Row],[Or_ID]],#REF!,#REF!)),
"No","Yes"
)</f>
        <v>Yes</v>
      </c>
      <c r="H12017">
        <f>COUNTIFS(tbl_ratings[Or_ID],tbl_ratings[[#This Row],[Or_ID]])</f>
        <v>1030</v>
      </c>
      <c r="I12017" t="e">
        <f>AVERAGEIFS(
tbl_ratings[Prod_Rating],
tbl_ratings[Or_ID],tbl_ratings[[#This Row],[Or_ID]]
)</f>
        <v>#DIV/0!</v>
      </c>
      <c r="J12017" t="e">
        <f>AVERAGEIFS(
tbl_ratings[Delivery/Service_Rating],
tbl_ratings[Or_ID],tbl_ratings[[#This Row],[Or_ID]]
)</f>
        <v>#DIV/0!</v>
      </c>
    </row>
    <row r="12018" spans="1:10" x14ac:dyDescent="0.35">
      <c r="A12018">
        <v>71519469</v>
      </c>
      <c r="B12018">
        <v>3</v>
      </c>
      <c r="E12018">
        <f>COUNTIF(tbl_ratings[RT_ID],tbl_ratings[[#This Row],[RT_ID]])</f>
        <v>2</v>
      </c>
      <c r="F12018" t="str">
        <f>IF(tbl_ratings[[#This Row],[Column1]]&gt;1,"Duplicate","Unique")</f>
        <v>Duplicate</v>
      </c>
      <c r="G12018" t="str">
        <f>IF(
ISNA(_xlfn.XLOOKUP(tbl_ratings[[#This Row],[Or_ID]],#REF!,#REF!)),
"No","Yes"
)</f>
        <v>Yes</v>
      </c>
      <c r="H12018">
        <f>COUNTIFS(tbl_ratings[Or_ID],tbl_ratings[[#This Row],[Or_ID]])</f>
        <v>1030</v>
      </c>
      <c r="I12018" t="e">
        <f>AVERAGEIFS(
tbl_ratings[Prod_Rating],
tbl_ratings[Or_ID],tbl_ratings[[#This Row],[Or_ID]]
)</f>
        <v>#DIV/0!</v>
      </c>
      <c r="J12018" t="e">
        <f>AVERAGEIFS(
tbl_ratings[Delivery/Service_Rating],
tbl_ratings[Or_ID],tbl_ratings[[#This Row],[Or_ID]]
)</f>
        <v>#DIV/0!</v>
      </c>
    </row>
    <row r="12019" spans="1:10" x14ac:dyDescent="0.35">
      <c r="A12019">
        <v>27925220</v>
      </c>
      <c r="B12019">
        <v>3</v>
      </c>
      <c r="E12019">
        <f>COUNTIF(tbl_ratings[RT_ID],tbl_ratings[[#This Row],[RT_ID]])</f>
        <v>1</v>
      </c>
      <c r="F12019" t="str">
        <f>IF(tbl_ratings[[#This Row],[Column1]]&gt;1,"Duplicate","Unique")</f>
        <v>Unique</v>
      </c>
      <c r="G12019" t="str">
        <f>IF(
ISNA(_xlfn.XLOOKUP(tbl_ratings[[#This Row],[Or_ID]],#REF!,#REF!)),
"No","Yes"
)</f>
        <v>Yes</v>
      </c>
      <c r="H12019">
        <f>COUNTIFS(tbl_ratings[Or_ID],tbl_ratings[[#This Row],[Or_ID]])</f>
        <v>1030</v>
      </c>
      <c r="I12019" t="e">
        <f>AVERAGEIFS(
tbl_ratings[Prod_Rating],
tbl_ratings[Or_ID],tbl_ratings[[#This Row],[Or_ID]]
)</f>
        <v>#DIV/0!</v>
      </c>
      <c r="J12019" t="e">
        <f>AVERAGEIFS(
tbl_ratings[Delivery/Service_Rating],
tbl_ratings[Or_ID],tbl_ratings[[#This Row],[Or_ID]]
)</f>
        <v>#DIV/0!</v>
      </c>
    </row>
    <row r="12020" spans="1:10" x14ac:dyDescent="0.35">
      <c r="A12020">
        <v>90538061</v>
      </c>
      <c r="B12020">
        <v>5</v>
      </c>
      <c r="E12020">
        <f>COUNTIF(tbl_ratings[RT_ID],tbl_ratings[[#This Row],[RT_ID]])</f>
        <v>1</v>
      </c>
      <c r="F12020" t="str">
        <f>IF(tbl_ratings[[#This Row],[Column1]]&gt;1,"Duplicate","Unique")</f>
        <v>Unique</v>
      </c>
      <c r="G12020" t="str">
        <f>IF(
ISNA(_xlfn.XLOOKUP(tbl_ratings[[#This Row],[Or_ID]],#REF!,#REF!)),
"No","Yes"
)</f>
        <v>Yes</v>
      </c>
      <c r="H12020">
        <f>COUNTIFS(tbl_ratings[Or_ID],tbl_ratings[[#This Row],[Or_ID]])</f>
        <v>970</v>
      </c>
      <c r="I12020" t="e">
        <f>AVERAGEIFS(
tbl_ratings[Prod_Rating],
tbl_ratings[Or_ID],tbl_ratings[[#This Row],[Or_ID]]
)</f>
        <v>#DIV/0!</v>
      </c>
      <c r="J12020" t="e">
        <f>AVERAGEIFS(
tbl_ratings[Delivery/Service_Rating],
tbl_ratings[Or_ID],tbl_ratings[[#This Row],[Or_ID]]
)</f>
        <v>#DIV/0!</v>
      </c>
    </row>
    <row r="12021" spans="1:10" x14ac:dyDescent="0.35">
      <c r="A12021">
        <v>21232397</v>
      </c>
      <c r="B12021">
        <v>4</v>
      </c>
      <c r="E12021">
        <f>COUNTIF(tbl_ratings[RT_ID],tbl_ratings[[#This Row],[RT_ID]])</f>
        <v>1</v>
      </c>
      <c r="F12021" t="str">
        <f>IF(tbl_ratings[[#This Row],[Column1]]&gt;1,"Duplicate","Unique")</f>
        <v>Unique</v>
      </c>
      <c r="G12021" t="str">
        <f>IF(
ISNA(_xlfn.XLOOKUP(tbl_ratings[[#This Row],[Or_ID]],#REF!,#REF!)),
"No","Yes"
)</f>
        <v>Yes</v>
      </c>
      <c r="H12021">
        <f>COUNTIFS(tbl_ratings[Or_ID],tbl_ratings[[#This Row],[Or_ID]])</f>
        <v>1017</v>
      </c>
      <c r="I12021" t="e">
        <f>AVERAGEIFS(
tbl_ratings[Prod_Rating],
tbl_ratings[Or_ID],tbl_ratings[[#This Row],[Or_ID]]
)</f>
        <v>#DIV/0!</v>
      </c>
      <c r="J12021" t="e">
        <f>AVERAGEIFS(
tbl_ratings[Delivery/Service_Rating],
tbl_ratings[Or_ID],tbl_ratings[[#This Row],[Or_ID]]
)</f>
        <v>#DIV/0!</v>
      </c>
    </row>
    <row r="12022" spans="1:10" x14ac:dyDescent="0.35">
      <c r="A12022">
        <v>76826988</v>
      </c>
      <c r="B12022">
        <v>3</v>
      </c>
      <c r="E12022">
        <f>COUNTIF(tbl_ratings[RT_ID],tbl_ratings[[#This Row],[RT_ID]])</f>
        <v>2</v>
      </c>
      <c r="F12022" t="str">
        <f>IF(tbl_ratings[[#This Row],[Column1]]&gt;1,"Duplicate","Unique")</f>
        <v>Duplicate</v>
      </c>
      <c r="G12022" t="str">
        <f>IF(
ISNA(_xlfn.XLOOKUP(tbl_ratings[[#This Row],[Or_ID]],#REF!,#REF!)),
"No","Yes"
)</f>
        <v>Yes</v>
      </c>
      <c r="H12022">
        <f>COUNTIFS(tbl_ratings[Or_ID],tbl_ratings[[#This Row],[Or_ID]])</f>
        <v>1030</v>
      </c>
      <c r="I12022" t="e">
        <f>AVERAGEIFS(
tbl_ratings[Prod_Rating],
tbl_ratings[Or_ID],tbl_ratings[[#This Row],[Or_ID]]
)</f>
        <v>#DIV/0!</v>
      </c>
      <c r="J12022" t="e">
        <f>AVERAGEIFS(
tbl_ratings[Delivery/Service_Rating],
tbl_ratings[Or_ID],tbl_ratings[[#This Row],[Or_ID]]
)</f>
        <v>#DIV/0!</v>
      </c>
    </row>
    <row r="12023" spans="1:10" x14ac:dyDescent="0.35">
      <c r="A12023">
        <v>90787771</v>
      </c>
      <c r="B12023">
        <v>2</v>
      </c>
      <c r="E12023">
        <f>COUNTIF(tbl_ratings[RT_ID],tbl_ratings[[#This Row],[RT_ID]])</f>
        <v>1</v>
      </c>
      <c r="F12023" t="str">
        <f>IF(tbl_ratings[[#This Row],[Column1]]&gt;1,"Duplicate","Unique")</f>
        <v>Unique</v>
      </c>
      <c r="G12023" t="str">
        <f>IF(
ISNA(_xlfn.XLOOKUP(tbl_ratings[[#This Row],[Or_ID]],#REF!,#REF!)),
"No","Yes"
)</f>
        <v>Yes</v>
      </c>
      <c r="H12023">
        <f>COUNTIFS(tbl_ratings[Or_ID],tbl_ratings[[#This Row],[Or_ID]])</f>
        <v>1031</v>
      </c>
      <c r="I12023" t="e">
        <f>AVERAGEIFS(
tbl_ratings[Prod_Rating],
tbl_ratings[Or_ID],tbl_ratings[[#This Row],[Or_ID]]
)</f>
        <v>#DIV/0!</v>
      </c>
      <c r="J12023" t="e">
        <f>AVERAGEIFS(
tbl_ratings[Delivery/Service_Rating],
tbl_ratings[Or_ID],tbl_ratings[[#This Row],[Or_ID]]
)</f>
        <v>#DIV/0!</v>
      </c>
    </row>
    <row r="12024" spans="1:10" x14ac:dyDescent="0.35">
      <c r="A12024">
        <v>80226928</v>
      </c>
      <c r="B12024">
        <v>4</v>
      </c>
      <c r="E12024">
        <f>COUNTIF(tbl_ratings[RT_ID],tbl_ratings[[#This Row],[RT_ID]])</f>
        <v>1</v>
      </c>
      <c r="F12024" t="str">
        <f>IF(tbl_ratings[[#This Row],[Column1]]&gt;1,"Duplicate","Unique")</f>
        <v>Unique</v>
      </c>
      <c r="G12024" t="str">
        <f>IF(
ISNA(_xlfn.XLOOKUP(tbl_ratings[[#This Row],[Or_ID]],#REF!,#REF!)),
"No","Yes"
)</f>
        <v>Yes</v>
      </c>
      <c r="H12024">
        <f>COUNTIFS(tbl_ratings[Or_ID],tbl_ratings[[#This Row],[Or_ID]])</f>
        <v>1017</v>
      </c>
      <c r="I12024" t="e">
        <f>AVERAGEIFS(
tbl_ratings[Prod_Rating],
tbl_ratings[Or_ID],tbl_ratings[[#This Row],[Or_ID]]
)</f>
        <v>#DIV/0!</v>
      </c>
      <c r="J12024" t="e">
        <f>AVERAGEIFS(
tbl_ratings[Delivery/Service_Rating],
tbl_ratings[Or_ID],tbl_ratings[[#This Row],[Or_ID]]
)</f>
        <v>#DIV/0!</v>
      </c>
    </row>
    <row r="12025" spans="1:10" x14ac:dyDescent="0.35">
      <c r="A12025">
        <v>46438711</v>
      </c>
      <c r="B12025">
        <v>1</v>
      </c>
      <c r="E12025">
        <f>COUNTIF(tbl_ratings[RT_ID],tbl_ratings[[#This Row],[RT_ID]])</f>
        <v>2</v>
      </c>
      <c r="F12025" t="str">
        <f>IF(tbl_ratings[[#This Row],[Column1]]&gt;1,"Duplicate","Unique")</f>
        <v>Duplicate</v>
      </c>
      <c r="G12025" t="str">
        <f>IF(
ISNA(_xlfn.XLOOKUP(tbl_ratings[[#This Row],[Or_ID]],#REF!,#REF!)),
"No","Yes"
)</f>
        <v>Yes</v>
      </c>
      <c r="H12025">
        <f>COUNTIFS(tbl_ratings[Or_ID],tbl_ratings[[#This Row],[Or_ID]])</f>
        <v>952</v>
      </c>
      <c r="I12025" t="e">
        <f>AVERAGEIFS(
tbl_ratings[Prod_Rating],
tbl_ratings[Or_ID],tbl_ratings[[#This Row],[Or_ID]]
)</f>
        <v>#DIV/0!</v>
      </c>
      <c r="J12025" t="e">
        <f>AVERAGEIFS(
tbl_ratings[Delivery/Service_Rating],
tbl_ratings[Or_ID],tbl_ratings[[#This Row],[Or_ID]]
)</f>
        <v>#DIV/0!</v>
      </c>
    </row>
    <row r="12026" spans="1:10" x14ac:dyDescent="0.35">
      <c r="A12026">
        <v>56045789</v>
      </c>
      <c r="B12026">
        <v>4</v>
      </c>
      <c r="E12026">
        <f>COUNTIF(tbl_ratings[RT_ID],tbl_ratings[[#This Row],[RT_ID]])</f>
        <v>1</v>
      </c>
      <c r="F12026" t="str">
        <f>IF(tbl_ratings[[#This Row],[Column1]]&gt;1,"Duplicate","Unique")</f>
        <v>Unique</v>
      </c>
      <c r="G12026" t="str">
        <f>IF(
ISNA(_xlfn.XLOOKUP(tbl_ratings[[#This Row],[Or_ID]],#REF!,#REF!)),
"No","Yes"
)</f>
        <v>Yes</v>
      </c>
      <c r="H12026">
        <f>COUNTIFS(tbl_ratings[Or_ID],tbl_ratings[[#This Row],[Or_ID]])</f>
        <v>1017</v>
      </c>
      <c r="I12026" t="e">
        <f>AVERAGEIFS(
tbl_ratings[Prod_Rating],
tbl_ratings[Or_ID],tbl_ratings[[#This Row],[Or_ID]]
)</f>
        <v>#DIV/0!</v>
      </c>
      <c r="J12026" t="e">
        <f>AVERAGEIFS(
tbl_ratings[Delivery/Service_Rating],
tbl_ratings[Or_ID],tbl_ratings[[#This Row],[Or_ID]]
)</f>
        <v>#DIV/0!</v>
      </c>
    </row>
    <row r="12027" spans="1:10" x14ac:dyDescent="0.35">
      <c r="A12027">
        <v>72059904</v>
      </c>
      <c r="B12027">
        <v>2</v>
      </c>
      <c r="E12027">
        <f>COUNTIF(tbl_ratings[RT_ID],tbl_ratings[[#This Row],[RT_ID]])</f>
        <v>1</v>
      </c>
      <c r="F12027" t="str">
        <f>IF(tbl_ratings[[#This Row],[Column1]]&gt;1,"Duplicate","Unique")</f>
        <v>Unique</v>
      </c>
      <c r="G12027" t="str">
        <f>IF(
ISNA(_xlfn.XLOOKUP(tbl_ratings[[#This Row],[Or_ID]],#REF!,#REF!)),
"No","Yes"
)</f>
        <v>Yes</v>
      </c>
      <c r="H12027">
        <f>COUNTIFS(tbl_ratings[Or_ID],tbl_ratings[[#This Row],[Or_ID]])</f>
        <v>1031</v>
      </c>
      <c r="I12027" t="e">
        <f>AVERAGEIFS(
tbl_ratings[Prod_Rating],
tbl_ratings[Or_ID],tbl_ratings[[#This Row],[Or_ID]]
)</f>
        <v>#DIV/0!</v>
      </c>
      <c r="J12027" t="e">
        <f>AVERAGEIFS(
tbl_ratings[Delivery/Service_Rating],
tbl_ratings[Or_ID],tbl_ratings[[#This Row],[Or_ID]]
)</f>
        <v>#DIV/0!</v>
      </c>
    </row>
    <row r="12028" spans="1:10" x14ac:dyDescent="0.35">
      <c r="A12028">
        <v>21226204</v>
      </c>
      <c r="B12028">
        <v>4</v>
      </c>
      <c r="E12028">
        <f>COUNTIF(tbl_ratings[RT_ID],tbl_ratings[[#This Row],[RT_ID]])</f>
        <v>1</v>
      </c>
      <c r="F12028" t="str">
        <f>IF(tbl_ratings[[#This Row],[Column1]]&gt;1,"Duplicate","Unique")</f>
        <v>Unique</v>
      </c>
      <c r="G12028" t="str">
        <f>IF(
ISNA(_xlfn.XLOOKUP(tbl_ratings[[#This Row],[Or_ID]],#REF!,#REF!)),
"No","Yes"
)</f>
        <v>Yes</v>
      </c>
      <c r="H12028">
        <f>COUNTIFS(tbl_ratings[Or_ID],tbl_ratings[[#This Row],[Or_ID]])</f>
        <v>1017</v>
      </c>
      <c r="I12028" t="e">
        <f>AVERAGEIFS(
tbl_ratings[Prod_Rating],
tbl_ratings[Or_ID],tbl_ratings[[#This Row],[Or_ID]]
)</f>
        <v>#DIV/0!</v>
      </c>
      <c r="J12028" t="e">
        <f>AVERAGEIFS(
tbl_ratings[Delivery/Service_Rating],
tbl_ratings[Or_ID],tbl_ratings[[#This Row],[Or_ID]]
)</f>
        <v>#DIV/0!</v>
      </c>
    </row>
    <row r="12029" spans="1:10" x14ac:dyDescent="0.35">
      <c r="A12029">
        <v>91345280</v>
      </c>
      <c r="B12029">
        <v>2</v>
      </c>
      <c r="E12029">
        <f>COUNTIF(tbl_ratings[RT_ID],tbl_ratings[[#This Row],[RT_ID]])</f>
        <v>1</v>
      </c>
      <c r="F12029" t="str">
        <f>IF(tbl_ratings[[#This Row],[Column1]]&gt;1,"Duplicate","Unique")</f>
        <v>Unique</v>
      </c>
      <c r="G12029" t="str">
        <f>IF(
ISNA(_xlfn.XLOOKUP(tbl_ratings[[#This Row],[Or_ID]],#REF!,#REF!)),
"No","Yes"
)</f>
        <v>Yes</v>
      </c>
      <c r="H12029">
        <f>COUNTIFS(tbl_ratings[Or_ID],tbl_ratings[[#This Row],[Or_ID]])</f>
        <v>1031</v>
      </c>
      <c r="I12029" t="e">
        <f>AVERAGEIFS(
tbl_ratings[Prod_Rating],
tbl_ratings[Or_ID],tbl_ratings[[#This Row],[Or_ID]]
)</f>
        <v>#DIV/0!</v>
      </c>
      <c r="J12029" t="e">
        <f>AVERAGEIFS(
tbl_ratings[Delivery/Service_Rating],
tbl_ratings[Or_ID],tbl_ratings[[#This Row],[Or_ID]]
)</f>
        <v>#DIV/0!</v>
      </c>
    </row>
    <row r="12030" spans="1:10" x14ac:dyDescent="0.35">
      <c r="A12030">
        <v>37158599</v>
      </c>
      <c r="B12030">
        <v>3</v>
      </c>
      <c r="E12030">
        <f>COUNTIF(tbl_ratings[RT_ID],tbl_ratings[[#This Row],[RT_ID]])</f>
        <v>1</v>
      </c>
      <c r="F12030" t="str">
        <f>IF(tbl_ratings[[#This Row],[Column1]]&gt;1,"Duplicate","Unique")</f>
        <v>Unique</v>
      </c>
      <c r="G12030" t="str">
        <f>IF(
ISNA(_xlfn.XLOOKUP(tbl_ratings[[#This Row],[Or_ID]],#REF!,#REF!)),
"No","Yes"
)</f>
        <v>Yes</v>
      </c>
      <c r="H12030">
        <f>COUNTIFS(tbl_ratings[Or_ID],tbl_ratings[[#This Row],[Or_ID]])</f>
        <v>1030</v>
      </c>
      <c r="I12030" t="e">
        <f>AVERAGEIFS(
tbl_ratings[Prod_Rating],
tbl_ratings[Or_ID],tbl_ratings[[#This Row],[Or_ID]]
)</f>
        <v>#DIV/0!</v>
      </c>
      <c r="J12030" t="e">
        <f>AVERAGEIFS(
tbl_ratings[Delivery/Service_Rating],
tbl_ratings[Or_ID],tbl_ratings[[#This Row],[Or_ID]]
)</f>
        <v>#DIV/0!</v>
      </c>
    </row>
    <row r="12031" spans="1:10" x14ac:dyDescent="0.35">
      <c r="A12031">
        <v>23617498</v>
      </c>
      <c r="B12031">
        <v>2</v>
      </c>
      <c r="E12031">
        <f>COUNTIF(tbl_ratings[RT_ID],tbl_ratings[[#This Row],[RT_ID]])</f>
        <v>1</v>
      </c>
      <c r="F12031" t="str">
        <f>IF(tbl_ratings[[#This Row],[Column1]]&gt;1,"Duplicate","Unique")</f>
        <v>Unique</v>
      </c>
      <c r="G12031" t="str">
        <f>IF(
ISNA(_xlfn.XLOOKUP(tbl_ratings[[#This Row],[Or_ID]],#REF!,#REF!)),
"No","Yes"
)</f>
        <v>Yes</v>
      </c>
      <c r="H12031">
        <f>COUNTIFS(tbl_ratings[Or_ID],tbl_ratings[[#This Row],[Or_ID]])</f>
        <v>1031</v>
      </c>
      <c r="I12031" t="e">
        <f>AVERAGEIFS(
tbl_ratings[Prod_Rating],
tbl_ratings[Or_ID],tbl_ratings[[#This Row],[Or_ID]]
)</f>
        <v>#DIV/0!</v>
      </c>
      <c r="J12031" t="e">
        <f>AVERAGEIFS(
tbl_ratings[Delivery/Service_Rating],
tbl_ratings[Or_ID],tbl_ratings[[#This Row],[Or_ID]]
)</f>
        <v>#DIV/0!</v>
      </c>
    </row>
    <row r="12032" spans="1:10" x14ac:dyDescent="0.35">
      <c r="A12032">
        <v>56245569</v>
      </c>
      <c r="B12032">
        <v>5</v>
      </c>
      <c r="E12032">
        <f>COUNTIF(tbl_ratings[RT_ID],tbl_ratings[[#This Row],[RT_ID]])</f>
        <v>1</v>
      </c>
      <c r="F12032" t="str">
        <f>IF(tbl_ratings[[#This Row],[Column1]]&gt;1,"Duplicate","Unique")</f>
        <v>Unique</v>
      </c>
      <c r="G12032" t="str">
        <f>IF(
ISNA(_xlfn.XLOOKUP(tbl_ratings[[#This Row],[Or_ID]],#REF!,#REF!)),
"No","Yes"
)</f>
        <v>Yes</v>
      </c>
      <c r="H12032">
        <f>COUNTIFS(tbl_ratings[Or_ID],tbl_ratings[[#This Row],[Or_ID]])</f>
        <v>970</v>
      </c>
      <c r="I12032" t="e">
        <f>AVERAGEIFS(
tbl_ratings[Prod_Rating],
tbl_ratings[Or_ID],tbl_ratings[[#This Row],[Or_ID]]
)</f>
        <v>#DIV/0!</v>
      </c>
      <c r="J12032" t="e">
        <f>AVERAGEIFS(
tbl_ratings[Delivery/Service_Rating],
tbl_ratings[Or_ID],tbl_ratings[[#This Row],[Or_ID]]
)</f>
        <v>#DIV/0!</v>
      </c>
    </row>
    <row r="12033" spans="1:10" x14ac:dyDescent="0.35">
      <c r="A12033">
        <v>78745579</v>
      </c>
      <c r="B12033">
        <v>3</v>
      </c>
      <c r="E12033">
        <f>COUNTIF(tbl_ratings[RT_ID],tbl_ratings[[#This Row],[RT_ID]])</f>
        <v>3</v>
      </c>
      <c r="F12033" t="str">
        <f>IF(tbl_ratings[[#This Row],[Column1]]&gt;1,"Duplicate","Unique")</f>
        <v>Duplicate</v>
      </c>
      <c r="G12033" t="str">
        <f>IF(
ISNA(_xlfn.XLOOKUP(tbl_ratings[[#This Row],[Or_ID]],#REF!,#REF!)),
"No","Yes"
)</f>
        <v>Yes</v>
      </c>
      <c r="H12033">
        <f>COUNTIFS(tbl_ratings[Or_ID],tbl_ratings[[#This Row],[Or_ID]])</f>
        <v>1030</v>
      </c>
      <c r="I12033" t="e">
        <f>AVERAGEIFS(
tbl_ratings[Prod_Rating],
tbl_ratings[Or_ID],tbl_ratings[[#This Row],[Or_ID]]
)</f>
        <v>#DIV/0!</v>
      </c>
      <c r="J12033" t="e">
        <f>AVERAGEIFS(
tbl_ratings[Delivery/Service_Rating],
tbl_ratings[Or_ID],tbl_ratings[[#This Row],[Or_ID]]
)</f>
        <v>#DIV/0!</v>
      </c>
    </row>
    <row r="12034" spans="1:10" x14ac:dyDescent="0.35">
      <c r="A12034">
        <v>71914396</v>
      </c>
      <c r="B12034">
        <v>3</v>
      </c>
      <c r="E12034">
        <f>COUNTIF(tbl_ratings[RT_ID],tbl_ratings[[#This Row],[RT_ID]])</f>
        <v>2</v>
      </c>
      <c r="F12034" t="str">
        <f>IF(tbl_ratings[[#This Row],[Column1]]&gt;1,"Duplicate","Unique")</f>
        <v>Duplicate</v>
      </c>
      <c r="G12034" t="str">
        <f>IF(
ISNA(_xlfn.XLOOKUP(tbl_ratings[[#This Row],[Or_ID]],#REF!,#REF!)),
"No","Yes"
)</f>
        <v>Yes</v>
      </c>
      <c r="H12034">
        <f>COUNTIFS(tbl_ratings[Or_ID],tbl_ratings[[#This Row],[Or_ID]])</f>
        <v>1030</v>
      </c>
      <c r="I12034" t="e">
        <f>AVERAGEIFS(
tbl_ratings[Prod_Rating],
tbl_ratings[Or_ID],tbl_ratings[[#This Row],[Or_ID]]
)</f>
        <v>#DIV/0!</v>
      </c>
      <c r="J12034" t="e">
        <f>AVERAGEIFS(
tbl_ratings[Delivery/Service_Rating],
tbl_ratings[Or_ID],tbl_ratings[[#This Row],[Or_ID]]
)</f>
        <v>#DIV/0!</v>
      </c>
    </row>
    <row r="12035" spans="1:10" x14ac:dyDescent="0.35">
      <c r="A12035">
        <v>61087691</v>
      </c>
      <c r="B12035">
        <v>3</v>
      </c>
      <c r="E12035">
        <f>COUNTIF(tbl_ratings[RT_ID],tbl_ratings[[#This Row],[RT_ID]])</f>
        <v>1</v>
      </c>
      <c r="F12035" t="str">
        <f>IF(tbl_ratings[[#This Row],[Column1]]&gt;1,"Duplicate","Unique")</f>
        <v>Unique</v>
      </c>
      <c r="G12035" t="str">
        <f>IF(
ISNA(_xlfn.XLOOKUP(tbl_ratings[[#This Row],[Or_ID]],#REF!,#REF!)),
"No","Yes"
)</f>
        <v>Yes</v>
      </c>
      <c r="H12035">
        <f>COUNTIFS(tbl_ratings[Or_ID],tbl_ratings[[#This Row],[Or_ID]])</f>
        <v>1030</v>
      </c>
      <c r="I12035" t="e">
        <f>AVERAGEIFS(
tbl_ratings[Prod_Rating],
tbl_ratings[Or_ID],tbl_ratings[[#This Row],[Or_ID]]
)</f>
        <v>#DIV/0!</v>
      </c>
      <c r="J12035" t="e">
        <f>AVERAGEIFS(
tbl_ratings[Delivery/Service_Rating],
tbl_ratings[Or_ID],tbl_ratings[[#This Row],[Or_ID]]
)</f>
        <v>#DIV/0!</v>
      </c>
    </row>
    <row r="12036" spans="1:10" x14ac:dyDescent="0.35">
      <c r="A12036">
        <v>4348955</v>
      </c>
      <c r="B12036">
        <v>1</v>
      </c>
      <c r="E12036">
        <f>COUNTIF(tbl_ratings[RT_ID],tbl_ratings[[#This Row],[RT_ID]])</f>
        <v>1</v>
      </c>
      <c r="F12036" t="str">
        <f>IF(tbl_ratings[[#This Row],[Column1]]&gt;1,"Duplicate","Unique")</f>
        <v>Unique</v>
      </c>
      <c r="G12036" t="str">
        <f>IF(
ISNA(_xlfn.XLOOKUP(tbl_ratings[[#This Row],[Or_ID]],#REF!,#REF!)),
"No","Yes"
)</f>
        <v>Yes</v>
      </c>
      <c r="H12036">
        <f>COUNTIFS(tbl_ratings[Or_ID],tbl_ratings[[#This Row],[Or_ID]])</f>
        <v>952</v>
      </c>
      <c r="I12036" t="e">
        <f>AVERAGEIFS(
tbl_ratings[Prod_Rating],
tbl_ratings[Or_ID],tbl_ratings[[#This Row],[Or_ID]]
)</f>
        <v>#DIV/0!</v>
      </c>
      <c r="J12036" t="e">
        <f>AVERAGEIFS(
tbl_ratings[Delivery/Service_Rating],
tbl_ratings[Or_ID],tbl_ratings[[#This Row],[Or_ID]]
)</f>
        <v>#DIV/0!</v>
      </c>
    </row>
    <row r="12037" spans="1:10" x14ac:dyDescent="0.35">
      <c r="A12037">
        <v>45806839</v>
      </c>
      <c r="B12037">
        <v>2</v>
      </c>
      <c r="E12037">
        <f>COUNTIF(tbl_ratings[RT_ID],tbl_ratings[[#This Row],[RT_ID]])</f>
        <v>1</v>
      </c>
      <c r="F12037" t="str">
        <f>IF(tbl_ratings[[#This Row],[Column1]]&gt;1,"Duplicate","Unique")</f>
        <v>Unique</v>
      </c>
      <c r="G12037" t="str">
        <f>IF(
ISNA(_xlfn.XLOOKUP(tbl_ratings[[#This Row],[Or_ID]],#REF!,#REF!)),
"No","Yes"
)</f>
        <v>Yes</v>
      </c>
      <c r="H12037">
        <f>COUNTIFS(tbl_ratings[Or_ID],tbl_ratings[[#This Row],[Or_ID]])</f>
        <v>1031</v>
      </c>
      <c r="I12037" t="e">
        <f>AVERAGEIFS(
tbl_ratings[Prod_Rating],
tbl_ratings[Or_ID],tbl_ratings[[#This Row],[Or_ID]]
)</f>
        <v>#DIV/0!</v>
      </c>
      <c r="J12037" t="e">
        <f>AVERAGEIFS(
tbl_ratings[Delivery/Service_Rating],
tbl_ratings[Or_ID],tbl_ratings[[#This Row],[Or_ID]]
)</f>
        <v>#DIV/0!</v>
      </c>
    </row>
    <row r="12038" spans="1:10" x14ac:dyDescent="0.35">
      <c r="A12038">
        <v>8879522</v>
      </c>
      <c r="B12038">
        <v>2</v>
      </c>
      <c r="E12038">
        <f>COUNTIF(tbl_ratings[RT_ID],tbl_ratings[[#This Row],[RT_ID]])</f>
        <v>1</v>
      </c>
      <c r="F12038" t="str">
        <f>IF(tbl_ratings[[#This Row],[Column1]]&gt;1,"Duplicate","Unique")</f>
        <v>Unique</v>
      </c>
      <c r="G12038" t="str">
        <f>IF(
ISNA(_xlfn.XLOOKUP(tbl_ratings[[#This Row],[Or_ID]],#REF!,#REF!)),
"No","Yes"
)</f>
        <v>Yes</v>
      </c>
      <c r="H12038">
        <f>COUNTIFS(tbl_ratings[Or_ID],tbl_ratings[[#This Row],[Or_ID]])</f>
        <v>1031</v>
      </c>
      <c r="I12038" t="e">
        <f>AVERAGEIFS(
tbl_ratings[Prod_Rating],
tbl_ratings[Or_ID],tbl_ratings[[#This Row],[Or_ID]]
)</f>
        <v>#DIV/0!</v>
      </c>
      <c r="J12038" t="e">
        <f>AVERAGEIFS(
tbl_ratings[Delivery/Service_Rating],
tbl_ratings[Or_ID],tbl_ratings[[#This Row],[Or_ID]]
)</f>
        <v>#DIV/0!</v>
      </c>
    </row>
    <row r="12039" spans="1:10" x14ac:dyDescent="0.35">
      <c r="A12039">
        <v>78095789</v>
      </c>
      <c r="B12039">
        <v>1</v>
      </c>
      <c r="E12039">
        <f>COUNTIF(tbl_ratings[RT_ID],tbl_ratings[[#This Row],[RT_ID]])</f>
        <v>1</v>
      </c>
      <c r="F12039" t="str">
        <f>IF(tbl_ratings[[#This Row],[Column1]]&gt;1,"Duplicate","Unique")</f>
        <v>Unique</v>
      </c>
      <c r="G12039" t="str">
        <f>IF(
ISNA(_xlfn.XLOOKUP(tbl_ratings[[#This Row],[Or_ID]],#REF!,#REF!)),
"No","Yes"
)</f>
        <v>Yes</v>
      </c>
      <c r="H12039">
        <f>COUNTIFS(tbl_ratings[Or_ID],tbl_ratings[[#This Row],[Or_ID]])</f>
        <v>952</v>
      </c>
      <c r="I12039" t="e">
        <f>AVERAGEIFS(
tbl_ratings[Prod_Rating],
tbl_ratings[Or_ID],tbl_ratings[[#This Row],[Or_ID]]
)</f>
        <v>#DIV/0!</v>
      </c>
      <c r="J12039" t="e">
        <f>AVERAGEIFS(
tbl_ratings[Delivery/Service_Rating],
tbl_ratings[Or_ID],tbl_ratings[[#This Row],[Or_ID]]
)</f>
        <v>#DIV/0!</v>
      </c>
    </row>
    <row r="12040" spans="1:10" x14ac:dyDescent="0.35">
      <c r="A12040">
        <v>79763659</v>
      </c>
      <c r="B12040">
        <v>4</v>
      </c>
      <c r="E12040">
        <f>COUNTIF(tbl_ratings[RT_ID],tbl_ratings[[#This Row],[RT_ID]])</f>
        <v>1</v>
      </c>
      <c r="F12040" t="str">
        <f>IF(tbl_ratings[[#This Row],[Column1]]&gt;1,"Duplicate","Unique")</f>
        <v>Unique</v>
      </c>
      <c r="G12040" t="str">
        <f>IF(
ISNA(_xlfn.XLOOKUP(tbl_ratings[[#This Row],[Or_ID]],#REF!,#REF!)),
"No","Yes"
)</f>
        <v>Yes</v>
      </c>
      <c r="H12040">
        <f>COUNTIFS(tbl_ratings[Or_ID],tbl_ratings[[#This Row],[Or_ID]])</f>
        <v>1017</v>
      </c>
      <c r="I12040" t="e">
        <f>AVERAGEIFS(
tbl_ratings[Prod_Rating],
tbl_ratings[Or_ID],tbl_ratings[[#This Row],[Or_ID]]
)</f>
        <v>#DIV/0!</v>
      </c>
      <c r="J12040" t="e">
        <f>AVERAGEIFS(
tbl_ratings[Delivery/Service_Rating],
tbl_ratings[Or_ID],tbl_ratings[[#This Row],[Or_ID]]
)</f>
        <v>#DIV/0!</v>
      </c>
    </row>
    <row r="12041" spans="1:10" x14ac:dyDescent="0.35">
      <c r="A12041">
        <v>19986932</v>
      </c>
      <c r="B12041">
        <v>5</v>
      </c>
      <c r="E12041">
        <f>COUNTIF(tbl_ratings[RT_ID],tbl_ratings[[#This Row],[RT_ID]])</f>
        <v>1</v>
      </c>
      <c r="F12041" t="str">
        <f>IF(tbl_ratings[[#This Row],[Column1]]&gt;1,"Duplicate","Unique")</f>
        <v>Unique</v>
      </c>
      <c r="G12041" t="str">
        <f>IF(
ISNA(_xlfn.XLOOKUP(tbl_ratings[[#This Row],[Or_ID]],#REF!,#REF!)),
"No","Yes"
)</f>
        <v>Yes</v>
      </c>
      <c r="H12041">
        <f>COUNTIFS(tbl_ratings[Or_ID],tbl_ratings[[#This Row],[Or_ID]])</f>
        <v>970</v>
      </c>
      <c r="I12041" t="e">
        <f>AVERAGEIFS(
tbl_ratings[Prod_Rating],
tbl_ratings[Or_ID],tbl_ratings[[#This Row],[Or_ID]]
)</f>
        <v>#DIV/0!</v>
      </c>
      <c r="J12041" t="e">
        <f>AVERAGEIFS(
tbl_ratings[Delivery/Service_Rating],
tbl_ratings[Or_ID],tbl_ratings[[#This Row],[Or_ID]]
)</f>
        <v>#DIV/0!</v>
      </c>
    </row>
    <row r="12042" spans="1:10" x14ac:dyDescent="0.35">
      <c r="A12042">
        <v>61270612</v>
      </c>
      <c r="B12042">
        <v>2</v>
      </c>
      <c r="E12042">
        <f>COUNTIF(tbl_ratings[RT_ID],tbl_ratings[[#This Row],[RT_ID]])</f>
        <v>1</v>
      </c>
      <c r="F12042" t="str">
        <f>IF(tbl_ratings[[#This Row],[Column1]]&gt;1,"Duplicate","Unique")</f>
        <v>Unique</v>
      </c>
      <c r="G12042" t="str">
        <f>IF(
ISNA(_xlfn.XLOOKUP(tbl_ratings[[#This Row],[Or_ID]],#REF!,#REF!)),
"No","Yes"
)</f>
        <v>Yes</v>
      </c>
      <c r="H12042">
        <f>COUNTIFS(tbl_ratings[Or_ID],tbl_ratings[[#This Row],[Or_ID]])</f>
        <v>1031</v>
      </c>
      <c r="I12042" t="e">
        <f>AVERAGEIFS(
tbl_ratings[Prod_Rating],
tbl_ratings[Or_ID],tbl_ratings[[#This Row],[Or_ID]]
)</f>
        <v>#DIV/0!</v>
      </c>
      <c r="J12042" t="e">
        <f>AVERAGEIFS(
tbl_ratings[Delivery/Service_Rating],
tbl_ratings[Or_ID],tbl_ratings[[#This Row],[Or_ID]]
)</f>
        <v>#DIV/0!</v>
      </c>
    </row>
    <row r="12043" spans="1:10" x14ac:dyDescent="0.35">
      <c r="A12043">
        <v>5375244</v>
      </c>
      <c r="B12043">
        <v>3</v>
      </c>
      <c r="E12043">
        <f>COUNTIF(tbl_ratings[RT_ID],tbl_ratings[[#This Row],[RT_ID]])</f>
        <v>1</v>
      </c>
      <c r="F12043" t="str">
        <f>IF(tbl_ratings[[#This Row],[Column1]]&gt;1,"Duplicate","Unique")</f>
        <v>Unique</v>
      </c>
      <c r="G12043" t="str">
        <f>IF(
ISNA(_xlfn.XLOOKUP(tbl_ratings[[#This Row],[Or_ID]],#REF!,#REF!)),
"No","Yes"
)</f>
        <v>Yes</v>
      </c>
      <c r="H12043">
        <f>COUNTIFS(tbl_ratings[Or_ID],tbl_ratings[[#This Row],[Or_ID]])</f>
        <v>1030</v>
      </c>
      <c r="I12043" t="e">
        <f>AVERAGEIFS(
tbl_ratings[Prod_Rating],
tbl_ratings[Or_ID],tbl_ratings[[#This Row],[Or_ID]]
)</f>
        <v>#DIV/0!</v>
      </c>
      <c r="J12043" t="e">
        <f>AVERAGEIFS(
tbl_ratings[Delivery/Service_Rating],
tbl_ratings[Or_ID],tbl_ratings[[#This Row],[Or_ID]]
)</f>
        <v>#DIV/0!</v>
      </c>
    </row>
    <row r="12044" spans="1:10" x14ac:dyDescent="0.35">
      <c r="A12044">
        <v>32591941</v>
      </c>
      <c r="B12044">
        <v>3</v>
      </c>
      <c r="E12044">
        <f>COUNTIF(tbl_ratings[RT_ID],tbl_ratings[[#This Row],[RT_ID]])</f>
        <v>2</v>
      </c>
      <c r="F12044" t="str">
        <f>IF(tbl_ratings[[#This Row],[Column1]]&gt;1,"Duplicate","Unique")</f>
        <v>Duplicate</v>
      </c>
      <c r="G12044" t="str">
        <f>IF(
ISNA(_xlfn.XLOOKUP(tbl_ratings[[#This Row],[Or_ID]],#REF!,#REF!)),
"No","Yes"
)</f>
        <v>Yes</v>
      </c>
      <c r="H12044">
        <f>COUNTIFS(tbl_ratings[Or_ID],tbl_ratings[[#This Row],[Or_ID]])</f>
        <v>1030</v>
      </c>
      <c r="I12044" t="e">
        <f>AVERAGEIFS(
tbl_ratings[Prod_Rating],
tbl_ratings[Or_ID],tbl_ratings[[#This Row],[Or_ID]]
)</f>
        <v>#DIV/0!</v>
      </c>
      <c r="J12044" t="e">
        <f>AVERAGEIFS(
tbl_ratings[Delivery/Service_Rating],
tbl_ratings[Or_ID],tbl_ratings[[#This Row],[Or_ID]]
)</f>
        <v>#DIV/0!</v>
      </c>
    </row>
    <row r="12045" spans="1:10" x14ac:dyDescent="0.35">
      <c r="A12045">
        <v>19324257</v>
      </c>
      <c r="B12045">
        <v>2</v>
      </c>
      <c r="E12045">
        <f>COUNTIF(tbl_ratings[RT_ID],tbl_ratings[[#This Row],[RT_ID]])</f>
        <v>1</v>
      </c>
      <c r="F12045" t="str">
        <f>IF(tbl_ratings[[#This Row],[Column1]]&gt;1,"Duplicate","Unique")</f>
        <v>Unique</v>
      </c>
      <c r="G12045" t="str">
        <f>IF(
ISNA(_xlfn.XLOOKUP(tbl_ratings[[#This Row],[Or_ID]],#REF!,#REF!)),
"No","Yes"
)</f>
        <v>Yes</v>
      </c>
      <c r="H12045">
        <f>COUNTIFS(tbl_ratings[Or_ID],tbl_ratings[[#This Row],[Or_ID]])</f>
        <v>1031</v>
      </c>
      <c r="I12045" t="e">
        <f>AVERAGEIFS(
tbl_ratings[Prod_Rating],
tbl_ratings[Or_ID],tbl_ratings[[#This Row],[Or_ID]]
)</f>
        <v>#DIV/0!</v>
      </c>
      <c r="J12045" t="e">
        <f>AVERAGEIFS(
tbl_ratings[Delivery/Service_Rating],
tbl_ratings[Or_ID],tbl_ratings[[#This Row],[Or_ID]]
)</f>
        <v>#DIV/0!</v>
      </c>
    </row>
    <row r="12046" spans="1:10" x14ac:dyDescent="0.35">
      <c r="A12046">
        <v>1208582</v>
      </c>
      <c r="B12046">
        <v>4</v>
      </c>
      <c r="E12046">
        <f>COUNTIF(tbl_ratings[RT_ID],tbl_ratings[[#This Row],[RT_ID]])</f>
        <v>1</v>
      </c>
      <c r="F12046" t="str">
        <f>IF(tbl_ratings[[#This Row],[Column1]]&gt;1,"Duplicate","Unique")</f>
        <v>Unique</v>
      </c>
      <c r="G12046" t="str">
        <f>IF(
ISNA(_xlfn.XLOOKUP(tbl_ratings[[#This Row],[Or_ID]],#REF!,#REF!)),
"No","Yes"
)</f>
        <v>Yes</v>
      </c>
      <c r="H12046">
        <f>COUNTIFS(tbl_ratings[Or_ID],tbl_ratings[[#This Row],[Or_ID]])</f>
        <v>1017</v>
      </c>
      <c r="I12046" t="e">
        <f>AVERAGEIFS(
tbl_ratings[Prod_Rating],
tbl_ratings[Or_ID],tbl_ratings[[#This Row],[Or_ID]]
)</f>
        <v>#DIV/0!</v>
      </c>
      <c r="J12046" t="e">
        <f>AVERAGEIFS(
tbl_ratings[Delivery/Service_Rating],
tbl_ratings[Or_ID],tbl_ratings[[#This Row],[Or_ID]]
)</f>
        <v>#DIV/0!</v>
      </c>
    </row>
    <row r="12047" spans="1:10" x14ac:dyDescent="0.35">
      <c r="A12047">
        <v>63009727</v>
      </c>
      <c r="B12047">
        <v>3</v>
      </c>
      <c r="E12047">
        <f>COUNTIF(tbl_ratings[RT_ID],tbl_ratings[[#This Row],[RT_ID]])</f>
        <v>1</v>
      </c>
      <c r="F12047" t="str">
        <f>IF(tbl_ratings[[#This Row],[Column1]]&gt;1,"Duplicate","Unique")</f>
        <v>Unique</v>
      </c>
      <c r="G12047" t="str">
        <f>IF(
ISNA(_xlfn.XLOOKUP(tbl_ratings[[#This Row],[Or_ID]],#REF!,#REF!)),
"No","Yes"
)</f>
        <v>Yes</v>
      </c>
      <c r="H12047">
        <f>COUNTIFS(tbl_ratings[Or_ID],tbl_ratings[[#This Row],[Or_ID]])</f>
        <v>1030</v>
      </c>
      <c r="I12047" t="e">
        <f>AVERAGEIFS(
tbl_ratings[Prod_Rating],
tbl_ratings[Or_ID],tbl_ratings[[#This Row],[Or_ID]]
)</f>
        <v>#DIV/0!</v>
      </c>
      <c r="J12047" t="e">
        <f>AVERAGEIFS(
tbl_ratings[Delivery/Service_Rating],
tbl_ratings[Or_ID],tbl_ratings[[#This Row],[Or_ID]]
)</f>
        <v>#DIV/0!</v>
      </c>
    </row>
    <row r="12048" spans="1:10" x14ac:dyDescent="0.35">
      <c r="A12048">
        <v>43516522</v>
      </c>
      <c r="B12048">
        <v>2</v>
      </c>
      <c r="E12048">
        <f>COUNTIF(tbl_ratings[RT_ID],tbl_ratings[[#This Row],[RT_ID]])</f>
        <v>3</v>
      </c>
      <c r="F12048" t="str">
        <f>IF(tbl_ratings[[#This Row],[Column1]]&gt;1,"Duplicate","Unique")</f>
        <v>Duplicate</v>
      </c>
      <c r="G12048" t="str">
        <f>IF(
ISNA(_xlfn.XLOOKUP(tbl_ratings[[#This Row],[Or_ID]],#REF!,#REF!)),
"No","Yes"
)</f>
        <v>Yes</v>
      </c>
      <c r="H12048">
        <f>COUNTIFS(tbl_ratings[Or_ID],tbl_ratings[[#This Row],[Or_ID]])</f>
        <v>1031</v>
      </c>
      <c r="I12048" t="e">
        <f>AVERAGEIFS(
tbl_ratings[Prod_Rating],
tbl_ratings[Or_ID],tbl_ratings[[#This Row],[Or_ID]]
)</f>
        <v>#DIV/0!</v>
      </c>
      <c r="J12048" t="e">
        <f>AVERAGEIFS(
tbl_ratings[Delivery/Service_Rating],
tbl_ratings[Or_ID],tbl_ratings[[#This Row],[Or_ID]]
)</f>
        <v>#DIV/0!</v>
      </c>
    </row>
    <row r="12049" spans="1:10" x14ac:dyDescent="0.35">
      <c r="A12049">
        <v>5577417</v>
      </c>
      <c r="B12049">
        <v>5</v>
      </c>
      <c r="E12049">
        <f>COUNTIF(tbl_ratings[RT_ID],tbl_ratings[[#This Row],[RT_ID]])</f>
        <v>1</v>
      </c>
      <c r="F12049" t="str">
        <f>IF(tbl_ratings[[#This Row],[Column1]]&gt;1,"Duplicate","Unique")</f>
        <v>Unique</v>
      </c>
      <c r="G12049" t="str">
        <f>IF(
ISNA(_xlfn.XLOOKUP(tbl_ratings[[#This Row],[Or_ID]],#REF!,#REF!)),
"No","Yes"
)</f>
        <v>Yes</v>
      </c>
      <c r="H12049">
        <f>COUNTIFS(tbl_ratings[Or_ID],tbl_ratings[[#This Row],[Or_ID]])</f>
        <v>970</v>
      </c>
      <c r="I12049" t="e">
        <f>AVERAGEIFS(
tbl_ratings[Prod_Rating],
tbl_ratings[Or_ID],tbl_ratings[[#This Row],[Or_ID]]
)</f>
        <v>#DIV/0!</v>
      </c>
      <c r="J12049" t="e">
        <f>AVERAGEIFS(
tbl_ratings[Delivery/Service_Rating],
tbl_ratings[Or_ID],tbl_ratings[[#This Row],[Or_ID]]
)</f>
        <v>#DIV/0!</v>
      </c>
    </row>
    <row r="12050" spans="1:10" x14ac:dyDescent="0.35">
      <c r="A12050">
        <v>1323557</v>
      </c>
      <c r="B12050">
        <v>4</v>
      </c>
      <c r="E12050">
        <f>COUNTIF(tbl_ratings[RT_ID],tbl_ratings[[#This Row],[RT_ID]])</f>
        <v>1</v>
      </c>
      <c r="F12050" t="str">
        <f>IF(tbl_ratings[[#This Row],[Column1]]&gt;1,"Duplicate","Unique")</f>
        <v>Unique</v>
      </c>
      <c r="G12050" t="str">
        <f>IF(
ISNA(_xlfn.XLOOKUP(tbl_ratings[[#This Row],[Or_ID]],#REF!,#REF!)),
"No","Yes"
)</f>
        <v>Yes</v>
      </c>
      <c r="H12050">
        <f>COUNTIFS(tbl_ratings[Or_ID],tbl_ratings[[#This Row],[Or_ID]])</f>
        <v>1017</v>
      </c>
      <c r="I12050" t="e">
        <f>AVERAGEIFS(
tbl_ratings[Prod_Rating],
tbl_ratings[Or_ID],tbl_ratings[[#This Row],[Or_ID]]
)</f>
        <v>#DIV/0!</v>
      </c>
      <c r="J12050" t="e">
        <f>AVERAGEIFS(
tbl_ratings[Delivery/Service_Rating],
tbl_ratings[Or_ID],tbl_ratings[[#This Row],[Or_ID]]
)</f>
        <v>#DIV/0!</v>
      </c>
    </row>
    <row r="12051" spans="1:10" x14ac:dyDescent="0.35">
      <c r="A12051">
        <v>73801128</v>
      </c>
      <c r="B12051">
        <v>2</v>
      </c>
      <c r="E12051">
        <f>COUNTIF(tbl_ratings[RT_ID],tbl_ratings[[#This Row],[RT_ID]])</f>
        <v>1</v>
      </c>
      <c r="F12051" t="str">
        <f>IF(tbl_ratings[[#This Row],[Column1]]&gt;1,"Duplicate","Unique")</f>
        <v>Unique</v>
      </c>
      <c r="G12051" t="str">
        <f>IF(
ISNA(_xlfn.XLOOKUP(tbl_ratings[[#This Row],[Or_ID]],#REF!,#REF!)),
"No","Yes"
)</f>
        <v>Yes</v>
      </c>
      <c r="H12051">
        <f>COUNTIFS(tbl_ratings[Or_ID],tbl_ratings[[#This Row],[Or_ID]])</f>
        <v>1031</v>
      </c>
      <c r="I12051" t="e">
        <f>AVERAGEIFS(
tbl_ratings[Prod_Rating],
tbl_ratings[Or_ID],tbl_ratings[[#This Row],[Or_ID]]
)</f>
        <v>#DIV/0!</v>
      </c>
      <c r="J12051" t="e">
        <f>AVERAGEIFS(
tbl_ratings[Delivery/Service_Rating],
tbl_ratings[Or_ID],tbl_ratings[[#This Row],[Or_ID]]
)</f>
        <v>#DIV/0!</v>
      </c>
    </row>
    <row r="12052" spans="1:10" x14ac:dyDescent="0.35">
      <c r="A12052">
        <v>86358652</v>
      </c>
      <c r="B12052">
        <v>5</v>
      </c>
      <c r="E12052">
        <f>COUNTIF(tbl_ratings[RT_ID],tbl_ratings[[#This Row],[RT_ID]])</f>
        <v>1</v>
      </c>
      <c r="F12052" t="str">
        <f>IF(tbl_ratings[[#This Row],[Column1]]&gt;1,"Duplicate","Unique")</f>
        <v>Unique</v>
      </c>
      <c r="G12052" t="str">
        <f>IF(
ISNA(_xlfn.XLOOKUP(tbl_ratings[[#This Row],[Or_ID]],#REF!,#REF!)),
"No","Yes"
)</f>
        <v>Yes</v>
      </c>
      <c r="H12052">
        <f>COUNTIFS(tbl_ratings[Or_ID],tbl_ratings[[#This Row],[Or_ID]])</f>
        <v>970</v>
      </c>
      <c r="I12052" t="e">
        <f>AVERAGEIFS(
tbl_ratings[Prod_Rating],
tbl_ratings[Or_ID],tbl_ratings[[#This Row],[Or_ID]]
)</f>
        <v>#DIV/0!</v>
      </c>
      <c r="J12052" t="e">
        <f>AVERAGEIFS(
tbl_ratings[Delivery/Service_Rating],
tbl_ratings[Or_ID],tbl_ratings[[#This Row],[Or_ID]]
)</f>
        <v>#DIV/0!</v>
      </c>
    </row>
    <row r="12053" spans="1:10" x14ac:dyDescent="0.35">
      <c r="A12053">
        <v>24136087</v>
      </c>
      <c r="B12053">
        <v>1</v>
      </c>
      <c r="E12053">
        <f>COUNTIF(tbl_ratings[RT_ID],tbl_ratings[[#This Row],[RT_ID]])</f>
        <v>1</v>
      </c>
      <c r="F12053" t="str">
        <f>IF(tbl_ratings[[#This Row],[Column1]]&gt;1,"Duplicate","Unique")</f>
        <v>Unique</v>
      </c>
      <c r="G12053" t="str">
        <f>IF(
ISNA(_xlfn.XLOOKUP(tbl_ratings[[#This Row],[Or_ID]],#REF!,#REF!)),
"No","Yes"
)</f>
        <v>Yes</v>
      </c>
      <c r="H12053">
        <f>COUNTIFS(tbl_ratings[Or_ID],tbl_ratings[[#This Row],[Or_ID]])</f>
        <v>952</v>
      </c>
      <c r="I12053" t="e">
        <f>AVERAGEIFS(
tbl_ratings[Prod_Rating],
tbl_ratings[Or_ID],tbl_ratings[[#This Row],[Or_ID]]
)</f>
        <v>#DIV/0!</v>
      </c>
      <c r="J12053" t="e">
        <f>AVERAGEIFS(
tbl_ratings[Delivery/Service_Rating],
tbl_ratings[Or_ID],tbl_ratings[[#This Row],[Or_ID]]
)</f>
        <v>#DIV/0!</v>
      </c>
    </row>
    <row r="12054" spans="1:10" x14ac:dyDescent="0.35">
      <c r="A12054">
        <v>53859954</v>
      </c>
      <c r="B12054">
        <v>4</v>
      </c>
      <c r="E12054">
        <f>COUNTIF(tbl_ratings[RT_ID],tbl_ratings[[#This Row],[RT_ID]])</f>
        <v>1</v>
      </c>
      <c r="F12054" t="str">
        <f>IF(tbl_ratings[[#This Row],[Column1]]&gt;1,"Duplicate","Unique")</f>
        <v>Unique</v>
      </c>
      <c r="G12054" t="str">
        <f>IF(
ISNA(_xlfn.XLOOKUP(tbl_ratings[[#This Row],[Or_ID]],#REF!,#REF!)),
"No","Yes"
)</f>
        <v>Yes</v>
      </c>
      <c r="H12054">
        <f>COUNTIFS(tbl_ratings[Or_ID],tbl_ratings[[#This Row],[Or_ID]])</f>
        <v>1017</v>
      </c>
      <c r="I12054" t="e">
        <f>AVERAGEIFS(
tbl_ratings[Prod_Rating],
tbl_ratings[Or_ID],tbl_ratings[[#This Row],[Or_ID]]
)</f>
        <v>#DIV/0!</v>
      </c>
      <c r="J12054" t="e">
        <f>AVERAGEIFS(
tbl_ratings[Delivery/Service_Rating],
tbl_ratings[Or_ID],tbl_ratings[[#This Row],[Or_ID]]
)</f>
        <v>#DIV/0!</v>
      </c>
    </row>
    <row r="12055" spans="1:10" x14ac:dyDescent="0.35">
      <c r="A12055">
        <v>44400752</v>
      </c>
      <c r="B12055">
        <v>2</v>
      </c>
      <c r="E12055">
        <f>COUNTIF(tbl_ratings[RT_ID],tbl_ratings[[#This Row],[RT_ID]])</f>
        <v>1</v>
      </c>
      <c r="F12055" t="str">
        <f>IF(tbl_ratings[[#This Row],[Column1]]&gt;1,"Duplicate","Unique")</f>
        <v>Unique</v>
      </c>
      <c r="G12055" t="str">
        <f>IF(
ISNA(_xlfn.XLOOKUP(tbl_ratings[[#This Row],[Or_ID]],#REF!,#REF!)),
"No","Yes"
)</f>
        <v>Yes</v>
      </c>
      <c r="H12055">
        <f>COUNTIFS(tbl_ratings[Or_ID],tbl_ratings[[#This Row],[Or_ID]])</f>
        <v>1031</v>
      </c>
      <c r="I12055" t="e">
        <f>AVERAGEIFS(
tbl_ratings[Prod_Rating],
tbl_ratings[Or_ID],tbl_ratings[[#This Row],[Or_ID]]
)</f>
        <v>#DIV/0!</v>
      </c>
      <c r="J12055" t="e">
        <f>AVERAGEIFS(
tbl_ratings[Delivery/Service_Rating],
tbl_ratings[Or_ID],tbl_ratings[[#This Row],[Or_ID]]
)</f>
        <v>#DIV/0!</v>
      </c>
    </row>
    <row r="12056" spans="1:10" x14ac:dyDescent="0.35">
      <c r="A12056">
        <v>82939988</v>
      </c>
      <c r="B12056">
        <v>1</v>
      </c>
      <c r="E12056">
        <f>COUNTIF(tbl_ratings[RT_ID],tbl_ratings[[#This Row],[RT_ID]])</f>
        <v>2</v>
      </c>
      <c r="F12056" t="str">
        <f>IF(tbl_ratings[[#This Row],[Column1]]&gt;1,"Duplicate","Unique")</f>
        <v>Duplicate</v>
      </c>
      <c r="G12056" t="str">
        <f>IF(
ISNA(_xlfn.XLOOKUP(tbl_ratings[[#This Row],[Or_ID]],#REF!,#REF!)),
"No","Yes"
)</f>
        <v>Yes</v>
      </c>
      <c r="H12056">
        <f>COUNTIFS(tbl_ratings[Or_ID],tbl_ratings[[#This Row],[Or_ID]])</f>
        <v>952</v>
      </c>
      <c r="I12056" t="e">
        <f>AVERAGEIFS(
tbl_ratings[Prod_Rating],
tbl_ratings[Or_ID],tbl_ratings[[#This Row],[Or_ID]]
)</f>
        <v>#DIV/0!</v>
      </c>
      <c r="J12056" t="e">
        <f>AVERAGEIFS(
tbl_ratings[Delivery/Service_Rating],
tbl_ratings[Or_ID],tbl_ratings[[#This Row],[Or_ID]]
)</f>
        <v>#DIV/0!</v>
      </c>
    </row>
    <row r="12057" spans="1:10" x14ac:dyDescent="0.35">
      <c r="A12057">
        <v>4716568</v>
      </c>
      <c r="B12057">
        <v>1</v>
      </c>
      <c r="E12057">
        <f>COUNTIF(tbl_ratings[RT_ID],tbl_ratings[[#This Row],[RT_ID]])</f>
        <v>2</v>
      </c>
      <c r="F12057" t="str">
        <f>IF(tbl_ratings[[#This Row],[Column1]]&gt;1,"Duplicate","Unique")</f>
        <v>Duplicate</v>
      </c>
      <c r="G12057" t="str">
        <f>IF(
ISNA(_xlfn.XLOOKUP(tbl_ratings[[#This Row],[Or_ID]],#REF!,#REF!)),
"No","Yes"
)</f>
        <v>Yes</v>
      </c>
      <c r="H12057">
        <f>COUNTIFS(tbl_ratings[Or_ID],tbl_ratings[[#This Row],[Or_ID]])</f>
        <v>952</v>
      </c>
      <c r="I12057" t="e">
        <f>AVERAGEIFS(
tbl_ratings[Prod_Rating],
tbl_ratings[Or_ID],tbl_ratings[[#This Row],[Or_ID]]
)</f>
        <v>#DIV/0!</v>
      </c>
      <c r="J12057" t="e">
        <f>AVERAGEIFS(
tbl_ratings[Delivery/Service_Rating],
tbl_ratings[Or_ID],tbl_ratings[[#This Row],[Or_ID]]
)</f>
        <v>#DIV/0!</v>
      </c>
    </row>
    <row r="12058" spans="1:10" x14ac:dyDescent="0.35">
      <c r="A12058">
        <v>35837235</v>
      </c>
      <c r="B12058">
        <v>4</v>
      </c>
      <c r="E12058">
        <f>COUNTIF(tbl_ratings[RT_ID],tbl_ratings[[#This Row],[RT_ID]])</f>
        <v>1</v>
      </c>
      <c r="F12058" t="str">
        <f>IF(tbl_ratings[[#This Row],[Column1]]&gt;1,"Duplicate","Unique")</f>
        <v>Unique</v>
      </c>
      <c r="G12058" t="str">
        <f>IF(
ISNA(_xlfn.XLOOKUP(tbl_ratings[[#This Row],[Or_ID]],#REF!,#REF!)),
"No","Yes"
)</f>
        <v>Yes</v>
      </c>
      <c r="H12058">
        <f>COUNTIFS(tbl_ratings[Or_ID],tbl_ratings[[#This Row],[Or_ID]])</f>
        <v>1017</v>
      </c>
      <c r="I12058" t="e">
        <f>AVERAGEIFS(
tbl_ratings[Prod_Rating],
tbl_ratings[Or_ID],tbl_ratings[[#This Row],[Or_ID]]
)</f>
        <v>#DIV/0!</v>
      </c>
      <c r="J12058" t="e">
        <f>AVERAGEIFS(
tbl_ratings[Delivery/Service_Rating],
tbl_ratings[Or_ID],tbl_ratings[[#This Row],[Or_ID]]
)</f>
        <v>#DIV/0!</v>
      </c>
    </row>
    <row r="12059" spans="1:10" x14ac:dyDescent="0.35">
      <c r="A12059">
        <v>9116033</v>
      </c>
      <c r="B12059">
        <v>2</v>
      </c>
      <c r="E12059">
        <f>COUNTIF(tbl_ratings[RT_ID],tbl_ratings[[#This Row],[RT_ID]])</f>
        <v>1</v>
      </c>
      <c r="F12059" t="str">
        <f>IF(tbl_ratings[[#This Row],[Column1]]&gt;1,"Duplicate","Unique")</f>
        <v>Unique</v>
      </c>
      <c r="G12059" t="str">
        <f>IF(
ISNA(_xlfn.XLOOKUP(tbl_ratings[[#This Row],[Or_ID]],#REF!,#REF!)),
"No","Yes"
)</f>
        <v>Yes</v>
      </c>
      <c r="H12059">
        <f>COUNTIFS(tbl_ratings[Or_ID],tbl_ratings[[#This Row],[Or_ID]])</f>
        <v>1031</v>
      </c>
      <c r="I12059" t="e">
        <f>AVERAGEIFS(
tbl_ratings[Prod_Rating],
tbl_ratings[Or_ID],tbl_ratings[[#This Row],[Or_ID]]
)</f>
        <v>#DIV/0!</v>
      </c>
      <c r="J12059" t="e">
        <f>AVERAGEIFS(
tbl_ratings[Delivery/Service_Rating],
tbl_ratings[Or_ID],tbl_ratings[[#This Row],[Or_ID]]
)</f>
        <v>#DIV/0!</v>
      </c>
    </row>
    <row r="12060" spans="1:10" x14ac:dyDescent="0.35">
      <c r="A12060">
        <v>74514543</v>
      </c>
      <c r="B12060">
        <v>3</v>
      </c>
      <c r="E12060">
        <f>COUNTIF(tbl_ratings[RT_ID],tbl_ratings[[#This Row],[RT_ID]])</f>
        <v>2</v>
      </c>
      <c r="F12060" t="str">
        <f>IF(tbl_ratings[[#This Row],[Column1]]&gt;1,"Duplicate","Unique")</f>
        <v>Duplicate</v>
      </c>
      <c r="G12060" t="str">
        <f>IF(
ISNA(_xlfn.XLOOKUP(tbl_ratings[[#This Row],[Or_ID]],#REF!,#REF!)),
"No","Yes"
)</f>
        <v>Yes</v>
      </c>
      <c r="H12060">
        <f>COUNTIFS(tbl_ratings[Or_ID],tbl_ratings[[#This Row],[Or_ID]])</f>
        <v>1030</v>
      </c>
      <c r="I12060" t="e">
        <f>AVERAGEIFS(
tbl_ratings[Prod_Rating],
tbl_ratings[Or_ID],tbl_ratings[[#This Row],[Or_ID]]
)</f>
        <v>#DIV/0!</v>
      </c>
      <c r="J12060" t="e">
        <f>AVERAGEIFS(
tbl_ratings[Delivery/Service_Rating],
tbl_ratings[Or_ID],tbl_ratings[[#This Row],[Or_ID]]
)</f>
        <v>#DIV/0!</v>
      </c>
    </row>
    <row r="12061" spans="1:10" x14ac:dyDescent="0.35">
      <c r="A12061">
        <v>28511210</v>
      </c>
      <c r="B12061">
        <v>2</v>
      </c>
      <c r="E12061">
        <f>COUNTIF(tbl_ratings[RT_ID],tbl_ratings[[#This Row],[RT_ID]])</f>
        <v>3</v>
      </c>
      <c r="F12061" t="str">
        <f>IF(tbl_ratings[[#This Row],[Column1]]&gt;1,"Duplicate","Unique")</f>
        <v>Duplicate</v>
      </c>
      <c r="G12061" t="str">
        <f>IF(
ISNA(_xlfn.XLOOKUP(tbl_ratings[[#This Row],[Or_ID]],#REF!,#REF!)),
"No","Yes"
)</f>
        <v>Yes</v>
      </c>
      <c r="H12061">
        <f>COUNTIFS(tbl_ratings[Or_ID],tbl_ratings[[#This Row],[Or_ID]])</f>
        <v>1031</v>
      </c>
      <c r="I12061" t="e">
        <f>AVERAGEIFS(
tbl_ratings[Prod_Rating],
tbl_ratings[Or_ID],tbl_ratings[[#This Row],[Or_ID]]
)</f>
        <v>#DIV/0!</v>
      </c>
      <c r="J12061" t="e">
        <f>AVERAGEIFS(
tbl_ratings[Delivery/Service_Rating],
tbl_ratings[Or_ID],tbl_ratings[[#This Row],[Or_ID]]
)</f>
        <v>#DIV/0!</v>
      </c>
    </row>
    <row r="12062" spans="1:10" x14ac:dyDescent="0.35">
      <c r="A12062">
        <v>17984459</v>
      </c>
      <c r="B12062">
        <v>4</v>
      </c>
      <c r="E12062">
        <f>COUNTIF(tbl_ratings[RT_ID],tbl_ratings[[#This Row],[RT_ID]])</f>
        <v>1</v>
      </c>
      <c r="F12062" t="str">
        <f>IF(tbl_ratings[[#This Row],[Column1]]&gt;1,"Duplicate","Unique")</f>
        <v>Unique</v>
      </c>
      <c r="G12062" t="str">
        <f>IF(
ISNA(_xlfn.XLOOKUP(tbl_ratings[[#This Row],[Or_ID]],#REF!,#REF!)),
"No","Yes"
)</f>
        <v>Yes</v>
      </c>
      <c r="H12062">
        <f>COUNTIFS(tbl_ratings[Or_ID],tbl_ratings[[#This Row],[Or_ID]])</f>
        <v>1017</v>
      </c>
      <c r="I12062" t="e">
        <f>AVERAGEIFS(
tbl_ratings[Prod_Rating],
tbl_ratings[Or_ID],tbl_ratings[[#This Row],[Or_ID]]
)</f>
        <v>#DIV/0!</v>
      </c>
      <c r="J12062" t="e">
        <f>AVERAGEIFS(
tbl_ratings[Delivery/Service_Rating],
tbl_ratings[Or_ID],tbl_ratings[[#This Row],[Or_ID]]
)</f>
        <v>#DIV/0!</v>
      </c>
    </row>
    <row r="12063" spans="1:10" x14ac:dyDescent="0.35">
      <c r="A12063">
        <v>41259820</v>
      </c>
      <c r="B12063">
        <v>4</v>
      </c>
      <c r="E12063">
        <f>COUNTIF(tbl_ratings[RT_ID],tbl_ratings[[#This Row],[RT_ID]])</f>
        <v>2</v>
      </c>
      <c r="F12063" t="str">
        <f>IF(tbl_ratings[[#This Row],[Column1]]&gt;1,"Duplicate","Unique")</f>
        <v>Duplicate</v>
      </c>
      <c r="G12063" t="str">
        <f>IF(
ISNA(_xlfn.XLOOKUP(tbl_ratings[[#This Row],[Or_ID]],#REF!,#REF!)),
"No","Yes"
)</f>
        <v>Yes</v>
      </c>
      <c r="H12063">
        <f>COUNTIFS(tbl_ratings[Or_ID],tbl_ratings[[#This Row],[Or_ID]])</f>
        <v>1017</v>
      </c>
      <c r="I12063" t="e">
        <f>AVERAGEIFS(
tbl_ratings[Prod_Rating],
tbl_ratings[Or_ID],tbl_ratings[[#This Row],[Or_ID]]
)</f>
        <v>#DIV/0!</v>
      </c>
      <c r="J12063" t="e">
        <f>AVERAGEIFS(
tbl_ratings[Delivery/Service_Rating],
tbl_ratings[Or_ID],tbl_ratings[[#This Row],[Or_ID]]
)</f>
        <v>#DIV/0!</v>
      </c>
    </row>
    <row r="12064" spans="1:10" x14ac:dyDescent="0.35">
      <c r="A12064">
        <v>13937260</v>
      </c>
      <c r="B12064">
        <v>2</v>
      </c>
      <c r="E12064">
        <f>COUNTIF(tbl_ratings[RT_ID],tbl_ratings[[#This Row],[RT_ID]])</f>
        <v>1</v>
      </c>
      <c r="F12064" t="str">
        <f>IF(tbl_ratings[[#This Row],[Column1]]&gt;1,"Duplicate","Unique")</f>
        <v>Unique</v>
      </c>
      <c r="G12064" t="str">
        <f>IF(
ISNA(_xlfn.XLOOKUP(tbl_ratings[[#This Row],[Or_ID]],#REF!,#REF!)),
"No","Yes"
)</f>
        <v>Yes</v>
      </c>
      <c r="H12064">
        <f>COUNTIFS(tbl_ratings[Or_ID],tbl_ratings[[#This Row],[Or_ID]])</f>
        <v>1031</v>
      </c>
      <c r="I12064" t="e">
        <f>AVERAGEIFS(
tbl_ratings[Prod_Rating],
tbl_ratings[Or_ID],tbl_ratings[[#This Row],[Or_ID]]
)</f>
        <v>#DIV/0!</v>
      </c>
      <c r="J12064" t="e">
        <f>AVERAGEIFS(
tbl_ratings[Delivery/Service_Rating],
tbl_ratings[Or_ID],tbl_ratings[[#This Row],[Or_ID]]
)</f>
        <v>#DIV/0!</v>
      </c>
    </row>
    <row r="12065" spans="1:10" x14ac:dyDescent="0.35">
      <c r="A12065">
        <v>49320942</v>
      </c>
      <c r="B12065">
        <v>1</v>
      </c>
      <c r="E12065">
        <f>COUNTIF(tbl_ratings[RT_ID],tbl_ratings[[#This Row],[RT_ID]])</f>
        <v>2</v>
      </c>
      <c r="F12065" t="str">
        <f>IF(tbl_ratings[[#This Row],[Column1]]&gt;1,"Duplicate","Unique")</f>
        <v>Duplicate</v>
      </c>
      <c r="G12065" t="str">
        <f>IF(
ISNA(_xlfn.XLOOKUP(tbl_ratings[[#This Row],[Or_ID]],#REF!,#REF!)),
"No","Yes"
)</f>
        <v>Yes</v>
      </c>
      <c r="H12065">
        <f>COUNTIFS(tbl_ratings[Or_ID],tbl_ratings[[#This Row],[Or_ID]])</f>
        <v>952</v>
      </c>
      <c r="I12065" t="e">
        <f>AVERAGEIFS(
tbl_ratings[Prod_Rating],
tbl_ratings[Or_ID],tbl_ratings[[#This Row],[Or_ID]]
)</f>
        <v>#DIV/0!</v>
      </c>
      <c r="J12065" t="e">
        <f>AVERAGEIFS(
tbl_ratings[Delivery/Service_Rating],
tbl_ratings[Or_ID],tbl_ratings[[#This Row],[Or_ID]]
)</f>
        <v>#DIV/0!</v>
      </c>
    </row>
    <row r="12066" spans="1:10" x14ac:dyDescent="0.35">
      <c r="A12066">
        <v>55093793</v>
      </c>
      <c r="B12066">
        <v>4</v>
      </c>
      <c r="E12066">
        <f>COUNTIF(tbl_ratings[RT_ID],tbl_ratings[[#This Row],[RT_ID]])</f>
        <v>1</v>
      </c>
      <c r="F12066" t="str">
        <f>IF(tbl_ratings[[#This Row],[Column1]]&gt;1,"Duplicate","Unique")</f>
        <v>Unique</v>
      </c>
      <c r="G12066" t="str">
        <f>IF(
ISNA(_xlfn.XLOOKUP(tbl_ratings[[#This Row],[Or_ID]],#REF!,#REF!)),
"No","Yes"
)</f>
        <v>Yes</v>
      </c>
      <c r="H12066">
        <f>COUNTIFS(tbl_ratings[Or_ID],tbl_ratings[[#This Row],[Or_ID]])</f>
        <v>1017</v>
      </c>
      <c r="I12066" t="e">
        <f>AVERAGEIFS(
tbl_ratings[Prod_Rating],
tbl_ratings[Or_ID],tbl_ratings[[#This Row],[Or_ID]]
)</f>
        <v>#DIV/0!</v>
      </c>
      <c r="J12066" t="e">
        <f>AVERAGEIFS(
tbl_ratings[Delivery/Service_Rating],
tbl_ratings[Or_ID],tbl_ratings[[#This Row],[Or_ID]]
)</f>
        <v>#DIV/0!</v>
      </c>
    </row>
    <row r="12067" spans="1:10" x14ac:dyDescent="0.35">
      <c r="A12067">
        <v>81184915</v>
      </c>
      <c r="B12067">
        <v>3</v>
      </c>
      <c r="E12067">
        <f>COUNTIF(tbl_ratings[RT_ID],tbl_ratings[[#This Row],[RT_ID]])</f>
        <v>1</v>
      </c>
      <c r="F12067" t="str">
        <f>IF(tbl_ratings[[#This Row],[Column1]]&gt;1,"Duplicate","Unique")</f>
        <v>Unique</v>
      </c>
      <c r="G12067" t="str">
        <f>IF(
ISNA(_xlfn.XLOOKUP(tbl_ratings[[#This Row],[Or_ID]],#REF!,#REF!)),
"No","Yes"
)</f>
        <v>Yes</v>
      </c>
      <c r="H12067">
        <f>COUNTIFS(tbl_ratings[Or_ID],tbl_ratings[[#This Row],[Or_ID]])</f>
        <v>1030</v>
      </c>
      <c r="I12067" t="e">
        <f>AVERAGEIFS(
tbl_ratings[Prod_Rating],
tbl_ratings[Or_ID],tbl_ratings[[#This Row],[Or_ID]]
)</f>
        <v>#DIV/0!</v>
      </c>
      <c r="J12067" t="e">
        <f>AVERAGEIFS(
tbl_ratings[Delivery/Service_Rating],
tbl_ratings[Or_ID],tbl_ratings[[#This Row],[Or_ID]]
)</f>
        <v>#DIV/0!</v>
      </c>
    </row>
    <row r="12068" spans="1:10" x14ac:dyDescent="0.35">
      <c r="A12068">
        <v>54031727</v>
      </c>
      <c r="B12068">
        <v>5</v>
      </c>
      <c r="E12068">
        <f>COUNTIF(tbl_ratings[RT_ID],tbl_ratings[[#This Row],[RT_ID]])</f>
        <v>1</v>
      </c>
      <c r="F12068" t="str">
        <f>IF(tbl_ratings[[#This Row],[Column1]]&gt;1,"Duplicate","Unique")</f>
        <v>Unique</v>
      </c>
      <c r="G12068" t="str">
        <f>IF(
ISNA(_xlfn.XLOOKUP(tbl_ratings[[#This Row],[Or_ID]],#REF!,#REF!)),
"No","Yes"
)</f>
        <v>Yes</v>
      </c>
      <c r="H12068">
        <f>COUNTIFS(tbl_ratings[Or_ID],tbl_ratings[[#This Row],[Or_ID]])</f>
        <v>970</v>
      </c>
      <c r="I12068" t="e">
        <f>AVERAGEIFS(
tbl_ratings[Prod_Rating],
tbl_ratings[Or_ID],tbl_ratings[[#This Row],[Or_ID]]
)</f>
        <v>#DIV/0!</v>
      </c>
      <c r="J12068" t="e">
        <f>AVERAGEIFS(
tbl_ratings[Delivery/Service_Rating],
tbl_ratings[Or_ID],tbl_ratings[[#This Row],[Or_ID]]
)</f>
        <v>#DIV/0!</v>
      </c>
    </row>
    <row r="12069" spans="1:10" x14ac:dyDescent="0.35">
      <c r="A12069">
        <v>33758523</v>
      </c>
      <c r="B12069">
        <v>1</v>
      </c>
      <c r="E12069">
        <f>COUNTIF(tbl_ratings[RT_ID],tbl_ratings[[#This Row],[RT_ID]])</f>
        <v>1</v>
      </c>
      <c r="F12069" t="str">
        <f>IF(tbl_ratings[[#This Row],[Column1]]&gt;1,"Duplicate","Unique")</f>
        <v>Unique</v>
      </c>
      <c r="G12069" t="str">
        <f>IF(
ISNA(_xlfn.XLOOKUP(tbl_ratings[[#This Row],[Or_ID]],#REF!,#REF!)),
"No","Yes"
)</f>
        <v>Yes</v>
      </c>
      <c r="H12069">
        <f>COUNTIFS(tbl_ratings[Or_ID],tbl_ratings[[#This Row],[Or_ID]])</f>
        <v>952</v>
      </c>
      <c r="I12069" t="e">
        <f>AVERAGEIFS(
tbl_ratings[Prod_Rating],
tbl_ratings[Or_ID],tbl_ratings[[#This Row],[Or_ID]]
)</f>
        <v>#DIV/0!</v>
      </c>
      <c r="J12069" t="e">
        <f>AVERAGEIFS(
tbl_ratings[Delivery/Service_Rating],
tbl_ratings[Or_ID],tbl_ratings[[#This Row],[Or_ID]]
)</f>
        <v>#DIV/0!</v>
      </c>
    </row>
    <row r="12070" spans="1:10" x14ac:dyDescent="0.35">
      <c r="A12070">
        <v>57261665</v>
      </c>
      <c r="B12070">
        <v>1</v>
      </c>
      <c r="E12070">
        <f>COUNTIF(tbl_ratings[RT_ID],tbl_ratings[[#This Row],[RT_ID]])</f>
        <v>2</v>
      </c>
      <c r="F12070" t="str">
        <f>IF(tbl_ratings[[#This Row],[Column1]]&gt;1,"Duplicate","Unique")</f>
        <v>Duplicate</v>
      </c>
      <c r="G12070" t="str">
        <f>IF(
ISNA(_xlfn.XLOOKUP(tbl_ratings[[#This Row],[Or_ID]],#REF!,#REF!)),
"No","Yes"
)</f>
        <v>Yes</v>
      </c>
      <c r="H12070">
        <f>COUNTIFS(tbl_ratings[Or_ID],tbl_ratings[[#This Row],[Or_ID]])</f>
        <v>952</v>
      </c>
      <c r="I12070" t="e">
        <f>AVERAGEIFS(
tbl_ratings[Prod_Rating],
tbl_ratings[Or_ID],tbl_ratings[[#This Row],[Or_ID]]
)</f>
        <v>#DIV/0!</v>
      </c>
      <c r="J12070" t="e">
        <f>AVERAGEIFS(
tbl_ratings[Delivery/Service_Rating],
tbl_ratings[Or_ID],tbl_ratings[[#This Row],[Or_ID]]
)</f>
        <v>#DIV/0!</v>
      </c>
    </row>
    <row r="12071" spans="1:10" x14ac:dyDescent="0.35">
      <c r="A12071">
        <v>81640337</v>
      </c>
      <c r="B12071">
        <v>5</v>
      </c>
      <c r="E12071">
        <f>COUNTIF(tbl_ratings[RT_ID],tbl_ratings[[#This Row],[RT_ID]])</f>
        <v>1</v>
      </c>
      <c r="F12071" t="str">
        <f>IF(tbl_ratings[[#This Row],[Column1]]&gt;1,"Duplicate","Unique")</f>
        <v>Unique</v>
      </c>
      <c r="G12071" t="str">
        <f>IF(
ISNA(_xlfn.XLOOKUP(tbl_ratings[[#This Row],[Or_ID]],#REF!,#REF!)),
"No","Yes"
)</f>
        <v>Yes</v>
      </c>
      <c r="H12071">
        <f>COUNTIFS(tbl_ratings[Or_ID],tbl_ratings[[#This Row],[Or_ID]])</f>
        <v>970</v>
      </c>
      <c r="I12071" t="e">
        <f>AVERAGEIFS(
tbl_ratings[Prod_Rating],
tbl_ratings[Or_ID],tbl_ratings[[#This Row],[Or_ID]]
)</f>
        <v>#DIV/0!</v>
      </c>
      <c r="J12071" t="e">
        <f>AVERAGEIFS(
tbl_ratings[Delivery/Service_Rating],
tbl_ratings[Or_ID],tbl_ratings[[#This Row],[Or_ID]]
)</f>
        <v>#DIV/0!</v>
      </c>
    </row>
    <row r="12072" spans="1:10" x14ac:dyDescent="0.35">
      <c r="A12072">
        <v>48358833</v>
      </c>
      <c r="B12072">
        <v>5</v>
      </c>
      <c r="E12072">
        <f>COUNTIF(tbl_ratings[RT_ID],tbl_ratings[[#This Row],[RT_ID]])</f>
        <v>1</v>
      </c>
      <c r="F12072" t="str">
        <f>IF(tbl_ratings[[#This Row],[Column1]]&gt;1,"Duplicate","Unique")</f>
        <v>Unique</v>
      </c>
      <c r="G12072" t="str">
        <f>IF(
ISNA(_xlfn.XLOOKUP(tbl_ratings[[#This Row],[Or_ID]],#REF!,#REF!)),
"No","Yes"
)</f>
        <v>Yes</v>
      </c>
      <c r="H12072">
        <f>COUNTIFS(tbl_ratings[Or_ID],tbl_ratings[[#This Row],[Or_ID]])</f>
        <v>970</v>
      </c>
      <c r="I12072" t="e">
        <f>AVERAGEIFS(
tbl_ratings[Prod_Rating],
tbl_ratings[Or_ID],tbl_ratings[[#This Row],[Or_ID]]
)</f>
        <v>#DIV/0!</v>
      </c>
      <c r="J12072" t="e">
        <f>AVERAGEIFS(
tbl_ratings[Delivery/Service_Rating],
tbl_ratings[Or_ID],tbl_ratings[[#This Row],[Or_ID]]
)</f>
        <v>#DIV/0!</v>
      </c>
    </row>
    <row r="12073" spans="1:10" x14ac:dyDescent="0.35">
      <c r="A12073">
        <v>63391611</v>
      </c>
      <c r="B12073">
        <v>5</v>
      </c>
      <c r="E12073">
        <f>COUNTIF(tbl_ratings[RT_ID],tbl_ratings[[#This Row],[RT_ID]])</f>
        <v>1</v>
      </c>
      <c r="F12073" t="str">
        <f>IF(tbl_ratings[[#This Row],[Column1]]&gt;1,"Duplicate","Unique")</f>
        <v>Unique</v>
      </c>
      <c r="G12073" t="str">
        <f>IF(
ISNA(_xlfn.XLOOKUP(tbl_ratings[[#This Row],[Or_ID]],#REF!,#REF!)),
"No","Yes"
)</f>
        <v>Yes</v>
      </c>
      <c r="H12073">
        <f>COUNTIFS(tbl_ratings[Or_ID],tbl_ratings[[#This Row],[Or_ID]])</f>
        <v>970</v>
      </c>
      <c r="I12073" t="e">
        <f>AVERAGEIFS(
tbl_ratings[Prod_Rating],
tbl_ratings[Or_ID],tbl_ratings[[#This Row],[Or_ID]]
)</f>
        <v>#DIV/0!</v>
      </c>
      <c r="J12073" t="e">
        <f>AVERAGEIFS(
tbl_ratings[Delivery/Service_Rating],
tbl_ratings[Or_ID],tbl_ratings[[#This Row],[Or_ID]]
)</f>
        <v>#DIV/0!</v>
      </c>
    </row>
    <row r="12074" spans="1:10" x14ac:dyDescent="0.35">
      <c r="A12074">
        <v>88134130</v>
      </c>
      <c r="B12074">
        <v>1</v>
      </c>
      <c r="E12074">
        <f>COUNTIF(tbl_ratings[RT_ID],tbl_ratings[[#This Row],[RT_ID]])</f>
        <v>3</v>
      </c>
      <c r="F12074" t="str">
        <f>IF(tbl_ratings[[#This Row],[Column1]]&gt;1,"Duplicate","Unique")</f>
        <v>Duplicate</v>
      </c>
      <c r="G12074" t="str">
        <f>IF(
ISNA(_xlfn.XLOOKUP(tbl_ratings[[#This Row],[Or_ID]],#REF!,#REF!)),
"No","Yes"
)</f>
        <v>Yes</v>
      </c>
      <c r="H12074">
        <f>COUNTIFS(tbl_ratings[Or_ID],tbl_ratings[[#This Row],[Or_ID]])</f>
        <v>952</v>
      </c>
      <c r="I12074" t="e">
        <f>AVERAGEIFS(
tbl_ratings[Prod_Rating],
tbl_ratings[Or_ID],tbl_ratings[[#This Row],[Or_ID]]
)</f>
        <v>#DIV/0!</v>
      </c>
      <c r="J12074" t="e">
        <f>AVERAGEIFS(
tbl_ratings[Delivery/Service_Rating],
tbl_ratings[Or_ID],tbl_ratings[[#This Row],[Or_ID]]
)</f>
        <v>#DIV/0!</v>
      </c>
    </row>
    <row r="12075" spans="1:10" x14ac:dyDescent="0.35">
      <c r="A12075">
        <v>34231831</v>
      </c>
      <c r="B12075">
        <v>4</v>
      </c>
      <c r="E12075">
        <f>COUNTIF(tbl_ratings[RT_ID],tbl_ratings[[#This Row],[RT_ID]])</f>
        <v>2</v>
      </c>
      <c r="F12075" t="str">
        <f>IF(tbl_ratings[[#This Row],[Column1]]&gt;1,"Duplicate","Unique")</f>
        <v>Duplicate</v>
      </c>
      <c r="G12075" t="str">
        <f>IF(
ISNA(_xlfn.XLOOKUP(tbl_ratings[[#This Row],[Or_ID]],#REF!,#REF!)),
"No","Yes"
)</f>
        <v>Yes</v>
      </c>
      <c r="H12075">
        <f>COUNTIFS(tbl_ratings[Or_ID],tbl_ratings[[#This Row],[Or_ID]])</f>
        <v>1017</v>
      </c>
      <c r="I12075" t="e">
        <f>AVERAGEIFS(
tbl_ratings[Prod_Rating],
tbl_ratings[Or_ID],tbl_ratings[[#This Row],[Or_ID]]
)</f>
        <v>#DIV/0!</v>
      </c>
      <c r="J12075" t="e">
        <f>AVERAGEIFS(
tbl_ratings[Delivery/Service_Rating],
tbl_ratings[Or_ID],tbl_ratings[[#This Row],[Or_ID]]
)</f>
        <v>#DIV/0!</v>
      </c>
    </row>
    <row r="12076" spans="1:10" x14ac:dyDescent="0.35">
      <c r="A12076">
        <v>26850088</v>
      </c>
      <c r="B12076">
        <v>3</v>
      </c>
      <c r="E12076">
        <f>COUNTIF(tbl_ratings[RT_ID],tbl_ratings[[#This Row],[RT_ID]])</f>
        <v>1</v>
      </c>
      <c r="F12076" t="str">
        <f>IF(tbl_ratings[[#This Row],[Column1]]&gt;1,"Duplicate","Unique")</f>
        <v>Unique</v>
      </c>
      <c r="G12076" t="str">
        <f>IF(
ISNA(_xlfn.XLOOKUP(tbl_ratings[[#This Row],[Or_ID]],#REF!,#REF!)),
"No","Yes"
)</f>
        <v>Yes</v>
      </c>
      <c r="H12076">
        <f>COUNTIFS(tbl_ratings[Or_ID],tbl_ratings[[#This Row],[Or_ID]])</f>
        <v>1030</v>
      </c>
      <c r="I12076" t="e">
        <f>AVERAGEIFS(
tbl_ratings[Prod_Rating],
tbl_ratings[Or_ID],tbl_ratings[[#This Row],[Or_ID]]
)</f>
        <v>#DIV/0!</v>
      </c>
      <c r="J12076" t="e">
        <f>AVERAGEIFS(
tbl_ratings[Delivery/Service_Rating],
tbl_ratings[Or_ID],tbl_ratings[[#This Row],[Or_ID]]
)</f>
        <v>#DIV/0!</v>
      </c>
    </row>
    <row r="12077" spans="1:10" x14ac:dyDescent="0.35">
      <c r="A12077">
        <v>31012024</v>
      </c>
      <c r="B12077">
        <v>3</v>
      </c>
      <c r="E12077">
        <f>COUNTIF(tbl_ratings[RT_ID],tbl_ratings[[#This Row],[RT_ID]])</f>
        <v>1</v>
      </c>
      <c r="F12077" t="str">
        <f>IF(tbl_ratings[[#This Row],[Column1]]&gt;1,"Duplicate","Unique")</f>
        <v>Unique</v>
      </c>
      <c r="G12077" t="str">
        <f>IF(
ISNA(_xlfn.XLOOKUP(tbl_ratings[[#This Row],[Or_ID]],#REF!,#REF!)),
"No","Yes"
)</f>
        <v>Yes</v>
      </c>
      <c r="H12077">
        <f>COUNTIFS(tbl_ratings[Or_ID],tbl_ratings[[#This Row],[Or_ID]])</f>
        <v>1030</v>
      </c>
      <c r="I12077" t="e">
        <f>AVERAGEIFS(
tbl_ratings[Prod_Rating],
tbl_ratings[Or_ID],tbl_ratings[[#This Row],[Or_ID]]
)</f>
        <v>#DIV/0!</v>
      </c>
      <c r="J12077" t="e">
        <f>AVERAGEIFS(
tbl_ratings[Delivery/Service_Rating],
tbl_ratings[Or_ID],tbl_ratings[[#This Row],[Or_ID]]
)</f>
        <v>#DIV/0!</v>
      </c>
    </row>
    <row r="12078" spans="1:10" x14ac:dyDescent="0.35">
      <c r="A12078">
        <v>80741152</v>
      </c>
      <c r="B12078">
        <v>5</v>
      </c>
      <c r="E12078">
        <f>COUNTIF(tbl_ratings[RT_ID],tbl_ratings[[#This Row],[RT_ID]])</f>
        <v>3</v>
      </c>
      <c r="F12078" t="str">
        <f>IF(tbl_ratings[[#This Row],[Column1]]&gt;1,"Duplicate","Unique")</f>
        <v>Duplicate</v>
      </c>
      <c r="G12078" t="str">
        <f>IF(
ISNA(_xlfn.XLOOKUP(tbl_ratings[[#This Row],[Or_ID]],#REF!,#REF!)),
"No","Yes"
)</f>
        <v>Yes</v>
      </c>
      <c r="H12078">
        <f>COUNTIFS(tbl_ratings[Or_ID],tbl_ratings[[#This Row],[Or_ID]])</f>
        <v>970</v>
      </c>
      <c r="I12078" t="e">
        <f>AVERAGEIFS(
tbl_ratings[Prod_Rating],
tbl_ratings[Or_ID],tbl_ratings[[#This Row],[Or_ID]]
)</f>
        <v>#DIV/0!</v>
      </c>
      <c r="J12078" t="e">
        <f>AVERAGEIFS(
tbl_ratings[Delivery/Service_Rating],
tbl_ratings[Or_ID],tbl_ratings[[#This Row],[Or_ID]]
)</f>
        <v>#DIV/0!</v>
      </c>
    </row>
    <row r="12079" spans="1:10" x14ac:dyDescent="0.35">
      <c r="A12079">
        <v>92747646</v>
      </c>
      <c r="B12079">
        <v>5</v>
      </c>
      <c r="E12079">
        <f>COUNTIF(tbl_ratings[RT_ID],tbl_ratings[[#This Row],[RT_ID]])</f>
        <v>1</v>
      </c>
      <c r="F12079" t="str">
        <f>IF(tbl_ratings[[#This Row],[Column1]]&gt;1,"Duplicate","Unique")</f>
        <v>Unique</v>
      </c>
      <c r="G12079" t="str">
        <f>IF(
ISNA(_xlfn.XLOOKUP(tbl_ratings[[#This Row],[Or_ID]],#REF!,#REF!)),
"No","Yes"
)</f>
        <v>Yes</v>
      </c>
      <c r="H12079">
        <f>COUNTIFS(tbl_ratings[Or_ID],tbl_ratings[[#This Row],[Or_ID]])</f>
        <v>970</v>
      </c>
      <c r="I12079" t="e">
        <f>AVERAGEIFS(
tbl_ratings[Prod_Rating],
tbl_ratings[Or_ID],tbl_ratings[[#This Row],[Or_ID]]
)</f>
        <v>#DIV/0!</v>
      </c>
      <c r="J12079" t="e">
        <f>AVERAGEIFS(
tbl_ratings[Delivery/Service_Rating],
tbl_ratings[Or_ID],tbl_ratings[[#This Row],[Or_ID]]
)</f>
        <v>#DIV/0!</v>
      </c>
    </row>
    <row r="12080" spans="1:10" x14ac:dyDescent="0.35">
      <c r="A12080">
        <v>73161524</v>
      </c>
      <c r="B12080">
        <v>1</v>
      </c>
      <c r="E12080">
        <f>COUNTIF(tbl_ratings[RT_ID],tbl_ratings[[#This Row],[RT_ID]])</f>
        <v>1</v>
      </c>
      <c r="F12080" t="str">
        <f>IF(tbl_ratings[[#This Row],[Column1]]&gt;1,"Duplicate","Unique")</f>
        <v>Unique</v>
      </c>
      <c r="G12080" t="str">
        <f>IF(
ISNA(_xlfn.XLOOKUP(tbl_ratings[[#This Row],[Or_ID]],#REF!,#REF!)),
"No","Yes"
)</f>
        <v>Yes</v>
      </c>
      <c r="H12080">
        <f>COUNTIFS(tbl_ratings[Or_ID],tbl_ratings[[#This Row],[Or_ID]])</f>
        <v>952</v>
      </c>
      <c r="I12080" t="e">
        <f>AVERAGEIFS(
tbl_ratings[Prod_Rating],
tbl_ratings[Or_ID],tbl_ratings[[#This Row],[Or_ID]]
)</f>
        <v>#DIV/0!</v>
      </c>
      <c r="J12080" t="e">
        <f>AVERAGEIFS(
tbl_ratings[Delivery/Service_Rating],
tbl_ratings[Or_ID],tbl_ratings[[#This Row],[Or_ID]]
)</f>
        <v>#DIV/0!</v>
      </c>
    </row>
    <row r="12081" spans="1:10" x14ac:dyDescent="0.35">
      <c r="A12081">
        <v>3208507</v>
      </c>
      <c r="B12081">
        <v>4</v>
      </c>
      <c r="E12081">
        <f>COUNTIF(tbl_ratings[RT_ID],tbl_ratings[[#This Row],[RT_ID]])</f>
        <v>1</v>
      </c>
      <c r="F12081" t="str">
        <f>IF(tbl_ratings[[#This Row],[Column1]]&gt;1,"Duplicate","Unique")</f>
        <v>Unique</v>
      </c>
      <c r="G12081" t="str">
        <f>IF(
ISNA(_xlfn.XLOOKUP(tbl_ratings[[#This Row],[Or_ID]],#REF!,#REF!)),
"No","Yes"
)</f>
        <v>Yes</v>
      </c>
      <c r="H12081">
        <f>COUNTIFS(tbl_ratings[Or_ID],tbl_ratings[[#This Row],[Or_ID]])</f>
        <v>1017</v>
      </c>
      <c r="I12081" t="e">
        <f>AVERAGEIFS(
tbl_ratings[Prod_Rating],
tbl_ratings[Or_ID],tbl_ratings[[#This Row],[Or_ID]]
)</f>
        <v>#DIV/0!</v>
      </c>
      <c r="J12081" t="e">
        <f>AVERAGEIFS(
tbl_ratings[Delivery/Service_Rating],
tbl_ratings[Or_ID],tbl_ratings[[#This Row],[Or_ID]]
)</f>
        <v>#DIV/0!</v>
      </c>
    </row>
    <row r="12082" spans="1:10" x14ac:dyDescent="0.35">
      <c r="A12082">
        <v>81700579</v>
      </c>
      <c r="B12082">
        <v>1</v>
      </c>
      <c r="E12082">
        <f>COUNTIF(tbl_ratings[RT_ID],tbl_ratings[[#This Row],[RT_ID]])</f>
        <v>1</v>
      </c>
      <c r="F12082" t="str">
        <f>IF(tbl_ratings[[#This Row],[Column1]]&gt;1,"Duplicate","Unique")</f>
        <v>Unique</v>
      </c>
      <c r="G12082" t="str">
        <f>IF(
ISNA(_xlfn.XLOOKUP(tbl_ratings[[#This Row],[Or_ID]],#REF!,#REF!)),
"No","Yes"
)</f>
        <v>Yes</v>
      </c>
      <c r="H12082">
        <f>COUNTIFS(tbl_ratings[Or_ID],tbl_ratings[[#This Row],[Or_ID]])</f>
        <v>952</v>
      </c>
      <c r="I12082" t="e">
        <f>AVERAGEIFS(
tbl_ratings[Prod_Rating],
tbl_ratings[Or_ID],tbl_ratings[[#This Row],[Or_ID]]
)</f>
        <v>#DIV/0!</v>
      </c>
      <c r="J12082" t="e">
        <f>AVERAGEIFS(
tbl_ratings[Delivery/Service_Rating],
tbl_ratings[Or_ID],tbl_ratings[[#This Row],[Or_ID]]
)</f>
        <v>#DIV/0!</v>
      </c>
    </row>
    <row r="12083" spans="1:10" x14ac:dyDescent="0.35">
      <c r="A12083">
        <v>55722875</v>
      </c>
      <c r="B12083">
        <v>3</v>
      </c>
      <c r="E12083">
        <f>COUNTIF(tbl_ratings[RT_ID],tbl_ratings[[#This Row],[RT_ID]])</f>
        <v>1</v>
      </c>
      <c r="F12083" t="str">
        <f>IF(tbl_ratings[[#This Row],[Column1]]&gt;1,"Duplicate","Unique")</f>
        <v>Unique</v>
      </c>
      <c r="G12083" t="str">
        <f>IF(
ISNA(_xlfn.XLOOKUP(tbl_ratings[[#This Row],[Or_ID]],#REF!,#REF!)),
"No","Yes"
)</f>
        <v>Yes</v>
      </c>
      <c r="H12083">
        <f>COUNTIFS(tbl_ratings[Or_ID],tbl_ratings[[#This Row],[Or_ID]])</f>
        <v>1030</v>
      </c>
      <c r="I12083" t="e">
        <f>AVERAGEIFS(
tbl_ratings[Prod_Rating],
tbl_ratings[Or_ID],tbl_ratings[[#This Row],[Or_ID]]
)</f>
        <v>#DIV/0!</v>
      </c>
      <c r="J12083" t="e">
        <f>AVERAGEIFS(
tbl_ratings[Delivery/Service_Rating],
tbl_ratings[Or_ID],tbl_ratings[[#This Row],[Or_ID]]
)</f>
        <v>#DIV/0!</v>
      </c>
    </row>
    <row r="12084" spans="1:10" x14ac:dyDescent="0.35">
      <c r="A12084">
        <v>646624</v>
      </c>
      <c r="B12084">
        <v>4</v>
      </c>
      <c r="E12084">
        <f>COUNTIF(tbl_ratings[RT_ID],tbl_ratings[[#This Row],[RT_ID]])</f>
        <v>1</v>
      </c>
      <c r="F12084" t="str">
        <f>IF(tbl_ratings[[#This Row],[Column1]]&gt;1,"Duplicate","Unique")</f>
        <v>Unique</v>
      </c>
      <c r="G12084" t="str">
        <f>IF(
ISNA(_xlfn.XLOOKUP(tbl_ratings[[#This Row],[Or_ID]],#REF!,#REF!)),
"No","Yes"
)</f>
        <v>Yes</v>
      </c>
      <c r="H12084">
        <f>COUNTIFS(tbl_ratings[Or_ID],tbl_ratings[[#This Row],[Or_ID]])</f>
        <v>1017</v>
      </c>
      <c r="I12084" t="e">
        <f>AVERAGEIFS(
tbl_ratings[Prod_Rating],
tbl_ratings[Or_ID],tbl_ratings[[#This Row],[Or_ID]]
)</f>
        <v>#DIV/0!</v>
      </c>
      <c r="J12084" t="e">
        <f>AVERAGEIFS(
tbl_ratings[Delivery/Service_Rating],
tbl_ratings[Or_ID],tbl_ratings[[#This Row],[Or_ID]]
)</f>
        <v>#DIV/0!</v>
      </c>
    </row>
    <row r="12085" spans="1:10" x14ac:dyDescent="0.35">
      <c r="A12085">
        <v>94663213</v>
      </c>
      <c r="B12085">
        <v>3</v>
      </c>
      <c r="E12085">
        <f>COUNTIF(tbl_ratings[RT_ID],tbl_ratings[[#This Row],[RT_ID]])</f>
        <v>1</v>
      </c>
      <c r="F12085" t="str">
        <f>IF(tbl_ratings[[#This Row],[Column1]]&gt;1,"Duplicate","Unique")</f>
        <v>Unique</v>
      </c>
      <c r="G12085" t="str">
        <f>IF(
ISNA(_xlfn.XLOOKUP(tbl_ratings[[#This Row],[Or_ID]],#REF!,#REF!)),
"No","Yes"
)</f>
        <v>Yes</v>
      </c>
      <c r="H12085">
        <f>COUNTIFS(tbl_ratings[Or_ID],tbl_ratings[[#This Row],[Or_ID]])</f>
        <v>1030</v>
      </c>
      <c r="I12085" t="e">
        <f>AVERAGEIFS(
tbl_ratings[Prod_Rating],
tbl_ratings[Or_ID],tbl_ratings[[#This Row],[Or_ID]]
)</f>
        <v>#DIV/0!</v>
      </c>
      <c r="J12085" t="e">
        <f>AVERAGEIFS(
tbl_ratings[Delivery/Service_Rating],
tbl_ratings[Or_ID],tbl_ratings[[#This Row],[Or_ID]]
)</f>
        <v>#DIV/0!</v>
      </c>
    </row>
    <row r="12086" spans="1:10" x14ac:dyDescent="0.35">
      <c r="A12086">
        <v>85688681</v>
      </c>
      <c r="B12086">
        <v>2</v>
      </c>
      <c r="E12086">
        <f>COUNTIF(tbl_ratings[RT_ID],tbl_ratings[[#This Row],[RT_ID]])</f>
        <v>1</v>
      </c>
      <c r="F12086" t="str">
        <f>IF(tbl_ratings[[#This Row],[Column1]]&gt;1,"Duplicate","Unique")</f>
        <v>Unique</v>
      </c>
      <c r="G12086" t="str">
        <f>IF(
ISNA(_xlfn.XLOOKUP(tbl_ratings[[#This Row],[Or_ID]],#REF!,#REF!)),
"No","Yes"
)</f>
        <v>Yes</v>
      </c>
      <c r="H12086">
        <f>COUNTIFS(tbl_ratings[Or_ID],tbl_ratings[[#This Row],[Or_ID]])</f>
        <v>1031</v>
      </c>
      <c r="I12086" t="e">
        <f>AVERAGEIFS(
tbl_ratings[Prod_Rating],
tbl_ratings[Or_ID],tbl_ratings[[#This Row],[Or_ID]]
)</f>
        <v>#DIV/0!</v>
      </c>
      <c r="J12086" t="e">
        <f>AVERAGEIFS(
tbl_ratings[Delivery/Service_Rating],
tbl_ratings[Or_ID],tbl_ratings[[#This Row],[Or_ID]]
)</f>
        <v>#DIV/0!</v>
      </c>
    </row>
    <row r="12087" spans="1:10" x14ac:dyDescent="0.35">
      <c r="A12087">
        <v>98089169</v>
      </c>
      <c r="B12087">
        <v>2</v>
      </c>
      <c r="E12087">
        <f>COUNTIF(tbl_ratings[RT_ID],tbl_ratings[[#This Row],[RT_ID]])</f>
        <v>1</v>
      </c>
      <c r="F12087" t="str">
        <f>IF(tbl_ratings[[#This Row],[Column1]]&gt;1,"Duplicate","Unique")</f>
        <v>Unique</v>
      </c>
      <c r="G12087" t="str">
        <f>IF(
ISNA(_xlfn.XLOOKUP(tbl_ratings[[#This Row],[Or_ID]],#REF!,#REF!)),
"No","Yes"
)</f>
        <v>Yes</v>
      </c>
      <c r="H12087">
        <f>COUNTIFS(tbl_ratings[Or_ID],tbl_ratings[[#This Row],[Or_ID]])</f>
        <v>1031</v>
      </c>
      <c r="I12087" t="e">
        <f>AVERAGEIFS(
tbl_ratings[Prod_Rating],
tbl_ratings[Or_ID],tbl_ratings[[#This Row],[Or_ID]]
)</f>
        <v>#DIV/0!</v>
      </c>
      <c r="J12087" t="e">
        <f>AVERAGEIFS(
tbl_ratings[Delivery/Service_Rating],
tbl_ratings[Or_ID],tbl_ratings[[#This Row],[Or_ID]]
)</f>
        <v>#DIV/0!</v>
      </c>
    </row>
    <row r="12088" spans="1:10" x14ac:dyDescent="0.35">
      <c r="A12088">
        <v>99652480</v>
      </c>
      <c r="B12088">
        <v>1</v>
      </c>
      <c r="E12088">
        <f>COUNTIF(tbl_ratings[RT_ID],tbl_ratings[[#This Row],[RT_ID]])</f>
        <v>2</v>
      </c>
      <c r="F12088" t="str">
        <f>IF(tbl_ratings[[#This Row],[Column1]]&gt;1,"Duplicate","Unique")</f>
        <v>Duplicate</v>
      </c>
      <c r="G12088" t="str">
        <f>IF(
ISNA(_xlfn.XLOOKUP(tbl_ratings[[#This Row],[Or_ID]],#REF!,#REF!)),
"No","Yes"
)</f>
        <v>Yes</v>
      </c>
      <c r="H12088">
        <f>COUNTIFS(tbl_ratings[Or_ID],tbl_ratings[[#This Row],[Or_ID]])</f>
        <v>952</v>
      </c>
      <c r="I12088" t="e">
        <f>AVERAGEIFS(
tbl_ratings[Prod_Rating],
tbl_ratings[Or_ID],tbl_ratings[[#This Row],[Or_ID]]
)</f>
        <v>#DIV/0!</v>
      </c>
      <c r="J12088" t="e">
        <f>AVERAGEIFS(
tbl_ratings[Delivery/Service_Rating],
tbl_ratings[Or_ID],tbl_ratings[[#This Row],[Or_ID]]
)</f>
        <v>#DIV/0!</v>
      </c>
    </row>
    <row r="12089" spans="1:10" x14ac:dyDescent="0.35">
      <c r="A12089">
        <v>43878505</v>
      </c>
      <c r="B12089">
        <v>1</v>
      </c>
      <c r="E12089">
        <f>COUNTIF(tbl_ratings[RT_ID],tbl_ratings[[#This Row],[RT_ID]])</f>
        <v>1</v>
      </c>
      <c r="F12089" t="str">
        <f>IF(tbl_ratings[[#This Row],[Column1]]&gt;1,"Duplicate","Unique")</f>
        <v>Unique</v>
      </c>
      <c r="G12089" t="str">
        <f>IF(
ISNA(_xlfn.XLOOKUP(tbl_ratings[[#This Row],[Or_ID]],#REF!,#REF!)),
"No","Yes"
)</f>
        <v>Yes</v>
      </c>
      <c r="H12089">
        <f>COUNTIFS(tbl_ratings[Or_ID],tbl_ratings[[#This Row],[Or_ID]])</f>
        <v>952</v>
      </c>
      <c r="I12089" t="e">
        <f>AVERAGEIFS(
tbl_ratings[Prod_Rating],
tbl_ratings[Or_ID],tbl_ratings[[#This Row],[Or_ID]]
)</f>
        <v>#DIV/0!</v>
      </c>
      <c r="J12089" t="e">
        <f>AVERAGEIFS(
tbl_ratings[Delivery/Service_Rating],
tbl_ratings[Or_ID],tbl_ratings[[#This Row],[Or_ID]]
)</f>
        <v>#DIV/0!</v>
      </c>
    </row>
    <row r="12090" spans="1:10" x14ac:dyDescent="0.35">
      <c r="A12090">
        <v>65832322</v>
      </c>
      <c r="B12090">
        <v>4</v>
      </c>
      <c r="E12090">
        <f>COUNTIF(tbl_ratings[RT_ID],tbl_ratings[[#This Row],[RT_ID]])</f>
        <v>1</v>
      </c>
      <c r="F12090" t="str">
        <f>IF(tbl_ratings[[#This Row],[Column1]]&gt;1,"Duplicate","Unique")</f>
        <v>Unique</v>
      </c>
      <c r="G12090" t="str">
        <f>IF(
ISNA(_xlfn.XLOOKUP(tbl_ratings[[#This Row],[Or_ID]],#REF!,#REF!)),
"No","Yes"
)</f>
        <v>Yes</v>
      </c>
      <c r="H12090">
        <f>COUNTIFS(tbl_ratings[Or_ID],tbl_ratings[[#This Row],[Or_ID]])</f>
        <v>1017</v>
      </c>
      <c r="I12090" t="e">
        <f>AVERAGEIFS(
tbl_ratings[Prod_Rating],
tbl_ratings[Or_ID],tbl_ratings[[#This Row],[Or_ID]]
)</f>
        <v>#DIV/0!</v>
      </c>
      <c r="J12090" t="e">
        <f>AVERAGEIFS(
tbl_ratings[Delivery/Service_Rating],
tbl_ratings[Or_ID],tbl_ratings[[#This Row],[Or_ID]]
)</f>
        <v>#DIV/0!</v>
      </c>
    </row>
    <row r="12091" spans="1:10" x14ac:dyDescent="0.35">
      <c r="A12091">
        <v>28703325</v>
      </c>
      <c r="B12091">
        <v>5</v>
      </c>
      <c r="E12091">
        <f>COUNTIF(tbl_ratings[RT_ID],tbl_ratings[[#This Row],[RT_ID]])</f>
        <v>2</v>
      </c>
      <c r="F12091" t="str">
        <f>IF(tbl_ratings[[#This Row],[Column1]]&gt;1,"Duplicate","Unique")</f>
        <v>Duplicate</v>
      </c>
      <c r="G12091" t="str">
        <f>IF(
ISNA(_xlfn.XLOOKUP(tbl_ratings[[#This Row],[Or_ID]],#REF!,#REF!)),
"No","Yes"
)</f>
        <v>Yes</v>
      </c>
      <c r="H12091">
        <f>COUNTIFS(tbl_ratings[Or_ID],tbl_ratings[[#This Row],[Or_ID]])</f>
        <v>970</v>
      </c>
      <c r="I12091" t="e">
        <f>AVERAGEIFS(
tbl_ratings[Prod_Rating],
tbl_ratings[Or_ID],tbl_ratings[[#This Row],[Or_ID]]
)</f>
        <v>#DIV/0!</v>
      </c>
      <c r="J12091" t="e">
        <f>AVERAGEIFS(
tbl_ratings[Delivery/Service_Rating],
tbl_ratings[Or_ID],tbl_ratings[[#This Row],[Or_ID]]
)</f>
        <v>#DIV/0!</v>
      </c>
    </row>
    <row r="12092" spans="1:10" x14ac:dyDescent="0.35">
      <c r="A12092">
        <v>59689470</v>
      </c>
      <c r="B12092">
        <v>2</v>
      </c>
      <c r="E12092">
        <f>COUNTIF(tbl_ratings[RT_ID],tbl_ratings[[#This Row],[RT_ID]])</f>
        <v>1</v>
      </c>
      <c r="F12092" t="str">
        <f>IF(tbl_ratings[[#This Row],[Column1]]&gt;1,"Duplicate","Unique")</f>
        <v>Unique</v>
      </c>
      <c r="G12092" t="str">
        <f>IF(
ISNA(_xlfn.XLOOKUP(tbl_ratings[[#This Row],[Or_ID]],#REF!,#REF!)),
"No","Yes"
)</f>
        <v>Yes</v>
      </c>
      <c r="H12092">
        <f>COUNTIFS(tbl_ratings[Or_ID],tbl_ratings[[#This Row],[Or_ID]])</f>
        <v>1031</v>
      </c>
      <c r="I12092" t="e">
        <f>AVERAGEIFS(
tbl_ratings[Prod_Rating],
tbl_ratings[Or_ID],tbl_ratings[[#This Row],[Or_ID]]
)</f>
        <v>#DIV/0!</v>
      </c>
      <c r="J12092" t="e">
        <f>AVERAGEIFS(
tbl_ratings[Delivery/Service_Rating],
tbl_ratings[Or_ID],tbl_ratings[[#This Row],[Or_ID]]
)</f>
        <v>#DIV/0!</v>
      </c>
    </row>
    <row r="12093" spans="1:10" x14ac:dyDescent="0.35">
      <c r="A12093">
        <v>29504096</v>
      </c>
      <c r="B12093">
        <v>3</v>
      </c>
      <c r="E12093">
        <f>COUNTIF(tbl_ratings[RT_ID],tbl_ratings[[#This Row],[RT_ID]])</f>
        <v>1</v>
      </c>
      <c r="F12093" t="str">
        <f>IF(tbl_ratings[[#This Row],[Column1]]&gt;1,"Duplicate","Unique")</f>
        <v>Unique</v>
      </c>
      <c r="G12093" t="str">
        <f>IF(
ISNA(_xlfn.XLOOKUP(tbl_ratings[[#This Row],[Or_ID]],#REF!,#REF!)),
"No","Yes"
)</f>
        <v>Yes</v>
      </c>
      <c r="H12093">
        <f>COUNTIFS(tbl_ratings[Or_ID],tbl_ratings[[#This Row],[Or_ID]])</f>
        <v>1030</v>
      </c>
      <c r="I12093" t="e">
        <f>AVERAGEIFS(
tbl_ratings[Prod_Rating],
tbl_ratings[Or_ID],tbl_ratings[[#This Row],[Or_ID]]
)</f>
        <v>#DIV/0!</v>
      </c>
      <c r="J12093" t="e">
        <f>AVERAGEIFS(
tbl_ratings[Delivery/Service_Rating],
tbl_ratings[Or_ID],tbl_ratings[[#This Row],[Or_ID]]
)</f>
        <v>#DIV/0!</v>
      </c>
    </row>
    <row r="12094" spans="1:10" x14ac:dyDescent="0.35">
      <c r="A12094">
        <v>53595487</v>
      </c>
      <c r="B12094">
        <v>1</v>
      </c>
      <c r="E12094">
        <f>COUNTIF(tbl_ratings[RT_ID],tbl_ratings[[#This Row],[RT_ID]])</f>
        <v>2</v>
      </c>
      <c r="F12094" t="str">
        <f>IF(tbl_ratings[[#This Row],[Column1]]&gt;1,"Duplicate","Unique")</f>
        <v>Duplicate</v>
      </c>
      <c r="G12094" t="str">
        <f>IF(
ISNA(_xlfn.XLOOKUP(tbl_ratings[[#This Row],[Or_ID]],#REF!,#REF!)),
"No","Yes"
)</f>
        <v>Yes</v>
      </c>
      <c r="H12094">
        <f>COUNTIFS(tbl_ratings[Or_ID],tbl_ratings[[#This Row],[Or_ID]])</f>
        <v>952</v>
      </c>
      <c r="I12094" t="e">
        <f>AVERAGEIFS(
tbl_ratings[Prod_Rating],
tbl_ratings[Or_ID],tbl_ratings[[#This Row],[Or_ID]]
)</f>
        <v>#DIV/0!</v>
      </c>
      <c r="J12094" t="e">
        <f>AVERAGEIFS(
tbl_ratings[Delivery/Service_Rating],
tbl_ratings[Or_ID],tbl_ratings[[#This Row],[Or_ID]]
)</f>
        <v>#DIV/0!</v>
      </c>
    </row>
    <row r="12095" spans="1:10" x14ac:dyDescent="0.35">
      <c r="A12095">
        <v>88152021</v>
      </c>
      <c r="B12095">
        <v>3</v>
      </c>
      <c r="E12095">
        <f>COUNTIF(tbl_ratings[RT_ID],tbl_ratings[[#This Row],[RT_ID]])</f>
        <v>1</v>
      </c>
      <c r="F12095" t="str">
        <f>IF(tbl_ratings[[#This Row],[Column1]]&gt;1,"Duplicate","Unique")</f>
        <v>Unique</v>
      </c>
      <c r="G12095" t="str">
        <f>IF(
ISNA(_xlfn.XLOOKUP(tbl_ratings[[#This Row],[Or_ID]],#REF!,#REF!)),
"No","Yes"
)</f>
        <v>Yes</v>
      </c>
      <c r="H12095">
        <f>COUNTIFS(tbl_ratings[Or_ID],tbl_ratings[[#This Row],[Or_ID]])</f>
        <v>1030</v>
      </c>
      <c r="I12095" t="e">
        <f>AVERAGEIFS(
tbl_ratings[Prod_Rating],
tbl_ratings[Or_ID],tbl_ratings[[#This Row],[Or_ID]]
)</f>
        <v>#DIV/0!</v>
      </c>
      <c r="J12095" t="e">
        <f>AVERAGEIFS(
tbl_ratings[Delivery/Service_Rating],
tbl_ratings[Or_ID],tbl_ratings[[#This Row],[Or_ID]]
)</f>
        <v>#DIV/0!</v>
      </c>
    </row>
    <row r="12096" spans="1:10" x14ac:dyDescent="0.35">
      <c r="A12096">
        <v>40805302</v>
      </c>
      <c r="B12096">
        <v>4</v>
      </c>
      <c r="E12096">
        <f>COUNTIF(tbl_ratings[RT_ID],tbl_ratings[[#This Row],[RT_ID]])</f>
        <v>2</v>
      </c>
      <c r="F12096" t="str">
        <f>IF(tbl_ratings[[#This Row],[Column1]]&gt;1,"Duplicate","Unique")</f>
        <v>Duplicate</v>
      </c>
      <c r="G12096" t="str">
        <f>IF(
ISNA(_xlfn.XLOOKUP(tbl_ratings[[#This Row],[Or_ID]],#REF!,#REF!)),
"No","Yes"
)</f>
        <v>Yes</v>
      </c>
      <c r="H12096">
        <f>COUNTIFS(tbl_ratings[Or_ID],tbl_ratings[[#This Row],[Or_ID]])</f>
        <v>1017</v>
      </c>
      <c r="I12096" t="e">
        <f>AVERAGEIFS(
tbl_ratings[Prod_Rating],
tbl_ratings[Or_ID],tbl_ratings[[#This Row],[Or_ID]]
)</f>
        <v>#DIV/0!</v>
      </c>
      <c r="J12096" t="e">
        <f>AVERAGEIFS(
tbl_ratings[Delivery/Service_Rating],
tbl_ratings[Or_ID],tbl_ratings[[#This Row],[Or_ID]]
)</f>
        <v>#DIV/0!</v>
      </c>
    </row>
    <row r="12097" spans="1:10" x14ac:dyDescent="0.35">
      <c r="A12097">
        <v>14603887</v>
      </c>
      <c r="B12097">
        <v>3</v>
      </c>
      <c r="E12097">
        <f>COUNTIF(tbl_ratings[RT_ID],tbl_ratings[[#This Row],[RT_ID]])</f>
        <v>2</v>
      </c>
      <c r="F12097" t="str">
        <f>IF(tbl_ratings[[#This Row],[Column1]]&gt;1,"Duplicate","Unique")</f>
        <v>Duplicate</v>
      </c>
      <c r="G12097" t="str">
        <f>IF(
ISNA(_xlfn.XLOOKUP(tbl_ratings[[#This Row],[Or_ID]],#REF!,#REF!)),
"No","Yes"
)</f>
        <v>Yes</v>
      </c>
      <c r="H12097">
        <f>COUNTIFS(tbl_ratings[Or_ID],tbl_ratings[[#This Row],[Or_ID]])</f>
        <v>1030</v>
      </c>
      <c r="I12097" t="e">
        <f>AVERAGEIFS(
tbl_ratings[Prod_Rating],
tbl_ratings[Or_ID],tbl_ratings[[#This Row],[Or_ID]]
)</f>
        <v>#DIV/0!</v>
      </c>
      <c r="J12097" t="e">
        <f>AVERAGEIFS(
tbl_ratings[Delivery/Service_Rating],
tbl_ratings[Or_ID],tbl_ratings[[#This Row],[Or_ID]]
)</f>
        <v>#DIV/0!</v>
      </c>
    </row>
    <row r="12098" spans="1:10" x14ac:dyDescent="0.35">
      <c r="A12098">
        <v>42024019</v>
      </c>
      <c r="B12098">
        <v>2</v>
      </c>
      <c r="E12098">
        <f>COUNTIF(tbl_ratings[RT_ID],tbl_ratings[[#This Row],[RT_ID]])</f>
        <v>1</v>
      </c>
      <c r="F12098" t="str">
        <f>IF(tbl_ratings[[#This Row],[Column1]]&gt;1,"Duplicate","Unique")</f>
        <v>Unique</v>
      </c>
      <c r="G12098" t="str">
        <f>IF(
ISNA(_xlfn.XLOOKUP(tbl_ratings[[#This Row],[Or_ID]],#REF!,#REF!)),
"No","Yes"
)</f>
        <v>Yes</v>
      </c>
      <c r="H12098">
        <f>COUNTIFS(tbl_ratings[Or_ID],tbl_ratings[[#This Row],[Or_ID]])</f>
        <v>1031</v>
      </c>
      <c r="I12098" t="e">
        <f>AVERAGEIFS(
tbl_ratings[Prod_Rating],
tbl_ratings[Or_ID],tbl_ratings[[#This Row],[Or_ID]]
)</f>
        <v>#DIV/0!</v>
      </c>
      <c r="J12098" t="e">
        <f>AVERAGEIFS(
tbl_ratings[Delivery/Service_Rating],
tbl_ratings[Or_ID],tbl_ratings[[#This Row],[Or_ID]]
)</f>
        <v>#DIV/0!</v>
      </c>
    </row>
    <row r="12099" spans="1:10" x14ac:dyDescent="0.35">
      <c r="A12099">
        <v>11776190</v>
      </c>
      <c r="B12099">
        <v>1</v>
      </c>
      <c r="E12099">
        <f>COUNTIF(tbl_ratings[RT_ID],tbl_ratings[[#This Row],[RT_ID]])</f>
        <v>1</v>
      </c>
      <c r="F12099" t="str">
        <f>IF(tbl_ratings[[#This Row],[Column1]]&gt;1,"Duplicate","Unique")</f>
        <v>Unique</v>
      </c>
      <c r="G12099" t="str">
        <f>IF(
ISNA(_xlfn.XLOOKUP(tbl_ratings[[#This Row],[Or_ID]],#REF!,#REF!)),
"No","Yes"
)</f>
        <v>Yes</v>
      </c>
      <c r="H12099">
        <f>COUNTIFS(tbl_ratings[Or_ID],tbl_ratings[[#This Row],[Or_ID]])</f>
        <v>952</v>
      </c>
      <c r="I12099" t="e">
        <f>AVERAGEIFS(
tbl_ratings[Prod_Rating],
tbl_ratings[Or_ID],tbl_ratings[[#This Row],[Or_ID]]
)</f>
        <v>#DIV/0!</v>
      </c>
      <c r="J12099" t="e">
        <f>AVERAGEIFS(
tbl_ratings[Delivery/Service_Rating],
tbl_ratings[Or_ID],tbl_ratings[[#This Row],[Or_ID]]
)</f>
        <v>#DIV/0!</v>
      </c>
    </row>
    <row r="12100" spans="1:10" x14ac:dyDescent="0.35">
      <c r="A12100">
        <v>61476825</v>
      </c>
      <c r="B12100">
        <v>5</v>
      </c>
      <c r="E12100">
        <f>COUNTIF(tbl_ratings[RT_ID],tbl_ratings[[#This Row],[RT_ID]])</f>
        <v>2</v>
      </c>
      <c r="F12100" t="str">
        <f>IF(tbl_ratings[[#This Row],[Column1]]&gt;1,"Duplicate","Unique")</f>
        <v>Duplicate</v>
      </c>
      <c r="G12100" t="str">
        <f>IF(
ISNA(_xlfn.XLOOKUP(tbl_ratings[[#This Row],[Or_ID]],#REF!,#REF!)),
"No","Yes"
)</f>
        <v>Yes</v>
      </c>
      <c r="H12100">
        <f>COUNTIFS(tbl_ratings[Or_ID],tbl_ratings[[#This Row],[Or_ID]])</f>
        <v>970</v>
      </c>
      <c r="I12100" t="e">
        <f>AVERAGEIFS(
tbl_ratings[Prod_Rating],
tbl_ratings[Or_ID],tbl_ratings[[#This Row],[Or_ID]]
)</f>
        <v>#DIV/0!</v>
      </c>
      <c r="J12100" t="e">
        <f>AVERAGEIFS(
tbl_ratings[Delivery/Service_Rating],
tbl_ratings[Or_ID],tbl_ratings[[#This Row],[Or_ID]]
)</f>
        <v>#DIV/0!</v>
      </c>
    </row>
    <row r="12101" spans="1:10" x14ac:dyDescent="0.35">
      <c r="A12101">
        <v>31680816</v>
      </c>
      <c r="B12101">
        <v>3</v>
      </c>
      <c r="E12101">
        <f>COUNTIF(tbl_ratings[RT_ID],tbl_ratings[[#This Row],[RT_ID]])</f>
        <v>1</v>
      </c>
      <c r="F12101" t="str">
        <f>IF(tbl_ratings[[#This Row],[Column1]]&gt;1,"Duplicate","Unique")</f>
        <v>Unique</v>
      </c>
      <c r="G12101" t="str">
        <f>IF(
ISNA(_xlfn.XLOOKUP(tbl_ratings[[#This Row],[Or_ID]],#REF!,#REF!)),
"No","Yes"
)</f>
        <v>Yes</v>
      </c>
      <c r="H12101">
        <f>COUNTIFS(tbl_ratings[Or_ID],tbl_ratings[[#This Row],[Or_ID]])</f>
        <v>1030</v>
      </c>
      <c r="I12101" t="e">
        <f>AVERAGEIFS(
tbl_ratings[Prod_Rating],
tbl_ratings[Or_ID],tbl_ratings[[#This Row],[Or_ID]]
)</f>
        <v>#DIV/0!</v>
      </c>
      <c r="J12101" t="e">
        <f>AVERAGEIFS(
tbl_ratings[Delivery/Service_Rating],
tbl_ratings[Or_ID],tbl_ratings[[#This Row],[Or_ID]]
)</f>
        <v>#DIV/0!</v>
      </c>
    </row>
    <row r="12102" spans="1:10" x14ac:dyDescent="0.35">
      <c r="A12102">
        <v>20739149</v>
      </c>
      <c r="B12102">
        <v>1</v>
      </c>
      <c r="E12102">
        <f>COUNTIF(tbl_ratings[RT_ID],tbl_ratings[[#This Row],[RT_ID]])</f>
        <v>1</v>
      </c>
      <c r="F12102" t="str">
        <f>IF(tbl_ratings[[#This Row],[Column1]]&gt;1,"Duplicate","Unique")</f>
        <v>Unique</v>
      </c>
      <c r="G12102" t="str">
        <f>IF(
ISNA(_xlfn.XLOOKUP(tbl_ratings[[#This Row],[Or_ID]],#REF!,#REF!)),
"No","Yes"
)</f>
        <v>Yes</v>
      </c>
      <c r="H12102">
        <f>COUNTIFS(tbl_ratings[Or_ID],tbl_ratings[[#This Row],[Or_ID]])</f>
        <v>952</v>
      </c>
      <c r="I12102" t="e">
        <f>AVERAGEIFS(
tbl_ratings[Prod_Rating],
tbl_ratings[Or_ID],tbl_ratings[[#This Row],[Or_ID]]
)</f>
        <v>#DIV/0!</v>
      </c>
      <c r="J12102" t="e">
        <f>AVERAGEIFS(
tbl_ratings[Delivery/Service_Rating],
tbl_ratings[Or_ID],tbl_ratings[[#This Row],[Or_ID]]
)</f>
        <v>#DIV/0!</v>
      </c>
    </row>
    <row r="12103" spans="1:10" x14ac:dyDescent="0.35">
      <c r="A12103">
        <v>11419436</v>
      </c>
      <c r="B12103">
        <v>5</v>
      </c>
      <c r="E12103">
        <f>COUNTIF(tbl_ratings[RT_ID],tbl_ratings[[#This Row],[RT_ID]])</f>
        <v>1</v>
      </c>
      <c r="F12103" t="str">
        <f>IF(tbl_ratings[[#This Row],[Column1]]&gt;1,"Duplicate","Unique")</f>
        <v>Unique</v>
      </c>
      <c r="G12103" t="str">
        <f>IF(
ISNA(_xlfn.XLOOKUP(tbl_ratings[[#This Row],[Or_ID]],#REF!,#REF!)),
"No","Yes"
)</f>
        <v>Yes</v>
      </c>
      <c r="H12103">
        <f>COUNTIFS(tbl_ratings[Or_ID],tbl_ratings[[#This Row],[Or_ID]])</f>
        <v>970</v>
      </c>
      <c r="I12103" t="e">
        <f>AVERAGEIFS(
tbl_ratings[Prod_Rating],
tbl_ratings[Or_ID],tbl_ratings[[#This Row],[Or_ID]]
)</f>
        <v>#DIV/0!</v>
      </c>
      <c r="J12103" t="e">
        <f>AVERAGEIFS(
tbl_ratings[Delivery/Service_Rating],
tbl_ratings[Or_ID],tbl_ratings[[#This Row],[Or_ID]]
)</f>
        <v>#DIV/0!</v>
      </c>
    </row>
    <row r="12104" spans="1:10" x14ac:dyDescent="0.35">
      <c r="A12104">
        <v>22253386</v>
      </c>
      <c r="B12104">
        <v>3</v>
      </c>
      <c r="E12104">
        <f>COUNTIF(tbl_ratings[RT_ID],tbl_ratings[[#This Row],[RT_ID]])</f>
        <v>1</v>
      </c>
      <c r="F12104" t="str">
        <f>IF(tbl_ratings[[#This Row],[Column1]]&gt;1,"Duplicate","Unique")</f>
        <v>Unique</v>
      </c>
      <c r="G12104" t="str">
        <f>IF(
ISNA(_xlfn.XLOOKUP(tbl_ratings[[#This Row],[Or_ID]],#REF!,#REF!)),
"No","Yes"
)</f>
        <v>Yes</v>
      </c>
      <c r="H12104">
        <f>COUNTIFS(tbl_ratings[Or_ID],tbl_ratings[[#This Row],[Or_ID]])</f>
        <v>1030</v>
      </c>
      <c r="I12104" t="e">
        <f>AVERAGEIFS(
tbl_ratings[Prod_Rating],
tbl_ratings[Or_ID],tbl_ratings[[#This Row],[Or_ID]]
)</f>
        <v>#DIV/0!</v>
      </c>
      <c r="J12104" t="e">
        <f>AVERAGEIFS(
tbl_ratings[Delivery/Service_Rating],
tbl_ratings[Or_ID],tbl_ratings[[#This Row],[Or_ID]]
)</f>
        <v>#DIV/0!</v>
      </c>
    </row>
    <row r="12105" spans="1:10" x14ac:dyDescent="0.35">
      <c r="A12105">
        <v>44791372</v>
      </c>
      <c r="B12105">
        <v>4</v>
      </c>
      <c r="E12105">
        <f>COUNTIF(tbl_ratings[RT_ID],tbl_ratings[[#This Row],[RT_ID]])</f>
        <v>2</v>
      </c>
      <c r="F12105" t="str">
        <f>IF(tbl_ratings[[#This Row],[Column1]]&gt;1,"Duplicate","Unique")</f>
        <v>Duplicate</v>
      </c>
      <c r="G12105" t="str">
        <f>IF(
ISNA(_xlfn.XLOOKUP(tbl_ratings[[#This Row],[Or_ID]],#REF!,#REF!)),
"No","Yes"
)</f>
        <v>Yes</v>
      </c>
      <c r="H12105">
        <f>COUNTIFS(tbl_ratings[Or_ID],tbl_ratings[[#This Row],[Or_ID]])</f>
        <v>1017</v>
      </c>
      <c r="I12105" t="e">
        <f>AVERAGEIFS(
tbl_ratings[Prod_Rating],
tbl_ratings[Or_ID],tbl_ratings[[#This Row],[Or_ID]]
)</f>
        <v>#DIV/0!</v>
      </c>
      <c r="J12105" t="e">
        <f>AVERAGEIFS(
tbl_ratings[Delivery/Service_Rating],
tbl_ratings[Or_ID],tbl_ratings[[#This Row],[Or_ID]]
)</f>
        <v>#DIV/0!</v>
      </c>
    </row>
    <row r="12106" spans="1:10" x14ac:dyDescent="0.35">
      <c r="A12106">
        <v>88183580</v>
      </c>
      <c r="B12106">
        <v>3</v>
      </c>
      <c r="E12106">
        <f>COUNTIF(tbl_ratings[RT_ID],tbl_ratings[[#This Row],[RT_ID]])</f>
        <v>1</v>
      </c>
      <c r="F12106" t="str">
        <f>IF(tbl_ratings[[#This Row],[Column1]]&gt;1,"Duplicate","Unique")</f>
        <v>Unique</v>
      </c>
      <c r="G12106" t="str">
        <f>IF(
ISNA(_xlfn.XLOOKUP(tbl_ratings[[#This Row],[Or_ID]],#REF!,#REF!)),
"No","Yes"
)</f>
        <v>Yes</v>
      </c>
      <c r="H12106">
        <f>COUNTIFS(tbl_ratings[Or_ID],tbl_ratings[[#This Row],[Or_ID]])</f>
        <v>1030</v>
      </c>
      <c r="I12106" t="e">
        <f>AVERAGEIFS(
tbl_ratings[Prod_Rating],
tbl_ratings[Or_ID],tbl_ratings[[#This Row],[Or_ID]]
)</f>
        <v>#DIV/0!</v>
      </c>
      <c r="J12106" t="e">
        <f>AVERAGEIFS(
tbl_ratings[Delivery/Service_Rating],
tbl_ratings[Or_ID],tbl_ratings[[#This Row],[Or_ID]]
)</f>
        <v>#DIV/0!</v>
      </c>
    </row>
    <row r="12107" spans="1:10" x14ac:dyDescent="0.35">
      <c r="A12107">
        <v>67938862</v>
      </c>
      <c r="B12107">
        <v>3</v>
      </c>
      <c r="E12107">
        <f>COUNTIF(tbl_ratings[RT_ID],tbl_ratings[[#This Row],[RT_ID]])</f>
        <v>1</v>
      </c>
      <c r="F12107" t="str">
        <f>IF(tbl_ratings[[#This Row],[Column1]]&gt;1,"Duplicate","Unique")</f>
        <v>Unique</v>
      </c>
      <c r="G12107" t="str">
        <f>IF(
ISNA(_xlfn.XLOOKUP(tbl_ratings[[#This Row],[Or_ID]],#REF!,#REF!)),
"No","Yes"
)</f>
        <v>Yes</v>
      </c>
      <c r="H12107">
        <f>COUNTIFS(tbl_ratings[Or_ID],tbl_ratings[[#This Row],[Or_ID]])</f>
        <v>1030</v>
      </c>
      <c r="I12107" t="e">
        <f>AVERAGEIFS(
tbl_ratings[Prod_Rating],
tbl_ratings[Or_ID],tbl_ratings[[#This Row],[Or_ID]]
)</f>
        <v>#DIV/0!</v>
      </c>
      <c r="J12107" t="e">
        <f>AVERAGEIFS(
tbl_ratings[Delivery/Service_Rating],
tbl_ratings[Or_ID],tbl_ratings[[#This Row],[Or_ID]]
)</f>
        <v>#DIV/0!</v>
      </c>
    </row>
    <row r="12108" spans="1:10" x14ac:dyDescent="0.35">
      <c r="A12108">
        <v>45853126</v>
      </c>
      <c r="B12108">
        <v>4</v>
      </c>
      <c r="E12108">
        <f>COUNTIF(tbl_ratings[RT_ID],tbl_ratings[[#This Row],[RT_ID]])</f>
        <v>1</v>
      </c>
      <c r="F12108" t="str">
        <f>IF(tbl_ratings[[#This Row],[Column1]]&gt;1,"Duplicate","Unique")</f>
        <v>Unique</v>
      </c>
      <c r="G12108" t="str">
        <f>IF(
ISNA(_xlfn.XLOOKUP(tbl_ratings[[#This Row],[Or_ID]],#REF!,#REF!)),
"No","Yes"
)</f>
        <v>Yes</v>
      </c>
      <c r="H12108">
        <f>COUNTIFS(tbl_ratings[Or_ID],tbl_ratings[[#This Row],[Or_ID]])</f>
        <v>1017</v>
      </c>
      <c r="I12108" t="e">
        <f>AVERAGEIFS(
tbl_ratings[Prod_Rating],
tbl_ratings[Or_ID],tbl_ratings[[#This Row],[Or_ID]]
)</f>
        <v>#DIV/0!</v>
      </c>
      <c r="J12108" t="e">
        <f>AVERAGEIFS(
tbl_ratings[Delivery/Service_Rating],
tbl_ratings[Or_ID],tbl_ratings[[#This Row],[Or_ID]]
)</f>
        <v>#DIV/0!</v>
      </c>
    </row>
    <row r="12109" spans="1:10" x14ac:dyDescent="0.35">
      <c r="A12109">
        <v>12472839</v>
      </c>
      <c r="B12109">
        <v>3</v>
      </c>
      <c r="E12109">
        <f>COUNTIF(tbl_ratings[RT_ID],tbl_ratings[[#This Row],[RT_ID]])</f>
        <v>1</v>
      </c>
      <c r="F12109" t="str">
        <f>IF(tbl_ratings[[#This Row],[Column1]]&gt;1,"Duplicate","Unique")</f>
        <v>Unique</v>
      </c>
      <c r="G12109" t="str">
        <f>IF(
ISNA(_xlfn.XLOOKUP(tbl_ratings[[#This Row],[Or_ID]],#REF!,#REF!)),
"No","Yes"
)</f>
        <v>Yes</v>
      </c>
      <c r="H12109">
        <f>COUNTIFS(tbl_ratings[Or_ID],tbl_ratings[[#This Row],[Or_ID]])</f>
        <v>1030</v>
      </c>
      <c r="I12109" t="e">
        <f>AVERAGEIFS(
tbl_ratings[Prod_Rating],
tbl_ratings[Or_ID],tbl_ratings[[#This Row],[Or_ID]]
)</f>
        <v>#DIV/0!</v>
      </c>
      <c r="J12109" t="e">
        <f>AVERAGEIFS(
tbl_ratings[Delivery/Service_Rating],
tbl_ratings[Or_ID],tbl_ratings[[#This Row],[Or_ID]]
)</f>
        <v>#DIV/0!</v>
      </c>
    </row>
    <row r="12110" spans="1:10" x14ac:dyDescent="0.35">
      <c r="A12110">
        <v>53106202</v>
      </c>
      <c r="B12110">
        <v>3</v>
      </c>
      <c r="E12110">
        <f>COUNTIF(tbl_ratings[RT_ID],tbl_ratings[[#This Row],[RT_ID]])</f>
        <v>1</v>
      </c>
      <c r="F12110" t="str">
        <f>IF(tbl_ratings[[#This Row],[Column1]]&gt;1,"Duplicate","Unique")</f>
        <v>Unique</v>
      </c>
      <c r="G12110" t="str">
        <f>IF(
ISNA(_xlfn.XLOOKUP(tbl_ratings[[#This Row],[Or_ID]],#REF!,#REF!)),
"No","Yes"
)</f>
        <v>Yes</v>
      </c>
      <c r="H12110">
        <f>COUNTIFS(tbl_ratings[Or_ID],tbl_ratings[[#This Row],[Or_ID]])</f>
        <v>1030</v>
      </c>
      <c r="I12110" t="e">
        <f>AVERAGEIFS(
tbl_ratings[Prod_Rating],
tbl_ratings[Or_ID],tbl_ratings[[#This Row],[Or_ID]]
)</f>
        <v>#DIV/0!</v>
      </c>
      <c r="J12110" t="e">
        <f>AVERAGEIFS(
tbl_ratings[Delivery/Service_Rating],
tbl_ratings[Or_ID],tbl_ratings[[#This Row],[Or_ID]]
)</f>
        <v>#DIV/0!</v>
      </c>
    </row>
    <row r="12111" spans="1:10" x14ac:dyDescent="0.35">
      <c r="A12111">
        <v>40896941</v>
      </c>
      <c r="B12111">
        <v>1</v>
      </c>
      <c r="E12111">
        <f>COUNTIF(tbl_ratings[RT_ID],tbl_ratings[[#This Row],[RT_ID]])</f>
        <v>2</v>
      </c>
      <c r="F12111" t="str">
        <f>IF(tbl_ratings[[#This Row],[Column1]]&gt;1,"Duplicate","Unique")</f>
        <v>Duplicate</v>
      </c>
      <c r="G12111" t="str">
        <f>IF(
ISNA(_xlfn.XLOOKUP(tbl_ratings[[#This Row],[Or_ID]],#REF!,#REF!)),
"No","Yes"
)</f>
        <v>Yes</v>
      </c>
      <c r="H12111">
        <f>COUNTIFS(tbl_ratings[Or_ID],tbl_ratings[[#This Row],[Or_ID]])</f>
        <v>952</v>
      </c>
      <c r="I12111" t="e">
        <f>AVERAGEIFS(
tbl_ratings[Prod_Rating],
tbl_ratings[Or_ID],tbl_ratings[[#This Row],[Or_ID]]
)</f>
        <v>#DIV/0!</v>
      </c>
      <c r="J12111" t="e">
        <f>AVERAGEIFS(
tbl_ratings[Delivery/Service_Rating],
tbl_ratings[Or_ID],tbl_ratings[[#This Row],[Or_ID]]
)</f>
        <v>#DIV/0!</v>
      </c>
    </row>
    <row r="12112" spans="1:10" x14ac:dyDescent="0.35">
      <c r="A12112">
        <v>38203285</v>
      </c>
      <c r="B12112">
        <v>4</v>
      </c>
      <c r="E12112">
        <f>COUNTIF(tbl_ratings[RT_ID],tbl_ratings[[#This Row],[RT_ID]])</f>
        <v>2</v>
      </c>
      <c r="F12112" t="str">
        <f>IF(tbl_ratings[[#This Row],[Column1]]&gt;1,"Duplicate","Unique")</f>
        <v>Duplicate</v>
      </c>
      <c r="G12112" t="str">
        <f>IF(
ISNA(_xlfn.XLOOKUP(tbl_ratings[[#This Row],[Or_ID]],#REF!,#REF!)),
"No","Yes"
)</f>
        <v>Yes</v>
      </c>
      <c r="H12112">
        <f>COUNTIFS(tbl_ratings[Or_ID],tbl_ratings[[#This Row],[Or_ID]])</f>
        <v>1017</v>
      </c>
      <c r="I12112" t="e">
        <f>AVERAGEIFS(
tbl_ratings[Prod_Rating],
tbl_ratings[Or_ID],tbl_ratings[[#This Row],[Or_ID]]
)</f>
        <v>#DIV/0!</v>
      </c>
      <c r="J12112" t="e">
        <f>AVERAGEIFS(
tbl_ratings[Delivery/Service_Rating],
tbl_ratings[Or_ID],tbl_ratings[[#This Row],[Or_ID]]
)</f>
        <v>#DIV/0!</v>
      </c>
    </row>
    <row r="12113" spans="1:10" x14ac:dyDescent="0.35">
      <c r="A12113">
        <v>2576858</v>
      </c>
      <c r="B12113">
        <v>2</v>
      </c>
      <c r="E12113">
        <f>COUNTIF(tbl_ratings[RT_ID],tbl_ratings[[#This Row],[RT_ID]])</f>
        <v>2</v>
      </c>
      <c r="F12113" t="str">
        <f>IF(tbl_ratings[[#This Row],[Column1]]&gt;1,"Duplicate","Unique")</f>
        <v>Duplicate</v>
      </c>
      <c r="G12113" t="str">
        <f>IF(
ISNA(_xlfn.XLOOKUP(tbl_ratings[[#This Row],[Or_ID]],#REF!,#REF!)),
"No","Yes"
)</f>
        <v>Yes</v>
      </c>
      <c r="H12113">
        <f>COUNTIFS(tbl_ratings[Or_ID],tbl_ratings[[#This Row],[Or_ID]])</f>
        <v>1031</v>
      </c>
      <c r="I12113" t="e">
        <f>AVERAGEIFS(
tbl_ratings[Prod_Rating],
tbl_ratings[Or_ID],tbl_ratings[[#This Row],[Or_ID]]
)</f>
        <v>#DIV/0!</v>
      </c>
      <c r="J12113" t="e">
        <f>AVERAGEIFS(
tbl_ratings[Delivery/Service_Rating],
tbl_ratings[Or_ID],tbl_ratings[[#This Row],[Or_ID]]
)</f>
        <v>#DIV/0!</v>
      </c>
    </row>
    <row r="12114" spans="1:10" x14ac:dyDescent="0.35">
      <c r="A12114">
        <v>94348601</v>
      </c>
      <c r="B12114">
        <v>2</v>
      </c>
      <c r="E12114">
        <f>COUNTIF(tbl_ratings[RT_ID],tbl_ratings[[#This Row],[RT_ID]])</f>
        <v>1</v>
      </c>
      <c r="F12114" t="str">
        <f>IF(tbl_ratings[[#This Row],[Column1]]&gt;1,"Duplicate","Unique")</f>
        <v>Unique</v>
      </c>
      <c r="G12114" t="str">
        <f>IF(
ISNA(_xlfn.XLOOKUP(tbl_ratings[[#This Row],[Or_ID]],#REF!,#REF!)),
"No","Yes"
)</f>
        <v>Yes</v>
      </c>
      <c r="H12114">
        <f>COUNTIFS(tbl_ratings[Or_ID],tbl_ratings[[#This Row],[Or_ID]])</f>
        <v>1031</v>
      </c>
      <c r="I12114" t="e">
        <f>AVERAGEIFS(
tbl_ratings[Prod_Rating],
tbl_ratings[Or_ID],tbl_ratings[[#This Row],[Or_ID]]
)</f>
        <v>#DIV/0!</v>
      </c>
      <c r="J12114" t="e">
        <f>AVERAGEIFS(
tbl_ratings[Delivery/Service_Rating],
tbl_ratings[Or_ID],tbl_ratings[[#This Row],[Or_ID]]
)</f>
        <v>#DIV/0!</v>
      </c>
    </row>
    <row r="12115" spans="1:10" x14ac:dyDescent="0.35">
      <c r="A12115">
        <v>82941111</v>
      </c>
      <c r="B12115">
        <v>1</v>
      </c>
      <c r="E12115">
        <f>COUNTIF(tbl_ratings[RT_ID],tbl_ratings[[#This Row],[RT_ID]])</f>
        <v>1</v>
      </c>
      <c r="F12115" t="str">
        <f>IF(tbl_ratings[[#This Row],[Column1]]&gt;1,"Duplicate","Unique")</f>
        <v>Unique</v>
      </c>
      <c r="G12115" t="str">
        <f>IF(
ISNA(_xlfn.XLOOKUP(tbl_ratings[[#This Row],[Or_ID]],#REF!,#REF!)),
"No","Yes"
)</f>
        <v>Yes</v>
      </c>
      <c r="H12115">
        <f>COUNTIFS(tbl_ratings[Or_ID],tbl_ratings[[#This Row],[Or_ID]])</f>
        <v>952</v>
      </c>
      <c r="I12115" t="e">
        <f>AVERAGEIFS(
tbl_ratings[Prod_Rating],
tbl_ratings[Or_ID],tbl_ratings[[#This Row],[Or_ID]]
)</f>
        <v>#DIV/0!</v>
      </c>
      <c r="J12115" t="e">
        <f>AVERAGEIFS(
tbl_ratings[Delivery/Service_Rating],
tbl_ratings[Or_ID],tbl_ratings[[#This Row],[Or_ID]]
)</f>
        <v>#DIV/0!</v>
      </c>
    </row>
    <row r="12116" spans="1:10" x14ac:dyDescent="0.35">
      <c r="A12116">
        <v>44362000</v>
      </c>
      <c r="B12116">
        <v>3</v>
      </c>
      <c r="E12116">
        <f>COUNTIF(tbl_ratings[RT_ID],tbl_ratings[[#This Row],[RT_ID]])</f>
        <v>2</v>
      </c>
      <c r="F12116" t="str">
        <f>IF(tbl_ratings[[#This Row],[Column1]]&gt;1,"Duplicate","Unique")</f>
        <v>Duplicate</v>
      </c>
      <c r="G12116" t="str">
        <f>IF(
ISNA(_xlfn.XLOOKUP(tbl_ratings[[#This Row],[Or_ID]],#REF!,#REF!)),
"No","Yes"
)</f>
        <v>Yes</v>
      </c>
      <c r="H12116">
        <f>COUNTIFS(tbl_ratings[Or_ID],tbl_ratings[[#This Row],[Or_ID]])</f>
        <v>1030</v>
      </c>
      <c r="I12116" t="e">
        <f>AVERAGEIFS(
tbl_ratings[Prod_Rating],
tbl_ratings[Or_ID],tbl_ratings[[#This Row],[Or_ID]]
)</f>
        <v>#DIV/0!</v>
      </c>
      <c r="J12116" t="e">
        <f>AVERAGEIFS(
tbl_ratings[Delivery/Service_Rating],
tbl_ratings[Or_ID],tbl_ratings[[#This Row],[Or_ID]]
)</f>
        <v>#DIV/0!</v>
      </c>
    </row>
    <row r="12117" spans="1:10" x14ac:dyDescent="0.35">
      <c r="A12117">
        <v>42406864</v>
      </c>
      <c r="B12117">
        <v>4</v>
      </c>
      <c r="E12117">
        <f>COUNTIF(tbl_ratings[RT_ID],tbl_ratings[[#This Row],[RT_ID]])</f>
        <v>2</v>
      </c>
      <c r="F12117" t="str">
        <f>IF(tbl_ratings[[#This Row],[Column1]]&gt;1,"Duplicate","Unique")</f>
        <v>Duplicate</v>
      </c>
      <c r="G12117" t="str">
        <f>IF(
ISNA(_xlfn.XLOOKUP(tbl_ratings[[#This Row],[Or_ID]],#REF!,#REF!)),
"No","Yes"
)</f>
        <v>Yes</v>
      </c>
      <c r="H12117">
        <f>COUNTIFS(tbl_ratings[Or_ID],tbl_ratings[[#This Row],[Or_ID]])</f>
        <v>1017</v>
      </c>
      <c r="I12117" t="e">
        <f>AVERAGEIFS(
tbl_ratings[Prod_Rating],
tbl_ratings[Or_ID],tbl_ratings[[#This Row],[Or_ID]]
)</f>
        <v>#DIV/0!</v>
      </c>
      <c r="J12117" t="e">
        <f>AVERAGEIFS(
tbl_ratings[Delivery/Service_Rating],
tbl_ratings[Or_ID],tbl_ratings[[#This Row],[Or_ID]]
)</f>
        <v>#DIV/0!</v>
      </c>
    </row>
    <row r="12118" spans="1:10" x14ac:dyDescent="0.35">
      <c r="A12118">
        <v>54733335</v>
      </c>
      <c r="B12118">
        <v>5</v>
      </c>
      <c r="E12118">
        <f>COUNTIF(tbl_ratings[RT_ID],tbl_ratings[[#This Row],[RT_ID]])</f>
        <v>1</v>
      </c>
      <c r="F12118" t="str">
        <f>IF(tbl_ratings[[#This Row],[Column1]]&gt;1,"Duplicate","Unique")</f>
        <v>Unique</v>
      </c>
      <c r="G12118" t="str">
        <f>IF(
ISNA(_xlfn.XLOOKUP(tbl_ratings[[#This Row],[Or_ID]],#REF!,#REF!)),
"No","Yes"
)</f>
        <v>Yes</v>
      </c>
      <c r="H12118">
        <f>COUNTIFS(tbl_ratings[Or_ID],tbl_ratings[[#This Row],[Or_ID]])</f>
        <v>970</v>
      </c>
      <c r="I12118" t="e">
        <f>AVERAGEIFS(
tbl_ratings[Prod_Rating],
tbl_ratings[Or_ID],tbl_ratings[[#This Row],[Or_ID]]
)</f>
        <v>#DIV/0!</v>
      </c>
      <c r="J12118" t="e">
        <f>AVERAGEIFS(
tbl_ratings[Delivery/Service_Rating],
tbl_ratings[Or_ID],tbl_ratings[[#This Row],[Or_ID]]
)</f>
        <v>#DIV/0!</v>
      </c>
    </row>
    <row r="12119" spans="1:10" x14ac:dyDescent="0.35">
      <c r="A12119">
        <v>25750103</v>
      </c>
      <c r="B12119">
        <v>3</v>
      </c>
      <c r="E12119">
        <f>COUNTIF(tbl_ratings[RT_ID],tbl_ratings[[#This Row],[RT_ID]])</f>
        <v>2</v>
      </c>
      <c r="F12119" t="str">
        <f>IF(tbl_ratings[[#This Row],[Column1]]&gt;1,"Duplicate","Unique")</f>
        <v>Duplicate</v>
      </c>
      <c r="G12119" t="str">
        <f>IF(
ISNA(_xlfn.XLOOKUP(tbl_ratings[[#This Row],[Or_ID]],#REF!,#REF!)),
"No","Yes"
)</f>
        <v>Yes</v>
      </c>
      <c r="H12119">
        <f>COUNTIFS(tbl_ratings[Or_ID],tbl_ratings[[#This Row],[Or_ID]])</f>
        <v>1030</v>
      </c>
      <c r="I12119" t="e">
        <f>AVERAGEIFS(
tbl_ratings[Prod_Rating],
tbl_ratings[Or_ID],tbl_ratings[[#This Row],[Or_ID]]
)</f>
        <v>#DIV/0!</v>
      </c>
      <c r="J12119" t="e">
        <f>AVERAGEIFS(
tbl_ratings[Delivery/Service_Rating],
tbl_ratings[Or_ID],tbl_ratings[[#This Row],[Or_ID]]
)</f>
        <v>#DIV/0!</v>
      </c>
    </row>
    <row r="12120" spans="1:10" x14ac:dyDescent="0.35">
      <c r="A12120">
        <v>52448915</v>
      </c>
      <c r="B12120">
        <v>2</v>
      </c>
      <c r="E12120">
        <f>COUNTIF(tbl_ratings[RT_ID],tbl_ratings[[#This Row],[RT_ID]])</f>
        <v>2</v>
      </c>
      <c r="F12120" t="str">
        <f>IF(tbl_ratings[[#This Row],[Column1]]&gt;1,"Duplicate","Unique")</f>
        <v>Duplicate</v>
      </c>
      <c r="G12120" t="str">
        <f>IF(
ISNA(_xlfn.XLOOKUP(tbl_ratings[[#This Row],[Or_ID]],#REF!,#REF!)),
"No","Yes"
)</f>
        <v>Yes</v>
      </c>
      <c r="H12120">
        <f>COUNTIFS(tbl_ratings[Or_ID],tbl_ratings[[#This Row],[Or_ID]])</f>
        <v>1031</v>
      </c>
      <c r="I12120" t="e">
        <f>AVERAGEIFS(
tbl_ratings[Prod_Rating],
tbl_ratings[Or_ID],tbl_ratings[[#This Row],[Or_ID]]
)</f>
        <v>#DIV/0!</v>
      </c>
      <c r="J12120" t="e">
        <f>AVERAGEIFS(
tbl_ratings[Delivery/Service_Rating],
tbl_ratings[Or_ID],tbl_ratings[[#This Row],[Or_ID]]
)</f>
        <v>#DIV/0!</v>
      </c>
    </row>
    <row r="12121" spans="1:10" x14ac:dyDescent="0.35">
      <c r="A12121">
        <v>70263468</v>
      </c>
      <c r="B12121">
        <v>5</v>
      </c>
      <c r="E12121">
        <f>COUNTIF(tbl_ratings[RT_ID],tbl_ratings[[#This Row],[RT_ID]])</f>
        <v>1</v>
      </c>
      <c r="F12121" t="str">
        <f>IF(tbl_ratings[[#This Row],[Column1]]&gt;1,"Duplicate","Unique")</f>
        <v>Unique</v>
      </c>
      <c r="G12121" t="str">
        <f>IF(
ISNA(_xlfn.XLOOKUP(tbl_ratings[[#This Row],[Or_ID]],#REF!,#REF!)),
"No","Yes"
)</f>
        <v>Yes</v>
      </c>
      <c r="H12121">
        <f>COUNTIFS(tbl_ratings[Or_ID],tbl_ratings[[#This Row],[Or_ID]])</f>
        <v>970</v>
      </c>
      <c r="I12121" t="e">
        <f>AVERAGEIFS(
tbl_ratings[Prod_Rating],
tbl_ratings[Or_ID],tbl_ratings[[#This Row],[Or_ID]]
)</f>
        <v>#DIV/0!</v>
      </c>
      <c r="J12121" t="e">
        <f>AVERAGEIFS(
tbl_ratings[Delivery/Service_Rating],
tbl_ratings[Or_ID],tbl_ratings[[#This Row],[Or_ID]]
)</f>
        <v>#DIV/0!</v>
      </c>
    </row>
    <row r="12122" spans="1:10" x14ac:dyDescent="0.35">
      <c r="A12122">
        <v>78945401</v>
      </c>
      <c r="B12122">
        <v>4</v>
      </c>
      <c r="E12122">
        <f>COUNTIF(tbl_ratings[RT_ID],tbl_ratings[[#This Row],[RT_ID]])</f>
        <v>1</v>
      </c>
      <c r="F12122" t="str">
        <f>IF(tbl_ratings[[#This Row],[Column1]]&gt;1,"Duplicate","Unique")</f>
        <v>Unique</v>
      </c>
      <c r="G12122" t="str">
        <f>IF(
ISNA(_xlfn.XLOOKUP(tbl_ratings[[#This Row],[Or_ID]],#REF!,#REF!)),
"No","Yes"
)</f>
        <v>Yes</v>
      </c>
      <c r="H12122">
        <f>COUNTIFS(tbl_ratings[Or_ID],tbl_ratings[[#This Row],[Or_ID]])</f>
        <v>1017</v>
      </c>
      <c r="I12122" t="e">
        <f>AVERAGEIFS(
tbl_ratings[Prod_Rating],
tbl_ratings[Or_ID],tbl_ratings[[#This Row],[Or_ID]]
)</f>
        <v>#DIV/0!</v>
      </c>
      <c r="J12122" t="e">
        <f>AVERAGEIFS(
tbl_ratings[Delivery/Service_Rating],
tbl_ratings[Or_ID],tbl_ratings[[#This Row],[Or_ID]]
)</f>
        <v>#DIV/0!</v>
      </c>
    </row>
    <row r="12123" spans="1:10" x14ac:dyDescent="0.35">
      <c r="A12123">
        <v>84126821</v>
      </c>
      <c r="B12123">
        <v>5</v>
      </c>
      <c r="E12123">
        <f>COUNTIF(tbl_ratings[RT_ID],tbl_ratings[[#This Row],[RT_ID]])</f>
        <v>1</v>
      </c>
      <c r="F12123" t="str">
        <f>IF(tbl_ratings[[#This Row],[Column1]]&gt;1,"Duplicate","Unique")</f>
        <v>Unique</v>
      </c>
      <c r="G12123" t="str">
        <f>IF(
ISNA(_xlfn.XLOOKUP(tbl_ratings[[#This Row],[Or_ID]],#REF!,#REF!)),
"No","Yes"
)</f>
        <v>Yes</v>
      </c>
      <c r="H12123">
        <f>COUNTIFS(tbl_ratings[Or_ID],tbl_ratings[[#This Row],[Or_ID]])</f>
        <v>970</v>
      </c>
      <c r="I12123" t="e">
        <f>AVERAGEIFS(
tbl_ratings[Prod_Rating],
tbl_ratings[Or_ID],tbl_ratings[[#This Row],[Or_ID]]
)</f>
        <v>#DIV/0!</v>
      </c>
      <c r="J12123" t="e">
        <f>AVERAGEIFS(
tbl_ratings[Delivery/Service_Rating],
tbl_ratings[Or_ID],tbl_ratings[[#This Row],[Or_ID]]
)</f>
        <v>#DIV/0!</v>
      </c>
    </row>
    <row r="12124" spans="1:10" x14ac:dyDescent="0.35">
      <c r="A12124">
        <v>94157942</v>
      </c>
      <c r="B12124">
        <v>1</v>
      </c>
      <c r="E12124">
        <f>COUNTIF(tbl_ratings[RT_ID],tbl_ratings[[#This Row],[RT_ID]])</f>
        <v>1</v>
      </c>
      <c r="F12124" t="str">
        <f>IF(tbl_ratings[[#This Row],[Column1]]&gt;1,"Duplicate","Unique")</f>
        <v>Unique</v>
      </c>
      <c r="G12124" t="str">
        <f>IF(
ISNA(_xlfn.XLOOKUP(tbl_ratings[[#This Row],[Or_ID]],#REF!,#REF!)),
"No","Yes"
)</f>
        <v>Yes</v>
      </c>
      <c r="H12124">
        <f>COUNTIFS(tbl_ratings[Or_ID],tbl_ratings[[#This Row],[Or_ID]])</f>
        <v>952</v>
      </c>
      <c r="I12124" t="e">
        <f>AVERAGEIFS(
tbl_ratings[Prod_Rating],
tbl_ratings[Or_ID],tbl_ratings[[#This Row],[Or_ID]]
)</f>
        <v>#DIV/0!</v>
      </c>
      <c r="J12124" t="e">
        <f>AVERAGEIFS(
tbl_ratings[Delivery/Service_Rating],
tbl_ratings[Or_ID],tbl_ratings[[#This Row],[Or_ID]]
)</f>
        <v>#DIV/0!</v>
      </c>
    </row>
    <row r="12125" spans="1:10" x14ac:dyDescent="0.35">
      <c r="A12125">
        <v>76050501</v>
      </c>
      <c r="B12125">
        <v>1</v>
      </c>
      <c r="E12125">
        <f>COUNTIF(tbl_ratings[RT_ID],tbl_ratings[[#This Row],[RT_ID]])</f>
        <v>2</v>
      </c>
      <c r="F12125" t="str">
        <f>IF(tbl_ratings[[#This Row],[Column1]]&gt;1,"Duplicate","Unique")</f>
        <v>Duplicate</v>
      </c>
      <c r="G12125" t="str">
        <f>IF(
ISNA(_xlfn.XLOOKUP(tbl_ratings[[#This Row],[Or_ID]],#REF!,#REF!)),
"No","Yes"
)</f>
        <v>Yes</v>
      </c>
      <c r="H12125">
        <f>COUNTIFS(tbl_ratings[Or_ID],tbl_ratings[[#This Row],[Or_ID]])</f>
        <v>952</v>
      </c>
      <c r="I12125" t="e">
        <f>AVERAGEIFS(
tbl_ratings[Prod_Rating],
tbl_ratings[Or_ID],tbl_ratings[[#This Row],[Or_ID]]
)</f>
        <v>#DIV/0!</v>
      </c>
      <c r="J12125" t="e">
        <f>AVERAGEIFS(
tbl_ratings[Delivery/Service_Rating],
tbl_ratings[Or_ID],tbl_ratings[[#This Row],[Or_ID]]
)</f>
        <v>#DIV/0!</v>
      </c>
    </row>
    <row r="12126" spans="1:10" x14ac:dyDescent="0.35">
      <c r="A12126">
        <v>947782</v>
      </c>
      <c r="B12126">
        <v>2</v>
      </c>
      <c r="E12126">
        <f>COUNTIF(tbl_ratings[RT_ID],tbl_ratings[[#This Row],[RT_ID]])</f>
        <v>1</v>
      </c>
      <c r="F12126" t="str">
        <f>IF(tbl_ratings[[#This Row],[Column1]]&gt;1,"Duplicate","Unique")</f>
        <v>Unique</v>
      </c>
      <c r="G12126" t="str">
        <f>IF(
ISNA(_xlfn.XLOOKUP(tbl_ratings[[#This Row],[Or_ID]],#REF!,#REF!)),
"No","Yes"
)</f>
        <v>Yes</v>
      </c>
      <c r="H12126">
        <f>COUNTIFS(tbl_ratings[Or_ID],tbl_ratings[[#This Row],[Or_ID]])</f>
        <v>1031</v>
      </c>
      <c r="I12126" t="e">
        <f>AVERAGEIFS(
tbl_ratings[Prod_Rating],
tbl_ratings[Or_ID],tbl_ratings[[#This Row],[Or_ID]]
)</f>
        <v>#DIV/0!</v>
      </c>
      <c r="J12126" t="e">
        <f>AVERAGEIFS(
tbl_ratings[Delivery/Service_Rating],
tbl_ratings[Or_ID],tbl_ratings[[#This Row],[Or_ID]]
)</f>
        <v>#DIV/0!</v>
      </c>
    </row>
    <row r="12127" spans="1:10" x14ac:dyDescent="0.35">
      <c r="A12127">
        <v>95186417</v>
      </c>
      <c r="B12127">
        <v>3</v>
      </c>
      <c r="E12127">
        <f>COUNTIF(tbl_ratings[RT_ID],tbl_ratings[[#This Row],[RT_ID]])</f>
        <v>2</v>
      </c>
      <c r="F12127" t="str">
        <f>IF(tbl_ratings[[#This Row],[Column1]]&gt;1,"Duplicate","Unique")</f>
        <v>Duplicate</v>
      </c>
      <c r="G12127" t="str">
        <f>IF(
ISNA(_xlfn.XLOOKUP(tbl_ratings[[#This Row],[Or_ID]],#REF!,#REF!)),
"No","Yes"
)</f>
        <v>Yes</v>
      </c>
      <c r="H12127">
        <f>COUNTIFS(tbl_ratings[Or_ID],tbl_ratings[[#This Row],[Or_ID]])</f>
        <v>1030</v>
      </c>
      <c r="I12127" t="e">
        <f>AVERAGEIFS(
tbl_ratings[Prod_Rating],
tbl_ratings[Or_ID],tbl_ratings[[#This Row],[Or_ID]]
)</f>
        <v>#DIV/0!</v>
      </c>
      <c r="J12127" t="e">
        <f>AVERAGEIFS(
tbl_ratings[Delivery/Service_Rating],
tbl_ratings[Or_ID],tbl_ratings[[#This Row],[Or_ID]]
)</f>
        <v>#DIV/0!</v>
      </c>
    </row>
    <row r="12128" spans="1:10" x14ac:dyDescent="0.35">
      <c r="A12128">
        <v>8454056</v>
      </c>
      <c r="B12128">
        <v>5</v>
      </c>
      <c r="E12128">
        <f>COUNTIF(tbl_ratings[RT_ID],tbl_ratings[[#This Row],[RT_ID]])</f>
        <v>1</v>
      </c>
      <c r="F12128" t="str">
        <f>IF(tbl_ratings[[#This Row],[Column1]]&gt;1,"Duplicate","Unique")</f>
        <v>Unique</v>
      </c>
      <c r="G12128" t="str">
        <f>IF(
ISNA(_xlfn.XLOOKUP(tbl_ratings[[#This Row],[Or_ID]],#REF!,#REF!)),
"No","Yes"
)</f>
        <v>Yes</v>
      </c>
      <c r="H12128">
        <f>COUNTIFS(tbl_ratings[Or_ID],tbl_ratings[[#This Row],[Or_ID]])</f>
        <v>970</v>
      </c>
      <c r="I12128" t="e">
        <f>AVERAGEIFS(
tbl_ratings[Prod_Rating],
tbl_ratings[Or_ID],tbl_ratings[[#This Row],[Or_ID]]
)</f>
        <v>#DIV/0!</v>
      </c>
      <c r="J12128" t="e">
        <f>AVERAGEIFS(
tbl_ratings[Delivery/Service_Rating],
tbl_ratings[Or_ID],tbl_ratings[[#This Row],[Or_ID]]
)</f>
        <v>#DIV/0!</v>
      </c>
    </row>
    <row r="12129" spans="1:10" x14ac:dyDescent="0.35">
      <c r="A12129">
        <v>42457689</v>
      </c>
      <c r="B12129">
        <v>2</v>
      </c>
      <c r="E12129">
        <f>COUNTIF(tbl_ratings[RT_ID],tbl_ratings[[#This Row],[RT_ID]])</f>
        <v>1</v>
      </c>
      <c r="F12129" t="str">
        <f>IF(tbl_ratings[[#This Row],[Column1]]&gt;1,"Duplicate","Unique")</f>
        <v>Unique</v>
      </c>
      <c r="G12129" t="str">
        <f>IF(
ISNA(_xlfn.XLOOKUP(tbl_ratings[[#This Row],[Or_ID]],#REF!,#REF!)),
"No","Yes"
)</f>
        <v>Yes</v>
      </c>
      <c r="H12129">
        <f>COUNTIFS(tbl_ratings[Or_ID],tbl_ratings[[#This Row],[Or_ID]])</f>
        <v>1031</v>
      </c>
      <c r="I12129" t="e">
        <f>AVERAGEIFS(
tbl_ratings[Prod_Rating],
tbl_ratings[Or_ID],tbl_ratings[[#This Row],[Or_ID]]
)</f>
        <v>#DIV/0!</v>
      </c>
      <c r="J12129" t="e">
        <f>AVERAGEIFS(
tbl_ratings[Delivery/Service_Rating],
tbl_ratings[Or_ID],tbl_ratings[[#This Row],[Or_ID]]
)</f>
        <v>#DIV/0!</v>
      </c>
    </row>
    <row r="12130" spans="1:10" x14ac:dyDescent="0.35">
      <c r="A12130">
        <v>26963807</v>
      </c>
      <c r="B12130">
        <v>1</v>
      </c>
      <c r="E12130">
        <f>COUNTIF(tbl_ratings[RT_ID],tbl_ratings[[#This Row],[RT_ID]])</f>
        <v>3</v>
      </c>
      <c r="F12130" t="str">
        <f>IF(tbl_ratings[[#This Row],[Column1]]&gt;1,"Duplicate","Unique")</f>
        <v>Duplicate</v>
      </c>
      <c r="G12130" t="str">
        <f>IF(
ISNA(_xlfn.XLOOKUP(tbl_ratings[[#This Row],[Or_ID]],#REF!,#REF!)),
"No","Yes"
)</f>
        <v>Yes</v>
      </c>
      <c r="H12130">
        <f>COUNTIFS(tbl_ratings[Or_ID],tbl_ratings[[#This Row],[Or_ID]])</f>
        <v>952</v>
      </c>
      <c r="I12130" t="e">
        <f>AVERAGEIFS(
tbl_ratings[Prod_Rating],
tbl_ratings[Or_ID],tbl_ratings[[#This Row],[Or_ID]]
)</f>
        <v>#DIV/0!</v>
      </c>
      <c r="J12130" t="e">
        <f>AVERAGEIFS(
tbl_ratings[Delivery/Service_Rating],
tbl_ratings[Or_ID],tbl_ratings[[#This Row],[Or_ID]]
)</f>
        <v>#DIV/0!</v>
      </c>
    </row>
    <row r="12131" spans="1:10" x14ac:dyDescent="0.35">
      <c r="A12131">
        <v>52922462</v>
      </c>
      <c r="B12131">
        <v>5</v>
      </c>
      <c r="E12131">
        <f>COUNTIF(tbl_ratings[RT_ID],tbl_ratings[[#This Row],[RT_ID]])</f>
        <v>1</v>
      </c>
      <c r="F12131" t="str">
        <f>IF(tbl_ratings[[#This Row],[Column1]]&gt;1,"Duplicate","Unique")</f>
        <v>Unique</v>
      </c>
      <c r="G12131" t="str">
        <f>IF(
ISNA(_xlfn.XLOOKUP(tbl_ratings[[#This Row],[Or_ID]],#REF!,#REF!)),
"No","Yes"
)</f>
        <v>Yes</v>
      </c>
      <c r="H12131">
        <f>COUNTIFS(tbl_ratings[Or_ID],tbl_ratings[[#This Row],[Or_ID]])</f>
        <v>970</v>
      </c>
      <c r="I12131" t="e">
        <f>AVERAGEIFS(
tbl_ratings[Prod_Rating],
tbl_ratings[Or_ID],tbl_ratings[[#This Row],[Or_ID]]
)</f>
        <v>#DIV/0!</v>
      </c>
      <c r="J12131" t="e">
        <f>AVERAGEIFS(
tbl_ratings[Delivery/Service_Rating],
tbl_ratings[Or_ID],tbl_ratings[[#This Row],[Or_ID]]
)</f>
        <v>#DIV/0!</v>
      </c>
    </row>
    <row r="12132" spans="1:10" x14ac:dyDescent="0.35">
      <c r="A12132">
        <v>13801345</v>
      </c>
      <c r="B12132">
        <v>1</v>
      </c>
      <c r="E12132">
        <f>COUNTIF(tbl_ratings[RT_ID],tbl_ratings[[#This Row],[RT_ID]])</f>
        <v>1</v>
      </c>
      <c r="F12132" t="str">
        <f>IF(tbl_ratings[[#This Row],[Column1]]&gt;1,"Duplicate","Unique")</f>
        <v>Unique</v>
      </c>
      <c r="G12132" t="str">
        <f>IF(
ISNA(_xlfn.XLOOKUP(tbl_ratings[[#This Row],[Or_ID]],#REF!,#REF!)),
"No","Yes"
)</f>
        <v>Yes</v>
      </c>
      <c r="H12132">
        <f>COUNTIFS(tbl_ratings[Or_ID],tbl_ratings[[#This Row],[Or_ID]])</f>
        <v>952</v>
      </c>
      <c r="I12132" t="e">
        <f>AVERAGEIFS(
tbl_ratings[Prod_Rating],
tbl_ratings[Or_ID],tbl_ratings[[#This Row],[Or_ID]]
)</f>
        <v>#DIV/0!</v>
      </c>
      <c r="J12132" t="e">
        <f>AVERAGEIFS(
tbl_ratings[Delivery/Service_Rating],
tbl_ratings[Or_ID],tbl_ratings[[#This Row],[Or_ID]]
)</f>
        <v>#DIV/0!</v>
      </c>
    </row>
    <row r="12133" spans="1:10" x14ac:dyDescent="0.35">
      <c r="A12133">
        <v>69762011</v>
      </c>
      <c r="B12133">
        <v>2</v>
      </c>
      <c r="E12133">
        <f>COUNTIF(tbl_ratings[RT_ID],tbl_ratings[[#This Row],[RT_ID]])</f>
        <v>1</v>
      </c>
      <c r="F12133" t="str">
        <f>IF(tbl_ratings[[#This Row],[Column1]]&gt;1,"Duplicate","Unique")</f>
        <v>Unique</v>
      </c>
      <c r="G12133" t="str">
        <f>IF(
ISNA(_xlfn.XLOOKUP(tbl_ratings[[#This Row],[Or_ID]],#REF!,#REF!)),
"No","Yes"
)</f>
        <v>Yes</v>
      </c>
      <c r="H12133">
        <f>COUNTIFS(tbl_ratings[Or_ID],tbl_ratings[[#This Row],[Or_ID]])</f>
        <v>1031</v>
      </c>
      <c r="I12133" t="e">
        <f>AVERAGEIFS(
tbl_ratings[Prod_Rating],
tbl_ratings[Or_ID],tbl_ratings[[#This Row],[Or_ID]]
)</f>
        <v>#DIV/0!</v>
      </c>
      <c r="J12133" t="e">
        <f>AVERAGEIFS(
tbl_ratings[Delivery/Service_Rating],
tbl_ratings[Or_ID],tbl_ratings[[#This Row],[Or_ID]]
)</f>
        <v>#DIV/0!</v>
      </c>
    </row>
    <row r="12134" spans="1:10" x14ac:dyDescent="0.35">
      <c r="A12134">
        <v>90282364</v>
      </c>
      <c r="B12134">
        <v>2</v>
      </c>
      <c r="E12134">
        <f>COUNTIF(tbl_ratings[RT_ID],tbl_ratings[[#This Row],[RT_ID]])</f>
        <v>1</v>
      </c>
      <c r="F12134" t="str">
        <f>IF(tbl_ratings[[#This Row],[Column1]]&gt;1,"Duplicate","Unique")</f>
        <v>Unique</v>
      </c>
      <c r="G12134" t="str">
        <f>IF(
ISNA(_xlfn.XLOOKUP(tbl_ratings[[#This Row],[Or_ID]],#REF!,#REF!)),
"No","Yes"
)</f>
        <v>Yes</v>
      </c>
      <c r="H12134">
        <f>COUNTIFS(tbl_ratings[Or_ID],tbl_ratings[[#This Row],[Or_ID]])</f>
        <v>1031</v>
      </c>
      <c r="I12134" t="e">
        <f>AVERAGEIFS(
tbl_ratings[Prod_Rating],
tbl_ratings[Or_ID],tbl_ratings[[#This Row],[Or_ID]]
)</f>
        <v>#DIV/0!</v>
      </c>
      <c r="J12134" t="e">
        <f>AVERAGEIFS(
tbl_ratings[Delivery/Service_Rating],
tbl_ratings[Or_ID],tbl_ratings[[#This Row],[Or_ID]]
)</f>
        <v>#DIV/0!</v>
      </c>
    </row>
    <row r="12135" spans="1:10" x14ac:dyDescent="0.35">
      <c r="A12135">
        <v>69655368</v>
      </c>
      <c r="B12135">
        <v>5</v>
      </c>
      <c r="E12135">
        <f>COUNTIF(tbl_ratings[RT_ID],tbl_ratings[[#This Row],[RT_ID]])</f>
        <v>1</v>
      </c>
      <c r="F12135" t="str">
        <f>IF(tbl_ratings[[#This Row],[Column1]]&gt;1,"Duplicate","Unique")</f>
        <v>Unique</v>
      </c>
      <c r="G12135" t="str">
        <f>IF(
ISNA(_xlfn.XLOOKUP(tbl_ratings[[#This Row],[Or_ID]],#REF!,#REF!)),
"No","Yes"
)</f>
        <v>Yes</v>
      </c>
      <c r="H12135">
        <f>COUNTIFS(tbl_ratings[Or_ID],tbl_ratings[[#This Row],[Or_ID]])</f>
        <v>970</v>
      </c>
      <c r="I12135" t="e">
        <f>AVERAGEIFS(
tbl_ratings[Prod_Rating],
tbl_ratings[Or_ID],tbl_ratings[[#This Row],[Or_ID]]
)</f>
        <v>#DIV/0!</v>
      </c>
      <c r="J12135" t="e">
        <f>AVERAGEIFS(
tbl_ratings[Delivery/Service_Rating],
tbl_ratings[Or_ID],tbl_ratings[[#This Row],[Or_ID]]
)</f>
        <v>#DIV/0!</v>
      </c>
    </row>
    <row r="12136" spans="1:10" x14ac:dyDescent="0.35">
      <c r="A12136">
        <v>26734778</v>
      </c>
      <c r="B12136">
        <v>4</v>
      </c>
      <c r="E12136">
        <f>COUNTIF(tbl_ratings[RT_ID],tbl_ratings[[#This Row],[RT_ID]])</f>
        <v>1</v>
      </c>
      <c r="F12136" t="str">
        <f>IF(tbl_ratings[[#This Row],[Column1]]&gt;1,"Duplicate","Unique")</f>
        <v>Unique</v>
      </c>
      <c r="G12136" t="str">
        <f>IF(
ISNA(_xlfn.XLOOKUP(tbl_ratings[[#This Row],[Or_ID]],#REF!,#REF!)),
"No","Yes"
)</f>
        <v>Yes</v>
      </c>
      <c r="H12136">
        <f>COUNTIFS(tbl_ratings[Or_ID],tbl_ratings[[#This Row],[Or_ID]])</f>
        <v>1017</v>
      </c>
      <c r="I12136" t="e">
        <f>AVERAGEIFS(
tbl_ratings[Prod_Rating],
tbl_ratings[Or_ID],tbl_ratings[[#This Row],[Or_ID]]
)</f>
        <v>#DIV/0!</v>
      </c>
      <c r="J12136" t="e">
        <f>AVERAGEIFS(
tbl_ratings[Delivery/Service_Rating],
tbl_ratings[Or_ID],tbl_ratings[[#This Row],[Or_ID]]
)</f>
        <v>#DIV/0!</v>
      </c>
    </row>
    <row r="12137" spans="1:10" x14ac:dyDescent="0.35">
      <c r="A12137">
        <v>10834711</v>
      </c>
      <c r="B12137">
        <v>1</v>
      </c>
      <c r="E12137">
        <f>COUNTIF(tbl_ratings[RT_ID],tbl_ratings[[#This Row],[RT_ID]])</f>
        <v>2</v>
      </c>
      <c r="F12137" t="str">
        <f>IF(tbl_ratings[[#This Row],[Column1]]&gt;1,"Duplicate","Unique")</f>
        <v>Duplicate</v>
      </c>
      <c r="G12137" t="str">
        <f>IF(
ISNA(_xlfn.XLOOKUP(tbl_ratings[[#This Row],[Or_ID]],#REF!,#REF!)),
"No","Yes"
)</f>
        <v>Yes</v>
      </c>
      <c r="H12137">
        <f>COUNTIFS(tbl_ratings[Or_ID],tbl_ratings[[#This Row],[Or_ID]])</f>
        <v>952</v>
      </c>
      <c r="I12137" t="e">
        <f>AVERAGEIFS(
tbl_ratings[Prod_Rating],
tbl_ratings[Or_ID],tbl_ratings[[#This Row],[Or_ID]]
)</f>
        <v>#DIV/0!</v>
      </c>
      <c r="J12137" t="e">
        <f>AVERAGEIFS(
tbl_ratings[Delivery/Service_Rating],
tbl_ratings[Or_ID],tbl_ratings[[#This Row],[Or_ID]]
)</f>
        <v>#DIV/0!</v>
      </c>
    </row>
    <row r="12138" spans="1:10" x14ac:dyDescent="0.35">
      <c r="A12138">
        <v>16321062</v>
      </c>
      <c r="B12138">
        <v>5</v>
      </c>
      <c r="E12138">
        <f>COUNTIF(tbl_ratings[RT_ID],tbl_ratings[[#This Row],[RT_ID]])</f>
        <v>1</v>
      </c>
      <c r="F12138" t="str">
        <f>IF(tbl_ratings[[#This Row],[Column1]]&gt;1,"Duplicate","Unique")</f>
        <v>Unique</v>
      </c>
      <c r="G12138" t="str">
        <f>IF(
ISNA(_xlfn.XLOOKUP(tbl_ratings[[#This Row],[Or_ID]],#REF!,#REF!)),
"No","Yes"
)</f>
        <v>Yes</v>
      </c>
      <c r="H12138">
        <f>COUNTIFS(tbl_ratings[Or_ID],tbl_ratings[[#This Row],[Or_ID]])</f>
        <v>970</v>
      </c>
      <c r="I12138" t="e">
        <f>AVERAGEIFS(
tbl_ratings[Prod_Rating],
tbl_ratings[Or_ID],tbl_ratings[[#This Row],[Or_ID]]
)</f>
        <v>#DIV/0!</v>
      </c>
      <c r="J12138" t="e">
        <f>AVERAGEIFS(
tbl_ratings[Delivery/Service_Rating],
tbl_ratings[Or_ID],tbl_ratings[[#This Row],[Or_ID]]
)</f>
        <v>#DIV/0!</v>
      </c>
    </row>
    <row r="12139" spans="1:10" x14ac:dyDescent="0.35">
      <c r="A12139">
        <v>63726726</v>
      </c>
      <c r="B12139">
        <v>1</v>
      </c>
      <c r="E12139">
        <f>COUNTIF(tbl_ratings[RT_ID],tbl_ratings[[#This Row],[RT_ID]])</f>
        <v>1</v>
      </c>
      <c r="F12139" t="str">
        <f>IF(tbl_ratings[[#This Row],[Column1]]&gt;1,"Duplicate","Unique")</f>
        <v>Unique</v>
      </c>
      <c r="G12139" t="str">
        <f>IF(
ISNA(_xlfn.XLOOKUP(tbl_ratings[[#This Row],[Or_ID]],#REF!,#REF!)),
"No","Yes"
)</f>
        <v>Yes</v>
      </c>
      <c r="H12139">
        <f>COUNTIFS(tbl_ratings[Or_ID],tbl_ratings[[#This Row],[Or_ID]])</f>
        <v>952</v>
      </c>
      <c r="I12139" t="e">
        <f>AVERAGEIFS(
tbl_ratings[Prod_Rating],
tbl_ratings[Or_ID],tbl_ratings[[#This Row],[Or_ID]]
)</f>
        <v>#DIV/0!</v>
      </c>
      <c r="J12139" t="e">
        <f>AVERAGEIFS(
tbl_ratings[Delivery/Service_Rating],
tbl_ratings[Or_ID],tbl_ratings[[#This Row],[Or_ID]]
)</f>
        <v>#DIV/0!</v>
      </c>
    </row>
    <row r="12140" spans="1:10" x14ac:dyDescent="0.35">
      <c r="A12140">
        <v>12923267</v>
      </c>
      <c r="B12140">
        <v>3</v>
      </c>
      <c r="E12140">
        <f>COUNTIF(tbl_ratings[RT_ID],tbl_ratings[[#This Row],[RT_ID]])</f>
        <v>1</v>
      </c>
      <c r="F12140" t="str">
        <f>IF(tbl_ratings[[#This Row],[Column1]]&gt;1,"Duplicate","Unique")</f>
        <v>Unique</v>
      </c>
      <c r="G12140" t="str">
        <f>IF(
ISNA(_xlfn.XLOOKUP(tbl_ratings[[#This Row],[Or_ID]],#REF!,#REF!)),
"No","Yes"
)</f>
        <v>Yes</v>
      </c>
      <c r="H12140">
        <f>COUNTIFS(tbl_ratings[Or_ID],tbl_ratings[[#This Row],[Or_ID]])</f>
        <v>1030</v>
      </c>
      <c r="I12140" t="e">
        <f>AVERAGEIFS(
tbl_ratings[Prod_Rating],
tbl_ratings[Or_ID],tbl_ratings[[#This Row],[Or_ID]]
)</f>
        <v>#DIV/0!</v>
      </c>
      <c r="J12140" t="e">
        <f>AVERAGEIFS(
tbl_ratings[Delivery/Service_Rating],
tbl_ratings[Or_ID],tbl_ratings[[#This Row],[Or_ID]]
)</f>
        <v>#DIV/0!</v>
      </c>
    </row>
    <row r="12141" spans="1:10" x14ac:dyDescent="0.35">
      <c r="A12141">
        <v>63712272</v>
      </c>
      <c r="B12141">
        <v>4</v>
      </c>
      <c r="E12141">
        <f>COUNTIF(tbl_ratings[RT_ID],tbl_ratings[[#This Row],[RT_ID]])</f>
        <v>1</v>
      </c>
      <c r="F12141" t="str">
        <f>IF(tbl_ratings[[#This Row],[Column1]]&gt;1,"Duplicate","Unique")</f>
        <v>Unique</v>
      </c>
      <c r="G12141" t="str">
        <f>IF(
ISNA(_xlfn.XLOOKUP(tbl_ratings[[#This Row],[Or_ID]],#REF!,#REF!)),
"No","Yes"
)</f>
        <v>Yes</v>
      </c>
      <c r="H12141">
        <f>COUNTIFS(tbl_ratings[Or_ID],tbl_ratings[[#This Row],[Or_ID]])</f>
        <v>1017</v>
      </c>
      <c r="I12141" t="e">
        <f>AVERAGEIFS(
tbl_ratings[Prod_Rating],
tbl_ratings[Or_ID],tbl_ratings[[#This Row],[Or_ID]]
)</f>
        <v>#DIV/0!</v>
      </c>
      <c r="J12141" t="e">
        <f>AVERAGEIFS(
tbl_ratings[Delivery/Service_Rating],
tbl_ratings[Or_ID],tbl_ratings[[#This Row],[Or_ID]]
)</f>
        <v>#DIV/0!</v>
      </c>
    </row>
    <row r="12142" spans="1:10" x14ac:dyDescent="0.35">
      <c r="A12142">
        <v>87379719</v>
      </c>
      <c r="B12142">
        <v>2</v>
      </c>
      <c r="E12142">
        <f>COUNTIF(tbl_ratings[RT_ID],tbl_ratings[[#This Row],[RT_ID]])</f>
        <v>1</v>
      </c>
      <c r="F12142" t="str">
        <f>IF(tbl_ratings[[#This Row],[Column1]]&gt;1,"Duplicate","Unique")</f>
        <v>Unique</v>
      </c>
      <c r="G12142" t="str">
        <f>IF(
ISNA(_xlfn.XLOOKUP(tbl_ratings[[#This Row],[Or_ID]],#REF!,#REF!)),
"No","Yes"
)</f>
        <v>Yes</v>
      </c>
      <c r="H12142">
        <f>COUNTIFS(tbl_ratings[Or_ID],tbl_ratings[[#This Row],[Or_ID]])</f>
        <v>1031</v>
      </c>
      <c r="I12142" t="e">
        <f>AVERAGEIFS(
tbl_ratings[Prod_Rating],
tbl_ratings[Or_ID],tbl_ratings[[#This Row],[Or_ID]]
)</f>
        <v>#DIV/0!</v>
      </c>
      <c r="J12142" t="e">
        <f>AVERAGEIFS(
tbl_ratings[Delivery/Service_Rating],
tbl_ratings[Or_ID],tbl_ratings[[#This Row],[Or_ID]]
)</f>
        <v>#DIV/0!</v>
      </c>
    </row>
    <row r="12143" spans="1:10" x14ac:dyDescent="0.35">
      <c r="A12143">
        <v>29354587</v>
      </c>
      <c r="B12143">
        <v>2</v>
      </c>
      <c r="E12143">
        <f>COUNTIF(tbl_ratings[RT_ID],tbl_ratings[[#This Row],[RT_ID]])</f>
        <v>2</v>
      </c>
      <c r="F12143" t="str">
        <f>IF(tbl_ratings[[#This Row],[Column1]]&gt;1,"Duplicate","Unique")</f>
        <v>Duplicate</v>
      </c>
      <c r="G12143" t="str">
        <f>IF(
ISNA(_xlfn.XLOOKUP(tbl_ratings[[#This Row],[Or_ID]],#REF!,#REF!)),
"No","Yes"
)</f>
        <v>Yes</v>
      </c>
      <c r="H12143">
        <f>COUNTIFS(tbl_ratings[Or_ID],tbl_ratings[[#This Row],[Or_ID]])</f>
        <v>1031</v>
      </c>
      <c r="I12143" t="e">
        <f>AVERAGEIFS(
tbl_ratings[Prod_Rating],
tbl_ratings[Or_ID],tbl_ratings[[#This Row],[Or_ID]]
)</f>
        <v>#DIV/0!</v>
      </c>
      <c r="J12143" t="e">
        <f>AVERAGEIFS(
tbl_ratings[Delivery/Service_Rating],
tbl_ratings[Or_ID],tbl_ratings[[#This Row],[Or_ID]]
)</f>
        <v>#DIV/0!</v>
      </c>
    </row>
    <row r="12144" spans="1:10" x14ac:dyDescent="0.35">
      <c r="A12144">
        <v>84981892</v>
      </c>
      <c r="B12144">
        <v>4</v>
      </c>
      <c r="E12144">
        <f>COUNTIF(tbl_ratings[RT_ID],tbl_ratings[[#This Row],[RT_ID]])</f>
        <v>1</v>
      </c>
      <c r="F12144" t="str">
        <f>IF(tbl_ratings[[#This Row],[Column1]]&gt;1,"Duplicate","Unique")</f>
        <v>Unique</v>
      </c>
      <c r="G12144" t="str">
        <f>IF(
ISNA(_xlfn.XLOOKUP(tbl_ratings[[#This Row],[Or_ID]],#REF!,#REF!)),
"No","Yes"
)</f>
        <v>Yes</v>
      </c>
      <c r="H12144">
        <f>COUNTIFS(tbl_ratings[Or_ID],tbl_ratings[[#This Row],[Or_ID]])</f>
        <v>1017</v>
      </c>
      <c r="I12144" t="e">
        <f>AVERAGEIFS(
tbl_ratings[Prod_Rating],
tbl_ratings[Or_ID],tbl_ratings[[#This Row],[Or_ID]]
)</f>
        <v>#DIV/0!</v>
      </c>
      <c r="J12144" t="e">
        <f>AVERAGEIFS(
tbl_ratings[Delivery/Service_Rating],
tbl_ratings[Or_ID],tbl_ratings[[#This Row],[Or_ID]]
)</f>
        <v>#DIV/0!</v>
      </c>
    </row>
    <row r="12145" spans="1:10" x14ac:dyDescent="0.35">
      <c r="A12145">
        <v>52404660</v>
      </c>
      <c r="B12145">
        <v>4</v>
      </c>
      <c r="E12145">
        <f>COUNTIF(tbl_ratings[RT_ID],tbl_ratings[[#This Row],[RT_ID]])</f>
        <v>1</v>
      </c>
      <c r="F12145" t="str">
        <f>IF(tbl_ratings[[#This Row],[Column1]]&gt;1,"Duplicate","Unique")</f>
        <v>Unique</v>
      </c>
      <c r="G12145" t="str">
        <f>IF(
ISNA(_xlfn.XLOOKUP(tbl_ratings[[#This Row],[Or_ID]],#REF!,#REF!)),
"No","Yes"
)</f>
        <v>Yes</v>
      </c>
      <c r="H12145">
        <f>COUNTIFS(tbl_ratings[Or_ID],tbl_ratings[[#This Row],[Or_ID]])</f>
        <v>1017</v>
      </c>
      <c r="I12145" t="e">
        <f>AVERAGEIFS(
tbl_ratings[Prod_Rating],
tbl_ratings[Or_ID],tbl_ratings[[#This Row],[Or_ID]]
)</f>
        <v>#DIV/0!</v>
      </c>
      <c r="J12145" t="e">
        <f>AVERAGEIFS(
tbl_ratings[Delivery/Service_Rating],
tbl_ratings[Or_ID],tbl_ratings[[#This Row],[Or_ID]]
)</f>
        <v>#DIV/0!</v>
      </c>
    </row>
    <row r="12146" spans="1:10" x14ac:dyDescent="0.35">
      <c r="A12146">
        <v>59105944</v>
      </c>
      <c r="B12146">
        <v>3</v>
      </c>
      <c r="E12146">
        <f>COUNTIF(tbl_ratings[RT_ID],tbl_ratings[[#This Row],[RT_ID]])</f>
        <v>1</v>
      </c>
      <c r="F12146" t="str">
        <f>IF(tbl_ratings[[#This Row],[Column1]]&gt;1,"Duplicate","Unique")</f>
        <v>Unique</v>
      </c>
      <c r="G12146" t="str">
        <f>IF(
ISNA(_xlfn.XLOOKUP(tbl_ratings[[#This Row],[Or_ID]],#REF!,#REF!)),
"No","Yes"
)</f>
        <v>Yes</v>
      </c>
      <c r="H12146">
        <f>COUNTIFS(tbl_ratings[Or_ID],tbl_ratings[[#This Row],[Or_ID]])</f>
        <v>1030</v>
      </c>
      <c r="I12146" t="e">
        <f>AVERAGEIFS(
tbl_ratings[Prod_Rating],
tbl_ratings[Or_ID],tbl_ratings[[#This Row],[Or_ID]]
)</f>
        <v>#DIV/0!</v>
      </c>
      <c r="J12146" t="e">
        <f>AVERAGEIFS(
tbl_ratings[Delivery/Service_Rating],
tbl_ratings[Or_ID],tbl_ratings[[#This Row],[Or_ID]]
)</f>
        <v>#DIV/0!</v>
      </c>
    </row>
    <row r="12147" spans="1:10" x14ac:dyDescent="0.35">
      <c r="A12147">
        <v>28825975</v>
      </c>
      <c r="B12147">
        <v>4</v>
      </c>
      <c r="E12147">
        <f>COUNTIF(tbl_ratings[RT_ID],tbl_ratings[[#This Row],[RT_ID]])</f>
        <v>1</v>
      </c>
      <c r="F12147" t="str">
        <f>IF(tbl_ratings[[#This Row],[Column1]]&gt;1,"Duplicate","Unique")</f>
        <v>Unique</v>
      </c>
      <c r="G12147" t="str">
        <f>IF(
ISNA(_xlfn.XLOOKUP(tbl_ratings[[#This Row],[Or_ID]],#REF!,#REF!)),
"No","Yes"
)</f>
        <v>Yes</v>
      </c>
      <c r="H12147">
        <f>COUNTIFS(tbl_ratings[Or_ID],tbl_ratings[[#This Row],[Or_ID]])</f>
        <v>1017</v>
      </c>
      <c r="I12147" t="e">
        <f>AVERAGEIFS(
tbl_ratings[Prod_Rating],
tbl_ratings[Or_ID],tbl_ratings[[#This Row],[Or_ID]]
)</f>
        <v>#DIV/0!</v>
      </c>
      <c r="J12147" t="e">
        <f>AVERAGEIFS(
tbl_ratings[Delivery/Service_Rating],
tbl_ratings[Or_ID],tbl_ratings[[#This Row],[Or_ID]]
)</f>
        <v>#DIV/0!</v>
      </c>
    </row>
    <row r="12148" spans="1:10" x14ac:dyDescent="0.35">
      <c r="A12148">
        <v>62663502</v>
      </c>
      <c r="B12148">
        <v>3</v>
      </c>
      <c r="E12148">
        <f>COUNTIF(tbl_ratings[RT_ID],tbl_ratings[[#This Row],[RT_ID]])</f>
        <v>1</v>
      </c>
      <c r="F12148" t="str">
        <f>IF(tbl_ratings[[#This Row],[Column1]]&gt;1,"Duplicate","Unique")</f>
        <v>Unique</v>
      </c>
      <c r="G12148" t="str">
        <f>IF(
ISNA(_xlfn.XLOOKUP(tbl_ratings[[#This Row],[Or_ID]],#REF!,#REF!)),
"No","Yes"
)</f>
        <v>Yes</v>
      </c>
      <c r="H12148">
        <f>COUNTIFS(tbl_ratings[Or_ID],tbl_ratings[[#This Row],[Or_ID]])</f>
        <v>1030</v>
      </c>
      <c r="I12148" t="e">
        <f>AVERAGEIFS(
tbl_ratings[Prod_Rating],
tbl_ratings[Or_ID],tbl_ratings[[#This Row],[Or_ID]]
)</f>
        <v>#DIV/0!</v>
      </c>
      <c r="J12148" t="e">
        <f>AVERAGEIFS(
tbl_ratings[Delivery/Service_Rating],
tbl_ratings[Or_ID],tbl_ratings[[#This Row],[Or_ID]]
)</f>
        <v>#DIV/0!</v>
      </c>
    </row>
    <row r="12149" spans="1:10" x14ac:dyDescent="0.35">
      <c r="A12149">
        <v>53538219</v>
      </c>
      <c r="B12149">
        <v>1</v>
      </c>
      <c r="E12149">
        <f>COUNTIF(tbl_ratings[RT_ID],tbl_ratings[[#This Row],[RT_ID]])</f>
        <v>2</v>
      </c>
      <c r="F12149" t="str">
        <f>IF(tbl_ratings[[#This Row],[Column1]]&gt;1,"Duplicate","Unique")</f>
        <v>Duplicate</v>
      </c>
      <c r="G12149" t="str">
        <f>IF(
ISNA(_xlfn.XLOOKUP(tbl_ratings[[#This Row],[Or_ID]],#REF!,#REF!)),
"No","Yes"
)</f>
        <v>Yes</v>
      </c>
      <c r="H12149">
        <f>COUNTIFS(tbl_ratings[Or_ID],tbl_ratings[[#This Row],[Or_ID]])</f>
        <v>952</v>
      </c>
      <c r="I12149" t="e">
        <f>AVERAGEIFS(
tbl_ratings[Prod_Rating],
tbl_ratings[Or_ID],tbl_ratings[[#This Row],[Or_ID]]
)</f>
        <v>#DIV/0!</v>
      </c>
      <c r="J12149" t="e">
        <f>AVERAGEIFS(
tbl_ratings[Delivery/Service_Rating],
tbl_ratings[Or_ID],tbl_ratings[[#This Row],[Or_ID]]
)</f>
        <v>#DIV/0!</v>
      </c>
    </row>
    <row r="12150" spans="1:10" x14ac:dyDescent="0.35">
      <c r="A12150">
        <v>56162236</v>
      </c>
      <c r="B12150">
        <v>1</v>
      </c>
      <c r="E12150">
        <f>COUNTIF(tbl_ratings[RT_ID],tbl_ratings[[#This Row],[RT_ID]])</f>
        <v>1</v>
      </c>
      <c r="F12150" t="str">
        <f>IF(tbl_ratings[[#This Row],[Column1]]&gt;1,"Duplicate","Unique")</f>
        <v>Unique</v>
      </c>
      <c r="G12150" t="str">
        <f>IF(
ISNA(_xlfn.XLOOKUP(tbl_ratings[[#This Row],[Or_ID]],#REF!,#REF!)),
"No","Yes"
)</f>
        <v>Yes</v>
      </c>
      <c r="H12150">
        <f>COUNTIFS(tbl_ratings[Or_ID],tbl_ratings[[#This Row],[Or_ID]])</f>
        <v>952</v>
      </c>
      <c r="I12150" t="e">
        <f>AVERAGEIFS(
tbl_ratings[Prod_Rating],
tbl_ratings[Or_ID],tbl_ratings[[#This Row],[Or_ID]]
)</f>
        <v>#DIV/0!</v>
      </c>
      <c r="J12150" t="e">
        <f>AVERAGEIFS(
tbl_ratings[Delivery/Service_Rating],
tbl_ratings[Or_ID],tbl_ratings[[#This Row],[Or_ID]]
)</f>
        <v>#DIV/0!</v>
      </c>
    </row>
    <row r="12151" spans="1:10" x14ac:dyDescent="0.35">
      <c r="A12151">
        <v>26282594</v>
      </c>
      <c r="B12151">
        <v>1</v>
      </c>
      <c r="E12151">
        <f>COUNTIF(tbl_ratings[RT_ID],tbl_ratings[[#This Row],[RT_ID]])</f>
        <v>2</v>
      </c>
      <c r="F12151" t="str">
        <f>IF(tbl_ratings[[#This Row],[Column1]]&gt;1,"Duplicate","Unique")</f>
        <v>Duplicate</v>
      </c>
      <c r="G12151" t="str">
        <f>IF(
ISNA(_xlfn.XLOOKUP(tbl_ratings[[#This Row],[Or_ID]],#REF!,#REF!)),
"No","Yes"
)</f>
        <v>Yes</v>
      </c>
      <c r="H12151">
        <f>COUNTIFS(tbl_ratings[Or_ID],tbl_ratings[[#This Row],[Or_ID]])</f>
        <v>952</v>
      </c>
      <c r="I12151" t="e">
        <f>AVERAGEIFS(
tbl_ratings[Prod_Rating],
tbl_ratings[Or_ID],tbl_ratings[[#This Row],[Or_ID]]
)</f>
        <v>#DIV/0!</v>
      </c>
      <c r="J12151" t="e">
        <f>AVERAGEIFS(
tbl_ratings[Delivery/Service_Rating],
tbl_ratings[Or_ID],tbl_ratings[[#This Row],[Or_ID]]
)</f>
        <v>#DIV/0!</v>
      </c>
    </row>
    <row r="12152" spans="1:10" x14ac:dyDescent="0.35">
      <c r="A12152">
        <v>23578586</v>
      </c>
      <c r="B12152">
        <v>3</v>
      </c>
      <c r="E12152">
        <f>COUNTIF(tbl_ratings[RT_ID],tbl_ratings[[#This Row],[RT_ID]])</f>
        <v>3</v>
      </c>
      <c r="F12152" t="str">
        <f>IF(tbl_ratings[[#This Row],[Column1]]&gt;1,"Duplicate","Unique")</f>
        <v>Duplicate</v>
      </c>
      <c r="G12152" t="str">
        <f>IF(
ISNA(_xlfn.XLOOKUP(tbl_ratings[[#This Row],[Or_ID]],#REF!,#REF!)),
"No","Yes"
)</f>
        <v>Yes</v>
      </c>
      <c r="H12152">
        <f>COUNTIFS(tbl_ratings[Or_ID],tbl_ratings[[#This Row],[Or_ID]])</f>
        <v>1030</v>
      </c>
      <c r="I12152" t="e">
        <f>AVERAGEIFS(
tbl_ratings[Prod_Rating],
tbl_ratings[Or_ID],tbl_ratings[[#This Row],[Or_ID]]
)</f>
        <v>#DIV/0!</v>
      </c>
      <c r="J12152" t="e">
        <f>AVERAGEIFS(
tbl_ratings[Delivery/Service_Rating],
tbl_ratings[Or_ID],tbl_ratings[[#This Row],[Or_ID]]
)</f>
        <v>#DIV/0!</v>
      </c>
    </row>
    <row r="12153" spans="1:10" x14ac:dyDescent="0.35">
      <c r="A12153">
        <v>54774543</v>
      </c>
      <c r="B12153">
        <v>3</v>
      </c>
      <c r="E12153">
        <f>COUNTIF(tbl_ratings[RT_ID],tbl_ratings[[#This Row],[RT_ID]])</f>
        <v>1</v>
      </c>
      <c r="F12153" t="str">
        <f>IF(tbl_ratings[[#This Row],[Column1]]&gt;1,"Duplicate","Unique")</f>
        <v>Unique</v>
      </c>
      <c r="G12153" t="str">
        <f>IF(
ISNA(_xlfn.XLOOKUP(tbl_ratings[[#This Row],[Or_ID]],#REF!,#REF!)),
"No","Yes"
)</f>
        <v>Yes</v>
      </c>
      <c r="H12153">
        <f>COUNTIFS(tbl_ratings[Or_ID],tbl_ratings[[#This Row],[Or_ID]])</f>
        <v>1030</v>
      </c>
      <c r="I12153" t="e">
        <f>AVERAGEIFS(
tbl_ratings[Prod_Rating],
tbl_ratings[Or_ID],tbl_ratings[[#This Row],[Or_ID]]
)</f>
        <v>#DIV/0!</v>
      </c>
      <c r="J12153" t="e">
        <f>AVERAGEIFS(
tbl_ratings[Delivery/Service_Rating],
tbl_ratings[Or_ID],tbl_ratings[[#This Row],[Or_ID]]
)</f>
        <v>#DIV/0!</v>
      </c>
    </row>
    <row r="12154" spans="1:10" x14ac:dyDescent="0.35">
      <c r="A12154">
        <v>55901561</v>
      </c>
      <c r="B12154">
        <v>2</v>
      </c>
      <c r="E12154">
        <f>COUNTIF(tbl_ratings[RT_ID],tbl_ratings[[#This Row],[RT_ID]])</f>
        <v>1</v>
      </c>
      <c r="F12154" t="str">
        <f>IF(tbl_ratings[[#This Row],[Column1]]&gt;1,"Duplicate","Unique")</f>
        <v>Unique</v>
      </c>
      <c r="G12154" t="str">
        <f>IF(
ISNA(_xlfn.XLOOKUP(tbl_ratings[[#This Row],[Or_ID]],#REF!,#REF!)),
"No","Yes"
)</f>
        <v>Yes</v>
      </c>
      <c r="H12154">
        <f>COUNTIFS(tbl_ratings[Or_ID],tbl_ratings[[#This Row],[Or_ID]])</f>
        <v>1031</v>
      </c>
      <c r="I12154" t="e">
        <f>AVERAGEIFS(
tbl_ratings[Prod_Rating],
tbl_ratings[Or_ID],tbl_ratings[[#This Row],[Or_ID]]
)</f>
        <v>#DIV/0!</v>
      </c>
      <c r="J12154" t="e">
        <f>AVERAGEIFS(
tbl_ratings[Delivery/Service_Rating],
tbl_ratings[Or_ID],tbl_ratings[[#This Row],[Or_ID]]
)</f>
        <v>#DIV/0!</v>
      </c>
    </row>
    <row r="12155" spans="1:10" x14ac:dyDescent="0.35">
      <c r="A12155">
        <v>15409129</v>
      </c>
      <c r="B12155">
        <v>1</v>
      </c>
      <c r="E12155">
        <f>COUNTIF(tbl_ratings[RT_ID],tbl_ratings[[#This Row],[RT_ID]])</f>
        <v>1</v>
      </c>
      <c r="F12155" t="str">
        <f>IF(tbl_ratings[[#This Row],[Column1]]&gt;1,"Duplicate","Unique")</f>
        <v>Unique</v>
      </c>
      <c r="G12155" t="str">
        <f>IF(
ISNA(_xlfn.XLOOKUP(tbl_ratings[[#This Row],[Or_ID]],#REF!,#REF!)),
"No","Yes"
)</f>
        <v>Yes</v>
      </c>
      <c r="H12155">
        <f>COUNTIFS(tbl_ratings[Or_ID],tbl_ratings[[#This Row],[Or_ID]])</f>
        <v>952</v>
      </c>
      <c r="I12155" t="e">
        <f>AVERAGEIFS(
tbl_ratings[Prod_Rating],
tbl_ratings[Or_ID],tbl_ratings[[#This Row],[Or_ID]]
)</f>
        <v>#DIV/0!</v>
      </c>
      <c r="J12155" t="e">
        <f>AVERAGEIFS(
tbl_ratings[Delivery/Service_Rating],
tbl_ratings[Or_ID],tbl_ratings[[#This Row],[Or_ID]]
)</f>
        <v>#DIV/0!</v>
      </c>
    </row>
    <row r="12156" spans="1:10" x14ac:dyDescent="0.35">
      <c r="A12156">
        <v>61012116</v>
      </c>
      <c r="B12156">
        <v>1</v>
      </c>
      <c r="E12156">
        <f>COUNTIF(tbl_ratings[RT_ID],tbl_ratings[[#This Row],[RT_ID]])</f>
        <v>1</v>
      </c>
      <c r="F12156" t="str">
        <f>IF(tbl_ratings[[#This Row],[Column1]]&gt;1,"Duplicate","Unique")</f>
        <v>Unique</v>
      </c>
      <c r="G12156" t="str">
        <f>IF(
ISNA(_xlfn.XLOOKUP(tbl_ratings[[#This Row],[Or_ID]],#REF!,#REF!)),
"No","Yes"
)</f>
        <v>Yes</v>
      </c>
      <c r="H12156">
        <f>COUNTIFS(tbl_ratings[Or_ID],tbl_ratings[[#This Row],[Or_ID]])</f>
        <v>952</v>
      </c>
      <c r="I12156" t="e">
        <f>AVERAGEIFS(
tbl_ratings[Prod_Rating],
tbl_ratings[Or_ID],tbl_ratings[[#This Row],[Or_ID]]
)</f>
        <v>#DIV/0!</v>
      </c>
      <c r="J12156" t="e">
        <f>AVERAGEIFS(
tbl_ratings[Delivery/Service_Rating],
tbl_ratings[Or_ID],tbl_ratings[[#This Row],[Or_ID]]
)</f>
        <v>#DIV/0!</v>
      </c>
    </row>
    <row r="12157" spans="1:10" x14ac:dyDescent="0.35">
      <c r="A12157">
        <v>29081164</v>
      </c>
      <c r="B12157">
        <v>5</v>
      </c>
      <c r="E12157">
        <f>COUNTIF(tbl_ratings[RT_ID],tbl_ratings[[#This Row],[RT_ID]])</f>
        <v>2</v>
      </c>
      <c r="F12157" t="str">
        <f>IF(tbl_ratings[[#This Row],[Column1]]&gt;1,"Duplicate","Unique")</f>
        <v>Duplicate</v>
      </c>
      <c r="G12157" t="str">
        <f>IF(
ISNA(_xlfn.XLOOKUP(tbl_ratings[[#This Row],[Or_ID]],#REF!,#REF!)),
"No","Yes"
)</f>
        <v>Yes</v>
      </c>
      <c r="H12157">
        <f>COUNTIFS(tbl_ratings[Or_ID],tbl_ratings[[#This Row],[Or_ID]])</f>
        <v>970</v>
      </c>
      <c r="I12157" t="e">
        <f>AVERAGEIFS(
tbl_ratings[Prod_Rating],
tbl_ratings[Or_ID],tbl_ratings[[#This Row],[Or_ID]]
)</f>
        <v>#DIV/0!</v>
      </c>
      <c r="J12157" t="e">
        <f>AVERAGEIFS(
tbl_ratings[Delivery/Service_Rating],
tbl_ratings[Or_ID],tbl_ratings[[#This Row],[Or_ID]]
)</f>
        <v>#DIV/0!</v>
      </c>
    </row>
    <row r="12158" spans="1:10" x14ac:dyDescent="0.35">
      <c r="A12158">
        <v>49895974</v>
      </c>
      <c r="B12158">
        <v>1</v>
      </c>
      <c r="E12158">
        <f>COUNTIF(tbl_ratings[RT_ID],tbl_ratings[[#This Row],[RT_ID]])</f>
        <v>1</v>
      </c>
      <c r="F12158" t="str">
        <f>IF(tbl_ratings[[#This Row],[Column1]]&gt;1,"Duplicate","Unique")</f>
        <v>Unique</v>
      </c>
      <c r="G12158" t="str">
        <f>IF(
ISNA(_xlfn.XLOOKUP(tbl_ratings[[#This Row],[Or_ID]],#REF!,#REF!)),
"No","Yes"
)</f>
        <v>Yes</v>
      </c>
      <c r="H12158">
        <f>COUNTIFS(tbl_ratings[Or_ID],tbl_ratings[[#This Row],[Or_ID]])</f>
        <v>952</v>
      </c>
      <c r="I12158" t="e">
        <f>AVERAGEIFS(
tbl_ratings[Prod_Rating],
tbl_ratings[Or_ID],tbl_ratings[[#This Row],[Or_ID]]
)</f>
        <v>#DIV/0!</v>
      </c>
      <c r="J12158" t="e">
        <f>AVERAGEIFS(
tbl_ratings[Delivery/Service_Rating],
tbl_ratings[Or_ID],tbl_ratings[[#This Row],[Or_ID]]
)</f>
        <v>#DIV/0!</v>
      </c>
    </row>
    <row r="12159" spans="1:10" x14ac:dyDescent="0.35">
      <c r="A12159">
        <v>65216866</v>
      </c>
      <c r="B12159">
        <v>1</v>
      </c>
      <c r="E12159">
        <f>COUNTIF(tbl_ratings[RT_ID],tbl_ratings[[#This Row],[RT_ID]])</f>
        <v>2</v>
      </c>
      <c r="F12159" t="str">
        <f>IF(tbl_ratings[[#This Row],[Column1]]&gt;1,"Duplicate","Unique")</f>
        <v>Duplicate</v>
      </c>
      <c r="G12159" t="str">
        <f>IF(
ISNA(_xlfn.XLOOKUP(tbl_ratings[[#This Row],[Or_ID]],#REF!,#REF!)),
"No","Yes"
)</f>
        <v>Yes</v>
      </c>
      <c r="H12159">
        <f>COUNTIFS(tbl_ratings[Or_ID],tbl_ratings[[#This Row],[Or_ID]])</f>
        <v>952</v>
      </c>
      <c r="I12159" t="e">
        <f>AVERAGEIFS(
tbl_ratings[Prod_Rating],
tbl_ratings[Or_ID],tbl_ratings[[#This Row],[Or_ID]]
)</f>
        <v>#DIV/0!</v>
      </c>
      <c r="J12159" t="e">
        <f>AVERAGEIFS(
tbl_ratings[Delivery/Service_Rating],
tbl_ratings[Or_ID],tbl_ratings[[#This Row],[Or_ID]]
)</f>
        <v>#DIV/0!</v>
      </c>
    </row>
    <row r="12160" spans="1:10" x14ac:dyDescent="0.35">
      <c r="A12160">
        <v>97850439</v>
      </c>
      <c r="B12160">
        <v>4</v>
      </c>
      <c r="E12160">
        <f>COUNTIF(tbl_ratings[RT_ID],tbl_ratings[[#This Row],[RT_ID]])</f>
        <v>2</v>
      </c>
      <c r="F12160" t="str">
        <f>IF(tbl_ratings[[#This Row],[Column1]]&gt;1,"Duplicate","Unique")</f>
        <v>Duplicate</v>
      </c>
      <c r="G12160" t="str">
        <f>IF(
ISNA(_xlfn.XLOOKUP(tbl_ratings[[#This Row],[Or_ID]],#REF!,#REF!)),
"No","Yes"
)</f>
        <v>Yes</v>
      </c>
      <c r="H12160">
        <f>COUNTIFS(tbl_ratings[Or_ID],tbl_ratings[[#This Row],[Or_ID]])</f>
        <v>1017</v>
      </c>
      <c r="I12160" t="e">
        <f>AVERAGEIFS(
tbl_ratings[Prod_Rating],
tbl_ratings[Or_ID],tbl_ratings[[#This Row],[Or_ID]]
)</f>
        <v>#DIV/0!</v>
      </c>
      <c r="J12160" t="e">
        <f>AVERAGEIFS(
tbl_ratings[Delivery/Service_Rating],
tbl_ratings[Or_ID],tbl_ratings[[#This Row],[Or_ID]]
)</f>
        <v>#DIV/0!</v>
      </c>
    </row>
    <row r="12161" spans="1:10" x14ac:dyDescent="0.35">
      <c r="A12161">
        <v>94731138</v>
      </c>
      <c r="B12161">
        <v>1</v>
      </c>
      <c r="E12161">
        <f>COUNTIF(tbl_ratings[RT_ID],tbl_ratings[[#This Row],[RT_ID]])</f>
        <v>2</v>
      </c>
      <c r="F12161" t="str">
        <f>IF(tbl_ratings[[#This Row],[Column1]]&gt;1,"Duplicate","Unique")</f>
        <v>Duplicate</v>
      </c>
      <c r="G12161" t="str">
        <f>IF(
ISNA(_xlfn.XLOOKUP(tbl_ratings[[#This Row],[Or_ID]],#REF!,#REF!)),
"No","Yes"
)</f>
        <v>Yes</v>
      </c>
      <c r="H12161">
        <f>COUNTIFS(tbl_ratings[Or_ID],tbl_ratings[[#This Row],[Or_ID]])</f>
        <v>952</v>
      </c>
      <c r="I12161" t="e">
        <f>AVERAGEIFS(
tbl_ratings[Prod_Rating],
tbl_ratings[Or_ID],tbl_ratings[[#This Row],[Or_ID]]
)</f>
        <v>#DIV/0!</v>
      </c>
      <c r="J12161" t="e">
        <f>AVERAGEIFS(
tbl_ratings[Delivery/Service_Rating],
tbl_ratings[Or_ID],tbl_ratings[[#This Row],[Or_ID]]
)</f>
        <v>#DIV/0!</v>
      </c>
    </row>
    <row r="12162" spans="1:10" x14ac:dyDescent="0.35">
      <c r="A12162">
        <v>99689900</v>
      </c>
      <c r="B12162">
        <v>1</v>
      </c>
      <c r="E12162">
        <f>COUNTIF(tbl_ratings[RT_ID],tbl_ratings[[#This Row],[RT_ID]])</f>
        <v>2</v>
      </c>
      <c r="F12162" t="str">
        <f>IF(tbl_ratings[[#This Row],[Column1]]&gt;1,"Duplicate","Unique")</f>
        <v>Duplicate</v>
      </c>
      <c r="G12162" t="str">
        <f>IF(
ISNA(_xlfn.XLOOKUP(tbl_ratings[[#This Row],[Or_ID]],#REF!,#REF!)),
"No","Yes"
)</f>
        <v>Yes</v>
      </c>
      <c r="H12162">
        <f>COUNTIFS(tbl_ratings[Or_ID],tbl_ratings[[#This Row],[Or_ID]])</f>
        <v>952</v>
      </c>
      <c r="I12162" t="e">
        <f>AVERAGEIFS(
tbl_ratings[Prod_Rating],
tbl_ratings[Or_ID],tbl_ratings[[#This Row],[Or_ID]]
)</f>
        <v>#DIV/0!</v>
      </c>
      <c r="J12162" t="e">
        <f>AVERAGEIFS(
tbl_ratings[Delivery/Service_Rating],
tbl_ratings[Or_ID],tbl_ratings[[#This Row],[Or_ID]]
)</f>
        <v>#DIV/0!</v>
      </c>
    </row>
    <row r="12163" spans="1:10" x14ac:dyDescent="0.35">
      <c r="A12163">
        <v>13754452</v>
      </c>
      <c r="B12163">
        <v>2</v>
      </c>
      <c r="E12163">
        <f>COUNTIF(tbl_ratings[RT_ID],tbl_ratings[[#This Row],[RT_ID]])</f>
        <v>1</v>
      </c>
      <c r="F12163" t="str">
        <f>IF(tbl_ratings[[#This Row],[Column1]]&gt;1,"Duplicate","Unique")</f>
        <v>Unique</v>
      </c>
      <c r="G12163" t="str">
        <f>IF(
ISNA(_xlfn.XLOOKUP(tbl_ratings[[#This Row],[Or_ID]],#REF!,#REF!)),
"No","Yes"
)</f>
        <v>Yes</v>
      </c>
      <c r="H12163">
        <f>COUNTIFS(tbl_ratings[Or_ID],tbl_ratings[[#This Row],[Or_ID]])</f>
        <v>1031</v>
      </c>
      <c r="I12163" t="e">
        <f>AVERAGEIFS(
tbl_ratings[Prod_Rating],
tbl_ratings[Or_ID],tbl_ratings[[#This Row],[Or_ID]]
)</f>
        <v>#DIV/0!</v>
      </c>
      <c r="J12163" t="e">
        <f>AVERAGEIFS(
tbl_ratings[Delivery/Service_Rating],
tbl_ratings[Or_ID],tbl_ratings[[#This Row],[Or_ID]]
)</f>
        <v>#DIV/0!</v>
      </c>
    </row>
    <row r="12164" spans="1:10" x14ac:dyDescent="0.35">
      <c r="A12164">
        <v>64428487</v>
      </c>
      <c r="B12164">
        <v>1</v>
      </c>
      <c r="E12164">
        <f>COUNTIF(tbl_ratings[RT_ID],tbl_ratings[[#This Row],[RT_ID]])</f>
        <v>2</v>
      </c>
      <c r="F12164" t="str">
        <f>IF(tbl_ratings[[#This Row],[Column1]]&gt;1,"Duplicate","Unique")</f>
        <v>Duplicate</v>
      </c>
      <c r="G12164" t="str">
        <f>IF(
ISNA(_xlfn.XLOOKUP(tbl_ratings[[#This Row],[Or_ID]],#REF!,#REF!)),
"No","Yes"
)</f>
        <v>Yes</v>
      </c>
      <c r="H12164">
        <f>COUNTIFS(tbl_ratings[Or_ID],tbl_ratings[[#This Row],[Or_ID]])</f>
        <v>952</v>
      </c>
      <c r="I12164" t="e">
        <f>AVERAGEIFS(
tbl_ratings[Prod_Rating],
tbl_ratings[Or_ID],tbl_ratings[[#This Row],[Or_ID]]
)</f>
        <v>#DIV/0!</v>
      </c>
      <c r="J12164" t="e">
        <f>AVERAGEIFS(
tbl_ratings[Delivery/Service_Rating],
tbl_ratings[Or_ID],tbl_ratings[[#This Row],[Or_ID]]
)</f>
        <v>#DIV/0!</v>
      </c>
    </row>
    <row r="12165" spans="1:10" x14ac:dyDescent="0.35">
      <c r="A12165">
        <v>67942855</v>
      </c>
      <c r="B12165">
        <v>3</v>
      </c>
      <c r="E12165">
        <f>COUNTIF(tbl_ratings[RT_ID],tbl_ratings[[#This Row],[RT_ID]])</f>
        <v>1</v>
      </c>
      <c r="F12165" t="str">
        <f>IF(tbl_ratings[[#This Row],[Column1]]&gt;1,"Duplicate","Unique")</f>
        <v>Unique</v>
      </c>
      <c r="G12165" t="str">
        <f>IF(
ISNA(_xlfn.XLOOKUP(tbl_ratings[[#This Row],[Or_ID]],#REF!,#REF!)),
"No","Yes"
)</f>
        <v>Yes</v>
      </c>
      <c r="H12165">
        <f>COUNTIFS(tbl_ratings[Or_ID],tbl_ratings[[#This Row],[Or_ID]])</f>
        <v>1030</v>
      </c>
      <c r="I12165" t="e">
        <f>AVERAGEIFS(
tbl_ratings[Prod_Rating],
tbl_ratings[Or_ID],tbl_ratings[[#This Row],[Or_ID]]
)</f>
        <v>#DIV/0!</v>
      </c>
      <c r="J12165" t="e">
        <f>AVERAGEIFS(
tbl_ratings[Delivery/Service_Rating],
tbl_ratings[Or_ID],tbl_ratings[[#This Row],[Or_ID]]
)</f>
        <v>#DIV/0!</v>
      </c>
    </row>
    <row r="12166" spans="1:10" x14ac:dyDescent="0.35">
      <c r="A12166">
        <v>7234026</v>
      </c>
      <c r="B12166">
        <v>4</v>
      </c>
      <c r="E12166">
        <f>COUNTIF(tbl_ratings[RT_ID],tbl_ratings[[#This Row],[RT_ID]])</f>
        <v>1</v>
      </c>
      <c r="F12166" t="str">
        <f>IF(tbl_ratings[[#This Row],[Column1]]&gt;1,"Duplicate","Unique")</f>
        <v>Unique</v>
      </c>
      <c r="G12166" t="str">
        <f>IF(
ISNA(_xlfn.XLOOKUP(tbl_ratings[[#This Row],[Or_ID]],#REF!,#REF!)),
"No","Yes"
)</f>
        <v>Yes</v>
      </c>
      <c r="H12166">
        <f>COUNTIFS(tbl_ratings[Or_ID],tbl_ratings[[#This Row],[Or_ID]])</f>
        <v>1017</v>
      </c>
      <c r="I12166" t="e">
        <f>AVERAGEIFS(
tbl_ratings[Prod_Rating],
tbl_ratings[Or_ID],tbl_ratings[[#This Row],[Or_ID]]
)</f>
        <v>#DIV/0!</v>
      </c>
      <c r="J12166" t="e">
        <f>AVERAGEIFS(
tbl_ratings[Delivery/Service_Rating],
tbl_ratings[Or_ID],tbl_ratings[[#This Row],[Or_ID]]
)</f>
        <v>#DIV/0!</v>
      </c>
    </row>
    <row r="12167" spans="1:10" x14ac:dyDescent="0.35">
      <c r="A12167">
        <v>95172336</v>
      </c>
      <c r="B12167">
        <v>3</v>
      </c>
      <c r="E12167">
        <f>COUNTIF(tbl_ratings[RT_ID],tbl_ratings[[#This Row],[RT_ID]])</f>
        <v>1</v>
      </c>
      <c r="F12167" t="str">
        <f>IF(tbl_ratings[[#This Row],[Column1]]&gt;1,"Duplicate","Unique")</f>
        <v>Unique</v>
      </c>
      <c r="G12167" t="str">
        <f>IF(
ISNA(_xlfn.XLOOKUP(tbl_ratings[[#This Row],[Or_ID]],#REF!,#REF!)),
"No","Yes"
)</f>
        <v>Yes</v>
      </c>
      <c r="H12167">
        <f>COUNTIFS(tbl_ratings[Or_ID],tbl_ratings[[#This Row],[Or_ID]])</f>
        <v>1030</v>
      </c>
      <c r="I12167" t="e">
        <f>AVERAGEIFS(
tbl_ratings[Prod_Rating],
tbl_ratings[Or_ID],tbl_ratings[[#This Row],[Or_ID]]
)</f>
        <v>#DIV/0!</v>
      </c>
      <c r="J12167" t="e">
        <f>AVERAGEIFS(
tbl_ratings[Delivery/Service_Rating],
tbl_ratings[Or_ID],tbl_ratings[[#This Row],[Or_ID]]
)</f>
        <v>#DIV/0!</v>
      </c>
    </row>
    <row r="12168" spans="1:10" x14ac:dyDescent="0.35">
      <c r="A12168">
        <v>82427159</v>
      </c>
      <c r="B12168">
        <v>5</v>
      </c>
      <c r="E12168">
        <f>COUNTIF(tbl_ratings[RT_ID],tbl_ratings[[#This Row],[RT_ID]])</f>
        <v>1</v>
      </c>
      <c r="F12168" t="str">
        <f>IF(tbl_ratings[[#This Row],[Column1]]&gt;1,"Duplicate","Unique")</f>
        <v>Unique</v>
      </c>
      <c r="G12168" t="str">
        <f>IF(
ISNA(_xlfn.XLOOKUP(tbl_ratings[[#This Row],[Or_ID]],#REF!,#REF!)),
"No","Yes"
)</f>
        <v>Yes</v>
      </c>
      <c r="H12168">
        <f>COUNTIFS(tbl_ratings[Or_ID],tbl_ratings[[#This Row],[Or_ID]])</f>
        <v>970</v>
      </c>
      <c r="I12168" t="e">
        <f>AVERAGEIFS(
tbl_ratings[Prod_Rating],
tbl_ratings[Or_ID],tbl_ratings[[#This Row],[Or_ID]]
)</f>
        <v>#DIV/0!</v>
      </c>
      <c r="J12168" t="e">
        <f>AVERAGEIFS(
tbl_ratings[Delivery/Service_Rating],
tbl_ratings[Or_ID],tbl_ratings[[#This Row],[Or_ID]]
)</f>
        <v>#DIV/0!</v>
      </c>
    </row>
    <row r="12169" spans="1:10" x14ac:dyDescent="0.35">
      <c r="A12169">
        <v>56420390</v>
      </c>
      <c r="B12169">
        <v>4</v>
      </c>
      <c r="E12169">
        <f>COUNTIF(tbl_ratings[RT_ID],tbl_ratings[[#This Row],[RT_ID]])</f>
        <v>1</v>
      </c>
      <c r="F12169" t="str">
        <f>IF(tbl_ratings[[#This Row],[Column1]]&gt;1,"Duplicate","Unique")</f>
        <v>Unique</v>
      </c>
      <c r="G12169" t="str">
        <f>IF(
ISNA(_xlfn.XLOOKUP(tbl_ratings[[#This Row],[Or_ID]],#REF!,#REF!)),
"No","Yes"
)</f>
        <v>Yes</v>
      </c>
      <c r="H12169">
        <f>COUNTIFS(tbl_ratings[Or_ID],tbl_ratings[[#This Row],[Or_ID]])</f>
        <v>1017</v>
      </c>
      <c r="I12169" t="e">
        <f>AVERAGEIFS(
tbl_ratings[Prod_Rating],
tbl_ratings[Or_ID],tbl_ratings[[#This Row],[Or_ID]]
)</f>
        <v>#DIV/0!</v>
      </c>
      <c r="J12169" t="e">
        <f>AVERAGEIFS(
tbl_ratings[Delivery/Service_Rating],
tbl_ratings[Or_ID],tbl_ratings[[#This Row],[Or_ID]]
)</f>
        <v>#DIV/0!</v>
      </c>
    </row>
    <row r="12170" spans="1:10" x14ac:dyDescent="0.35">
      <c r="A12170">
        <v>12656690</v>
      </c>
      <c r="B12170">
        <v>1</v>
      </c>
      <c r="E12170">
        <f>COUNTIF(tbl_ratings[RT_ID],tbl_ratings[[#This Row],[RT_ID]])</f>
        <v>2</v>
      </c>
      <c r="F12170" t="str">
        <f>IF(tbl_ratings[[#This Row],[Column1]]&gt;1,"Duplicate","Unique")</f>
        <v>Duplicate</v>
      </c>
      <c r="G12170" t="str">
        <f>IF(
ISNA(_xlfn.XLOOKUP(tbl_ratings[[#This Row],[Or_ID]],#REF!,#REF!)),
"No","Yes"
)</f>
        <v>Yes</v>
      </c>
      <c r="H12170">
        <f>COUNTIFS(tbl_ratings[Or_ID],tbl_ratings[[#This Row],[Or_ID]])</f>
        <v>952</v>
      </c>
      <c r="I12170" t="e">
        <f>AVERAGEIFS(
tbl_ratings[Prod_Rating],
tbl_ratings[Or_ID],tbl_ratings[[#This Row],[Or_ID]]
)</f>
        <v>#DIV/0!</v>
      </c>
      <c r="J12170" t="e">
        <f>AVERAGEIFS(
tbl_ratings[Delivery/Service_Rating],
tbl_ratings[Or_ID],tbl_ratings[[#This Row],[Or_ID]]
)</f>
        <v>#DIV/0!</v>
      </c>
    </row>
    <row r="12171" spans="1:10" x14ac:dyDescent="0.35">
      <c r="A12171">
        <v>39921727</v>
      </c>
      <c r="B12171">
        <v>4</v>
      </c>
      <c r="E12171">
        <f>COUNTIF(tbl_ratings[RT_ID],tbl_ratings[[#This Row],[RT_ID]])</f>
        <v>2</v>
      </c>
      <c r="F12171" t="str">
        <f>IF(tbl_ratings[[#This Row],[Column1]]&gt;1,"Duplicate","Unique")</f>
        <v>Duplicate</v>
      </c>
      <c r="G12171" t="str">
        <f>IF(
ISNA(_xlfn.XLOOKUP(tbl_ratings[[#This Row],[Or_ID]],#REF!,#REF!)),
"No","Yes"
)</f>
        <v>Yes</v>
      </c>
      <c r="H12171">
        <f>COUNTIFS(tbl_ratings[Or_ID],tbl_ratings[[#This Row],[Or_ID]])</f>
        <v>1017</v>
      </c>
      <c r="I12171" t="e">
        <f>AVERAGEIFS(
tbl_ratings[Prod_Rating],
tbl_ratings[Or_ID],tbl_ratings[[#This Row],[Or_ID]]
)</f>
        <v>#DIV/0!</v>
      </c>
      <c r="J12171" t="e">
        <f>AVERAGEIFS(
tbl_ratings[Delivery/Service_Rating],
tbl_ratings[Or_ID],tbl_ratings[[#This Row],[Or_ID]]
)</f>
        <v>#DIV/0!</v>
      </c>
    </row>
    <row r="12172" spans="1:10" x14ac:dyDescent="0.35">
      <c r="A12172">
        <v>30275951</v>
      </c>
      <c r="B12172">
        <v>2</v>
      </c>
      <c r="E12172">
        <f>COUNTIF(tbl_ratings[RT_ID],tbl_ratings[[#This Row],[RT_ID]])</f>
        <v>1</v>
      </c>
      <c r="F12172" t="str">
        <f>IF(tbl_ratings[[#This Row],[Column1]]&gt;1,"Duplicate","Unique")</f>
        <v>Unique</v>
      </c>
      <c r="G12172" t="str">
        <f>IF(
ISNA(_xlfn.XLOOKUP(tbl_ratings[[#This Row],[Or_ID]],#REF!,#REF!)),
"No","Yes"
)</f>
        <v>Yes</v>
      </c>
      <c r="H12172">
        <f>COUNTIFS(tbl_ratings[Or_ID],tbl_ratings[[#This Row],[Or_ID]])</f>
        <v>1031</v>
      </c>
      <c r="I12172" t="e">
        <f>AVERAGEIFS(
tbl_ratings[Prod_Rating],
tbl_ratings[Or_ID],tbl_ratings[[#This Row],[Or_ID]]
)</f>
        <v>#DIV/0!</v>
      </c>
      <c r="J12172" t="e">
        <f>AVERAGEIFS(
tbl_ratings[Delivery/Service_Rating],
tbl_ratings[Or_ID],tbl_ratings[[#This Row],[Or_ID]]
)</f>
        <v>#DIV/0!</v>
      </c>
    </row>
    <row r="12173" spans="1:10" x14ac:dyDescent="0.35">
      <c r="A12173">
        <v>27665501</v>
      </c>
      <c r="B12173">
        <v>5</v>
      </c>
      <c r="E12173">
        <f>COUNTIF(tbl_ratings[RT_ID],tbl_ratings[[#This Row],[RT_ID]])</f>
        <v>1</v>
      </c>
      <c r="F12173" t="str">
        <f>IF(tbl_ratings[[#This Row],[Column1]]&gt;1,"Duplicate","Unique")</f>
        <v>Unique</v>
      </c>
      <c r="G12173" t="str">
        <f>IF(
ISNA(_xlfn.XLOOKUP(tbl_ratings[[#This Row],[Or_ID]],#REF!,#REF!)),
"No","Yes"
)</f>
        <v>Yes</v>
      </c>
      <c r="H12173">
        <f>COUNTIFS(tbl_ratings[Or_ID],tbl_ratings[[#This Row],[Or_ID]])</f>
        <v>970</v>
      </c>
      <c r="I12173" t="e">
        <f>AVERAGEIFS(
tbl_ratings[Prod_Rating],
tbl_ratings[Or_ID],tbl_ratings[[#This Row],[Or_ID]]
)</f>
        <v>#DIV/0!</v>
      </c>
      <c r="J12173" t="e">
        <f>AVERAGEIFS(
tbl_ratings[Delivery/Service_Rating],
tbl_ratings[Or_ID],tbl_ratings[[#This Row],[Or_ID]]
)</f>
        <v>#DIV/0!</v>
      </c>
    </row>
    <row r="12174" spans="1:10" x14ac:dyDescent="0.35">
      <c r="A12174">
        <v>14186373</v>
      </c>
      <c r="B12174">
        <v>2</v>
      </c>
      <c r="E12174">
        <f>COUNTIF(tbl_ratings[RT_ID],tbl_ratings[[#This Row],[RT_ID]])</f>
        <v>2</v>
      </c>
      <c r="F12174" t="str">
        <f>IF(tbl_ratings[[#This Row],[Column1]]&gt;1,"Duplicate","Unique")</f>
        <v>Duplicate</v>
      </c>
      <c r="G12174" t="str">
        <f>IF(
ISNA(_xlfn.XLOOKUP(tbl_ratings[[#This Row],[Or_ID]],#REF!,#REF!)),
"No","Yes"
)</f>
        <v>Yes</v>
      </c>
      <c r="H12174">
        <f>COUNTIFS(tbl_ratings[Or_ID],tbl_ratings[[#This Row],[Or_ID]])</f>
        <v>1031</v>
      </c>
      <c r="I12174" t="e">
        <f>AVERAGEIFS(
tbl_ratings[Prod_Rating],
tbl_ratings[Or_ID],tbl_ratings[[#This Row],[Or_ID]]
)</f>
        <v>#DIV/0!</v>
      </c>
      <c r="J12174" t="e">
        <f>AVERAGEIFS(
tbl_ratings[Delivery/Service_Rating],
tbl_ratings[Or_ID],tbl_ratings[[#This Row],[Or_ID]]
)</f>
        <v>#DIV/0!</v>
      </c>
    </row>
    <row r="12175" spans="1:10" x14ac:dyDescent="0.35">
      <c r="A12175">
        <v>92723965</v>
      </c>
      <c r="B12175">
        <v>1</v>
      </c>
      <c r="E12175">
        <f>COUNTIF(tbl_ratings[RT_ID],tbl_ratings[[#This Row],[RT_ID]])</f>
        <v>2</v>
      </c>
      <c r="F12175" t="str">
        <f>IF(tbl_ratings[[#This Row],[Column1]]&gt;1,"Duplicate","Unique")</f>
        <v>Duplicate</v>
      </c>
      <c r="G12175" t="str">
        <f>IF(
ISNA(_xlfn.XLOOKUP(tbl_ratings[[#This Row],[Or_ID]],#REF!,#REF!)),
"No","Yes"
)</f>
        <v>Yes</v>
      </c>
      <c r="H12175">
        <f>COUNTIFS(tbl_ratings[Or_ID],tbl_ratings[[#This Row],[Or_ID]])</f>
        <v>952</v>
      </c>
      <c r="I12175" t="e">
        <f>AVERAGEIFS(
tbl_ratings[Prod_Rating],
tbl_ratings[Or_ID],tbl_ratings[[#This Row],[Or_ID]]
)</f>
        <v>#DIV/0!</v>
      </c>
      <c r="J12175" t="e">
        <f>AVERAGEIFS(
tbl_ratings[Delivery/Service_Rating],
tbl_ratings[Or_ID],tbl_ratings[[#This Row],[Or_ID]]
)</f>
        <v>#DIV/0!</v>
      </c>
    </row>
    <row r="12176" spans="1:10" x14ac:dyDescent="0.35">
      <c r="A12176">
        <v>28177182</v>
      </c>
      <c r="B12176">
        <v>5</v>
      </c>
      <c r="E12176">
        <f>COUNTIF(tbl_ratings[RT_ID],tbl_ratings[[#This Row],[RT_ID]])</f>
        <v>1</v>
      </c>
      <c r="F12176" t="str">
        <f>IF(tbl_ratings[[#This Row],[Column1]]&gt;1,"Duplicate","Unique")</f>
        <v>Unique</v>
      </c>
      <c r="G12176" t="str">
        <f>IF(
ISNA(_xlfn.XLOOKUP(tbl_ratings[[#This Row],[Or_ID]],#REF!,#REF!)),
"No","Yes"
)</f>
        <v>Yes</v>
      </c>
      <c r="H12176">
        <f>COUNTIFS(tbl_ratings[Or_ID],tbl_ratings[[#This Row],[Or_ID]])</f>
        <v>970</v>
      </c>
      <c r="I12176" t="e">
        <f>AVERAGEIFS(
tbl_ratings[Prod_Rating],
tbl_ratings[Or_ID],tbl_ratings[[#This Row],[Or_ID]]
)</f>
        <v>#DIV/0!</v>
      </c>
      <c r="J12176" t="e">
        <f>AVERAGEIFS(
tbl_ratings[Delivery/Service_Rating],
tbl_ratings[Or_ID],tbl_ratings[[#This Row],[Or_ID]]
)</f>
        <v>#DIV/0!</v>
      </c>
    </row>
    <row r="12177" spans="1:10" x14ac:dyDescent="0.35">
      <c r="A12177">
        <v>50187959</v>
      </c>
      <c r="B12177">
        <v>4</v>
      </c>
      <c r="E12177">
        <f>COUNTIF(tbl_ratings[RT_ID],tbl_ratings[[#This Row],[RT_ID]])</f>
        <v>1</v>
      </c>
      <c r="F12177" t="str">
        <f>IF(tbl_ratings[[#This Row],[Column1]]&gt;1,"Duplicate","Unique")</f>
        <v>Unique</v>
      </c>
      <c r="G12177" t="str">
        <f>IF(
ISNA(_xlfn.XLOOKUP(tbl_ratings[[#This Row],[Or_ID]],#REF!,#REF!)),
"No","Yes"
)</f>
        <v>Yes</v>
      </c>
      <c r="H12177">
        <f>COUNTIFS(tbl_ratings[Or_ID],tbl_ratings[[#This Row],[Or_ID]])</f>
        <v>1017</v>
      </c>
      <c r="I12177" t="e">
        <f>AVERAGEIFS(
tbl_ratings[Prod_Rating],
tbl_ratings[Or_ID],tbl_ratings[[#This Row],[Or_ID]]
)</f>
        <v>#DIV/0!</v>
      </c>
      <c r="J12177" t="e">
        <f>AVERAGEIFS(
tbl_ratings[Delivery/Service_Rating],
tbl_ratings[Or_ID],tbl_ratings[[#This Row],[Or_ID]]
)</f>
        <v>#DIV/0!</v>
      </c>
    </row>
    <row r="12178" spans="1:10" x14ac:dyDescent="0.35">
      <c r="A12178">
        <v>19689880</v>
      </c>
      <c r="B12178">
        <v>4</v>
      </c>
      <c r="E12178">
        <f>COUNTIF(tbl_ratings[RT_ID],tbl_ratings[[#This Row],[RT_ID]])</f>
        <v>3</v>
      </c>
      <c r="F12178" t="str">
        <f>IF(tbl_ratings[[#This Row],[Column1]]&gt;1,"Duplicate","Unique")</f>
        <v>Duplicate</v>
      </c>
      <c r="G12178" t="str">
        <f>IF(
ISNA(_xlfn.XLOOKUP(tbl_ratings[[#This Row],[Or_ID]],#REF!,#REF!)),
"No","Yes"
)</f>
        <v>Yes</v>
      </c>
      <c r="H12178">
        <f>COUNTIFS(tbl_ratings[Or_ID],tbl_ratings[[#This Row],[Or_ID]])</f>
        <v>1017</v>
      </c>
      <c r="I12178" t="e">
        <f>AVERAGEIFS(
tbl_ratings[Prod_Rating],
tbl_ratings[Or_ID],tbl_ratings[[#This Row],[Or_ID]]
)</f>
        <v>#DIV/0!</v>
      </c>
      <c r="J12178" t="e">
        <f>AVERAGEIFS(
tbl_ratings[Delivery/Service_Rating],
tbl_ratings[Or_ID],tbl_ratings[[#This Row],[Or_ID]]
)</f>
        <v>#DIV/0!</v>
      </c>
    </row>
    <row r="12179" spans="1:10" x14ac:dyDescent="0.35">
      <c r="A12179">
        <v>72984263</v>
      </c>
      <c r="B12179">
        <v>1</v>
      </c>
      <c r="E12179">
        <f>COUNTIF(tbl_ratings[RT_ID],tbl_ratings[[#This Row],[RT_ID]])</f>
        <v>1</v>
      </c>
      <c r="F12179" t="str">
        <f>IF(tbl_ratings[[#This Row],[Column1]]&gt;1,"Duplicate","Unique")</f>
        <v>Unique</v>
      </c>
      <c r="G12179" t="str">
        <f>IF(
ISNA(_xlfn.XLOOKUP(tbl_ratings[[#This Row],[Or_ID]],#REF!,#REF!)),
"No","Yes"
)</f>
        <v>Yes</v>
      </c>
      <c r="H12179">
        <f>COUNTIFS(tbl_ratings[Or_ID],tbl_ratings[[#This Row],[Or_ID]])</f>
        <v>952</v>
      </c>
      <c r="I12179" t="e">
        <f>AVERAGEIFS(
tbl_ratings[Prod_Rating],
tbl_ratings[Or_ID],tbl_ratings[[#This Row],[Or_ID]]
)</f>
        <v>#DIV/0!</v>
      </c>
      <c r="J12179" t="e">
        <f>AVERAGEIFS(
tbl_ratings[Delivery/Service_Rating],
tbl_ratings[Or_ID],tbl_ratings[[#This Row],[Or_ID]]
)</f>
        <v>#DIV/0!</v>
      </c>
    </row>
    <row r="12180" spans="1:10" x14ac:dyDescent="0.35">
      <c r="A12180">
        <v>12639856</v>
      </c>
      <c r="B12180">
        <v>3</v>
      </c>
      <c r="E12180">
        <f>COUNTIF(tbl_ratings[RT_ID],tbl_ratings[[#This Row],[RT_ID]])</f>
        <v>2</v>
      </c>
      <c r="F12180" t="str">
        <f>IF(tbl_ratings[[#This Row],[Column1]]&gt;1,"Duplicate","Unique")</f>
        <v>Duplicate</v>
      </c>
      <c r="G12180" t="str">
        <f>IF(
ISNA(_xlfn.XLOOKUP(tbl_ratings[[#This Row],[Or_ID]],#REF!,#REF!)),
"No","Yes"
)</f>
        <v>Yes</v>
      </c>
      <c r="H12180">
        <f>COUNTIFS(tbl_ratings[Or_ID],tbl_ratings[[#This Row],[Or_ID]])</f>
        <v>1030</v>
      </c>
      <c r="I12180" t="e">
        <f>AVERAGEIFS(
tbl_ratings[Prod_Rating],
tbl_ratings[Or_ID],tbl_ratings[[#This Row],[Or_ID]]
)</f>
        <v>#DIV/0!</v>
      </c>
      <c r="J12180" t="e">
        <f>AVERAGEIFS(
tbl_ratings[Delivery/Service_Rating],
tbl_ratings[Or_ID],tbl_ratings[[#This Row],[Or_ID]]
)</f>
        <v>#DIV/0!</v>
      </c>
    </row>
    <row r="12181" spans="1:10" x14ac:dyDescent="0.35">
      <c r="A12181">
        <v>14556740</v>
      </c>
      <c r="B12181">
        <v>5</v>
      </c>
      <c r="E12181">
        <f>COUNTIF(tbl_ratings[RT_ID],tbl_ratings[[#This Row],[RT_ID]])</f>
        <v>1</v>
      </c>
      <c r="F12181" t="str">
        <f>IF(tbl_ratings[[#This Row],[Column1]]&gt;1,"Duplicate","Unique")</f>
        <v>Unique</v>
      </c>
      <c r="G12181" t="str">
        <f>IF(
ISNA(_xlfn.XLOOKUP(tbl_ratings[[#This Row],[Or_ID]],#REF!,#REF!)),
"No","Yes"
)</f>
        <v>Yes</v>
      </c>
      <c r="H12181">
        <f>COUNTIFS(tbl_ratings[Or_ID],tbl_ratings[[#This Row],[Or_ID]])</f>
        <v>970</v>
      </c>
      <c r="I12181" t="e">
        <f>AVERAGEIFS(
tbl_ratings[Prod_Rating],
tbl_ratings[Or_ID],tbl_ratings[[#This Row],[Or_ID]]
)</f>
        <v>#DIV/0!</v>
      </c>
      <c r="J12181" t="e">
        <f>AVERAGEIFS(
tbl_ratings[Delivery/Service_Rating],
tbl_ratings[Or_ID],tbl_ratings[[#This Row],[Or_ID]]
)</f>
        <v>#DIV/0!</v>
      </c>
    </row>
    <row r="12182" spans="1:10" x14ac:dyDescent="0.35">
      <c r="A12182">
        <v>15276491</v>
      </c>
      <c r="B12182">
        <v>2</v>
      </c>
      <c r="E12182">
        <f>COUNTIF(tbl_ratings[RT_ID],tbl_ratings[[#This Row],[RT_ID]])</f>
        <v>1</v>
      </c>
      <c r="F12182" t="str">
        <f>IF(tbl_ratings[[#This Row],[Column1]]&gt;1,"Duplicate","Unique")</f>
        <v>Unique</v>
      </c>
      <c r="G12182" t="str">
        <f>IF(
ISNA(_xlfn.XLOOKUP(tbl_ratings[[#This Row],[Or_ID]],#REF!,#REF!)),
"No","Yes"
)</f>
        <v>Yes</v>
      </c>
      <c r="H12182">
        <f>COUNTIFS(tbl_ratings[Or_ID],tbl_ratings[[#This Row],[Or_ID]])</f>
        <v>1031</v>
      </c>
      <c r="I12182" t="e">
        <f>AVERAGEIFS(
tbl_ratings[Prod_Rating],
tbl_ratings[Or_ID],tbl_ratings[[#This Row],[Or_ID]]
)</f>
        <v>#DIV/0!</v>
      </c>
      <c r="J12182" t="e">
        <f>AVERAGEIFS(
tbl_ratings[Delivery/Service_Rating],
tbl_ratings[Or_ID],tbl_ratings[[#This Row],[Or_ID]]
)</f>
        <v>#DIV/0!</v>
      </c>
    </row>
    <row r="12183" spans="1:10" x14ac:dyDescent="0.35">
      <c r="A12183">
        <v>17211974</v>
      </c>
      <c r="B12183">
        <v>5</v>
      </c>
      <c r="E12183">
        <f>COUNTIF(tbl_ratings[RT_ID],tbl_ratings[[#This Row],[RT_ID]])</f>
        <v>1</v>
      </c>
      <c r="F12183" t="str">
        <f>IF(tbl_ratings[[#This Row],[Column1]]&gt;1,"Duplicate","Unique")</f>
        <v>Unique</v>
      </c>
      <c r="G12183" t="str">
        <f>IF(
ISNA(_xlfn.XLOOKUP(tbl_ratings[[#This Row],[Or_ID]],#REF!,#REF!)),
"No","Yes"
)</f>
        <v>Yes</v>
      </c>
      <c r="H12183">
        <f>COUNTIFS(tbl_ratings[Or_ID],tbl_ratings[[#This Row],[Or_ID]])</f>
        <v>970</v>
      </c>
      <c r="I12183" t="e">
        <f>AVERAGEIFS(
tbl_ratings[Prod_Rating],
tbl_ratings[Or_ID],tbl_ratings[[#This Row],[Or_ID]]
)</f>
        <v>#DIV/0!</v>
      </c>
      <c r="J12183" t="e">
        <f>AVERAGEIFS(
tbl_ratings[Delivery/Service_Rating],
tbl_ratings[Or_ID],tbl_ratings[[#This Row],[Or_ID]]
)</f>
        <v>#DIV/0!</v>
      </c>
    </row>
    <row r="12184" spans="1:10" x14ac:dyDescent="0.35">
      <c r="A12184">
        <v>59414581</v>
      </c>
      <c r="B12184">
        <v>3</v>
      </c>
      <c r="E12184">
        <f>COUNTIF(tbl_ratings[RT_ID],tbl_ratings[[#This Row],[RT_ID]])</f>
        <v>1</v>
      </c>
      <c r="F12184" t="str">
        <f>IF(tbl_ratings[[#This Row],[Column1]]&gt;1,"Duplicate","Unique")</f>
        <v>Unique</v>
      </c>
      <c r="G12184" t="str">
        <f>IF(
ISNA(_xlfn.XLOOKUP(tbl_ratings[[#This Row],[Or_ID]],#REF!,#REF!)),
"No","Yes"
)</f>
        <v>Yes</v>
      </c>
      <c r="H12184">
        <f>COUNTIFS(tbl_ratings[Or_ID],tbl_ratings[[#This Row],[Or_ID]])</f>
        <v>1030</v>
      </c>
      <c r="I12184" t="e">
        <f>AVERAGEIFS(
tbl_ratings[Prod_Rating],
tbl_ratings[Or_ID],tbl_ratings[[#This Row],[Or_ID]]
)</f>
        <v>#DIV/0!</v>
      </c>
      <c r="J12184" t="e">
        <f>AVERAGEIFS(
tbl_ratings[Delivery/Service_Rating],
tbl_ratings[Or_ID],tbl_ratings[[#This Row],[Or_ID]]
)</f>
        <v>#DIV/0!</v>
      </c>
    </row>
    <row r="12185" spans="1:10" x14ac:dyDescent="0.35">
      <c r="A12185">
        <v>27586484</v>
      </c>
      <c r="B12185">
        <v>1</v>
      </c>
      <c r="E12185">
        <f>COUNTIF(tbl_ratings[RT_ID],tbl_ratings[[#This Row],[RT_ID]])</f>
        <v>1</v>
      </c>
      <c r="F12185" t="str">
        <f>IF(tbl_ratings[[#This Row],[Column1]]&gt;1,"Duplicate","Unique")</f>
        <v>Unique</v>
      </c>
      <c r="G12185" t="str">
        <f>IF(
ISNA(_xlfn.XLOOKUP(tbl_ratings[[#This Row],[Or_ID]],#REF!,#REF!)),
"No","Yes"
)</f>
        <v>Yes</v>
      </c>
      <c r="H12185">
        <f>COUNTIFS(tbl_ratings[Or_ID],tbl_ratings[[#This Row],[Or_ID]])</f>
        <v>952</v>
      </c>
      <c r="I12185" t="e">
        <f>AVERAGEIFS(
tbl_ratings[Prod_Rating],
tbl_ratings[Or_ID],tbl_ratings[[#This Row],[Or_ID]]
)</f>
        <v>#DIV/0!</v>
      </c>
      <c r="J12185" t="e">
        <f>AVERAGEIFS(
tbl_ratings[Delivery/Service_Rating],
tbl_ratings[Or_ID],tbl_ratings[[#This Row],[Or_ID]]
)</f>
        <v>#DIV/0!</v>
      </c>
    </row>
    <row r="12186" spans="1:10" x14ac:dyDescent="0.35">
      <c r="A12186">
        <v>44319123</v>
      </c>
      <c r="B12186">
        <v>4</v>
      </c>
      <c r="E12186">
        <f>COUNTIF(tbl_ratings[RT_ID],tbl_ratings[[#This Row],[RT_ID]])</f>
        <v>1</v>
      </c>
      <c r="F12186" t="str">
        <f>IF(tbl_ratings[[#This Row],[Column1]]&gt;1,"Duplicate","Unique")</f>
        <v>Unique</v>
      </c>
      <c r="G12186" t="str">
        <f>IF(
ISNA(_xlfn.XLOOKUP(tbl_ratings[[#This Row],[Or_ID]],#REF!,#REF!)),
"No","Yes"
)</f>
        <v>Yes</v>
      </c>
      <c r="H12186">
        <f>COUNTIFS(tbl_ratings[Or_ID],tbl_ratings[[#This Row],[Or_ID]])</f>
        <v>1017</v>
      </c>
      <c r="I12186" t="e">
        <f>AVERAGEIFS(
tbl_ratings[Prod_Rating],
tbl_ratings[Or_ID],tbl_ratings[[#This Row],[Or_ID]]
)</f>
        <v>#DIV/0!</v>
      </c>
      <c r="J12186" t="e">
        <f>AVERAGEIFS(
tbl_ratings[Delivery/Service_Rating],
tbl_ratings[Or_ID],tbl_ratings[[#This Row],[Or_ID]]
)</f>
        <v>#DIV/0!</v>
      </c>
    </row>
    <row r="12187" spans="1:10" x14ac:dyDescent="0.35">
      <c r="A12187">
        <v>13031010</v>
      </c>
      <c r="B12187">
        <v>3</v>
      </c>
      <c r="E12187">
        <f>COUNTIF(tbl_ratings[RT_ID],tbl_ratings[[#This Row],[RT_ID]])</f>
        <v>1</v>
      </c>
      <c r="F12187" t="str">
        <f>IF(tbl_ratings[[#This Row],[Column1]]&gt;1,"Duplicate","Unique")</f>
        <v>Unique</v>
      </c>
      <c r="G12187" t="str">
        <f>IF(
ISNA(_xlfn.XLOOKUP(tbl_ratings[[#This Row],[Or_ID]],#REF!,#REF!)),
"No","Yes"
)</f>
        <v>Yes</v>
      </c>
      <c r="H12187">
        <f>COUNTIFS(tbl_ratings[Or_ID],tbl_ratings[[#This Row],[Or_ID]])</f>
        <v>1030</v>
      </c>
      <c r="I12187" t="e">
        <f>AVERAGEIFS(
tbl_ratings[Prod_Rating],
tbl_ratings[Or_ID],tbl_ratings[[#This Row],[Or_ID]]
)</f>
        <v>#DIV/0!</v>
      </c>
      <c r="J12187" t="e">
        <f>AVERAGEIFS(
tbl_ratings[Delivery/Service_Rating],
tbl_ratings[Or_ID],tbl_ratings[[#This Row],[Or_ID]]
)</f>
        <v>#DIV/0!</v>
      </c>
    </row>
    <row r="12188" spans="1:10" x14ac:dyDescent="0.35">
      <c r="A12188">
        <v>598456</v>
      </c>
      <c r="B12188">
        <v>3</v>
      </c>
      <c r="E12188">
        <f>COUNTIF(tbl_ratings[RT_ID],tbl_ratings[[#This Row],[RT_ID]])</f>
        <v>3</v>
      </c>
      <c r="F12188" t="str">
        <f>IF(tbl_ratings[[#This Row],[Column1]]&gt;1,"Duplicate","Unique")</f>
        <v>Duplicate</v>
      </c>
      <c r="G12188" t="str">
        <f>IF(
ISNA(_xlfn.XLOOKUP(tbl_ratings[[#This Row],[Or_ID]],#REF!,#REF!)),
"No","Yes"
)</f>
        <v>Yes</v>
      </c>
      <c r="H12188">
        <f>COUNTIFS(tbl_ratings[Or_ID],tbl_ratings[[#This Row],[Or_ID]])</f>
        <v>1030</v>
      </c>
      <c r="I12188" t="e">
        <f>AVERAGEIFS(
tbl_ratings[Prod_Rating],
tbl_ratings[Or_ID],tbl_ratings[[#This Row],[Or_ID]]
)</f>
        <v>#DIV/0!</v>
      </c>
      <c r="J12188" t="e">
        <f>AVERAGEIFS(
tbl_ratings[Delivery/Service_Rating],
tbl_ratings[Or_ID],tbl_ratings[[#This Row],[Or_ID]]
)</f>
        <v>#DIV/0!</v>
      </c>
    </row>
    <row r="12189" spans="1:10" x14ac:dyDescent="0.35">
      <c r="A12189">
        <v>46582018</v>
      </c>
      <c r="B12189">
        <v>3</v>
      </c>
      <c r="E12189">
        <f>COUNTIF(tbl_ratings[RT_ID],tbl_ratings[[#This Row],[RT_ID]])</f>
        <v>1</v>
      </c>
      <c r="F12189" t="str">
        <f>IF(tbl_ratings[[#This Row],[Column1]]&gt;1,"Duplicate","Unique")</f>
        <v>Unique</v>
      </c>
      <c r="G12189" t="str">
        <f>IF(
ISNA(_xlfn.XLOOKUP(tbl_ratings[[#This Row],[Or_ID]],#REF!,#REF!)),
"No","Yes"
)</f>
        <v>Yes</v>
      </c>
      <c r="H12189">
        <f>COUNTIFS(tbl_ratings[Or_ID],tbl_ratings[[#This Row],[Or_ID]])</f>
        <v>1030</v>
      </c>
      <c r="I12189" t="e">
        <f>AVERAGEIFS(
tbl_ratings[Prod_Rating],
tbl_ratings[Or_ID],tbl_ratings[[#This Row],[Or_ID]]
)</f>
        <v>#DIV/0!</v>
      </c>
      <c r="J12189" t="e">
        <f>AVERAGEIFS(
tbl_ratings[Delivery/Service_Rating],
tbl_ratings[Or_ID],tbl_ratings[[#This Row],[Or_ID]]
)</f>
        <v>#DIV/0!</v>
      </c>
    </row>
    <row r="12190" spans="1:10" x14ac:dyDescent="0.35">
      <c r="A12190">
        <v>4239994</v>
      </c>
      <c r="B12190">
        <v>3</v>
      </c>
      <c r="E12190">
        <f>COUNTIF(tbl_ratings[RT_ID],tbl_ratings[[#This Row],[RT_ID]])</f>
        <v>1</v>
      </c>
      <c r="F12190" t="str">
        <f>IF(tbl_ratings[[#This Row],[Column1]]&gt;1,"Duplicate","Unique")</f>
        <v>Unique</v>
      </c>
      <c r="G12190" t="str">
        <f>IF(
ISNA(_xlfn.XLOOKUP(tbl_ratings[[#This Row],[Or_ID]],#REF!,#REF!)),
"No","Yes"
)</f>
        <v>Yes</v>
      </c>
      <c r="H12190">
        <f>COUNTIFS(tbl_ratings[Or_ID],tbl_ratings[[#This Row],[Or_ID]])</f>
        <v>1030</v>
      </c>
      <c r="I12190" t="e">
        <f>AVERAGEIFS(
tbl_ratings[Prod_Rating],
tbl_ratings[Or_ID],tbl_ratings[[#This Row],[Or_ID]]
)</f>
        <v>#DIV/0!</v>
      </c>
      <c r="J12190" t="e">
        <f>AVERAGEIFS(
tbl_ratings[Delivery/Service_Rating],
tbl_ratings[Or_ID],tbl_ratings[[#This Row],[Or_ID]]
)</f>
        <v>#DIV/0!</v>
      </c>
    </row>
    <row r="12191" spans="1:10" x14ac:dyDescent="0.35">
      <c r="A12191">
        <v>66562342</v>
      </c>
      <c r="B12191">
        <v>3</v>
      </c>
      <c r="E12191">
        <f>COUNTIF(tbl_ratings[RT_ID],tbl_ratings[[#This Row],[RT_ID]])</f>
        <v>1</v>
      </c>
      <c r="F12191" t="str">
        <f>IF(tbl_ratings[[#This Row],[Column1]]&gt;1,"Duplicate","Unique")</f>
        <v>Unique</v>
      </c>
      <c r="G12191" t="str">
        <f>IF(
ISNA(_xlfn.XLOOKUP(tbl_ratings[[#This Row],[Or_ID]],#REF!,#REF!)),
"No","Yes"
)</f>
        <v>Yes</v>
      </c>
      <c r="H12191">
        <f>COUNTIFS(tbl_ratings[Or_ID],tbl_ratings[[#This Row],[Or_ID]])</f>
        <v>1030</v>
      </c>
      <c r="I12191" t="e">
        <f>AVERAGEIFS(
tbl_ratings[Prod_Rating],
tbl_ratings[Or_ID],tbl_ratings[[#This Row],[Or_ID]]
)</f>
        <v>#DIV/0!</v>
      </c>
      <c r="J12191" t="e">
        <f>AVERAGEIFS(
tbl_ratings[Delivery/Service_Rating],
tbl_ratings[Or_ID],tbl_ratings[[#This Row],[Or_ID]]
)</f>
        <v>#DIV/0!</v>
      </c>
    </row>
    <row r="12192" spans="1:10" x14ac:dyDescent="0.35">
      <c r="A12192">
        <v>55684777</v>
      </c>
      <c r="B12192">
        <v>4</v>
      </c>
      <c r="E12192">
        <f>COUNTIF(tbl_ratings[RT_ID],tbl_ratings[[#This Row],[RT_ID]])</f>
        <v>2</v>
      </c>
      <c r="F12192" t="str">
        <f>IF(tbl_ratings[[#This Row],[Column1]]&gt;1,"Duplicate","Unique")</f>
        <v>Duplicate</v>
      </c>
      <c r="G12192" t="str">
        <f>IF(
ISNA(_xlfn.XLOOKUP(tbl_ratings[[#This Row],[Or_ID]],#REF!,#REF!)),
"No","Yes"
)</f>
        <v>Yes</v>
      </c>
      <c r="H12192">
        <f>COUNTIFS(tbl_ratings[Or_ID],tbl_ratings[[#This Row],[Or_ID]])</f>
        <v>1017</v>
      </c>
      <c r="I12192" t="e">
        <f>AVERAGEIFS(
tbl_ratings[Prod_Rating],
tbl_ratings[Or_ID],tbl_ratings[[#This Row],[Or_ID]]
)</f>
        <v>#DIV/0!</v>
      </c>
      <c r="J12192" t="e">
        <f>AVERAGEIFS(
tbl_ratings[Delivery/Service_Rating],
tbl_ratings[Or_ID],tbl_ratings[[#This Row],[Or_ID]]
)</f>
        <v>#DIV/0!</v>
      </c>
    </row>
    <row r="12193" spans="1:10" x14ac:dyDescent="0.35">
      <c r="A12193">
        <v>70977958</v>
      </c>
      <c r="B12193">
        <v>4</v>
      </c>
      <c r="E12193">
        <f>COUNTIF(tbl_ratings[RT_ID],tbl_ratings[[#This Row],[RT_ID]])</f>
        <v>1</v>
      </c>
      <c r="F12193" t="str">
        <f>IF(tbl_ratings[[#This Row],[Column1]]&gt;1,"Duplicate","Unique")</f>
        <v>Unique</v>
      </c>
      <c r="G12193" t="str">
        <f>IF(
ISNA(_xlfn.XLOOKUP(tbl_ratings[[#This Row],[Or_ID]],#REF!,#REF!)),
"No","Yes"
)</f>
        <v>Yes</v>
      </c>
      <c r="H12193">
        <f>COUNTIFS(tbl_ratings[Or_ID],tbl_ratings[[#This Row],[Or_ID]])</f>
        <v>1017</v>
      </c>
      <c r="I12193" t="e">
        <f>AVERAGEIFS(
tbl_ratings[Prod_Rating],
tbl_ratings[Or_ID],tbl_ratings[[#This Row],[Or_ID]]
)</f>
        <v>#DIV/0!</v>
      </c>
      <c r="J12193" t="e">
        <f>AVERAGEIFS(
tbl_ratings[Delivery/Service_Rating],
tbl_ratings[Or_ID],tbl_ratings[[#This Row],[Or_ID]]
)</f>
        <v>#DIV/0!</v>
      </c>
    </row>
    <row r="12194" spans="1:10" x14ac:dyDescent="0.35">
      <c r="A12194">
        <v>12900571</v>
      </c>
      <c r="B12194">
        <v>4</v>
      </c>
      <c r="E12194">
        <f>COUNTIF(tbl_ratings[RT_ID],tbl_ratings[[#This Row],[RT_ID]])</f>
        <v>1</v>
      </c>
      <c r="F12194" t="str">
        <f>IF(tbl_ratings[[#This Row],[Column1]]&gt;1,"Duplicate","Unique")</f>
        <v>Unique</v>
      </c>
      <c r="G12194" t="str">
        <f>IF(
ISNA(_xlfn.XLOOKUP(tbl_ratings[[#This Row],[Or_ID]],#REF!,#REF!)),
"No","Yes"
)</f>
        <v>Yes</v>
      </c>
      <c r="H12194">
        <f>COUNTIFS(tbl_ratings[Or_ID],tbl_ratings[[#This Row],[Or_ID]])</f>
        <v>1017</v>
      </c>
      <c r="I12194" t="e">
        <f>AVERAGEIFS(
tbl_ratings[Prod_Rating],
tbl_ratings[Or_ID],tbl_ratings[[#This Row],[Or_ID]]
)</f>
        <v>#DIV/0!</v>
      </c>
      <c r="J12194" t="e">
        <f>AVERAGEIFS(
tbl_ratings[Delivery/Service_Rating],
tbl_ratings[Or_ID],tbl_ratings[[#This Row],[Or_ID]]
)</f>
        <v>#DIV/0!</v>
      </c>
    </row>
    <row r="12195" spans="1:10" x14ac:dyDescent="0.35">
      <c r="A12195">
        <v>15115071</v>
      </c>
      <c r="B12195">
        <v>2</v>
      </c>
      <c r="E12195">
        <f>COUNTIF(tbl_ratings[RT_ID],tbl_ratings[[#This Row],[RT_ID]])</f>
        <v>1</v>
      </c>
      <c r="F12195" t="str">
        <f>IF(tbl_ratings[[#This Row],[Column1]]&gt;1,"Duplicate","Unique")</f>
        <v>Unique</v>
      </c>
      <c r="G12195" t="str">
        <f>IF(
ISNA(_xlfn.XLOOKUP(tbl_ratings[[#This Row],[Or_ID]],#REF!,#REF!)),
"No","Yes"
)</f>
        <v>Yes</v>
      </c>
      <c r="H12195">
        <f>COUNTIFS(tbl_ratings[Or_ID],tbl_ratings[[#This Row],[Or_ID]])</f>
        <v>1031</v>
      </c>
      <c r="I12195" t="e">
        <f>AVERAGEIFS(
tbl_ratings[Prod_Rating],
tbl_ratings[Or_ID],tbl_ratings[[#This Row],[Or_ID]]
)</f>
        <v>#DIV/0!</v>
      </c>
      <c r="J12195" t="e">
        <f>AVERAGEIFS(
tbl_ratings[Delivery/Service_Rating],
tbl_ratings[Or_ID],tbl_ratings[[#This Row],[Or_ID]]
)</f>
        <v>#DIV/0!</v>
      </c>
    </row>
    <row r="12196" spans="1:10" x14ac:dyDescent="0.35">
      <c r="A12196">
        <v>26580338</v>
      </c>
      <c r="B12196">
        <v>1</v>
      </c>
      <c r="E12196">
        <f>COUNTIF(tbl_ratings[RT_ID],tbl_ratings[[#This Row],[RT_ID]])</f>
        <v>1</v>
      </c>
      <c r="F12196" t="str">
        <f>IF(tbl_ratings[[#This Row],[Column1]]&gt;1,"Duplicate","Unique")</f>
        <v>Unique</v>
      </c>
      <c r="G12196" t="str">
        <f>IF(
ISNA(_xlfn.XLOOKUP(tbl_ratings[[#This Row],[Or_ID]],#REF!,#REF!)),
"No","Yes"
)</f>
        <v>Yes</v>
      </c>
      <c r="H12196">
        <f>COUNTIFS(tbl_ratings[Or_ID],tbl_ratings[[#This Row],[Or_ID]])</f>
        <v>952</v>
      </c>
      <c r="I12196" t="e">
        <f>AVERAGEIFS(
tbl_ratings[Prod_Rating],
tbl_ratings[Or_ID],tbl_ratings[[#This Row],[Or_ID]]
)</f>
        <v>#DIV/0!</v>
      </c>
      <c r="J12196" t="e">
        <f>AVERAGEIFS(
tbl_ratings[Delivery/Service_Rating],
tbl_ratings[Or_ID],tbl_ratings[[#This Row],[Or_ID]]
)</f>
        <v>#DIV/0!</v>
      </c>
    </row>
    <row r="12197" spans="1:10" x14ac:dyDescent="0.35">
      <c r="A12197">
        <v>15066379</v>
      </c>
      <c r="B12197">
        <v>3</v>
      </c>
      <c r="E12197">
        <f>COUNTIF(tbl_ratings[RT_ID],tbl_ratings[[#This Row],[RT_ID]])</f>
        <v>2</v>
      </c>
      <c r="F12197" t="str">
        <f>IF(tbl_ratings[[#This Row],[Column1]]&gt;1,"Duplicate","Unique")</f>
        <v>Duplicate</v>
      </c>
      <c r="G12197" t="str">
        <f>IF(
ISNA(_xlfn.XLOOKUP(tbl_ratings[[#This Row],[Or_ID]],#REF!,#REF!)),
"No","Yes"
)</f>
        <v>Yes</v>
      </c>
      <c r="H12197">
        <f>COUNTIFS(tbl_ratings[Or_ID],tbl_ratings[[#This Row],[Or_ID]])</f>
        <v>1030</v>
      </c>
      <c r="I12197" t="e">
        <f>AVERAGEIFS(
tbl_ratings[Prod_Rating],
tbl_ratings[Or_ID],tbl_ratings[[#This Row],[Or_ID]]
)</f>
        <v>#DIV/0!</v>
      </c>
      <c r="J12197" t="e">
        <f>AVERAGEIFS(
tbl_ratings[Delivery/Service_Rating],
tbl_ratings[Or_ID],tbl_ratings[[#This Row],[Or_ID]]
)</f>
        <v>#DIV/0!</v>
      </c>
    </row>
    <row r="12198" spans="1:10" x14ac:dyDescent="0.35">
      <c r="A12198">
        <v>77346845</v>
      </c>
      <c r="B12198">
        <v>2</v>
      </c>
      <c r="E12198">
        <f>COUNTIF(tbl_ratings[RT_ID],tbl_ratings[[#This Row],[RT_ID]])</f>
        <v>1</v>
      </c>
      <c r="F12198" t="str">
        <f>IF(tbl_ratings[[#This Row],[Column1]]&gt;1,"Duplicate","Unique")</f>
        <v>Unique</v>
      </c>
      <c r="G12198" t="str">
        <f>IF(
ISNA(_xlfn.XLOOKUP(tbl_ratings[[#This Row],[Or_ID]],#REF!,#REF!)),
"No","Yes"
)</f>
        <v>Yes</v>
      </c>
      <c r="H12198">
        <f>COUNTIFS(tbl_ratings[Or_ID],tbl_ratings[[#This Row],[Or_ID]])</f>
        <v>1031</v>
      </c>
      <c r="I12198" t="e">
        <f>AVERAGEIFS(
tbl_ratings[Prod_Rating],
tbl_ratings[Or_ID],tbl_ratings[[#This Row],[Or_ID]]
)</f>
        <v>#DIV/0!</v>
      </c>
      <c r="J12198" t="e">
        <f>AVERAGEIFS(
tbl_ratings[Delivery/Service_Rating],
tbl_ratings[Or_ID],tbl_ratings[[#This Row],[Or_ID]]
)</f>
        <v>#DIV/0!</v>
      </c>
    </row>
    <row r="12199" spans="1:10" x14ac:dyDescent="0.35">
      <c r="A12199">
        <v>17592169</v>
      </c>
      <c r="B12199">
        <v>4</v>
      </c>
      <c r="E12199">
        <f>COUNTIF(tbl_ratings[RT_ID],tbl_ratings[[#This Row],[RT_ID]])</f>
        <v>1</v>
      </c>
      <c r="F12199" t="str">
        <f>IF(tbl_ratings[[#This Row],[Column1]]&gt;1,"Duplicate","Unique")</f>
        <v>Unique</v>
      </c>
      <c r="G12199" t="str">
        <f>IF(
ISNA(_xlfn.XLOOKUP(tbl_ratings[[#This Row],[Or_ID]],#REF!,#REF!)),
"No","Yes"
)</f>
        <v>Yes</v>
      </c>
      <c r="H12199">
        <f>COUNTIFS(tbl_ratings[Or_ID],tbl_ratings[[#This Row],[Or_ID]])</f>
        <v>1017</v>
      </c>
      <c r="I12199" t="e">
        <f>AVERAGEIFS(
tbl_ratings[Prod_Rating],
tbl_ratings[Or_ID],tbl_ratings[[#This Row],[Or_ID]]
)</f>
        <v>#DIV/0!</v>
      </c>
      <c r="J12199" t="e">
        <f>AVERAGEIFS(
tbl_ratings[Delivery/Service_Rating],
tbl_ratings[Or_ID],tbl_ratings[[#This Row],[Or_ID]]
)</f>
        <v>#DIV/0!</v>
      </c>
    </row>
    <row r="12200" spans="1:10" x14ac:dyDescent="0.35">
      <c r="A12200">
        <v>95404862</v>
      </c>
      <c r="B12200">
        <v>4</v>
      </c>
      <c r="E12200">
        <f>COUNTIF(tbl_ratings[RT_ID],tbl_ratings[[#This Row],[RT_ID]])</f>
        <v>2</v>
      </c>
      <c r="F12200" t="str">
        <f>IF(tbl_ratings[[#This Row],[Column1]]&gt;1,"Duplicate","Unique")</f>
        <v>Duplicate</v>
      </c>
      <c r="G12200" t="str">
        <f>IF(
ISNA(_xlfn.XLOOKUP(tbl_ratings[[#This Row],[Or_ID]],#REF!,#REF!)),
"No","Yes"
)</f>
        <v>Yes</v>
      </c>
      <c r="H12200">
        <f>COUNTIFS(tbl_ratings[Or_ID],tbl_ratings[[#This Row],[Or_ID]])</f>
        <v>1017</v>
      </c>
      <c r="I12200" t="e">
        <f>AVERAGEIFS(
tbl_ratings[Prod_Rating],
tbl_ratings[Or_ID],tbl_ratings[[#This Row],[Or_ID]]
)</f>
        <v>#DIV/0!</v>
      </c>
      <c r="J12200" t="e">
        <f>AVERAGEIFS(
tbl_ratings[Delivery/Service_Rating],
tbl_ratings[Or_ID],tbl_ratings[[#This Row],[Or_ID]]
)</f>
        <v>#DIV/0!</v>
      </c>
    </row>
    <row r="12201" spans="1:10" x14ac:dyDescent="0.35">
      <c r="A12201">
        <v>76578732</v>
      </c>
      <c r="B12201">
        <v>4</v>
      </c>
      <c r="E12201">
        <f>COUNTIF(tbl_ratings[RT_ID],tbl_ratings[[#This Row],[RT_ID]])</f>
        <v>1</v>
      </c>
      <c r="F12201" t="str">
        <f>IF(tbl_ratings[[#This Row],[Column1]]&gt;1,"Duplicate","Unique")</f>
        <v>Unique</v>
      </c>
      <c r="G12201" t="str">
        <f>IF(
ISNA(_xlfn.XLOOKUP(tbl_ratings[[#This Row],[Or_ID]],#REF!,#REF!)),
"No","Yes"
)</f>
        <v>Yes</v>
      </c>
      <c r="H12201">
        <f>COUNTIFS(tbl_ratings[Or_ID],tbl_ratings[[#This Row],[Or_ID]])</f>
        <v>1017</v>
      </c>
      <c r="I12201" t="e">
        <f>AVERAGEIFS(
tbl_ratings[Prod_Rating],
tbl_ratings[Or_ID],tbl_ratings[[#This Row],[Or_ID]]
)</f>
        <v>#DIV/0!</v>
      </c>
      <c r="J12201" t="e">
        <f>AVERAGEIFS(
tbl_ratings[Delivery/Service_Rating],
tbl_ratings[Or_ID],tbl_ratings[[#This Row],[Or_ID]]
)</f>
        <v>#DIV/0!</v>
      </c>
    </row>
    <row r="12202" spans="1:10" x14ac:dyDescent="0.35">
      <c r="A12202">
        <v>44418989</v>
      </c>
      <c r="B12202">
        <v>2</v>
      </c>
      <c r="E12202">
        <f>COUNTIF(tbl_ratings[RT_ID],tbl_ratings[[#This Row],[RT_ID]])</f>
        <v>1</v>
      </c>
      <c r="F12202" t="str">
        <f>IF(tbl_ratings[[#This Row],[Column1]]&gt;1,"Duplicate","Unique")</f>
        <v>Unique</v>
      </c>
      <c r="G12202" t="str">
        <f>IF(
ISNA(_xlfn.XLOOKUP(tbl_ratings[[#This Row],[Or_ID]],#REF!,#REF!)),
"No","Yes"
)</f>
        <v>Yes</v>
      </c>
      <c r="H12202">
        <f>COUNTIFS(tbl_ratings[Or_ID],tbl_ratings[[#This Row],[Or_ID]])</f>
        <v>1031</v>
      </c>
      <c r="I12202" t="e">
        <f>AVERAGEIFS(
tbl_ratings[Prod_Rating],
tbl_ratings[Or_ID],tbl_ratings[[#This Row],[Or_ID]]
)</f>
        <v>#DIV/0!</v>
      </c>
      <c r="J12202" t="e">
        <f>AVERAGEIFS(
tbl_ratings[Delivery/Service_Rating],
tbl_ratings[Or_ID],tbl_ratings[[#This Row],[Or_ID]]
)</f>
        <v>#DIV/0!</v>
      </c>
    </row>
    <row r="12203" spans="1:10" x14ac:dyDescent="0.35">
      <c r="A12203">
        <v>44912507</v>
      </c>
      <c r="B12203">
        <v>3</v>
      </c>
      <c r="E12203">
        <f>COUNTIF(tbl_ratings[RT_ID],tbl_ratings[[#This Row],[RT_ID]])</f>
        <v>1</v>
      </c>
      <c r="F12203" t="str">
        <f>IF(tbl_ratings[[#This Row],[Column1]]&gt;1,"Duplicate","Unique")</f>
        <v>Unique</v>
      </c>
      <c r="G12203" t="str">
        <f>IF(
ISNA(_xlfn.XLOOKUP(tbl_ratings[[#This Row],[Or_ID]],#REF!,#REF!)),
"No","Yes"
)</f>
        <v>Yes</v>
      </c>
      <c r="H12203">
        <f>COUNTIFS(tbl_ratings[Or_ID],tbl_ratings[[#This Row],[Or_ID]])</f>
        <v>1030</v>
      </c>
      <c r="I12203" t="e">
        <f>AVERAGEIFS(
tbl_ratings[Prod_Rating],
tbl_ratings[Or_ID],tbl_ratings[[#This Row],[Or_ID]]
)</f>
        <v>#DIV/0!</v>
      </c>
      <c r="J12203" t="e">
        <f>AVERAGEIFS(
tbl_ratings[Delivery/Service_Rating],
tbl_ratings[Or_ID],tbl_ratings[[#This Row],[Or_ID]]
)</f>
        <v>#DIV/0!</v>
      </c>
    </row>
    <row r="12204" spans="1:10" x14ac:dyDescent="0.35">
      <c r="A12204">
        <v>1461922</v>
      </c>
      <c r="B12204">
        <v>2</v>
      </c>
      <c r="E12204">
        <f>COUNTIF(tbl_ratings[RT_ID],tbl_ratings[[#This Row],[RT_ID]])</f>
        <v>1</v>
      </c>
      <c r="F12204" t="str">
        <f>IF(tbl_ratings[[#This Row],[Column1]]&gt;1,"Duplicate","Unique")</f>
        <v>Unique</v>
      </c>
      <c r="G12204" t="str">
        <f>IF(
ISNA(_xlfn.XLOOKUP(tbl_ratings[[#This Row],[Or_ID]],#REF!,#REF!)),
"No","Yes"
)</f>
        <v>Yes</v>
      </c>
      <c r="H12204">
        <f>COUNTIFS(tbl_ratings[Or_ID],tbl_ratings[[#This Row],[Or_ID]])</f>
        <v>1031</v>
      </c>
      <c r="I12204" t="e">
        <f>AVERAGEIFS(
tbl_ratings[Prod_Rating],
tbl_ratings[Or_ID],tbl_ratings[[#This Row],[Or_ID]]
)</f>
        <v>#DIV/0!</v>
      </c>
      <c r="J12204" t="e">
        <f>AVERAGEIFS(
tbl_ratings[Delivery/Service_Rating],
tbl_ratings[Or_ID],tbl_ratings[[#This Row],[Or_ID]]
)</f>
        <v>#DIV/0!</v>
      </c>
    </row>
    <row r="12205" spans="1:10" x14ac:dyDescent="0.35">
      <c r="A12205">
        <v>43100864</v>
      </c>
      <c r="B12205">
        <v>3</v>
      </c>
      <c r="E12205">
        <f>COUNTIF(tbl_ratings[RT_ID],tbl_ratings[[#This Row],[RT_ID]])</f>
        <v>1</v>
      </c>
      <c r="F12205" t="str">
        <f>IF(tbl_ratings[[#This Row],[Column1]]&gt;1,"Duplicate","Unique")</f>
        <v>Unique</v>
      </c>
      <c r="G12205" t="str">
        <f>IF(
ISNA(_xlfn.XLOOKUP(tbl_ratings[[#This Row],[Or_ID]],#REF!,#REF!)),
"No","Yes"
)</f>
        <v>Yes</v>
      </c>
      <c r="H12205">
        <f>COUNTIFS(tbl_ratings[Or_ID],tbl_ratings[[#This Row],[Or_ID]])</f>
        <v>1030</v>
      </c>
      <c r="I12205" t="e">
        <f>AVERAGEIFS(
tbl_ratings[Prod_Rating],
tbl_ratings[Or_ID],tbl_ratings[[#This Row],[Or_ID]]
)</f>
        <v>#DIV/0!</v>
      </c>
      <c r="J12205" t="e">
        <f>AVERAGEIFS(
tbl_ratings[Delivery/Service_Rating],
tbl_ratings[Or_ID],tbl_ratings[[#This Row],[Or_ID]]
)</f>
        <v>#DIV/0!</v>
      </c>
    </row>
    <row r="12206" spans="1:10" x14ac:dyDescent="0.35">
      <c r="A12206">
        <v>13610628</v>
      </c>
      <c r="B12206">
        <v>4</v>
      </c>
      <c r="E12206">
        <f>COUNTIF(tbl_ratings[RT_ID],tbl_ratings[[#This Row],[RT_ID]])</f>
        <v>1</v>
      </c>
      <c r="F12206" t="str">
        <f>IF(tbl_ratings[[#This Row],[Column1]]&gt;1,"Duplicate","Unique")</f>
        <v>Unique</v>
      </c>
      <c r="G12206" t="str">
        <f>IF(
ISNA(_xlfn.XLOOKUP(tbl_ratings[[#This Row],[Or_ID]],#REF!,#REF!)),
"No","Yes"
)</f>
        <v>Yes</v>
      </c>
      <c r="H12206">
        <f>COUNTIFS(tbl_ratings[Or_ID],tbl_ratings[[#This Row],[Or_ID]])</f>
        <v>1017</v>
      </c>
      <c r="I12206" t="e">
        <f>AVERAGEIFS(
tbl_ratings[Prod_Rating],
tbl_ratings[Or_ID],tbl_ratings[[#This Row],[Or_ID]]
)</f>
        <v>#DIV/0!</v>
      </c>
      <c r="J12206" t="e">
        <f>AVERAGEIFS(
tbl_ratings[Delivery/Service_Rating],
tbl_ratings[Or_ID],tbl_ratings[[#This Row],[Or_ID]]
)</f>
        <v>#DIV/0!</v>
      </c>
    </row>
    <row r="12207" spans="1:10" x14ac:dyDescent="0.35">
      <c r="A12207">
        <v>24598183</v>
      </c>
      <c r="B12207">
        <v>1</v>
      </c>
      <c r="E12207">
        <f>COUNTIF(tbl_ratings[RT_ID],tbl_ratings[[#This Row],[RT_ID]])</f>
        <v>1</v>
      </c>
      <c r="F12207" t="str">
        <f>IF(tbl_ratings[[#This Row],[Column1]]&gt;1,"Duplicate","Unique")</f>
        <v>Unique</v>
      </c>
      <c r="G12207" t="str">
        <f>IF(
ISNA(_xlfn.XLOOKUP(tbl_ratings[[#This Row],[Or_ID]],#REF!,#REF!)),
"No","Yes"
)</f>
        <v>Yes</v>
      </c>
      <c r="H12207">
        <f>COUNTIFS(tbl_ratings[Or_ID],tbl_ratings[[#This Row],[Or_ID]])</f>
        <v>952</v>
      </c>
      <c r="I12207" t="e">
        <f>AVERAGEIFS(
tbl_ratings[Prod_Rating],
tbl_ratings[Or_ID],tbl_ratings[[#This Row],[Or_ID]]
)</f>
        <v>#DIV/0!</v>
      </c>
      <c r="J12207" t="e">
        <f>AVERAGEIFS(
tbl_ratings[Delivery/Service_Rating],
tbl_ratings[Or_ID],tbl_ratings[[#This Row],[Or_ID]]
)</f>
        <v>#DIV/0!</v>
      </c>
    </row>
    <row r="12208" spans="1:10" x14ac:dyDescent="0.35">
      <c r="A12208">
        <v>19563239</v>
      </c>
      <c r="B12208">
        <v>4</v>
      </c>
      <c r="E12208">
        <f>COUNTIF(tbl_ratings[RT_ID],tbl_ratings[[#This Row],[RT_ID]])</f>
        <v>2</v>
      </c>
      <c r="F12208" t="str">
        <f>IF(tbl_ratings[[#This Row],[Column1]]&gt;1,"Duplicate","Unique")</f>
        <v>Duplicate</v>
      </c>
      <c r="G12208" t="str">
        <f>IF(
ISNA(_xlfn.XLOOKUP(tbl_ratings[[#This Row],[Or_ID]],#REF!,#REF!)),
"No","Yes"
)</f>
        <v>Yes</v>
      </c>
      <c r="H12208">
        <f>COUNTIFS(tbl_ratings[Or_ID],tbl_ratings[[#This Row],[Or_ID]])</f>
        <v>1017</v>
      </c>
      <c r="I12208" t="e">
        <f>AVERAGEIFS(
tbl_ratings[Prod_Rating],
tbl_ratings[Or_ID],tbl_ratings[[#This Row],[Or_ID]]
)</f>
        <v>#DIV/0!</v>
      </c>
      <c r="J12208" t="e">
        <f>AVERAGEIFS(
tbl_ratings[Delivery/Service_Rating],
tbl_ratings[Or_ID],tbl_ratings[[#This Row],[Or_ID]]
)</f>
        <v>#DIV/0!</v>
      </c>
    </row>
    <row r="12209" spans="1:10" x14ac:dyDescent="0.35">
      <c r="A12209">
        <v>85024242</v>
      </c>
      <c r="B12209">
        <v>3</v>
      </c>
      <c r="E12209">
        <f>COUNTIF(tbl_ratings[RT_ID],tbl_ratings[[#This Row],[RT_ID]])</f>
        <v>3</v>
      </c>
      <c r="F12209" t="str">
        <f>IF(tbl_ratings[[#This Row],[Column1]]&gt;1,"Duplicate","Unique")</f>
        <v>Duplicate</v>
      </c>
      <c r="G12209" t="str">
        <f>IF(
ISNA(_xlfn.XLOOKUP(tbl_ratings[[#This Row],[Or_ID]],#REF!,#REF!)),
"No","Yes"
)</f>
        <v>Yes</v>
      </c>
      <c r="H12209">
        <f>COUNTIFS(tbl_ratings[Or_ID],tbl_ratings[[#This Row],[Or_ID]])</f>
        <v>1030</v>
      </c>
      <c r="I12209" t="e">
        <f>AVERAGEIFS(
tbl_ratings[Prod_Rating],
tbl_ratings[Or_ID],tbl_ratings[[#This Row],[Or_ID]]
)</f>
        <v>#DIV/0!</v>
      </c>
      <c r="J12209" t="e">
        <f>AVERAGEIFS(
tbl_ratings[Delivery/Service_Rating],
tbl_ratings[Or_ID],tbl_ratings[[#This Row],[Or_ID]]
)</f>
        <v>#DIV/0!</v>
      </c>
    </row>
    <row r="12210" spans="1:10" x14ac:dyDescent="0.35">
      <c r="A12210">
        <v>30541093</v>
      </c>
      <c r="B12210">
        <v>4</v>
      </c>
      <c r="E12210">
        <f>COUNTIF(tbl_ratings[RT_ID],tbl_ratings[[#This Row],[RT_ID]])</f>
        <v>3</v>
      </c>
      <c r="F12210" t="str">
        <f>IF(tbl_ratings[[#This Row],[Column1]]&gt;1,"Duplicate","Unique")</f>
        <v>Duplicate</v>
      </c>
      <c r="G12210" t="str">
        <f>IF(
ISNA(_xlfn.XLOOKUP(tbl_ratings[[#This Row],[Or_ID]],#REF!,#REF!)),
"No","Yes"
)</f>
        <v>Yes</v>
      </c>
      <c r="H12210">
        <f>COUNTIFS(tbl_ratings[Or_ID],tbl_ratings[[#This Row],[Or_ID]])</f>
        <v>1017</v>
      </c>
      <c r="I12210" t="e">
        <f>AVERAGEIFS(
tbl_ratings[Prod_Rating],
tbl_ratings[Or_ID],tbl_ratings[[#This Row],[Or_ID]]
)</f>
        <v>#DIV/0!</v>
      </c>
      <c r="J12210" t="e">
        <f>AVERAGEIFS(
tbl_ratings[Delivery/Service_Rating],
tbl_ratings[Or_ID],tbl_ratings[[#This Row],[Or_ID]]
)</f>
        <v>#DIV/0!</v>
      </c>
    </row>
    <row r="12211" spans="1:10" x14ac:dyDescent="0.35">
      <c r="A12211">
        <v>62785762</v>
      </c>
      <c r="B12211">
        <v>4</v>
      </c>
      <c r="E12211">
        <f>COUNTIF(tbl_ratings[RT_ID],tbl_ratings[[#This Row],[RT_ID]])</f>
        <v>1</v>
      </c>
      <c r="F12211" t="str">
        <f>IF(tbl_ratings[[#This Row],[Column1]]&gt;1,"Duplicate","Unique")</f>
        <v>Unique</v>
      </c>
      <c r="G12211" t="str">
        <f>IF(
ISNA(_xlfn.XLOOKUP(tbl_ratings[[#This Row],[Or_ID]],#REF!,#REF!)),
"No","Yes"
)</f>
        <v>Yes</v>
      </c>
      <c r="H12211">
        <f>COUNTIFS(tbl_ratings[Or_ID],tbl_ratings[[#This Row],[Or_ID]])</f>
        <v>1017</v>
      </c>
      <c r="I12211" t="e">
        <f>AVERAGEIFS(
tbl_ratings[Prod_Rating],
tbl_ratings[Or_ID],tbl_ratings[[#This Row],[Or_ID]]
)</f>
        <v>#DIV/0!</v>
      </c>
      <c r="J12211" t="e">
        <f>AVERAGEIFS(
tbl_ratings[Delivery/Service_Rating],
tbl_ratings[Or_ID],tbl_ratings[[#This Row],[Or_ID]]
)</f>
        <v>#DIV/0!</v>
      </c>
    </row>
    <row r="12212" spans="1:10" x14ac:dyDescent="0.35">
      <c r="A12212">
        <v>32031617</v>
      </c>
      <c r="B12212">
        <v>5</v>
      </c>
      <c r="E12212">
        <f>COUNTIF(tbl_ratings[RT_ID],tbl_ratings[[#This Row],[RT_ID]])</f>
        <v>1</v>
      </c>
      <c r="F12212" t="str">
        <f>IF(tbl_ratings[[#This Row],[Column1]]&gt;1,"Duplicate","Unique")</f>
        <v>Unique</v>
      </c>
      <c r="G12212" t="str">
        <f>IF(
ISNA(_xlfn.XLOOKUP(tbl_ratings[[#This Row],[Or_ID]],#REF!,#REF!)),
"No","Yes"
)</f>
        <v>Yes</v>
      </c>
      <c r="H12212">
        <f>COUNTIFS(tbl_ratings[Or_ID],tbl_ratings[[#This Row],[Or_ID]])</f>
        <v>970</v>
      </c>
      <c r="I12212" t="e">
        <f>AVERAGEIFS(
tbl_ratings[Prod_Rating],
tbl_ratings[Or_ID],tbl_ratings[[#This Row],[Or_ID]]
)</f>
        <v>#DIV/0!</v>
      </c>
      <c r="J12212" t="e">
        <f>AVERAGEIFS(
tbl_ratings[Delivery/Service_Rating],
tbl_ratings[Or_ID],tbl_ratings[[#This Row],[Or_ID]]
)</f>
        <v>#DIV/0!</v>
      </c>
    </row>
    <row r="12213" spans="1:10" x14ac:dyDescent="0.35">
      <c r="A12213">
        <v>80550088</v>
      </c>
      <c r="B12213">
        <v>3</v>
      </c>
      <c r="E12213">
        <f>COUNTIF(tbl_ratings[RT_ID],tbl_ratings[[#This Row],[RT_ID]])</f>
        <v>2</v>
      </c>
      <c r="F12213" t="str">
        <f>IF(tbl_ratings[[#This Row],[Column1]]&gt;1,"Duplicate","Unique")</f>
        <v>Duplicate</v>
      </c>
      <c r="G12213" t="str">
        <f>IF(
ISNA(_xlfn.XLOOKUP(tbl_ratings[[#This Row],[Or_ID]],#REF!,#REF!)),
"No","Yes"
)</f>
        <v>Yes</v>
      </c>
      <c r="H12213">
        <f>COUNTIFS(tbl_ratings[Or_ID],tbl_ratings[[#This Row],[Or_ID]])</f>
        <v>1030</v>
      </c>
      <c r="I12213" t="e">
        <f>AVERAGEIFS(
tbl_ratings[Prod_Rating],
tbl_ratings[Or_ID],tbl_ratings[[#This Row],[Or_ID]]
)</f>
        <v>#DIV/0!</v>
      </c>
      <c r="J12213" t="e">
        <f>AVERAGEIFS(
tbl_ratings[Delivery/Service_Rating],
tbl_ratings[Or_ID],tbl_ratings[[#This Row],[Or_ID]]
)</f>
        <v>#DIV/0!</v>
      </c>
    </row>
    <row r="12214" spans="1:10" x14ac:dyDescent="0.35">
      <c r="A12214">
        <v>37843431</v>
      </c>
      <c r="B12214">
        <v>2</v>
      </c>
      <c r="E12214">
        <f>COUNTIF(tbl_ratings[RT_ID],tbl_ratings[[#This Row],[RT_ID]])</f>
        <v>1</v>
      </c>
      <c r="F12214" t="str">
        <f>IF(tbl_ratings[[#This Row],[Column1]]&gt;1,"Duplicate","Unique")</f>
        <v>Unique</v>
      </c>
      <c r="G12214" t="str">
        <f>IF(
ISNA(_xlfn.XLOOKUP(tbl_ratings[[#This Row],[Or_ID]],#REF!,#REF!)),
"No","Yes"
)</f>
        <v>Yes</v>
      </c>
      <c r="H12214">
        <f>COUNTIFS(tbl_ratings[Or_ID],tbl_ratings[[#This Row],[Or_ID]])</f>
        <v>1031</v>
      </c>
      <c r="I12214" t="e">
        <f>AVERAGEIFS(
tbl_ratings[Prod_Rating],
tbl_ratings[Or_ID],tbl_ratings[[#This Row],[Or_ID]]
)</f>
        <v>#DIV/0!</v>
      </c>
      <c r="J12214" t="e">
        <f>AVERAGEIFS(
tbl_ratings[Delivery/Service_Rating],
tbl_ratings[Or_ID],tbl_ratings[[#This Row],[Or_ID]]
)</f>
        <v>#DIV/0!</v>
      </c>
    </row>
    <row r="12215" spans="1:10" x14ac:dyDescent="0.35">
      <c r="A12215">
        <v>6912310</v>
      </c>
      <c r="B12215">
        <v>4</v>
      </c>
      <c r="E12215">
        <f>COUNTIF(tbl_ratings[RT_ID],tbl_ratings[[#This Row],[RT_ID]])</f>
        <v>1</v>
      </c>
      <c r="F12215" t="str">
        <f>IF(tbl_ratings[[#This Row],[Column1]]&gt;1,"Duplicate","Unique")</f>
        <v>Unique</v>
      </c>
      <c r="G12215" t="str">
        <f>IF(
ISNA(_xlfn.XLOOKUP(tbl_ratings[[#This Row],[Or_ID]],#REF!,#REF!)),
"No","Yes"
)</f>
        <v>Yes</v>
      </c>
      <c r="H12215">
        <f>COUNTIFS(tbl_ratings[Or_ID],tbl_ratings[[#This Row],[Or_ID]])</f>
        <v>1017</v>
      </c>
      <c r="I12215" t="e">
        <f>AVERAGEIFS(
tbl_ratings[Prod_Rating],
tbl_ratings[Or_ID],tbl_ratings[[#This Row],[Or_ID]]
)</f>
        <v>#DIV/0!</v>
      </c>
      <c r="J12215" t="e">
        <f>AVERAGEIFS(
tbl_ratings[Delivery/Service_Rating],
tbl_ratings[Or_ID],tbl_ratings[[#This Row],[Or_ID]]
)</f>
        <v>#DIV/0!</v>
      </c>
    </row>
    <row r="12216" spans="1:10" x14ac:dyDescent="0.35">
      <c r="A12216">
        <v>66294830</v>
      </c>
      <c r="B12216">
        <v>5</v>
      </c>
      <c r="E12216">
        <f>COUNTIF(tbl_ratings[RT_ID],tbl_ratings[[#This Row],[RT_ID]])</f>
        <v>1</v>
      </c>
      <c r="F12216" t="str">
        <f>IF(tbl_ratings[[#This Row],[Column1]]&gt;1,"Duplicate","Unique")</f>
        <v>Unique</v>
      </c>
      <c r="G12216" t="str">
        <f>IF(
ISNA(_xlfn.XLOOKUP(tbl_ratings[[#This Row],[Or_ID]],#REF!,#REF!)),
"No","Yes"
)</f>
        <v>Yes</v>
      </c>
      <c r="H12216">
        <f>COUNTIFS(tbl_ratings[Or_ID],tbl_ratings[[#This Row],[Or_ID]])</f>
        <v>970</v>
      </c>
      <c r="I12216" t="e">
        <f>AVERAGEIFS(
tbl_ratings[Prod_Rating],
tbl_ratings[Or_ID],tbl_ratings[[#This Row],[Or_ID]]
)</f>
        <v>#DIV/0!</v>
      </c>
      <c r="J12216" t="e">
        <f>AVERAGEIFS(
tbl_ratings[Delivery/Service_Rating],
tbl_ratings[Or_ID],tbl_ratings[[#This Row],[Or_ID]]
)</f>
        <v>#DIV/0!</v>
      </c>
    </row>
    <row r="12217" spans="1:10" x14ac:dyDescent="0.35">
      <c r="A12217">
        <v>23326555</v>
      </c>
      <c r="B12217">
        <v>4</v>
      </c>
      <c r="E12217">
        <f>COUNTIF(tbl_ratings[RT_ID],tbl_ratings[[#This Row],[RT_ID]])</f>
        <v>1</v>
      </c>
      <c r="F12217" t="str">
        <f>IF(tbl_ratings[[#This Row],[Column1]]&gt;1,"Duplicate","Unique")</f>
        <v>Unique</v>
      </c>
      <c r="G12217" t="str">
        <f>IF(
ISNA(_xlfn.XLOOKUP(tbl_ratings[[#This Row],[Or_ID]],#REF!,#REF!)),
"No","Yes"
)</f>
        <v>Yes</v>
      </c>
      <c r="H12217">
        <f>COUNTIFS(tbl_ratings[Or_ID],tbl_ratings[[#This Row],[Or_ID]])</f>
        <v>1017</v>
      </c>
      <c r="I12217" t="e">
        <f>AVERAGEIFS(
tbl_ratings[Prod_Rating],
tbl_ratings[Or_ID],tbl_ratings[[#This Row],[Or_ID]]
)</f>
        <v>#DIV/0!</v>
      </c>
      <c r="J12217" t="e">
        <f>AVERAGEIFS(
tbl_ratings[Delivery/Service_Rating],
tbl_ratings[Or_ID],tbl_ratings[[#This Row],[Or_ID]]
)</f>
        <v>#DIV/0!</v>
      </c>
    </row>
    <row r="12218" spans="1:10" x14ac:dyDescent="0.35">
      <c r="A12218">
        <v>73938019</v>
      </c>
      <c r="B12218">
        <v>3</v>
      </c>
      <c r="E12218">
        <f>COUNTIF(tbl_ratings[RT_ID],tbl_ratings[[#This Row],[RT_ID]])</f>
        <v>1</v>
      </c>
      <c r="F12218" t="str">
        <f>IF(tbl_ratings[[#This Row],[Column1]]&gt;1,"Duplicate","Unique")</f>
        <v>Unique</v>
      </c>
      <c r="G12218" t="str">
        <f>IF(
ISNA(_xlfn.XLOOKUP(tbl_ratings[[#This Row],[Or_ID]],#REF!,#REF!)),
"No","Yes"
)</f>
        <v>Yes</v>
      </c>
      <c r="H12218">
        <f>COUNTIFS(tbl_ratings[Or_ID],tbl_ratings[[#This Row],[Or_ID]])</f>
        <v>1030</v>
      </c>
      <c r="I12218" t="e">
        <f>AVERAGEIFS(
tbl_ratings[Prod_Rating],
tbl_ratings[Or_ID],tbl_ratings[[#This Row],[Or_ID]]
)</f>
        <v>#DIV/0!</v>
      </c>
      <c r="J12218" t="e">
        <f>AVERAGEIFS(
tbl_ratings[Delivery/Service_Rating],
tbl_ratings[Or_ID],tbl_ratings[[#This Row],[Or_ID]]
)</f>
        <v>#DIV/0!</v>
      </c>
    </row>
    <row r="12219" spans="1:10" x14ac:dyDescent="0.35">
      <c r="A12219">
        <v>47696651</v>
      </c>
      <c r="B12219">
        <v>2</v>
      </c>
      <c r="E12219">
        <f>COUNTIF(tbl_ratings[RT_ID],tbl_ratings[[#This Row],[RT_ID]])</f>
        <v>1</v>
      </c>
      <c r="F12219" t="str">
        <f>IF(tbl_ratings[[#This Row],[Column1]]&gt;1,"Duplicate","Unique")</f>
        <v>Unique</v>
      </c>
      <c r="G12219" t="str">
        <f>IF(
ISNA(_xlfn.XLOOKUP(tbl_ratings[[#This Row],[Or_ID]],#REF!,#REF!)),
"No","Yes"
)</f>
        <v>Yes</v>
      </c>
      <c r="H12219">
        <f>COUNTIFS(tbl_ratings[Or_ID],tbl_ratings[[#This Row],[Or_ID]])</f>
        <v>1031</v>
      </c>
      <c r="I12219" t="e">
        <f>AVERAGEIFS(
tbl_ratings[Prod_Rating],
tbl_ratings[Or_ID],tbl_ratings[[#This Row],[Or_ID]]
)</f>
        <v>#DIV/0!</v>
      </c>
      <c r="J12219" t="e">
        <f>AVERAGEIFS(
tbl_ratings[Delivery/Service_Rating],
tbl_ratings[Or_ID],tbl_ratings[[#This Row],[Or_ID]]
)</f>
        <v>#DIV/0!</v>
      </c>
    </row>
    <row r="12220" spans="1:10" x14ac:dyDescent="0.35">
      <c r="A12220">
        <v>30788576</v>
      </c>
      <c r="B12220">
        <v>5</v>
      </c>
      <c r="E12220">
        <f>COUNTIF(tbl_ratings[RT_ID],tbl_ratings[[#This Row],[RT_ID]])</f>
        <v>1</v>
      </c>
      <c r="F12220" t="str">
        <f>IF(tbl_ratings[[#This Row],[Column1]]&gt;1,"Duplicate","Unique")</f>
        <v>Unique</v>
      </c>
      <c r="G12220" t="str">
        <f>IF(
ISNA(_xlfn.XLOOKUP(tbl_ratings[[#This Row],[Or_ID]],#REF!,#REF!)),
"No","Yes"
)</f>
        <v>Yes</v>
      </c>
      <c r="H12220">
        <f>COUNTIFS(tbl_ratings[Or_ID],tbl_ratings[[#This Row],[Or_ID]])</f>
        <v>970</v>
      </c>
      <c r="I12220" t="e">
        <f>AVERAGEIFS(
tbl_ratings[Prod_Rating],
tbl_ratings[Or_ID],tbl_ratings[[#This Row],[Or_ID]]
)</f>
        <v>#DIV/0!</v>
      </c>
      <c r="J12220" t="e">
        <f>AVERAGEIFS(
tbl_ratings[Delivery/Service_Rating],
tbl_ratings[Or_ID],tbl_ratings[[#This Row],[Or_ID]]
)</f>
        <v>#DIV/0!</v>
      </c>
    </row>
    <row r="12221" spans="1:10" x14ac:dyDescent="0.35">
      <c r="A12221">
        <v>51987242</v>
      </c>
      <c r="B12221">
        <v>4</v>
      </c>
      <c r="E12221">
        <f>COUNTIF(tbl_ratings[RT_ID],tbl_ratings[[#This Row],[RT_ID]])</f>
        <v>1</v>
      </c>
      <c r="F12221" t="str">
        <f>IF(tbl_ratings[[#This Row],[Column1]]&gt;1,"Duplicate","Unique")</f>
        <v>Unique</v>
      </c>
      <c r="G12221" t="str">
        <f>IF(
ISNA(_xlfn.XLOOKUP(tbl_ratings[[#This Row],[Or_ID]],#REF!,#REF!)),
"No","Yes"
)</f>
        <v>Yes</v>
      </c>
      <c r="H12221">
        <f>COUNTIFS(tbl_ratings[Or_ID],tbl_ratings[[#This Row],[Or_ID]])</f>
        <v>1017</v>
      </c>
      <c r="I12221" t="e">
        <f>AVERAGEIFS(
tbl_ratings[Prod_Rating],
tbl_ratings[Or_ID],tbl_ratings[[#This Row],[Or_ID]]
)</f>
        <v>#DIV/0!</v>
      </c>
      <c r="J12221" t="e">
        <f>AVERAGEIFS(
tbl_ratings[Delivery/Service_Rating],
tbl_ratings[Or_ID],tbl_ratings[[#This Row],[Or_ID]]
)</f>
        <v>#DIV/0!</v>
      </c>
    </row>
    <row r="12222" spans="1:10" x14ac:dyDescent="0.35">
      <c r="A12222">
        <v>87287964</v>
      </c>
      <c r="B12222">
        <v>4</v>
      </c>
      <c r="E12222">
        <f>COUNTIF(tbl_ratings[RT_ID],tbl_ratings[[#This Row],[RT_ID]])</f>
        <v>1</v>
      </c>
      <c r="F12222" t="str">
        <f>IF(tbl_ratings[[#This Row],[Column1]]&gt;1,"Duplicate","Unique")</f>
        <v>Unique</v>
      </c>
      <c r="G12222" t="str">
        <f>IF(
ISNA(_xlfn.XLOOKUP(tbl_ratings[[#This Row],[Or_ID]],#REF!,#REF!)),
"No","Yes"
)</f>
        <v>Yes</v>
      </c>
      <c r="H12222">
        <f>COUNTIFS(tbl_ratings[Or_ID],tbl_ratings[[#This Row],[Or_ID]])</f>
        <v>1017</v>
      </c>
      <c r="I12222" t="e">
        <f>AVERAGEIFS(
tbl_ratings[Prod_Rating],
tbl_ratings[Or_ID],tbl_ratings[[#This Row],[Or_ID]]
)</f>
        <v>#DIV/0!</v>
      </c>
      <c r="J12222" t="e">
        <f>AVERAGEIFS(
tbl_ratings[Delivery/Service_Rating],
tbl_ratings[Or_ID],tbl_ratings[[#This Row],[Or_ID]]
)</f>
        <v>#DIV/0!</v>
      </c>
    </row>
    <row r="12223" spans="1:10" x14ac:dyDescent="0.35">
      <c r="A12223">
        <v>67987315</v>
      </c>
      <c r="B12223">
        <v>2</v>
      </c>
      <c r="E12223">
        <f>COUNTIF(tbl_ratings[RT_ID],tbl_ratings[[#This Row],[RT_ID]])</f>
        <v>1</v>
      </c>
      <c r="F12223" t="str">
        <f>IF(tbl_ratings[[#This Row],[Column1]]&gt;1,"Duplicate","Unique")</f>
        <v>Unique</v>
      </c>
      <c r="G12223" t="str">
        <f>IF(
ISNA(_xlfn.XLOOKUP(tbl_ratings[[#This Row],[Or_ID]],#REF!,#REF!)),
"No","Yes"
)</f>
        <v>Yes</v>
      </c>
      <c r="H12223">
        <f>COUNTIFS(tbl_ratings[Or_ID],tbl_ratings[[#This Row],[Or_ID]])</f>
        <v>1031</v>
      </c>
      <c r="I12223" t="e">
        <f>AVERAGEIFS(
tbl_ratings[Prod_Rating],
tbl_ratings[Or_ID],tbl_ratings[[#This Row],[Or_ID]]
)</f>
        <v>#DIV/0!</v>
      </c>
      <c r="J12223" t="e">
        <f>AVERAGEIFS(
tbl_ratings[Delivery/Service_Rating],
tbl_ratings[Or_ID],tbl_ratings[[#This Row],[Or_ID]]
)</f>
        <v>#DIV/0!</v>
      </c>
    </row>
    <row r="12224" spans="1:10" x14ac:dyDescent="0.35">
      <c r="A12224">
        <v>95186417</v>
      </c>
      <c r="B12224">
        <v>2</v>
      </c>
      <c r="E12224">
        <f>COUNTIF(tbl_ratings[RT_ID],tbl_ratings[[#This Row],[RT_ID]])</f>
        <v>2</v>
      </c>
      <c r="F12224" t="str">
        <f>IF(tbl_ratings[[#This Row],[Column1]]&gt;1,"Duplicate","Unique")</f>
        <v>Duplicate</v>
      </c>
      <c r="G12224" t="str">
        <f>IF(
ISNA(_xlfn.XLOOKUP(tbl_ratings[[#This Row],[Or_ID]],#REF!,#REF!)),
"No","Yes"
)</f>
        <v>Yes</v>
      </c>
      <c r="H12224">
        <f>COUNTIFS(tbl_ratings[Or_ID],tbl_ratings[[#This Row],[Or_ID]])</f>
        <v>1031</v>
      </c>
      <c r="I12224" t="e">
        <f>AVERAGEIFS(
tbl_ratings[Prod_Rating],
tbl_ratings[Or_ID],tbl_ratings[[#This Row],[Or_ID]]
)</f>
        <v>#DIV/0!</v>
      </c>
      <c r="J12224" t="e">
        <f>AVERAGEIFS(
tbl_ratings[Delivery/Service_Rating],
tbl_ratings[Or_ID],tbl_ratings[[#This Row],[Or_ID]]
)</f>
        <v>#DIV/0!</v>
      </c>
    </row>
    <row r="12225" spans="1:10" x14ac:dyDescent="0.35">
      <c r="A12225">
        <v>78993818</v>
      </c>
      <c r="B12225">
        <v>4</v>
      </c>
      <c r="E12225">
        <f>COUNTIF(tbl_ratings[RT_ID],tbl_ratings[[#This Row],[RT_ID]])</f>
        <v>1</v>
      </c>
      <c r="F12225" t="str">
        <f>IF(tbl_ratings[[#This Row],[Column1]]&gt;1,"Duplicate","Unique")</f>
        <v>Unique</v>
      </c>
      <c r="G12225" t="str">
        <f>IF(
ISNA(_xlfn.XLOOKUP(tbl_ratings[[#This Row],[Or_ID]],#REF!,#REF!)),
"No","Yes"
)</f>
        <v>Yes</v>
      </c>
      <c r="H12225">
        <f>COUNTIFS(tbl_ratings[Or_ID],tbl_ratings[[#This Row],[Or_ID]])</f>
        <v>1017</v>
      </c>
      <c r="I12225" t="e">
        <f>AVERAGEIFS(
tbl_ratings[Prod_Rating],
tbl_ratings[Or_ID],tbl_ratings[[#This Row],[Or_ID]]
)</f>
        <v>#DIV/0!</v>
      </c>
      <c r="J12225" t="e">
        <f>AVERAGEIFS(
tbl_ratings[Delivery/Service_Rating],
tbl_ratings[Or_ID],tbl_ratings[[#This Row],[Or_ID]]
)</f>
        <v>#DIV/0!</v>
      </c>
    </row>
    <row r="12226" spans="1:10" x14ac:dyDescent="0.35">
      <c r="A12226">
        <v>51672115</v>
      </c>
      <c r="B12226">
        <v>1</v>
      </c>
      <c r="E12226">
        <f>COUNTIF(tbl_ratings[RT_ID],tbl_ratings[[#This Row],[RT_ID]])</f>
        <v>2</v>
      </c>
      <c r="F12226" t="str">
        <f>IF(tbl_ratings[[#This Row],[Column1]]&gt;1,"Duplicate","Unique")</f>
        <v>Duplicate</v>
      </c>
      <c r="G12226" t="str">
        <f>IF(
ISNA(_xlfn.XLOOKUP(tbl_ratings[[#This Row],[Or_ID]],#REF!,#REF!)),
"No","Yes"
)</f>
        <v>Yes</v>
      </c>
      <c r="H12226">
        <f>COUNTIFS(tbl_ratings[Or_ID],tbl_ratings[[#This Row],[Or_ID]])</f>
        <v>952</v>
      </c>
      <c r="I12226" t="e">
        <f>AVERAGEIFS(
tbl_ratings[Prod_Rating],
tbl_ratings[Or_ID],tbl_ratings[[#This Row],[Or_ID]]
)</f>
        <v>#DIV/0!</v>
      </c>
      <c r="J12226" t="e">
        <f>AVERAGEIFS(
tbl_ratings[Delivery/Service_Rating],
tbl_ratings[Or_ID],tbl_ratings[[#This Row],[Or_ID]]
)</f>
        <v>#DIV/0!</v>
      </c>
    </row>
    <row r="12227" spans="1:10" x14ac:dyDescent="0.35">
      <c r="A12227">
        <v>77615870</v>
      </c>
      <c r="B12227">
        <v>3</v>
      </c>
      <c r="E12227">
        <f>COUNTIF(tbl_ratings[RT_ID],tbl_ratings[[#This Row],[RT_ID]])</f>
        <v>1</v>
      </c>
      <c r="F12227" t="str">
        <f>IF(tbl_ratings[[#This Row],[Column1]]&gt;1,"Duplicate","Unique")</f>
        <v>Unique</v>
      </c>
      <c r="G12227" t="str">
        <f>IF(
ISNA(_xlfn.XLOOKUP(tbl_ratings[[#This Row],[Or_ID]],#REF!,#REF!)),
"No","Yes"
)</f>
        <v>Yes</v>
      </c>
      <c r="H12227">
        <f>COUNTIFS(tbl_ratings[Or_ID],tbl_ratings[[#This Row],[Or_ID]])</f>
        <v>1030</v>
      </c>
      <c r="I12227" t="e">
        <f>AVERAGEIFS(
tbl_ratings[Prod_Rating],
tbl_ratings[Or_ID],tbl_ratings[[#This Row],[Or_ID]]
)</f>
        <v>#DIV/0!</v>
      </c>
      <c r="J12227" t="e">
        <f>AVERAGEIFS(
tbl_ratings[Delivery/Service_Rating],
tbl_ratings[Or_ID],tbl_ratings[[#This Row],[Or_ID]]
)</f>
        <v>#DIV/0!</v>
      </c>
    </row>
    <row r="12228" spans="1:10" x14ac:dyDescent="0.35">
      <c r="A12228">
        <v>21121500</v>
      </c>
      <c r="B12228">
        <v>3</v>
      </c>
      <c r="E12228">
        <f>COUNTIF(tbl_ratings[RT_ID],tbl_ratings[[#This Row],[RT_ID]])</f>
        <v>1</v>
      </c>
      <c r="F12228" t="str">
        <f>IF(tbl_ratings[[#This Row],[Column1]]&gt;1,"Duplicate","Unique")</f>
        <v>Unique</v>
      </c>
      <c r="G12228" t="str">
        <f>IF(
ISNA(_xlfn.XLOOKUP(tbl_ratings[[#This Row],[Or_ID]],#REF!,#REF!)),
"No","Yes"
)</f>
        <v>Yes</v>
      </c>
      <c r="H12228">
        <f>COUNTIFS(tbl_ratings[Or_ID],tbl_ratings[[#This Row],[Or_ID]])</f>
        <v>1030</v>
      </c>
      <c r="I12228" t="e">
        <f>AVERAGEIFS(
tbl_ratings[Prod_Rating],
tbl_ratings[Or_ID],tbl_ratings[[#This Row],[Or_ID]]
)</f>
        <v>#DIV/0!</v>
      </c>
      <c r="J12228" t="e">
        <f>AVERAGEIFS(
tbl_ratings[Delivery/Service_Rating],
tbl_ratings[Or_ID],tbl_ratings[[#This Row],[Or_ID]]
)</f>
        <v>#DIV/0!</v>
      </c>
    </row>
    <row r="12229" spans="1:10" x14ac:dyDescent="0.35">
      <c r="A12229">
        <v>23266515</v>
      </c>
      <c r="B12229">
        <v>4</v>
      </c>
      <c r="E12229">
        <f>COUNTIF(tbl_ratings[RT_ID],tbl_ratings[[#This Row],[RT_ID]])</f>
        <v>1</v>
      </c>
      <c r="F12229" t="str">
        <f>IF(tbl_ratings[[#This Row],[Column1]]&gt;1,"Duplicate","Unique")</f>
        <v>Unique</v>
      </c>
      <c r="G12229" t="str">
        <f>IF(
ISNA(_xlfn.XLOOKUP(tbl_ratings[[#This Row],[Or_ID]],#REF!,#REF!)),
"No","Yes"
)</f>
        <v>Yes</v>
      </c>
      <c r="H12229">
        <f>COUNTIFS(tbl_ratings[Or_ID],tbl_ratings[[#This Row],[Or_ID]])</f>
        <v>1017</v>
      </c>
      <c r="I12229" t="e">
        <f>AVERAGEIFS(
tbl_ratings[Prod_Rating],
tbl_ratings[Or_ID],tbl_ratings[[#This Row],[Or_ID]]
)</f>
        <v>#DIV/0!</v>
      </c>
      <c r="J12229" t="e">
        <f>AVERAGEIFS(
tbl_ratings[Delivery/Service_Rating],
tbl_ratings[Or_ID],tbl_ratings[[#This Row],[Or_ID]]
)</f>
        <v>#DIV/0!</v>
      </c>
    </row>
    <row r="12230" spans="1:10" x14ac:dyDescent="0.35">
      <c r="A12230">
        <v>67422422</v>
      </c>
      <c r="B12230">
        <v>2</v>
      </c>
      <c r="E12230">
        <f>COUNTIF(tbl_ratings[RT_ID],tbl_ratings[[#This Row],[RT_ID]])</f>
        <v>1</v>
      </c>
      <c r="F12230" t="str">
        <f>IF(tbl_ratings[[#This Row],[Column1]]&gt;1,"Duplicate","Unique")</f>
        <v>Unique</v>
      </c>
      <c r="G12230" t="str">
        <f>IF(
ISNA(_xlfn.XLOOKUP(tbl_ratings[[#This Row],[Or_ID]],#REF!,#REF!)),
"No","Yes"
)</f>
        <v>Yes</v>
      </c>
      <c r="H12230">
        <f>COUNTIFS(tbl_ratings[Or_ID],tbl_ratings[[#This Row],[Or_ID]])</f>
        <v>1031</v>
      </c>
      <c r="I12230" t="e">
        <f>AVERAGEIFS(
tbl_ratings[Prod_Rating],
tbl_ratings[Or_ID],tbl_ratings[[#This Row],[Or_ID]]
)</f>
        <v>#DIV/0!</v>
      </c>
      <c r="J12230" t="e">
        <f>AVERAGEIFS(
tbl_ratings[Delivery/Service_Rating],
tbl_ratings[Or_ID],tbl_ratings[[#This Row],[Or_ID]]
)</f>
        <v>#DIV/0!</v>
      </c>
    </row>
    <row r="12231" spans="1:10" x14ac:dyDescent="0.35">
      <c r="A12231">
        <v>34976523</v>
      </c>
      <c r="B12231">
        <v>3</v>
      </c>
      <c r="E12231">
        <f>COUNTIF(tbl_ratings[RT_ID],tbl_ratings[[#This Row],[RT_ID]])</f>
        <v>1</v>
      </c>
      <c r="F12231" t="str">
        <f>IF(tbl_ratings[[#This Row],[Column1]]&gt;1,"Duplicate","Unique")</f>
        <v>Unique</v>
      </c>
      <c r="G12231" t="str">
        <f>IF(
ISNA(_xlfn.XLOOKUP(tbl_ratings[[#This Row],[Or_ID]],#REF!,#REF!)),
"No","Yes"
)</f>
        <v>Yes</v>
      </c>
      <c r="H12231">
        <f>COUNTIFS(tbl_ratings[Or_ID],tbl_ratings[[#This Row],[Or_ID]])</f>
        <v>1030</v>
      </c>
      <c r="I12231" t="e">
        <f>AVERAGEIFS(
tbl_ratings[Prod_Rating],
tbl_ratings[Or_ID],tbl_ratings[[#This Row],[Or_ID]]
)</f>
        <v>#DIV/0!</v>
      </c>
      <c r="J12231" t="e">
        <f>AVERAGEIFS(
tbl_ratings[Delivery/Service_Rating],
tbl_ratings[Or_ID],tbl_ratings[[#This Row],[Or_ID]]
)</f>
        <v>#DIV/0!</v>
      </c>
    </row>
    <row r="12232" spans="1:10" x14ac:dyDescent="0.35">
      <c r="A12232">
        <v>18968601</v>
      </c>
      <c r="B12232">
        <v>2</v>
      </c>
      <c r="E12232">
        <f>COUNTIF(tbl_ratings[RT_ID],tbl_ratings[[#This Row],[RT_ID]])</f>
        <v>3</v>
      </c>
      <c r="F12232" t="str">
        <f>IF(tbl_ratings[[#This Row],[Column1]]&gt;1,"Duplicate","Unique")</f>
        <v>Duplicate</v>
      </c>
      <c r="G12232" t="str">
        <f>IF(
ISNA(_xlfn.XLOOKUP(tbl_ratings[[#This Row],[Or_ID]],#REF!,#REF!)),
"No","Yes"
)</f>
        <v>Yes</v>
      </c>
      <c r="H12232">
        <f>COUNTIFS(tbl_ratings[Or_ID],tbl_ratings[[#This Row],[Or_ID]])</f>
        <v>1031</v>
      </c>
      <c r="I12232" t="e">
        <f>AVERAGEIFS(
tbl_ratings[Prod_Rating],
tbl_ratings[Or_ID],tbl_ratings[[#This Row],[Or_ID]]
)</f>
        <v>#DIV/0!</v>
      </c>
      <c r="J12232" t="e">
        <f>AVERAGEIFS(
tbl_ratings[Delivery/Service_Rating],
tbl_ratings[Or_ID],tbl_ratings[[#This Row],[Or_ID]]
)</f>
        <v>#DIV/0!</v>
      </c>
    </row>
    <row r="12233" spans="1:10" x14ac:dyDescent="0.35">
      <c r="A12233">
        <v>22450039</v>
      </c>
      <c r="B12233">
        <v>4</v>
      </c>
      <c r="E12233">
        <f>COUNTIF(tbl_ratings[RT_ID],tbl_ratings[[#This Row],[RT_ID]])</f>
        <v>2</v>
      </c>
      <c r="F12233" t="str">
        <f>IF(tbl_ratings[[#This Row],[Column1]]&gt;1,"Duplicate","Unique")</f>
        <v>Duplicate</v>
      </c>
      <c r="G12233" t="str">
        <f>IF(
ISNA(_xlfn.XLOOKUP(tbl_ratings[[#This Row],[Or_ID]],#REF!,#REF!)),
"No","Yes"
)</f>
        <v>Yes</v>
      </c>
      <c r="H12233">
        <f>COUNTIFS(tbl_ratings[Or_ID],tbl_ratings[[#This Row],[Or_ID]])</f>
        <v>1017</v>
      </c>
      <c r="I12233" t="e">
        <f>AVERAGEIFS(
tbl_ratings[Prod_Rating],
tbl_ratings[Or_ID],tbl_ratings[[#This Row],[Or_ID]]
)</f>
        <v>#DIV/0!</v>
      </c>
      <c r="J12233" t="e">
        <f>AVERAGEIFS(
tbl_ratings[Delivery/Service_Rating],
tbl_ratings[Or_ID],tbl_ratings[[#This Row],[Or_ID]]
)</f>
        <v>#DIV/0!</v>
      </c>
    </row>
    <row r="12234" spans="1:10" x14ac:dyDescent="0.35">
      <c r="A12234">
        <v>81979255</v>
      </c>
      <c r="B12234">
        <v>4</v>
      </c>
      <c r="E12234">
        <f>COUNTIF(tbl_ratings[RT_ID],tbl_ratings[[#This Row],[RT_ID]])</f>
        <v>1</v>
      </c>
      <c r="F12234" t="str">
        <f>IF(tbl_ratings[[#This Row],[Column1]]&gt;1,"Duplicate","Unique")</f>
        <v>Unique</v>
      </c>
      <c r="G12234" t="str">
        <f>IF(
ISNA(_xlfn.XLOOKUP(tbl_ratings[[#This Row],[Or_ID]],#REF!,#REF!)),
"No","Yes"
)</f>
        <v>Yes</v>
      </c>
      <c r="H12234">
        <f>COUNTIFS(tbl_ratings[Or_ID],tbl_ratings[[#This Row],[Or_ID]])</f>
        <v>1017</v>
      </c>
      <c r="I12234" t="e">
        <f>AVERAGEIFS(
tbl_ratings[Prod_Rating],
tbl_ratings[Or_ID],tbl_ratings[[#This Row],[Or_ID]]
)</f>
        <v>#DIV/0!</v>
      </c>
      <c r="J12234" t="e">
        <f>AVERAGEIFS(
tbl_ratings[Delivery/Service_Rating],
tbl_ratings[Or_ID],tbl_ratings[[#This Row],[Or_ID]]
)</f>
        <v>#DIV/0!</v>
      </c>
    </row>
    <row r="12235" spans="1:10" x14ac:dyDescent="0.35">
      <c r="A12235">
        <v>89710596</v>
      </c>
      <c r="B12235">
        <v>3</v>
      </c>
      <c r="E12235">
        <f>COUNTIF(tbl_ratings[RT_ID],tbl_ratings[[#This Row],[RT_ID]])</f>
        <v>2</v>
      </c>
      <c r="F12235" t="str">
        <f>IF(tbl_ratings[[#This Row],[Column1]]&gt;1,"Duplicate","Unique")</f>
        <v>Duplicate</v>
      </c>
      <c r="G12235" t="str">
        <f>IF(
ISNA(_xlfn.XLOOKUP(tbl_ratings[[#This Row],[Or_ID]],#REF!,#REF!)),
"No","Yes"
)</f>
        <v>Yes</v>
      </c>
      <c r="H12235">
        <f>COUNTIFS(tbl_ratings[Or_ID],tbl_ratings[[#This Row],[Or_ID]])</f>
        <v>1030</v>
      </c>
      <c r="I12235" t="e">
        <f>AVERAGEIFS(
tbl_ratings[Prod_Rating],
tbl_ratings[Or_ID],tbl_ratings[[#This Row],[Or_ID]]
)</f>
        <v>#DIV/0!</v>
      </c>
      <c r="J12235" t="e">
        <f>AVERAGEIFS(
tbl_ratings[Delivery/Service_Rating],
tbl_ratings[Or_ID],tbl_ratings[[#This Row],[Or_ID]]
)</f>
        <v>#DIV/0!</v>
      </c>
    </row>
    <row r="12236" spans="1:10" x14ac:dyDescent="0.35">
      <c r="A12236">
        <v>28750618</v>
      </c>
      <c r="B12236">
        <v>5</v>
      </c>
      <c r="E12236">
        <f>COUNTIF(tbl_ratings[RT_ID],tbl_ratings[[#This Row],[RT_ID]])</f>
        <v>1</v>
      </c>
      <c r="F12236" t="str">
        <f>IF(tbl_ratings[[#This Row],[Column1]]&gt;1,"Duplicate","Unique")</f>
        <v>Unique</v>
      </c>
      <c r="G12236" t="str">
        <f>IF(
ISNA(_xlfn.XLOOKUP(tbl_ratings[[#This Row],[Or_ID]],#REF!,#REF!)),
"No","Yes"
)</f>
        <v>Yes</v>
      </c>
      <c r="H12236">
        <f>COUNTIFS(tbl_ratings[Or_ID],tbl_ratings[[#This Row],[Or_ID]])</f>
        <v>970</v>
      </c>
      <c r="I12236" t="e">
        <f>AVERAGEIFS(
tbl_ratings[Prod_Rating],
tbl_ratings[Or_ID],tbl_ratings[[#This Row],[Or_ID]]
)</f>
        <v>#DIV/0!</v>
      </c>
      <c r="J12236" t="e">
        <f>AVERAGEIFS(
tbl_ratings[Delivery/Service_Rating],
tbl_ratings[Or_ID],tbl_ratings[[#This Row],[Or_ID]]
)</f>
        <v>#DIV/0!</v>
      </c>
    </row>
    <row r="12237" spans="1:10" x14ac:dyDescent="0.35">
      <c r="A12237">
        <v>92366758</v>
      </c>
      <c r="B12237">
        <v>4</v>
      </c>
      <c r="E12237">
        <f>COUNTIF(tbl_ratings[RT_ID],tbl_ratings[[#This Row],[RT_ID]])</f>
        <v>1</v>
      </c>
      <c r="F12237" t="str">
        <f>IF(tbl_ratings[[#This Row],[Column1]]&gt;1,"Duplicate","Unique")</f>
        <v>Unique</v>
      </c>
      <c r="G12237" t="str">
        <f>IF(
ISNA(_xlfn.XLOOKUP(tbl_ratings[[#This Row],[Or_ID]],#REF!,#REF!)),
"No","Yes"
)</f>
        <v>Yes</v>
      </c>
      <c r="H12237">
        <f>COUNTIFS(tbl_ratings[Or_ID],tbl_ratings[[#This Row],[Or_ID]])</f>
        <v>1017</v>
      </c>
      <c r="I12237" t="e">
        <f>AVERAGEIFS(
tbl_ratings[Prod_Rating],
tbl_ratings[Or_ID],tbl_ratings[[#This Row],[Or_ID]]
)</f>
        <v>#DIV/0!</v>
      </c>
      <c r="J12237" t="e">
        <f>AVERAGEIFS(
tbl_ratings[Delivery/Service_Rating],
tbl_ratings[Or_ID],tbl_ratings[[#This Row],[Or_ID]]
)</f>
        <v>#DIV/0!</v>
      </c>
    </row>
    <row r="12238" spans="1:10" x14ac:dyDescent="0.35">
      <c r="A12238">
        <v>52035550</v>
      </c>
      <c r="B12238">
        <v>5</v>
      </c>
      <c r="E12238">
        <f>COUNTIF(tbl_ratings[RT_ID],tbl_ratings[[#This Row],[RT_ID]])</f>
        <v>1</v>
      </c>
      <c r="F12238" t="str">
        <f>IF(tbl_ratings[[#This Row],[Column1]]&gt;1,"Duplicate","Unique")</f>
        <v>Unique</v>
      </c>
      <c r="G12238" t="str">
        <f>IF(
ISNA(_xlfn.XLOOKUP(tbl_ratings[[#This Row],[Or_ID]],#REF!,#REF!)),
"No","Yes"
)</f>
        <v>Yes</v>
      </c>
      <c r="H12238">
        <f>COUNTIFS(tbl_ratings[Or_ID],tbl_ratings[[#This Row],[Or_ID]])</f>
        <v>970</v>
      </c>
      <c r="I12238" t="e">
        <f>AVERAGEIFS(
tbl_ratings[Prod_Rating],
tbl_ratings[Or_ID],tbl_ratings[[#This Row],[Or_ID]]
)</f>
        <v>#DIV/0!</v>
      </c>
      <c r="J12238" t="e">
        <f>AVERAGEIFS(
tbl_ratings[Delivery/Service_Rating],
tbl_ratings[Or_ID],tbl_ratings[[#This Row],[Or_ID]]
)</f>
        <v>#DIV/0!</v>
      </c>
    </row>
    <row r="12239" spans="1:10" x14ac:dyDescent="0.35">
      <c r="A12239">
        <v>30549687</v>
      </c>
      <c r="B12239">
        <v>2</v>
      </c>
      <c r="E12239">
        <f>COUNTIF(tbl_ratings[RT_ID],tbl_ratings[[#This Row],[RT_ID]])</f>
        <v>1</v>
      </c>
      <c r="F12239" t="str">
        <f>IF(tbl_ratings[[#This Row],[Column1]]&gt;1,"Duplicate","Unique")</f>
        <v>Unique</v>
      </c>
      <c r="G12239" t="str">
        <f>IF(
ISNA(_xlfn.XLOOKUP(tbl_ratings[[#This Row],[Or_ID]],#REF!,#REF!)),
"No","Yes"
)</f>
        <v>Yes</v>
      </c>
      <c r="H12239">
        <f>COUNTIFS(tbl_ratings[Or_ID],tbl_ratings[[#This Row],[Or_ID]])</f>
        <v>1031</v>
      </c>
      <c r="I12239" t="e">
        <f>AVERAGEIFS(
tbl_ratings[Prod_Rating],
tbl_ratings[Or_ID],tbl_ratings[[#This Row],[Or_ID]]
)</f>
        <v>#DIV/0!</v>
      </c>
      <c r="J12239" t="e">
        <f>AVERAGEIFS(
tbl_ratings[Delivery/Service_Rating],
tbl_ratings[Or_ID],tbl_ratings[[#This Row],[Or_ID]]
)</f>
        <v>#DIV/0!</v>
      </c>
    </row>
    <row r="12240" spans="1:10" x14ac:dyDescent="0.35">
      <c r="A12240">
        <v>67816674</v>
      </c>
      <c r="B12240">
        <v>5</v>
      </c>
      <c r="E12240">
        <f>COUNTIF(tbl_ratings[RT_ID],tbl_ratings[[#This Row],[RT_ID]])</f>
        <v>1</v>
      </c>
      <c r="F12240" t="str">
        <f>IF(tbl_ratings[[#This Row],[Column1]]&gt;1,"Duplicate","Unique")</f>
        <v>Unique</v>
      </c>
      <c r="G12240" t="str">
        <f>IF(
ISNA(_xlfn.XLOOKUP(tbl_ratings[[#This Row],[Or_ID]],#REF!,#REF!)),
"No","Yes"
)</f>
        <v>Yes</v>
      </c>
      <c r="H12240">
        <f>COUNTIFS(tbl_ratings[Or_ID],tbl_ratings[[#This Row],[Or_ID]])</f>
        <v>970</v>
      </c>
      <c r="I12240" t="e">
        <f>AVERAGEIFS(
tbl_ratings[Prod_Rating],
tbl_ratings[Or_ID],tbl_ratings[[#This Row],[Or_ID]]
)</f>
        <v>#DIV/0!</v>
      </c>
      <c r="J12240" t="e">
        <f>AVERAGEIFS(
tbl_ratings[Delivery/Service_Rating],
tbl_ratings[Or_ID],tbl_ratings[[#This Row],[Or_ID]]
)</f>
        <v>#DIV/0!</v>
      </c>
    </row>
    <row r="12241" spans="1:10" x14ac:dyDescent="0.35">
      <c r="A12241">
        <v>51256701</v>
      </c>
      <c r="B12241">
        <v>5</v>
      </c>
      <c r="E12241">
        <f>COUNTIF(tbl_ratings[RT_ID],tbl_ratings[[#This Row],[RT_ID]])</f>
        <v>1</v>
      </c>
      <c r="F12241" t="str">
        <f>IF(tbl_ratings[[#This Row],[Column1]]&gt;1,"Duplicate","Unique")</f>
        <v>Unique</v>
      </c>
      <c r="G12241" t="str">
        <f>IF(
ISNA(_xlfn.XLOOKUP(tbl_ratings[[#This Row],[Or_ID]],#REF!,#REF!)),
"No","Yes"
)</f>
        <v>Yes</v>
      </c>
      <c r="H12241">
        <f>COUNTIFS(tbl_ratings[Or_ID],tbl_ratings[[#This Row],[Or_ID]])</f>
        <v>970</v>
      </c>
      <c r="I12241" t="e">
        <f>AVERAGEIFS(
tbl_ratings[Prod_Rating],
tbl_ratings[Or_ID],tbl_ratings[[#This Row],[Or_ID]]
)</f>
        <v>#DIV/0!</v>
      </c>
      <c r="J12241" t="e">
        <f>AVERAGEIFS(
tbl_ratings[Delivery/Service_Rating],
tbl_ratings[Or_ID],tbl_ratings[[#This Row],[Or_ID]]
)</f>
        <v>#DIV/0!</v>
      </c>
    </row>
    <row r="12242" spans="1:10" x14ac:dyDescent="0.35">
      <c r="A12242">
        <v>90614393</v>
      </c>
      <c r="B12242">
        <v>2</v>
      </c>
      <c r="E12242">
        <f>COUNTIF(tbl_ratings[RT_ID],tbl_ratings[[#This Row],[RT_ID]])</f>
        <v>1</v>
      </c>
      <c r="F12242" t="str">
        <f>IF(tbl_ratings[[#This Row],[Column1]]&gt;1,"Duplicate","Unique")</f>
        <v>Unique</v>
      </c>
      <c r="G12242" t="str">
        <f>IF(
ISNA(_xlfn.XLOOKUP(tbl_ratings[[#This Row],[Or_ID]],#REF!,#REF!)),
"No","Yes"
)</f>
        <v>Yes</v>
      </c>
      <c r="H12242">
        <f>COUNTIFS(tbl_ratings[Or_ID],tbl_ratings[[#This Row],[Or_ID]])</f>
        <v>1031</v>
      </c>
      <c r="I12242" t="e">
        <f>AVERAGEIFS(
tbl_ratings[Prod_Rating],
tbl_ratings[Or_ID],tbl_ratings[[#This Row],[Or_ID]]
)</f>
        <v>#DIV/0!</v>
      </c>
      <c r="J12242" t="e">
        <f>AVERAGEIFS(
tbl_ratings[Delivery/Service_Rating],
tbl_ratings[Or_ID],tbl_ratings[[#This Row],[Or_ID]]
)</f>
        <v>#DIV/0!</v>
      </c>
    </row>
    <row r="12243" spans="1:10" x14ac:dyDescent="0.35">
      <c r="A12243">
        <v>52076830</v>
      </c>
      <c r="B12243">
        <v>3</v>
      </c>
      <c r="E12243">
        <f>COUNTIF(tbl_ratings[RT_ID],tbl_ratings[[#This Row],[RT_ID]])</f>
        <v>1</v>
      </c>
      <c r="F12243" t="str">
        <f>IF(tbl_ratings[[#This Row],[Column1]]&gt;1,"Duplicate","Unique")</f>
        <v>Unique</v>
      </c>
      <c r="G12243" t="str">
        <f>IF(
ISNA(_xlfn.XLOOKUP(tbl_ratings[[#This Row],[Or_ID]],#REF!,#REF!)),
"No","Yes"
)</f>
        <v>Yes</v>
      </c>
      <c r="H12243">
        <f>COUNTIFS(tbl_ratings[Or_ID],tbl_ratings[[#This Row],[Or_ID]])</f>
        <v>1030</v>
      </c>
      <c r="I12243" t="e">
        <f>AVERAGEIFS(
tbl_ratings[Prod_Rating],
tbl_ratings[Or_ID],tbl_ratings[[#This Row],[Or_ID]]
)</f>
        <v>#DIV/0!</v>
      </c>
      <c r="J12243" t="e">
        <f>AVERAGEIFS(
tbl_ratings[Delivery/Service_Rating],
tbl_ratings[Or_ID],tbl_ratings[[#This Row],[Or_ID]]
)</f>
        <v>#DIV/0!</v>
      </c>
    </row>
    <row r="12244" spans="1:10" x14ac:dyDescent="0.35">
      <c r="A12244">
        <v>66891244</v>
      </c>
      <c r="B12244">
        <v>3</v>
      </c>
      <c r="E12244">
        <f>COUNTIF(tbl_ratings[RT_ID],tbl_ratings[[#This Row],[RT_ID]])</f>
        <v>1</v>
      </c>
      <c r="F12244" t="str">
        <f>IF(tbl_ratings[[#This Row],[Column1]]&gt;1,"Duplicate","Unique")</f>
        <v>Unique</v>
      </c>
      <c r="G12244" t="str">
        <f>IF(
ISNA(_xlfn.XLOOKUP(tbl_ratings[[#This Row],[Or_ID]],#REF!,#REF!)),
"No","Yes"
)</f>
        <v>Yes</v>
      </c>
      <c r="H12244">
        <f>COUNTIFS(tbl_ratings[Or_ID],tbl_ratings[[#This Row],[Or_ID]])</f>
        <v>1030</v>
      </c>
      <c r="I12244" t="e">
        <f>AVERAGEIFS(
tbl_ratings[Prod_Rating],
tbl_ratings[Or_ID],tbl_ratings[[#This Row],[Or_ID]]
)</f>
        <v>#DIV/0!</v>
      </c>
      <c r="J12244" t="e">
        <f>AVERAGEIFS(
tbl_ratings[Delivery/Service_Rating],
tbl_ratings[Or_ID],tbl_ratings[[#This Row],[Or_ID]]
)</f>
        <v>#DIV/0!</v>
      </c>
    </row>
    <row r="12245" spans="1:10" x14ac:dyDescent="0.35">
      <c r="A12245">
        <v>82340422</v>
      </c>
      <c r="B12245">
        <v>5</v>
      </c>
      <c r="E12245">
        <f>COUNTIF(tbl_ratings[RT_ID],tbl_ratings[[#This Row],[RT_ID]])</f>
        <v>1</v>
      </c>
      <c r="F12245" t="str">
        <f>IF(tbl_ratings[[#This Row],[Column1]]&gt;1,"Duplicate","Unique")</f>
        <v>Unique</v>
      </c>
      <c r="G12245" t="str">
        <f>IF(
ISNA(_xlfn.XLOOKUP(tbl_ratings[[#This Row],[Or_ID]],#REF!,#REF!)),
"No","Yes"
)</f>
        <v>Yes</v>
      </c>
      <c r="H12245">
        <f>COUNTIFS(tbl_ratings[Or_ID],tbl_ratings[[#This Row],[Or_ID]])</f>
        <v>970</v>
      </c>
      <c r="I12245" t="e">
        <f>AVERAGEIFS(
tbl_ratings[Prod_Rating],
tbl_ratings[Or_ID],tbl_ratings[[#This Row],[Or_ID]]
)</f>
        <v>#DIV/0!</v>
      </c>
      <c r="J12245" t="e">
        <f>AVERAGEIFS(
tbl_ratings[Delivery/Service_Rating],
tbl_ratings[Or_ID],tbl_ratings[[#This Row],[Or_ID]]
)</f>
        <v>#DIV/0!</v>
      </c>
    </row>
    <row r="12246" spans="1:10" x14ac:dyDescent="0.35">
      <c r="A12246">
        <v>21322369</v>
      </c>
      <c r="B12246">
        <v>2</v>
      </c>
      <c r="E12246">
        <f>COUNTIF(tbl_ratings[RT_ID],tbl_ratings[[#This Row],[RT_ID]])</f>
        <v>1</v>
      </c>
      <c r="F12246" t="str">
        <f>IF(tbl_ratings[[#This Row],[Column1]]&gt;1,"Duplicate","Unique")</f>
        <v>Unique</v>
      </c>
      <c r="G12246" t="str">
        <f>IF(
ISNA(_xlfn.XLOOKUP(tbl_ratings[[#This Row],[Or_ID]],#REF!,#REF!)),
"No","Yes"
)</f>
        <v>Yes</v>
      </c>
      <c r="H12246">
        <f>COUNTIFS(tbl_ratings[Or_ID],tbl_ratings[[#This Row],[Or_ID]])</f>
        <v>1031</v>
      </c>
      <c r="I12246" t="e">
        <f>AVERAGEIFS(
tbl_ratings[Prod_Rating],
tbl_ratings[Or_ID],tbl_ratings[[#This Row],[Or_ID]]
)</f>
        <v>#DIV/0!</v>
      </c>
      <c r="J12246" t="e">
        <f>AVERAGEIFS(
tbl_ratings[Delivery/Service_Rating],
tbl_ratings[Or_ID],tbl_ratings[[#This Row],[Or_ID]]
)</f>
        <v>#DIV/0!</v>
      </c>
    </row>
    <row r="12247" spans="1:10" x14ac:dyDescent="0.35">
      <c r="A12247">
        <v>91884052</v>
      </c>
      <c r="B12247">
        <v>4</v>
      </c>
      <c r="E12247">
        <f>COUNTIF(tbl_ratings[RT_ID],tbl_ratings[[#This Row],[RT_ID]])</f>
        <v>1</v>
      </c>
      <c r="F12247" t="str">
        <f>IF(tbl_ratings[[#This Row],[Column1]]&gt;1,"Duplicate","Unique")</f>
        <v>Unique</v>
      </c>
      <c r="G12247" t="str">
        <f>IF(
ISNA(_xlfn.XLOOKUP(tbl_ratings[[#This Row],[Or_ID]],#REF!,#REF!)),
"No","Yes"
)</f>
        <v>Yes</v>
      </c>
      <c r="H12247">
        <f>COUNTIFS(tbl_ratings[Or_ID],tbl_ratings[[#This Row],[Or_ID]])</f>
        <v>1017</v>
      </c>
      <c r="I12247" t="e">
        <f>AVERAGEIFS(
tbl_ratings[Prod_Rating],
tbl_ratings[Or_ID],tbl_ratings[[#This Row],[Or_ID]]
)</f>
        <v>#DIV/0!</v>
      </c>
      <c r="J12247" t="e">
        <f>AVERAGEIFS(
tbl_ratings[Delivery/Service_Rating],
tbl_ratings[Or_ID],tbl_ratings[[#This Row],[Or_ID]]
)</f>
        <v>#DIV/0!</v>
      </c>
    </row>
    <row r="12248" spans="1:10" x14ac:dyDescent="0.35">
      <c r="A12248">
        <v>92377581</v>
      </c>
      <c r="B12248">
        <v>2</v>
      </c>
      <c r="E12248">
        <f>COUNTIF(tbl_ratings[RT_ID],tbl_ratings[[#This Row],[RT_ID]])</f>
        <v>1</v>
      </c>
      <c r="F12248" t="str">
        <f>IF(tbl_ratings[[#This Row],[Column1]]&gt;1,"Duplicate","Unique")</f>
        <v>Unique</v>
      </c>
      <c r="G12248" t="str">
        <f>IF(
ISNA(_xlfn.XLOOKUP(tbl_ratings[[#This Row],[Or_ID]],#REF!,#REF!)),
"No","Yes"
)</f>
        <v>Yes</v>
      </c>
      <c r="H12248">
        <f>COUNTIFS(tbl_ratings[Or_ID],tbl_ratings[[#This Row],[Or_ID]])</f>
        <v>1031</v>
      </c>
      <c r="I12248" t="e">
        <f>AVERAGEIFS(
tbl_ratings[Prod_Rating],
tbl_ratings[Or_ID],tbl_ratings[[#This Row],[Or_ID]]
)</f>
        <v>#DIV/0!</v>
      </c>
      <c r="J12248" t="e">
        <f>AVERAGEIFS(
tbl_ratings[Delivery/Service_Rating],
tbl_ratings[Or_ID],tbl_ratings[[#This Row],[Or_ID]]
)</f>
        <v>#DIV/0!</v>
      </c>
    </row>
    <row r="12249" spans="1:10" x14ac:dyDescent="0.35">
      <c r="A12249">
        <v>17681055</v>
      </c>
      <c r="B12249">
        <v>5</v>
      </c>
      <c r="E12249">
        <f>COUNTIF(tbl_ratings[RT_ID],tbl_ratings[[#This Row],[RT_ID]])</f>
        <v>1</v>
      </c>
      <c r="F12249" t="str">
        <f>IF(tbl_ratings[[#This Row],[Column1]]&gt;1,"Duplicate","Unique")</f>
        <v>Unique</v>
      </c>
      <c r="G12249" t="str">
        <f>IF(
ISNA(_xlfn.XLOOKUP(tbl_ratings[[#This Row],[Or_ID]],#REF!,#REF!)),
"No","Yes"
)</f>
        <v>Yes</v>
      </c>
      <c r="H12249">
        <f>COUNTIFS(tbl_ratings[Or_ID],tbl_ratings[[#This Row],[Or_ID]])</f>
        <v>970</v>
      </c>
      <c r="I12249" t="e">
        <f>AVERAGEIFS(
tbl_ratings[Prod_Rating],
tbl_ratings[Or_ID],tbl_ratings[[#This Row],[Or_ID]]
)</f>
        <v>#DIV/0!</v>
      </c>
      <c r="J12249" t="e">
        <f>AVERAGEIFS(
tbl_ratings[Delivery/Service_Rating],
tbl_ratings[Or_ID],tbl_ratings[[#This Row],[Or_ID]]
)</f>
        <v>#DIV/0!</v>
      </c>
    </row>
    <row r="12250" spans="1:10" x14ac:dyDescent="0.35">
      <c r="A12250">
        <v>56321327</v>
      </c>
      <c r="B12250">
        <v>1</v>
      </c>
      <c r="E12250">
        <f>COUNTIF(tbl_ratings[RT_ID],tbl_ratings[[#This Row],[RT_ID]])</f>
        <v>1</v>
      </c>
      <c r="F12250" t="str">
        <f>IF(tbl_ratings[[#This Row],[Column1]]&gt;1,"Duplicate","Unique")</f>
        <v>Unique</v>
      </c>
      <c r="G12250" t="str">
        <f>IF(
ISNA(_xlfn.XLOOKUP(tbl_ratings[[#This Row],[Or_ID]],#REF!,#REF!)),
"No","Yes"
)</f>
        <v>Yes</v>
      </c>
      <c r="H12250">
        <f>COUNTIFS(tbl_ratings[Or_ID],tbl_ratings[[#This Row],[Or_ID]])</f>
        <v>952</v>
      </c>
      <c r="I12250" t="e">
        <f>AVERAGEIFS(
tbl_ratings[Prod_Rating],
tbl_ratings[Or_ID],tbl_ratings[[#This Row],[Or_ID]]
)</f>
        <v>#DIV/0!</v>
      </c>
      <c r="J12250" t="e">
        <f>AVERAGEIFS(
tbl_ratings[Delivery/Service_Rating],
tbl_ratings[Or_ID],tbl_ratings[[#This Row],[Or_ID]]
)</f>
        <v>#DIV/0!</v>
      </c>
    </row>
    <row r="12251" spans="1:10" x14ac:dyDescent="0.35">
      <c r="A12251">
        <v>15178731</v>
      </c>
      <c r="B12251">
        <v>1</v>
      </c>
      <c r="E12251">
        <f>COUNTIF(tbl_ratings[RT_ID],tbl_ratings[[#This Row],[RT_ID]])</f>
        <v>1</v>
      </c>
      <c r="F12251" t="str">
        <f>IF(tbl_ratings[[#This Row],[Column1]]&gt;1,"Duplicate","Unique")</f>
        <v>Unique</v>
      </c>
      <c r="G12251" t="str">
        <f>IF(
ISNA(_xlfn.XLOOKUP(tbl_ratings[[#This Row],[Or_ID]],#REF!,#REF!)),
"No","Yes"
)</f>
        <v>Yes</v>
      </c>
      <c r="H12251">
        <f>COUNTIFS(tbl_ratings[Or_ID],tbl_ratings[[#This Row],[Or_ID]])</f>
        <v>952</v>
      </c>
      <c r="I12251" t="e">
        <f>AVERAGEIFS(
tbl_ratings[Prod_Rating],
tbl_ratings[Or_ID],tbl_ratings[[#This Row],[Or_ID]]
)</f>
        <v>#DIV/0!</v>
      </c>
      <c r="J12251" t="e">
        <f>AVERAGEIFS(
tbl_ratings[Delivery/Service_Rating],
tbl_ratings[Or_ID],tbl_ratings[[#This Row],[Or_ID]]
)</f>
        <v>#DIV/0!</v>
      </c>
    </row>
    <row r="12252" spans="1:10" x14ac:dyDescent="0.35">
      <c r="A12252">
        <v>32409147</v>
      </c>
      <c r="B12252">
        <v>4</v>
      </c>
      <c r="E12252">
        <f>COUNTIF(tbl_ratings[RT_ID],tbl_ratings[[#This Row],[RT_ID]])</f>
        <v>1</v>
      </c>
      <c r="F12252" t="str">
        <f>IF(tbl_ratings[[#This Row],[Column1]]&gt;1,"Duplicate","Unique")</f>
        <v>Unique</v>
      </c>
      <c r="G12252" t="str">
        <f>IF(
ISNA(_xlfn.XLOOKUP(tbl_ratings[[#This Row],[Or_ID]],#REF!,#REF!)),
"No","Yes"
)</f>
        <v>Yes</v>
      </c>
      <c r="H12252">
        <f>COUNTIFS(tbl_ratings[Or_ID],tbl_ratings[[#This Row],[Or_ID]])</f>
        <v>1017</v>
      </c>
      <c r="I12252" t="e">
        <f>AVERAGEIFS(
tbl_ratings[Prod_Rating],
tbl_ratings[Or_ID],tbl_ratings[[#This Row],[Or_ID]]
)</f>
        <v>#DIV/0!</v>
      </c>
      <c r="J12252" t="e">
        <f>AVERAGEIFS(
tbl_ratings[Delivery/Service_Rating],
tbl_ratings[Or_ID],tbl_ratings[[#This Row],[Or_ID]]
)</f>
        <v>#DIV/0!</v>
      </c>
    </row>
    <row r="12253" spans="1:10" x14ac:dyDescent="0.35">
      <c r="A12253">
        <v>50163104</v>
      </c>
      <c r="B12253">
        <v>3</v>
      </c>
      <c r="E12253">
        <f>COUNTIF(tbl_ratings[RT_ID],tbl_ratings[[#This Row],[RT_ID]])</f>
        <v>3</v>
      </c>
      <c r="F12253" t="str">
        <f>IF(tbl_ratings[[#This Row],[Column1]]&gt;1,"Duplicate","Unique")</f>
        <v>Duplicate</v>
      </c>
      <c r="G12253" t="str">
        <f>IF(
ISNA(_xlfn.XLOOKUP(tbl_ratings[[#This Row],[Or_ID]],#REF!,#REF!)),
"No","Yes"
)</f>
        <v>Yes</v>
      </c>
      <c r="H12253">
        <f>COUNTIFS(tbl_ratings[Or_ID],tbl_ratings[[#This Row],[Or_ID]])</f>
        <v>1030</v>
      </c>
      <c r="I12253" t="e">
        <f>AVERAGEIFS(
tbl_ratings[Prod_Rating],
tbl_ratings[Or_ID],tbl_ratings[[#This Row],[Or_ID]]
)</f>
        <v>#DIV/0!</v>
      </c>
      <c r="J12253" t="e">
        <f>AVERAGEIFS(
tbl_ratings[Delivery/Service_Rating],
tbl_ratings[Or_ID],tbl_ratings[[#This Row],[Or_ID]]
)</f>
        <v>#DIV/0!</v>
      </c>
    </row>
    <row r="12254" spans="1:10" x14ac:dyDescent="0.35">
      <c r="A12254">
        <v>44588530</v>
      </c>
      <c r="B12254">
        <v>3</v>
      </c>
      <c r="E12254">
        <f>COUNTIF(tbl_ratings[RT_ID],tbl_ratings[[#This Row],[RT_ID]])</f>
        <v>1</v>
      </c>
      <c r="F12254" t="str">
        <f>IF(tbl_ratings[[#This Row],[Column1]]&gt;1,"Duplicate","Unique")</f>
        <v>Unique</v>
      </c>
      <c r="G12254" t="str">
        <f>IF(
ISNA(_xlfn.XLOOKUP(tbl_ratings[[#This Row],[Or_ID]],#REF!,#REF!)),
"No","Yes"
)</f>
        <v>Yes</v>
      </c>
      <c r="H12254">
        <f>COUNTIFS(tbl_ratings[Or_ID],tbl_ratings[[#This Row],[Or_ID]])</f>
        <v>1030</v>
      </c>
      <c r="I12254" t="e">
        <f>AVERAGEIFS(
tbl_ratings[Prod_Rating],
tbl_ratings[Or_ID],tbl_ratings[[#This Row],[Or_ID]]
)</f>
        <v>#DIV/0!</v>
      </c>
      <c r="J12254" t="e">
        <f>AVERAGEIFS(
tbl_ratings[Delivery/Service_Rating],
tbl_ratings[Or_ID],tbl_ratings[[#This Row],[Or_ID]]
)</f>
        <v>#DIV/0!</v>
      </c>
    </row>
    <row r="12255" spans="1:10" x14ac:dyDescent="0.35">
      <c r="A12255">
        <v>38058658</v>
      </c>
      <c r="B12255">
        <v>5</v>
      </c>
      <c r="E12255">
        <f>COUNTIF(tbl_ratings[RT_ID],tbl_ratings[[#This Row],[RT_ID]])</f>
        <v>1</v>
      </c>
      <c r="F12255" t="str">
        <f>IF(tbl_ratings[[#This Row],[Column1]]&gt;1,"Duplicate","Unique")</f>
        <v>Unique</v>
      </c>
      <c r="G12255" t="str">
        <f>IF(
ISNA(_xlfn.XLOOKUP(tbl_ratings[[#This Row],[Or_ID]],#REF!,#REF!)),
"No","Yes"
)</f>
        <v>Yes</v>
      </c>
      <c r="H12255">
        <f>COUNTIFS(tbl_ratings[Or_ID],tbl_ratings[[#This Row],[Or_ID]])</f>
        <v>970</v>
      </c>
      <c r="I12255" t="e">
        <f>AVERAGEIFS(
tbl_ratings[Prod_Rating],
tbl_ratings[Or_ID],tbl_ratings[[#This Row],[Or_ID]]
)</f>
        <v>#DIV/0!</v>
      </c>
      <c r="J12255" t="e">
        <f>AVERAGEIFS(
tbl_ratings[Delivery/Service_Rating],
tbl_ratings[Or_ID],tbl_ratings[[#This Row],[Or_ID]]
)</f>
        <v>#DIV/0!</v>
      </c>
    </row>
    <row r="12256" spans="1:10" x14ac:dyDescent="0.35">
      <c r="A12256">
        <v>27303020</v>
      </c>
      <c r="B12256">
        <v>2</v>
      </c>
      <c r="E12256">
        <f>COUNTIF(tbl_ratings[RT_ID],tbl_ratings[[#This Row],[RT_ID]])</f>
        <v>2</v>
      </c>
      <c r="F12256" t="str">
        <f>IF(tbl_ratings[[#This Row],[Column1]]&gt;1,"Duplicate","Unique")</f>
        <v>Duplicate</v>
      </c>
      <c r="G12256" t="str">
        <f>IF(
ISNA(_xlfn.XLOOKUP(tbl_ratings[[#This Row],[Or_ID]],#REF!,#REF!)),
"No","Yes"
)</f>
        <v>Yes</v>
      </c>
      <c r="H12256">
        <f>COUNTIFS(tbl_ratings[Or_ID],tbl_ratings[[#This Row],[Or_ID]])</f>
        <v>1031</v>
      </c>
      <c r="I12256" t="e">
        <f>AVERAGEIFS(
tbl_ratings[Prod_Rating],
tbl_ratings[Or_ID],tbl_ratings[[#This Row],[Or_ID]]
)</f>
        <v>#DIV/0!</v>
      </c>
      <c r="J12256" t="e">
        <f>AVERAGEIFS(
tbl_ratings[Delivery/Service_Rating],
tbl_ratings[Or_ID],tbl_ratings[[#This Row],[Or_ID]]
)</f>
        <v>#DIV/0!</v>
      </c>
    </row>
    <row r="12257" spans="1:10" x14ac:dyDescent="0.35">
      <c r="A12257">
        <v>27806072</v>
      </c>
      <c r="B12257">
        <v>5</v>
      </c>
      <c r="E12257">
        <f>COUNTIF(tbl_ratings[RT_ID],tbl_ratings[[#This Row],[RT_ID]])</f>
        <v>1</v>
      </c>
      <c r="F12257" t="str">
        <f>IF(tbl_ratings[[#This Row],[Column1]]&gt;1,"Duplicate","Unique")</f>
        <v>Unique</v>
      </c>
      <c r="G12257" t="str">
        <f>IF(
ISNA(_xlfn.XLOOKUP(tbl_ratings[[#This Row],[Or_ID]],#REF!,#REF!)),
"No","Yes"
)</f>
        <v>Yes</v>
      </c>
      <c r="H12257">
        <f>COUNTIFS(tbl_ratings[Or_ID],tbl_ratings[[#This Row],[Or_ID]])</f>
        <v>970</v>
      </c>
      <c r="I12257" t="e">
        <f>AVERAGEIFS(
tbl_ratings[Prod_Rating],
tbl_ratings[Or_ID],tbl_ratings[[#This Row],[Or_ID]]
)</f>
        <v>#DIV/0!</v>
      </c>
      <c r="J12257" t="e">
        <f>AVERAGEIFS(
tbl_ratings[Delivery/Service_Rating],
tbl_ratings[Or_ID],tbl_ratings[[#This Row],[Or_ID]]
)</f>
        <v>#DIV/0!</v>
      </c>
    </row>
    <row r="12258" spans="1:10" x14ac:dyDescent="0.35">
      <c r="A12258">
        <v>42522467</v>
      </c>
      <c r="B12258">
        <v>2</v>
      </c>
      <c r="E12258">
        <f>COUNTIF(tbl_ratings[RT_ID],tbl_ratings[[#This Row],[RT_ID]])</f>
        <v>1</v>
      </c>
      <c r="F12258" t="str">
        <f>IF(tbl_ratings[[#This Row],[Column1]]&gt;1,"Duplicate","Unique")</f>
        <v>Unique</v>
      </c>
      <c r="G12258" t="str">
        <f>IF(
ISNA(_xlfn.XLOOKUP(tbl_ratings[[#This Row],[Or_ID]],#REF!,#REF!)),
"No","Yes"
)</f>
        <v>Yes</v>
      </c>
      <c r="H12258">
        <f>COUNTIFS(tbl_ratings[Or_ID],tbl_ratings[[#This Row],[Or_ID]])</f>
        <v>1031</v>
      </c>
      <c r="I12258" t="e">
        <f>AVERAGEIFS(
tbl_ratings[Prod_Rating],
tbl_ratings[Or_ID],tbl_ratings[[#This Row],[Or_ID]]
)</f>
        <v>#DIV/0!</v>
      </c>
      <c r="J12258" t="e">
        <f>AVERAGEIFS(
tbl_ratings[Delivery/Service_Rating],
tbl_ratings[Or_ID],tbl_ratings[[#This Row],[Or_ID]]
)</f>
        <v>#DIV/0!</v>
      </c>
    </row>
    <row r="12259" spans="1:10" x14ac:dyDescent="0.35">
      <c r="A12259">
        <v>26251587</v>
      </c>
      <c r="B12259">
        <v>3</v>
      </c>
      <c r="E12259">
        <f>COUNTIF(tbl_ratings[RT_ID],tbl_ratings[[#This Row],[RT_ID]])</f>
        <v>1</v>
      </c>
      <c r="F12259" t="str">
        <f>IF(tbl_ratings[[#This Row],[Column1]]&gt;1,"Duplicate","Unique")</f>
        <v>Unique</v>
      </c>
      <c r="G12259" t="str">
        <f>IF(
ISNA(_xlfn.XLOOKUP(tbl_ratings[[#This Row],[Or_ID]],#REF!,#REF!)),
"No","Yes"
)</f>
        <v>Yes</v>
      </c>
      <c r="H12259">
        <f>COUNTIFS(tbl_ratings[Or_ID],tbl_ratings[[#This Row],[Or_ID]])</f>
        <v>1030</v>
      </c>
      <c r="I12259" t="e">
        <f>AVERAGEIFS(
tbl_ratings[Prod_Rating],
tbl_ratings[Or_ID],tbl_ratings[[#This Row],[Or_ID]]
)</f>
        <v>#DIV/0!</v>
      </c>
      <c r="J12259" t="e">
        <f>AVERAGEIFS(
tbl_ratings[Delivery/Service_Rating],
tbl_ratings[Or_ID],tbl_ratings[[#This Row],[Or_ID]]
)</f>
        <v>#DIV/0!</v>
      </c>
    </row>
    <row r="12260" spans="1:10" x14ac:dyDescent="0.35">
      <c r="A12260">
        <v>60459383</v>
      </c>
      <c r="B12260">
        <v>4</v>
      </c>
      <c r="E12260">
        <f>COUNTIF(tbl_ratings[RT_ID],tbl_ratings[[#This Row],[RT_ID]])</f>
        <v>1</v>
      </c>
      <c r="F12260" t="str">
        <f>IF(tbl_ratings[[#This Row],[Column1]]&gt;1,"Duplicate","Unique")</f>
        <v>Unique</v>
      </c>
      <c r="G12260" t="str">
        <f>IF(
ISNA(_xlfn.XLOOKUP(tbl_ratings[[#This Row],[Or_ID]],#REF!,#REF!)),
"No","Yes"
)</f>
        <v>Yes</v>
      </c>
      <c r="H12260">
        <f>COUNTIFS(tbl_ratings[Or_ID],tbl_ratings[[#This Row],[Or_ID]])</f>
        <v>1017</v>
      </c>
      <c r="I12260" t="e">
        <f>AVERAGEIFS(
tbl_ratings[Prod_Rating],
tbl_ratings[Or_ID],tbl_ratings[[#This Row],[Or_ID]]
)</f>
        <v>#DIV/0!</v>
      </c>
      <c r="J12260" t="e">
        <f>AVERAGEIFS(
tbl_ratings[Delivery/Service_Rating],
tbl_ratings[Or_ID],tbl_ratings[[#This Row],[Or_ID]]
)</f>
        <v>#DIV/0!</v>
      </c>
    </row>
    <row r="12261" spans="1:10" x14ac:dyDescent="0.35">
      <c r="A12261">
        <v>48240240</v>
      </c>
      <c r="B12261">
        <v>1</v>
      </c>
      <c r="E12261">
        <f>COUNTIF(tbl_ratings[RT_ID],tbl_ratings[[#This Row],[RT_ID]])</f>
        <v>2</v>
      </c>
      <c r="F12261" t="str">
        <f>IF(tbl_ratings[[#This Row],[Column1]]&gt;1,"Duplicate","Unique")</f>
        <v>Duplicate</v>
      </c>
      <c r="G12261" t="str">
        <f>IF(
ISNA(_xlfn.XLOOKUP(tbl_ratings[[#This Row],[Or_ID]],#REF!,#REF!)),
"No","Yes"
)</f>
        <v>Yes</v>
      </c>
      <c r="H12261">
        <f>COUNTIFS(tbl_ratings[Or_ID],tbl_ratings[[#This Row],[Or_ID]])</f>
        <v>952</v>
      </c>
      <c r="I12261" t="e">
        <f>AVERAGEIFS(
tbl_ratings[Prod_Rating],
tbl_ratings[Or_ID],tbl_ratings[[#This Row],[Or_ID]]
)</f>
        <v>#DIV/0!</v>
      </c>
      <c r="J12261" t="e">
        <f>AVERAGEIFS(
tbl_ratings[Delivery/Service_Rating],
tbl_ratings[Or_ID],tbl_ratings[[#This Row],[Or_ID]]
)</f>
        <v>#DIV/0!</v>
      </c>
    </row>
    <row r="12262" spans="1:10" x14ac:dyDescent="0.35">
      <c r="A12262">
        <v>66500681</v>
      </c>
      <c r="B12262">
        <v>2</v>
      </c>
      <c r="E12262">
        <f>COUNTIF(tbl_ratings[RT_ID],tbl_ratings[[#This Row],[RT_ID]])</f>
        <v>1</v>
      </c>
      <c r="F12262" t="str">
        <f>IF(tbl_ratings[[#This Row],[Column1]]&gt;1,"Duplicate","Unique")</f>
        <v>Unique</v>
      </c>
      <c r="G12262" t="str">
        <f>IF(
ISNA(_xlfn.XLOOKUP(tbl_ratings[[#This Row],[Or_ID]],#REF!,#REF!)),
"No","Yes"
)</f>
        <v>Yes</v>
      </c>
      <c r="H12262">
        <f>COUNTIFS(tbl_ratings[Or_ID],tbl_ratings[[#This Row],[Or_ID]])</f>
        <v>1031</v>
      </c>
      <c r="I12262" t="e">
        <f>AVERAGEIFS(
tbl_ratings[Prod_Rating],
tbl_ratings[Or_ID],tbl_ratings[[#This Row],[Or_ID]]
)</f>
        <v>#DIV/0!</v>
      </c>
      <c r="J12262" t="e">
        <f>AVERAGEIFS(
tbl_ratings[Delivery/Service_Rating],
tbl_ratings[Or_ID],tbl_ratings[[#This Row],[Or_ID]]
)</f>
        <v>#DIV/0!</v>
      </c>
    </row>
    <row r="12263" spans="1:10" x14ac:dyDescent="0.35">
      <c r="A12263">
        <v>93270190</v>
      </c>
      <c r="B12263">
        <v>2</v>
      </c>
      <c r="E12263">
        <f>COUNTIF(tbl_ratings[RT_ID],tbl_ratings[[#This Row],[RT_ID]])</f>
        <v>2</v>
      </c>
      <c r="F12263" t="str">
        <f>IF(tbl_ratings[[#This Row],[Column1]]&gt;1,"Duplicate","Unique")</f>
        <v>Duplicate</v>
      </c>
      <c r="G12263" t="str">
        <f>IF(
ISNA(_xlfn.XLOOKUP(tbl_ratings[[#This Row],[Or_ID]],#REF!,#REF!)),
"No","Yes"
)</f>
        <v>Yes</v>
      </c>
      <c r="H12263">
        <f>COUNTIFS(tbl_ratings[Or_ID],tbl_ratings[[#This Row],[Or_ID]])</f>
        <v>1031</v>
      </c>
      <c r="I12263" t="e">
        <f>AVERAGEIFS(
tbl_ratings[Prod_Rating],
tbl_ratings[Or_ID],tbl_ratings[[#This Row],[Or_ID]]
)</f>
        <v>#DIV/0!</v>
      </c>
      <c r="J12263" t="e">
        <f>AVERAGEIFS(
tbl_ratings[Delivery/Service_Rating],
tbl_ratings[Or_ID],tbl_ratings[[#This Row],[Or_ID]]
)</f>
        <v>#DIV/0!</v>
      </c>
    </row>
    <row r="12264" spans="1:10" x14ac:dyDescent="0.35">
      <c r="A12264">
        <v>69855145</v>
      </c>
      <c r="B12264">
        <v>3</v>
      </c>
      <c r="E12264">
        <f>COUNTIF(tbl_ratings[RT_ID],tbl_ratings[[#This Row],[RT_ID]])</f>
        <v>1</v>
      </c>
      <c r="F12264" t="str">
        <f>IF(tbl_ratings[[#This Row],[Column1]]&gt;1,"Duplicate","Unique")</f>
        <v>Unique</v>
      </c>
      <c r="G12264" t="str">
        <f>IF(
ISNA(_xlfn.XLOOKUP(tbl_ratings[[#This Row],[Or_ID]],#REF!,#REF!)),
"No","Yes"
)</f>
        <v>Yes</v>
      </c>
      <c r="H12264">
        <f>COUNTIFS(tbl_ratings[Or_ID],tbl_ratings[[#This Row],[Or_ID]])</f>
        <v>1030</v>
      </c>
      <c r="I12264" t="e">
        <f>AVERAGEIFS(
tbl_ratings[Prod_Rating],
tbl_ratings[Or_ID],tbl_ratings[[#This Row],[Or_ID]]
)</f>
        <v>#DIV/0!</v>
      </c>
      <c r="J12264" t="e">
        <f>AVERAGEIFS(
tbl_ratings[Delivery/Service_Rating],
tbl_ratings[Or_ID],tbl_ratings[[#This Row],[Or_ID]]
)</f>
        <v>#DIV/0!</v>
      </c>
    </row>
    <row r="12265" spans="1:10" x14ac:dyDescent="0.35">
      <c r="A12265">
        <v>69099057</v>
      </c>
      <c r="B12265">
        <v>2</v>
      </c>
      <c r="E12265">
        <f>COUNTIF(tbl_ratings[RT_ID],tbl_ratings[[#This Row],[RT_ID]])</f>
        <v>2</v>
      </c>
      <c r="F12265" t="str">
        <f>IF(tbl_ratings[[#This Row],[Column1]]&gt;1,"Duplicate","Unique")</f>
        <v>Duplicate</v>
      </c>
      <c r="G12265" t="str">
        <f>IF(
ISNA(_xlfn.XLOOKUP(tbl_ratings[[#This Row],[Or_ID]],#REF!,#REF!)),
"No","Yes"
)</f>
        <v>Yes</v>
      </c>
      <c r="H12265">
        <f>COUNTIFS(tbl_ratings[Or_ID],tbl_ratings[[#This Row],[Or_ID]])</f>
        <v>1031</v>
      </c>
      <c r="I12265" t="e">
        <f>AVERAGEIFS(
tbl_ratings[Prod_Rating],
tbl_ratings[Or_ID],tbl_ratings[[#This Row],[Or_ID]]
)</f>
        <v>#DIV/0!</v>
      </c>
      <c r="J12265" t="e">
        <f>AVERAGEIFS(
tbl_ratings[Delivery/Service_Rating],
tbl_ratings[Or_ID],tbl_ratings[[#This Row],[Or_ID]]
)</f>
        <v>#DIV/0!</v>
      </c>
    </row>
    <row r="12266" spans="1:10" x14ac:dyDescent="0.35">
      <c r="A12266">
        <v>87470003</v>
      </c>
      <c r="B12266">
        <v>3</v>
      </c>
      <c r="E12266">
        <f>COUNTIF(tbl_ratings[RT_ID],tbl_ratings[[#This Row],[RT_ID]])</f>
        <v>1</v>
      </c>
      <c r="F12266" t="str">
        <f>IF(tbl_ratings[[#This Row],[Column1]]&gt;1,"Duplicate","Unique")</f>
        <v>Unique</v>
      </c>
      <c r="G12266" t="str">
        <f>IF(
ISNA(_xlfn.XLOOKUP(tbl_ratings[[#This Row],[Or_ID]],#REF!,#REF!)),
"No","Yes"
)</f>
        <v>Yes</v>
      </c>
      <c r="H12266">
        <f>COUNTIFS(tbl_ratings[Or_ID],tbl_ratings[[#This Row],[Or_ID]])</f>
        <v>1030</v>
      </c>
      <c r="I12266" t="e">
        <f>AVERAGEIFS(
tbl_ratings[Prod_Rating],
tbl_ratings[Or_ID],tbl_ratings[[#This Row],[Or_ID]]
)</f>
        <v>#DIV/0!</v>
      </c>
      <c r="J12266" t="e">
        <f>AVERAGEIFS(
tbl_ratings[Delivery/Service_Rating],
tbl_ratings[Or_ID],tbl_ratings[[#This Row],[Or_ID]]
)</f>
        <v>#DIV/0!</v>
      </c>
    </row>
    <row r="12267" spans="1:10" x14ac:dyDescent="0.35">
      <c r="A12267">
        <v>7049974</v>
      </c>
      <c r="B12267">
        <v>4</v>
      </c>
      <c r="E12267">
        <f>COUNTIF(tbl_ratings[RT_ID],tbl_ratings[[#This Row],[RT_ID]])</f>
        <v>2</v>
      </c>
      <c r="F12267" t="str">
        <f>IF(tbl_ratings[[#This Row],[Column1]]&gt;1,"Duplicate","Unique")</f>
        <v>Duplicate</v>
      </c>
      <c r="G12267" t="str">
        <f>IF(
ISNA(_xlfn.XLOOKUP(tbl_ratings[[#This Row],[Or_ID]],#REF!,#REF!)),
"No","Yes"
)</f>
        <v>Yes</v>
      </c>
      <c r="H12267">
        <f>COUNTIFS(tbl_ratings[Or_ID],tbl_ratings[[#This Row],[Or_ID]])</f>
        <v>1017</v>
      </c>
      <c r="I12267" t="e">
        <f>AVERAGEIFS(
tbl_ratings[Prod_Rating],
tbl_ratings[Or_ID],tbl_ratings[[#This Row],[Or_ID]]
)</f>
        <v>#DIV/0!</v>
      </c>
      <c r="J12267" t="e">
        <f>AVERAGEIFS(
tbl_ratings[Delivery/Service_Rating],
tbl_ratings[Or_ID],tbl_ratings[[#This Row],[Or_ID]]
)</f>
        <v>#DIV/0!</v>
      </c>
    </row>
    <row r="12268" spans="1:10" x14ac:dyDescent="0.35">
      <c r="A12268">
        <v>81544688</v>
      </c>
      <c r="B12268">
        <v>4</v>
      </c>
      <c r="E12268">
        <f>COUNTIF(tbl_ratings[RT_ID],tbl_ratings[[#This Row],[RT_ID]])</f>
        <v>1</v>
      </c>
      <c r="F12268" t="str">
        <f>IF(tbl_ratings[[#This Row],[Column1]]&gt;1,"Duplicate","Unique")</f>
        <v>Unique</v>
      </c>
      <c r="G12268" t="str">
        <f>IF(
ISNA(_xlfn.XLOOKUP(tbl_ratings[[#This Row],[Or_ID]],#REF!,#REF!)),
"No","Yes"
)</f>
        <v>Yes</v>
      </c>
      <c r="H12268">
        <f>COUNTIFS(tbl_ratings[Or_ID],tbl_ratings[[#This Row],[Or_ID]])</f>
        <v>1017</v>
      </c>
      <c r="I12268" t="e">
        <f>AVERAGEIFS(
tbl_ratings[Prod_Rating],
tbl_ratings[Or_ID],tbl_ratings[[#This Row],[Or_ID]]
)</f>
        <v>#DIV/0!</v>
      </c>
      <c r="J12268" t="e">
        <f>AVERAGEIFS(
tbl_ratings[Delivery/Service_Rating],
tbl_ratings[Or_ID],tbl_ratings[[#This Row],[Or_ID]]
)</f>
        <v>#DIV/0!</v>
      </c>
    </row>
    <row r="12269" spans="1:10" x14ac:dyDescent="0.35">
      <c r="A12269">
        <v>4776842</v>
      </c>
      <c r="B12269">
        <v>2</v>
      </c>
      <c r="E12269">
        <f>COUNTIF(tbl_ratings[RT_ID],tbl_ratings[[#This Row],[RT_ID]])</f>
        <v>1</v>
      </c>
      <c r="F12269" t="str">
        <f>IF(tbl_ratings[[#This Row],[Column1]]&gt;1,"Duplicate","Unique")</f>
        <v>Unique</v>
      </c>
      <c r="G12269" t="str">
        <f>IF(
ISNA(_xlfn.XLOOKUP(tbl_ratings[[#This Row],[Or_ID]],#REF!,#REF!)),
"No","Yes"
)</f>
        <v>Yes</v>
      </c>
      <c r="H12269">
        <f>COUNTIFS(tbl_ratings[Or_ID],tbl_ratings[[#This Row],[Or_ID]])</f>
        <v>1031</v>
      </c>
      <c r="I12269" t="e">
        <f>AVERAGEIFS(
tbl_ratings[Prod_Rating],
tbl_ratings[Or_ID],tbl_ratings[[#This Row],[Or_ID]]
)</f>
        <v>#DIV/0!</v>
      </c>
      <c r="J12269" t="e">
        <f>AVERAGEIFS(
tbl_ratings[Delivery/Service_Rating],
tbl_ratings[Or_ID],tbl_ratings[[#This Row],[Or_ID]]
)</f>
        <v>#DIV/0!</v>
      </c>
    </row>
    <row r="12270" spans="1:10" x14ac:dyDescent="0.35">
      <c r="A12270">
        <v>68586893</v>
      </c>
      <c r="B12270">
        <v>5</v>
      </c>
      <c r="E12270">
        <f>COUNTIF(tbl_ratings[RT_ID],tbl_ratings[[#This Row],[RT_ID]])</f>
        <v>1</v>
      </c>
      <c r="F12270" t="str">
        <f>IF(tbl_ratings[[#This Row],[Column1]]&gt;1,"Duplicate","Unique")</f>
        <v>Unique</v>
      </c>
      <c r="G12270" t="str">
        <f>IF(
ISNA(_xlfn.XLOOKUP(tbl_ratings[[#This Row],[Or_ID]],#REF!,#REF!)),
"No","Yes"
)</f>
        <v>Yes</v>
      </c>
      <c r="H12270">
        <f>COUNTIFS(tbl_ratings[Or_ID],tbl_ratings[[#This Row],[Or_ID]])</f>
        <v>970</v>
      </c>
      <c r="I12270" t="e">
        <f>AVERAGEIFS(
tbl_ratings[Prod_Rating],
tbl_ratings[Or_ID],tbl_ratings[[#This Row],[Or_ID]]
)</f>
        <v>#DIV/0!</v>
      </c>
      <c r="J12270" t="e">
        <f>AVERAGEIFS(
tbl_ratings[Delivery/Service_Rating],
tbl_ratings[Or_ID],tbl_ratings[[#This Row],[Or_ID]]
)</f>
        <v>#DIV/0!</v>
      </c>
    </row>
    <row r="12271" spans="1:10" x14ac:dyDescent="0.35">
      <c r="A12271">
        <v>53328336</v>
      </c>
      <c r="B12271">
        <v>4</v>
      </c>
      <c r="E12271">
        <f>COUNTIF(tbl_ratings[RT_ID],tbl_ratings[[#This Row],[RT_ID]])</f>
        <v>1</v>
      </c>
      <c r="F12271" t="str">
        <f>IF(tbl_ratings[[#This Row],[Column1]]&gt;1,"Duplicate","Unique")</f>
        <v>Unique</v>
      </c>
      <c r="G12271" t="str">
        <f>IF(
ISNA(_xlfn.XLOOKUP(tbl_ratings[[#This Row],[Or_ID]],#REF!,#REF!)),
"No","Yes"
)</f>
        <v>Yes</v>
      </c>
      <c r="H12271">
        <f>COUNTIFS(tbl_ratings[Or_ID],tbl_ratings[[#This Row],[Or_ID]])</f>
        <v>1017</v>
      </c>
      <c r="I12271" t="e">
        <f>AVERAGEIFS(
tbl_ratings[Prod_Rating],
tbl_ratings[Or_ID],tbl_ratings[[#This Row],[Or_ID]]
)</f>
        <v>#DIV/0!</v>
      </c>
      <c r="J12271" t="e">
        <f>AVERAGEIFS(
tbl_ratings[Delivery/Service_Rating],
tbl_ratings[Or_ID],tbl_ratings[[#This Row],[Or_ID]]
)</f>
        <v>#DIV/0!</v>
      </c>
    </row>
    <row r="12272" spans="1:10" x14ac:dyDescent="0.35">
      <c r="A12272">
        <v>51401745</v>
      </c>
      <c r="B12272">
        <v>4</v>
      </c>
      <c r="E12272">
        <f>COUNTIF(tbl_ratings[RT_ID],tbl_ratings[[#This Row],[RT_ID]])</f>
        <v>1</v>
      </c>
      <c r="F12272" t="str">
        <f>IF(tbl_ratings[[#This Row],[Column1]]&gt;1,"Duplicate","Unique")</f>
        <v>Unique</v>
      </c>
      <c r="G12272" t="str">
        <f>IF(
ISNA(_xlfn.XLOOKUP(tbl_ratings[[#This Row],[Or_ID]],#REF!,#REF!)),
"No","Yes"
)</f>
        <v>Yes</v>
      </c>
      <c r="H12272">
        <f>COUNTIFS(tbl_ratings[Or_ID],tbl_ratings[[#This Row],[Or_ID]])</f>
        <v>1017</v>
      </c>
      <c r="I12272" t="e">
        <f>AVERAGEIFS(
tbl_ratings[Prod_Rating],
tbl_ratings[Or_ID],tbl_ratings[[#This Row],[Or_ID]]
)</f>
        <v>#DIV/0!</v>
      </c>
      <c r="J12272" t="e">
        <f>AVERAGEIFS(
tbl_ratings[Delivery/Service_Rating],
tbl_ratings[Or_ID],tbl_ratings[[#This Row],[Or_ID]]
)</f>
        <v>#DIV/0!</v>
      </c>
    </row>
    <row r="12273" spans="1:10" x14ac:dyDescent="0.35">
      <c r="A12273">
        <v>51861363</v>
      </c>
      <c r="B12273">
        <v>4</v>
      </c>
      <c r="E12273">
        <f>COUNTIF(tbl_ratings[RT_ID],tbl_ratings[[#This Row],[RT_ID]])</f>
        <v>1</v>
      </c>
      <c r="F12273" t="str">
        <f>IF(tbl_ratings[[#This Row],[Column1]]&gt;1,"Duplicate","Unique")</f>
        <v>Unique</v>
      </c>
      <c r="G12273" t="str">
        <f>IF(
ISNA(_xlfn.XLOOKUP(tbl_ratings[[#This Row],[Or_ID]],#REF!,#REF!)),
"No","Yes"
)</f>
        <v>Yes</v>
      </c>
      <c r="H12273">
        <f>COUNTIFS(tbl_ratings[Or_ID],tbl_ratings[[#This Row],[Or_ID]])</f>
        <v>1017</v>
      </c>
      <c r="I12273" t="e">
        <f>AVERAGEIFS(
tbl_ratings[Prod_Rating],
tbl_ratings[Or_ID],tbl_ratings[[#This Row],[Or_ID]]
)</f>
        <v>#DIV/0!</v>
      </c>
      <c r="J12273" t="e">
        <f>AVERAGEIFS(
tbl_ratings[Delivery/Service_Rating],
tbl_ratings[Or_ID],tbl_ratings[[#This Row],[Or_ID]]
)</f>
        <v>#DIV/0!</v>
      </c>
    </row>
    <row r="12274" spans="1:10" x14ac:dyDescent="0.35">
      <c r="A12274">
        <v>52892710</v>
      </c>
      <c r="B12274">
        <v>1</v>
      </c>
      <c r="E12274">
        <f>COUNTIF(tbl_ratings[RT_ID],tbl_ratings[[#This Row],[RT_ID]])</f>
        <v>2</v>
      </c>
      <c r="F12274" t="str">
        <f>IF(tbl_ratings[[#This Row],[Column1]]&gt;1,"Duplicate","Unique")</f>
        <v>Duplicate</v>
      </c>
      <c r="G12274" t="str">
        <f>IF(
ISNA(_xlfn.XLOOKUP(tbl_ratings[[#This Row],[Or_ID]],#REF!,#REF!)),
"No","Yes"
)</f>
        <v>Yes</v>
      </c>
      <c r="H12274">
        <f>COUNTIFS(tbl_ratings[Or_ID],tbl_ratings[[#This Row],[Or_ID]])</f>
        <v>952</v>
      </c>
      <c r="I12274" t="e">
        <f>AVERAGEIFS(
tbl_ratings[Prod_Rating],
tbl_ratings[Or_ID],tbl_ratings[[#This Row],[Or_ID]]
)</f>
        <v>#DIV/0!</v>
      </c>
      <c r="J12274" t="e">
        <f>AVERAGEIFS(
tbl_ratings[Delivery/Service_Rating],
tbl_ratings[Or_ID],tbl_ratings[[#This Row],[Or_ID]]
)</f>
        <v>#DIV/0!</v>
      </c>
    </row>
    <row r="12275" spans="1:10" x14ac:dyDescent="0.35">
      <c r="A12275">
        <v>43157433</v>
      </c>
      <c r="B12275">
        <v>1</v>
      </c>
      <c r="E12275">
        <f>COUNTIF(tbl_ratings[RT_ID],tbl_ratings[[#This Row],[RT_ID]])</f>
        <v>1</v>
      </c>
      <c r="F12275" t="str">
        <f>IF(tbl_ratings[[#This Row],[Column1]]&gt;1,"Duplicate","Unique")</f>
        <v>Unique</v>
      </c>
      <c r="G12275" t="str">
        <f>IF(
ISNA(_xlfn.XLOOKUP(tbl_ratings[[#This Row],[Or_ID]],#REF!,#REF!)),
"No","Yes"
)</f>
        <v>Yes</v>
      </c>
      <c r="H12275">
        <f>COUNTIFS(tbl_ratings[Or_ID],tbl_ratings[[#This Row],[Or_ID]])</f>
        <v>952</v>
      </c>
      <c r="I12275" t="e">
        <f>AVERAGEIFS(
tbl_ratings[Prod_Rating],
tbl_ratings[Or_ID],tbl_ratings[[#This Row],[Or_ID]]
)</f>
        <v>#DIV/0!</v>
      </c>
      <c r="J12275" t="e">
        <f>AVERAGEIFS(
tbl_ratings[Delivery/Service_Rating],
tbl_ratings[Or_ID],tbl_ratings[[#This Row],[Or_ID]]
)</f>
        <v>#DIV/0!</v>
      </c>
    </row>
    <row r="12276" spans="1:10" x14ac:dyDescent="0.35">
      <c r="A12276">
        <v>89809478</v>
      </c>
      <c r="B12276">
        <v>2</v>
      </c>
      <c r="E12276">
        <f>COUNTIF(tbl_ratings[RT_ID],tbl_ratings[[#This Row],[RT_ID]])</f>
        <v>1</v>
      </c>
      <c r="F12276" t="str">
        <f>IF(tbl_ratings[[#This Row],[Column1]]&gt;1,"Duplicate","Unique")</f>
        <v>Unique</v>
      </c>
      <c r="G12276" t="str">
        <f>IF(
ISNA(_xlfn.XLOOKUP(tbl_ratings[[#This Row],[Or_ID]],#REF!,#REF!)),
"No","Yes"
)</f>
        <v>Yes</v>
      </c>
      <c r="H12276">
        <f>COUNTIFS(tbl_ratings[Or_ID],tbl_ratings[[#This Row],[Or_ID]])</f>
        <v>1031</v>
      </c>
      <c r="I12276" t="e">
        <f>AVERAGEIFS(
tbl_ratings[Prod_Rating],
tbl_ratings[Or_ID],tbl_ratings[[#This Row],[Or_ID]]
)</f>
        <v>#DIV/0!</v>
      </c>
      <c r="J12276" t="e">
        <f>AVERAGEIFS(
tbl_ratings[Delivery/Service_Rating],
tbl_ratings[Or_ID],tbl_ratings[[#This Row],[Or_ID]]
)</f>
        <v>#DIV/0!</v>
      </c>
    </row>
    <row r="12277" spans="1:10" x14ac:dyDescent="0.35">
      <c r="A12277">
        <v>54130276</v>
      </c>
      <c r="B12277">
        <v>2</v>
      </c>
      <c r="E12277">
        <f>COUNTIF(tbl_ratings[RT_ID],tbl_ratings[[#This Row],[RT_ID]])</f>
        <v>2</v>
      </c>
      <c r="F12277" t="str">
        <f>IF(tbl_ratings[[#This Row],[Column1]]&gt;1,"Duplicate","Unique")</f>
        <v>Duplicate</v>
      </c>
      <c r="G12277" t="str">
        <f>IF(
ISNA(_xlfn.XLOOKUP(tbl_ratings[[#This Row],[Or_ID]],#REF!,#REF!)),
"No","Yes"
)</f>
        <v>Yes</v>
      </c>
      <c r="H12277">
        <f>COUNTIFS(tbl_ratings[Or_ID],tbl_ratings[[#This Row],[Or_ID]])</f>
        <v>1031</v>
      </c>
      <c r="I12277" t="e">
        <f>AVERAGEIFS(
tbl_ratings[Prod_Rating],
tbl_ratings[Or_ID],tbl_ratings[[#This Row],[Or_ID]]
)</f>
        <v>#DIV/0!</v>
      </c>
      <c r="J12277" t="e">
        <f>AVERAGEIFS(
tbl_ratings[Delivery/Service_Rating],
tbl_ratings[Or_ID],tbl_ratings[[#This Row],[Or_ID]]
)</f>
        <v>#DIV/0!</v>
      </c>
    </row>
    <row r="12278" spans="1:10" x14ac:dyDescent="0.35">
      <c r="A12278">
        <v>96912589</v>
      </c>
      <c r="B12278">
        <v>4</v>
      </c>
      <c r="E12278">
        <f>COUNTIF(tbl_ratings[RT_ID],tbl_ratings[[#This Row],[RT_ID]])</f>
        <v>2</v>
      </c>
      <c r="F12278" t="str">
        <f>IF(tbl_ratings[[#This Row],[Column1]]&gt;1,"Duplicate","Unique")</f>
        <v>Duplicate</v>
      </c>
      <c r="G12278" t="str">
        <f>IF(
ISNA(_xlfn.XLOOKUP(tbl_ratings[[#This Row],[Or_ID]],#REF!,#REF!)),
"No","Yes"
)</f>
        <v>Yes</v>
      </c>
      <c r="H12278">
        <f>COUNTIFS(tbl_ratings[Or_ID],tbl_ratings[[#This Row],[Or_ID]])</f>
        <v>1017</v>
      </c>
      <c r="I12278" t="e">
        <f>AVERAGEIFS(
tbl_ratings[Prod_Rating],
tbl_ratings[Or_ID],tbl_ratings[[#This Row],[Or_ID]]
)</f>
        <v>#DIV/0!</v>
      </c>
      <c r="J12278" t="e">
        <f>AVERAGEIFS(
tbl_ratings[Delivery/Service_Rating],
tbl_ratings[Or_ID],tbl_ratings[[#This Row],[Or_ID]]
)</f>
        <v>#DIV/0!</v>
      </c>
    </row>
    <row r="12279" spans="1:10" x14ac:dyDescent="0.35">
      <c r="A12279">
        <v>33641176</v>
      </c>
      <c r="B12279">
        <v>2</v>
      </c>
      <c r="E12279">
        <f>COUNTIF(tbl_ratings[RT_ID],tbl_ratings[[#This Row],[RT_ID]])</f>
        <v>1</v>
      </c>
      <c r="F12279" t="str">
        <f>IF(tbl_ratings[[#This Row],[Column1]]&gt;1,"Duplicate","Unique")</f>
        <v>Unique</v>
      </c>
      <c r="G12279" t="str">
        <f>IF(
ISNA(_xlfn.XLOOKUP(tbl_ratings[[#This Row],[Or_ID]],#REF!,#REF!)),
"No","Yes"
)</f>
        <v>Yes</v>
      </c>
      <c r="H12279">
        <f>COUNTIFS(tbl_ratings[Or_ID],tbl_ratings[[#This Row],[Or_ID]])</f>
        <v>1031</v>
      </c>
      <c r="I12279" t="e">
        <f>AVERAGEIFS(
tbl_ratings[Prod_Rating],
tbl_ratings[Or_ID],tbl_ratings[[#This Row],[Or_ID]]
)</f>
        <v>#DIV/0!</v>
      </c>
      <c r="J12279" t="e">
        <f>AVERAGEIFS(
tbl_ratings[Delivery/Service_Rating],
tbl_ratings[Or_ID],tbl_ratings[[#This Row],[Or_ID]]
)</f>
        <v>#DIV/0!</v>
      </c>
    </row>
    <row r="12280" spans="1:10" x14ac:dyDescent="0.35">
      <c r="A12280">
        <v>55219063</v>
      </c>
      <c r="B12280">
        <v>3</v>
      </c>
      <c r="E12280">
        <f>COUNTIF(tbl_ratings[RT_ID],tbl_ratings[[#This Row],[RT_ID]])</f>
        <v>1</v>
      </c>
      <c r="F12280" t="str">
        <f>IF(tbl_ratings[[#This Row],[Column1]]&gt;1,"Duplicate","Unique")</f>
        <v>Unique</v>
      </c>
      <c r="G12280" t="str">
        <f>IF(
ISNA(_xlfn.XLOOKUP(tbl_ratings[[#This Row],[Or_ID]],#REF!,#REF!)),
"No","Yes"
)</f>
        <v>Yes</v>
      </c>
      <c r="H12280">
        <f>COUNTIFS(tbl_ratings[Or_ID],tbl_ratings[[#This Row],[Or_ID]])</f>
        <v>1030</v>
      </c>
      <c r="I12280" t="e">
        <f>AVERAGEIFS(
tbl_ratings[Prod_Rating],
tbl_ratings[Or_ID],tbl_ratings[[#This Row],[Or_ID]]
)</f>
        <v>#DIV/0!</v>
      </c>
      <c r="J12280" t="e">
        <f>AVERAGEIFS(
tbl_ratings[Delivery/Service_Rating],
tbl_ratings[Or_ID],tbl_ratings[[#This Row],[Or_ID]]
)</f>
        <v>#DIV/0!</v>
      </c>
    </row>
    <row r="12281" spans="1:10" x14ac:dyDescent="0.35">
      <c r="A12281">
        <v>2669446</v>
      </c>
      <c r="B12281">
        <v>4</v>
      </c>
      <c r="E12281">
        <f>COUNTIF(tbl_ratings[RT_ID],tbl_ratings[[#This Row],[RT_ID]])</f>
        <v>1</v>
      </c>
      <c r="F12281" t="str">
        <f>IF(tbl_ratings[[#This Row],[Column1]]&gt;1,"Duplicate","Unique")</f>
        <v>Unique</v>
      </c>
      <c r="G12281" t="str">
        <f>IF(
ISNA(_xlfn.XLOOKUP(tbl_ratings[[#This Row],[Or_ID]],#REF!,#REF!)),
"No","Yes"
)</f>
        <v>Yes</v>
      </c>
      <c r="H12281">
        <f>COUNTIFS(tbl_ratings[Or_ID],tbl_ratings[[#This Row],[Or_ID]])</f>
        <v>1017</v>
      </c>
      <c r="I12281" t="e">
        <f>AVERAGEIFS(
tbl_ratings[Prod_Rating],
tbl_ratings[Or_ID],tbl_ratings[[#This Row],[Or_ID]]
)</f>
        <v>#DIV/0!</v>
      </c>
      <c r="J12281" t="e">
        <f>AVERAGEIFS(
tbl_ratings[Delivery/Service_Rating],
tbl_ratings[Or_ID],tbl_ratings[[#This Row],[Or_ID]]
)</f>
        <v>#DIV/0!</v>
      </c>
    </row>
    <row r="12282" spans="1:10" x14ac:dyDescent="0.35">
      <c r="A12282">
        <v>84759720</v>
      </c>
      <c r="B12282">
        <v>4</v>
      </c>
      <c r="E12282">
        <f>COUNTIF(tbl_ratings[RT_ID],tbl_ratings[[#This Row],[RT_ID]])</f>
        <v>1</v>
      </c>
      <c r="F12282" t="str">
        <f>IF(tbl_ratings[[#This Row],[Column1]]&gt;1,"Duplicate","Unique")</f>
        <v>Unique</v>
      </c>
      <c r="G12282" t="str">
        <f>IF(
ISNA(_xlfn.XLOOKUP(tbl_ratings[[#This Row],[Or_ID]],#REF!,#REF!)),
"No","Yes"
)</f>
        <v>Yes</v>
      </c>
      <c r="H12282">
        <f>COUNTIFS(tbl_ratings[Or_ID],tbl_ratings[[#This Row],[Or_ID]])</f>
        <v>1017</v>
      </c>
      <c r="I12282" t="e">
        <f>AVERAGEIFS(
tbl_ratings[Prod_Rating],
tbl_ratings[Or_ID],tbl_ratings[[#This Row],[Or_ID]]
)</f>
        <v>#DIV/0!</v>
      </c>
      <c r="J12282" t="e">
        <f>AVERAGEIFS(
tbl_ratings[Delivery/Service_Rating],
tbl_ratings[Or_ID],tbl_ratings[[#This Row],[Or_ID]]
)</f>
        <v>#DIV/0!</v>
      </c>
    </row>
    <row r="12283" spans="1:10" x14ac:dyDescent="0.35">
      <c r="A12283">
        <v>96059133</v>
      </c>
      <c r="B12283">
        <v>1</v>
      </c>
      <c r="E12283">
        <f>COUNTIF(tbl_ratings[RT_ID],tbl_ratings[[#This Row],[RT_ID]])</f>
        <v>2</v>
      </c>
      <c r="F12283" t="str">
        <f>IF(tbl_ratings[[#This Row],[Column1]]&gt;1,"Duplicate","Unique")</f>
        <v>Duplicate</v>
      </c>
      <c r="G12283" t="str">
        <f>IF(
ISNA(_xlfn.XLOOKUP(tbl_ratings[[#This Row],[Or_ID]],#REF!,#REF!)),
"No","Yes"
)</f>
        <v>Yes</v>
      </c>
      <c r="H12283">
        <f>COUNTIFS(tbl_ratings[Or_ID],tbl_ratings[[#This Row],[Or_ID]])</f>
        <v>952</v>
      </c>
      <c r="I12283" t="e">
        <f>AVERAGEIFS(
tbl_ratings[Prod_Rating],
tbl_ratings[Or_ID],tbl_ratings[[#This Row],[Or_ID]]
)</f>
        <v>#DIV/0!</v>
      </c>
      <c r="J12283" t="e">
        <f>AVERAGEIFS(
tbl_ratings[Delivery/Service_Rating],
tbl_ratings[Or_ID],tbl_ratings[[#This Row],[Or_ID]]
)</f>
        <v>#DIV/0!</v>
      </c>
    </row>
    <row r="12284" spans="1:10" x14ac:dyDescent="0.35">
      <c r="A12284">
        <v>90043374</v>
      </c>
      <c r="B12284">
        <v>5</v>
      </c>
      <c r="E12284">
        <f>COUNTIF(tbl_ratings[RT_ID],tbl_ratings[[#This Row],[RT_ID]])</f>
        <v>1</v>
      </c>
      <c r="F12284" t="str">
        <f>IF(tbl_ratings[[#This Row],[Column1]]&gt;1,"Duplicate","Unique")</f>
        <v>Unique</v>
      </c>
      <c r="G12284" t="str">
        <f>IF(
ISNA(_xlfn.XLOOKUP(tbl_ratings[[#This Row],[Or_ID]],#REF!,#REF!)),
"No","Yes"
)</f>
        <v>Yes</v>
      </c>
      <c r="H12284">
        <f>COUNTIFS(tbl_ratings[Or_ID],tbl_ratings[[#This Row],[Or_ID]])</f>
        <v>970</v>
      </c>
      <c r="I12284" t="e">
        <f>AVERAGEIFS(
tbl_ratings[Prod_Rating],
tbl_ratings[Or_ID],tbl_ratings[[#This Row],[Or_ID]]
)</f>
        <v>#DIV/0!</v>
      </c>
      <c r="J12284" t="e">
        <f>AVERAGEIFS(
tbl_ratings[Delivery/Service_Rating],
tbl_ratings[Or_ID],tbl_ratings[[#This Row],[Or_ID]]
)</f>
        <v>#DIV/0!</v>
      </c>
    </row>
    <row r="12285" spans="1:10" x14ac:dyDescent="0.35">
      <c r="A12285">
        <v>76932601</v>
      </c>
      <c r="B12285">
        <v>1</v>
      </c>
      <c r="E12285">
        <f>COUNTIF(tbl_ratings[RT_ID],tbl_ratings[[#This Row],[RT_ID]])</f>
        <v>2</v>
      </c>
      <c r="F12285" t="str">
        <f>IF(tbl_ratings[[#This Row],[Column1]]&gt;1,"Duplicate","Unique")</f>
        <v>Duplicate</v>
      </c>
      <c r="G12285" t="str">
        <f>IF(
ISNA(_xlfn.XLOOKUP(tbl_ratings[[#This Row],[Or_ID]],#REF!,#REF!)),
"No","Yes"
)</f>
        <v>Yes</v>
      </c>
      <c r="H12285">
        <f>COUNTIFS(tbl_ratings[Or_ID],tbl_ratings[[#This Row],[Or_ID]])</f>
        <v>952</v>
      </c>
      <c r="I12285" t="e">
        <f>AVERAGEIFS(
tbl_ratings[Prod_Rating],
tbl_ratings[Or_ID],tbl_ratings[[#This Row],[Or_ID]]
)</f>
        <v>#DIV/0!</v>
      </c>
      <c r="J12285" t="e">
        <f>AVERAGEIFS(
tbl_ratings[Delivery/Service_Rating],
tbl_ratings[Or_ID],tbl_ratings[[#This Row],[Or_ID]]
)</f>
        <v>#DIV/0!</v>
      </c>
    </row>
    <row r="12286" spans="1:10" x14ac:dyDescent="0.35">
      <c r="A12286">
        <v>18858105</v>
      </c>
      <c r="B12286">
        <v>5</v>
      </c>
      <c r="E12286">
        <f>COUNTIF(tbl_ratings[RT_ID],tbl_ratings[[#This Row],[RT_ID]])</f>
        <v>2</v>
      </c>
      <c r="F12286" t="str">
        <f>IF(tbl_ratings[[#This Row],[Column1]]&gt;1,"Duplicate","Unique")</f>
        <v>Duplicate</v>
      </c>
      <c r="G12286" t="str">
        <f>IF(
ISNA(_xlfn.XLOOKUP(tbl_ratings[[#This Row],[Or_ID]],#REF!,#REF!)),
"No","Yes"
)</f>
        <v>Yes</v>
      </c>
      <c r="H12286">
        <f>COUNTIFS(tbl_ratings[Or_ID],tbl_ratings[[#This Row],[Or_ID]])</f>
        <v>970</v>
      </c>
      <c r="I12286" t="e">
        <f>AVERAGEIFS(
tbl_ratings[Prod_Rating],
tbl_ratings[Or_ID],tbl_ratings[[#This Row],[Or_ID]]
)</f>
        <v>#DIV/0!</v>
      </c>
      <c r="J12286" t="e">
        <f>AVERAGEIFS(
tbl_ratings[Delivery/Service_Rating],
tbl_ratings[Or_ID],tbl_ratings[[#This Row],[Or_ID]]
)</f>
        <v>#DIV/0!</v>
      </c>
    </row>
    <row r="12287" spans="1:10" x14ac:dyDescent="0.35">
      <c r="A12287">
        <v>36398120</v>
      </c>
      <c r="B12287">
        <v>3</v>
      </c>
      <c r="E12287">
        <f>COUNTIF(tbl_ratings[RT_ID],tbl_ratings[[#This Row],[RT_ID]])</f>
        <v>1</v>
      </c>
      <c r="F12287" t="str">
        <f>IF(tbl_ratings[[#This Row],[Column1]]&gt;1,"Duplicate","Unique")</f>
        <v>Unique</v>
      </c>
      <c r="G12287" t="str">
        <f>IF(
ISNA(_xlfn.XLOOKUP(tbl_ratings[[#This Row],[Or_ID]],#REF!,#REF!)),
"No","Yes"
)</f>
        <v>Yes</v>
      </c>
      <c r="H12287">
        <f>COUNTIFS(tbl_ratings[Or_ID],tbl_ratings[[#This Row],[Or_ID]])</f>
        <v>1030</v>
      </c>
      <c r="I12287" t="e">
        <f>AVERAGEIFS(
tbl_ratings[Prod_Rating],
tbl_ratings[Or_ID],tbl_ratings[[#This Row],[Or_ID]]
)</f>
        <v>#DIV/0!</v>
      </c>
      <c r="J12287" t="e">
        <f>AVERAGEIFS(
tbl_ratings[Delivery/Service_Rating],
tbl_ratings[Or_ID],tbl_ratings[[#This Row],[Or_ID]]
)</f>
        <v>#DIV/0!</v>
      </c>
    </row>
    <row r="12288" spans="1:10" x14ac:dyDescent="0.35">
      <c r="A12288">
        <v>66013895</v>
      </c>
      <c r="B12288">
        <v>2</v>
      </c>
      <c r="E12288">
        <f>COUNTIF(tbl_ratings[RT_ID],tbl_ratings[[#This Row],[RT_ID]])</f>
        <v>1</v>
      </c>
      <c r="F12288" t="str">
        <f>IF(tbl_ratings[[#This Row],[Column1]]&gt;1,"Duplicate","Unique")</f>
        <v>Unique</v>
      </c>
      <c r="G12288" t="str">
        <f>IF(
ISNA(_xlfn.XLOOKUP(tbl_ratings[[#This Row],[Or_ID]],#REF!,#REF!)),
"No","Yes"
)</f>
        <v>Yes</v>
      </c>
      <c r="H12288">
        <f>COUNTIFS(tbl_ratings[Or_ID],tbl_ratings[[#This Row],[Or_ID]])</f>
        <v>1031</v>
      </c>
      <c r="I12288" t="e">
        <f>AVERAGEIFS(
tbl_ratings[Prod_Rating],
tbl_ratings[Or_ID],tbl_ratings[[#This Row],[Or_ID]]
)</f>
        <v>#DIV/0!</v>
      </c>
      <c r="J12288" t="e">
        <f>AVERAGEIFS(
tbl_ratings[Delivery/Service_Rating],
tbl_ratings[Or_ID],tbl_ratings[[#This Row],[Or_ID]]
)</f>
        <v>#DIV/0!</v>
      </c>
    </row>
    <row r="12289" spans="1:10" x14ac:dyDescent="0.35">
      <c r="A12289">
        <v>29588923</v>
      </c>
      <c r="B12289">
        <v>4</v>
      </c>
      <c r="E12289">
        <f>COUNTIF(tbl_ratings[RT_ID],tbl_ratings[[#This Row],[RT_ID]])</f>
        <v>2</v>
      </c>
      <c r="F12289" t="str">
        <f>IF(tbl_ratings[[#This Row],[Column1]]&gt;1,"Duplicate","Unique")</f>
        <v>Duplicate</v>
      </c>
      <c r="G12289" t="str">
        <f>IF(
ISNA(_xlfn.XLOOKUP(tbl_ratings[[#This Row],[Or_ID]],#REF!,#REF!)),
"No","Yes"
)</f>
        <v>Yes</v>
      </c>
      <c r="H12289">
        <f>COUNTIFS(tbl_ratings[Or_ID],tbl_ratings[[#This Row],[Or_ID]])</f>
        <v>1017</v>
      </c>
      <c r="I12289" t="e">
        <f>AVERAGEIFS(
tbl_ratings[Prod_Rating],
tbl_ratings[Or_ID],tbl_ratings[[#This Row],[Or_ID]]
)</f>
        <v>#DIV/0!</v>
      </c>
      <c r="J12289" t="e">
        <f>AVERAGEIFS(
tbl_ratings[Delivery/Service_Rating],
tbl_ratings[Or_ID],tbl_ratings[[#This Row],[Or_ID]]
)</f>
        <v>#DIV/0!</v>
      </c>
    </row>
    <row r="12290" spans="1:10" x14ac:dyDescent="0.35">
      <c r="A12290">
        <v>5600739</v>
      </c>
      <c r="B12290">
        <v>1</v>
      </c>
      <c r="E12290">
        <f>COUNTIF(tbl_ratings[RT_ID],tbl_ratings[[#This Row],[RT_ID]])</f>
        <v>1</v>
      </c>
      <c r="F12290" t="str">
        <f>IF(tbl_ratings[[#This Row],[Column1]]&gt;1,"Duplicate","Unique")</f>
        <v>Unique</v>
      </c>
      <c r="G12290" t="str">
        <f>IF(
ISNA(_xlfn.XLOOKUP(tbl_ratings[[#This Row],[Or_ID]],#REF!,#REF!)),
"No","Yes"
)</f>
        <v>Yes</v>
      </c>
      <c r="H12290">
        <f>COUNTIFS(tbl_ratings[Or_ID],tbl_ratings[[#This Row],[Or_ID]])</f>
        <v>952</v>
      </c>
      <c r="I12290" t="e">
        <f>AVERAGEIFS(
tbl_ratings[Prod_Rating],
tbl_ratings[Or_ID],tbl_ratings[[#This Row],[Or_ID]]
)</f>
        <v>#DIV/0!</v>
      </c>
      <c r="J12290" t="e">
        <f>AVERAGEIFS(
tbl_ratings[Delivery/Service_Rating],
tbl_ratings[Or_ID],tbl_ratings[[#This Row],[Or_ID]]
)</f>
        <v>#DIV/0!</v>
      </c>
    </row>
    <row r="12291" spans="1:10" x14ac:dyDescent="0.35">
      <c r="A12291">
        <v>93396812</v>
      </c>
      <c r="B12291">
        <v>3</v>
      </c>
      <c r="E12291">
        <f>COUNTIF(tbl_ratings[RT_ID],tbl_ratings[[#This Row],[RT_ID]])</f>
        <v>1</v>
      </c>
      <c r="F12291" t="str">
        <f>IF(tbl_ratings[[#This Row],[Column1]]&gt;1,"Duplicate","Unique")</f>
        <v>Unique</v>
      </c>
      <c r="G12291" t="str">
        <f>IF(
ISNA(_xlfn.XLOOKUP(tbl_ratings[[#This Row],[Or_ID]],#REF!,#REF!)),
"No","Yes"
)</f>
        <v>Yes</v>
      </c>
      <c r="H12291">
        <f>COUNTIFS(tbl_ratings[Or_ID],tbl_ratings[[#This Row],[Or_ID]])</f>
        <v>1030</v>
      </c>
      <c r="I12291" t="e">
        <f>AVERAGEIFS(
tbl_ratings[Prod_Rating],
tbl_ratings[Or_ID],tbl_ratings[[#This Row],[Or_ID]]
)</f>
        <v>#DIV/0!</v>
      </c>
      <c r="J12291" t="e">
        <f>AVERAGEIFS(
tbl_ratings[Delivery/Service_Rating],
tbl_ratings[Or_ID],tbl_ratings[[#This Row],[Or_ID]]
)</f>
        <v>#DIV/0!</v>
      </c>
    </row>
    <row r="12292" spans="1:10" x14ac:dyDescent="0.35">
      <c r="A12292">
        <v>24880769</v>
      </c>
      <c r="B12292">
        <v>1</v>
      </c>
      <c r="E12292">
        <f>COUNTIF(tbl_ratings[RT_ID],tbl_ratings[[#This Row],[RT_ID]])</f>
        <v>2</v>
      </c>
      <c r="F12292" t="str">
        <f>IF(tbl_ratings[[#This Row],[Column1]]&gt;1,"Duplicate","Unique")</f>
        <v>Duplicate</v>
      </c>
      <c r="G12292" t="str">
        <f>IF(
ISNA(_xlfn.XLOOKUP(tbl_ratings[[#This Row],[Or_ID]],#REF!,#REF!)),
"No","Yes"
)</f>
        <v>Yes</v>
      </c>
      <c r="H12292">
        <f>COUNTIFS(tbl_ratings[Or_ID],tbl_ratings[[#This Row],[Or_ID]])</f>
        <v>952</v>
      </c>
      <c r="I12292" t="e">
        <f>AVERAGEIFS(
tbl_ratings[Prod_Rating],
tbl_ratings[Or_ID],tbl_ratings[[#This Row],[Or_ID]]
)</f>
        <v>#DIV/0!</v>
      </c>
      <c r="J12292" t="e">
        <f>AVERAGEIFS(
tbl_ratings[Delivery/Service_Rating],
tbl_ratings[Or_ID],tbl_ratings[[#This Row],[Or_ID]]
)</f>
        <v>#DIV/0!</v>
      </c>
    </row>
    <row r="12293" spans="1:10" x14ac:dyDescent="0.35">
      <c r="A12293">
        <v>24887791</v>
      </c>
      <c r="B12293">
        <v>5</v>
      </c>
      <c r="E12293">
        <f>COUNTIF(tbl_ratings[RT_ID],tbl_ratings[[#This Row],[RT_ID]])</f>
        <v>1</v>
      </c>
      <c r="F12293" t="str">
        <f>IF(tbl_ratings[[#This Row],[Column1]]&gt;1,"Duplicate","Unique")</f>
        <v>Unique</v>
      </c>
      <c r="G12293" t="str">
        <f>IF(
ISNA(_xlfn.XLOOKUP(tbl_ratings[[#This Row],[Or_ID]],#REF!,#REF!)),
"No","Yes"
)</f>
        <v>Yes</v>
      </c>
      <c r="H12293">
        <f>COUNTIFS(tbl_ratings[Or_ID],tbl_ratings[[#This Row],[Or_ID]])</f>
        <v>970</v>
      </c>
      <c r="I12293" t="e">
        <f>AVERAGEIFS(
tbl_ratings[Prod_Rating],
tbl_ratings[Or_ID],tbl_ratings[[#This Row],[Or_ID]]
)</f>
        <v>#DIV/0!</v>
      </c>
      <c r="J12293" t="e">
        <f>AVERAGEIFS(
tbl_ratings[Delivery/Service_Rating],
tbl_ratings[Or_ID],tbl_ratings[[#This Row],[Or_ID]]
)</f>
        <v>#DIV/0!</v>
      </c>
    </row>
    <row r="12294" spans="1:10" x14ac:dyDescent="0.35">
      <c r="A12294">
        <v>70361973</v>
      </c>
      <c r="B12294">
        <v>3</v>
      </c>
      <c r="E12294">
        <f>COUNTIF(tbl_ratings[RT_ID],tbl_ratings[[#This Row],[RT_ID]])</f>
        <v>3</v>
      </c>
      <c r="F12294" t="str">
        <f>IF(tbl_ratings[[#This Row],[Column1]]&gt;1,"Duplicate","Unique")</f>
        <v>Duplicate</v>
      </c>
      <c r="G12294" t="str">
        <f>IF(
ISNA(_xlfn.XLOOKUP(tbl_ratings[[#This Row],[Or_ID]],#REF!,#REF!)),
"No","Yes"
)</f>
        <v>Yes</v>
      </c>
      <c r="H12294">
        <f>COUNTIFS(tbl_ratings[Or_ID],tbl_ratings[[#This Row],[Or_ID]])</f>
        <v>1030</v>
      </c>
      <c r="I12294" t="e">
        <f>AVERAGEIFS(
tbl_ratings[Prod_Rating],
tbl_ratings[Or_ID],tbl_ratings[[#This Row],[Or_ID]]
)</f>
        <v>#DIV/0!</v>
      </c>
      <c r="J12294" t="e">
        <f>AVERAGEIFS(
tbl_ratings[Delivery/Service_Rating],
tbl_ratings[Or_ID],tbl_ratings[[#This Row],[Or_ID]]
)</f>
        <v>#DIV/0!</v>
      </c>
    </row>
    <row r="12295" spans="1:10" x14ac:dyDescent="0.35">
      <c r="A12295">
        <v>89929366</v>
      </c>
      <c r="B12295">
        <v>1</v>
      </c>
      <c r="E12295">
        <f>COUNTIF(tbl_ratings[RT_ID],tbl_ratings[[#This Row],[RT_ID]])</f>
        <v>1</v>
      </c>
      <c r="F12295" t="str">
        <f>IF(tbl_ratings[[#This Row],[Column1]]&gt;1,"Duplicate","Unique")</f>
        <v>Unique</v>
      </c>
      <c r="G12295" t="str">
        <f>IF(
ISNA(_xlfn.XLOOKUP(tbl_ratings[[#This Row],[Or_ID]],#REF!,#REF!)),
"No","Yes"
)</f>
        <v>Yes</v>
      </c>
      <c r="H12295">
        <f>COUNTIFS(tbl_ratings[Or_ID],tbl_ratings[[#This Row],[Or_ID]])</f>
        <v>952</v>
      </c>
      <c r="I12295" t="e">
        <f>AVERAGEIFS(
tbl_ratings[Prod_Rating],
tbl_ratings[Or_ID],tbl_ratings[[#This Row],[Or_ID]]
)</f>
        <v>#DIV/0!</v>
      </c>
      <c r="J12295" t="e">
        <f>AVERAGEIFS(
tbl_ratings[Delivery/Service_Rating],
tbl_ratings[Or_ID],tbl_ratings[[#This Row],[Or_ID]]
)</f>
        <v>#DIV/0!</v>
      </c>
    </row>
    <row r="12296" spans="1:10" x14ac:dyDescent="0.35">
      <c r="A12296">
        <v>57617197</v>
      </c>
      <c r="B12296">
        <v>5</v>
      </c>
      <c r="E12296">
        <f>COUNTIF(tbl_ratings[RT_ID],tbl_ratings[[#This Row],[RT_ID]])</f>
        <v>2</v>
      </c>
      <c r="F12296" t="str">
        <f>IF(tbl_ratings[[#This Row],[Column1]]&gt;1,"Duplicate","Unique")</f>
        <v>Duplicate</v>
      </c>
      <c r="G12296" t="str">
        <f>IF(
ISNA(_xlfn.XLOOKUP(tbl_ratings[[#This Row],[Or_ID]],#REF!,#REF!)),
"No","Yes"
)</f>
        <v>Yes</v>
      </c>
      <c r="H12296">
        <f>COUNTIFS(tbl_ratings[Or_ID],tbl_ratings[[#This Row],[Or_ID]])</f>
        <v>970</v>
      </c>
      <c r="I12296" t="e">
        <f>AVERAGEIFS(
tbl_ratings[Prod_Rating],
tbl_ratings[Or_ID],tbl_ratings[[#This Row],[Or_ID]]
)</f>
        <v>#DIV/0!</v>
      </c>
      <c r="J12296" t="e">
        <f>AVERAGEIFS(
tbl_ratings[Delivery/Service_Rating],
tbl_ratings[Or_ID],tbl_ratings[[#This Row],[Or_ID]]
)</f>
        <v>#DIV/0!</v>
      </c>
    </row>
    <row r="12297" spans="1:10" x14ac:dyDescent="0.35">
      <c r="A12297">
        <v>36121781</v>
      </c>
      <c r="B12297">
        <v>5</v>
      </c>
      <c r="E12297">
        <f>COUNTIF(tbl_ratings[RT_ID],tbl_ratings[[#This Row],[RT_ID]])</f>
        <v>2</v>
      </c>
      <c r="F12297" t="str">
        <f>IF(tbl_ratings[[#This Row],[Column1]]&gt;1,"Duplicate","Unique")</f>
        <v>Duplicate</v>
      </c>
      <c r="G12297" t="str">
        <f>IF(
ISNA(_xlfn.XLOOKUP(tbl_ratings[[#This Row],[Or_ID]],#REF!,#REF!)),
"No","Yes"
)</f>
        <v>Yes</v>
      </c>
      <c r="H12297">
        <f>COUNTIFS(tbl_ratings[Or_ID],tbl_ratings[[#This Row],[Or_ID]])</f>
        <v>970</v>
      </c>
      <c r="I12297" t="e">
        <f>AVERAGEIFS(
tbl_ratings[Prod_Rating],
tbl_ratings[Or_ID],tbl_ratings[[#This Row],[Or_ID]]
)</f>
        <v>#DIV/0!</v>
      </c>
      <c r="J12297" t="e">
        <f>AVERAGEIFS(
tbl_ratings[Delivery/Service_Rating],
tbl_ratings[Or_ID],tbl_ratings[[#This Row],[Or_ID]]
)</f>
        <v>#DIV/0!</v>
      </c>
    </row>
    <row r="12298" spans="1:10" x14ac:dyDescent="0.35">
      <c r="A12298">
        <v>98863401</v>
      </c>
      <c r="B12298">
        <v>4</v>
      </c>
      <c r="E12298">
        <f>COUNTIF(tbl_ratings[RT_ID],tbl_ratings[[#This Row],[RT_ID]])</f>
        <v>1</v>
      </c>
      <c r="F12298" t="str">
        <f>IF(tbl_ratings[[#This Row],[Column1]]&gt;1,"Duplicate","Unique")</f>
        <v>Unique</v>
      </c>
      <c r="G12298" t="str">
        <f>IF(
ISNA(_xlfn.XLOOKUP(tbl_ratings[[#This Row],[Or_ID]],#REF!,#REF!)),
"No","Yes"
)</f>
        <v>Yes</v>
      </c>
      <c r="H12298">
        <f>COUNTIFS(tbl_ratings[Or_ID],tbl_ratings[[#This Row],[Or_ID]])</f>
        <v>1017</v>
      </c>
      <c r="I12298" t="e">
        <f>AVERAGEIFS(
tbl_ratings[Prod_Rating],
tbl_ratings[Or_ID],tbl_ratings[[#This Row],[Or_ID]]
)</f>
        <v>#DIV/0!</v>
      </c>
      <c r="J12298" t="e">
        <f>AVERAGEIFS(
tbl_ratings[Delivery/Service_Rating],
tbl_ratings[Or_ID],tbl_ratings[[#This Row],[Or_ID]]
)</f>
        <v>#DIV/0!</v>
      </c>
    </row>
    <row r="12299" spans="1:10" x14ac:dyDescent="0.35">
      <c r="A12299">
        <v>45240313</v>
      </c>
      <c r="B12299">
        <v>3</v>
      </c>
      <c r="E12299">
        <f>COUNTIF(tbl_ratings[RT_ID],tbl_ratings[[#This Row],[RT_ID]])</f>
        <v>1</v>
      </c>
      <c r="F12299" t="str">
        <f>IF(tbl_ratings[[#This Row],[Column1]]&gt;1,"Duplicate","Unique")</f>
        <v>Unique</v>
      </c>
      <c r="G12299" t="str">
        <f>IF(
ISNA(_xlfn.XLOOKUP(tbl_ratings[[#This Row],[Or_ID]],#REF!,#REF!)),
"No","Yes"
)</f>
        <v>Yes</v>
      </c>
      <c r="H12299">
        <f>COUNTIFS(tbl_ratings[Or_ID],tbl_ratings[[#This Row],[Or_ID]])</f>
        <v>1030</v>
      </c>
      <c r="I12299" t="e">
        <f>AVERAGEIFS(
tbl_ratings[Prod_Rating],
tbl_ratings[Or_ID],tbl_ratings[[#This Row],[Or_ID]]
)</f>
        <v>#DIV/0!</v>
      </c>
      <c r="J12299" t="e">
        <f>AVERAGEIFS(
tbl_ratings[Delivery/Service_Rating],
tbl_ratings[Or_ID],tbl_ratings[[#This Row],[Or_ID]]
)</f>
        <v>#DIV/0!</v>
      </c>
    </row>
    <row r="12300" spans="1:10" x14ac:dyDescent="0.35">
      <c r="A12300">
        <v>74271736</v>
      </c>
      <c r="B12300">
        <v>2</v>
      </c>
      <c r="E12300">
        <f>COUNTIF(tbl_ratings[RT_ID],tbl_ratings[[#This Row],[RT_ID]])</f>
        <v>1</v>
      </c>
      <c r="F12300" t="str">
        <f>IF(tbl_ratings[[#This Row],[Column1]]&gt;1,"Duplicate","Unique")</f>
        <v>Unique</v>
      </c>
      <c r="G12300" t="str">
        <f>IF(
ISNA(_xlfn.XLOOKUP(tbl_ratings[[#This Row],[Or_ID]],#REF!,#REF!)),
"No","Yes"
)</f>
        <v>Yes</v>
      </c>
      <c r="H12300">
        <f>COUNTIFS(tbl_ratings[Or_ID],tbl_ratings[[#This Row],[Or_ID]])</f>
        <v>1031</v>
      </c>
      <c r="I12300" t="e">
        <f>AVERAGEIFS(
tbl_ratings[Prod_Rating],
tbl_ratings[Or_ID],tbl_ratings[[#This Row],[Or_ID]]
)</f>
        <v>#DIV/0!</v>
      </c>
      <c r="J12300" t="e">
        <f>AVERAGEIFS(
tbl_ratings[Delivery/Service_Rating],
tbl_ratings[Or_ID],tbl_ratings[[#This Row],[Or_ID]]
)</f>
        <v>#DIV/0!</v>
      </c>
    </row>
    <row r="12301" spans="1:10" x14ac:dyDescent="0.35">
      <c r="A12301">
        <v>36365279</v>
      </c>
      <c r="B12301">
        <v>1</v>
      </c>
      <c r="E12301">
        <f>COUNTIF(tbl_ratings[RT_ID],tbl_ratings[[#This Row],[RT_ID]])</f>
        <v>1</v>
      </c>
      <c r="F12301" t="str">
        <f>IF(tbl_ratings[[#This Row],[Column1]]&gt;1,"Duplicate","Unique")</f>
        <v>Unique</v>
      </c>
      <c r="G12301" t="str">
        <f>IF(
ISNA(_xlfn.XLOOKUP(tbl_ratings[[#This Row],[Or_ID]],#REF!,#REF!)),
"No","Yes"
)</f>
        <v>Yes</v>
      </c>
      <c r="H12301">
        <f>COUNTIFS(tbl_ratings[Or_ID],tbl_ratings[[#This Row],[Or_ID]])</f>
        <v>952</v>
      </c>
      <c r="I12301" t="e">
        <f>AVERAGEIFS(
tbl_ratings[Prod_Rating],
tbl_ratings[Or_ID],tbl_ratings[[#This Row],[Or_ID]]
)</f>
        <v>#DIV/0!</v>
      </c>
      <c r="J12301" t="e">
        <f>AVERAGEIFS(
tbl_ratings[Delivery/Service_Rating],
tbl_ratings[Or_ID],tbl_ratings[[#This Row],[Or_ID]]
)</f>
        <v>#DIV/0!</v>
      </c>
    </row>
    <row r="12302" spans="1:10" x14ac:dyDescent="0.35">
      <c r="A12302">
        <v>75236650</v>
      </c>
      <c r="B12302">
        <v>2</v>
      </c>
      <c r="E12302">
        <f>COUNTIF(tbl_ratings[RT_ID],tbl_ratings[[#This Row],[RT_ID]])</f>
        <v>2</v>
      </c>
      <c r="F12302" t="str">
        <f>IF(tbl_ratings[[#This Row],[Column1]]&gt;1,"Duplicate","Unique")</f>
        <v>Duplicate</v>
      </c>
      <c r="G12302" t="str">
        <f>IF(
ISNA(_xlfn.XLOOKUP(tbl_ratings[[#This Row],[Or_ID]],#REF!,#REF!)),
"No","Yes"
)</f>
        <v>Yes</v>
      </c>
      <c r="H12302">
        <f>COUNTIFS(tbl_ratings[Or_ID],tbl_ratings[[#This Row],[Or_ID]])</f>
        <v>1031</v>
      </c>
      <c r="I12302" t="e">
        <f>AVERAGEIFS(
tbl_ratings[Prod_Rating],
tbl_ratings[Or_ID],tbl_ratings[[#This Row],[Or_ID]]
)</f>
        <v>#DIV/0!</v>
      </c>
      <c r="J12302" t="e">
        <f>AVERAGEIFS(
tbl_ratings[Delivery/Service_Rating],
tbl_ratings[Or_ID],tbl_ratings[[#This Row],[Or_ID]]
)</f>
        <v>#DIV/0!</v>
      </c>
    </row>
    <row r="12303" spans="1:10" x14ac:dyDescent="0.35">
      <c r="A12303">
        <v>92117766</v>
      </c>
      <c r="B12303">
        <v>5</v>
      </c>
      <c r="E12303">
        <f>COUNTIF(tbl_ratings[RT_ID],tbl_ratings[[#This Row],[RT_ID]])</f>
        <v>1</v>
      </c>
      <c r="F12303" t="str">
        <f>IF(tbl_ratings[[#This Row],[Column1]]&gt;1,"Duplicate","Unique")</f>
        <v>Unique</v>
      </c>
      <c r="G12303" t="str">
        <f>IF(
ISNA(_xlfn.XLOOKUP(tbl_ratings[[#This Row],[Or_ID]],#REF!,#REF!)),
"No","Yes"
)</f>
        <v>Yes</v>
      </c>
      <c r="H12303">
        <f>COUNTIFS(tbl_ratings[Or_ID],tbl_ratings[[#This Row],[Or_ID]])</f>
        <v>970</v>
      </c>
      <c r="I12303" t="e">
        <f>AVERAGEIFS(
tbl_ratings[Prod_Rating],
tbl_ratings[Or_ID],tbl_ratings[[#This Row],[Or_ID]]
)</f>
        <v>#DIV/0!</v>
      </c>
      <c r="J12303" t="e">
        <f>AVERAGEIFS(
tbl_ratings[Delivery/Service_Rating],
tbl_ratings[Or_ID],tbl_ratings[[#This Row],[Or_ID]]
)</f>
        <v>#DIV/0!</v>
      </c>
    </row>
    <row r="12304" spans="1:10" x14ac:dyDescent="0.35">
      <c r="A12304">
        <v>89295164</v>
      </c>
      <c r="B12304">
        <v>2</v>
      </c>
      <c r="E12304">
        <f>COUNTIF(tbl_ratings[RT_ID],tbl_ratings[[#This Row],[RT_ID]])</f>
        <v>1</v>
      </c>
      <c r="F12304" t="str">
        <f>IF(tbl_ratings[[#This Row],[Column1]]&gt;1,"Duplicate","Unique")</f>
        <v>Unique</v>
      </c>
      <c r="G12304" t="str">
        <f>IF(
ISNA(_xlfn.XLOOKUP(tbl_ratings[[#This Row],[Or_ID]],#REF!,#REF!)),
"No","Yes"
)</f>
        <v>Yes</v>
      </c>
      <c r="H12304">
        <f>COUNTIFS(tbl_ratings[Or_ID],tbl_ratings[[#This Row],[Or_ID]])</f>
        <v>1031</v>
      </c>
      <c r="I12304" t="e">
        <f>AVERAGEIFS(
tbl_ratings[Prod_Rating],
tbl_ratings[Or_ID],tbl_ratings[[#This Row],[Or_ID]]
)</f>
        <v>#DIV/0!</v>
      </c>
      <c r="J12304" t="e">
        <f>AVERAGEIFS(
tbl_ratings[Delivery/Service_Rating],
tbl_ratings[Or_ID],tbl_ratings[[#This Row],[Or_ID]]
)</f>
        <v>#DIV/0!</v>
      </c>
    </row>
    <row r="12305" spans="1:10" x14ac:dyDescent="0.35">
      <c r="A12305">
        <v>17788891</v>
      </c>
      <c r="B12305">
        <v>4</v>
      </c>
      <c r="E12305">
        <f>COUNTIF(tbl_ratings[RT_ID],tbl_ratings[[#This Row],[RT_ID]])</f>
        <v>1</v>
      </c>
      <c r="F12305" t="str">
        <f>IF(tbl_ratings[[#This Row],[Column1]]&gt;1,"Duplicate","Unique")</f>
        <v>Unique</v>
      </c>
      <c r="G12305" t="str">
        <f>IF(
ISNA(_xlfn.XLOOKUP(tbl_ratings[[#This Row],[Or_ID]],#REF!,#REF!)),
"No","Yes"
)</f>
        <v>Yes</v>
      </c>
      <c r="H12305">
        <f>COUNTIFS(tbl_ratings[Or_ID],tbl_ratings[[#This Row],[Or_ID]])</f>
        <v>1017</v>
      </c>
      <c r="I12305" t="e">
        <f>AVERAGEIFS(
tbl_ratings[Prod_Rating],
tbl_ratings[Or_ID],tbl_ratings[[#This Row],[Or_ID]]
)</f>
        <v>#DIV/0!</v>
      </c>
      <c r="J12305" t="e">
        <f>AVERAGEIFS(
tbl_ratings[Delivery/Service_Rating],
tbl_ratings[Or_ID],tbl_ratings[[#This Row],[Or_ID]]
)</f>
        <v>#DIV/0!</v>
      </c>
    </row>
    <row r="12306" spans="1:10" x14ac:dyDescent="0.35">
      <c r="A12306">
        <v>68508706</v>
      </c>
      <c r="B12306">
        <v>1</v>
      </c>
      <c r="E12306">
        <f>COUNTIF(tbl_ratings[RT_ID],tbl_ratings[[#This Row],[RT_ID]])</f>
        <v>1</v>
      </c>
      <c r="F12306" t="str">
        <f>IF(tbl_ratings[[#This Row],[Column1]]&gt;1,"Duplicate","Unique")</f>
        <v>Unique</v>
      </c>
      <c r="G12306" t="str">
        <f>IF(
ISNA(_xlfn.XLOOKUP(tbl_ratings[[#This Row],[Or_ID]],#REF!,#REF!)),
"No","Yes"
)</f>
        <v>Yes</v>
      </c>
      <c r="H12306">
        <f>COUNTIFS(tbl_ratings[Or_ID],tbl_ratings[[#This Row],[Or_ID]])</f>
        <v>952</v>
      </c>
      <c r="I12306" t="e">
        <f>AVERAGEIFS(
tbl_ratings[Prod_Rating],
tbl_ratings[Or_ID],tbl_ratings[[#This Row],[Or_ID]]
)</f>
        <v>#DIV/0!</v>
      </c>
      <c r="J12306" t="e">
        <f>AVERAGEIFS(
tbl_ratings[Delivery/Service_Rating],
tbl_ratings[Or_ID],tbl_ratings[[#This Row],[Or_ID]]
)</f>
        <v>#DIV/0!</v>
      </c>
    </row>
    <row r="12307" spans="1:10" x14ac:dyDescent="0.35">
      <c r="A12307">
        <v>2866099</v>
      </c>
      <c r="B12307">
        <v>4</v>
      </c>
      <c r="E12307">
        <f>COUNTIF(tbl_ratings[RT_ID],tbl_ratings[[#This Row],[RT_ID]])</f>
        <v>1</v>
      </c>
      <c r="F12307" t="str">
        <f>IF(tbl_ratings[[#This Row],[Column1]]&gt;1,"Duplicate","Unique")</f>
        <v>Unique</v>
      </c>
      <c r="G12307" t="str">
        <f>IF(
ISNA(_xlfn.XLOOKUP(tbl_ratings[[#This Row],[Or_ID]],#REF!,#REF!)),
"No","Yes"
)</f>
        <v>Yes</v>
      </c>
      <c r="H12307">
        <f>COUNTIFS(tbl_ratings[Or_ID],tbl_ratings[[#This Row],[Or_ID]])</f>
        <v>1017</v>
      </c>
      <c r="I12307" t="e">
        <f>AVERAGEIFS(
tbl_ratings[Prod_Rating],
tbl_ratings[Or_ID],tbl_ratings[[#This Row],[Or_ID]]
)</f>
        <v>#DIV/0!</v>
      </c>
      <c r="J12307" t="e">
        <f>AVERAGEIFS(
tbl_ratings[Delivery/Service_Rating],
tbl_ratings[Or_ID],tbl_ratings[[#This Row],[Or_ID]]
)</f>
        <v>#DIV/0!</v>
      </c>
    </row>
    <row r="12308" spans="1:10" x14ac:dyDescent="0.35">
      <c r="A12308">
        <v>95873085</v>
      </c>
      <c r="B12308">
        <v>1</v>
      </c>
      <c r="E12308">
        <f>COUNTIF(tbl_ratings[RT_ID],tbl_ratings[[#This Row],[RT_ID]])</f>
        <v>1</v>
      </c>
      <c r="F12308" t="str">
        <f>IF(tbl_ratings[[#This Row],[Column1]]&gt;1,"Duplicate","Unique")</f>
        <v>Unique</v>
      </c>
      <c r="G12308" t="str">
        <f>IF(
ISNA(_xlfn.XLOOKUP(tbl_ratings[[#This Row],[Or_ID]],#REF!,#REF!)),
"No","Yes"
)</f>
        <v>Yes</v>
      </c>
      <c r="H12308">
        <f>COUNTIFS(tbl_ratings[Or_ID],tbl_ratings[[#This Row],[Or_ID]])</f>
        <v>952</v>
      </c>
      <c r="I12308" t="e">
        <f>AVERAGEIFS(
tbl_ratings[Prod_Rating],
tbl_ratings[Or_ID],tbl_ratings[[#This Row],[Or_ID]]
)</f>
        <v>#DIV/0!</v>
      </c>
      <c r="J12308" t="e">
        <f>AVERAGEIFS(
tbl_ratings[Delivery/Service_Rating],
tbl_ratings[Or_ID],tbl_ratings[[#This Row],[Or_ID]]
)</f>
        <v>#DIV/0!</v>
      </c>
    </row>
    <row r="12309" spans="1:10" x14ac:dyDescent="0.35">
      <c r="A12309">
        <v>13334906</v>
      </c>
      <c r="B12309">
        <v>4</v>
      </c>
      <c r="E12309">
        <f>COUNTIF(tbl_ratings[RT_ID],tbl_ratings[[#This Row],[RT_ID]])</f>
        <v>1</v>
      </c>
      <c r="F12309" t="str">
        <f>IF(tbl_ratings[[#This Row],[Column1]]&gt;1,"Duplicate","Unique")</f>
        <v>Unique</v>
      </c>
      <c r="G12309" t="str">
        <f>IF(
ISNA(_xlfn.XLOOKUP(tbl_ratings[[#This Row],[Or_ID]],#REF!,#REF!)),
"No","Yes"
)</f>
        <v>Yes</v>
      </c>
      <c r="H12309">
        <f>COUNTIFS(tbl_ratings[Or_ID],tbl_ratings[[#This Row],[Or_ID]])</f>
        <v>1017</v>
      </c>
      <c r="I12309" t="e">
        <f>AVERAGEIFS(
tbl_ratings[Prod_Rating],
tbl_ratings[Or_ID],tbl_ratings[[#This Row],[Or_ID]]
)</f>
        <v>#DIV/0!</v>
      </c>
      <c r="J12309" t="e">
        <f>AVERAGEIFS(
tbl_ratings[Delivery/Service_Rating],
tbl_ratings[Or_ID],tbl_ratings[[#This Row],[Or_ID]]
)</f>
        <v>#DIV/0!</v>
      </c>
    </row>
    <row r="12310" spans="1:10" x14ac:dyDescent="0.35">
      <c r="A12310">
        <v>32506337</v>
      </c>
      <c r="B12310">
        <v>5</v>
      </c>
      <c r="E12310">
        <f>COUNTIF(tbl_ratings[RT_ID],tbl_ratings[[#This Row],[RT_ID]])</f>
        <v>1</v>
      </c>
      <c r="F12310" t="str">
        <f>IF(tbl_ratings[[#This Row],[Column1]]&gt;1,"Duplicate","Unique")</f>
        <v>Unique</v>
      </c>
      <c r="G12310" t="str">
        <f>IF(
ISNA(_xlfn.XLOOKUP(tbl_ratings[[#This Row],[Or_ID]],#REF!,#REF!)),
"No","Yes"
)</f>
        <v>Yes</v>
      </c>
      <c r="H12310">
        <f>COUNTIFS(tbl_ratings[Or_ID],tbl_ratings[[#This Row],[Or_ID]])</f>
        <v>970</v>
      </c>
      <c r="I12310" t="e">
        <f>AVERAGEIFS(
tbl_ratings[Prod_Rating],
tbl_ratings[Or_ID],tbl_ratings[[#This Row],[Or_ID]]
)</f>
        <v>#DIV/0!</v>
      </c>
      <c r="J12310" t="e">
        <f>AVERAGEIFS(
tbl_ratings[Delivery/Service_Rating],
tbl_ratings[Or_ID],tbl_ratings[[#This Row],[Or_ID]]
)</f>
        <v>#DIV/0!</v>
      </c>
    </row>
    <row r="12311" spans="1:10" x14ac:dyDescent="0.35">
      <c r="A12311">
        <v>25854219</v>
      </c>
      <c r="B12311">
        <v>4</v>
      </c>
      <c r="E12311">
        <f>COUNTIF(tbl_ratings[RT_ID],tbl_ratings[[#This Row],[RT_ID]])</f>
        <v>1</v>
      </c>
      <c r="F12311" t="str">
        <f>IF(tbl_ratings[[#This Row],[Column1]]&gt;1,"Duplicate","Unique")</f>
        <v>Unique</v>
      </c>
      <c r="G12311" t="str">
        <f>IF(
ISNA(_xlfn.XLOOKUP(tbl_ratings[[#This Row],[Or_ID]],#REF!,#REF!)),
"No","Yes"
)</f>
        <v>Yes</v>
      </c>
      <c r="H12311">
        <f>COUNTIFS(tbl_ratings[Or_ID],tbl_ratings[[#This Row],[Or_ID]])</f>
        <v>1017</v>
      </c>
      <c r="I12311" t="e">
        <f>AVERAGEIFS(
tbl_ratings[Prod_Rating],
tbl_ratings[Or_ID],tbl_ratings[[#This Row],[Or_ID]]
)</f>
        <v>#DIV/0!</v>
      </c>
      <c r="J12311" t="e">
        <f>AVERAGEIFS(
tbl_ratings[Delivery/Service_Rating],
tbl_ratings[Or_ID],tbl_ratings[[#This Row],[Or_ID]]
)</f>
        <v>#DIV/0!</v>
      </c>
    </row>
    <row r="12312" spans="1:10" x14ac:dyDescent="0.35">
      <c r="A12312">
        <v>78723653</v>
      </c>
      <c r="B12312">
        <v>2</v>
      </c>
      <c r="E12312">
        <f>COUNTIF(tbl_ratings[RT_ID],tbl_ratings[[#This Row],[RT_ID]])</f>
        <v>3</v>
      </c>
      <c r="F12312" t="str">
        <f>IF(tbl_ratings[[#This Row],[Column1]]&gt;1,"Duplicate","Unique")</f>
        <v>Duplicate</v>
      </c>
      <c r="G12312" t="str">
        <f>IF(
ISNA(_xlfn.XLOOKUP(tbl_ratings[[#This Row],[Or_ID]],#REF!,#REF!)),
"No","Yes"
)</f>
        <v>Yes</v>
      </c>
      <c r="H12312">
        <f>COUNTIFS(tbl_ratings[Or_ID],tbl_ratings[[#This Row],[Or_ID]])</f>
        <v>1031</v>
      </c>
      <c r="I12312" t="e">
        <f>AVERAGEIFS(
tbl_ratings[Prod_Rating],
tbl_ratings[Or_ID],tbl_ratings[[#This Row],[Or_ID]]
)</f>
        <v>#DIV/0!</v>
      </c>
      <c r="J12312" t="e">
        <f>AVERAGEIFS(
tbl_ratings[Delivery/Service_Rating],
tbl_ratings[Or_ID],tbl_ratings[[#This Row],[Or_ID]]
)</f>
        <v>#DIV/0!</v>
      </c>
    </row>
    <row r="12313" spans="1:10" x14ac:dyDescent="0.35">
      <c r="A12313">
        <v>25813080</v>
      </c>
      <c r="B12313">
        <v>4</v>
      </c>
      <c r="E12313">
        <f>COUNTIF(tbl_ratings[RT_ID],tbl_ratings[[#This Row],[RT_ID]])</f>
        <v>1</v>
      </c>
      <c r="F12313" t="str">
        <f>IF(tbl_ratings[[#This Row],[Column1]]&gt;1,"Duplicate","Unique")</f>
        <v>Unique</v>
      </c>
      <c r="G12313" t="str">
        <f>IF(
ISNA(_xlfn.XLOOKUP(tbl_ratings[[#This Row],[Or_ID]],#REF!,#REF!)),
"No","Yes"
)</f>
        <v>Yes</v>
      </c>
      <c r="H12313">
        <f>COUNTIFS(tbl_ratings[Or_ID],tbl_ratings[[#This Row],[Or_ID]])</f>
        <v>1017</v>
      </c>
      <c r="I12313" t="e">
        <f>AVERAGEIFS(
tbl_ratings[Prod_Rating],
tbl_ratings[Or_ID],tbl_ratings[[#This Row],[Or_ID]]
)</f>
        <v>#DIV/0!</v>
      </c>
      <c r="J12313" t="e">
        <f>AVERAGEIFS(
tbl_ratings[Delivery/Service_Rating],
tbl_ratings[Or_ID],tbl_ratings[[#This Row],[Or_ID]]
)</f>
        <v>#DIV/0!</v>
      </c>
    </row>
    <row r="12314" spans="1:10" x14ac:dyDescent="0.35">
      <c r="A12314">
        <v>48458469</v>
      </c>
      <c r="B12314">
        <v>1</v>
      </c>
      <c r="E12314">
        <f>COUNTIF(tbl_ratings[RT_ID],tbl_ratings[[#This Row],[RT_ID]])</f>
        <v>1</v>
      </c>
      <c r="F12314" t="str">
        <f>IF(tbl_ratings[[#This Row],[Column1]]&gt;1,"Duplicate","Unique")</f>
        <v>Unique</v>
      </c>
      <c r="G12314" t="str">
        <f>IF(
ISNA(_xlfn.XLOOKUP(tbl_ratings[[#This Row],[Or_ID]],#REF!,#REF!)),
"No","Yes"
)</f>
        <v>Yes</v>
      </c>
      <c r="H12314">
        <f>COUNTIFS(tbl_ratings[Or_ID],tbl_ratings[[#This Row],[Or_ID]])</f>
        <v>952</v>
      </c>
      <c r="I12314" t="e">
        <f>AVERAGEIFS(
tbl_ratings[Prod_Rating],
tbl_ratings[Or_ID],tbl_ratings[[#This Row],[Or_ID]]
)</f>
        <v>#DIV/0!</v>
      </c>
      <c r="J12314" t="e">
        <f>AVERAGEIFS(
tbl_ratings[Delivery/Service_Rating],
tbl_ratings[Or_ID],tbl_ratings[[#This Row],[Or_ID]]
)</f>
        <v>#DIV/0!</v>
      </c>
    </row>
    <row r="12315" spans="1:10" x14ac:dyDescent="0.35">
      <c r="A12315">
        <v>33069236</v>
      </c>
      <c r="B12315">
        <v>5</v>
      </c>
      <c r="E12315">
        <f>COUNTIF(tbl_ratings[RT_ID],tbl_ratings[[#This Row],[RT_ID]])</f>
        <v>1</v>
      </c>
      <c r="F12315" t="str">
        <f>IF(tbl_ratings[[#This Row],[Column1]]&gt;1,"Duplicate","Unique")</f>
        <v>Unique</v>
      </c>
      <c r="G12315" t="str">
        <f>IF(
ISNA(_xlfn.XLOOKUP(tbl_ratings[[#This Row],[Or_ID]],#REF!,#REF!)),
"No","Yes"
)</f>
        <v>Yes</v>
      </c>
      <c r="H12315">
        <f>COUNTIFS(tbl_ratings[Or_ID],tbl_ratings[[#This Row],[Or_ID]])</f>
        <v>970</v>
      </c>
      <c r="I12315" t="e">
        <f>AVERAGEIFS(
tbl_ratings[Prod_Rating],
tbl_ratings[Or_ID],tbl_ratings[[#This Row],[Or_ID]]
)</f>
        <v>#DIV/0!</v>
      </c>
      <c r="J12315" t="e">
        <f>AVERAGEIFS(
tbl_ratings[Delivery/Service_Rating],
tbl_ratings[Or_ID],tbl_ratings[[#This Row],[Or_ID]]
)</f>
        <v>#DIV/0!</v>
      </c>
    </row>
    <row r="12316" spans="1:10" x14ac:dyDescent="0.35">
      <c r="A12316">
        <v>92723965</v>
      </c>
      <c r="B12316">
        <v>3</v>
      </c>
      <c r="E12316">
        <f>COUNTIF(tbl_ratings[RT_ID],tbl_ratings[[#This Row],[RT_ID]])</f>
        <v>2</v>
      </c>
      <c r="F12316" t="str">
        <f>IF(tbl_ratings[[#This Row],[Column1]]&gt;1,"Duplicate","Unique")</f>
        <v>Duplicate</v>
      </c>
      <c r="G12316" t="str">
        <f>IF(
ISNA(_xlfn.XLOOKUP(tbl_ratings[[#This Row],[Or_ID]],#REF!,#REF!)),
"No","Yes"
)</f>
        <v>Yes</v>
      </c>
      <c r="H12316">
        <f>COUNTIFS(tbl_ratings[Or_ID],tbl_ratings[[#This Row],[Or_ID]])</f>
        <v>1030</v>
      </c>
      <c r="I12316" t="e">
        <f>AVERAGEIFS(
tbl_ratings[Prod_Rating],
tbl_ratings[Or_ID],tbl_ratings[[#This Row],[Or_ID]]
)</f>
        <v>#DIV/0!</v>
      </c>
      <c r="J12316" t="e">
        <f>AVERAGEIFS(
tbl_ratings[Delivery/Service_Rating],
tbl_ratings[Or_ID],tbl_ratings[[#This Row],[Or_ID]]
)</f>
        <v>#DIV/0!</v>
      </c>
    </row>
    <row r="12317" spans="1:10" x14ac:dyDescent="0.35">
      <c r="A12317">
        <v>66190168</v>
      </c>
      <c r="B12317">
        <v>3</v>
      </c>
      <c r="E12317">
        <f>COUNTIF(tbl_ratings[RT_ID],tbl_ratings[[#This Row],[RT_ID]])</f>
        <v>1</v>
      </c>
      <c r="F12317" t="str">
        <f>IF(tbl_ratings[[#This Row],[Column1]]&gt;1,"Duplicate","Unique")</f>
        <v>Unique</v>
      </c>
      <c r="G12317" t="str">
        <f>IF(
ISNA(_xlfn.XLOOKUP(tbl_ratings[[#This Row],[Or_ID]],#REF!,#REF!)),
"No","Yes"
)</f>
        <v>Yes</v>
      </c>
      <c r="H12317">
        <f>COUNTIFS(tbl_ratings[Or_ID],tbl_ratings[[#This Row],[Or_ID]])</f>
        <v>1030</v>
      </c>
      <c r="I12317" t="e">
        <f>AVERAGEIFS(
tbl_ratings[Prod_Rating],
tbl_ratings[Or_ID],tbl_ratings[[#This Row],[Or_ID]]
)</f>
        <v>#DIV/0!</v>
      </c>
      <c r="J12317" t="e">
        <f>AVERAGEIFS(
tbl_ratings[Delivery/Service_Rating],
tbl_ratings[Or_ID],tbl_ratings[[#This Row],[Or_ID]]
)</f>
        <v>#DIV/0!</v>
      </c>
    </row>
    <row r="12318" spans="1:10" x14ac:dyDescent="0.35">
      <c r="A12318">
        <v>7109711</v>
      </c>
      <c r="B12318">
        <v>4</v>
      </c>
      <c r="E12318">
        <f>COUNTIF(tbl_ratings[RT_ID],tbl_ratings[[#This Row],[RT_ID]])</f>
        <v>2</v>
      </c>
      <c r="F12318" t="str">
        <f>IF(tbl_ratings[[#This Row],[Column1]]&gt;1,"Duplicate","Unique")</f>
        <v>Duplicate</v>
      </c>
      <c r="G12318" t="str">
        <f>IF(
ISNA(_xlfn.XLOOKUP(tbl_ratings[[#This Row],[Or_ID]],#REF!,#REF!)),
"No","Yes"
)</f>
        <v>Yes</v>
      </c>
      <c r="H12318">
        <f>COUNTIFS(tbl_ratings[Or_ID],tbl_ratings[[#This Row],[Or_ID]])</f>
        <v>1017</v>
      </c>
      <c r="I12318" t="e">
        <f>AVERAGEIFS(
tbl_ratings[Prod_Rating],
tbl_ratings[Or_ID],tbl_ratings[[#This Row],[Or_ID]]
)</f>
        <v>#DIV/0!</v>
      </c>
      <c r="J12318" t="e">
        <f>AVERAGEIFS(
tbl_ratings[Delivery/Service_Rating],
tbl_ratings[Or_ID],tbl_ratings[[#This Row],[Or_ID]]
)</f>
        <v>#DIV/0!</v>
      </c>
    </row>
    <row r="12319" spans="1:10" x14ac:dyDescent="0.35">
      <c r="A12319">
        <v>56838686</v>
      </c>
      <c r="B12319">
        <v>2</v>
      </c>
      <c r="E12319">
        <f>COUNTIF(tbl_ratings[RT_ID],tbl_ratings[[#This Row],[RT_ID]])</f>
        <v>1</v>
      </c>
      <c r="F12319" t="str">
        <f>IF(tbl_ratings[[#This Row],[Column1]]&gt;1,"Duplicate","Unique")</f>
        <v>Unique</v>
      </c>
      <c r="G12319" t="str">
        <f>IF(
ISNA(_xlfn.XLOOKUP(tbl_ratings[[#This Row],[Or_ID]],#REF!,#REF!)),
"No","Yes"
)</f>
        <v>Yes</v>
      </c>
      <c r="H12319">
        <f>COUNTIFS(tbl_ratings[Or_ID],tbl_ratings[[#This Row],[Or_ID]])</f>
        <v>1031</v>
      </c>
      <c r="I12319" t="e">
        <f>AVERAGEIFS(
tbl_ratings[Prod_Rating],
tbl_ratings[Or_ID],tbl_ratings[[#This Row],[Or_ID]]
)</f>
        <v>#DIV/0!</v>
      </c>
      <c r="J12319" t="e">
        <f>AVERAGEIFS(
tbl_ratings[Delivery/Service_Rating],
tbl_ratings[Or_ID],tbl_ratings[[#This Row],[Or_ID]]
)</f>
        <v>#DIV/0!</v>
      </c>
    </row>
    <row r="12320" spans="1:10" x14ac:dyDescent="0.35">
      <c r="A12320">
        <v>37200632</v>
      </c>
      <c r="B12320">
        <v>4</v>
      </c>
      <c r="E12320">
        <f>COUNTIF(tbl_ratings[RT_ID],tbl_ratings[[#This Row],[RT_ID]])</f>
        <v>1</v>
      </c>
      <c r="F12320" t="str">
        <f>IF(tbl_ratings[[#This Row],[Column1]]&gt;1,"Duplicate","Unique")</f>
        <v>Unique</v>
      </c>
      <c r="G12320" t="str">
        <f>IF(
ISNA(_xlfn.XLOOKUP(tbl_ratings[[#This Row],[Or_ID]],#REF!,#REF!)),
"No","Yes"
)</f>
        <v>Yes</v>
      </c>
      <c r="H12320">
        <f>COUNTIFS(tbl_ratings[Or_ID],tbl_ratings[[#This Row],[Or_ID]])</f>
        <v>1017</v>
      </c>
      <c r="I12320" t="e">
        <f>AVERAGEIFS(
tbl_ratings[Prod_Rating],
tbl_ratings[Or_ID],tbl_ratings[[#This Row],[Or_ID]]
)</f>
        <v>#DIV/0!</v>
      </c>
      <c r="J12320" t="e">
        <f>AVERAGEIFS(
tbl_ratings[Delivery/Service_Rating],
tbl_ratings[Or_ID],tbl_ratings[[#This Row],[Or_ID]]
)</f>
        <v>#DIV/0!</v>
      </c>
    </row>
    <row r="12321" spans="1:10" x14ac:dyDescent="0.35">
      <c r="A12321">
        <v>58180485</v>
      </c>
      <c r="B12321">
        <v>2</v>
      </c>
      <c r="E12321">
        <f>COUNTIF(tbl_ratings[RT_ID],tbl_ratings[[#This Row],[RT_ID]])</f>
        <v>1</v>
      </c>
      <c r="F12321" t="str">
        <f>IF(tbl_ratings[[#This Row],[Column1]]&gt;1,"Duplicate","Unique")</f>
        <v>Unique</v>
      </c>
      <c r="G12321" t="str">
        <f>IF(
ISNA(_xlfn.XLOOKUP(tbl_ratings[[#This Row],[Or_ID]],#REF!,#REF!)),
"No","Yes"
)</f>
        <v>Yes</v>
      </c>
      <c r="H12321">
        <f>COUNTIFS(tbl_ratings[Or_ID],tbl_ratings[[#This Row],[Or_ID]])</f>
        <v>1031</v>
      </c>
      <c r="I12321" t="e">
        <f>AVERAGEIFS(
tbl_ratings[Prod_Rating],
tbl_ratings[Or_ID],tbl_ratings[[#This Row],[Or_ID]]
)</f>
        <v>#DIV/0!</v>
      </c>
      <c r="J12321" t="e">
        <f>AVERAGEIFS(
tbl_ratings[Delivery/Service_Rating],
tbl_ratings[Or_ID],tbl_ratings[[#This Row],[Or_ID]]
)</f>
        <v>#DIV/0!</v>
      </c>
    </row>
    <row r="12322" spans="1:10" x14ac:dyDescent="0.35">
      <c r="A12322">
        <v>9681677</v>
      </c>
      <c r="B12322">
        <v>5</v>
      </c>
      <c r="E12322">
        <f>COUNTIF(tbl_ratings[RT_ID],tbl_ratings[[#This Row],[RT_ID]])</f>
        <v>1</v>
      </c>
      <c r="F12322" t="str">
        <f>IF(tbl_ratings[[#This Row],[Column1]]&gt;1,"Duplicate","Unique")</f>
        <v>Unique</v>
      </c>
      <c r="G12322" t="str">
        <f>IF(
ISNA(_xlfn.XLOOKUP(tbl_ratings[[#This Row],[Or_ID]],#REF!,#REF!)),
"No","Yes"
)</f>
        <v>Yes</v>
      </c>
      <c r="H12322">
        <f>COUNTIFS(tbl_ratings[Or_ID],tbl_ratings[[#This Row],[Or_ID]])</f>
        <v>970</v>
      </c>
      <c r="I12322" t="e">
        <f>AVERAGEIFS(
tbl_ratings[Prod_Rating],
tbl_ratings[Or_ID],tbl_ratings[[#This Row],[Or_ID]]
)</f>
        <v>#DIV/0!</v>
      </c>
      <c r="J12322" t="e">
        <f>AVERAGEIFS(
tbl_ratings[Delivery/Service_Rating],
tbl_ratings[Or_ID],tbl_ratings[[#This Row],[Or_ID]]
)</f>
        <v>#DIV/0!</v>
      </c>
    </row>
    <row r="12323" spans="1:10" x14ac:dyDescent="0.35">
      <c r="A12323">
        <v>16697691</v>
      </c>
      <c r="B12323">
        <v>4</v>
      </c>
      <c r="E12323">
        <f>COUNTIF(tbl_ratings[RT_ID],tbl_ratings[[#This Row],[RT_ID]])</f>
        <v>1</v>
      </c>
      <c r="F12323" t="str">
        <f>IF(tbl_ratings[[#This Row],[Column1]]&gt;1,"Duplicate","Unique")</f>
        <v>Unique</v>
      </c>
      <c r="G12323" t="str">
        <f>IF(
ISNA(_xlfn.XLOOKUP(tbl_ratings[[#This Row],[Or_ID]],#REF!,#REF!)),
"No","Yes"
)</f>
        <v>Yes</v>
      </c>
      <c r="H12323">
        <f>COUNTIFS(tbl_ratings[Or_ID],tbl_ratings[[#This Row],[Or_ID]])</f>
        <v>1017</v>
      </c>
      <c r="I12323" t="e">
        <f>AVERAGEIFS(
tbl_ratings[Prod_Rating],
tbl_ratings[Or_ID],tbl_ratings[[#This Row],[Or_ID]]
)</f>
        <v>#DIV/0!</v>
      </c>
      <c r="J12323" t="e">
        <f>AVERAGEIFS(
tbl_ratings[Delivery/Service_Rating],
tbl_ratings[Or_ID],tbl_ratings[[#This Row],[Or_ID]]
)</f>
        <v>#DIV/0!</v>
      </c>
    </row>
    <row r="12324" spans="1:10" x14ac:dyDescent="0.35">
      <c r="A12324">
        <v>16008294</v>
      </c>
      <c r="B12324">
        <v>4</v>
      </c>
      <c r="E12324">
        <f>COUNTIF(tbl_ratings[RT_ID],tbl_ratings[[#This Row],[RT_ID]])</f>
        <v>3</v>
      </c>
      <c r="F12324" t="str">
        <f>IF(tbl_ratings[[#This Row],[Column1]]&gt;1,"Duplicate","Unique")</f>
        <v>Duplicate</v>
      </c>
      <c r="G12324" t="str">
        <f>IF(
ISNA(_xlfn.XLOOKUP(tbl_ratings[[#This Row],[Or_ID]],#REF!,#REF!)),
"No","Yes"
)</f>
        <v>Yes</v>
      </c>
      <c r="H12324">
        <f>COUNTIFS(tbl_ratings[Or_ID],tbl_ratings[[#This Row],[Or_ID]])</f>
        <v>1017</v>
      </c>
      <c r="I12324" t="e">
        <f>AVERAGEIFS(
tbl_ratings[Prod_Rating],
tbl_ratings[Or_ID],tbl_ratings[[#This Row],[Or_ID]]
)</f>
        <v>#DIV/0!</v>
      </c>
      <c r="J12324" t="e">
        <f>AVERAGEIFS(
tbl_ratings[Delivery/Service_Rating],
tbl_ratings[Or_ID],tbl_ratings[[#This Row],[Or_ID]]
)</f>
        <v>#DIV/0!</v>
      </c>
    </row>
    <row r="12325" spans="1:10" x14ac:dyDescent="0.35">
      <c r="A12325">
        <v>61177882</v>
      </c>
      <c r="B12325">
        <v>1</v>
      </c>
      <c r="E12325">
        <f>COUNTIF(tbl_ratings[RT_ID],tbl_ratings[[#This Row],[RT_ID]])</f>
        <v>1</v>
      </c>
      <c r="F12325" t="str">
        <f>IF(tbl_ratings[[#This Row],[Column1]]&gt;1,"Duplicate","Unique")</f>
        <v>Unique</v>
      </c>
      <c r="G12325" t="str">
        <f>IF(
ISNA(_xlfn.XLOOKUP(tbl_ratings[[#This Row],[Or_ID]],#REF!,#REF!)),
"No","Yes"
)</f>
        <v>Yes</v>
      </c>
      <c r="H12325">
        <f>COUNTIFS(tbl_ratings[Or_ID],tbl_ratings[[#This Row],[Or_ID]])</f>
        <v>952</v>
      </c>
      <c r="I12325" t="e">
        <f>AVERAGEIFS(
tbl_ratings[Prod_Rating],
tbl_ratings[Or_ID],tbl_ratings[[#This Row],[Or_ID]]
)</f>
        <v>#DIV/0!</v>
      </c>
      <c r="J12325" t="e">
        <f>AVERAGEIFS(
tbl_ratings[Delivery/Service_Rating],
tbl_ratings[Or_ID],tbl_ratings[[#This Row],[Or_ID]]
)</f>
        <v>#DIV/0!</v>
      </c>
    </row>
    <row r="12326" spans="1:10" x14ac:dyDescent="0.35">
      <c r="A12326">
        <v>40155116</v>
      </c>
      <c r="B12326">
        <v>5</v>
      </c>
      <c r="E12326">
        <f>COUNTIF(tbl_ratings[RT_ID],tbl_ratings[[#This Row],[RT_ID]])</f>
        <v>1</v>
      </c>
      <c r="F12326" t="str">
        <f>IF(tbl_ratings[[#This Row],[Column1]]&gt;1,"Duplicate","Unique")</f>
        <v>Unique</v>
      </c>
      <c r="G12326" t="str">
        <f>IF(
ISNA(_xlfn.XLOOKUP(tbl_ratings[[#This Row],[Or_ID]],#REF!,#REF!)),
"No","Yes"
)</f>
        <v>Yes</v>
      </c>
      <c r="H12326">
        <f>COUNTIFS(tbl_ratings[Or_ID],tbl_ratings[[#This Row],[Or_ID]])</f>
        <v>970</v>
      </c>
      <c r="I12326" t="e">
        <f>AVERAGEIFS(
tbl_ratings[Prod_Rating],
tbl_ratings[Or_ID],tbl_ratings[[#This Row],[Or_ID]]
)</f>
        <v>#DIV/0!</v>
      </c>
      <c r="J12326" t="e">
        <f>AVERAGEIFS(
tbl_ratings[Delivery/Service_Rating],
tbl_ratings[Or_ID],tbl_ratings[[#This Row],[Or_ID]]
)</f>
        <v>#DIV/0!</v>
      </c>
    </row>
    <row r="12327" spans="1:10" x14ac:dyDescent="0.35">
      <c r="A12327">
        <v>29847534</v>
      </c>
      <c r="B12327">
        <v>1</v>
      </c>
      <c r="E12327">
        <f>COUNTIF(tbl_ratings[RT_ID],tbl_ratings[[#This Row],[RT_ID]])</f>
        <v>2</v>
      </c>
      <c r="F12327" t="str">
        <f>IF(tbl_ratings[[#This Row],[Column1]]&gt;1,"Duplicate","Unique")</f>
        <v>Duplicate</v>
      </c>
      <c r="G12327" t="str">
        <f>IF(
ISNA(_xlfn.XLOOKUP(tbl_ratings[[#This Row],[Or_ID]],#REF!,#REF!)),
"No","Yes"
)</f>
        <v>Yes</v>
      </c>
      <c r="H12327">
        <f>COUNTIFS(tbl_ratings[Or_ID],tbl_ratings[[#This Row],[Or_ID]])</f>
        <v>952</v>
      </c>
      <c r="I12327" t="e">
        <f>AVERAGEIFS(
tbl_ratings[Prod_Rating],
tbl_ratings[Or_ID],tbl_ratings[[#This Row],[Or_ID]]
)</f>
        <v>#DIV/0!</v>
      </c>
      <c r="J12327" t="e">
        <f>AVERAGEIFS(
tbl_ratings[Delivery/Service_Rating],
tbl_ratings[Or_ID],tbl_ratings[[#This Row],[Or_ID]]
)</f>
        <v>#DIV/0!</v>
      </c>
    </row>
    <row r="12328" spans="1:10" x14ac:dyDescent="0.35">
      <c r="A12328">
        <v>47513361</v>
      </c>
      <c r="B12328">
        <v>3</v>
      </c>
      <c r="E12328">
        <f>COUNTIF(tbl_ratings[RT_ID],tbl_ratings[[#This Row],[RT_ID]])</f>
        <v>2</v>
      </c>
      <c r="F12328" t="str">
        <f>IF(tbl_ratings[[#This Row],[Column1]]&gt;1,"Duplicate","Unique")</f>
        <v>Duplicate</v>
      </c>
      <c r="G12328" t="str">
        <f>IF(
ISNA(_xlfn.XLOOKUP(tbl_ratings[[#This Row],[Or_ID]],#REF!,#REF!)),
"No","Yes"
)</f>
        <v>Yes</v>
      </c>
      <c r="H12328">
        <f>COUNTIFS(tbl_ratings[Or_ID],tbl_ratings[[#This Row],[Or_ID]])</f>
        <v>1030</v>
      </c>
      <c r="I12328" t="e">
        <f>AVERAGEIFS(
tbl_ratings[Prod_Rating],
tbl_ratings[Or_ID],tbl_ratings[[#This Row],[Or_ID]]
)</f>
        <v>#DIV/0!</v>
      </c>
      <c r="J12328" t="e">
        <f>AVERAGEIFS(
tbl_ratings[Delivery/Service_Rating],
tbl_ratings[Or_ID],tbl_ratings[[#This Row],[Or_ID]]
)</f>
        <v>#DIV/0!</v>
      </c>
    </row>
    <row r="12329" spans="1:10" x14ac:dyDescent="0.35">
      <c r="A12329">
        <v>72399164</v>
      </c>
      <c r="B12329">
        <v>1</v>
      </c>
      <c r="E12329">
        <f>COUNTIF(tbl_ratings[RT_ID],tbl_ratings[[#This Row],[RT_ID]])</f>
        <v>1</v>
      </c>
      <c r="F12329" t="str">
        <f>IF(tbl_ratings[[#This Row],[Column1]]&gt;1,"Duplicate","Unique")</f>
        <v>Unique</v>
      </c>
      <c r="G12329" t="str">
        <f>IF(
ISNA(_xlfn.XLOOKUP(tbl_ratings[[#This Row],[Or_ID]],#REF!,#REF!)),
"No","Yes"
)</f>
        <v>Yes</v>
      </c>
      <c r="H12329">
        <f>COUNTIFS(tbl_ratings[Or_ID],tbl_ratings[[#This Row],[Or_ID]])</f>
        <v>952</v>
      </c>
      <c r="I12329" t="e">
        <f>AVERAGEIFS(
tbl_ratings[Prod_Rating],
tbl_ratings[Or_ID],tbl_ratings[[#This Row],[Or_ID]]
)</f>
        <v>#DIV/0!</v>
      </c>
      <c r="J12329" t="e">
        <f>AVERAGEIFS(
tbl_ratings[Delivery/Service_Rating],
tbl_ratings[Or_ID],tbl_ratings[[#This Row],[Or_ID]]
)</f>
        <v>#DIV/0!</v>
      </c>
    </row>
    <row r="12330" spans="1:10" x14ac:dyDescent="0.35">
      <c r="A12330">
        <v>38149105</v>
      </c>
      <c r="B12330">
        <v>1</v>
      </c>
      <c r="E12330">
        <f>COUNTIF(tbl_ratings[RT_ID],tbl_ratings[[#This Row],[RT_ID]])</f>
        <v>1</v>
      </c>
      <c r="F12330" t="str">
        <f>IF(tbl_ratings[[#This Row],[Column1]]&gt;1,"Duplicate","Unique")</f>
        <v>Unique</v>
      </c>
      <c r="G12330" t="str">
        <f>IF(
ISNA(_xlfn.XLOOKUP(tbl_ratings[[#This Row],[Or_ID]],#REF!,#REF!)),
"No","Yes"
)</f>
        <v>Yes</v>
      </c>
      <c r="H12330">
        <f>COUNTIFS(tbl_ratings[Or_ID],tbl_ratings[[#This Row],[Or_ID]])</f>
        <v>952</v>
      </c>
      <c r="I12330" t="e">
        <f>AVERAGEIFS(
tbl_ratings[Prod_Rating],
tbl_ratings[Or_ID],tbl_ratings[[#This Row],[Or_ID]]
)</f>
        <v>#DIV/0!</v>
      </c>
      <c r="J12330" t="e">
        <f>AVERAGEIFS(
tbl_ratings[Delivery/Service_Rating],
tbl_ratings[Or_ID],tbl_ratings[[#This Row],[Or_ID]]
)</f>
        <v>#DIV/0!</v>
      </c>
    </row>
    <row r="12331" spans="1:10" x14ac:dyDescent="0.35">
      <c r="A12331">
        <v>37391825</v>
      </c>
      <c r="B12331">
        <v>4</v>
      </c>
      <c r="E12331">
        <f>COUNTIF(tbl_ratings[RT_ID],tbl_ratings[[#This Row],[RT_ID]])</f>
        <v>1</v>
      </c>
      <c r="F12331" t="str">
        <f>IF(tbl_ratings[[#This Row],[Column1]]&gt;1,"Duplicate","Unique")</f>
        <v>Unique</v>
      </c>
      <c r="G12331" t="str">
        <f>IF(
ISNA(_xlfn.XLOOKUP(tbl_ratings[[#This Row],[Or_ID]],#REF!,#REF!)),
"No","Yes"
)</f>
        <v>Yes</v>
      </c>
      <c r="H12331">
        <f>COUNTIFS(tbl_ratings[Or_ID],tbl_ratings[[#This Row],[Or_ID]])</f>
        <v>1017</v>
      </c>
      <c r="I12331" t="e">
        <f>AVERAGEIFS(
tbl_ratings[Prod_Rating],
tbl_ratings[Or_ID],tbl_ratings[[#This Row],[Or_ID]]
)</f>
        <v>#DIV/0!</v>
      </c>
      <c r="J12331" t="e">
        <f>AVERAGEIFS(
tbl_ratings[Delivery/Service_Rating],
tbl_ratings[Or_ID],tbl_ratings[[#This Row],[Or_ID]]
)</f>
        <v>#DIV/0!</v>
      </c>
    </row>
    <row r="12332" spans="1:10" x14ac:dyDescent="0.35">
      <c r="A12332">
        <v>22533149</v>
      </c>
      <c r="B12332">
        <v>1</v>
      </c>
      <c r="E12332">
        <f>COUNTIF(tbl_ratings[RT_ID],tbl_ratings[[#This Row],[RT_ID]])</f>
        <v>1</v>
      </c>
      <c r="F12332" t="str">
        <f>IF(tbl_ratings[[#This Row],[Column1]]&gt;1,"Duplicate","Unique")</f>
        <v>Unique</v>
      </c>
      <c r="G12332" t="str">
        <f>IF(
ISNA(_xlfn.XLOOKUP(tbl_ratings[[#This Row],[Or_ID]],#REF!,#REF!)),
"No","Yes"
)</f>
        <v>Yes</v>
      </c>
      <c r="H12332">
        <f>COUNTIFS(tbl_ratings[Or_ID],tbl_ratings[[#This Row],[Or_ID]])</f>
        <v>952</v>
      </c>
      <c r="I12332" t="e">
        <f>AVERAGEIFS(
tbl_ratings[Prod_Rating],
tbl_ratings[Or_ID],tbl_ratings[[#This Row],[Or_ID]]
)</f>
        <v>#DIV/0!</v>
      </c>
      <c r="J12332" t="e">
        <f>AVERAGEIFS(
tbl_ratings[Delivery/Service_Rating],
tbl_ratings[Or_ID],tbl_ratings[[#This Row],[Or_ID]]
)</f>
        <v>#DIV/0!</v>
      </c>
    </row>
    <row r="12333" spans="1:10" x14ac:dyDescent="0.35">
      <c r="A12333">
        <v>44063769</v>
      </c>
      <c r="B12333">
        <v>4</v>
      </c>
      <c r="E12333">
        <f>COUNTIF(tbl_ratings[RT_ID],tbl_ratings[[#This Row],[RT_ID]])</f>
        <v>1</v>
      </c>
      <c r="F12333" t="str">
        <f>IF(tbl_ratings[[#This Row],[Column1]]&gt;1,"Duplicate","Unique")</f>
        <v>Unique</v>
      </c>
      <c r="G12333" t="str">
        <f>IF(
ISNA(_xlfn.XLOOKUP(tbl_ratings[[#This Row],[Or_ID]],#REF!,#REF!)),
"No","Yes"
)</f>
        <v>Yes</v>
      </c>
      <c r="H12333">
        <f>COUNTIFS(tbl_ratings[Or_ID],tbl_ratings[[#This Row],[Or_ID]])</f>
        <v>1017</v>
      </c>
      <c r="I12333" t="e">
        <f>AVERAGEIFS(
tbl_ratings[Prod_Rating],
tbl_ratings[Or_ID],tbl_ratings[[#This Row],[Or_ID]]
)</f>
        <v>#DIV/0!</v>
      </c>
      <c r="J12333" t="e">
        <f>AVERAGEIFS(
tbl_ratings[Delivery/Service_Rating],
tbl_ratings[Or_ID],tbl_ratings[[#This Row],[Or_ID]]
)</f>
        <v>#DIV/0!</v>
      </c>
    </row>
    <row r="12334" spans="1:10" x14ac:dyDescent="0.35">
      <c r="A12334">
        <v>29318714</v>
      </c>
      <c r="B12334">
        <v>2</v>
      </c>
      <c r="E12334">
        <f>COUNTIF(tbl_ratings[RT_ID],tbl_ratings[[#This Row],[RT_ID]])</f>
        <v>2</v>
      </c>
      <c r="F12334" t="str">
        <f>IF(tbl_ratings[[#This Row],[Column1]]&gt;1,"Duplicate","Unique")</f>
        <v>Duplicate</v>
      </c>
      <c r="G12334" t="str">
        <f>IF(
ISNA(_xlfn.XLOOKUP(tbl_ratings[[#This Row],[Or_ID]],#REF!,#REF!)),
"No","Yes"
)</f>
        <v>Yes</v>
      </c>
      <c r="H12334">
        <f>COUNTIFS(tbl_ratings[Or_ID],tbl_ratings[[#This Row],[Or_ID]])</f>
        <v>1031</v>
      </c>
      <c r="I12334" t="e">
        <f>AVERAGEIFS(
tbl_ratings[Prod_Rating],
tbl_ratings[Or_ID],tbl_ratings[[#This Row],[Or_ID]]
)</f>
        <v>#DIV/0!</v>
      </c>
      <c r="J12334" t="e">
        <f>AVERAGEIFS(
tbl_ratings[Delivery/Service_Rating],
tbl_ratings[Or_ID],tbl_ratings[[#This Row],[Or_ID]]
)</f>
        <v>#DIV/0!</v>
      </c>
    </row>
    <row r="12335" spans="1:10" x14ac:dyDescent="0.35">
      <c r="A12335">
        <v>92973011</v>
      </c>
      <c r="B12335">
        <v>4</v>
      </c>
      <c r="E12335">
        <f>COUNTIF(tbl_ratings[RT_ID],tbl_ratings[[#This Row],[RT_ID]])</f>
        <v>1</v>
      </c>
      <c r="F12335" t="str">
        <f>IF(tbl_ratings[[#This Row],[Column1]]&gt;1,"Duplicate","Unique")</f>
        <v>Unique</v>
      </c>
      <c r="G12335" t="str">
        <f>IF(
ISNA(_xlfn.XLOOKUP(tbl_ratings[[#This Row],[Or_ID]],#REF!,#REF!)),
"No","Yes"
)</f>
        <v>Yes</v>
      </c>
      <c r="H12335">
        <f>COUNTIFS(tbl_ratings[Or_ID],tbl_ratings[[#This Row],[Or_ID]])</f>
        <v>1017</v>
      </c>
      <c r="I12335" t="e">
        <f>AVERAGEIFS(
tbl_ratings[Prod_Rating],
tbl_ratings[Or_ID],tbl_ratings[[#This Row],[Or_ID]]
)</f>
        <v>#DIV/0!</v>
      </c>
      <c r="J12335" t="e">
        <f>AVERAGEIFS(
tbl_ratings[Delivery/Service_Rating],
tbl_ratings[Or_ID],tbl_ratings[[#This Row],[Or_ID]]
)</f>
        <v>#DIV/0!</v>
      </c>
    </row>
    <row r="12336" spans="1:10" x14ac:dyDescent="0.35">
      <c r="A12336">
        <v>22436200</v>
      </c>
      <c r="B12336">
        <v>5</v>
      </c>
      <c r="E12336">
        <f>COUNTIF(tbl_ratings[RT_ID],tbl_ratings[[#This Row],[RT_ID]])</f>
        <v>2</v>
      </c>
      <c r="F12336" t="str">
        <f>IF(tbl_ratings[[#This Row],[Column1]]&gt;1,"Duplicate","Unique")</f>
        <v>Duplicate</v>
      </c>
      <c r="G12336" t="str">
        <f>IF(
ISNA(_xlfn.XLOOKUP(tbl_ratings[[#This Row],[Or_ID]],#REF!,#REF!)),
"No","Yes"
)</f>
        <v>Yes</v>
      </c>
      <c r="H12336">
        <f>COUNTIFS(tbl_ratings[Or_ID],tbl_ratings[[#This Row],[Or_ID]])</f>
        <v>970</v>
      </c>
      <c r="I12336" t="e">
        <f>AVERAGEIFS(
tbl_ratings[Prod_Rating],
tbl_ratings[Or_ID],tbl_ratings[[#This Row],[Or_ID]]
)</f>
        <v>#DIV/0!</v>
      </c>
      <c r="J12336" t="e">
        <f>AVERAGEIFS(
tbl_ratings[Delivery/Service_Rating],
tbl_ratings[Or_ID],tbl_ratings[[#This Row],[Or_ID]]
)</f>
        <v>#DIV/0!</v>
      </c>
    </row>
    <row r="12337" spans="1:10" x14ac:dyDescent="0.35">
      <c r="A12337">
        <v>31075369</v>
      </c>
      <c r="B12337">
        <v>5</v>
      </c>
      <c r="E12337">
        <f>COUNTIF(tbl_ratings[RT_ID],tbl_ratings[[#This Row],[RT_ID]])</f>
        <v>1</v>
      </c>
      <c r="F12337" t="str">
        <f>IF(tbl_ratings[[#This Row],[Column1]]&gt;1,"Duplicate","Unique")</f>
        <v>Unique</v>
      </c>
      <c r="G12337" t="str">
        <f>IF(
ISNA(_xlfn.XLOOKUP(tbl_ratings[[#This Row],[Or_ID]],#REF!,#REF!)),
"No","Yes"
)</f>
        <v>Yes</v>
      </c>
      <c r="H12337">
        <f>COUNTIFS(tbl_ratings[Or_ID],tbl_ratings[[#This Row],[Or_ID]])</f>
        <v>970</v>
      </c>
      <c r="I12337" t="e">
        <f>AVERAGEIFS(
tbl_ratings[Prod_Rating],
tbl_ratings[Or_ID],tbl_ratings[[#This Row],[Or_ID]]
)</f>
        <v>#DIV/0!</v>
      </c>
      <c r="J12337" t="e">
        <f>AVERAGEIFS(
tbl_ratings[Delivery/Service_Rating],
tbl_ratings[Or_ID],tbl_ratings[[#This Row],[Or_ID]]
)</f>
        <v>#DIV/0!</v>
      </c>
    </row>
    <row r="12338" spans="1:10" x14ac:dyDescent="0.35">
      <c r="A12338">
        <v>75472237</v>
      </c>
      <c r="B12338">
        <v>4</v>
      </c>
      <c r="E12338">
        <f>COUNTIF(tbl_ratings[RT_ID],tbl_ratings[[#This Row],[RT_ID]])</f>
        <v>1</v>
      </c>
      <c r="F12338" t="str">
        <f>IF(tbl_ratings[[#This Row],[Column1]]&gt;1,"Duplicate","Unique")</f>
        <v>Unique</v>
      </c>
      <c r="G12338" t="str">
        <f>IF(
ISNA(_xlfn.XLOOKUP(tbl_ratings[[#This Row],[Or_ID]],#REF!,#REF!)),
"No","Yes"
)</f>
        <v>Yes</v>
      </c>
      <c r="H12338">
        <f>COUNTIFS(tbl_ratings[Or_ID],tbl_ratings[[#This Row],[Or_ID]])</f>
        <v>1017</v>
      </c>
      <c r="I12338" t="e">
        <f>AVERAGEIFS(
tbl_ratings[Prod_Rating],
tbl_ratings[Or_ID],tbl_ratings[[#This Row],[Or_ID]]
)</f>
        <v>#DIV/0!</v>
      </c>
      <c r="J12338" t="e">
        <f>AVERAGEIFS(
tbl_ratings[Delivery/Service_Rating],
tbl_ratings[Or_ID],tbl_ratings[[#This Row],[Or_ID]]
)</f>
        <v>#DIV/0!</v>
      </c>
    </row>
    <row r="12339" spans="1:10" x14ac:dyDescent="0.35">
      <c r="A12339">
        <v>42720982</v>
      </c>
      <c r="B12339">
        <v>3</v>
      </c>
      <c r="E12339">
        <f>COUNTIF(tbl_ratings[RT_ID],tbl_ratings[[#This Row],[RT_ID]])</f>
        <v>2</v>
      </c>
      <c r="F12339" t="str">
        <f>IF(tbl_ratings[[#This Row],[Column1]]&gt;1,"Duplicate","Unique")</f>
        <v>Duplicate</v>
      </c>
      <c r="G12339" t="str">
        <f>IF(
ISNA(_xlfn.XLOOKUP(tbl_ratings[[#This Row],[Or_ID]],#REF!,#REF!)),
"No","Yes"
)</f>
        <v>Yes</v>
      </c>
      <c r="H12339">
        <f>COUNTIFS(tbl_ratings[Or_ID],tbl_ratings[[#This Row],[Or_ID]])</f>
        <v>1030</v>
      </c>
      <c r="I12339" t="e">
        <f>AVERAGEIFS(
tbl_ratings[Prod_Rating],
tbl_ratings[Or_ID],tbl_ratings[[#This Row],[Or_ID]]
)</f>
        <v>#DIV/0!</v>
      </c>
      <c r="J12339" t="e">
        <f>AVERAGEIFS(
tbl_ratings[Delivery/Service_Rating],
tbl_ratings[Or_ID],tbl_ratings[[#This Row],[Or_ID]]
)</f>
        <v>#DIV/0!</v>
      </c>
    </row>
    <row r="12340" spans="1:10" x14ac:dyDescent="0.35">
      <c r="A12340">
        <v>18858105</v>
      </c>
      <c r="B12340">
        <v>4</v>
      </c>
      <c r="E12340">
        <f>COUNTIF(tbl_ratings[RT_ID],tbl_ratings[[#This Row],[RT_ID]])</f>
        <v>2</v>
      </c>
      <c r="F12340" t="str">
        <f>IF(tbl_ratings[[#This Row],[Column1]]&gt;1,"Duplicate","Unique")</f>
        <v>Duplicate</v>
      </c>
      <c r="G12340" t="str">
        <f>IF(
ISNA(_xlfn.XLOOKUP(tbl_ratings[[#This Row],[Or_ID]],#REF!,#REF!)),
"No","Yes"
)</f>
        <v>Yes</v>
      </c>
      <c r="H12340">
        <f>COUNTIFS(tbl_ratings[Or_ID],tbl_ratings[[#This Row],[Or_ID]])</f>
        <v>1017</v>
      </c>
      <c r="I12340" t="e">
        <f>AVERAGEIFS(
tbl_ratings[Prod_Rating],
tbl_ratings[Or_ID],tbl_ratings[[#This Row],[Or_ID]]
)</f>
        <v>#DIV/0!</v>
      </c>
      <c r="J12340" t="e">
        <f>AVERAGEIFS(
tbl_ratings[Delivery/Service_Rating],
tbl_ratings[Or_ID],tbl_ratings[[#This Row],[Or_ID]]
)</f>
        <v>#DIV/0!</v>
      </c>
    </row>
    <row r="12341" spans="1:10" x14ac:dyDescent="0.35">
      <c r="A12341">
        <v>39254499</v>
      </c>
      <c r="B12341">
        <v>1</v>
      </c>
      <c r="E12341">
        <f>COUNTIF(tbl_ratings[RT_ID],tbl_ratings[[#This Row],[RT_ID]])</f>
        <v>1</v>
      </c>
      <c r="F12341" t="str">
        <f>IF(tbl_ratings[[#This Row],[Column1]]&gt;1,"Duplicate","Unique")</f>
        <v>Unique</v>
      </c>
      <c r="G12341" t="str">
        <f>IF(
ISNA(_xlfn.XLOOKUP(tbl_ratings[[#This Row],[Or_ID]],#REF!,#REF!)),
"No","Yes"
)</f>
        <v>Yes</v>
      </c>
      <c r="H12341">
        <f>COUNTIFS(tbl_ratings[Or_ID],tbl_ratings[[#This Row],[Or_ID]])</f>
        <v>952</v>
      </c>
      <c r="I12341" t="e">
        <f>AVERAGEIFS(
tbl_ratings[Prod_Rating],
tbl_ratings[Or_ID],tbl_ratings[[#This Row],[Or_ID]]
)</f>
        <v>#DIV/0!</v>
      </c>
      <c r="J12341" t="e">
        <f>AVERAGEIFS(
tbl_ratings[Delivery/Service_Rating],
tbl_ratings[Or_ID],tbl_ratings[[#This Row],[Or_ID]]
)</f>
        <v>#DIV/0!</v>
      </c>
    </row>
    <row r="12342" spans="1:10" x14ac:dyDescent="0.35">
      <c r="A12342">
        <v>59960539</v>
      </c>
      <c r="B12342">
        <v>1</v>
      </c>
      <c r="E12342">
        <f>COUNTIF(tbl_ratings[RT_ID],tbl_ratings[[#This Row],[RT_ID]])</f>
        <v>2</v>
      </c>
      <c r="F12342" t="str">
        <f>IF(tbl_ratings[[#This Row],[Column1]]&gt;1,"Duplicate","Unique")</f>
        <v>Duplicate</v>
      </c>
      <c r="G12342" t="str">
        <f>IF(
ISNA(_xlfn.XLOOKUP(tbl_ratings[[#This Row],[Or_ID]],#REF!,#REF!)),
"No","Yes"
)</f>
        <v>Yes</v>
      </c>
      <c r="H12342">
        <f>COUNTIFS(tbl_ratings[Or_ID],tbl_ratings[[#This Row],[Or_ID]])</f>
        <v>952</v>
      </c>
      <c r="I12342" t="e">
        <f>AVERAGEIFS(
tbl_ratings[Prod_Rating],
tbl_ratings[Or_ID],tbl_ratings[[#This Row],[Or_ID]]
)</f>
        <v>#DIV/0!</v>
      </c>
      <c r="J12342" t="e">
        <f>AVERAGEIFS(
tbl_ratings[Delivery/Service_Rating],
tbl_ratings[Or_ID],tbl_ratings[[#This Row],[Or_ID]]
)</f>
        <v>#DIV/0!</v>
      </c>
    </row>
    <row r="12343" spans="1:10" x14ac:dyDescent="0.35">
      <c r="A12343">
        <v>28633730</v>
      </c>
      <c r="B12343">
        <v>2</v>
      </c>
      <c r="E12343">
        <f>COUNTIF(tbl_ratings[RT_ID],tbl_ratings[[#This Row],[RT_ID]])</f>
        <v>1</v>
      </c>
      <c r="F12343" t="str">
        <f>IF(tbl_ratings[[#This Row],[Column1]]&gt;1,"Duplicate","Unique")</f>
        <v>Unique</v>
      </c>
      <c r="G12343" t="str">
        <f>IF(
ISNA(_xlfn.XLOOKUP(tbl_ratings[[#This Row],[Or_ID]],#REF!,#REF!)),
"No","Yes"
)</f>
        <v>Yes</v>
      </c>
      <c r="H12343">
        <f>COUNTIFS(tbl_ratings[Or_ID],tbl_ratings[[#This Row],[Or_ID]])</f>
        <v>1031</v>
      </c>
      <c r="I12343" t="e">
        <f>AVERAGEIFS(
tbl_ratings[Prod_Rating],
tbl_ratings[Or_ID],tbl_ratings[[#This Row],[Or_ID]]
)</f>
        <v>#DIV/0!</v>
      </c>
      <c r="J12343" t="e">
        <f>AVERAGEIFS(
tbl_ratings[Delivery/Service_Rating],
tbl_ratings[Or_ID],tbl_ratings[[#This Row],[Or_ID]]
)</f>
        <v>#DIV/0!</v>
      </c>
    </row>
    <row r="12344" spans="1:10" x14ac:dyDescent="0.35">
      <c r="A12344">
        <v>46702763</v>
      </c>
      <c r="B12344">
        <v>2</v>
      </c>
      <c r="E12344">
        <f>COUNTIF(tbl_ratings[RT_ID],tbl_ratings[[#This Row],[RT_ID]])</f>
        <v>1</v>
      </c>
      <c r="F12344" t="str">
        <f>IF(tbl_ratings[[#This Row],[Column1]]&gt;1,"Duplicate","Unique")</f>
        <v>Unique</v>
      </c>
      <c r="G12344" t="str">
        <f>IF(
ISNA(_xlfn.XLOOKUP(tbl_ratings[[#This Row],[Or_ID]],#REF!,#REF!)),
"No","Yes"
)</f>
        <v>Yes</v>
      </c>
      <c r="H12344">
        <f>COUNTIFS(tbl_ratings[Or_ID],tbl_ratings[[#This Row],[Or_ID]])</f>
        <v>1031</v>
      </c>
      <c r="I12344" t="e">
        <f>AVERAGEIFS(
tbl_ratings[Prod_Rating],
tbl_ratings[Or_ID],tbl_ratings[[#This Row],[Or_ID]]
)</f>
        <v>#DIV/0!</v>
      </c>
      <c r="J12344" t="e">
        <f>AVERAGEIFS(
tbl_ratings[Delivery/Service_Rating],
tbl_ratings[Or_ID],tbl_ratings[[#This Row],[Or_ID]]
)</f>
        <v>#DIV/0!</v>
      </c>
    </row>
    <row r="12345" spans="1:10" x14ac:dyDescent="0.35">
      <c r="A12345">
        <v>53637310</v>
      </c>
      <c r="B12345">
        <v>3</v>
      </c>
      <c r="E12345">
        <f>COUNTIF(tbl_ratings[RT_ID],tbl_ratings[[#This Row],[RT_ID]])</f>
        <v>1</v>
      </c>
      <c r="F12345" t="str">
        <f>IF(tbl_ratings[[#This Row],[Column1]]&gt;1,"Duplicate","Unique")</f>
        <v>Unique</v>
      </c>
      <c r="G12345" t="str">
        <f>IF(
ISNA(_xlfn.XLOOKUP(tbl_ratings[[#This Row],[Or_ID]],#REF!,#REF!)),
"No","Yes"
)</f>
        <v>Yes</v>
      </c>
      <c r="H12345">
        <f>COUNTIFS(tbl_ratings[Or_ID],tbl_ratings[[#This Row],[Or_ID]])</f>
        <v>1030</v>
      </c>
      <c r="I12345" t="e">
        <f>AVERAGEIFS(
tbl_ratings[Prod_Rating],
tbl_ratings[Or_ID],tbl_ratings[[#This Row],[Or_ID]]
)</f>
        <v>#DIV/0!</v>
      </c>
      <c r="J12345" t="e">
        <f>AVERAGEIFS(
tbl_ratings[Delivery/Service_Rating],
tbl_ratings[Or_ID],tbl_ratings[[#This Row],[Or_ID]]
)</f>
        <v>#DIV/0!</v>
      </c>
    </row>
    <row r="12346" spans="1:10" x14ac:dyDescent="0.35">
      <c r="A12346">
        <v>72250854</v>
      </c>
      <c r="B12346">
        <v>3</v>
      </c>
      <c r="E12346">
        <f>COUNTIF(tbl_ratings[RT_ID],tbl_ratings[[#This Row],[RT_ID]])</f>
        <v>1</v>
      </c>
      <c r="F12346" t="str">
        <f>IF(tbl_ratings[[#This Row],[Column1]]&gt;1,"Duplicate","Unique")</f>
        <v>Unique</v>
      </c>
      <c r="G12346" t="str">
        <f>IF(
ISNA(_xlfn.XLOOKUP(tbl_ratings[[#This Row],[Or_ID]],#REF!,#REF!)),
"No","Yes"
)</f>
        <v>Yes</v>
      </c>
      <c r="H12346">
        <f>COUNTIFS(tbl_ratings[Or_ID],tbl_ratings[[#This Row],[Or_ID]])</f>
        <v>1030</v>
      </c>
      <c r="I12346" t="e">
        <f>AVERAGEIFS(
tbl_ratings[Prod_Rating],
tbl_ratings[Or_ID],tbl_ratings[[#This Row],[Or_ID]]
)</f>
        <v>#DIV/0!</v>
      </c>
      <c r="J12346" t="e">
        <f>AVERAGEIFS(
tbl_ratings[Delivery/Service_Rating],
tbl_ratings[Or_ID],tbl_ratings[[#This Row],[Or_ID]]
)</f>
        <v>#DIV/0!</v>
      </c>
    </row>
    <row r="12347" spans="1:10" x14ac:dyDescent="0.35">
      <c r="A12347">
        <v>20690198</v>
      </c>
      <c r="B12347">
        <v>2</v>
      </c>
      <c r="E12347">
        <f>COUNTIF(tbl_ratings[RT_ID],tbl_ratings[[#This Row],[RT_ID]])</f>
        <v>1</v>
      </c>
      <c r="F12347" t="str">
        <f>IF(tbl_ratings[[#This Row],[Column1]]&gt;1,"Duplicate","Unique")</f>
        <v>Unique</v>
      </c>
      <c r="G12347" t="str">
        <f>IF(
ISNA(_xlfn.XLOOKUP(tbl_ratings[[#This Row],[Or_ID]],#REF!,#REF!)),
"No","Yes"
)</f>
        <v>Yes</v>
      </c>
      <c r="H12347">
        <f>COUNTIFS(tbl_ratings[Or_ID],tbl_ratings[[#This Row],[Or_ID]])</f>
        <v>1031</v>
      </c>
      <c r="I12347" t="e">
        <f>AVERAGEIFS(
tbl_ratings[Prod_Rating],
tbl_ratings[Or_ID],tbl_ratings[[#This Row],[Or_ID]]
)</f>
        <v>#DIV/0!</v>
      </c>
      <c r="J12347" t="e">
        <f>AVERAGEIFS(
tbl_ratings[Delivery/Service_Rating],
tbl_ratings[Or_ID],tbl_ratings[[#This Row],[Or_ID]]
)</f>
        <v>#DIV/0!</v>
      </c>
    </row>
    <row r="12348" spans="1:10" x14ac:dyDescent="0.35">
      <c r="A12348">
        <v>589952</v>
      </c>
      <c r="B12348">
        <v>2</v>
      </c>
      <c r="E12348">
        <f>COUNTIF(tbl_ratings[RT_ID],tbl_ratings[[#This Row],[RT_ID]])</f>
        <v>2</v>
      </c>
      <c r="F12348" t="str">
        <f>IF(tbl_ratings[[#This Row],[Column1]]&gt;1,"Duplicate","Unique")</f>
        <v>Duplicate</v>
      </c>
      <c r="G12348" t="str">
        <f>IF(
ISNA(_xlfn.XLOOKUP(tbl_ratings[[#This Row],[Or_ID]],#REF!,#REF!)),
"No","Yes"
)</f>
        <v>Yes</v>
      </c>
      <c r="H12348">
        <f>COUNTIFS(tbl_ratings[Or_ID],tbl_ratings[[#This Row],[Or_ID]])</f>
        <v>1031</v>
      </c>
      <c r="I12348" t="e">
        <f>AVERAGEIFS(
tbl_ratings[Prod_Rating],
tbl_ratings[Or_ID],tbl_ratings[[#This Row],[Or_ID]]
)</f>
        <v>#DIV/0!</v>
      </c>
      <c r="J12348" t="e">
        <f>AVERAGEIFS(
tbl_ratings[Delivery/Service_Rating],
tbl_ratings[Or_ID],tbl_ratings[[#This Row],[Or_ID]]
)</f>
        <v>#DIV/0!</v>
      </c>
    </row>
    <row r="12349" spans="1:10" x14ac:dyDescent="0.35">
      <c r="A12349">
        <v>67476754</v>
      </c>
      <c r="B12349">
        <v>1</v>
      </c>
      <c r="E12349">
        <f>COUNTIF(tbl_ratings[RT_ID],tbl_ratings[[#This Row],[RT_ID]])</f>
        <v>2</v>
      </c>
      <c r="F12349" t="str">
        <f>IF(tbl_ratings[[#This Row],[Column1]]&gt;1,"Duplicate","Unique")</f>
        <v>Duplicate</v>
      </c>
      <c r="G12349" t="str">
        <f>IF(
ISNA(_xlfn.XLOOKUP(tbl_ratings[[#This Row],[Or_ID]],#REF!,#REF!)),
"No","Yes"
)</f>
        <v>Yes</v>
      </c>
      <c r="H12349">
        <f>COUNTIFS(tbl_ratings[Or_ID],tbl_ratings[[#This Row],[Or_ID]])</f>
        <v>952</v>
      </c>
      <c r="I12349" t="e">
        <f>AVERAGEIFS(
tbl_ratings[Prod_Rating],
tbl_ratings[Or_ID],tbl_ratings[[#This Row],[Or_ID]]
)</f>
        <v>#DIV/0!</v>
      </c>
      <c r="J12349" t="e">
        <f>AVERAGEIFS(
tbl_ratings[Delivery/Service_Rating],
tbl_ratings[Or_ID],tbl_ratings[[#This Row],[Or_ID]]
)</f>
        <v>#DIV/0!</v>
      </c>
    </row>
    <row r="12350" spans="1:10" x14ac:dyDescent="0.35">
      <c r="A12350">
        <v>61552260</v>
      </c>
      <c r="B12350">
        <v>3</v>
      </c>
      <c r="E12350">
        <f>COUNTIF(tbl_ratings[RT_ID],tbl_ratings[[#This Row],[RT_ID]])</f>
        <v>1</v>
      </c>
      <c r="F12350" t="str">
        <f>IF(tbl_ratings[[#This Row],[Column1]]&gt;1,"Duplicate","Unique")</f>
        <v>Unique</v>
      </c>
      <c r="G12350" t="str">
        <f>IF(
ISNA(_xlfn.XLOOKUP(tbl_ratings[[#This Row],[Or_ID]],#REF!,#REF!)),
"No","Yes"
)</f>
        <v>Yes</v>
      </c>
      <c r="H12350">
        <f>COUNTIFS(tbl_ratings[Or_ID],tbl_ratings[[#This Row],[Or_ID]])</f>
        <v>1030</v>
      </c>
      <c r="I12350" t="e">
        <f>AVERAGEIFS(
tbl_ratings[Prod_Rating],
tbl_ratings[Or_ID],tbl_ratings[[#This Row],[Or_ID]]
)</f>
        <v>#DIV/0!</v>
      </c>
      <c r="J12350" t="e">
        <f>AVERAGEIFS(
tbl_ratings[Delivery/Service_Rating],
tbl_ratings[Or_ID],tbl_ratings[[#This Row],[Or_ID]]
)</f>
        <v>#DIV/0!</v>
      </c>
    </row>
    <row r="12351" spans="1:10" x14ac:dyDescent="0.35">
      <c r="A12351">
        <v>87123359</v>
      </c>
      <c r="B12351">
        <v>1</v>
      </c>
      <c r="E12351">
        <f>COUNTIF(tbl_ratings[RT_ID],tbl_ratings[[#This Row],[RT_ID]])</f>
        <v>2</v>
      </c>
      <c r="F12351" t="str">
        <f>IF(tbl_ratings[[#This Row],[Column1]]&gt;1,"Duplicate","Unique")</f>
        <v>Duplicate</v>
      </c>
      <c r="G12351" t="str">
        <f>IF(
ISNA(_xlfn.XLOOKUP(tbl_ratings[[#This Row],[Or_ID]],#REF!,#REF!)),
"No","Yes"
)</f>
        <v>Yes</v>
      </c>
      <c r="H12351">
        <f>COUNTIFS(tbl_ratings[Or_ID],tbl_ratings[[#This Row],[Or_ID]])</f>
        <v>952</v>
      </c>
      <c r="I12351" t="e">
        <f>AVERAGEIFS(
tbl_ratings[Prod_Rating],
tbl_ratings[Or_ID],tbl_ratings[[#This Row],[Or_ID]]
)</f>
        <v>#DIV/0!</v>
      </c>
      <c r="J12351" t="e">
        <f>AVERAGEIFS(
tbl_ratings[Delivery/Service_Rating],
tbl_ratings[Or_ID],tbl_ratings[[#This Row],[Or_ID]]
)</f>
        <v>#DIV/0!</v>
      </c>
    </row>
    <row r="12352" spans="1:10" x14ac:dyDescent="0.35">
      <c r="A12352">
        <v>72705881</v>
      </c>
      <c r="B12352">
        <v>5</v>
      </c>
      <c r="E12352">
        <f>COUNTIF(tbl_ratings[RT_ID],tbl_ratings[[#This Row],[RT_ID]])</f>
        <v>1</v>
      </c>
      <c r="F12352" t="str">
        <f>IF(tbl_ratings[[#This Row],[Column1]]&gt;1,"Duplicate","Unique")</f>
        <v>Unique</v>
      </c>
      <c r="G12352" t="str">
        <f>IF(
ISNA(_xlfn.XLOOKUP(tbl_ratings[[#This Row],[Or_ID]],#REF!,#REF!)),
"No","Yes"
)</f>
        <v>Yes</v>
      </c>
      <c r="H12352">
        <f>COUNTIFS(tbl_ratings[Or_ID],tbl_ratings[[#This Row],[Or_ID]])</f>
        <v>970</v>
      </c>
      <c r="I12352" t="e">
        <f>AVERAGEIFS(
tbl_ratings[Prod_Rating],
tbl_ratings[Or_ID],tbl_ratings[[#This Row],[Or_ID]]
)</f>
        <v>#DIV/0!</v>
      </c>
      <c r="J12352" t="e">
        <f>AVERAGEIFS(
tbl_ratings[Delivery/Service_Rating],
tbl_ratings[Or_ID],tbl_ratings[[#This Row],[Or_ID]]
)</f>
        <v>#DIV/0!</v>
      </c>
    </row>
    <row r="12353" spans="1:10" x14ac:dyDescent="0.35">
      <c r="A12353">
        <v>66917951</v>
      </c>
      <c r="B12353">
        <v>2</v>
      </c>
      <c r="E12353">
        <f>COUNTIF(tbl_ratings[RT_ID],tbl_ratings[[#This Row],[RT_ID]])</f>
        <v>1</v>
      </c>
      <c r="F12353" t="str">
        <f>IF(tbl_ratings[[#This Row],[Column1]]&gt;1,"Duplicate","Unique")</f>
        <v>Unique</v>
      </c>
      <c r="G12353" t="str">
        <f>IF(
ISNA(_xlfn.XLOOKUP(tbl_ratings[[#This Row],[Or_ID]],#REF!,#REF!)),
"No","Yes"
)</f>
        <v>Yes</v>
      </c>
      <c r="H12353">
        <f>COUNTIFS(tbl_ratings[Or_ID],tbl_ratings[[#This Row],[Or_ID]])</f>
        <v>1031</v>
      </c>
      <c r="I12353" t="e">
        <f>AVERAGEIFS(
tbl_ratings[Prod_Rating],
tbl_ratings[Or_ID],tbl_ratings[[#This Row],[Or_ID]]
)</f>
        <v>#DIV/0!</v>
      </c>
      <c r="J12353" t="e">
        <f>AVERAGEIFS(
tbl_ratings[Delivery/Service_Rating],
tbl_ratings[Or_ID],tbl_ratings[[#This Row],[Or_ID]]
)</f>
        <v>#DIV/0!</v>
      </c>
    </row>
    <row r="12354" spans="1:10" x14ac:dyDescent="0.35">
      <c r="A12354">
        <v>10034157</v>
      </c>
      <c r="B12354">
        <v>5</v>
      </c>
      <c r="E12354">
        <f>COUNTIF(tbl_ratings[RT_ID],tbl_ratings[[#This Row],[RT_ID]])</f>
        <v>1</v>
      </c>
      <c r="F12354" t="str">
        <f>IF(tbl_ratings[[#This Row],[Column1]]&gt;1,"Duplicate","Unique")</f>
        <v>Unique</v>
      </c>
      <c r="G12354" t="str">
        <f>IF(
ISNA(_xlfn.XLOOKUP(tbl_ratings[[#This Row],[Or_ID]],#REF!,#REF!)),
"No","Yes"
)</f>
        <v>Yes</v>
      </c>
      <c r="H12354">
        <f>COUNTIFS(tbl_ratings[Or_ID],tbl_ratings[[#This Row],[Or_ID]])</f>
        <v>970</v>
      </c>
      <c r="I12354" t="e">
        <f>AVERAGEIFS(
tbl_ratings[Prod_Rating],
tbl_ratings[Or_ID],tbl_ratings[[#This Row],[Or_ID]]
)</f>
        <v>#DIV/0!</v>
      </c>
      <c r="J12354" t="e">
        <f>AVERAGEIFS(
tbl_ratings[Delivery/Service_Rating],
tbl_ratings[Or_ID],tbl_ratings[[#This Row],[Or_ID]]
)</f>
        <v>#DIV/0!</v>
      </c>
    </row>
    <row r="12355" spans="1:10" x14ac:dyDescent="0.35">
      <c r="A12355">
        <v>38009444</v>
      </c>
      <c r="B12355">
        <v>3</v>
      </c>
      <c r="E12355">
        <f>COUNTIF(tbl_ratings[RT_ID],tbl_ratings[[#This Row],[RT_ID]])</f>
        <v>1</v>
      </c>
      <c r="F12355" t="str">
        <f>IF(tbl_ratings[[#This Row],[Column1]]&gt;1,"Duplicate","Unique")</f>
        <v>Unique</v>
      </c>
      <c r="G12355" t="str">
        <f>IF(
ISNA(_xlfn.XLOOKUP(tbl_ratings[[#This Row],[Or_ID]],#REF!,#REF!)),
"No","Yes"
)</f>
        <v>Yes</v>
      </c>
      <c r="H12355">
        <f>COUNTIFS(tbl_ratings[Or_ID],tbl_ratings[[#This Row],[Or_ID]])</f>
        <v>1030</v>
      </c>
      <c r="I12355" t="e">
        <f>AVERAGEIFS(
tbl_ratings[Prod_Rating],
tbl_ratings[Or_ID],tbl_ratings[[#This Row],[Or_ID]]
)</f>
        <v>#DIV/0!</v>
      </c>
      <c r="J12355" t="e">
        <f>AVERAGEIFS(
tbl_ratings[Delivery/Service_Rating],
tbl_ratings[Or_ID],tbl_ratings[[#This Row],[Or_ID]]
)</f>
        <v>#DIV/0!</v>
      </c>
    </row>
    <row r="12356" spans="1:10" x14ac:dyDescent="0.35">
      <c r="A12356">
        <v>10833584</v>
      </c>
      <c r="B12356">
        <v>2</v>
      </c>
      <c r="E12356">
        <f>COUNTIF(tbl_ratings[RT_ID],tbl_ratings[[#This Row],[RT_ID]])</f>
        <v>1</v>
      </c>
      <c r="F12356" t="str">
        <f>IF(tbl_ratings[[#This Row],[Column1]]&gt;1,"Duplicate","Unique")</f>
        <v>Unique</v>
      </c>
      <c r="G12356" t="str">
        <f>IF(
ISNA(_xlfn.XLOOKUP(tbl_ratings[[#This Row],[Or_ID]],#REF!,#REF!)),
"No","Yes"
)</f>
        <v>Yes</v>
      </c>
      <c r="H12356">
        <f>COUNTIFS(tbl_ratings[Or_ID],tbl_ratings[[#This Row],[Or_ID]])</f>
        <v>1031</v>
      </c>
      <c r="I12356" t="e">
        <f>AVERAGEIFS(
tbl_ratings[Prod_Rating],
tbl_ratings[Or_ID],tbl_ratings[[#This Row],[Or_ID]]
)</f>
        <v>#DIV/0!</v>
      </c>
      <c r="J12356" t="e">
        <f>AVERAGEIFS(
tbl_ratings[Delivery/Service_Rating],
tbl_ratings[Or_ID],tbl_ratings[[#This Row],[Or_ID]]
)</f>
        <v>#DIV/0!</v>
      </c>
    </row>
    <row r="12357" spans="1:10" x14ac:dyDescent="0.35">
      <c r="A12357">
        <v>52708132</v>
      </c>
      <c r="B12357">
        <v>3</v>
      </c>
      <c r="E12357">
        <f>COUNTIF(tbl_ratings[RT_ID],tbl_ratings[[#This Row],[RT_ID]])</f>
        <v>1</v>
      </c>
      <c r="F12357" t="str">
        <f>IF(tbl_ratings[[#This Row],[Column1]]&gt;1,"Duplicate","Unique")</f>
        <v>Unique</v>
      </c>
      <c r="G12357" t="str">
        <f>IF(
ISNA(_xlfn.XLOOKUP(tbl_ratings[[#This Row],[Or_ID]],#REF!,#REF!)),
"No","Yes"
)</f>
        <v>Yes</v>
      </c>
      <c r="H12357">
        <f>COUNTIFS(tbl_ratings[Or_ID],tbl_ratings[[#This Row],[Or_ID]])</f>
        <v>1030</v>
      </c>
      <c r="I12357" t="e">
        <f>AVERAGEIFS(
tbl_ratings[Prod_Rating],
tbl_ratings[Or_ID],tbl_ratings[[#This Row],[Or_ID]]
)</f>
        <v>#DIV/0!</v>
      </c>
      <c r="J12357" t="e">
        <f>AVERAGEIFS(
tbl_ratings[Delivery/Service_Rating],
tbl_ratings[Or_ID],tbl_ratings[[#This Row],[Or_ID]]
)</f>
        <v>#DIV/0!</v>
      </c>
    </row>
    <row r="12358" spans="1:10" x14ac:dyDescent="0.35">
      <c r="A12358">
        <v>18376958</v>
      </c>
      <c r="B12358">
        <v>5</v>
      </c>
      <c r="E12358">
        <f>COUNTIF(tbl_ratings[RT_ID],tbl_ratings[[#This Row],[RT_ID]])</f>
        <v>3</v>
      </c>
      <c r="F12358" t="str">
        <f>IF(tbl_ratings[[#This Row],[Column1]]&gt;1,"Duplicate","Unique")</f>
        <v>Duplicate</v>
      </c>
      <c r="G12358" t="str">
        <f>IF(
ISNA(_xlfn.XLOOKUP(tbl_ratings[[#This Row],[Or_ID]],#REF!,#REF!)),
"No","Yes"
)</f>
        <v>Yes</v>
      </c>
      <c r="H12358">
        <f>COUNTIFS(tbl_ratings[Or_ID],tbl_ratings[[#This Row],[Or_ID]])</f>
        <v>970</v>
      </c>
      <c r="I12358" t="e">
        <f>AVERAGEIFS(
tbl_ratings[Prod_Rating],
tbl_ratings[Or_ID],tbl_ratings[[#This Row],[Or_ID]]
)</f>
        <v>#DIV/0!</v>
      </c>
      <c r="J12358" t="e">
        <f>AVERAGEIFS(
tbl_ratings[Delivery/Service_Rating],
tbl_ratings[Or_ID],tbl_ratings[[#This Row],[Or_ID]]
)</f>
        <v>#DIV/0!</v>
      </c>
    </row>
    <row r="12359" spans="1:10" x14ac:dyDescent="0.35">
      <c r="A12359">
        <v>70545087</v>
      </c>
      <c r="B12359">
        <v>3</v>
      </c>
      <c r="E12359">
        <f>COUNTIF(tbl_ratings[RT_ID],tbl_ratings[[#This Row],[RT_ID]])</f>
        <v>1</v>
      </c>
      <c r="F12359" t="str">
        <f>IF(tbl_ratings[[#This Row],[Column1]]&gt;1,"Duplicate","Unique")</f>
        <v>Unique</v>
      </c>
      <c r="G12359" t="str">
        <f>IF(
ISNA(_xlfn.XLOOKUP(tbl_ratings[[#This Row],[Or_ID]],#REF!,#REF!)),
"No","Yes"
)</f>
        <v>Yes</v>
      </c>
      <c r="H12359">
        <f>COUNTIFS(tbl_ratings[Or_ID],tbl_ratings[[#This Row],[Or_ID]])</f>
        <v>1030</v>
      </c>
      <c r="I12359" t="e">
        <f>AVERAGEIFS(
tbl_ratings[Prod_Rating],
tbl_ratings[Or_ID],tbl_ratings[[#This Row],[Or_ID]]
)</f>
        <v>#DIV/0!</v>
      </c>
      <c r="J12359" t="e">
        <f>AVERAGEIFS(
tbl_ratings[Delivery/Service_Rating],
tbl_ratings[Or_ID],tbl_ratings[[#This Row],[Or_ID]]
)</f>
        <v>#DIV/0!</v>
      </c>
    </row>
    <row r="12360" spans="1:10" x14ac:dyDescent="0.35">
      <c r="A12360">
        <v>56376751</v>
      </c>
      <c r="B12360">
        <v>4</v>
      </c>
      <c r="E12360">
        <f>COUNTIF(tbl_ratings[RT_ID],tbl_ratings[[#This Row],[RT_ID]])</f>
        <v>1</v>
      </c>
      <c r="F12360" t="str">
        <f>IF(tbl_ratings[[#This Row],[Column1]]&gt;1,"Duplicate","Unique")</f>
        <v>Unique</v>
      </c>
      <c r="G12360" t="str">
        <f>IF(
ISNA(_xlfn.XLOOKUP(tbl_ratings[[#This Row],[Or_ID]],#REF!,#REF!)),
"No","Yes"
)</f>
        <v>Yes</v>
      </c>
      <c r="H12360">
        <f>COUNTIFS(tbl_ratings[Or_ID],tbl_ratings[[#This Row],[Or_ID]])</f>
        <v>1017</v>
      </c>
      <c r="I12360" t="e">
        <f>AVERAGEIFS(
tbl_ratings[Prod_Rating],
tbl_ratings[Or_ID],tbl_ratings[[#This Row],[Or_ID]]
)</f>
        <v>#DIV/0!</v>
      </c>
      <c r="J12360" t="e">
        <f>AVERAGEIFS(
tbl_ratings[Delivery/Service_Rating],
tbl_ratings[Or_ID],tbl_ratings[[#This Row],[Or_ID]]
)</f>
        <v>#DIV/0!</v>
      </c>
    </row>
    <row r="12361" spans="1:10" x14ac:dyDescent="0.35">
      <c r="A12361">
        <v>52040369</v>
      </c>
      <c r="B12361">
        <v>3</v>
      </c>
      <c r="E12361">
        <f>COUNTIF(tbl_ratings[RT_ID],tbl_ratings[[#This Row],[RT_ID]])</f>
        <v>2</v>
      </c>
      <c r="F12361" t="str">
        <f>IF(tbl_ratings[[#This Row],[Column1]]&gt;1,"Duplicate","Unique")</f>
        <v>Duplicate</v>
      </c>
      <c r="G12361" t="str">
        <f>IF(
ISNA(_xlfn.XLOOKUP(tbl_ratings[[#This Row],[Or_ID]],#REF!,#REF!)),
"No","Yes"
)</f>
        <v>Yes</v>
      </c>
      <c r="H12361">
        <f>COUNTIFS(tbl_ratings[Or_ID],tbl_ratings[[#This Row],[Or_ID]])</f>
        <v>1030</v>
      </c>
      <c r="I12361" t="e">
        <f>AVERAGEIFS(
tbl_ratings[Prod_Rating],
tbl_ratings[Or_ID],tbl_ratings[[#This Row],[Or_ID]]
)</f>
        <v>#DIV/0!</v>
      </c>
      <c r="J12361" t="e">
        <f>AVERAGEIFS(
tbl_ratings[Delivery/Service_Rating],
tbl_ratings[Or_ID],tbl_ratings[[#This Row],[Or_ID]]
)</f>
        <v>#DIV/0!</v>
      </c>
    </row>
    <row r="12362" spans="1:10" x14ac:dyDescent="0.35">
      <c r="A12362">
        <v>4368572</v>
      </c>
      <c r="B12362">
        <v>4</v>
      </c>
      <c r="E12362">
        <f>COUNTIF(tbl_ratings[RT_ID],tbl_ratings[[#This Row],[RT_ID]])</f>
        <v>1</v>
      </c>
      <c r="F12362" t="str">
        <f>IF(tbl_ratings[[#This Row],[Column1]]&gt;1,"Duplicate","Unique")</f>
        <v>Unique</v>
      </c>
      <c r="G12362" t="str">
        <f>IF(
ISNA(_xlfn.XLOOKUP(tbl_ratings[[#This Row],[Or_ID]],#REF!,#REF!)),
"No","Yes"
)</f>
        <v>Yes</v>
      </c>
      <c r="H12362">
        <f>COUNTIFS(tbl_ratings[Or_ID],tbl_ratings[[#This Row],[Or_ID]])</f>
        <v>1017</v>
      </c>
      <c r="I12362" t="e">
        <f>AVERAGEIFS(
tbl_ratings[Prod_Rating],
tbl_ratings[Or_ID],tbl_ratings[[#This Row],[Or_ID]]
)</f>
        <v>#DIV/0!</v>
      </c>
      <c r="J12362" t="e">
        <f>AVERAGEIFS(
tbl_ratings[Delivery/Service_Rating],
tbl_ratings[Or_ID],tbl_ratings[[#This Row],[Or_ID]]
)</f>
        <v>#DIV/0!</v>
      </c>
    </row>
    <row r="12363" spans="1:10" x14ac:dyDescent="0.35">
      <c r="A12363">
        <v>49320942</v>
      </c>
      <c r="B12363">
        <v>3</v>
      </c>
      <c r="E12363">
        <f>COUNTIF(tbl_ratings[RT_ID],tbl_ratings[[#This Row],[RT_ID]])</f>
        <v>2</v>
      </c>
      <c r="F12363" t="str">
        <f>IF(tbl_ratings[[#This Row],[Column1]]&gt;1,"Duplicate","Unique")</f>
        <v>Duplicate</v>
      </c>
      <c r="G12363" t="str">
        <f>IF(
ISNA(_xlfn.XLOOKUP(tbl_ratings[[#This Row],[Or_ID]],#REF!,#REF!)),
"No","Yes"
)</f>
        <v>Yes</v>
      </c>
      <c r="H12363">
        <f>COUNTIFS(tbl_ratings[Or_ID],tbl_ratings[[#This Row],[Or_ID]])</f>
        <v>1030</v>
      </c>
      <c r="I12363" t="e">
        <f>AVERAGEIFS(
tbl_ratings[Prod_Rating],
tbl_ratings[Or_ID],tbl_ratings[[#This Row],[Or_ID]]
)</f>
        <v>#DIV/0!</v>
      </c>
      <c r="J12363" t="e">
        <f>AVERAGEIFS(
tbl_ratings[Delivery/Service_Rating],
tbl_ratings[Or_ID],tbl_ratings[[#This Row],[Or_ID]]
)</f>
        <v>#DIV/0!</v>
      </c>
    </row>
    <row r="12364" spans="1:10" x14ac:dyDescent="0.35">
      <c r="A12364">
        <v>41644044</v>
      </c>
      <c r="B12364">
        <v>5</v>
      </c>
      <c r="E12364">
        <f>COUNTIF(tbl_ratings[RT_ID],tbl_ratings[[#This Row],[RT_ID]])</f>
        <v>1</v>
      </c>
      <c r="F12364" t="str">
        <f>IF(tbl_ratings[[#This Row],[Column1]]&gt;1,"Duplicate","Unique")</f>
        <v>Unique</v>
      </c>
      <c r="G12364" t="str">
        <f>IF(
ISNA(_xlfn.XLOOKUP(tbl_ratings[[#This Row],[Or_ID]],#REF!,#REF!)),
"No","Yes"
)</f>
        <v>Yes</v>
      </c>
      <c r="H12364">
        <f>COUNTIFS(tbl_ratings[Or_ID],tbl_ratings[[#This Row],[Or_ID]])</f>
        <v>970</v>
      </c>
      <c r="I12364" t="e">
        <f>AVERAGEIFS(
tbl_ratings[Prod_Rating],
tbl_ratings[Or_ID],tbl_ratings[[#This Row],[Or_ID]]
)</f>
        <v>#DIV/0!</v>
      </c>
      <c r="J12364" t="e">
        <f>AVERAGEIFS(
tbl_ratings[Delivery/Service_Rating],
tbl_ratings[Or_ID],tbl_ratings[[#This Row],[Or_ID]]
)</f>
        <v>#DIV/0!</v>
      </c>
    </row>
    <row r="12365" spans="1:10" x14ac:dyDescent="0.35">
      <c r="A12365">
        <v>795144</v>
      </c>
      <c r="B12365">
        <v>3</v>
      </c>
      <c r="E12365">
        <f>COUNTIF(tbl_ratings[RT_ID],tbl_ratings[[#This Row],[RT_ID]])</f>
        <v>1</v>
      </c>
      <c r="F12365" t="str">
        <f>IF(tbl_ratings[[#This Row],[Column1]]&gt;1,"Duplicate","Unique")</f>
        <v>Unique</v>
      </c>
      <c r="G12365" t="str">
        <f>IF(
ISNA(_xlfn.XLOOKUP(tbl_ratings[[#This Row],[Or_ID]],#REF!,#REF!)),
"No","Yes"
)</f>
        <v>Yes</v>
      </c>
      <c r="H12365">
        <f>COUNTIFS(tbl_ratings[Or_ID],tbl_ratings[[#This Row],[Or_ID]])</f>
        <v>1030</v>
      </c>
      <c r="I12365" t="e">
        <f>AVERAGEIFS(
tbl_ratings[Prod_Rating],
tbl_ratings[Or_ID],tbl_ratings[[#This Row],[Or_ID]]
)</f>
        <v>#DIV/0!</v>
      </c>
      <c r="J12365" t="e">
        <f>AVERAGEIFS(
tbl_ratings[Delivery/Service_Rating],
tbl_ratings[Or_ID],tbl_ratings[[#This Row],[Or_ID]]
)</f>
        <v>#DIV/0!</v>
      </c>
    </row>
    <row r="12366" spans="1:10" x14ac:dyDescent="0.35">
      <c r="A12366">
        <v>53304578</v>
      </c>
      <c r="B12366">
        <v>2</v>
      </c>
      <c r="E12366">
        <f>COUNTIF(tbl_ratings[RT_ID],tbl_ratings[[#This Row],[RT_ID]])</f>
        <v>1</v>
      </c>
      <c r="F12366" t="str">
        <f>IF(tbl_ratings[[#This Row],[Column1]]&gt;1,"Duplicate","Unique")</f>
        <v>Unique</v>
      </c>
      <c r="G12366" t="str">
        <f>IF(
ISNA(_xlfn.XLOOKUP(tbl_ratings[[#This Row],[Or_ID]],#REF!,#REF!)),
"No","Yes"
)</f>
        <v>Yes</v>
      </c>
      <c r="H12366">
        <f>COUNTIFS(tbl_ratings[Or_ID],tbl_ratings[[#This Row],[Or_ID]])</f>
        <v>1031</v>
      </c>
      <c r="I12366" t="e">
        <f>AVERAGEIFS(
tbl_ratings[Prod_Rating],
tbl_ratings[Or_ID],tbl_ratings[[#This Row],[Or_ID]]
)</f>
        <v>#DIV/0!</v>
      </c>
      <c r="J12366" t="e">
        <f>AVERAGEIFS(
tbl_ratings[Delivery/Service_Rating],
tbl_ratings[Or_ID],tbl_ratings[[#This Row],[Or_ID]]
)</f>
        <v>#DIV/0!</v>
      </c>
    </row>
    <row r="12367" spans="1:10" x14ac:dyDescent="0.35">
      <c r="A12367">
        <v>69884913</v>
      </c>
      <c r="B12367">
        <v>2</v>
      </c>
      <c r="E12367">
        <f>COUNTIF(tbl_ratings[RT_ID],tbl_ratings[[#This Row],[RT_ID]])</f>
        <v>1</v>
      </c>
      <c r="F12367" t="str">
        <f>IF(tbl_ratings[[#This Row],[Column1]]&gt;1,"Duplicate","Unique")</f>
        <v>Unique</v>
      </c>
      <c r="G12367" t="str">
        <f>IF(
ISNA(_xlfn.XLOOKUP(tbl_ratings[[#This Row],[Or_ID]],#REF!,#REF!)),
"No","Yes"
)</f>
        <v>Yes</v>
      </c>
      <c r="H12367">
        <f>COUNTIFS(tbl_ratings[Or_ID],tbl_ratings[[#This Row],[Or_ID]])</f>
        <v>1031</v>
      </c>
      <c r="I12367" t="e">
        <f>AVERAGEIFS(
tbl_ratings[Prod_Rating],
tbl_ratings[Or_ID],tbl_ratings[[#This Row],[Or_ID]]
)</f>
        <v>#DIV/0!</v>
      </c>
      <c r="J12367" t="e">
        <f>AVERAGEIFS(
tbl_ratings[Delivery/Service_Rating],
tbl_ratings[Or_ID],tbl_ratings[[#This Row],[Or_ID]]
)</f>
        <v>#DIV/0!</v>
      </c>
    </row>
    <row r="12368" spans="1:10" x14ac:dyDescent="0.35">
      <c r="A12368">
        <v>62037628</v>
      </c>
      <c r="B12368">
        <v>4</v>
      </c>
      <c r="E12368">
        <f>COUNTIF(tbl_ratings[RT_ID],tbl_ratings[[#This Row],[RT_ID]])</f>
        <v>1</v>
      </c>
      <c r="F12368" t="str">
        <f>IF(tbl_ratings[[#This Row],[Column1]]&gt;1,"Duplicate","Unique")</f>
        <v>Unique</v>
      </c>
      <c r="G12368" t="str">
        <f>IF(
ISNA(_xlfn.XLOOKUP(tbl_ratings[[#This Row],[Or_ID]],#REF!,#REF!)),
"No","Yes"
)</f>
        <v>Yes</v>
      </c>
      <c r="H12368">
        <f>COUNTIFS(tbl_ratings[Or_ID],tbl_ratings[[#This Row],[Or_ID]])</f>
        <v>1017</v>
      </c>
      <c r="I12368" t="e">
        <f>AVERAGEIFS(
tbl_ratings[Prod_Rating],
tbl_ratings[Or_ID],tbl_ratings[[#This Row],[Or_ID]]
)</f>
        <v>#DIV/0!</v>
      </c>
      <c r="J12368" t="e">
        <f>AVERAGEIFS(
tbl_ratings[Delivery/Service_Rating],
tbl_ratings[Or_ID],tbl_ratings[[#This Row],[Or_ID]]
)</f>
        <v>#DIV/0!</v>
      </c>
    </row>
    <row r="12369" spans="1:10" x14ac:dyDescent="0.35">
      <c r="A12369">
        <v>31438755</v>
      </c>
      <c r="B12369">
        <v>3</v>
      </c>
      <c r="E12369">
        <f>COUNTIF(tbl_ratings[RT_ID],tbl_ratings[[#This Row],[RT_ID]])</f>
        <v>1</v>
      </c>
      <c r="F12369" t="str">
        <f>IF(tbl_ratings[[#This Row],[Column1]]&gt;1,"Duplicate","Unique")</f>
        <v>Unique</v>
      </c>
      <c r="G12369" t="str">
        <f>IF(
ISNA(_xlfn.XLOOKUP(tbl_ratings[[#This Row],[Or_ID]],#REF!,#REF!)),
"No","Yes"
)</f>
        <v>Yes</v>
      </c>
      <c r="H12369">
        <f>COUNTIFS(tbl_ratings[Or_ID],tbl_ratings[[#This Row],[Or_ID]])</f>
        <v>1030</v>
      </c>
      <c r="I12369" t="e">
        <f>AVERAGEIFS(
tbl_ratings[Prod_Rating],
tbl_ratings[Or_ID],tbl_ratings[[#This Row],[Or_ID]]
)</f>
        <v>#DIV/0!</v>
      </c>
      <c r="J12369" t="e">
        <f>AVERAGEIFS(
tbl_ratings[Delivery/Service_Rating],
tbl_ratings[Or_ID],tbl_ratings[[#This Row],[Or_ID]]
)</f>
        <v>#DIV/0!</v>
      </c>
    </row>
    <row r="12370" spans="1:10" x14ac:dyDescent="0.35">
      <c r="A12370">
        <v>96599521</v>
      </c>
      <c r="B12370">
        <v>2</v>
      </c>
      <c r="E12370">
        <f>COUNTIF(tbl_ratings[RT_ID],tbl_ratings[[#This Row],[RT_ID]])</f>
        <v>2</v>
      </c>
      <c r="F12370" t="str">
        <f>IF(tbl_ratings[[#This Row],[Column1]]&gt;1,"Duplicate","Unique")</f>
        <v>Duplicate</v>
      </c>
      <c r="G12370" t="str">
        <f>IF(
ISNA(_xlfn.XLOOKUP(tbl_ratings[[#This Row],[Or_ID]],#REF!,#REF!)),
"No","Yes"
)</f>
        <v>Yes</v>
      </c>
      <c r="H12370">
        <f>COUNTIFS(tbl_ratings[Or_ID],tbl_ratings[[#This Row],[Or_ID]])</f>
        <v>1031</v>
      </c>
      <c r="I12370" t="e">
        <f>AVERAGEIFS(
tbl_ratings[Prod_Rating],
tbl_ratings[Or_ID],tbl_ratings[[#This Row],[Or_ID]]
)</f>
        <v>#DIV/0!</v>
      </c>
      <c r="J12370" t="e">
        <f>AVERAGEIFS(
tbl_ratings[Delivery/Service_Rating],
tbl_ratings[Or_ID],tbl_ratings[[#This Row],[Or_ID]]
)</f>
        <v>#DIV/0!</v>
      </c>
    </row>
    <row r="12371" spans="1:10" x14ac:dyDescent="0.35">
      <c r="A12371">
        <v>42571328</v>
      </c>
      <c r="B12371">
        <v>3</v>
      </c>
      <c r="E12371">
        <f>COUNTIF(tbl_ratings[RT_ID],tbl_ratings[[#This Row],[RT_ID]])</f>
        <v>2</v>
      </c>
      <c r="F12371" t="str">
        <f>IF(tbl_ratings[[#This Row],[Column1]]&gt;1,"Duplicate","Unique")</f>
        <v>Duplicate</v>
      </c>
      <c r="G12371" t="str">
        <f>IF(
ISNA(_xlfn.XLOOKUP(tbl_ratings[[#This Row],[Or_ID]],#REF!,#REF!)),
"No","Yes"
)</f>
        <v>Yes</v>
      </c>
      <c r="H12371">
        <f>COUNTIFS(tbl_ratings[Or_ID],tbl_ratings[[#This Row],[Or_ID]])</f>
        <v>1030</v>
      </c>
      <c r="I12371" t="e">
        <f>AVERAGEIFS(
tbl_ratings[Prod_Rating],
tbl_ratings[Or_ID],tbl_ratings[[#This Row],[Or_ID]]
)</f>
        <v>#DIV/0!</v>
      </c>
      <c r="J12371" t="e">
        <f>AVERAGEIFS(
tbl_ratings[Delivery/Service_Rating],
tbl_ratings[Or_ID],tbl_ratings[[#This Row],[Or_ID]]
)</f>
        <v>#DIV/0!</v>
      </c>
    </row>
    <row r="12372" spans="1:10" x14ac:dyDescent="0.35">
      <c r="A12372">
        <v>41528584</v>
      </c>
      <c r="B12372">
        <v>5</v>
      </c>
      <c r="E12372">
        <f>COUNTIF(tbl_ratings[RT_ID],tbl_ratings[[#This Row],[RT_ID]])</f>
        <v>1</v>
      </c>
      <c r="F12372" t="str">
        <f>IF(tbl_ratings[[#This Row],[Column1]]&gt;1,"Duplicate","Unique")</f>
        <v>Unique</v>
      </c>
      <c r="G12372" t="str">
        <f>IF(
ISNA(_xlfn.XLOOKUP(tbl_ratings[[#This Row],[Or_ID]],#REF!,#REF!)),
"No","Yes"
)</f>
        <v>Yes</v>
      </c>
      <c r="H12372">
        <f>COUNTIFS(tbl_ratings[Or_ID],tbl_ratings[[#This Row],[Or_ID]])</f>
        <v>970</v>
      </c>
      <c r="I12372" t="e">
        <f>AVERAGEIFS(
tbl_ratings[Prod_Rating],
tbl_ratings[Or_ID],tbl_ratings[[#This Row],[Or_ID]]
)</f>
        <v>#DIV/0!</v>
      </c>
      <c r="J12372" t="e">
        <f>AVERAGEIFS(
tbl_ratings[Delivery/Service_Rating],
tbl_ratings[Or_ID],tbl_ratings[[#This Row],[Or_ID]]
)</f>
        <v>#DIV/0!</v>
      </c>
    </row>
    <row r="12373" spans="1:10" x14ac:dyDescent="0.35">
      <c r="A12373">
        <v>73524713</v>
      </c>
      <c r="B12373">
        <v>2</v>
      </c>
      <c r="E12373">
        <f>COUNTIF(tbl_ratings[RT_ID],tbl_ratings[[#This Row],[RT_ID]])</f>
        <v>1</v>
      </c>
      <c r="F12373" t="str">
        <f>IF(tbl_ratings[[#This Row],[Column1]]&gt;1,"Duplicate","Unique")</f>
        <v>Unique</v>
      </c>
      <c r="G12373" t="str">
        <f>IF(
ISNA(_xlfn.XLOOKUP(tbl_ratings[[#This Row],[Or_ID]],#REF!,#REF!)),
"No","Yes"
)</f>
        <v>Yes</v>
      </c>
      <c r="H12373">
        <f>COUNTIFS(tbl_ratings[Or_ID],tbl_ratings[[#This Row],[Or_ID]])</f>
        <v>1031</v>
      </c>
      <c r="I12373" t="e">
        <f>AVERAGEIFS(
tbl_ratings[Prod_Rating],
tbl_ratings[Or_ID],tbl_ratings[[#This Row],[Or_ID]]
)</f>
        <v>#DIV/0!</v>
      </c>
      <c r="J12373" t="e">
        <f>AVERAGEIFS(
tbl_ratings[Delivery/Service_Rating],
tbl_ratings[Or_ID],tbl_ratings[[#This Row],[Or_ID]]
)</f>
        <v>#DIV/0!</v>
      </c>
    </row>
    <row r="12374" spans="1:10" x14ac:dyDescent="0.35">
      <c r="A12374">
        <v>8881600</v>
      </c>
      <c r="B12374">
        <v>4</v>
      </c>
      <c r="E12374">
        <f>COUNTIF(tbl_ratings[RT_ID],tbl_ratings[[#This Row],[RT_ID]])</f>
        <v>1</v>
      </c>
      <c r="F12374" t="str">
        <f>IF(tbl_ratings[[#This Row],[Column1]]&gt;1,"Duplicate","Unique")</f>
        <v>Unique</v>
      </c>
      <c r="G12374" t="str">
        <f>IF(
ISNA(_xlfn.XLOOKUP(tbl_ratings[[#This Row],[Or_ID]],#REF!,#REF!)),
"No","Yes"
)</f>
        <v>Yes</v>
      </c>
      <c r="H12374">
        <f>COUNTIFS(tbl_ratings[Or_ID],tbl_ratings[[#This Row],[Or_ID]])</f>
        <v>1017</v>
      </c>
      <c r="I12374" t="e">
        <f>AVERAGEIFS(
tbl_ratings[Prod_Rating],
tbl_ratings[Or_ID],tbl_ratings[[#This Row],[Or_ID]]
)</f>
        <v>#DIV/0!</v>
      </c>
      <c r="J12374" t="e">
        <f>AVERAGEIFS(
tbl_ratings[Delivery/Service_Rating],
tbl_ratings[Or_ID],tbl_ratings[[#This Row],[Or_ID]]
)</f>
        <v>#DIV/0!</v>
      </c>
    </row>
    <row r="12375" spans="1:10" x14ac:dyDescent="0.35">
      <c r="A12375">
        <v>21095925</v>
      </c>
      <c r="B12375">
        <v>4</v>
      </c>
      <c r="E12375">
        <f>COUNTIF(tbl_ratings[RT_ID],tbl_ratings[[#This Row],[RT_ID]])</f>
        <v>1</v>
      </c>
      <c r="F12375" t="str">
        <f>IF(tbl_ratings[[#This Row],[Column1]]&gt;1,"Duplicate","Unique")</f>
        <v>Unique</v>
      </c>
      <c r="G12375" t="str">
        <f>IF(
ISNA(_xlfn.XLOOKUP(tbl_ratings[[#This Row],[Or_ID]],#REF!,#REF!)),
"No","Yes"
)</f>
        <v>Yes</v>
      </c>
      <c r="H12375">
        <f>COUNTIFS(tbl_ratings[Or_ID],tbl_ratings[[#This Row],[Or_ID]])</f>
        <v>1017</v>
      </c>
      <c r="I12375" t="e">
        <f>AVERAGEIFS(
tbl_ratings[Prod_Rating],
tbl_ratings[Or_ID],tbl_ratings[[#This Row],[Or_ID]]
)</f>
        <v>#DIV/0!</v>
      </c>
      <c r="J12375" t="e">
        <f>AVERAGEIFS(
tbl_ratings[Delivery/Service_Rating],
tbl_ratings[Or_ID],tbl_ratings[[#This Row],[Or_ID]]
)</f>
        <v>#DIV/0!</v>
      </c>
    </row>
    <row r="12376" spans="1:10" x14ac:dyDescent="0.35">
      <c r="A12376">
        <v>95276972</v>
      </c>
      <c r="B12376">
        <v>2</v>
      </c>
      <c r="E12376">
        <f>COUNTIF(tbl_ratings[RT_ID],tbl_ratings[[#This Row],[RT_ID]])</f>
        <v>1</v>
      </c>
      <c r="F12376" t="str">
        <f>IF(tbl_ratings[[#This Row],[Column1]]&gt;1,"Duplicate","Unique")</f>
        <v>Unique</v>
      </c>
      <c r="G12376" t="str">
        <f>IF(
ISNA(_xlfn.XLOOKUP(tbl_ratings[[#This Row],[Or_ID]],#REF!,#REF!)),
"No","Yes"
)</f>
        <v>Yes</v>
      </c>
      <c r="H12376">
        <f>COUNTIFS(tbl_ratings[Or_ID],tbl_ratings[[#This Row],[Or_ID]])</f>
        <v>1031</v>
      </c>
      <c r="I12376" t="e">
        <f>AVERAGEIFS(
tbl_ratings[Prod_Rating],
tbl_ratings[Or_ID],tbl_ratings[[#This Row],[Or_ID]]
)</f>
        <v>#DIV/0!</v>
      </c>
      <c r="J12376" t="e">
        <f>AVERAGEIFS(
tbl_ratings[Delivery/Service_Rating],
tbl_ratings[Or_ID],tbl_ratings[[#This Row],[Or_ID]]
)</f>
        <v>#DIV/0!</v>
      </c>
    </row>
    <row r="12377" spans="1:10" x14ac:dyDescent="0.35">
      <c r="A12377">
        <v>60927711</v>
      </c>
      <c r="B12377">
        <v>4</v>
      </c>
      <c r="E12377">
        <f>COUNTIF(tbl_ratings[RT_ID],tbl_ratings[[#This Row],[RT_ID]])</f>
        <v>3</v>
      </c>
      <c r="F12377" t="str">
        <f>IF(tbl_ratings[[#This Row],[Column1]]&gt;1,"Duplicate","Unique")</f>
        <v>Duplicate</v>
      </c>
      <c r="G12377" t="str">
        <f>IF(
ISNA(_xlfn.XLOOKUP(tbl_ratings[[#This Row],[Or_ID]],#REF!,#REF!)),
"No","Yes"
)</f>
        <v>Yes</v>
      </c>
      <c r="H12377">
        <f>COUNTIFS(tbl_ratings[Or_ID],tbl_ratings[[#This Row],[Or_ID]])</f>
        <v>1017</v>
      </c>
      <c r="I12377" t="e">
        <f>AVERAGEIFS(
tbl_ratings[Prod_Rating],
tbl_ratings[Or_ID],tbl_ratings[[#This Row],[Or_ID]]
)</f>
        <v>#DIV/0!</v>
      </c>
      <c r="J12377" t="e">
        <f>AVERAGEIFS(
tbl_ratings[Delivery/Service_Rating],
tbl_ratings[Or_ID],tbl_ratings[[#This Row],[Or_ID]]
)</f>
        <v>#DIV/0!</v>
      </c>
    </row>
    <row r="12378" spans="1:10" x14ac:dyDescent="0.35">
      <c r="A12378">
        <v>7281789</v>
      </c>
      <c r="B12378">
        <v>2</v>
      </c>
      <c r="E12378">
        <f>COUNTIF(tbl_ratings[RT_ID],tbl_ratings[[#This Row],[RT_ID]])</f>
        <v>1</v>
      </c>
      <c r="F12378" t="str">
        <f>IF(tbl_ratings[[#This Row],[Column1]]&gt;1,"Duplicate","Unique")</f>
        <v>Unique</v>
      </c>
      <c r="G12378" t="str">
        <f>IF(
ISNA(_xlfn.XLOOKUP(tbl_ratings[[#This Row],[Or_ID]],#REF!,#REF!)),
"No","Yes"
)</f>
        <v>Yes</v>
      </c>
      <c r="H12378">
        <f>COUNTIFS(tbl_ratings[Or_ID],tbl_ratings[[#This Row],[Or_ID]])</f>
        <v>1031</v>
      </c>
      <c r="I12378" t="e">
        <f>AVERAGEIFS(
tbl_ratings[Prod_Rating],
tbl_ratings[Or_ID],tbl_ratings[[#This Row],[Or_ID]]
)</f>
        <v>#DIV/0!</v>
      </c>
      <c r="J12378" t="e">
        <f>AVERAGEIFS(
tbl_ratings[Delivery/Service_Rating],
tbl_ratings[Or_ID],tbl_ratings[[#This Row],[Or_ID]]
)</f>
        <v>#DIV/0!</v>
      </c>
    </row>
    <row r="12379" spans="1:10" x14ac:dyDescent="0.35">
      <c r="A12379">
        <v>83934469</v>
      </c>
      <c r="B12379">
        <v>2</v>
      </c>
      <c r="E12379">
        <f>COUNTIF(tbl_ratings[RT_ID],tbl_ratings[[#This Row],[RT_ID]])</f>
        <v>2</v>
      </c>
      <c r="F12379" t="str">
        <f>IF(tbl_ratings[[#This Row],[Column1]]&gt;1,"Duplicate","Unique")</f>
        <v>Duplicate</v>
      </c>
      <c r="G12379" t="str">
        <f>IF(
ISNA(_xlfn.XLOOKUP(tbl_ratings[[#This Row],[Or_ID]],#REF!,#REF!)),
"No","Yes"
)</f>
        <v>Yes</v>
      </c>
      <c r="H12379">
        <f>COUNTIFS(tbl_ratings[Or_ID],tbl_ratings[[#This Row],[Or_ID]])</f>
        <v>1031</v>
      </c>
      <c r="I12379" t="e">
        <f>AVERAGEIFS(
tbl_ratings[Prod_Rating],
tbl_ratings[Or_ID],tbl_ratings[[#This Row],[Or_ID]]
)</f>
        <v>#DIV/0!</v>
      </c>
      <c r="J12379" t="e">
        <f>AVERAGEIFS(
tbl_ratings[Delivery/Service_Rating],
tbl_ratings[Or_ID],tbl_ratings[[#This Row],[Or_ID]]
)</f>
        <v>#DIV/0!</v>
      </c>
    </row>
    <row r="12380" spans="1:10" x14ac:dyDescent="0.35">
      <c r="A12380">
        <v>91826045</v>
      </c>
      <c r="B12380">
        <v>4</v>
      </c>
      <c r="E12380">
        <f>COUNTIF(tbl_ratings[RT_ID],tbl_ratings[[#This Row],[RT_ID]])</f>
        <v>1</v>
      </c>
      <c r="F12380" t="str">
        <f>IF(tbl_ratings[[#This Row],[Column1]]&gt;1,"Duplicate","Unique")</f>
        <v>Unique</v>
      </c>
      <c r="G12380" t="str">
        <f>IF(
ISNA(_xlfn.XLOOKUP(tbl_ratings[[#This Row],[Or_ID]],#REF!,#REF!)),
"No","Yes"
)</f>
        <v>Yes</v>
      </c>
      <c r="H12380">
        <f>COUNTIFS(tbl_ratings[Or_ID],tbl_ratings[[#This Row],[Or_ID]])</f>
        <v>1017</v>
      </c>
      <c r="I12380" t="e">
        <f>AVERAGEIFS(
tbl_ratings[Prod_Rating],
tbl_ratings[Or_ID],tbl_ratings[[#This Row],[Or_ID]]
)</f>
        <v>#DIV/0!</v>
      </c>
      <c r="J12380" t="e">
        <f>AVERAGEIFS(
tbl_ratings[Delivery/Service_Rating],
tbl_ratings[Or_ID],tbl_ratings[[#This Row],[Or_ID]]
)</f>
        <v>#DIV/0!</v>
      </c>
    </row>
    <row r="12381" spans="1:10" x14ac:dyDescent="0.35">
      <c r="A12381">
        <v>763886</v>
      </c>
      <c r="B12381">
        <v>4</v>
      </c>
      <c r="E12381">
        <f>COUNTIF(tbl_ratings[RT_ID],tbl_ratings[[#This Row],[RT_ID]])</f>
        <v>1</v>
      </c>
      <c r="F12381" t="str">
        <f>IF(tbl_ratings[[#This Row],[Column1]]&gt;1,"Duplicate","Unique")</f>
        <v>Unique</v>
      </c>
      <c r="G12381" t="str">
        <f>IF(
ISNA(_xlfn.XLOOKUP(tbl_ratings[[#This Row],[Or_ID]],#REF!,#REF!)),
"No","Yes"
)</f>
        <v>Yes</v>
      </c>
      <c r="H12381">
        <f>COUNTIFS(tbl_ratings[Or_ID],tbl_ratings[[#This Row],[Or_ID]])</f>
        <v>1017</v>
      </c>
      <c r="I12381" t="e">
        <f>AVERAGEIFS(
tbl_ratings[Prod_Rating],
tbl_ratings[Or_ID],tbl_ratings[[#This Row],[Or_ID]]
)</f>
        <v>#DIV/0!</v>
      </c>
      <c r="J12381" t="e">
        <f>AVERAGEIFS(
tbl_ratings[Delivery/Service_Rating],
tbl_ratings[Or_ID],tbl_ratings[[#This Row],[Or_ID]]
)</f>
        <v>#DIV/0!</v>
      </c>
    </row>
    <row r="12382" spans="1:10" x14ac:dyDescent="0.35">
      <c r="A12382">
        <v>68646295</v>
      </c>
      <c r="B12382">
        <v>1</v>
      </c>
      <c r="E12382">
        <f>COUNTIF(tbl_ratings[RT_ID],tbl_ratings[[#This Row],[RT_ID]])</f>
        <v>1</v>
      </c>
      <c r="F12382" t="str">
        <f>IF(tbl_ratings[[#This Row],[Column1]]&gt;1,"Duplicate","Unique")</f>
        <v>Unique</v>
      </c>
      <c r="G12382" t="str">
        <f>IF(
ISNA(_xlfn.XLOOKUP(tbl_ratings[[#This Row],[Or_ID]],#REF!,#REF!)),
"No","Yes"
)</f>
        <v>Yes</v>
      </c>
      <c r="H12382">
        <f>COUNTIFS(tbl_ratings[Or_ID],tbl_ratings[[#This Row],[Or_ID]])</f>
        <v>952</v>
      </c>
      <c r="I12382" t="e">
        <f>AVERAGEIFS(
tbl_ratings[Prod_Rating],
tbl_ratings[Or_ID],tbl_ratings[[#This Row],[Or_ID]]
)</f>
        <v>#DIV/0!</v>
      </c>
      <c r="J12382" t="e">
        <f>AVERAGEIFS(
tbl_ratings[Delivery/Service_Rating],
tbl_ratings[Or_ID],tbl_ratings[[#This Row],[Or_ID]]
)</f>
        <v>#DIV/0!</v>
      </c>
    </row>
    <row r="12383" spans="1:10" x14ac:dyDescent="0.35">
      <c r="A12383">
        <v>36271632</v>
      </c>
      <c r="B12383">
        <v>4</v>
      </c>
      <c r="E12383">
        <f>COUNTIF(tbl_ratings[RT_ID],tbl_ratings[[#This Row],[RT_ID]])</f>
        <v>1</v>
      </c>
      <c r="F12383" t="str">
        <f>IF(tbl_ratings[[#This Row],[Column1]]&gt;1,"Duplicate","Unique")</f>
        <v>Unique</v>
      </c>
      <c r="G12383" t="str">
        <f>IF(
ISNA(_xlfn.XLOOKUP(tbl_ratings[[#This Row],[Or_ID]],#REF!,#REF!)),
"No","Yes"
)</f>
        <v>Yes</v>
      </c>
      <c r="H12383">
        <f>COUNTIFS(tbl_ratings[Or_ID],tbl_ratings[[#This Row],[Or_ID]])</f>
        <v>1017</v>
      </c>
      <c r="I12383" t="e">
        <f>AVERAGEIFS(
tbl_ratings[Prod_Rating],
tbl_ratings[Or_ID],tbl_ratings[[#This Row],[Or_ID]]
)</f>
        <v>#DIV/0!</v>
      </c>
      <c r="J12383" t="e">
        <f>AVERAGEIFS(
tbl_ratings[Delivery/Service_Rating],
tbl_ratings[Or_ID],tbl_ratings[[#This Row],[Or_ID]]
)</f>
        <v>#DIV/0!</v>
      </c>
    </row>
    <row r="12384" spans="1:10" x14ac:dyDescent="0.35">
      <c r="A12384">
        <v>98723298</v>
      </c>
      <c r="B12384">
        <v>1</v>
      </c>
      <c r="E12384">
        <f>COUNTIF(tbl_ratings[RT_ID],tbl_ratings[[#This Row],[RT_ID]])</f>
        <v>2</v>
      </c>
      <c r="F12384" t="str">
        <f>IF(tbl_ratings[[#This Row],[Column1]]&gt;1,"Duplicate","Unique")</f>
        <v>Duplicate</v>
      </c>
      <c r="G12384" t="str">
        <f>IF(
ISNA(_xlfn.XLOOKUP(tbl_ratings[[#This Row],[Or_ID]],#REF!,#REF!)),
"No","Yes"
)</f>
        <v>Yes</v>
      </c>
      <c r="H12384">
        <f>COUNTIFS(tbl_ratings[Or_ID],tbl_ratings[[#This Row],[Or_ID]])</f>
        <v>952</v>
      </c>
      <c r="I12384" t="e">
        <f>AVERAGEIFS(
tbl_ratings[Prod_Rating],
tbl_ratings[Or_ID],tbl_ratings[[#This Row],[Or_ID]]
)</f>
        <v>#DIV/0!</v>
      </c>
      <c r="J12384" t="e">
        <f>AVERAGEIFS(
tbl_ratings[Delivery/Service_Rating],
tbl_ratings[Or_ID],tbl_ratings[[#This Row],[Or_ID]]
)</f>
        <v>#DIV/0!</v>
      </c>
    </row>
    <row r="12385" spans="1:10" x14ac:dyDescent="0.35">
      <c r="A12385">
        <v>4676847</v>
      </c>
      <c r="B12385">
        <v>5</v>
      </c>
      <c r="E12385">
        <f>COUNTIF(tbl_ratings[RT_ID],tbl_ratings[[#This Row],[RT_ID]])</f>
        <v>1</v>
      </c>
      <c r="F12385" t="str">
        <f>IF(tbl_ratings[[#This Row],[Column1]]&gt;1,"Duplicate","Unique")</f>
        <v>Unique</v>
      </c>
      <c r="G12385" t="str">
        <f>IF(
ISNA(_xlfn.XLOOKUP(tbl_ratings[[#This Row],[Or_ID]],#REF!,#REF!)),
"No","Yes"
)</f>
        <v>Yes</v>
      </c>
      <c r="H12385">
        <f>COUNTIFS(tbl_ratings[Or_ID],tbl_ratings[[#This Row],[Or_ID]])</f>
        <v>970</v>
      </c>
      <c r="I12385" t="e">
        <f>AVERAGEIFS(
tbl_ratings[Prod_Rating],
tbl_ratings[Or_ID],tbl_ratings[[#This Row],[Or_ID]]
)</f>
        <v>#DIV/0!</v>
      </c>
      <c r="J12385" t="e">
        <f>AVERAGEIFS(
tbl_ratings[Delivery/Service_Rating],
tbl_ratings[Or_ID],tbl_ratings[[#This Row],[Or_ID]]
)</f>
        <v>#DIV/0!</v>
      </c>
    </row>
    <row r="12386" spans="1:10" x14ac:dyDescent="0.35">
      <c r="A12386">
        <v>78157164</v>
      </c>
      <c r="B12386">
        <v>3</v>
      </c>
      <c r="E12386">
        <f>COUNTIF(tbl_ratings[RT_ID],tbl_ratings[[#This Row],[RT_ID]])</f>
        <v>1</v>
      </c>
      <c r="F12386" t="str">
        <f>IF(tbl_ratings[[#This Row],[Column1]]&gt;1,"Duplicate","Unique")</f>
        <v>Unique</v>
      </c>
      <c r="G12386" t="str">
        <f>IF(
ISNA(_xlfn.XLOOKUP(tbl_ratings[[#This Row],[Or_ID]],#REF!,#REF!)),
"No","Yes"
)</f>
        <v>Yes</v>
      </c>
      <c r="H12386">
        <f>COUNTIFS(tbl_ratings[Or_ID],tbl_ratings[[#This Row],[Or_ID]])</f>
        <v>1030</v>
      </c>
      <c r="I12386" t="e">
        <f>AVERAGEIFS(
tbl_ratings[Prod_Rating],
tbl_ratings[Or_ID],tbl_ratings[[#This Row],[Or_ID]]
)</f>
        <v>#DIV/0!</v>
      </c>
      <c r="J12386" t="e">
        <f>AVERAGEIFS(
tbl_ratings[Delivery/Service_Rating],
tbl_ratings[Or_ID],tbl_ratings[[#This Row],[Or_ID]]
)</f>
        <v>#DIV/0!</v>
      </c>
    </row>
    <row r="12387" spans="1:10" x14ac:dyDescent="0.35">
      <c r="A12387">
        <v>6386570</v>
      </c>
      <c r="B12387">
        <v>4</v>
      </c>
      <c r="E12387">
        <f>COUNTIF(tbl_ratings[RT_ID],tbl_ratings[[#This Row],[RT_ID]])</f>
        <v>1</v>
      </c>
      <c r="F12387" t="str">
        <f>IF(tbl_ratings[[#This Row],[Column1]]&gt;1,"Duplicate","Unique")</f>
        <v>Unique</v>
      </c>
      <c r="G12387" t="str">
        <f>IF(
ISNA(_xlfn.XLOOKUP(tbl_ratings[[#This Row],[Or_ID]],#REF!,#REF!)),
"No","Yes"
)</f>
        <v>Yes</v>
      </c>
      <c r="H12387">
        <f>COUNTIFS(tbl_ratings[Or_ID],tbl_ratings[[#This Row],[Or_ID]])</f>
        <v>1017</v>
      </c>
      <c r="I12387" t="e">
        <f>AVERAGEIFS(
tbl_ratings[Prod_Rating],
tbl_ratings[Or_ID],tbl_ratings[[#This Row],[Or_ID]]
)</f>
        <v>#DIV/0!</v>
      </c>
      <c r="J12387" t="e">
        <f>AVERAGEIFS(
tbl_ratings[Delivery/Service_Rating],
tbl_ratings[Or_ID],tbl_ratings[[#This Row],[Or_ID]]
)</f>
        <v>#DIV/0!</v>
      </c>
    </row>
    <row r="12388" spans="1:10" x14ac:dyDescent="0.35">
      <c r="A12388">
        <v>37478277</v>
      </c>
      <c r="B12388">
        <v>5</v>
      </c>
      <c r="E12388">
        <f>COUNTIF(tbl_ratings[RT_ID],tbl_ratings[[#This Row],[RT_ID]])</f>
        <v>1</v>
      </c>
      <c r="F12388" t="str">
        <f>IF(tbl_ratings[[#This Row],[Column1]]&gt;1,"Duplicate","Unique")</f>
        <v>Unique</v>
      </c>
      <c r="G12388" t="str">
        <f>IF(
ISNA(_xlfn.XLOOKUP(tbl_ratings[[#This Row],[Or_ID]],#REF!,#REF!)),
"No","Yes"
)</f>
        <v>Yes</v>
      </c>
      <c r="H12388">
        <f>COUNTIFS(tbl_ratings[Or_ID],tbl_ratings[[#This Row],[Or_ID]])</f>
        <v>970</v>
      </c>
      <c r="I12388" t="e">
        <f>AVERAGEIFS(
tbl_ratings[Prod_Rating],
tbl_ratings[Or_ID],tbl_ratings[[#This Row],[Or_ID]]
)</f>
        <v>#DIV/0!</v>
      </c>
      <c r="J12388" t="e">
        <f>AVERAGEIFS(
tbl_ratings[Delivery/Service_Rating],
tbl_ratings[Or_ID],tbl_ratings[[#This Row],[Or_ID]]
)</f>
        <v>#DIV/0!</v>
      </c>
    </row>
    <row r="12389" spans="1:10" x14ac:dyDescent="0.35">
      <c r="A12389">
        <v>81730216</v>
      </c>
      <c r="B12389">
        <v>3</v>
      </c>
      <c r="E12389">
        <f>COUNTIF(tbl_ratings[RT_ID],tbl_ratings[[#This Row],[RT_ID]])</f>
        <v>2</v>
      </c>
      <c r="F12389" t="str">
        <f>IF(tbl_ratings[[#This Row],[Column1]]&gt;1,"Duplicate","Unique")</f>
        <v>Duplicate</v>
      </c>
      <c r="G12389" t="str">
        <f>IF(
ISNA(_xlfn.XLOOKUP(tbl_ratings[[#This Row],[Or_ID]],#REF!,#REF!)),
"No","Yes"
)</f>
        <v>Yes</v>
      </c>
      <c r="H12389">
        <f>COUNTIFS(tbl_ratings[Or_ID],tbl_ratings[[#This Row],[Or_ID]])</f>
        <v>1030</v>
      </c>
      <c r="I12389" t="e">
        <f>AVERAGEIFS(
tbl_ratings[Prod_Rating],
tbl_ratings[Or_ID],tbl_ratings[[#This Row],[Or_ID]]
)</f>
        <v>#DIV/0!</v>
      </c>
      <c r="J12389" t="e">
        <f>AVERAGEIFS(
tbl_ratings[Delivery/Service_Rating],
tbl_ratings[Or_ID],tbl_ratings[[#This Row],[Or_ID]]
)</f>
        <v>#DIV/0!</v>
      </c>
    </row>
    <row r="12390" spans="1:10" x14ac:dyDescent="0.35">
      <c r="A12390">
        <v>74804239</v>
      </c>
      <c r="B12390">
        <v>3</v>
      </c>
      <c r="E12390">
        <f>COUNTIF(tbl_ratings[RT_ID],tbl_ratings[[#This Row],[RT_ID]])</f>
        <v>1</v>
      </c>
      <c r="F12390" t="str">
        <f>IF(tbl_ratings[[#This Row],[Column1]]&gt;1,"Duplicate","Unique")</f>
        <v>Unique</v>
      </c>
      <c r="G12390" t="str">
        <f>IF(
ISNA(_xlfn.XLOOKUP(tbl_ratings[[#This Row],[Or_ID]],#REF!,#REF!)),
"No","Yes"
)</f>
        <v>Yes</v>
      </c>
      <c r="H12390">
        <f>COUNTIFS(tbl_ratings[Or_ID],tbl_ratings[[#This Row],[Or_ID]])</f>
        <v>1030</v>
      </c>
      <c r="I12390" t="e">
        <f>AVERAGEIFS(
tbl_ratings[Prod_Rating],
tbl_ratings[Or_ID],tbl_ratings[[#This Row],[Or_ID]]
)</f>
        <v>#DIV/0!</v>
      </c>
      <c r="J12390" t="e">
        <f>AVERAGEIFS(
tbl_ratings[Delivery/Service_Rating],
tbl_ratings[Or_ID],tbl_ratings[[#This Row],[Or_ID]]
)</f>
        <v>#DIV/0!</v>
      </c>
    </row>
    <row r="12391" spans="1:10" x14ac:dyDescent="0.35">
      <c r="A12391">
        <v>8367522</v>
      </c>
      <c r="B12391">
        <v>5</v>
      </c>
      <c r="E12391">
        <f>COUNTIF(tbl_ratings[RT_ID],tbl_ratings[[#This Row],[RT_ID]])</f>
        <v>1</v>
      </c>
      <c r="F12391" t="str">
        <f>IF(tbl_ratings[[#This Row],[Column1]]&gt;1,"Duplicate","Unique")</f>
        <v>Unique</v>
      </c>
      <c r="G12391" t="str">
        <f>IF(
ISNA(_xlfn.XLOOKUP(tbl_ratings[[#This Row],[Or_ID]],#REF!,#REF!)),
"No","Yes"
)</f>
        <v>Yes</v>
      </c>
      <c r="H12391">
        <f>COUNTIFS(tbl_ratings[Or_ID],tbl_ratings[[#This Row],[Or_ID]])</f>
        <v>970</v>
      </c>
      <c r="I12391" t="e">
        <f>AVERAGEIFS(
tbl_ratings[Prod_Rating],
tbl_ratings[Or_ID],tbl_ratings[[#This Row],[Or_ID]]
)</f>
        <v>#DIV/0!</v>
      </c>
      <c r="J12391" t="e">
        <f>AVERAGEIFS(
tbl_ratings[Delivery/Service_Rating],
tbl_ratings[Or_ID],tbl_ratings[[#This Row],[Or_ID]]
)</f>
        <v>#DIV/0!</v>
      </c>
    </row>
    <row r="12392" spans="1:10" x14ac:dyDescent="0.35">
      <c r="A12392">
        <v>11629024</v>
      </c>
      <c r="B12392">
        <v>4</v>
      </c>
      <c r="E12392">
        <f>COUNTIF(tbl_ratings[RT_ID],tbl_ratings[[#This Row],[RT_ID]])</f>
        <v>1</v>
      </c>
      <c r="F12392" t="str">
        <f>IF(tbl_ratings[[#This Row],[Column1]]&gt;1,"Duplicate","Unique")</f>
        <v>Unique</v>
      </c>
      <c r="G12392" t="str">
        <f>IF(
ISNA(_xlfn.XLOOKUP(tbl_ratings[[#This Row],[Or_ID]],#REF!,#REF!)),
"No","Yes"
)</f>
        <v>Yes</v>
      </c>
      <c r="H12392">
        <f>COUNTIFS(tbl_ratings[Or_ID],tbl_ratings[[#This Row],[Or_ID]])</f>
        <v>1017</v>
      </c>
      <c r="I12392" t="e">
        <f>AVERAGEIFS(
tbl_ratings[Prod_Rating],
tbl_ratings[Or_ID],tbl_ratings[[#This Row],[Or_ID]]
)</f>
        <v>#DIV/0!</v>
      </c>
      <c r="J12392" t="e">
        <f>AVERAGEIFS(
tbl_ratings[Delivery/Service_Rating],
tbl_ratings[Or_ID],tbl_ratings[[#This Row],[Or_ID]]
)</f>
        <v>#DIV/0!</v>
      </c>
    </row>
    <row r="12393" spans="1:10" x14ac:dyDescent="0.35">
      <c r="A12393">
        <v>16275341</v>
      </c>
      <c r="B12393">
        <v>5</v>
      </c>
      <c r="E12393">
        <f>COUNTIF(tbl_ratings[RT_ID],tbl_ratings[[#This Row],[RT_ID]])</f>
        <v>1</v>
      </c>
      <c r="F12393" t="str">
        <f>IF(tbl_ratings[[#This Row],[Column1]]&gt;1,"Duplicate","Unique")</f>
        <v>Unique</v>
      </c>
      <c r="G12393" t="str">
        <f>IF(
ISNA(_xlfn.XLOOKUP(tbl_ratings[[#This Row],[Or_ID]],#REF!,#REF!)),
"No","Yes"
)</f>
        <v>Yes</v>
      </c>
      <c r="H12393">
        <f>COUNTIFS(tbl_ratings[Or_ID],tbl_ratings[[#This Row],[Or_ID]])</f>
        <v>970</v>
      </c>
      <c r="I12393" t="e">
        <f>AVERAGEIFS(
tbl_ratings[Prod_Rating],
tbl_ratings[Or_ID],tbl_ratings[[#This Row],[Or_ID]]
)</f>
        <v>#DIV/0!</v>
      </c>
      <c r="J12393" t="e">
        <f>AVERAGEIFS(
tbl_ratings[Delivery/Service_Rating],
tbl_ratings[Or_ID],tbl_ratings[[#This Row],[Or_ID]]
)</f>
        <v>#DIV/0!</v>
      </c>
    </row>
    <row r="12394" spans="1:10" x14ac:dyDescent="0.35">
      <c r="A12394">
        <v>65554331</v>
      </c>
      <c r="B12394">
        <v>3</v>
      </c>
      <c r="E12394">
        <f>COUNTIF(tbl_ratings[RT_ID],tbl_ratings[[#This Row],[RT_ID]])</f>
        <v>2</v>
      </c>
      <c r="F12394" t="str">
        <f>IF(tbl_ratings[[#This Row],[Column1]]&gt;1,"Duplicate","Unique")</f>
        <v>Duplicate</v>
      </c>
      <c r="G12394" t="str">
        <f>IF(
ISNA(_xlfn.XLOOKUP(tbl_ratings[[#This Row],[Or_ID]],#REF!,#REF!)),
"No","Yes"
)</f>
        <v>Yes</v>
      </c>
      <c r="H12394">
        <f>COUNTIFS(tbl_ratings[Or_ID],tbl_ratings[[#This Row],[Or_ID]])</f>
        <v>1030</v>
      </c>
      <c r="I12394" t="e">
        <f>AVERAGEIFS(
tbl_ratings[Prod_Rating],
tbl_ratings[Or_ID],tbl_ratings[[#This Row],[Or_ID]]
)</f>
        <v>#DIV/0!</v>
      </c>
      <c r="J12394" t="e">
        <f>AVERAGEIFS(
tbl_ratings[Delivery/Service_Rating],
tbl_ratings[Or_ID],tbl_ratings[[#This Row],[Or_ID]]
)</f>
        <v>#DIV/0!</v>
      </c>
    </row>
    <row r="12395" spans="1:10" x14ac:dyDescent="0.35">
      <c r="A12395">
        <v>1229205</v>
      </c>
      <c r="B12395">
        <v>1</v>
      </c>
      <c r="E12395">
        <f>COUNTIF(tbl_ratings[RT_ID],tbl_ratings[[#This Row],[RT_ID]])</f>
        <v>1</v>
      </c>
      <c r="F12395" t="str">
        <f>IF(tbl_ratings[[#This Row],[Column1]]&gt;1,"Duplicate","Unique")</f>
        <v>Unique</v>
      </c>
      <c r="G12395" t="str">
        <f>IF(
ISNA(_xlfn.XLOOKUP(tbl_ratings[[#This Row],[Or_ID]],#REF!,#REF!)),
"No","Yes"
)</f>
        <v>Yes</v>
      </c>
      <c r="H12395">
        <f>COUNTIFS(tbl_ratings[Or_ID],tbl_ratings[[#This Row],[Or_ID]])</f>
        <v>952</v>
      </c>
      <c r="I12395" t="e">
        <f>AVERAGEIFS(
tbl_ratings[Prod_Rating],
tbl_ratings[Or_ID],tbl_ratings[[#This Row],[Or_ID]]
)</f>
        <v>#DIV/0!</v>
      </c>
      <c r="J12395" t="e">
        <f>AVERAGEIFS(
tbl_ratings[Delivery/Service_Rating],
tbl_ratings[Or_ID],tbl_ratings[[#This Row],[Or_ID]]
)</f>
        <v>#DIV/0!</v>
      </c>
    </row>
    <row r="12396" spans="1:10" x14ac:dyDescent="0.35">
      <c r="A12396">
        <v>79075813</v>
      </c>
      <c r="B12396">
        <v>2</v>
      </c>
      <c r="E12396">
        <f>COUNTIF(tbl_ratings[RT_ID],tbl_ratings[[#This Row],[RT_ID]])</f>
        <v>1</v>
      </c>
      <c r="F12396" t="str">
        <f>IF(tbl_ratings[[#This Row],[Column1]]&gt;1,"Duplicate","Unique")</f>
        <v>Unique</v>
      </c>
      <c r="G12396" t="str">
        <f>IF(
ISNA(_xlfn.XLOOKUP(tbl_ratings[[#This Row],[Or_ID]],#REF!,#REF!)),
"No","Yes"
)</f>
        <v>Yes</v>
      </c>
      <c r="H12396">
        <f>COUNTIFS(tbl_ratings[Or_ID],tbl_ratings[[#This Row],[Or_ID]])</f>
        <v>1031</v>
      </c>
      <c r="I12396" t="e">
        <f>AVERAGEIFS(
tbl_ratings[Prod_Rating],
tbl_ratings[Or_ID],tbl_ratings[[#This Row],[Or_ID]]
)</f>
        <v>#DIV/0!</v>
      </c>
      <c r="J12396" t="e">
        <f>AVERAGEIFS(
tbl_ratings[Delivery/Service_Rating],
tbl_ratings[Or_ID],tbl_ratings[[#This Row],[Or_ID]]
)</f>
        <v>#DIV/0!</v>
      </c>
    </row>
    <row r="12397" spans="1:10" x14ac:dyDescent="0.35">
      <c r="A12397">
        <v>68234086</v>
      </c>
      <c r="B12397">
        <v>4</v>
      </c>
      <c r="E12397">
        <f>COUNTIF(tbl_ratings[RT_ID],tbl_ratings[[#This Row],[RT_ID]])</f>
        <v>1</v>
      </c>
      <c r="F12397" t="str">
        <f>IF(tbl_ratings[[#This Row],[Column1]]&gt;1,"Duplicate","Unique")</f>
        <v>Unique</v>
      </c>
      <c r="G12397" t="str">
        <f>IF(
ISNA(_xlfn.XLOOKUP(tbl_ratings[[#This Row],[Or_ID]],#REF!,#REF!)),
"No","Yes"
)</f>
        <v>Yes</v>
      </c>
      <c r="H12397">
        <f>COUNTIFS(tbl_ratings[Or_ID],tbl_ratings[[#This Row],[Or_ID]])</f>
        <v>1017</v>
      </c>
      <c r="I12397" t="e">
        <f>AVERAGEIFS(
tbl_ratings[Prod_Rating],
tbl_ratings[Or_ID],tbl_ratings[[#This Row],[Or_ID]]
)</f>
        <v>#DIV/0!</v>
      </c>
      <c r="J12397" t="e">
        <f>AVERAGEIFS(
tbl_ratings[Delivery/Service_Rating],
tbl_ratings[Or_ID],tbl_ratings[[#This Row],[Or_ID]]
)</f>
        <v>#DIV/0!</v>
      </c>
    </row>
    <row r="12398" spans="1:10" x14ac:dyDescent="0.35">
      <c r="A12398">
        <v>83274770</v>
      </c>
      <c r="B12398">
        <v>5</v>
      </c>
      <c r="E12398">
        <f>COUNTIF(tbl_ratings[RT_ID],tbl_ratings[[#This Row],[RT_ID]])</f>
        <v>1</v>
      </c>
      <c r="F12398" t="str">
        <f>IF(tbl_ratings[[#This Row],[Column1]]&gt;1,"Duplicate","Unique")</f>
        <v>Unique</v>
      </c>
      <c r="G12398" t="str">
        <f>IF(
ISNA(_xlfn.XLOOKUP(tbl_ratings[[#This Row],[Or_ID]],#REF!,#REF!)),
"No","Yes"
)</f>
        <v>Yes</v>
      </c>
      <c r="H12398">
        <f>COUNTIFS(tbl_ratings[Or_ID],tbl_ratings[[#This Row],[Or_ID]])</f>
        <v>970</v>
      </c>
      <c r="I12398" t="e">
        <f>AVERAGEIFS(
tbl_ratings[Prod_Rating],
tbl_ratings[Or_ID],tbl_ratings[[#This Row],[Or_ID]]
)</f>
        <v>#DIV/0!</v>
      </c>
      <c r="J12398" t="e">
        <f>AVERAGEIFS(
tbl_ratings[Delivery/Service_Rating],
tbl_ratings[Or_ID],tbl_ratings[[#This Row],[Or_ID]]
)</f>
        <v>#DIV/0!</v>
      </c>
    </row>
    <row r="12399" spans="1:10" x14ac:dyDescent="0.35">
      <c r="A12399">
        <v>86289806</v>
      </c>
      <c r="B12399">
        <v>4</v>
      </c>
      <c r="E12399">
        <f>COUNTIF(tbl_ratings[RT_ID],tbl_ratings[[#This Row],[RT_ID]])</f>
        <v>2</v>
      </c>
      <c r="F12399" t="str">
        <f>IF(tbl_ratings[[#This Row],[Column1]]&gt;1,"Duplicate","Unique")</f>
        <v>Duplicate</v>
      </c>
      <c r="G12399" t="str">
        <f>IF(
ISNA(_xlfn.XLOOKUP(tbl_ratings[[#This Row],[Or_ID]],#REF!,#REF!)),
"No","Yes"
)</f>
        <v>Yes</v>
      </c>
      <c r="H12399">
        <f>COUNTIFS(tbl_ratings[Or_ID],tbl_ratings[[#This Row],[Or_ID]])</f>
        <v>1017</v>
      </c>
      <c r="I12399" t="e">
        <f>AVERAGEIFS(
tbl_ratings[Prod_Rating],
tbl_ratings[Or_ID],tbl_ratings[[#This Row],[Or_ID]]
)</f>
        <v>#DIV/0!</v>
      </c>
      <c r="J12399" t="e">
        <f>AVERAGEIFS(
tbl_ratings[Delivery/Service_Rating],
tbl_ratings[Or_ID],tbl_ratings[[#This Row],[Or_ID]]
)</f>
        <v>#DIV/0!</v>
      </c>
    </row>
    <row r="12400" spans="1:10" x14ac:dyDescent="0.35">
      <c r="A12400">
        <v>64888975</v>
      </c>
      <c r="B12400">
        <v>1</v>
      </c>
      <c r="E12400">
        <f>COUNTIF(tbl_ratings[RT_ID],tbl_ratings[[#This Row],[RT_ID]])</f>
        <v>1</v>
      </c>
      <c r="F12400" t="str">
        <f>IF(tbl_ratings[[#This Row],[Column1]]&gt;1,"Duplicate","Unique")</f>
        <v>Unique</v>
      </c>
      <c r="G12400" t="str">
        <f>IF(
ISNA(_xlfn.XLOOKUP(tbl_ratings[[#This Row],[Or_ID]],#REF!,#REF!)),
"No","Yes"
)</f>
        <v>Yes</v>
      </c>
      <c r="H12400">
        <f>COUNTIFS(tbl_ratings[Or_ID],tbl_ratings[[#This Row],[Or_ID]])</f>
        <v>952</v>
      </c>
      <c r="I12400" t="e">
        <f>AVERAGEIFS(
tbl_ratings[Prod_Rating],
tbl_ratings[Or_ID],tbl_ratings[[#This Row],[Or_ID]]
)</f>
        <v>#DIV/0!</v>
      </c>
      <c r="J12400" t="e">
        <f>AVERAGEIFS(
tbl_ratings[Delivery/Service_Rating],
tbl_ratings[Or_ID],tbl_ratings[[#This Row],[Or_ID]]
)</f>
        <v>#DIV/0!</v>
      </c>
    </row>
    <row r="12401" spans="1:10" x14ac:dyDescent="0.35">
      <c r="A12401">
        <v>91982970</v>
      </c>
      <c r="B12401">
        <v>3</v>
      </c>
      <c r="E12401">
        <f>COUNTIF(tbl_ratings[RT_ID],tbl_ratings[[#This Row],[RT_ID]])</f>
        <v>1</v>
      </c>
      <c r="F12401" t="str">
        <f>IF(tbl_ratings[[#This Row],[Column1]]&gt;1,"Duplicate","Unique")</f>
        <v>Unique</v>
      </c>
      <c r="G12401" t="str">
        <f>IF(
ISNA(_xlfn.XLOOKUP(tbl_ratings[[#This Row],[Or_ID]],#REF!,#REF!)),
"No","Yes"
)</f>
        <v>Yes</v>
      </c>
      <c r="H12401">
        <f>COUNTIFS(tbl_ratings[Or_ID],tbl_ratings[[#This Row],[Or_ID]])</f>
        <v>1030</v>
      </c>
      <c r="I12401" t="e">
        <f>AVERAGEIFS(
tbl_ratings[Prod_Rating],
tbl_ratings[Or_ID],tbl_ratings[[#This Row],[Or_ID]]
)</f>
        <v>#DIV/0!</v>
      </c>
      <c r="J12401" t="e">
        <f>AVERAGEIFS(
tbl_ratings[Delivery/Service_Rating],
tbl_ratings[Or_ID],tbl_ratings[[#This Row],[Or_ID]]
)</f>
        <v>#DIV/0!</v>
      </c>
    </row>
    <row r="12402" spans="1:10" x14ac:dyDescent="0.35">
      <c r="A12402">
        <v>90025172</v>
      </c>
      <c r="B12402">
        <v>2</v>
      </c>
      <c r="E12402">
        <f>COUNTIF(tbl_ratings[RT_ID],tbl_ratings[[#This Row],[RT_ID]])</f>
        <v>1</v>
      </c>
      <c r="F12402" t="str">
        <f>IF(tbl_ratings[[#This Row],[Column1]]&gt;1,"Duplicate","Unique")</f>
        <v>Unique</v>
      </c>
      <c r="G12402" t="str">
        <f>IF(
ISNA(_xlfn.XLOOKUP(tbl_ratings[[#This Row],[Or_ID]],#REF!,#REF!)),
"No","Yes"
)</f>
        <v>Yes</v>
      </c>
      <c r="H12402">
        <f>COUNTIFS(tbl_ratings[Or_ID],tbl_ratings[[#This Row],[Or_ID]])</f>
        <v>1031</v>
      </c>
      <c r="I12402" t="e">
        <f>AVERAGEIFS(
tbl_ratings[Prod_Rating],
tbl_ratings[Or_ID],tbl_ratings[[#This Row],[Or_ID]]
)</f>
        <v>#DIV/0!</v>
      </c>
      <c r="J12402" t="e">
        <f>AVERAGEIFS(
tbl_ratings[Delivery/Service_Rating],
tbl_ratings[Or_ID],tbl_ratings[[#This Row],[Or_ID]]
)</f>
        <v>#DIV/0!</v>
      </c>
    </row>
    <row r="12403" spans="1:10" x14ac:dyDescent="0.35">
      <c r="A12403">
        <v>35590770</v>
      </c>
      <c r="B12403">
        <v>3</v>
      </c>
      <c r="E12403">
        <f>COUNTIF(tbl_ratings[RT_ID],tbl_ratings[[#This Row],[RT_ID]])</f>
        <v>1</v>
      </c>
      <c r="F12403" t="str">
        <f>IF(tbl_ratings[[#This Row],[Column1]]&gt;1,"Duplicate","Unique")</f>
        <v>Unique</v>
      </c>
      <c r="G12403" t="str">
        <f>IF(
ISNA(_xlfn.XLOOKUP(tbl_ratings[[#This Row],[Or_ID]],#REF!,#REF!)),
"No","Yes"
)</f>
        <v>Yes</v>
      </c>
      <c r="H12403">
        <f>COUNTIFS(tbl_ratings[Or_ID],tbl_ratings[[#This Row],[Or_ID]])</f>
        <v>1030</v>
      </c>
      <c r="I12403" t="e">
        <f>AVERAGEIFS(
tbl_ratings[Prod_Rating],
tbl_ratings[Or_ID],tbl_ratings[[#This Row],[Or_ID]]
)</f>
        <v>#DIV/0!</v>
      </c>
      <c r="J12403" t="e">
        <f>AVERAGEIFS(
tbl_ratings[Delivery/Service_Rating],
tbl_ratings[Or_ID],tbl_ratings[[#This Row],[Or_ID]]
)</f>
        <v>#DIV/0!</v>
      </c>
    </row>
    <row r="12404" spans="1:10" x14ac:dyDescent="0.35">
      <c r="A12404">
        <v>29613225</v>
      </c>
      <c r="B12404">
        <v>2</v>
      </c>
      <c r="E12404">
        <f>COUNTIF(tbl_ratings[RT_ID],tbl_ratings[[#This Row],[RT_ID]])</f>
        <v>1</v>
      </c>
      <c r="F12404" t="str">
        <f>IF(tbl_ratings[[#This Row],[Column1]]&gt;1,"Duplicate","Unique")</f>
        <v>Unique</v>
      </c>
      <c r="G12404" t="str">
        <f>IF(
ISNA(_xlfn.XLOOKUP(tbl_ratings[[#This Row],[Or_ID]],#REF!,#REF!)),
"No","Yes"
)</f>
        <v>Yes</v>
      </c>
      <c r="H12404">
        <f>COUNTIFS(tbl_ratings[Or_ID],tbl_ratings[[#This Row],[Or_ID]])</f>
        <v>1031</v>
      </c>
      <c r="I12404" t="e">
        <f>AVERAGEIFS(
tbl_ratings[Prod_Rating],
tbl_ratings[Or_ID],tbl_ratings[[#This Row],[Or_ID]]
)</f>
        <v>#DIV/0!</v>
      </c>
      <c r="J12404" t="e">
        <f>AVERAGEIFS(
tbl_ratings[Delivery/Service_Rating],
tbl_ratings[Or_ID],tbl_ratings[[#This Row],[Or_ID]]
)</f>
        <v>#DIV/0!</v>
      </c>
    </row>
    <row r="12405" spans="1:10" x14ac:dyDescent="0.35">
      <c r="A12405">
        <v>52140707</v>
      </c>
      <c r="B12405">
        <v>1</v>
      </c>
      <c r="E12405">
        <f>COUNTIF(tbl_ratings[RT_ID],tbl_ratings[[#This Row],[RT_ID]])</f>
        <v>2</v>
      </c>
      <c r="F12405" t="str">
        <f>IF(tbl_ratings[[#This Row],[Column1]]&gt;1,"Duplicate","Unique")</f>
        <v>Duplicate</v>
      </c>
      <c r="G12405" t="str">
        <f>IF(
ISNA(_xlfn.XLOOKUP(tbl_ratings[[#This Row],[Or_ID]],#REF!,#REF!)),
"No","Yes"
)</f>
        <v>Yes</v>
      </c>
      <c r="H12405">
        <f>COUNTIFS(tbl_ratings[Or_ID],tbl_ratings[[#This Row],[Or_ID]])</f>
        <v>952</v>
      </c>
      <c r="I12405" t="e">
        <f>AVERAGEIFS(
tbl_ratings[Prod_Rating],
tbl_ratings[Or_ID],tbl_ratings[[#This Row],[Or_ID]]
)</f>
        <v>#DIV/0!</v>
      </c>
      <c r="J12405" t="e">
        <f>AVERAGEIFS(
tbl_ratings[Delivery/Service_Rating],
tbl_ratings[Or_ID],tbl_ratings[[#This Row],[Or_ID]]
)</f>
        <v>#DIV/0!</v>
      </c>
    </row>
    <row r="12406" spans="1:10" x14ac:dyDescent="0.35">
      <c r="A12406">
        <v>60142121</v>
      </c>
      <c r="B12406">
        <v>2</v>
      </c>
      <c r="E12406">
        <f>COUNTIF(tbl_ratings[RT_ID],tbl_ratings[[#This Row],[RT_ID]])</f>
        <v>1</v>
      </c>
      <c r="F12406" t="str">
        <f>IF(tbl_ratings[[#This Row],[Column1]]&gt;1,"Duplicate","Unique")</f>
        <v>Unique</v>
      </c>
      <c r="G12406" t="str">
        <f>IF(
ISNA(_xlfn.XLOOKUP(tbl_ratings[[#This Row],[Or_ID]],#REF!,#REF!)),
"No","Yes"
)</f>
        <v>Yes</v>
      </c>
      <c r="H12406">
        <f>COUNTIFS(tbl_ratings[Or_ID],tbl_ratings[[#This Row],[Or_ID]])</f>
        <v>1031</v>
      </c>
      <c r="I12406" t="e">
        <f>AVERAGEIFS(
tbl_ratings[Prod_Rating],
tbl_ratings[Or_ID],tbl_ratings[[#This Row],[Or_ID]]
)</f>
        <v>#DIV/0!</v>
      </c>
      <c r="J12406" t="e">
        <f>AVERAGEIFS(
tbl_ratings[Delivery/Service_Rating],
tbl_ratings[Or_ID],tbl_ratings[[#This Row],[Or_ID]]
)</f>
        <v>#DIV/0!</v>
      </c>
    </row>
    <row r="12407" spans="1:10" x14ac:dyDescent="0.35">
      <c r="A12407">
        <v>41349247</v>
      </c>
      <c r="B12407">
        <v>2</v>
      </c>
      <c r="E12407">
        <f>COUNTIF(tbl_ratings[RT_ID],tbl_ratings[[#This Row],[RT_ID]])</f>
        <v>1</v>
      </c>
      <c r="F12407" t="str">
        <f>IF(tbl_ratings[[#This Row],[Column1]]&gt;1,"Duplicate","Unique")</f>
        <v>Unique</v>
      </c>
      <c r="G12407" t="str">
        <f>IF(
ISNA(_xlfn.XLOOKUP(tbl_ratings[[#This Row],[Or_ID]],#REF!,#REF!)),
"No","Yes"
)</f>
        <v>Yes</v>
      </c>
      <c r="H12407">
        <f>COUNTIFS(tbl_ratings[Or_ID],tbl_ratings[[#This Row],[Or_ID]])</f>
        <v>1031</v>
      </c>
      <c r="I12407" t="e">
        <f>AVERAGEIFS(
tbl_ratings[Prod_Rating],
tbl_ratings[Or_ID],tbl_ratings[[#This Row],[Or_ID]]
)</f>
        <v>#DIV/0!</v>
      </c>
      <c r="J12407" t="e">
        <f>AVERAGEIFS(
tbl_ratings[Delivery/Service_Rating],
tbl_ratings[Or_ID],tbl_ratings[[#This Row],[Or_ID]]
)</f>
        <v>#DIV/0!</v>
      </c>
    </row>
    <row r="12408" spans="1:10" x14ac:dyDescent="0.35">
      <c r="A12408">
        <v>50698866</v>
      </c>
      <c r="B12408">
        <v>3</v>
      </c>
      <c r="E12408">
        <f>COUNTIF(tbl_ratings[RT_ID],tbl_ratings[[#This Row],[RT_ID]])</f>
        <v>1</v>
      </c>
      <c r="F12408" t="str">
        <f>IF(tbl_ratings[[#This Row],[Column1]]&gt;1,"Duplicate","Unique")</f>
        <v>Unique</v>
      </c>
      <c r="G12408" t="str">
        <f>IF(
ISNA(_xlfn.XLOOKUP(tbl_ratings[[#This Row],[Or_ID]],#REF!,#REF!)),
"No","Yes"
)</f>
        <v>Yes</v>
      </c>
      <c r="H12408">
        <f>COUNTIFS(tbl_ratings[Or_ID],tbl_ratings[[#This Row],[Or_ID]])</f>
        <v>1030</v>
      </c>
      <c r="I12408" t="e">
        <f>AVERAGEIFS(
tbl_ratings[Prod_Rating],
tbl_ratings[Or_ID],tbl_ratings[[#This Row],[Or_ID]]
)</f>
        <v>#DIV/0!</v>
      </c>
      <c r="J12408" t="e">
        <f>AVERAGEIFS(
tbl_ratings[Delivery/Service_Rating],
tbl_ratings[Or_ID],tbl_ratings[[#This Row],[Or_ID]]
)</f>
        <v>#DIV/0!</v>
      </c>
    </row>
    <row r="12409" spans="1:10" x14ac:dyDescent="0.35">
      <c r="A12409">
        <v>23932946</v>
      </c>
      <c r="B12409">
        <v>2</v>
      </c>
      <c r="E12409">
        <f>COUNTIF(tbl_ratings[RT_ID],tbl_ratings[[#This Row],[RT_ID]])</f>
        <v>1</v>
      </c>
      <c r="F12409" t="str">
        <f>IF(tbl_ratings[[#This Row],[Column1]]&gt;1,"Duplicate","Unique")</f>
        <v>Unique</v>
      </c>
      <c r="G12409" t="str">
        <f>IF(
ISNA(_xlfn.XLOOKUP(tbl_ratings[[#This Row],[Or_ID]],#REF!,#REF!)),
"No","Yes"
)</f>
        <v>Yes</v>
      </c>
      <c r="H12409">
        <f>COUNTIFS(tbl_ratings[Or_ID],tbl_ratings[[#This Row],[Or_ID]])</f>
        <v>1031</v>
      </c>
      <c r="I12409" t="e">
        <f>AVERAGEIFS(
tbl_ratings[Prod_Rating],
tbl_ratings[Or_ID],tbl_ratings[[#This Row],[Or_ID]]
)</f>
        <v>#DIV/0!</v>
      </c>
      <c r="J12409" t="e">
        <f>AVERAGEIFS(
tbl_ratings[Delivery/Service_Rating],
tbl_ratings[Or_ID],tbl_ratings[[#This Row],[Or_ID]]
)</f>
        <v>#DIV/0!</v>
      </c>
    </row>
    <row r="12410" spans="1:10" x14ac:dyDescent="0.35">
      <c r="A12410">
        <v>51395425</v>
      </c>
      <c r="B12410">
        <v>1</v>
      </c>
      <c r="E12410">
        <f>COUNTIF(tbl_ratings[RT_ID],tbl_ratings[[#This Row],[RT_ID]])</f>
        <v>1</v>
      </c>
      <c r="F12410" t="str">
        <f>IF(tbl_ratings[[#This Row],[Column1]]&gt;1,"Duplicate","Unique")</f>
        <v>Unique</v>
      </c>
      <c r="G12410" t="str">
        <f>IF(
ISNA(_xlfn.XLOOKUP(tbl_ratings[[#This Row],[Or_ID]],#REF!,#REF!)),
"No","Yes"
)</f>
        <v>Yes</v>
      </c>
      <c r="H12410">
        <f>COUNTIFS(tbl_ratings[Or_ID],tbl_ratings[[#This Row],[Or_ID]])</f>
        <v>952</v>
      </c>
      <c r="I12410" t="e">
        <f>AVERAGEIFS(
tbl_ratings[Prod_Rating],
tbl_ratings[Or_ID],tbl_ratings[[#This Row],[Or_ID]]
)</f>
        <v>#DIV/0!</v>
      </c>
      <c r="J12410" t="e">
        <f>AVERAGEIFS(
tbl_ratings[Delivery/Service_Rating],
tbl_ratings[Or_ID],tbl_ratings[[#This Row],[Or_ID]]
)</f>
        <v>#DIV/0!</v>
      </c>
    </row>
    <row r="12411" spans="1:10" x14ac:dyDescent="0.35">
      <c r="A12411">
        <v>16758095</v>
      </c>
      <c r="B12411">
        <v>5</v>
      </c>
      <c r="E12411">
        <f>COUNTIF(tbl_ratings[RT_ID],tbl_ratings[[#This Row],[RT_ID]])</f>
        <v>3</v>
      </c>
      <c r="F12411" t="str">
        <f>IF(tbl_ratings[[#This Row],[Column1]]&gt;1,"Duplicate","Unique")</f>
        <v>Duplicate</v>
      </c>
      <c r="G12411" t="str">
        <f>IF(
ISNA(_xlfn.XLOOKUP(tbl_ratings[[#This Row],[Or_ID]],#REF!,#REF!)),
"No","Yes"
)</f>
        <v>Yes</v>
      </c>
      <c r="H12411">
        <f>COUNTIFS(tbl_ratings[Or_ID],tbl_ratings[[#This Row],[Or_ID]])</f>
        <v>970</v>
      </c>
      <c r="I12411" t="e">
        <f>AVERAGEIFS(
tbl_ratings[Prod_Rating],
tbl_ratings[Or_ID],tbl_ratings[[#This Row],[Or_ID]]
)</f>
        <v>#DIV/0!</v>
      </c>
      <c r="J12411" t="e">
        <f>AVERAGEIFS(
tbl_ratings[Delivery/Service_Rating],
tbl_ratings[Or_ID],tbl_ratings[[#This Row],[Or_ID]]
)</f>
        <v>#DIV/0!</v>
      </c>
    </row>
    <row r="12412" spans="1:10" x14ac:dyDescent="0.35">
      <c r="A12412">
        <v>25257951</v>
      </c>
      <c r="B12412">
        <v>2</v>
      </c>
      <c r="E12412">
        <f>COUNTIF(tbl_ratings[RT_ID],tbl_ratings[[#This Row],[RT_ID]])</f>
        <v>1</v>
      </c>
      <c r="F12412" t="str">
        <f>IF(tbl_ratings[[#This Row],[Column1]]&gt;1,"Duplicate","Unique")</f>
        <v>Unique</v>
      </c>
      <c r="G12412" t="str">
        <f>IF(
ISNA(_xlfn.XLOOKUP(tbl_ratings[[#This Row],[Or_ID]],#REF!,#REF!)),
"No","Yes"
)</f>
        <v>Yes</v>
      </c>
      <c r="H12412">
        <f>COUNTIFS(tbl_ratings[Or_ID],tbl_ratings[[#This Row],[Or_ID]])</f>
        <v>1031</v>
      </c>
      <c r="I12412" t="e">
        <f>AVERAGEIFS(
tbl_ratings[Prod_Rating],
tbl_ratings[Or_ID],tbl_ratings[[#This Row],[Or_ID]]
)</f>
        <v>#DIV/0!</v>
      </c>
      <c r="J12412" t="e">
        <f>AVERAGEIFS(
tbl_ratings[Delivery/Service_Rating],
tbl_ratings[Or_ID],tbl_ratings[[#This Row],[Or_ID]]
)</f>
        <v>#DIV/0!</v>
      </c>
    </row>
    <row r="12413" spans="1:10" x14ac:dyDescent="0.35">
      <c r="A12413">
        <v>86458746</v>
      </c>
      <c r="B12413">
        <v>1</v>
      </c>
      <c r="E12413">
        <f>COUNTIF(tbl_ratings[RT_ID],tbl_ratings[[#This Row],[RT_ID]])</f>
        <v>1</v>
      </c>
      <c r="F12413" t="str">
        <f>IF(tbl_ratings[[#This Row],[Column1]]&gt;1,"Duplicate","Unique")</f>
        <v>Unique</v>
      </c>
      <c r="G12413" t="str">
        <f>IF(
ISNA(_xlfn.XLOOKUP(tbl_ratings[[#This Row],[Or_ID]],#REF!,#REF!)),
"No","Yes"
)</f>
        <v>Yes</v>
      </c>
      <c r="H12413">
        <f>COUNTIFS(tbl_ratings[Or_ID],tbl_ratings[[#This Row],[Or_ID]])</f>
        <v>952</v>
      </c>
      <c r="I12413" t="e">
        <f>AVERAGEIFS(
tbl_ratings[Prod_Rating],
tbl_ratings[Or_ID],tbl_ratings[[#This Row],[Or_ID]]
)</f>
        <v>#DIV/0!</v>
      </c>
      <c r="J12413" t="e">
        <f>AVERAGEIFS(
tbl_ratings[Delivery/Service_Rating],
tbl_ratings[Or_ID],tbl_ratings[[#This Row],[Or_ID]]
)</f>
        <v>#DIV/0!</v>
      </c>
    </row>
    <row r="12414" spans="1:10" x14ac:dyDescent="0.35">
      <c r="A12414">
        <v>22443069</v>
      </c>
      <c r="B12414">
        <v>4</v>
      </c>
      <c r="E12414">
        <f>COUNTIF(tbl_ratings[RT_ID],tbl_ratings[[#This Row],[RT_ID]])</f>
        <v>1</v>
      </c>
      <c r="F12414" t="str">
        <f>IF(tbl_ratings[[#This Row],[Column1]]&gt;1,"Duplicate","Unique")</f>
        <v>Unique</v>
      </c>
      <c r="G12414" t="str">
        <f>IF(
ISNA(_xlfn.XLOOKUP(tbl_ratings[[#This Row],[Or_ID]],#REF!,#REF!)),
"No","Yes"
)</f>
        <v>Yes</v>
      </c>
      <c r="H12414">
        <f>COUNTIFS(tbl_ratings[Or_ID],tbl_ratings[[#This Row],[Or_ID]])</f>
        <v>1017</v>
      </c>
      <c r="I12414" t="e">
        <f>AVERAGEIFS(
tbl_ratings[Prod_Rating],
tbl_ratings[Or_ID],tbl_ratings[[#This Row],[Or_ID]]
)</f>
        <v>#DIV/0!</v>
      </c>
      <c r="J12414" t="e">
        <f>AVERAGEIFS(
tbl_ratings[Delivery/Service_Rating],
tbl_ratings[Or_ID],tbl_ratings[[#This Row],[Or_ID]]
)</f>
        <v>#DIV/0!</v>
      </c>
    </row>
    <row r="12415" spans="1:10" x14ac:dyDescent="0.35">
      <c r="A12415">
        <v>99528044</v>
      </c>
      <c r="B12415">
        <v>5</v>
      </c>
      <c r="E12415">
        <f>COUNTIF(tbl_ratings[RT_ID],tbl_ratings[[#This Row],[RT_ID]])</f>
        <v>1</v>
      </c>
      <c r="F12415" t="str">
        <f>IF(tbl_ratings[[#This Row],[Column1]]&gt;1,"Duplicate","Unique")</f>
        <v>Unique</v>
      </c>
      <c r="G12415" t="str">
        <f>IF(
ISNA(_xlfn.XLOOKUP(tbl_ratings[[#This Row],[Or_ID]],#REF!,#REF!)),
"No","Yes"
)</f>
        <v>Yes</v>
      </c>
      <c r="H12415">
        <f>COUNTIFS(tbl_ratings[Or_ID],tbl_ratings[[#This Row],[Or_ID]])</f>
        <v>970</v>
      </c>
      <c r="I12415" t="e">
        <f>AVERAGEIFS(
tbl_ratings[Prod_Rating],
tbl_ratings[Or_ID],tbl_ratings[[#This Row],[Or_ID]]
)</f>
        <v>#DIV/0!</v>
      </c>
      <c r="J12415" t="e">
        <f>AVERAGEIFS(
tbl_ratings[Delivery/Service_Rating],
tbl_ratings[Or_ID],tbl_ratings[[#This Row],[Or_ID]]
)</f>
        <v>#DIV/0!</v>
      </c>
    </row>
    <row r="12416" spans="1:10" x14ac:dyDescent="0.35">
      <c r="A12416">
        <v>46678494</v>
      </c>
      <c r="B12416">
        <v>3</v>
      </c>
      <c r="E12416">
        <f>COUNTIF(tbl_ratings[RT_ID],tbl_ratings[[#This Row],[RT_ID]])</f>
        <v>1</v>
      </c>
      <c r="F12416" t="str">
        <f>IF(tbl_ratings[[#This Row],[Column1]]&gt;1,"Duplicate","Unique")</f>
        <v>Unique</v>
      </c>
      <c r="G12416" t="str">
        <f>IF(
ISNA(_xlfn.XLOOKUP(tbl_ratings[[#This Row],[Or_ID]],#REF!,#REF!)),
"No","Yes"
)</f>
        <v>Yes</v>
      </c>
      <c r="H12416">
        <f>COUNTIFS(tbl_ratings[Or_ID],tbl_ratings[[#This Row],[Or_ID]])</f>
        <v>1030</v>
      </c>
      <c r="I12416" t="e">
        <f>AVERAGEIFS(
tbl_ratings[Prod_Rating],
tbl_ratings[Or_ID],tbl_ratings[[#This Row],[Or_ID]]
)</f>
        <v>#DIV/0!</v>
      </c>
      <c r="J12416" t="e">
        <f>AVERAGEIFS(
tbl_ratings[Delivery/Service_Rating],
tbl_ratings[Or_ID],tbl_ratings[[#This Row],[Or_ID]]
)</f>
        <v>#DIV/0!</v>
      </c>
    </row>
    <row r="12417" spans="1:10" x14ac:dyDescent="0.35">
      <c r="A12417">
        <v>97456547</v>
      </c>
      <c r="B12417">
        <v>4</v>
      </c>
      <c r="E12417">
        <f>COUNTIF(tbl_ratings[RT_ID],tbl_ratings[[#This Row],[RT_ID]])</f>
        <v>1</v>
      </c>
      <c r="F12417" t="str">
        <f>IF(tbl_ratings[[#This Row],[Column1]]&gt;1,"Duplicate","Unique")</f>
        <v>Unique</v>
      </c>
      <c r="G12417" t="str">
        <f>IF(
ISNA(_xlfn.XLOOKUP(tbl_ratings[[#This Row],[Or_ID]],#REF!,#REF!)),
"No","Yes"
)</f>
        <v>Yes</v>
      </c>
      <c r="H12417">
        <f>COUNTIFS(tbl_ratings[Or_ID],tbl_ratings[[#This Row],[Or_ID]])</f>
        <v>1017</v>
      </c>
      <c r="I12417" t="e">
        <f>AVERAGEIFS(
tbl_ratings[Prod_Rating],
tbl_ratings[Or_ID],tbl_ratings[[#This Row],[Or_ID]]
)</f>
        <v>#DIV/0!</v>
      </c>
      <c r="J12417" t="e">
        <f>AVERAGEIFS(
tbl_ratings[Delivery/Service_Rating],
tbl_ratings[Or_ID],tbl_ratings[[#This Row],[Or_ID]]
)</f>
        <v>#DIV/0!</v>
      </c>
    </row>
    <row r="12418" spans="1:10" x14ac:dyDescent="0.35">
      <c r="A12418">
        <v>94545942</v>
      </c>
      <c r="B12418">
        <v>2</v>
      </c>
      <c r="E12418">
        <f>COUNTIF(tbl_ratings[RT_ID],tbl_ratings[[#This Row],[RT_ID]])</f>
        <v>1</v>
      </c>
      <c r="F12418" t="str">
        <f>IF(tbl_ratings[[#This Row],[Column1]]&gt;1,"Duplicate","Unique")</f>
        <v>Unique</v>
      </c>
      <c r="G12418" t="str">
        <f>IF(
ISNA(_xlfn.XLOOKUP(tbl_ratings[[#This Row],[Or_ID]],#REF!,#REF!)),
"No","Yes"
)</f>
        <v>Yes</v>
      </c>
      <c r="H12418">
        <f>COUNTIFS(tbl_ratings[Or_ID],tbl_ratings[[#This Row],[Or_ID]])</f>
        <v>1031</v>
      </c>
      <c r="I12418" t="e">
        <f>AVERAGEIFS(
tbl_ratings[Prod_Rating],
tbl_ratings[Or_ID],tbl_ratings[[#This Row],[Or_ID]]
)</f>
        <v>#DIV/0!</v>
      </c>
      <c r="J12418" t="e">
        <f>AVERAGEIFS(
tbl_ratings[Delivery/Service_Rating],
tbl_ratings[Or_ID],tbl_ratings[[#This Row],[Or_ID]]
)</f>
        <v>#DIV/0!</v>
      </c>
    </row>
    <row r="12419" spans="1:10" x14ac:dyDescent="0.35">
      <c r="A12419">
        <v>54194267</v>
      </c>
      <c r="B12419">
        <v>5</v>
      </c>
      <c r="E12419">
        <f>COUNTIF(tbl_ratings[RT_ID],tbl_ratings[[#This Row],[RT_ID]])</f>
        <v>1</v>
      </c>
      <c r="F12419" t="str">
        <f>IF(tbl_ratings[[#This Row],[Column1]]&gt;1,"Duplicate","Unique")</f>
        <v>Unique</v>
      </c>
      <c r="G12419" t="str">
        <f>IF(
ISNA(_xlfn.XLOOKUP(tbl_ratings[[#This Row],[Or_ID]],#REF!,#REF!)),
"No","Yes"
)</f>
        <v>Yes</v>
      </c>
      <c r="H12419">
        <f>COUNTIFS(tbl_ratings[Or_ID],tbl_ratings[[#This Row],[Or_ID]])</f>
        <v>970</v>
      </c>
      <c r="I12419" t="e">
        <f>AVERAGEIFS(
tbl_ratings[Prod_Rating],
tbl_ratings[Or_ID],tbl_ratings[[#This Row],[Or_ID]]
)</f>
        <v>#DIV/0!</v>
      </c>
      <c r="J12419" t="e">
        <f>AVERAGEIFS(
tbl_ratings[Delivery/Service_Rating],
tbl_ratings[Or_ID],tbl_ratings[[#This Row],[Or_ID]]
)</f>
        <v>#DIV/0!</v>
      </c>
    </row>
    <row r="12420" spans="1:10" x14ac:dyDescent="0.35">
      <c r="A12420">
        <v>31183647</v>
      </c>
      <c r="B12420">
        <v>4</v>
      </c>
      <c r="E12420">
        <f>COUNTIF(tbl_ratings[RT_ID],tbl_ratings[[#This Row],[RT_ID]])</f>
        <v>1</v>
      </c>
      <c r="F12420" t="str">
        <f>IF(tbl_ratings[[#This Row],[Column1]]&gt;1,"Duplicate","Unique")</f>
        <v>Unique</v>
      </c>
      <c r="G12420" t="str">
        <f>IF(
ISNA(_xlfn.XLOOKUP(tbl_ratings[[#This Row],[Or_ID]],#REF!,#REF!)),
"No","Yes"
)</f>
        <v>Yes</v>
      </c>
      <c r="H12420">
        <f>COUNTIFS(tbl_ratings[Or_ID],tbl_ratings[[#This Row],[Or_ID]])</f>
        <v>1017</v>
      </c>
      <c r="I12420" t="e">
        <f>AVERAGEIFS(
tbl_ratings[Prod_Rating],
tbl_ratings[Or_ID],tbl_ratings[[#This Row],[Or_ID]]
)</f>
        <v>#DIV/0!</v>
      </c>
      <c r="J12420" t="e">
        <f>AVERAGEIFS(
tbl_ratings[Delivery/Service_Rating],
tbl_ratings[Or_ID],tbl_ratings[[#This Row],[Or_ID]]
)</f>
        <v>#DIV/0!</v>
      </c>
    </row>
    <row r="12421" spans="1:10" x14ac:dyDescent="0.35">
      <c r="A12421">
        <v>98723298</v>
      </c>
      <c r="B12421">
        <v>4</v>
      </c>
      <c r="E12421">
        <f>COUNTIF(tbl_ratings[RT_ID],tbl_ratings[[#This Row],[RT_ID]])</f>
        <v>2</v>
      </c>
      <c r="F12421" t="str">
        <f>IF(tbl_ratings[[#This Row],[Column1]]&gt;1,"Duplicate","Unique")</f>
        <v>Duplicate</v>
      </c>
      <c r="G12421" t="str">
        <f>IF(
ISNA(_xlfn.XLOOKUP(tbl_ratings[[#This Row],[Or_ID]],#REF!,#REF!)),
"No","Yes"
)</f>
        <v>Yes</v>
      </c>
      <c r="H12421">
        <f>COUNTIFS(tbl_ratings[Or_ID],tbl_ratings[[#This Row],[Or_ID]])</f>
        <v>1017</v>
      </c>
      <c r="I12421" t="e">
        <f>AVERAGEIFS(
tbl_ratings[Prod_Rating],
tbl_ratings[Or_ID],tbl_ratings[[#This Row],[Or_ID]]
)</f>
        <v>#DIV/0!</v>
      </c>
      <c r="J12421" t="e">
        <f>AVERAGEIFS(
tbl_ratings[Delivery/Service_Rating],
tbl_ratings[Or_ID],tbl_ratings[[#This Row],[Or_ID]]
)</f>
        <v>#DIV/0!</v>
      </c>
    </row>
    <row r="12422" spans="1:10" x14ac:dyDescent="0.35">
      <c r="A12422">
        <v>35995962</v>
      </c>
      <c r="B12422">
        <v>2</v>
      </c>
      <c r="E12422">
        <f>COUNTIF(tbl_ratings[RT_ID],tbl_ratings[[#This Row],[RT_ID]])</f>
        <v>1</v>
      </c>
      <c r="F12422" t="str">
        <f>IF(tbl_ratings[[#This Row],[Column1]]&gt;1,"Duplicate","Unique")</f>
        <v>Unique</v>
      </c>
      <c r="G12422" t="str">
        <f>IF(
ISNA(_xlfn.XLOOKUP(tbl_ratings[[#This Row],[Or_ID]],#REF!,#REF!)),
"No","Yes"
)</f>
        <v>Yes</v>
      </c>
      <c r="H12422">
        <f>COUNTIFS(tbl_ratings[Or_ID],tbl_ratings[[#This Row],[Or_ID]])</f>
        <v>1031</v>
      </c>
      <c r="I12422" t="e">
        <f>AVERAGEIFS(
tbl_ratings[Prod_Rating],
tbl_ratings[Or_ID],tbl_ratings[[#This Row],[Or_ID]]
)</f>
        <v>#DIV/0!</v>
      </c>
      <c r="J12422" t="e">
        <f>AVERAGEIFS(
tbl_ratings[Delivery/Service_Rating],
tbl_ratings[Or_ID],tbl_ratings[[#This Row],[Or_ID]]
)</f>
        <v>#DIV/0!</v>
      </c>
    </row>
    <row r="12423" spans="1:10" x14ac:dyDescent="0.35">
      <c r="A12423">
        <v>29252826</v>
      </c>
      <c r="B12423">
        <v>5</v>
      </c>
      <c r="E12423">
        <f>COUNTIF(tbl_ratings[RT_ID],tbl_ratings[[#This Row],[RT_ID]])</f>
        <v>1</v>
      </c>
      <c r="F12423" t="str">
        <f>IF(tbl_ratings[[#This Row],[Column1]]&gt;1,"Duplicate","Unique")</f>
        <v>Unique</v>
      </c>
      <c r="G12423" t="str">
        <f>IF(
ISNA(_xlfn.XLOOKUP(tbl_ratings[[#This Row],[Or_ID]],#REF!,#REF!)),
"No","Yes"
)</f>
        <v>Yes</v>
      </c>
      <c r="H12423">
        <f>COUNTIFS(tbl_ratings[Or_ID],tbl_ratings[[#This Row],[Or_ID]])</f>
        <v>970</v>
      </c>
      <c r="I12423" t="e">
        <f>AVERAGEIFS(
tbl_ratings[Prod_Rating],
tbl_ratings[Or_ID],tbl_ratings[[#This Row],[Or_ID]]
)</f>
        <v>#DIV/0!</v>
      </c>
      <c r="J12423" t="e">
        <f>AVERAGEIFS(
tbl_ratings[Delivery/Service_Rating],
tbl_ratings[Or_ID],tbl_ratings[[#This Row],[Or_ID]]
)</f>
        <v>#DIV/0!</v>
      </c>
    </row>
    <row r="12424" spans="1:10" x14ac:dyDescent="0.35">
      <c r="A12424">
        <v>90121709</v>
      </c>
      <c r="B12424">
        <v>5</v>
      </c>
      <c r="E12424">
        <f>COUNTIF(tbl_ratings[RT_ID],tbl_ratings[[#This Row],[RT_ID]])</f>
        <v>1</v>
      </c>
      <c r="F12424" t="str">
        <f>IF(tbl_ratings[[#This Row],[Column1]]&gt;1,"Duplicate","Unique")</f>
        <v>Unique</v>
      </c>
      <c r="G12424" t="str">
        <f>IF(
ISNA(_xlfn.XLOOKUP(tbl_ratings[[#This Row],[Or_ID]],#REF!,#REF!)),
"No","Yes"
)</f>
        <v>Yes</v>
      </c>
      <c r="H12424">
        <f>COUNTIFS(tbl_ratings[Or_ID],tbl_ratings[[#This Row],[Or_ID]])</f>
        <v>970</v>
      </c>
      <c r="I12424" t="e">
        <f>AVERAGEIFS(
tbl_ratings[Prod_Rating],
tbl_ratings[Or_ID],tbl_ratings[[#This Row],[Or_ID]]
)</f>
        <v>#DIV/0!</v>
      </c>
      <c r="J12424" t="e">
        <f>AVERAGEIFS(
tbl_ratings[Delivery/Service_Rating],
tbl_ratings[Or_ID],tbl_ratings[[#This Row],[Or_ID]]
)</f>
        <v>#DIV/0!</v>
      </c>
    </row>
    <row r="12425" spans="1:10" x14ac:dyDescent="0.35">
      <c r="A12425">
        <v>5384933</v>
      </c>
      <c r="B12425">
        <v>3</v>
      </c>
      <c r="E12425">
        <f>COUNTIF(tbl_ratings[RT_ID],tbl_ratings[[#This Row],[RT_ID]])</f>
        <v>1</v>
      </c>
      <c r="F12425" t="str">
        <f>IF(tbl_ratings[[#This Row],[Column1]]&gt;1,"Duplicate","Unique")</f>
        <v>Unique</v>
      </c>
      <c r="G12425" t="str">
        <f>IF(
ISNA(_xlfn.XLOOKUP(tbl_ratings[[#This Row],[Or_ID]],#REF!,#REF!)),
"No","Yes"
)</f>
        <v>Yes</v>
      </c>
      <c r="H12425">
        <f>COUNTIFS(tbl_ratings[Or_ID],tbl_ratings[[#This Row],[Or_ID]])</f>
        <v>1030</v>
      </c>
      <c r="I12425" t="e">
        <f>AVERAGEIFS(
tbl_ratings[Prod_Rating],
tbl_ratings[Or_ID],tbl_ratings[[#This Row],[Or_ID]]
)</f>
        <v>#DIV/0!</v>
      </c>
      <c r="J12425" t="e">
        <f>AVERAGEIFS(
tbl_ratings[Delivery/Service_Rating],
tbl_ratings[Or_ID],tbl_ratings[[#This Row],[Or_ID]]
)</f>
        <v>#DIV/0!</v>
      </c>
    </row>
    <row r="12426" spans="1:10" x14ac:dyDescent="0.35">
      <c r="A12426">
        <v>66026061</v>
      </c>
      <c r="B12426">
        <v>3</v>
      </c>
      <c r="E12426">
        <f>COUNTIF(tbl_ratings[RT_ID],tbl_ratings[[#This Row],[RT_ID]])</f>
        <v>1</v>
      </c>
      <c r="F12426" t="str">
        <f>IF(tbl_ratings[[#This Row],[Column1]]&gt;1,"Duplicate","Unique")</f>
        <v>Unique</v>
      </c>
      <c r="G12426" t="str">
        <f>IF(
ISNA(_xlfn.XLOOKUP(tbl_ratings[[#This Row],[Or_ID]],#REF!,#REF!)),
"No","Yes"
)</f>
        <v>Yes</v>
      </c>
      <c r="H12426">
        <f>COUNTIFS(tbl_ratings[Or_ID],tbl_ratings[[#This Row],[Or_ID]])</f>
        <v>1030</v>
      </c>
      <c r="I12426" t="e">
        <f>AVERAGEIFS(
tbl_ratings[Prod_Rating],
tbl_ratings[Or_ID],tbl_ratings[[#This Row],[Or_ID]]
)</f>
        <v>#DIV/0!</v>
      </c>
      <c r="J12426" t="e">
        <f>AVERAGEIFS(
tbl_ratings[Delivery/Service_Rating],
tbl_ratings[Or_ID],tbl_ratings[[#This Row],[Or_ID]]
)</f>
        <v>#DIV/0!</v>
      </c>
    </row>
    <row r="12427" spans="1:10" x14ac:dyDescent="0.35">
      <c r="A12427">
        <v>24822444</v>
      </c>
      <c r="B12427">
        <v>5</v>
      </c>
      <c r="E12427">
        <f>COUNTIF(tbl_ratings[RT_ID],tbl_ratings[[#This Row],[RT_ID]])</f>
        <v>1</v>
      </c>
      <c r="F12427" t="str">
        <f>IF(tbl_ratings[[#This Row],[Column1]]&gt;1,"Duplicate","Unique")</f>
        <v>Unique</v>
      </c>
      <c r="G12427" t="str">
        <f>IF(
ISNA(_xlfn.XLOOKUP(tbl_ratings[[#This Row],[Or_ID]],#REF!,#REF!)),
"No","Yes"
)</f>
        <v>Yes</v>
      </c>
      <c r="H12427">
        <f>COUNTIFS(tbl_ratings[Or_ID],tbl_ratings[[#This Row],[Or_ID]])</f>
        <v>970</v>
      </c>
      <c r="I12427" t="e">
        <f>AVERAGEIFS(
tbl_ratings[Prod_Rating],
tbl_ratings[Or_ID],tbl_ratings[[#This Row],[Or_ID]]
)</f>
        <v>#DIV/0!</v>
      </c>
      <c r="J12427" t="e">
        <f>AVERAGEIFS(
tbl_ratings[Delivery/Service_Rating],
tbl_ratings[Or_ID],tbl_ratings[[#This Row],[Or_ID]]
)</f>
        <v>#DIV/0!</v>
      </c>
    </row>
    <row r="12428" spans="1:10" x14ac:dyDescent="0.35">
      <c r="A12428">
        <v>49614525</v>
      </c>
      <c r="B12428">
        <v>3</v>
      </c>
      <c r="E12428">
        <f>COUNTIF(tbl_ratings[RT_ID],tbl_ratings[[#This Row],[RT_ID]])</f>
        <v>1</v>
      </c>
      <c r="F12428" t="str">
        <f>IF(tbl_ratings[[#This Row],[Column1]]&gt;1,"Duplicate","Unique")</f>
        <v>Unique</v>
      </c>
      <c r="G12428" t="str">
        <f>IF(
ISNA(_xlfn.XLOOKUP(tbl_ratings[[#This Row],[Or_ID]],#REF!,#REF!)),
"No","Yes"
)</f>
        <v>Yes</v>
      </c>
      <c r="H12428">
        <f>COUNTIFS(tbl_ratings[Or_ID],tbl_ratings[[#This Row],[Or_ID]])</f>
        <v>1030</v>
      </c>
      <c r="I12428" t="e">
        <f>AVERAGEIFS(
tbl_ratings[Prod_Rating],
tbl_ratings[Or_ID],tbl_ratings[[#This Row],[Or_ID]]
)</f>
        <v>#DIV/0!</v>
      </c>
      <c r="J12428" t="e">
        <f>AVERAGEIFS(
tbl_ratings[Delivery/Service_Rating],
tbl_ratings[Or_ID],tbl_ratings[[#This Row],[Or_ID]]
)</f>
        <v>#DIV/0!</v>
      </c>
    </row>
    <row r="12429" spans="1:10" x14ac:dyDescent="0.35">
      <c r="A12429">
        <v>52680925</v>
      </c>
      <c r="B12429">
        <v>1</v>
      </c>
      <c r="E12429">
        <f>COUNTIF(tbl_ratings[RT_ID],tbl_ratings[[#This Row],[RT_ID]])</f>
        <v>2</v>
      </c>
      <c r="F12429" t="str">
        <f>IF(tbl_ratings[[#This Row],[Column1]]&gt;1,"Duplicate","Unique")</f>
        <v>Duplicate</v>
      </c>
      <c r="G12429" t="str">
        <f>IF(
ISNA(_xlfn.XLOOKUP(tbl_ratings[[#This Row],[Or_ID]],#REF!,#REF!)),
"No","Yes"
)</f>
        <v>Yes</v>
      </c>
      <c r="H12429">
        <f>COUNTIFS(tbl_ratings[Or_ID],tbl_ratings[[#This Row],[Or_ID]])</f>
        <v>952</v>
      </c>
      <c r="I12429" t="e">
        <f>AVERAGEIFS(
tbl_ratings[Prod_Rating],
tbl_ratings[Or_ID],tbl_ratings[[#This Row],[Or_ID]]
)</f>
        <v>#DIV/0!</v>
      </c>
      <c r="J12429" t="e">
        <f>AVERAGEIFS(
tbl_ratings[Delivery/Service_Rating],
tbl_ratings[Or_ID],tbl_ratings[[#This Row],[Or_ID]]
)</f>
        <v>#DIV/0!</v>
      </c>
    </row>
    <row r="12430" spans="1:10" x14ac:dyDescent="0.35">
      <c r="A12430">
        <v>9881299</v>
      </c>
      <c r="B12430">
        <v>2</v>
      </c>
      <c r="E12430">
        <f>COUNTIF(tbl_ratings[RT_ID],tbl_ratings[[#This Row],[RT_ID]])</f>
        <v>2</v>
      </c>
      <c r="F12430" t="str">
        <f>IF(tbl_ratings[[#This Row],[Column1]]&gt;1,"Duplicate","Unique")</f>
        <v>Duplicate</v>
      </c>
      <c r="G12430" t="str">
        <f>IF(
ISNA(_xlfn.XLOOKUP(tbl_ratings[[#This Row],[Or_ID]],#REF!,#REF!)),
"No","Yes"
)</f>
        <v>Yes</v>
      </c>
      <c r="H12430">
        <f>COUNTIFS(tbl_ratings[Or_ID],tbl_ratings[[#This Row],[Or_ID]])</f>
        <v>1031</v>
      </c>
      <c r="I12430" t="e">
        <f>AVERAGEIFS(
tbl_ratings[Prod_Rating],
tbl_ratings[Or_ID],tbl_ratings[[#This Row],[Or_ID]]
)</f>
        <v>#DIV/0!</v>
      </c>
      <c r="J12430" t="e">
        <f>AVERAGEIFS(
tbl_ratings[Delivery/Service_Rating],
tbl_ratings[Or_ID],tbl_ratings[[#This Row],[Or_ID]]
)</f>
        <v>#DIV/0!</v>
      </c>
    </row>
    <row r="12431" spans="1:10" x14ac:dyDescent="0.35">
      <c r="A12431">
        <v>17732589</v>
      </c>
      <c r="B12431">
        <v>5</v>
      </c>
      <c r="E12431">
        <f>COUNTIF(tbl_ratings[RT_ID],tbl_ratings[[#This Row],[RT_ID]])</f>
        <v>1</v>
      </c>
      <c r="F12431" t="str">
        <f>IF(tbl_ratings[[#This Row],[Column1]]&gt;1,"Duplicate","Unique")</f>
        <v>Unique</v>
      </c>
      <c r="G12431" t="str">
        <f>IF(
ISNA(_xlfn.XLOOKUP(tbl_ratings[[#This Row],[Or_ID]],#REF!,#REF!)),
"No","Yes"
)</f>
        <v>Yes</v>
      </c>
      <c r="H12431">
        <f>COUNTIFS(tbl_ratings[Or_ID],tbl_ratings[[#This Row],[Or_ID]])</f>
        <v>970</v>
      </c>
      <c r="I12431" t="e">
        <f>AVERAGEIFS(
tbl_ratings[Prod_Rating],
tbl_ratings[Or_ID],tbl_ratings[[#This Row],[Or_ID]]
)</f>
        <v>#DIV/0!</v>
      </c>
      <c r="J12431" t="e">
        <f>AVERAGEIFS(
tbl_ratings[Delivery/Service_Rating],
tbl_ratings[Or_ID],tbl_ratings[[#This Row],[Or_ID]]
)</f>
        <v>#DIV/0!</v>
      </c>
    </row>
    <row r="12432" spans="1:10" x14ac:dyDescent="0.35">
      <c r="A12432">
        <v>87498965</v>
      </c>
      <c r="B12432">
        <v>2</v>
      </c>
      <c r="E12432">
        <f>COUNTIF(tbl_ratings[RT_ID],tbl_ratings[[#This Row],[RT_ID]])</f>
        <v>1</v>
      </c>
      <c r="F12432" t="str">
        <f>IF(tbl_ratings[[#This Row],[Column1]]&gt;1,"Duplicate","Unique")</f>
        <v>Unique</v>
      </c>
      <c r="G12432" t="str">
        <f>IF(
ISNA(_xlfn.XLOOKUP(tbl_ratings[[#This Row],[Or_ID]],#REF!,#REF!)),
"No","Yes"
)</f>
        <v>Yes</v>
      </c>
      <c r="H12432">
        <f>COUNTIFS(tbl_ratings[Or_ID],tbl_ratings[[#This Row],[Or_ID]])</f>
        <v>1031</v>
      </c>
      <c r="I12432" t="e">
        <f>AVERAGEIFS(
tbl_ratings[Prod_Rating],
tbl_ratings[Or_ID],tbl_ratings[[#This Row],[Or_ID]]
)</f>
        <v>#DIV/0!</v>
      </c>
      <c r="J12432" t="e">
        <f>AVERAGEIFS(
tbl_ratings[Delivery/Service_Rating],
tbl_ratings[Or_ID],tbl_ratings[[#This Row],[Or_ID]]
)</f>
        <v>#DIV/0!</v>
      </c>
    </row>
    <row r="12433" spans="1:10" x14ac:dyDescent="0.35">
      <c r="A12433">
        <v>4788634</v>
      </c>
      <c r="B12433">
        <v>2</v>
      </c>
      <c r="E12433">
        <f>COUNTIF(tbl_ratings[RT_ID],tbl_ratings[[#This Row],[RT_ID]])</f>
        <v>1</v>
      </c>
      <c r="F12433" t="str">
        <f>IF(tbl_ratings[[#This Row],[Column1]]&gt;1,"Duplicate","Unique")</f>
        <v>Unique</v>
      </c>
      <c r="G12433" t="str">
        <f>IF(
ISNA(_xlfn.XLOOKUP(tbl_ratings[[#This Row],[Or_ID]],#REF!,#REF!)),
"No","Yes"
)</f>
        <v>Yes</v>
      </c>
      <c r="H12433">
        <f>COUNTIFS(tbl_ratings[Or_ID],tbl_ratings[[#This Row],[Or_ID]])</f>
        <v>1031</v>
      </c>
      <c r="I12433" t="e">
        <f>AVERAGEIFS(
tbl_ratings[Prod_Rating],
tbl_ratings[Or_ID],tbl_ratings[[#This Row],[Or_ID]]
)</f>
        <v>#DIV/0!</v>
      </c>
      <c r="J12433" t="e">
        <f>AVERAGEIFS(
tbl_ratings[Delivery/Service_Rating],
tbl_ratings[Or_ID],tbl_ratings[[#This Row],[Or_ID]]
)</f>
        <v>#DIV/0!</v>
      </c>
    </row>
    <row r="12434" spans="1:10" x14ac:dyDescent="0.35">
      <c r="A12434">
        <v>8483438</v>
      </c>
      <c r="B12434">
        <v>2</v>
      </c>
      <c r="E12434">
        <f>COUNTIF(tbl_ratings[RT_ID],tbl_ratings[[#This Row],[RT_ID]])</f>
        <v>2</v>
      </c>
      <c r="F12434" t="str">
        <f>IF(tbl_ratings[[#This Row],[Column1]]&gt;1,"Duplicate","Unique")</f>
        <v>Duplicate</v>
      </c>
      <c r="G12434" t="str">
        <f>IF(
ISNA(_xlfn.XLOOKUP(tbl_ratings[[#This Row],[Or_ID]],#REF!,#REF!)),
"No","Yes"
)</f>
        <v>Yes</v>
      </c>
      <c r="H12434">
        <f>COUNTIFS(tbl_ratings[Or_ID],tbl_ratings[[#This Row],[Or_ID]])</f>
        <v>1031</v>
      </c>
      <c r="I12434" t="e">
        <f>AVERAGEIFS(
tbl_ratings[Prod_Rating],
tbl_ratings[Or_ID],tbl_ratings[[#This Row],[Or_ID]]
)</f>
        <v>#DIV/0!</v>
      </c>
      <c r="J12434" t="e">
        <f>AVERAGEIFS(
tbl_ratings[Delivery/Service_Rating],
tbl_ratings[Or_ID],tbl_ratings[[#This Row],[Or_ID]]
)</f>
        <v>#DIV/0!</v>
      </c>
    </row>
    <row r="12435" spans="1:10" x14ac:dyDescent="0.35">
      <c r="A12435">
        <v>18203148</v>
      </c>
      <c r="B12435">
        <v>3</v>
      </c>
      <c r="E12435">
        <f>COUNTIF(tbl_ratings[RT_ID],tbl_ratings[[#This Row],[RT_ID]])</f>
        <v>1</v>
      </c>
      <c r="F12435" t="str">
        <f>IF(tbl_ratings[[#This Row],[Column1]]&gt;1,"Duplicate","Unique")</f>
        <v>Unique</v>
      </c>
      <c r="G12435" t="str">
        <f>IF(
ISNA(_xlfn.XLOOKUP(tbl_ratings[[#This Row],[Or_ID]],#REF!,#REF!)),
"No","Yes"
)</f>
        <v>Yes</v>
      </c>
      <c r="H12435">
        <f>COUNTIFS(tbl_ratings[Or_ID],tbl_ratings[[#This Row],[Or_ID]])</f>
        <v>1030</v>
      </c>
      <c r="I12435" t="e">
        <f>AVERAGEIFS(
tbl_ratings[Prod_Rating],
tbl_ratings[Or_ID],tbl_ratings[[#This Row],[Or_ID]]
)</f>
        <v>#DIV/0!</v>
      </c>
      <c r="J12435" t="e">
        <f>AVERAGEIFS(
tbl_ratings[Delivery/Service_Rating],
tbl_ratings[Or_ID],tbl_ratings[[#This Row],[Or_ID]]
)</f>
        <v>#DIV/0!</v>
      </c>
    </row>
    <row r="12436" spans="1:10" x14ac:dyDescent="0.35">
      <c r="A12436">
        <v>31594766</v>
      </c>
      <c r="B12436">
        <v>2</v>
      </c>
      <c r="E12436">
        <f>COUNTIF(tbl_ratings[RT_ID],tbl_ratings[[#This Row],[RT_ID]])</f>
        <v>1</v>
      </c>
      <c r="F12436" t="str">
        <f>IF(tbl_ratings[[#This Row],[Column1]]&gt;1,"Duplicate","Unique")</f>
        <v>Unique</v>
      </c>
      <c r="G12436" t="str">
        <f>IF(
ISNA(_xlfn.XLOOKUP(tbl_ratings[[#This Row],[Or_ID]],#REF!,#REF!)),
"No","Yes"
)</f>
        <v>Yes</v>
      </c>
      <c r="H12436">
        <f>COUNTIFS(tbl_ratings[Or_ID],tbl_ratings[[#This Row],[Or_ID]])</f>
        <v>1031</v>
      </c>
      <c r="I12436" t="e">
        <f>AVERAGEIFS(
tbl_ratings[Prod_Rating],
tbl_ratings[Or_ID],tbl_ratings[[#This Row],[Or_ID]]
)</f>
        <v>#DIV/0!</v>
      </c>
      <c r="J12436" t="e">
        <f>AVERAGEIFS(
tbl_ratings[Delivery/Service_Rating],
tbl_ratings[Or_ID],tbl_ratings[[#This Row],[Or_ID]]
)</f>
        <v>#DIV/0!</v>
      </c>
    </row>
    <row r="12437" spans="1:10" x14ac:dyDescent="0.35">
      <c r="A12437">
        <v>31628005</v>
      </c>
      <c r="B12437">
        <v>5</v>
      </c>
      <c r="E12437">
        <f>COUNTIF(tbl_ratings[RT_ID],tbl_ratings[[#This Row],[RT_ID]])</f>
        <v>1</v>
      </c>
      <c r="F12437" t="str">
        <f>IF(tbl_ratings[[#This Row],[Column1]]&gt;1,"Duplicate","Unique")</f>
        <v>Unique</v>
      </c>
      <c r="G12437" t="str">
        <f>IF(
ISNA(_xlfn.XLOOKUP(tbl_ratings[[#This Row],[Or_ID]],#REF!,#REF!)),
"No","Yes"
)</f>
        <v>Yes</v>
      </c>
      <c r="H12437">
        <f>COUNTIFS(tbl_ratings[Or_ID],tbl_ratings[[#This Row],[Or_ID]])</f>
        <v>970</v>
      </c>
      <c r="I12437" t="e">
        <f>AVERAGEIFS(
tbl_ratings[Prod_Rating],
tbl_ratings[Or_ID],tbl_ratings[[#This Row],[Or_ID]]
)</f>
        <v>#DIV/0!</v>
      </c>
      <c r="J12437" t="e">
        <f>AVERAGEIFS(
tbl_ratings[Delivery/Service_Rating],
tbl_ratings[Or_ID],tbl_ratings[[#This Row],[Or_ID]]
)</f>
        <v>#DIV/0!</v>
      </c>
    </row>
    <row r="12438" spans="1:10" x14ac:dyDescent="0.35">
      <c r="A12438">
        <v>39358659</v>
      </c>
      <c r="B12438">
        <v>4</v>
      </c>
      <c r="E12438">
        <f>COUNTIF(tbl_ratings[RT_ID],tbl_ratings[[#This Row],[RT_ID]])</f>
        <v>1</v>
      </c>
      <c r="F12438" t="str">
        <f>IF(tbl_ratings[[#This Row],[Column1]]&gt;1,"Duplicate","Unique")</f>
        <v>Unique</v>
      </c>
      <c r="G12438" t="str">
        <f>IF(
ISNA(_xlfn.XLOOKUP(tbl_ratings[[#This Row],[Or_ID]],#REF!,#REF!)),
"No","Yes"
)</f>
        <v>Yes</v>
      </c>
      <c r="H12438">
        <f>COUNTIFS(tbl_ratings[Or_ID],tbl_ratings[[#This Row],[Or_ID]])</f>
        <v>1017</v>
      </c>
      <c r="I12438" t="e">
        <f>AVERAGEIFS(
tbl_ratings[Prod_Rating],
tbl_ratings[Or_ID],tbl_ratings[[#This Row],[Or_ID]]
)</f>
        <v>#DIV/0!</v>
      </c>
      <c r="J12438" t="e">
        <f>AVERAGEIFS(
tbl_ratings[Delivery/Service_Rating],
tbl_ratings[Or_ID],tbl_ratings[[#This Row],[Or_ID]]
)</f>
        <v>#DIV/0!</v>
      </c>
    </row>
    <row r="12439" spans="1:10" x14ac:dyDescent="0.35">
      <c r="A12439">
        <v>90473926</v>
      </c>
      <c r="B12439">
        <v>1</v>
      </c>
      <c r="E12439">
        <f>COUNTIF(tbl_ratings[RT_ID],tbl_ratings[[#This Row],[RT_ID]])</f>
        <v>1</v>
      </c>
      <c r="F12439" t="str">
        <f>IF(tbl_ratings[[#This Row],[Column1]]&gt;1,"Duplicate","Unique")</f>
        <v>Unique</v>
      </c>
      <c r="G12439" t="str">
        <f>IF(
ISNA(_xlfn.XLOOKUP(tbl_ratings[[#This Row],[Or_ID]],#REF!,#REF!)),
"No","Yes"
)</f>
        <v>Yes</v>
      </c>
      <c r="H12439">
        <f>COUNTIFS(tbl_ratings[Or_ID],tbl_ratings[[#This Row],[Or_ID]])</f>
        <v>952</v>
      </c>
      <c r="I12439" t="e">
        <f>AVERAGEIFS(
tbl_ratings[Prod_Rating],
tbl_ratings[Or_ID],tbl_ratings[[#This Row],[Or_ID]]
)</f>
        <v>#DIV/0!</v>
      </c>
      <c r="J12439" t="e">
        <f>AVERAGEIFS(
tbl_ratings[Delivery/Service_Rating],
tbl_ratings[Or_ID],tbl_ratings[[#This Row],[Or_ID]]
)</f>
        <v>#DIV/0!</v>
      </c>
    </row>
    <row r="12440" spans="1:10" x14ac:dyDescent="0.35">
      <c r="A12440">
        <v>58144077</v>
      </c>
      <c r="B12440">
        <v>3</v>
      </c>
      <c r="E12440">
        <f>COUNTIF(tbl_ratings[RT_ID],tbl_ratings[[#This Row],[RT_ID]])</f>
        <v>1</v>
      </c>
      <c r="F12440" t="str">
        <f>IF(tbl_ratings[[#This Row],[Column1]]&gt;1,"Duplicate","Unique")</f>
        <v>Unique</v>
      </c>
      <c r="G12440" t="str">
        <f>IF(
ISNA(_xlfn.XLOOKUP(tbl_ratings[[#This Row],[Or_ID]],#REF!,#REF!)),
"No","Yes"
)</f>
        <v>Yes</v>
      </c>
      <c r="H12440">
        <f>COUNTIFS(tbl_ratings[Or_ID],tbl_ratings[[#This Row],[Or_ID]])</f>
        <v>1030</v>
      </c>
      <c r="I12440" t="e">
        <f>AVERAGEIFS(
tbl_ratings[Prod_Rating],
tbl_ratings[Or_ID],tbl_ratings[[#This Row],[Or_ID]]
)</f>
        <v>#DIV/0!</v>
      </c>
      <c r="J12440" t="e">
        <f>AVERAGEIFS(
tbl_ratings[Delivery/Service_Rating],
tbl_ratings[Or_ID],tbl_ratings[[#This Row],[Or_ID]]
)</f>
        <v>#DIV/0!</v>
      </c>
    </row>
    <row r="12441" spans="1:10" x14ac:dyDescent="0.35">
      <c r="A12441">
        <v>65474677</v>
      </c>
      <c r="B12441">
        <v>2</v>
      </c>
      <c r="E12441">
        <f>COUNTIF(tbl_ratings[RT_ID],tbl_ratings[[#This Row],[RT_ID]])</f>
        <v>3</v>
      </c>
      <c r="F12441" t="str">
        <f>IF(tbl_ratings[[#This Row],[Column1]]&gt;1,"Duplicate","Unique")</f>
        <v>Duplicate</v>
      </c>
      <c r="G12441" t="str">
        <f>IF(
ISNA(_xlfn.XLOOKUP(tbl_ratings[[#This Row],[Or_ID]],#REF!,#REF!)),
"No","Yes"
)</f>
        <v>Yes</v>
      </c>
      <c r="H12441">
        <f>COUNTIFS(tbl_ratings[Or_ID],tbl_ratings[[#This Row],[Or_ID]])</f>
        <v>1031</v>
      </c>
      <c r="I12441" t="e">
        <f>AVERAGEIFS(
tbl_ratings[Prod_Rating],
tbl_ratings[Or_ID],tbl_ratings[[#This Row],[Or_ID]]
)</f>
        <v>#DIV/0!</v>
      </c>
      <c r="J12441" t="e">
        <f>AVERAGEIFS(
tbl_ratings[Delivery/Service_Rating],
tbl_ratings[Or_ID],tbl_ratings[[#This Row],[Or_ID]]
)</f>
        <v>#DIV/0!</v>
      </c>
    </row>
    <row r="12442" spans="1:10" x14ac:dyDescent="0.35">
      <c r="A12442">
        <v>87580470</v>
      </c>
      <c r="B12442">
        <v>4</v>
      </c>
      <c r="E12442">
        <f>COUNTIF(tbl_ratings[RT_ID],tbl_ratings[[#This Row],[RT_ID]])</f>
        <v>1</v>
      </c>
      <c r="F12442" t="str">
        <f>IF(tbl_ratings[[#This Row],[Column1]]&gt;1,"Duplicate","Unique")</f>
        <v>Unique</v>
      </c>
      <c r="G12442" t="str">
        <f>IF(
ISNA(_xlfn.XLOOKUP(tbl_ratings[[#This Row],[Or_ID]],#REF!,#REF!)),
"No","Yes"
)</f>
        <v>Yes</v>
      </c>
      <c r="H12442">
        <f>COUNTIFS(tbl_ratings[Or_ID],tbl_ratings[[#This Row],[Or_ID]])</f>
        <v>1017</v>
      </c>
      <c r="I12442" t="e">
        <f>AVERAGEIFS(
tbl_ratings[Prod_Rating],
tbl_ratings[Or_ID],tbl_ratings[[#This Row],[Or_ID]]
)</f>
        <v>#DIV/0!</v>
      </c>
      <c r="J12442" t="e">
        <f>AVERAGEIFS(
tbl_ratings[Delivery/Service_Rating],
tbl_ratings[Or_ID],tbl_ratings[[#This Row],[Or_ID]]
)</f>
        <v>#DIV/0!</v>
      </c>
    </row>
    <row r="12443" spans="1:10" x14ac:dyDescent="0.35">
      <c r="A12443">
        <v>91993626</v>
      </c>
      <c r="B12443">
        <v>4</v>
      </c>
      <c r="E12443">
        <f>COUNTIF(tbl_ratings[RT_ID],tbl_ratings[[#This Row],[RT_ID]])</f>
        <v>4</v>
      </c>
      <c r="F12443" t="str">
        <f>IF(tbl_ratings[[#This Row],[Column1]]&gt;1,"Duplicate","Unique")</f>
        <v>Duplicate</v>
      </c>
      <c r="G12443" t="str">
        <f>IF(
ISNA(_xlfn.XLOOKUP(tbl_ratings[[#This Row],[Or_ID]],#REF!,#REF!)),
"No","Yes"
)</f>
        <v>Yes</v>
      </c>
      <c r="H12443">
        <f>COUNTIFS(tbl_ratings[Or_ID],tbl_ratings[[#This Row],[Or_ID]])</f>
        <v>1017</v>
      </c>
      <c r="I12443" t="e">
        <f>AVERAGEIFS(
tbl_ratings[Prod_Rating],
tbl_ratings[Or_ID],tbl_ratings[[#This Row],[Or_ID]]
)</f>
        <v>#DIV/0!</v>
      </c>
      <c r="J12443" t="e">
        <f>AVERAGEIFS(
tbl_ratings[Delivery/Service_Rating],
tbl_ratings[Or_ID],tbl_ratings[[#This Row],[Or_ID]]
)</f>
        <v>#DIV/0!</v>
      </c>
    </row>
    <row r="12444" spans="1:10" x14ac:dyDescent="0.35">
      <c r="A12444">
        <v>95740823</v>
      </c>
      <c r="B12444">
        <v>5</v>
      </c>
      <c r="E12444">
        <f>COUNTIF(tbl_ratings[RT_ID],tbl_ratings[[#This Row],[RT_ID]])</f>
        <v>1</v>
      </c>
      <c r="F12444" t="str">
        <f>IF(tbl_ratings[[#This Row],[Column1]]&gt;1,"Duplicate","Unique")</f>
        <v>Unique</v>
      </c>
      <c r="G12444" t="str">
        <f>IF(
ISNA(_xlfn.XLOOKUP(tbl_ratings[[#This Row],[Or_ID]],#REF!,#REF!)),
"No","Yes"
)</f>
        <v>Yes</v>
      </c>
      <c r="H12444">
        <f>COUNTIFS(tbl_ratings[Or_ID],tbl_ratings[[#This Row],[Or_ID]])</f>
        <v>970</v>
      </c>
      <c r="I12444" t="e">
        <f>AVERAGEIFS(
tbl_ratings[Prod_Rating],
tbl_ratings[Or_ID],tbl_ratings[[#This Row],[Or_ID]]
)</f>
        <v>#DIV/0!</v>
      </c>
      <c r="J12444" t="e">
        <f>AVERAGEIFS(
tbl_ratings[Delivery/Service_Rating],
tbl_ratings[Or_ID],tbl_ratings[[#This Row],[Or_ID]]
)</f>
        <v>#DIV/0!</v>
      </c>
    </row>
    <row r="12445" spans="1:10" x14ac:dyDescent="0.35">
      <c r="A12445">
        <v>40702098</v>
      </c>
      <c r="B12445">
        <v>5</v>
      </c>
      <c r="E12445">
        <f>COUNTIF(tbl_ratings[RT_ID],tbl_ratings[[#This Row],[RT_ID]])</f>
        <v>3</v>
      </c>
      <c r="F12445" t="str">
        <f>IF(tbl_ratings[[#This Row],[Column1]]&gt;1,"Duplicate","Unique")</f>
        <v>Duplicate</v>
      </c>
      <c r="G12445" t="str">
        <f>IF(
ISNA(_xlfn.XLOOKUP(tbl_ratings[[#This Row],[Or_ID]],#REF!,#REF!)),
"No","Yes"
)</f>
        <v>Yes</v>
      </c>
      <c r="H12445">
        <f>COUNTIFS(tbl_ratings[Or_ID],tbl_ratings[[#This Row],[Or_ID]])</f>
        <v>970</v>
      </c>
      <c r="I12445" t="e">
        <f>AVERAGEIFS(
tbl_ratings[Prod_Rating],
tbl_ratings[Or_ID],tbl_ratings[[#This Row],[Or_ID]]
)</f>
        <v>#DIV/0!</v>
      </c>
      <c r="J12445" t="e">
        <f>AVERAGEIFS(
tbl_ratings[Delivery/Service_Rating],
tbl_ratings[Or_ID],tbl_ratings[[#This Row],[Or_ID]]
)</f>
        <v>#DIV/0!</v>
      </c>
    </row>
    <row r="12446" spans="1:10" x14ac:dyDescent="0.35">
      <c r="A12446">
        <v>70796573</v>
      </c>
      <c r="B12446">
        <v>3</v>
      </c>
      <c r="E12446">
        <f>COUNTIF(tbl_ratings[RT_ID],tbl_ratings[[#This Row],[RT_ID]])</f>
        <v>1</v>
      </c>
      <c r="F12446" t="str">
        <f>IF(tbl_ratings[[#This Row],[Column1]]&gt;1,"Duplicate","Unique")</f>
        <v>Unique</v>
      </c>
      <c r="G12446" t="str">
        <f>IF(
ISNA(_xlfn.XLOOKUP(tbl_ratings[[#This Row],[Or_ID]],#REF!,#REF!)),
"No","Yes"
)</f>
        <v>Yes</v>
      </c>
      <c r="H12446">
        <f>COUNTIFS(tbl_ratings[Or_ID],tbl_ratings[[#This Row],[Or_ID]])</f>
        <v>1030</v>
      </c>
      <c r="I12446" t="e">
        <f>AVERAGEIFS(
tbl_ratings[Prod_Rating],
tbl_ratings[Or_ID],tbl_ratings[[#This Row],[Or_ID]]
)</f>
        <v>#DIV/0!</v>
      </c>
      <c r="J12446" t="e">
        <f>AVERAGEIFS(
tbl_ratings[Delivery/Service_Rating],
tbl_ratings[Or_ID],tbl_ratings[[#This Row],[Or_ID]]
)</f>
        <v>#DIV/0!</v>
      </c>
    </row>
    <row r="12447" spans="1:10" x14ac:dyDescent="0.35">
      <c r="A12447">
        <v>65410529</v>
      </c>
      <c r="B12447">
        <v>3</v>
      </c>
      <c r="E12447">
        <f>COUNTIF(tbl_ratings[RT_ID],tbl_ratings[[#This Row],[RT_ID]])</f>
        <v>1</v>
      </c>
      <c r="F12447" t="str">
        <f>IF(tbl_ratings[[#This Row],[Column1]]&gt;1,"Duplicate","Unique")</f>
        <v>Unique</v>
      </c>
      <c r="G12447" t="str">
        <f>IF(
ISNA(_xlfn.XLOOKUP(tbl_ratings[[#This Row],[Or_ID]],#REF!,#REF!)),
"No","Yes"
)</f>
        <v>Yes</v>
      </c>
      <c r="H12447">
        <f>COUNTIFS(tbl_ratings[Or_ID],tbl_ratings[[#This Row],[Or_ID]])</f>
        <v>1030</v>
      </c>
      <c r="I12447" t="e">
        <f>AVERAGEIFS(
tbl_ratings[Prod_Rating],
tbl_ratings[Or_ID],tbl_ratings[[#This Row],[Or_ID]]
)</f>
        <v>#DIV/0!</v>
      </c>
      <c r="J12447" t="e">
        <f>AVERAGEIFS(
tbl_ratings[Delivery/Service_Rating],
tbl_ratings[Or_ID],tbl_ratings[[#This Row],[Or_ID]]
)</f>
        <v>#DIV/0!</v>
      </c>
    </row>
    <row r="12448" spans="1:10" x14ac:dyDescent="0.35">
      <c r="A12448">
        <v>91813943</v>
      </c>
      <c r="B12448">
        <v>5</v>
      </c>
      <c r="E12448">
        <f>COUNTIF(tbl_ratings[RT_ID],tbl_ratings[[#This Row],[RT_ID]])</f>
        <v>2</v>
      </c>
      <c r="F12448" t="str">
        <f>IF(tbl_ratings[[#This Row],[Column1]]&gt;1,"Duplicate","Unique")</f>
        <v>Duplicate</v>
      </c>
      <c r="G12448" t="str">
        <f>IF(
ISNA(_xlfn.XLOOKUP(tbl_ratings[[#This Row],[Or_ID]],#REF!,#REF!)),
"No","Yes"
)</f>
        <v>Yes</v>
      </c>
      <c r="H12448">
        <f>COUNTIFS(tbl_ratings[Or_ID],tbl_ratings[[#This Row],[Or_ID]])</f>
        <v>970</v>
      </c>
      <c r="I12448" t="e">
        <f>AVERAGEIFS(
tbl_ratings[Prod_Rating],
tbl_ratings[Or_ID],tbl_ratings[[#This Row],[Or_ID]]
)</f>
        <v>#DIV/0!</v>
      </c>
      <c r="J12448" t="e">
        <f>AVERAGEIFS(
tbl_ratings[Delivery/Service_Rating],
tbl_ratings[Or_ID],tbl_ratings[[#This Row],[Or_ID]]
)</f>
        <v>#DIV/0!</v>
      </c>
    </row>
    <row r="12449" spans="1:10" x14ac:dyDescent="0.35">
      <c r="A12449">
        <v>96887362</v>
      </c>
      <c r="B12449">
        <v>4</v>
      </c>
      <c r="E12449">
        <f>COUNTIF(tbl_ratings[RT_ID],tbl_ratings[[#This Row],[RT_ID]])</f>
        <v>1</v>
      </c>
      <c r="F12449" t="str">
        <f>IF(tbl_ratings[[#This Row],[Column1]]&gt;1,"Duplicate","Unique")</f>
        <v>Unique</v>
      </c>
      <c r="G12449" t="str">
        <f>IF(
ISNA(_xlfn.XLOOKUP(tbl_ratings[[#This Row],[Or_ID]],#REF!,#REF!)),
"No","Yes"
)</f>
        <v>Yes</v>
      </c>
      <c r="H12449">
        <f>COUNTIFS(tbl_ratings[Or_ID],tbl_ratings[[#This Row],[Or_ID]])</f>
        <v>1017</v>
      </c>
      <c r="I12449" t="e">
        <f>AVERAGEIFS(
tbl_ratings[Prod_Rating],
tbl_ratings[Or_ID],tbl_ratings[[#This Row],[Or_ID]]
)</f>
        <v>#DIV/0!</v>
      </c>
      <c r="J12449" t="e">
        <f>AVERAGEIFS(
tbl_ratings[Delivery/Service_Rating],
tbl_ratings[Or_ID],tbl_ratings[[#This Row],[Or_ID]]
)</f>
        <v>#DIV/0!</v>
      </c>
    </row>
    <row r="12450" spans="1:10" x14ac:dyDescent="0.35">
      <c r="A12450">
        <v>51553768</v>
      </c>
      <c r="B12450">
        <v>5</v>
      </c>
      <c r="E12450">
        <f>COUNTIF(tbl_ratings[RT_ID],tbl_ratings[[#This Row],[RT_ID]])</f>
        <v>1</v>
      </c>
      <c r="F12450" t="str">
        <f>IF(tbl_ratings[[#This Row],[Column1]]&gt;1,"Duplicate","Unique")</f>
        <v>Unique</v>
      </c>
      <c r="G12450" t="str">
        <f>IF(
ISNA(_xlfn.XLOOKUP(tbl_ratings[[#This Row],[Or_ID]],#REF!,#REF!)),
"No","Yes"
)</f>
        <v>Yes</v>
      </c>
      <c r="H12450">
        <f>COUNTIFS(tbl_ratings[Or_ID],tbl_ratings[[#This Row],[Or_ID]])</f>
        <v>970</v>
      </c>
      <c r="I12450" t="e">
        <f>AVERAGEIFS(
tbl_ratings[Prod_Rating],
tbl_ratings[Or_ID],tbl_ratings[[#This Row],[Or_ID]]
)</f>
        <v>#DIV/0!</v>
      </c>
      <c r="J12450" t="e">
        <f>AVERAGEIFS(
tbl_ratings[Delivery/Service_Rating],
tbl_ratings[Or_ID],tbl_ratings[[#This Row],[Or_ID]]
)</f>
        <v>#DIV/0!</v>
      </c>
    </row>
    <row r="12451" spans="1:10" x14ac:dyDescent="0.35">
      <c r="A12451">
        <v>90333445</v>
      </c>
      <c r="B12451">
        <v>4</v>
      </c>
      <c r="E12451">
        <f>COUNTIF(tbl_ratings[RT_ID],tbl_ratings[[#This Row],[RT_ID]])</f>
        <v>1</v>
      </c>
      <c r="F12451" t="str">
        <f>IF(tbl_ratings[[#This Row],[Column1]]&gt;1,"Duplicate","Unique")</f>
        <v>Unique</v>
      </c>
      <c r="G12451" t="str">
        <f>IF(
ISNA(_xlfn.XLOOKUP(tbl_ratings[[#This Row],[Or_ID]],#REF!,#REF!)),
"No","Yes"
)</f>
        <v>Yes</v>
      </c>
      <c r="H12451">
        <f>COUNTIFS(tbl_ratings[Or_ID],tbl_ratings[[#This Row],[Or_ID]])</f>
        <v>1017</v>
      </c>
      <c r="I12451" t="e">
        <f>AVERAGEIFS(
tbl_ratings[Prod_Rating],
tbl_ratings[Or_ID],tbl_ratings[[#This Row],[Or_ID]]
)</f>
        <v>#DIV/0!</v>
      </c>
      <c r="J12451" t="e">
        <f>AVERAGEIFS(
tbl_ratings[Delivery/Service_Rating],
tbl_ratings[Or_ID],tbl_ratings[[#This Row],[Or_ID]]
)</f>
        <v>#DIV/0!</v>
      </c>
    </row>
    <row r="12452" spans="1:10" x14ac:dyDescent="0.35">
      <c r="A12452">
        <v>40770702</v>
      </c>
      <c r="B12452">
        <v>5</v>
      </c>
      <c r="E12452">
        <f>COUNTIF(tbl_ratings[RT_ID],tbl_ratings[[#This Row],[RT_ID]])</f>
        <v>2</v>
      </c>
      <c r="F12452" t="str">
        <f>IF(tbl_ratings[[#This Row],[Column1]]&gt;1,"Duplicate","Unique")</f>
        <v>Duplicate</v>
      </c>
      <c r="G12452" t="str">
        <f>IF(
ISNA(_xlfn.XLOOKUP(tbl_ratings[[#This Row],[Or_ID]],#REF!,#REF!)),
"No","Yes"
)</f>
        <v>Yes</v>
      </c>
      <c r="H12452">
        <f>COUNTIFS(tbl_ratings[Or_ID],tbl_ratings[[#This Row],[Or_ID]])</f>
        <v>970</v>
      </c>
      <c r="I12452" t="e">
        <f>AVERAGEIFS(
tbl_ratings[Prod_Rating],
tbl_ratings[Or_ID],tbl_ratings[[#This Row],[Or_ID]]
)</f>
        <v>#DIV/0!</v>
      </c>
      <c r="J12452" t="e">
        <f>AVERAGEIFS(
tbl_ratings[Delivery/Service_Rating],
tbl_ratings[Or_ID],tbl_ratings[[#This Row],[Or_ID]]
)</f>
        <v>#DIV/0!</v>
      </c>
    </row>
    <row r="12453" spans="1:10" x14ac:dyDescent="0.35">
      <c r="A12453">
        <v>94649206</v>
      </c>
      <c r="B12453">
        <v>5</v>
      </c>
      <c r="E12453">
        <f>COUNTIF(tbl_ratings[RT_ID],tbl_ratings[[#This Row],[RT_ID]])</f>
        <v>2</v>
      </c>
      <c r="F12453" t="str">
        <f>IF(tbl_ratings[[#This Row],[Column1]]&gt;1,"Duplicate","Unique")</f>
        <v>Duplicate</v>
      </c>
      <c r="G12453" t="str">
        <f>IF(
ISNA(_xlfn.XLOOKUP(tbl_ratings[[#This Row],[Or_ID]],#REF!,#REF!)),
"No","Yes"
)</f>
        <v>Yes</v>
      </c>
      <c r="H12453">
        <f>COUNTIFS(tbl_ratings[Or_ID],tbl_ratings[[#This Row],[Or_ID]])</f>
        <v>970</v>
      </c>
      <c r="I12453" t="e">
        <f>AVERAGEIFS(
tbl_ratings[Prod_Rating],
tbl_ratings[Or_ID],tbl_ratings[[#This Row],[Or_ID]]
)</f>
        <v>#DIV/0!</v>
      </c>
      <c r="J12453" t="e">
        <f>AVERAGEIFS(
tbl_ratings[Delivery/Service_Rating],
tbl_ratings[Or_ID],tbl_ratings[[#This Row],[Or_ID]]
)</f>
        <v>#DIV/0!</v>
      </c>
    </row>
    <row r="12454" spans="1:10" x14ac:dyDescent="0.35">
      <c r="A12454">
        <v>56512791</v>
      </c>
      <c r="B12454">
        <v>4</v>
      </c>
      <c r="E12454">
        <f>COUNTIF(tbl_ratings[RT_ID],tbl_ratings[[#This Row],[RT_ID]])</f>
        <v>1</v>
      </c>
      <c r="F12454" t="str">
        <f>IF(tbl_ratings[[#This Row],[Column1]]&gt;1,"Duplicate","Unique")</f>
        <v>Unique</v>
      </c>
      <c r="G12454" t="str">
        <f>IF(
ISNA(_xlfn.XLOOKUP(tbl_ratings[[#This Row],[Or_ID]],#REF!,#REF!)),
"No","Yes"
)</f>
        <v>Yes</v>
      </c>
      <c r="H12454">
        <f>COUNTIFS(tbl_ratings[Or_ID],tbl_ratings[[#This Row],[Or_ID]])</f>
        <v>1017</v>
      </c>
      <c r="I12454" t="e">
        <f>AVERAGEIFS(
tbl_ratings[Prod_Rating],
tbl_ratings[Or_ID],tbl_ratings[[#This Row],[Or_ID]]
)</f>
        <v>#DIV/0!</v>
      </c>
      <c r="J12454" t="e">
        <f>AVERAGEIFS(
tbl_ratings[Delivery/Service_Rating],
tbl_ratings[Or_ID],tbl_ratings[[#This Row],[Or_ID]]
)</f>
        <v>#DIV/0!</v>
      </c>
    </row>
    <row r="12455" spans="1:10" x14ac:dyDescent="0.35">
      <c r="A12455">
        <v>25573045</v>
      </c>
      <c r="B12455">
        <v>5</v>
      </c>
      <c r="E12455">
        <f>COUNTIF(tbl_ratings[RT_ID],tbl_ratings[[#This Row],[RT_ID]])</f>
        <v>1</v>
      </c>
      <c r="F12455" t="str">
        <f>IF(tbl_ratings[[#This Row],[Column1]]&gt;1,"Duplicate","Unique")</f>
        <v>Unique</v>
      </c>
      <c r="G12455" t="str">
        <f>IF(
ISNA(_xlfn.XLOOKUP(tbl_ratings[[#This Row],[Or_ID]],#REF!,#REF!)),
"No","Yes"
)</f>
        <v>Yes</v>
      </c>
      <c r="H12455">
        <f>COUNTIFS(tbl_ratings[Or_ID],tbl_ratings[[#This Row],[Or_ID]])</f>
        <v>970</v>
      </c>
      <c r="I12455" t="e">
        <f>AVERAGEIFS(
tbl_ratings[Prod_Rating],
tbl_ratings[Or_ID],tbl_ratings[[#This Row],[Or_ID]]
)</f>
        <v>#DIV/0!</v>
      </c>
      <c r="J12455" t="e">
        <f>AVERAGEIFS(
tbl_ratings[Delivery/Service_Rating],
tbl_ratings[Or_ID],tbl_ratings[[#This Row],[Or_ID]]
)</f>
        <v>#DIV/0!</v>
      </c>
    </row>
    <row r="12456" spans="1:10" x14ac:dyDescent="0.35">
      <c r="A12456">
        <v>3954875</v>
      </c>
      <c r="B12456">
        <v>2</v>
      </c>
      <c r="E12456">
        <f>COUNTIF(tbl_ratings[RT_ID],tbl_ratings[[#This Row],[RT_ID]])</f>
        <v>2</v>
      </c>
      <c r="F12456" t="str">
        <f>IF(tbl_ratings[[#This Row],[Column1]]&gt;1,"Duplicate","Unique")</f>
        <v>Duplicate</v>
      </c>
      <c r="G12456" t="str">
        <f>IF(
ISNA(_xlfn.XLOOKUP(tbl_ratings[[#This Row],[Or_ID]],#REF!,#REF!)),
"No","Yes"
)</f>
        <v>Yes</v>
      </c>
      <c r="H12456">
        <f>COUNTIFS(tbl_ratings[Or_ID],tbl_ratings[[#This Row],[Or_ID]])</f>
        <v>1031</v>
      </c>
      <c r="I12456" t="e">
        <f>AVERAGEIFS(
tbl_ratings[Prod_Rating],
tbl_ratings[Or_ID],tbl_ratings[[#This Row],[Or_ID]]
)</f>
        <v>#DIV/0!</v>
      </c>
      <c r="J12456" t="e">
        <f>AVERAGEIFS(
tbl_ratings[Delivery/Service_Rating],
tbl_ratings[Or_ID],tbl_ratings[[#This Row],[Or_ID]]
)</f>
        <v>#DIV/0!</v>
      </c>
    </row>
    <row r="12457" spans="1:10" x14ac:dyDescent="0.35">
      <c r="A12457">
        <v>11077093</v>
      </c>
      <c r="B12457">
        <v>5</v>
      </c>
      <c r="E12457">
        <f>COUNTIF(tbl_ratings[RT_ID],tbl_ratings[[#This Row],[RT_ID]])</f>
        <v>1</v>
      </c>
      <c r="F12457" t="str">
        <f>IF(tbl_ratings[[#This Row],[Column1]]&gt;1,"Duplicate","Unique")</f>
        <v>Unique</v>
      </c>
      <c r="G12457" t="str">
        <f>IF(
ISNA(_xlfn.XLOOKUP(tbl_ratings[[#This Row],[Or_ID]],#REF!,#REF!)),
"No","Yes"
)</f>
        <v>Yes</v>
      </c>
      <c r="H12457">
        <f>COUNTIFS(tbl_ratings[Or_ID],tbl_ratings[[#This Row],[Or_ID]])</f>
        <v>970</v>
      </c>
      <c r="I12457" t="e">
        <f>AVERAGEIFS(
tbl_ratings[Prod_Rating],
tbl_ratings[Or_ID],tbl_ratings[[#This Row],[Or_ID]]
)</f>
        <v>#DIV/0!</v>
      </c>
      <c r="J12457" t="e">
        <f>AVERAGEIFS(
tbl_ratings[Delivery/Service_Rating],
tbl_ratings[Or_ID],tbl_ratings[[#This Row],[Or_ID]]
)</f>
        <v>#DIV/0!</v>
      </c>
    </row>
    <row r="12458" spans="1:10" x14ac:dyDescent="0.35">
      <c r="A12458">
        <v>95151574</v>
      </c>
      <c r="B12458">
        <v>1</v>
      </c>
      <c r="E12458">
        <f>COUNTIF(tbl_ratings[RT_ID],tbl_ratings[[#This Row],[RT_ID]])</f>
        <v>1</v>
      </c>
      <c r="F12458" t="str">
        <f>IF(tbl_ratings[[#This Row],[Column1]]&gt;1,"Duplicate","Unique")</f>
        <v>Unique</v>
      </c>
      <c r="G12458" t="str">
        <f>IF(
ISNA(_xlfn.XLOOKUP(tbl_ratings[[#This Row],[Or_ID]],#REF!,#REF!)),
"No","Yes"
)</f>
        <v>Yes</v>
      </c>
      <c r="H12458">
        <f>COUNTIFS(tbl_ratings[Or_ID],tbl_ratings[[#This Row],[Or_ID]])</f>
        <v>952</v>
      </c>
      <c r="I12458" t="e">
        <f>AVERAGEIFS(
tbl_ratings[Prod_Rating],
tbl_ratings[Or_ID],tbl_ratings[[#This Row],[Or_ID]]
)</f>
        <v>#DIV/0!</v>
      </c>
      <c r="J12458" t="e">
        <f>AVERAGEIFS(
tbl_ratings[Delivery/Service_Rating],
tbl_ratings[Or_ID],tbl_ratings[[#This Row],[Or_ID]]
)</f>
        <v>#DIV/0!</v>
      </c>
    </row>
    <row r="12459" spans="1:10" x14ac:dyDescent="0.35">
      <c r="A12459">
        <v>58969877</v>
      </c>
      <c r="B12459">
        <v>5</v>
      </c>
      <c r="E12459">
        <f>COUNTIF(tbl_ratings[RT_ID],tbl_ratings[[#This Row],[RT_ID]])</f>
        <v>3</v>
      </c>
      <c r="F12459" t="str">
        <f>IF(tbl_ratings[[#This Row],[Column1]]&gt;1,"Duplicate","Unique")</f>
        <v>Duplicate</v>
      </c>
      <c r="G12459" t="str">
        <f>IF(
ISNA(_xlfn.XLOOKUP(tbl_ratings[[#This Row],[Or_ID]],#REF!,#REF!)),
"No","Yes"
)</f>
        <v>Yes</v>
      </c>
      <c r="H12459">
        <f>COUNTIFS(tbl_ratings[Or_ID],tbl_ratings[[#This Row],[Or_ID]])</f>
        <v>970</v>
      </c>
      <c r="I12459" t="e">
        <f>AVERAGEIFS(
tbl_ratings[Prod_Rating],
tbl_ratings[Or_ID],tbl_ratings[[#This Row],[Or_ID]]
)</f>
        <v>#DIV/0!</v>
      </c>
      <c r="J12459" t="e">
        <f>AVERAGEIFS(
tbl_ratings[Delivery/Service_Rating],
tbl_ratings[Or_ID],tbl_ratings[[#This Row],[Or_ID]]
)</f>
        <v>#DIV/0!</v>
      </c>
    </row>
    <row r="12460" spans="1:10" x14ac:dyDescent="0.35">
      <c r="A12460">
        <v>58903724</v>
      </c>
      <c r="B12460">
        <v>3</v>
      </c>
      <c r="E12460">
        <f>COUNTIF(tbl_ratings[RT_ID],tbl_ratings[[#This Row],[RT_ID]])</f>
        <v>1</v>
      </c>
      <c r="F12460" t="str">
        <f>IF(tbl_ratings[[#This Row],[Column1]]&gt;1,"Duplicate","Unique")</f>
        <v>Unique</v>
      </c>
      <c r="G12460" t="str">
        <f>IF(
ISNA(_xlfn.XLOOKUP(tbl_ratings[[#This Row],[Or_ID]],#REF!,#REF!)),
"No","Yes"
)</f>
        <v>Yes</v>
      </c>
      <c r="H12460">
        <f>COUNTIFS(tbl_ratings[Or_ID],tbl_ratings[[#This Row],[Or_ID]])</f>
        <v>1030</v>
      </c>
      <c r="I12460" t="e">
        <f>AVERAGEIFS(
tbl_ratings[Prod_Rating],
tbl_ratings[Or_ID],tbl_ratings[[#This Row],[Or_ID]]
)</f>
        <v>#DIV/0!</v>
      </c>
      <c r="J12460" t="e">
        <f>AVERAGEIFS(
tbl_ratings[Delivery/Service_Rating],
tbl_ratings[Or_ID],tbl_ratings[[#This Row],[Or_ID]]
)</f>
        <v>#DIV/0!</v>
      </c>
    </row>
    <row r="12461" spans="1:10" x14ac:dyDescent="0.35">
      <c r="A12461">
        <v>89770939</v>
      </c>
      <c r="B12461">
        <v>4</v>
      </c>
      <c r="E12461">
        <f>COUNTIF(tbl_ratings[RT_ID],tbl_ratings[[#This Row],[RT_ID]])</f>
        <v>2</v>
      </c>
      <c r="F12461" t="str">
        <f>IF(tbl_ratings[[#This Row],[Column1]]&gt;1,"Duplicate","Unique")</f>
        <v>Duplicate</v>
      </c>
      <c r="G12461" t="str">
        <f>IF(
ISNA(_xlfn.XLOOKUP(tbl_ratings[[#This Row],[Or_ID]],#REF!,#REF!)),
"No","Yes"
)</f>
        <v>Yes</v>
      </c>
      <c r="H12461">
        <f>COUNTIFS(tbl_ratings[Or_ID],tbl_ratings[[#This Row],[Or_ID]])</f>
        <v>1017</v>
      </c>
      <c r="I12461" t="e">
        <f>AVERAGEIFS(
tbl_ratings[Prod_Rating],
tbl_ratings[Or_ID],tbl_ratings[[#This Row],[Or_ID]]
)</f>
        <v>#DIV/0!</v>
      </c>
      <c r="J12461" t="e">
        <f>AVERAGEIFS(
tbl_ratings[Delivery/Service_Rating],
tbl_ratings[Or_ID],tbl_ratings[[#This Row],[Or_ID]]
)</f>
        <v>#DIV/0!</v>
      </c>
    </row>
    <row r="12462" spans="1:10" x14ac:dyDescent="0.35">
      <c r="A12462">
        <v>90596845</v>
      </c>
      <c r="B12462">
        <v>4</v>
      </c>
      <c r="E12462">
        <f>COUNTIF(tbl_ratings[RT_ID],tbl_ratings[[#This Row],[RT_ID]])</f>
        <v>1</v>
      </c>
      <c r="F12462" t="str">
        <f>IF(tbl_ratings[[#This Row],[Column1]]&gt;1,"Duplicate","Unique")</f>
        <v>Unique</v>
      </c>
      <c r="G12462" t="str">
        <f>IF(
ISNA(_xlfn.XLOOKUP(tbl_ratings[[#This Row],[Or_ID]],#REF!,#REF!)),
"No","Yes"
)</f>
        <v>Yes</v>
      </c>
      <c r="H12462">
        <f>COUNTIFS(tbl_ratings[Or_ID],tbl_ratings[[#This Row],[Or_ID]])</f>
        <v>1017</v>
      </c>
      <c r="I12462" t="e">
        <f>AVERAGEIFS(
tbl_ratings[Prod_Rating],
tbl_ratings[Or_ID],tbl_ratings[[#This Row],[Or_ID]]
)</f>
        <v>#DIV/0!</v>
      </c>
      <c r="J12462" t="e">
        <f>AVERAGEIFS(
tbl_ratings[Delivery/Service_Rating],
tbl_ratings[Or_ID],tbl_ratings[[#This Row],[Or_ID]]
)</f>
        <v>#DIV/0!</v>
      </c>
    </row>
    <row r="12463" spans="1:10" x14ac:dyDescent="0.35">
      <c r="A12463">
        <v>78723653</v>
      </c>
      <c r="B12463">
        <v>5</v>
      </c>
      <c r="E12463">
        <f>COUNTIF(tbl_ratings[RT_ID],tbl_ratings[[#This Row],[RT_ID]])</f>
        <v>3</v>
      </c>
      <c r="F12463" t="str">
        <f>IF(tbl_ratings[[#This Row],[Column1]]&gt;1,"Duplicate","Unique")</f>
        <v>Duplicate</v>
      </c>
      <c r="G12463" t="str">
        <f>IF(
ISNA(_xlfn.XLOOKUP(tbl_ratings[[#This Row],[Or_ID]],#REF!,#REF!)),
"No","Yes"
)</f>
        <v>Yes</v>
      </c>
      <c r="H12463">
        <f>COUNTIFS(tbl_ratings[Or_ID],tbl_ratings[[#This Row],[Or_ID]])</f>
        <v>970</v>
      </c>
      <c r="I12463" t="e">
        <f>AVERAGEIFS(
tbl_ratings[Prod_Rating],
tbl_ratings[Or_ID],tbl_ratings[[#This Row],[Or_ID]]
)</f>
        <v>#DIV/0!</v>
      </c>
      <c r="J12463" t="e">
        <f>AVERAGEIFS(
tbl_ratings[Delivery/Service_Rating],
tbl_ratings[Or_ID],tbl_ratings[[#This Row],[Or_ID]]
)</f>
        <v>#DIV/0!</v>
      </c>
    </row>
    <row r="12464" spans="1:10" x14ac:dyDescent="0.35">
      <c r="A12464">
        <v>84020647</v>
      </c>
      <c r="B12464">
        <v>3</v>
      </c>
      <c r="E12464">
        <f>COUNTIF(tbl_ratings[RT_ID],tbl_ratings[[#This Row],[RT_ID]])</f>
        <v>1</v>
      </c>
      <c r="F12464" t="str">
        <f>IF(tbl_ratings[[#This Row],[Column1]]&gt;1,"Duplicate","Unique")</f>
        <v>Unique</v>
      </c>
      <c r="G12464" t="str">
        <f>IF(
ISNA(_xlfn.XLOOKUP(tbl_ratings[[#This Row],[Or_ID]],#REF!,#REF!)),
"No","Yes"
)</f>
        <v>Yes</v>
      </c>
      <c r="H12464">
        <f>COUNTIFS(tbl_ratings[Or_ID],tbl_ratings[[#This Row],[Or_ID]])</f>
        <v>1030</v>
      </c>
      <c r="I12464" t="e">
        <f>AVERAGEIFS(
tbl_ratings[Prod_Rating],
tbl_ratings[Or_ID],tbl_ratings[[#This Row],[Or_ID]]
)</f>
        <v>#DIV/0!</v>
      </c>
      <c r="J12464" t="e">
        <f>AVERAGEIFS(
tbl_ratings[Delivery/Service_Rating],
tbl_ratings[Or_ID],tbl_ratings[[#This Row],[Or_ID]]
)</f>
        <v>#DIV/0!</v>
      </c>
    </row>
    <row r="12465" spans="1:10" x14ac:dyDescent="0.35">
      <c r="A12465">
        <v>76220341</v>
      </c>
      <c r="B12465">
        <v>1</v>
      </c>
      <c r="E12465">
        <f>COUNTIF(tbl_ratings[RT_ID],tbl_ratings[[#This Row],[RT_ID]])</f>
        <v>1</v>
      </c>
      <c r="F12465" t="str">
        <f>IF(tbl_ratings[[#This Row],[Column1]]&gt;1,"Duplicate","Unique")</f>
        <v>Unique</v>
      </c>
      <c r="G12465" t="str">
        <f>IF(
ISNA(_xlfn.XLOOKUP(tbl_ratings[[#This Row],[Or_ID]],#REF!,#REF!)),
"No","Yes"
)</f>
        <v>Yes</v>
      </c>
      <c r="H12465">
        <f>COUNTIFS(tbl_ratings[Or_ID],tbl_ratings[[#This Row],[Or_ID]])</f>
        <v>952</v>
      </c>
      <c r="I12465" t="e">
        <f>AVERAGEIFS(
tbl_ratings[Prod_Rating],
tbl_ratings[Or_ID],tbl_ratings[[#This Row],[Or_ID]]
)</f>
        <v>#DIV/0!</v>
      </c>
      <c r="J12465" t="e">
        <f>AVERAGEIFS(
tbl_ratings[Delivery/Service_Rating],
tbl_ratings[Or_ID],tbl_ratings[[#This Row],[Or_ID]]
)</f>
        <v>#DIV/0!</v>
      </c>
    </row>
    <row r="12466" spans="1:10" x14ac:dyDescent="0.35">
      <c r="A12466">
        <v>14162975</v>
      </c>
      <c r="B12466">
        <v>2</v>
      </c>
      <c r="E12466">
        <f>COUNTIF(tbl_ratings[RT_ID],tbl_ratings[[#This Row],[RT_ID]])</f>
        <v>1</v>
      </c>
      <c r="F12466" t="str">
        <f>IF(tbl_ratings[[#This Row],[Column1]]&gt;1,"Duplicate","Unique")</f>
        <v>Unique</v>
      </c>
      <c r="G12466" t="str">
        <f>IF(
ISNA(_xlfn.XLOOKUP(tbl_ratings[[#This Row],[Or_ID]],#REF!,#REF!)),
"No","Yes"
)</f>
        <v>Yes</v>
      </c>
      <c r="H12466">
        <f>COUNTIFS(tbl_ratings[Or_ID],tbl_ratings[[#This Row],[Or_ID]])</f>
        <v>1031</v>
      </c>
      <c r="I12466" t="e">
        <f>AVERAGEIFS(
tbl_ratings[Prod_Rating],
tbl_ratings[Or_ID],tbl_ratings[[#This Row],[Or_ID]]
)</f>
        <v>#DIV/0!</v>
      </c>
      <c r="J12466" t="e">
        <f>AVERAGEIFS(
tbl_ratings[Delivery/Service_Rating],
tbl_ratings[Or_ID],tbl_ratings[[#This Row],[Or_ID]]
)</f>
        <v>#DIV/0!</v>
      </c>
    </row>
    <row r="12467" spans="1:10" x14ac:dyDescent="0.35">
      <c r="A12467">
        <v>79498133</v>
      </c>
      <c r="B12467">
        <v>5</v>
      </c>
      <c r="E12467">
        <f>COUNTIF(tbl_ratings[RT_ID],tbl_ratings[[#This Row],[RT_ID]])</f>
        <v>2</v>
      </c>
      <c r="F12467" t="str">
        <f>IF(tbl_ratings[[#This Row],[Column1]]&gt;1,"Duplicate","Unique")</f>
        <v>Duplicate</v>
      </c>
      <c r="G12467" t="str">
        <f>IF(
ISNA(_xlfn.XLOOKUP(tbl_ratings[[#This Row],[Or_ID]],#REF!,#REF!)),
"No","Yes"
)</f>
        <v>Yes</v>
      </c>
      <c r="H12467">
        <f>COUNTIFS(tbl_ratings[Or_ID],tbl_ratings[[#This Row],[Or_ID]])</f>
        <v>970</v>
      </c>
      <c r="I12467" t="e">
        <f>AVERAGEIFS(
tbl_ratings[Prod_Rating],
tbl_ratings[Or_ID],tbl_ratings[[#This Row],[Or_ID]]
)</f>
        <v>#DIV/0!</v>
      </c>
      <c r="J12467" t="e">
        <f>AVERAGEIFS(
tbl_ratings[Delivery/Service_Rating],
tbl_ratings[Or_ID],tbl_ratings[[#This Row],[Or_ID]]
)</f>
        <v>#DIV/0!</v>
      </c>
    </row>
    <row r="12468" spans="1:10" x14ac:dyDescent="0.35">
      <c r="A12468">
        <v>26493965</v>
      </c>
      <c r="B12468">
        <v>4</v>
      </c>
      <c r="E12468">
        <f>COUNTIF(tbl_ratings[RT_ID],tbl_ratings[[#This Row],[RT_ID]])</f>
        <v>1</v>
      </c>
      <c r="F12468" t="str">
        <f>IF(tbl_ratings[[#This Row],[Column1]]&gt;1,"Duplicate","Unique")</f>
        <v>Unique</v>
      </c>
      <c r="G12468" t="str">
        <f>IF(
ISNA(_xlfn.XLOOKUP(tbl_ratings[[#This Row],[Or_ID]],#REF!,#REF!)),
"No","Yes"
)</f>
        <v>Yes</v>
      </c>
      <c r="H12468">
        <f>COUNTIFS(tbl_ratings[Or_ID],tbl_ratings[[#This Row],[Or_ID]])</f>
        <v>1017</v>
      </c>
      <c r="I12468" t="e">
        <f>AVERAGEIFS(
tbl_ratings[Prod_Rating],
tbl_ratings[Or_ID],tbl_ratings[[#This Row],[Or_ID]]
)</f>
        <v>#DIV/0!</v>
      </c>
      <c r="J12468" t="e">
        <f>AVERAGEIFS(
tbl_ratings[Delivery/Service_Rating],
tbl_ratings[Or_ID],tbl_ratings[[#This Row],[Or_ID]]
)</f>
        <v>#DIV/0!</v>
      </c>
    </row>
    <row r="12469" spans="1:10" x14ac:dyDescent="0.35">
      <c r="A12469">
        <v>84829587</v>
      </c>
      <c r="B12469">
        <v>5</v>
      </c>
      <c r="E12469">
        <f>COUNTIF(tbl_ratings[RT_ID],tbl_ratings[[#This Row],[RT_ID]])</f>
        <v>1</v>
      </c>
      <c r="F12469" t="str">
        <f>IF(tbl_ratings[[#This Row],[Column1]]&gt;1,"Duplicate","Unique")</f>
        <v>Unique</v>
      </c>
      <c r="G12469" t="str">
        <f>IF(
ISNA(_xlfn.XLOOKUP(tbl_ratings[[#This Row],[Or_ID]],#REF!,#REF!)),
"No","Yes"
)</f>
        <v>Yes</v>
      </c>
      <c r="H12469">
        <f>COUNTIFS(tbl_ratings[Or_ID],tbl_ratings[[#This Row],[Or_ID]])</f>
        <v>970</v>
      </c>
      <c r="I12469" t="e">
        <f>AVERAGEIFS(
tbl_ratings[Prod_Rating],
tbl_ratings[Or_ID],tbl_ratings[[#This Row],[Or_ID]]
)</f>
        <v>#DIV/0!</v>
      </c>
      <c r="J12469" t="e">
        <f>AVERAGEIFS(
tbl_ratings[Delivery/Service_Rating],
tbl_ratings[Or_ID],tbl_ratings[[#This Row],[Or_ID]]
)</f>
        <v>#DIV/0!</v>
      </c>
    </row>
    <row r="12470" spans="1:10" x14ac:dyDescent="0.35">
      <c r="A12470">
        <v>7306857</v>
      </c>
      <c r="B12470">
        <v>5</v>
      </c>
      <c r="E12470">
        <f>COUNTIF(tbl_ratings[RT_ID],tbl_ratings[[#This Row],[RT_ID]])</f>
        <v>1</v>
      </c>
      <c r="F12470" t="str">
        <f>IF(tbl_ratings[[#This Row],[Column1]]&gt;1,"Duplicate","Unique")</f>
        <v>Unique</v>
      </c>
      <c r="G12470" t="str">
        <f>IF(
ISNA(_xlfn.XLOOKUP(tbl_ratings[[#This Row],[Or_ID]],#REF!,#REF!)),
"No","Yes"
)</f>
        <v>Yes</v>
      </c>
      <c r="H12470">
        <f>COUNTIFS(tbl_ratings[Or_ID],tbl_ratings[[#This Row],[Or_ID]])</f>
        <v>970</v>
      </c>
      <c r="I12470" t="e">
        <f>AVERAGEIFS(
tbl_ratings[Prod_Rating],
tbl_ratings[Or_ID],tbl_ratings[[#This Row],[Or_ID]]
)</f>
        <v>#DIV/0!</v>
      </c>
      <c r="J12470" t="e">
        <f>AVERAGEIFS(
tbl_ratings[Delivery/Service_Rating],
tbl_ratings[Or_ID],tbl_ratings[[#This Row],[Or_ID]]
)</f>
        <v>#DIV/0!</v>
      </c>
    </row>
    <row r="12471" spans="1:10" x14ac:dyDescent="0.35">
      <c r="A12471">
        <v>76425144</v>
      </c>
      <c r="B12471">
        <v>2</v>
      </c>
      <c r="E12471">
        <f>COUNTIF(tbl_ratings[RT_ID],tbl_ratings[[#This Row],[RT_ID]])</f>
        <v>1</v>
      </c>
      <c r="F12471" t="str">
        <f>IF(tbl_ratings[[#This Row],[Column1]]&gt;1,"Duplicate","Unique")</f>
        <v>Unique</v>
      </c>
      <c r="G12471" t="str">
        <f>IF(
ISNA(_xlfn.XLOOKUP(tbl_ratings[[#This Row],[Or_ID]],#REF!,#REF!)),
"No","Yes"
)</f>
        <v>Yes</v>
      </c>
      <c r="H12471">
        <f>COUNTIFS(tbl_ratings[Or_ID],tbl_ratings[[#This Row],[Or_ID]])</f>
        <v>1031</v>
      </c>
      <c r="I12471" t="e">
        <f>AVERAGEIFS(
tbl_ratings[Prod_Rating],
tbl_ratings[Or_ID],tbl_ratings[[#This Row],[Or_ID]]
)</f>
        <v>#DIV/0!</v>
      </c>
      <c r="J12471" t="e">
        <f>AVERAGEIFS(
tbl_ratings[Delivery/Service_Rating],
tbl_ratings[Or_ID],tbl_ratings[[#This Row],[Or_ID]]
)</f>
        <v>#DIV/0!</v>
      </c>
    </row>
    <row r="12472" spans="1:10" x14ac:dyDescent="0.35">
      <c r="A12472">
        <v>16894887</v>
      </c>
      <c r="B12472">
        <v>3</v>
      </c>
      <c r="E12472">
        <f>COUNTIF(tbl_ratings[RT_ID],tbl_ratings[[#This Row],[RT_ID]])</f>
        <v>1</v>
      </c>
      <c r="F12472" t="str">
        <f>IF(tbl_ratings[[#This Row],[Column1]]&gt;1,"Duplicate","Unique")</f>
        <v>Unique</v>
      </c>
      <c r="G12472" t="str">
        <f>IF(
ISNA(_xlfn.XLOOKUP(tbl_ratings[[#This Row],[Or_ID]],#REF!,#REF!)),
"No","Yes"
)</f>
        <v>Yes</v>
      </c>
      <c r="H12472">
        <f>COUNTIFS(tbl_ratings[Or_ID],tbl_ratings[[#This Row],[Or_ID]])</f>
        <v>1030</v>
      </c>
      <c r="I12472" t="e">
        <f>AVERAGEIFS(
tbl_ratings[Prod_Rating],
tbl_ratings[Or_ID],tbl_ratings[[#This Row],[Or_ID]]
)</f>
        <v>#DIV/0!</v>
      </c>
      <c r="J12472" t="e">
        <f>AVERAGEIFS(
tbl_ratings[Delivery/Service_Rating],
tbl_ratings[Or_ID],tbl_ratings[[#This Row],[Or_ID]]
)</f>
        <v>#DIV/0!</v>
      </c>
    </row>
    <row r="12473" spans="1:10" x14ac:dyDescent="0.35">
      <c r="A12473">
        <v>84143900</v>
      </c>
      <c r="B12473">
        <v>3</v>
      </c>
      <c r="E12473">
        <f>COUNTIF(tbl_ratings[RT_ID],tbl_ratings[[#This Row],[RT_ID]])</f>
        <v>3</v>
      </c>
      <c r="F12473" t="str">
        <f>IF(tbl_ratings[[#This Row],[Column1]]&gt;1,"Duplicate","Unique")</f>
        <v>Duplicate</v>
      </c>
      <c r="G12473" t="str">
        <f>IF(
ISNA(_xlfn.XLOOKUP(tbl_ratings[[#This Row],[Or_ID]],#REF!,#REF!)),
"No","Yes"
)</f>
        <v>Yes</v>
      </c>
      <c r="H12473">
        <f>COUNTIFS(tbl_ratings[Or_ID],tbl_ratings[[#This Row],[Or_ID]])</f>
        <v>1030</v>
      </c>
      <c r="I12473" t="e">
        <f>AVERAGEIFS(
tbl_ratings[Prod_Rating],
tbl_ratings[Or_ID],tbl_ratings[[#This Row],[Or_ID]]
)</f>
        <v>#DIV/0!</v>
      </c>
      <c r="J12473" t="e">
        <f>AVERAGEIFS(
tbl_ratings[Delivery/Service_Rating],
tbl_ratings[Or_ID],tbl_ratings[[#This Row],[Or_ID]]
)</f>
        <v>#DIV/0!</v>
      </c>
    </row>
    <row r="12474" spans="1:10" x14ac:dyDescent="0.35">
      <c r="A12474">
        <v>23121340</v>
      </c>
      <c r="B12474">
        <v>3</v>
      </c>
      <c r="E12474">
        <f>COUNTIF(tbl_ratings[RT_ID],tbl_ratings[[#This Row],[RT_ID]])</f>
        <v>1</v>
      </c>
      <c r="F12474" t="str">
        <f>IF(tbl_ratings[[#This Row],[Column1]]&gt;1,"Duplicate","Unique")</f>
        <v>Unique</v>
      </c>
      <c r="G12474" t="str">
        <f>IF(
ISNA(_xlfn.XLOOKUP(tbl_ratings[[#This Row],[Or_ID]],#REF!,#REF!)),
"No","Yes"
)</f>
        <v>Yes</v>
      </c>
      <c r="H12474">
        <f>COUNTIFS(tbl_ratings[Or_ID],tbl_ratings[[#This Row],[Or_ID]])</f>
        <v>1030</v>
      </c>
      <c r="I12474" t="e">
        <f>AVERAGEIFS(
tbl_ratings[Prod_Rating],
tbl_ratings[Or_ID],tbl_ratings[[#This Row],[Or_ID]]
)</f>
        <v>#DIV/0!</v>
      </c>
      <c r="J12474" t="e">
        <f>AVERAGEIFS(
tbl_ratings[Delivery/Service_Rating],
tbl_ratings[Or_ID],tbl_ratings[[#This Row],[Or_ID]]
)</f>
        <v>#DIV/0!</v>
      </c>
    </row>
    <row r="12475" spans="1:10" x14ac:dyDescent="0.35">
      <c r="A12475">
        <v>12878126</v>
      </c>
      <c r="B12475">
        <v>3</v>
      </c>
      <c r="E12475">
        <f>COUNTIF(tbl_ratings[RT_ID],tbl_ratings[[#This Row],[RT_ID]])</f>
        <v>2</v>
      </c>
      <c r="F12475" t="str">
        <f>IF(tbl_ratings[[#This Row],[Column1]]&gt;1,"Duplicate","Unique")</f>
        <v>Duplicate</v>
      </c>
      <c r="G12475" t="str">
        <f>IF(
ISNA(_xlfn.XLOOKUP(tbl_ratings[[#This Row],[Or_ID]],#REF!,#REF!)),
"No","Yes"
)</f>
        <v>Yes</v>
      </c>
      <c r="H12475">
        <f>COUNTIFS(tbl_ratings[Or_ID],tbl_ratings[[#This Row],[Or_ID]])</f>
        <v>1030</v>
      </c>
      <c r="I12475" t="e">
        <f>AVERAGEIFS(
tbl_ratings[Prod_Rating],
tbl_ratings[Or_ID],tbl_ratings[[#This Row],[Or_ID]]
)</f>
        <v>#DIV/0!</v>
      </c>
      <c r="J12475" t="e">
        <f>AVERAGEIFS(
tbl_ratings[Delivery/Service_Rating],
tbl_ratings[Or_ID],tbl_ratings[[#This Row],[Or_ID]]
)</f>
        <v>#DIV/0!</v>
      </c>
    </row>
    <row r="12476" spans="1:10" x14ac:dyDescent="0.35">
      <c r="A12476">
        <v>15786218</v>
      </c>
      <c r="B12476">
        <v>3</v>
      </c>
      <c r="E12476">
        <f>COUNTIF(tbl_ratings[RT_ID],tbl_ratings[[#This Row],[RT_ID]])</f>
        <v>1</v>
      </c>
      <c r="F12476" t="str">
        <f>IF(tbl_ratings[[#This Row],[Column1]]&gt;1,"Duplicate","Unique")</f>
        <v>Unique</v>
      </c>
      <c r="G12476" t="str">
        <f>IF(
ISNA(_xlfn.XLOOKUP(tbl_ratings[[#This Row],[Or_ID]],#REF!,#REF!)),
"No","Yes"
)</f>
        <v>Yes</v>
      </c>
      <c r="H12476">
        <f>COUNTIFS(tbl_ratings[Or_ID],tbl_ratings[[#This Row],[Or_ID]])</f>
        <v>1030</v>
      </c>
      <c r="I12476" t="e">
        <f>AVERAGEIFS(
tbl_ratings[Prod_Rating],
tbl_ratings[Or_ID],tbl_ratings[[#This Row],[Or_ID]]
)</f>
        <v>#DIV/0!</v>
      </c>
      <c r="J12476" t="e">
        <f>AVERAGEIFS(
tbl_ratings[Delivery/Service_Rating],
tbl_ratings[Or_ID],tbl_ratings[[#This Row],[Or_ID]]
)</f>
        <v>#DIV/0!</v>
      </c>
    </row>
    <row r="12477" spans="1:10" x14ac:dyDescent="0.35">
      <c r="A12477">
        <v>67673259</v>
      </c>
      <c r="B12477">
        <v>5</v>
      </c>
      <c r="E12477">
        <f>COUNTIF(tbl_ratings[RT_ID],tbl_ratings[[#This Row],[RT_ID]])</f>
        <v>1</v>
      </c>
      <c r="F12477" t="str">
        <f>IF(tbl_ratings[[#This Row],[Column1]]&gt;1,"Duplicate","Unique")</f>
        <v>Unique</v>
      </c>
      <c r="G12477" t="str">
        <f>IF(
ISNA(_xlfn.XLOOKUP(tbl_ratings[[#This Row],[Or_ID]],#REF!,#REF!)),
"No","Yes"
)</f>
        <v>Yes</v>
      </c>
      <c r="H12477">
        <f>COUNTIFS(tbl_ratings[Or_ID],tbl_ratings[[#This Row],[Or_ID]])</f>
        <v>970</v>
      </c>
      <c r="I12477" t="e">
        <f>AVERAGEIFS(
tbl_ratings[Prod_Rating],
tbl_ratings[Or_ID],tbl_ratings[[#This Row],[Or_ID]]
)</f>
        <v>#DIV/0!</v>
      </c>
      <c r="J12477" t="e">
        <f>AVERAGEIFS(
tbl_ratings[Delivery/Service_Rating],
tbl_ratings[Or_ID],tbl_ratings[[#This Row],[Or_ID]]
)</f>
        <v>#DIV/0!</v>
      </c>
    </row>
    <row r="12478" spans="1:10" x14ac:dyDescent="0.35">
      <c r="A12478">
        <v>56866234</v>
      </c>
      <c r="B12478">
        <v>3</v>
      </c>
      <c r="E12478">
        <f>COUNTIF(tbl_ratings[RT_ID],tbl_ratings[[#This Row],[RT_ID]])</f>
        <v>3</v>
      </c>
      <c r="F12478" t="str">
        <f>IF(tbl_ratings[[#This Row],[Column1]]&gt;1,"Duplicate","Unique")</f>
        <v>Duplicate</v>
      </c>
      <c r="G12478" t="str">
        <f>IF(
ISNA(_xlfn.XLOOKUP(tbl_ratings[[#This Row],[Or_ID]],#REF!,#REF!)),
"No","Yes"
)</f>
        <v>Yes</v>
      </c>
      <c r="H12478">
        <f>COUNTIFS(tbl_ratings[Or_ID],tbl_ratings[[#This Row],[Or_ID]])</f>
        <v>1030</v>
      </c>
      <c r="I12478" t="e">
        <f>AVERAGEIFS(
tbl_ratings[Prod_Rating],
tbl_ratings[Or_ID],tbl_ratings[[#This Row],[Or_ID]]
)</f>
        <v>#DIV/0!</v>
      </c>
      <c r="J12478" t="e">
        <f>AVERAGEIFS(
tbl_ratings[Delivery/Service_Rating],
tbl_ratings[Or_ID],tbl_ratings[[#This Row],[Or_ID]]
)</f>
        <v>#DIV/0!</v>
      </c>
    </row>
    <row r="12479" spans="1:10" x14ac:dyDescent="0.35">
      <c r="A12479">
        <v>91914579</v>
      </c>
      <c r="B12479">
        <v>5</v>
      </c>
      <c r="E12479">
        <f>COUNTIF(tbl_ratings[RT_ID],tbl_ratings[[#This Row],[RT_ID]])</f>
        <v>2</v>
      </c>
      <c r="F12479" t="str">
        <f>IF(tbl_ratings[[#This Row],[Column1]]&gt;1,"Duplicate","Unique")</f>
        <v>Duplicate</v>
      </c>
      <c r="G12479" t="str">
        <f>IF(
ISNA(_xlfn.XLOOKUP(tbl_ratings[[#This Row],[Or_ID]],#REF!,#REF!)),
"No","Yes"
)</f>
        <v>Yes</v>
      </c>
      <c r="H12479">
        <f>COUNTIFS(tbl_ratings[Or_ID],tbl_ratings[[#This Row],[Or_ID]])</f>
        <v>970</v>
      </c>
      <c r="I12479" t="e">
        <f>AVERAGEIFS(
tbl_ratings[Prod_Rating],
tbl_ratings[Or_ID],tbl_ratings[[#This Row],[Or_ID]]
)</f>
        <v>#DIV/0!</v>
      </c>
      <c r="J12479" t="e">
        <f>AVERAGEIFS(
tbl_ratings[Delivery/Service_Rating],
tbl_ratings[Or_ID],tbl_ratings[[#This Row],[Or_ID]]
)</f>
        <v>#DIV/0!</v>
      </c>
    </row>
    <row r="12480" spans="1:10" x14ac:dyDescent="0.35">
      <c r="A12480">
        <v>63383613</v>
      </c>
      <c r="B12480">
        <v>5</v>
      </c>
      <c r="E12480">
        <f>COUNTIF(tbl_ratings[RT_ID],tbl_ratings[[#This Row],[RT_ID]])</f>
        <v>1</v>
      </c>
      <c r="F12480" t="str">
        <f>IF(tbl_ratings[[#This Row],[Column1]]&gt;1,"Duplicate","Unique")</f>
        <v>Unique</v>
      </c>
      <c r="G12480" t="str">
        <f>IF(
ISNA(_xlfn.XLOOKUP(tbl_ratings[[#This Row],[Or_ID]],#REF!,#REF!)),
"No","Yes"
)</f>
        <v>Yes</v>
      </c>
      <c r="H12480">
        <f>COUNTIFS(tbl_ratings[Or_ID],tbl_ratings[[#This Row],[Or_ID]])</f>
        <v>970</v>
      </c>
      <c r="I12480" t="e">
        <f>AVERAGEIFS(
tbl_ratings[Prod_Rating],
tbl_ratings[Or_ID],tbl_ratings[[#This Row],[Or_ID]]
)</f>
        <v>#DIV/0!</v>
      </c>
      <c r="J12480" t="e">
        <f>AVERAGEIFS(
tbl_ratings[Delivery/Service_Rating],
tbl_ratings[Or_ID],tbl_ratings[[#This Row],[Or_ID]]
)</f>
        <v>#DIV/0!</v>
      </c>
    </row>
    <row r="12481" spans="1:10" x14ac:dyDescent="0.35">
      <c r="A12481">
        <v>89697815</v>
      </c>
      <c r="B12481">
        <v>4</v>
      </c>
      <c r="E12481">
        <f>COUNTIF(tbl_ratings[RT_ID],tbl_ratings[[#This Row],[RT_ID]])</f>
        <v>1</v>
      </c>
      <c r="F12481" t="str">
        <f>IF(tbl_ratings[[#This Row],[Column1]]&gt;1,"Duplicate","Unique")</f>
        <v>Unique</v>
      </c>
      <c r="G12481" t="str">
        <f>IF(
ISNA(_xlfn.XLOOKUP(tbl_ratings[[#This Row],[Or_ID]],#REF!,#REF!)),
"No","Yes"
)</f>
        <v>Yes</v>
      </c>
      <c r="H12481">
        <f>COUNTIFS(tbl_ratings[Or_ID],tbl_ratings[[#This Row],[Or_ID]])</f>
        <v>1017</v>
      </c>
      <c r="I12481" t="e">
        <f>AVERAGEIFS(
tbl_ratings[Prod_Rating],
tbl_ratings[Or_ID],tbl_ratings[[#This Row],[Or_ID]]
)</f>
        <v>#DIV/0!</v>
      </c>
      <c r="J12481" t="e">
        <f>AVERAGEIFS(
tbl_ratings[Delivery/Service_Rating],
tbl_ratings[Or_ID],tbl_ratings[[#This Row],[Or_ID]]
)</f>
        <v>#DIV/0!</v>
      </c>
    </row>
    <row r="12482" spans="1:10" x14ac:dyDescent="0.35">
      <c r="A12482">
        <v>94699047</v>
      </c>
      <c r="B12482">
        <v>1</v>
      </c>
      <c r="E12482">
        <f>COUNTIF(tbl_ratings[RT_ID],tbl_ratings[[#This Row],[RT_ID]])</f>
        <v>1</v>
      </c>
      <c r="F12482" t="str">
        <f>IF(tbl_ratings[[#This Row],[Column1]]&gt;1,"Duplicate","Unique")</f>
        <v>Unique</v>
      </c>
      <c r="G12482" t="str">
        <f>IF(
ISNA(_xlfn.XLOOKUP(tbl_ratings[[#This Row],[Or_ID]],#REF!,#REF!)),
"No","Yes"
)</f>
        <v>Yes</v>
      </c>
      <c r="H12482">
        <f>COUNTIFS(tbl_ratings[Or_ID],tbl_ratings[[#This Row],[Or_ID]])</f>
        <v>952</v>
      </c>
      <c r="I12482" t="e">
        <f>AVERAGEIFS(
tbl_ratings[Prod_Rating],
tbl_ratings[Or_ID],tbl_ratings[[#This Row],[Or_ID]]
)</f>
        <v>#DIV/0!</v>
      </c>
      <c r="J12482" t="e">
        <f>AVERAGEIFS(
tbl_ratings[Delivery/Service_Rating],
tbl_ratings[Or_ID],tbl_ratings[[#This Row],[Or_ID]]
)</f>
        <v>#DIV/0!</v>
      </c>
    </row>
    <row r="12483" spans="1:10" x14ac:dyDescent="0.35">
      <c r="A12483">
        <v>82630975</v>
      </c>
      <c r="B12483">
        <v>4</v>
      </c>
      <c r="E12483">
        <f>COUNTIF(tbl_ratings[RT_ID],tbl_ratings[[#This Row],[RT_ID]])</f>
        <v>2</v>
      </c>
      <c r="F12483" t="str">
        <f>IF(tbl_ratings[[#This Row],[Column1]]&gt;1,"Duplicate","Unique")</f>
        <v>Duplicate</v>
      </c>
      <c r="G12483" t="str">
        <f>IF(
ISNA(_xlfn.XLOOKUP(tbl_ratings[[#This Row],[Or_ID]],#REF!,#REF!)),
"No","Yes"
)</f>
        <v>Yes</v>
      </c>
      <c r="H12483">
        <f>COUNTIFS(tbl_ratings[Or_ID],tbl_ratings[[#This Row],[Or_ID]])</f>
        <v>1017</v>
      </c>
      <c r="I12483" t="e">
        <f>AVERAGEIFS(
tbl_ratings[Prod_Rating],
tbl_ratings[Or_ID],tbl_ratings[[#This Row],[Or_ID]]
)</f>
        <v>#DIV/0!</v>
      </c>
      <c r="J12483" t="e">
        <f>AVERAGEIFS(
tbl_ratings[Delivery/Service_Rating],
tbl_ratings[Or_ID],tbl_ratings[[#This Row],[Or_ID]]
)</f>
        <v>#DIV/0!</v>
      </c>
    </row>
    <row r="12484" spans="1:10" x14ac:dyDescent="0.35">
      <c r="A12484">
        <v>44995972</v>
      </c>
      <c r="B12484">
        <v>4</v>
      </c>
      <c r="E12484">
        <f>COUNTIF(tbl_ratings[RT_ID],tbl_ratings[[#This Row],[RT_ID]])</f>
        <v>1</v>
      </c>
      <c r="F12484" t="str">
        <f>IF(tbl_ratings[[#This Row],[Column1]]&gt;1,"Duplicate","Unique")</f>
        <v>Unique</v>
      </c>
      <c r="G12484" t="str">
        <f>IF(
ISNA(_xlfn.XLOOKUP(tbl_ratings[[#This Row],[Or_ID]],#REF!,#REF!)),
"No","Yes"
)</f>
        <v>Yes</v>
      </c>
      <c r="H12484">
        <f>COUNTIFS(tbl_ratings[Or_ID],tbl_ratings[[#This Row],[Or_ID]])</f>
        <v>1017</v>
      </c>
      <c r="I12484" t="e">
        <f>AVERAGEIFS(
tbl_ratings[Prod_Rating],
tbl_ratings[Or_ID],tbl_ratings[[#This Row],[Or_ID]]
)</f>
        <v>#DIV/0!</v>
      </c>
      <c r="J12484" t="e">
        <f>AVERAGEIFS(
tbl_ratings[Delivery/Service_Rating],
tbl_ratings[Or_ID],tbl_ratings[[#This Row],[Or_ID]]
)</f>
        <v>#DIV/0!</v>
      </c>
    </row>
    <row r="12485" spans="1:10" x14ac:dyDescent="0.35">
      <c r="A12485">
        <v>68302178</v>
      </c>
      <c r="B12485">
        <v>5</v>
      </c>
      <c r="E12485">
        <f>COUNTIF(tbl_ratings[RT_ID],tbl_ratings[[#This Row],[RT_ID]])</f>
        <v>1</v>
      </c>
      <c r="F12485" t="str">
        <f>IF(tbl_ratings[[#This Row],[Column1]]&gt;1,"Duplicate","Unique")</f>
        <v>Unique</v>
      </c>
      <c r="G12485" t="str">
        <f>IF(
ISNA(_xlfn.XLOOKUP(tbl_ratings[[#This Row],[Or_ID]],#REF!,#REF!)),
"No","Yes"
)</f>
        <v>Yes</v>
      </c>
      <c r="H12485">
        <f>COUNTIFS(tbl_ratings[Or_ID],tbl_ratings[[#This Row],[Or_ID]])</f>
        <v>970</v>
      </c>
      <c r="I12485" t="e">
        <f>AVERAGEIFS(
tbl_ratings[Prod_Rating],
tbl_ratings[Or_ID],tbl_ratings[[#This Row],[Or_ID]]
)</f>
        <v>#DIV/0!</v>
      </c>
      <c r="J12485" t="e">
        <f>AVERAGEIFS(
tbl_ratings[Delivery/Service_Rating],
tbl_ratings[Or_ID],tbl_ratings[[#This Row],[Or_ID]]
)</f>
        <v>#DIV/0!</v>
      </c>
    </row>
    <row r="12486" spans="1:10" x14ac:dyDescent="0.35">
      <c r="A12486">
        <v>8517176</v>
      </c>
      <c r="B12486">
        <v>5</v>
      </c>
      <c r="E12486">
        <f>COUNTIF(tbl_ratings[RT_ID],tbl_ratings[[#This Row],[RT_ID]])</f>
        <v>1</v>
      </c>
      <c r="F12486" t="str">
        <f>IF(tbl_ratings[[#This Row],[Column1]]&gt;1,"Duplicate","Unique")</f>
        <v>Unique</v>
      </c>
      <c r="G12486" t="str">
        <f>IF(
ISNA(_xlfn.XLOOKUP(tbl_ratings[[#This Row],[Or_ID]],#REF!,#REF!)),
"No","Yes"
)</f>
        <v>Yes</v>
      </c>
      <c r="H12486">
        <f>COUNTIFS(tbl_ratings[Or_ID],tbl_ratings[[#This Row],[Or_ID]])</f>
        <v>970</v>
      </c>
      <c r="I12486" t="e">
        <f>AVERAGEIFS(
tbl_ratings[Prod_Rating],
tbl_ratings[Or_ID],tbl_ratings[[#This Row],[Or_ID]]
)</f>
        <v>#DIV/0!</v>
      </c>
      <c r="J12486" t="e">
        <f>AVERAGEIFS(
tbl_ratings[Delivery/Service_Rating],
tbl_ratings[Or_ID],tbl_ratings[[#This Row],[Or_ID]]
)</f>
        <v>#DIV/0!</v>
      </c>
    </row>
    <row r="12487" spans="1:10" x14ac:dyDescent="0.35">
      <c r="A12487">
        <v>55245866</v>
      </c>
      <c r="B12487">
        <v>4</v>
      </c>
      <c r="E12487">
        <f>COUNTIF(tbl_ratings[RT_ID],tbl_ratings[[#This Row],[RT_ID]])</f>
        <v>3</v>
      </c>
      <c r="F12487" t="str">
        <f>IF(tbl_ratings[[#This Row],[Column1]]&gt;1,"Duplicate","Unique")</f>
        <v>Duplicate</v>
      </c>
      <c r="G12487" t="str">
        <f>IF(
ISNA(_xlfn.XLOOKUP(tbl_ratings[[#This Row],[Or_ID]],#REF!,#REF!)),
"No","Yes"
)</f>
        <v>Yes</v>
      </c>
      <c r="H12487">
        <f>COUNTIFS(tbl_ratings[Or_ID],tbl_ratings[[#This Row],[Or_ID]])</f>
        <v>1017</v>
      </c>
      <c r="I12487" t="e">
        <f>AVERAGEIFS(
tbl_ratings[Prod_Rating],
tbl_ratings[Or_ID],tbl_ratings[[#This Row],[Or_ID]]
)</f>
        <v>#DIV/0!</v>
      </c>
      <c r="J12487" t="e">
        <f>AVERAGEIFS(
tbl_ratings[Delivery/Service_Rating],
tbl_ratings[Or_ID],tbl_ratings[[#This Row],[Or_ID]]
)</f>
        <v>#DIV/0!</v>
      </c>
    </row>
    <row r="12488" spans="1:10" x14ac:dyDescent="0.35">
      <c r="A12488">
        <v>79918075</v>
      </c>
      <c r="B12488">
        <v>5</v>
      </c>
      <c r="E12488">
        <f>COUNTIF(tbl_ratings[RT_ID],tbl_ratings[[#This Row],[RT_ID]])</f>
        <v>1</v>
      </c>
      <c r="F12488" t="str">
        <f>IF(tbl_ratings[[#This Row],[Column1]]&gt;1,"Duplicate","Unique")</f>
        <v>Unique</v>
      </c>
      <c r="G12488" t="str">
        <f>IF(
ISNA(_xlfn.XLOOKUP(tbl_ratings[[#This Row],[Or_ID]],#REF!,#REF!)),
"No","Yes"
)</f>
        <v>Yes</v>
      </c>
      <c r="H12488">
        <f>COUNTIFS(tbl_ratings[Or_ID],tbl_ratings[[#This Row],[Or_ID]])</f>
        <v>970</v>
      </c>
      <c r="I12488" t="e">
        <f>AVERAGEIFS(
tbl_ratings[Prod_Rating],
tbl_ratings[Or_ID],tbl_ratings[[#This Row],[Or_ID]]
)</f>
        <v>#DIV/0!</v>
      </c>
      <c r="J12488" t="e">
        <f>AVERAGEIFS(
tbl_ratings[Delivery/Service_Rating],
tbl_ratings[Or_ID],tbl_ratings[[#This Row],[Or_ID]]
)</f>
        <v>#DIV/0!</v>
      </c>
    </row>
    <row r="12489" spans="1:10" x14ac:dyDescent="0.35">
      <c r="A12489">
        <v>97953576</v>
      </c>
      <c r="B12489">
        <v>1</v>
      </c>
      <c r="E12489">
        <f>COUNTIF(tbl_ratings[RT_ID],tbl_ratings[[#This Row],[RT_ID]])</f>
        <v>2</v>
      </c>
      <c r="F12489" t="str">
        <f>IF(tbl_ratings[[#This Row],[Column1]]&gt;1,"Duplicate","Unique")</f>
        <v>Duplicate</v>
      </c>
      <c r="G12489" t="str">
        <f>IF(
ISNA(_xlfn.XLOOKUP(tbl_ratings[[#This Row],[Or_ID]],#REF!,#REF!)),
"No","Yes"
)</f>
        <v>Yes</v>
      </c>
      <c r="H12489">
        <f>COUNTIFS(tbl_ratings[Or_ID],tbl_ratings[[#This Row],[Or_ID]])</f>
        <v>952</v>
      </c>
      <c r="I12489" t="e">
        <f>AVERAGEIFS(
tbl_ratings[Prod_Rating],
tbl_ratings[Or_ID],tbl_ratings[[#This Row],[Or_ID]]
)</f>
        <v>#DIV/0!</v>
      </c>
      <c r="J12489" t="e">
        <f>AVERAGEIFS(
tbl_ratings[Delivery/Service_Rating],
tbl_ratings[Or_ID],tbl_ratings[[#This Row],[Or_ID]]
)</f>
        <v>#DIV/0!</v>
      </c>
    </row>
    <row r="12490" spans="1:10" x14ac:dyDescent="0.35">
      <c r="A12490">
        <v>8993516</v>
      </c>
      <c r="B12490">
        <v>1</v>
      </c>
      <c r="E12490">
        <f>COUNTIF(tbl_ratings[RT_ID],tbl_ratings[[#This Row],[RT_ID]])</f>
        <v>1</v>
      </c>
      <c r="F12490" t="str">
        <f>IF(tbl_ratings[[#This Row],[Column1]]&gt;1,"Duplicate","Unique")</f>
        <v>Unique</v>
      </c>
      <c r="G12490" t="str">
        <f>IF(
ISNA(_xlfn.XLOOKUP(tbl_ratings[[#This Row],[Or_ID]],#REF!,#REF!)),
"No","Yes"
)</f>
        <v>Yes</v>
      </c>
      <c r="H12490">
        <f>COUNTIFS(tbl_ratings[Or_ID],tbl_ratings[[#This Row],[Or_ID]])</f>
        <v>952</v>
      </c>
      <c r="I12490" t="e">
        <f>AVERAGEIFS(
tbl_ratings[Prod_Rating],
tbl_ratings[Or_ID],tbl_ratings[[#This Row],[Or_ID]]
)</f>
        <v>#DIV/0!</v>
      </c>
      <c r="J12490" t="e">
        <f>AVERAGEIFS(
tbl_ratings[Delivery/Service_Rating],
tbl_ratings[Or_ID],tbl_ratings[[#This Row],[Or_ID]]
)</f>
        <v>#DIV/0!</v>
      </c>
    </row>
    <row r="12491" spans="1:10" x14ac:dyDescent="0.35">
      <c r="A12491">
        <v>62666108</v>
      </c>
      <c r="B12491">
        <v>5</v>
      </c>
      <c r="E12491">
        <f>COUNTIF(tbl_ratings[RT_ID],tbl_ratings[[#This Row],[RT_ID]])</f>
        <v>2</v>
      </c>
      <c r="F12491" t="str">
        <f>IF(tbl_ratings[[#This Row],[Column1]]&gt;1,"Duplicate","Unique")</f>
        <v>Duplicate</v>
      </c>
      <c r="G12491" t="str">
        <f>IF(
ISNA(_xlfn.XLOOKUP(tbl_ratings[[#This Row],[Or_ID]],#REF!,#REF!)),
"No","Yes"
)</f>
        <v>Yes</v>
      </c>
      <c r="H12491">
        <f>COUNTIFS(tbl_ratings[Or_ID],tbl_ratings[[#This Row],[Or_ID]])</f>
        <v>970</v>
      </c>
      <c r="I12491" t="e">
        <f>AVERAGEIFS(
tbl_ratings[Prod_Rating],
tbl_ratings[Or_ID],tbl_ratings[[#This Row],[Or_ID]]
)</f>
        <v>#DIV/0!</v>
      </c>
      <c r="J12491" t="e">
        <f>AVERAGEIFS(
tbl_ratings[Delivery/Service_Rating],
tbl_ratings[Or_ID],tbl_ratings[[#This Row],[Or_ID]]
)</f>
        <v>#DIV/0!</v>
      </c>
    </row>
    <row r="12492" spans="1:10" x14ac:dyDescent="0.35">
      <c r="A12492">
        <v>68086555</v>
      </c>
      <c r="B12492">
        <v>2</v>
      </c>
      <c r="E12492">
        <f>COUNTIF(tbl_ratings[RT_ID],tbl_ratings[[#This Row],[RT_ID]])</f>
        <v>2</v>
      </c>
      <c r="F12492" t="str">
        <f>IF(tbl_ratings[[#This Row],[Column1]]&gt;1,"Duplicate","Unique")</f>
        <v>Duplicate</v>
      </c>
      <c r="G12492" t="str">
        <f>IF(
ISNA(_xlfn.XLOOKUP(tbl_ratings[[#This Row],[Or_ID]],#REF!,#REF!)),
"No","Yes"
)</f>
        <v>Yes</v>
      </c>
      <c r="H12492">
        <f>COUNTIFS(tbl_ratings[Or_ID],tbl_ratings[[#This Row],[Or_ID]])</f>
        <v>1031</v>
      </c>
      <c r="I12492" t="e">
        <f>AVERAGEIFS(
tbl_ratings[Prod_Rating],
tbl_ratings[Or_ID],tbl_ratings[[#This Row],[Or_ID]]
)</f>
        <v>#DIV/0!</v>
      </c>
      <c r="J12492" t="e">
        <f>AVERAGEIFS(
tbl_ratings[Delivery/Service_Rating],
tbl_ratings[Or_ID],tbl_ratings[[#This Row],[Or_ID]]
)</f>
        <v>#DIV/0!</v>
      </c>
    </row>
    <row r="12493" spans="1:10" x14ac:dyDescent="0.35">
      <c r="A12493">
        <v>9449907</v>
      </c>
      <c r="B12493">
        <v>5</v>
      </c>
      <c r="E12493">
        <f>COUNTIF(tbl_ratings[RT_ID],tbl_ratings[[#This Row],[RT_ID]])</f>
        <v>2</v>
      </c>
      <c r="F12493" t="str">
        <f>IF(tbl_ratings[[#This Row],[Column1]]&gt;1,"Duplicate","Unique")</f>
        <v>Duplicate</v>
      </c>
      <c r="G12493" t="str">
        <f>IF(
ISNA(_xlfn.XLOOKUP(tbl_ratings[[#This Row],[Or_ID]],#REF!,#REF!)),
"No","Yes"
)</f>
        <v>Yes</v>
      </c>
      <c r="H12493">
        <f>COUNTIFS(tbl_ratings[Or_ID],tbl_ratings[[#This Row],[Or_ID]])</f>
        <v>970</v>
      </c>
      <c r="I12493" t="e">
        <f>AVERAGEIFS(
tbl_ratings[Prod_Rating],
tbl_ratings[Or_ID],tbl_ratings[[#This Row],[Or_ID]]
)</f>
        <v>#DIV/0!</v>
      </c>
      <c r="J12493" t="e">
        <f>AVERAGEIFS(
tbl_ratings[Delivery/Service_Rating],
tbl_ratings[Or_ID],tbl_ratings[[#This Row],[Or_ID]]
)</f>
        <v>#DIV/0!</v>
      </c>
    </row>
    <row r="12494" spans="1:10" x14ac:dyDescent="0.35">
      <c r="A12494">
        <v>45690070</v>
      </c>
      <c r="B12494">
        <v>3</v>
      </c>
      <c r="E12494">
        <f>COUNTIF(tbl_ratings[RT_ID],tbl_ratings[[#This Row],[RT_ID]])</f>
        <v>1</v>
      </c>
      <c r="F12494" t="str">
        <f>IF(tbl_ratings[[#This Row],[Column1]]&gt;1,"Duplicate","Unique")</f>
        <v>Unique</v>
      </c>
      <c r="G12494" t="str">
        <f>IF(
ISNA(_xlfn.XLOOKUP(tbl_ratings[[#This Row],[Or_ID]],#REF!,#REF!)),
"No","Yes"
)</f>
        <v>Yes</v>
      </c>
      <c r="H12494">
        <f>COUNTIFS(tbl_ratings[Or_ID],tbl_ratings[[#This Row],[Or_ID]])</f>
        <v>1030</v>
      </c>
      <c r="I12494" t="e">
        <f>AVERAGEIFS(
tbl_ratings[Prod_Rating],
tbl_ratings[Or_ID],tbl_ratings[[#This Row],[Or_ID]]
)</f>
        <v>#DIV/0!</v>
      </c>
      <c r="J12494" t="e">
        <f>AVERAGEIFS(
tbl_ratings[Delivery/Service_Rating],
tbl_ratings[Or_ID],tbl_ratings[[#This Row],[Or_ID]]
)</f>
        <v>#DIV/0!</v>
      </c>
    </row>
    <row r="12495" spans="1:10" x14ac:dyDescent="0.35">
      <c r="A12495">
        <v>1503251</v>
      </c>
      <c r="B12495">
        <v>2</v>
      </c>
      <c r="E12495">
        <f>COUNTIF(tbl_ratings[RT_ID],tbl_ratings[[#This Row],[RT_ID]])</f>
        <v>1</v>
      </c>
      <c r="F12495" t="str">
        <f>IF(tbl_ratings[[#This Row],[Column1]]&gt;1,"Duplicate","Unique")</f>
        <v>Unique</v>
      </c>
      <c r="G12495" t="str">
        <f>IF(
ISNA(_xlfn.XLOOKUP(tbl_ratings[[#This Row],[Or_ID]],#REF!,#REF!)),
"No","Yes"
)</f>
        <v>Yes</v>
      </c>
      <c r="H12495">
        <f>COUNTIFS(tbl_ratings[Or_ID],tbl_ratings[[#This Row],[Or_ID]])</f>
        <v>1031</v>
      </c>
      <c r="I12495" t="e">
        <f>AVERAGEIFS(
tbl_ratings[Prod_Rating],
tbl_ratings[Or_ID],tbl_ratings[[#This Row],[Or_ID]]
)</f>
        <v>#DIV/0!</v>
      </c>
      <c r="J12495" t="e">
        <f>AVERAGEIFS(
tbl_ratings[Delivery/Service_Rating],
tbl_ratings[Or_ID],tbl_ratings[[#This Row],[Or_ID]]
)</f>
        <v>#DIV/0!</v>
      </c>
    </row>
    <row r="12496" spans="1:10" x14ac:dyDescent="0.35">
      <c r="A12496">
        <v>15103562</v>
      </c>
      <c r="B12496">
        <v>3</v>
      </c>
      <c r="E12496">
        <f>COUNTIF(tbl_ratings[RT_ID],tbl_ratings[[#This Row],[RT_ID]])</f>
        <v>1</v>
      </c>
      <c r="F12496" t="str">
        <f>IF(tbl_ratings[[#This Row],[Column1]]&gt;1,"Duplicate","Unique")</f>
        <v>Unique</v>
      </c>
      <c r="G12496" t="str">
        <f>IF(
ISNA(_xlfn.XLOOKUP(tbl_ratings[[#This Row],[Or_ID]],#REF!,#REF!)),
"No","Yes"
)</f>
        <v>Yes</v>
      </c>
      <c r="H12496">
        <f>COUNTIFS(tbl_ratings[Or_ID],tbl_ratings[[#This Row],[Or_ID]])</f>
        <v>1030</v>
      </c>
      <c r="I12496" t="e">
        <f>AVERAGEIFS(
tbl_ratings[Prod_Rating],
tbl_ratings[Or_ID],tbl_ratings[[#This Row],[Or_ID]]
)</f>
        <v>#DIV/0!</v>
      </c>
      <c r="J12496" t="e">
        <f>AVERAGEIFS(
tbl_ratings[Delivery/Service_Rating],
tbl_ratings[Or_ID],tbl_ratings[[#This Row],[Or_ID]]
)</f>
        <v>#DIV/0!</v>
      </c>
    </row>
    <row r="12497" spans="1:10" x14ac:dyDescent="0.35">
      <c r="A12497">
        <v>98773643</v>
      </c>
      <c r="B12497">
        <v>1</v>
      </c>
      <c r="E12497">
        <f>COUNTIF(tbl_ratings[RT_ID],tbl_ratings[[#This Row],[RT_ID]])</f>
        <v>1</v>
      </c>
      <c r="F12497" t="str">
        <f>IF(tbl_ratings[[#This Row],[Column1]]&gt;1,"Duplicate","Unique")</f>
        <v>Unique</v>
      </c>
      <c r="G12497" t="str">
        <f>IF(
ISNA(_xlfn.XLOOKUP(tbl_ratings[[#This Row],[Or_ID]],#REF!,#REF!)),
"No","Yes"
)</f>
        <v>Yes</v>
      </c>
      <c r="H12497">
        <f>COUNTIFS(tbl_ratings[Or_ID],tbl_ratings[[#This Row],[Or_ID]])</f>
        <v>952</v>
      </c>
      <c r="I12497" t="e">
        <f>AVERAGEIFS(
tbl_ratings[Prod_Rating],
tbl_ratings[Or_ID],tbl_ratings[[#This Row],[Or_ID]]
)</f>
        <v>#DIV/0!</v>
      </c>
      <c r="J12497" t="e">
        <f>AVERAGEIFS(
tbl_ratings[Delivery/Service_Rating],
tbl_ratings[Or_ID],tbl_ratings[[#This Row],[Or_ID]]
)</f>
        <v>#DIV/0!</v>
      </c>
    </row>
    <row r="12498" spans="1:10" x14ac:dyDescent="0.35">
      <c r="A12498">
        <v>58917830</v>
      </c>
      <c r="B12498">
        <v>1</v>
      </c>
      <c r="E12498">
        <f>COUNTIF(tbl_ratings[RT_ID],tbl_ratings[[#This Row],[RT_ID]])</f>
        <v>1</v>
      </c>
      <c r="F12498" t="str">
        <f>IF(tbl_ratings[[#This Row],[Column1]]&gt;1,"Duplicate","Unique")</f>
        <v>Unique</v>
      </c>
      <c r="G12498" t="str">
        <f>IF(
ISNA(_xlfn.XLOOKUP(tbl_ratings[[#This Row],[Or_ID]],#REF!,#REF!)),
"No","Yes"
)</f>
        <v>Yes</v>
      </c>
      <c r="H12498">
        <f>COUNTIFS(tbl_ratings[Or_ID],tbl_ratings[[#This Row],[Or_ID]])</f>
        <v>952</v>
      </c>
      <c r="I12498" t="e">
        <f>AVERAGEIFS(
tbl_ratings[Prod_Rating],
tbl_ratings[Or_ID],tbl_ratings[[#This Row],[Or_ID]]
)</f>
        <v>#DIV/0!</v>
      </c>
      <c r="J12498" t="e">
        <f>AVERAGEIFS(
tbl_ratings[Delivery/Service_Rating],
tbl_ratings[Or_ID],tbl_ratings[[#This Row],[Or_ID]]
)</f>
        <v>#DIV/0!</v>
      </c>
    </row>
    <row r="12499" spans="1:10" x14ac:dyDescent="0.35">
      <c r="A12499">
        <v>24552567</v>
      </c>
      <c r="B12499">
        <v>3</v>
      </c>
      <c r="E12499">
        <f>COUNTIF(tbl_ratings[RT_ID],tbl_ratings[[#This Row],[RT_ID]])</f>
        <v>1</v>
      </c>
      <c r="F12499" t="str">
        <f>IF(tbl_ratings[[#This Row],[Column1]]&gt;1,"Duplicate","Unique")</f>
        <v>Unique</v>
      </c>
      <c r="G12499" t="str">
        <f>IF(
ISNA(_xlfn.XLOOKUP(tbl_ratings[[#This Row],[Or_ID]],#REF!,#REF!)),
"No","Yes"
)</f>
        <v>Yes</v>
      </c>
      <c r="H12499">
        <f>COUNTIFS(tbl_ratings[Or_ID],tbl_ratings[[#This Row],[Or_ID]])</f>
        <v>1030</v>
      </c>
      <c r="I12499" t="e">
        <f>AVERAGEIFS(
tbl_ratings[Prod_Rating],
tbl_ratings[Or_ID],tbl_ratings[[#This Row],[Or_ID]]
)</f>
        <v>#DIV/0!</v>
      </c>
      <c r="J12499" t="e">
        <f>AVERAGEIFS(
tbl_ratings[Delivery/Service_Rating],
tbl_ratings[Or_ID],tbl_ratings[[#This Row],[Or_ID]]
)</f>
        <v>#DIV/0!</v>
      </c>
    </row>
    <row r="12500" spans="1:10" x14ac:dyDescent="0.35">
      <c r="A12500">
        <v>70612163</v>
      </c>
      <c r="B12500">
        <v>3</v>
      </c>
      <c r="E12500">
        <f>COUNTIF(tbl_ratings[RT_ID],tbl_ratings[[#This Row],[RT_ID]])</f>
        <v>1</v>
      </c>
      <c r="F12500" t="str">
        <f>IF(tbl_ratings[[#This Row],[Column1]]&gt;1,"Duplicate","Unique")</f>
        <v>Unique</v>
      </c>
      <c r="G12500" t="str">
        <f>IF(
ISNA(_xlfn.XLOOKUP(tbl_ratings[[#This Row],[Or_ID]],#REF!,#REF!)),
"No","Yes"
)</f>
        <v>Yes</v>
      </c>
      <c r="H12500">
        <f>COUNTIFS(tbl_ratings[Or_ID],tbl_ratings[[#This Row],[Or_ID]])</f>
        <v>1030</v>
      </c>
      <c r="I12500" t="e">
        <f>AVERAGEIFS(
tbl_ratings[Prod_Rating],
tbl_ratings[Or_ID],tbl_ratings[[#This Row],[Or_ID]]
)</f>
        <v>#DIV/0!</v>
      </c>
      <c r="J12500" t="e">
        <f>AVERAGEIFS(
tbl_ratings[Delivery/Service_Rating],
tbl_ratings[Or_ID],tbl_ratings[[#This Row],[Or_ID]]
)</f>
        <v>#DIV/0!</v>
      </c>
    </row>
    <row r="12501" spans="1:10" x14ac:dyDescent="0.35">
      <c r="A12501">
        <v>21016149</v>
      </c>
      <c r="B12501">
        <v>5</v>
      </c>
      <c r="E12501">
        <f>COUNTIF(tbl_ratings[RT_ID],tbl_ratings[[#This Row],[RT_ID]])</f>
        <v>1</v>
      </c>
      <c r="F12501" t="str">
        <f>IF(tbl_ratings[[#This Row],[Column1]]&gt;1,"Duplicate","Unique")</f>
        <v>Unique</v>
      </c>
      <c r="G12501" t="str">
        <f>IF(
ISNA(_xlfn.XLOOKUP(tbl_ratings[[#This Row],[Or_ID]],#REF!,#REF!)),
"No","Yes"
)</f>
        <v>Yes</v>
      </c>
      <c r="H12501">
        <f>COUNTIFS(tbl_ratings[Or_ID],tbl_ratings[[#This Row],[Or_ID]])</f>
        <v>970</v>
      </c>
      <c r="I12501" t="e">
        <f>AVERAGEIFS(
tbl_ratings[Prod_Rating],
tbl_ratings[Or_ID],tbl_ratings[[#This Row],[Or_ID]]
)</f>
        <v>#DIV/0!</v>
      </c>
      <c r="J12501" t="e">
        <f>AVERAGEIFS(
tbl_ratings[Delivery/Service_Rating],
tbl_ratings[Or_ID],tbl_ratings[[#This Row],[Or_ID]]
)</f>
        <v>#DIV/0!</v>
      </c>
    </row>
    <row r="12502" spans="1:10" x14ac:dyDescent="0.35">
      <c r="A12502">
        <v>84439205</v>
      </c>
      <c r="B12502">
        <v>3</v>
      </c>
      <c r="E12502">
        <f>COUNTIF(tbl_ratings[RT_ID],tbl_ratings[[#This Row],[RT_ID]])</f>
        <v>1</v>
      </c>
      <c r="F12502" t="str">
        <f>IF(tbl_ratings[[#This Row],[Column1]]&gt;1,"Duplicate","Unique")</f>
        <v>Unique</v>
      </c>
      <c r="G12502" t="str">
        <f>IF(
ISNA(_xlfn.XLOOKUP(tbl_ratings[[#This Row],[Or_ID]],#REF!,#REF!)),
"No","Yes"
)</f>
        <v>Yes</v>
      </c>
      <c r="H12502">
        <f>COUNTIFS(tbl_ratings[Or_ID],tbl_ratings[[#This Row],[Or_ID]])</f>
        <v>1030</v>
      </c>
      <c r="I12502" t="e">
        <f>AVERAGEIFS(
tbl_ratings[Prod_Rating],
tbl_ratings[Or_ID],tbl_ratings[[#This Row],[Or_ID]]
)</f>
        <v>#DIV/0!</v>
      </c>
      <c r="J12502" t="e">
        <f>AVERAGEIFS(
tbl_ratings[Delivery/Service_Rating],
tbl_ratings[Or_ID],tbl_ratings[[#This Row],[Or_ID]]
)</f>
        <v>#DIV/0!</v>
      </c>
    </row>
    <row r="12503" spans="1:10" x14ac:dyDescent="0.35">
      <c r="A12503">
        <v>6100977</v>
      </c>
      <c r="B12503">
        <v>4</v>
      </c>
      <c r="E12503">
        <f>COUNTIF(tbl_ratings[RT_ID],tbl_ratings[[#This Row],[RT_ID]])</f>
        <v>3</v>
      </c>
      <c r="F12503" t="str">
        <f>IF(tbl_ratings[[#This Row],[Column1]]&gt;1,"Duplicate","Unique")</f>
        <v>Duplicate</v>
      </c>
      <c r="G12503" t="str">
        <f>IF(
ISNA(_xlfn.XLOOKUP(tbl_ratings[[#This Row],[Or_ID]],#REF!,#REF!)),
"No","Yes"
)</f>
        <v>Yes</v>
      </c>
      <c r="H12503">
        <f>COUNTIFS(tbl_ratings[Or_ID],tbl_ratings[[#This Row],[Or_ID]])</f>
        <v>1017</v>
      </c>
      <c r="I12503" t="e">
        <f>AVERAGEIFS(
tbl_ratings[Prod_Rating],
tbl_ratings[Or_ID],tbl_ratings[[#This Row],[Or_ID]]
)</f>
        <v>#DIV/0!</v>
      </c>
      <c r="J12503" t="e">
        <f>AVERAGEIFS(
tbl_ratings[Delivery/Service_Rating],
tbl_ratings[Or_ID],tbl_ratings[[#This Row],[Or_ID]]
)</f>
        <v>#DIV/0!</v>
      </c>
    </row>
    <row r="12504" spans="1:10" x14ac:dyDescent="0.35">
      <c r="A12504">
        <v>92563325</v>
      </c>
      <c r="B12504">
        <v>2</v>
      </c>
      <c r="E12504">
        <f>COUNTIF(tbl_ratings[RT_ID],tbl_ratings[[#This Row],[RT_ID]])</f>
        <v>3</v>
      </c>
      <c r="F12504" t="str">
        <f>IF(tbl_ratings[[#This Row],[Column1]]&gt;1,"Duplicate","Unique")</f>
        <v>Duplicate</v>
      </c>
      <c r="G12504" t="str">
        <f>IF(
ISNA(_xlfn.XLOOKUP(tbl_ratings[[#This Row],[Or_ID]],#REF!,#REF!)),
"No","Yes"
)</f>
        <v>Yes</v>
      </c>
      <c r="H12504">
        <f>COUNTIFS(tbl_ratings[Or_ID],tbl_ratings[[#This Row],[Or_ID]])</f>
        <v>1031</v>
      </c>
      <c r="I12504" t="e">
        <f>AVERAGEIFS(
tbl_ratings[Prod_Rating],
tbl_ratings[Or_ID],tbl_ratings[[#This Row],[Or_ID]]
)</f>
        <v>#DIV/0!</v>
      </c>
      <c r="J12504" t="e">
        <f>AVERAGEIFS(
tbl_ratings[Delivery/Service_Rating],
tbl_ratings[Or_ID],tbl_ratings[[#This Row],[Or_ID]]
)</f>
        <v>#DIV/0!</v>
      </c>
    </row>
    <row r="12505" spans="1:10" x14ac:dyDescent="0.35">
      <c r="A12505">
        <v>55838661</v>
      </c>
      <c r="B12505">
        <v>1</v>
      </c>
      <c r="E12505">
        <f>COUNTIF(tbl_ratings[RT_ID],tbl_ratings[[#This Row],[RT_ID]])</f>
        <v>1</v>
      </c>
      <c r="F12505" t="str">
        <f>IF(tbl_ratings[[#This Row],[Column1]]&gt;1,"Duplicate","Unique")</f>
        <v>Unique</v>
      </c>
      <c r="G12505" t="str">
        <f>IF(
ISNA(_xlfn.XLOOKUP(tbl_ratings[[#This Row],[Or_ID]],#REF!,#REF!)),
"No","Yes"
)</f>
        <v>Yes</v>
      </c>
      <c r="H12505">
        <f>COUNTIFS(tbl_ratings[Or_ID],tbl_ratings[[#This Row],[Or_ID]])</f>
        <v>952</v>
      </c>
      <c r="I12505" t="e">
        <f>AVERAGEIFS(
tbl_ratings[Prod_Rating],
tbl_ratings[Or_ID],tbl_ratings[[#This Row],[Or_ID]]
)</f>
        <v>#DIV/0!</v>
      </c>
      <c r="J12505" t="e">
        <f>AVERAGEIFS(
tbl_ratings[Delivery/Service_Rating],
tbl_ratings[Or_ID],tbl_ratings[[#This Row],[Or_ID]]
)</f>
        <v>#DIV/0!</v>
      </c>
    </row>
    <row r="12506" spans="1:10" x14ac:dyDescent="0.35">
      <c r="A12506">
        <v>76054091</v>
      </c>
      <c r="B12506">
        <v>4</v>
      </c>
      <c r="E12506">
        <f>COUNTIF(tbl_ratings[RT_ID],tbl_ratings[[#This Row],[RT_ID]])</f>
        <v>1</v>
      </c>
      <c r="F12506" t="str">
        <f>IF(tbl_ratings[[#This Row],[Column1]]&gt;1,"Duplicate","Unique")</f>
        <v>Unique</v>
      </c>
      <c r="G12506" t="str">
        <f>IF(
ISNA(_xlfn.XLOOKUP(tbl_ratings[[#This Row],[Or_ID]],#REF!,#REF!)),
"No","Yes"
)</f>
        <v>Yes</v>
      </c>
      <c r="H12506">
        <f>COUNTIFS(tbl_ratings[Or_ID],tbl_ratings[[#This Row],[Or_ID]])</f>
        <v>1017</v>
      </c>
      <c r="I12506" t="e">
        <f>AVERAGEIFS(
tbl_ratings[Prod_Rating],
tbl_ratings[Or_ID],tbl_ratings[[#This Row],[Or_ID]]
)</f>
        <v>#DIV/0!</v>
      </c>
      <c r="J12506" t="e">
        <f>AVERAGEIFS(
tbl_ratings[Delivery/Service_Rating],
tbl_ratings[Or_ID],tbl_ratings[[#This Row],[Or_ID]]
)</f>
        <v>#DIV/0!</v>
      </c>
    </row>
    <row r="12507" spans="1:10" x14ac:dyDescent="0.35">
      <c r="A12507">
        <v>32373243</v>
      </c>
      <c r="B12507">
        <v>3</v>
      </c>
      <c r="E12507">
        <f>COUNTIF(tbl_ratings[RT_ID],tbl_ratings[[#This Row],[RT_ID]])</f>
        <v>2</v>
      </c>
      <c r="F12507" t="str">
        <f>IF(tbl_ratings[[#This Row],[Column1]]&gt;1,"Duplicate","Unique")</f>
        <v>Duplicate</v>
      </c>
      <c r="G12507" t="str">
        <f>IF(
ISNA(_xlfn.XLOOKUP(tbl_ratings[[#This Row],[Or_ID]],#REF!,#REF!)),
"No","Yes"
)</f>
        <v>Yes</v>
      </c>
      <c r="H12507">
        <f>COUNTIFS(tbl_ratings[Or_ID],tbl_ratings[[#This Row],[Or_ID]])</f>
        <v>1030</v>
      </c>
      <c r="I12507" t="e">
        <f>AVERAGEIFS(
tbl_ratings[Prod_Rating],
tbl_ratings[Or_ID],tbl_ratings[[#This Row],[Or_ID]]
)</f>
        <v>#DIV/0!</v>
      </c>
      <c r="J12507" t="e">
        <f>AVERAGEIFS(
tbl_ratings[Delivery/Service_Rating],
tbl_ratings[Or_ID],tbl_ratings[[#This Row],[Or_ID]]
)</f>
        <v>#DIV/0!</v>
      </c>
    </row>
    <row r="12508" spans="1:10" x14ac:dyDescent="0.35">
      <c r="A12508">
        <v>71433998</v>
      </c>
      <c r="B12508">
        <v>5</v>
      </c>
      <c r="E12508">
        <f>COUNTIF(tbl_ratings[RT_ID],tbl_ratings[[#This Row],[RT_ID]])</f>
        <v>1</v>
      </c>
      <c r="F12508" t="str">
        <f>IF(tbl_ratings[[#This Row],[Column1]]&gt;1,"Duplicate","Unique")</f>
        <v>Unique</v>
      </c>
      <c r="G12508" t="str">
        <f>IF(
ISNA(_xlfn.XLOOKUP(tbl_ratings[[#This Row],[Or_ID]],#REF!,#REF!)),
"No","Yes"
)</f>
        <v>Yes</v>
      </c>
      <c r="H12508">
        <f>COUNTIFS(tbl_ratings[Or_ID],tbl_ratings[[#This Row],[Or_ID]])</f>
        <v>970</v>
      </c>
      <c r="I12508" t="e">
        <f>AVERAGEIFS(
tbl_ratings[Prod_Rating],
tbl_ratings[Or_ID],tbl_ratings[[#This Row],[Or_ID]]
)</f>
        <v>#DIV/0!</v>
      </c>
      <c r="J12508" t="e">
        <f>AVERAGEIFS(
tbl_ratings[Delivery/Service_Rating],
tbl_ratings[Or_ID],tbl_ratings[[#This Row],[Or_ID]]
)</f>
        <v>#DIV/0!</v>
      </c>
    </row>
    <row r="12509" spans="1:10" x14ac:dyDescent="0.35">
      <c r="A12509">
        <v>68353960</v>
      </c>
      <c r="B12509">
        <v>5</v>
      </c>
      <c r="E12509">
        <f>COUNTIF(tbl_ratings[RT_ID],tbl_ratings[[#This Row],[RT_ID]])</f>
        <v>1</v>
      </c>
      <c r="F12509" t="str">
        <f>IF(tbl_ratings[[#This Row],[Column1]]&gt;1,"Duplicate","Unique")</f>
        <v>Unique</v>
      </c>
      <c r="G12509" t="str">
        <f>IF(
ISNA(_xlfn.XLOOKUP(tbl_ratings[[#This Row],[Or_ID]],#REF!,#REF!)),
"No","Yes"
)</f>
        <v>Yes</v>
      </c>
      <c r="H12509">
        <f>COUNTIFS(tbl_ratings[Or_ID],tbl_ratings[[#This Row],[Or_ID]])</f>
        <v>970</v>
      </c>
      <c r="I12509" t="e">
        <f>AVERAGEIFS(
tbl_ratings[Prod_Rating],
tbl_ratings[Or_ID],tbl_ratings[[#This Row],[Or_ID]]
)</f>
        <v>#DIV/0!</v>
      </c>
      <c r="J12509" t="e">
        <f>AVERAGEIFS(
tbl_ratings[Delivery/Service_Rating],
tbl_ratings[Or_ID],tbl_ratings[[#This Row],[Or_ID]]
)</f>
        <v>#DIV/0!</v>
      </c>
    </row>
    <row r="12510" spans="1:10" x14ac:dyDescent="0.35">
      <c r="A12510">
        <v>45250534</v>
      </c>
      <c r="B12510">
        <v>4</v>
      </c>
      <c r="E12510">
        <f>COUNTIF(tbl_ratings[RT_ID],tbl_ratings[[#This Row],[RT_ID]])</f>
        <v>1</v>
      </c>
      <c r="F12510" t="str">
        <f>IF(tbl_ratings[[#This Row],[Column1]]&gt;1,"Duplicate","Unique")</f>
        <v>Unique</v>
      </c>
      <c r="G12510" t="str">
        <f>IF(
ISNA(_xlfn.XLOOKUP(tbl_ratings[[#This Row],[Or_ID]],#REF!,#REF!)),
"No","Yes"
)</f>
        <v>Yes</v>
      </c>
      <c r="H12510">
        <f>COUNTIFS(tbl_ratings[Or_ID],tbl_ratings[[#This Row],[Or_ID]])</f>
        <v>1017</v>
      </c>
      <c r="I12510" t="e">
        <f>AVERAGEIFS(
tbl_ratings[Prod_Rating],
tbl_ratings[Or_ID],tbl_ratings[[#This Row],[Or_ID]]
)</f>
        <v>#DIV/0!</v>
      </c>
      <c r="J12510" t="e">
        <f>AVERAGEIFS(
tbl_ratings[Delivery/Service_Rating],
tbl_ratings[Or_ID],tbl_ratings[[#This Row],[Or_ID]]
)</f>
        <v>#DIV/0!</v>
      </c>
    </row>
    <row r="12511" spans="1:10" x14ac:dyDescent="0.35">
      <c r="A12511">
        <v>7664442</v>
      </c>
      <c r="B12511">
        <v>2</v>
      </c>
      <c r="E12511">
        <f>COUNTIF(tbl_ratings[RT_ID],tbl_ratings[[#This Row],[RT_ID]])</f>
        <v>1</v>
      </c>
      <c r="F12511" t="str">
        <f>IF(tbl_ratings[[#This Row],[Column1]]&gt;1,"Duplicate","Unique")</f>
        <v>Unique</v>
      </c>
      <c r="G12511" t="str">
        <f>IF(
ISNA(_xlfn.XLOOKUP(tbl_ratings[[#This Row],[Or_ID]],#REF!,#REF!)),
"No","Yes"
)</f>
        <v>Yes</v>
      </c>
      <c r="H12511">
        <f>COUNTIFS(tbl_ratings[Or_ID],tbl_ratings[[#This Row],[Or_ID]])</f>
        <v>1031</v>
      </c>
      <c r="I12511" t="e">
        <f>AVERAGEIFS(
tbl_ratings[Prod_Rating],
tbl_ratings[Or_ID],tbl_ratings[[#This Row],[Or_ID]]
)</f>
        <v>#DIV/0!</v>
      </c>
      <c r="J12511" t="e">
        <f>AVERAGEIFS(
tbl_ratings[Delivery/Service_Rating],
tbl_ratings[Or_ID],tbl_ratings[[#This Row],[Or_ID]]
)</f>
        <v>#DIV/0!</v>
      </c>
    </row>
    <row r="12512" spans="1:10" x14ac:dyDescent="0.35">
      <c r="A12512">
        <v>837399</v>
      </c>
      <c r="B12512">
        <v>5</v>
      </c>
      <c r="E12512">
        <f>COUNTIF(tbl_ratings[RT_ID],tbl_ratings[[#This Row],[RT_ID]])</f>
        <v>2</v>
      </c>
      <c r="F12512" t="str">
        <f>IF(tbl_ratings[[#This Row],[Column1]]&gt;1,"Duplicate","Unique")</f>
        <v>Duplicate</v>
      </c>
      <c r="G12512" t="str">
        <f>IF(
ISNA(_xlfn.XLOOKUP(tbl_ratings[[#This Row],[Or_ID]],#REF!,#REF!)),
"No","Yes"
)</f>
        <v>Yes</v>
      </c>
      <c r="H12512">
        <f>COUNTIFS(tbl_ratings[Or_ID],tbl_ratings[[#This Row],[Or_ID]])</f>
        <v>970</v>
      </c>
      <c r="I12512" t="e">
        <f>AVERAGEIFS(
tbl_ratings[Prod_Rating],
tbl_ratings[Or_ID],tbl_ratings[[#This Row],[Or_ID]]
)</f>
        <v>#DIV/0!</v>
      </c>
      <c r="J12512" t="e">
        <f>AVERAGEIFS(
tbl_ratings[Delivery/Service_Rating],
tbl_ratings[Or_ID],tbl_ratings[[#This Row],[Or_ID]]
)</f>
        <v>#DIV/0!</v>
      </c>
    </row>
    <row r="12513" spans="1:10" x14ac:dyDescent="0.35">
      <c r="A12513">
        <v>83245249</v>
      </c>
      <c r="B12513">
        <v>4</v>
      </c>
      <c r="E12513">
        <f>COUNTIF(tbl_ratings[RT_ID],tbl_ratings[[#This Row],[RT_ID]])</f>
        <v>2</v>
      </c>
      <c r="F12513" t="str">
        <f>IF(tbl_ratings[[#This Row],[Column1]]&gt;1,"Duplicate","Unique")</f>
        <v>Duplicate</v>
      </c>
      <c r="G12513" t="str">
        <f>IF(
ISNA(_xlfn.XLOOKUP(tbl_ratings[[#This Row],[Or_ID]],#REF!,#REF!)),
"No","Yes"
)</f>
        <v>Yes</v>
      </c>
      <c r="H12513">
        <f>COUNTIFS(tbl_ratings[Or_ID],tbl_ratings[[#This Row],[Or_ID]])</f>
        <v>1017</v>
      </c>
      <c r="I12513" t="e">
        <f>AVERAGEIFS(
tbl_ratings[Prod_Rating],
tbl_ratings[Or_ID],tbl_ratings[[#This Row],[Or_ID]]
)</f>
        <v>#DIV/0!</v>
      </c>
      <c r="J12513" t="e">
        <f>AVERAGEIFS(
tbl_ratings[Delivery/Service_Rating],
tbl_ratings[Or_ID],tbl_ratings[[#This Row],[Or_ID]]
)</f>
        <v>#DIV/0!</v>
      </c>
    </row>
    <row r="12514" spans="1:10" x14ac:dyDescent="0.35">
      <c r="A12514">
        <v>48368441</v>
      </c>
      <c r="B12514">
        <v>3</v>
      </c>
      <c r="E12514">
        <f>COUNTIF(tbl_ratings[RT_ID],tbl_ratings[[#This Row],[RT_ID]])</f>
        <v>1</v>
      </c>
      <c r="F12514" t="str">
        <f>IF(tbl_ratings[[#This Row],[Column1]]&gt;1,"Duplicate","Unique")</f>
        <v>Unique</v>
      </c>
      <c r="G12514" t="str">
        <f>IF(
ISNA(_xlfn.XLOOKUP(tbl_ratings[[#This Row],[Or_ID]],#REF!,#REF!)),
"No","Yes"
)</f>
        <v>Yes</v>
      </c>
      <c r="H12514">
        <f>COUNTIFS(tbl_ratings[Or_ID],tbl_ratings[[#This Row],[Or_ID]])</f>
        <v>1030</v>
      </c>
      <c r="I12514" t="e">
        <f>AVERAGEIFS(
tbl_ratings[Prod_Rating],
tbl_ratings[Or_ID],tbl_ratings[[#This Row],[Or_ID]]
)</f>
        <v>#DIV/0!</v>
      </c>
      <c r="J12514" t="e">
        <f>AVERAGEIFS(
tbl_ratings[Delivery/Service_Rating],
tbl_ratings[Or_ID],tbl_ratings[[#This Row],[Or_ID]]
)</f>
        <v>#DIV/0!</v>
      </c>
    </row>
    <row r="12515" spans="1:10" x14ac:dyDescent="0.35">
      <c r="A12515">
        <v>54898900</v>
      </c>
      <c r="B12515">
        <v>3</v>
      </c>
      <c r="E12515">
        <f>COUNTIF(tbl_ratings[RT_ID],tbl_ratings[[#This Row],[RT_ID]])</f>
        <v>1</v>
      </c>
      <c r="F12515" t="str">
        <f>IF(tbl_ratings[[#This Row],[Column1]]&gt;1,"Duplicate","Unique")</f>
        <v>Unique</v>
      </c>
      <c r="G12515" t="str">
        <f>IF(
ISNA(_xlfn.XLOOKUP(tbl_ratings[[#This Row],[Or_ID]],#REF!,#REF!)),
"No","Yes"
)</f>
        <v>Yes</v>
      </c>
      <c r="H12515">
        <f>COUNTIFS(tbl_ratings[Or_ID],tbl_ratings[[#This Row],[Or_ID]])</f>
        <v>1030</v>
      </c>
      <c r="I12515" t="e">
        <f>AVERAGEIFS(
tbl_ratings[Prod_Rating],
tbl_ratings[Or_ID],tbl_ratings[[#This Row],[Or_ID]]
)</f>
        <v>#DIV/0!</v>
      </c>
      <c r="J12515" t="e">
        <f>AVERAGEIFS(
tbl_ratings[Delivery/Service_Rating],
tbl_ratings[Or_ID],tbl_ratings[[#This Row],[Or_ID]]
)</f>
        <v>#DIV/0!</v>
      </c>
    </row>
    <row r="12516" spans="1:10" x14ac:dyDescent="0.35">
      <c r="A12516">
        <v>63606311</v>
      </c>
      <c r="B12516">
        <v>4</v>
      </c>
      <c r="E12516">
        <f>COUNTIF(tbl_ratings[RT_ID],tbl_ratings[[#This Row],[RT_ID]])</f>
        <v>1</v>
      </c>
      <c r="F12516" t="str">
        <f>IF(tbl_ratings[[#This Row],[Column1]]&gt;1,"Duplicate","Unique")</f>
        <v>Unique</v>
      </c>
      <c r="G12516" t="str">
        <f>IF(
ISNA(_xlfn.XLOOKUP(tbl_ratings[[#This Row],[Or_ID]],#REF!,#REF!)),
"No","Yes"
)</f>
        <v>Yes</v>
      </c>
      <c r="H12516">
        <f>COUNTIFS(tbl_ratings[Or_ID],tbl_ratings[[#This Row],[Or_ID]])</f>
        <v>1017</v>
      </c>
      <c r="I12516" t="e">
        <f>AVERAGEIFS(
tbl_ratings[Prod_Rating],
tbl_ratings[Or_ID],tbl_ratings[[#This Row],[Or_ID]]
)</f>
        <v>#DIV/0!</v>
      </c>
      <c r="J12516" t="e">
        <f>AVERAGEIFS(
tbl_ratings[Delivery/Service_Rating],
tbl_ratings[Or_ID],tbl_ratings[[#This Row],[Or_ID]]
)</f>
        <v>#DIV/0!</v>
      </c>
    </row>
    <row r="12517" spans="1:10" x14ac:dyDescent="0.35">
      <c r="A12517">
        <v>80829368</v>
      </c>
      <c r="B12517">
        <v>4</v>
      </c>
      <c r="E12517">
        <f>COUNTIF(tbl_ratings[RT_ID],tbl_ratings[[#This Row],[RT_ID]])</f>
        <v>1</v>
      </c>
      <c r="F12517" t="str">
        <f>IF(tbl_ratings[[#This Row],[Column1]]&gt;1,"Duplicate","Unique")</f>
        <v>Unique</v>
      </c>
      <c r="G12517" t="str">
        <f>IF(
ISNA(_xlfn.XLOOKUP(tbl_ratings[[#This Row],[Or_ID]],#REF!,#REF!)),
"No","Yes"
)</f>
        <v>Yes</v>
      </c>
      <c r="H12517">
        <f>COUNTIFS(tbl_ratings[Or_ID],tbl_ratings[[#This Row],[Or_ID]])</f>
        <v>1017</v>
      </c>
      <c r="I12517" t="e">
        <f>AVERAGEIFS(
tbl_ratings[Prod_Rating],
tbl_ratings[Or_ID],tbl_ratings[[#This Row],[Or_ID]]
)</f>
        <v>#DIV/0!</v>
      </c>
      <c r="J12517" t="e">
        <f>AVERAGEIFS(
tbl_ratings[Delivery/Service_Rating],
tbl_ratings[Or_ID],tbl_ratings[[#This Row],[Or_ID]]
)</f>
        <v>#DIV/0!</v>
      </c>
    </row>
    <row r="12518" spans="1:10" x14ac:dyDescent="0.35">
      <c r="A12518">
        <v>74714469</v>
      </c>
      <c r="B12518">
        <v>4</v>
      </c>
      <c r="E12518">
        <f>COUNTIF(tbl_ratings[RT_ID],tbl_ratings[[#This Row],[RT_ID]])</f>
        <v>1</v>
      </c>
      <c r="F12518" t="str">
        <f>IF(tbl_ratings[[#This Row],[Column1]]&gt;1,"Duplicate","Unique")</f>
        <v>Unique</v>
      </c>
      <c r="G12518" t="str">
        <f>IF(
ISNA(_xlfn.XLOOKUP(tbl_ratings[[#This Row],[Or_ID]],#REF!,#REF!)),
"No","Yes"
)</f>
        <v>Yes</v>
      </c>
      <c r="H12518">
        <f>COUNTIFS(tbl_ratings[Or_ID],tbl_ratings[[#This Row],[Or_ID]])</f>
        <v>1017</v>
      </c>
      <c r="I12518" t="e">
        <f>AVERAGEIFS(
tbl_ratings[Prod_Rating],
tbl_ratings[Or_ID],tbl_ratings[[#This Row],[Or_ID]]
)</f>
        <v>#DIV/0!</v>
      </c>
      <c r="J12518" t="e">
        <f>AVERAGEIFS(
tbl_ratings[Delivery/Service_Rating],
tbl_ratings[Or_ID],tbl_ratings[[#This Row],[Or_ID]]
)</f>
        <v>#DIV/0!</v>
      </c>
    </row>
    <row r="12519" spans="1:10" x14ac:dyDescent="0.35">
      <c r="A12519">
        <v>27214506</v>
      </c>
      <c r="B12519">
        <v>4</v>
      </c>
      <c r="E12519">
        <f>COUNTIF(tbl_ratings[RT_ID],tbl_ratings[[#This Row],[RT_ID]])</f>
        <v>1</v>
      </c>
      <c r="F12519" t="str">
        <f>IF(tbl_ratings[[#This Row],[Column1]]&gt;1,"Duplicate","Unique")</f>
        <v>Unique</v>
      </c>
      <c r="G12519" t="str">
        <f>IF(
ISNA(_xlfn.XLOOKUP(tbl_ratings[[#This Row],[Or_ID]],#REF!,#REF!)),
"No","Yes"
)</f>
        <v>Yes</v>
      </c>
      <c r="H12519">
        <f>COUNTIFS(tbl_ratings[Or_ID],tbl_ratings[[#This Row],[Or_ID]])</f>
        <v>1017</v>
      </c>
      <c r="I12519" t="e">
        <f>AVERAGEIFS(
tbl_ratings[Prod_Rating],
tbl_ratings[Or_ID],tbl_ratings[[#This Row],[Or_ID]]
)</f>
        <v>#DIV/0!</v>
      </c>
      <c r="J12519" t="e">
        <f>AVERAGEIFS(
tbl_ratings[Delivery/Service_Rating],
tbl_ratings[Or_ID],tbl_ratings[[#This Row],[Or_ID]]
)</f>
        <v>#DIV/0!</v>
      </c>
    </row>
    <row r="12520" spans="1:10" x14ac:dyDescent="0.35">
      <c r="A12520">
        <v>33534890</v>
      </c>
      <c r="B12520">
        <v>2</v>
      </c>
      <c r="E12520">
        <f>COUNTIF(tbl_ratings[RT_ID],tbl_ratings[[#This Row],[RT_ID]])</f>
        <v>1</v>
      </c>
      <c r="F12520" t="str">
        <f>IF(tbl_ratings[[#This Row],[Column1]]&gt;1,"Duplicate","Unique")</f>
        <v>Unique</v>
      </c>
      <c r="G12520" t="str">
        <f>IF(
ISNA(_xlfn.XLOOKUP(tbl_ratings[[#This Row],[Or_ID]],#REF!,#REF!)),
"No","Yes"
)</f>
        <v>Yes</v>
      </c>
      <c r="H12520">
        <f>COUNTIFS(tbl_ratings[Or_ID],tbl_ratings[[#This Row],[Or_ID]])</f>
        <v>1031</v>
      </c>
      <c r="I12520" t="e">
        <f>AVERAGEIFS(
tbl_ratings[Prod_Rating],
tbl_ratings[Or_ID],tbl_ratings[[#This Row],[Or_ID]]
)</f>
        <v>#DIV/0!</v>
      </c>
      <c r="J12520" t="e">
        <f>AVERAGEIFS(
tbl_ratings[Delivery/Service_Rating],
tbl_ratings[Or_ID],tbl_ratings[[#This Row],[Or_ID]]
)</f>
        <v>#DIV/0!</v>
      </c>
    </row>
    <row r="12521" spans="1:10" x14ac:dyDescent="0.35">
      <c r="A12521">
        <v>34915133</v>
      </c>
      <c r="B12521">
        <v>1</v>
      </c>
      <c r="E12521">
        <f>COUNTIF(tbl_ratings[RT_ID],tbl_ratings[[#This Row],[RT_ID]])</f>
        <v>1</v>
      </c>
      <c r="F12521" t="str">
        <f>IF(tbl_ratings[[#This Row],[Column1]]&gt;1,"Duplicate","Unique")</f>
        <v>Unique</v>
      </c>
      <c r="G12521" t="str">
        <f>IF(
ISNA(_xlfn.XLOOKUP(tbl_ratings[[#This Row],[Or_ID]],#REF!,#REF!)),
"No","Yes"
)</f>
        <v>Yes</v>
      </c>
      <c r="H12521">
        <f>COUNTIFS(tbl_ratings[Or_ID],tbl_ratings[[#This Row],[Or_ID]])</f>
        <v>952</v>
      </c>
      <c r="I12521" t="e">
        <f>AVERAGEIFS(
tbl_ratings[Prod_Rating],
tbl_ratings[Or_ID],tbl_ratings[[#This Row],[Or_ID]]
)</f>
        <v>#DIV/0!</v>
      </c>
      <c r="J12521" t="e">
        <f>AVERAGEIFS(
tbl_ratings[Delivery/Service_Rating],
tbl_ratings[Or_ID],tbl_ratings[[#This Row],[Or_ID]]
)</f>
        <v>#DIV/0!</v>
      </c>
    </row>
    <row r="12522" spans="1:10" x14ac:dyDescent="0.35">
      <c r="A12522">
        <v>96176321</v>
      </c>
      <c r="B12522">
        <v>4</v>
      </c>
      <c r="E12522">
        <f>COUNTIF(tbl_ratings[RT_ID],tbl_ratings[[#This Row],[RT_ID]])</f>
        <v>1</v>
      </c>
      <c r="F12522" t="str">
        <f>IF(tbl_ratings[[#This Row],[Column1]]&gt;1,"Duplicate","Unique")</f>
        <v>Unique</v>
      </c>
      <c r="G12522" t="str">
        <f>IF(
ISNA(_xlfn.XLOOKUP(tbl_ratings[[#This Row],[Or_ID]],#REF!,#REF!)),
"No","Yes"
)</f>
        <v>Yes</v>
      </c>
      <c r="H12522">
        <f>COUNTIFS(tbl_ratings[Or_ID],tbl_ratings[[#This Row],[Or_ID]])</f>
        <v>1017</v>
      </c>
      <c r="I12522" t="e">
        <f>AVERAGEIFS(
tbl_ratings[Prod_Rating],
tbl_ratings[Or_ID],tbl_ratings[[#This Row],[Or_ID]]
)</f>
        <v>#DIV/0!</v>
      </c>
      <c r="J12522" t="e">
        <f>AVERAGEIFS(
tbl_ratings[Delivery/Service_Rating],
tbl_ratings[Or_ID],tbl_ratings[[#This Row],[Or_ID]]
)</f>
        <v>#DIV/0!</v>
      </c>
    </row>
    <row r="12523" spans="1:10" x14ac:dyDescent="0.35">
      <c r="A12523">
        <v>29834419</v>
      </c>
      <c r="B12523">
        <v>2</v>
      </c>
      <c r="E12523">
        <f>COUNTIF(tbl_ratings[RT_ID],tbl_ratings[[#This Row],[RT_ID]])</f>
        <v>1</v>
      </c>
      <c r="F12523" t="str">
        <f>IF(tbl_ratings[[#This Row],[Column1]]&gt;1,"Duplicate","Unique")</f>
        <v>Unique</v>
      </c>
      <c r="G12523" t="str">
        <f>IF(
ISNA(_xlfn.XLOOKUP(tbl_ratings[[#This Row],[Or_ID]],#REF!,#REF!)),
"No","Yes"
)</f>
        <v>Yes</v>
      </c>
      <c r="H12523">
        <f>COUNTIFS(tbl_ratings[Or_ID],tbl_ratings[[#This Row],[Or_ID]])</f>
        <v>1031</v>
      </c>
      <c r="I12523" t="e">
        <f>AVERAGEIFS(
tbl_ratings[Prod_Rating],
tbl_ratings[Or_ID],tbl_ratings[[#This Row],[Or_ID]]
)</f>
        <v>#DIV/0!</v>
      </c>
      <c r="J12523" t="e">
        <f>AVERAGEIFS(
tbl_ratings[Delivery/Service_Rating],
tbl_ratings[Or_ID],tbl_ratings[[#This Row],[Or_ID]]
)</f>
        <v>#DIV/0!</v>
      </c>
    </row>
    <row r="12524" spans="1:10" x14ac:dyDescent="0.35">
      <c r="A12524">
        <v>96609883</v>
      </c>
      <c r="B12524">
        <v>4</v>
      </c>
      <c r="E12524">
        <f>COUNTIF(tbl_ratings[RT_ID],tbl_ratings[[#This Row],[RT_ID]])</f>
        <v>1</v>
      </c>
      <c r="F12524" t="str">
        <f>IF(tbl_ratings[[#This Row],[Column1]]&gt;1,"Duplicate","Unique")</f>
        <v>Unique</v>
      </c>
      <c r="G12524" t="str">
        <f>IF(
ISNA(_xlfn.XLOOKUP(tbl_ratings[[#This Row],[Or_ID]],#REF!,#REF!)),
"No","Yes"
)</f>
        <v>Yes</v>
      </c>
      <c r="H12524">
        <f>COUNTIFS(tbl_ratings[Or_ID],tbl_ratings[[#This Row],[Or_ID]])</f>
        <v>1017</v>
      </c>
      <c r="I12524" t="e">
        <f>AVERAGEIFS(
tbl_ratings[Prod_Rating],
tbl_ratings[Or_ID],tbl_ratings[[#This Row],[Or_ID]]
)</f>
        <v>#DIV/0!</v>
      </c>
      <c r="J12524" t="e">
        <f>AVERAGEIFS(
tbl_ratings[Delivery/Service_Rating],
tbl_ratings[Or_ID],tbl_ratings[[#This Row],[Or_ID]]
)</f>
        <v>#DIV/0!</v>
      </c>
    </row>
    <row r="12525" spans="1:10" x14ac:dyDescent="0.35">
      <c r="A12525">
        <v>65027085</v>
      </c>
      <c r="B12525">
        <v>3</v>
      </c>
      <c r="E12525">
        <f>COUNTIF(tbl_ratings[RT_ID],tbl_ratings[[#This Row],[RT_ID]])</f>
        <v>1</v>
      </c>
      <c r="F12525" t="str">
        <f>IF(tbl_ratings[[#This Row],[Column1]]&gt;1,"Duplicate","Unique")</f>
        <v>Unique</v>
      </c>
      <c r="G12525" t="str">
        <f>IF(
ISNA(_xlfn.XLOOKUP(tbl_ratings[[#This Row],[Or_ID]],#REF!,#REF!)),
"No","Yes"
)</f>
        <v>Yes</v>
      </c>
      <c r="H12525">
        <f>COUNTIFS(tbl_ratings[Or_ID],tbl_ratings[[#This Row],[Or_ID]])</f>
        <v>1030</v>
      </c>
      <c r="I12525" t="e">
        <f>AVERAGEIFS(
tbl_ratings[Prod_Rating],
tbl_ratings[Or_ID],tbl_ratings[[#This Row],[Or_ID]]
)</f>
        <v>#DIV/0!</v>
      </c>
      <c r="J12525" t="e">
        <f>AVERAGEIFS(
tbl_ratings[Delivery/Service_Rating],
tbl_ratings[Or_ID],tbl_ratings[[#This Row],[Or_ID]]
)</f>
        <v>#DIV/0!</v>
      </c>
    </row>
    <row r="12526" spans="1:10" x14ac:dyDescent="0.35">
      <c r="A12526">
        <v>25672062</v>
      </c>
      <c r="B12526">
        <v>3</v>
      </c>
      <c r="E12526">
        <f>COUNTIF(tbl_ratings[RT_ID],tbl_ratings[[#This Row],[RT_ID]])</f>
        <v>2</v>
      </c>
      <c r="F12526" t="str">
        <f>IF(tbl_ratings[[#This Row],[Column1]]&gt;1,"Duplicate","Unique")</f>
        <v>Duplicate</v>
      </c>
      <c r="G12526" t="str">
        <f>IF(
ISNA(_xlfn.XLOOKUP(tbl_ratings[[#This Row],[Or_ID]],#REF!,#REF!)),
"No","Yes"
)</f>
        <v>Yes</v>
      </c>
      <c r="H12526">
        <f>COUNTIFS(tbl_ratings[Or_ID],tbl_ratings[[#This Row],[Or_ID]])</f>
        <v>1030</v>
      </c>
      <c r="I12526" t="e">
        <f>AVERAGEIFS(
tbl_ratings[Prod_Rating],
tbl_ratings[Or_ID],tbl_ratings[[#This Row],[Or_ID]]
)</f>
        <v>#DIV/0!</v>
      </c>
      <c r="J12526" t="e">
        <f>AVERAGEIFS(
tbl_ratings[Delivery/Service_Rating],
tbl_ratings[Or_ID],tbl_ratings[[#This Row],[Or_ID]]
)</f>
        <v>#DIV/0!</v>
      </c>
    </row>
    <row r="12527" spans="1:10" x14ac:dyDescent="0.35">
      <c r="A12527">
        <v>79809528</v>
      </c>
      <c r="B12527">
        <v>4</v>
      </c>
      <c r="E12527">
        <f>COUNTIF(tbl_ratings[RT_ID],tbl_ratings[[#This Row],[RT_ID]])</f>
        <v>1</v>
      </c>
      <c r="F12527" t="str">
        <f>IF(tbl_ratings[[#This Row],[Column1]]&gt;1,"Duplicate","Unique")</f>
        <v>Unique</v>
      </c>
      <c r="G12527" t="str">
        <f>IF(
ISNA(_xlfn.XLOOKUP(tbl_ratings[[#This Row],[Or_ID]],#REF!,#REF!)),
"No","Yes"
)</f>
        <v>Yes</v>
      </c>
      <c r="H12527">
        <f>COUNTIFS(tbl_ratings[Or_ID],tbl_ratings[[#This Row],[Or_ID]])</f>
        <v>1017</v>
      </c>
      <c r="I12527" t="e">
        <f>AVERAGEIFS(
tbl_ratings[Prod_Rating],
tbl_ratings[Or_ID],tbl_ratings[[#This Row],[Or_ID]]
)</f>
        <v>#DIV/0!</v>
      </c>
      <c r="J12527" t="e">
        <f>AVERAGEIFS(
tbl_ratings[Delivery/Service_Rating],
tbl_ratings[Or_ID],tbl_ratings[[#This Row],[Or_ID]]
)</f>
        <v>#DIV/0!</v>
      </c>
    </row>
    <row r="12528" spans="1:10" x14ac:dyDescent="0.35">
      <c r="A12528">
        <v>64445010</v>
      </c>
      <c r="B12528">
        <v>4</v>
      </c>
      <c r="E12528">
        <f>COUNTIF(tbl_ratings[RT_ID],tbl_ratings[[#This Row],[RT_ID]])</f>
        <v>2</v>
      </c>
      <c r="F12528" t="str">
        <f>IF(tbl_ratings[[#This Row],[Column1]]&gt;1,"Duplicate","Unique")</f>
        <v>Duplicate</v>
      </c>
      <c r="G12528" t="str">
        <f>IF(
ISNA(_xlfn.XLOOKUP(tbl_ratings[[#This Row],[Or_ID]],#REF!,#REF!)),
"No","Yes"
)</f>
        <v>Yes</v>
      </c>
      <c r="H12528">
        <f>COUNTIFS(tbl_ratings[Or_ID],tbl_ratings[[#This Row],[Or_ID]])</f>
        <v>1017</v>
      </c>
      <c r="I12528" t="e">
        <f>AVERAGEIFS(
tbl_ratings[Prod_Rating],
tbl_ratings[Or_ID],tbl_ratings[[#This Row],[Or_ID]]
)</f>
        <v>#DIV/0!</v>
      </c>
      <c r="J12528" t="e">
        <f>AVERAGEIFS(
tbl_ratings[Delivery/Service_Rating],
tbl_ratings[Or_ID],tbl_ratings[[#This Row],[Or_ID]]
)</f>
        <v>#DIV/0!</v>
      </c>
    </row>
    <row r="12529" spans="1:10" x14ac:dyDescent="0.35">
      <c r="A12529">
        <v>39300096</v>
      </c>
      <c r="B12529">
        <v>4</v>
      </c>
      <c r="E12529">
        <f>COUNTIF(tbl_ratings[RT_ID],tbl_ratings[[#This Row],[RT_ID]])</f>
        <v>1</v>
      </c>
      <c r="F12529" t="str">
        <f>IF(tbl_ratings[[#This Row],[Column1]]&gt;1,"Duplicate","Unique")</f>
        <v>Unique</v>
      </c>
      <c r="G12529" t="str">
        <f>IF(
ISNA(_xlfn.XLOOKUP(tbl_ratings[[#This Row],[Or_ID]],#REF!,#REF!)),
"No","Yes"
)</f>
        <v>Yes</v>
      </c>
      <c r="H12529">
        <f>COUNTIFS(tbl_ratings[Or_ID],tbl_ratings[[#This Row],[Or_ID]])</f>
        <v>1017</v>
      </c>
      <c r="I12529" t="e">
        <f>AVERAGEIFS(
tbl_ratings[Prod_Rating],
tbl_ratings[Or_ID],tbl_ratings[[#This Row],[Or_ID]]
)</f>
        <v>#DIV/0!</v>
      </c>
      <c r="J12529" t="e">
        <f>AVERAGEIFS(
tbl_ratings[Delivery/Service_Rating],
tbl_ratings[Or_ID],tbl_ratings[[#This Row],[Or_ID]]
)</f>
        <v>#DIV/0!</v>
      </c>
    </row>
    <row r="12530" spans="1:10" x14ac:dyDescent="0.35">
      <c r="A12530">
        <v>99896347</v>
      </c>
      <c r="B12530">
        <v>4</v>
      </c>
      <c r="E12530">
        <f>COUNTIF(tbl_ratings[RT_ID],tbl_ratings[[#This Row],[RT_ID]])</f>
        <v>1</v>
      </c>
      <c r="F12530" t="str">
        <f>IF(tbl_ratings[[#This Row],[Column1]]&gt;1,"Duplicate","Unique")</f>
        <v>Unique</v>
      </c>
      <c r="G12530" t="str">
        <f>IF(
ISNA(_xlfn.XLOOKUP(tbl_ratings[[#This Row],[Or_ID]],#REF!,#REF!)),
"No","Yes"
)</f>
        <v>Yes</v>
      </c>
      <c r="H12530">
        <f>COUNTIFS(tbl_ratings[Or_ID],tbl_ratings[[#This Row],[Or_ID]])</f>
        <v>1017</v>
      </c>
      <c r="I12530" t="e">
        <f>AVERAGEIFS(
tbl_ratings[Prod_Rating],
tbl_ratings[Or_ID],tbl_ratings[[#This Row],[Or_ID]]
)</f>
        <v>#DIV/0!</v>
      </c>
      <c r="J12530" t="e">
        <f>AVERAGEIFS(
tbl_ratings[Delivery/Service_Rating],
tbl_ratings[Or_ID],tbl_ratings[[#This Row],[Or_ID]]
)</f>
        <v>#DIV/0!</v>
      </c>
    </row>
    <row r="12531" spans="1:10" x14ac:dyDescent="0.35">
      <c r="A12531">
        <v>40876274</v>
      </c>
      <c r="B12531">
        <v>2</v>
      </c>
      <c r="E12531">
        <f>COUNTIF(tbl_ratings[RT_ID],tbl_ratings[[#This Row],[RT_ID]])</f>
        <v>1</v>
      </c>
      <c r="F12531" t="str">
        <f>IF(tbl_ratings[[#This Row],[Column1]]&gt;1,"Duplicate","Unique")</f>
        <v>Unique</v>
      </c>
      <c r="G12531" t="str">
        <f>IF(
ISNA(_xlfn.XLOOKUP(tbl_ratings[[#This Row],[Or_ID]],#REF!,#REF!)),
"No","Yes"
)</f>
        <v>Yes</v>
      </c>
      <c r="H12531">
        <f>COUNTIFS(tbl_ratings[Or_ID],tbl_ratings[[#This Row],[Or_ID]])</f>
        <v>1031</v>
      </c>
      <c r="I12531" t="e">
        <f>AVERAGEIFS(
tbl_ratings[Prod_Rating],
tbl_ratings[Or_ID],tbl_ratings[[#This Row],[Or_ID]]
)</f>
        <v>#DIV/0!</v>
      </c>
      <c r="J12531" t="e">
        <f>AVERAGEIFS(
tbl_ratings[Delivery/Service_Rating],
tbl_ratings[Or_ID],tbl_ratings[[#This Row],[Or_ID]]
)</f>
        <v>#DIV/0!</v>
      </c>
    </row>
    <row r="12532" spans="1:10" x14ac:dyDescent="0.35">
      <c r="A12532">
        <v>50504967</v>
      </c>
      <c r="B12532">
        <v>3</v>
      </c>
      <c r="E12532">
        <f>COUNTIF(tbl_ratings[RT_ID],tbl_ratings[[#This Row],[RT_ID]])</f>
        <v>1</v>
      </c>
      <c r="F12532" t="str">
        <f>IF(tbl_ratings[[#This Row],[Column1]]&gt;1,"Duplicate","Unique")</f>
        <v>Unique</v>
      </c>
      <c r="G12532" t="str">
        <f>IF(
ISNA(_xlfn.XLOOKUP(tbl_ratings[[#This Row],[Or_ID]],#REF!,#REF!)),
"No","Yes"
)</f>
        <v>Yes</v>
      </c>
      <c r="H12532">
        <f>COUNTIFS(tbl_ratings[Or_ID],tbl_ratings[[#This Row],[Or_ID]])</f>
        <v>1030</v>
      </c>
      <c r="I12532" t="e">
        <f>AVERAGEIFS(
tbl_ratings[Prod_Rating],
tbl_ratings[Or_ID],tbl_ratings[[#This Row],[Or_ID]]
)</f>
        <v>#DIV/0!</v>
      </c>
      <c r="J12532" t="e">
        <f>AVERAGEIFS(
tbl_ratings[Delivery/Service_Rating],
tbl_ratings[Or_ID],tbl_ratings[[#This Row],[Or_ID]]
)</f>
        <v>#DIV/0!</v>
      </c>
    </row>
    <row r="12533" spans="1:10" x14ac:dyDescent="0.35">
      <c r="A12533">
        <v>91381249</v>
      </c>
      <c r="B12533">
        <v>2</v>
      </c>
      <c r="E12533">
        <f>COUNTIF(tbl_ratings[RT_ID],tbl_ratings[[#This Row],[RT_ID]])</f>
        <v>2</v>
      </c>
      <c r="F12533" t="str">
        <f>IF(tbl_ratings[[#This Row],[Column1]]&gt;1,"Duplicate","Unique")</f>
        <v>Duplicate</v>
      </c>
      <c r="G12533" t="str">
        <f>IF(
ISNA(_xlfn.XLOOKUP(tbl_ratings[[#This Row],[Or_ID]],#REF!,#REF!)),
"No","Yes"
)</f>
        <v>Yes</v>
      </c>
      <c r="H12533">
        <f>COUNTIFS(tbl_ratings[Or_ID],tbl_ratings[[#This Row],[Or_ID]])</f>
        <v>1031</v>
      </c>
      <c r="I12533" t="e">
        <f>AVERAGEIFS(
tbl_ratings[Prod_Rating],
tbl_ratings[Or_ID],tbl_ratings[[#This Row],[Or_ID]]
)</f>
        <v>#DIV/0!</v>
      </c>
      <c r="J12533" t="e">
        <f>AVERAGEIFS(
tbl_ratings[Delivery/Service_Rating],
tbl_ratings[Or_ID],tbl_ratings[[#This Row],[Or_ID]]
)</f>
        <v>#DIV/0!</v>
      </c>
    </row>
    <row r="12534" spans="1:10" x14ac:dyDescent="0.35">
      <c r="A12534">
        <v>85679031</v>
      </c>
      <c r="B12534">
        <v>4</v>
      </c>
      <c r="E12534">
        <f>COUNTIF(tbl_ratings[RT_ID],tbl_ratings[[#This Row],[RT_ID]])</f>
        <v>2</v>
      </c>
      <c r="F12534" t="str">
        <f>IF(tbl_ratings[[#This Row],[Column1]]&gt;1,"Duplicate","Unique")</f>
        <v>Duplicate</v>
      </c>
      <c r="G12534" t="str">
        <f>IF(
ISNA(_xlfn.XLOOKUP(tbl_ratings[[#This Row],[Or_ID]],#REF!,#REF!)),
"No","Yes"
)</f>
        <v>Yes</v>
      </c>
      <c r="H12534">
        <f>COUNTIFS(tbl_ratings[Or_ID],tbl_ratings[[#This Row],[Or_ID]])</f>
        <v>1017</v>
      </c>
      <c r="I12534" t="e">
        <f>AVERAGEIFS(
tbl_ratings[Prod_Rating],
tbl_ratings[Or_ID],tbl_ratings[[#This Row],[Or_ID]]
)</f>
        <v>#DIV/0!</v>
      </c>
      <c r="J12534" t="e">
        <f>AVERAGEIFS(
tbl_ratings[Delivery/Service_Rating],
tbl_ratings[Or_ID],tbl_ratings[[#This Row],[Or_ID]]
)</f>
        <v>#DIV/0!</v>
      </c>
    </row>
    <row r="12535" spans="1:10" x14ac:dyDescent="0.35">
      <c r="A12535">
        <v>74304594</v>
      </c>
      <c r="B12535">
        <v>5</v>
      </c>
      <c r="E12535">
        <f>COUNTIF(tbl_ratings[RT_ID],tbl_ratings[[#This Row],[RT_ID]])</f>
        <v>1</v>
      </c>
      <c r="F12535" t="str">
        <f>IF(tbl_ratings[[#This Row],[Column1]]&gt;1,"Duplicate","Unique")</f>
        <v>Unique</v>
      </c>
      <c r="G12535" t="str">
        <f>IF(
ISNA(_xlfn.XLOOKUP(tbl_ratings[[#This Row],[Or_ID]],#REF!,#REF!)),
"No","Yes"
)</f>
        <v>Yes</v>
      </c>
      <c r="H12535">
        <f>COUNTIFS(tbl_ratings[Or_ID],tbl_ratings[[#This Row],[Or_ID]])</f>
        <v>970</v>
      </c>
      <c r="I12535" t="e">
        <f>AVERAGEIFS(
tbl_ratings[Prod_Rating],
tbl_ratings[Or_ID],tbl_ratings[[#This Row],[Or_ID]]
)</f>
        <v>#DIV/0!</v>
      </c>
      <c r="J12535" t="e">
        <f>AVERAGEIFS(
tbl_ratings[Delivery/Service_Rating],
tbl_ratings[Or_ID],tbl_ratings[[#This Row],[Or_ID]]
)</f>
        <v>#DIV/0!</v>
      </c>
    </row>
    <row r="12536" spans="1:10" x14ac:dyDescent="0.35">
      <c r="A12536">
        <v>13237170</v>
      </c>
      <c r="B12536">
        <v>3</v>
      </c>
      <c r="E12536">
        <f>COUNTIF(tbl_ratings[RT_ID],tbl_ratings[[#This Row],[RT_ID]])</f>
        <v>1</v>
      </c>
      <c r="F12536" t="str">
        <f>IF(tbl_ratings[[#This Row],[Column1]]&gt;1,"Duplicate","Unique")</f>
        <v>Unique</v>
      </c>
      <c r="G12536" t="str">
        <f>IF(
ISNA(_xlfn.XLOOKUP(tbl_ratings[[#This Row],[Or_ID]],#REF!,#REF!)),
"No","Yes"
)</f>
        <v>Yes</v>
      </c>
      <c r="H12536">
        <f>COUNTIFS(tbl_ratings[Or_ID],tbl_ratings[[#This Row],[Or_ID]])</f>
        <v>1030</v>
      </c>
      <c r="I12536" t="e">
        <f>AVERAGEIFS(
tbl_ratings[Prod_Rating],
tbl_ratings[Or_ID],tbl_ratings[[#This Row],[Or_ID]]
)</f>
        <v>#DIV/0!</v>
      </c>
      <c r="J12536" t="e">
        <f>AVERAGEIFS(
tbl_ratings[Delivery/Service_Rating],
tbl_ratings[Or_ID],tbl_ratings[[#This Row],[Or_ID]]
)</f>
        <v>#DIV/0!</v>
      </c>
    </row>
    <row r="12537" spans="1:10" x14ac:dyDescent="0.35">
      <c r="A12537">
        <v>62666108</v>
      </c>
      <c r="B12537">
        <v>4</v>
      </c>
      <c r="E12537">
        <f>COUNTIF(tbl_ratings[RT_ID],tbl_ratings[[#This Row],[RT_ID]])</f>
        <v>2</v>
      </c>
      <c r="F12537" t="str">
        <f>IF(tbl_ratings[[#This Row],[Column1]]&gt;1,"Duplicate","Unique")</f>
        <v>Duplicate</v>
      </c>
      <c r="G12537" t="str">
        <f>IF(
ISNA(_xlfn.XLOOKUP(tbl_ratings[[#This Row],[Or_ID]],#REF!,#REF!)),
"No","Yes"
)</f>
        <v>Yes</v>
      </c>
      <c r="H12537">
        <f>COUNTIFS(tbl_ratings[Or_ID],tbl_ratings[[#This Row],[Or_ID]])</f>
        <v>1017</v>
      </c>
      <c r="I12537" t="e">
        <f>AVERAGEIFS(
tbl_ratings[Prod_Rating],
tbl_ratings[Or_ID],tbl_ratings[[#This Row],[Or_ID]]
)</f>
        <v>#DIV/0!</v>
      </c>
      <c r="J12537" t="e">
        <f>AVERAGEIFS(
tbl_ratings[Delivery/Service_Rating],
tbl_ratings[Or_ID],tbl_ratings[[#This Row],[Or_ID]]
)</f>
        <v>#DIV/0!</v>
      </c>
    </row>
    <row r="12538" spans="1:10" x14ac:dyDescent="0.35">
      <c r="A12538">
        <v>79323506</v>
      </c>
      <c r="B12538">
        <v>5</v>
      </c>
      <c r="E12538">
        <f>COUNTIF(tbl_ratings[RT_ID],tbl_ratings[[#This Row],[RT_ID]])</f>
        <v>2</v>
      </c>
      <c r="F12538" t="str">
        <f>IF(tbl_ratings[[#This Row],[Column1]]&gt;1,"Duplicate","Unique")</f>
        <v>Duplicate</v>
      </c>
      <c r="G12538" t="str">
        <f>IF(
ISNA(_xlfn.XLOOKUP(tbl_ratings[[#This Row],[Or_ID]],#REF!,#REF!)),
"No","Yes"
)</f>
        <v>Yes</v>
      </c>
      <c r="H12538">
        <f>COUNTIFS(tbl_ratings[Or_ID],tbl_ratings[[#This Row],[Or_ID]])</f>
        <v>970</v>
      </c>
      <c r="I12538" t="e">
        <f>AVERAGEIFS(
tbl_ratings[Prod_Rating],
tbl_ratings[Or_ID],tbl_ratings[[#This Row],[Or_ID]]
)</f>
        <v>#DIV/0!</v>
      </c>
      <c r="J12538" t="e">
        <f>AVERAGEIFS(
tbl_ratings[Delivery/Service_Rating],
tbl_ratings[Or_ID],tbl_ratings[[#This Row],[Or_ID]]
)</f>
        <v>#DIV/0!</v>
      </c>
    </row>
    <row r="12539" spans="1:10" x14ac:dyDescent="0.35">
      <c r="A12539">
        <v>54028010</v>
      </c>
      <c r="B12539">
        <v>3</v>
      </c>
      <c r="E12539">
        <f>COUNTIF(tbl_ratings[RT_ID],tbl_ratings[[#This Row],[RT_ID]])</f>
        <v>1</v>
      </c>
      <c r="F12539" t="str">
        <f>IF(tbl_ratings[[#This Row],[Column1]]&gt;1,"Duplicate","Unique")</f>
        <v>Unique</v>
      </c>
      <c r="G12539" t="str">
        <f>IF(
ISNA(_xlfn.XLOOKUP(tbl_ratings[[#This Row],[Or_ID]],#REF!,#REF!)),
"No","Yes"
)</f>
        <v>Yes</v>
      </c>
      <c r="H12539">
        <f>COUNTIFS(tbl_ratings[Or_ID],tbl_ratings[[#This Row],[Or_ID]])</f>
        <v>1030</v>
      </c>
      <c r="I12539" t="e">
        <f>AVERAGEIFS(
tbl_ratings[Prod_Rating],
tbl_ratings[Or_ID],tbl_ratings[[#This Row],[Or_ID]]
)</f>
        <v>#DIV/0!</v>
      </c>
      <c r="J12539" t="e">
        <f>AVERAGEIFS(
tbl_ratings[Delivery/Service_Rating],
tbl_ratings[Or_ID],tbl_ratings[[#This Row],[Or_ID]]
)</f>
        <v>#DIV/0!</v>
      </c>
    </row>
    <row r="12540" spans="1:10" x14ac:dyDescent="0.35">
      <c r="A12540">
        <v>5380014</v>
      </c>
      <c r="B12540">
        <v>2</v>
      </c>
      <c r="E12540">
        <f>COUNTIF(tbl_ratings[RT_ID],tbl_ratings[[#This Row],[RT_ID]])</f>
        <v>2</v>
      </c>
      <c r="F12540" t="str">
        <f>IF(tbl_ratings[[#This Row],[Column1]]&gt;1,"Duplicate","Unique")</f>
        <v>Duplicate</v>
      </c>
      <c r="G12540" t="str">
        <f>IF(
ISNA(_xlfn.XLOOKUP(tbl_ratings[[#This Row],[Or_ID]],#REF!,#REF!)),
"No","Yes"
)</f>
        <v>Yes</v>
      </c>
      <c r="H12540">
        <f>COUNTIFS(tbl_ratings[Or_ID],tbl_ratings[[#This Row],[Or_ID]])</f>
        <v>1031</v>
      </c>
      <c r="I12540" t="e">
        <f>AVERAGEIFS(
tbl_ratings[Prod_Rating],
tbl_ratings[Or_ID],tbl_ratings[[#This Row],[Or_ID]]
)</f>
        <v>#DIV/0!</v>
      </c>
      <c r="J12540" t="e">
        <f>AVERAGEIFS(
tbl_ratings[Delivery/Service_Rating],
tbl_ratings[Or_ID],tbl_ratings[[#This Row],[Or_ID]]
)</f>
        <v>#DIV/0!</v>
      </c>
    </row>
    <row r="12541" spans="1:10" x14ac:dyDescent="0.35">
      <c r="A12541">
        <v>99468929</v>
      </c>
      <c r="B12541">
        <v>1</v>
      </c>
      <c r="E12541">
        <f>COUNTIF(tbl_ratings[RT_ID],tbl_ratings[[#This Row],[RT_ID]])</f>
        <v>1</v>
      </c>
      <c r="F12541" t="str">
        <f>IF(tbl_ratings[[#This Row],[Column1]]&gt;1,"Duplicate","Unique")</f>
        <v>Unique</v>
      </c>
      <c r="G12541" t="str">
        <f>IF(
ISNA(_xlfn.XLOOKUP(tbl_ratings[[#This Row],[Or_ID]],#REF!,#REF!)),
"No","Yes"
)</f>
        <v>Yes</v>
      </c>
      <c r="H12541">
        <f>COUNTIFS(tbl_ratings[Or_ID],tbl_ratings[[#This Row],[Or_ID]])</f>
        <v>952</v>
      </c>
      <c r="I12541" t="e">
        <f>AVERAGEIFS(
tbl_ratings[Prod_Rating],
tbl_ratings[Or_ID],tbl_ratings[[#This Row],[Or_ID]]
)</f>
        <v>#DIV/0!</v>
      </c>
      <c r="J12541" t="e">
        <f>AVERAGEIFS(
tbl_ratings[Delivery/Service_Rating],
tbl_ratings[Or_ID],tbl_ratings[[#This Row],[Or_ID]]
)</f>
        <v>#DIV/0!</v>
      </c>
    </row>
    <row r="12542" spans="1:10" x14ac:dyDescent="0.35">
      <c r="A12542">
        <v>43298610</v>
      </c>
      <c r="B12542">
        <v>4</v>
      </c>
      <c r="E12542">
        <f>COUNTIF(tbl_ratings[RT_ID],tbl_ratings[[#This Row],[RT_ID]])</f>
        <v>1</v>
      </c>
      <c r="F12542" t="str">
        <f>IF(tbl_ratings[[#This Row],[Column1]]&gt;1,"Duplicate","Unique")</f>
        <v>Unique</v>
      </c>
      <c r="G12542" t="str">
        <f>IF(
ISNA(_xlfn.XLOOKUP(tbl_ratings[[#This Row],[Or_ID]],#REF!,#REF!)),
"No","Yes"
)</f>
        <v>Yes</v>
      </c>
      <c r="H12542">
        <f>COUNTIFS(tbl_ratings[Or_ID],tbl_ratings[[#This Row],[Or_ID]])</f>
        <v>1017</v>
      </c>
      <c r="I12542" t="e">
        <f>AVERAGEIFS(
tbl_ratings[Prod_Rating],
tbl_ratings[Or_ID],tbl_ratings[[#This Row],[Or_ID]]
)</f>
        <v>#DIV/0!</v>
      </c>
      <c r="J12542" t="e">
        <f>AVERAGEIFS(
tbl_ratings[Delivery/Service_Rating],
tbl_ratings[Or_ID],tbl_ratings[[#This Row],[Or_ID]]
)</f>
        <v>#DIV/0!</v>
      </c>
    </row>
    <row r="12543" spans="1:10" x14ac:dyDescent="0.35">
      <c r="A12543">
        <v>64095281</v>
      </c>
      <c r="B12543">
        <v>4</v>
      </c>
      <c r="E12543">
        <f>COUNTIF(tbl_ratings[RT_ID],tbl_ratings[[#This Row],[RT_ID]])</f>
        <v>1</v>
      </c>
      <c r="F12543" t="str">
        <f>IF(tbl_ratings[[#This Row],[Column1]]&gt;1,"Duplicate","Unique")</f>
        <v>Unique</v>
      </c>
      <c r="G12543" t="str">
        <f>IF(
ISNA(_xlfn.XLOOKUP(tbl_ratings[[#This Row],[Or_ID]],#REF!,#REF!)),
"No","Yes"
)</f>
        <v>Yes</v>
      </c>
      <c r="H12543">
        <f>COUNTIFS(tbl_ratings[Or_ID],tbl_ratings[[#This Row],[Or_ID]])</f>
        <v>1017</v>
      </c>
      <c r="I12543" t="e">
        <f>AVERAGEIFS(
tbl_ratings[Prod_Rating],
tbl_ratings[Or_ID],tbl_ratings[[#This Row],[Or_ID]]
)</f>
        <v>#DIV/0!</v>
      </c>
      <c r="J12543" t="e">
        <f>AVERAGEIFS(
tbl_ratings[Delivery/Service_Rating],
tbl_ratings[Or_ID],tbl_ratings[[#This Row],[Or_ID]]
)</f>
        <v>#DIV/0!</v>
      </c>
    </row>
    <row r="12544" spans="1:10" x14ac:dyDescent="0.35">
      <c r="A12544">
        <v>45173449</v>
      </c>
      <c r="B12544">
        <v>2</v>
      </c>
      <c r="E12544">
        <f>COUNTIF(tbl_ratings[RT_ID],tbl_ratings[[#This Row],[RT_ID]])</f>
        <v>1</v>
      </c>
      <c r="F12544" t="str">
        <f>IF(tbl_ratings[[#This Row],[Column1]]&gt;1,"Duplicate","Unique")</f>
        <v>Unique</v>
      </c>
      <c r="G12544" t="str">
        <f>IF(
ISNA(_xlfn.XLOOKUP(tbl_ratings[[#This Row],[Or_ID]],#REF!,#REF!)),
"No","Yes"
)</f>
        <v>Yes</v>
      </c>
      <c r="H12544">
        <f>COUNTIFS(tbl_ratings[Or_ID],tbl_ratings[[#This Row],[Or_ID]])</f>
        <v>1031</v>
      </c>
      <c r="I12544" t="e">
        <f>AVERAGEIFS(
tbl_ratings[Prod_Rating],
tbl_ratings[Or_ID],tbl_ratings[[#This Row],[Or_ID]]
)</f>
        <v>#DIV/0!</v>
      </c>
      <c r="J12544" t="e">
        <f>AVERAGEIFS(
tbl_ratings[Delivery/Service_Rating],
tbl_ratings[Or_ID],tbl_ratings[[#This Row],[Or_ID]]
)</f>
        <v>#DIV/0!</v>
      </c>
    </row>
    <row r="12545" spans="1:10" x14ac:dyDescent="0.35">
      <c r="A12545">
        <v>55916458</v>
      </c>
      <c r="B12545">
        <v>1</v>
      </c>
      <c r="E12545">
        <f>COUNTIF(tbl_ratings[RT_ID],tbl_ratings[[#This Row],[RT_ID]])</f>
        <v>2</v>
      </c>
      <c r="F12545" t="str">
        <f>IF(tbl_ratings[[#This Row],[Column1]]&gt;1,"Duplicate","Unique")</f>
        <v>Duplicate</v>
      </c>
      <c r="G12545" t="str">
        <f>IF(
ISNA(_xlfn.XLOOKUP(tbl_ratings[[#This Row],[Or_ID]],#REF!,#REF!)),
"No","Yes"
)</f>
        <v>Yes</v>
      </c>
      <c r="H12545">
        <f>COUNTIFS(tbl_ratings[Or_ID],tbl_ratings[[#This Row],[Or_ID]])</f>
        <v>952</v>
      </c>
      <c r="I12545" t="e">
        <f>AVERAGEIFS(
tbl_ratings[Prod_Rating],
tbl_ratings[Or_ID],tbl_ratings[[#This Row],[Or_ID]]
)</f>
        <v>#DIV/0!</v>
      </c>
      <c r="J12545" t="e">
        <f>AVERAGEIFS(
tbl_ratings[Delivery/Service_Rating],
tbl_ratings[Or_ID],tbl_ratings[[#This Row],[Or_ID]]
)</f>
        <v>#DIV/0!</v>
      </c>
    </row>
    <row r="12546" spans="1:10" x14ac:dyDescent="0.35">
      <c r="A12546">
        <v>92232235</v>
      </c>
      <c r="B12546">
        <v>1</v>
      </c>
      <c r="E12546">
        <f>COUNTIF(tbl_ratings[RT_ID],tbl_ratings[[#This Row],[RT_ID]])</f>
        <v>1</v>
      </c>
      <c r="F12546" t="str">
        <f>IF(tbl_ratings[[#This Row],[Column1]]&gt;1,"Duplicate","Unique")</f>
        <v>Unique</v>
      </c>
      <c r="G12546" t="str">
        <f>IF(
ISNA(_xlfn.XLOOKUP(tbl_ratings[[#This Row],[Or_ID]],#REF!,#REF!)),
"No","Yes"
)</f>
        <v>Yes</v>
      </c>
      <c r="H12546">
        <f>COUNTIFS(tbl_ratings[Or_ID],tbl_ratings[[#This Row],[Or_ID]])</f>
        <v>952</v>
      </c>
      <c r="I12546" t="e">
        <f>AVERAGEIFS(
tbl_ratings[Prod_Rating],
tbl_ratings[Or_ID],tbl_ratings[[#This Row],[Or_ID]]
)</f>
        <v>#DIV/0!</v>
      </c>
      <c r="J12546" t="e">
        <f>AVERAGEIFS(
tbl_ratings[Delivery/Service_Rating],
tbl_ratings[Or_ID],tbl_ratings[[#This Row],[Or_ID]]
)</f>
        <v>#DIV/0!</v>
      </c>
    </row>
    <row r="12547" spans="1:10" x14ac:dyDescent="0.35">
      <c r="A12547">
        <v>46006246</v>
      </c>
      <c r="B12547">
        <v>3</v>
      </c>
      <c r="E12547">
        <f>COUNTIF(tbl_ratings[RT_ID],tbl_ratings[[#This Row],[RT_ID]])</f>
        <v>1</v>
      </c>
      <c r="F12547" t="str">
        <f>IF(tbl_ratings[[#This Row],[Column1]]&gt;1,"Duplicate","Unique")</f>
        <v>Unique</v>
      </c>
      <c r="G12547" t="str">
        <f>IF(
ISNA(_xlfn.XLOOKUP(tbl_ratings[[#This Row],[Or_ID]],#REF!,#REF!)),
"No","Yes"
)</f>
        <v>Yes</v>
      </c>
      <c r="H12547">
        <f>COUNTIFS(tbl_ratings[Or_ID],tbl_ratings[[#This Row],[Or_ID]])</f>
        <v>1030</v>
      </c>
      <c r="I12547" t="e">
        <f>AVERAGEIFS(
tbl_ratings[Prod_Rating],
tbl_ratings[Or_ID],tbl_ratings[[#This Row],[Or_ID]]
)</f>
        <v>#DIV/0!</v>
      </c>
      <c r="J12547" t="e">
        <f>AVERAGEIFS(
tbl_ratings[Delivery/Service_Rating],
tbl_ratings[Or_ID],tbl_ratings[[#This Row],[Or_ID]]
)</f>
        <v>#DIV/0!</v>
      </c>
    </row>
    <row r="12548" spans="1:10" x14ac:dyDescent="0.35">
      <c r="A12548">
        <v>84053032</v>
      </c>
      <c r="B12548">
        <v>3</v>
      </c>
      <c r="E12548">
        <f>COUNTIF(tbl_ratings[RT_ID],tbl_ratings[[#This Row],[RT_ID]])</f>
        <v>1</v>
      </c>
      <c r="F12548" t="str">
        <f>IF(tbl_ratings[[#This Row],[Column1]]&gt;1,"Duplicate","Unique")</f>
        <v>Unique</v>
      </c>
      <c r="G12548" t="str">
        <f>IF(
ISNA(_xlfn.XLOOKUP(tbl_ratings[[#This Row],[Or_ID]],#REF!,#REF!)),
"No","Yes"
)</f>
        <v>Yes</v>
      </c>
      <c r="H12548">
        <f>COUNTIFS(tbl_ratings[Or_ID],tbl_ratings[[#This Row],[Or_ID]])</f>
        <v>1030</v>
      </c>
      <c r="I12548" t="e">
        <f>AVERAGEIFS(
tbl_ratings[Prod_Rating],
tbl_ratings[Or_ID],tbl_ratings[[#This Row],[Or_ID]]
)</f>
        <v>#DIV/0!</v>
      </c>
      <c r="J12548" t="e">
        <f>AVERAGEIFS(
tbl_ratings[Delivery/Service_Rating],
tbl_ratings[Or_ID],tbl_ratings[[#This Row],[Or_ID]]
)</f>
        <v>#DIV/0!</v>
      </c>
    </row>
    <row r="12549" spans="1:10" x14ac:dyDescent="0.35">
      <c r="A12549">
        <v>16735711</v>
      </c>
      <c r="B12549">
        <v>5</v>
      </c>
      <c r="E12549">
        <f>COUNTIF(tbl_ratings[RT_ID],tbl_ratings[[#This Row],[RT_ID]])</f>
        <v>1</v>
      </c>
      <c r="F12549" t="str">
        <f>IF(tbl_ratings[[#This Row],[Column1]]&gt;1,"Duplicate","Unique")</f>
        <v>Unique</v>
      </c>
      <c r="G12549" t="str">
        <f>IF(
ISNA(_xlfn.XLOOKUP(tbl_ratings[[#This Row],[Or_ID]],#REF!,#REF!)),
"No","Yes"
)</f>
        <v>Yes</v>
      </c>
      <c r="H12549">
        <f>COUNTIFS(tbl_ratings[Or_ID],tbl_ratings[[#This Row],[Or_ID]])</f>
        <v>970</v>
      </c>
      <c r="I12549" t="e">
        <f>AVERAGEIFS(
tbl_ratings[Prod_Rating],
tbl_ratings[Or_ID],tbl_ratings[[#This Row],[Or_ID]]
)</f>
        <v>#DIV/0!</v>
      </c>
      <c r="J12549" t="e">
        <f>AVERAGEIFS(
tbl_ratings[Delivery/Service_Rating],
tbl_ratings[Or_ID],tbl_ratings[[#This Row],[Or_ID]]
)</f>
        <v>#DIV/0!</v>
      </c>
    </row>
    <row r="12550" spans="1:10" x14ac:dyDescent="0.35">
      <c r="A12550">
        <v>96498322</v>
      </c>
      <c r="B12550">
        <v>1</v>
      </c>
      <c r="E12550">
        <f>COUNTIF(tbl_ratings[RT_ID],tbl_ratings[[#This Row],[RT_ID]])</f>
        <v>1</v>
      </c>
      <c r="F12550" t="str">
        <f>IF(tbl_ratings[[#This Row],[Column1]]&gt;1,"Duplicate","Unique")</f>
        <v>Unique</v>
      </c>
      <c r="G12550" t="str">
        <f>IF(
ISNA(_xlfn.XLOOKUP(tbl_ratings[[#This Row],[Or_ID]],#REF!,#REF!)),
"No","Yes"
)</f>
        <v>Yes</v>
      </c>
      <c r="H12550">
        <f>COUNTIFS(tbl_ratings[Or_ID],tbl_ratings[[#This Row],[Or_ID]])</f>
        <v>952</v>
      </c>
      <c r="I12550" t="e">
        <f>AVERAGEIFS(
tbl_ratings[Prod_Rating],
tbl_ratings[Or_ID],tbl_ratings[[#This Row],[Or_ID]]
)</f>
        <v>#DIV/0!</v>
      </c>
      <c r="J12550" t="e">
        <f>AVERAGEIFS(
tbl_ratings[Delivery/Service_Rating],
tbl_ratings[Or_ID],tbl_ratings[[#This Row],[Or_ID]]
)</f>
        <v>#DIV/0!</v>
      </c>
    </row>
    <row r="12551" spans="1:10" x14ac:dyDescent="0.35">
      <c r="A12551">
        <v>73714417</v>
      </c>
      <c r="B12551">
        <v>2</v>
      </c>
      <c r="E12551">
        <f>COUNTIF(tbl_ratings[RT_ID],tbl_ratings[[#This Row],[RT_ID]])</f>
        <v>1</v>
      </c>
      <c r="F12551" t="str">
        <f>IF(tbl_ratings[[#This Row],[Column1]]&gt;1,"Duplicate","Unique")</f>
        <v>Unique</v>
      </c>
      <c r="G12551" t="str">
        <f>IF(
ISNA(_xlfn.XLOOKUP(tbl_ratings[[#This Row],[Or_ID]],#REF!,#REF!)),
"No","Yes"
)</f>
        <v>Yes</v>
      </c>
      <c r="H12551">
        <f>COUNTIFS(tbl_ratings[Or_ID],tbl_ratings[[#This Row],[Or_ID]])</f>
        <v>1031</v>
      </c>
      <c r="I12551" t="e">
        <f>AVERAGEIFS(
tbl_ratings[Prod_Rating],
tbl_ratings[Or_ID],tbl_ratings[[#This Row],[Or_ID]]
)</f>
        <v>#DIV/0!</v>
      </c>
      <c r="J12551" t="e">
        <f>AVERAGEIFS(
tbl_ratings[Delivery/Service_Rating],
tbl_ratings[Or_ID],tbl_ratings[[#This Row],[Or_ID]]
)</f>
        <v>#DIV/0!</v>
      </c>
    </row>
    <row r="12552" spans="1:10" x14ac:dyDescent="0.35">
      <c r="A12552">
        <v>17640834</v>
      </c>
      <c r="B12552">
        <v>2</v>
      </c>
      <c r="E12552">
        <f>COUNTIF(tbl_ratings[RT_ID],tbl_ratings[[#This Row],[RT_ID]])</f>
        <v>1</v>
      </c>
      <c r="F12552" t="str">
        <f>IF(tbl_ratings[[#This Row],[Column1]]&gt;1,"Duplicate","Unique")</f>
        <v>Unique</v>
      </c>
      <c r="G12552" t="str">
        <f>IF(
ISNA(_xlfn.XLOOKUP(tbl_ratings[[#This Row],[Or_ID]],#REF!,#REF!)),
"No","Yes"
)</f>
        <v>Yes</v>
      </c>
      <c r="H12552">
        <f>COUNTIFS(tbl_ratings[Or_ID],tbl_ratings[[#This Row],[Or_ID]])</f>
        <v>1031</v>
      </c>
      <c r="I12552" t="e">
        <f>AVERAGEIFS(
tbl_ratings[Prod_Rating],
tbl_ratings[Or_ID],tbl_ratings[[#This Row],[Or_ID]]
)</f>
        <v>#DIV/0!</v>
      </c>
      <c r="J12552" t="e">
        <f>AVERAGEIFS(
tbl_ratings[Delivery/Service_Rating],
tbl_ratings[Or_ID],tbl_ratings[[#This Row],[Or_ID]]
)</f>
        <v>#DIV/0!</v>
      </c>
    </row>
    <row r="12553" spans="1:10" x14ac:dyDescent="0.35">
      <c r="A12553">
        <v>37988206</v>
      </c>
      <c r="B12553">
        <v>4</v>
      </c>
      <c r="E12553">
        <f>COUNTIF(tbl_ratings[RT_ID],tbl_ratings[[#This Row],[RT_ID]])</f>
        <v>1</v>
      </c>
      <c r="F12553" t="str">
        <f>IF(tbl_ratings[[#This Row],[Column1]]&gt;1,"Duplicate","Unique")</f>
        <v>Unique</v>
      </c>
      <c r="G12553" t="str">
        <f>IF(
ISNA(_xlfn.XLOOKUP(tbl_ratings[[#This Row],[Or_ID]],#REF!,#REF!)),
"No","Yes"
)</f>
        <v>Yes</v>
      </c>
      <c r="H12553">
        <f>COUNTIFS(tbl_ratings[Or_ID],tbl_ratings[[#This Row],[Or_ID]])</f>
        <v>1017</v>
      </c>
      <c r="I12553" t="e">
        <f>AVERAGEIFS(
tbl_ratings[Prod_Rating],
tbl_ratings[Or_ID],tbl_ratings[[#This Row],[Or_ID]]
)</f>
        <v>#DIV/0!</v>
      </c>
      <c r="J12553" t="e">
        <f>AVERAGEIFS(
tbl_ratings[Delivery/Service_Rating],
tbl_ratings[Or_ID],tbl_ratings[[#This Row],[Or_ID]]
)</f>
        <v>#DIV/0!</v>
      </c>
    </row>
    <row r="12554" spans="1:10" x14ac:dyDescent="0.35">
      <c r="A12554">
        <v>60288408</v>
      </c>
      <c r="B12554">
        <v>4</v>
      </c>
      <c r="E12554">
        <f>COUNTIF(tbl_ratings[RT_ID],tbl_ratings[[#This Row],[RT_ID]])</f>
        <v>1</v>
      </c>
      <c r="F12554" t="str">
        <f>IF(tbl_ratings[[#This Row],[Column1]]&gt;1,"Duplicate","Unique")</f>
        <v>Unique</v>
      </c>
      <c r="G12554" t="str">
        <f>IF(
ISNA(_xlfn.XLOOKUP(tbl_ratings[[#This Row],[Or_ID]],#REF!,#REF!)),
"No","Yes"
)</f>
        <v>Yes</v>
      </c>
      <c r="H12554">
        <f>COUNTIFS(tbl_ratings[Or_ID],tbl_ratings[[#This Row],[Or_ID]])</f>
        <v>1017</v>
      </c>
      <c r="I12554" t="e">
        <f>AVERAGEIFS(
tbl_ratings[Prod_Rating],
tbl_ratings[Or_ID],tbl_ratings[[#This Row],[Or_ID]]
)</f>
        <v>#DIV/0!</v>
      </c>
      <c r="J12554" t="e">
        <f>AVERAGEIFS(
tbl_ratings[Delivery/Service_Rating],
tbl_ratings[Or_ID],tbl_ratings[[#This Row],[Or_ID]]
)</f>
        <v>#DIV/0!</v>
      </c>
    </row>
    <row r="12555" spans="1:10" x14ac:dyDescent="0.35">
      <c r="A12555">
        <v>40631823</v>
      </c>
      <c r="B12555">
        <v>5</v>
      </c>
      <c r="E12555">
        <f>COUNTIF(tbl_ratings[RT_ID],tbl_ratings[[#This Row],[RT_ID]])</f>
        <v>2</v>
      </c>
      <c r="F12555" t="str">
        <f>IF(tbl_ratings[[#This Row],[Column1]]&gt;1,"Duplicate","Unique")</f>
        <v>Duplicate</v>
      </c>
      <c r="G12555" t="str">
        <f>IF(
ISNA(_xlfn.XLOOKUP(tbl_ratings[[#This Row],[Or_ID]],#REF!,#REF!)),
"No","Yes"
)</f>
        <v>Yes</v>
      </c>
      <c r="H12555">
        <f>COUNTIFS(tbl_ratings[Or_ID],tbl_ratings[[#This Row],[Or_ID]])</f>
        <v>970</v>
      </c>
      <c r="I12555" t="e">
        <f>AVERAGEIFS(
tbl_ratings[Prod_Rating],
tbl_ratings[Or_ID],tbl_ratings[[#This Row],[Or_ID]]
)</f>
        <v>#DIV/0!</v>
      </c>
      <c r="J12555" t="e">
        <f>AVERAGEIFS(
tbl_ratings[Delivery/Service_Rating],
tbl_ratings[Or_ID],tbl_ratings[[#This Row],[Or_ID]]
)</f>
        <v>#DIV/0!</v>
      </c>
    </row>
    <row r="12556" spans="1:10" x14ac:dyDescent="0.35">
      <c r="A12556">
        <v>52595881</v>
      </c>
      <c r="B12556">
        <v>5</v>
      </c>
      <c r="E12556">
        <f>COUNTIF(tbl_ratings[RT_ID],tbl_ratings[[#This Row],[RT_ID]])</f>
        <v>1</v>
      </c>
      <c r="F12556" t="str">
        <f>IF(tbl_ratings[[#This Row],[Column1]]&gt;1,"Duplicate","Unique")</f>
        <v>Unique</v>
      </c>
      <c r="G12556" t="str">
        <f>IF(
ISNA(_xlfn.XLOOKUP(tbl_ratings[[#This Row],[Or_ID]],#REF!,#REF!)),
"No","Yes"
)</f>
        <v>Yes</v>
      </c>
      <c r="H12556">
        <f>COUNTIFS(tbl_ratings[Or_ID],tbl_ratings[[#This Row],[Or_ID]])</f>
        <v>970</v>
      </c>
      <c r="I12556" t="e">
        <f>AVERAGEIFS(
tbl_ratings[Prod_Rating],
tbl_ratings[Or_ID],tbl_ratings[[#This Row],[Or_ID]]
)</f>
        <v>#DIV/0!</v>
      </c>
      <c r="J12556" t="e">
        <f>AVERAGEIFS(
tbl_ratings[Delivery/Service_Rating],
tbl_ratings[Or_ID],tbl_ratings[[#This Row],[Or_ID]]
)</f>
        <v>#DIV/0!</v>
      </c>
    </row>
    <row r="12557" spans="1:10" x14ac:dyDescent="0.35">
      <c r="A12557">
        <v>84143900</v>
      </c>
      <c r="B12557">
        <v>4</v>
      </c>
      <c r="E12557">
        <f>COUNTIF(tbl_ratings[RT_ID],tbl_ratings[[#This Row],[RT_ID]])</f>
        <v>3</v>
      </c>
      <c r="F12557" t="str">
        <f>IF(tbl_ratings[[#This Row],[Column1]]&gt;1,"Duplicate","Unique")</f>
        <v>Duplicate</v>
      </c>
      <c r="G12557" t="str">
        <f>IF(
ISNA(_xlfn.XLOOKUP(tbl_ratings[[#This Row],[Or_ID]],#REF!,#REF!)),
"No","Yes"
)</f>
        <v>Yes</v>
      </c>
      <c r="H12557">
        <f>COUNTIFS(tbl_ratings[Or_ID],tbl_ratings[[#This Row],[Or_ID]])</f>
        <v>1017</v>
      </c>
      <c r="I12557" t="e">
        <f>AVERAGEIFS(
tbl_ratings[Prod_Rating],
tbl_ratings[Or_ID],tbl_ratings[[#This Row],[Or_ID]]
)</f>
        <v>#DIV/0!</v>
      </c>
      <c r="J12557" t="e">
        <f>AVERAGEIFS(
tbl_ratings[Delivery/Service_Rating],
tbl_ratings[Or_ID],tbl_ratings[[#This Row],[Or_ID]]
)</f>
        <v>#DIV/0!</v>
      </c>
    </row>
    <row r="12558" spans="1:10" x14ac:dyDescent="0.35">
      <c r="A12558">
        <v>40384651</v>
      </c>
      <c r="B12558">
        <v>1</v>
      </c>
      <c r="E12558">
        <f>COUNTIF(tbl_ratings[RT_ID],tbl_ratings[[#This Row],[RT_ID]])</f>
        <v>1</v>
      </c>
      <c r="F12558" t="str">
        <f>IF(tbl_ratings[[#This Row],[Column1]]&gt;1,"Duplicate","Unique")</f>
        <v>Unique</v>
      </c>
      <c r="G12558" t="str">
        <f>IF(
ISNA(_xlfn.XLOOKUP(tbl_ratings[[#This Row],[Or_ID]],#REF!,#REF!)),
"No","Yes"
)</f>
        <v>Yes</v>
      </c>
      <c r="H12558">
        <f>COUNTIFS(tbl_ratings[Or_ID],tbl_ratings[[#This Row],[Or_ID]])</f>
        <v>952</v>
      </c>
      <c r="I12558" t="e">
        <f>AVERAGEIFS(
tbl_ratings[Prod_Rating],
tbl_ratings[Or_ID],tbl_ratings[[#This Row],[Or_ID]]
)</f>
        <v>#DIV/0!</v>
      </c>
      <c r="J12558" t="e">
        <f>AVERAGEIFS(
tbl_ratings[Delivery/Service_Rating],
tbl_ratings[Or_ID],tbl_ratings[[#This Row],[Or_ID]]
)</f>
        <v>#DIV/0!</v>
      </c>
    </row>
    <row r="12559" spans="1:10" x14ac:dyDescent="0.35">
      <c r="A12559">
        <v>18861647</v>
      </c>
      <c r="B12559">
        <v>1</v>
      </c>
      <c r="E12559">
        <f>COUNTIF(tbl_ratings[RT_ID],tbl_ratings[[#This Row],[RT_ID]])</f>
        <v>1</v>
      </c>
      <c r="F12559" t="str">
        <f>IF(tbl_ratings[[#This Row],[Column1]]&gt;1,"Duplicate","Unique")</f>
        <v>Unique</v>
      </c>
      <c r="G12559" t="str">
        <f>IF(
ISNA(_xlfn.XLOOKUP(tbl_ratings[[#This Row],[Or_ID]],#REF!,#REF!)),
"No","Yes"
)</f>
        <v>Yes</v>
      </c>
      <c r="H12559">
        <f>COUNTIFS(tbl_ratings[Or_ID],tbl_ratings[[#This Row],[Or_ID]])</f>
        <v>952</v>
      </c>
      <c r="I12559" t="e">
        <f>AVERAGEIFS(
tbl_ratings[Prod_Rating],
tbl_ratings[Or_ID],tbl_ratings[[#This Row],[Or_ID]]
)</f>
        <v>#DIV/0!</v>
      </c>
      <c r="J12559" t="e">
        <f>AVERAGEIFS(
tbl_ratings[Delivery/Service_Rating],
tbl_ratings[Or_ID],tbl_ratings[[#This Row],[Or_ID]]
)</f>
        <v>#DIV/0!</v>
      </c>
    </row>
    <row r="12560" spans="1:10" x14ac:dyDescent="0.35">
      <c r="A12560">
        <v>55052089</v>
      </c>
      <c r="B12560">
        <v>4</v>
      </c>
      <c r="E12560">
        <f>COUNTIF(tbl_ratings[RT_ID],tbl_ratings[[#This Row],[RT_ID]])</f>
        <v>1</v>
      </c>
      <c r="F12560" t="str">
        <f>IF(tbl_ratings[[#This Row],[Column1]]&gt;1,"Duplicate","Unique")</f>
        <v>Unique</v>
      </c>
      <c r="G12560" t="str">
        <f>IF(
ISNA(_xlfn.XLOOKUP(tbl_ratings[[#This Row],[Or_ID]],#REF!,#REF!)),
"No","Yes"
)</f>
        <v>Yes</v>
      </c>
      <c r="H12560">
        <f>COUNTIFS(tbl_ratings[Or_ID],tbl_ratings[[#This Row],[Or_ID]])</f>
        <v>1017</v>
      </c>
      <c r="I12560" t="e">
        <f>AVERAGEIFS(
tbl_ratings[Prod_Rating],
tbl_ratings[Or_ID],tbl_ratings[[#This Row],[Or_ID]]
)</f>
        <v>#DIV/0!</v>
      </c>
      <c r="J12560" t="e">
        <f>AVERAGEIFS(
tbl_ratings[Delivery/Service_Rating],
tbl_ratings[Or_ID],tbl_ratings[[#This Row],[Or_ID]]
)</f>
        <v>#DIV/0!</v>
      </c>
    </row>
    <row r="12561" spans="1:10" x14ac:dyDescent="0.35">
      <c r="A12561">
        <v>22722004</v>
      </c>
      <c r="B12561">
        <v>1</v>
      </c>
      <c r="E12561">
        <f>COUNTIF(tbl_ratings[RT_ID],tbl_ratings[[#This Row],[RT_ID]])</f>
        <v>2</v>
      </c>
      <c r="F12561" t="str">
        <f>IF(tbl_ratings[[#This Row],[Column1]]&gt;1,"Duplicate","Unique")</f>
        <v>Duplicate</v>
      </c>
      <c r="G12561" t="str">
        <f>IF(
ISNA(_xlfn.XLOOKUP(tbl_ratings[[#This Row],[Or_ID]],#REF!,#REF!)),
"No","Yes"
)</f>
        <v>Yes</v>
      </c>
      <c r="H12561">
        <f>COUNTIFS(tbl_ratings[Or_ID],tbl_ratings[[#This Row],[Or_ID]])</f>
        <v>952</v>
      </c>
      <c r="I12561" t="e">
        <f>AVERAGEIFS(
tbl_ratings[Prod_Rating],
tbl_ratings[Or_ID],tbl_ratings[[#This Row],[Or_ID]]
)</f>
        <v>#DIV/0!</v>
      </c>
      <c r="J12561" t="e">
        <f>AVERAGEIFS(
tbl_ratings[Delivery/Service_Rating],
tbl_ratings[Or_ID],tbl_ratings[[#This Row],[Or_ID]]
)</f>
        <v>#DIV/0!</v>
      </c>
    </row>
    <row r="12562" spans="1:10" x14ac:dyDescent="0.35">
      <c r="A12562">
        <v>20009211</v>
      </c>
      <c r="B12562">
        <v>4</v>
      </c>
      <c r="E12562">
        <f>COUNTIF(tbl_ratings[RT_ID],tbl_ratings[[#This Row],[RT_ID]])</f>
        <v>2</v>
      </c>
      <c r="F12562" t="str">
        <f>IF(tbl_ratings[[#This Row],[Column1]]&gt;1,"Duplicate","Unique")</f>
        <v>Duplicate</v>
      </c>
      <c r="G12562" t="str">
        <f>IF(
ISNA(_xlfn.XLOOKUP(tbl_ratings[[#This Row],[Or_ID]],#REF!,#REF!)),
"No","Yes"
)</f>
        <v>Yes</v>
      </c>
      <c r="H12562">
        <f>COUNTIFS(tbl_ratings[Or_ID],tbl_ratings[[#This Row],[Or_ID]])</f>
        <v>1017</v>
      </c>
      <c r="I12562" t="e">
        <f>AVERAGEIFS(
tbl_ratings[Prod_Rating],
tbl_ratings[Or_ID],tbl_ratings[[#This Row],[Or_ID]]
)</f>
        <v>#DIV/0!</v>
      </c>
      <c r="J12562" t="e">
        <f>AVERAGEIFS(
tbl_ratings[Delivery/Service_Rating],
tbl_ratings[Or_ID],tbl_ratings[[#This Row],[Or_ID]]
)</f>
        <v>#DIV/0!</v>
      </c>
    </row>
    <row r="12563" spans="1:10" x14ac:dyDescent="0.35">
      <c r="A12563">
        <v>81128472</v>
      </c>
      <c r="B12563">
        <v>2</v>
      </c>
      <c r="E12563">
        <f>COUNTIF(tbl_ratings[RT_ID],tbl_ratings[[#This Row],[RT_ID]])</f>
        <v>1</v>
      </c>
      <c r="F12563" t="str">
        <f>IF(tbl_ratings[[#This Row],[Column1]]&gt;1,"Duplicate","Unique")</f>
        <v>Unique</v>
      </c>
      <c r="G12563" t="str">
        <f>IF(
ISNA(_xlfn.XLOOKUP(tbl_ratings[[#This Row],[Or_ID]],#REF!,#REF!)),
"No","Yes"
)</f>
        <v>Yes</v>
      </c>
      <c r="H12563">
        <f>COUNTIFS(tbl_ratings[Or_ID],tbl_ratings[[#This Row],[Or_ID]])</f>
        <v>1031</v>
      </c>
      <c r="I12563" t="e">
        <f>AVERAGEIFS(
tbl_ratings[Prod_Rating],
tbl_ratings[Or_ID],tbl_ratings[[#This Row],[Or_ID]]
)</f>
        <v>#DIV/0!</v>
      </c>
      <c r="J12563" t="e">
        <f>AVERAGEIFS(
tbl_ratings[Delivery/Service_Rating],
tbl_ratings[Or_ID],tbl_ratings[[#This Row],[Or_ID]]
)</f>
        <v>#DIV/0!</v>
      </c>
    </row>
    <row r="12564" spans="1:10" x14ac:dyDescent="0.35">
      <c r="A12564">
        <v>74938234</v>
      </c>
      <c r="B12564">
        <v>3</v>
      </c>
      <c r="E12564">
        <f>COUNTIF(tbl_ratings[RT_ID],tbl_ratings[[#This Row],[RT_ID]])</f>
        <v>2</v>
      </c>
      <c r="F12564" t="str">
        <f>IF(tbl_ratings[[#This Row],[Column1]]&gt;1,"Duplicate","Unique")</f>
        <v>Duplicate</v>
      </c>
      <c r="G12564" t="str">
        <f>IF(
ISNA(_xlfn.XLOOKUP(tbl_ratings[[#This Row],[Or_ID]],#REF!,#REF!)),
"No","Yes"
)</f>
        <v>Yes</v>
      </c>
      <c r="H12564">
        <f>COUNTIFS(tbl_ratings[Or_ID],tbl_ratings[[#This Row],[Or_ID]])</f>
        <v>1030</v>
      </c>
      <c r="I12564" t="e">
        <f>AVERAGEIFS(
tbl_ratings[Prod_Rating],
tbl_ratings[Or_ID],tbl_ratings[[#This Row],[Or_ID]]
)</f>
        <v>#DIV/0!</v>
      </c>
      <c r="J12564" t="e">
        <f>AVERAGEIFS(
tbl_ratings[Delivery/Service_Rating],
tbl_ratings[Or_ID],tbl_ratings[[#This Row],[Or_ID]]
)</f>
        <v>#DIV/0!</v>
      </c>
    </row>
    <row r="12565" spans="1:10" x14ac:dyDescent="0.35">
      <c r="A12565">
        <v>14186373</v>
      </c>
      <c r="B12565">
        <v>3</v>
      </c>
      <c r="E12565">
        <f>COUNTIF(tbl_ratings[RT_ID],tbl_ratings[[#This Row],[RT_ID]])</f>
        <v>2</v>
      </c>
      <c r="F12565" t="str">
        <f>IF(tbl_ratings[[#This Row],[Column1]]&gt;1,"Duplicate","Unique")</f>
        <v>Duplicate</v>
      </c>
      <c r="G12565" t="str">
        <f>IF(
ISNA(_xlfn.XLOOKUP(tbl_ratings[[#This Row],[Or_ID]],#REF!,#REF!)),
"No","Yes"
)</f>
        <v>Yes</v>
      </c>
      <c r="H12565">
        <f>COUNTIFS(tbl_ratings[Or_ID],tbl_ratings[[#This Row],[Or_ID]])</f>
        <v>1030</v>
      </c>
      <c r="I12565" t="e">
        <f>AVERAGEIFS(
tbl_ratings[Prod_Rating],
tbl_ratings[Or_ID],tbl_ratings[[#This Row],[Or_ID]]
)</f>
        <v>#DIV/0!</v>
      </c>
      <c r="J12565" t="e">
        <f>AVERAGEIFS(
tbl_ratings[Delivery/Service_Rating],
tbl_ratings[Or_ID],tbl_ratings[[#This Row],[Or_ID]]
)</f>
        <v>#DIV/0!</v>
      </c>
    </row>
    <row r="12566" spans="1:10" x14ac:dyDescent="0.35">
      <c r="A12566">
        <v>68818068</v>
      </c>
      <c r="B12566">
        <v>1</v>
      </c>
      <c r="E12566">
        <f>COUNTIF(tbl_ratings[RT_ID],tbl_ratings[[#This Row],[RT_ID]])</f>
        <v>1</v>
      </c>
      <c r="F12566" t="str">
        <f>IF(tbl_ratings[[#This Row],[Column1]]&gt;1,"Duplicate","Unique")</f>
        <v>Unique</v>
      </c>
      <c r="G12566" t="str">
        <f>IF(
ISNA(_xlfn.XLOOKUP(tbl_ratings[[#This Row],[Or_ID]],#REF!,#REF!)),
"No","Yes"
)</f>
        <v>Yes</v>
      </c>
      <c r="H12566">
        <f>COUNTIFS(tbl_ratings[Or_ID],tbl_ratings[[#This Row],[Or_ID]])</f>
        <v>952</v>
      </c>
      <c r="I12566" t="e">
        <f>AVERAGEIFS(
tbl_ratings[Prod_Rating],
tbl_ratings[Or_ID],tbl_ratings[[#This Row],[Or_ID]]
)</f>
        <v>#DIV/0!</v>
      </c>
      <c r="J12566" t="e">
        <f>AVERAGEIFS(
tbl_ratings[Delivery/Service_Rating],
tbl_ratings[Or_ID],tbl_ratings[[#This Row],[Or_ID]]
)</f>
        <v>#DIV/0!</v>
      </c>
    </row>
    <row r="12567" spans="1:10" x14ac:dyDescent="0.35">
      <c r="A12567">
        <v>70223457</v>
      </c>
      <c r="B12567">
        <v>5</v>
      </c>
      <c r="E12567">
        <f>COUNTIF(tbl_ratings[RT_ID],tbl_ratings[[#This Row],[RT_ID]])</f>
        <v>1</v>
      </c>
      <c r="F12567" t="str">
        <f>IF(tbl_ratings[[#This Row],[Column1]]&gt;1,"Duplicate","Unique")</f>
        <v>Unique</v>
      </c>
      <c r="G12567" t="str">
        <f>IF(
ISNA(_xlfn.XLOOKUP(tbl_ratings[[#This Row],[Or_ID]],#REF!,#REF!)),
"No","Yes"
)</f>
        <v>Yes</v>
      </c>
      <c r="H12567">
        <f>COUNTIFS(tbl_ratings[Or_ID],tbl_ratings[[#This Row],[Or_ID]])</f>
        <v>970</v>
      </c>
      <c r="I12567" t="e">
        <f>AVERAGEIFS(
tbl_ratings[Prod_Rating],
tbl_ratings[Or_ID],tbl_ratings[[#This Row],[Or_ID]]
)</f>
        <v>#DIV/0!</v>
      </c>
      <c r="J12567" t="e">
        <f>AVERAGEIFS(
tbl_ratings[Delivery/Service_Rating],
tbl_ratings[Or_ID],tbl_ratings[[#This Row],[Or_ID]]
)</f>
        <v>#DIV/0!</v>
      </c>
    </row>
    <row r="12568" spans="1:10" x14ac:dyDescent="0.35">
      <c r="A12568">
        <v>24730501</v>
      </c>
      <c r="B12568">
        <v>3</v>
      </c>
      <c r="E12568">
        <f>COUNTIF(tbl_ratings[RT_ID],tbl_ratings[[#This Row],[RT_ID]])</f>
        <v>2</v>
      </c>
      <c r="F12568" t="str">
        <f>IF(tbl_ratings[[#This Row],[Column1]]&gt;1,"Duplicate","Unique")</f>
        <v>Duplicate</v>
      </c>
      <c r="G12568" t="str">
        <f>IF(
ISNA(_xlfn.XLOOKUP(tbl_ratings[[#This Row],[Or_ID]],#REF!,#REF!)),
"No","Yes"
)</f>
        <v>Yes</v>
      </c>
      <c r="H12568">
        <f>COUNTIFS(tbl_ratings[Or_ID],tbl_ratings[[#This Row],[Or_ID]])</f>
        <v>1030</v>
      </c>
      <c r="I12568" t="e">
        <f>AVERAGEIFS(
tbl_ratings[Prod_Rating],
tbl_ratings[Or_ID],tbl_ratings[[#This Row],[Or_ID]]
)</f>
        <v>#DIV/0!</v>
      </c>
      <c r="J12568" t="e">
        <f>AVERAGEIFS(
tbl_ratings[Delivery/Service_Rating],
tbl_ratings[Or_ID],tbl_ratings[[#This Row],[Or_ID]]
)</f>
        <v>#DIV/0!</v>
      </c>
    </row>
    <row r="12569" spans="1:10" x14ac:dyDescent="0.35">
      <c r="A12569">
        <v>21564045</v>
      </c>
      <c r="B12569">
        <v>3</v>
      </c>
      <c r="E12569">
        <f>COUNTIF(tbl_ratings[RT_ID],tbl_ratings[[#This Row],[RT_ID]])</f>
        <v>1</v>
      </c>
      <c r="F12569" t="str">
        <f>IF(tbl_ratings[[#This Row],[Column1]]&gt;1,"Duplicate","Unique")</f>
        <v>Unique</v>
      </c>
      <c r="G12569" t="str">
        <f>IF(
ISNA(_xlfn.XLOOKUP(tbl_ratings[[#This Row],[Or_ID]],#REF!,#REF!)),
"No","Yes"
)</f>
        <v>Yes</v>
      </c>
      <c r="H12569">
        <f>COUNTIFS(tbl_ratings[Or_ID],tbl_ratings[[#This Row],[Or_ID]])</f>
        <v>1030</v>
      </c>
      <c r="I12569" t="e">
        <f>AVERAGEIFS(
tbl_ratings[Prod_Rating],
tbl_ratings[Or_ID],tbl_ratings[[#This Row],[Or_ID]]
)</f>
        <v>#DIV/0!</v>
      </c>
      <c r="J12569" t="e">
        <f>AVERAGEIFS(
tbl_ratings[Delivery/Service_Rating],
tbl_ratings[Or_ID],tbl_ratings[[#This Row],[Or_ID]]
)</f>
        <v>#DIV/0!</v>
      </c>
    </row>
    <row r="12570" spans="1:10" x14ac:dyDescent="0.35">
      <c r="A12570">
        <v>17009238</v>
      </c>
      <c r="B12570">
        <v>5</v>
      </c>
      <c r="E12570">
        <f>COUNTIF(tbl_ratings[RT_ID],tbl_ratings[[#This Row],[RT_ID]])</f>
        <v>3</v>
      </c>
      <c r="F12570" t="str">
        <f>IF(tbl_ratings[[#This Row],[Column1]]&gt;1,"Duplicate","Unique")</f>
        <v>Duplicate</v>
      </c>
      <c r="G12570" t="str">
        <f>IF(
ISNA(_xlfn.XLOOKUP(tbl_ratings[[#This Row],[Or_ID]],#REF!,#REF!)),
"No","Yes"
)</f>
        <v>Yes</v>
      </c>
      <c r="H12570">
        <f>COUNTIFS(tbl_ratings[Or_ID],tbl_ratings[[#This Row],[Or_ID]])</f>
        <v>970</v>
      </c>
      <c r="I12570" t="e">
        <f>AVERAGEIFS(
tbl_ratings[Prod_Rating],
tbl_ratings[Or_ID],tbl_ratings[[#This Row],[Or_ID]]
)</f>
        <v>#DIV/0!</v>
      </c>
      <c r="J12570" t="e">
        <f>AVERAGEIFS(
tbl_ratings[Delivery/Service_Rating],
tbl_ratings[Or_ID],tbl_ratings[[#This Row],[Or_ID]]
)</f>
        <v>#DIV/0!</v>
      </c>
    </row>
    <row r="12571" spans="1:10" x14ac:dyDescent="0.35">
      <c r="A12571">
        <v>96413081</v>
      </c>
      <c r="B12571">
        <v>2</v>
      </c>
      <c r="E12571">
        <f>COUNTIF(tbl_ratings[RT_ID],tbl_ratings[[#This Row],[RT_ID]])</f>
        <v>1</v>
      </c>
      <c r="F12571" t="str">
        <f>IF(tbl_ratings[[#This Row],[Column1]]&gt;1,"Duplicate","Unique")</f>
        <v>Unique</v>
      </c>
      <c r="G12571" t="str">
        <f>IF(
ISNA(_xlfn.XLOOKUP(tbl_ratings[[#This Row],[Or_ID]],#REF!,#REF!)),
"No","Yes"
)</f>
        <v>Yes</v>
      </c>
      <c r="H12571">
        <f>COUNTIFS(tbl_ratings[Or_ID],tbl_ratings[[#This Row],[Or_ID]])</f>
        <v>1031</v>
      </c>
      <c r="I12571" t="e">
        <f>AVERAGEIFS(
tbl_ratings[Prod_Rating],
tbl_ratings[Or_ID],tbl_ratings[[#This Row],[Or_ID]]
)</f>
        <v>#DIV/0!</v>
      </c>
      <c r="J12571" t="e">
        <f>AVERAGEIFS(
tbl_ratings[Delivery/Service_Rating],
tbl_ratings[Or_ID],tbl_ratings[[#This Row],[Or_ID]]
)</f>
        <v>#DIV/0!</v>
      </c>
    </row>
    <row r="12572" spans="1:10" x14ac:dyDescent="0.35">
      <c r="A12572">
        <v>91848149</v>
      </c>
      <c r="B12572">
        <v>4</v>
      </c>
      <c r="E12572">
        <f>COUNTIF(tbl_ratings[RT_ID],tbl_ratings[[#This Row],[RT_ID]])</f>
        <v>1</v>
      </c>
      <c r="F12572" t="str">
        <f>IF(tbl_ratings[[#This Row],[Column1]]&gt;1,"Duplicate","Unique")</f>
        <v>Unique</v>
      </c>
      <c r="G12572" t="str">
        <f>IF(
ISNA(_xlfn.XLOOKUP(tbl_ratings[[#This Row],[Or_ID]],#REF!,#REF!)),
"No","Yes"
)</f>
        <v>Yes</v>
      </c>
      <c r="H12572">
        <f>COUNTIFS(tbl_ratings[Or_ID],tbl_ratings[[#This Row],[Or_ID]])</f>
        <v>1017</v>
      </c>
      <c r="I12572" t="e">
        <f>AVERAGEIFS(
tbl_ratings[Prod_Rating],
tbl_ratings[Or_ID],tbl_ratings[[#This Row],[Or_ID]]
)</f>
        <v>#DIV/0!</v>
      </c>
      <c r="J12572" t="e">
        <f>AVERAGEIFS(
tbl_ratings[Delivery/Service_Rating],
tbl_ratings[Or_ID],tbl_ratings[[#This Row],[Or_ID]]
)</f>
        <v>#DIV/0!</v>
      </c>
    </row>
    <row r="12573" spans="1:10" x14ac:dyDescent="0.35">
      <c r="A12573">
        <v>87677481</v>
      </c>
      <c r="B12573">
        <v>2</v>
      </c>
      <c r="E12573">
        <f>COUNTIF(tbl_ratings[RT_ID],tbl_ratings[[#This Row],[RT_ID]])</f>
        <v>1</v>
      </c>
      <c r="F12573" t="str">
        <f>IF(tbl_ratings[[#This Row],[Column1]]&gt;1,"Duplicate","Unique")</f>
        <v>Unique</v>
      </c>
      <c r="G12573" t="str">
        <f>IF(
ISNA(_xlfn.XLOOKUP(tbl_ratings[[#This Row],[Or_ID]],#REF!,#REF!)),
"No","Yes"
)</f>
        <v>Yes</v>
      </c>
      <c r="H12573">
        <f>COUNTIFS(tbl_ratings[Or_ID],tbl_ratings[[#This Row],[Or_ID]])</f>
        <v>1031</v>
      </c>
      <c r="I12573" t="e">
        <f>AVERAGEIFS(
tbl_ratings[Prod_Rating],
tbl_ratings[Or_ID],tbl_ratings[[#This Row],[Or_ID]]
)</f>
        <v>#DIV/0!</v>
      </c>
      <c r="J12573" t="e">
        <f>AVERAGEIFS(
tbl_ratings[Delivery/Service_Rating],
tbl_ratings[Or_ID],tbl_ratings[[#This Row],[Or_ID]]
)</f>
        <v>#DIV/0!</v>
      </c>
    </row>
    <row r="12574" spans="1:10" x14ac:dyDescent="0.35">
      <c r="A12574">
        <v>60057095</v>
      </c>
      <c r="B12574">
        <v>3</v>
      </c>
      <c r="E12574">
        <f>COUNTIF(tbl_ratings[RT_ID],tbl_ratings[[#This Row],[RT_ID]])</f>
        <v>1</v>
      </c>
      <c r="F12574" t="str">
        <f>IF(tbl_ratings[[#This Row],[Column1]]&gt;1,"Duplicate","Unique")</f>
        <v>Unique</v>
      </c>
      <c r="G12574" t="str">
        <f>IF(
ISNA(_xlfn.XLOOKUP(tbl_ratings[[#This Row],[Or_ID]],#REF!,#REF!)),
"No","Yes"
)</f>
        <v>Yes</v>
      </c>
      <c r="H12574">
        <f>COUNTIFS(tbl_ratings[Or_ID],tbl_ratings[[#This Row],[Or_ID]])</f>
        <v>1030</v>
      </c>
      <c r="I12574" t="e">
        <f>AVERAGEIFS(
tbl_ratings[Prod_Rating],
tbl_ratings[Or_ID],tbl_ratings[[#This Row],[Or_ID]]
)</f>
        <v>#DIV/0!</v>
      </c>
      <c r="J12574" t="e">
        <f>AVERAGEIFS(
tbl_ratings[Delivery/Service_Rating],
tbl_ratings[Or_ID],tbl_ratings[[#This Row],[Or_ID]]
)</f>
        <v>#DIV/0!</v>
      </c>
    </row>
    <row r="12575" spans="1:10" x14ac:dyDescent="0.35">
      <c r="A12575">
        <v>54048544</v>
      </c>
      <c r="B12575">
        <v>4</v>
      </c>
      <c r="E12575">
        <f>COUNTIF(tbl_ratings[RT_ID],tbl_ratings[[#This Row],[RT_ID]])</f>
        <v>1</v>
      </c>
      <c r="F12575" t="str">
        <f>IF(tbl_ratings[[#This Row],[Column1]]&gt;1,"Duplicate","Unique")</f>
        <v>Unique</v>
      </c>
      <c r="G12575" t="str">
        <f>IF(
ISNA(_xlfn.XLOOKUP(tbl_ratings[[#This Row],[Or_ID]],#REF!,#REF!)),
"No","Yes"
)</f>
        <v>Yes</v>
      </c>
      <c r="H12575">
        <f>COUNTIFS(tbl_ratings[Or_ID],tbl_ratings[[#This Row],[Or_ID]])</f>
        <v>1017</v>
      </c>
      <c r="I12575" t="e">
        <f>AVERAGEIFS(
tbl_ratings[Prod_Rating],
tbl_ratings[Or_ID],tbl_ratings[[#This Row],[Or_ID]]
)</f>
        <v>#DIV/0!</v>
      </c>
      <c r="J12575" t="e">
        <f>AVERAGEIFS(
tbl_ratings[Delivery/Service_Rating],
tbl_ratings[Or_ID],tbl_ratings[[#This Row],[Or_ID]]
)</f>
        <v>#DIV/0!</v>
      </c>
    </row>
    <row r="12576" spans="1:10" x14ac:dyDescent="0.35">
      <c r="A12576">
        <v>87123359</v>
      </c>
      <c r="B12576">
        <v>3</v>
      </c>
      <c r="E12576">
        <f>COUNTIF(tbl_ratings[RT_ID],tbl_ratings[[#This Row],[RT_ID]])</f>
        <v>2</v>
      </c>
      <c r="F12576" t="str">
        <f>IF(tbl_ratings[[#This Row],[Column1]]&gt;1,"Duplicate","Unique")</f>
        <v>Duplicate</v>
      </c>
      <c r="G12576" t="str">
        <f>IF(
ISNA(_xlfn.XLOOKUP(tbl_ratings[[#This Row],[Or_ID]],#REF!,#REF!)),
"No","Yes"
)</f>
        <v>Yes</v>
      </c>
      <c r="H12576">
        <f>COUNTIFS(tbl_ratings[Or_ID],tbl_ratings[[#This Row],[Or_ID]])</f>
        <v>1030</v>
      </c>
      <c r="I12576" t="e">
        <f>AVERAGEIFS(
tbl_ratings[Prod_Rating],
tbl_ratings[Or_ID],tbl_ratings[[#This Row],[Or_ID]]
)</f>
        <v>#DIV/0!</v>
      </c>
      <c r="J12576" t="e">
        <f>AVERAGEIFS(
tbl_ratings[Delivery/Service_Rating],
tbl_ratings[Or_ID],tbl_ratings[[#This Row],[Or_ID]]
)</f>
        <v>#DIV/0!</v>
      </c>
    </row>
    <row r="12577" spans="1:10" x14ac:dyDescent="0.35">
      <c r="A12577">
        <v>38094019</v>
      </c>
      <c r="B12577">
        <v>3</v>
      </c>
      <c r="E12577">
        <f>COUNTIF(tbl_ratings[RT_ID],tbl_ratings[[#This Row],[RT_ID]])</f>
        <v>1</v>
      </c>
      <c r="F12577" t="str">
        <f>IF(tbl_ratings[[#This Row],[Column1]]&gt;1,"Duplicate","Unique")</f>
        <v>Unique</v>
      </c>
      <c r="G12577" t="str">
        <f>IF(
ISNA(_xlfn.XLOOKUP(tbl_ratings[[#This Row],[Or_ID]],#REF!,#REF!)),
"No","Yes"
)</f>
        <v>Yes</v>
      </c>
      <c r="H12577">
        <f>COUNTIFS(tbl_ratings[Or_ID],tbl_ratings[[#This Row],[Or_ID]])</f>
        <v>1030</v>
      </c>
      <c r="I12577" t="e">
        <f>AVERAGEIFS(
tbl_ratings[Prod_Rating],
tbl_ratings[Or_ID],tbl_ratings[[#This Row],[Or_ID]]
)</f>
        <v>#DIV/0!</v>
      </c>
      <c r="J12577" t="e">
        <f>AVERAGEIFS(
tbl_ratings[Delivery/Service_Rating],
tbl_ratings[Or_ID],tbl_ratings[[#This Row],[Or_ID]]
)</f>
        <v>#DIV/0!</v>
      </c>
    </row>
    <row r="12578" spans="1:10" x14ac:dyDescent="0.35">
      <c r="A12578">
        <v>86935773</v>
      </c>
      <c r="B12578">
        <v>3</v>
      </c>
      <c r="E12578">
        <f>COUNTIF(tbl_ratings[RT_ID],tbl_ratings[[#This Row],[RT_ID]])</f>
        <v>1</v>
      </c>
      <c r="F12578" t="str">
        <f>IF(tbl_ratings[[#This Row],[Column1]]&gt;1,"Duplicate","Unique")</f>
        <v>Unique</v>
      </c>
      <c r="G12578" t="str">
        <f>IF(
ISNA(_xlfn.XLOOKUP(tbl_ratings[[#This Row],[Or_ID]],#REF!,#REF!)),
"No","Yes"
)</f>
        <v>Yes</v>
      </c>
      <c r="H12578">
        <f>COUNTIFS(tbl_ratings[Or_ID],tbl_ratings[[#This Row],[Or_ID]])</f>
        <v>1030</v>
      </c>
      <c r="I12578" t="e">
        <f>AVERAGEIFS(
tbl_ratings[Prod_Rating],
tbl_ratings[Or_ID],tbl_ratings[[#This Row],[Or_ID]]
)</f>
        <v>#DIV/0!</v>
      </c>
      <c r="J12578" t="e">
        <f>AVERAGEIFS(
tbl_ratings[Delivery/Service_Rating],
tbl_ratings[Or_ID],tbl_ratings[[#This Row],[Or_ID]]
)</f>
        <v>#DIV/0!</v>
      </c>
    </row>
    <row r="12579" spans="1:10" x14ac:dyDescent="0.35">
      <c r="A12579">
        <v>70486586</v>
      </c>
      <c r="B12579">
        <v>5</v>
      </c>
      <c r="E12579">
        <f>COUNTIF(tbl_ratings[RT_ID],tbl_ratings[[#This Row],[RT_ID]])</f>
        <v>1</v>
      </c>
      <c r="F12579" t="str">
        <f>IF(tbl_ratings[[#This Row],[Column1]]&gt;1,"Duplicate","Unique")</f>
        <v>Unique</v>
      </c>
      <c r="G12579" t="str">
        <f>IF(
ISNA(_xlfn.XLOOKUP(tbl_ratings[[#This Row],[Or_ID]],#REF!,#REF!)),
"No","Yes"
)</f>
        <v>Yes</v>
      </c>
      <c r="H12579">
        <f>COUNTIFS(tbl_ratings[Or_ID],tbl_ratings[[#This Row],[Or_ID]])</f>
        <v>970</v>
      </c>
      <c r="I12579" t="e">
        <f>AVERAGEIFS(
tbl_ratings[Prod_Rating],
tbl_ratings[Or_ID],tbl_ratings[[#This Row],[Or_ID]]
)</f>
        <v>#DIV/0!</v>
      </c>
      <c r="J12579" t="e">
        <f>AVERAGEIFS(
tbl_ratings[Delivery/Service_Rating],
tbl_ratings[Or_ID],tbl_ratings[[#This Row],[Or_ID]]
)</f>
        <v>#DIV/0!</v>
      </c>
    </row>
    <row r="12580" spans="1:10" x14ac:dyDescent="0.35">
      <c r="A12580">
        <v>35100237</v>
      </c>
      <c r="B12580">
        <v>4</v>
      </c>
      <c r="E12580">
        <f>COUNTIF(tbl_ratings[RT_ID],tbl_ratings[[#This Row],[RT_ID]])</f>
        <v>1</v>
      </c>
      <c r="F12580" t="str">
        <f>IF(tbl_ratings[[#This Row],[Column1]]&gt;1,"Duplicate","Unique")</f>
        <v>Unique</v>
      </c>
      <c r="G12580" t="str">
        <f>IF(
ISNA(_xlfn.XLOOKUP(tbl_ratings[[#This Row],[Or_ID]],#REF!,#REF!)),
"No","Yes"
)</f>
        <v>Yes</v>
      </c>
      <c r="H12580">
        <f>COUNTIFS(tbl_ratings[Or_ID],tbl_ratings[[#This Row],[Or_ID]])</f>
        <v>1017</v>
      </c>
      <c r="I12580" t="e">
        <f>AVERAGEIFS(
tbl_ratings[Prod_Rating],
tbl_ratings[Or_ID],tbl_ratings[[#This Row],[Or_ID]]
)</f>
        <v>#DIV/0!</v>
      </c>
      <c r="J12580" t="e">
        <f>AVERAGEIFS(
tbl_ratings[Delivery/Service_Rating],
tbl_ratings[Or_ID],tbl_ratings[[#This Row],[Or_ID]]
)</f>
        <v>#DIV/0!</v>
      </c>
    </row>
    <row r="12581" spans="1:10" x14ac:dyDescent="0.35">
      <c r="A12581">
        <v>6112215</v>
      </c>
      <c r="B12581">
        <v>2</v>
      </c>
      <c r="E12581">
        <f>COUNTIF(tbl_ratings[RT_ID],tbl_ratings[[#This Row],[RT_ID]])</f>
        <v>1</v>
      </c>
      <c r="F12581" t="str">
        <f>IF(tbl_ratings[[#This Row],[Column1]]&gt;1,"Duplicate","Unique")</f>
        <v>Unique</v>
      </c>
      <c r="G12581" t="str">
        <f>IF(
ISNA(_xlfn.XLOOKUP(tbl_ratings[[#This Row],[Or_ID]],#REF!,#REF!)),
"No","Yes"
)</f>
        <v>Yes</v>
      </c>
      <c r="H12581">
        <f>COUNTIFS(tbl_ratings[Or_ID],tbl_ratings[[#This Row],[Or_ID]])</f>
        <v>1031</v>
      </c>
      <c r="I12581" t="e">
        <f>AVERAGEIFS(
tbl_ratings[Prod_Rating],
tbl_ratings[Or_ID],tbl_ratings[[#This Row],[Or_ID]]
)</f>
        <v>#DIV/0!</v>
      </c>
      <c r="J12581" t="e">
        <f>AVERAGEIFS(
tbl_ratings[Delivery/Service_Rating],
tbl_ratings[Or_ID],tbl_ratings[[#This Row],[Or_ID]]
)</f>
        <v>#DIV/0!</v>
      </c>
    </row>
    <row r="12582" spans="1:10" x14ac:dyDescent="0.35">
      <c r="A12582">
        <v>45008491</v>
      </c>
      <c r="B12582">
        <v>1</v>
      </c>
      <c r="E12582">
        <f>COUNTIF(tbl_ratings[RT_ID],tbl_ratings[[#This Row],[RT_ID]])</f>
        <v>1</v>
      </c>
      <c r="F12582" t="str">
        <f>IF(tbl_ratings[[#This Row],[Column1]]&gt;1,"Duplicate","Unique")</f>
        <v>Unique</v>
      </c>
      <c r="G12582" t="str">
        <f>IF(
ISNA(_xlfn.XLOOKUP(tbl_ratings[[#This Row],[Or_ID]],#REF!,#REF!)),
"No","Yes"
)</f>
        <v>Yes</v>
      </c>
      <c r="H12582">
        <f>COUNTIFS(tbl_ratings[Or_ID],tbl_ratings[[#This Row],[Or_ID]])</f>
        <v>952</v>
      </c>
      <c r="I12582" t="e">
        <f>AVERAGEIFS(
tbl_ratings[Prod_Rating],
tbl_ratings[Or_ID],tbl_ratings[[#This Row],[Or_ID]]
)</f>
        <v>#DIV/0!</v>
      </c>
      <c r="J12582" t="e">
        <f>AVERAGEIFS(
tbl_ratings[Delivery/Service_Rating],
tbl_ratings[Or_ID],tbl_ratings[[#This Row],[Or_ID]]
)</f>
        <v>#DIV/0!</v>
      </c>
    </row>
    <row r="12583" spans="1:10" x14ac:dyDescent="0.35">
      <c r="A12583">
        <v>30109038</v>
      </c>
      <c r="B12583">
        <v>3</v>
      </c>
      <c r="E12583">
        <f>COUNTIF(tbl_ratings[RT_ID],tbl_ratings[[#This Row],[RT_ID]])</f>
        <v>1</v>
      </c>
      <c r="F12583" t="str">
        <f>IF(tbl_ratings[[#This Row],[Column1]]&gt;1,"Duplicate","Unique")</f>
        <v>Unique</v>
      </c>
      <c r="G12583" t="str">
        <f>IF(
ISNA(_xlfn.XLOOKUP(tbl_ratings[[#This Row],[Or_ID]],#REF!,#REF!)),
"No","Yes"
)</f>
        <v>Yes</v>
      </c>
      <c r="H12583">
        <f>COUNTIFS(tbl_ratings[Or_ID],tbl_ratings[[#This Row],[Or_ID]])</f>
        <v>1030</v>
      </c>
      <c r="I12583" t="e">
        <f>AVERAGEIFS(
tbl_ratings[Prod_Rating],
tbl_ratings[Or_ID],tbl_ratings[[#This Row],[Or_ID]]
)</f>
        <v>#DIV/0!</v>
      </c>
      <c r="J12583" t="e">
        <f>AVERAGEIFS(
tbl_ratings[Delivery/Service_Rating],
tbl_ratings[Or_ID],tbl_ratings[[#This Row],[Or_ID]]
)</f>
        <v>#DIV/0!</v>
      </c>
    </row>
    <row r="12584" spans="1:10" x14ac:dyDescent="0.35">
      <c r="A12584">
        <v>1813543</v>
      </c>
      <c r="B12584">
        <v>3</v>
      </c>
      <c r="E12584">
        <f>COUNTIF(tbl_ratings[RT_ID],tbl_ratings[[#This Row],[RT_ID]])</f>
        <v>2</v>
      </c>
      <c r="F12584" t="str">
        <f>IF(tbl_ratings[[#This Row],[Column1]]&gt;1,"Duplicate","Unique")</f>
        <v>Duplicate</v>
      </c>
      <c r="G12584" t="str">
        <f>IF(
ISNA(_xlfn.XLOOKUP(tbl_ratings[[#This Row],[Or_ID]],#REF!,#REF!)),
"No","Yes"
)</f>
        <v>Yes</v>
      </c>
      <c r="H12584">
        <f>COUNTIFS(tbl_ratings[Or_ID],tbl_ratings[[#This Row],[Or_ID]])</f>
        <v>1030</v>
      </c>
      <c r="I12584" t="e">
        <f>AVERAGEIFS(
tbl_ratings[Prod_Rating],
tbl_ratings[Or_ID],tbl_ratings[[#This Row],[Or_ID]]
)</f>
        <v>#DIV/0!</v>
      </c>
      <c r="J12584" t="e">
        <f>AVERAGEIFS(
tbl_ratings[Delivery/Service_Rating],
tbl_ratings[Or_ID],tbl_ratings[[#This Row],[Or_ID]]
)</f>
        <v>#DIV/0!</v>
      </c>
    </row>
    <row r="12585" spans="1:10" x14ac:dyDescent="0.35">
      <c r="A12585">
        <v>20130172</v>
      </c>
      <c r="B12585">
        <v>2</v>
      </c>
      <c r="E12585">
        <f>COUNTIF(tbl_ratings[RT_ID],tbl_ratings[[#This Row],[RT_ID]])</f>
        <v>2</v>
      </c>
      <c r="F12585" t="str">
        <f>IF(tbl_ratings[[#This Row],[Column1]]&gt;1,"Duplicate","Unique")</f>
        <v>Duplicate</v>
      </c>
      <c r="G12585" t="str">
        <f>IF(
ISNA(_xlfn.XLOOKUP(tbl_ratings[[#This Row],[Or_ID]],#REF!,#REF!)),
"No","Yes"
)</f>
        <v>Yes</v>
      </c>
      <c r="H12585">
        <f>COUNTIFS(tbl_ratings[Or_ID],tbl_ratings[[#This Row],[Or_ID]])</f>
        <v>1031</v>
      </c>
      <c r="I12585" t="e">
        <f>AVERAGEIFS(
tbl_ratings[Prod_Rating],
tbl_ratings[Or_ID],tbl_ratings[[#This Row],[Or_ID]]
)</f>
        <v>#DIV/0!</v>
      </c>
      <c r="J12585" t="e">
        <f>AVERAGEIFS(
tbl_ratings[Delivery/Service_Rating],
tbl_ratings[Or_ID],tbl_ratings[[#This Row],[Or_ID]]
)</f>
        <v>#DIV/0!</v>
      </c>
    </row>
    <row r="12586" spans="1:10" x14ac:dyDescent="0.35">
      <c r="A12586">
        <v>9733765</v>
      </c>
      <c r="B12586">
        <v>2</v>
      </c>
      <c r="E12586">
        <f>COUNTIF(tbl_ratings[RT_ID],tbl_ratings[[#This Row],[RT_ID]])</f>
        <v>1</v>
      </c>
      <c r="F12586" t="str">
        <f>IF(tbl_ratings[[#This Row],[Column1]]&gt;1,"Duplicate","Unique")</f>
        <v>Unique</v>
      </c>
      <c r="G12586" t="str">
        <f>IF(
ISNA(_xlfn.XLOOKUP(tbl_ratings[[#This Row],[Or_ID]],#REF!,#REF!)),
"No","Yes"
)</f>
        <v>Yes</v>
      </c>
      <c r="H12586">
        <f>COUNTIFS(tbl_ratings[Or_ID],tbl_ratings[[#This Row],[Or_ID]])</f>
        <v>1031</v>
      </c>
      <c r="I12586" t="e">
        <f>AVERAGEIFS(
tbl_ratings[Prod_Rating],
tbl_ratings[Or_ID],tbl_ratings[[#This Row],[Or_ID]]
)</f>
        <v>#DIV/0!</v>
      </c>
      <c r="J12586" t="e">
        <f>AVERAGEIFS(
tbl_ratings[Delivery/Service_Rating],
tbl_ratings[Or_ID],tbl_ratings[[#This Row],[Or_ID]]
)</f>
        <v>#DIV/0!</v>
      </c>
    </row>
    <row r="12587" spans="1:10" x14ac:dyDescent="0.35">
      <c r="A12587">
        <v>37729908</v>
      </c>
      <c r="B12587">
        <v>3</v>
      </c>
      <c r="E12587">
        <f>COUNTIF(tbl_ratings[RT_ID],tbl_ratings[[#This Row],[RT_ID]])</f>
        <v>1</v>
      </c>
      <c r="F12587" t="str">
        <f>IF(tbl_ratings[[#This Row],[Column1]]&gt;1,"Duplicate","Unique")</f>
        <v>Unique</v>
      </c>
      <c r="G12587" t="str">
        <f>IF(
ISNA(_xlfn.XLOOKUP(tbl_ratings[[#This Row],[Or_ID]],#REF!,#REF!)),
"No","Yes"
)</f>
        <v>Yes</v>
      </c>
      <c r="H12587">
        <f>COUNTIFS(tbl_ratings[Or_ID],tbl_ratings[[#This Row],[Or_ID]])</f>
        <v>1030</v>
      </c>
      <c r="I12587" t="e">
        <f>AVERAGEIFS(
tbl_ratings[Prod_Rating],
tbl_ratings[Or_ID],tbl_ratings[[#This Row],[Or_ID]]
)</f>
        <v>#DIV/0!</v>
      </c>
      <c r="J12587" t="e">
        <f>AVERAGEIFS(
tbl_ratings[Delivery/Service_Rating],
tbl_ratings[Or_ID],tbl_ratings[[#This Row],[Or_ID]]
)</f>
        <v>#DIV/0!</v>
      </c>
    </row>
    <row r="12588" spans="1:10" x14ac:dyDescent="0.35">
      <c r="A12588">
        <v>61468452</v>
      </c>
      <c r="B12588">
        <v>2</v>
      </c>
      <c r="E12588">
        <f>COUNTIF(tbl_ratings[RT_ID],tbl_ratings[[#This Row],[RT_ID]])</f>
        <v>2</v>
      </c>
      <c r="F12588" t="str">
        <f>IF(tbl_ratings[[#This Row],[Column1]]&gt;1,"Duplicate","Unique")</f>
        <v>Duplicate</v>
      </c>
      <c r="G12588" t="str">
        <f>IF(
ISNA(_xlfn.XLOOKUP(tbl_ratings[[#This Row],[Or_ID]],#REF!,#REF!)),
"No","Yes"
)</f>
        <v>Yes</v>
      </c>
      <c r="H12588">
        <f>COUNTIFS(tbl_ratings[Or_ID],tbl_ratings[[#This Row],[Or_ID]])</f>
        <v>1031</v>
      </c>
      <c r="I12588" t="e">
        <f>AVERAGEIFS(
tbl_ratings[Prod_Rating],
tbl_ratings[Or_ID],tbl_ratings[[#This Row],[Or_ID]]
)</f>
        <v>#DIV/0!</v>
      </c>
      <c r="J12588" t="e">
        <f>AVERAGEIFS(
tbl_ratings[Delivery/Service_Rating],
tbl_ratings[Or_ID],tbl_ratings[[#This Row],[Or_ID]]
)</f>
        <v>#DIV/0!</v>
      </c>
    </row>
    <row r="12589" spans="1:10" x14ac:dyDescent="0.35">
      <c r="A12589">
        <v>91005980</v>
      </c>
      <c r="B12589">
        <v>5</v>
      </c>
      <c r="E12589">
        <f>COUNTIF(tbl_ratings[RT_ID],tbl_ratings[[#This Row],[RT_ID]])</f>
        <v>1</v>
      </c>
      <c r="F12589" t="str">
        <f>IF(tbl_ratings[[#This Row],[Column1]]&gt;1,"Duplicate","Unique")</f>
        <v>Unique</v>
      </c>
      <c r="G12589" t="str">
        <f>IF(
ISNA(_xlfn.XLOOKUP(tbl_ratings[[#This Row],[Or_ID]],#REF!,#REF!)),
"No","Yes"
)</f>
        <v>Yes</v>
      </c>
      <c r="H12589">
        <f>COUNTIFS(tbl_ratings[Or_ID],tbl_ratings[[#This Row],[Or_ID]])</f>
        <v>970</v>
      </c>
      <c r="I12589" t="e">
        <f>AVERAGEIFS(
tbl_ratings[Prod_Rating],
tbl_ratings[Or_ID],tbl_ratings[[#This Row],[Or_ID]]
)</f>
        <v>#DIV/0!</v>
      </c>
      <c r="J12589" t="e">
        <f>AVERAGEIFS(
tbl_ratings[Delivery/Service_Rating],
tbl_ratings[Or_ID],tbl_ratings[[#This Row],[Or_ID]]
)</f>
        <v>#DIV/0!</v>
      </c>
    </row>
    <row r="12590" spans="1:10" x14ac:dyDescent="0.35">
      <c r="A12590">
        <v>45402860</v>
      </c>
      <c r="B12590">
        <v>1</v>
      </c>
      <c r="E12590">
        <f>COUNTIF(tbl_ratings[RT_ID],tbl_ratings[[#This Row],[RT_ID]])</f>
        <v>1</v>
      </c>
      <c r="F12590" t="str">
        <f>IF(tbl_ratings[[#This Row],[Column1]]&gt;1,"Duplicate","Unique")</f>
        <v>Unique</v>
      </c>
      <c r="G12590" t="str">
        <f>IF(
ISNA(_xlfn.XLOOKUP(tbl_ratings[[#This Row],[Or_ID]],#REF!,#REF!)),
"No","Yes"
)</f>
        <v>Yes</v>
      </c>
      <c r="H12590">
        <f>COUNTIFS(tbl_ratings[Or_ID],tbl_ratings[[#This Row],[Or_ID]])</f>
        <v>952</v>
      </c>
      <c r="I12590" t="e">
        <f>AVERAGEIFS(
tbl_ratings[Prod_Rating],
tbl_ratings[Or_ID],tbl_ratings[[#This Row],[Or_ID]]
)</f>
        <v>#DIV/0!</v>
      </c>
      <c r="J12590" t="e">
        <f>AVERAGEIFS(
tbl_ratings[Delivery/Service_Rating],
tbl_ratings[Or_ID],tbl_ratings[[#This Row],[Or_ID]]
)</f>
        <v>#DIV/0!</v>
      </c>
    </row>
    <row r="12591" spans="1:10" x14ac:dyDescent="0.35">
      <c r="A12591">
        <v>10111657</v>
      </c>
      <c r="B12591">
        <v>1</v>
      </c>
      <c r="E12591">
        <f>COUNTIF(tbl_ratings[RT_ID],tbl_ratings[[#This Row],[RT_ID]])</f>
        <v>2</v>
      </c>
      <c r="F12591" t="str">
        <f>IF(tbl_ratings[[#This Row],[Column1]]&gt;1,"Duplicate","Unique")</f>
        <v>Duplicate</v>
      </c>
      <c r="G12591" t="str">
        <f>IF(
ISNA(_xlfn.XLOOKUP(tbl_ratings[[#This Row],[Or_ID]],#REF!,#REF!)),
"No","Yes"
)</f>
        <v>Yes</v>
      </c>
      <c r="H12591">
        <f>COUNTIFS(tbl_ratings[Or_ID],tbl_ratings[[#This Row],[Or_ID]])</f>
        <v>952</v>
      </c>
      <c r="I12591" t="e">
        <f>AVERAGEIFS(
tbl_ratings[Prod_Rating],
tbl_ratings[Or_ID],tbl_ratings[[#This Row],[Or_ID]]
)</f>
        <v>#DIV/0!</v>
      </c>
      <c r="J12591" t="e">
        <f>AVERAGEIFS(
tbl_ratings[Delivery/Service_Rating],
tbl_ratings[Or_ID],tbl_ratings[[#This Row],[Or_ID]]
)</f>
        <v>#DIV/0!</v>
      </c>
    </row>
    <row r="12592" spans="1:10" x14ac:dyDescent="0.35">
      <c r="A12592">
        <v>26069312</v>
      </c>
      <c r="B12592">
        <v>2</v>
      </c>
      <c r="E12592">
        <f>COUNTIF(tbl_ratings[RT_ID],tbl_ratings[[#This Row],[RT_ID]])</f>
        <v>1</v>
      </c>
      <c r="F12592" t="str">
        <f>IF(tbl_ratings[[#This Row],[Column1]]&gt;1,"Duplicate","Unique")</f>
        <v>Unique</v>
      </c>
      <c r="G12592" t="str">
        <f>IF(
ISNA(_xlfn.XLOOKUP(tbl_ratings[[#This Row],[Or_ID]],#REF!,#REF!)),
"No","Yes"
)</f>
        <v>Yes</v>
      </c>
      <c r="H12592">
        <f>COUNTIFS(tbl_ratings[Or_ID],tbl_ratings[[#This Row],[Or_ID]])</f>
        <v>1031</v>
      </c>
      <c r="I12592" t="e">
        <f>AVERAGEIFS(
tbl_ratings[Prod_Rating],
tbl_ratings[Or_ID],tbl_ratings[[#This Row],[Or_ID]]
)</f>
        <v>#DIV/0!</v>
      </c>
      <c r="J12592" t="e">
        <f>AVERAGEIFS(
tbl_ratings[Delivery/Service_Rating],
tbl_ratings[Or_ID],tbl_ratings[[#This Row],[Or_ID]]
)</f>
        <v>#DIV/0!</v>
      </c>
    </row>
    <row r="12593" spans="1:10" x14ac:dyDescent="0.35">
      <c r="A12593">
        <v>74998121</v>
      </c>
      <c r="B12593">
        <v>1</v>
      </c>
      <c r="E12593">
        <f>COUNTIF(tbl_ratings[RT_ID],tbl_ratings[[#This Row],[RT_ID]])</f>
        <v>1</v>
      </c>
      <c r="F12593" t="str">
        <f>IF(tbl_ratings[[#This Row],[Column1]]&gt;1,"Duplicate","Unique")</f>
        <v>Unique</v>
      </c>
      <c r="G12593" t="str">
        <f>IF(
ISNA(_xlfn.XLOOKUP(tbl_ratings[[#This Row],[Or_ID]],#REF!,#REF!)),
"No","Yes"
)</f>
        <v>Yes</v>
      </c>
      <c r="H12593">
        <f>COUNTIFS(tbl_ratings[Or_ID],tbl_ratings[[#This Row],[Or_ID]])</f>
        <v>952</v>
      </c>
      <c r="I12593" t="e">
        <f>AVERAGEIFS(
tbl_ratings[Prod_Rating],
tbl_ratings[Or_ID],tbl_ratings[[#This Row],[Or_ID]]
)</f>
        <v>#DIV/0!</v>
      </c>
      <c r="J12593" t="e">
        <f>AVERAGEIFS(
tbl_ratings[Delivery/Service_Rating],
tbl_ratings[Or_ID],tbl_ratings[[#This Row],[Or_ID]]
)</f>
        <v>#DIV/0!</v>
      </c>
    </row>
    <row r="12594" spans="1:10" x14ac:dyDescent="0.35">
      <c r="A12594">
        <v>44548226</v>
      </c>
      <c r="B12594">
        <v>2</v>
      </c>
      <c r="E12594">
        <f>COUNTIF(tbl_ratings[RT_ID],tbl_ratings[[#This Row],[RT_ID]])</f>
        <v>1</v>
      </c>
      <c r="F12594" t="str">
        <f>IF(tbl_ratings[[#This Row],[Column1]]&gt;1,"Duplicate","Unique")</f>
        <v>Unique</v>
      </c>
      <c r="G12594" t="str">
        <f>IF(
ISNA(_xlfn.XLOOKUP(tbl_ratings[[#This Row],[Or_ID]],#REF!,#REF!)),
"No","Yes"
)</f>
        <v>Yes</v>
      </c>
      <c r="H12594">
        <f>COUNTIFS(tbl_ratings[Or_ID],tbl_ratings[[#This Row],[Or_ID]])</f>
        <v>1031</v>
      </c>
      <c r="I12594" t="e">
        <f>AVERAGEIFS(
tbl_ratings[Prod_Rating],
tbl_ratings[Or_ID],tbl_ratings[[#This Row],[Or_ID]]
)</f>
        <v>#DIV/0!</v>
      </c>
      <c r="J12594" t="e">
        <f>AVERAGEIFS(
tbl_ratings[Delivery/Service_Rating],
tbl_ratings[Or_ID],tbl_ratings[[#This Row],[Or_ID]]
)</f>
        <v>#DIV/0!</v>
      </c>
    </row>
    <row r="12595" spans="1:10" x14ac:dyDescent="0.35">
      <c r="A12595">
        <v>93782303</v>
      </c>
      <c r="B12595">
        <v>4</v>
      </c>
      <c r="E12595">
        <f>COUNTIF(tbl_ratings[RT_ID],tbl_ratings[[#This Row],[RT_ID]])</f>
        <v>1</v>
      </c>
      <c r="F12595" t="str">
        <f>IF(tbl_ratings[[#This Row],[Column1]]&gt;1,"Duplicate","Unique")</f>
        <v>Unique</v>
      </c>
      <c r="G12595" t="str">
        <f>IF(
ISNA(_xlfn.XLOOKUP(tbl_ratings[[#This Row],[Or_ID]],#REF!,#REF!)),
"No","Yes"
)</f>
        <v>Yes</v>
      </c>
      <c r="H12595">
        <f>COUNTIFS(tbl_ratings[Or_ID],tbl_ratings[[#This Row],[Or_ID]])</f>
        <v>1017</v>
      </c>
      <c r="I12595" t="e">
        <f>AVERAGEIFS(
tbl_ratings[Prod_Rating],
tbl_ratings[Or_ID],tbl_ratings[[#This Row],[Or_ID]]
)</f>
        <v>#DIV/0!</v>
      </c>
      <c r="J12595" t="e">
        <f>AVERAGEIFS(
tbl_ratings[Delivery/Service_Rating],
tbl_ratings[Or_ID],tbl_ratings[[#This Row],[Or_ID]]
)</f>
        <v>#DIV/0!</v>
      </c>
    </row>
    <row r="12596" spans="1:10" x14ac:dyDescent="0.35">
      <c r="A12596">
        <v>49848477</v>
      </c>
      <c r="B12596">
        <v>1</v>
      </c>
      <c r="E12596">
        <f>COUNTIF(tbl_ratings[RT_ID],tbl_ratings[[#This Row],[RT_ID]])</f>
        <v>2</v>
      </c>
      <c r="F12596" t="str">
        <f>IF(tbl_ratings[[#This Row],[Column1]]&gt;1,"Duplicate","Unique")</f>
        <v>Duplicate</v>
      </c>
      <c r="G12596" t="str">
        <f>IF(
ISNA(_xlfn.XLOOKUP(tbl_ratings[[#This Row],[Or_ID]],#REF!,#REF!)),
"No","Yes"
)</f>
        <v>Yes</v>
      </c>
      <c r="H12596">
        <f>COUNTIFS(tbl_ratings[Or_ID],tbl_ratings[[#This Row],[Or_ID]])</f>
        <v>952</v>
      </c>
      <c r="I12596" t="e">
        <f>AVERAGEIFS(
tbl_ratings[Prod_Rating],
tbl_ratings[Or_ID],tbl_ratings[[#This Row],[Or_ID]]
)</f>
        <v>#DIV/0!</v>
      </c>
      <c r="J12596" t="e">
        <f>AVERAGEIFS(
tbl_ratings[Delivery/Service_Rating],
tbl_ratings[Or_ID],tbl_ratings[[#This Row],[Or_ID]]
)</f>
        <v>#DIV/0!</v>
      </c>
    </row>
    <row r="12597" spans="1:10" x14ac:dyDescent="0.35">
      <c r="A12597">
        <v>27463649</v>
      </c>
      <c r="B12597">
        <v>5</v>
      </c>
      <c r="E12597">
        <f>COUNTIF(tbl_ratings[RT_ID],tbl_ratings[[#This Row],[RT_ID]])</f>
        <v>2</v>
      </c>
      <c r="F12597" t="str">
        <f>IF(tbl_ratings[[#This Row],[Column1]]&gt;1,"Duplicate","Unique")</f>
        <v>Duplicate</v>
      </c>
      <c r="G12597" t="str">
        <f>IF(
ISNA(_xlfn.XLOOKUP(tbl_ratings[[#This Row],[Or_ID]],#REF!,#REF!)),
"No","Yes"
)</f>
        <v>Yes</v>
      </c>
      <c r="H12597">
        <f>COUNTIFS(tbl_ratings[Or_ID],tbl_ratings[[#This Row],[Or_ID]])</f>
        <v>970</v>
      </c>
      <c r="I12597" t="e">
        <f>AVERAGEIFS(
tbl_ratings[Prod_Rating],
tbl_ratings[Or_ID],tbl_ratings[[#This Row],[Or_ID]]
)</f>
        <v>#DIV/0!</v>
      </c>
      <c r="J12597" t="e">
        <f>AVERAGEIFS(
tbl_ratings[Delivery/Service_Rating],
tbl_ratings[Or_ID],tbl_ratings[[#This Row],[Or_ID]]
)</f>
        <v>#DIV/0!</v>
      </c>
    </row>
    <row r="12598" spans="1:10" x14ac:dyDescent="0.35">
      <c r="A12598">
        <v>77926544</v>
      </c>
      <c r="B12598">
        <v>3</v>
      </c>
      <c r="E12598">
        <f>COUNTIF(tbl_ratings[RT_ID],tbl_ratings[[#This Row],[RT_ID]])</f>
        <v>1</v>
      </c>
      <c r="F12598" t="str">
        <f>IF(tbl_ratings[[#This Row],[Column1]]&gt;1,"Duplicate","Unique")</f>
        <v>Unique</v>
      </c>
      <c r="G12598" t="str">
        <f>IF(
ISNA(_xlfn.XLOOKUP(tbl_ratings[[#This Row],[Or_ID]],#REF!,#REF!)),
"No","Yes"
)</f>
        <v>Yes</v>
      </c>
      <c r="H12598">
        <f>COUNTIFS(tbl_ratings[Or_ID],tbl_ratings[[#This Row],[Or_ID]])</f>
        <v>1030</v>
      </c>
      <c r="I12598" t="e">
        <f>AVERAGEIFS(
tbl_ratings[Prod_Rating],
tbl_ratings[Or_ID],tbl_ratings[[#This Row],[Or_ID]]
)</f>
        <v>#DIV/0!</v>
      </c>
      <c r="J12598" t="e">
        <f>AVERAGEIFS(
tbl_ratings[Delivery/Service_Rating],
tbl_ratings[Or_ID],tbl_ratings[[#This Row],[Or_ID]]
)</f>
        <v>#DIV/0!</v>
      </c>
    </row>
    <row r="12599" spans="1:10" x14ac:dyDescent="0.35">
      <c r="A12599">
        <v>81195073</v>
      </c>
      <c r="B12599">
        <v>2</v>
      </c>
      <c r="E12599">
        <f>COUNTIF(tbl_ratings[RT_ID],tbl_ratings[[#This Row],[RT_ID]])</f>
        <v>1</v>
      </c>
      <c r="F12599" t="str">
        <f>IF(tbl_ratings[[#This Row],[Column1]]&gt;1,"Duplicate","Unique")</f>
        <v>Unique</v>
      </c>
      <c r="G12599" t="str">
        <f>IF(
ISNA(_xlfn.XLOOKUP(tbl_ratings[[#This Row],[Or_ID]],#REF!,#REF!)),
"No","Yes"
)</f>
        <v>Yes</v>
      </c>
      <c r="H12599">
        <f>COUNTIFS(tbl_ratings[Or_ID],tbl_ratings[[#This Row],[Or_ID]])</f>
        <v>1031</v>
      </c>
      <c r="I12599" t="e">
        <f>AVERAGEIFS(
tbl_ratings[Prod_Rating],
tbl_ratings[Or_ID],tbl_ratings[[#This Row],[Or_ID]]
)</f>
        <v>#DIV/0!</v>
      </c>
      <c r="J12599" t="e">
        <f>AVERAGEIFS(
tbl_ratings[Delivery/Service_Rating],
tbl_ratings[Or_ID],tbl_ratings[[#This Row],[Or_ID]]
)</f>
        <v>#DIV/0!</v>
      </c>
    </row>
    <row r="12600" spans="1:10" x14ac:dyDescent="0.35">
      <c r="A12600">
        <v>55800882</v>
      </c>
      <c r="B12600">
        <v>3</v>
      </c>
      <c r="E12600">
        <f>COUNTIF(tbl_ratings[RT_ID],tbl_ratings[[#This Row],[RT_ID]])</f>
        <v>2</v>
      </c>
      <c r="F12600" t="str">
        <f>IF(tbl_ratings[[#This Row],[Column1]]&gt;1,"Duplicate","Unique")</f>
        <v>Duplicate</v>
      </c>
      <c r="G12600" t="str">
        <f>IF(
ISNA(_xlfn.XLOOKUP(tbl_ratings[[#This Row],[Or_ID]],#REF!,#REF!)),
"No","Yes"
)</f>
        <v>Yes</v>
      </c>
      <c r="H12600">
        <f>COUNTIFS(tbl_ratings[Or_ID],tbl_ratings[[#This Row],[Or_ID]])</f>
        <v>1030</v>
      </c>
      <c r="I12600" t="e">
        <f>AVERAGEIFS(
tbl_ratings[Prod_Rating],
tbl_ratings[Or_ID],tbl_ratings[[#This Row],[Or_ID]]
)</f>
        <v>#DIV/0!</v>
      </c>
      <c r="J12600" t="e">
        <f>AVERAGEIFS(
tbl_ratings[Delivery/Service_Rating],
tbl_ratings[Or_ID],tbl_ratings[[#This Row],[Or_ID]]
)</f>
        <v>#DIV/0!</v>
      </c>
    </row>
    <row r="12601" spans="1:10" x14ac:dyDescent="0.35">
      <c r="A12601">
        <v>54130276</v>
      </c>
      <c r="B12601">
        <v>2</v>
      </c>
      <c r="E12601">
        <f>COUNTIF(tbl_ratings[RT_ID],tbl_ratings[[#This Row],[RT_ID]])</f>
        <v>2</v>
      </c>
      <c r="F12601" t="str">
        <f>IF(tbl_ratings[[#This Row],[Column1]]&gt;1,"Duplicate","Unique")</f>
        <v>Duplicate</v>
      </c>
      <c r="G12601" t="str">
        <f>IF(
ISNA(_xlfn.XLOOKUP(tbl_ratings[[#This Row],[Or_ID]],#REF!,#REF!)),
"No","Yes"
)</f>
        <v>Yes</v>
      </c>
      <c r="H12601">
        <f>COUNTIFS(tbl_ratings[Or_ID],tbl_ratings[[#This Row],[Or_ID]])</f>
        <v>1031</v>
      </c>
      <c r="I12601" t="e">
        <f>AVERAGEIFS(
tbl_ratings[Prod_Rating],
tbl_ratings[Or_ID],tbl_ratings[[#This Row],[Or_ID]]
)</f>
        <v>#DIV/0!</v>
      </c>
      <c r="J12601" t="e">
        <f>AVERAGEIFS(
tbl_ratings[Delivery/Service_Rating],
tbl_ratings[Or_ID],tbl_ratings[[#This Row],[Or_ID]]
)</f>
        <v>#DIV/0!</v>
      </c>
    </row>
    <row r="12602" spans="1:10" x14ac:dyDescent="0.35">
      <c r="A12602">
        <v>99498347</v>
      </c>
      <c r="B12602">
        <v>4</v>
      </c>
      <c r="E12602">
        <f>COUNTIF(tbl_ratings[RT_ID],tbl_ratings[[#This Row],[RT_ID]])</f>
        <v>2</v>
      </c>
      <c r="F12602" t="str">
        <f>IF(tbl_ratings[[#This Row],[Column1]]&gt;1,"Duplicate","Unique")</f>
        <v>Duplicate</v>
      </c>
      <c r="G12602" t="str">
        <f>IF(
ISNA(_xlfn.XLOOKUP(tbl_ratings[[#This Row],[Or_ID]],#REF!,#REF!)),
"No","Yes"
)</f>
        <v>Yes</v>
      </c>
      <c r="H12602">
        <f>COUNTIFS(tbl_ratings[Or_ID],tbl_ratings[[#This Row],[Or_ID]])</f>
        <v>1017</v>
      </c>
      <c r="I12602" t="e">
        <f>AVERAGEIFS(
tbl_ratings[Prod_Rating],
tbl_ratings[Or_ID],tbl_ratings[[#This Row],[Or_ID]]
)</f>
        <v>#DIV/0!</v>
      </c>
      <c r="J12602" t="e">
        <f>AVERAGEIFS(
tbl_ratings[Delivery/Service_Rating],
tbl_ratings[Or_ID],tbl_ratings[[#This Row],[Or_ID]]
)</f>
        <v>#DIV/0!</v>
      </c>
    </row>
    <row r="12603" spans="1:10" x14ac:dyDescent="0.35">
      <c r="A12603">
        <v>60453949</v>
      </c>
      <c r="B12603">
        <v>1</v>
      </c>
      <c r="E12603">
        <f>COUNTIF(tbl_ratings[RT_ID],tbl_ratings[[#This Row],[RT_ID]])</f>
        <v>1</v>
      </c>
      <c r="F12603" t="str">
        <f>IF(tbl_ratings[[#This Row],[Column1]]&gt;1,"Duplicate","Unique")</f>
        <v>Unique</v>
      </c>
      <c r="G12603" t="str">
        <f>IF(
ISNA(_xlfn.XLOOKUP(tbl_ratings[[#This Row],[Or_ID]],#REF!,#REF!)),
"No","Yes"
)</f>
        <v>Yes</v>
      </c>
      <c r="H12603">
        <f>COUNTIFS(tbl_ratings[Or_ID],tbl_ratings[[#This Row],[Or_ID]])</f>
        <v>952</v>
      </c>
      <c r="I12603" t="e">
        <f>AVERAGEIFS(
tbl_ratings[Prod_Rating],
tbl_ratings[Or_ID],tbl_ratings[[#This Row],[Or_ID]]
)</f>
        <v>#DIV/0!</v>
      </c>
      <c r="J12603" t="e">
        <f>AVERAGEIFS(
tbl_ratings[Delivery/Service_Rating],
tbl_ratings[Or_ID],tbl_ratings[[#This Row],[Or_ID]]
)</f>
        <v>#DIV/0!</v>
      </c>
    </row>
    <row r="12604" spans="1:10" x14ac:dyDescent="0.35">
      <c r="A12604">
        <v>73224235</v>
      </c>
      <c r="B12604">
        <v>5</v>
      </c>
      <c r="E12604">
        <f>COUNTIF(tbl_ratings[RT_ID],tbl_ratings[[#This Row],[RT_ID]])</f>
        <v>1</v>
      </c>
      <c r="F12604" t="str">
        <f>IF(tbl_ratings[[#This Row],[Column1]]&gt;1,"Duplicate","Unique")</f>
        <v>Unique</v>
      </c>
      <c r="G12604" t="str">
        <f>IF(
ISNA(_xlfn.XLOOKUP(tbl_ratings[[#This Row],[Or_ID]],#REF!,#REF!)),
"No","Yes"
)</f>
        <v>Yes</v>
      </c>
      <c r="H12604">
        <f>COUNTIFS(tbl_ratings[Or_ID],tbl_ratings[[#This Row],[Or_ID]])</f>
        <v>970</v>
      </c>
      <c r="I12604" t="e">
        <f>AVERAGEIFS(
tbl_ratings[Prod_Rating],
tbl_ratings[Or_ID],tbl_ratings[[#This Row],[Or_ID]]
)</f>
        <v>#DIV/0!</v>
      </c>
      <c r="J12604" t="e">
        <f>AVERAGEIFS(
tbl_ratings[Delivery/Service_Rating],
tbl_ratings[Or_ID],tbl_ratings[[#This Row],[Or_ID]]
)</f>
        <v>#DIV/0!</v>
      </c>
    </row>
    <row r="12605" spans="1:10" x14ac:dyDescent="0.35">
      <c r="A12605">
        <v>39077891</v>
      </c>
      <c r="B12605">
        <v>2</v>
      </c>
      <c r="E12605">
        <f>COUNTIF(tbl_ratings[RT_ID],tbl_ratings[[#This Row],[RT_ID]])</f>
        <v>1</v>
      </c>
      <c r="F12605" t="str">
        <f>IF(tbl_ratings[[#This Row],[Column1]]&gt;1,"Duplicate","Unique")</f>
        <v>Unique</v>
      </c>
      <c r="G12605" t="str">
        <f>IF(
ISNA(_xlfn.XLOOKUP(tbl_ratings[[#This Row],[Or_ID]],#REF!,#REF!)),
"No","Yes"
)</f>
        <v>Yes</v>
      </c>
      <c r="H12605">
        <f>COUNTIFS(tbl_ratings[Or_ID],tbl_ratings[[#This Row],[Or_ID]])</f>
        <v>1031</v>
      </c>
      <c r="I12605" t="e">
        <f>AVERAGEIFS(
tbl_ratings[Prod_Rating],
tbl_ratings[Or_ID],tbl_ratings[[#This Row],[Or_ID]]
)</f>
        <v>#DIV/0!</v>
      </c>
      <c r="J12605" t="e">
        <f>AVERAGEIFS(
tbl_ratings[Delivery/Service_Rating],
tbl_ratings[Or_ID],tbl_ratings[[#This Row],[Or_ID]]
)</f>
        <v>#DIV/0!</v>
      </c>
    </row>
    <row r="12606" spans="1:10" x14ac:dyDescent="0.35">
      <c r="A12606">
        <v>52033805</v>
      </c>
      <c r="B12606">
        <v>1</v>
      </c>
      <c r="E12606">
        <f>COUNTIF(tbl_ratings[RT_ID],tbl_ratings[[#This Row],[RT_ID]])</f>
        <v>1</v>
      </c>
      <c r="F12606" t="str">
        <f>IF(tbl_ratings[[#This Row],[Column1]]&gt;1,"Duplicate","Unique")</f>
        <v>Unique</v>
      </c>
      <c r="G12606" t="str">
        <f>IF(
ISNA(_xlfn.XLOOKUP(tbl_ratings[[#This Row],[Or_ID]],#REF!,#REF!)),
"No","Yes"
)</f>
        <v>Yes</v>
      </c>
      <c r="H12606">
        <f>COUNTIFS(tbl_ratings[Or_ID],tbl_ratings[[#This Row],[Or_ID]])</f>
        <v>952</v>
      </c>
      <c r="I12606" t="e">
        <f>AVERAGEIFS(
tbl_ratings[Prod_Rating],
tbl_ratings[Or_ID],tbl_ratings[[#This Row],[Or_ID]]
)</f>
        <v>#DIV/0!</v>
      </c>
      <c r="J12606" t="e">
        <f>AVERAGEIFS(
tbl_ratings[Delivery/Service_Rating],
tbl_ratings[Or_ID],tbl_ratings[[#This Row],[Or_ID]]
)</f>
        <v>#DIV/0!</v>
      </c>
    </row>
    <row r="12607" spans="1:10" x14ac:dyDescent="0.35">
      <c r="A12607">
        <v>76477616</v>
      </c>
      <c r="B12607">
        <v>1</v>
      </c>
      <c r="E12607">
        <f>COUNTIF(tbl_ratings[RT_ID],tbl_ratings[[#This Row],[RT_ID]])</f>
        <v>1</v>
      </c>
      <c r="F12607" t="str">
        <f>IF(tbl_ratings[[#This Row],[Column1]]&gt;1,"Duplicate","Unique")</f>
        <v>Unique</v>
      </c>
      <c r="G12607" t="str">
        <f>IF(
ISNA(_xlfn.XLOOKUP(tbl_ratings[[#This Row],[Or_ID]],#REF!,#REF!)),
"No","Yes"
)</f>
        <v>Yes</v>
      </c>
      <c r="H12607">
        <f>COUNTIFS(tbl_ratings[Or_ID],tbl_ratings[[#This Row],[Or_ID]])</f>
        <v>952</v>
      </c>
      <c r="I12607" t="e">
        <f>AVERAGEIFS(
tbl_ratings[Prod_Rating],
tbl_ratings[Or_ID],tbl_ratings[[#This Row],[Or_ID]]
)</f>
        <v>#DIV/0!</v>
      </c>
      <c r="J12607" t="e">
        <f>AVERAGEIFS(
tbl_ratings[Delivery/Service_Rating],
tbl_ratings[Or_ID],tbl_ratings[[#This Row],[Or_ID]]
)</f>
        <v>#DIV/0!</v>
      </c>
    </row>
    <row r="12608" spans="1:10" x14ac:dyDescent="0.35">
      <c r="A12608">
        <v>35382332</v>
      </c>
      <c r="B12608">
        <v>2</v>
      </c>
      <c r="E12608">
        <f>COUNTIF(tbl_ratings[RT_ID],tbl_ratings[[#This Row],[RT_ID]])</f>
        <v>1</v>
      </c>
      <c r="F12608" t="str">
        <f>IF(tbl_ratings[[#This Row],[Column1]]&gt;1,"Duplicate","Unique")</f>
        <v>Unique</v>
      </c>
      <c r="G12608" t="str">
        <f>IF(
ISNA(_xlfn.XLOOKUP(tbl_ratings[[#This Row],[Or_ID]],#REF!,#REF!)),
"No","Yes"
)</f>
        <v>Yes</v>
      </c>
      <c r="H12608">
        <f>COUNTIFS(tbl_ratings[Or_ID],tbl_ratings[[#This Row],[Or_ID]])</f>
        <v>1031</v>
      </c>
      <c r="I12608" t="e">
        <f>AVERAGEIFS(
tbl_ratings[Prod_Rating],
tbl_ratings[Or_ID],tbl_ratings[[#This Row],[Or_ID]]
)</f>
        <v>#DIV/0!</v>
      </c>
      <c r="J12608" t="e">
        <f>AVERAGEIFS(
tbl_ratings[Delivery/Service_Rating],
tbl_ratings[Or_ID],tbl_ratings[[#This Row],[Or_ID]]
)</f>
        <v>#DIV/0!</v>
      </c>
    </row>
    <row r="12609" spans="1:10" x14ac:dyDescent="0.35">
      <c r="A12609">
        <v>48150518</v>
      </c>
      <c r="B12609">
        <v>4</v>
      </c>
      <c r="E12609">
        <f>COUNTIF(tbl_ratings[RT_ID],tbl_ratings[[#This Row],[RT_ID]])</f>
        <v>2</v>
      </c>
      <c r="F12609" t="str">
        <f>IF(tbl_ratings[[#This Row],[Column1]]&gt;1,"Duplicate","Unique")</f>
        <v>Duplicate</v>
      </c>
      <c r="G12609" t="str">
        <f>IF(
ISNA(_xlfn.XLOOKUP(tbl_ratings[[#This Row],[Or_ID]],#REF!,#REF!)),
"No","Yes"
)</f>
        <v>Yes</v>
      </c>
      <c r="H12609">
        <f>COUNTIFS(tbl_ratings[Or_ID],tbl_ratings[[#This Row],[Or_ID]])</f>
        <v>1017</v>
      </c>
      <c r="I12609" t="e">
        <f>AVERAGEIFS(
tbl_ratings[Prod_Rating],
tbl_ratings[Or_ID],tbl_ratings[[#This Row],[Or_ID]]
)</f>
        <v>#DIV/0!</v>
      </c>
      <c r="J12609" t="e">
        <f>AVERAGEIFS(
tbl_ratings[Delivery/Service_Rating],
tbl_ratings[Or_ID],tbl_ratings[[#This Row],[Or_ID]]
)</f>
        <v>#DIV/0!</v>
      </c>
    </row>
    <row r="12610" spans="1:10" x14ac:dyDescent="0.35">
      <c r="A12610">
        <v>2819736</v>
      </c>
      <c r="B12610">
        <v>4</v>
      </c>
      <c r="E12610">
        <f>COUNTIF(tbl_ratings[RT_ID],tbl_ratings[[#This Row],[RT_ID]])</f>
        <v>1</v>
      </c>
      <c r="F12610" t="str">
        <f>IF(tbl_ratings[[#This Row],[Column1]]&gt;1,"Duplicate","Unique")</f>
        <v>Unique</v>
      </c>
      <c r="G12610" t="str">
        <f>IF(
ISNA(_xlfn.XLOOKUP(tbl_ratings[[#This Row],[Or_ID]],#REF!,#REF!)),
"No","Yes"
)</f>
        <v>Yes</v>
      </c>
      <c r="H12610">
        <f>COUNTIFS(tbl_ratings[Or_ID],tbl_ratings[[#This Row],[Or_ID]])</f>
        <v>1017</v>
      </c>
      <c r="I12610" t="e">
        <f>AVERAGEIFS(
tbl_ratings[Prod_Rating],
tbl_ratings[Or_ID],tbl_ratings[[#This Row],[Or_ID]]
)</f>
        <v>#DIV/0!</v>
      </c>
      <c r="J12610" t="e">
        <f>AVERAGEIFS(
tbl_ratings[Delivery/Service_Rating],
tbl_ratings[Or_ID],tbl_ratings[[#This Row],[Or_ID]]
)</f>
        <v>#DIV/0!</v>
      </c>
    </row>
    <row r="12611" spans="1:10" x14ac:dyDescent="0.35">
      <c r="A12611">
        <v>72128911</v>
      </c>
      <c r="B12611">
        <v>2</v>
      </c>
      <c r="E12611">
        <f>COUNTIF(tbl_ratings[RT_ID],tbl_ratings[[#This Row],[RT_ID]])</f>
        <v>1</v>
      </c>
      <c r="F12611" t="str">
        <f>IF(tbl_ratings[[#This Row],[Column1]]&gt;1,"Duplicate","Unique")</f>
        <v>Unique</v>
      </c>
      <c r="G12611" t="str">
        <f>IF(
ISNA(_xlfn.XLOOKUP(tbl_ratings[[#This Row],[Or_ID]],#REF!,#REF!)),
"No","Yes"
)</f>
        <v>Yes</v>
      </c>
      <c r="H12611">
        <f>COUNTIFS(tbl_ratings[Or_ID],tbl_ratings[[#This Row],[Or_ID]])</f>
        <v>1031</v>
      </c>
      <c r="I12611" t="e">
        <f>AVERAGEIFS(
tbl_ratings[Prod_Rating],
tbl_ratings[Or_ID],tbl_ratings[[#This Row],[Or_ID]]
)</f>
        <v>#DIV/0!</v>
      </c>
      <c r="J12611" t="e">
        <f>AVERAGEIFS(
tbl_ratings[Delivery/Service_Rating],
tbl_ratings[Or_ID],tbl_ratings[[#This Row],[Or_ID]]
)</f>
        <v>#DIV/0!</v>
      </c>
    </row>
    <row r="12612" spans="1:10" x14ac:dyDescent="0.35">
      <c r="A12612">
        <v>45534269</v>
      </c>
      <c r="B12612">
        <v>2</v>
      </c>
      <c r="E12612">
        <f>COUNTIF(tbl_ratings[RT_ID],tbl_ratings[[#This Row],[RT_ID]])</f>
        <v>2</v>
      </c>
      <c r="F12612" t="str">
        <f>IF(tbl_ratings[[#This Row],[Column1]]&gt;1,"Duplicate","Unique")</f>
        <v>Duplicate</v>
      </c>
      <c r="G12612" t="str">
        <f>IF(
ISNA(_xlfn.XLOOKUP(tbl_ratings[[#This Row],[Or_ID]],#REF!,#REF!)),
"No","Yes"
)</f>
        <v>Yes</v>
      </c>
      <c r="H12612">
        <f>COUNTIFS(tbl_ratings[Or_ID],tbl_ratings[[#This Row],[Or_ID]])</f>
        <v>1031</v>
      </c>
      <c r="I12612" t="e">
        <f>AVERAGEIFS(
tbl_ratings[Prod_Rating],
tbl_ratings[Or_ID],tbl_ratings[[#This Row],[Or_ID]]
)</f>
        <v>#DIV/0!</v>
      </c>
      <c r="J12612" t="e">
        <f>AVERAGEIFS(
tbl_ratings[Delivery/Service_Rating],
tbl_ratings[Or_ID],tbl_ratings[[#This Row],[Or_ID]]
)</f>
        <v>#DIV/0!</v>
      </c>
    </row>
    <row r="12613" spans="1:10" x14ac:dyDescent="0.35">
      <c r="A12613">
        <v>64024140</v>
      </c>
      <c r="B12613">
        <v>2</v>
      </c>
      <c r="E12613">
        <f>COUNTIF(tbl_ratings[RT_ID],tbl_ratings[[#This Row],[RT_ID]])</f>
        <v>1</v>
      </c>
      <c r="F12613" t="str">
        <f>IF(tbl_ratings[[#This Row],[Column1]]&gt;1,"Duplicate","Unique")</f>
        <v>Unique</v>
      </c>
      <c r="G12613" t="str">
        <f>IF(
ISNA(_xlfn.XLOOKUP(tbl_ratings[[#This Row],[Or_ID]],#REF!,#REF!)),
"No","Yes"
)</f>
        <v>Yes</v>
      </c>
      <c r="H12613">
        <f>COUNTIFS(tbl_ratings[Or_ID],tbl_ratings[[#This Row],[Or_ID]])</f>
        <v>1031</v>
      </c>
      <c r="I12613" t="e">
        <f>AVERAGEIFS(
tbl_ratings[Prod_Rating],
tbl_ratings[Or_ID],tbl_ratings[[#This Row],[Or_ID]]
)</f>
        <v>#DIV/0!</v>
      </c>
      <c r="J12613" t="e">
        <f>AVERAGEIFS(
tbl_ratings[Delivery/Service_Rating],
tbl_ratings[Or_ID],tbl_ratings[[#This Row],[Or_ID]]
)</f>
        <v>#DIV/0!</v>
      </c>
    </row>
    <row r="12614" spans="1:10" x14ac:dyDescent="0.35">
      <c r="A12614">
        <v>71109032</v>
      </c>
      <c r="B12614">
        <v>5</v>
      </c>
      <c r="E12614">
        <f>COUNTIF(tbl_ratings[RT_ID],tbl_ratings[[#This Row],[RT_ID]])</f>
        <v>1</v>
      </c>
      <c r="F12614" t="str">
        <f>IF(tbl_ratings[[#This Row],[Column1]]&gt;1,"Duplicate","Unique")</f>
        <v>Unique</v>
      </c>
      <c r="G12614" t="str">
        <f>IF(
ISNA(_xlfn.XLOOKUP(tbl_ratings[[#This Row],[Or_ID]],#REF!,#REF!)),
"No","Yes"
)</f>
        <v>Yes</v>
      </c>
      <c r="H12614">
        <f>COUNTIFS(tbl_ratings[Or_ID],tbl_ratings[[#This Row],[Or_ID]])</f>
        <v>970</v>
      </c>
      <c r="I12614" t="e">
        <f>AVERAGEIFS(
tbl_ratings[Prod_Rating],
tbl_ratings[Or_ID],tbl_ratings[[#This Row],[Or_ID]]
)</f>
        <v>#DIV/0!</v>
      </c>
      <c r="J12614" t="e">
        <f>AVERAGEIFS(
tbl_ratings[Delivery/Service_Rating],
tbl_ratings[Or_ID],tbl_ratings[[#This Row],[Or_ID]]
)</f>
        <v>#DIV/0!</v>
      </c>
    </row>
    <row r="12615" spans="1:10" x14ac:dyDescent="0.35">
      <c r="A12615">
        <v>60627125</v>
      </c>
      <c r="B12615">
        <v>5</v>
      </c>
      <c r="E12615">
        <f>COUNTIF(tbl_ratings[RT_ID],tbl_ratings[[#This Row],[RT_ID]])</f>
        <v>1</v>
      </c>
      <c r="F12615" t="str">
        <f>IF(tbl_ratings[[#This Row],[Column1]]&gt;1,"Duplicate","Unique")</f>
        <v>Unique</v>
      </c>
      <c r="G12615" t="str">
        <f>IF(
ISNA(_xlfn.XLOOKUP(tbl_ratings[[#This Row],[Or_ID]],#REF!,#REF!)),
"No","Yes"
)</f>
        <v>Yes</v>
      </c>
      <c r="H12615">
        <f>COUNTIFS(tbl_ratings[Or_ID],tbl_ratings[[#This Row],[Or_ID]])</f>
        <v>970</v>
      </c>
      <c r="I12615" t="e">
        <f>AVERAGEIFS(
tbl_ratings[Prod_Rating],
tbl_ratings[Or_ID],tbl_ratings[[#This Row],[Or_ID]]
)</f>
        <v>#DIV/0!</v>
      </c>
      <c r="J12615" t="e">
        <f>AVERAGEIFS(
tbl_ratings[Delivery/Service_Rating],
tbl_ratings[Or_ID],tbl_ratings[[#This Row],[Or_ID]]
)</f>
        <v>#DIV/0!</v>
      </c>
    </row>
    <row r="12616" spans="1:10" x14ac:dyDescent="0.35">
      <c r="A12616">
        <v>44294149</v>
      </c>
      <c r="B12616">
        <v>3</v>
      </c>
      <c r="E12616">
        <f>COUNTIF(tbl_ratings[RT_ID],tbl_ratings[[#This Row],[RT_ID]])</f>
        <v>1</v>
      </c>
      <c r="F12616" t="str">
        <f>IF(tbl_ratings[[#This Row],[Column1]]&gt;1,"Duplicate","Unique")</f>
        <v>Unique</v>
      </c>
      <c r="G12616" t="str">
        <f>IF(
ISNA(_xlfn.XLOOKUP(tbl_ratings[[#This Row],[Or_ID]],#REF!,#REF!)),
"No","Yes"
)</f>
        <v>Yes</v>
      </c>
      <c r="H12616">
        <f>COUNTIFS(tbl_ratings[Or_ID],tbl_ratings[[#This Row],[Or_ID]])</f>
        <v>1030</v>
      </c>
      <c r="I12616" t="e">
        <f>AVERAGEIFS(
tbl_ratings[Prod_Rating],
tbl_ratings[Or_ID],tbl_ratings[[#This Row],[Or_ID]]
)</f>
        <v>#DIV/0!</v>
      </c>
      <c r="J12616" t="e">
        <f>AVERAGEIFS(
tbl_ratings[Delivery/Service_Rating],
tbl_ratings[Or_ID],tbl_ratings[[#This Row],[Or_ID]]
)</f>
        <v>#DIV/0!</v>
      </c>
    </row>
    <row r="12617" spans="1:10" x14ac:dyDescent="0.35">
      <c r="A12617">
        <v>56736366</v>
      </c>
      <c r="B12617">
        <v>4</v>
      </c>
      <c r="E12617">
        <f>COUNTIF(tbl_ratings[RT_ID],tbl_ratings[[#This Row],[RT_ID]])</f>
        <v>1</v>
      </c>
      <c r="F12617" t="str">
        <f>IF(tbl_ratings[[#This Row],[Column1]]&gt;1,"Duplicate","Unique")</f>
        <v>Unique</v>
      </c>
      <c r="G12617" t="str">
        <f>IF(
ISNA(_xlfn.XLOOKUP(tbl_ratings[[#This Row],[Or_ID]],#REF!,#REF!)),
"No","Yes"
)</f>
        <v>Yes</v>
      </c>
      <c r="H12617">
        <f>COUNTIFS(tbl_ratings[Or_ID],tbl_ratings[[#This Row],[Or_ID]])</f>
        <v>1017</v>
      </c>
      <c r="I12617" t="e">
        <f>AVERAGEIFS(
tbl_ratings[Prod_Rating],
tbl_ratings[Or_ID],tbl_ratings[[#This Row],[Or_ID]]
)</f>
        <v>#DIV/0!</v>
      </c>
      <c r="J12617" t="e">
        <f>AVERAGEIFS(
tbl_ratings[Delivery/Service_Rating],
tbl_ratings[Or_ID],tbl_ratings[[#This Row],[Or_ID]]
)</f>
        <v>#DIV/0!</v>
      </c>
    </row>
    <row r="12618" spans="1:10" x14ac:dyDescent="0.35">
      <c r="A12618">
        <v>51378922</v>
      </c>
      <c r="B12618">
        <v>2</v>
      </c>
      <c r="E12618">
        <f>COUNTIF(tbl_ratings[RT_ID],tbl_ratings[[#This Row],[RT_ID]])</f>
        <v>1</v>
      </c>
      <c r="F12618" t="str">
        <f>IF(tbl_ratings[[#This Row],[Column1]]&gt;1,"Duplicate","Unique")</f>
        <v>Unique</v>
      </c>
      <c r="G12618" t="str">
        <f>IF(
ISNA(_xlfn.XLOOKUP(tbl_ratings[[#This Row],[Or_ID]],#REF!,#REF!)),
"No","Yes"
)</f>
        <v>Yes</v>
      </c>
      <c r="H12618">
        <f>COUNTIFS(tbl_ratings[Or_ID],tbl_ratings[[#This Row],[Or_ID]])</f>
        <v>1031</v>
      </c>
      <c r="I12618" t="e">
        <f>AVERAGEIFS(
tbl_ratings[Prod_Rating],
tbl_ratings[Or_ID],tbl_ratings[[#This Row],[Or_ID]]
)</f>
        <v>#DIV/0!</v>
      </c>
      <c r="J12618" t="e">
        <f>AVERAGEIFS(
tbl_ratings[Delivery/Service_Rating],
tbl_ratings[Or_ID],tbl_ratings[[#This Row],[Or_ID]]
)</f>
        <v>#DIV/0!</v>
      </c>
    </row>
    <row r="12619" spans="1:10" x14ac:dyDescent="0.35">
      <c r="A12619">
        <v>79171476</v>
      </c>
      <c r="B12619">
        <v>1</v>
      </c>
      <c r="E12619">
        <f>COUNTIF(tbl_ratings[RT_ID],tbl_ratings[[#This Row],[RT_ID]])</f>
        <v>1</v>
      </c>
      <c r="F12619" t="str">
        <f>IF(tbl_ratings[[#This Row],[Column1]]&gt;1,"Duplicate","Unique")</f>
        <v>Unique</v>
      </c>
      <c r="G12619" t="str">
        <f>IF(
ISNA(_xlfn.XLOOKUP(tbl_ratings[[#This Row],[Or_ID]],#REF!,#REF!)),
"No","Yes"
)</f>
        <v>Yes</v>
      </c>
      <c r="H12619">
        <f>COUNTIFS(tbl_ratings[Or_ID],tbl_ratings[[#This Row],[Or_ID]])</f>
        <v>952</v>
      </c>
      <c r="I12619" t="e">
        <f>AVERAGEIFS(
tbl_ratings[Prod_Rating],
tbl_ratings[Or_ID],tbl_ratings[[#This Row],[Or_ID]]
)</f>
        <v>#DIV/0!</v>
      </c>
      <c r="J12619" t="e">
        <f>AVERAGEIFS(
tbl_ratings[Delivery/Service_Rating],
tbl_ratings[Or_ID],tbl_ratings[[#This Row],[Or_ID]]
)</f>
        <v>#DIV/0!</v>
      </c>
    </row>
    <row r="12620" spans="1:10" x14ac:dyDescent="0.35">
      <c r="A12620">
        <v>70534194</v>
      </c>
      <c r="B12620">
        <v>3</v>
      </c>
      <c r="E12620">
        <f>COUNTIF(tbl_ratings[RT_ID],tbl_ratings[[#This Row],[RT_ID]])</f>
        <v>1</v>
      </c>
      <c r="F12620" t="str">
        <f>IF(tbl_ratings[[#This Row],[Column1]]&gt;1,"Duplicate","Unique")</f>
        <v>Unique</v>
      </c>
      <c r="G12620" t="str">
        <f>IF(
ISNA(_xlfn.XLOOKUP(tbl_ratings[[#This Row],[Or_ID]],#REF!,#REF!)),
"No","Yes"
)</f>
        <v>Yes</v>
      </c>
      <c r="H12620">
        <f>COUNTIFS(tbl_ratings[Or_ID],tbl_ratings[[#This Row],[Or_ID]])</f>
        <v>1030</v>
      </c>
      <c r="I12620" t="e">
        <f>AVERAGEIFS(
tbl_ratings[Prod_Rating],
tbl_ratings[Or_ID],tbl_ratings[[#This Row],[Or_ID]]
)</f>
        <v>#DIV/0!</v>
      </c>
      <c r="J12620" t="e">
        <f>AVERAGEIFS(
tbl_ratings[Delivery/Service_Rating],
tbl_ratings[Or_ID],tbl_ratings[[#This Row],[Or_ID]]
)</f>
        <v>#DIV/0!</v>
      </c>
    </row>
    <row r="12621" spans="1:10" x14ac:dyDescent="0.35">
      <c r="A12621">
        <v>21904991</v>
      </c>
      <c r="B12621">
        <v>2</v>
      </c>
      <c r="E12621">
        <f>COUNTIF(tbl_ratings[RT_ID],tbl_ratings[[#This Row],[RT_ID]])</f>
        <v>1</v>
      </c>
      <c r="F12621" t="str">
        <f>IF(tbl_ratings[[#This Row],[Column1]]&gt;1,"Duplicate","Unique")</f>
        <v>Unique</v>
      </c>
      <c r="G12621" t="str">
        <f>IF(
ISNA(_xlfn.XLOOKUP(tbl_ratings[[#This Row],[Or_ID]],#REF!,#REF!)),
"No","Yes"
)</f>
        <v>Yes</v>
      </c>
      <c r="H12621">
        <f>COUNTIFS(tbl_ratings[Or_ID],tbl_ratings[[#This Row],[Or_ID]])</f>
        <v>1031</v>
      </c>
      <c r="I12621" t="e">
        <f>AVERAGEIFS(
tbl_ratings[Prod_Rating],
tbl_ratings[Or_ID],tbl_ratings[[#This Row],[Or_ID]]
)</f>
        <v>#DIV/0!</v>
      </c>
      <c r="J12621" t="e">
        <f>AVERAGEIFS(
tbl_ratings[Delivery/Service_Rating],
tbl_ratings[Or_ID],tbl_ratings[[#This Row],[Or_ID]]
)</f>
        <v>#DIV/0!</v>
      </c>
    </row>
    <row r="12622" spans="1:10" x14ac:dyDescent="0.35">
      <c r="A12622">
        <v>36934212</v>
      </c>
      <c r="B12622">
        <v>3</v>
      </c>
      <c r="E12622">
        <f>COUNTIF(tbl_ratings[RT_ID],tbl_ratings[[#This Row],[RT_ID]])</f>
        <v>1</v>
      </c>
      <c r="F12622" t="str">
        <f>IF(tbl_ratings[[#This Row],[Column1]]&gt;1,"Duplicate","Unique")</f>
        <v>Unique</v>
      </c>
      <c r="G12622" t="str">
        <f>IF(
ISNA(_xlfn.XLOOKUP(tbl_ratings[[#This Row],[Or_ID]],#REF!,#REF!)),
"No","Yes"
)</f>
        <v>Yes</v>
      </c>
      <c r="H12622">
        <f>COUNTIFS(tbl_ratings[Or_ID],tbl_ratings[[#This Row],[Or_ID]])</f>
        <v>1030</v>
      </c>
      <c r="I12622" t="e">
        <f>AVERAGEIFS(
tbl_ratings[Prod_Rating],
tbl_ratings[Or_ID],tbl_ratings[[#This Row],[Or_ID]]
)</f>
        <v>#DIV/0!</v>
      </c>
      <c r="J12622" t="e">
        <f>AVERAGEIFS(
tbl_ratings[Delivery/Service_Rating],
tbl_ratings[Or_ID],tbl_ratings[[#This Row],[Or_ID]]
)</f>
        <v>#DIV/0!</v>
      </c>
    </row>
    <row r="12623" spans="1:10" x14ac:dyDescent="0.35">
      <c r="A12623">
        <v>53726017</v>
      </c>
      <c r="B12623">
        <v>5</v>
      </c>
      <c r="E12623">
        <f>COUNTIF(tbl_ratings[RT_ID],tbl_ratings[[#This Row],[RT_ID]])</f>
        <v>1</v>
      </c>
      <c r="F12623" t="str">
        <f>IF(tbl_ratings[[#This Row],[Column1]]&gt;1,"Duplicate","Unique")</f>
        <v>Unique</v>
      </c>
      <c r="G12623" t="str">
        <f>IF(
ISNA(_xlfn.XLOOKUP(tbl_ratings[[#This Row],[Or_ID]],#REF!,#REF!)),
"No","Yes"
)</f>
        <v>Yes</v>
      </c>
      <c r="H12623">
        <f>COUNTIFS(tbl_ratings[Or_ID],tbl_ratings[[#This Row],[Or_ID]])</f>
        <v>970</v>
      </c>
      <c r="I12623" t="e">
        <f>AVERAGEIFS(
tbl_ratings[Prod_Rating],
tbl_ratings[Or_ID],tbl_ratings[[#This Row],[Or_ID]]
)</f>
        <v>#DIV/0!</v>
      </c>
      <c r="J12623" t="e">
        <f>AVERAGEIFS(
tbl_ratings[Delivery/Service_Rating],
tbl_ratings[Or_ID],tbl_ratings[[#This Row],[Or_ID]]
)</f>
        <v>#DIV/0!</v>
      </c>
    </row>
    <row r="12624" spans="1:10" x14ac:dyDescent="0.35">
      <c r="A12624">
        <v>56712964</v>
      </c>
      <c r="B12624">
        <v>4</v>
      </c>
      <c r="E12624">
        <f>COUNTIF(tbl_ratings[RT_ID],tbl_ratings[[#This Row],[RT_ID]])</f>
        <v>2</v>
      </c>
      <c r="F12624" t="str">
        <f>IF(tbl_ratings[[#This Row],[Column1]]&gt;1,"Duplicate","Unique")</f>
        <v>Duplicate</v>
      </c>
      <c r="G12624" t="str">
        <f>IF(
ISNA(_xlfn.XLOOKUP(tbl_ratings[[#This Row],[Or_ID]],#REF!,#REF!)),
"No","Yes"
)</f>
        <v>Yes</v>
      </c>
      <c r="H12624">
        <f>COUNTIFS(tbl_ratings[Or_ID],tbl_ratings[[#This Row],[Or_ID]])</f>
        <v>1017</v>
      </c>
      <c r="I12624" t="e">
        <f>AVERAGEIFS(
tbl_ratings[Prod_Rating],
tbl_ratings[Or_ID],tbl_ratings[[#This Row],[Or_ID]]
)</f>
        <v>#DIV/0!</v>
      </c>
      <c r="J12624" t="e">
        <f>AVERAGEIFS(
tbl_ratings[Delivery/Service_Rating],
tbl_ratings[Or_ID],tbl_ratings[[#This Row],[Or_ID]]
)</f>
        <v>#DIV/0!</v>
      </c>
    </row>
    <row r="12625" spans="1:10" x14ac:dyDescent="0.35">
      <c r="A12625">
        <v>98398472</v>
      </c>
      <c r="B12625">
        <v>1</v>
      </c>
      <c r="E12625">
        <f>COUNTIF(tbl_ratings[RT_ID],tbl_ratings[[#This Row],[RT_ID]])</f>
        <v>2</v>
      </c>
      <c r="F12625" t="str">
        <f>IF(tbl_ratings[[#This Row],[Column1]]&gt;1,"Duplicate","Unique")</f>
        <v>Duplicate</v>
      </c>
      <c r="G12625" t="str">
        <f>IF(
ISNA(_xlfn.XLOOKUP(tbl_ratings[[#This Row],[Or_ID]],#REF!,#REF!)),
"No","Yes"
)</f>
        <v>Yes</v>
      </c>
      <c r="H12625">
        <f>COUNTIFS(tbl_ratings[Or_ID],tbl_ratings[[#This Row],[Or_ID]])</f>
        <v>952</v>
      </c>
      <c r="I12625" t="e">
        <f>AVERAGEIFS(
tbl_ratings[Prod_Rating],
tbl_ratings[Or_ID],tbl_ratings[[#This Row],[Or_ID]]
)</f>
        <v>#DIV/0!</v>
      </c>
      <c r="J12625" t="e">
        <f>AVERAGEIFS(
tbl_ratings[Delivery/Service_Rating],
tbl_ratings[Or_ID],tbl_ratings[[#This Row],[Or_ID]]
)</f>
        <v>#DIV/0!</v>
      </c>
    </row>
    <row r="12626" spans="1:10" x14ac:dyDescent="0.35">
      <c r="A12626">
        <v>66495305</v>
      </c>
      <c r="B12626">
        <v>5</v>
      </c>
      <c r="E12626">
        <f>COUNTIF(tbl_ratings[RT_ID],tbl_ratings[[#This Row],[RT_ID]])</f>
        <v>1</v>
      </c>
      <c r="F12626" t="str">
        <f>IF(tbl_ratings[[#This Row],[Column1]]&gt;1,"Duplicate","Unique")</f>
        <v>Unique</v>
      </c>
      <c r="G12626" t="str">
        <f>IF(
ISNA(_xlfn.XLOOKUP(tbl_ratings[[#This Row],[Or_ID]],#REF!,#REF!)),
"No","Yes"
)</f>
        <v>Yes</v>
      </c>
      <c r="H12626">
        <f>COUNTIFS(tbl_ratings[Or_ID],tbl_ratings[[#This Row],[Or_ID]])</f>
        <v>970</v>
      </c>
      <c r="I12626" t="e">
        <f>AVERAGEIFS(
tbl_ratings[Prod_Rating],
tbl_ratings[Or_ID],tbl_ratings[[#This Row],[Or_ID]]
)</f>
        <v>#DIV/0!</v>
      </c>
      <c r="J12626" t="e">
        <f>AVERAGEIFS(
tbl_ratings[Delivery/Service_Rating],
tbl_ratings[Or_ID],tbl_ratings[[#This Row],[Or_ID]]
)</f>
        <v>#DIV/0!</v>
      </c>
    </row>
    <row r="12627" spans="1:10" x14ac:dyDescent="0.35">
      <c r="A12627">
        <v>20009211</v>
      </c>
      <c r="B12627">
        <v>5</v>
      </c>
      <c r="E12627">
        <f>COUNTIF(tbl_ratings[RT_ID],tbl_ratings[[#This Row],[RT_ID]])</f>
        <v>2</v>
      </c>
      <c r="F12627" t="str">
        <f>IF(tbl_ratings[[#This Row],[Column1]]&gt;1,"Duplicate","Unique")</f>
        <v>Duplicate</v>
      </c>
      <c r="G12627" t="str">
        <f>IF(
ISNA(_xlfn.XLOOKUP(tbl_ratings[[#This Row],[Or_ID]],#REF!,#REF!)),
"No","Yes"
)</f>
        <v>Yes</v>
      </c>
      <c r="H12627">
        <f>COUNTIFS(tbl_ratings[Or_ID],tbl_ratings[[#This Row],[Or_ID]])</f>
        <v>970</v>
      </c>
      <c r="I12627" t="e">
        <f>AVERAGEIFS(
tbl_ratings[Prod_Rating],
tbl_ratings[Or_ID],tbl_ratings[[#This Row],[Or_ID]]
)</f>
        <v>#DIV/0!</v>
      </c>
      <c r="J12627" t="e">
        <f>AVERAGEIFS(
tbl_ratings[Delivery/Service_Rating],
tbl_ratings[Or_ID],tbl_ratings[[#This Row],[Or_ID]]
)</f>
        <v>#DIV/0!</v>
      </c>
    </row>
    <row r="12628" spans="1:10" x14ac:dyDescent="0.35">
      <c r="A12628">
        <v>24012158</v>
      </c>
      <c r="B12628">
        <v>5</v>
      </c>
      <c r="E12628">
        <f>COUNTIF(tbl_ratings[RT_ID],tbl_ratings[[#This Row],[RT_ID]])</f>
        <v>2</v>
      </c>
      <c r="F12628" t="str">
        <f>IF(tbl_ratings[[#This Row],[Column1]]&gt;1,"Duplicate","Unique")</f>
        <v>Duplicate</v>
      </c>
      <c r="G12628" t="str">
        <f>IF(
ISNA(_xlfn.XLOOKUP(tbl_ratings[[#This Row],[Or_ID]],#REF!,#REF!)),
"No","Yes"
)</f>
        <v>Yes</v>
      </c>
      <c r="H12628">
        <f>COUNTIFS(tbl_ratings[Or_ID],tbl_ratings[[#This Row],[Or_ID]])</f>
        <v>970</v>
      </c>
      <c r="I12628" t="e">
        <f>AVERAGEIFS(
tbl_ratings[Prod_Rating],
tbl_ratings[Or_ID],tbl_ratings[[#This Row],[Or_ID]]
)</f>
        <v>#DIV/0!</v>
      </c>
      <c r="J12628" t="e">
        <f>AVERAGEIFS(
tbl_ratings[Delivery/Service_Rating],
tbl_ratings[Or_ID],tbl_ratings[[#This Row],[Or_ID]]
)</f>
        <v>#DIV/0!</v>
      </c>
    </row>
    <row r="12629" spans="1:10" x14ac:dyDescent="0.35">
      <c r="A12629">
        <v>86238372</v>
      </c>
      <c r="B12629">
        <v>5</v>
      </c>
      <c r="E12629">
        <f>COUNTIF(tbl_ratings[RT_ID],tbl_ratings[[#This Row],[RT_ID]])</f>
        <v>1</v>
      </c>
      <c r="F12629" t="str">
        <f>IF(tbl_ratings[[#This Row],[Column1]]&gt;1,"Duplicate","Unique")</f>
        <v>Unique</v>
      </c>
      <c r="G12629" t="str">
        <f>IF(
ISNA(_xlfn.XLOOKUP(tbl_ratings[[#This Row],[Or_ID]],#REF!,#REF!)),
"No","Yes"
)</f>
        <v>Yes</v>
      </c>
      <c r="H12629">
        <f>COUNTIFS(tbl_ratings[Or_ID],tbl_ratings[[#This Row],[Or_ID]])</f>
        <v>970</v>
      </c>
      <c r="I12629" t="e">
        <f>AVERAGEIFS(
tbl_ratings[Prod_Rating],
tbl_ratings[Or_ID],tbl_ratings[[#This Row],[Or_ID]]
)</f>
        <v>#DIV/0!</v>
      </c>
      <c r="J12629" t="e">
        <f>AVERAGEIFS(
tbl_ratings[Delivery/Service_Rating],
tbl_ratings[Or_ID],tbl_ratings[[#This Row],[Or_ID]]
)</f>
        <v>#DIV/0!</v>
      </c>
    </row>
    <row r="12630" spans="1:10" x14ac:dyDescent="0.35">
      <c r="A12630">
        <v>78821943</v>
      </c>
      <c r="B12630">
        <v>5</v>
      </c>
      <c r="E12630">
        <f>COUNTIF(tbl_ratings[RT_ID],tbl_ratings[[#This Row],[RT_ID]])</f>
        <v>2</v>
      </c>
      <c r="F12630" t="str">
        <f>IF(tbl_ratings[[#This Row],[Column1]]&gt;1,"Duplicate","Unique")</f>
        <v>Duplicate</v>
      </c>
      <c r="G12630" t="str">
        <f>IF(
ISNA(_xlfn.XLOOKUP(tbl_ratings[[#This Row],[Or_ID]],#REF!,#REF!)),
"No","Yes"
)</f>
        <v>Yes</v>
      </c>
      <c r="H12630">
        <f>COUNTIFS(tbl_ratings[Or_ID],tbl_ratings[[#This Row],[Or_ID]])</f>
        <v>970</v>
      </c>
      <c r="I12630" t="e">
        <f>AVERAGEIFS(
tbl_ratings[Prod_Rating],
tbl_ratings[Or_ID],tbl_ratings[[#This Row],[Or_ID]]
)</f>
        <v>#DIV/0!</v>
      </c>
      <c r="J12630" t="e">
        <f>AVERAGEIFS(
tbl_ratings[Delivery/Service_Rating],
tbl_ratings[Or_ID],tbl_ratings[[#This Row],[Or_ID]]
)</f>
        <v>#DIV/0!</v>
      </c>
    </row>
    <row r="12631" spans="1:10" x14ac:dyDescent="0.35">
      <c r="A12631">
        <v>42285261</v>
      </c>
      <c r="B12631">
        <v>2</v>
      </c>
      <c r="E12631">
        <f>COUNTIF(tbl_ratings[RT_ID],tbl_ratings[[#This Row],[RT_ID]])</f>
        <v>1</v>
      </c>
      <c r="F12631" t="str">
        <f>IF(tbl_ratings[[#This Row],[Column1]]&gt;1,"Duplicate","Unique")</f>
        <v>Unique</v>
      </c>
      <c r="G12631" t="str">
        <f>IF(
ISNA(_xlfn.XLOOKUP(tbl_ratings[[#This Row],[Or_ID]],#REF!,#REF!)),
"No","Yes"
)</f>
        <v>Yes</v>
      </c>
      <c r="H12631">
        <f>COUNTIFS(tbl_ratings[Or_ID],tbl_ratings[[#This Row],[Or_ID]])</f>
        <v>1031</v>
      </c>
      <c r="I12631" t="e">
        <f>AVERAGEIFS(
tbl_ratings[Prod_Rating],
tbl_ratings[Or_ID],tbl_ratings[[#This Row],[Or_ID]]
)</f>
        <v>#DIV/0!</v>
      </c>
      <c r="J12631" t="e">
        <f>AVERAGEIFS(
tbl_ratings[Delivery/Service_Rating],
tbl_ratings[Or_ID],tbl_ratings[[#This Row],[Or_ID]]
)</f>
        <v>#DIV/0!</v>
      </c>
    </row>
    <row r="12632" spans="1:10" x14ac:dyDescent="0.35">
      <c r="A12632">
        <v>75820061</v>
      </c>
      <c r="B12632">
        <v>4</v>
      </c>
      <c r="E12632">
        <f>COUNTIF(tbl_ratings[RT_ID],tbl_ratings[[#This Row],[RT_ID]])</f>
        <v>2</v>
      </c>
      <c r="F12632" t="str">
        <f>IF(tbl_ratings[[#This Row],[Column1]]&gt;1,"Duplicate","Unique")</f>
        <v>Duplicate</v>
      </c>
      <c r="G12632" t="str">
        <f>IF(
ISNA(_xlfn.XLOOKUP(tbl_ratings[[#This Row],[Or_ID]],#REF!,#REF!)),
"No","Yes"
)</f>
        <v>Yes</v>
      </c>
      <c r="H12632">
        <f>COUNTIFS(tbl_ratings[Or_ID],tbl_ratings[[#This Row],[Or_ID]])</f>
        <v>1017</v>
      </c>
      <c r="I12632" t="e">
        <f>AVERAGEIFS(
tbl_ratings[Prod_Rating],
tbl_ratings[Or_ID],tbl_ratings[[#This Row],[Or_ID]]
)</f>
        <v>#DIV/0!</v>
      </c>
      <c r="J12632" t="e">
        <f>AVERAGEIFS(
tbl_ratings[Delivery/Service_Rating],
tbl_ratings[Or_ID],tbl_ratings[[#This Row],[Or_ID]]
)</f>
        <v>#DIV/0!</v>
      </c>
    </row>
    <row r="12633" spans="1:10" x14ac:dyDescent="0.35">
      <c r="A12633">
        <v>99666324</v>
      </c>
      <c r="B12633">
        <v>3</v>
      </c>
      <c r="E12633">
        <f>COUNTIF(tbl_ratings[RT_ID],tbl_ratings[[#This Row],[RT_ID]])</f>
        <v>2</v>
      </c>
      <c r="F12633" t="str">
        <f>IF(tbl_ratings[[#This Row],[Column1]]&gt;1,"Duplicate","Unique")</f>
        <v>Duplicate</v>
      </c>
      <c r="G12633" t="str">
        <f>IF(
ISNA(_xlfn.XLOOKUP(tbl_ratings[[#This Row],[Or_ID]],#REF!,#REF!)),
"No","Yes"
)</f>
        <v>Yes</v>
      </c>
      <c r="H12633">
        <f>COUNTIFS(tbl_ratings[Or_ID],tbl_ratings[[#This Row],[Or_ID]])</f>
        <v>1030</v>
      </c>
      <c r="I12633" t="e">
        <f>AVERAGEIFS(
tbl_ratings[Prod_Rating],
tbl_ratings[Or_ID],tbl_ratings[[#This Row],[Or_ID]]
)</f>
        <v>#DIV/0!</v>
      </c>
      <c r="J12633" t="e">
        <f>AVERAGEIFS(
tbl_ratings[Delivery/Service_Rating],
tbl_ratings[Or_ID],tbl_ratings[[#This Row],[Or_ID]]
)</f>
        <v>#DIV/0!</v>
      </c>
    </row>
    <row r="12634" spans="1:10" x14ac:dyDescent="0.35">
      <c r="A12634">
        <v>72025677</v>
      </c>
      <c r="B12634">
        <v>3</v>
      </c>
      <c r="E12634">
        <f>COUNTIF(tbl_ratings[RT_ID],tbl_ratings[[#This Row],[RT_ID]])</f>
        <v>1</v>
      </c>
      <c r="F12634" t="str">
        <f>IF(tbl_ratings[[#This Row],[Column1]]&gt;1,"Duplicate","Unique")</f>
        <v>Unique</v>
      </c>
      <c r="G12634" t="str">
        <f>IF(
ISNA(_xlfn.XLOOKUP(tbl_ratings[[#This Row],[Or_ID]],#REF!,#REF!)),
"No","Yes"
)</f>
        <v>Yes</v>
      </c>
      <c r="H12634">
        <f>COUNTIFS(tbl_ratings[Or_ID],tbl_ratings[[#This Row],[Or_ID]])</f>
        <v>1030</v>
      </c>
      <c r="I12634" t="e">
        <f>AVERAGEIFS(
tbl_ratings[Prod_Rating],
tbl_ratings[Or_ID],tbl_ratings[[#This Row],[Or_ID]]
)</f>
        <v>#DIV/0!</v>
      </c>
      <c r="J12634" t="e">
        <f>AVERAGEIFS(
tbl_ratings[Delivery/Service_Rating],
tbl_ratings[Or_ID],tbl_ratings[[#This Row],[Or_ID]]
)</f>
        <v>#DIV/0!</v>
      </c>
    </row>
    <row r="12635" spans="1:10" x14ac:dyDescent="0.35">
      <c r="A12635">
        <v>17717113</v>
      </c>
      <c r="B12635">
        <v>3</v>
      </c>
      <c r="E12635">
        <f>COUNTIF(tbl_ratings[RT_ID],tbl_ratings[[#This Row],[RT_ID]])</f>
        <v>1</v>
      </c>
      <c r="F12635" t="str">
        <f>IF(tbl_ratings[[#This Row],[Column1]]&gt;1,"Duplicate","Unique")</f>
        <v>Unique</v>
      </c>
      <c r="G12635" t="str">
        <f>IF(
ISNA(_xlfn.XLOOKUP(tbl_ratings[[#This Row],[Or_ID]],#REF!,#REF!)),
"No","Yes"
)</f>
        <v>Yes</v>
      </c>
      <c r="H12635">
        <f>COUNTIFS(tbl_ratings[Or_ID],tbl_ratings[[#This Row],[Or_ID]])</f>
        <v>1030</v>
      </c>
      <c r="I12635" t="e">
        <f>AVERAGEIFS(
tbl_ratings[Prod_Rating],
tbl_ratings[Or_ID],tbl_ratings[[#This Row],[Or_ID]]
)</f>
        <v>#DIV/0!</v>
      </c>
      <c r="J12635" t="e">
        <f>AVERAGEIFS(
tbl_ratings[Delivery/Service_Rating],
tbl_ratings[Or_ID],tbl_ratings[[#This Row],[Or_ID]]
)</f>
        <v>#DIV/0!</v>
      </c>
    </row>
    <row r="12636" spans="1:10" x14ac:dyDescent="0.35">
      <c r="A12636">
        <v>84687105</v>
      </c>
      <c r="B12636">
        <v>2</v>
      </c>
      <c r="E12636">
        <f>COUNTIF(tbl_ratings[RT_ID],tbl_ratings[[#This Row],[RT_ID]])</f>
        <v>1</v>
      </c>
      <c r="F12636" t="str">
        <f>IF(tbl_ratings[[#This Row],[Column1]]&gt;1,"Duplicate","Unique")</f>
        <v>Unique</v>
      </c>
      <c r="G12636" t="str">
        <f>IF(
ISNA(_xlfn.XLOOKUP(tbl_ratings[[#This Row],[Or_ID]],#REF!,#REF!)),
"No","Yes"
)</f>
        <v>Yes</v>
      </c>
      <c r="H12636">
        <f>COUNTIFS(tbl_ratings[Or_ID],tbl_ratings[[#This Row],[Or_ID]])</f>
        <v>1031</v>
      </c>
      <c r="I12636" t="e">
        <f>AVERAGEIFS(
tbl_ratings[Prod_Rating],
tbl_ratings[Or_ID],tbl_ratings[[#This Row],[Or_ID]]
)</f>
        <v>#DIV/0!</v>
      </c>
      <c r="J12636" t="e">
        <f>AVERAGEIFS(
tbl_ratings[Delivery/Service_Rating],
tbl_ratings[Or_ID],tbl_ratings[[#This Row],[Or_ID]]
)</f>
        <v>#DIV/0!</v>
      </c>
    </row>
    <row r="12637" spans="1:10" x14ac:dyDescent="0.35">
      <c r="A12637">
        <v>98271302</v>
      </c>
      <c r="B12637">
        <v>3</v>
      </c>
      <c r="E12637">
        <f>COUNTIF(tbl_ratings[RT_ID],tbl_ratings[[#This Row],[RT_ID]])</f>
        <v>1</v>
      </c>
      <c r="F12637" t="str">
        <f>IF(tbl_ratings[[#This Row],[Column1]]&gt;1,"Duplicate","Unique")</f>
        <v>Unique</v>
      </c>
      <c r="G12637" t="str">
        <f>IF(
ISNA(_xlfn.XLOOKUP(tbl_ratings[[#This Row],[Or_ID]],#REF!,#REF!)),
"No","Yes"
)</f>
        <v>Yes</v>
      </c>
      <c r="H12637">
        <f>COUNTIFS(tbl_ratings[Or_ID],tbl_ratings[[#This Row],[Or_ID]])</f>
        <v>1030</v>
      </c>
      <c r="I12637" t="e">
        <f>AVERAGEIFS(
tbl_ratings[Prod_Rating],
tbl_ratings[Or_ID],tbl_ratings[[#This Row],[Or_ID]]
)</f>
        <v>#DIV/0!</v>
      </c>
      <c r="J12637" t="e">
        <f>AVERAGEIFS(
tbl_ratings[Delivery/Service_Rating],
tbl_ratings[Or_ID],tbl_ratings[[#This Row],[Or_ID]]
)</f>
        <v>#DIV/0!</v>
      </c>
    </row>
    <row r="12638" spans="1:10" x14ac:dyDescent="0.35">
      <c r="A12638">
        <v>71875905</v>
      </c>
      <c r="B12638">
        <v>2</v>
      </c>
      <c r="E12638">
        <f>COUNTIF(tbl_ratings[RT_ID],tbl_ratings[[#This Row],[RT_ID]])</f>
        <v>1</v>
      </c>
      <c r="F12638" t="str">
        <f>IF(tbl_ratings[[#This Row],[Column1]]&gt;1,"Duplicate","Unique")</f>
        <v>Unique</v>
      </c>
      <c r="G12638" t="str">
        <f>IF(
ISNA(_xlfn.XLOOKUP(tbl_ratings[[#This Row],[Or_ID]],#REF!,#REF!)),
"No","Yes"
)</f>
        <v>Yes</v>
      </c>
      <c r="H12638">
        <f>COUNTIFS(tbl_ratings[Or_ID],tbl_ratings[[#This Row],[Or_ID]])</f>
        <v>1031</v>
      </c>
      <c r="I12638" t="e">
        <f>AVERAGEIFS(
tbl_ratings[Prod_Rating],
tbl_ratings[Or_ID],tbl_ratings[[#This Row],[Or_ID]]
)</f>
        <v>#DIV/0!</v>
      </c>
      <c r="J12638" t="e">
        <f>AVERAGEIFS(
tbl_ratings[Delivery/Service_Rating],
tbl_ratings[Or_ID],tbl_ratings[[#This Row],[Or_ID]]
)</f>
        <v>#DIV/0!</v>
      </c>
    </row>
    <row r="12639" spans="1:10" x14ac:dyDescent="0.35">
      <c r="A12639">
        <v>95766758</v>
      </c>
      <c r="B12639">
        <v>2</v>
      </c>
      <c r="E12639">
        <f>COUNTIF(tbl_ratings[RT_ID],tbl_ratings[[#This Row],[RT_ID]])</f>
        <v>2</v>
      </c>
      <c r="F12639" t="str">
        <f>IF(tbl_ratings[[#This Row],[Column1]]&gt;1,"Duplicate","Unique")</f>
        <v>Duplicate</v>
      </c>
      <c r="G12639" t="str">
        <f>IF(
ISNA(_xlfn.XLOOKUP(tbl_ratings[[#This Row],[Or_ID]],#REF!,#REF!)),
"No","Yes"
)</f>
        <v>Yes</v>
      </c>
      <c r="H12639">
        <f>COUNTIFS(tbl_ratings[Or_ID],tbl_ratings[[#This Row],[Or_ID]])</f>
        <v>1031</v>
      </c>
      <c r="I12639" t="e">
        <f>AVERAGEIFS(
tbl_ratings[Prod_Rating],
tbl_ratings[Or_ID],tbl_ratings[[#This Row],[Or_ID]]
)</f>
        <v>#DIV/0!</v>
      </c>
      <c r="J12639" t="e">
        <f>AVERAGEIFS(
tbl_ratings[Delivery/Service_Rating],
tbl_ratings[Or_ID],tbl_ratings[[#This Row],[Or_ID]]
)</f>
        <v>#DIV/0!</v>
      </c>
    </row>
    <row r="12640" spans="1:10" x14ac:dyDescent="0.35">
      <c r="A12640">
        <v>30883909</v>
      </c>
      <c r="B12640">
        <v>5</v>
      </c>
      <c r="E12640">
        <f>COUNTIF(tbl_ratings[RT_ID],tbl_ratings[[#This Row],[RT_ID]])</f>
        <v>1</v>
      </c>
      <c r="F12640" t="str">
        <f>IF(tbl_ratings[[#This Row],[Column1]]&gt;1,"Duplicate","Unique")</f>
        <v>Unique</v>
      </c>
      <c r="G12640" t="str">
        <f>IF(
ISNA(_xlfn.XLOOKUP(tbl_ratings[[#This Row],[Or_ID]],#REF!,#REF!)),
"No","Yes"
)</f>
        <v>Yes</v>
      </c>
      <c r="H12640">
        <f>COUNTIFS(tbl_ratings[Or_ID],tbl_ratings[[#This Row],[Or_ID]])</f>
        <v>970</v>
      </c>
      <c r="I12640" t="e">
        <f>AVERAGEIFS(
tbl_ratings[Prod_Rating],
tbl_ratings[Or_ID],tbl_ratings[[#This Row],[Or_ID]]
)</f>
        <v>#DIV/0!</v>
      </c>
      <c r="J12640" t="e">
        <f>AVERAGEIFS(
tbl_ratings[Delivery/Service_Rating],
tbl_ratings[Or_ID],tbl_ratings[[#This Row],[Or_ID]]
)</f>
        <v>#DIV/0!</v>
      </c>
    </row>
    <row r="12641" spans="1:10" x14ac:dyDescent="0.35">
      <c r="A12641">
        <v>53891710</v>
      </c>
      <c r="B12641">
        <v>5</v>
      </c>
      <c r="E12641">
        <f>COUNTIF(tbl_ratings[RT_ID],tbl_ratings[[#This Row],[RT_ID]])</f>
        <v>2</v>
      </c>
      <c r="F12641" t="str">
        <f>IF(tbl_ratings[[#This Row],[Column1]]&gt;1,"Duplicate","Unique")</f>
        <v>Duplicate</v>
      </c>
      <c r="G12641" t="str">
        <f>IF(
ISNA(_xlfn.XLOOKUP(tbl_ratings[[#This Row],[Or_ID]],#REF!,#REF!)),
"No","Yes"
)</f>
        <v>Yes</v>
      </c>
      <c r="H12641">
        <f>COUNTIFS(tbl_ratings[Or_ID],tbl_ratings[[#This Row],[Or_ID]])</f>
        <v>970</v>
      </c>
      <c r="I12641" t="e">
        <f>AVERAGEIFS(
tbl_ratings[Prod_Rating],
tbl_ratings[Or_ID],tbl_ratings[[#This Row],[Or_ID]]
)</f>
        <v>#DIV/0!</v>
      </c>
      <c r="J12641" t="e">
        <f>AVERAGEIFS(
tbl_ratings[Delivery/Service_Rating],
tbl_ratings[Or_ID],tbl_ratings[[#This Row],[Or_ID]]
)</f>
        <v>#DIV/0!</v>
      </c>
    </row>
    <row r="12642" spans="1:10" x14ac:dyDescent="0.35">
      <c r="A12642">
        <v>36983662</v>
      </c>
      <c r="B12642">
        <v>1</v>
      </c>
      <c r="E12642">
        <f>COUNTIF(tbl_ratings[RT_ID],tbl_ratings[[#This Row],[RT_ID]])</f>
        <v>1</v>
      </c>
      <c r="F12642" t="str">
        <f>IF(tbl_ratings[[#This Row],[Column1]]&gt;1,"Duplicate","Unique")</f>
        <v>Unique</v>
      </c>
      <c r="G12642" t="str">
        <f>IF(
ISNA(_xlfn.XLOOKUP(tbl_ratings[[#This Row],[Or_ID]],#REF!,#REF!)),
"No","Yes"
)</f>
        <v>Yes</v>
      </c>
      <c r="H12642">
        <f>COUNTIFS(tbl_ratings[Or_ID],tbl_ratings[[#This Row],[Or_ID]])</f>
        <v>952</v>
      </c>
      <c r="I12642" t="e">
        <f>AVERAGEIFS(
tbl_ratings[Prod_Rating],
tbl_ratings[Or_ID],tbl_ratings[[#This Row],[Or_ID]]
)</f>
        <v>#DIV/0!</v>
      </c>
      <c r="J12642" t="e">
        <f>AVERAGEIFS(
tbl_ratings[Delivery/Service_Rating],
tbl_ratings[Or_ID],tbl_ratings[[#This Row],[Or_ID]]
)</f>
        <v>#DIV/0!</v>
      </c>
    </row>
    <row r="12643" spans="1:10" x14ac:dyDescent="0.35">
      <c r="A12643">
        <v>5593716</v>
      </c>
      <c r="B12643">
        <v>4</v>
      </c>
      <c r="E12643">
        <f>COUNTIF(tbl_ratings[RT_ID],tbl_ratings[[#This Row],[RT_ID]])</f>
        <v>1</v>
      </c>
      <c r="F12643" t="str">
        <f>IF(tbl_ratings[[#This Row],[Column1]]&gt;1,"Duplicate","Unique")</f>
        <v>Unique</v>
      </c>
      <c r="G12643" t="str">
        <f>IF(
ISNA(_xlfn.XLOOKUP(tbl_ratings[[#This Row],[Or_ID]],#REF!,#REF!)),
"No","Yes"
)</f>
        <v>Yes</v>
      </c>
      <c r="H12643">
        <f>COUNTIFS(tbl_ratings[Or_ID],tbl_ratings[[#This Row],[Or_ID]])</f>
        <v>1017</v>
      </c>
      <c r="I12643" t="e">
        <f>AVERAGEIFS(
tbl_ratings[Prod_Rating],
tbl_ratings[Or_ID],tbl_ratings[[#This Row],[Or_ID]]
)</f>
        <v>#DIV/0!</v>
      </c>
      <c r="J12643" t="e">
        <f>AVERAGEIFS(
tbl_ratings[Delivery/Service_Rating],
tbl_ratings[Or_ID],tbl_ratings[[#This Row],[Or_ID]]
)</f>
        <v>#DIV/0!</v>
      </c>
    </row>
    <row r="12644" spans="1:10" x14ac:dyDescent="0.35">
      <c r="A12644">
        <v>39699794</v>
      </c>
      <c r="B12644">
        <v>3</v>
      </c>
      <c r="E12644">
        <f>COUNTIF(tbl_ratings[RT_ID],tbl_ratings[[#This Row],[RT_ID]])</f>
        <v>1</v>
      </c>
      <c r="F12644" t="str">
        <f>IF(tbl_ratings[[#This Row],[Column1]]&gt;1,"Duplicate","Unique")</f>
        <v>Unique</v>
      </c>
      <c r="G12644" t="str">
        <f>IF(
ISNA(_xlfn.XLOOKUP(tbl_ratings[[#This Row],[Or_ID]],#REF!,#REF!)),
"No","Yes"
)</f>
        <v>Yes</v>
      </c>
      <c r="H12644">
        <f>COUNTIFS(tbl_ratings[Or_ID],tbl_ratings[[#This Row],[Or_ID]])</f>
        <v>1030</v>
      </c>
      <c r="I12644" t="e">
        <f>AVERAGEIFS(
tbl_ratings[Prod_Rating],
tbl_ratings[Or_ID],tbl_ratings[[#This Row],[Or_ID]]
)</f>
        <v>#DIV/0!</v>
      </c>
      <c r="J12644" t="e">
        <f>AVERAGEIFS(
tbl_ratings[Delivery/Service_Rating],
tbl_ratings[Or_ID],tbl_ratings[[#This Row],[Or_ID]]
)</f>
        <v>#DIV/0!</v>
      </c>
    </row>
    <row r="12645" spans="1:10" x14ac:dyDescent="0.35">
      <c r="A12645">
        <v>59847955</v>
      </c>
      <c r="B12645">
        <v>2</v>
      </c>
      <c r="E12645">
        <f>COUNTIF(tbl_ratings[RT_ID],tbl_ratings[[#This Row],[RT_ID]])</f>
        <v>1</v>
      </c>
      <c r="F12645" t="str">
        <f>IF(tbl_ratings[[#This Row],[Column1]]&gt;1,"Duplicate","Unique")</f>
        <v>Unique</v>
      </c>
      <c r="G12645" t="str">
        <f>IF(
ISNA(_xlfn.XLOOKUP(tbl_ratings[[#This Row],[Or_ID]],#REF!,#REF!)),
"No","Yes"
)</f>
        <v>Yes</v>
      </c>
      <c r="H12645">
        <f>COUNTIFS(tbl_ratings[Or_ID],tbl_ratings[[#This Row],[Or_ID]])</f>
        <v>1031</v>
      </c>
      <c r="I12645" t="e">
        <f>AVERAGEIFS(
tbl_ratings[Prod_Rating],
tbl_ratings[Or_ID],tbl_ratings[[#This Row],[Or_ID]]
)</f>
        <v>#DIV/0!</v>
      </c>
      <c r="J12645" t="e">
        <f>AVERAGEIFS(
tbl_ratings[Delivery/Service_Rating],
tbl_ratings[Or_ID],tbl_ratings[[#This Row],[Or_ID]]
)</f>
        <v>#DIV/0!</v>
      </c>
    </row>
    <row r="12646" spans="1:10" x14ac:dyDescent="0.35">
      <c r="A12646">
        <v>76590210</v>
      </c>
      <c r="B12646">
        <v>4</v>
      </c>
      <c r="E12646">
        <f>COUNTIF(tbl_ratings[RT_ID],tbl_ratings[[#This Row],[RT_ID]])</f>
        <v>1</v>
      </c>
      <c r="F12646" t="str">
        <f>IF(tbl_ratings[[#This Row],[Column1]]&gt;1,"Duplicate","Unique")</f>
        <v>Unique</v>
      </c>
      <c r="G12646" t="str">
        <f>IF(
ISNA(_xlfn.XLOOKUP(tbl_ratings[[#This Row],[Or_ID]],#REF!,#REF!)),
"No","Yes"
)</f>
        <v>Yes</v>
      </c>
      <c r="H12646">
        <f>COUNTIFS(tbl_ratings[Or_ID],tbl_ratings[[#This Row],[Or_ID]])</f>
        <v>1017</v>
      </c>
      <c r="I12646" t="e">
        <f>AVERAGEIFS(
tbl_ratings[Prod_Rating],
tbl_ratings[Or_ID],tbl_ratings[[#This Row],[Or_ID]]
)</f>
        <v>#DIV/0!</v>
      </c>
      <c r="J12646" t="e">
        <f>AVERAGEIFS(
tbl_ratings[Delivery/Service_Rating],
tbl_ratings[Or_ID],tbl_ratings[[#This Row],[Or_ID]]
)</f>
        <v>#DIV/0!</v>
      </c>
    </row>
    <row r="12647" spans="1:10" x14ac:dyDescent="0.35">
      <c r="A12647">
        <v>27386065</v>
      </c>
      <c r="B12647">
        <v>2</v>
      </c>
      <c r="E12647">
        <f>COUNTIF(tbl_ratings[RT_ID],tbl_ratings[[#This Row],[RT_ID]])</f>
        <v>1</v>
      </c>
      <c r="F12647" t="str">
        <f>IF(tbl_ratings[[#This Row],[Column1]]&gt;1,"Duplicate","Unique")</f>
        <v>Unique</v>
      </c>
      <c r="G12647" t="str">
        <f>IF(
ISNA(_xlfn.XLOOKUP(tbl_ratings[[#This Row],[Or_ID]],#REF!,#REF!)),
"No","Yes"
)</f>
        <v>Yes</v>
      </c>
      <c r="H12647">
        <f>COUNTIFS(tbl_ratings[Or_ID],tbl_ratings[[#This Row],[Or_ID]])</f>
        <v>1031</v>
      </c>
      <c r="I12647" t="e">
        <f>AVERAGEIFS(
tbl_ratings[Prod_Rating],
tbl_ratings[Or_ID],tbl_ratings[[#This Row],[Or_ID]]
)</f>
        <v>#DIV/0!</v>
      </c>
      <c r="J12647" t="e">
        <f>AVERAGEIFS(
tbl_ratings[Delivery/Service_Rating],
tbl_ratings[Or_ID],tbl_ratings[[#This Row],[Or_ID]]
)</f>
        <v>#DIV/0!</v>
      </c>
    </row>
    <row r="12648" spans="1:10" x14ac:dyDescent="0.35">
      <c r="A12648">
        <v>80192503</v>
      </c>
      <c r="B12648">
        <v>4</v>
      </c>
      <c r="E12648">
        <f>COUNTIF(tbl_ratings[RT_ID],tbl_ratings[[#This Row],[RT_ID]])</f>
        <v>2</v>
      </c>
      <c r="F12648" t="str">
        <f>IF(tbl_ratings[[#This Row],[Column1]]&gt;1,"Duplicate","Unique")</f>
        <v>Duplicate</v>
      </c>
      <c r="G12648" t="str">
        <f>IF(
ISNA(_xlfn.XLOOKUP(tbl_ratings[[#This Row],[Or_ID]],#REF!,#REF!)),
"No","Yes"
)</f>
        <v>Yes</v>
      </c>
      <c r="H12648">
        <f>COUNTIFS(tbl_ratings[Or_ID],tbl_ratings[[#This Row],[Or_ID]])</f>
        <v>1017</v>
      </c>
      <c r="I12648" t="e">
        <f>AVERAGEIFS(
tbl_ratings[Prod_Rating],
tbl_ratings[Or_ID],tbl_ratings[[#This Row],[Or_ID]]
)</f>
        <v>#DIV/0!</v>
      </c>
      <c r="J12648" t="e">
        <f>AVERAGEIFS(
tbl_ratings[Delivery/Service_Rating],
tbl_ratings[Or_ID],tbl_ratings[[#This Row],[Or_ID]]
)</f>
        <v>#DIV/0!</v>
      </c>
    </row>
    <row r="12649" spans="1:10" x14ac:dyDescent="0.35">
      <c r="A12649">
        <v>56433846</v>
      </c>
      <c r="B12649">
        <v>5</v>
      </c>
      <c r="E12649">
        <f>COUNTIF(tbl_ratings[RT_ID],tbl_ratings[[#This Row],[RT_ID]])</f>
        <v>1</v>
      </c>
      <c r="F12649" t="str">
        <f>IF(tbl_ratings[[#This Row],[Column1]]&gt;1,"Duplicate","Unique")</f>
        <v>Unique</v>
      </c>
      <c r="G12649" t="str">
        <f>IF(
ISNA(_xlfn.XLOOKUP(tbl_ratings[[#This Row],[Or_ID]],#REF!,#REF!)),
"No","Yes"
)</f>
        <v>Yes</v>
      </c>
      <c r="H12649">
        <f>COUNTIFS(tbl_ratings[Or_ID],tbl_ratings[[#This Row],[Or_ID]])</f>
        <v>970</v>
      </c>
      <c r="I12649" t="e">
        <f>AVERAGEIFS(
tbl_ratings[Prod_Rating],
tbl_ratings[Or_ID],tbl_ratings[[#This Row],[Or_ID]]
)</f>
        <v>#DIV/0!</v>
      </c>
      <c r="J12649" t="e">
        <f>AVERAGEIFS(
tbl_ratings[Delivery/Service_Rating],
tbl_ratings[Or_ID],tbl_ratings[[#This Row],[Or_ID]]
)</f>
        <v>#DIV/0!</v>
      </c>
    </row>
    <row r="12650" spans="1:10" x14ac:dyDescent="0.35">
      <c r="A12650">
        <v>50067179</v>
      </c>
      <c r="B12650">
        <v>4</v>
      </c>
      <c r="E12650">
        <f>COUNTIF(tbl_ratings[RT_ID],tbl_ratings[[#This Row],[RT_ID]])</f>
        <v>1</v>
      </c>
      <c r="F12650" t="str">
        <f>IF(tbl_ratings[[#This Row],[Column1]]&gt;1,"Duplicate","Unique")</f>
        <v>Unique</v>
      </c>
      <c r="G12650" t="str">
        <f>IF(
ISNA(_xlfn.XLOOKUP(tbl_ratings[[#This Row],[Or_ID]],#REF!,#REF!)),
"No","Yes"
)</f>
        <v>Yes</v>
      </c>
      <c r="H12650">
        <f>COUNTIFS(tbl_ratings[Or_ID],tbl_ratings[[#This Row],[Or_ID]])</f>
        <v>1017</v>
      </c>
      <c r="I12650" t="e">
        <f>AVERAGEIFS(
tbl_ratings[Prod_Rating],
tbl_ratings[Or_ID],tbl_ratings[[#This Row],[Or_ID]]
)</f>
        <v>#DIV/0!</v>
      </c>
      <c r="J12650" t="e">
        <f>AVERAGEIFS(
tbl_ratings[Delivery/Service_Rating],
tbl_ratings[Or_ID],tbl_ratings[[#This Row],[Or_ID]]
)</f>
        <v>#DIV/0!</v>
      </c>
    </row>
    <row r="12651" spans="1:10" x14ac:dyDescent="0.35">
      <c r="A12651">
        <v>26242149</v>
      </c>
      <c r="B12651">
        <v>2</v>
      </c>
      <c r="E12651">
        <f>COUNTIF(tbl_ratings[RT_ID],tbl_ratings[[#This Row],[RT_ID]])</f>
        <v>2</v>
      </c>
      <c r="F12651" t="str">
        <f>IF(tbl_ratings[[#This Row],[Column1]]&gt;1,"Duplicate","Unique")</f>
        <v>Duplicate</v>
      </c>
      <c r="G12651" t="str">
        <f>IF(
ISNA(_xlfn.XLOOKUP(tbl_ratings[[#This Row],[Or_ID]],#REF!,#REF!)),
"No","Yes"
)</f>
        <v>Yes</v>
      </c>
      <c r="H12651">
        <f>COUNTIFS(tbl_ratings[Or_ID],tbl_ratings[[#This Row],[Or_ID]])</f>
        <v>1031</v>
      </c>
      <c r="I12651" t="e">
        <f>AVERAGEIFS(
tbl_ratings[Prod_Rating],
tbl_ratings[Or_ID],tbl_ratings[[#This Row],[Or_ID]]
)</f>
        <v>#DIV/0!</v>
      </c>
      <c r="J12651" t="e">
        <f>AVERAGEIFS(
tbl_ratings[Delivery/Service_Rating],
tbl_ratings[Or_ID],tbl_ratings[[#This Row],[Or_ID]]
)</f>
        <v>#DIV/0!</v>
      </c>
    </row>
    <row r="12652" spans="1:10" x14ac:dyDescent="0.35">
      <c r="A12652">
        <v>78475807</v>
      </c>
      <c r="B12652">
        <v>5</v>
      </c>
      <c r="E12652">
        <f>COUNTIF(tbl_ratings[RT_ID],tbl_ratings[[#This Row],[RT_ID]])</f>
        <v>1</v>
      </c>
      <c r="F12652" t="str">
        <f>IF(tbl_ratings[[#This Row],[Column1]]&gt;1,"Duplicate","Unique")</f>
        <v>Unique</v>
      </c>
      <c r="G12652" t="str">
        <f>IF(
ISNA(_xlfn.XLOOKUP(tbl_ratings[[#This Row],[Or_ID]],#REF!,#REF!)),
"No","Yes"
)</f>
        <v>Yes</v>
      </c>
      <c r="H12652">
        <f>COUNTIFS(tbl_ratings[Or_ID],tbl_ratings[[#This Row],[Or_ID]])</f>
        <v>970</v>
      </c>
      <c r="I12652" t="e">
        <f>AVERAGEIFS(
tbl_ratings[Prod_Rating],
tbl_ratings[Or_ID],tbl_ratings[[#This Row],[Or_ID]]
)</f>
        <v>#DIV/0!</v>
      </c>
      <c r="J12652" t="e">
        <f>AVERAGEIFS(
tbl_ratings[Delivery/Service_Rating],
tbl_ratings[Or_ID],tbl_ratings[[#This Row],[Or_ID]]
)</f>
        <v>#DIV/0!</v>
      </c>
    </row>
    <row r="12653" spans="1:10" x14ac:dyDescent="0.35">
      <c r="A12653">
        <v>95845811</v>
      </c>
      <c r="B12653">
        <v>5</v>
      </c>
      <c r="E12653">
        <f>COUNTIF(tbl_ratings[RT_ID],tbl_ratings[[#This Row],[RT_ID]])</f>
        <v>1</v>
      </c>
      <c r="F12653" t="str">
        <f>IF(tbl_ratings[[#This Row],[Column1]]&gt;1,"Duplicate","Unique")</f>
        <v>Unique</v>
      </c>
      <c r="G12653" t="str">
        <f>IF(
ISNA(_xlfn.XLOOKUP(tbl_ratings[[#This Row],[Or_ID]],#REF!,#REF!)),
"No","Yes"
)</f>
        <v>Yes</v>
      </c>
      <c r="H12653">
        <f>COUNTIFS(tbl_ratings[Or_ID],tbl_ratings[[#This Row],[Or_ID]])</f>
        <v>970</v>
      </c>
      <c r="I12653" t="e">
        <f>AVERAGEIFS(
tbl_ratings[Prod_Rating],
tbl_ratings[Or_ID],tbl_ratings[[#This Row],[Or_ID]]
)</f>
        <v>#DIV/0!</v>
      </c>
      <c r="J12653" t="e">
        <f>AVERAGEIFS(
tbl_ratings[Delivery/Service_Rating],
tbl_ratings[Or_ID],tbl_ratings[[#This Row],[Or_ID]]
)</f>
        <v>#DIV/0!</v>
      </c>
    </row>
    <row r="12654" spans="1:10" x14ac:dyDescent="0.35">
      <c r="A12654">
        <v>52115773</v>
      </c>
      <c r="B12654">
        <v>3</v>
      </c>
      <c r="E12654">
        <f>COUNTIF(tbl_ratings[RT_ID],tbl_ratings[[#This Row],[RT_ID]])</f>
        <v>1</v>
      </c>
      <c r="F12654" t="str">
        <f>IF(tbl_ratings[[#This Row],[Column1]]&gt;1,"Duplicate","Unique")</f>
        <v>Unique</v>
      </c>
      <c r="G12654" t="str">
        <f>IF(
ISNA(_xlfn.XLOOKUP(tbl_ratings[[#This Row],[Or_ID]],#REF!,#REF!)),
"No","Yes"
)</f>
        <v>Yes</v>
      </c>
      <c r="H12654">
        <f>COUNTIFS(tbl_ratings[Or_ID],tbl_ratings[[#This Row],[Or_ID]])</f>
        <v>1030</v>
      </c>
      <c r="I12654" t="e">
        <f>AVERAGEIFS(
tbl_ratings[Prod_Rating],
tbl_ratings[Or_ID],tbl_ratings[[#This Row],[Or_ID]]
)</f>
        <v>#DIV/0!</v>
      </c>
      <c r="J12654" t="e">
        <f>AVERAGEIFS(
tbl_ratings[Delivery/Service_Rating],
tbl_ratings[Or_ID],tbl_ratings[[#This Row],[Or_ID]]
)</f>
        <v>#DIV/0!</v>
      </c>
    </row>
    <row r="12655" spans="1:10" x14ac:dyDescent="0.35">
      <c r="A12655">
        <v>24102280</v>
      </c>
      <c r="B12655">
        <v>5</v>
      </c>
      <c r="E12655">
        <f>COUNTIF(tbl_ratings[RT_ID],tbl_ratings[[#This Row],[RT_ID]])</f>
        <v>1</v>
      </c>
      <c r="F12655" t="str">
        <f>IF(tbl_ratings[[#This Row],[Column1]]&gt;1,"Duplicate","Unique")</f>
        <v>Unique</v>
      </c>
      <c r="G12655" t="str">
        <f>IF(
ISNA(_xlfn.XLOOKUP(tbl_ratings[[#This Row],[Or_ID]],#REF!,#REF!)),
"No","Yes"
)</f>
        <v>Yes</v>
      </c>
      <c r="H12655">
        <f>COUNTIFS(tbl_ratings[Or_ID],tbl_ratings[[#This Row],[Or_ID]])</f>
        <v>970</v>
      </c>
      <c r="I12655" t="e">
        <f>AVERAGEIFS(
tbl_ratings[Prod_Rating],
tbl_ratings[Or_ID],tbl_ratings[[#This Row],[Or_ID]]
)</f>
        <v>#DIV/0!</v>
      </c>
      <c r="J12655" t="e">
        <f>AVERAGEIFS(
tbl_ratings[Delivery/Service_Rating],
tbl_ratings[Or_ID],tbl_ratings[[#This Row],[Or_ID]]
)</f>
        <v>#DIV/0!</v>
      </c>
    </row>
    <row r="12656" spans="1:10" x14ac:dyDescent="0.35">
      <c r="A12656">
        <v>56527029</v>
      </c>
      <c r="B12656">
        <v>3</v>
      </c>
      <c r="E12656">
        <f>COUNTIF(tbl_ratings[RT_ID],tbl_ratings[[#This Row],[RT_ID]])</f>
        <v>1</v>
      </c>
      <c r="F12656" t="str">
        <f>IF(tbl_ratings[[#This Row],[Column1]]&gt;1,"Duplicate","Unique")</f>
        <v>Unique</v>
      </c>
      <c r="G12656" t="str">
        <f>IF(
ISNA(_xlfn.XLOOKUP(tbl_ratings[[#This Row],[Or_ID]],#REF!,#REF!)),
"No","Yes"
)</f>
        <v>Yes</v>
      </c>
      <c r="H12656">
        <f>COUNTIFS(tbl_ratings[Or_ID],tbl_ratings[[#This Row],[Or_ID]])</f>
        <v>1030</v>
      </c>
      <c r="I12656" t="e">
        <f>AVERAGEIFS(
tbl_ratings[Prod_Rating],
tbl_ratings[Or_ID],tbl_ratings[[#This Row],[Or_ID]]
)</f>
        <v>#DIV/0!</v>
      </c>
      <c r="J12656" t="e">
        <f>AVERAGEIFS(
tbl_ratings[Delivery/Service_Rating],
tbl_ratings[Or_ID],tbl_ratings[[#This Row],[Or_ID]]
)</f>
        <v>#DIV/0!</v>
      </c>
    </row>
    <row r="12657" spans="1:10" x14ac:dyDescent="0.35">
      <c r="A12657">
        <v>3189688</v>
      </c>
      <c r="B12657">
        <v>1</v>
      </c>
      <c r="E12657">
        <f>COUNTIF(tbl_ratings[RT_ID],tbl_ratings[[#This Row],[RT_ID]])</f>
        <v>1</v>
      </c>
      <c r="F12657" t="str">
        <f>IF(tbl_ratings[[#This Row],[Column1]]&gt;1,"Duplicate","Unique")</f>
        <v>Unique</v>
      </c>
      <c r="G12657" t="str">
        <f>IF(
ISNA(_xlfn.XLOOKUP(tbl_ratings[[#This Row],[Or_ID]],#REF!,#REF!)),
"No","Yes"
)</f>
        <v>Yes</v>
      </c>
      <c r="H12657">
        <f>COUNTIFS(tbl_ratings[Or_ID],tbl_ratings[[#This Row],[Or_ID]])</f>
        <v>952</v>
      </c>
      <c r="I12657" t="e">
        <f>AVERAGEIFS(
tbl_ratings[Prod_Rating],
tbl_ratings[Or_ID],tbl_ratings[[#This Row],[Or_ID]]
)</f>
        <v>#DIV/0!</v>
      </c>
      <c r="J12657" t="e">
        <f>AVERAGEIFS(
tbl_ratings[Delivery/Service_Rating],
tbl_ratings[Or_ID],tbl_ratings[[#This Row],[Or_ID]]
)</f>
        <v>#DIV/0!</v>
      </c>
    </row>
    <row r="12658" spans="1:10" x14ac:dyDescent="0.35">
      <c r="A12658">
        <v>9784718</v>
      </c>
      <c r="B12658">
        <v>2</v>
      </c>
      <c r="E12658">
        <f>COUNTIF(tbl_ratings[RT_ID],tbl_ratings[[#This Row],[RT_ID]])</f>
        <v>2</v>
      </c>
      <c r="F12658" t="str">
        <f>IF(tbl_ratings[[#This Row],[Column1]]&gt;1,"Duplicate","Unique")</f>
        <v>Duplicate</v>
      </c>
      <c r="G12658" t="str">
        <f>IF(
ISNA(_xlfn.XLOOKUP(tbl_ratings[[#This Row],[Or_ID]],#REF!,#REF!)),
"No","Yes"
)</f>
        <v>Yes</v>
      </c>
      <c r="H12658">
        <f>COUNTIFS(tbl_ratings[Or_ID],tbl_ratings[[#This Row],[Or_ID]])</f>
        <v>1031</v>
      </c>
      <c r="I12658" t="e">
        <f>AVERAGEIFS(
tbl_ratings[Prod_Rating],
tbl_ratings[Or_ID],tbl_ratings[[#This Row],[Or_ID]]
)</f>
        <v>#DIV/0!</v>
      </c>
      <c r="J12658" t="e">
        <f>AVERAGEIFS(
tbl_ratings[Delivery/Service_Rating],
tbl_ratings[Or_ID],tbl_ratings[[#This Row],[Or_ID]]
)</f>
        <v>#DIV/0!</v>
      </c>
    </row>
    <row r="12659" spans="1:10" x14ac:dyDescent="0.35">
      <c r="A12659">
        <v>32861726</v>
      </c>
      <c r="B12659">
        <v>1</v>
      </c>
      <c r="E12659">
        <f>COUNTIF(tbl_ratings[RT_ID],tbl_ratings[[#This Row],[RT_ID]])</f>
        <v>1</v>
      </c>
      <c r="F12659" t="str">
        <f>IF(tbl_ratings[[#This Row],[Column1]]&gt;1,"Duplicate","Unique")</f>
        <v>Unique</v>
      </c>
      <c r="G12659" t="str">
        <f>IF(
ISNA(_xlfn.XLOOKUP(tbl_ratings[[#This Row],[Or_ID]],#REF!,#REF!)),
"No","Yes"
)</f>
        <v>Yes</v>
      </c>
      <c r="H12659">
        <f>COUNTIFS(tbl_ratings[Or_ID],tbl_ratings[[#This Row],[Or_ID]])</f>
        <v>952</v>
      </c>
      <c r="I12659" t="e">
        <f>AVERAGEIFS(
tbl_ratings[Prod_Rating],
tbl_ratings[Or_ID],tbl_ratings[[#This Row],[Or_ID]]
)</f>
        <v>#DIV/0!</v>
      </c>
      <c r="J12659" t="e">
        <f>AVERAGEIFS(
tbl_ratings[Delivery/Service_Rating],
tbl_ratings[Or_ID],tbl_ratings[[#This Row],[Or_ID]]
)</f>
        <v>#DIV/0!</v>
      </c>
    </row>
    <row r="12660" spans="1:10" x14ac:dyDescent="0.35">
      <c r="A12660">
        <v>51942296</v>
      </c>
      <c r="B12660">
        <v>3</v>
      </c>
      <c r="E12660">
        <f>COUNTIF(tbl_ratings[RT_ID],tbl_ratings[[#This Row],[RT_ID]])</f>
        <v>1</v>
      </c>
      <c r="F12660" t="str">
        <f>IF(tbl_ratings[[#This Row],[Column1]]&gt;1,"Duplicate","Unique")</f>
        <v>Unique</v>
      </c>
      <c r="G12660" t="str">
        <f>IF(
ISNA(_xlfn.XLOOKUP(tbl_ratings[[#This Row],[Or_ID]],#REF!,#REF!)),
"No","Yes"
)</f>
        <v>Yes</v>
      </c>
      <c r="H12660">
        <f>COUNTIFS(tbl_ratings[Or_ID],tbl_ratings[[#This Row],[Or_ID]])</f>
        <v>1030</v>
      </c>
      <c r="I12660" t="e">
        <f>AVERAGEIFS(
tbl_ratings[Prod_Rating],
tbl_ratings[Or_ID],tbl_ratings[[#This Row],[Or_ID]]
)</f>
        <v>#DIV/0!</v>
      </c>
      <c r="J12660" t="e">
        <f>AVERAGEIFS(
tbl_ratings[Delivery/Service_Rating],
tbl_ratings[Or_ID],tbl_ratings[[#This Row],[Or_ID]]
)</f>
        <v>#DIV/0!</v>
      </c>
    </row>
    <row r="12661" spans="1:10" x14ac:dyDescent="0.35">
      <c r="A12661">
        <v>57568687</v>
      </c>
      <c r="B12661">
        <v>3</v>
      </c>
      <c r="E12661">
        <f>COUNTIF(tbl_ratings[RT_ID],tbl_ratings[[#This Row],[RT_ID]])</f>
        <v>1</v>
      </c>
      <c r="F12661" t="str">
        <f>IF(tbl_ratings[[#This Row],[Column1]]&gt;1,"Duplicate","Unique")</f>
        <v>Unique</v>
      </c>
      <c r="G12661" t="str">
        <f>IF(
ISNA(_xlfn.XLOOKUP(tbl_ratings[[#This Row],[Or_ID]],#REF!,#REF!)),
"No","Yes"
)</f>
        <v>Yes</v>
      </c>
      <c r="H12661">
        <f>COUNTIFS(tbl_ratings[Or_ID],tbl_ratings[[#This Row],[Or_ID]])</f>
        <v>1030</v>
      </c>
      <c r="I12661" t="e">
        <f>AVERAGEIFS(
tbl_ratings[Prod_Rating],
tbl_ratings[Or_ID],tbl_ratings[[#This Row],[Or_ID]]
)</f>
        <v>#DIV/0!</v>
      </c>
      <c r="J12661" t="e">
        <f>AVERAGEIFS(
tbl_ratings[Delivery/Service_Rating],
tbl_ratings[Or_ID],tbl_ratings[[#This Row],[Or_ID]]
)</f>
        <v>#DIV/0!</v>
      </c>
    </row>
    <row r="12662" spans="1:10" x14ac:dyDescent="0.35">
      <c r="A12662">
        <v>75702455</v>
      </c>
      <c r="B12662">
        <v>1</v>
      </c>
      <c r="E12662">
        <f>COUNTIF(tbl_ratings[RT_ID],tbl_ratings[[#This Row],[RT_ID]])</f>
        <v>1</v>
      </c>
      <c r="F12662" t="str">
        <f>IF(tbl_ratings[[#This Row],[Column1]]&gt;1,"Duplicate","Unique")</f>
        <v>Unique</v>
      </c>
      <c r="G12662" t="str">
        <f>IF(
ISNA(_xlfn.XLOOKUP(tbl_ratings[[#This Row],[Or_ID]],#REF!,#REF!)),
"No","Yes"
)</f>
        <v>Yes</v>
      </c>
      <c r="H12662">
        <f>COUNTIFS(tbl_ratings[Or_ID],tbl_ratings[[#This Row],[Or_ID]])</f>
        <v>952</v>
      </c>
      <c r="I12662" t="e">
        <f>AVERAGEIFS(
tbl_ratings[Prod_Rating],
tbl_ratings[Or_ID],tbl_ratings[[#This Row],[Or_ID]]
)</f>
        <v>#DIV/0!</v>
      </c>
      <c r="J12662" t="e">
        <f>AVERAGEIFS(
tbl_ratings[Delivery/Service_Rating],
tbl_ratings[Or_ID],tbl_ratings[[#This Row],[Or_ID]]
)</f>
        <v>#DIV/0!</v>
      </c>
    </row>
    <row r="12663" spans="1:10" x14ac:dyDescent="0.35">
      <c r="A12663">
        <v>80543770</v>
      </c>
      <c r="B12663">
        <v>2</v>
      </c>
      <c r="E12663">
        <f>COUNTIF(tbl_ratings[RT_ID],tbl_ratings[[#This Row],[RT_ID]])</f>
        <v>2</v>
      </c>
      <c r="F12663" t="str">
        <f>IF(tbl_ratings[[#This Row],[Column1]]&gt;1,"Duplicate","Unique")</f>
        <v>Duplicate</v>
      </c>
      <c r="G12663" t="str">
        <f>IF(
ISNA(_xlfn.XLOOKUP(tbl_ratings[[#This Row],[Or_ID]],#REF!,#REF!)),
"No","Yes"
)</f>
        <v>Yes</v>
      </c>
      <c r="H12663">
        <f>COUNTIFS(tbl_ratings[Or_ID],tbl_ratings[[#This Row],[Or_ID]])</f>
        <v>1031</v>
      </c>
      <c r="I12663" t="e">
        <f>AVERAGEIFS(
tbl_ratings[Prod_Rating],
tbl_ratings[Or_ID],tbl_ratings[[#This Row],[Or_ID]]
)</f>
        <v>#DIV/0!</v>
      </c>
      <c r="J12663" t="e">
        <f>AVERAGEIFS(
tbl_ratings[Delivery/Service_Rating],
tbl_ratings[Or_ID],tbl_ratings[[#This Row],[Or_ID]]
)</f>
        <v>#DIV/0!</v>
      </c>
    </row>
    <row r="12664" spans="1:10" x14ac:dyDescent="0.35">
      <c r="A12664">
        <v>34146831</v>
      </c>
      <c r="B12664">
        <v>4</v>
      </c>
      <c r="E12664">
        <f>COUNTIF(tbl_ratings[RT_ID],tbl_ratings[[#This Row],[RT_ID]])</f>
        <v>1</v>
      </c>
      <c r="F12664" t="str">
        <f>IF(tbl_ratings[[#This Row],[Column1]]&gt;1,"Duplicate","Unique")</f>
        <v>Unique</v>
      </c>
      <c r="G12664" t="str">
        <f>IF(
ISNA(_xlfn.XLOOKUP(tbl_ratings[[#This Row],[Or_ID]],#REF!,#REF!)),
"No","Yes"
)</f>
        <v>Yes</v>
      </c>
      <c r="H12664">
        <f>COUNTIFS(tbl_ratings[Or_ID],tbl_ratings[[#This Row],[Or_ID]])</f>
        <v>1017</v>
      </c>
      <c r="I12664" t="e">
        <f>AVERAGEIFS(
tbl_ratings[Prod_Rating],
tbl_ratings[Or_ID],tbl_ratings[[#This Row],[Or_ID]]
)</f>
        <v>#DIV/0!</v>
      </c>
      <c r="J12664" t="e">
        <f>AVERAGEIFS(
tbl_ratings[Delivery/Service_Rating],
tbl_ratings[Or_ID],tbl_ratings[[#This Row],[Or_ID]]
)</f>
        <v>#DIV/0!</v>
      </c>
    </row>
    <row r="12665" spans="1:10" x14ac:dyDescent="0.35">
      <c r="A12665">
        <v>77398204</v>
      </c>
      <c r="B12665">
        <v>4</v>
      </c>
      <c r="E12665">
        <f>COUNTIF(tbl_ratings[RT_ID],tbl_ratings[[#This Row],[RT_ID]])</f>
        <v>1</v>
      </c>
      <c r="F12665" t="str">
        <f>IF(tbl_ratings[[#This Row],[Column1]]&gt;1,"Duplicate","Unique")</f>
        <v>Unique</v>
      </c>
      <c r="G12665" t="str">
        <f>IF(
ISNA(_xlfn.XLOOKUP(tbl_ratings[[#This Row],[Or_ID]],#REF!,#REF!)),
"No","Yes"
)</f>
        <v>Yes</v>
      </c>
      <c r="H12665">
        <f>COUNTIFS(tbl_ratings[Or_ID],tbl_ratings[[#This Row],[Or_ID]])</f>
        <v>1017</v>
      </c>
      <c r="I12665" t="e">
        <f>AVERAGEIFS(
tbl_ratings[Prod_Rating],
tbl_ratings[Or_ID],tbl_ratings[[#This Row],[Or_ID]]
)</f>
        <v>#DIV/0!</v>
      </c>
      <c r="J12665" t="e">
        <f>AVERAGEIFS(
tbl_ratings[Delivery/Service_Rating],
tbl_ratings[Or_ID],tbl_ratings[[#This Row],[Or_ID]]
)</f>
        <v>#DIV/0!</v>
      </c>
    </row>
    <row r="12666" spans="1:10" x14ac:dyDescent="0.35">
      <c r="A12666">
        <v>18895055</v>
      </c>
      <c r="B12666">
        <v>1</v>
      </c>
      <c r="E12666">
        <f>COUNTIF(tbl_ratings[RT_ID],tbl_ratings[[#This Row],[RT_ID]])</f>
        <v>1</v>
      </c>
      <c r="F12666" t="str">
        <f>IF(tbl_ratings[[#This Row],[Column1]]&gt;1,"Duplicate","Unique")</f>
        <v>Unique</v>
      </c>
      <c r="G12666" t="str">
        <f>IF(
ISNA(_xlfn.XLOOKUP(tbl_ratings[[#This Row],[Or_ID]],#REF!,#REF!)),
"No","Yes"
)</f>
        <v>Yes</v>
      </c>
      <c r="H12666">
        <f>COUNTIFS(tbl_ratings[Or_ID],tbl_ratings[[#This Row],[Or_ID]])</f>
        <v>952</v>
      </c>
      <c r="I12666" t="e">
        <f>AVERAGEIFS(
tbl_ratings[Prod_Rating],
tbl_ratings[Or_ID],tbl_ratings[[#This Row],[Or_ID]]
)</f>
        <v>#DIV/0!</v>
      </c>
      <c r="J12666" t="e">
        <f>AVERAGEIFS(
tbl_ratings[Delivery/Service_Rating],
tbl_ratings[Or_ID],tbl_ratings[[#This Row],[Or_ID]]
)</f>
        <v>#DIV/0!</v>
      </c>
    </row>
    <row r="12667" spans="1:10" x14ac:dyDescent="0.35">
      <c r="A12667">
        <v>36166041</v>
      </c>
      <c r="B12667">
        <v>5</v>
      </c>
      <c r="E12667">
        <f>COUNTIF(tbl_ratings[RT_ID],tbl_ratings[[#This Row],[RT_ID]])</f>
        <v>1</v>
      </c>
      <c r="F12667" t="str">
        <f>IF(tbl_ratings[[#This Row],[Column1]]&gt;1,"Duplicate","Unique")</f>
        <v>Unique</v>
      </c>
      <c r="G12667" t="str">
        <f>IF(
ISNA(_xlfn.XLOOKUP(tbl_ratings[[#This Row],[Or_ID]],#REF!,#REF!)),
"No","Yes"
)</f>
        <v>Yes</v>
      </c>
      <c r="H12667">
        <f>COUNTIFS(tbl_ratings[Or_ID],tbl_ratings[[#This Row],[Or_ID]])</f>
        <v>970</v>
      </c>
      <c r="I12667" t="e">
        <f>AVERAGEIFS(
tbl_ratings[Prod_Rating],
tbl_ratings[Or_ID],tbl_ratings[[#This Row],[Or_ID]]
)</f>
        <v>#DIV/0!</v>
      </c>
      <c r="J12667" t="e">
        <f>AVERAGEIFS(
tbl_ratings[Delivery/Service_Rating],
tbl_ratings[Or_ID],tbl_ratings[[#This Row],[Or_ID]]
)</f>
        <v>#DIV/0!</v>
      </c>
    </row>
    <row r="12668" spans="1:10" x14ac:dyDescent="0.35">
      <c r="A12668">
        <v>31233937</v>
      </c>
      <c r="B12668">
        <v>3</v>
      </c>
      <c r="E12668">
        <f>COUNTIF(tbl_ratings[RT_ID],tbl_ratings[[#This Row],[RT_ID]])</f>
        <v>1</v>
      </c>
      <c r="F12668" t="str">
        <f>IF(tbl_ratings[[#This Row],[Column1]]&gt;1,"Duplicate","Unique")</f>
        <v>Unique</v>
      </c>
      <c r="G12668" t="str">
        <f>IF(
ISNA(_xlfn.XLOOKUP(tbl_ratings[[#This Row],[Or_ID]],#REF!,#REF!)),
"No","Yes"
)</f>
        <v>Yes</v>
      </c>
      <c r="H12668">
        <f>COUNTIFS(tbl_ratings[Or_ID],tbl_ratings[[#This Row],[Or_ID]])</f>
        <v>1030</v>
      </c>
      <c r="I12668" t="e">
        <f>AVERAGEIFS(
tbl_ratings[Prod_Rating],
tbl_ratings[Or_ID],tbl_ratings[[#This Row],[Or_ID]]
)</f>
        <v>#DIV/0!</v>
      </c>
      <c r="J12668" t="e">
        <f>AVERAGEIFS(
tbl_ratings[Delivery/Service_Rating],
tbl_ratings[Or_ID],tbl_ratings[[#This Row],[Or_ID]]
)</f>
        <v>#DIV/0!</v>
      </c>
    </row>
    <row r="12669" spans="1:10" x14ac:dyDescent="0.35">
      <c r="A12669">
        <v>76255925</v>
      </c>
      <c r="B12669">
        <v>1</v>
      </c>
      <c r="E12669">
        <f>COUNTIF(tbl_ratings[RT_ID],tbl_ratings[[#This Row],[RT_ID]])</f>
        <v>1</v>
      </c>
      <c r="F12669" t="str">
        <f>IF(tbl_ratings[[#This Row],[Column1]]&gt;1,"Duplicate","Unique")</f>
        <v>Unique</v>
      </c>
      <c r="G12669" t="str">
        <f>IF(
ISNA(_xlfn.XLOOKUP(tbl_ratings[[#This Row],[Or_ID]],#REF!,#REF!)),
"No","Yes"
)</f>
        <v>Yes</v>
      </c>
      <c r="H12669">
        <f>COUNTIFS(tbl_ratings[Or_ID],tbl_ratings[[#This Row],[Or_ID]])</f>
        <v>952</v>
      </c>
      <c r="I12669" t="e">
        <f>AVERAGEIFS(
tbl_ratings[Prod_Rating],
tbl_ratings[Or_ID],tbl_ratings[[#This Row],[Or_ID]]
)</f>
        <v>#DIV/0!</v>
      </c>
      <c r="J12669" t="e">
        <f>AVERAGEIFS(
tbl_ratings[Delivery/Service_Rating],
tbl_ratings[Or_ID],tbl_ratings[[#This Row],[Or_ID]]
)</f>
        <v>#DIV/0!</v>
      </c>
    </row>
    <row r="12670" spans="1:10" x14ac:dyDescent="0.35">
      <c r="A12670">
        <v>49551029</v>
      </c>
      <c r="B12670">
        <v>3</v>
      </c>
      <c r="E12670">
        <f>COUNTIF(tbl_ratings[RT_ID],tbl_ratings[[#This Row],[RT_ID]])</f>
        <v>2</v>
      </c>
      <c r="F12670" t="str">
        <f>IF(tbl_ratings[[#This Row],[Column1]]&gt;1,"Duplicate","Unique")</f>
        <v>Duplicate</v>
      </c>
      <c r="G12670" t="str">
        <f>IF(
ISNA(_xlfn.XLOOKUP(tbl_ratings[[#This Row],[Or_ID]],#REF!,#REF!)),
"No","Yes"
)</f>
        <v>Yes</v>
      </c>
      <c r="H12670">
        <f>COUNTIFS(tbl_ratings[Or_ID],tbl_ratings[[#This Row],[Or_ID]])</f>
        <v>1030</v>
      </c>
      <c r="I12670" t="e">
        <f>AVERAGEIFS(
tbl_ratings[Prod_Rating],
tbl_ratings[Or_ID],tbl_ratings[[#This Row],[Or_ID]]
)</f>
        <v>#DIV/0!</v>
      </c>
      <c r="J12670" t="e">
        <f>AVERAGEIFS(
tbl_ratings[Delivery/Service_Rating],
tbl_ratings[Or_ID],tbl_ratings[[#This Row],[Or_ID]]
)</f>
        <v>#DIV/0!</v>
      </c>
    </row>
    <row r="12671" spans="1:10" x14ac:dyDescent="0.35">
      <c r="A12671">
        <v>1098328</v>
      </c>
      <c r="B12671">
        <v>1</v>
      </c>
      <c r="E12671">
        <f>COUNTIF(tbl_ratings[RT_ID],tbl_ratings[[#This Row],[RT_ID]])</f>
        <v>1</v>
      </c>
      <c r="F12671" t="str">
        <f>IF(tbl_ratings[[#This Row],[Column1]]&gt;1,"Duplicate","Unique")</f>
        <v>Unique</v>
      </c>
      <c r="G12671" t="str">
        <f>IF(
ISNA(_xlfn.XLOOKUP(tbl_ratings[[#This Row],[Or_ID]],#REF!,#REF!)),
"No","Yes"
)</f>
        <v>Yes</v>
      </c>
      <c r="H12671">
        <f>COUNTIFS(tbl_ratings[Or_ID],tbl_ratings[[#This Row],[Or_ID]])</f>
        <v>952</v>
      </c>
      <c r="I12671" t="e">
        <f>AVERAGEIFS(
tbl_ratings[Prod_Rating],
tbl_ratings[Or_ID],tbl_ratings[[#This Row],[Or_ID]]
)</f>
        <v>#DIV/0!</v>
      </c>
      <c r="J12671" t="e">
        <f>AVERAGEIFS(
tbl_ratings[Delivery/Service_Rating],
tbl_ratings[Or_ID],tbl_ratings[[#This Row],[Or_ID]]
)</f>
        <v>#DIV/0!</v>
      </c>
    </row>
    <row r="12672" spans="1:10" x14ac:dyDescent="0.35">
      <c r="A12672">
        <v>71360178</v>
      </c>
      <c r="B12672">
        <v>4</v>
      </c>
      <c r="E12672">
        <f>COUNTIF(tbl_ratings[RT_ID],tbl_ratings[[#This Row],[RT_ID]])</f>
        <v>2</v>
      </c>
      <c r="F12672" t="str">
        <f>IF(tbl_ratings[[#This Row],[Column1]]&gt;1,"Duplicate","Unique")</f>
        <v>Duplicate</v>
      </c>
      <c r="G12672" t="str">
        <f>IF(
ISNA(_xlfn.XLOOKUP(tbl_ratings[[#This Row],[Or_ID]],#REF!,#REF!)),
"No","Yes"
)</f>
        <v>Yes</v>
      </c>
      <c r="H12672">
        <f>COUNTIFS(tbl_ratings[Or_ID],tbl_ratings[[#This Row],[Or_ID]])</f>
        <v>1017</v>
      </c>
      <c r="I12672" t="e">
        <f>AVERAGEIFS(
tbl_ratings[Prod_Rating],
tbl_ratings[Or_ID],tbl_ratings[[#This Row],[Or_ID]]
)</f>
        <v>#DIV/0!</v>
      </c>
      <c r="J12672" t="e">
        <f>AVERAGEIFS(
tbl_ratings[Delivery/Service_Rating],
tbl_ratings[Or_ID],tbl_ratings[[#This Row],[Or_ID]]
)</f>
        <v>#DIV/0!</v>
      </c>
    </row>
    <row r="12673" spans="1:10" x14ac:dyDescent="0.35">
      <c r="A12673">
        <v>40743011</v>
      </c>
      <c r="B12673">
        <v>3</v>
      </c>
      <c r="E12673">
        <f>COUNTIF(tbl_ratings[RT_ID],tbl_ratings[[#This Row],[RT_ID]])</f>
        <v>1</v>
      </c>
      <c r="F12673" t="str">
        <f>IF(tbl_ratings[[#This Row],[Column1]]&gt;1,"Duplicate","Unique")</f>
        <v>Unique</v>
      </c>
      <c r="G12673" t="str">
        <f>IF(
ISNA(_xlfn.XLOOKUP(tbl_ratings[[#This Row],[Or_ID]],#REF!,#REF!)),
"No","Yes"
)</f>
        <v>Yes</v>
      </c>
      <c r="H12673">
        <f>COUNTIFS(tbl_ratings[Or_ID],tbl_ratings[[#This Row],[Or_ID]])</f>
        <v>1030</v>
      </c>
      <c r="I12673" t="e">
        <f>AVERAGEIFS(
tbl_ratings[Prod_Rating],
tbl_ratings[Or_ID],tbl_ratings[[#This Row],[Or_ID]]
)</f>
        <v>#DIV/0!</v>
      </c>
      <c r="J12673" t="e">
        <f>AVERAGEIFS(
tbl_ratings[Delivery/Service_Rating],
tbl_ratings[Or_ID],tbl_ratings[[#This Row],[Or_ID]]
)</f>
        <v>#DIV/0!</v>
      </c>
    </row>
    <row r="12674" spans="1:10" x14ac:dyDescent="0.35">
      <c r="A12674">
        <v>78622737</v>
      </c>
      <c r="B12674">
        <v>3</v>
      </c>
      <c r="E12674">
        <f>COUNTIF(tbl_ratings[RT_ID],tbl_ratings[[#This Row],[RT_ID]])</f>
        <v>2</v>
      </c>
      <c r="F12674" t="str">
        <f>IF(tbl_ratings[[#This Row],[Column1]]&gt;1,"Duplicate","Unique")</f>
        <v>Duplicate</v>
      </c>
      <c r="G12674" t="str">
        <f>IF(
ISNA(_xlfn.XLOOKUP(tbl_ratings[[#This Row],[Or_ID]],#REF!,#REF!)),
"No","Yes"
)</f>
        <v>Yes</v>
      </c>
      <c r="H12674">
        <f>COUNTIFS(tbl_ratings[Or_ID],tbl_ratings[[#This Row],[Or_ID]])</f>
        <v>1030</v>
      </c>
      <c r="I12674" t="e">
        <f>AVERAGEIFS(
tbl_ratings[Prod_Rating],
tbl_ratings[Or_ID],tbl_ratings[[#This Row],[Or_ID]]
)</f>
        <v>#DIV/0!</v>
      </c>
      <c r="J12674" t="e">
        <f>AVERAGEIFS(
tbl_ratings[Delivery/Service_Rating],
tbl_ratings[Or_ID],tbl_ratings[[#This Row],[Or_ID]]
)</f>
        <v>#DIV/0!</v>
      </c>
    </row>
    <row r="12675" spans="1:10" x14ac:dyDescent="0.35">
      <c r="A12675">
        <v>77680815</v>
      </c>
      <c r="B12675">
        <v>3</v>
      </c>
      <c r="E12675">
        <f>COUNTIF(tbl_ratings[RT_ID],tbl_ratings[[#This Row],[RT_ID]])</f>
        <v>1</v>
      </c>
      <c r="F12675" t="str">
        <f>IF(tbl_ratings[[#This Row],[Column1]]&gt;1,"Duplicate","Unique")</f>
        <v>Unique</v>
      </c>
      <c r="G12675" t="str">
        <f>IF(
ISNA(_xlfn.XLOOKUP(tbl_ratings[[#This Row],[Or_ID]],#REF!,#REF!)),
"No","Yes"
)</f>
        <v>Yes</v>
      </c>
      <c r="H12675">
        <f>COUNTIFS(tbl_ratings[Or_ID],tbl_ratings[[#This Row],[Or_ID]])</f>
        <v>1030</v>
      </c>
      <c r="I12675" t="e">
        <f>AVERAGEIFS(
tbl_ratings[Prod_Rating],
tbl_ratings[Or_ID],tbl_ratings[[#This Row],[Or_ID]]
)</f>
        <v>#DIV/0!</v>
      </c>
      <c r="J12675" t="e">
        <f>AVERAGEIFS(
tbl_ratings[Delivery/Service_Rating],
tbl_ratings[Or_ID],tbl_ratings[[#This Row],[Or_ID]]
)</f>
        <v>#DIV/0!</v>
      </c>
    </row>
    <row r="12676" spans="1:10" x14ac:dyDescent="0.35">
      <c r="A12676">
        <v>97008017</v>
      </c>
      <c r="B12676">
        <v>5</v>
      </c>
      <c r="E12676">
        <f>COUNTIF(tbl_ratings[RT_ID],tbl_ratings[[#This Row],[RT_ID]])</f>
        <v>1</v>
      </c>
      <c r="F12676" t="str">
        <f>IF(tbl_ratings[[#This Row],[Column1]]&gt;1,"Duplicate","Unique")</f>
        <v>Unique</v>
      </c>
      <c r="G12676" t="str">
        <f>IF(
ISNA(_xlfn.XLOOKUP(tbl_ratings[[#This Row],[Or_ID]],#REF!,#REF!)),
"No","Yes"
)</f>
        <v>Yes</v>
      </c>
      <c r="H12676">
        <f>COUNTIFS(tbl_ratings[Or_ID],tbl_ratings[[#This Row],[Or_ID]])</f>
        <v>970</v>
      </c>
      <c r="I12676" t="e">
        <f>AVERAGEIFS(
tbl_ratings[Prod_Rating],
tbl_ratings[Or_ID],tbl_ratings[[#This Row],[Or_ID]]
)</f>
        <v>#DIV/0!</v>
      </c>
      <c r="J12676" t="e">
        <f>AVERAGEIFS(
tbl_ratings[Delivery/Service_Rating],
tbl_ratings[Or_ID],tbl_ratings[[#This Row],[Or_ID]]
)</f>
        <v>#DIV/0!</v>
      </c>
    </row>
    <row r="12677" spans="1:10" x14ac:dyDescent="0.35">
      <c r="A12677">
        <v>30182031</v>
      </c>
      <c r="B12677">
        <v>1</v>
      </c>
      <c r="E12677">
        <f>COUNTIF(tbl_ratings[RT_ID],tbl_ratings[[#This Row],[RT_ID]])</f>
        <v>1</v>
      </c>
      <c r="F12677" t="str">
        <f>IF(tbl_ratings[[#This Row],[Column1]]&gt;1,"Duplicate","Unique")</f>
        <v>Unique</v>
      </c>
      <c r="G12677" t="str">
        <f>IF(
ISNA(_xlfn.XLOOKUP(tbl_ratings[[#This Row],[Or_ID]],#REF!,#REF!)),
"No","Yes"
)</f>
        <v>Yes</v>
      </c>
      <c r="H12677">
        <f>COUNTIFS(tbl_ratings[Or_ID],tbl_ratings[[#This Row],[Or_ID]])</f>
        <v>952</v>
      </c>
      <c r="I12677" t="e">
        <f>AVERAGEIFS(
tbl_ratings[Prod_Rating],
tbl_ratings[Or_ID],tbl_ratings[[#This Row],[Or_ID]]
)</f>
        <v>#DIV/0!</v>
      </c>
      <c r="J12677" t="e">
        <f>AVERAGEIFS(
tbl_ratings[Delivery/Service_Rating],
tbl_ratings[Or_ID],tbl_ratings[[#This Row],[Or_ID]]
)</f>
        <v>#DIV/0!</v>
      </c>
    </row>
    <row r="12678" spans="1:10" x14ac:dyDescent="0.35">
      <c r="A12678">
        <v>68011932</v>
      </c>
      <c r="B12678">
        <v>1</v>
      </c>
      <c r="E12678">
        <f>COUNTIF(tbl_ratings[RT_ID],tbl_ratings[[#This Row],[RT_ID]])</f>
        <v>1</v>
      </c>
      <c r="F12678" t="str">
        <f>IF(tbl_ratings[[#This Row],[Column1]]&gt;1,"Duplicate","Unique")</f>
        <v>Unique</v>
      </c>
      <c r="G12678" t="str">
        <f>IF(
ISNA(_xlfn.XLOOKUP(tbl_ratings[[#This Row],[Or_ID]],#REF!,#REF!)),
"No","Yes"
)</f>
        <v>Yes</v>
      </c>
      <c r="H12678">
        <f>COUNTIFS(tbl_ratings[Or_ID],tbl_ratings[[#This Row],[Or_ID]])</f>
        <v>952</v>
      </c>
      <c r="I12678" t="e">
        <f>AVERAGEIFS(
tbl_ratings[Prod_Rating],
tbl_ratings[Or_ID],tbl_ratings[[#This Row],[Or_ID]]
)</f>
        <v>#DIV/0!</v>
      </c>
      <c r="J12678" t="e">
        <f>AVERAGEIFS(
tbl_ratings[Delivery/Service_Rating],
tbl_ratings[Or_ID],tbl_ratings[[#This Row],[Or_ID]]
)</f>
        <v>#DIV/0!</v>
      </c>
    </row>
    <row r="12679" spans="1:10" x14ac:dyDescent="0.35">
      <c r="A12679">
        <v>82232011</v>
      </c>
      <c r="B12679">
        <v>5</v>
      </c>
      <c r="E12679">
        <f>COUNTIF(tbl_ratings[RT_ID],tbl_ratings[[#This Row],[RT_ID]])</f>
        <v>1</v>
      </c>
      <c r="F12679" t="str">
        <f>IF(tbl_ratings[[#This Row],[Column1]]&gt;1,"Duplicate","Unique")</f>
        <v>Unique</v>
      </c>
      <c r="G12679" t="str">
        <f>IF(
ISNA(_xlfn.XLOOKUP(tbl_ratings[[#This Row],[Or_ID]],#REF!,#REF!)),
"No","Yes"
)</f>
        <v>Yes</v>
      </c>
      <c r="H12679">
        <f>COUNTIFS(tbl_ratings[Or_ID],tbl_ratings[[#This Row],[Or_ID]])</f>
        <v>970</v>
      </c>
      <c r="I12679" t="e">
        <f>AVERAGEIFS(
tbl_ratings[Prod_Rating],
tbl_ratings[Or_ID],tbl_ratings[[#This Row],[Or_ID]]
)</f>
        <v>#DIV/0!</v>
      </c>
      <c r="J12679" t="e">
        <f>AVERAGEIFS(
tbl_ratings[Delivery/Service_Rating],
tbl_ratings[Or_ID],tbl_ratings[[#This Row],[Or_ID]]
)</f>
        <v>#DIV/0!</v>
      </c>
    </row>
    <row r="12680" spans="1:10" x14ac:dyDescent="0.35">
      <c r="A12680">
        <v>55349286</v>
      </c>
      <c r="B12680">
        <v>4</v>
      </c>
      <c r="E12680">
        <f>COUNTIF(tbl_ratings[RT_ID],tbl_ratings[[#This Row],[RT_ID]])</f>
        <v>1</v>
      </c>
      <c r="F12680" t="str">
        <f>IF(tbl_ratings[[#This Row],[Column1]]&gt;1,"Duplicate","Unique")</f>
        <v>Unique</v>
      </c>
      <c r="G12680" t="str">
        <f>IF(
ISNA(_xlfn.XLOOKUP(tbl_ratings[[#This Row],[Or_ID]],#REF!,#REF!)),
"No","Yes"
)</f>
        <v>Yes</v>
      </c>
      <c r="H12680">
        <f>COUNTIFS(tbl_ratings[Or_ID],tbl_ratings[[#This Row],[Or_ID]])</f>
        <v>1017</v>
      </c>
      <c r="I12680" t="e">
        <f>AVERAGEIFS(
tbl_ratings[Prod_Rating],
tbl_ratings[Or_ID],tbl_ratings[[#This Row],[Or_ID]]
)</f>
        <v>#DIV/0!</v>
      </c>
      <c r="J12680" t="e">
        <f>AVERAGEIFS(
tbl_ratings[Delivery/Service_Rating],
tbl_ratings[Or_ID],tbl_ratings[[#This Row],[Or_ID]]
)</f>
        <v>#DIV/0!</v>
      </c>
    </row>
    <row r="12681" spans="1:10" x14ac:dyDescent="0.35">
      <c r="A12681">
        <v>3602023</v>
      </c>
      <c r="B12681">
        <v>4</v>
      </c>
      <c r="E12681">
        <f>COUNTIF(tbl_ratings[RT_ID],tbl_ratings[[#This Row],[RT_ID]])</f>
        <v>1</v>
      </c>
      <c r="F12681" t="str">
        <f>IF(tbl_ratings[[#This Row],[Column1]]&gt;1,"Duplicate","Unique")</f>
        <v>Unique</v>
      </c>
      <c r="G12681" t="str">
        <f>IF(
ISNA(_xlfn.XLOOKUP(tbl_ratings[[#This Row],[Or_ID]],#REF!,#REF!)),
"No","Yes"
)</f>
        <v>Yes</v>
      </c>
      <c r="H12681">
        <f>COUNTIFS(tbl_ratings[Or_ID],tbl_ratings[[#This Row],[Or_ID]])</f>
        <v>1017</v>
      </c>
      <c r="I12681" t="e">
        <f>AVERAGEIFS(
tbl_ratings[Prod_Rating],
tbl_ratings[Or_ID],tbl_ratings[[#This Row],[Or_ID]]
)</f>
        <v>#DIV/0!</v>
      </c>
      <c r="J12681" t="e">
        <f>AVERAGEIFS(
tbl_ratings[Delivery/Service_Rating],
tbl_ratings[Or_ID],tbl_ratings[[#This Row],[Or_ID]]
)</f>
        <v>#DIV/0!</v>
      </c>
    </row>
    <row r="12682" spans="1:10" x14ac:dyDescent="0.35">
      <c r="A12682">
        <v>78268089</v>
      </c>
      <c r="B12682">
        <v>3</v>
      </c>
      <c r="E12682">
        <f>COUNTIF(tbl_ratings[RT_ID],tbl_ratings[[#This Row],[RT_ID]])</f>
        <v>1</v>
      </c>
      <c r="F12682" t="str">
        <f>IF(tbl_ratings[[#This Row],[Column1]]&gt;1,"Duplicate","Unique")</f>
        <v>Unique</v>
      </c>
      <c r="G12682" t="str">
        <f>IF(
ISNA(_xlfn.XLOOKUP(tbl_ratings[[#This Row],[Or_ID]],#REF!,#REF!)),
"No","Yes"
)</f>
        <v>Yes</v>
      </c>
      <c r="H12682">
        <f>COUNTIFS(tbl_ratings[Or_ID],tbl_ratings[[#This Row],[Or_ID]])</f>
        <v>1030</v>
      </c>
      <c r="I12682" t="e">
        <f>AVERAGEIFS(
tbl_ratings[Prod_Rating],
tbl_ratings[Or_ID],tbl_ratings[[#This Row],[Or_ID]]
)</f>
        <v>#DIV/0!</v>
      </c>
      <c r="J12682" t="e">
        <f>AVERAGEIFS(
tbl_ratings[Delivery/Service_Rating],
tbl_ratings[Or_ID],tbl_ratings[[#This Row],[Or_ID]]
)</f>
        <v>#DIV/0!</v>
      </c>
    </row>
    <row r="12683" spans="1:10" x14ac:dyDescent="0.35">
      <c r="A12683">
        <v>69980546</v>
      </c>
      <c r="B12683">
        <v>2</v>
      </c>
      <c r="E12683">
        <f>COUNTIF(tbl_ratings[RT_ID],tbl_ratings[[#This Row],[RT_ID]])</f>
        <v>2</v>
      </c>
      <c r="F12683" t="str">
        <f>IF(tbl_ratings[[#This Row],[Column1]]&gt;1,"Duplicate","Unique")</f>
        <v>Duplicate</v>
      </c>
      <c r="G12683" t="str">
        <f>IF(
ISNA(_xlfn.XLOOKUP(tbl_ratings[[#This Row],[Or_ID]],#REF!,#REF!)),
"No","Yes"
)</f>
        <v>Yes</v>
      </c>
      <c r="H12683">
        <f>COUNTIFS(tbl_ratings[Or_ID],tbl_ratings[[#This Row],[Or_ID]])</f>
        <v>1031</v>
      </c>
      <c r="I12683" t="e">
        <f>AVERAGEIFS(
tbl_ratings[Prod_Rating],
tbl_ratings[Or_ID],tbl_ratings[[#This Row],[Or_ID]]
)</f>
        <v>#DIV/0!</v>
      </c>
      <c r="J12683" t="e">
        <f>AVERAGEIFS(
tbl_ratings[Delivery/Service_Rating],
tbl_ratings[Or_ID],tbl_ratings[[#This Row],[Or_ID]]
)</f>
        <v>#DIV/0!</v>
      </c>
    </row>
    <row r="12684" spans="1:10" x14ac:dyDescent="0.35">
      <c r="A12684">
        <v>86472261</v>
      </c>
      <c r="B12684">
        <v>3</v>
      </c>
      <c r="E12684">
        <f>COUNTIF(tbl_ratings[RT_ID],tbl_ratings[[#This Row],[RT_ID]])</f>
        <v>1</v>
      </c>
      <c r="F12684" t="str">
        <f>IF(tbl_ratings[[#This Row],[Column1]]&gt;1,"Duplicate","Unique")</f>
        <v>Unique</v>
      </c>
      <c r="G12684" t="str">
        <f>IF(
ISNA(_xlfn.XLOOKUP(tbl_ratings[[#This Row],[Or_ID]],#REF!,#REF!)),
"No","Yes"
)</f>
        <v>Yes</v>
      </c>
      <c r="H12684">
        <f>COUNTIFS(tbl_ratings[Or_ID],tbl_ratings[[#This Row],[Or_ID]])</f>
        <v>1030</v>
      </c>
      <c r="I12684" t="e">
        <f>AVERAGEIFS(
tbl_ratings[Prod_Rating],
tbl_ratings[Or_ID],tbl_ratings[[#This Row],[Or_ID]]
)</f>
        <v>#DIV/0!</v>
      </c>
      <c r="J12684" t="e">
        <f>AVERAGEIFS(
tbl_ratings[Delivery/Service_Rating],
tbl_ratings[Or_ID],tbl_ratings[[#This Row],[Or_ID]]
)</f>
        <v>#DIV/0!</v>
      </c>
    </row>
    <row r="12685" spans="1:10" x14ac:dyDescent="0.35">
      <c r="A12685">
        <v>1890612</v>
      </c>
      <c r="B12685">
        <v>2</v>
      </c>
      <c r="E12685">
        <f>COUNTIF(tbl_ratings[RT_ID],tbl_ratings[[#This Row],[RT_ID]])</f>
        <v>2</v>
      </c>
      <c r="F12685" t="str">
        <f>IF(tbl_ratings[[#This Row],[Column1]]&gt;1,"Duplicate","Unique")</f>
        <v>Duplicate</v>
      </c>
      <c r="G12685" t="str">
        <f>IF(
ISNA(_xlfn.XLOOKUP(tbl_ratings[[#This Row],[Or_ID]],#REF!,#REF!)),
"No","Yes"
)</f>
        <v>Yes</v>
      </c>
      <c r="H12685">
        <f>COUNTIFS(tbl_ratings[Or_ID],tbl_ratings[[#This Row],[Or_ID]])</f>
        <v>1031</v>
      </c>
      <c r="I12685" t="e">
        <f>AVERAGEIFS(
tbl_ratings[Prod_Rating],
tbl_ratings[Or_ID],tbl_ratings[[#This Row],[Or_ID]]
)</f>
        <v>#DIV/0!</v>
      </c>
      <c r="J12685" t="e">
        <f>AVERAGEIFS(
tbl_ratings[Delivery/Service_Rating],
tbl_ratings[Or_ID],tbl_ratings[[#This Row],[Or_ID]]
)</f>
        <v>#DIV/0!</v>
      </c>
    </row>
    <row r="12686" spans="1:10" x14ac:dyDescent="0.35">
      <c r="A12686">
        <v>41607552</v>
      </c>
      <c r="B12686">
        <v>4</v>
      </c>
      <c r="E12686">
        <f>COUNTIF(tbl_ratings[RT_ID],tbl_ratings[[#This Row],[RT_ID]])</f>
        <v>2</v>
      </c>
      <c r="F12686" t="str">
        <f>IF(tbl_ratings[[#This Row],[Column1]]&gt;1,"Duplicate","Unique")</f>
        <v>Duplicate</v>
      </c>
      <c r="G12686" t="str">
        <f>IF(
ISNA(_xlfn.XLOOKUP(tbl_ratings[[#This Row],[Or_ID]],#REF!,#REF!)),
"No","Yes"
)</f>
        <v>Yes</v>
      </c>
      <c r="H12686">
        <f>COUNTIFS(tbl_ratings[Or_ID],tbl_ratings[[#This Row],[Or_ID]])</f>
        <v>1017</v>
      </c>
      <c r="I12686" t="e">
        <f>AVERAGEIFS(
tbl_ratings[Prod_Rating],
tbl_ratings[Or_ID],tbl_ratings[[#This Row],[Or_ID]]
)</f>
        <v>#DIV/0!</v>
      </c>
      <c r="J12686" t="e">
        <f>AVERAGEIFS(
tbl_ratings[Delivery/Service_Rating],
tbl_ratings[Or_ID],tbl_ratings[[#This Row],[Or_ID]]
)</f>
        <v>#DIV/0!</v>
      </c>
    </row>
    <row r="12687" spans="1:10" x14ac:dyDescent="0.35">
      <c r="A12687">
        <v>20130172</v>
      </c>
      <c r="B12687">
        <v>5</v>
      </c>
      <c r="E12687">
        <f>COUNTIF(tbl_ratings[RT_ID],tbl_ratings[[#This Row],[RT_ID]])</f>
        <v>2</v>
      </c>
      <c r="F12687" t="str">
        <f>IF(tbl_ratings[[#This Row],[Column1]]&gt;1,"Duplicate","Unique")</f>
        <v>Duplicate</v>
      </c>
      <c r="G12687" t="str">
        <f>IF(
ISNA(_xlfn.XLOOKUP(tbl_ratings[[#This Row],[Or_ID]],#REF!,#REF!)),
"No","Yes"
)</f>
        <v>Yes</v>
      </c>
      <c r="H12687">
        <f>COUNTIFS(tbl_ratings[Or_ID],tbl_ratings[[#This Row],[Or_ID]])</f>
        <v>970</v>
      </c>
      <c r="I12687" t="e">
        <f>AVERAGEIFS(
tbl_ratings[Prod_Rating],
tbl_ratings[Or_ID],tbl_ratings[[#This Row],[Or_ID]]
)</f>
        <v>#DIV/0!</v>
      </c>
      <c r="J12687" t="e">
        <f>AVERAGEIFS(
tbl_ratings[Delivery/Service_Rating],
tbl_ratings[Or_ID],tbl_ratings[[#This Row],[Or_ID]]
)</f>
        <v>#DIV/0!</v>
      </c>
    </row>
    <row r="12688" spans="1:10" x14ac:dyDescent="0.35">
      <c r="A12688">
        <v>87311305</v>
      </c>
      <c r="B12688">
        <v>5</v>
      </c>
      <c r="E12688">
        <f>COUNTIF(tbl_ratings[RT_ID],tbl_ratings[[#This Row],[RT_ID]])</f>
        <v>1</v>
      </c>
      <c r="F12688" t="str">
        <f>IF(tbl_ratings[[#This Row],[Column1]]&gt;1,"Duplicate","Unique")</f>
        <v>Unique</v>
      </c>
      <c r="G12688" t="str">
        <f>IF(
ISNA(_xlfn.XLOOKUP(tbl_ratings[[#This Row],[Or_ID]],#REF!,#REF!)),
"No","Yes"
)</f>
        <v>Yes</v>
      </c>
      <c r="H12688">
        <f>COUNTIFS(tbl_ratings[Or_ID],tbl_ratings[[#This Row],[Or_ID]])</f>
        <v>970</v>
      </c>
      <c r="I12688" t="e">
        <f>AVERAGEIFS(
tbl_ratings[Prod_Rating],
tbl_ratings[Or_ID],tbl_ratings[[#This Row],[Or_ID]]
)</f>
        <v>#DIV/0!</v>
      </c>
      <c r="J12688" t="e">
        <f>AVERAGEIFS(
tbl_ratings[Delivery/Service_Rating],
tbl_ratings[Or_ID],tbl_ratings[[#This Row],[Or_ID]]
)</f>
        <v>#DIV/0!</v>
      </c>
    </row>
    <row r="12689" spans="1:10" x14ac:dyDescent="0.35">
      <c r="A12689">
        <v>50498968</v>
      </c>
      <c r="B12689">
        <v>5</v>
      </c>
      <c r="E12689">
        <f>COUNTIF(tbl_ratings[RT_ID],tbl_ratings[[#This Row],[RT_ID]])</f>
        <v>4</v>
      </c>
      <c r="F12689" t="str">
        <f>IF(tbl_ratings[[#This Row],[Column1]]&gt;1,"Duplicate","Unique")</f>
        <v>Duplicate</v>
      </c>
      <c r="G12689" t="str">
        <f>IF(
ISNA(_xlfn.XLOOKUP(tbl_ratings[[#This Row],[Or_ID]],#REF!,#REF!)),
"No","Yes"
)</f>
        <v>Yes</v>
      </c>
      <c r="H12689">
        <f>COUNTIFS(tbl_ratings[Or_ID],tbl_ratings[[#This Row],[Or_ID]])</f>
        <v>970</v>
      </c>
      <c r="I12689" t="e">
        <f>AVERAGEIFS(
tbl_ratings[Prod_Rating],
tbl_ratings[Or_ID],tbl_ratings[[#This Row],[Or_ID]]
)</f>
        <v>#DIV/0!</v>
      </c>
      <c r="J12689" t="e">
        <f>AVERAGEIFS(
tbl_ratings[Delivery/Service_Rating],
tbl_ratings[Or_ID],tbl_ratings[[#This Row],[Or_ID]]
)</f>
        <v>#DIV/0!</v>
      </c>
    </row>
    <row r="12690" spans="1:10" x14ac:dyDescent="0.35">
      <c r="A12690">
        <v>55160123</v>
      </c>
      <c r="B12690">
        <v>1</v>
      </c>
      <c r="E12690">
        <f>COUNTIF(tbl_ratings[RT_ID],tbl_ratings[[#This Row],[RT_ID]])</f>
        <v>1</v>
      </c>
      <c r="F12690" t="str">
        <f>IF(tbl_ratings[[#This Row],[Column1]]&gt;1,"Duplicate","Unique")</f>
        <v>Unique</v>
      </c>
      <c r="G12690" t="str">
        <f>IF(
ISNA(_xlfn.XLOOKUP(tbl_ratings[[#This Row],[Or_ID]],#REF!,#REF!)),
"No","Yes"
)</f>
        <v>Yes</v>
      </c>
      <c r="H12690">
        <f>COUNTIFS(tbl_ratings[Or_ID],tbl_ratings[[#This Row],[Or_ID]])</f>
        <v>952</v>
      </c>
      <c r="I12690" t="e">
        <f>AVERAGEIFS(
tbl_ratings[Prod_Rating],
tbl_ratings[Or_ID],tbl_ratings[[#This Row],[Or_ID]]
)</f>
        <v>#DIV/0!</v>
      </c>
      <c r="J12690" t="e">
        <f>AVERAGEIFS(
tbl_ratings[Delivery/Service_Rating],
tbl_ratings[Or_ID],tbl_ratings[[#This Row],[Or_ID]]
)</f>
        <v>#DIV/0!</v>
      </c>
    </row>
    <row r="12691" spans="1:10" x14ac:dyDescent="0.35">
      <c r="A12691">
        <v>99024108</v>
      </c>
      <c r="B12691">
        <v>2</v>
      </c>
      <c r="E12691">
        <f>COUNTIF(tbl_ratings[RT_ID],tbl_ratings[[#This Row],[RT_ID]])</f>
        <v>1</v>
      </c>
      <c r="F12691" t="str">
        <f>IF(tbl_ratings[[#This Row],[Column1]]&gt;1,"Duplicate","Unique")</f>
        <v>Unique</v>
      </c>
      <c r="G12691" t="str">
        <f>IF(
ISNA(_xlfn.XLOOKUP(tbl_ratings[[#This Row],[Or_ID]],#REF!,#REF!)),
"No","Yes"
)</f>
        <v>Yes</v>
      </c>
      <c r="H12691">
        <f>COUNTIFS(tbl_ratings[Or_ID],tbl_ratings[[#This Row],[Or_ID]])</f>
        <v>1031</v>
      </c>
      <c r="I12691" t="e">
        <f>AVERAGEIFS(
tbl_ratings[Prod_Rating],
tbl_ratings[Or_ID],tbl_ratings[[#This Row],[Or_ID]]
)</f>
        <v>#DIV/0!</v>
      </c>
      <c r="J12691" t="e">
        <f>AVERAGEIFS(
tbl_ratings[Delivery/Service_Rating],
tbl_ratings[Or_ID],tbl_ratings[[#This Row],[Or_ID]]
)</f>
        <v>#DIV/0!</v>
      </c>
    </row>
    <row r="12692" spans="1:10" x14ac:dyDescent="0.35">
      <c r="A12692">
        <v>63888232</v>
      </c>
      <c r="B12692">
        <v>4</v>
      </c>
      <c r="E12692">
        <f>COUNTIF(tbl_ratings[RT_ID],tbl_ratings[[#This Row],[RT_ID]])</f>
        <v>1</v>
      </c>
      <c r="F12692" t="str">
        <f>IF(tbl_ratings[[#This Row],[Column1]]&gt;1,"Duplicate","Unique")</f>
        <v>Unique</v>
      </c>
      <c r="G12692" t="str">
        <f>IF(
ISNA(_xlfn.XLOOKUP(tbl_ratings[[#This Row],[Or_ID]],#REF!,#REF!)),
"No","Yes"
)</f>
        <v>Yes</v>
      </c>
      <c r="H12692">
        <f>COUNTIFS(tbl_ratings[Or_ID],tbl_ratings[[#This Row],[Or_ID]])</f>
        <v>1017</v>
      </c>
      <c r="I12692" t="e">
        <f>AVERAGEIFS(
tbl_ratings[Prod_Rating],
tbl_ratings[Or_ID],tbl_ratings[[#This Row],[Or_ID]]
)</f>
        <v>#DIV/0!</v>
      </c>
      <c r="J12692" t="e">
        <f>AVERAGEIFS(
tbl_ratings[Delivery/Service_Rating],
tbl_ratings[Or_ID],tbl_ratings[[#This Row],[Or_ID]]
)</f>
        <v>#DIV/0!</v>
      </c>
    </row>
    <row r="12693" spans="1:10" x14ac:dyDescent="0.35">
      <c r="A12693">
        <v>1752777</v>
      </c>
      <c r="B12693">
        <v>3</v>
      </c>
      <c r="E12693">
        <f>COUNTIF(tbl_ratings[RT_ID],tbl_ratings[[#This Row],[RT_ID]])</f>
        <v>1</v>
      </c>
      <c r="F12693" t="str">
        <f>IF(tbl_ratings[[#This Row],[Column1]]&gt;1,"Duplicate","Unique")</f>
        <v>Unique</v>
      </c>
      <c r="G12693" t="str">
        <f>IF(
ISNA(_xlfn.XLOOKUP(tbl_ratings[[#This Row],[Or_ID]],#REF!,#REF!)),
"No","Yes"
)</f>
        <v>Yes</v>
      </c>
      <c r="H12693">
        <f>COUNTIFS(tbl_ratings[Or_ID],tbl_ratings[[#This Row],[Or_ID]])</f>
        <v>1030</v>
      </c>
      <c r="I12693" t="e">
        <f>AVERAGEIFS(
tbl_ratings[Prod_Rating],
tbl_ratings[Or_ID],tbl_ratings[[#This Row],[Or_ID]]
)</f>
        <v>#DIV/0!</v>
      </c>
      <c r="J12693" t="e">
        <f>AVERAGEIFS(
tbl_ratings[Delivery/Service_Rating],
tbl_ratings[Or_ID],tbl_ratings[[#This Row],[Or_ID]]
)</f>
        <v>#DIV/0!</v>
      </c>
    </row>
    <row r="12694" spans="1:10" x14ac:dyDescent="0.35">
      <c r="A12694">
        <v>68172439</v>
      </c>
      <c r="B12694">
        <v>3</v>
      </c>
      <c r="E12694">
        <f>COUNTIF(tbl_ratings[RT_ID],tbl_ratings[[#This Row],[RT_ID]])</f>
        <v>1</v>
      </c>
      <c r="F12694" t="str">
        <f>IF(tbl_ratings[[#This Row],[Column1]]&gt;1,"Duplicate","Unique")</f>
        <v>Unique</v>
      </c>
      <c r="G12694" t="str">
        <f>IF(
ISNA(_xlfn.XLOOKUP(tbl_ratings[[#This Row],[Or_ID]],#REF!,#REF!)),
"No","Yes"
)</f>
        <v>Yes</v>
      </c>
      <c r="H12694">
        <f>COUNTIFS(tbl_ratings[Or_ID],tbl_ratings[[#This Row],[Or_ID]])</f>
        <v>1030</v>
      </c>
      <c r="I12694" t="e">
        <f>AVERAGEIFS(
tbl_ratings[Prod_Rating],
tbl_ratings[Or_ID],tbl_ratings[[#This Row],[Or_ID]]
)</f>
        <v>#DIV/0!</v>
      </c>
      <c r="J12694" t="e">
        <f>AVERAGEIFS(
tbl_ratings[Delivery/Service_Rating],
tbl_ratings[Or_ID],tbl_ratings[[#This Row],[Or_ID]]
)</f>
        <v>#DIV/0!</v>
      </c>
    </row>
    <row r="12695" spans="1:10" x14ac:dyDescent="0.35">
      <c r="A12695">
        <v>55726824</v>
      </c>
      <c r="B12695">
        <v>1</v>
      </c>
      <c r="E12695">
        <f>COUNTIF(tbl_ratings[RT_ID],tbl_ratings[[#This Row],[RT_ID]])</f>
        <v>1</v>
      </c>
      <c r="F12695" t="str">
        <f>IF(tbl_ratings[[#This Row],[Column1]]&gt;1,"Duplicate","Unique")</f>
        <v>Unique</v>
      </c>
      <c r="G12695" t="str">
        <f>IF(
ISNA(_xlfn.XLOOKUP(tbl_ratings[[#This Row],[Or_ID]],#REF!,#REF!)),
"No","Yes"
)</f>
        <v>Yes</v>
      </c>
      <c r="H12695">
        <f>COUNTIFS(tbl_ratings[Or_ID],tbl_ratings[[#This Row],[Or_ID]])</f>
        <v>952</v>
      </c>
      <c r="I12695" t="e">
        <f>AVERAGEIFS(
tbl_ratings[Prod_Rating],
tbl_ratings[Or_ID],tbl_ratings[[#This Row],[Or_ID]]
)</f>
        <v>#DIV/0!</v>
      </c>
      <c r="J12695" t="e">
        <f>AVERAGEIFS(
tbl_ratings[Delivery/Service_Rating],
tbl_ratings[Or_ID],tbl_ratings[[#This Row],[Or_ID]]
)</f>
        <v>#DIV/0!</v>
      </c>
    </row>
    <row r="12696" spans="1:10" x14ac:dyDescent="0.35">
      <c r="A12696">
        <v>66147362</v>
      </c>
      <c r="B12696">
        <v>1</v>
      </c>
      <c r="E12696">
        <f>COUNTIF(tbl_ratings[RT_ID],tbl_ratings[[#This Row],[RT_ID]])</f>
        <v>1</v>
      </c>
      <c r="F12696" t="str">
        <f>IF(tbl_ratings[[#This Row],[Column1]]&gt;1,"Duplicate","Unique")</f>
        <v>Unique</v>
      </c>
      <c r="G12696" t="str">
        <f>IF(
ISNA(_xlfn.XLOOKUP(tbl_ratings[[#This Row],[Or_ID]],#REF!,#REF!)),
"No","Yes"
)</f>
        <v>Yes</v>
      </c>
      <c r="H12696">
        <f>COUNTIFS(tbl_ratings[Or_ID],tbl_ratings[[#This Row],[Or_ID]])</f>
        <v>952</v>
      </c>
      <c r="I12696" t="e">
        <f>AVERAGEIFS(
tbl_ratings[Prod_Rating],
tbl_ratings[Or_ID],tbl_ratings[[#This Row],[Or_ID]]
)</f>
        <v>#DIV/0!</v>
      </c>
      <c r="J12696" t="e">
        <f>AVERAGEIFS(
tbl_ratings[Delivery/Service_Rating],
tbl_ratings[Or_ID],tbl_ratings[[#This Row],[Or_ID]]
)</f>
        <v>#DIV/0!</v>
      </c>
    </row>
    <row r="12697" spans="1:10" x14ac:dyDescent="0.35">
      <c r="A12697">
        <v>83369907</v>
      </c>
      <c r="B12697">
        <v>1</v>
      </c>
      <c r="E12697">
        <f>COUNTIF(tbl_ratings[RT_ID],tbl_ratings[[#This Row],[RT_ID]])</f>
        <v>1</v>
      </c>
      <c r="F12697" t="str">
        <f>IF(tbl_ratings[[#This Row],[Column1]]&gt;1,"Duplicate","Unique")</f>
        <v>Unique</v>
      </c>
      <c r="G12697" t="str">
        <f>IF(
ISNA(_xlfn.XLOOKUP(tbl_ratings[[#This Row],[Or_ID]],#REF!,#REF!)),
"No","Yes"
)</f>
        <v>Yes</v>
      </c>
      <c r="H12697">
        <f>COUNTIFS(tbl_ratings[Or_ID],tbl_ratings[[#This Row],[Or_ID]])</f>
        <v>952</v>
      </c>
      <c r="I12697" t="e">
        <f>AVERAGEIFS(
tbl_ratings[Prod_Rating],
tbl_ratings[Or_ID],tbl_ratings[[#This Row],[Or_ID]]
)</f>
        <v>#DIV/0!</v>
      </c>
      <c r="J12697" t="e">
        <f>AVERAGEIFS(
tbl_ratings[Delivery/Service_Rating],
tbl_ratings[Or_ID],tbl_ratings[[#This Row],[Or_ID]]
)</f>
        <v>#DIV/0!</v>
      </c>
    </row>
    <row r="12698" spans="1:10" x14ac:dyDescent="0.35">
      <c r="A12698">
        <v>40734872</v>
      </c>
      <c r="B12698">
        <v>4</v>
      </c>
      <c r="E12698">
        <f>COUNTIF(tbl_ratings[RT_ID],tbl_ratings[[#This Row],[RT_ID]])</f>
        <v>1</v>
      </c>
      <c r="F12698" t="str">
        <f>IF(tbl_ratings[[#This Row],[Column1]]&gt;1,"Duplicate","Unique")</f>
        <v>Unique</v>
      </c>
      <c r="G12698" t="str">
        <f>IF(
ISNA(_xlfn.XLOOKUP(tbl_ratings[[#This Row],[Or_ID]],#REF!,#REF!)),
"No","Yes"
)</f>
        <v>Yes</v>
      </c>
      <c r="H12698">
        <f>COUNTIFS(tbl_ratings[Or_ID],tbl_ratings[[#This Row],[Or_ID]])</f>
        <v>1017</v>
      </c>
      <c r="I12698" t="e">
        <f>AVERAGEIFS(
tbl_ratings[Prod_Rating],
tbl_ratings[Or_ID],tbl_ratings[[#This Row],[Or_ID]]
)</f>
        <v>#DIV/0!</v>
      </c>
      <c r="J12698" t="e">
        <f>AVERAGEIFS(
tbl_ratings[Delivery/Service_Rating],
tbl_ratings[Or_ID],tbl_ratings[[#This Row],[Or_ID]]
)</f>
        <v>#DIV/0!</v>
      </c>
    </row>
    <row r="12699" spans="1:10" x14ac:dyDescent="0.35">
      <c r="A12699">
        <v>77596892</v>
      </c>
      <c r="B12699">
        <v>5</v>
      </c>
      <c r="E12699">
        <f>COUNTIF(tbl_ratings[RT_ID],tbl_ratings[[#This Row],[RT_ID]])</f>
        <v>2</v>
      </c>
      <c r="F12699" t="str">
        <f>IF(tbl_ratings[[#This Row],[Column1]]&gt;1,"Duplicate","Unique")</f>
        <v>Duplicate</v>
      </c>
      <c r="G12699" t="str">
        <f>IF(
ISNA(_xlfn.XLOOKUP(tbl_ratings[[#This Row],[Or_ID]],#REF!,#REF!)),
"No","Yes"
)</f>
        <v>Yes</v>
      </c>
      <c r="H12699">
        <f>COUNTIFS(tbl_ratings[Or_ID],tbl_ratings[[#This Row],[Or_ID]])</f>
        <v>970</v>
      </c>
      <c r="I12699" t="e">
        <f>AVERAGEIFS(
tbl_ratings[Prod_Rating],
tbl_ratings[Or_ID],tbl_ratings[[#This Row],[Or_ID]]
)</f>
        <v>#DIV/0!</v>
      </c>
      <c r="J12699" t="e">
        <f>AVERAGEIFS(
tbl_ratings[Delivery/Service_Rating],
tbl_ratings[Or_ID],tbl_ratings[[#This Row],[Or_ID]]
)</f>
        <v>#DIV/0!</v>
      </c>
    </row>
    <row r="12700" spans="1:10" x14ac:dyDescent="0.35">
      <c r="A12700">
        <v>69064016</v>
      </c>
      <c r="B12700">
        <v>4</v>
      </c>
      <c r="E12700">
        <f>COUNTIF(tbl_ratings[RT_ID],tbl_ratings[[#This Row],[RT_ID]])</f>
        <v>2</v>
      </c>
      <c r="F12700" t="str">
        <f>IF(tbl_ratings[[#This Row],[Column1]]&gt;1,"Duplicate","Unique")</f>
        <v>Duplicate</v>
      </c>
      <c r="G12700" t="str">
        <f>IF(
ISNA(_xlfn.XLOOKUP(tbl_ratings[[#This Row],[Or_ID]],#REF!,#REF!)),
"No","Yes"
)</f>
        <v>Yes</v>
      </c>
      <c r="H12700">
        <f>COUNTIFS(tbl_ratings[Or_ID],tbl_ratings[[#This Row],[Or_ID]])</f>
        <v>1017</v>
      </c>
      <c r="I12700" t="e">
        <f>AVERAGEIFS(
tbl_ratings[Prod_Rating],
tbl_ratings[Or_ID],tbl_ratings[[#This Row],[Or_ID]]
)</f>
        <v>#DIV/0!</v>
      </c>
      <c r="J12700" t="e">
        <f>AVERAGEIFS(
tbl_ratings[Delivery/Service_Rating],
tbl_ratings[Or_ID],tbl_ratings[[#This Row],[Or_ID]]
)</f>
        <v>#DIV/0!</v>
      </c>
    </row>
    <row r="12701" spans="1:10" x14ac:dyDescent="0.35">
      <c r="A12701">
        <v>65836733</v>
      </c>
      <c r="B12701">
        <v>2</v>
      </c>
      <c r="E12701">
        <f>COUNTIF(tbl_ratings[RT_ID],tbl_ratings[[#This Row],[RT_ID]])</f>
        <v>1</v>
      </c>
      <c r="F12701" t="str">
        <f>IF(tbl_ratings[[#This Row],[Column1]]&gt;1,"Duplicate","Unique")</f>
        <v>Unique</v>
      </c>
      <c r="G12701" t="str">
        <f>IF(
ISNA(_xlfn.XLOOKUP(tbl_ratings[[#This Row],[Or_ID]],#REF!,#REF!)),
"No","Yes"
)</f>
        <v>Yes</v>
      </c>
      <c r="H12701">
        <f>COUNTIFS(tbl_ratings[Or_ID],tbl_ratings[[#This Row],[Or_ID]])</f>
        <v>1031</v>
      </c>
      <c r="I12701" t="e">
        <f>AVERAGEIFS(
tbl_ratings[Prod_Rating],
tbl_ratings[Or_ID],tbl_ratings[[#This Row],[Or_ID]]
)</f>
        <v>#DIV/0!</v>
      </c>
      <c r="J12701" t="e">
        <f>AVERAGEIFS(
tbl_ratings[Delivery/Service_Rating],
tbl_ratings[Or_ID],tbl_ratings[[#This Row],[Or_ID]]
)</f>
        <v>#DIV/0!</v>
      </c>
    </row>
    <row r="12702" spans="1:10" x14ac:dyDescent="0.35">
      <c r="A12702">
        <v>87873899</v>
      </c>
      <c r="B12702">
        <v>2</v>
      </c>
      <c r="E12702">
        <f>COUNTIF(tbl_ratings[RT_ID],tbl_ratings[[#This Row],[RT_ID]])</f>
        <v>1</v>
      </c>
      <c r="F12702" t="str">
        <f>IF(tbl_ratings[[#This Row],[Column1]]&gt;1,"Duplicate","Unique")</f>
        <v>Unique</v>
      </c>
      <c r="G12702" t="str">
        <f>IF(
ISNA(_xlfn.XLOOKUP(tbl_ratings[[#This Row],[Or_ID]],#REF!,#REF!)),
"No","Yes"
)</f>
        <v>Yes</v>
      </c>
      <c r="H12702">
        <f>COUNTIFS(tbl_ratings[Or_ID],tbl_ratings[[#This Row],[Or_ID]])</f>
        <v>1031</v>
      </c>
      <c r="I12702" t="e">
        <f>AVERAGEIFS(
tbl_ratings[Prod_Rating],
tbl_ratings[Or_ID],tbl_ratings[[#This Row],[Or_ID]]
)</f>
        <v>#DIV/0!</v>
      </c>
      <c r="J12702" t="e">
        <f>AVERAGEIFS(
tbl_ratings[Delivery/Service_Rating],
tbl_ratings[Or_ID],tbl_ratings[[#This Row],[Or_ID]]
)</f>
        <v>#DIV/0!</v>
      </c>
    </row>
    <row r="12703" spans="1:10" x14ac:dyDescent="0.35">
      <c r="A12703">
        <v>31192008</v>
      </c>
      <c r="B12703">
        <v>1</v>
      </c>
      <c r="E12703">
        <f>COUNTIF(tbl_ratings[RT_ID],tbl_ratings[[#This Row],[RT_ID]])</f>
        <v>1</v>
      </c>
      <c r="F12703" t="str">
        <f>IF(tbl_ratings[[#This Row],[Column1]]&gt;1,"Duplicate","Unique")</f>
        <v>Unique</v>
      </c>
      <c r="G12703" t="str">
        <f>IF(
ISNA(_xlfn.XLOOKUP(tbl_ratings[[#This Row],[Or_ID]],#REF!,#REF!)),
"No","Yes"
)</f>
        <v>Yes</v>
      </c>
      <c r="H12703">
        <f>COUNTIFS(tbl_ratings[Or_ID],tbl_ratings[[#This Row],[Or_ID]])</f>
        <v>952</v>
      </c>
      <c r="I12703" t="e">
        <f>AVERAGEIFS(
tbl_ratings[Prod_Rating],
tbl_ratings[Or_ID],tbl_ratings[[#This Row],[Or_ID]]
)</f>
        <v>#DIV/0!</v>
      </c>
      <c r="J12703" t="e">
        <f>AVERAGEIFS(
tbl_ratings[Delivery/Service_Rating],
tbl_ratings[Or_ID],tbl_ratings[[#This Row],[Or_ID]]
)</f>
        <v>#DIV/0!</v>
      </c>
    </row>
    <row r="12704" spans="1:10" x14ac:dyDescent="0.35">
      <c r="A12704">
        <v>89410369</v>
      </c>
      <c r="B12704">
        <v>1</v>
      </c>
      <c r="E12704">
        <f>COUNTIF(tbl_ratings[RT_ID],tbl_ratings[[#This Row],[RT_ID]])</f>
        <v>1</v>
      </c>
      <c r="F12704" t="str">
        <f>IF(tbl_ratings[[#This Row],[Column1]]&gt;1,"Duplicate","Unique")</f>
        <v>Unique</v>
      </c>
      <c r="G12704" t="str">
        <f>IF(
ISNA(_xlfn.XLOOKUP(tbl_ratings[[#This Row],[Or_ID]],#REF!,#REF!)),
"No","Yes"
)</f>
        <v>Yes</v>
      </c>
      <c r="H12704">
        <f>COUNTIFS(tbl_ratings[Or_ID],tbl_ratings[[#This Row],[Or_ID]])</f>
        <v>952</v>
      </c>
      <c r="I12704" t="e">
        <f>AVERAGEIFS(
tbl_ratings[Prod_Rating],
tbl_ratings[Or_ID],tbl_ratings[[#This Row],[Or_ID]]
)</f>
        <v>#DIV/0!</v>
      </c>
      <c r="J12704" t="e">
        <f>AVERAGEIFS(
tbl_ratings[Delivery/Service_Rating],
tbl_ratings[Or_ID],tbl_ratings[[#This Row],[Or_ID]]
)</f>
        <v>#DIV/0!</v>
      </c>
    </row>
    <row r="12705" spans="1:10" x14ac:dyDescent="0.35">
      <c r="A12705">
        <v>865437</v>
      </c>
      <c r="B12705">
        <v>2</v>
      </c>
      <c r="E12705">
        <f>COUNTIF(tbl_ratings[RT_ID],tbl_ratings[[#This Row],[RT_ID]])</f>
        <v>1</v>
      </c>
      <c r="F12705" t="str">
        <f>IF(tbl_ratings[[#This Row],[Column1]]&gt;1,"Duplicate","Unique")</f>
        <v>Unique</v>
      </c>
      <c r="G12705" t="str">
        <f>IF(
ISNA(_xlfn.XLOOKUP(tbl_ratings[[#This Row],[Or_ID]],#REF!,#REF!)),
"No","Yes"
)</f>
        <v>Yes</v>
      </c>
      <c r="H12705">
        <f>COUNTIFS(tbl_ratings[Or_ID],tbl_ratings[[#This Row],[Or_ID]])</f>
        <v>1031</v>
      </c>
      <c r="I12705" t="e">
        <f>AVERAGEIFS(
tbl_ratings[Prod_Rating],
tbl_ratings[Or_ID],tbl_ratings[[#This Row],[Or_ID]]
)</f>
        <v>#DIV/0!</v>
      </c>
      <c r="J12705" t="e">
        <f>AVERAGEIFS(
tbl_ratings[Delivery/Service_Rating],
tbl_ratings[Or_ID],tbl_ratings[[#This Row],[Or_ID]]
)</f>
        <v>#DIV/0!</v>
      </c>
    </row>
    <row r="12706" spans="1:10" x14ac:dyDescent="0.35">
      <c r="A12706">
        <v>43142762</v>
      </c>
      <c r="B12706">
        <v>1</v>
      </c>
      <c r="E12706">
        <f>COUNTIF(tbl_ratings[RT_ID],tbl_ratings[[#This Row],[RT_ID]])</f>
        <v>1</v>
      </c>
      <c r="F12706" t="str">
        <f>IF(tbl_ratings[[#This Row],[Column1]]&gt;1,"Duplicate","Unique")</f>
        <v>Unique</v>
      </c>
      <c r="G12706" t="str">
        <f>IF(
ISNA(_xlfn.XLOOKUP(tbl_ratings[[#This Row],[Or_ID]],#REF!,#REF!)),
"No","Yes"
)</f>
        <v>Yes</v>
      </c>
      <c r="H12706">
        <f>COUNTIFS(tbl_ratings[Or_ID],tbl_ratings[[#This Row],[Or_ID]])</f>
        <v>952</v>
      </c>
      <c r="I12706" t="e">
        <f>AVERAGEIFS(
tbl_ratings[Prod_Rating],
tbl_ratings[Or_ID],tbl_ratings[[#This Row],[Or_ID]]
)</f>
        <v>#DIV/0!</v>
      </c>
      <c r="J12706" t="e">
        <f>AVERAGEIFS(
tbl_ratings[Delivery/Service_Rating],
tbl_ratings[Or_ID],tbl_ratings[[#This Row],[Or_ID]]
)</f>
        <v>#DIV/0!</v>
      </c>
    </row>
    <row r="12707" spans="1:10" x14ac:dyDescent="0.35">
      <c r="A12707">
        <v>99206007</v>
      </c>
      <c r="B12707">
        <v>2</v>
      </c>
      <c r="E12707">
        <f>COUNTIF(tbl_ratings[RT_ID],tbl_ratings[[#This Row],[RT_ID]])</f>
        <v>1</v>
      </c>
      <c r="F12707" t="str">
        <f>IF(tbl_ratings[[#This Row],[Column1]]&gt;1,"Duplicate","Unique")</f>
        <v>Unique</v>
      </c>
      <c r="G12707" t="str">
        <f>IF(
ISNA(_xlfn.XLOOKUP(tbl_ratings[[#This Row],[Or_ID]],#REF!,#REF!)),
"No","Yes"
)</f>
        <v>Yes</v>
      </c>
      <c r="H12707">
        <f>COUNTIFS(tbl_ratings[Or_ID],tbl_ratings[[#This Row],[Or_ID]])</f>
        <v>1031</v>
      </c>
      <c r="I12707" t="e">
        <f>AVERAGEIFS(
tbl_ratings[Prod_Rating],
tbl_ratings[Or_ID],tbl_ratings[[#This Row],[Or_ID]]
)</f>
        <v>#DIV/0!</v>
      </c>
      <c r="J12707" t="e">
        <f>AVERAGEIFS(
tbl_ratings[Delivery/Service_Rating],
tbl_ratings[Or_ID],tbl_ratings[[#This Row],[Or_ID]]
)</f>
        <v>#DIV/0!</v>
      </c>
    </row>
    <row r="12708" spans="1:10" x14ac:dyDescent="0.35">
      <c r="A12708">
        <v>97859715</v>
      </c>
      <c r="B12708">
        <v>2</v>
      </c>
      <c r="E12708">
        <f>COUNTIF(tbl_ratings[RT_ID],tbl_ratings[[#This Row],[RT_ID]])</f>
        <v>1</v>
      </c>
      <c r="F12708" t="str">
        <f>IF(tbl_ratings[[#This Row],[Column1]]&gt;1,"Duplicate","Unique")</f>
        <v>Unique</v>
      </c>
      <c r="G12708" t="str">
        <f>IF(
ISNA(_xlfn.XLOOKUP(tbl_ratings[[#This Row],[Or_ID]],#REF!,#REF!)),
"No","Yes"
)</f>
        <v>Yes</v>
      </c>
      <c r="H12708">
        <f>COUNTIFS(tbl_ratings[Or_ID],tbl_ratings[[#This Row],[Or_ID]])</f>
        <v>1031</v>
      </c>
      <c r="I12708" t="e">
        <f>AVERAGEIFS(
tbl_ratings[Prod_Rating],
tbl_ratings[Or_ID],tbl_ratings[[#This Row],[Or_ID]]
)</f>
        <v>#DIV/0!</v>
      </c>
      <c r="J12708" t="e">
        <f>AVERAGEIFS(
tbl_ratings[Delivery/Service_Rating],
tbl_ratings[Or_ID],tbl_ratings[[#This Row],[Or_ID]]
)</f>
        <v>#DIV/0!</v>
      </c>
    </row>
    <row r="12709" spans="1:10" x14ac:dyDescent="0.35">
      <c r="A12709">
        <v>39864933</v>
      </c>
      <c r="B12709">
        <v>1</v>
      </c>
      <c r="E12709">
        <f>COUNTIF(tbl_ratings[RT_ID],tbl_ratings[[#This Row],[RT_ID]])</f>
        <v>3</v>
      </c>
      <c r="F12709" t="str">
        <f>IF(tbl_ratings[[#This Row],[Column1]]&gt;1,"Duplicate","Unique")</f>
        <v>Duplicate</v>
      </c>
      <c r="G12709" t="str">
        <f>IF(
ISNA(_xlfn.XLOOKUP(tbl_ratings[[#This Row],[Or_ID]],#REF!,#REF!)),
"No","Yes"
)</f>
        <v>Yes</v>
      </c>
      <c r="H12709">
        <f>COUNTIFS(tbl_ratings[Or_ID],tbl_ratings[[#This Row],[Or_ID]])</f>
        <v>952</v>
      </c>
      <c r="I12709" t="e">
        <f>AVERAGEIFS(
tbl_ratings[Prod_Rating],
tbl_ratings[Or_ID],tbl_ratings[[#This Row],[Or_ID]]
)</f>
        <v>#DIV/0!</v>
      </c>
      <c r="J12709" t="e">
        <f>AVERAGEIFS(
tbl_ratings[Delivery/Service_Rating],
tbl_ratings[Or_ID],tbl_ratings[[#This Row],[Or_ID]]
)</f>
        <v>#DIV/0!</v>
      </c>
    </row>
    <row r="12710" spans="1:10" x14ac:dyDescent="0.35">
      <c r="A12710">
        <v>55684777</v>
      </c>
      <c r="B12710">
        <v>3</v>
      </c>
      <c r="E12710">
        <f>COUNTIF(tbl_ratings[RT_ID],tbl_ratings[[#This Row],[RT_ID]])</f>
        <v>2</v>
      </c>
      <c r="F12710" t="str">
        <f>IF(tbl_ratings[[#This Row],[Column1]]&gt;1,"Duplicate","Unique")</f>
        <v>Duplicate</v>
      </c>
      <c r="G12710" t="str">
        <f>IF(
ISNA(_xlfn.XLOOKUP(tbl_ratings[[#This Row],[Or_ID]],#REF!,#REF!)),
"No","Yes"
)</f>
        <v>Yes</v>
      </c>
      <c r="H12710">
        <f>COUNTIFS(tbl_ratings[Or_ID],tbl_ratings[[#This Row],[Or_ID]])</f>
        <v>1030</v>
      </c>
      <c r="I12710" t="e">
        <f>AVERAGEIFS(
tbl_ratings[Prod_Rating],
tbl_ratings[Or_ID],tbl_ratings[[#This Row],[Or_ID]]
)</f>
        <v>#DIV/0!</v>
      </c>
      <c r="J12710" t="e">
        <f>AVERAGEIFS(
tbl_ratings[Delivery/Service_Rating],
tbl_ratings[Or_ID],tbl_ratings[[#This Row],[Or_ID]]
)</f>
        <v>#DIV/0!</v>
      </c>
    </row>
    <row r="12711" spans="1:10" x14ac:dyDescent="0.35">
      <c r="A12711">
        <v>31626263</v>
      </c>
      <c r="B12711">
        <v>1</v>
      </c>
      <c r="E12711">
        <f>COUNTIF(tbl_ratings[RT_ID],tbl_ratings[[#This Row],[RT_ID]])</f>
        <v>1</v>
      </c>
      <c r="F12711" t="str">
        <f>IF(tbl_ratings[[#This Row],[Column1]]&gt;1,"Duplicate","Unique")</f>
        <v>Unique</v>
      </c>
      <c r="G12711" t="str">
        <f>IF(
ISNA(_xlfn.XLOOKUP(tbl_ratings[[#This Row],[Or_ID]],#REF!,#REF!)),
"No","Yes"
)</f>
        <v>Yes</v>
      </c>
      <c r="H12711">
        <f>COUNTIFS(tbl_ratings[Or_ID],tbl_ratings[[#This Row],[Or_ID]])</f>
        <v>952</v>
      </c>
      <c r="I12711" t="e">
        <f>AVERAGEIFS(
tbl_ratings[Prod_Rating],
tbl_ratings[Or_ID],tbl_ratings[[#This Row],[Or_ID]]
)</f>
        <v>#DIV/0!</v>
      </c>
      <c r="J12711" t="e">
        <f>AVERAGEIFS(
tbl_ratings[Delivery/Service_Rating],
tbl_ratings[Or_ID],tbl_ratings[[#This Row],[Or_ID]]
)</f>
        <v>#DIV/0!</v>
      </c>
    </row>
    <row r="12712" spans="1:10" x14ac:dyDescent="0.35">
      <c r="A12712">
        <v>40533920</v>
      </c>
      <c r="B12712">
        <v>1</v>
      </c>
      <c r="E12712">
        <f>COUNTIF(tbl_ratings[RT_ID],tbl_ratings[[#This Row],[RT_ID]])</f>
        <v>2</v>
      </c>
      <c r="F12712" t="str">
        <f>IF(tbl_ratings[[#This Row],[Column1]]&gt;1,"Duplicate","Unique")</f>
        <v>Duplicate</v>
      </c>
      <c r="G12712" t="str">
        <f>IF(
ISNA(_xlfn.XLOOKUP(tbl_ratings[[#This Row],[Or_ID]],#REF!,#REF!)),
"No","Yes"
)</f>
        <v>Yes</v>
      </c>
      <c r="H12712">
        <f>COUNTIFS(tbl_ratings[Or_ID],tbl_ratings[[#This Row],[Or_ID]])</f>
        <v>952</v>
      </c>
      <c r="I12712" t="e">
        <f>AVERAGEIFS(
tbl_ratings[Prod_Rating],
tbl_ratings[Or_ID],tbl_ratings[[#This Row],[Or_ID]]
)</f>
        <v>#DIV/0!</v>
      </c>
      <c r="J12712" t="e">
        <f>AVERAGEIFS(
tbl_ratings[Delivery/Service_Rating],
tbl_ratings[Or_ID],tbl_ratings[[#This Row],[Or_ID]]
)</f>
        <v>#DIV/0!</v>
      </c>
    </row>
    <row r="12713" spans="1:10" x14ac:dyDescent="0.35">
      <c r="A12713">
        <v>37656419</v>
      </c>
      <c r="B12713">
        <v>1</v>
      </c>
      <c r="E12713">
        <f>COUNTIF(tbl_ratings[RT_ID],tbl_ratings[[#This Row],[RT_ID]])</f>
        <v>1</v>
      </c>
      <c r="F12713" t="str">
        <f>IF(tbl_ratings[[#This Row],[Column1]]&gt;1,"Duplicate","Unique")</f>
        <v>Unique</v>
      </c>
      <c r="G12713" t="str">
        <f>IF(
ISNA(_xlfn.XLOOKUP(tbl_ratings[[#This Row],[Or_ID]],#REF!,#REF!)),
"No","Yes"
)</f>
        <v>Yes</v>
      </c>
      <c r="H12713">
        <f>COUNTIFS(tbl_ratings[Or_ID],tbl_ratings[[#This Row],[Or_ID]])</f>
        <v>952</v>
      </c>
      <c r="I12713" t="e">
        <f>AVERAGEIFS(
tbl_ratings[Prod_Rating],
tbl_ratings[Or_ID],tbl_ratings[[#This Row],[Or_ID]]
)</f>
        <v>#DIV/0!</v>
      </c>
      <c r="J12713" t="e">
        <f>AVERAGEIFS(
tbl_ratings[Delivery/Service_Rating],
tbl_ratings[Or_ID],tbl_ratings[[#This Row],[Or_ID]]
)</f>
        <v>#DIV/0!</v>
      </c>
    </row>
    <row r="12714" spans="1:10" x14ac:dyDescent="0.35">
      <c r="A12714">
        <v>15222343</v>
      </c>
      <c r="B12714">
        <v>2</v>
      </c>
      <c r="E12714">
        <f>COUNTIF(tbl_ratings[RT_ID],tbl_ratings[[#This Row],[RT_ID]])</f>
        <v>1</v>
      </c>
      <c r="F12714" t="str">
        <f>IF(tbl_ratings[[#This Row],[Column1]]&gt;1,"Duplicate","Unique")</f>
        <v>Unique</v>
      </c>
      <c r="G12714" t="str">
        <f>IF(
ISNA(_xlfn.XLOOKUP(tbl_ratings[[#This Row],[Or_ID]],#REF!,#REF!)),
"No","Yes"
)</f>
        <v>Yes</v>
      </c>
      <c r="H12714">
        <f>COUNTIFS(tbl_ratings[Or_ID],tbl_ratings[[#This Row],[Or_ID]])</f>
        <v>1031</v>
      </c>
      <c r="I12714" t="e">
        <f>AVERAGEIFS(
tbl_ratings[Prod_Rating],
tbl_ratings[Or_ID],tbl_ratings[[#This Row],[Or_ID]]
)</f>
        <v>#DIV/0!</v>
      </c>
      <c r="J12714" t="e">
        <f>AVERAGEIFS(
tbl_ratings[Delivery/Service_Rating],
tbl_ratings[Or_ID],tbl_ratings[[#This Row],[Or_ID]]
)</f>
        <v>#DIV/0!</v>
      </c>
    </row>
    <row r="12715" spans="1:10" x14ac:dyDescent="0.35">
      <c r="A12715">
        <v>38351666</v>
      </c>
      <c r="B12715">
        <v>5</v>
      </c>
      <c r="E12715">
        <f>COUNTIF(tbl_ratings[RT_ID],tbl_ratings[[#This Row],[RT_ID]])</f>
        <v>1</v>
      </c>
      <c r="F12715" t="str">
        <f>IF(tbl_ratings[[#This Row],[Column1]]&gt;1,"Duplicate","Unique")</f>
        <v>Unique</v>
      </c>
      <c r="G12715" t="str">
        <f>IF(
ISNA(_xlfn.XLOOKUP(tbl_ratings[[#This Row],[Or_ID]],#REF!,#REF!)),
"No","Yes"
)</f>
        <v>Yes</v>
      </c>
      <c r="H12715">
        <f>COUNTIFS(tbl_ratings[Or_ID],tbl_ratings[[#This Row],[Or_ID]])</f>
        <v>970</v>
      </c>
      <c r="I12715" t="e">
        <f>AVERAGEIFS(
tbl_ratings[Prod_Rating],
tbl_ratings[Or_ID],tbl_ratings[[#This Row],[Or_ID]]
)</f>
        <v>#DIV/0!</v>
      </c>
      <c r="J12715" t="e">
        <f>AVERAGEIFS(
tbl_ratings[Delivery/Service_Rating],
tbl_ratings[Or_ID],tbl_ratings[[#This Row],[Or_ID]]
)</f>
        <v>#DIV/0!</v>
      </c>
    </row>
    <row r="12716" spans="1:10" x14ac:dyDescent="0.35">
      <c r="A12716">
        <v>99677097</v>
      </c>
      <c r="B12716">
        <v>1</v>
      </c>
      <c r="E12716">
        <f>COUNTIF(tbl_ratings[RT_ID],tbl_ratings[[#This Row],[RT_ID]])</f>
        <v>1</v>
      </c>
      <c r="F12716" t="str">
        <f>IF(tbl_ratings[[#This Row],[Column1]]&gt;1,"Duplicate","Unique")</f>
        <v>Unique</v>
      </c>
      <c r="G12716" t="str">
        <f>IF(
ISNA(_xlfn.XLOOKUP(tbl_ratings[[#This Row],[Or_ID]],#REF!,#REF!)),
"No","Yes"
)</f>
        <v>Yes</v>
      </c>
      <c r="H12716">
        <f>COUNTIFS(tbl_ratings[Or_ID],tbl_ratings[[#This Row],[Or_ID]])</f>
        <v>952</v>
      </c>
      <c r="I12716" t="e">
        <f>AVERAGEIFS(
tbl_ratings[Prod_Rating],
tbl_ratings[Or_ID],tbl_ratings[[#This Row],[Or_ID]]
)</f>
        <v>#DIV/0!</v>
      </c>
      <c r="J12716" t="e">
        <f>AVERAGEIFS(
tbl_ratings[Delivery/Service_Rating],
tbl_ratings[Or_ID],tbl_ratings[[#This Row],[Or_ID]]
)</f>
        <v>#DIV/0!</v>
      </c>
    </row>
    <row r="12717" spans="1:10" x14ac:dyDescent="0.35">
      <c r="A12717">
        <v>60627179</v>
      </c>
      <c r="B12717">
        <v>4</v>
      </c>
      <c r="E12717">
        <f>COUNTIF(tbl_ratings[RT_ID],tbl_ratings[[#This Row],[RT_ID]])</f>
        <v>2</v>
      </c>
      <c r="F12717" t="str">
        <f>IF(tbl_ratings[[#This Row],[Column1]]&gt;1,"Duplicate","Unique")</f>
        <v>Duplicate</v>
      </c>
      <c r="G12717" t="str">
        <f>IF(
ISNA(_xlfn.XLOOKUP(tbl_ratings[[#This Row],[Or_ID]],#REF!,#REF!)),
"No","Yes"
)</f>
        <v>Yes</v>
      </c>
      <c r="H12717">
        <f>COUNTIFS(tbl_ratings[Or_ID],tbl_ratings[[#This Row],[Or_ID]])</f>
        <v>1017</v>
      </c>
      <c r="I12717" t="e">
        <f>AVERAGEIFS(
tbl_ratings[Prod_Rating],
tbl_ratings[Or_ID],tbl_ratings[[#This Row],[Or_ID]]
)</f>
        <v>#DIV/0!</v>
      </c>
      <c r="J12717" t="e">
        <f>AVERAGEIFS(
tbl_ratings[Delivery/Service_Rating],
tbl_ratings[Or_ID],tbl_ratings[[#This Row],[Or_ID]]
)</f>
        <v>#DIV/0!</v>
      </c>
    </row>
    <row r="12718" spans="1:10" x14ac:dyDescent="0.35">
      <c r="A12718">
        <v>23423199</v>
      </c>
      <c r="B12718">
        <v>2</v>
      </c>
      <c r="E12718">
        <f>COUNTIF(tbl_ratings[RT_ID],tbl_ratings[[#This Row],[RT_ID]])</f>
        <v>1</v>
      </c>
      <c r="F12718" t="str">
        <f>IF(tbl_ratings[[#This Row],[Column1]]&gt;1,"Duplicate","Unique")</f>
        <v>Unique</v>
      </c>
      <c r="G12718" t="str">
        <f>IF(
ISNA(_xlfn.XLOOKUP(tbl_ratings[[#This Row],[Or_ID]],#REF!,#REF!)),
"No","Yes"
)</f>
        <v>Yes</v>
      </c>
      <c r="H12718">
        <f>COUNTIFS(tbl_ratings[Or_ID],tbl_ratings[[#This Row],[Or_ID]])</f>
        <v>1031</v>
      </c>
      <c r="I12718" t="e">
        <f>AVERAGEIFS(
tbl_ratings[Prod_Rating],
tbl_ratings[Or_ID],tbl_ratings[[#This Row],[Or_ID]]
)</f>
        <v>#DIV/0!</v>
      </c>
      <c r="J12718" t="e">
        <f>AVERAGEIFS(
tbl_ratings[Delivery/Service_Rating],
tbl_ratings[Or_ID],tbl_ratings[[#This Row],[Or_ID]]
)</f>
        <v>#DIV/0!</v>
      </c>
    </row>
    <row r="12719" spans="1:10" x14ac:dyDescent="0.35">
      <c r="A12719">
        <v>78821943</v>
      </c>
      <c r="B12719">
        <v>4</v>
      </c>
      <c r="E12719">
        <f>COUNTIF(tbl_ratings[RT_ID],tbl_ratings[[#This Row],[RT_ID]])</f>
        <v>2</v>
      </c>
      <c r="F12719" t="str">
        <f>IF(tbl_ratings[[#This Row],[Column1]]&gt;1,"Duplicate","Unique")</f>
        <v>Duplicate</v>
      </c>
      <c r="G12719" t="str">
        <f>IF(
ISNA(_xlfn.XLOOKUP(tbl_ratings[[#This Row],[Or_ID]],#REF!,#REF!)),
"No","Yes"
)</f>
        <v>Yes</v>
      </c>
      <c r="H12719">
        <f>COUNTIFS(tbl_ratings[Or_ID],tbl_ratings[[#This Row],[Or_ID]])</f>
        <v>1017</v>
      </c>
      <c r="I12719" t="e">
        <f>AVERAGEIFS(
tbl_ratings[Prod_Rating],
tbl_ratings[Or_ID],tbl_ratings[[#This Row],[Or_ID]]
)</f>
        <v>#DIV/0!</v>
      </c>
      <c r="J12719" t="e">
        <f>AVERAGEIFS(
tbl_ratings[Delivery/Service_Rating],
tbl_ratings[Or_ID],tbl_ratings[[#This Row],[Or_ID]]
)</f>
        <v>#DIV/0!</v>
      </c>
    </row>
    <row r="12720" spans="1:10" x14ac:dyDescent="0.35">
      <c r="A12720">
        <v>67783473</v>
      </c>
      <c r="B12720">
        <v>1</v>
      </c>
      <c r="E12720">
        <f>COUNTIF(tbl_ratings[RT_ID],tbl_ratings[[#This Row],[RT_ID]])</f>
        <v>2</v>
      </c>
      <c r="F12720" t="str">
        <f>IF(tbl_ratings[[#This Row],[Column1]]&gt;1,"Duplicate","Unique")</f>
        <v>Duplicate</v>
      </c>
      <c r="G12720" t="str">
        <f>IF(
ISNA(_xlfn.XLOOKUP(tbl_ratings[[#This Row],[Or_ID]],#REF!,#REF!)),
"No","Yes"
)</f>
        <v>Yes</v>
      </c>
      <c r="H12720">
        <f>COUNTIFS(tbl_ratings[Or_ID],tbl_ratings[[#This Row],[Or_ID]])</f>
        <v>952</v>
      </c>
      <c r="I12720" t="e">
        <f>AVERAGEIFS(
tbl_ratings[Prod_Rating],
tbl_ratings[Or_ID],tbl_ratings[[#This Row],[Or_ID]]
)</f>
        <v>#DIV/0!</v>
      </c>
      <c r="J12720" t="e">
        <f>AVERAGEIFS(
tbl_ratings[Delivery/Service_Rating],
tbl_ratings[Or_ID],tbl_ratings[[#This Row],[Or_ID]]
)</f>
        <v>#DIV/0!</v>
      </c>
    </row>
    <row r="12721" spans="1:10" x14ac:dyDescent="0.35">
      <c r="A12721">
        <v>59986620</v>
      </c>
      <c r="B12721">
        <v>2</v>
      </c>
      <c r="E12721">
        <f>COUNTIF(tbl_ratings[RT_ID],tbl_ratings[[#This Row],[RT_ID]])</f>
        <v>1</v>
      </c>
      <c r="F12721" t="str">
        <f>IF(tbl_ratings[[#This Row],[Column1]]&gt;1,"Duplicate","Unique")</f>
        <v>Unique</v>
      </c>
      <c r="G12721" t="str">
        <f>IF(
ISNA(_xlfn.XLOOKUP(tbl_ratings[[#This Row],[Or_ID]],#REF!,#REF!)),
"No","Yes"
)</f>
        <v>Yes</v>
      </c>
      <c r="H12721">
        <f>COUNTIFS(tbl_ratings[Or_ID],tbl_ratings[[#This Row],[Or_ID]])</f>
        <v>1031</v>
      </c>
      <c r="I12721" t="e">
        <f>AVERAGEIFS(
tbl_ratings[Prod_Rating],
tbl_ratings[Or_ID],tbl_ratings[[#This Row],[Or_ID]]
)</f>
        <v>#DIV/0!</v>
      </c>
      <c r="J12721" t="e">
        <f>AVERAGEIFS(
tbl_ratings[Delivery/Service_Rating],
tbl_ratings[Or_ID],tbl_ratings[[#This Row],[Or_ID]]
)</f>
        <v>#DIV/0!</v>
      </c>
    </row>
    <row r="12722" spans="1:10" x14ac:dyDescent="0.35">
      <c r="A12722">
        <v>17394554</v>
      </c>
      <c r="B12722">
        <v>3</v>
      </c>
      <c r="E12722">
        <f>COUNTIF(tbl_ratings[RT_ID],tbl_ratings[[#This Row],[RT_ID]])</f>
        <v>1</v>
      </c>
      <c r="F12722" t="str">
        <f>IF(tbl_ratings[[#This Row],[Column1]]&gt;1,"Duplicate","Unique")</f>
        <v>Unique</v>
      </c>
      <c r="G12722" t="str">
        <f>IF(
ISNA(_xlfn.XLOOKUP(tbl_ratings[[#This Row],[Or_ID]],#REF!,#REF!)),
"No","Yes"
)</f>
        <v>Yes</v>
      </c>
      <c r="H12722">
        <f>COUNTIFS(tbl_ratings[Or_ID],tbl_ratings[[#This Row],[Or_ID]])</f>
        <v>1030</v>
      </c>
      <c r="I12722" t="e">
        <f>AVERAGEIFS(
tbl_ratings[Prod_Rating],
tbl_ratings[Or_ID],tbl_ratings[[#This Row],[Or_ID]]
)</f>
        <v>#DIV/0!</v>
      </c>
      <c r="J12722" t="e">
        <f>AVERAGEIFS(
tbl_ratings[Delivery/Service_Rating],
tbl_ratings[Or_ID],tbl_ratings[[#This Row],[Or_ID]]
)</f>
        <v>#DIV/0!</v>
      </c>
    </row>
    <row r="12723" spans="1:10" x14ac:dyDescent="0.35">
      <c r="A12723">
        <v>47432528</v>
      </c>
      <c r="B12723">
        <v>3</v>
      </c>
      <c r="E12723">
        <f>COUNTIF(tbl_ratings[RT_ID],tbl_ratings[[#This Row],[RT_ID]])</f>
        <v>2</v>
      </c>
      <c r="F12723" t="str">
        <f>IF(tbl_ratings[[#This Row],[Column1]]&gt;1,"Duplicate","Unique")</f>
        <v>Duplicate</v>
      </c>
      <c r="G12723" t="str">
        <f>IF(
ISNA(_xlfn.XLOOKUP(tbl_ratings[[#This Row],[Or_ID]],#REF!,#REF!)),
"No","Yes"
)</f>
        <v>Yes</v>
      </c>
      <c r="H12723">
        <f>COUNTIFS(tbl_ratings[Or_ID],tbl_ratings[[#This Row],[Or_ID]])</f>
        <v>1030</v>
      </c>
      <c r="I12723" t="e">
        <f>AVERAGEIFS(
tbl_ratings[Prod_Rating],
tbl_ratings[Or_ID],tbl_ratings[[#This Row],[Or_ID]]
)</f>
        <v>#DIV/0!</v>
      </c>
      <c r="J12723" t="e">
        <f>AVERAGEIFS(
tbl_ratings[Delivery/Service_Rating],
tbl_ratings[Or_ID],tbl_ratings[[#This Row],[Or_ID]]
)</f>
        <v>#DIV/0!</v>
      </c>
    </row>
    <row r="12724" spans="1:10" x14ac:dyDescent="0.35">
      <c r="A12724">
        <v>67241160</v>
      </c>
      <c r="B12724">
        <v>5</v>
      </c>
      <c r="E12724">
        <f>COUNTIF(tbl_ratings[RT_ID],tbl_ratings[[#This Row],[RT_ID]])</f>
        <v>1</v>
      </c>
      <c r="F12724" t="str">
        <f>IF(tbl_ratings[[#This Row],[Column1]]&gt;1,"Duplicate","Unique")</f>
        <v>Unique</v>
      </c>
      <c r="G12724" t="str">
        <f>IF(
ISNA(_xlfn.XLOOKUP(tbl_ratings[[#This Row],[Or_ID]],#REF!,#REF!)),
"No","Yes"
)</f>
        <v>Yes</v>
      </c>
      <c r="H12724">
        <f>COUNTIFS(tbl_ratings[Or_ID],tbl_ratings[[#This Row],[Or_ID]])</f>
        <v>970</v>
      </c>
      <c r="I12724" t="e">
        <f>AVERAGEIFS(
tbl_ratings[Prod_Rating],
tbl_ratings[Or_ID],tbl_ratings[[#This Row],[Or_ID]]
)</f>
        <v>#DIV/0!</v>
      </c>
      <c r="J12724" t="e">
        <f>AVERAGEIFS(
tbl_ratings[Delivery/Service_Rating],
tbl_ratings[Or_ID],tbl_ratings[[#This Row],[Or_ID]]
)</f>
        <v>#DIV/0!</v>
      </c>
    </row>
    <row r="12725" spans="1:10" x14ac:dyDescent="0.35">
      <c r="A12725">
        <v>64265882</v>
      </c>
      <c r="B12725">
        <v>5</v>
      </c>
      <c r="E12725">
        <f>COUNTIF(tbl_ratings[RT_ID],tbl_ratings[[#This Row],[RT_ID]])</f>
        <v>1</v>
      </c>
      <c r="F12725" t="str">
        <f>IF(tbl_ratings[[#This Row],[Column1]]&gt;1,"Duplicate","Unique")</f>
        <v>Unique</v>
      </c>
      <c r="G12725" t="str">
        <f>IF(
ISNA(_xlfn.XLOOKUP(tbl_ratings[[#This Row],[Or_ID]],#REF!,#REF!)),
"No","Yes"
)</f>
        <v>Yes</v>
      </c>
      <c r="H12725">
        <f>COUNTIFS(tbl_ratings[Or_ID],tbl_ratings[[#This Row],[Or_ID]])</f>
        <v>970</v>
      </c>
      <c r="I12725" t="e">
        <f>AVERAGEIFS(
tbl_ratings[Prod_Rating],
tbl_ratings[Or_ID],tbl_ratings[[#This Row],[Or_ID]]
)</f>
        <v>#DIV/0!</v>
      </c>
      <c r="J12725" t="e">
        <f>AVERAGEIFS(
tbl_ratings[Delivery/Service_Rating],
tbl_ratings[Or_ID],tbl_ratings[[#This Row],[Or_ID]]
)</f>
        <v>#DIV/0!</v>
      </c>
    </row>
    <row r="12726" spans="1:10" x14ac:dyDescent="0.35">
      <c r="A12726">
        <v>69390864</v>
      </c>
      <c r="B12726">
        <v>4</v>
      </c>
      <c r="E12726">
        <f>COUNTIF(tbl_ratings[RT_ID],tbl_ratings[[#This Row],[RT_ID]])</f>
        <v>1</v>
      </c>
      <c r="F12726" t="str">
        <f>IF(tbl_ratings[[#This Row],[Column1]]&gt;1,"Duplicate","Unique")</f>
        <v>Unique</v>
      </c>
      <c r="G12726" t="str">
        <f>IF(
ISNA(_xlfn.XLOOKUP(tbl_ratings[[#This Row],[Or_ID]],#REF!,#REF!)),
"No","Yes"
)</f>
        <v>Yes</v>
      </c>
      <c r="H12726">
        <f>COUNTIFS(tbl_ratings[Or_ID],tbl_ratings[[#This Row],[Or_ID]])</f>
        <v>1017</v>
      </c>
      <c r="I12726" t="e">
        <f>AVERAGEIFS(
tbl_ratings[Prod_Rating],
tbl_ratings[Or_ID],tbl_ratings[[#This Row],[Or_ID]]
)</f>
        <v>#DIV/0!</v>
      </c>
      <c r="J12726" t="e">
        <f>AVERAGEIFS(
tbl_ratings[Delivery/Service_Rating],
tbl_ratings[Or_ID],tbl_ratings[[#This Row],[Or_ID]]
)</f>
        <v>#DIV/0!</v>
      </c>
    </row>
    <row r="12727" spans="1:10" x14ac:dyDescent="0.35">
      <c r="A12727">
        <v>40676404</v>
      </c>
      <c r="B12727">
        <v>1</v>
      </c>
      <c r="E12727">
        <f>COUNTIF(tbl_ratings[RT_ID],tbl_ratings[[#This Row],[RT_ID]])</f>
        <v>2</v>
      </c>
      <c r="F12727" t="str">
        <f>IF(tbl_ratings[[#This Row],[Column1]]&gt;1,"Duplicate","Unique")</f>
        <v>Duplicate</v>
      </c>
      <c r="G12727" t="str">
        <f>IF(
ISNA(_xlfn.XLOOKUP(tbl_ratings[[#This Row],[Or_ID]],#REF!,#REF!)),
"No","Yes"
)</f>
        <v>Yes</v>
      </c>
      <c r="H12727">
        <f>COUNTIFS(tbl_ratings[Or_ID],tbl_ratings[[#This Row],[Or_ID]])</f>
        <v>952</v>
      </c>
      <c r="I12727" t="e">
        <f>AVERAGEIFS(
tbl_ratings[Prod_Rating],
tbl_ratings[Or_ID],tbl_ratings[[#This Row],[Or_ID]]
)</f>
        <v>#DIV/0!</v>
      </c>
      <c r="J12727" t="e">
        <f>AVERAGEIFS(
tbl_ratings[Delivery/Service_Rating],
tbl_ratings[Or_ID],tbl_ratings[[#This Row],[Or_ID]]
)</f>
        <v>#DIV/0!</v>
      </c>
    </row>
    <row r="12728" spans="1:10" x14ac:dyDescent="0.35">
      <c r="A12728">
        <v>40204226</v>
      </c>
      <c r="B12728">
        <v>1</v>
      </c>
      <c r="E12728">
        <f>COUNTIF(tbl_ratings[RT_ID],tbl_ratings[[#This Row],[RT_ID]])</f>
        <v>2</v>
      </c>
      <c r="F12728" t="str">
        <f>IF(tbl_ratings[[#This Row],[Column1]]&gt;1,"Duplicate","Unique")</f>
        <v>Duplicate</v>
      </c>
      <c r="G12728" t="str">
        <f>IF(
ISNA(_xlfn.XLOOKUP(tbl_ratings[[#This Row],[Or_ID]],#REF!,#REF!)),
"No","Yes"
)</f>
        <v>Yes</v>
      </c>
      <c r="H12728">
        <f>COUNTIFS(tbl_ratings[Or_ID],tbl_ratings[[#This Row],[Or_ID]])</f>
        <v>952</v>
      </c>
      <c r="I12728" t="e">
        <f>AVERAGEIFS(
tbl_ratings[Prod_Rating],
tbl_ratings[Or_ID],tbl_ratings[[#This Row],[Or_ID]]
)</f>
        <v>#DIV/0!</v>
      </c>
      <c r="J12728" t="e">
        <f>AVERAGEIFS(
tbl_ratings[Delivery/Service_Rating],
tbl_ratings[Or_ID],tbl_ratings[[#This Row],[Or_ID]]
)</f>
        <v>#DIV/0!</v>
      </c>
    </row>
    <row r="12729" spans="1:10" x14ac:dyDescent="0.35">
      <c r="A12729">
        <v>53973724</v>
      </c>
      <c r="B12729">
        <v>5</v>
      </c>
      <c r="E12729">
        <f>COUNTIF(tbl_ratings[RT_ID],tbl_ratings[[#This Row],[RT_ID]])</f>
        <v>1</v>
      </c>
      <c r="F12729" t="str">
        <f>IF(tbl_ratings[[#This Row],[Column1]]&gt;1,"Duplicate","Unique")</f>
        <v>Unique</v>
      </c>
      <c r="G12729" t="str">
        <f>IF(
ISNA(_xlfn.XLOOKUP(tbl_ratings[[#This Row],[Or_ID]],#REF!,#REF!)),
"No","Yes"
)</f>
        <v>Yes</v>
      </c>
      <c r="H12729">
        <f>COUNTIFS(tbl_ratings[Or_ID],tbl_ratings[[#This Row],[Or_ID]])</f>
        <v>970</v>
      </c>
      <c r="I12729" t="e">
        <f>AVERAGEIFS(
tbl_ratings[Prod_Rating],
tbl_ratings[Or_ID],tbl_ratings[[#This Row],[Or_ID]]
)</f>
        <v>#DIV/0!</v>
      </c>
      <c r="J12729" t="e">
        <f>AVERAGEIFS(
tbl_ratings[Delivery/Service_Rating],
tbl_ratings[Or_ID],tbl_ratings[[#This Row],[Or_ID]]
)</f>
        <v>#DIV/0!</v>
      </c>
    </row>
    <row r="12730" spans="1:10" x14ac:dyDescent="0.35">
      <c r="A12730">
        <v>9695368</v>
      </c>
      <c r="B12730">
        <v>4</v>
      </c>
      <c r="E12730">
        <f>COUNTIF(tbl_ratings[RT_ID],tbl_ratings[[#This Row],[RT_ID]])</f>
        <v>2</v>
      </c>
      <c r="F12730" t="str">
        <f>IF(tbl_ratings[[#This Row],[Column1]]&gt;1,"Duplicate","Unique")</f>
        <v>Duplicate</v>
      </c>
      <c r="G12730" t="str">
        <f>IF(
ISNA(_xlfn.XLOOKUP(tbl_ratings[[#This Row],[Or_ID]],#REF!,#REF!)),
"No","Yes"
)</f>
        <v>Yes</v>
      </c>
      <c r="H12730">
        <f>COUNTIFS(tbl_ratings[Or_ID],tbl_ratings[[#This Row],[Or_ID]])</f>
        <v>1017</v>
      </c>
      <c r="I12730" t="e">
        <f>AVERAGEIFS(
tbl_ratings[Prod_Rating],
tbl_ratings[Or_ID],tbl_ratings[[#This Row],[Or_ID]]
)</f>
        <v>#DIV/0!</v>
      </c>
      <c r="J12730" t="e">
        <f>AVERAGEIFS(
tbl_ratings[Delivery/Service_Rating],
tbl_ratings[Or_ID],tbl_ratings[[#This Row],[Or_ID]]
)</f>
        <v>#DIV/0!</v>
      </c>
    </row>
    <row r="12731" spans="1:10" x14ac:dyDescent="0.35">
      <c r="A12731">
        <v>39893098</v>
      </c>
      <c r="B12731">
        <v>1</v>
      </c>
      <c r="E12731">
        <f>COUNTIF(tbl_ratings[RT_ID],tbl_ratings[[#This Row],[RT_ID]])</f>
        <v>1</v>
      </c>
      <c r="F12731" t="str">
        <f>IF(tbl_ratings[[#This Row],[Column1]]&gt;1,"Duplicate","Unique")</f>
        <v>Unique</v>
      </c>
      <c r="G12731" t="str">
        <f>IF(
ISNA(_xlfn.XLOOKUP(tbl_ratings[[#This Row],[Or_ID]],#REF!,#REF!)),
"No","Yes"
)</f>
        <v>Yes</v>
      </c>
      <c r="H12731">
        <f>COUNTIFS(tbl_ratings[Or_ID],tbl_ratings[[#This Row],[Or_ID]])</f>
        <v>952</v>
      </c>
      <c r="I12731" t="e">
        <f>AVERAGEIFS(
tbl_ratings[Prod_Rating],
tbl_ratings[Or_ID],tbl_ratings[[#This Row],[Or_ID]]
)</f>
        <v>#DIV/0!</v>
      </c>
      <c r="J12731" t="e">
        <f>AVERAGEIFS(
tbl_ratings[Delivery/Service_Rating],
tbl_ratings[Or_ID],tbl_ratings[[#This Row],[Or_ID]]
)</f>
        <v>#DIV/0!</v>
      </c>
    </row>
    <row r="12732" spans="1:10" x14ac:dyDescent="0.35">
      <c r="A12732">
        <v>50858270</v>
      </c>
      <c r="B12732">
        <v>4</v>
      </c>
      <c r="E12732">
        <f>COUNTIF(tbl_ratings[RT_ID],tbl_ratings[[#This Row],[RT_ID]])</f>
        <v>1</v>
      </c>
      <c r="F12732" t="str">
        <f>IF(tbl_ratings[[#This Row],[Column1]]&gt;1,"Duplicate","Unique")</f>
        <v>Unique</v>
      </c>
      <c r="G12732" t="str">
        <f>IF(
ISNA(_xlfn.XLOOKUP(tbl_ratings[[#This Row],[Or_ID]],#REF!,#REF!)),
"No","Yes"
)</f>
        <v>Yes</v>
      </c>
      <c r="H12732">
        <f>COUNTIFS(tbl_ratings[Or_ID],tbl_ratings[[#This Row],[Or_ID]])</f>
        <v>1017</v>
      </c>
      <c r="I12732" t="e">
        <f>AVERAGEIFS(
tbl_ratings[Prod_Rating],
tbl_ratings[Or_ID],tbl_ratings[[#This Row],[Or_ID]]
)</f>
        <v>#DIV/0!</v>
      </c>
      <c r="J12732" t="e">
        <f>AVERAGEIFS(
tbl_ratings[Delivery/Service_Rating],
tbl_ratings[Or_ID],tbl_ratings[[#This Row],[Or_ID]]
)</f>
        <v>#DIV/0!</v>
      </c>
    </row>
    <row r="12733" spans="1:10" x14ac:dyDescent="0.35">
      <c r="A12733">
        <v>89443940</v>
      </c>
      <c r="B12733">
        <v>3</v>
      </c>
      <c r="E12733">
        <f>COUNTIF(tbl_ratings[RT_ID],tbl_ratings[[#This Row],[RT_ID]])</f>
        <v>1</v>
      </c>
      <c r="F12733" t="str">
        <f>IF(tbl_ratings[[#This Row],[Column1]]&gt;1,"Duplicate","Unique")</f>
        <v>Unique</v>
      </c>
      <c r="G12733" t="str">
        <f>IF(
ISNA(_xlfn.XLOOKUP(tbl_ratings[[#This Row],[Or_ID]],#REF!,#REF!)),
"No","Yes"
)</f>
        <v>Yes</v>
      </c>
      <c r="H12733">
        <f>COUNTIFS(tbl_ratings[Or_ID],tbl_ratings[[#This Row],[Or_ID]])</f>
        <v>1030</v>
      </c>
      <c r="I12733" t="e">
        <f>AVERAGEIFS(
tbl_ratings[Prod_Rating],
tbl_ratings[Or_ID],tbl_ratings[[#This Row],[Or_ID]]
)</f>
        <v>#DIV/0!</v>
      </c>
      <c r="J12733" t="e">
        <f>AVERAGEIFS(
tbl_ratings[Delivery/Service_Rating],
tbl_ratings[Or_ID],tbl_ratings[[#This Row],[Or_ID]]
)</f>
        <v>#DIV/0!</v>
      </c>
    </row>
    <row r="12734" spans="1:10" x14ac:dyDescent="0.35">
      <c r="A12734">
        <v>95656286</v>
      </c>
      <c r="B12734">
        <v>2</v>
      </c>
      <c r="E12734">
        <f>COUNTIF(tbl_ratings[RT_ID],tbl_ratings[[#This Row],[RT_ID]])</f>
        <v>1</v>
      </c>
      <c r="F12734" t="str">
        <f>IF(tbl_ratings[[#This Row],[Column1]]&gt;1,"Duplicate","Unique")</f>
        <v>Unique</v>
      </c>
      <c r="G12734" t="str">
        <f>IF(
ISNA(_xlfn.XLOOKUP(tbl_ratings[[#This Row],[Or_ID]],#REF!,#REF!)),
"No","Yes"
)</f>
        <v>Yes</v>
      </c>
      <c r="H12734">
        <f>COUNTIFS(tbl_ratings[Or_ID],tbl_ratings[[#This Row],[Or_ID]])</f>
        <v>1031</v>
      </c>
      <c r="I12734" t="e">
        <f>AVERAGEIFS(
tbl_ratings[Prod_Rating],
tbl_ratings[Or_ID],tbl_ratings[[#This Row],[Or_ID]]
)</f>
        <v>#DIV/0!</v>
      </c>
      <c r="J12734" t="e">
        <f>AVERAGEIFS(
tbl_ratings[Delivery/Service_Rating],
tbl_ratings[Or_ID],tbl_ratings[[#This Row],[Or_ID]]
)</f>
        <v>#DIV/0!</v>
      </c>
    </row>
    <row r="12735" spans="1:10" x14ac:dyDescent="0.35">
      <c r="A12735">
        <v>19471096</v>
      </c>
      <c r="B12735">
        <v>2</v>
      </c>
      <c r="E12735">
        <f>COUNTIF(tbl_ratings[RT_ID],tbl_ratings[[#This Row],[RT_ID]])</f>
        <v>1</v>
      </c>
      <c r="F12735" t="str">
        <f>IF(tbl_ratings[[#This Row],[Column1]]&gt;1,"Duplicate","Unique")</f>
        <v>Unique</v>
      </c>
      <c r="G12735" t="str">
        <f>IF(
ISNA(_xlfn.XLOOKUP(tbl_ratings[[#This Row],[Or_ID]],#REF!,#REF!)),
"No","Yes"
)</f>
        <v>Yes</v>
      </c>
      <c r="H12735">
        <f>COUNTIFS(tbl_ratings[Or_ID],tbl_ratings[[#This Row],[Or_ID]])</f>
        <v>1031</v>
      </c>
      <c r="I12735" t="e">
        <f>AVERAGEIFS(
tbl_ratings[Prod_Rating],
tbl_ratings[Or_ID],tbl_ratings[[#This Row],[Or_ID]]
)</f>
        <v>#DIV/0!</v>
      </c>
      <c r="J12735" t="e">
        <f>AVERAGEIFS(
tbl_ratings[Delivery/Service_Rating],
tbl_ratings[Or_ID],tbl_ratings[[#This Row],[Or_ID]]
)</f>
        <v>#DIV/0!</v>
      </c>
    </row>
    <row r="12736" spans="1:10" x14ac:dyDescent="0.35">
      <c r="A12736">
        <v>8739131</v>
      </c>
      <c r="B12736">
        <v>2</v>
      </c>
      <c r="E12736">
        <f>COUNTIF(tbl_ratings[RT_ID],tbl_ratings[[#This Row],[RT_ID]])</f>
        <v>1</v>
      </c>
      <c r="F12736" t="str">
        <f>IF(tbl_ratings[[#This Row],[Column1]]&gt;1,"Duplicate","Unique")</f>
        <v>Unique</v>
      </c>
      <c r="G12736" t="str">
        <f>IF(
ISNA(_xlfn.XLOOKUP(tbl_ratings[[#This Row],[Or_ID]],#REF!,#REF!)),
"No","Yes"
)</f>
        <v>Yes</v>
      </c>
      <c r="H12736">
        <f>COUNTIFS(tbl_ratings[Or_ID],tbl_ratings[[#This Row],[Or_ID]])</f>
        <v>1031</v>
      </c>
      <c r="I12736" t="e">
        <f>AVERAGEIFS(
tbl_ratings[Prod_Rating],
tbl_ratings[Or_ID],tbl_ratings[[#This Row],[Or_ID]]
)</f>
        <v>#DIV/0!</v>
      </c>
      <c r="J12736" t="e">
        <f>AVERAGEIFS(
tbl_ratings[Delivery/Service_Rating],
tbl_ratings[Or_ID],tbl_ratings[[#This Row],[Or_ID]]
)</f>
        <v>#DIV/0!</v>
      </c>
    </row>
    <row r="12737" spans="1:10" x14ac:dyDescent="0.35">
      <c r="A12737">
        <v>93082285</v>
      </c>
      <c r="B12737">
        <v>3</v>
      </c>
      <c r="E12737">
        <f>COUNTIF(tbl_ratings[RT_ID],tbl_ratings[[#This Row],[RT_ID]])</f>
        <v>2</v>
      </c>
      <c r="F12737" t="str">
        <f>IF(tbl_ratings[[#This Row],[Column1]]&gt;1,"Duplicate","Unique")</f>
        <v>Duplicate</v>
      </c>
      <c r="G12737" t="str">
        <f>IF(
ISNA(_xlfn.XLOOKUP(tbl_ratings[[#This Row],[Or_ID]],#REF!,#REF!)),
"No","Yes"
)</f>
        <v>Yes</v>
      </c>
      <c r="H12737">
        <f>COUNTIFS(tbl_ratings[Or_ID],tbl_ratings[[#This Row],[Or_ID]])</f>
        <v>1030</v>
      </c>
      <c r="I12737" t="e">
        <f>AVERAGEIFS(
tbl_ratings[Prod_Rating],
tbl_ratings[Or_ID],tbl_ratings[[#This Row],[Or_ID]]
)</f>
        <v>#DIV/0!</v>
      </c>
      <c r="J12737" t="e">
        <f>AVERAGEIFS(
tbl_ratings[Delivery/Service_Rating],
tbl_ratings[Or_ID],tbl_ratings[[#This Row],[Or_ID]]
)</f>
        <v>#DIV/0!</v>
      </c>
    </row>
    <row r="12738" spans="1:10" x14ac:dyDescent="0.35">
      <c r="A12738">
        <v>27042385</v>
      </c>
      <c r="B12738">
        <v>1</v>
      </c>
      <c r="E12738">
        <f>COUNTIF(tbl_ratings[RT_ID],tbl_ratings[[#This Row],[RT_ID]])</f>
        <v>1</v>
      </c>
      <c r="F12738" t="str">
        <f>IF(tbl_ratings[[#This Row],[Column1]]&gt;1,"Duplicate","Unique")</f>
        <v>Unique</v>
      </c>
      <c r="G12738" t="str">
        <f>IF(
ISNA(_xlfn.XLOOKUP(tbl_ratings[[#This Row],[Or_ID]],#REF!,#REF!)),
"No","Yes"
)</f>
        <v>Yes</v>
      </c>
      <c r="H12738">
        <f>COUNTIFS(tbl_ratings[Or_ID],tbl_ratings[[#This Row],[Or_ID]])</f>
        <v>952</v>
      </c>
      <c r="I12738" t="e">
        <f>AVERAGEIFS(
tbl_ratings[Prod_Rating],
tbl_ratings[Or_ID],tbl_ratings[[#This Row],[Or_ID]]
)</f>
        <v>#DIV/0!</v>
      </c>
      <c r="J12738" t="e">
        <f>AVERAGEIFS(
tbl_ratings[Delivery/Service_Rating],
tbl_ratings[Or_ID],tbl_ratings[[#This Row],[Or_ID]]
)</f>
        <v>#DIV/0!</v>
      </c>
    </row>
    <row r="12739" spans="1:10" x14ac:dyDescent="0.35">
      <c r="A12739">
        <v>49577152</v>
      </c>
      <c r="B12739">
        <v>4</v>
      </c>
      <c r="E12739">
        <f>COUNTIF(tbl_ratings[RT_ID],tbl_ratings[[#This Row],[RT_ID]])</f>
        <v>1</v>
      </c>
      <c r="F12739" t="str">
        <f>IF(tbl_ratings[[#This Row],[Column1]]&gt;1,"Duplicate","Unique")</f>
        <v>Unique</v>
      </c>
      <c r="G12739" t="str">
        <f>IF(
ISNA(_xlfn.XLOOKUP(tbl_ratings[[#This Row],[Or_ID]],#REF!,#REF!)),
"No","Yes"
)</f>
        <v>Yes</v>
      </c>
      <c r="H12739">
        <f>COUNTIFS(tbl_ratings[Or_ID],tbl_ratings[[#This Row],[Or_ID]])</f>
        <v>1017</v>
      </c>
      <c r="I12739" t="e">
        <f>AVERAGEIFS(
tbl_ratings[Prod_Rating],
tbl_ratings[Or_ID],tbl_ratings[[#This Row],[Or_ID]]
)</f>
        <v>#DIV/0!</v>
      </c>
      <c r="J12739" t="e">
        <f>AVERAGEIFS(
tbl_ratings[Delivery/Service_Rating],
tbl_ratings[Or_ID],tbl_ratings[[#This Row],[Or_ID]]
)</f>
        <v>#DIV/0!</v>
      </c>
    </row>
    <row r="12740" spans="1:10" x14ac:dyDescent="0.35">
      <c r="A12740">
        <v>55382101</v>
      </c>
      <c r="B12740">
        <v>1</v>
      </c>
      <c r="E12740">
        <f>COUNTIF(tbl_ratings[RT_ID],tbl_ratings[[#This Row],[RT_ID]])</f>
        <v>1</v>
      </c>
      <c r="F12740" t="str">
        <f>IF(tbl_ratings[[#This Row],[Column1]]&gt;1,"Duplicate","Unique")</f>
        <v>Unique</v>
      </c>
      <c r="G12740" t="str">
        <f>IF(
ISNA(_xlfn.XLOOKUP(tbl_ratings[[#This Row],[Or_ID]],#REF!,#REF!)),
"No","Yes"
)</f>
        <v>Yes</v>
      </c>
      <c r="H12740">
        <f>COUNTIFS(tbl_ratings[Or_ID],tbl_ratings[[#This Row],[Or_ID]])</f>
        <v>952</v>
      </c>
      <c r="I12740" t="e">
        <f>AVERAGEIFS(
tbl_ratings[Prod_Rating],
tbl_ratings[Or_ID],tbl_ratings[[#This Row],[Or_ID]]
)</f>
        <v>#DIV/0!</v>
      </c>
      <c r="J12740" t="e">
        <f>AVERAGEIFS(
tbl_ratings[Delivery/Service_Rating],
tbl_ratings[Or_ID],tbl_ratings[[#This Row],[Or_ID]]
)</f>
        <v>#DIV/0!</v>
      </c>
    </row>
    <row r="12741" spans="1:10" x14ac:dyDescent="0.35">
      <c r="A12741">
        <v>26072142</v>
      </c>
      <c r="B12741">
        <v>2</v>
      </c>
      <c r="E12741">
        <f>COUNTIF(tbl_ratings[RT_ID],tbl_ratings[[#This Row],[RT_ID]])</f>
        <v>1</v>
      </c>
      <c r="F12741" t="str">
        <f>IF(tbl_ratings[[#This Row],[Column1]]&gt;1,"Duplicate","Unique")</f>
        <v>Unique</v>
      </c>
      <c r="G12741" t="str">
        <f>IF(
ISNA(_xlfn.XLOOKUP(tbl_ratings[[#This Row],[Or_ID]],#REF!,#REF!)),
"No","Yes"
)</f>
        <v>Yes</v>
      </c>
      <c r="H12741">
        <f>COUNTIFS(tbl_ratings[Or_ID],tbl_ratings[[#This Row],[Or_ID]])</f>
        <v>1031</v>
      </c>
      <c r="I12741" t="e">
        <f>AVERAGEIFS(
tbl_ratings[Prod_Rating],
tbl_ratings[Or_ID],tbl_ratings[[#This Row],[Or_ID]]
)</f>
        <v>#DIV/0!</v>
      </c>
      <c r="J12741" t="e">
        <f>AVERAGEIFS(
tbl_ratings[Delivery/Service_Rating],
tbl_ratings[Or_ID],tbl_ratings[[#This Row],[Or_ID]]
)</f>
        <v>#DIV/0!</v>
      </c>
    </row>
    <row r="12742" spans="1:10" x14ac:dyDescent="0.35">
      <c r="A12742">
        <v>82488377</v>
      </c>
      <c r="B12742">
        <v>3</v>
      </c>
      <c r="E12742">
        <f>COUNTIF(tbl_ratings[RT_ID],tbl_ratings[[#This Row],[RT_ID]])</f>
        <v>2</v>
      </c>
      <c r="F12742" t="str">
        <f>IF(tbl_ratings[[#This Row],[Column1]]&gt;1,"Duplicate","Unique")</f>
        <v>Duplicate</v>
      </c>
      <c r="G12742" t="str">
        <f>IF(
ISNA(_xlfn.XLOOKUP(tbl_ratings[[#This Row],[Or_ID]],#REF!,#REF!)),
"No","Yes"
)</f>
        <v>Yes</v>
      </c>
      <c r="H12742">
        <f>COUNTIFS(tbl_ratings[Or_ID],tbl_ratings[[#This Row],[Or_ID]])</f>
        <v>1030</v>
      </c>
      <c r="I12742" t="e">
        <f>AVERAGEIFS(
tbl_ratings[Prod_Rating],
tbl_ratings[Or_ID],tbl_ratings[[#This Row],[Or_ID]]
)</f>
        <v>#DIV/0!</v>
      </c>
      <c r="J12742" t="e">
        <f>AVERAGEIFS(
tbl_ratings[Delivery/Service_Rating],
tbl_ratings[Or_ID],tbl_ratings[[#This Row],[Or_ID]]
)</f>
        <v>#DIV/0!</v>
      </c>
    </row>
    <row r="12743" spans="1:10" x14ac:dyDescent="0.35">
      <c r="A12743">
        <v>15129611</v>
      </c>
      <c r="B12743">
        <v>1</v>
      </c>
      <c r="E12743">
        <f>COUNTIF(tbl_ratings[RT_ID],tbl_ratings[[#This Row],[RT_ID]])</f>
        <v>3</v>
      </c>
      <c r="F12743" t="str">
        <f>IF(tbl_ratings[[#This Row],[Column1]]&gt;1,"Duplicate","Unique")</f>
        <v>Duplicate</v>
      </c>
      <c r="G12743" t="str">
        <f>IF(
ISNA(_xlfn.XLOOKUP(tbl_ratings[[#This Row],[Or_ID]],#REF!,#REF!)),
"No","Yes"
)</f>
        <v>Yes</v>
      </c>
      <c r="H12743">
        <f>COUNTIFS(tbl_ratings[Or_ID],tbl_ratings[[#This Row],[Or_ID]])</f>
        <v>952</v>
      </c>
      <c r="I12743" t="e">
        <f>AVERAGEIFS(
tbl_ratings[Prod_Rating],
tbl_ratings[Or_ID],tbl_ratings[[#This Row],[Or_ID]]
)</f>
        <v>#DIV/0!</v>
      </c>
      <c r="J12743" t="e">
        <f>AVERAGEIFS(
tbl_ratings[Delivery/Service_Rating],
tbl_ratings[Or_ID],tbl_ratings[[#This Row],[Or_ID]]
)</f>
        <v>#DIV/0!</v>
      </c>
    </row>
    <row r="12744" spans="1:10" x14ac:dyDescent="0.35">
      <c r="A12744">
        <v>43307361</v>
      </c>
      <c r="B12744">
        <v>4</v>
      </c>
      <c r="E12744">
        <f>COUNTIF(tbl_ratings[RT_ID],tbl_ratings[[#This Row],[RT_ID]])</f>
        <v>1</v>
      </c>
      <c r="F12744" t="str">
        <f>IF(tbl_ratings[[#This Row],[Column1]]&gt;1,"Duplicate","Unique")</f>
        <v>Unique</v>
      </c>
      <c r="G12744" t="str">
        <f>IF(
ISNA(_xlfn.XLOOKUP(tbl_ratings[[#This Row],[Or_ID]],#REF!,#REF!)),
"No","Yes"
)</f>
        <v>Yes</v>
      </c>
      <c r="H12744">
        <f>COUNTIFS(tbl_ratings[Or_ID],tbl_ratings[[#This Row],[Or_ID]])</f>
        <v>1017</v>
      </c>
      <c r="I12744" t="e">
        <f>AVERAGEIFS(
tbl_ratings[Prod_Rating],
tbl_ratings[Or_ID],tbl_ratings[[#This Row],[Or_ID]]
)</f>
        <v>#DIV/0!</v>
      </c>
      <c r="J12744" t="e">
        <f>AVERAGEIFS(
tbl_ratings[Delivery/Service_Rating],
tbl_ratings[Or_ID],tbl_ratings[[#This Row],[Or_ID]]
)</f>
        <v>#DIV/0!</v>
      </c>
    </row>
    <row r="12745" spans="1:10" x14ac:dyDescent="0.35">
      <c r="A12745">
        <v>48832910</v>
      </c>
      <c r="B12745">
        <v>3</v>
      </c>
      <c r="E12745">
        <f>COUNTIF(tbl_ratings[RT_ID],tbl_ratings[[#This Row],[RT_ID]])</f>
        <v>1</v>
      </c>
      <c r="F12745" t="str">
        <f>IF(tbl_ratings[[#This Row],[Column1]]&gt;1,"Duplicate","Unique")</f>
        <v>Unique</v>
      </c>
      <c r="G12745" t="str">
        <f>IF(
ISNA(_xlfn.XLOOKUP(tbl_ratings[[#This Row],[Or_ID]],#REF!,#REF!)),
"No","Yes"
)</f>
        <v>Yes</v>
      </c>
      <c r="H12745">
        <f>COUNTIFS(tbl_ratings[Or_ID],tbl_ratings[[#This Row],[Or_ID]])</f>
        <v>1030</v>
      </c>
      <c r="I12745" t="e">
        <f>AVERAGEIFS(
tbl_ratings[Prod_Rating],
tbl_ratings[Or_ID],tbl_ratings[[#This Row],[Or_ID]]
)</f>
        <v>#DIV/0!</v>
      </c>
      <c r="J12745" t="e">
        <f>AVERAGEIFS(
tbl_ratings[Delivery/Service_Rating],
tbl_ratings[Or_ID],tbl_ratings[[#This Row],[Or_ID]]
)</f>
        <v>#DIV/0!</v>
      </c>
    </row>
    <row r="12746" spans="1:10" x14ac:dyDescent="0.35">
      <c r="A12746">
        <v>2533039</v>
      </c>
      <c r="B12746">
        <v>2</v>
      </c>
      <c r="E12746">
        <f>COUNTIF(tbl_ratings[RT_ID],tbl_ratings[[#This Row],[RT_ID]])</f>
        <v>1</v>
      </c>
      <c r="F12746" t="str">
        <f>IF(tbl_ratings[[#This Row],[Column1]]&gt;1,"Duplicate","Unique")</f>
        <v>Unique</v>
      </c>
      <c r="G12746" t="str">
        <f>IF(
ISNA(_xlfn.XLOOKUP(tbl_ratings[[#This Row],[Or_ID]],#REF!,#REF!)),
"No","Yes"
)</f>
        <v>Yes</v>
      </c>
      <c r="H12746">
        <f>COUNTIFS(tbl_ratings[Or_ID],tbl_ratings[[#This Row],[Or_ID]])</f>
        <v>1031</v>
      </c>
      <c r="I12746" t="e">
        <f>AVERAGEIFS(
tbl_ratings[Prod_Rating],
tbl_ratings[Or_ID],tbl_ratings[[#This Row],[Or_ID]]
)</f>
        <v>#DIV/0!</v>
      </c>
      <c r="J12746" t="e">
        <f>AVERAGEIFS(
tbl_ratings[Delivery/Service_Rating],
tbl_ratings[Or_ID],tbl_ratings[[#This Row],[Or_ID]]
)</f>
        <v>#DIV/0!</v>
      </c>
    </row>
    <row r="12747" spans="1:10" x14ac:dyDescent="0.35">
      <c r="A12747">
        <v>30114456</v>
      </c>
      <c r="B12747">
        <v>4</v>
      </c>
      <c r="E12747">
        <f>COUNTIF(tbl_ratings[RT_ID],tbl_ratings[[#This Row],[RT_ID]])</f>
        <v>1</v>
      </c>
      <c r="F12747" t="str">
        <f>IF(tbl_ratings[[#This Row],[Column1]]&gt;1,"Duplicate","Unique")</f>
        <v>Unique</v>
      </c>
      <c r="G12747" t="str">
        <f>IF(
ISNA(_xlfn.XLOOKUP(tbl_ratings[[#This Row],[Or_ID]],#REF!,#REF!)),
"No","Yes"
)</f>
        <v>Yes</v>
      </c>
      <c r="H12747">
        <f>COUNTIFS(tbl_ratings[Or_ID],tbl_ratings[[#This Row],[Or_ID]])</f>
        <v>1017</v>
      </c>
      <c r="I12747" t="e">
        <f>AVERAGEIFS(
tbl_ratings[Prod_Rating],
tbl_ratings[Or_ID],tbl_ratings[[#This Row],[Or_ID]]
)</f>
        <v>#DIV/0!</v>
      </c>
      <c r="J12747" t="e">
        <f>AVERAGEIFS(
tbl_ratings[Delivery/Service_Rating],
tbl_ratings[Or_ID],tbl_ratings[[#This Row],[Or_ID]]
)</f>
        <v>#DIV/0!</v>
      </c>
    </row>
    <row r="12748" spans="1:10" x14ac:dyDescent="0.35">
      <c r="A12748">
        <v>25739087</v>
      </c>
      <c r="B12748">
        <v>2</v>
      </c>
      <c r="E12748">
        <f>COUNTIF(tbl_ratings[RT_ID],tbl_ratings[[#This Row],[RT_ID]])</f>
        <v>1</v>
      </c>
      <c r="F12748" t="str">
        <f>IF(tbl_ratings[[#This Row],[Column1]]&gt;1,"Duplicate","Unique")</f>
        <v>Unique</v>
      </c>
      <c r="G12748" t="str">
        <f>IF(
ISNA(_xlfn.XLOOKUP(tbl_ratings[[#This Row],[Or_ID]],#REF!,#REF!)),
"No","Yes"
)</f>
        <v>Yes</v>
      </c>
      <c r="H12748">
        <f>COUNTIFS(tbl_ratings[Or_ID],tbl_ratings[[#This Row],[Or_ID]])</f>
        <v>1031</v>
      </c>
      <c r="I12748" t="e">
        <f>AVERAGEIFS(
tbl_ratings[Prod_Rating],
tbl_ratings[Or_ID],tbl_ratings[[#This Row],[Or_ID]]
)</f>
        <v>#DIV/0!</v>
      </c>
      <c r="J12748" t="e">
        <f>AVERAGEIFS(
tbl_ratings[Delivery/Service_Rating],
tbl_ratings[Or_ID],tbl_ratings[[#This Row],[Or_ID]]
)</f>
        <v>#DIV/0!</v>
      </c>
    </row>
    <row r="12749" spans="1:10" x14ac:dyDescent="0.35">
      <c r="A12749">
        <v>40632479</v>
      </c>
      <c r="B12749">
        <v>5</v>
      </c>
      <c r="E12749">
        <f>COUNTIF(tbl_ratings[RT_ID],tbl_ratings[[#This Row],[RT_ID]])</f>
        <v>2</v>
      </c>
      <c r="F12749" t="str">
        <f>IF(tbl_ratings[[#This Row],[Column1]]&gt;1,"Duplicate","Unique")</f>
        <v>Duplicate</v>
      </c>
      <c r="G12749" t="str">
        <f>IF(
ISNA(_xlfn.XLOOKUP(tbl_ratings[[#This Row],[Or_ID]],#REF!,#REF!)),
"No","Yes"
)</f>
        <v>Yes</v>
      </c>
      <c r="H12749">
        <f>COUNTIFS(tbl_ratings[Or_ID],tbl_ratings[[#This Row],[Or_ID]])</f>
        <v>970</v>
      </c>
      <c r="I12749" t="e">
        <f>AVERAGEIFS(
tbl_ratings[Prod_Rating],
tbl_ratings[Or_ID],tbl_ratings[[#This Row],[Or_ID]]
)</f>
        <v>#DIV/0!</v>
      </c>
      <c r="J12749" t="e">
        <f>AVERAGEIFS(
tbl_ratings[Delivery/Service_Rating],
tbl_ratings[Or_ID],tbl_ratings[[#This Row],[Or_ID]]
)</f>
        <v>#DIV/0!</v>
      </c>
    </row>
    <row r="12750" spans="1:10" x14ac:dyDescent="0.35">
      <c r="A12750">
        <v>60927711</v>
      </c>
      <c r="B12750">
        <v>4</v>
      </c>
      <c r="E12750">
        <f>COUNTIF(tbl_ratings[RT_ID],tbl_ratings[[#This Row],[RT_ID]])</f>
        <v>3</v>
      </c>
      <c r="F12750" t="str">
        <f>IF(tbl_ratings[[#This Row],[Column1]]&gt;1,"Duplicate","Unique")</f>
        <v>Duplicate</v>
      </c>
      <c r="G12750" t="str">
        <f>IF(
ISNA(_xlfn.XLOOKUP(tbl_ratings[[#This Row],[Or_ID]],#REF!,#REF!)),
"No","Yes"
)</f>
        <v>Yes</v>
      </c>
      <c r="H12750">
        <f>COUNTIFS(tbl_ratings[Or_ID],tbl_ratings[[#This Row],[Or_ID]])</f>
        <v>1017</v>
      </c>
      <c r="I12750" t="e">
        <f>AVERAGEIFS(
tbl_ratings[Prod_Rating],
tbl_ratings[Or_ID],tbl_ratings[[#This Row],[Or_ID]]
)</f>
        <v>#DIV/0!</v>
      </c>
      <c r="J12750" t="e">
        <f>AVERAGEIFS(
tbl_ratings[Delivery/Service_Rating],
tbl_ratings[Or_ID],tbl_ratings[[#This Row],[Or_ID]]
)</f>
        <v>#DIV/0!</v>
      </c>
    </row>
    <row r="12751" spans="1:10" x14ac:dyDescent="0.35">
      <c r="A12751">
        <v>92187712</v>
      </c>
      <c r="B12751">
        <v>2</v>
      </c>
      <c r="E12751">
        <f>COUNTIF(tbl_ratings[RT_ID],tbl_ratings[[#This Row],[RT_ID]])</f>
        <v>1</v>
      </c>
      <c r="F12751" t="str">
        <f>IF(tbl_ratings[[#This Row],[Column1]]&gt;1,"Duplicate","Unique")</f>
        <v>Unique</v>
      </c>
      <c r="G12751" t="str">
        <f>IF(
ISNA(_xlfn.XLOOKUP(tbl_ratings[[#This Row],[Or_ID]],#REF!,#REF!)),
"No","Yes"
)</f>
        <v>Yes</v>
      </c>
      <c r="H12751">
        <f>COUNTIFS(tbl_ratings[Or_ID],tbl_ratings[[#This Row],[Or_ID]])</f>
        <v>1031</v>
      </c>
      <c r="I12751" t="e">
        <f>AVERAGEIFS(
tbl_ratings[Prod_Rating],
tbl_ratings[Or_ID],tbl_ratings[[#This Row],[Or_ID]]
)</f>
        <v>#DIV/0!</v>
      </c>
      <c r="J12751" t="e">
        <f>AVERAGEIFS(
tbl_ratings[Delivery/Service_Rating],
tbl_ratings[Or_ID],tbl_ratings[[#This Row],[Or_ID]]
)</f>
        <v>#DIV/0!</v>
      </c>
    </row>
    <row r="12752" spans="1:10" x14ac:dyDescent="0.35">
      <c r="A12752">
        <v>80645621</v>
      </c>
      <c r="B12752">
        <v>1</v>
      </c>
      <c r="E12752">
        <f>COUNTIF(tbl_ratings[RT_ID],tbl_ratings[[#This Row],[RT_ID]])</f>
        <v>1</v>
      </c>
      <c r="F12752" t="str">
        <f>IF(tbl_ratings[[#This Row],[Column1]]&gt;1,"Duplicate","Unique")</f>
        <v>Unique</v>
      </c>
      <c r="G12752" t="str">
        <f>IF(
ISNA(_xlfn.XLOOKUP(tbl_ratings[[#This Row],[Or_ID]],#REF!,#REF!)),
"No","Yes"
)</f>
        <v>Yes</v>
      </c>
      <c r="H12752">
        <f>COUNTIFS(tbl_ratings[Or_ID],tbl_ratings[[#This Row],[Or_ID]])</f>
        <v>952</v>
      </c>
      <c r="I12752" t="e">
        <f>AVERAGEIFS(
tbl_ratings[Prod_Rating],
tbl_ratings[Or_ID],tbl_ratings[[#This Row],[Or_ID]]
)</f>
        <v>#DIV/0!</v>
      </c>
      <c r="J12752" t="e">
        <f>AVERAGEIFS(
tbl_ratings[Delivery/Service_Rating],
tbl_ratings[Or_ID],tbl_ratings[[#This Row],[Or_ID]]
)</f>
        <v>#DIV/0!</v>
      </c>
    </row>
    <row r="12753" spans="1:10" x14ac:dyDescent="0.35">
      <c r="A12753">
        <v>15086981</v>
      </c>
      <c r="B12753">
        <v>5</v>
      </c>
      <c r="E12753">
        <f>COUNTIF(tbl_ratings[RT_ID],tbl_ratings[[#This Row],[RT_ID]])</f>
        <v>1</v>
      </c>
      <c r="F12753" t="str">
        <f>IF(tbl_ratings[[#This Row],[Column1]]&gt;1,"Duplicate","Unique")</f>
        <v>Unique</v>
      </c>
      <c r="G12753" t="str">
        <f>IF(
ISNA(_xlfn.XLOOKUP(tbl_ratings[[#This Row],[Or_ID]],#REF!,#REF!)),
"No","Yes"
)</f>
        <v>Yes</v>
      </c>
      <c r="H12753">
        <f>COUNTIFS(tbl_ratings[Or_ID],tbl_ratings[[#This Row],[Or_ID]])</f>
        <v>970</v>
      </c>
      <c r="I12753" t="e">
        <f>AVERAGEIFS(
tbl_ratings[Prod_Rating],
tbl_ratings[Or_ID],tbl_ratings[[#This Row],[Or_ID]]
)</f>
        <v>#DIV/0!</v>
      </c>
      <c r="J12753" t="e">
        <f>AVERAGEIFS(
tbl_ratings[Delivery/Service_Rating],
tbl_ratings[Or_ID],tbl_ratings[[#This Row],[Or_ID]]
)</f>
        <v>#DIV/0!</v>
      </c>
    </row>
    <row r="12754" spans="1:10" x14ac:dyDescent="0.35">
      <c r="A12754">
        <v>25172842</v>
      </c>
      <c r="B12754">
        <v>5</v>
      </c>
      <c r="E12754">
        <f>COUNTIF(tbl_ratings[RT_ID],tbl_ratings[[#This Row],[RT_ID]])</f>
        <v>2</v>
      </c>
      <c r="F12754" t="str">
        <f>IF(tbl_ratings[[#This Row],[Column1]]&gt;1,"Duplicate","Unique")</f>
        <v>Duplicate</v>
      </c>
      <c r="G12754" t="str">
        <f>IF(
ISNA(_xlfn.XLOOKUP(tbl_ratings[[#This Row],[Or_ID]],#REF!,#REF!)),
"No","Yes"
)</f>
        <v>Yes</v>
      </c>
      <c r="H12754">
        <f>COUNTIFS(tbl_ratings[Or_ID],tbl_ratings[[#This Row],[Or_ID]])</f>
        <v>970</v>
      </c>
      <c r="I12754" t="e">
        <f>AVERAGEIFS(
tbl_ratings[Prod_Rating],
tbl_ratings[Or_ID],tbl_ratings[[#This Row],[Or_ID]]
)</f>
        <v>#DIV/0!</v>
      </c>
      <c r="J12754" t="e">
        <f>AVERAGEIFS(
tbl_ratings[Delivery/Service_Rating],
tbl_ratings[Or_ID],tbl_ratings[[#This Row],[Or_ID]]
)</f>
        <v>#DIV/0!</v>
      </c>
    </row>
    <row r="12755" spans="1:10" x14ac:dyDescent="0.35">
      <c r="A12755">
        <v>90997414</v>
      </c>
      <c r="B12755">
        <v>5</v>
      </c>
      <c r="E12755">
        <f>COUNTIF(tbl_ratings[RT_ID],tbl_ratings[[#This Row],[RT_ID]])</f>
        <v>1</v>
      </c>
      <c r="F12755" t="str">
        <f>IF(tbl_ratings[[#This Row],[Column1]]&gt;1,"Duplicate","Unique")</f>
        <v>Unique</v>
      </c>
      <c r="G12755" t="str">
        <f>IF(
ISNA(_xlfn.XLOOKUP(tbl_ratings[[#This Row],[Or_ID]],#REF!,#REF!)),
"No","Yes"
)</f>
        <v>Yes</v>
      </c>
      <c r="H12755">
        <f>COUNTIFS(tbl_ratings[Or_ID],tbl_ratings[[#This Row],[Or_ID]])</f>
        <v>970</v>
      </c>
      <c r="I12755" t="e">
        <f>AVERAGEIFS(
tbl_ratings[Prod_Rating],
tbl_ratings[Or_ID],tbl_ratings[[#This Row],[Or_ID]]
)</f>
        <v>#DIV/0!</v>
      </c>
      <c r="J12755" t="e">
        <f>AVERAGEIFS(
tbl_ratings[Delivery/Service_Rating],
tbl_ratings[Or_ID],tbl_ratings[[#This Row],[Or_ID]]
)</f>
        <v>#DIV/0!</v>
      </c>
    </row>
    <row r="12756" spans="1:10" x14ac:dyDescent="0.35">
      <c r="A12756">
        <v>49892156</v>
      </c>
      <c r="B12756">
        <v>2</v>
      </c>
      <c r="E12756">
        <f>COUNTIF(tbl_ratings[RT_ID],tbl_ratings[[#This Row],[RT_ID]])</f>
        <v>1</v>
      </c>
      <c r="F12756" t="str">
        <f>IF(tbl_ratings[[#This Row],[Column1]]&gt;1,"Duplicate","Unique")</f>
        <v>Unique</v>
      </c>
      <c r="G12756" t="str">
        <f>IF(
ISNA(_xlfn.XLOOKUP(tbl_ratings[[#This Row],[Or_ID]],#REF!,#REF!)),
"No","Yes"
)</f>
        <v>Yes</v>
      </c>
      <c r="H12756">
        <f>COUNTIFS(tbl_ratings[Or_ID],tbl_ratings[[#This Row],[Or_ID]])</f>
        <v>1031</v>
      </c>
      <c r="I12756" t="e">
        <f>AVERAGEIFS(
tbl_ratings[Prod_Rating],
tbl_ratings[Or_ID],tbl_ratings[[#This Row],[Or_ID]]
)</f>
        <v>#DIV/0!</v>
      </c>
      <c r="J12756" t="e">
        <f>AVERAGEIFS(
tbl_ratings[Delivery/Service_Rating],
tbl_ratings[Or_ID],tbl_ratings[[#This Row],[Or_ID]]
)</f>
        <v>#DIV/0!</v>
      </c>
    </row>
    <row r="12757" spans="1:10" x14ac:dyDescent="0.35">
      <c r="A12757">
        <v>11334085</v>
      </c>
      <c r="B12757">
        <v>3</v>
      </c>
      <c r="E12757">
        <f>COUNTIF(tbl_ratings[RT_ID],tbl_ratings[[#This Row],[RT_ID]])</f>
        <v>2</v>
      </c>
      <c r="F12757" t="str">
        <f>IF(tbl_ratings[[#This Row],[Column1]]&gt;1,"Duplicate","Unique")</f>
        <v>Duplicate</v>
      </c>
      <c r="G12757" t="str">
        <f>IF(
ISNA(_xlfn.XLOOKUP(tbl_ratings[[#This Row],[Or_ID]],#REF!,#REF!)),
"No","Yes"
)</f>
        <v>Yes</v>
      </c>
      <c r="H12757">
        <f>COUNTIFS(tbl_ratings[Or_ID],tbl_ratings[[#This Row],[Or_ID]])</f>
        <v>1030</v>
      </c>
      <c r="I12757" t="e">
        <f>AVERAGEIFS(
tbl_ratings[Prod_Rating],
tbl_ratings[Or_ID],tbl_ratings[[#This Row],[Or_ID]]
)</f>
        <v>#DIV/0!</v>
      </c>
      <c r="J12757" t="e">
        <f>AVERAGEIFS(
tbl_ratings[Delivery/Service_Rating],
tbl_ratings[Or_ID],tbl_ratings[[#This Row],[Or_ID]]
)</f>
        <v>#DIV/0!</v>
      </c>
    </row>
    <row r="12758" spans="1:10" x14ac:dyDescent="0.35">
      <c r="A12758">
        <v>34984448</v>
      </c>
      <c r="B12758">
        <v>4</v>
      </c>
      <c r="E12758">
        <f>COUNTIF(tbl_ratings[RT_ID],tbl_ratings[[#This Row],[RT_ID]])</f>
        <v>1</v>
      </c>
      <c r="F12758" t="str">
        <f>IF(tbl_ratings[[#This Row],[Column1]]&gt;1,"Duplicate","Unique")</f>
        <v>Unique</v>
      </c>
      <c r="G12758" t="str">
        <f>IF(
ISNA(_xlfn.XLOOKUP(tbl_ratings[[#This Row],[Or_ID]],#REF!,#REF!)),
"No","Yes"
)</f>
        <v>Yes</v>
      </c>
      <c r="H12758">
        <f>COUNTIFS(tbl_ratings[Or_ID],tbl_ratings[[#This Row],[Or_ID]])</f>
        <v>1017</v>
      </c>
      <c r="I12758" t="e">
        <f>AVERAGEIFS(
tbl_ratings[Prod_Rating],
tbl_ratings[Or_ID],tbl_ratings[[#This Row],[Or_ID]]
)</f>
        <v>#DIV/0!</v>
      </c>
      <c r="J12758" t="e">
        <f>AVERAGEIFS(
tbl_ratings[Delivery/Service_Rating],
tbl_ratings[Or_ID],tbl_ratings[[#This Row],[Or_ID]]
)</f>
        <v>#DIV/0!</v>
      </c>
    </row>
    <row r="12759" spans="1:10" x14ac:dyDescent="0.35">
      <c r="A12759">
        <v>84601174</v>
      </c>
      <c r="B12759">
        <v>3</v>
      </c>
      <c r="E12759">
        <f>COUNTIF(tbl_ratings[RT_ID],tbl_ratings[[#This Row],[RT_ID]])</f>
        <v>1</v>
      </c>
      <c r="F12759" t="str">
        <f>IF(tbl_ratings[[#This Row],[Column1]]&gt;1,"Duplicate","Unique")</f>
        <v>Unique</v>
      </c>
      <c r="G12759" t="str">
        <f>IF(
ISNA(_xlfn.XLOOKUP(tbl_ratings[[#This Row],[Or_ID]],#REF!,#REF!)),
"No","Yes"
)</f>
        <v>Yes</v>
      </c>
      <c r="H12759">
        <f>COUNTIFS(tbl_ratings[Or_ID],tbl_ratings[[#This Row],[Or_ID]])</f>
        <v>1030</v>
      </c>
      <c r="I12759" t="e">
        <f>AVERAGEIFS(
tbl_ratings[Prod_Rating],
tbl_ratings[Or_ID],tbl_ratings[[#This Row],[Or_ID]]
)</f>
        <v>#DIV/0!</v>
      </c>
      <c r="J12759" t="e">
        <f>AVERAGEIFS(
tbl_ratings[Delivery/Service_Rating],
tbl_ratings[Or_ID],tbl_ratings[[#This Row],[Or_ID]]
)</f>
        <v>#DIV/0!</v>
      </c>
    </row>
    <row r="12760" spans="1:10" x14ac:dyDescent="0.35">
      <c r="A12760">
        <v>25359477</v>
      </c>
      <c r="B12760">
        <v>1</v>
      </c>
      <c r="E12760">
        <f>COUNTIF(tbl_ratings[RT_ID],tbl_ratings[[#This Row],[RT_ID]])</f>
        <v>1</v>
      </c>
      <c r="F12760" t="str">
        <f>IF(tbl_ratings[[#This Row],[Column1]]&gt;1,"Duplicate","Unique")</f>
        <v>Unique</v>
      </c>
      <c r="G12760" t="str">
        <f>IF(
ISNA(_xlfn.XLOOKUP(tbl_ratings[[#This Row],[Or_ID]],#REF!,#REF!)),
"No","Yes"
)</f>
        <v>Yes</v>
      </c>
      <c r="H12760">
        <f>COUNTIFS(tbl_ratings[Or_ID],tbl_ratings[[#This Row],[Or_ID]])</f>
        <v>952</v>
      </c>
      <c r="I12760" t="e">
        <f>AVERAGEIFS(
tbl_ratings[Prod_Rating],
tbl_ratings[Or_ID],tbl_ratings[[#This Row],[Or_ID]]
)</f>
        <v>#DIV/0!</v>
      </c>
      <c r="J12760" t="e">
        <f>AVERAGEIFS(
tbl_ratings[Delivery/Service_Rating],
tbl_ratings[Or_ID],tbl_ratings[[#This Row],[Or_ID]]
)</f>
        <v>#DIV/0!</v>
      </c>
    </row>
    <row r="12761" spans="1:10" x14ac:dyDescent="0.35">
      <c r="A12761">
        <v>59351568</v>
      </c>
      <c r="B12761">
        <v>1</v>
      </c>
      <c r="E12761">
        <f>COUNTIF(tbl_ratings[RT_ID],tbl_ratings[[#This Row],[RT_ID]])</f>
        <v>1</v>
      </c>
      <c r="F12761" t="str">
        <f>IF(tbl_ratings[[#This Row],[Column1]]&gt;1,"Duplicate","Unique")</f>
        <v>Unique</v>
      </c>
      <c r="G12761" t="str">
        <f>IF(
ISNA(_xlfn.XLOOKUP(tbl_ratings[[#This Row],[Or_ID]],#REF!,#REF!)),
"No","Yes"
)</f>
        <v>Yes</v>
      </c>
      <c r="H12761">
        <f>COUNTIFS(tbl_ratings[Or_ID],tbl_ratings[[#This Row],[Or_ID]])</f>
        <v>952</v>
      </c>
      <c r="I12761" t="e">
        <f>AVERAGEIFS(
tbl_ratings[Prod_Rating],
tbl_ratings[Or_ID],tbl_ratings[[#This Row],[Or_ID]]
)</f>
        <v>#DIV/0!</v>
      </c>
      <c r="J12761" t="e">
        <f>AVERAGEIFS(
tbl_ratings[Delivery/Service_Rating],
tbl_ratings[Or_ID],tbl_ratings[[#This Row],[Or_ID]]
)</f>
        <v>#DIV/0!</v>
      </c>
    </row>
    <row r="12762" spans="1:10" x14ac:dyDescent="0.35">
      <c r="A12762">
        <v>98867244</v>
      </c>
      <c r="B12762">
        <v>5</v>
      </c>
      <c r="E12762">
        <f>COUNTIF(tbl_ratings[RT_ID],tbl_ratings[[#This Row],[RT_ID]])</f>
        <v>1</v>
      </c>
      <c r="F12762" t="str">
        <f>IF(tbl_ratings[[#This Row],[Column1]]&gt;1,"Duplicate","Unique")</f>
        <v>Unique</v>
      </c>
      <c r="G12762" t="str">
        <f>IF(
ISNA(_xlfn.XLOOKUP(tbl_ratings[[#This Row],[Or_ID]],#REF!,#REF!)),
"No","Yes"
)</f>
        <v>Yes</v>
      </c>
      <c r="H12762">
        <f>COUNTIFS(tbl_ratings[Or_ID],tbl_ratings[[#This Row],[Or_ID]])</f>
        <v>970</v>
      </c>
      <c r="I12762" t="e">
        <f>AVERAGEIFS(
tbl_ratings[Prod_Rating],
tbl_ratings[Or_ID],tbl_ratings[[#This Row],[Or_ID]]
)</f>
        <v>#DIV/0!</v>
      </c>
      <c r="J12762" t="e">
        <f>AVERAGEIFS(
tbl_ratings[Delivery/Service_Rating],
tbl_ratings[Or_ID],tbl_ratings[[#This Row],[Or_ID]]
)</f>
        <v>#DIV/0!</v>
      </c>
    </row>
    <row r="12763" spans="1:10" x14ac:dyDescent="0.35">
      <c r="A12763">
        <v>13888277</v>
      </c>
      <c r="B12763">
        <v>5</v>
      </c>
      <c r="E12763">
        <f>COUNTIF(tbl_ratings[RT_ID],tbl_ratings[[#This Row],[RT_ID]])</f>
        <v>1</v>
      </c>
      <c r="F12763" t="str">
        <f>IF(tbl_ratings[[#This Row],[Column1]]&gt;1,"Duplicate","Unique")</f>
        <v>Unique</v>
      </c>
      <c r="G12763" t="str">
        <f>IF(
ISNA(_xlfn.XLOOKUP(tbl_ratings[[#This Row],[Or_ID]],#REF!,#REF!)),
"No","Yes"
)</f>
        <v>Yes</v>
      </c>
      <c r="H12763">
        <f>COUNTIFS(tbl_ratings[Or_ID],tbl_ratings[[#This Row],[Or_ID]])</f>
        <v>970</v>
      </c>
      <c r="I12763" t="e">
        <f>AVERAGEIFS(
tbl_ratings[Prod_Rating],
tbl_ratings[Or_ID],tbl_ratings[[#This Row],[Or_ID]]
)</f>
        <v>#DIV/0!</v>
      </c>
      <c r="J12763" t="e">
        <f>AVERAGEIFS(
tbl_ratings[Delivery/Service_Rating],
tbl_ratings[Or_ID],tbl_ratings[[#This Row],[Or_ID]]
)</f>
        <v>#DIV/0!</v>
      </c>
    </row>
    <row r="12764" spans="1:10" x14ac:dyDescent="0.35">
      <c r="A12764">
        <v>73893043</v>
      </c>
      <c r="B12764">
        <v>4</v>
      </c>
      <c r="E12764">
        <f>COUNTIF(tbl_ratings[RT_ID],tbl_ratings[[#This Row],[RT_ID]])</f>
        <v>1</v>
      </c>
      <c r="F12764" t="str">
        <f>IF(tbl_ratings[[#This Row],[Column1]]&gt;1,"Duplicate","Unique")</f>
        <v>Unique</v>
      </c>
      <c r="G12764" t="str">
        <f>IF(
ISNA(_xlfn.XLOOKUP(tbl_ratings[[#This Row],[Or_ID]],#REF!,#REF!)),
"No","Yes"
)</f>
        <v>Yes</v>
      </c>
      <c r="H12764">
        <f>COUNTIFS(tbl_ratings[Or_ID],tbl_ratings[[#This Row],[Or_ID]])</f>
        <v>1017</v>
      </c>
      <c r="I12764" t="e">
        <f>AVERAGEIFS(
tbl_ratings[Prod_Rating],
tbl_ratings[Or_ID],tbl_ratings[[#This Row],[Or_ID]]
)</f>
        <v>#DIV/0!</v>
      </c>
      <c r="J12764" t="e">
        <f>AVERAGEIFS(
tbl_ratings[Delivery/Service_Rating],
tbl_ratings[Or_ID],tbl_ratings[[#This Row],[Or_ID]]
)</f>
        <v>#DIV/0!</v>
      </c>
    </row>
    <row r="12765" spans="1:10" x14ac:dyDescent="0.35">
      <c r="A12765">
        <v>66855333</v>
      </c>
      <c r="B12765">
        <v>5</v>
      </c>
      <c r="E12765">
        <f>COUNTIF(tbl_ratings[RT_ID],tbl_ratings[[#This Row],[RT_ID]])</f>
        <v>1</v>
      </c>
      <c r="F12765" t="str">
        <f>IF(tbl_ratings[[#This Row],[Column1]]&gt;1,"Duplicate","Unique")</f>
        <v>Unique</v>
      </c>
      <c r="G12765" t="str">
        <f>IF(
ISNA(_xlfn.XLOOKUP(tbl_ratings[[#This Row],[Or_ID]],#REF!,#REF!)),
"No","Yes"
)</f>
        <v>Yes</v>
      </c>
      <c r="H12765">
        <f>COUNTIFS(tbl_ratings[Or_ID],tbl_ratings[[#This Row],[Or_ID]])</f>
        <v>970</v>
      </c>
      <c r="I12765" t="e">
        <f>AVERAGEIFS(
tbl_ratings[Prod_Rating],
tbl_ratings[Or_ID],tbl_ratings[[#This Row],[Or_ID]]
)</f>
        <v>#DIV/0!</v>
      </c>
      <c r="J12765" t="e">
        <f>AVERAGEIFS(
tbl_ratings[Delivery/Service_Rating],
tbl_ratings[Or_ID],tbl_ratings[[#This Row],[Or_ID]]
)</f>
        <v>#DIV/0!</v>
      </c>
    </row>
    <row r="12766" spans="1:10" x14ac:dyDescent="0.35">
      <c r="A12766">
        <v>27260460</v>
      </c>
      <c r="B12766">
        <v>3</v>
      </c>
      <c r="E12766">
        <f>COUNTIF(tbl_ratings[RT_ID],tbl_ratings[[#This Row],[RT_ID]])</f>
        <v>1</v>
      </c>
      <c r="F12766" t="str">
        <f>IF(tbl_ratings[[#This Row],[Column1]]&gt;1,"Duplicate","Unique")</f>
        <v>Unique</v>
      </c>
      <c r="G12766" t="str">
        <f>IF(
ISNA(_xlfn.XLOOKUP(tbl_ratings[[#This Row],[Or_ID]],#REF!,#REF!)),
"No","Yes"
)</f>
        <v>Yes</v>
      </c>
      <c r="H12766">
        <f>COUNTIFS(tbl_ratings[Or_ID],tbl_ratings[[#This Row],[Or_ID]])</f>
        <v>1030</v>
      </c>
      <c r="I12766" t="e">
        <f>AVERAGEIFS(
tbl_ratings[Prod_Rating],
tbl_ratings[Or_ID],tbl_ratings[[#This Row],[Or_ID]]
)</f>
        <v>#DIV/0!</v>
      </c>
      <c r="J12766" t="e">
        <f>AVERAGEIFS(
tbl_ratings[Delivery/Service_Rating],
tbl_ratings[Or_ID],tbl_ratings[[#This Row],[Or_ID]]
)</f>
        <v>#DIV/0!</v>
      </c>
    </row>
    <row r="12767" spans="1:10" x14ac:dyDescent="0.35">
      <c r="A12767">
        <v>32754238</v>
      </c>
      <c r="B12767">
        <v>4</v>
      </c>
      <c r="E12767">
        <f>COUNTIF(tbl_ratings[RT_ID],tbl_ratings[[#This Row],[RT_ID]])</f>
        <v>1</v>
      </c>
      <c r="F12767" t="str">
        <f>IF(tbl_ratings[[#This Row],[Column1]]&gt;1,"Duplicate","Unique")</f>
        <v>Unique</v>
      </c>
      <c r="G12767" t="str">
        <f>IF(
ISNA(_xlfn.XLOOKUP(tbl_ratings[[#This Row],[Or_ID]],#REF!,#REF!)),
"No","Yes"
)</f>
        <v>Yes</v>
      </c>
      <c r="H12767">
        <f>COUNTIFS(tbl_ratings[Or_ID],tbl_ratings[[#This Row],[Or_ID]])</f>
        <v>1017</v>
      </c>
      <c r="I12767" t="e">
        <f>AVERAGEIFS(
tbl_ratings[Prod_Rating],
tbl_ratings[Or_ID],tbl_ratings[[#This Row],[Or_ID]]
)</f>
        <v>#DIV/0!</v>
      </c>
      <c r="J12767" t="e">
        <f>AVERAGEIFS(
tbl_ratings[Delivery/Service_Rating],
tbl_ratings[Or_ID],tbl_ratings[[#This Row],[Or_ID]]
)</f>
        <v>#DIV/0!</v>
      </c>
    </row>
    <row r="12768" spans="1:10" x14ac:dyDescent="0.35">
      <c r="A12768">
        <v>2749435</v>
      </c>
      <c r="B12768">
        <v>4</v>
      </c>
      <c r="E12768">
        <f>COUNTIF(tbl_ratings[RT_ID],tbl_ratings[[#This Row],[RT_ID]])</f>
        <v>1</v>
      </c>
      <c r="F12768" t="str">
        <f>IF(tbl_ratings[[#This Row],[Column1]]&gt;1,"Duplicate","Unique")</f>
        <v>Unique</v>
      </c>
      <c r="G12768" t="str">
        <f>IF(
ISNA(_xlfn.XLOOKUP(tbl_ratings[[#This Row],[Or_ID]],#REF!,#REF!)),
"No","Yes"
)</f>
        <v>Yes</v>
      </c>
      <c r="H12768">
        <f>COUNTIFS(tbl_ratings[Or_ID],tbl_ratings[[#This Row],[Or_ID]])</f>
        <v>1017</v>
      </c>
      <c r="I12768" t="e">
        <f>AVERAGEIFS(
tbl_ratings[Prod_Rating],
tbl_ratings[Or_ID],tbl_ratings[[#This Row],[Or_ID]]
)</f>
        <v>#DIV/0!</v>
      </c>
      <c r="J12768" t="e">
        <f>AVERAGEIFS(
tbl_ratings[Delivery/Service_Rating],
tbl_ratings[Or_ID],tbl_ratings[[#This Row],[Or_ID]]
)</f>
        <v>#DIV/0!</v>
      </c>
    </row>
    <row r="12769" spans="1:10" x14ac:dyDescent="0.35">
      <c r="A12769">
        <v>78517053</v>
      </c>
      <c r="B12769">
        <v>5</v>
      </c>
      <c r="E12769">
        <f>COUNTIF(tbl_ratings[RT_ID],tbl_ratings[[#This Row],[RT_ID]])</f>
        <v>1</v>
      </c>
      <c r="F12769" t="str">
        <f>IF(tbl_ratings[[#This Row],[Column1]]&gt;1,"Duplicate","Unique")</f>
        <v>Unique</v>
      </c>
      <c r="G12769" t="str">
        <f>IF(
ISNA(_xlfn.XLOOKUP(tbl_ratings[[#This Row],[Or_ID]],#REF!,#REF!)),
"No","Yes"
)</f>
        <v>Yes</v>
      </c>
      <c r="H12769">
        <f>COUNTIFS(tbl_ratings[Or_ID],tbl_ratings[[#This Row],[Or_ID]])</f>
        <v>970</v>
      </c>
      <c r="I12769" t="e">
        <f>AVERAGEIFS(
tbl_ratings[Prod_Rating],
tbl_ratings[Or_ID],tbl_ratings[[#This Row],[Or_ID]]
)</f>
        <v>#DIV/0!</v>
      </c>
      <c r="J12769" t="e">
        <f>AVERAGEIFS(
tbl_ratings[Delivery/Service_Rating],
tbl_ratings[Or_ID],tbl_ratings[[#This Row],[Or_ID]]
)</f>
        <v>#DIV/0!</v>
      </c>
    </row>
    <row r="12770" spans="1:10" x14ac:dyDescent="0.35">
      <c r="A12770">
        <v>7366654</v>
      </c>
      <c r="B12770">
        <v>1</v>
      </c>
      <c r="E12770">
        <f>COUNTIF(tbl_ratings[RT_ID],tbl_ratings[[#This Row],[RT_ID]])</f>
        <v>1</v>
      </c>
      <c r="F12770" t="str">
        <f>IF(tbl_ratings[[#This Row],[Column1]]&gt;1,"Duplicate","Unique")</f>
        <v>Unique</v>
      </c>
      <c r="G12770" t="str">
        <f>IF(
ISNA(_xlfn.XLOOKUP(tbl_ratings[[#This Row],[Or_ID]],#REF!,#REF!)),
"No","Yes"
)</f>
        <v>Yes</v>
      </c>
      <c r="H12770">
        <f>COUNTIFS(tbl_ratings[Or_ID],tbl_ratings[[#This Row],[Or_ID]])</f>
        <v>952</v>
      </c>
      <c r="I12770" t="e">
        <f>AVERAGEIFS(
tbl_ratings[Prod_Rating],
tbl_ratings[Or_ID],tbl_ratings[[#This Row],[Or_ID]]
)</f>
        <v>#DIV/0!</v>
      </c>
      <c r="J12770" t="e">
        <f>AVERAGEIFS(
tbl_ratings[Delivery/Service_Rating],
tbl_ratings[Or_ID],tbl_ratings[[#This Row],[Or_ID]]
)</f>
        <v>#DIV/0!</v>
      </c>
    </row>
    <row r="12771" spans="1:10" x14ac:dyDescent="0.35">
      <c r="A12771">
        <v>46085342</v>
      </c>
      <c r="B12771">
        <v>3</v>
      </c>
      <c r="E12771">
        <f>COUNTIF(tbl_ratings[RT_ID],tbl_ratings[[#This Row],[RT_ID]])</f>
        <v>1</v>
      </c>
      <c r="F12771" t="str">
        <f>IF(tbl_ratings[[#This Row],[Column1]]&gt;1,"Duplicate","Unique")</f>
        <v>Unique</v>
      </c>
      <c r="G12771" t="str">
        <f>IF(
ISNA(_xlfn.XLOOKUP(tbl_ratings[[#This Row],[Or_ID]],#REF!,#REF!)),
"No","Yes"
)</f>
        <v>Yes</v>
      </c>
      <c r="H12771">
        <f>COUNTIFS(tbl_ratings[Or_ID],tbl_ratings[[#This Row],[Or_ID]])</f>
        <v>1030</v>
      </c>
      <c r="I12771" t="e">
        <f>AVERAGEIFS(
tbl_ratings[Prod_Rating],
tbl_ratings[Or_ID],tbl_ratings[[#This Row],[Or_ID]]
)</f>
        <v>#DIV/0!</v>
      </c>
      <c r="J12771" t="e">
        <f>AVERAGEIFS(
tbl_ratings[Delivery/Service_Rating],
tbl_ratings[Or_ID],tbl_ratings[[#This Row],[Or_ID]]
)</f>
        <v>#DIV/0!</v>
      </c>
    </row>
    <row r="12772" spans="1:10" x14ac:dyDescent="0.35">
      <c r="A12772">
        <v>25685828</v>
      </c>
      <c r="B12772">
        <v>3</v>
      </c>
      <c r="E12772">
        <f>COUNTIF(tbl_ratings[RT_ID],tbl_ratings[[#This Row],[RT_ID]])</f>
        <v>1</v>
      </c>
      <c r="F12772" t="str">
        <f>IF(tbl_ratings[[#This Row],[Column1]]&gt;1,"Duplicate","Unique")</f>
        <v>Unique</v>
      </c>
      <c r="G12772" t="str">
        <f>IF(
ISNA(_xlfn.XLOOKUP(tbl_ratings[[#This Row],[Or_ID]],#REF!,#REF!)),
"No","Yes"
)</f>
        <v>Yes</v>
      </c>
      <c r="H12772">
        <f>COUNTIFS(tbl_ratings[Or_ID],tbl_ratings[[#This Row],[Or_ID]])</f>
        <v>1030</v>
      </c>
      <c r="I12772" t="e">
        <f>AVERAGEIFS(
tbl_ratings[Prod_Rating],
tbl_ratings[Or_ID],tbl_ratings[[#This Row],[Or_ID]]
)</f>
        <v>#DIV/0!</v>
      </c>
      <c r="J12772" t="e">
        <f>AVERAGEIFS(
tbl_ratings[Delivery/Service_Rating],
tbl_ratings[Or_ID],tbl_ratings[[#This Row],[Or_ID]]
)</f>
        <v>#DIV/0!</v>
      </c>
    </row>
    <row r="12773" spans="1:10" x14ac:dyDescent="0.35">
      <c r="A12773">
        <v>6125477</v>
      </c>
      <c r="B12773">
        <v>1</v>
      </c>
      <c r="E12773">
        <f>COUNTIF(tbl_ratings[RT_ID],tbl_ratings[[#This Row],[RT_ID]])</f>
        <v>1</v>
      </c>
      <c r="F12773" t="str">
        <f>IF(tbl_ratings[[#This Row],[Column1]]&gt;1,"Duplicate","Unique")</f>
        <v>Unique</v>
      </c>
      <c r="G12773" t="str">
        <f>IF(
ISNA(_xlfn.XLOOKUP(tbl_ratings[[#This Row],[Or_ID]],#REF!,#REF!)),
"No","Yes"
)</f>
        <v>Yes</v>
      </c>
      <c r="H12773">
        <f>COUNTIFS(tbl_ratings[Or_ID],tbl_ratings[[#This Row],[Or_ID]])</f>
        <v>952</v>
      </c>
      <c r="I12773" t="e">
        <f>AVERAGEIFS(
tbl_ratings[Prod_Rating],
tbl_ratings[Or_ID],tbl_ratings[[#This Row],[Or_ID]]
)</f>
        <v>#DIV/0!</v>
      </c>
      <c r="J12773" t="e">
        <f>AVERAGEIFS(
tbl_ratings[Delivery/Service_Rating],
tbl_ratings[Or_ID],tbl_ratings[[#This Row],[Or_ID]]
)</f>
        <v>#DIV/0!</v>
      </c>
    </row>
    <row r="12774" spans="1:10" x14ac:dyDescent="0.35">
      <c r="A12774">
        <v>47123611</v>
      </c>
      <c r="B12774">
        <v>3</v>
      </c>
      <c r="E12774">
        <f>COUNTIF(tbl_ratings[RT_ID],tbl_ratings[[#This Row],[RT_ID]])</f>
        <v>1</v>
      </c>
      <c r="F12774" t="str">
        <f>IF(tbl_ratings[[#This Row],[Column1]]&gt;1,"Duplicate","Unique")</f>
        <v>Unique</v>
      </c>
      <c r="G12774" t="str">
        <f>IF(
ISNA(_xlfn.XLOOKUP(tbl_ratings[[#This Row],[Or_ID]],#REF!,#REF!)),
"No","Yes"
)</f>
        <v>Yes</v>
      </c>
      <c r="H12774">
        <f>COUNTIFS(tbl_ratings[Or_ID],tbl_ratings[[#This Row],[Or_ID]])</f>
        <v>1030</v>
      </c>
      <c r="I12774" t="e">
        <f>AVERAGEIFS(
tbl_ratings[Prod_Rating],
tbl_ratings[Or_ID],tbl_ratings[[#This Row],[Or_ID]]
)</f>
        <v>#DIV/0!</v>
      </c>
      <c r="J12774" t="e">
        <f>AVERAGEIFS(
tbl_ratings[Delivery/Service_Rating],
tbl_ratings[Or_ID],tbl_ratings[[#This Row],[Or_ID]]
)</f>
        <v>#DIV/0!</v>
      </c>
    </row>
    <row r="12775" spans="1:10" x14ac:dyDescent="0.35">
      <c r="A12775">
        <v>7471784</v>
      </c>
      <c r="B12775">
        <v>4</v>
      </c>
      <c r="E12775">
        <f>COUNTIF(tbl_ratings[RT_ID],tbl_ratings[[#This Row],[RT_ID]])</f>
        <v>2</v>
      </c>
      <c r="F12775" t="str">
        <f>IF(tbl_ratings[[#This Row],[Column1]]&gt;1,"Duplicate","Unique")</f>
        <v>Duplicate</v>
      </c>
      <c r="G12775" t="str">
        <f>IF(
ISNA(_xlfn.XLOOKUP(tbl_ratings[[#This Row],[Or_ID]],#REF!,#REF!)),
"No","Yes"
)</f>
        <v>Yes</v>
      </c>
      <c r="H12775">
        <f>COUNTIFS(tbl_ratings[Or_ID],tbl_ratings[[#This Row],[Or_ID]])</f>
        <v>1017</v>
      </c>
      <c r="I12775" t="e">
        <f>AVERAGEIFS(
tbl_ratings[Prod_Rating],
tbl_ratings[Or_ID],tbl_ratings[[#This Row],[Or_ID]]
)</f>
        <v>#DIV/0!</v>
      </c>
      <c r="J12775" t="e">
        <f>AVERAGEIFS(
tbl_ratings[Delivery/Service_Rating],
tbl_ratings[Or_ID],tbl_ratings[[#This Row],[Or_ID]]
)</f>
        <v>#DIV/0!</v>
      </c>
    </row>
    <row r="12776" spans="1:10" x14ac:dyDescent="0.35">
      <c r="A12776">
        <v>20511437</v>
      </c>
      <c r="B12776">
        <v>5</v>
      </c>
      <c r="E12776">
        <f>COUNTIF(tbl_ratings[RT_ID],tbl_ratings[[#This Row],[RT_ID]])</f>
        <v>1</v>
      </c>
      <c r="F12776" t="str">
        <f>IF(tbl_ratings[[#This Row],[Column1]]&gt;1,"Duplicate","Unique")</f>
        <v>Unique</v>
      </c>
      <c r="G12776" t="str">
        <f>IF(
ISNA(_xlfn.XLOOKUP(tbl_ratings[[#This Row],[Or_ID]],#REF!,#REF!)),
"No","Yes"
)</f>
        <v>Yes</v>
      </c>
      <c r="H12776">
        <f>COUNTIFS(tbl_ratings[Or_ID],tbl_ratings[[#This Row],[Or_ID]])</f>
        <v>970</v>
      </c>
      <c r="I12776" t="e">
        <f>AVERAGEIFS(
tbl_ratings[Prod_Rating],
tbl_ratings[Or_ID],tbl_ratings[[#This Row],[Or_ID]]
)</f>
        <v>#DIV/0!</v>
      </c>
      <c r="J12776" t="e">
        <f>AVERAGEIFS(
tbl_ratings[Delivery/Service_Rating],
tbl_ratings[Or_ID],tbl_ratings[[#This Row],[Or_ID]]
)</f>
        <v>#DIV/0!</v>
      </c>
    </row>
    <row r="12777" spans="1:10" x14ac:dyDescent="0.35">
      <c r="A12777">
        <v>32862479</v>
      </c>
      <c r="B12777">
        <v>1</v>
      </c>
      <c r="E12777">
        <f>COUNTIF(tbl_ratings[RT_ID],tbl_ratings[[#This Row],[RT_ID]])</f>
        <v>1</v>
      </c>
      <c r="F12777" t="str">
        <f>IF(tbl_ratings[[#This Row],[Column1]]&gt;1,"Duplicate","Unique")</f>
        <v>Unique</v>
      </c>
      <c r="G12777" t="str">
        <f>IF(
ISNA(_xlfn.XLOOKUP(tbl_ratings[[#This Row],[Or_ID]],#REF!,#REF!)),
"No","Yes"
)</f>
        <v>Yes</v>
      </c>
      <c r="H12777">
        <f>COUNTIFS(tbl_ratings[Or_ID],tbl_ratings[[#This Row],[Or_ID]])</f>
        <v>952</v>
      </c>
      <c r="I12777" t="e">
        <f>AVERAGEIFS(
tbl_ratings[Prod_Rating],
tbl_ratings[Or_ID],tbl_ratings[[#This Row],[Or_ID]]
)</f>
        <v>#DIV/0!</v>
      </c>
      <c r="J12777" t="e">
        <f>AVERAGEIFS(
tbl_ratings[Delivery/Service_Rating],
tbl_ratings[Or_ID],tbl_ratings[[#This Row],[Or_ID]]
)</f>
        <v>#DIV/0!</v>
      </c>
    </row>
    <row r="12778" spans="1:10" x14ac:dyDescent="0.35">
      <c r="A12778">
        <v>24036885</v>
      </c>
      <c r="B12778">
        <v>1</v>
      </c>
      <c r="E12778">
        <f>COUNTIF(tbl_ratings[RT_ID],tbl_ratings[[#This Row],[RT_ID]])</f>
        <v>1</v>
      </c>
      <c r="F12778" t="str">
        <f>IF(tbl_ratings[[#This Row],[Column1]]&gt;1,"Duplicate","Unique")</f>
        <v>Unique</v>
      </c>
      <c r="G12778" t="str">
        <f>IF(
ISNA(_xlfn.XLOOKUP(tbl_ratings[[#This Row],[Or_ID]],#REF!,#REF!)),
"No","Yes"
)</f>
        <v>Yes</v>
      </c>
      <c r="H12778">
        <f>COUNTIFS(tbl_ratings[Or_ID],tbl_ratings[[#This Row],[Or_ID]])</f>
        <v>952</v>
      </c>
      <c r="I12778" t="e">
        <f>AVERAGEIFS(
tbl_ratings[Prod_Rating],
tbl_ratings[Or_ID],tbl_ratings[[#This Row],[Or_ID]]
)</f>
        <v>#DIV/0!</v>
      </c>
      <c r="J12778" t="e">
        <f>AVERAGEIFS(
tbl_ratings[Delivery/Service_Rating],
tbl_ratings[Or_ID],tbl_ratings[[#This Row],[Or_ID]]
)</f>
        <v>#DIV/0!</v>
      </c>
    </row>
    <row r="12779" spans="1:10" x14ac:dyDescent="0.35">
      <c r="A12779">
        <v>79749167</v>
      </c>
      <c r="B12779">
        <v>4</v>
      </c>
      <c r="E12779">
        <f>COUNTIF(tbl_ratings[RT_ID],tbl_ratings[[#This Row],[RT_ID]])</f>
        <v>1</v>
      </c>
      <c r="F12779" t="str">
        <f>IF(tbl_ratings[[#This Row],[Column1]]&gt;1,"Duplicate","Unique")</f>
        <v>Unique</v>
      </c>
      <c r="G12779" t="str">
        <f>IF(
ISNA(_xlfn.XLOOKUP(tbl_ratings[[#This Row],[Or_ID]],#REF!,#REF!)),
"No","Yes"
)</f>
        <v>Yes</v>
      </c>
      <c r="H12779">
        <f>COUNTIFS(tbl_ratings[Or_ID],tbl_ratings[[#This Row],[Or_ID]])</f>
        <v>1017</v>
      </c>
      <c r="I12779" t="e">
        <f>AVERAGEIFS(
tbl_ratings[Prod_Rating],
tbl_ratings[Or_ID],tbl_ratings[[#This Row],[Or_ID]]
)</f>
        <v>#DIV/0!</v>
      </c>
      <c r="J12779" t="e">
        <f>AVERAGEIFS(
tbl_ratings[Delivery/Service_Rating],
tbl_ratings[Or_ID],tbl_ratings[[#This Row],[Or_ID]]
)</f>
        <v>#DIV/0!</v>
      </c>
    </row>
    <row r="12780" spans="1:10" x14ac:dyDescent="0.35">
      <c r="A12780">
        <v>77940458</v>
      </c>
      <c r="B12780">
        <v>3</v>
      </c>
      <c r="E12780">
        <f>COUNTIF(tbl_ratings[RT_ID],tbl_ratings[[#This Row],[RT_ID]])</f>
        <v>1</v>
      </c>
      <c r="F12780" t="str">
        <f>IF(tbl_ratings[[#This Row],[Column1]]&gt;1,"Duplicate","Unique")</f>
        <v>Unique</v>
      </c>
      <c r="G12780" t="str">
        <f>IF(
ISNA(_xlfn.XLOOKUP(tbl_ratings[[#This Row],[Or_ID]],#REF!,#REF!)),
"No","Yes"
)</f>
        <v>Yes</v>
      </c>
      <c r="H12780">
        <f>COUNTIFS(tbl_ratings[Or_ID],tbl_ratings[[#This Row],[Or_ID]])</f>
        <v>1030</v>
      </c>
      <c r="I12780" t="e">
        <f>AVERAGEIFS(
tbl_ratings[Prod_Rating],
tbl_ratings[Or_ID],tbl_ratings[[#This Row],[Or_ID]]
)</f>
        <v>#DIV/0!</v>
      </c>
      <c r="J12780" t="e">
        <f>AVERAGEIFS(
tbl_ratings[Delivery/Service_Rating],
tbl_ratings[Or_ID],tbl_ratings[[#This Row],[Or_ID]]
)</f>
        <v>#DIV/0!</v>
      </c>
    </row>
    <row r="12781" spans="1:10" x14ac:dyDescent="0.35">
      <c r="A12781">
        <v>20275558</v>
      </c>
      <c r="B12781">
        <v>1</v>
      </c>
      <c r="E12781">
        <f>COUNTIF(tbl_ratings[RT_ID],tbl_ratings[[#This Row],[RT_ID]])</f>
        <v>1</v>
      </c>
      <c r="F12781" t="str">
        <f>IF(tbl_ratings[[#This Row],[Column1]]&gt;1,"Duplicate","Unique")</f>
        <v>Unique</v>
      </c>
      <c r="G12781" t="str">
        <f>IF(
ISNA(_xlfn.XLOOKUP(tbl_ratings[[#This Row],[Or_ID]],#REF!,#REF!)),
"No","Yes"
)</f>
        <v>Yes</v>
      </c>
      <c r="H12781">
        <f>COUNTIFS(tbl_ratings[Or_ID],tbl_ratings[[#This Row],[Or_ID]])</f>
        <v>952</v>
      </c>
      <c r="I12781" t="e">
        <f>AVERAGEIFS(
tbl_ratings[Prod_Rating],
tbl_ratings[Or_ID],tbl_ratings[[#This Row],[Or_ID]]
)</f>
        <v>#DIV/0!</v>
      </c>
      <c r="J12781" t="e">
        <f>AVERAGEIFS(
tbl_ratings[Delivery/Service_Rating],
tbl_ratings[Or_ID],tbl_ratings[[#This Row],[Or_ID]]
)</f>
        <v>#DIV/0!</v>
      </c>
    </row>
    <row r="12782" spans="1:10" x14ac:dyDescent="0.35">
      <c r="A12782">
        <v>65318991</v>
      </c>
      <c r="B12782">
        <v>3</v>
      </c>
      <c r="E12782">
        <f>COUNTIF(tbl_ratings[RT_ID],tbl_ratings[[#This Row],[RT_ID]])</f>
        <v>1</v>
      </c>
      <c r="F12782" t="str">
        <f>IF(tbl_ratings[[#This Row],[Column1]]&gt;1,"Duplicate","Unique")</f>
        <v>Unique</v>
      </c>
      <c r="G12782" t="str">
        <f>IF(
ISNA(_xlfn.XLOOKUP(tbl_ratings[[#This Row],[Or_ID]],#REF!,#REF!)),
"No","Yes"
)</f>
        <v>Yes</v>
      </c>
      <c r="H12782">
        <f>COUNTIFS(tbl_ratings[Or_ID],tbl_ratings[[#This Row],[Or_ID]])</f>
        <v>1030</v>
      </c>
      <c r="I12782" t="e">
        <f>AVERAGEIFS(
tbl_ratings[Prod_Rating],
tbl_ratings[Or_ID],tbl_ratings[[#This Row],[Or_ID]]
)</f>
        <v>#DIV/0!</v>
      </c>
      <c r="J12782" t="e">
        <f>AVERAGEIFS(
tbl_ratings[Delivery/Service_Rating],
tbl_ratings[Or_ID],tbl_ratings[[#This Row],[Or_ID]]
)</f>
        <v>#DIV/0!</v>
      </c>
    </row>
    <row r="12783" spans="1:10" x14ac:dyDescent="0.35">
      <c r="A12783">
        <v>88433138</v>
      </c>
      <c r="B12783">
        <v>4</v>
      </c>
      <c r="E12783">
        <f>COUNTIF(tbl_ratings[RT_ID],tbl_ratings[[#This Row],[RT_ID]])</f>
        <v>1</v>
      </c>
      <c r="F12783" t="str">
        <f>IF(tbl_ratings[[#This Row],[Column1]]&gt;1,"Duplicate","Unique")</f>
        <v>Unique</v>
      </c>
      <c r="G12783" t="str">
        <f>IF(
ISNA(_xlfn.XLOOKUP(tbl_ratings[[#This Row],[Or_ID]],#REF!,#REF!)),
"No","Yes"
)</f>
        <v>Yes</v>
      </c>
      <c r="H12783">
        <f>COUNTIFS(tbl_ratings[Or_ID],tbl_ratings[[#This Row],[Or_ID]])</f>
        <v>1017</v>
      </c>
      <c r="I12783" t="e">
        <f>AVERAGEIFS(
tbl_ratings[Prod_Rating],
tbl_ratings[Or_ID],tbl_ratings[[#This Row],[Or_ID]]
)</f>
        <v>#DIV/0!</v>
      </c>
      <c r="J12783" t="e">
        <f>AVERAGEIFS(
tbl_ratings[Delivery/Service_Rating],
tbl_ratings[Or_ID],tbl_ratings[[#This Row],[Or_ID]]
)</f>
        <v>#DIV/0!</v>
      </c>
    </row>
    <row r="12784" spans="1:10" x14ac:dyDescent="0.35">
      <c r="A12784">
        <v>35897292</v>
      </c>
      <c r="B12784">
        <v>4</v>
      </c>
      <c r="E12784">
        <f>COUNTIF(tbl_ratings[RT_ID],tbl_ratings[[#This Row],[RT_ID]])</f>
        <v>2</v>
      </c>
      <c r="F12784" t="str">
        <f>IF(tbl_ratings[[#This Row],[Column1]]&gt;1,"Duplicate","Unique")</f>
        <v>Duplicate</v>
      </c>
      <c r="G12784" t="str">
        <f>IF(
ISNA(_xlfn.XLOOKUP(tbl_ratings[[#This Row],[Or_ID]],#REF!,#REF!)),
"No","Yes"
)</f>
        <v>Yes</v>
      </c>
      <c r="H12784">
        <f>COUNTIFS(tbl_ratings[Or_ID],tbl_ratings[[#This Row],[Or_ID]])</f>
        <v>1017</v>
      </c>
      <c r="I12784" t="e">
        <f>AVERAGEIFS(
tbl_ratings[Prod_Rating],
tbl_ratings[Or_ID],tbl_ratings[[#This Row],[Or_ID]]
)</f>
        <v>#DIV/0!</v>
      </c>
      <c r="J12784" t="e">
        <f>AVERAGEIFS(
tbl_ratings[Delivery/Service_Rating],
tbl_ratings[Or_ID],tbl_ratings[[#This Row],[Or_ID]]
)</f>
        <v>#DIV/0!</v>
      </c>
    </row>
    <row r="12785" spans="1:10" x14ac:dyDescent="0.35">
      <c r="A12785">
        <v>76209413</v>
      </c>
      <c r="B12785">
        <v>4</v>
      </c>
      <c r="E12785">
        <f>COUNTIF(tbl_ratings[RT_ID],tbl_ratings[[#This Row],[RT_ID]])</f>
        <v>1</v>
      </c>
      <c r="F12785" t="str">
        <f>IF(tbl_ratings[[#This Row],[Column1]]&gt;1,"Duplicate","Unique")</f>
        <v>Unique</v>
      </c>
      <c r="G12785" t="str">
        <f>IF(
ISNA(_xlfn.XLOOKUP(tbl_ratings[[#This Row],[Or_ID]],#REF!,#REF!)),
"No","Yes"
)</f>
        <v>Yes</v>
      </c>
      <c r="H12785">
        <f>COUNTIFS(tbl_ratings[Or_ID],tbl_ratings[[#This Row],[Or_ID]])</f>
        <v>1017</v>
      </c>
      <c r="I12785" t="e">
        <f>AVERAGEIFS(
tbl_ratings[Prod_Rating],
tbl_ratings[Or_ID],tbl_ratings[[#This Row],[Or_ID]]
)</f>
        <v>#DIV/0!</v>
      </c>
      <c r="J12785" t="e">
        <f>AVERAGEIFS(
tbl_ratings[Delivery/Service_Rating],
tbl_ratings[Or_ID],tbl_ratings[[#This Row],[Or_ID]]
)</f>
        <v>#DIV/0!</v>
      </c>
    </row>
    <row r="12786" spans="1:10" x14ac:dyDescent="0.35">
      <c r="A12786">
        <v>80178727</v>
      </c>
      <c r="B12786">
        <v>4</v>
      </c>
      <c r="E12786">
        <f>COUNTIF(tbl_ratings[RT_ID],tbl_ratings[[#This Row],[RT_ID]])</f>
        <v>1</v>
      </c>
      <c r="F12786" t="str">
        <f>IF(tbl_ratings[[#This Row],[Column1]]&gt;1,"Duplicate","Unique")</f>
        <v>Unique</v>
      </c>
      <c r="G12786" t="str">
        <f>IF(
ISNA(_xlfn.XLOOKUP(tbl_ratings[[#This Row],[Or_ID]],#REF!,#REF!)),
"No","Yes"
)</f>
        <v>Yes</v>
      </c>
      <c r="H12786">
        <f>COUNTIFS(tbl_ratings[Or_ID],tbl_ratings[[#This Row],[Or_ID]])</f>
        <v>1017</v>
      </c>
      <c r="I12786" t="e">
        <f>AVERAGEIFS(
tbl_ratings[Prod_Rating],
tbl_ratings[Or_ID],tbl_ratings[[#This Row],[Or_ID]]
)</f>
        <v>#DIV/0!</v>
      </c>
      <c r="J12786" t="e">
        <f>AVERAGEIFS(
tbl_ratings[Delivery/Service_Rating],
tbl_ratings[Or_ID],tbl_ratings[[#This Row],[Or_ID]]
)</f>
        <v>#DIV/0!</v>
      </c>
    </row>
    <row r="12787" spans="1:10" x14ac:dyDescent="0.35">
      <c r="A12787">
        <v>70402810</v>
      </c>
      <c r="B12787">
        <v>4</v>
      </c>
      <c r="E12787">
        <f>COUNTIF(tbl_ratings[RT_ID],tbl_ratings[[#This Row],[RT_ID]])</f>
        <v>1</v>
      </c>
      <c r="F12787" t="str">
        <f>IF(tbl_ratings[[#This Row],[Column1]]&gt;1,"Duplicate","Unique")</f>
        <v>Unique</v>
      </c>
      <c r="G12787" t="str">
        <f>IF(
ISNA(_xlfn.XLOOKUP(tbl_ratings[[#This Row],[Or_ID]],#REF!,#REF!)),
"No","Yes"
)</f>
        <v>Yes</v>
      </c>
      <c r="H12787">
        <f>COUNTIFS(tbl_ratings[Or_ID],tbl_ratings[[#This Row],[Or_ID]])</f>
        <v>1017</v>
      </c>
      <c r="I12787" t="e">
        <f>AVERAGEIFS(
tbl_ratings[Prod_Rating],
tbl_ratings[Or_ID],tbl_ratings[[#This Row],[Or_ID]]
)</f>
        <v>#DIV/0!</v>
      </c>
      <c r="J12787" t="e">
        <f>AVERAGEIFS(
tbl_ratings[Delivery/Service_Rating],
tbl_ratings[Or_ID],tbl_ratings[[#This Row],[Or_ID]]
)</f>
        <v>#DIV/0!</v>
      </c>
    </row>
    <row r="12788" spans="1:10" x14ac:dyDescent="0.35">
      <c r="A12788">
        <v>56866234</v>
      </c>
      <c r="B12788">
        <v>2</v>
      </c>
      <c r="E12788">
        <f>COUNTIF(tbl_ratings[RT_ID],tbl_ratings[[#This Row],[RT_ID]])</f>
        <v>3</v>
      </c>
      <c r="F12788" t="str">
        <f>IF(tbl_ratings[[#This Row],[Column1]]&gt;1,"Duplicate","Unique")</f>
        <v>Duplicate</v>
      </c>
      <c r="G12788" t="str">
        <f>IF(
ISNA(_xlfn.XLOOKUP(tbl_ratings[[#This Row],[Or_ID]],#REF!,#REF!)),
"No","Yes"
)</f>
        <v>Yes</v>
      </c>
      <c r="H12788">
        <f>COUNTIFS(tbl_ratings[Or_ID],tbl_ratings[[#This Row],[Or_ID]])</f>
        <v>1031</v>
      </c>
      <c r="I12788" t="e">
        <f>AVERAGEIFS(
tbl_ratings[Prod_Rating],
tbl_ratings[Or_ID],tbl_ratings[[#This Row],[Or_ID]]
)</f>
        <v>#DIV/0!</v>
      </c>
      <c r="J12788" t="e">
        <f>AVERAGEIFS(
tbl_ratings[Delivery/Service_Rating],
tbl_ratings[Or_ID],tbl_ratings[[#This Row],[Or_ID]]
)</f>
        <v>#DIV/0!</v>
      </c>
    </row>
    <row r="12789" spans="1:10" x14ac:dyDescent="0.35">
      <c r="A12789">
        <v>35804895</v>
      </c>
      <c r="B12789">
        <v>1</v>
      </c>
      <c r="E12789">
        <f>COUNTIF(tbl_ratings[RT_ID],tbl_ratings[[#This Row],[RT_ID]])</f>
        <v>1</v>
      </c>
      <c r="F12789" t="str">
        <f>IF(tbl_ratings[[#This Row],[Column1]]&gt;1,"Duplicate","Unique")</f>
        <v>Unique</v>
      </c>
      <c r="G12789" t="str">
        <f>IF(
ISNA(_xlfn.XLOOKUP(tbl_ratings[[#This Row],[Or_ID]],#REF!,#REF!)),
"No","Yes"
)</f>
        <v>Yes</v>
      </c>
      <c r="H12789">
        <f>COUNTIFS(tbl_ratings[Or_ID],tbl_ratings[[#This Row],[Or_ID]])</f>
        <v>952</v>
      </c>
      <c r="I12789" t="e">
        <f>AVERAGEIFS(
tbl_ratings[Prod_Rating],
tbl_ratings[Or_ID],tbl_ratings[[#This Row],[Or_ID]]
)</f>
        <v>#DIV/0!</v>
      </c>
      <c r="J12789" t="e">
        <f>AVERAGEIFS(
tbl_ratings[Delivery/Service_Rating],
tbl_ratings[Or_ID],tbl_ratings[[#This Row],[Or_ID]]
)</f>
        <v>#DIV/0!</v>
      </c>
    </row>
    <row r="12790" spans="1:10" x14ac:dyDescent="0.35">
      <c r="A12790">
        <v>96089627</v>
      </c>
      <c r="B12790">
        <v>2</v>
      </c>
      <c r="E12790">
        <f>COUNTIF(tbl_ratings[RT_ID],tbl_ratings[[#This Row],[RT_ID]])</f>
        <v>2</v>
      </c>
      <c r="F12790" t="str">
        <f>IF(tbl_ratings[[#This Row],[Column1]]&gt;1,"Duplicate","Unique")</f>
        <v>Duplicate</v>
      </c>
      <c r="G12790" t="str">
        <f>IF(
ISNA(_xlfn.XLOOKUP(tbl_ratings[[#This Row],[Or_ID]],#REF!,#REF!)),
"No","Yes"
)</f>
        <v>Yes</v>
      </c>
      <c r="H12790">
        <f>COUNTIFS(tbl_ratings[Or_ID],tbl_ratings[[#This Row],[Or_ID]])</f>
        <v>1031</v>
      </c>
      <c r="I12790" t="e">
        <f>AVERAGEIFS(
tbl_ratings[Prod_Rating],
tbl_ratings[Or_ID],tbl_ratings[[#This Row],[Or_ID]]
)</f>
        <v>#DIV/0!</v>
      </c>
      <c r="J12790" t="e">
        <f>AVERAGEIFS(
tbl_ratings[Delivery/Service_Rating],
tbl_ratings[Or_ID],tbl_ratings[[#This Row],[Or_ID]]
)</f>
        <v>#DIV/0!</v>
      </c>
    </row>
    <row r="12791" spans="1:10" x14ac:dyDescent="0.35">
      <c r="A12791">
        <v>44481640</v>
      </c>
      <c r="B12791">
        <v>2</v>
      </c>
      <c r="E12791">
        <f>COUNTIF(tbl_ratings[RT_ID],tbl_ratings[[#This Row],[RT_ID]])</f>
        <v>1</v>
      </c>
      <c r="F12791" t="str">
        <f>IF(tbl_ratings[[#This Row],[Column1]]&gt;1,"Duplicate","Unique")</f>
        <v>Unique</v>
      </c>
      <c r="G12791" t="str">
        <f>IF(
ISNA(_xlfn.XLOOKUP(tbl_ratings[[#This Row],[Or_ID]],#REF!,#REF!)),
"No","Yes"
)</f>
        <v>Yes</v>
      </c>
      <c r="H12791">
        <f>COUNTIFS(tbl_ratings[Or_ID],tbl_ratings[[#This Row],[Or_ID]])</f>
        <v>1031</v>
      </c>
      <c r="I12791" t="e">
        <f>AVERAGEIFS(
tbl_ratings[Prod_Rating],
tbl_ratings[Or_ID],tbl_ratings[[#This Row],[Or_ID]]
)</f>
        <v>#DIV/0!</v>
      </c>
      <c r="J12791" t="e">
        <f>AVERAGEIFS(
tbl_ratings[Delivery/Service_Rating],
tbl_ratings[Or_ID],tbl_ratings[[#This Row],[Or_ID]]
)</f>
        <v>#DIV/0!</v>
      </c>
    </row>
    <row r="12792" spans="1:10" x14ac:dyDescent="0.35">
      <c r="A12792">
        <v>91373127</v>
      </c>
      <c r="B12792">
        <v>2</v>
      </c>
      <c r="E12792">
        <f>COUNTIF(tbl_ratings[RT_ID],tbl_ratings[[#This Row],[RT_ID]])</f>
        <v>2</v>
      </c>
      <c r="F12792" t="str">
        <f>IF(tbl_ratings[[#This Row],[Column1]]&gt;1,"Duplicate","Unique")</f>
        <v>Duplicate</v>
      </c>
      <c r="G12792" t="str">
        <f>IF(
ISNA(_xlfn.XLOOKUP(tbl_ratings[[#This Row],[Or_ID]],#REF!,#REF!)),
"No","Yes"
)</f>
        <v>Yes</v>
      </c>
      <c r="H12792">
        <f>COUNTIFS(tbl_ratings[Or_ID],tbl_ratings[[#This Row],[Or_ID]])</f>
        <v>1031</v>
      </c>
      <c r="I12792" t="e">
        <f>AVERAGEIFS(
tbl_ratings[Prod_Rating],
tbl_ratings[Or_ID],tbl_ratings[[#This Row],[Or_ID]]
)</f>
        <v>#DIV/0!</v>
      </c>
      <c r="J12792" t="e">
        <f>AVERAGEIFS(
tbl_ratings[Delivery/Service_Rating],
tbl_ratings[Or_ID],tbl_ratings[[#This Row],[Or_ID]]
)</f>
        <v>#DIV/0!</v>
      </c>
    </row>
    <row r="12793" spans="1:10" x14ac:dyDescent="0.35">
      <c r="A12793">
        <v>85579332</v>
      </c>
      <c r="B12793">
        <v>2</v>
      </c>
      <c r="E12793">
        <f>COUNTIF(tbl_ratings[RT_ID],tbl_ratings[[#This Row],[RT_ID]])</f>
        <v>2</v>
      </c>
      <c r="F12793" t="str">
        <f>IF(tbl_ratings[[#This Row],[Column1]]&gt;1,"Duplicate","Unique")</f>
        <v>Duplicate</v>
      </c>
      <c r="G12793" t="str">
        <f>IF(
ISNA(_xlfn.XLOOKUP(tbl_ratings[[#This Row],[Or_ID]],#REF!,#REF!)),
"No","Yes"
)</f>
        <v>Yes</v>
      </c>
      <c r="H12793">
        <f>COUNTIFS(tbl_ratings[Or_ID],tbl_ratings[[#This Row],[Or_ID]])</f>
        <v>1031</v>
      </c>
      <c r="I12793" t="e">
        <f>AVERAGEIFS(
tbl_ratings[Prod_Rating],
tbl_ratings[Or_ID],tbl_ratings[[#This Row],[Or_ID]]
)</f>
        <v>#DIV/0!</v>
      </c>
      <c r="J12793" t="e">
        <f>AVERAGEIFS(
tbl_ratings[Delivery/Service_Rating],
tbl_ratings[Or_ID],tbl_ratings[[#This Row],[Or_ID]]
)</f>
        <v>#DIV/0!</v>
      </c>
    </row>
    <row r="12794" spans="1:10" x14ac:dyDescent="0.35">
      <c r="A12794">
        <v>30963416</v>
      </c>
      <c r="B12794">
        <v>4</v>
      </c>
      <c r="E12794">
        <f>COUNTIF(tbl_ratings[RT_ID],tbl_ratings[[#This Row],[RT_ID]])</f>
        <v>1</v>
      </c>
      <c r="F12794" t="str">
        <f>IF(tbl_ratings[[#This Row],[Column1]]&gt;1,"Duplicate","Unique")</f>
        <v>Unique</v>
      </c>
      <c r="G12794" t="str">
        <f>IF(
ISNA(_xlfn.XLOOKUP(tbl_ratings[[#This Row],[Or_ID]],#REF!,#REF!)),
"No","Yes"
)</f>
        <v>Yes</v>
      </c>
      <c r="H12794">
        <f>COUNTIFS(tbl_ratings[Or_ID],tbl_ratings[[#This Row],[Or_ID]])</f>
        <v>1017</v>
      </c>
      <c r="I12794" t="e">
        <f>AVERAGEIFS(
tbl_ratings[Prod_Rating],
tbl_ratings[Or_ID],tbl_ratings[[#This Row],[Or_ID]]
)</f>
        <v>#DIV/0!</v>
      </c>
      <c r="J12794" t="e">
        <f>AVERAGEIFS(
tbl_ratings[Delivery/Service_Rating],
tbl_ratings[Or_ID],tbl_ratings[[#This Row],[Or_ID]]
)</f>
        <v>#DIV/0!</v>
      </c>
    </row>
    <row r="12795" spans="1:10" x14ac:dyDescent="0.35">
      <c r="A12795">
        <v>66754227</v>
      </c>
      <c r="B12795">
        <v>4</v>
      </c>
      <c r="E12795">
        <f>COUNTIF(tbl_ratings[RT_ID],tbl_ratings[[#This Row],[RT_ID]])</f>
        <v>2</v>
      </c>
      <c r="F12795" t="str">
        <f>IF(tbl_ratings[[#This Row],[Column1]]&gt;1,"Duplicate","Unique")</f>
        <v>Duplicate</v>
      </c>
      <c r="G12795" t="str">
        <f>IF(
ISNA(_xlfn.XLOOKUP(tbl_ratings[[#This Row],[Or_ID]],#REF!,#REF!)),
"No","Yes"
)</f>
        <v>Yes</v>
      </c>
      <c r="H12795">
        <f>COUNTIFS(tbl_ratings[Or_ID],tbl_ratings[[#This Row],[Or_ID]])</f>
        <v>1017</v>
      </c>
      <c r="I12795" t="e">
        <f>AVERAGEIFS(
tbl_ratings[Prod_Rating],
tbl_ratings[Or_ID],tbl_ratings[[#This Row],[Or_ID]]
)</f>
        <v>#DIV/0!</v>
      </c>
      <c r="J12795" t="e">
        <f>AVERAGEIFS(
tbl_ratings[Delivery/Service_Rating],
tbl_ratings[Or_ID],tbl_ratings[[#This Row],[Or_ID]]
)</f>
        <v>#DIV/0!</v>
      </c>
    </row>
    <row r="12796" spans="1:10" x14ac:dyDescent="0.35">
      <c r="A12796">
        <v>2005456</v>
      </c>
      <c r="B12796">
        <v>2</v>
      </c>
      <c r="E12796">
        <f>COUNTIF(tbl_ratings[RT_ID],tbl_ratings[[#This Row],[RT_ID]])</f>
        <v>1</v>
      </c>
      <c r="F12796" t="str">
        <f>IF(tbl_ratings[[#This Row],[Column1]]&gt;1,"Duplicate","Unique")</f>
        <v>Unique</v>
      </c>
      <c r="G12796" t="str">
        <f>IF(
ISNA(_xlfn.XLOOKUP(tbl_ratings[[#This Row],[Or_ID]],#REF!,#REF!)),
"No","Yes"
)</f>
        <v>Yes</v>
      </c>
      <c r="H12796">
        <f>COUNTIFS(tbl_ratings[Or_ID],tbl_ratings[[#This Row],[Or_ID]])</f>
        <v>1031</v>
      </c>
      <c r="I12796" t="e">
        <f>AVERAGEIFS(
tbl_ratings[Prod_Rating],
tbl_ratings[Or_ID],tbl_ratings[[#This Row],[Or_ID]]
)</f>
        <v>#DIV/0!</v>
      </c>
      <c r="J12796" t="e">
        <f>AVERAGEIFS(
tbl_ratings[Delivery/Service_Rating],
tbl_ratings[Or_ID],tbl_ratings[[#This Row],[Or_ID]]
)</f>
        <v>#DIV/0!</v>
      </c>
    </row>
    <row r="12797" spans="1:10" x14ac:dyDescent="0.35">
      <c r="A12797">
        <v>62919618</v>
      </c>
      <c r="B12797">
        <v>2</v>
      </c>
      <c r="E12797">
        <f>COUNTIF(tbl_ratings[RT_ID],tbl_ratings[[#This Row],[RT_ID]])</f>
        <v>1</v>
      </c>
      <c r="F12797" t="str">
        <f>IF(tbl_ratings[[#This Row],[Column1]]&gt;1,"Duplicate","Unique")</f>
        <v>Unique</v>
      </c>
      <c r="G12797" t="str">
        <f>IF(
ISNA(_xlfn.XLOOKUP(tbl_ratings[[#This Row],[Or_ID]],#REF!,#REF!)),
"No","Yes"
)</f>
        <v>Yes</v>
      </c>
      <c r="H12797">
        <f>COUNTIFS(tbl_ratings[Or_ID],tbl_ratings[[#This Row],[Or_ID]])</f>
        <v>1031</v>
      </c>
      <c r="I12797" t="e">
        <f>AVERAGEIFS(
tbl_ratings[Prod_Rating],
tbl_ratings[Or_ID],tbl_ratings[[#This Row],[Or_ID]]
)</f>
        <v>#DIV/0!</v>
      </c>
      <c r="J12797" t="e">
        <f>AVERAGEIFS(
tbl_ratings[Delivery/Service_Rating],
tbl_ratings[Or_ID],tbl_ratings[[#This Row],[Or_ID]]
)</f>
        <v>#DIV/0!</v>
      </c>
    </row>
    <row r="12798" spans="1:10" x14ac:dyDescent="0.35">
      <c r="A12798">
        <v>21899381</v>
      </c>
      <c r="B12798">
        <v>3</v>
      </c>
      <c r="E12798">
        <f>COUNTIF(tbl_ratings[RT_ID],tbl_ratings[[#This Row],[RT_ID]])</f>
        <v>2</v>
      </c>
      <c r="F12798" t="str">
        <f>IF(tbl_ratings[[#This Row],[Column1]]&gt;1,"Duplicate","Unique")</f>
        <v>Duplicate</v>
      </c>
      <c r="G12798" t="str">
        <f>IF(
ISNA(_xlfn.XLOOKUP(tbl_ratings[[#This Row],[Or_ID]],#REF!,#REF!)),
"No","Yes"
)</f>
        <v>Yes</v>
      </c>
      <c r="H12798">
        <f>COUNTIFS(tbl_ratings[Or_ID],tbl_ratings[[#This Row],[Or_ID]])</f>
        <v>1030</v>
      </c>
      <c r="I12798" t="e">
        <f>AVERAGEIFS(
tbl_ratings[Prod_Rating],
tbl_ratings[Or_ID],tbl_ratings[[#This Row],[Or_ID]]
)</f>
        <v>#DIV/0!</v>
      </c>
      <c r="J12798" t="e">
        <f>AVERAGEIFS(
tbl_ratings[Delivery/Service_Rating],
tbl_ratings[Or_ID],tbl_ratings[[#This Row],[Or_ID]]
)</f>
        <v>#DIV/0!</v>
      </c>
    </row>
    <row r="12799" spans="1:10" x14ac:dyDescent="0.35">
      <c r="A12799">
        <v>18495398</v>
      </c>
      <c r="B12799">
        <v>4</v>
      </c>
      <c r="E12799">
        <f>COUNTIF(tbl_ratings[RT_ID],tbl_ratings[[#This Row],[RT_ID]])</f>
        <v>1</v>
      </c>
      <c r="F12799" t="str">
        <f>IF(tbl_ratings[[#This Row],[Column1]]&gt;1,"Duplicate","Unique")</f>
        <v>Unique</v>
      </c>
      <c r="G12799" t="str">
        <f>IF(
ISNA(_xlfn.XLOOKUP(tbl_ratings[[#This Row],[Or_ID]],#REF!,#REF!)),
"No","Yes"
)</f>
        <v>Yes</v>
      </c>
      <c r="H12799">
        <f>COUNTIFS(tbl_ratings[Or_ID],tbl_ratings[[#This Row],[Or_ID]])</f>
        <v>1017</v>
      </c>
      <c r="I12799" t="e">
        <f>AVERAGEIFS(
tbl_ratings[Prod_Rating],
tbl_ratings[Or_ID],tbl_ratings[[#This Row],[Or_ID]]
)</f>
        <v>#DIV/0!</v>
      </c>
      <c r="J12799" t="e">
        <f>AVERAGEIFS(
tbl_ratings[Delivery/Service_Rating],
tbl_ratings[Or_ID],tbl_ratings[[#This Row],[Or_ID]]
)</f>
        <v>#DIV/0!</v>
      </c>
    </row>
    <row r="12800" spans="1:10" x14ac:dyDescent="0.35">
      <c r="A12800">
        <v>41959958</v>
      </c>
      <c r="B12800">
        <v>5</v>
      </c>
      <c r="E12800">
        <f>COUNTIF(tbl_ratings[RT_ID],tbl_ratings[[#This Row],[RT_ID]])</f>
        <v>1</v>
      </c>
      <c r="F12800" t="str">
        <f>IF(tbl_ratings[[#This Row],[Column1]]&gt;1,"Duplicate","Unique")</f>
        <v>Unique</v>
      </c>
      <c r="G12800" t="str">
        <f>IF(
ISNA(_xlfn.XLOOKUP(tbl_ratings[[#This Row],[Or_ID]],#REF!,#REF!)),
"No","Yes"
)</f>
        <v>Yes</v>
      </c>
      <c r="H12800">
        <f>COUNTIFS(tbl_ratings[Or_ID],tbl_ratings[[#This Row],[Or_ID]])</f>
        <v>970</v>
      </c>
      <c r="I12800" t="e">
        <f>AVERAGEIFS(
tbl_ratings[Prod_Rating],
tbl_ratings[Or_ID],tbl_ratings[[#This Row],[Or_ID]]
)</f>
        <v>#DIV/0!</v>
      </c>
      <c r="J12800" t="e">
        <f>AVERAGEIFS(
tbl_ratings[Delivery/Service_Rating],
tbl_ratings[Or_ID],tbl_ratings[[#This Row],[Or_ID]]
)</f>
        <v>#DIV/0!</v>
      </c>
    </row>
    <row r="12801" spans="1:10" x14ac:dyDescent="0.35">
      <c r="A12801">
        <v>3780952</v>
      </c>
      <c r="B12801">
        <v>4</v>
      </c>
      <c r="E12801">
        <f>COUNTIF(tbl_ratings[RT_ID],tbl_ratings[[#This Row],[RT_ID]])</f>
        <v>1</v>
      </c>
      <c r="F12801" t="str">
        <f>IF(tbl_ratings[[#This Row],[Column1]]&gt;1,"Duplicate","Unique")</f>
        <v>Unique</v>
      </c>
      <c r="G12801" t="str">
        <f>IF(
ISNA(_xlfn.XLOOKUP(tbl_ratings[[#This Row],[Or_ID]],#REF!,#REF!)),
"No","Yes"
)</f>
        <v>Yes</v>
      </c>
      <c r="H12801">
        <f>COUNTIFS(tbl_ratings[Or_ID],tbl_ratings[[#This Row],[Or_ID]])</f>
        <v>1017</v>
      </c>
      <c r="I12801" t="e">
        <f>AVERAGEIFS(
tbl_ratings[Prod_Rating],
tbl_ratings[Or_ID],tbl_ratings[[#This Row],[Or_ID]]
)</f>
        <v>#DIV/0!</v>
      </c>
      <c r="J12801" t="e">
        <f>AVERAGEIFS(
tbl_ratings[Delivery/Service_Rating],
tbl_ratings[Or_ID],tbl_ratings[[#This Row],[Or_ID]]
)</f>
        <v>#DIV/0!</v>
      </c>
    </row>
    <row r="12802" spans="1:10" x14ac:dyDescent="0.35">
      <c r="A12802">
        <v>20416478</v>
      </c>
      <c r="B12802">
        <v>2</v>
      </c>
      <c r="E12802">
        <f>COUNTIF(tbl_ratings[RT_ID],tbl_ratings[[#This Row],[RT_ID]])</f>
        <v>1</v>
      </c>
      <c r="F12802" t="str">
        <f>IF(tbl_ratings[[#This Row],[Column1]]&gt;1,"Duplicate","Unique")</f>
        <v>Unique</v>
      </c>
      <c r="G12802" t="str">
        <f>IF(
ISNA(_xlfn.XLOOKUP(tbl_ratings[[#This Row],[Or_ID]],#REF!,#REF!)),
"No","Yes"
)</f>
        <v>Yes</v>
      </c>
      <c r="H12802">
        <f>COUNTIFS(tbl_ratings[Or_ID],tbl_ratings[[#This Row],[Or_ID]])</f>
        <v>1031</v>
      </c>
      <c r="I12802" t="e">
        <f>AVERAGEIFS(
tbl_ratings[Prod_Rating],
tbl_ratings[Or_ID],tbl_ratings[[#This Row],[Or_ID]]
)</f>
        <v>#DIV/0!</v>
      </c>
      <c r="J12802" t="e">
        <f>AVERAGEIFS(
tbl_ratings[Delivery/Service_Rating],
tbl_ratings[Or_ID],tbl_ratings[[#This Row],[Or_ID]]
)</f>
        <v>#DIV/0!</v>
      </c>
    </row>
    <row r="12803" spans="1:10" x14ac:dyDescent="0.35">
      <c r="A12803">
        <v>90543386</v>
      </c>
      <c r="B12803">
        <v>3</v>
      </c>
      <c r="E12803">
        <f>COUNTIF(tbl_ratings[RT_ID],tbl_ratings[[#This Row],[RT_ID]])</f>
        <v>3</v>
      </c>
      <c r="F12803" t="str">
        <f>IF(tbl_ratings[[#This Row],[Column1]]&gt;1,"Duplicate","Unique")</f>
        <v>Duplicate</v>
      </c>
      <c r="G12803" t="str">
        <f>IF(
ISNA(_xlfn.XLOOKUP(tbl_ratings[[#This Row],[Or_ID]],#REF!,#REF!)),
"No","Yes"
)</f>
        <v>Yes</v>
      </c>
      <c r="H12803">
        <f>COUNTIFS(tbl_ratings[Or_ID],tbl_ratings[[#This Row],[Or_ID]])</f>
        <v>1030</v>
      </c>
      <c r="I12803" t="e">
        <f>AVERAGEIFS(
tbl_ratings[Prod_Rating],
tbl_ratings[Or_ID],tbl_ratings[[#This Row],[Or_ID]]
)</f>
        <v>#DIV/0!</v>
      </c>
      <c r="J12803" t="e">
        <f>AVERAGEIFS(
tbl_ratings[Delivery/Service_Rating],
tbl_ratings[Or_ID],tbl_ratings[[#This Row],[Or_ID]]
)</f>
        <v>#DIV/0!</v>
      </c>
    </row>
    <row r="12804" spans="1:10" x14ac:dyDescent="0.35">
      <c r="A12804">
        <v>51126214</v>
      </c>
      <c r="B12804">
        <v>1</v>
      </c>
      <c r="E12804">
        <f>COUNTIF(tbl_ratings[RT_ID],tbl_ratings[[#This Row],[RT_ID]])</f>
        <v>1</v>
      </c>
      <c r="F12804" t="str">
        <f>IF(tbl_ratings[[#This Row],[Column1]]&gt;1,"Duplicate","Unique")</f>
        <v>Unique</v>
      </c>
      <c r="G12804" t="str">
        <f>IF(
ISNA(_xlfn.XLOOKUP(tbl_ratings[[#This Row],[Or_ID]],#REF!,#REF!)),
"No","Yes"
)</f>
        <v>Yes</v>
      </c>
      <c r="H12804">
        <f>COUNTIFS(tbl_ratings[Or_ID],tbl_ratings[[#This Row],[Or_ID]])</f>
        <v>952</v>
      </c>
      <c r="I12804" t="e">
        <f>AVERAGEIFS(
tbl_ratings[Prod_Rating],
tbl_ratings[Or_ID],tbl_ratings[[#This Row],[Or_ID]]
)</f>
        <v>#DIV/0!</v>
      </c>
      <c r="J12804" t="e">
        <f>AVERAGEIFS(
tbl_ratings[Delivery/Service_Rating],
tbl_ratings[Or_ID],tbl_ratings[[#This Row],[Or_ID]]
)</f>
        <v>#DIV/0!</v>
      </c>
    </row>
    <row r="12805" spans="1:10" x14ac:dyDescent="0.35">
      <c r="A12805">
        <v>73859465</v>
      </c>
      <c r="B12805">
        <v>2</v>
      </c>
      <c r="E12805">
        <f>COUNTIF(tbl_ratings[RT_ID],tbl_ratings[[#This Row],[RT_ID]])</f>
        <v>1</v>
      </c>
      <c r="F12805" t="str">
        <f>IF(tbl_ratings[[#This Row],[Column1]]&gt;1,"Duplicate","Unique")</f>
        <v>Unique</v>
      </c>
      <c r="G12805" t="str">
        <f>IF(
ISNA(_xlfn.XLOOKUP(tbl_ratings[[#This Row],[Or_ID]],#REF!,#REF!)),
"No","Yes"
)</f>
        <v>Yes</v>
      </c>
      <c r="H12805">
        <f>COUNTIFS(tbl_ratings[Or_ID],tbl_ratings[[#This Row],[Or_ID]])</f>
        <v>1031</v>
      </c>
      <c r="I12805" t="e">
        <f>AVERAGEIFS(
tbl_ratings[Prod_Rating],
tbl_ratings[Or_ID],tbl_ratings[[#This Row],[Or_ID]]
)</f>
        <v>#DIV/0!</v>
      </c>
      <c r="J12805" t="e">
        <f>AVERAGEIFS(
tbl_ratings[Delivery/Service_Rating],
tbl_ratings[Or_ID],tbl_ratings[[#This Row],[Or_ID]]
)</f>
        <v>#DIV/0!</v>
      </c>
    </row>
    <row r="12806" spans="1:10" x14ac:dyDescent="0.35">
      <c r="A12806">
        <v>34321201</v>
      </c>
      <c r="B12806">
        <v>5</v>
      </c>
      <c r="E12806">
        <f>COUNTIF(tbl_ratings[RT_ID],tbl_ratings[[#This Row],[RT_ID]])</f>
        <v>1</v>
      </c>
      <c r="F12806" t="str">
        <f>IF(tbl_ratings[[#This Row],[Column1]]&gt;1,"Duplicate","Unique")</f>
        <v>Unique</v>
      </c>
      <c r="G12806" t="str">
        <f>IF(
ISNA(_xlfn.XLOOKUP(tbl_ratings[[#This Row],[Or_ID]],#REF!,#REF!)),
"No","Yes"
)</f>
        <v>Yes</v>
      </c>
      <c r="H12806">
        <f>COUNTIFS(tbl_ratings[Or_ID],tbl_ratings[[#This Row],[Or_ID]])</f>
        <v>970</v>
      </c>
      <c r="I12806" t="e">
        <f>AVERAGEIFS(
tbl_ratings[Prod_Rating],
tbl_ratings[Or_ID],tbl_ratings[[#This Row],[Or_ID]]
)</f>
        <v>#DIV/0!</v>
      </c>
      <c r="J12806" t="e">
        <f>AVERAGEIFS(
tbl_ratings[Delivery/Service_Rating],
tbl_ratings[Or_ID],tbl_ratings[[#This Row],[Or_ID]]
)</f>
        <v>#DIV/0!</v>
      </c>
    </row>
    <row r="12807" spans="1:10" x14ac:dyDescent="0.35">
      <c r="A12807">
        <v>40795206</v>
      </c>
      <c r="B12807">
        <v>2</v>
      </c>
      <c r="E12807">
        <f>COUNTIF(tbl_ratings[RT_ID],tbl_ratings[[#This Row],[RT_ID]])</f>
        <v>1</v>
      </c>
      <c r="F12807" t="str">
        <f>IF(tbl_ratings[[#This Row],[Column1]]&gt;1,"Duplicate","Unique")</f>
        <v>Unique</v>
      </c>
      <c r="G12807" t="str">
        <f>IF(
ISNA(_xlfn.XLOOKUP(tbl_ratings[[#This Row],[Or_ID]],#REF!,#REF!)),
"No","Yes"
)</f>
        <v>Yes</v>
      </c>
      <c r="H12807">
        <f>COUNTIFS(tbl_ratings[Or_ID],tbl_ratings[[#This Row],[Or_ID]])</f>
        <v>1031</v>
      </c>
      <c r="I12807" t="e">
        <f>AVERAGEIFS(
tbl_ratings[Prod_Rating],
tbl_ratings[Or_ID],tbl_ratings[[#This Row],[Or_ID]]
)</f>
        <v>#DIV/0!</v>
      </c>
      <c r="J12807" t="e">
        <f>AVERAGEIFS(
tbl_ratings[Delivery/Service_Rating],
tbl_ratings[Or_ID],tbl_ratings[[#This Row],[Or_ID]]
)</f>
        <v>#DIV/0!</v>
      </c>
    </row>
    <row r="12808" spans="1:10" x14ac:dyDescent="0.35">
      <c r="A12808">
        <v>92965255</v>
      </c>
      <c r="B12808">
        <v>5</v>
      </c>
      <c r="E12808">
        <f>COUNTIF(tbl_ratings[RT_ID],tbl_ratings[[#This Row],[RT_ID]])</f>
        <v>2</v>
      </c>
      <c r="F12808" t="str">
        <f>IF(tbl_ratings[[#This Row],[Column1]]&gt;1,"Duplicate","Unique")</f>
        <v>Duplicate</v>
      </c>
      <c r="G12808" t="str">
        <f>IF(
ISNA(_xlfn.XLOOKUP(tbl_ratings[[#This Row],[Or_ID]],#REF!,#REF!)),
"No","Yes"
)</f>
        <v>Yes</v>
      </c>
      <c r="H12808">
        <f>COUNTIFS(tbl_ratings[Or_ID],tbl_ratings[[#This Row],[Or_ID]])</f>
        <v>970</v>
      </c>
      <c r="I12808" t="e">
        <f>AVERAGEIFS(
tbl_ratings[Prod_Rating],
tbl_ratings[Or_ID],tbl_ratings[[#This Row],[Or_ID]]
)</f>
        <v>#DIV/0!</v>
      </c>
      <c r="J12808" t="e">
        <f>AVERAGEIFS(
tbl_ratings[Delivery/Service_Rating],
tbl_ratings[Or_ID],tbl_ratings[[#This Row],[Or_ID]]
)</f>
        <v>#DIV/0!</v>
      </c>
    </row>
    <row r="12809" spans="1:10" x14ac:dyDescent="0.35">
      <c r="A12809">
        <v>98007123</v>
      </c>
      <c r="B12809">
        <v>2</v>
      </c>
      <c r="E12809">
        <f>COUNTIF(tbl_ratings[RT_ID],tbl_ratings[[#This Row],[RT_ID]])</f>
        <v>1</v>
      </c>
      <c r="F12809" t="str">
        <f>IF(tbl_ratings[[#This Row],[Column1]]&gt;1,"Duplicate","Unique")</f>
        <v>Unique</v>
      </c>
      <c r="G12809" t="str">
        <f>IF(
ISNA(_xlfn.XLOOKUP(tbl_ratings[[#This Row],[Or_ID]],#REF!,#REF!)),
"No","Yes"
)</f>
        <v>Yes</v>
      </c>
      <c r="H12809">
        <f>COUNTIFS(tbl_ratings[Or_ID],tbl_ratings[[#This Row],[Or_ID]])</f>
        <v>1031</v>
      </c>
      <c r="I12809" t="e">
        <f>AVERAGEIFS(
tbl_ratings[Prod_Rating],
tbl_ratings[Or_ID],tbl_ratings[[#This Row],[Or_ID]]
)</f>
        <v>#DIV/0!</v>
      </c>
      <c r="J12809" t="e">
        <f>AVERAGEIFS(
tbl_ratings[Delivery/Service_Rating],
tbl_ratings[Or_ID],tbl_ratings[[#This Row],[Or_ID]]
)</f>
        <v>#DIV/0!</v>
      </c>
    </row>
    <row r="12810" spans="1:10" x14ac:dyDescent="0.35">
      <c r="A12810">
        <v>71944027</v>
      </c>
      <c r="B12810">
        <v>3</v>
      </c>
      <c r="E12810">
        <f>COUNTIF(tbl_ratings[RT_ID],tbl_ratings[[#This Row],[RT_ID]])</f>
        <v>1</v>
      </c>
      <c r="F12810" t="str">
        <f>IF(tbl_ratings[[#This Row],[Column1]]&gt;1,"Duplicate","Unique")</f>
        <v>Unique</v>
      </c>
      <c r="G12810" t="str">
        <f>IF(
ISNA(_xlfn.XLOOKUP(tbl_ratings[[#This Row],[Or_ID]],#REF!,#REF!)),
"No","Yes"
)</f>
        <v>Yes</v>
      </c>
      <c r="H12810">
        <f>COUNTIFS(tbl_ratings[Or_ID],tbl_ratings[[#This Row],[Or_ID]])</f>
        <v>1030</v>
      </c>
      <c r="I12810" t="e">
        <f>AVERAGEIFS(
tbl_ratings[Prod_Rating],
tbl_ratings[Or_ID],tbl_ratings[[#This Row],[Or_ID]]
)</f>
        <v>#DIV/0!</v>
      </c>
      <c r="J12810" t="e">
        <f>AVERAGEIFS(
tbl_ratings[Delivery/Service_Rating],
tbl_ratings[Or_ID],tbl_ratings[[#This Row],[Or_ID]]
)</f>
        <v>#DIV/0!</v>
      </c>
    </row>
    <row r="12811" spans="1:10" x14ac:dyDescent="0.35">
      <c r="A12811">
        <v>31945840</v>
      </c>
      <c r="B12811">
        <v>4</v>
      </c>
      <c r="E12811">
        <f>COUNTIF(tbl_ratings[RT_ID],tbl_ratings[[#This Row],[RT_ID]])</f>
        <v>2</v>
      </c>
      <c r="F12811" t="str">
        <f>IF(tbl_ratings[[#This Row],[Column1]]&gt;1,"Duplicate","Unique")</f>
        <v>Duplicate</v>
      </c>
      <c r="G12811" t="str">
        <f>IF(
ISNA(_xlfn.XLOOKUP(tbl_ratings[[#This Row],[Or_ID]],#REF!,#REF!)),
"No","Yes"
)</f>
        <v>Yes</v>
      </c>
      <c r="H12811">
        <f>COUNTIFS(tbl_ratings[Or_ID],tbl_ratings[[#This Row],[Or_ID]])</f>
        <v>1017</v>
      </c>
      <c r="I12811" t="e">
        <f>AVERAGEIFS(
tbl_ratings[Prod_Rating],
tbl_ratings[Or_ID],tbl_ratings[[#This Row],[Or_ID]]
)</f>
        <v>#DIV/0!</v>
      </c>
      <c r="J12811" t="e">
        <f>AVERAGEIFS(
tbl_ratings[Delivery/Service_Rating],
tbl_ratings[Or_ID],tbl_ratings[[#This Row],[Or_ID]]
)</f>
        <v>#DIV/0!</v>
      </c>
    </row>
    <row r="12812" spans="1:10" x14ac:dyDescent="0.35">
      <c r="A12812">
        <v>7049974</v>
      </c>
      <c r="B12812">
        <v>2</v>
      </c>
      <c r="E12812">
        <f>COUNTIF(tbl_ratings[RT_ID],tbl_ratings[[#This Row],[RT_ID]])</f>
        <v>2</v>
      </c>
      <c r="F12812" t="str">
        <f>IF(tbl_ratings[[#This Row],[Column1]]&gt;1,"Duplicate","Unique")</f>
        <v>Duplicate</v>
      </c>
      <c r="G12812" t="str">
        <f>IF(
ISNA(_xlfn.XLOOKUP(tbl_ratings[[#This Row],[Or_ID]],#REF!,#REF!)),
"No","Yes"
)</f>
        <v>Yes</v>
      </c>
      <c r="H12812">
        <f>COUNTIFS(tbl_ratings[Or_ID],tbl_ratings[[#This Row],[Or_ID]])</f>
        <v>1031</v>
      </c>
      <c r="I12812" t="e">
        <f>AVERAGEIFS(
tbl_ratings[Prod_Rating],
tbl_ratings[Or_ID],tbl_ratings[[#This Row],[Or_ID]]
)</f>
        <v>#DIV/0!</v>
      </c>
      <c r="J12812" t="e">
        <f>AVERAGEIFS(
tbl_ratings[Delivery/Service_Rating],
tbl_ratings[Or_ID],tbl_ratings[[#This Row],[Or_ID]]
)</f>
        <v>#DIV/0!</v>
      </c>
    </row>
    <row r="12813" spans="1:10" x14ac:dyDescent="0.35">
      <c r="A12813">
        <v>142686</v>
      </c>
      <c r="B12813">
        <v>2</v>
      </c>
      <c r="E12813">
        <f>COUNTIF(tbl_ratings[RT_ID],tbl_ratings[[#This Row],[RT_ID]])</f>
        <v>2</v>
      </c>
      <c r="F12813" t="str">
        <f>IF(tbl_ratings[[#This Row],[Column1]]&gt;1,"Duplicate","Unique")</f>
        <v>Duplicate</v>
      </c>
      <c r="G12813" t="str">
        <f>IF(
ISNA(_xlfn.XLOOKUP(tbl_ratings[[#This Row],[Or_ID]],#REF!,#REF!)),
"No","Yes"
)</f>
        <v>Yes</v>
      </c>
      <c r="H12813">
        <f>COUNTIFS(tbl_ratings[Or_ID],tbl_ratings[[#This Row],[Or_ID]])</f>
        <v>1031</v>
      </c>
      <c r="I12813" t="e">
        <f>AVERAGEIFS(
tbl_ratings[Prod_Rating],
tbl_ratings[Or_ID],tbl_ratings[[#This Row],[Or_ID]]
)</f>
        <v>#DIV/0!</v>
      </c>
      <c r="J12813" t="e">
        <f>AVERAGEIFS(
tbl_ratings[Delivery/Service_Rating],
tbl_ratings[Or_ID],tbl_ratings[[#This Row],[Or_ID]]
)</f>
        <v>#DIV/0!</v>
      </c>
    </row>
    <row r="12814" spans="1:10" x14ac:dyDescent="0.35">
      <c r="A12814">
        <v>57645827</v>
      </c>
      <c r="B12814">
        <v>3</v>
      </c>
      <c r="E12814">
        <f>COUNTIF(tbl_ratings[RT_ID],tbl_ratings[[#This Row],[RT_ID]])</f>
        <v>1</v>
      </c>
      <c r="F12814" t="str">
        <f>IF(tbl_ratings[[#This Row],[Column1]]&gt;1,"Duplicate","Unique")</f>
        <v>Unique</v>
      </c>
      <c r="G12814" t="str">
        <f>IF(
ISNA(_xlfn.XLOOKUP(tbl_ratings[[#This Row],[Or_ID]],#REF!,#REF!)),
"No","Yes"
)</f>
        <v>Yes</v>
      </c>
      <c r="H12814">
        <f>COUNTIFS(tbl_ratings[Or_ID],tbl_ratings[[#This Row],[Or_ID]])</f>
        <v>1030</v>
      </c>
      <c r="I12814" t="e">
        <f>AVERAGEIFS(
tbl_ratings[Prod_Rating],
tbl_ratings[Or_ID],tbl_ratings[[#This Row],[Or_ID]]
)</f>
        <v>#DIV/0!</v>
      </c>
      <c r="J12814" t="e">
        <f>AVERAGEIFS(
tbl_ratings[Delivery/Service_Rating],
tbl_ratings[Or_ID],tbl_ratings[[#This Row],[Or_ID]]
)</f>
        <v>#DIV/0!</v>
      </c>
    </row>
    <row r="12815" spans="1:10" x14ac:dyDescent="0.35">
      <c r="A12815">
        <v>6931851</v>
      </c>
      <c r="B12815">
        <v>3</v>
      </c>
      <c r="E12815">
        <f>COUNTIF(tbl_ratings[RT_ID],tbl_ratings[[#This Row],[RT_ID]])</f>
        <v>2</v>
      </c>
      <c r="F12815" t="str">
        <f>IF(tbl_ratings[[#This Row],[Column1]]&gt;1,"Duplicate","Unique")</f>
        <v>Duplicate</v>
      </c>
      <c r="G12815" t="str">
        <f>IF(
ISNA(_xlfn.XLOOKUP(tbl_ratings[[#This Row],[Or_ID]],#REF!,#REF!)),
"No","Yes"
)</f>
        <v>Yes</v>
      </c>
      <c r="H12815">
        <f>COUNTIFS(tbl_ratings[Or_ID],tbl_ratings[[#This Row],[Or_ID]])</f>
        <v>1030</v>
      </c>
      <c r="I12815" t="e">
        <f>AVERAGEIFS(
tbl_ratings[Prod_Rating],
tbl_ratings[Or_ID],tbl_ratings[[#This Row],[Or_ID]]
)</f>
        <v>#DIV/0!</v>
      </c>
      <c r="J12815" t="e">
        <f>AVERAGEIFS(
tbl_ratings[Delivery/Service_Rating],
tbl_ratings[Or_ID],tbl_ratings[[#This Row],[Or_ID]]
)</f>
        <v>#DIV/0!</v>
      </c>
    </row>
    <row r="12816" spans="1:10" x14ac:dyDescent="0.35">
      <c r="A12816">
        <v>69217019</v>
      </c>
      <c r="B12816">
        <v>5</v>
      </c>
      <c r="E12816">
        <f>COUNTIF(tbl_ratings[RT_ID],tbl_ratings[[#This Row],[RT_ID]])</f>
        <v>1</v>
      </c>
      <c r="F12816" t="str">
        <f>IF(tbl_ratings[[#This Row],[Column1]]&gt;1,"Duplicate","Unique")</f>
        <v>Unique</v>
      </c>
      <c r="G12816" t="str">
        <f>IF(
ISNA(_xlfn.XLOOKUP(tbl_ratings[[#This Row],[Or_ID]],#REF!,#REF!)),
"No","Yes"
)</f>
        <v>Yes</v>
      </c>
      <c r="H12816">
        <f>COUNTIFS(tbl_ratings[Or_ID],tbl_ratings[[#This Row],[Or_ID]])</f>
        <v>970</v>
      </c>
      <c r="I12816" t="e">
        <f>AVERAGEIFS(
tbl_ratings[Prod_Rating],
tbl_ratings[Or_ID],tbl_ratings[[#This Row],[Or_ID]]
)</f>
        <v>#DIV/0!</v>
      </c>
      <c r="J12816" t="e">
        <f>AVERAGEIFS(
tbl_ratings[Delivery/Service_Rating],
tbl_ratings[Or_ID],tbl_ratings[[#This Row],[Or_ID]]
)</f>
        <v>#DIV/0!</v>
      </c>
    </row>
    <row r="12817" spans="1:10" x14ac:dyDescent="0.35">
      <c r="A12817">
        <v>39439426</v>
      </c>
      <c r="B12817">
        <v>4</v>
      </c>
      <c r="E12817">
        <f>COUNTIF(tbl_ratings[RT_ID],tbl_ratings[[#This Row],[RT_ID]])</f>
        <v>1</v>
      </c>
      <c r="F12817" t="str">
        <f>IF(tbl_ratings[[#This Row],[Column1]]&gt;1,"Duplicate","Unique")</f>
        <v>Unique</v>
      </c>
      <c r="G12817" t="str">
        <f>IF(
ISNA(_xlfn.XLOOKUP(tbl_ratings[[#This Row],[Or_ID]],#REF!,#REF!)),
"No","Yes"
)</f>
        <v>Yes</v>
      </c>
      <c r="H12817">
        <f>COUNTIFS(tbl_ratings[Or_ID],tbl_ratings[[#This Row],[Or_ID]])</f>
        <v>1017</v>
      </c>
      <c r="I12817" t="e">
        <f>AVERAGEIFS(
tbl_ratings[Prod_Rating],
tbl_ratings[Or_ID],tbl_ratings[[#This Row],[Or_ID]]
)</f>
        <v>#DIV/0!</v>
      </c>
      <c r="J12817" t="e">
        <f>AVERAGEIFS(
tbl_ratings[Delivery/Service_Rating],
tbl_ratings[Or_ID],tbl_ratings[[#This Row],[Or_ID]]
)</f>
        <v>#DIV/0!</v>
      </c>
    </row>
    <row r="12818" spans="1:10" x14ac:dyDescent="0.35">
      <c r="A12818">
        <v>2929287</v>
      </c>
      <c r="B12818">
        <v>3</v>
      </c>
      <c r="E12818">
        <f>COUNTIF(tbl_ratings[RT_ID],tbl_ratings[[#This Row],[RT_ID]])</f>
        <v>1</v>
      </c>
      <c r="F12818" t="str">
        <f>IF(tbl_ratings[[#This Row],[Column1]]&gt;1,"Duplicate","Unique")</f>
        <v>Unique</v>
      </c>
      <c r="G12818" t="str">
        <f>IF(
ISNA(_xlfn.XLOOKUP(tbl_ratings[[#This Row],[Or_ID]],#REF!,#REF!)),
"No","Yes"
)</f>
        <v>Yes</v>
      </c>
      <c r="H12818">
        <f>COUNTIFS(tbl_ratings[Or_ID],tbl_ratings[[#This Row],[Or_ID]])</f>
        <v>1030</v>
      </c>
      <c r="I12818" t="e">
        <f>AVERAGEIFS(
tbl_ratings[Prod_Rating],
tbl_ratings[Or_ID],tbl_ratings[[#This Row],[Or_ID]]
)</f>
        <v>#DIV/0!</v>
      </c>
      <c r="J12818" t="e">
        <f>AVERAGEIFS(
tbl_ratings[Delivery/Service_Rating],
tbl_ratings[Or_ID],tbl_ratings[[#This Row],[Or_ID]]
)</f>
        <v>#DIV/0!</v>
      </c>
    </row>
    <row r="12819" spans="1:10" x14ac:dyDescent="0.35">
      <c r="A12819">
        <v>52607918</v>
      </c>
      <c r="B12819">
        <v>2</v>
      </c>
      <c r="E12819">
        <f>COUNTIF(tbl_ratings[RT_ID],tbl_ratings[[#This Row],[RT_ID]])</f>
        <v>1</v>
      </c>
      <c r="F12819" t="str">
        <f>IF(tbl_ratings[[#This Row],[Column1]]&gt;1,"Duplicate","Unique")</f>
        <v>Unique</v>
      </c>
      <c r="G12819" t="str">
        <f>IF(
ISNA(_xlfn.XLOOKUP(tbl_ratings[[#This Row],[Or_ID]],#REF!,#REF!)),
"No","Yes"
)</f>
        <v>Yes</v>
      </c>
      <c r="H12819">
        <f>COUNTIFS(tbl_ratings[Or_ID],tbl_ratings[[#This Row],[Or_ID]])</f>
        <v>1031</v>
      </c>
      <c r="I12819" t="e">
        <f>AVERAGEIFS(
tbl_ratings[Prod_Rating],
tbl_ratings[Or_ID],tbl_ratings[[#This Row],[Or_ID]]
)</f>
        <v>#DIV/0!</v>
      </c>
      <c r="J12819" t="e">
        <f>AVERAGEIFS(
tbl_ratings[Delivery/Service_Rating],
tbl_ratings[Or_ID],tbl_ratings[[#This Row],[Or_ID]]
)</f>
        <v>#DIV/0!</v>
      </c>
    </row>
    <row r="12820" spans="1:10" x14ac:dyDescent="0.35">
      <c r="A12820">
        <v>6232733</v>
      </c>
      <c r="B12820">
        <v>2</v>
      </c>
      <c r="E12820">
        <f>COUNTIF(tbl_ratings[RT_ID],tbl_ratings[[#This Row],[RT_ID]])</f>
        <v>1</v>
      </c>
      <c r="F12820" t="str">
        <f>IF(tbl_ratings[[#This Row],[Column1]]&gt;1,"Duplicate","Unique")</f>
        <v>Unique</v>
      </c>
      <c r="G12820" t="str">
        <f>IF(
ISNA(_xlfn.XLOOKUP(tbl_ratings[[#This Row],[Or_ID]],#REF!,#REF!)),
"No","Yes"
)</f>
        <v>Yes</v>
      </c>
      <c r="H12820">
        <f>COUNTIFS(tbl_ratings[Or_ID],tbl_ratings[[#This Row],[Or_ID]])</f>
        <v>1031</v>
      </c>
      <c r="I12820" t="e">
        <f>AVERAGEIFS(
tbl_ratings[Prod_Rating],
tbl_ratings[Or_ID],tbl_ratings[[#This Row],[Or_ID]]
)</f>
        <v>#DIV/0!</v>
      </c>
      <c r="J12820" t="e">
        <f>AVERAGEIFS(
tbl_ratings[Delivery/Service_Rating],
tbl_ratings[Or_ID],tbl_ratings[[#This Row],[Or_ID]]
)</f>
        <v>#DIV/0!</v>
      </c>
    </row>
    <row r="12821" spans="1:10" x14ac:dyDescent="0.35">
      <c r="A12821">
        <v>17055214</v>
      </c>
      <c r="B12821">
        <v>3</v>
      </c>
      <c r="E12821">
        <f>COUNTIF(tbl_ratings[RT_ID],tbl_ratings[[#This Row],[RT_ID]])</f>
        <v>1</v>
      </c>
      <c r="F12821" t="str">
        <f>IF(tbl_ratings[[#This Row],[Column1]]&gt;1,"Duplicate","Unique")</f>
        <v>Unique</v>
      </c>
      <c r="G12821" t="str">
        <f>IF(
ISNA(_xlfn.XLOOKUP(tbl_ratings[[#This Row],[Or_ID]],#REF!,#REF!)),
"No","Yes"
)</f>
        <v>Yes</v>
      </c>
      <c r="H12821">
        <f>COUNTIFS(tbl_ratings[Or_ID],tbl_ratings[[#This Row],[Or_ID]])</f>
        <v>1030</v>
      </c>
      <c r="I12821" t="e">
        <f>AVERAGEIFS(
tbl_ratings[Prod_Rating],
tbl_ratings[Or_ID],tbl_ratings[[#This Row],[Or_ID]]
)</f>
        <v>#DIV/0!</v>
      </c>
      <c r="J12821" t="e">
        <f>AVERAGEIFS(
tbl_ratings[Delivery/Service_Rating],
tbl_ratings[Or_ID],tbl_ratings[[#This Row],[Or_ID]]
)</f>
        <v>#DIV/0!</v>
      </c>
    </row>
    <row r="12822" spans="1:10" x14ac:dyDescent="0.35">
      <c r="A12822">
        <v>88834280</v>
      </c>
      <c r="B12822">
        <v>5</v>
      </c>
      <c r="E12822">
        <f>COUNTIF(tbl_ratings[RT_ID],tbl_ratings[[#This Row],[RT_ID]])</f>
        <v>1</v>
      </c>
      <c r="F12822" t="str">
        <f>IF(tbl_ratings[[#This Row],[Column1]]&gt;1,"Duplicate","Unique")</f>
        <v>Unique</v>
      </c>
      <c r="G12822" t="str">
        <f>IF(
ISNA(_xlfn.XLOOKUP(tbl_ratings[[#This Row],[Or_ID]],#REF!,#REF!)),
"No","Yes"
)</f>
        <v>Yes</v>
      </c>
      <c r="H12822">
        <f>COUNTIFS(tbl_ratings[Or_ID],tbl_ratings[[#This Row],[Or_ID]])</f>
        <v>970</v>
      </c>
      <c r="I12822" t="e">
        <f>AVERAGEIFS(
tbl_ratings[Prod_Rating],
tbl_ratings[Or_ID],tbl_ratings[[#This Row],[Or_ID]]
)</f>
        <v>#DIV/0!</v>
      </c>
      <c r="J12822" t="e">
        <f>AVERAGEIFS(
tbl_ratings[Delivery/Service_Rating],
tbl_ratings[Or_ID],tbl_ratings[[#This Row],[Or_ID]]
)</f>
        <v>#DIV/0!</v>
      </c>
    </row>
    <row r="12823" spans="1:10" x14ac:dyDescent="0.35">
      <c r="A12823">
        <v>51878801</v>
      </c>
      <c r="B12823">
        <v>4</v>
      </c>
      <c r="E12823">
        <f>COUNTIF(tbl_ratings[RT_ID],tbl_ratings[[#This Row],[RT_ID]])</f>
        <v>1</v>
      </c>
      <c r="F12823" t="str">
        <f>IF(tbl_ratings[[#This Row],[Column1]]&gt;1,"Duplicate","Unique")</f>
        <v>Unique</v>
      </c>
      <c r="G12823" t="str">
        <f>IF(
ISNA(_xlfn.XLOOKUP(tbl_ratings[[#This Row],[Or_ID]],#REF!,#REF!)),
"No","Yes"
)</f>
        <v>Yes</v>
      </c>
      <c r="H12823">
        <f>COUNTIFS(tbl_ratings[Or_ID],tbl_ratings[[#This Row],[Or_ID]])</f>
        <v>1017</v>
      </c>
      <c r="I12823" t="e">
        <f>AVERAGEIFS(
tbl_ratings[Prod_Rating],
tbl_ratings[Or_ID],tbl_ratings[[#This Row],[Or_ID]]
)</f>
        <v>#DIV/0!</v>
      </c>
      <c r="J12823" t="e">
        <f>AVERAGEIFS(
tbl_ratings[Delivery/Service_Rating],
tbl_ratings[Or_ID],tbl_ratings[[#This Row],[Or_ID]]
)</f>
        <v>#DIV/0!</v>
      </c>
    </row>
    <row r="12824" spans="1:10" x14ac:dyDescent="0.35">
      <c r="A12824">
        <v>44606671</v>
      </c>
      <c r="B12824">
        <v>2</v>
      </c>
      <c r="E12824">
        <f>COUNTIF(tbl_ratings[RT_ID],tbl_ratings[[#This Row],[RT_ID]])</f>
        <v>1</v>
      </c>
      <c r="F12824" t="str">
        <f>IF(tbl_ratings[[#This Row],[Column1]]&gt;1,"Duplicate","Unique")</f>
        <v>Unique</v>
      </c>
      <c r="G12824" t="str">
        <f>IF(
ISNA(_xlfn.XLOOKUP(tbl_ratings[[#This Row],[Or_ID]],#REF!,#REF!)),
"No","Yes"
)</f>
        <v>Yes</v>
      </c>
      <c r="H12824">
        <f>COUNTIFS(tbl_ratings[Or_ID],tbl_ratings[[#This Row],[Or_ID]])</f>
        <v>1031</v>
      </c>
      <c r="I12824" t="e">
        <f>AVERAGEIFS(
tbl_ratings[Prod_Rating],
tbl_ratings[Or_ID],tbl_ratings[[#This Row],[Or_ID]]
)</f>
        <v>#DIV/0!</v>
      </c>
      <c r="J12824" t="e">
        <f>AVERAGEIFS(
tbl_ratings[Delivery/Service_Rating],
tbl_ratings[Or_ID],tbl_ratings[[#This Row],[Or_ID]]
)</f>
        <v>#DIV/0!</v>
      </c>
    </row>
    <row r="12825" spans="1:10" x14ac:dyDescent="0.35">
      <c r="A12825">
        <v>46941214</v>
      </c>
      <c r="B12825">
        <v>3</v>
      </c>
      <c r="E12825">
        <f>COUNTIF(tbl_ratings[RT_ID],tbl_ratings[[#This Row],[RT_ID]])</f>
        <v>1</v>
      </c>
      <c r="F12825" t="str">
        <f>IF(tbl_ratings[[#This Row],[Column1]]&gt;1,"Duplicate","Unique")</f>
        <v>Unique</v>
      </c>
      <c r="G12825" t="str">
        <f>IF(
ISNA(_xlfn.XLOOKUP(tbl_ratings[[#This Row],[Or_ID]],#REF!,#REF!)),
"No","Yes"
)</f>
        <v>Yes</v>
      </c>
      <c r="H12825">
        <f>COUNTIFS(tbl_ratings[Or_ID],tbl_ratings[[#This Row],[Or_ID]])</f>
        <v>1030</v>
      </c>
      <c r="I12825" t="e">
        <f>AVERAGEIFS(
tbl_ratings[Prod_Rating],
tbl_ratings[Or_ID],tbl_ratings[[#This Row],[Or_ID]]
)</f>
        <v>#DIV/0!</v>
      </c>
      <c r="J12825" t="e">
        <f>AVERAGEIFS(
tbl_ratings[Delivery/Service_Rating],
tbl_ratings[Or_ID],tbl_ratings[[#This Row],[Or_ID]]
)</f>
        <v>#DIV/0!</v>
      </c>
    </row>
    <row r="12826" spans="1:10" x14ac:dyDescent="0.35">
      <c r="A12826">
        <v>92419377</v>
      </c>
      <c r="B12826">
        <v>4</v>
      </c>
      <c r="E12826">
        <f>COUNTIF(tbl_ratings[RT_ID],tbl_ratings[[#This Row],[RT_ID]])</f>
        <v>1</v>
      </c>
      <c r="F12826" t="str">
        <f>IF(tbl_ratings[[#This Row],[Column1]]&gt;1,"Duplicate","Unique")</f>
        <v>Unique</v>
      </c>
      <c r="G12826" t="str">
        <f>IF(
ISNA(_xlfn.XLOOKUP(tbl_ratings[[#This Row],[Or_ID]],#REF!,#REF!)),
"No","Yes"
)</f>
        <v>Yes</v>
      </c>
      <c r="H12826">
        <f>COUNTIFS(tbl_ratings[Or_ID],tbl_ratings[[#This Row],[Or_ID]])</f>
        <v>1017</v>
      </c>
      <c r="I12826" t="e">
        <f>AVERAGEIFS(
tbl_ratings[Prod_Rating],
tbl_ratings[Or_ID],tbl_ratings[[#This Row],[Or_ID]]
)</f>
        <v>#DIV/0!</v>
      </c>
      <c r="J12826" t="e">
        <f>AVERAGEIFS(
tbl_ratings[Delivery/Service_Rating],
tbl_ratings[Or_ID],tbl_ratings[[#This Row],[Or_ID]]
)</f>
        <v>#DIV/0!</v>
      </c>
    </row>
    <row r="12827" spans="1:10" x14ac:dyDescent="0.35">
      <c r="A12827">
        <v>65384386</v>
      </c>
      <c r="B12827">
        <v>3</v>
      </c>
      <c r="E12827">
        <f>COUNTIF(tbl_ratings[RT_ID],tbl_ratings[[#This Row],[RT_ID]])</f>
        <v>1</v>
      </c>
      <c r="F12827" t="str">
        <f>IF(tbl_ratings[[#This Row],[Column1]]&gt;1,"Duplicate","Unique")</f>
        <v>Unique</v>
      </c>
      <c r="G12827" t="str">
        <f>IF(
ISNA(_xlfn.XLOOKUP(tbl_ratings[[#This Row],[Or_ID]],#REF!,#REF!)),
"No","Yes"
)</f>
        <v>Yes</v>
      </c>
      <c r="H12827">
        <f>COUNTIFS(tbl_ratings[Or_ID],tbl_ratings[[#This Row],[Or_ID]])</f>
        <v>1030</v>
      </c>
      <c r="I12827" t="e">
        <f>AVERAGEIFS(
tbl_ratings[Prod_Rating],
tbl_ratings[Or_ID],tbl_ratings[[#This Row],[Or_ID]]
)</f>
        <v>#DIV/0!</v>
      </c>
      <c r="J12827" t="e">
        <f>AVERAGEIFS(
tbl_ratings[Delivery/Service_Rating],
tbl_ratings[Or_ID],tbl_ratings[[#This Row],[Or_ID]]
)</f>
        <v>#DIV/0!</v>
      </c>
    </row>
    <row r="12828" spans="1:10" x14ac:dyDescent="0.35">
      <c r="A12828">
        <v>25917964</v>
      </c>
      <c r="B12828">
        <v>2</v>
      </c>
      <c r="E12828">
        <f>COUNTIF(tbl_ratings[RT_ID],tbl_ratings[[#This Row],[RT_ID]])</f>
        <v>1</v>
      </c>
      <c r="F12828" t="str">
        <f>IF(tbl_ratings[[#This Row],[Column1]]&gt;1,"Duplicate","Unique")</f>
        <v>Unique</v>
      </c>
      <c r="G12828" t="str">
        <f>IF(
ISNA(_xlfn.XLOOKUP(tbl_ratings[[#This Row],[Or_ID]],#REF!,#REF!)),
"No","Yes"
)</f>
        <v>Yes</v>
      </c>
      <c r="H12828">
        <f>COUNTIFS(tbl_ratings[Or_ID],tbl_ratings[[#This Row],[Or_ID]])</f>
        <v>1031</v>
      </c>
      <c r="I12828" t="e">
        <f>AVERAGEIFS(
tbl_ratings[Prod_Rating],
tbl_ratings[Or_ID],tbl_ratings[[#This Row],[Or_ID]]
)</f>
        <v>#DIV/0!</v>
      </c>
      <c r="J12828" t="e">
        <f>AVERAGEIFS(
tbl_ratings[Delivery/Service_Rating],
tbl_ratings[Or_ID],tbl_ratings[[#This Row],[Or_ID]]
)</f>
        <v>#DIV/0!</v>
      </c>
    </row>
    <row r="12829" spans="1:10" x14ac:dyDescent="0.35">
      <c r="A12829">
        <v>21678172</v>
      </c>
      <c r="B12829">
        <v>1</v>
      </c>
      <c r="E12829">
        <f>COUNTIF(tbl_ratings[RT_ID],tbl_ratings[[#This Row],[RT_ID]])</f>
        <v>1</v>
      </c>
      <c r="F12829" t="str">
        <f>IF(tbl_ratings[[#This Row],[Column1]]&gt;1,"Duplicate","Unique")</f>
        <v>Unique</v>
      </c>
      <c r="G12829" t="str">
        <f>IF(
ISNA(_xlfn.XLOOKUP(tbl_ratings[[#This Row],[Or_ID]],#REF!,#REF!)),
"No","Yes"
)</f>
        <v>Yes</v>
      </c>
      <c r="H12829">
        <f>COUNTIFS(tbl_ratings[Or_ID],tbl_ratings[[#This Row],[Or_ID]])</f>
        <v>952</v>
      </c>
      <c r="I12829" t="e">
        <f>AVERAGEIFS(
tbl_ratings[Prod_Rating],
tbl_ratings[Or_ID],tbl_ratings[[#This Row],[Or_ID]]
)</f>
        <v>#DIV/0!</v>
      </c>
      <c r="J12829" t="e">
        <f>AVERAGEIFS(
tbl_ratings[Delivery/Service_Rating],
tbl_ratings[Or_ID],tbl_ratings[[#This Row],[Or_ID]]
)</f>
        <v>#DIV/0!</v>
      </c>
    </row>
    <row r="12830" spans="1:10" x14ac:dyDescent="0.35">
      <c r="A12830">
        <v>98808162</v>
      </c>
      <c r="B12830">
        <v>4</v>
      </c>
      <c r="E12830">
        <f>COUNTIF(tbl_ratings[RT_ID],tbl_ratings[[#This Row],[RT_ID]])</f>
        <v>3</v>
      </c>
      <c r="F12830" t="str">
        <f>IF(tbl_ratings[[#This Row],[Column1]]&gt;1,"Duplicate","Unique")</f>
        <v>Duplicate</v>
      </c>
      <c r="G12830" t="str">
        <f>IF(
ISNA(_xlfn.XLOOKUP(tbl_ratings[[#This Row],[Or_ID]],#REF!,#REF!)),
"No","Yes"
)</f>
        <v>Yes</v>
      </c>
      <c r="H12830">
        <f>COUNTIFS(tbl_ratings[Or_ID],tbl_ratings[[#This Row],[Or_ID]])</f>
        <v>1017</v>
      </c>
      <c r="I12830" t="e">
        <f>AVERAGEIFS(
tbl_ratings[Prod_Rating],
tbl_ratings[Or_ID],tbl_ratings[[#This Row],[Or_ID]]
)</f>
        <v>#DIV/0!</v>
      </c>
      <c r="J12830" t="e">
        <f>AVERAGEIFS(
tbl_ratings[Delivery/Service_Rating],
tbl_ratings[Or_ID],tbl_ratings[[#This Row],[Or_ID]]
)</f>
        <v>#DIV/0!</v>
      </c>
    </row>
    <row r="12831" spans="1:10" x14ac:dyDescent="0.35">
      <c r="A12831">
        <v>10874489</v>
      </c>
      <c r="B12831">
        <v>1</v>
      </c>
      <c r="E12831">
        <f>COUNTIF(tbl_ratings[RT_ID],tbl_ratings[[#This Row],[RT_ID]])</f>
        <v>1</v>
      </c>
      <c r="F12831" t="str">
        <f>IF(tbl_ratings[[#This Row],[Column1]]&gt;1,"Duplicate","Unique")</f>
        <v>Unique</v>
      </c>
      <c r="G12831" t="str">
        <f>IF(
ISNA(_xlfn.XLOOKUP(tbl_ratings[[#This Row],[Or_ID]],#REF!,#REF!)),
"No","Yes"
)</f>
        <v>Yes</v>
      </c>
      <c r="H12831">
        <f>COUNTIFS(tbl_ratings[Or_ID],tbl_ratings[[#This Row],[Or_ID]])</f>
        <v>952</v>
      </c>
      <c r="I12831" t="e">
        <f>AVERAGEIFS(
tbl_ratings[Prod_Rating],
tbl_ratings[Or_ID],tbl_ratings[[#This Row],[Or_ID]]
)</f>
        <v>#DIV/0!</v>
      </c>
      <c r="J12831" t="e">
        <f>AVERAGEIFS(
tbl_ratings[Delivery/Service_Rating],
tbl_ratings[Or_ID],tbl_ratings[[#This Row],[Or_ID]]
)</f>
        <v>#DIV/0!</v>
      </c>
    </row>
    <row r="12832" spans="1:10" x14ac:dyDescent="0.35">
      <c r="A12832">
        <v>14337134</v>
      </c>
      <c r="B12832">
        <v>2</v>
      </c>
      <c r="E12832">
        <f>COUNTIF(tbl_ratings[RT_ID],tbl_ratings[[#This Row],[RT_ID]])</f>
        <v>1</v>
      </c>
      <c r="F12832" t="str">
        <f>IF(tbl_ratings[[#This Row],[Column1]]&gt;1,"Duplicate","Unique")</f>
        <v>Unique</v>
      </c>
      <c r="G12832" t="str">
        <f>IF(
ISNA(_xlfn.XLOOKUP(tbl_ratings[[#This Row],[Or_ID]],#REF!,#REF!)),
"No","Yes"
)</f>
        <v>Yes</v>
      </c>
      <c r="H12832">
        <f>COUNTIFS(tbl_ratings[Or_ID],tbl_ratings[[#This Row],[Or_ID]])</f>
        <v>1031</v>
      </c>
      <c r="I12832" t="e">
        <f>AVERAGEIFS(
tbl_ratings[Prod_Rating],
tbl_ratings[Or_ID],tbl_ratings[[#This Row],[Or_ID]]
)</f>
        <v>#DIV/0!</v>
      </c>
      <c r="J12832" t="e">
        <f>AVERAGEIFS(
tbl_ratings[Delivery/Service_Rating],
tbl_ratings[Or_ID],tbl_ratings[[#This Row],[Or_ID]]
)</f>
        <v>#DIV/0!</v>
      </c>
    </row>
    <row r="12833" spans="1:10" x14ac:dyDescent="0.35">
      <c r="A12833">
        <v>27062394</v>
      </c>
      <c r="B12833">
        <v>1</v>
      </c>
      <c r="E12833">
        <f>COUNTIF(tbl_ratings[RT_ID],tbl_ratings[[#This Row],[RT_ID]])</f>
        <v>1</v>
      </c>
      <c r="F12833" t="str">
        <f>IF(tbl_ratings[[#This Row],[Column1]]&gt;1,"Duplicate","Unique")</f>
        <v>Unique</v>
      </c>
      <c r="G12833" t="str">
        <f>IF(
ISNA(_xlfn.XLOOKUP(tbl_ratings[[#This Row],[Or_ID]],#REF!,#REF!)),
"No","Yes"
)</f>
        <v>Yes</v>
      </c>
      <c r="H12833">
        <f>COUNTIFS(tbl_ratings[Or_ID],tbl_ratings[[#This Row],[Or_ID]])</f>
        <v>952</v>
      </c>
      <c r="I12833" t="e">
        <f>AVERAGEIFS(
tbl_ratings[Prod_Rating],
tbl_ratings[Or_ID],tbl_ratings[[#This Row],[Or_ID]]
)</f>
        <v>#DIV/0!</v>
      </c>
      <c r="J12833" t="e">
        <f>AVERAGEIFS(
tbl_ratings[Delivery/Service_Rating],
tbl_ratings[Or_ID],tbl_ratings[[#This Row],[Or_ID]]
)</f>
        <v>#DIV/0!</v>
      </c>
    </row>
    <row r="12834" spans="1:10" x14ac:dyDescent="0.35">
      <c r="A12834">
        <v>29764613</v>
      </c>
      <c r="B12834">
        <v>1</v>
      </c>
      <c r="E12834">
        <f>COUNTIF(tbl_ratings[RT_ID],tbl_ratings[[#This Row],[RT_ID]])</f>
        <v>1</v>
      </c>
      <c r="F12834" t="str">
        <f>IF(tbl_ratings[[#This Row],[Column1]]&gt;1,"Duplicate","Unique")</f>
        <v>Unique</v>
      </c>
      <c r="G12834" t="str">
        <f>IF(
ISNA(_xlfn.XLOOKUP(tbl_ratings[[#This Row],[Or_ID]],#REF!,#REF!)),
"No","Yes"
)</f>
        <v>Yes</v>
      </c>
      <c r="H12834">
        <f>COUNTIFS(tbl_ratings[Or_ID],tbl_ratings[[#This Row],[Or_ID]])</f>
        <v>952</v>
      </c>
      <c r="I12834" t="e">
        <f>AVERAGEIFS(
tbl_ratings[Prod_Rating],
tbl_ratings[Or_ID],tbl_ratings[[#This Row],[Or_ID]]
)</f>
        <v>#DIV/0!</v>
      </c>
      <c r="J12834" t="e">
        <f>AVERAGEIFS(
tbl_ratings[Delivery/Service_Rating],
tbl_ratings[Or_ID],tbl_ratings[[#This Row],[Or_ID]]
)</f>
        <v>#DIV/0!</v>
      </c>
    </row>
    <row r="12835" spans="1:10" x14ac:dyDescent="0.35">
      <c r="A12835">
        <v>46838414</v>
      </c>
      <c r="B12835">
        <v>3</v>
      </c>
      <c r="E12835">
        <f>COUNTIF(tbl_ratings[RT_ID],tbl_ratings[[#This Row],[RT_ID]])</f>
        <v>1</v>
      </c>
      <c r="F12835" t="str">
        <f>IF(tbl_ratings[[#This Row],[Column1]]&gt;1,"Duplicate","Unique")</f>
        <v>Unique</v>
      </c>
      <c r="G12835" t="str">
        <f>IF(
ISNA(_xlfn.XLOOKUP(tbl_ratings[[#This Row],[Or_ID]],#REF!,#REF!)),
"No","Yes"
)</f>
        <v>Yes</v>
      </c>
      <c r="H12835">
        <f>COUNTIFS(tbl_ratings[Or_ID],tbl_ratings[[#This Row],[Or_ID]])</f>
        <v>1030</v>
      </c>
      <c r="I12835" t="e">
        <f>AVERAGEIFS(
tbl_ratings[Prod_Rating],
tbl_ratings[Or_ID],tbl_ratings[[#This Row],[Or_ID]]
)</f>
        <v>#DIV/0!</v>
      </c>
      <c r="J12835" t="e">
        <f>AVERAGEIFS(
tbl_ratings[Delivery/Service_Rating],
tbl_ratings[Or_ID],tbl_ratings[[#This Row],[Or_ID]]
)</f>
        <v>#DIV/0!</v>
      </c>
    </row>
    <row r="12836" spans="1:10" x14ac:dyDescent="0.35">
      <c r="A12836">
        <v>93514039</v>
      </c>
      <c r="B12836">
        <v>4</v>
      </c>
      <c r="E12836">
        <f>COUNTIF(tbl_ratings[RT_ID],tbl_ratings[[#This Row],[RT_ID]])</f>
        <v>1</v>
      </c>
      <c r="F12836" t="str">
        <f>IF(tbl_ratings[[#This Row],[Column1]]&gt;1,"Duplicate","Unique")</f>
        <v>Unique</v>
      </c>
      <c r="G12836" t="str">
        <f>IF(
ISNA(_xlfn.XLOOKUP(tbl_ratings[[#This Row],[Or_ID]],#REF!,#REF!)),
"No","Yes"
)</f>
        <v>Yes</v>
      </c>
      <c r="H12836">
        <f>COUNTIFS(tbl_ratings[Or_ID],tbl_ratings[[#This Row],[Or_ID]])</f>
        <v>1017</v>
      </c>
      <c r="I12836" t="e">
        <f>AVERAGEIFS(
tbl_ratings[Prod_Rating],
tbl_ratings[Or_ID],tbl_ratings[[#This Row],[Or_ID]]
)</f>
        <v>#DIV/0!</v>
      </c>
      <c r="J12836" t="e">
        <f>AVERAGEIFS(
tbl_ratings[Delivery/Service_Rating],
tbl_ratings[Or_ID],tbl_ratings[[#This Row],[Or_ID]]
)</f>
        <v>#DIV/0!</v>
      </c>
    </row>
    <row r="12837" spans="1:10" x14ac:dyDescent="0.35">
      <c r="A12837">
        <v>46959020</v>
      </c>
      <c r="B12837">
        <v>2</v>
      </c>
      <c r="E12837">
        <f>COUNTIF(tbl_ratings[RT_ID],tbl_ratings[[#This Row],[RT_ID]])</f>
        <v>1</v>
      </c>
      <c r="F12837" t="str">
        <f>IF(tbl_ratings[[#This Row],[Column1]]&gt;1,"Duplicate","Unique")</f>
        <v>Unique</v>
      </c>
      <c r="G12837" t="str">
        <f>IF(
ISNA(_xlfn.XLOOKUP(tbl_ratings[[#This Row],[Or_ID]],#REF!,#REF!)),
"No","Yes"
)</f>
        <v>Yes</v>
      </c>
      <c r="H12837">
        <f>COUNTIFS(tbl_ratings[Or_ID],tbl_ratings[[#This Row],[Or_ID]])</f>
        <v>1031</v>
      </c>
      <c r="I12837" t="e">
        <f>AVERAGEIFS(
tbl_ratings[Prod_Rating],
tbl_ratings[Or_ID],tbl_ratings[[#This Row],[Or_ID]]
)</f>
        <v>#DIV/0!</v>
      </c>
      <c r="J12837" t="e">
        <f>AVERAGEIFS(
tbl_ratings[Delivery/Service_Rating],
tbl_ratings[Or_ID],tbl_ratings[[#This Row],[Or_ID]]
)</f>
        <v>#DIV/0!</v>
      </c>
    </row>
    <row r="12838" spans="1:10" x14ac:dyDescent="0.35">
      <c r="A12838">
        <v>15672056</v>
      </c>
      <c r="B12838">
        <v>2</v>
      </c>
      <c r="E12838">
        <f>COUNTIF(tbl_ratings[RT_ID],tbl_ratings[[#This Row],[RT_ID]])</f>
        <v>2</v>
      </c>
      <c r="F12838" t="str">
        <f>IF(tbl_ratings[[#This Row],[Column1]]&gt;1,"Duplicate","Unique")</f>
        <v>Duplicate</v>
      </c>
      <c r="G12838" t="str">
        <f>IF(
ISNA(_xlfn.XLOOKUP(tbl_ratings[[#This Row],[Or_ID]],#REF!,#REF!)),
"No","Yes"
)</f>
        <v>Yes</v>
      </c>
      <c r="H12838">
        <f>COUNTIFS(tbl_ratings[Or_ID],tbl_ratings[[#This Row],[Or_ID]])</f>
        <v>1031</v>
      </c>
      <c r="I12838" t="e">
        <f>AVERAGEIFS(
tbl_ratings[Prod_Rating],
tbl_ratings[Or_ID],tbl_ratings[[#This Row],[Or_ID]]
)</f>
        <v>#DIV/0!</v>
      </c>
      <c r="J12838" t="e">
        <f>AVERAGEIFS(
tbl_ratings[Delivery/Service_Rating],
tbl_ratings[Or_ID],tbl_ratings[[#This Row],[Or_ID]]
)</f>
        <v>#DIV/0!</v>
      </c>
    </row>
    <row r="12839" spans="1:10" x14ac:dyDescent="0.35">
      <c r="A12839">
        <v>57989830</v>
      </c>
      <c r="B12839">
        <v>4</v>
      </c>
      <c r="E12839">
        <f>COUNTIF(tbl_ratings[RT_ID],tbl_ratings[[#This Row],[RT_ID]])</f>
        <v>1</v>
      </c>
      <c r="F12839" t="str">
        <f>IF(tbl_ratings[[#This Row],[Column1]]&gt;1,"Duplicate","Unique")</f>
        <v>Unique</v>
      </c>
      <c r="G12839" t="str">
        <f>IF(
ISNA(_xlfn.XLOOKUP(tbl_ratings[[#This Row],[Or_ID]],#REF!,#REF!)),
"No","Yes"
)</f>
        <v>Yes</v>
      </c>
      <c r="H12839">
        <f>COUNTIFS(tbl_ratings[Or_ID],tbl_ratings[[#This Row],[Or_ID]])</f>
        <v>1017</v>
      </c>
      <c r="I12839" t="e">
        <f>AVERAGEIFS(
tbl_ratings[Prod_Rating],
tbl_ratings[Or_ID],tbl_ratings[[#This Row],[Or_ID]]
)</f>
        <v>#DIV/0!</v>
      </c>
      <c r="J12839" t="e">
        <f>AVERAGEIFS(
tbl_ratings[Delivery/Service_Rating],
tbl_ratings[Or_ID],tbl_ratings[[#This Row],[Or_ID]]
)</f>
        <v>#DIV/0!</v>
      </c>
    </row>
    <row r="12840" spans="1:10" x14ac:dyDescent="0.35">
      <c r="A12840">
        <v>18021134</v>
      </c>
      <c r="B12840">
        <v>3</v>
      </c>
      <c r="E12840">
        <f>COUNTIF(tbl_ratings[RT_ID],tbl_ratings[[#This Row],[RT_ID]])</f>
        <v>1</v>
      </c>
      <c r="F12840" t="str">
        <f>IF(tbl_ratings[[#This Row],[Column1]]&gt;1,"Duplicate","Unique")</f>
        <v>Unique</v>
      </c>
      <c r="G12840" t="str">
        <f>IF(
ISNA(_xlfn.XLOOKUP(tbl_ratings[[#This Row],[Or_ID]],#REF!,#REF!)),
"No","Yes"
)</f>
        <v>Yes</v>
      </c>
      <c r="H12840">
        <f>COUNTIFS(tbl_ratings[Or_ID],tbl_ratings[[#This Row],[Or_ID]])</f>
        <v>1030</v>
      </c>
      <c r="I12840" t="e">
        <f>AVERAGEIFS(
tbl_ratings[Prod_Rating],
tbl_ratings[Or_ID],tbl_ratings[[#This Row],[Or_ID]]
)</f>
        <v>#DIV/0!</v>
      </c>
      <c r="J12840" t="e">
        <f>AVERAGEIFS(
tbl_ratings[Delivery/Service_Rating],
tbl_ratings[Or_ID],tbl_ratings[[#This Row],[Or_ID]]
)</f>
        <v>#DIV/0!</v>
      </c>
    </row>
    <row r="12841" spans="1:10" x14ac:dyDescent="0.35">
      <c r="A12841">
        <v>34806060</v>
      </c>
      <c r="B12841">
        <v>5</v>
      </c>
      <c r="E12841">
        <f>COUNTIF(tbl_ratings[RT_ID],tbl_ratings[[#This Row],[RT_ID]])</f>
        <v>1</v>
      </c>
      <c r="F12841" t="str">
        <f>IF(tbl_ratings[[#This Row],[Column1]]&gt;1,"Duplicate","Unique")</f>
        <v>Unique</v>
      </c>
      <c r="G12841" t="str">
        <f>IF(
ISNA(_xlfn.XLOOKUP(tbl_ratings[[#This Row],[Or_ID]],#REF!,#REF!)),
"No","Yes"
)</f>
        <v>Yes</v>
      </c>
      <c r="H12841">
        <f>COUNTIFS(tbl_ratings[Or_ID],tbl_ratings[[#This Row],[Or_ID]])</f>
        <v>970</v>
      </c>
      <c r="I12841" t="e">
        <f>AVERAGEIFS(
tbl_ratings[Prod_Rating],
tbl_ratings[Or_ID],tbl_ratings[[#This Row],[Or_ID]]
)</f>
        <v>#DIV/0!</v>
      </c>
      <c r="J12841" t="e">
        <f>AVERAGEIFS(
tbl_ratings[Delivery/Service_Rating],
tbl_ratings[Or_ID],tbl_ratings[[#This Row],[Or_ID]]
)</f>
        <v>#DIV/0!</v>
      </c>
    </row>
    <row r="12842" spans="1:10" x14ac:dyDescent="0.35">
      <c r="A12842">
        <v>53473278</v>
      </c>
      <c r="B12842">
        <v>5</v>
      </c>
      <c r="E12842">
        <f>COUNTIF(tbl_ratings[RT_ID],tbl_ratings[[#This Row],[RT_ID]])</f>
        <v>1</v>
      </c>
      <c r="F12842" t="str">
        <f>IF(tbl_ratings[[#This Row],[Column1]]&gt;1,"Duplicate","Unique")</f>
        <v>Unique</v>
      </c>
      <c r="G12842" t="str">
        <f>IF(
ISNA(_xlfn.XLOOKUP(tbl_ratings[[#This Row],[Or_ID]],#REF!,#REF!)),
"No","Yes"
)</f>
        <v>Yes</v>
      </c>
      <c r="H12842">
        <f>COUNTIFS(tbl_ratings[Or_ID],tbl_ratings[[#This Row],[Or_ID]])</f>
        <v>970</v>
      </c>
      <c r="I12842" t="e">
        <f>AVERAGEIFS(
tbl_ratings[Prod_Rating],
tbl_ratings[Or_ID],tbl_ratings[[#This Row],[Or_ID]]
)</f>
        <v>#DIV/0!</v>
      </c>
      <c r="J12842" t="e">
        <f>AVERAGEIFS(
tbl_ratings[Delivery/Service_Rating],
tbl_ratings[Or_ID],tbl_ratings[[#This Row],[Or_ID]]
)</f>
        <v>#DIV/0!</v>
      </c>
    </row>
    <row r="12843" spans="1:10" x14ac:dyDescent="0.35">
      <c r="A12843">
        <v>5231445</v>
      </c>
      <c r="B12843">
        <v>4</v>
      </c>
      <c r="E12843">
        <f>COUNTIF(tbl_ratings[RT_ID],tbl_ratings[[#This Row],[RT_ID]])</f>
        <v>1</v>
      </c>
      <c r="F12843" t="str">
        <f>IF(tbl_ratings[[#This Row],[Column1]]&gt;1,"Duplicate","Unique")</f>
        <v>Unique</v>
      </c>
      <c r="G12843" t="str">
        <f>IF(
ISNA(_xlfn.XLOOKUP(tbl_ratings[[#This Row],[Or_ID]],#REF!,#REF!)),
"No","Yes"
)</f>
        <v>Yes</v>
      </c>
      <c r="H12843">
        <f>COUNTIFS(tbl_ratings[Or_ID],tbl_ratings[[#This Row],[Or_ID]])</f>
        <v>1017</v>
      </c>
      <c r="I12843" t="e">
        <f>AVERAGEIFS(
tbl_ratings[Prod_Rating],
tbl_ratings[Or_ID],tbl_ratings[[#This Row],[Or_ID]]
)</f>
        <v>#DIV/0!</v>
      </c>
      <c r="J12843" t="e">
        <f>AVERAGEIFS(
tbl_ratings[Delivery/Service_Rating],
tbl_ratings[Or_ID],tbl_ratings[[#This Row],[Or_ID]]
)</f>
        <v>#DIV/0!</v>
      </c>
    </row>
    <row r="12844" spans="1:10" x14ac:dyDescent="0.35">
      <c r="A12844">
        <v>58226591</v>
      </c>
      <c r="B12844">
        <v>4</v>
      </c>
      <c r="E12844">
        <f>COUNTIF(tbl_ratings[RT_ID],tbl_ratings[[#This Row],[RT_ID]])</f>
        <v>1</v>
      </c>
      <c r="F12844" t="str">
        <f>IF(tbl_ratings[[#This Row],[Column1]]&gt;1,"Duplicate","Unique")</f>
        <v>Unique</v>
      </c>
      <c r="G12844" t="str">
        <f>IF(
ISNA(_xlfn.XLOOKUP(tbl_ratings[[#This Row],[Or_ID]],#REF!,#REF!)),
"No","Yes"
)</f>
        <v>Yes</v>
      </c>
      <c r="H12844">
        <f>COUNTIFS(tbl_ratings[Or_ID],tbl_ratings[[#This Row],[Or_ID]])</f>
        <v>1017</v>
      </c>
      <c r="I12844" t="e">
        <f>AVERAGEIFS(
tbl_ratings[Prod_Rating],
tbl_ratings[Or_ID],tbl_ratings[[#This Row],[Or_ID]]
)</f>
        <v>#DIV/0!</v>
      </c>
      <c r="J12844" t="e">
        <f>AVERAGEIFS(
tbl_ratings[Delivery/Service_Rating],
tbl_ratings[Or_ID],tbl_ratings[[#This Row],[Or_ID]]
)</f>
        <v>#DIV/0!</v>
      </c>
    </row>
    <row r="12845" spans="1:10" x14ac:dyDescent="0.35">
      <c r="A12845">
        <v>53778361</v>
      </c>
      <c r="B12845">
        <v>3</v>
      </c>
      <c r="E12845">
        <f>COUNTIF(tbl_ratings[RT_ID],tbl_ratings[[#This Row],[RT_ID]])</f>
        <v>1</v>
      </c>
      <c r="F12845" t="str">
        <f>IF(tbl_ratings[[#This Row],[Column1]]&gt;1,"Duplicate","Unique")</f>
        <v>Unique</v>
      </c>
      <c r="G12845" t="str">
        <f>IF(
ISNA(_xlfn.XLOOKUP(tbl_ratings[[#This Row],[Or_ID]],#REF!,#REF!)),
"No","Yes"
)</f>
        <v>Yes</v>
      </c>
      <c r="H12845">
        <f>COUNTIFS(tbl_ratings[Or_ID],tbl_ratings[[#This Row],[Or_ID]])</f>
        <v>1030</v>
      </c>
      <c r="I12845" t="e">
        <f>AVERAGEIFS(
tbl_ratings[Prod_Rating],
tbl_ratings[Or_ID],tbl_ratings[[#This Row],[Or_ID]]
)</f>
        <v>#DIV/0!</v>
      </c>
      <c r="J12845" t="e">
        <f>AVERAGEIFS(
tbl_ratings[Delivery/Service_Rating],
tbl_ratings[Or_ID],tbl_ratings[[#This Row],[Or_ID]]
)</f>
        <v>#DIV/0!</v>
      </c>
    </row>
    <row r="12846" spans="1:10" x14ac:dyDescent="0.35">
      <c r="A12846">
        <v>83149743</v>
      </c>
      <c r="B12846">
        <v>1</v>
      </c>
      <c r="E12846">
        <f>COUNTIF(tbl_ratings[RT_ID],tbl_ratings[[#This Row],[RT_ID]])</f>
        <v>1</v>
      </c>
      <c r="F12846" t="str">
        <f>IF(tbl_ratings[[#This Row],[Column1]]&gt;1,"Duplicate","Unique")</f>
        <v>Unique</v>
      </c>
      <c r="G12846" t="str">
        <f>IF(
ISNA(_xlfn.XLOOKUP(tbl_ratings[[#This Row],[Or_ID]],#REF!,#REF!)),
"No","Yes"
)</f>
        <v>Yes</v>
      </c>
      <c r="H12846">
        <f>COUNTIFS(tbl_ratings[Or_ID],tbl_ratings[[#This Row],[Or_ID]])</f>
        <v>952</v>
      </c>
      <c r="I12846" t="e">
        <f>AVERAGEIFS(
tbl_ratings[Prod_Rating],
tbl_ratings[Or_ID],tbl_ratings[[#This Row],[Or_ID]]
)</f>
        <v>#DIV/0!</v>
      </c>
      <c r="J12846" t="e">
        <f>AVERAGEIFS(
tbl_ratings[Delivery/Service_Rating],
tbl_ratings[Or_ID],tbl_ratings[[#This Row],[Or_ID]]
)</f>
        <v>#DIV/0!</v>
      </c>
    </row>
    <row r="12847" spans="1:10" x14ac:dyDescent="0.35">
      <c r="A12847">
        <v>96784122</v>
      </c>
      <c r="B12847">
        <v>1</v>
      </c>
      <c r="E12847">
        <f>COUNTIF(tbl_ratings[RT_ID],tbl_ratings[[#This Row],[RT_ID]])</f>
        <v>2</v>
      </c>
      <c r="F12847" t="str">
        <f>IF(tbl_ratings[[#This Row],[Column1]]&gt;1,"Duplicate","Unique")</f>
        <v>Duplicate</v>
      </c>
      <c r="G12847" t="str">
        <f>IF(
ISNA(_xlfn.XLOOKUP(tbl_ratings[[#This Row],[Or_ID]],#REF!,#REF!)),
"No","Yes"
)</f>
        <v>Yes</v>
      </c>
      <c r="H12847">
        <f>COUNTIFS(tbl_ratings[Or_ID],tbl_ratings[[#This Row],[Or_ID]])</f>
        <v>952</v>
      </c>
      <c r="I12847" t="e">
        <f>AVERAGEIFS(
tbl_ratings[Prod_Rating],
tbl_ratings[Or_ID],tbl_ratings[[#This Row],[Or_ID]]
)</f>
        <v>#DIV/0!</v>
      </c>
      <c r="J12847" t="e">
        <f>AVERAGEIFS(
tbl_ratings[Delivery/Service_Rating],
tbl_ratings[Or_ID],tbl_ratings[[#This Row],[Or_ID]]
)</f>
        <v>#DIV/0!</v>
      </c>
    </row>
    <row r="12848" spans="1:10" x14ac:dyDescent="0.35">
      <c r="A12848">
        <v>15007342</v>
      </c>
      <c r="B12848">
        <v>4</v>
      </c>
      <c r="E12848">
        <f>COUNTIF(tbl_ratings[RT_ID],tbl_ratings[[#This Row],[RT_ID]])</f>
        <v>1</v>
      </c>
      <c r="F12848" t="str">
        <f>IF(tbl_ratings[[#This Row],[Column1]]&gt;1,"Duplicate","Unique")</f>
        <v>Unique</v>
      </c>
      <c r="G12848" t="str">
        <f>IF(
ISNA(_xlfn.XLOOKUP(tbl_ratings[[#This Row],[Or_ID]],#REF!,#REF!)),
"No","Yes"
)</f>
        <v>Yes</v>
      </c>
      <c r="H12848">
        <f>COUNTIFS(tbl_ratings[Or_ID],tbl_ratings[[#This Row],[Or_ID]])</f>
        <v>1017</v>
      </c>
      <c r="I12848" t="e">
        <f>AVERAGEIFS(
tbl_ratings[Prod_Rating],
tbl_ratings[Or_ID],tbl_ratings[[#This Row],[Or_ID]]
)</f>
        <v>#DIV/0!</v>
      </c>
      <c r="J12848" t="e">
        <f>AVERAGEIFS(
tbl_ratings[Delivery/Service_Rating],
tbl_ratings[Or_ID],tbl_ratings[[#This Row],[Or_ID]]
)</f>
        <v>#DIV/0!</v>
      </c>
    </row>
    <row r="12849" spans="1:10" x14ac:dyDescent="0.35">
      <c r="A12849">
        <v>29694555</v>
      </c>
      <c r="B12849">
        <v>1</v>
      </c>
      <c r="E12849">
        <f>COUNTIF(tbl_ratings[RT_ID],tbl_ratings[[#This Row],[RT_ID]])</f>
        <v>3</v>
      </c>
      <c r="F12849" t="str">
        <f>IF(tbl_ratings[[#This Row],[Column1]]&gt;1,"Duplicate","Unique")</f>
        <v>Duplicate</v>
      </c>
      <c r="G12849" t="str">
        <f>IF(
ISNA(_xlfn.XLOOKUP(tbl_ratings[[#This Row],[Or_ID]],#REF!,#REF!)),
"No","Yes"
)</f>
        <v>Yes</v>
      </c>
      <c r="H12849">
        <f>COUNTIFS(tbl_ratings[Or_ID],tbl_ratings[[#This Row],[Or_ID]])</f>
        <v>952</v>
      </c>
      <c r="I12849" t="e">
        <f>AVERAGEIFS(
tbl_ratings[Prod_Rating],
tbl_ratings[Or_ID],tbl_ratings[[#This Row],[Or_ID]]
)</f>
        <v>#DIV/0!</v>
      </c>
      <c r="J12849" t="e">
        <f>AVERAGEIFS(
tbl_ratings[Delivery/Service_Rating],
tbl_ratings[Or_ID],tbl_ratings[[#This Row],[Or_ID]]
)</f>
        <v>#DIV/0!</v>
      </c>
    </row>
    <row r="12850" spans="1:10" x14ac:dyDescent="0.35">
      <c r="A12850">
        <v>80688135</v>
      </c>
      <c r="B12850">
        <v>5</v>
      </c>
      <c r="E12850">
        <f>COUNTIF(tbl_ratings[RT_ID],tbl_ratings[[#This Row],[RT_ID]])</f>
        <v>1</v>
      </c>
      <c r="F12850" t="str">
        <f>IF(tbl_ratings[[#This Row],[Column1]]&gt;1,"Duplicate","Unique")</f>
        <v>Unique</v>
      </c>
      <c r="G12850" t="str">
        <f>IF(
ISNA(_xlfn.XLOOKUP(tbl_ratings[[#This Row],[Or_ID]],#REF!,#REF!)),
"No","Yes"
)</f>
        <v>Yes</v>
      </c>
      <c r="H12850">
        <f>COUNTIFS(tbl_ratings[Or_ID],tbl_ratings[[#This Row],[Or_ID]])</f>
        <v>970</v>
      </c>
      <c r="I12850" t="e">
        <f>AVERAGEIFS(
tbl_ratings[Prod_Rating],
tbl_ratings[Or_ID],tbl_ratings[[#This Row],[Or_ID]]
)</f>
        <v>#DIV/0!</v>
      </c>
      <c r="J12850" t="e">
        <f>AVERAGEIFS(
tbl_ratings[Delivery/Service_Rating],
tbl_ratings[Or_ID],tbl_ratings[[#This Row],[Or_ID]]
)</f>
        <v>#DIV/0!</v>
      </c>
    </row>
    <row r="12851" spans="1:10" x14ac:dyDescent="0.35">
      <c r="A12851">
        <v>76075932</v>
      </c>
      <c r="B12851">
        <v>5</v>
      </c>
      <c r="E12851">
        <f>COUNTIF(tbl_ratings[RT_ID],tbl_ratings[[#This Row],[RT_ID]])</f>
        <v>1</v>
      </c>
      <c r="F12851" t="str">
        <f>IF(tbl_ratings[[#This Row],[Column1]]&gt;1,"Duplicate","Unique")</f>
        <v>Unique</v>
      </c>
      <c r="G12851" t="str">
        <f>IF(
ISNA(_xlfn.XLOOKUP(tbl_ratings[[#This Row],[Or_ID]],#REF!,#REF!)),
"No","Yes"
)</f>
        <v>Yes</v>
      </c>
      <c r="H12851">
        <f>COUNTIFS(tbl_ratings[Or_ID],tbl_ratings[[#This Row],[Or_ID]])</f>
        <v>970</v>
      </c>
      <c r="I12851" t="e">
        <f>AVERAGEIFS(
tbl_ratings[Prod_Rating],
tbl_ratings[Or_ID],tbl_ratings[[#This Row],[Or_ID]]
)</f>
        <v>#DIV/0!</v>
      </c>
      <c r="J12851" t="e">
        <f>AVERAGEIFS(
tbl_ratings[Delivery/Service_Rating],
tbl_ratings[Or_ID],tbl_ratings[[#This Row],[Or_ID]]
)</f>
        <v>#DIV/0!</v>
      </c>
    </row>
    <row r="12852" spans="1:10" x14ac:dyDescent="0.35">
      <c r="A12852">
        <v>75390293</v>
      </c>
      <c r="B12852">
        <v>4</v>
      </c>
      <c r="E12852">
        <f>COUNTIF(tbl_ratings[RT_ID],tbl_ratings[[#This Row],[RT_ID]])</f>
        <v>1</v>
      </c>
      <c r="F12852" t="str">
        <f>IF(tbl_ratings[[#This Row],[Column1]]&gt;1,"Duplicate","Unique")</f>
        <v>Unique</v>
      </c>
      <c r="G12852" t="str">
        <f>IF(
ISNA(_xlfn.XLOOKUP(tbl_ratings[[#This Row],[Or_ID]],#REF!,#REF!)),
"No","Yes"
)</f>
        <v>Yes</v>
      </c>
      <c r="H12852">
        <f>COUNTIFS(tbl_ratings[Or_ID],tbl_ratings[[#This Row],[Or_ID]])</f>
        <v>1017</v>
      </c>
      <c r="I12852" t="e">
        <f>AVERAGEIFS(
tbl_ratings[Prod_Rating],
tbl_ratings[Or_ID],tbl_ratings[[#This Row],[Or_ID]]
)</f>
        <v>#DIV/0!</v>
      </c>
      <c r="J12852" t="e">
        <f>AVERAGEIFS(
tbl_ratings[Delivery/Service_Rating],
tbl_ratings[Or_ID],tbl_ratings[[#This Row],[Or_ID]]
)</f>
        <v>#DIV/0!</v>
      </c>
    </row>
    <row r="12853" spans="1:10" x14ac:dyDescent="0.35">
      <c r="A12853">
        <v>79246232</v>
      </c>
      <c r="B12853">
        <v>1</v>
      </c>
      <c r="E12853">
        <f>COUNTIF(tbl_ratings[RT_ID],tbl_ratings[[#This Row],[RT_ID]])</f>
        <v>1</v>
      </c>
      <c r="F12853" t="str">
        <f>IF(tbl_ratings[[#This Row],[Column1]]&gt;1,"Duplicate","Unique")</f>
        <v>Unique</v>
      </c>
      <c r="G12853" t="str">
        <f>IF(
ISNA(_xlfn.XLOOKUP(tbl_ratings[[#This Row],[Or_ID]],#REF!,#REF!)),
"No","Yes"
)</f>
        <v>Yes</v>
      </c>
      <c r="H12853">
        <f>COUNTIFS(tbl_ratings[Or_ID],tbl_ratings[[#This Row],[Or_ID]])</f>
        <v>952</v>
      </c>
      <c r="I12853" t="e">
        <f>AVERAGEIFS(
tbl_ratings[Prod_Rating],
tbl_ratings[Or_ID],tbl_ratings[[#This Row],[Or_ID]]
)</f>
        <v>#DIV/0!</v>
      </c>
      <c r="J12853" t="e">
        <f>AVERAGEIFS(
tbl_ratings[Delivery/Service_Rating],
tbl_ratings[Or_ID],tbl_ratings[[#This Row],[Or_ID]]
)</f>
        <v>#DIV/0!</v>
      </c>
    </row>
    <row r="12854" spans="1:10" x14ac:dyDescent="0.35">
      <c r="A12854">
        <v>4556292</v>
      </c>
      <c r="B12854">
        <v>5</v>
      </c>
      <c r="E12854">
        <f>COUNTIF(tbl_ratings[RT_ID],tbl_ratings[[#This Row],[RT_ID]])</f>
        <v>1</v>
      </c>
      <c r="F12854" t="str">
        <f>IF(tbl_ratings[[#This Row],[Column1]]&gt;1,"Duplicate","Unique")</f>
        <v>Unique</v>
      </c>
      <c r="G12854" t="str">
        <f>IF(
ISNA(_xlfn.XLOOKUP(tbl_ratings[[#This Row],[Or_ID]],#REF!,#REF!)),
"No","Yes"
)</f>
        <v>Yes</v>
      </c>
      <c r="H12854">
        <f>COUNTIFS(tbl_ratings[Or_ID],tbl_ratings[[#This Row],[Or_ID]])</f>
        <v>970</v>
      </c>
      <c r="I12854" t="e">
        <f>AVERAGEIFS(
tbl_ratings[Prod_Rating],
tbl_ratings[Or_ID],tbl_ratings[[#This Row],[Or_ID]]
)</f>
        <v>#DIV/0!</v>
      </c>
      <c r="J12854" t="e">
        <f>AVERAGEIFS(
tbl_ratings[Delivery/Service_Rating],
tbl_ratings[Or_ID],tbl_ratings[[#This Row],[Or_ID]]
)</f>
        <v>#DIV/0!</v>
      </c>
    </row>
    <row r="12855" spans="1:10" x14ac:dyDescent="0.35">
      <c r="A12855">
        <v>83165631</v>
      </c>
      <c r="B12855">
        <v>2</v>
      </c>
      <c r="E12855">
        <f>COUNTIF(tbl_ratings[RT_ID],tbl_ratings[[#This Row],[RT_ID]])</f>
        <v>2</v>
      </c>
      <c r="F12855" t="str">
        <f>IF(tbl_ratings[[#This Row],[Column1]]&gt;1,"Duplicate","Unique")</f>
        <v>Duplicate</v>
      </c>
      <c r="G12855" t="str">
        <f>IF(
ISNA(_xlfn.XLOOKUP(tbl_ratings[[#This Row],[Or_ID]],#REF!,#REF!)),
"No","Yes"
)</f>
        <v>Yes</v>
      </c>
      <c r="H12855">
        <f>COUNTIFS(tbl_ratings[Or_ID],tbl_ratings[[#This Row],[Or_ID]])</f>
        <v>1031</v>
      </c>
      <c r="I12855" t="e">
        <f>AVERAGEIFS(
tbl_ratings[Prod_Rating],
tbl_ratings[Or_ID],tbl_ratings[[#This Row],[Or_ID]]
)</f>
        <v>#DIV/0!</v>
      </c>
      <c r="J12855" t="e">
        <f>AVERAGEIFS(
tbl_ratings[Delivery/Service_Rating],
tbl_ratings[Or_ID],tbl_ratings[[#This Row],[Or_ID]]
)</f>
        <v>#DIV/0!</v>
      </c>
    </row>
    <row r="12856" spans="1:10" x14ac:dyDescent="0.35">
      <c r="A12856">
        <v>10756450</v>
      </c>
      <c r="B12856">
        <v>4</v>
      </c>
      <c r="E12856">
        <f>COUNTIF(tbl_ratings[RT_ID],tbl_ratings[[#This Row],[RT_ID]])</f>
        <v>3</v>
      </c>
      <c r="F12856" t="str">
        <f>IF(tbl_ratings[[#This Row],[Column1]]&gt;1,"Duplicate","Unique")</f>
        <v>Duplicate</v>
      </c>
      <c r="G12856" t="str">
        <f>IF(
ISNA(_xlfn.XLOOKUP(tbl_ratings[[#This Row],[Or_ID]],#REF!,#REF!)),
"No","Yes"
)</f>
        <v>Yes</v>
      </c>
      <c r="H12856">
        <f>COUNTIFS(tbl_ratings[Or_ID],tbl_ratings[[#This Row],[Or_ID]])</f>
        <v>1017</v>
      </c>
      <c r="I12856" t="e">
        <f>AVERAGEIFS(
tbl_ratings[Prod_Rating],
tbl_ratings[Or_ID],tbl_ratings[[#This Row],[Or_ID]]
)</f>
        <v>#DIV/0!</v>
      </c>
      <c r="J12856" t="e">
        <f>AVERAGEIFS(
tbl_ratings[Delivery/Service_Rating],
tbl_ratings[Or_ID],tbl_ratings[[#This Row],[Or_ID]]
)</f>
        <v>#DIV/0!</v>
      </c>
    </row>
    <row r="12857" spans="1:10" x14ac:dyDescent="0.35">
      <c r="A12857">
        <v>50947783</v>
      </c>
      <c r="B12857">
        <v>1</v>
      </c>
      <c r="E12857">
        <f>COUNTIF(tbl_ratings[RT_ID],tbl_ratings[[#This Row],[RT_ID]])</f>
        <v>2</v>
      </c>
      <c r="F12857" t="str">
        <f>IF(tbl_ratings[[#This Row],[Column1]]&gt;1,"Duplicate","Unique")</f>
        <v>Duplicate</v>
      </c>
      <c r="G12857" t="str">
        <f>IF(
ISNA(_xlfn.XLOOKUP(tbl_ratings[[#This Row],[Or_ID]],#REF!,#REF!)),
"No","Yes"
)</f>
        <v>Yes</v>
      </c>
      <c r="H12857">
        <f>COUNTIFS(tbl_ratings[Or_ID],tbl_ratings[[#This Row],[Or_ID]])</f>
        <v>952</v>
      </c>
      <c r="I12857" t="e">
        <f>AVERAGEIFS(
tbl_ratings[Prod_Rating],
tbl_ratings[Or_ID],tbl_ratings[[#This Row],[Or_ID]]
)</f>
        <v>#DIV/0!</v>
      </c>
      <c r="J12857" t="e">
        <f>AVERAGEIFS(
tbl_ratings[Delivery/Service_Rating],
tbl_ratings[Or_ID],tbl_ratings[[#This Row],[Or_ID]]
)</f>
        <v>#DIV/0!</v>
      </c>
    </row>
    <row r="12858" spans="1:10" x14ac:dyDescent="0.35">
      <c r="A12858">
        <v>40533920</v>
      </c>
      <c r="B12858">
        <v>1</v>
      </c>
      <c r="E12858">
        <f>COUNTIF(tbl_ratings[RT_ID],tbl_ratings[[#This Row],[RT_ID]])</f>
        <v>2</v>
      </c>
      <c r="F12858" t="str">
        <f>IF(tbl_ratings[[#This Row],[Column1]]&gt;1,"Duplicate","Unique")</f>
        <v>Duplicate</v>
      </c>
      <c r="G12858" t="str">
        <f>IF(
ISNA(_xlfn.XLOOKUP(tbl_ratings[[#This Row],[Or_ID]],#REF!,#REF!)),
"No","Yes"
)</f>
        <v>Yes</v>
      </c>
      <c r="H12858">
        <f>COUNTIFS(tbl_ratings[Or_ID],tbl_ratings[[#This Row],[Or_ID]])</f>
        <v>952</v>
      </c>
      <c r="I12858" t="e">
        <f>AVERAGEIFS(
tbl_ratings[Prod_Rating],
tbl_ratings[Or_ID],tbl_ratings[[#This Row],[Or_ID]]
)</f>
        <v>#DIV/0!</v>
      </c>
      <c r="J12858" t="e">
        <f>AVERAGEIFS(
tbl_ratings[Delivery/Service_Rating],
tbl_ratings[Or_ID],tbl_ratings[[#This Row],[Or_ID]]
)</f>
        <v>#DIV/0!</v>
      </c>
    </row>
    <row r="12859" spans="1:10" x14ac:dyDescent="0.35">
      <c r="A12859">
        <v>87813790</v>
      </c>
      <c r="B12859">
        <v>1</v>
      </c>
      <c r="E12859">
        <f>COUNTIF(tbl_ratings[RT_ID],tbl_ratings[[#This Row],[RT_ID]])</f>
        <v>1</v>
      </c>
      <c r="F12859" t="str">
        <f>IF(tbl_ratings[[#This Row],[Column1]]&gt;1,"Duplicate","Unique")</f>
        <v>Unique</v>
      </c>
      <c r="G12859" t="str">
        <f>IF(
ISNA(_xlfn.XLOOKUP(tbl_ratings[[#This Row],[Or_ID]],#REF!,#REF!)),
"No","Yes"
)</f>
        <v>Yes</v>
      </c>
      <c r="H12859">
        <f>COUNTIFS(tbl_ratings[Or_ID],tbl_ratings[[#This Row],[Or_ID]])</f>
        <v>952</v>
      </c>
      <c r="I12859" t="e">
        <f>AVERAGEIFS(
tbl_ratings[Prod_Rating],
tbl_ratings[Or_ID],tbl_ratings[[#This Row],[Or_ID]]
)</f>
        <v>#DIV/0!</v>
      </c>
      <c r="J12859" t="e">
        <f>AVERAGEIFS(
tbl_ratings[Delivery/Service_Rating],
tbl_ratings[Or_ID],tbl_ratings[[#This Row],[Or_ID]]
)</f>
        <v>#DIV/0!</v>
      </c>
    </row>
    <row r="12860" spans="1:10" x14ac:dyDescent="0.35">
      <c r="A12860">
        <v>98079960</v>
      </c>
      <c r="B12860">
        <v>2</v>
      </c>
      <c r="E12860">
        <f>COUNTIF(tbl_ratings[RT_ID],tbl_ratings[[#This Row],[RT_ID]])</f>
        <v>1</v>
      </c>
      <c r="F12860" t="str">
        <f>IF(tbl_ratings[[#This Row],[Column1]]&gt;1,"Duplicate","Unique")</f>
        <v>Unique</v>
      </c>
      <c r="G12860" t="str">
        <f>IF(
ISNA(_xlfn.XLOOKUP(tbl_ratings[[#This Row],[Or_ID]],#REF!,#REF!)),
"No","Yes"
)</f>
        <v>Yes</v>
      </c>
      <c r="H12860">
        <f>COUNTIFS(tbl_ratings[Or_ID],tbl_ratings[[#This Row],[Or_ID]])</f>
        <v>1031</v>
      </c>
      <c r="I12860" t="e">
        <f>AVERAGEIFS(
tbl_ratings[Prod_Rating],
tbl_ratings[Or_ID],tbl_ratings[[#This Row],[Or_ID]]
)</f>
        <v>#DIV/0!</v>
      </c>
      <c r="J12860" t="e">
        <f>AVERAGEIFS(
tbl_ratings[Delivery/Service_Rating],
tbl_ratings[Or_ID],tbl_ratings[[#This Row],[Or_ID]]
)</f>
        <v>#DIV/0!</v>
      </c>
    </row>
    <row r="12861" spans="1:10" x14ac:dyDescent="0.35">
      <c r="A12861">
        <v>89486359</v>
      </c>
      <c r="B12861">
        <v>3</v>
      </c>
      <c r="E12861">
        <f>COUNTIF(tbl_ratings[RT_ID],tbl_ratings[[#This Row],[RT_ID]])</f>
        <v>2</v>
      </c>
      <c r="F12861" t="str">
        <f>IF(tbl_ratings[[#This Row],[Column1]]&gt;1,"Duplicate","Unique")</f>
        <v>Duplicate</v>
      </c>
      <c r="G12861" t="str">
        <f>IF(
ISNA(_xlfn.XLOOKUP(tbl_ratings[[#This Row],[Or_ID]],#REF!,#REF!)),
"No","Yes"
)</f>
        <v>Yes</v>
      </c>
      <c r="H12861">
        <f>COUNTIFS(tbl_ratings[Or_ID],tbl_ratings[[#This Row],[Or_ID]])</f>
        <v>1030</v>
      </c>
      <c r="I12861" t="e">
        <f>AVERAGEIFS(
tbl_ratings[Prod_Rating],
tbl_ratings[Or_ID],tbl_ratings[[#This Row],[Or_ID]]
)</f>
        <v>#DIV/0!</v>
      </c>
      <c r="J12861" t="e">
        <f>AVERAGEIFS(
tbl_ratings[Delivery/Service_Rating],
tbl_ratings[Or_ID],tbl_ratings[[#This Row],[Or_ID]]
)</f>
        <v>#DIV/0!</v>
      </c>
    </row>
    <row r="12862" spans="1:10" x14ac:dyDescent="0.35">
      <c r="A12862">
        <v>6637959</v>
      </c>
      <c r="B12862">
        <v>1</v>
      </c>
      <c r="E12862">
        <f>COUNTIF(tbl_ratings[RT_ID],tbl_ratings[[#This Row],[RT_ID]])</f>
        <v>1</v>
      </c>
      <c r="F12862" t="str">
        <f>IF(tbl_ratings[[#This Row],[Column1]]&gt;1,"Duplicate","Unique")</f>
        <v>Unique</v>
      </c>
      <c r="G12862" t="str">
        <f>IF(
ISNA(_xlfn.XLOOKUP(tbl_ratings[[#This Row],[Or_ID]],#REF!,#REF!)),
"No","Yes"
)</f>
        <v>Yes</v>
      </c>
      <c r="H12862">
        <f>COUNTIFS(tbl_ratings[Or_ID],tbl_ratings[[#This Row],[Or_ID]])</f>
        <v>952</v>
      </c>
      <c r="I12862" t="e">
        <f>AVERAGEIFS(
tbl_ratings[Prod_Rating],
tbl_ratings[Or_ID],tbl_ratings[[#This Row],[Or_ID]]
)</f>
        <v>#DIV/0!</v>
      </c>
      <c r="J12862" t="e">
        <f>AVERAGEIFS(
tbl_ratings[Delivery/Service_Rating],
tbl_ratings[Or_ID],tbl_ratings[[#This Row],[Or_ID]]
)</f>
        <v>#DIV/0!</v>
      </c>
    </row>
    <row r="12863" spans="1:10" x14ac:dyDescent="0.35">
      <c r="A12863">
        <v>83153303</v>
      </c>
      <c r="B12863">
        <v>2</v>
      </c>
      <c r="E12863">
        <f>COUNTIF(tbl_ratings[RT_ID],tbl_ratings[[#This Row],[RT_ID]])</f>
        <v>1</v>
      </c>
      <c r="F12863" t="str">
        <f>IF(tbl_ratings[[#This Row],[Column1]]&gt;1,"Duplicate","Unique")</f>
        <v>Unique</v>
      </c>
      <c r="G12863" t="str">
        <f>IF(
ISNA(_xlfn.XLOOKUP(tbl_ratings[[#This Row],[Or_ID]],#REF!,#REF!)),
"No","Yes"
)</f>
        <v>Yes</v>
      </c>
      <c r="H12863">
        <f>COUNTIFS(tbl_ratings[Or_ID],tbl_ratings[[#This Row],[Or_ID]])</f>
        <v>1031</v>
      </c>
      <c r="I12863" t="e">
        <f>AVERAGEIFS(
tbl_ratings[Prod_Rating],
tbl_ratings[Or_ID],tbl_ratings[[#This Row],[Or_ID]]
)</f>
        <v>#DIV/0!</v>
      </c>
      <c r="J12863" t="e">
        <f>AVERAGEIFS(
tbl_ratings[Delivery/Service_Rating],
tbl_ratings[Or_ID],tbl_ratings[[#This Row],[Or_ID]]
)</f>
        <v>#DIV/0!</v>
      </c>
    </row>
    <row r="12864" spans="1:10" x14ac:dyDescent="0.35">
      <c r="A12864">
        <v>9739334</v>
      </c>
      <c r="B12864">
        <v>1</v>
      </c>
      <c r="E12864">
        <f>COUNTIF(tbl_ratings[RT_ID],tbl_ratings[[#This Row],[RT_ID]])</f>
        <v>2</v>
      </c>
      <c r="F12864" t="str">
        <f>IF(tbl_ratings[[#This Row],[Column1]]&gt;1,"Duplicate","Unique")</f>
        <v>Duplicate</v>
      </c>
      <c r="G12864" t="str">
        <f>IF(
ISNA(_xlfn.XLOOKUP(tbl_ratings[[#This Row],[Or_ID]],#REF!,#REF!)),
"No","Yes"
)</f>
        <v>Yes</v>
      </c>
      <c r="H12864">
        <f>COUNTIFS(tbl_ratings[Or_ID],tbl_ratings[[#This Row],[Or_ID]])</f>
        <v>952</v>
      </c>
      <c r="I12864" t="e">
        <f>AVERAGEIFS(
tbl_ratings[Prod_Rating],
tbl_ratings[Or_ID],tbl_ratings[[#This Row],[Or_ID]]
)</f>
        <v>#DIV/0!</v>
      </c>
      <c r="J12864" t="e">
        <f>AVERAGEIFS(
tbl_ratings[Delivery/Service_Rating],
tbl_ratings[Or_ID],tbl_ratings[[#This Row],[Or_ID]]
)</f>
        <v>#DIV/0!</v>
      </c>
    </row>
    <row r="12865" spans="1:10" x14ac:dyDescent="0.35">
      <c r="A12865">
        <v>5630288</v>
      </c>
      <c r="B12865">
        <v>4</v>
      </c>
      <c r="E12865">
        <f>COUNTIF(tbl_ratings[RT_ID],tbl_ratings[[#This Row],[RT_ID]])</f>
        <v>1</v>
      </c>
      <c r="F12865" t="str">
        <f>IF(tbl_ratings[[#This Row],[Column1]]&gt;1,"Duplicate","Unique")</f>
        <v>Unique</v>
      </c>
      <c r="G12865" t="str">
        <f>IF(
ISNA(_xlfn.XLOOKUP(tbl_ratings[[#This Row],[Or_ID]],#REF!,#REF!)),
"No","Yes"
)</f>
        <v>Yes</v>
      </c>
      <c r="H12865">
        <f>COUNTIFS(tbl_ratings[Or_ID],tbl_ratings[[#This Row],[Or_ID]])</f>
        <v>1017</v>
      </c>
      <c r="I12865" t="e">
        <f>AVERAGEIFS(
tbl_ratings[Prod_Rating],
tbl_ratings[Or_ID],tbl_ratings[[#This Row],[Or_ID]]
)</f>
        <v>#DIV/0!</v>
      </c>
      <c r="J12865" t="e">
        <f>AVERAGEIFS(
tbl_ratings[Delivery/Service_Rating],
tbl_ratings[Or_ID],tbl_ratings[[#This Row],[Or_ID]]
)</f>
        <v>#DIV/0!</v>
      </c>
    </row>
    <row r="12866" spans="1:10" x14ac:dyDescent="0.35">
      <c r="A12866">
        <v>66182939</v>
      </c>
      <c r="B12866">
        <v>5</v>
      </c>
      <c r="E12866">
        <f>COUNTIF(tbl_ratings[RT_ID],tbl_ratings[[#This Row],[RT_ID]])</f>
        <v>2</v>
      </c>
      <c r="F12866" t="str">
        <f>IF(tbl_ratings[[#This Row],[Column1]]&gt;1,"Duplicate","Unique")</f>
        <v>Duplicate</v>
      </c>
      <c r="G12866" t="str">
        <f>IF(
ISNA(_xlfn.XLOOKUP(tbl_ratings[[#This Row],[Or_ID]],#REF!,#REF!)),
"No","Yes"
)</f>
        <v>Yes</v>
      </c>
      <c r="H12866">
        <f>COUNTIFS(tbl_ratings[Or_ID],tbl_ratings[[#This Row],[Or_ID]])</f>
        <v>970</v>
      </c>
      <c r="I12866" t="e">
        <f>AVERAGEIFS(
tbl_ratings[Prod_Rating],
tbl_ratings[Or_ID],tbl_ratings[[#This Row],[Or_ID]]
)</f>
        <v>#DIV/0!</v>
      </c>
      <c r="J12866" t="e">
        <f>AVERAGEIFS(
tbl_ratings[Delivery/Service_Rating],
tbl_ratings[Or_ID],tbl_ratings[[#This Row],[Or_ID]]
)</f>
        <v>#DIV/0!</v>
      </c>
    </row>
    <row r="12867" spans="1:10" x14ac:dyDescent="0.35">
      <c r="A12867">
        <v>54789588</v>
      </c>
      <c r="B12867">
        <v>3</v>
      </c>
      <c r="E12867">
        <f>COUNTIF(tbl_ratings[RT_ID],tbl_ratings[[#This Row],[RT_ID]])</f>
        <v>1</v>
      </c>
      <c r="F12867" t="str">
        <f>IF(tbl_ratings[[#This Row],[Column1]]&gt;1,"Duplicate","Unique")</f>
        <v>Unique</v>
      </c>
      <c r="G12867" t="str">
        <f>IF(
ISNA(_xlfn.XLOOKUP(tbl_ratings[[#This Row],[Or_ID]],#REF!,#REF!)),
"No","Yes"
)</f>
        <v>Yes</v>
      </c>
      <c r="H12867">
        <f>COUNTIFS(tbl_ratings[Or_ID],tbl_ratings[[#This Row],[Or_ID]])</f>
        <v>1030</v>
      </c>
      <c r="I12867" t="e">
        <f>AVERAGEIFS(
tbl_ratings[Prod_Rating],
tbl_ratings[Or_ID],tbl_ratings[[#This Row],[Or_ID]]
)</f>
        <v>#DIV/0!</v>
      </c>
      <c r="J12867" t="e">
        <f>AVERAGEIFS(
tbl_ratings[Delivery/Service_Rating],
tbl_ratings[Or_ID],tbl_ratings[[#This Row],[Or_ID]]
)</f>
        <v>#DIV/0!</v>
      </c>
    </row>
    <row r="12868" spans="1:10" x14ac:dyDescent="0.35">
      <c r="A12868">
        <v>97918003</v>
      </c>
      <c r="B12868">
        <v>5</v>
      </c>
      <c r="E12868">
        <f>COUNTIF(tbl_ratings[RT_ID],tbl_ratings[[#This Row],[RT_ID]])</f>
        <v>1</v>
      </c>
      <c r="F12868" t="str">
        <f>IF(tbl_ratings[[#This Row],[Column1]]&gt;1,"Duplicate","Unique")</f>
        <v>Unique</v>
      </c>
      <c r="G12868" t="str">
        <f>IF(
ISNA(_xlfn.XLOOKUP(tbl_ratings[[#This Row],[Or_ID]],#REF!,#REF!)),
"No","Yes"
)</f>
        <v>Yes</v>
      </c>
      <c r="H12868">
        <f>COUNTIFS(tbl_ratings[Or_ID],tbl_ratings[[#This Row],[Or_ID]])</f>
        <v>970</v>
      </c>
      <c r="I12868" t="e">
        <f>AVERAGEIFS(
tbl_ratings[Prod_Rating],
tbl_ratings[Or_ID],tbl_ratings[[#This Row],[Or_ID]]
)</f>
        <v>#DIV/0!</v>
      </c>
      <c r="J12868" t="e">
        <f>AVERAGEIFS(
tbl_ratings[Delivery/Service_Rating],
tbl_ratings[Or_ID],tbl_ratings[[#This Row],[Or_ID]]
)</f>
        <v>#DIV/0!</v>
      </c>
    </row>
    <row r="12869" spans="1:10" x14ac:dyDescent="0.35">
      <c r="A12869">
        <v>53434332</v>
      </c>
      <c r="B12869">
        <v>3</v>
      </c>
      <c r="E12869">
        <f>COUNTIF(tbl_ratings[RT_ID],tbl_ratings[[#This Row],[RT_ID]])</f>
        <v>1</v>
      </c>
      <c r="F12869" t="str">
        <f>IF(tbl_ratings[[#This Row],[Column1]]&gt;1,"Duplicate","Unique")</f>
        <v>Unique</v>
      </c>
      <c r="G12869" t="str">
        <f>IF(
ISNA(_xlfn.XLOOKUP(tbl_ratings[[#This Row],[Or_ID]],#REF!,#REF!)),
"No","Yes"
)</f>
        <v>Yes</v>
      </c>
      <c r="H12869">
        <f>COUNTIFS(tbl_ratings[Or_ID],tbl_ratings[[#This Row],[Or_ID]])</f>
        <v>1030</v>
      </c>
      <c r="I12869" t="e">
        <f>AVERAGEIFS(
tbl_ratings[Prod_Rating],
tbl_ratings[Or_ID],tbl_ratings[[#This Row],[Or_ID]]
)</f>
        <v>#DIV/0!</v>
      </c>
      <c r="J12869" t="e">
        <f>AVERAGEIFS(
tbl_ratings[Delivery/Service_Rating],
tbl_ratings[Or_ID],tbl_ratings[[#This Row],[Or_ID]]
)</f>
        <v>#DIV/0!</v>
      </c>
    </row>
    <row r="12870" spans="1:10" x14ac:dyDescent="0.35">
      <c r="A12870">
        <v>9239571</v>
      </c>
      <c r="B12870">
        <v>3</v>
      </c>
      <c r="E12870">
        <f>COUNTIF(tbl_ratings[RT_ID],tbl_ratings[[#This Row],[RT_ID]])</f>
        <v>2</v>
      </c>
      <c r="F12870" t="str">
        <f>IF(tbl_ratings[[#This Row],[Column1]]&gt;1,"Duplicate","Unique")</f>
        <v>Duplicate</v>
      </c>
      <c r="G12870" t="str">
        <f>IF(
ISNA(_xlfn.XLOOKUP(tbl_ratings[[#This Row],[Or_ID]],#REF!,#REF!)),
"No","Yes"
)</f>
        <v>Yes</v>
      </c>
      <c r="H12870">
        <f>COUNTIFS(tbl_ratings[Or_ID],tbl_ratings[[#This Row],[Or_ID]])</f>
        <v>1030</v>
      </c>
      <c r="I12870" t="e">
        <f>AVERAGEIFS(
tbl_ratings[Prod_Rating],
tbl_ratings[Or_ID],tbl_ratings[[#This Row],[Or_ID]]
)</f>
        <v>#DIV/0!</v>
      </c>
      <c r="J12870" t="e">
        <f>AVERAGEIFS(
tbl_ratings[Delivery/Service_Rating],
tbl_ratings[Or_ID],tbl_ratings[[#This Row],[Or_ID]]
)</f>
        <v>#DIV/0!</v>
      </c>
    </row>
    <row r="12871" spans="1:10" x14ac:dyDescent="0.35">
      <c r="A12871">
        <v>3874665</v>
      </c>
      <c r="B12871">
        <v>1</v>
      </c>
      <c r="E12871">
        <f>COUNTIF(tbl_ratings[RT_ID],tbl_ratings[[#This Row],[RT_ID]])</f>
        <v>1</v>
      </c>
      <c r="F12871" t="str">
        <f>IF(tbl_ratings[[#This Row],[Column1]]&gt;1,"Duplicate","Unique")</f>
        <v>Unique</v>
      </c>
      <c r="G12871" t="str">
        <f>IF(
ISNA(_xlfn.XLOOKUP(tbl_ratings[[#This Row],[Or_ID]],#REF!,#REF!)),
"No","Yes"
)</f>
        <v>Yes</v>
      </c>
      <c r="H12871">
        <f>COUNTIFS(tbl_ratings[Or_ID],tbl_ratings[[#This Row],[Or_ID]])</f>
        <v>952</v>
      </c>
      <c r="I12871" t="e">
        <f>AVERAGEIFS(
tbl_ratings[Prod_Rating],
tbl_ratings[Or_ID],tbl_ratings[[#This Row],[Or_ID]]
)</f>
        <v>#DIV/0!</v>
      </c>
      <c r="J12871" t="e">
        <f>AVERAGEIFS(
tbl_ratings[Delivery/Service_Rating],
tbl_ratings[Or_ID],tbl_ratings[[#This Row],[Or_ID]]
)</f>
        <v>#DIV/0!</v>
      </c>
    </row>
    <row r="12872" spans="1:10" x14ac:dyDescent="0.35">
      <c r="A12872">
        <v>14931643</v>
      </c>
      <c r="B12872">
        <v>5</v>
      </c>
      <c r="E12872">
        <f>COUNTIF(tbl_ratings[RT_ID],tbl_ratings[[#This Row],[RT_ID]])</f>
        <v>1</v>
      </c>
      <c r="F12872" t="str">
        <f>IF(tbl_ratings[[#This Row],[Column1]]&gt;1,"Duplicate","Unique")</f>
        <v>Unique</v>
      </c>
      <c r="G12872" t="str">
        <f>IF(
ISNA(_xlfn.XLOOKUP(tbl_ratings[[#This Row],[Or_ID]],#REF!,#REF!)),
"No","Yes"
)</f>
        <v>Yes</v>
      </c>
      <c r="H12872">
        <f>COUNTIFS(tbl_ratings[Or_ID],tbl_ratings[[#This Row],[Or_ID]])</f>
        <v>970</v>
      </c>
      <c r="I12872" t="e">
        <f>AVERAGEIFS(
tbl_ratings[Prod_Rating],
tbl_ratings[Or_ID],tbl_ratings[[#This Row],[Or_ID]]
)</f>
        <v>#DIV/0!</v>
      </c>
      <c r="J12872" t="e">
        <f>AVERAGEIFS(
tbl_ratings[Delivery/Service_Rating],
tbl_ratings[Or_ID],tbl_ratings[[#This Row],[Or_ID]]
)</f>
        <v>#DIV/0!</v>
      </c>
    </row>
    <row r="12873" spans="1:10" x14ac:dyDescent="0.35">
      <c r="A12873">
        <v>15172062</v>
      </c>
      <c r="B12873">
        <v>1</v>
      </c>
      <c r="E12873">
        <f>COUNTIF(tbl_ratings[RT_ID],tbl_ratings[[#This Row],[RT_ID]])</f>
        <v>2</v>
      </c>
      <c r="F12873" t="str">
        <f>IF(tbl_ratings[[#This Row],[Column1]]&gt;1,"Duplicate","Unique")</f>
        <v>Duplicate</v>
      </c>
      <c r="G12873" t="str">
        <f>IF(
ISNA(_xlfn.XLOOKUP(tbl_ratings[[#This Row],[Or_ID]],#REF!,#REF!)),
"No","Yes"
)</f>
        <v>Yes</v>
      </c>
      <c r="H12873">
        <f>COUNTIFS(tbl_ratings[Or_ID],tbl_ratings[[#This Row],[Or_ID]])</f>
        <v>952</v>
      </c>
      <c r="I12873" t="e">
        <f>AVERAGEIFS(
tbl_ratings[Prod_Rating],
tbl_ratings[Or_ID],tbl_ratings[[#This Row],[Or_ID]]
)</f>
        <v>#DIV/0!</v>
      </c>
      <c r="J12873" t="e">
        <f>AVERAGEIFS(
tbl_ratings[Delivery/Service_Rating],
tbl_ratings[Or_ID],tbl_ratings[[#This Row],[Or_ID]]
)</f>
        <v>#DIV/0!</v>
      </c>
    </row>
    <row r="12874" spans="1:10" x14ac:dyDescent="0.35">
      <c r="A12874">
        <v>15952952</v>
      </c>
      <c r="B12874">
        <v>3</v>
      </c>
      <c r="E12874">
        <f>COUNTIF(tbl_ratings[RT_ID],tbl_ratings[[#This Row],[RT_ID]])</f>
        <v>1</v>
      </c>
      <c r="F12874" t="str">
        <f>IF(tbl_ratings[[#This Row],[Column1]]&gt;1,"Duplicate","Unique")</f>
        <v>Unique</v>
      </c>
      <c r="G12874" t="str">
        <f>IF(
ISNA(_xlfn.XLOOKUP(tbl_ratings[[#This Row],[Or_ID]],#REF!,#REF!)),
"No","Yes"
)</f>
        <v>Yes</v>
      </c>
      <c r="H12874">
        <f>COUNTIFS(tbl_ratings[Or_ID],tbl_ratings[[#This Row],[Or_ID]])</f>
        <v>1030</v>
      </c>
      <c r="I12874" t="e">
        <f>AVERAGEIFS(
tbl_ratings[Prod_Rating],
tbl_ratings[Or_ID],tbl_ratings[[#This Row],[Or_ID]]
)</f>
        <v>#DIV/0!</v>
      </c>
      <c r="J12874" t="e">
        <f>AVERAGEIFS(
tbl_ratings[Delivery/Service_Rating],
tbl_ratings[Or_ID],tbl_ratings[[#This Row],[Or_ID]]
)</f>
        <v>#DIV/0!</v>
      </c>
    </row>
    <row r="12875" spans="1:10" x14ac:dyDescent="0.35">
      <c r="A12875">
        <v>15956239</v>
      </c>
      <c r="B12875">
        <v>2</v>
      </c>
      <c r="E12875">
        <f>COUNTIF(tbl_ratings[RT_ID],tbl_ratings[[#This Row],[RT_ID]])</f>
        <v>2</v>
      </c>
      <c r="F12875" t="str">
        <f>IF(tbl_ratings[[#This Row],[Column1]]&gt;1,"Duplicate","Unique")</f>
        <v>Duplicate</v>
      </c>
      <c r="G12875" t="str">
        <f>IF(
ISNA(_xlfn.XLOOKUP(tbl_ratings[[#This Row],[Or_ID]],#REF!,#REF!)),
"No","Yes"
)</f>
        <v>Yes</v>
      </c>
      <c r="H12875">
        <f>COUNTIFS(tbl_ratings[Or_ID],tbl_ratings[[#This Row],[Or_ID]])</f>
        <v>1031</v>
      </c>
      <c r="I12875" t="e">
        <f>AVERAGEIFS(
tbl_ratings[Prod_Rating],
tbl_ratings[Or_ID],tbl_ratings[[#This Row],[Or_ID]]
)</f>
        <v>#DIV/0!</v>
      </c>
      <c r="J12875" t="e">
        <f>AVERAGEIFS(
tbl_ratings[Delivery/Service_Rating],
tbl_ratings[Or_ID],tbl_ratings[[#This Row],[Or_ID]]
)</f>
        <v>#DIV/0!</v>
      </c>
    </row>
    <row r="12876" spans="1:10" x14ac:dyDescent="0.35">
      <c r="A12876">
        <v>25893082</v>
      </c>
      <c r="B12876">
        <v>5</v>
      </c>
      <c r="E12876">
        <f>COUNTIF(tbl_ratings[RT_ID],tbl_ratings[[#This Row],[RT_ID]])</f>
        <v>1</v>
      </c>
      <c r="F12876" t="str">
        <f>IF(tbl_ratings[[#This Row],[Column1]]&gt;1,"Duplicate","Unique")</f>
        <v>Unique</v>
      </c>
      <c r="G12876" t="str">
        <f>IF(
ISNA(_xlfn.XLOOKUP(tbl_ratings[[#This Row],[Or_ID]],#REF!,#REF!)),
"No","Yes"
)</f>
        <v>Yes</v>
      </c>
      <c r="H12876">
        <f>COUNTIFS(tbl_ratings[Or_ID],tbl_ratings[[#This Row],[Or_ID]])</f>
        <v>970</v>
      </c>
      <c r="I12876" t="e">
        <f>AVERAGEIFS(
tbl_ratings[Prod_Rating],
tbl_ratings[Or_ID],tbl_ratings[[#This Row],[Or_ID]]
)</f>
        <v>#DIV/0!</v>
      </c>
      <c r="J12876" t="e">
        <f>AVERAGEIFS(
tbl_ratings[Delivery/Service_Rating],
tbl_ratings[Or_ID],tbl_ratings[[#This Row],[Or_ID]]
)</f>
        <v>#DIV/0!</v>
      </c>
    </row>
    <row r="12877" spans="1:10" x14ac:dyDescent="0.35">
      <c r="A12877">
        <v>28531187</v>
      </c>
      <c r="B12877">
        <v>5</v>
      </c>
      <c r="E12877">
        <f>COUNTIF(tbl_ratings[RT_ID],tbl_ratings[[#This Row],[RT_ID]])</f>
        <v>1</v>
      </c>
      <c r="F12877" t="str">
        <f>IF(tbl_ratings[[#This Row],[Column1]]&gt;1,"Duplicate","Unique")</f>
        <v>Unique</v>
      </c>
      <c r="G12877" t="str">
        <f>IF(
ISNA(_xlfn.XLOOKUP(tbl_ratings[[#This Row],[Or_ID]],#REF!,#REF!)),
"No","Yes"
)</f>
        <v>Yes</v>
      </c>
      <c r="H12877">
        <f>COUNTIFS(tbl_ratings[Or_ID],tbl_ratings[[#This Row],[Or_ID]])</f>
        <v>970</v>
      </c>
      <c r="I12877" t="e">
        <f>AVERAGEIFS(
tbl_ratings[Prod_Rating],
tbl_ratings[Or_ID],tbl_ratings[[#This Row],[Or_ID]]
)</f>
        <v>#DIV/0!</v>
      </c>
      <c r="J12877" t="e">
        <f>AVERAGEIFS(
tbl_ratings[Delivery/Service_Rating],
tbl_ratings[Or_ID],tbl_ratings[[#This Row],[Or_ID]]
)</f>
        <v>#DIV/0!</v>
      </c>
    </row>
    <row r="12878" spans="1:10" x14ac:dyDescent="0.35">
      <c r="A12878">
        <v>93759281</v>
      </c>
      <c r="B12878">
        <v>5</v>
      </c>
      <c r="E12878">
        <f>COUNTIF(tbl_ratings[RT_ID],tbl_ratings[[#This Row],[RT_ID]])</f>
        <v>3</v>
      </c>
      <c r="F12878" t="str">
        <f>IF(tbl_ratings[[#This Row],[Column1]]&gt;1,"Duplicate","Unique")</f>
        <v>Duplicate</v>
      </c>
      <c r="G12878" t="str">
        <f>IF(
ISNA(_xlfn.XLOOKUP(tbl_ratings[[#This Row],[Or_ID]],#REF!,#REF!)),
"No","Yes"
)</f>
        <v>Yes</v>
      </c>
      <c r="H12878">
        <f>COUNTIFS(tbl_ratings[Or_ID],tbl_ratings[[#This Row],[Or_ID]])</f>
        <v>970</v>
      </c>
      <c r="I12878" t="e">
        <f>AVERAGEIFS(
tbl_ratings[Prod_Rating],
tbl_ratings[Or_ID],tbl_ratings[[#This Row],[Or_ID]]
)</f>
        <v>#DIV/0!</v>
      </c>
      <c r="J12878" t="e">
        <f>AVERAGEIFS(
tbl_ratings[Delivery/Service_Rating],
tbl_ratings[Or_ID],tbl_ratings[[#This Row],[Or_ID]]
)</f>
        <v>#DIV/0!</v>
      </c>
    </row>
    <row r="12879" spans="1:10" x14ac:dyDescent="0.35">
      <c r="A12879">
        <v>47570910</v>
      </c>
      <c r="B12879">
        <v>5</v>
      </c>
      <c r="E12879">
        <f>COUNTIF(tbl_ratings[RT_ID],tbl_ratings[[#This Row],[RT_ID]])</f>
        <v>1</v>
      </c>
      <c r="F12879" t="str">
        <f>IF(tbl_ratings[[#This Row],[Column1]]&gt;1,"Duplicate","Unique")</f>
        <v>Unique</v>
      </c>
      <c r="G12879" t="str">
        <f>IF(
ISNA(_xlfn.XLOOKUP(tbl_ratings[[#This Row],[Or_ID]],#REF!,#REF!)),
"No","Yes"
)</f>
        <v>Yes</v>
      </c>
      <c r="H12879">
        <f>COUNTIFS(tbl_ratings[Or_ID],tbl_ratings[[#This Row],[Or_ID]])</f>
        <v>970</v>
      </c>
      <c r="I12879" t="e">
        <f>AVERAGEIFS(
tbl_ratings[Prod_Rating],
tbl_ratings[Or_ID],tbl_ratings[[#This Row],[Or_ID]]
)</f>
        <v>#DIV/0!</v>
      </c>
      <c r="J12879" t="e">
        <f>AVERAGEIFS(
tbl_ratings[Delivery/Service_Rating],
tbl_ratings[Or_ID],tbl_ratings[[#This Row],[Or_ID]]
)</f>
        <v>#DIV/0!</v>
      </c>
    </row>
    <row r="12880" spans="1:10" x14ac:dyDescent="0.35">
      <c r="A12880">
        <v>87063157</v>
      </c>
      <c r="B12880">
        <v>1</v>
      </c>
      <c r="E12880">
        <f>COUNTIF(tbl_ratings[RT_ID],tbl_ratings[[#This Row],[RT_ID]])</f>
        <v>1</v>
      </c>
      <c r="F12880" t="str">
        <f>IF(tbl_ratings[[#This Row],[Column1]]&gt;1,"Duplicate","Unique")</f>
        <v>Unique</v>
      </c>
      <c r="G12880" t="str">
        <f>IF(
ISNA(_xlfn.XLOOKUP(tbl_ratings[[#This Row],[Or_ID]],#REF!,#REF!)),
"No","Yes"
)</f>
        <v>Yes</v>
      </c>
      <c r="H12880">
        <f>COUNTIFS(tbl_ratings[Or_ID],tbl_ratings[[#This Row],[Or_ID]])</f>
        <v>952</v>
      </c>
      <c r="I12880" t="e">
        <f>AVERAGEIFS(
tbl_ratings[Prod_Rating],
tbl_ratings[Or_ID],tbl_ratings[[#This Row],[Or_ID]]
)</f>
        <v>#DIV/0!</v>
      </c>
      <c r="J12880" t="e">
        <f>AVERAGEIFS(
tbl_ratings[Delivery/Service_Rating],
tbl_ratings[Or_ID],tbl_ratings[[#This Row],[Or_ID]]
)</f>
        <v>#DIV/0!</v>
      </c>
    </row>
    <row r="12881" spans="1:10" x14ac:dyDescent="0.35">
      <c r="A12881">
        <v>24097347</v>
      </c>
      <c r="B12881">
        <v>4</v>
      </c>
      <c r="E12881">
        <f>COUNTIF(tbl_ratings[RT_ID],tbl_ratings[[#This Row],[RT_ID]])</f>
        <v>1</v>
      </c>
      <c r="F12881" t="str">
        <f>IF(tbl_ratings[[#This Row],[Column1]]&gt;1,"Duplicate","Unique")</f>
        <v>Unique</v>
      </c>
      <c r="G12881" t="str">
        <f>IF(
ISNA(_xlfn.XLOOKUP(tbl_ratings[[#This Row],[Or_ID]],#REF!,#REF!)),
"No","Yes"
)</f>
        <v>Yes</v>
      </c>
      <c r="H12881">
        <f>COUNTIFS(tbl_ratings[Or_ID],tbl_ratings[[#This Row],[Or_ID]])</f>
        <v>1017</v>
      </c>
      <c r="I12881" t="e">
        <f>AVERAGEIFS(
tbl_ratings[Prod_Rating],
tbl_ratings[Or_ID],tbl_ratings[[#This Row],[Or_ID]]
)</f>
        <v>#DIV/0!</v>
      </c>
      <c r="J12881" t="e">
        <f>AVERAGEIFS(
tbl_ratings[Delivery/Service_Rating],
tbl_ratings[Or_ID],tbl_ratings[[#This Row],[Or_ID]]
)</f>
        <v>#DIV/0!</v>
      </c>
    </row>
    <row r="12882" spans="1:10" x14ac:dyDescent="0.35">
      <c r="A12882">
        <v>20454947</v>
      </c>
      <c r="B12882">
        <v>4</v>
      </c>
      <c r="E12882">
        <f>COUNTIF(tbl_ratings[RT_ID],tbl_ratings[[#This Row],[RT_ID]])</f>
        <v>1</v>
      </c>
      <c r="F12882" t="str">
        <f>IF(tbl_ratings[[#This Row],[Column1]]&gt;1,"Duplicate","Unique")</f>
        <v>Unique</v>
      </c>
      <c r="G12882" t="str">
        <f>IF(
ISNA(_xlfn.XLOOKUP(tbl_ratings[[#This Row],[Or_ID]],#REF!,#REF!)),
"No","Yes"
)</f>
        <v>Yes</v>
      </c>
      <c r="H12882">
        <f>COUNTIFS(tbl_ratings[Or_ID],tbl_ratings[[#This Row],[Or_ID]])</f>
        <v>1017</v>
      </c>
      <c r="I12882" t="e">
        <f>AVERAGEIFS(
tbl_ratings[Prod_Rating],
tbl_ratings[Or_ID],tbl_ratings[[#This Row],[Or_ID]]
)</f>
        <v>#DIV/0!</v>
      </c>
      <c r="J12882" t="e">
        <f>AVERAGEIFS(
tbl_ratings[Delivery/Service_Rating],
tbl_ratings[Or_ID],tbl_ratings[[#This Row],[Or_ID]]
)</f>
        <v>#DIV/0!</v>
      </c>
    </row>
    <row r="12883" spans="1:10" x14ac:dyDescent="0.35">
      <c r="A12883">
        <v>19820099</v>
      </c>
      <c r="B12883">
        <v>4</v>
      </c>
      <c r="E12883">
        <f>COUNTIF(tbl_ratings[RT_ID],tbl_ratings[[#This Row],[RT_ID]])</f>
        <v>1</v>
      </c>
      <c r="F12883" t="str">
        <f>IF(tbl_ratings[[#This Row],[Column1]]&gt;1,"Duplicate","Unique")</f>
        <v>Unique</v>
      </c>
      <c r="G12883" t="str">
        <f>IF(
ISNA(_xlfn.XLOOKUP(tbl_ratings[[#This Row],[Or_ID]],#REF!,#REF!)),
"No","Yes"
)</f>
        <v>Yes</v>
      </c>
      <c r="H12883">
        <f>COUNTIFS(tbl_ratings[Or_ID],tbl_ratings[[#This Row],[Or_ID]])</f>
        <v>1017</v>
      </c>
      <c r="I12883" t="e">
        <f>AVERAGEIFS(
tbl_ratings[Prod_Rating],
tbl_ratings[Or_ID],tbl_ratings[[#This Row],[Or_ID]]
)</f>
        <v>#DIV/0!</v>
      </c>
      <c r="J12883" t="e">
        <f>AVERAGEIFS(
tbl_ratings[Delivery/Service_Rating],
tbl_ratings[Or_ID],tbl_ratings[[#This Row],[Or_ID]]
)</f>
        <v>#DIV/0!</v>
      </c>
    </row>
    <row r="12884" spans="1:10" x14ac:dyDescent="0.35">
      <c r="A12884">
        <v>6090129</v>
      </c>
      <c r="B12884">
        <v>4</v>
      </c>
      <c r="E12884">
        <f>COUNTIF(tbl_ratings[RT_ID],tbl_ratings[[#This Row],[RT_ID]])</f>
        <v>1</v>
      </c>
      <c r="F12884" t="str">
        <f>IF(tbl_ratings[[#This Row],[Column1]]&gt;1,"Duplicate","Unique")</f>
        <v>Unique</v>
      </c>
      <c r="G12884" t="str">
        <f>IF(
ISNA(_xlfn.XLOOKUP(tbl_ratings[[#This Row],[Or_ID]],#REF!,#REF!)),
"No","Yes"
)</f>
        <v>Yes</v>
      </c>
      <c r="H12884">
        <f>COUNTIFS(tbl_ratings[Or_ID],tbl_ratings[[#This Row],[Or_ID]])</f>
        <v>1017</v>
      </c>
      <c r="I12884" t="e">
        <f>AVERAGEIFS(
tbl_ratings[Prod_Rating],
tbl_ratings[Or_ID],tbl_ratings[[#This Row],[Or_ID]]
)</f>
        <v>#DIV/0!</v>
      </c>
      <c r="J12884" t="e">
        <f>AVERAGEIFS(
tbl_ratings[Delivery/Service_Rating],
tbl_ratings[Or_ID],tbl_ratings[[#This Row],[Or_ID]]
)</f>
        <v>#DIV/0!</v>
      </c>
    </row>
    <row r="12885" spans="1:10" x14ac:dyDescent="0.35">
      <c r="A12885">
        <v>86225232</v>
      </c>
      <c r="B12885">
        <v>2</v>
      </c>
      <c r="E12885">
        <f>COUNTIF(tbl_ratings[RT_ID],tbl_ratings[[#This Row],[RT_ID]])</f>
        <v>1</v>
      </c>
      <c r="F12885" t="str">
        <f>IF(tbl_ratings[[#This Row],[Column1]]&gt;1,"Duplicate","Unique")</f>
        <v>Unique</v>
      </c>
      <c r="G12885" t="str">
        <f>IF(
ISNA(_xlfn.XLOOKUP(tbl_ratings[[#This Row],[Or_ID]],#REF!,#REF!)),
"No","Yes"
)</f>
        <v>Yes</v>
      </c>
      <c r="H12885">
        <f>COUNTIFS(tbl_ratings[Or_ID],tbl_ratings[[#This Row],[Or_ID]])</f>
        <v>1031</v>
      </c>
      <c r="I12885" t="e">
        <f>AVERAGEIFS(
tbl_ratings[Prod_Rating],
tbl_ratings[Or_ID],tbl_ratings[[#This Row],[Or_ID]]
)</f>
        <v>#DIV/0!</v>
      </c>
      <c r="J12885" t="e">
        <f>AVERAGEIFS(
tbl_ratings[Delivery/Service_Rating],
tbl_ratings[Or_ID],tbl_ratings[[#This Row],[Or_ID]]
)</f>
        <v>#DIV/0!</v>
      </c>
    </row>
    <row r="12886" spans="1:10" x14ac:dyDescent="0.35">
      <c r="A12886">
        <v>20459306</v>
      </c>
      <c r="B12886">
        <v>5</v>
      </c>
      <c r="E12886">
        <f>COUNTIF(tbl_ratings[RT_ID],tbl_ratings[[#This Row],[RT_ID]])</f>
        <v>1</v>
      </c>
      <c r="F12886" t="str">
        <f>IF(tbl_ratings[[#This Row],[Column1]]&gt;1,"Duplicate","Unique")</f>
        <v>Unique</v>
      </c>
      <c r="G12886" t="str">
        <f>IF(
ISNA(_xlfn.XLOOKUP(tbl_ratings[[#This Row],[Or_ID]],#REF!,#REF!)),
"No","Yes"
)</f>
        <v>Yes</v>
      </c>
      <c r="H12886">
        <f>COUNTIFS(tbl_ratings[Or_ID],tbl_ratings[[#This Row],[Or_ID]])</f>
        <v>970</v>
      </c>
      <c r="I12886" t="e">
        <f>AVERAGEIFS(
tbl_ratings[Prod_Rating],
tbl_ratings[Or_ID],tbl_ratings[[#This Row],[Or_ID]]
)</f>
        <v>#DIV/0!</v>
      </c>
      <c r="J12886" t="e">
        <f>AVERAGEIFS(
tbl_ratings[Delivery/Service_Rating],
tbl_ratings[Or_ID],tbl_ratings[[#This Row],[Or_ID]]
)</f>
        <v>#DIV/0!</v>
      </c>
    </row>
    <row r="12887" spans="1:10" x14ac:dyDescent="0.35">
      <c r="A12887">
        <v>15588291</v>
      </c>
      <c r="B12887">
        <v>1</v>
      </c>
      <c r="E12887">
        <f>COUNTIF(tbl_ratings[RT_ID],tbl_ratings[[#This Row],[RT_ID]])</f>
        <v>1</v>
      </c>
      <c r="F12887" t="str">
        <f>IF(tbl_ratings[[#This Row],[Column1]]&gt;1,"Duplicate","Unique")</f>
        <v>Unique</v>
      </c>
      <c r="G12887" t="str">
        <f>IF(
ISNA(_xlfn.XLOOKUP(tbl_ratings[[#This Row],[Or_ID]],#REF!,#REF!)),
"No","Yes"
)</f>
        <v>Yes</v>
      </c>
      <c r="H12887">
        <f>COUNTIFS(tbl_ratings[Or_ID],tbl_ratings[[#This Row],[Or_ID]])</f>
        <v>952</v>
      </c>
      <c r="I12887" t="e">
        <f>AVERAGEIFS(
tbl_ratings[Prod_Rating],
tbl_ratings[Or_ID],tbl_ratings[[#This Row],[Or_ID]]
)</f>
        <v>#DIV/0!</v>
      </c>
      <c r="J12887" t="e">
        <f>AVERAGEIFS(
tbl_ratings[Delivery/Service_Rating],
tbl_ratings[Or_ID],tbl_ratings[[#This Row],[Or_ID]]
)</f>
        <v>#DIV/0!</v>
      </c>
    </row>
    <row r="12888" spans="1:10" x14ac:dyDescent="0.35">
      <c r="A12888">
        <v>12681526</v>
      </c>
      <c r="B12888">
        <v>2</v>
      </c>
      <c r="E12888">
        <f>COUNTIF(tbl_ratings[RT_ID],tbl_ratings[[#This Row],[RT_ID]])</f>
        <v>1</v>
      </c>
      <c r="F12888" t="str">
        <f>IF(tbl_ratings[[#This Row],[Column1]]&gt;1,"Duplicate","Unique")</f>
        <v>Unique</v>
      </c>
      <c r="G12888" t="str">
        <f>IF(
ISNA(_xlfn.XLOOKUP(tbl_ratings[[#This Row],[Or_ID]],#REF!,#REF!)),
"No","Yes"
)</f>
        <v>Yes</v>
      </c>
      <c r="H12888">
        <f>COUNTIFS(tbl_ratings[Or_ID],tbl_ratings[[#This Row],[Or_ID]])</f>
        <v>1031</v>
      </c>
      <c r="I12888" t="e">
        <f>AVERAGEIFS(
tbl_ratings[Prod_Rating],
tbl_ratings[Or_ID],tbl_ratings[[#This Row],[Or_ID]]
)</f>
        <v>#DIV/0!</v>
      </c>
      <c r="J12888" t="e">
        <f>AVERAGEIFS(
tbl_ratings[Delivery/Service_Rating],
tbl_ratings[Or_ID],tbl_ratings[[#This Row],[Or_ID]]
)</f>
        <v>#DIV/0!</v>
      </c>
    </row>
    <row r="12889" spans="1:10" x14ac:dyDescent="0.35">
      <c r="A12889">
        <v>17020578</v>
      </c>
      <c r="B12889">
        <v>5</v>
      </c>
      <c r="E12889">
        <f>COUNTIF(tbl_ratings[RT_ID],tbl_ratings[[#This Row],[RT_ID]])</f>
        <v>1</v>
      </c>
      <c r="F12889" t="str">
        <f>IF(tbl_ratings[[#This Row],[Column1]]&gt;1,"Duplicate","Unique")</f>
        <v>Unique</v>
      </c>
      <c r="G12889" t="str">
        <f>IF(
ISNA(_xlfn.XLOOKUP(tbl_ratings[[#This Row],[Or_ID]],#REF!,#REF!)),
"No","Yes"
)</f>
        <v>Yes</v>
      </c>
      <c r="H12889">
        <f>COUNTIFS(tbl_ratings[Or_ID],tbl_ratings[[#This Row],[Or_ID]])</f>
        <v>970</v>
      </c>
      <c r="I12889" t="e">
        <f>AVERAGEIFS(
tbl_ratings[Prod_Rating],
tbl_ratings[Or_ID],tbl_ratings[[#This Row],[Or_ID]]
)</f>
        <v>#DIV/0!</v>
      </c>
      <c r="J12889" t="e">
        <f>AVERAGEIFS(
tbl_ratings[Delivery/Service_Rating],
tbl_ratings[Or_ID],tbl_ratings[[#This Row],[Or_ID]]
)</f>
        <v>#DIV/0!</v>
      </c>
    </row>
    <row r="12890" spans="1:10" x14ac:dyDescent="0.35">
      <c r="A12890">
        <v>68536940</v>
      </c>
      <c r="B12890">
        <v>2</v>
      </c>
      <c r="E12890">
        <f>COUNTIF(tbl_ratings[RT_ID],tbl_ratings[[#This Row],[RT_ID]])</f>
        <v>1</v>
      </c>
      <c r="F12890" t="str">
        <f>IF(tbl_ratings[[#This Row],[Column1]]&gt;1,"Duplicate","Unique")</f>
        <v>Unique</v>
      </c>
      <c r="G12890" t="str">
        <f>IF(
ISNA(_xlfn.XLOOKUP(tbl_ratings[[#This Row],[Or_ID]],#REF!,#REF!)),
"No","Yes"
)</f>
        <v>Yes</v>
      </c>
      <c r="H12890">
        <f>COUNTIFS(tbl_ratings[Or_ID],tbl_ratings[[#This Row],[Or_ID]])</f>
        <v>1031</v>
      </c>
      <c r="I12890" t="e">
        <f>AVERAGEIFS(
tbl_ratings[Prod_Rating],
tbl_ratings[Or_ID],tbl_ratings[[#This Row],[Or_ID]]
)</f>
        <v>#DIV/0!</v>
      </c>
      <c r="J12890" t="e">
        <f>AVERAGEIFS(
tbl_ratings[Delivery/Service_Rating],
tbl_ratings[Or_ID],tbl_ratings[[#This Row],[Or_ID]]
)</f>
        <v>#DIV/0!</v>
      </c>
    </row>
    <row r="12891" spans="1:10" x14ac:dyDescent="0.35">
      <c r="A12891">
        <v>77417389</v>
      </c>
      <c r="B12891">
        <v>3</v>
      </c>
      <c r="E12891">
        <f>COUNTIF(tbl_ratings[RT_ID],tbl_ratings[[#This Row],[RT_ID]])</f>
        <v>1</v>
      </c>
      <c r="F12891" t="str">
        <f>IF(tbl_ratings[[#This Row],[Column1]]&gt;1,"Duplicate","Unique")</f>
        <v>Unique</v>
      </c>
      <c r="G12891" t="str">
        <f>IF(
ISNA(_xlfn.XLOOKUP(tbl_ratings[[#This Row],[Or_ID]],#REF!,#REF!)),
"No","Yes"
)</f>
        <v>Yes</v>
      </c>
      <c r="H12891">
        <f>COUNTIFS(tbl_ratings[Or_ID],tbl_ratings[[#This Row],[Or_ID]])</f>
        <v>1030</v>
      </c>
      <c r="I12891" t="e">
        <f>AVERAGEIFS(
tbl_ratings[Prod_Rating],
tbl_ratings[Or_ID],tbl_ratings[[#This Row],[Or_ID]]
)</f>
        <v>#DIV/0!</v>
      </c>
      <c r="J12891" t="e">
        <f>AVERAGEIFS(
tbl_ratings[Delivery/Service_Rating],
tbl_ratings[Or_ID],tbl_ratings[[#This Row],[Or_ID]]
)</f>
        <v>#DIV/0!</v>
      </c>
    </row>
    <row r="12892" spans="1:10" x14ac:dyDescent="0.35">
      <c r="A12892">
        <v>38073975</v>
      </c>
      <c r="B12892">
        <v>3</v>
      </c>
      <c r="E12892">
        <f>COUNTIF(tbl_ratings[RT_ID],tbl_ratings[[#This Row],[RT_ID]])</f>
        <v>1</v>
      </c>
      <c r="F12892" t="str">
        <f>IF(tbl_ratings[[#This Row],[Column1]]&gt;1,"Duplicate","Unique")</f>
        <v>Unique</v>
      </c>
      <c r="G12892" t="str">
        <f>IF(
ISNA(_xlfn.XLOOKUP(tbl_ratings[[#This Row],[Or_ID]],#REF!,#REF!)),
"No","Yes"
)</f>
        <v>Yes</v>
      </c>
      <c r="H12892">
        <f>COUNTIFS(tbl_ratings[Or_ID],tbl_ratings[[#This Row],[Or_ID]])</f>
        <v>1030</v>
      </c>
      <c r="I12892" t="e">
        <f>AVERAGEIFS(
tbl_ratings[Prod_Rating],
tbl_ratings[Or_ID],tbl_ratings[[#This Row],[Or_ID]]
)</f>
        <v>#DIV/0!</v>
      </c>
      <c r="J12892" t="e">
        <f>AVERAGEIFS(
tbl_ratings[Delivery/Service_Rating],
tbl_ratings[Or_ID],tbl_ratings[[#This Row],[Or_ID]]
)</f>
        <v>#DIV/0!</v>
      </c>
    </row>
    <row r="12893" spans="1:10" x14ac:dyDescent="0.35">
      <c r="A12893">
        <v>1602462</v>
      </c>
      <c r="B12893">
        <v>1</v>
      </c>
      <c r="E12893">
        <f>COUNTIF(tbl_ratings[RT_ID],tbl_ratings[[#This Row],[RT_ID]])</f>
        <v>1</v>
      </c>
      <c r="F12893" t="str">
        <f>IF(tbl_ratings[[#This Row],[Column1]]&gt;1,"Duplicate","Unique")</f>
        <v>Unique</v>
      </c>
      <c r="G12893" t="str">
        <f>IF(
ISNA(_xlfn.XLOOKUP(tbl_ratings[[#This Row],[Or_ID]],#REF!,#REF!)),
"No","Yes"
)</f>
        <v>Yes</v>
      </c>
      <c r="H12893">
        <f>COUNTIFS(tbl_ratings[Or_ID],tbl_ratings[[#This Row],[Or_ID]])</f>
        <v>952</v>
      </c>
      <c r="I12893" t="e">
        <f>AVERAGEIFS(
tbl_ratings[Prod_Rating],
tbl_ratings[Or_ID],tbl_ratings[[#This Row],[Or_ID]]
)</f>
        <v>#DIV/0!</v>
      </c>
      <c r="J12893" t="e">
        <f>AVERAGEIFS(
tbl_ratings[Delivery/Service_Rating],
tbl_ratings[Or_ID],tbl_ratings[[#This Row],[Or_ID]]
)</f>
        <v>#DIV/0!</v>
      </c>
    </row>
    <row r="12894" spans="1:10" x14ac:dyDescent="0.35">
      <c r="A12894">
        <v>39822334</v>
      </c>
      <c r="B12894">
        <v>3</v>
      </c>
      <c r="E12894">
        <f>COUNTIF(tbl_ratings[RT_ID],tbl_ratings[[#This Row],[RT_ID]])</f>
        <v>1</v>
      </c>
      <c r="F12894" t="str">
        <f>IF(tbl_ratings[[#This Row],[Column1]]&gt;1,"Duplicate","Unique")</f>
        <v>Unique</v>
      </c>
      <c r="G12894" t="str">
        <f>IF(
ISNA(_xlfn.XLOOKUP(tbl_ratings[[#This Row],[Or_ID]],#REF!,#REF!)),
"No","Yes"
)</f>
        <v>Yes</v>
      </c>
      <c r="H12894">
        <f>COUNTIFS(tbl_ratings[Or_ID],tbl_ratings[[#This Row],[Or_ID]])</f>
        <v>1030</v>
      </c>
      <c r="I12894" t="e">
        <f>AVERAGEIFS(
tbl_ratings[Prod_Rating],
tbl_ratings[Or_ID],tbl_ratings[[#This Row],[Or_ID]]
)</f>
        <v>#DIV/0!</v>
      </c>
      <c r="J12894" t="e">
        <f>AVERAGEIFS(
tbl_ratings[Delivery/Service_Rating],
tbl_ratings[Or_ID],tbl_ratings[[#This Row],[Or_ID]]
)</f>
        <v>#DIV/0!</v>
      </c>
    </row>
    <row r="12895" spans="1:10" x14ac:dyDescent="0.35">
      <c r="A12895">
        <v>85625327</v>
      </c>
      <c r="B12895">
        <v>4</v>
      </c>
      <c r="E12895">
        <f>COUNTIF(tbl_ratings[RT_ID],tbl_ratings[[#This Row],[RT_ID]])</f>
        <v>1</v>
      </c>
      <c r="F12895" t="str">
        <f>IF(tbl_ratings[[#This Row],[Column1]]&gt;1,"Duplicate","Unique")</f>
        <v>Unique</v>
      </c>
      <c r="G12895" t="str">
        <f>IF(
ISNA(_xlfn.XLOOKUP(tbl_ratings[[#This Row],[Or_ID]],#REF!,#REF!)),
"No","Yes"
)</f>
        <v>Yes</v>
      </c>
      <c r="H12895">
        <f>COUNTIFS(tbl_ratings[Or_ID],tbl_ratings[[#This Row],[Or_ID]])</f>
        <v>1017</v>
      </c>
      <c r="I12895" t="e">
        <f>AVERAGEIFS(
tbl_ratings[Prod_Rating],
tbl_ratings[Or_ID],tbl_ratings[[#This Row],[Or_ID]]
)</f>
        <v>#DIV/0!</v>
      </c>
      <c r="J12895" t="e">
        <f>AVERAGEIFS(
tbl_ratings[Delivery/Service_Rating],
tbl_ratings[Or_ID],tbl_ratings[[#This Row],[Or_ID]]
)</f>
        <v>#DIV/0!</v>
      </c>
    </row>
    <row r="12896" spans="1:10" x14ac:dyDescent="0.35">
      <c r="A12896">
        <v>17799469</v>
      </c>
      <c r="B12896">
        <v>4</v>
      </c>
      <c r="E12896">
        <f>COUNTIF(tbl_ratings[RT_ID],tbl_ratings[[#This Row],[RT_ID]])</f>
        <v>1</v>
      </c>
      <c r="F12896" t="str">
        <f>IF(tbl_ratings[[#This Row],[Column1]]&gt;1,"Duplicate","Unique")</f>
        <v>Unique</v>
      </c>
      <c r="G12896" t="str">
        <f>IF(
ISNA(_xlfn.XLOOKUP(tbl_ratings[[#This Row],[Or_ID]],#REF!,#REF!)),
"No","Yes"
)</f>
        <v>Yes</v>
      </c>
      <c r="H12896">
        <f>COUNTIFS(tbl_ratings[Or_ID],tbl_ratings[[#This Row],[Or_ID]])</f>
        <v>1017</v>
      </c>
      <c r="I12896" t="e">
        <f>AVERAGEIFS(
tbl_ratings[Prod_Rating],
tbl_ratings[Or_ID],tbl_ratings[[#This Row],[Or_ID]]
)</f>
        <v>#DIV/0!</v>
      </c>
      <c r="J12896" t="e">
        <f>AVERAGEIFS(
tbl_ratings[Delivery/Service_Rating],
tbl_ratings[Or_ID],tbl_ratings[[#This Row],[Or_ID]]
)</f>
        <v>#DIV/0!</v>
      </c>
    </row>
    <row r="12897" spans="1:10" x14ac:dyDescent="0.35">
      <c r="A12897">
        <v>56193855</v>
      </c>
      <c r="B12897">
        <v>3</v>
      </c>
      <c r="E12897">
        <f>COUNTIF(tbl_ratings[RT_ID],tbl_ratings[[#This Row],[RT_ID]])</f>
        <v>1</v>
      </c>
      <c r="F12897" t="str">
        <f>IF(tbl_ratings[[#This Row],[Column1]]&gt;1,"Duplicate","Unique")</f>
        <v>Unique</v>
      </c>
      <c r="G12897" t="str">
        <f>IF(
ISNA(_xlfn.XLOOKUP(tbl_ratings[[#This Row],[Or_ID]],#REF!,#REF!)),
"No","Yes"
)</f>
        <v>Yes</v>
      </c>
      <c r="H12897">
        <f>COUNTIFS(tbl_ratings[Or_ID],tbl_ratings[[#This Row],[Or_ID]])</f>
        <v>1030</v>
      </c>
      <c r="I12897" t="e">
        <f>AVERAGEIFS(
tbl_ratings[Prod_Rating],
tbl_ratings[Or_ID],tbl_ratings[[#This Row],[Or_ID]]
)</f>
        <v>#DIV/0!</v>
      </c>
      <c r="J12897" t="e">
        <f>AVERAGEIFS(
tbl_ratings[Delivery/Service_Rating],
tbl_ratings[Or_ID],tbl_ratings[[#This Row],[Or_ID]]
)</f>
        <v>#DIV/0!</v>
      </c>
    </row>
    <row r="12898" spans="1:10" x14ac:dyDescent="0.35">
      <c r="A12898">
        <v>43003583</v>
      </c>
      <c r="B12898">
        <v>3</v>
      </c>
      <c r="E12898">
        <f>COUNTIF(tbl_ratings[RT_ID],tbl_ratings[[#This Row],[RT_ID]])</f>
        <v>1</v>
      </c>
      <c r="F12898" t="str">
        <f>IF(tbl_ratings[[#This Row],[Column1]]&gt;1,"Duplicate","Unique")</f>
        <v>Unique</v>
      </c>
      <c r="G12898" t="str">
        <f>IF(
ISNA(_xlfn.XLOOKUP(tbl_ratings[[#This Row],[Or_ID]],#REF!,#REF!)),
"No","Yes"
)</f>
        <v>Yes</v>
      </c>
      <c r="H12898">
        <f>COUNTIFS(tbl_ratings[Or_ID],tbl_ratings[[#This Row],[Or_ID]])</f>
        <v>1030</v>
      </c>
      <c r="I12898" t="e">
        <f>AVERAGEIFS(
tbl_ratings[Prod_Rating],
tbl_ratings[Or_ID],tbl_ratings[[#This Row],[Or_ID]]
)</f>
        <v>#DIV/0!</v>
      </c>
      <c r="J12898" t="e">
        <f>AVERAGEIFS(
tbl_ratings[Delivery/Service_Rating],
tbl_ratings[Or_ID],tbl_ratings[[#This Row],[Or_ID]]
)</f>
        <v>#DIV/0!</v>
      </c>
    </row>
    <row r="12899" spans="1:10" x14ac:dyDescent="0.35">
      <c r="A12899">
        <v>11455715</v>
      </c>
      <c r="B12899">
        <v>1</v>
      </c>
      <c r="E12899">
        <f>COUNTIF(tbl_ratings[RT_ID],tbl_ratings[[#This Row],[RT_ID]])</f>
        <v>1</v>
      </c>
      <c r="F12899" t="str">
        <f>IF(tbl_ratings[[#This Row],[Column1]]&gt;1,"Duplicate","Unique")</f>
        <v>Unique</v>
      </c>
      <c r="G12899" t="str">
        <f>IF(
ISNA(_xlfn.XLOOKUP(tbl_ratings[[#This Row],[Or_ID]],#REF!,#REF!)),
"No","Yes"
)</f>
        <v>Yes</v>
      </c>
      <c r="H12899">
        <f>COUNTIFS(tbl_ratings[Or_ID],tbl_ratings[[#This Row],[Or_ID]])</f>
        <v>952</v>
      </c>
      <c r="I12899" t="e">
        <f>AVERAGEIFS(
tbl_ratings[Prod_Rating],
tbl_ratings[Or_ID],tbl_ratings[[#This Row],[Or_ID]]
)</f>
        <v>#DIV/0!</v>
      </c>
      <c r="J12899" t="e">
        <f>AVERAGEIFS(
tbl_ratings[Delivery/Service_Rating],
tbl_ratings[Or_ID],tbl_ratings[[#This Row],[Or_ID]]
)</f>
        <v>#DIV/0!</v>
      </c>
    </row>
    <row r="12900" spans="1:10" x14ac:dyDescent="0.35">
      <c r="A12900">
        <v>43400765</v>
      </c>
      <c r="B12900">
        <v>4</v>
      </c>
      <c r="E12900">
        <f>COUNTIF(tbl_ratings[RT_ID],tbl_ratings[[#This Row],[RT_ID]])</f>
        <v>4</v>
      </c>
      <c r="F12900" t="str">
        <f>IF(tbl_ratings[[#This Row],[Column1]]&gt;1,"Duplicate","Unique")</f>
        <v>Duplicate</v>
      </c>
      <c r="G12900" t="str">
        <f>IF(
ISNA(_xlfn.XLOOKUP(tbl_ratings[[#This Row],[Or_ID]],#REF!,#REF!)),
"No","Yes"
)</f>
        <v>Yes</v>
      </c>
      <c r="H12900">
        <f>COUNTIFS(tbl_ratings[Or_ID],tbl_ratings[[#This Row],[Or_ID]])</f>
        <v>1017</v>
      </c>
      <c r="I12900" t="e">
        <f>AVERAGEIFS(
tbl_ratings[Prod_Rating],
tbl_ratings[Or_ID],tbl_ratings[[#This Row],[Or_ID]]
)</f>
        <v>#DIV/0!</v>
      </c>
      <c r="J12900" t="e">
        <f>AVERAGEIFS(
tbl_ratings[Delivery/Service_Rating],
tbl_ratings[Or_ID],tbl_ratings[[#This Row],[Or_ID]]
)</f>
        <v>#DIV/0!</v>
      </c>
    </row>
    <row r="12901" spans="1:10" x14ac:dyDescent="0.35">
      <c r="A12901">
        <v>33163268</v>
      </c>
      <c r="B12901">
        <v>5</v>
      </c>
      <c r="E12901">
        <f>COUNTIF(tbl_ratings[RT_ID],tbl_ratings[[#This Row],[RT_ID]])</f>
        <v>2</v>
      </c>
      <c r="F12901" t="str">
        <f>IF(tbl_ratings[[#This Row],[Column1]]&gt;1,"Duplicate","Unique")</f>
        <v>Duplicate</v>
      </c>
      <c r="G12901" t="str">
        <f>IF(
ISNA(_xlfn.XLOOKUP(tbl_ratings[[#This Row],[Or_ID]],#REF!,#REF!)),
"No","Yes"
)</f>
        <v>Yes</v>
      </c>
      <c r="H12901">
        <f>COUNTIFS(tbl_ratings[Or_ID],tbl_ratings[[#This Row],[Or_ID]])</f>
        <v>970</v>
      </c>
      <c r="I12901" t="e">
        <f>AVERAGEIFS(
tbl_ratings[Prod_Rating],
tbl_ratings[Or_ID],tbl_ratings[[#This Row],[Or_ID]]
)</f>
        <v>#DIV/0!</v>
      </c>
      <c r="J12901" t="e">
        <f>AVERAGEIFS(
tbl_ratings[Delivery/Service_Rating],
tbl_ratings[Or_ID],tbl_ratings[[#This Row],[Or_ID]]
)</f>
        <v>#DIV/0!</v>
      </c>
    </row>
    <row r="12902" spans="1:10" x14ac:dyDescent="0.35">
      <c r="A12902">
        <v>69105746</v>
      </c>
      <c r="B12902">
        <v>5</v>
      </c>
      <c r="E12902">
        <f>COUNTIF(tbl_ratings[RT_ID],tbl_ratings[[#This Row],[RT_ID]])</f>
        <v>1</v>
      </c>
      <c r="F12902" t="str">
        <f>IF(tbl_ratings[[#This Row],[Column1]]&gt;1,"Duplicate","Unique")</f>
        <v>Unique</v>
      </c>
      <c r="G12902" t="str">
        <f>IF(
ISNA(_xlfn.XLOOKUP(tbl_ratings[[#This Row],[Or_ID]],#REF!,#REF!)),
"No","Yes"
)</f>
        <v>Yes</v>
      </c>
      <c r="H12902">
        <f>COUNTIFS(tbl_ratings[Or_ID],tbl_ratings[[#This Row],[Or_ID]])</f>
        <v>970</v>
      </c>
      <c r="I12902" t="e">
        <f>AVERAGEIFS(
tbl_ratings[Prod_Rating],
tbl_ratings[Or_ID],tbl_ratings[[#This Row],[Or_ID]]
)</f>
        <v>#DIV/0!</v>
      </c>
      <c r="J12902" t="e">
        <f>AVERAGEIFS(
tbl_ratings[Delivery/Service_Rating],
tbl_ratings[Or_ID],tbl_ratings[[#This Row],[Or_ID]]
)</f>
        <v>#DIV/0!</v>
      </c>
    </row>
    <row r="12903" spans="1:10" x14ac:dyDescent="0.35">
      <c r="A12903">
        <v>21463497</v>
      </c>
      <c r="B12903">
        <v>1</v>
      </c>
      <c r="E12903">
        <f>COUNTIF(tbl_ratings[RT_ID],tbl_ratings[[#This Row],[RT_ID]])</f>
        <v>1</v>
      </c>
      <c r="F12903" t="str">
        <f>IF(tbl_ratings[[#This Row],[Column1]]&gt;1,"Duplicate","Unique")</f>
        <v>Unique</v>
      </c>
      <c r="G12903" t="str">
        <f>IF(
ISNA(_xlfn.XLOOKUP(tbl_ratings[[#This Row],[Or_ID]],#REF!,#REF!)),
"No","Yes"
)</f>
        <v>Yes</v>
      </c>
      <c r="H12903">
        <f>COUNTIFS(tbl_ratings[Or_ID],tbl_ratings[[#This Row],[Or_ID]])</f>
        <v>952</v>
      </c>
      <c r="I12903" t="e">
        <f>AVERAGEIFS(
tbl_ratings[Prod_Rating],
tbl_ratings[Or_ID],tbl_ratings[[#This Row],[Or_ID]]
)</f>
        <v>#DIV/0!</v>
      </c>
      <c r="J12903" t="e">
        <f>AVERAGEIFS(
tbl_ratings[Delivery/Service_Rating],
tbl_ratings[Or_ID],tbl_ratings[[#This Row],[Or_ID]]
)</f>
        <v>#DIV/0!</v>
      </c>
    </row>
    <row r="12904" spans="1:10" x14ac:dyDescent="0.35">
      <c r="A12904">
        <v>37833820</v>
      </c>
      <c r="B12904">
        <v>5</v>
      </c>
      <c r="E12904">
        <f>COUNTIF(tbl_ratings[RT_ID],tbl_ratings[[#This Row],[RT_ID]])</f>
        <v>1</v>
      </c>
      <c r="F12904" t="str">
        <f>IF(tbl_ratings[[#This Row],[Column1]]&gt;1,"Duplicate","Unique")</f>
        <v>Unique</v>
      </c>
      <c r="G12904" t="str">
        <f>IF(
ISNA(_xlfn.XLOOKUP(tbl_ratings[[#This Row],[Or_ID]],#REF!,#REF!)),
"No","Yes"
)</f>
        <v>Yes</v>
      </c>
      <c r="H12904">
        <f>COUNTIFS(tbl_ratings[Or_ID],tbl_ratings[[#This Row],[Or_ID]])</f>
        <v>970</v>
      </c>
      <c r="I12904" t="e">
        <f>AVERAGEIFS(
tbl_ratings[Prod_Rating],
tbl_ratings[Or_ID],tbl_ratings[[#This Row],[Or_ID]]
)</f>
        <v>#DIV/0!</v>
      </c>
      <c r="J12904" t="e">
        <f>AVERAGEIFS(
tbl_ratings[Delivery/Service_Rating],
tbl_ratings[Or_ID],tbl_ratings[[#This Row],[Or_ID]]
)</f>
        <v>#DIV/0!</v>
      </c>
    </row>
    <row r="12905" spans="1:10" x14ac:dyDescent="0.35">
      <c r="A12905">
        <v>5554005</v>
      </c>
      <c r="B12905">
        <v>2</v>
      </c>
      <c r="E12905">
        <f>COUNTIF(tbl_ratings[RT_ID],tbl_ratings[[#This Row],[RT_ID]])</f>
        <v>2</v>
      </c>
      <c r="F12905" t="str">
        <f>IF(tbl_ratings[[#This Row],[Column1]]&gt;1,"Duplicate","Unique")</f>
        <v>Duplicate</v>
      </c>
      <c r="G12905" t="str">
        <f>IF(
ISNA(_xlfn.XLOOKUP(tbl_ratings[[#This Row],[Or_ID]],#REF!,#REF!)),
"No","Yes"
)</f>
        <v>Yes</v>
      </c>
      <c r="H12905">
        <f>COUNTIFS(tbl_ratings[Or_ID],tbl_ratings[[#This Row],[Or_ID]])</f>
        <v>1031</v>
      </c>
      <c r="I12905" t="e">
        <f>AVERAGEIFS(
tbl_ratings[Prod_Rating],
tbl_ratings[Or_ID],tbl_ratings[[#This Row],[Or_ID]]
)</f>
        <v>#DIV/0!</v>
      </c>
      <c r="J12905" t="e">
        <f>AVERAGEIFS(
tbl_ratings[Delivery/Service_Rating],
tbl_ratings[Or_ID],tbl_ratings[[#This Row],[Or_ID]]
)</f>
        <v>#DIV/0!</v>
      </c>
    </row>
    <row r="12906" spans="1:10" x14ac:dyDescent="0.35">
      <c r="A12906">
        <v>24290203</v>
      </c>
      <c r="B12906">
        <v>1</v>
      </c>
      <c r="E12906">
        <f>COUNTIF(tbl_ratings[RT_ID],tbl_ratings[[#This Row],[RT_ID]])</f>
        <v>1</v>
      </c>
      <c r="F12906" t="str">
        <f>IF(tbl_ratings[[#This Row],[Column1]]&gt;1,"Duplicate","Unique")</f>
        <v>Unique</v>
      </c>
      <c r="G12906" t="str">
        <f>IF(
ISNA(_xlfn.XLOOKUP(tbl_ratings[[#This Row],[Or_ID]],#REF!,#REF!)),
"No","Yes"
)</f>
        <v>Yes</v>
      </c>
      <c r="H12906">
        <f>COUNTIFS(tbl_ratings[Or_ID],tbl_ratings[[#This Row],[Or_ID]])</f>
        <v>952</v>
      </c>
      <c r="I12906" t="e">
        <f>AVERAGEIFS(
tbl_ratings[Prod_Rating],
tbl_ratings[Or_ID],tbl_ratings[[#This Row],[Or_ID]]
)</f>
        <v>#DIV/0!</v>
      </c>
      <c r="J12906" t="e">
        <f>AVERAGEIFS(
tbl_ratings[Delivery/Service_Rating],
tbl_ratings[Or_ID],tbl_ratings[[#This Row],[Or_ID]]
)</f>
        <v>#DIV/0!</v>
      </c>
    </row>
    <row r="12907" spans="1:10" x14ac:dyDescent="0.35">
      <c r="A12907">
        <v>39415280</v>
      </c>
      <c r="B12907">
        <v>3</v>
      </c>
      <c r="E12907">
        <f>COUNTIF(tbl_ratings[RT_ID],tbl_ratings[[#This Row],[RT_ID]])</f>
        <v>2</v>
      </c>
      <c r="F12907" t="str">
        <f>IF(tbl_ratings[[#This Row],[Column1]]&gt;1,"Duplicate","Unique")</f>
        <v>Duplicate</v>
      </c>
      <c r="G12907" t="str">
        <f>IF(
ISNA(_xlfn.XLOOKUP(tbl_ratings[[#This Row],[Or_ID]],#REF!,#REF!)),
"No","Yes"
)</f>
        <v>Yes</v>
      </c>
      <c r="H12907">
        <f>COUNTIFS(tbl_ratings[Or_ID],tbl_ratings[[#This Row],[Or_ID]])</f>
        <v>1030</v>
      </c>
      <c r="I12907" t="e">
        <f>AVERAGEIFS(
tbl_ratings[Prod_Rating],
tbl_ratings[Or_ID],tbl_ratings[[#This Row],[Or_ID]]
)</f>
        <v>#DIV/0!</v>
      </c>
      <c r="J12907" t="e">
        <f>AVERAGEIFS(
tbl_ratings[Delivery/Service_Rating],
tbl_ratings[Or_ID],tbl_ratings[[#This Row],[Or_ID]]
)</f>
        <v>#DIV/0!</v>
      </c>
    </row>
    <row r="12908" spans="1:10" x14ac:dyDescent="0.35">
      <c r="A12908">
        <v>68675088</v>
      </c>
      <c r="B12908">
        <v>1</v>
      </c>
      <c r="E12908">
        <f>COUNTIF(tbl_ratings[RT_ID],tbl_ratings[[#This Row],[RT_ID]])</f>
        <v>2</v>
      </c>
      <c r="F12908" t="str">
        <f>IF(tbl_ratings[[#This Row],[Column1]]&gt;1,"Duplicate","Unique")</f>
        <v>Duplicate</v>
      </c>
      <c r="G12908" t="str">
        <f>IF(
ISNA(_xlfn.XLOOKUP(tbl_ratings[[#This Row],[Or_ID]],#REF!,#REF!)),
"No","Yes"
)</f>
        <v>Yes</v>
      </c>
      <c r="H12908">
        <f>COUNTIFS(tbl_ratings[Or_ID],tbl_ratings[[#This Row],[Or_ID]])</f>
        <v>952</v>
      </c>
      <c r="I12908" t="e">
        <f>AVERAGEIFS(
tbl_ratings[Prod_Rating],
tbl_ratings[Or_ID],tbl_ratings[[#This Row],[Or_ID]]
)</f>
        <v>#DIV/0!</v>
      </c>
      <c r="J12908" t="e">
        <f>AVERAGEIFS(
tbl_ratings[Delivery/Service_Rating],
tbl_ratings[Or_ID],tbl_ratings[[#This Row],[Or_ID]]
)</f>
        <v>#DIV/0!</v>
      </c>
    </row>
    <row r="12909" spans="1:10" x14ac:dyDescent="0.35">
      <c r="A12909">
        <v>32591941</v>
      </c>
      <c r="B12909">
        <v>5</v>
      </c>
      <c r="E12909">
        <f>COUNTIF(tbl_ratings[RT_ID],tbl_ratings[[#This Row],[RT_ID]])</f>
        <v>2</v>
      </c>
      <c r="F12909" t="str">
        <f>IF(tbl_ratings[[#This Row],[Column1]]&gt;1,"Duplicate","Unique")</f>
        <v>Duplicate</v>
      </c>
      <c r="G12909" t="str">
        <f>IF(
ISNA(_xlfn.XLOOKUP(tbl_ratings[[#This Row],[Or_ID]],#REF!,#REF!)),
"No","Yes"
)</f>
        <v>Yes</v>
      </c>
      <c r="H12909">
        <f>COUNTIFS(tbl_ratings[Or_ID],tbl_ratings[[#This Row],[Or_ID]])</f>
        <v>970</v>
      </c>
      <c r="I12909" t="e">
        <f>AVERAGEIFS(
tbl_ratings[Prod_Rating],
tbl_ratings[Or_ID],tbl_ratings[[#This Row],[Or_ID]]
)</f>
        <v>#DIV/0!</v>
      </c>
      <c r="J12909" t="e">
        <f>AVERAGEIFS(
tbl_ratings[Delivery/Service_Rating],
tbl_ratings[Or_ID],tbl_ratings[[#This Row],[Or_ID]]
)</f>
        <v>#DIV/0!</v>
      </c>
    </row>
    <row r="12910" spans="1:10" x14ac:dyDescent="0.35">
      <c r="A12910">
        <v>26869553</v>
      </c>
      <c r="B12910">
        <v>3</v>
      </c>
      <c r="E12910">
        <f>COUNTIF(tbl_ratings[RT_ID],tbl_ratings[[#This Row],[RT_ID]])</f>
        <v>1</v>
      </c>
      <c r="F12910" t="str">
        <f>IF(tbl_ratings[[#This Row],[Column1]]&gt;1,"Duplicate","Unique")</f>
        <v>Unique</v>
      </c>
      <c r="G12910" t="str">
        <f>IF(
ISNA(_xlfn.XLOOKUP(tbl_ratings[[#This Row],[Or_ID]],#REF!,#REF!)),
"No","Yes"
)</f>
        <v>Yes</v>
      </c>
      <c r="H12910">
        <f>COUNTIFS(tbl_ratings[Or_ID],tbl_ratings[[#This Row],[Or_ID]])</f>
        <v>1030</v>
      </c>
      <c r="I12910" t="e">
        <f>AVERAGEIFS(
tbl_ratings[Prod_Rating],
tbl_ratings[Or_ID],tbl_ratings[[#This Row],[Or_ID]]
)</f>
        <v>#DIV/0!</v>
      </c>
      <c r="J12910" t="e">
        <f>AVERAGEIFS(
tbl_ratings[Delivery/Service_Rating],
tbl_ratings[Or_ID],tbl_ratings[[#This Row],[Or_ID]]
)</f>
        <v>#DIV/0!</v>
      </c>
    </row>
    <row r="12911" spans="1:10" x14ac:dyDescent="0.35">
      <c r="A12911">
        <v>18166272</v>
      </c>
      <c r="B12911">
        <v>1</v>
      </c>
      <c r="E12911">
        <f>COUNTIF(tbl_ratings[RT_ID],tbl_ratings[[#This Row],[RT_ID]])</f>
        <v>2</v>
      </c>
      <c r="F12911" t="str">
        <f>IF(tbl_ratings[[#This Row],[Column1]]&gt;1,"Duplicate","Unique")</f>
        <v>Duplicate</v>
      </c>
      <c r="G12911" t="str">
        <f>IF(
ISNA(_xlfn.XLOOKUP(tbl_ratings[[#This Row],[Or_ID]],#REF!,#REF!)),
"No","Yes"
)</f>
        <v>Yes</v>
      </c>
      <c r="H12911">
        <f>COUNTIFS(tbl_ratings[Or_ID],tbl_ratings[[#This Row],[Or_ID]])</f>
        <v>952</v>
      </c>
      <c r="I12911" t="e">
        <f>AVERAGEIFS(
tbl_ratings[Prod_Rating],
tbl_ratings[Or_ID],tbl_ratings[[#This Row],[Or_ID]]
)</f>
        <v>#DIV/0!</v>
      </c>
      <c r="J12911" t="e">
        <f>AVERAGEIFS(
tbl_ratings[Delivery/Service_Rating],
tbl_ratings[Or_ID],tbl_ratings[[#This Row],[Or_ID]]
)</f>
        <v>#DIV/0!</v>
      </c>
    </row>
    <row r="12912" spans="1:10" x14ac:dyDescent="0.35">
      <c r="A12912">
        <v>62636872</v>
      </c>
      <c r="B12912">
        <v>2</v>
      </c>
      <c r="E12912">
        <f>COUNTIF(tbl_ratings[RT_ID],tbl_ratings[[#This Row],[RT_ID]])</f>
        <v>2</v>
      </c>
      <c r="F12912" t="str">
        <f>IF(tbl_ratings[[#This Row],[Column1]]&gt;1,"Duplicate","Unique")</f>
        <v>Duplicate</v>
      </c>
      <c r="G12912" t="str">
        <f>IF(
ISNA(_xlfn.XLOOKUP(tbl_ratings[[#This Row],[Or_ID]],#REF!,#REF!)),
"No","Yes"
)</f>
        <v>Yes</v>
      </c>
      <c r="H12912">
        <f>COUNTIFS(tbl_ratings[Or_ID],tbl_ratings[[#This Row],[Or_ID]])</f>
        <v>1031</v>
      </c>
      <c r="I12912" t="e">
        <f>AVERAGEIFS(
tbl_ratings[Prod_Rating],
tbl_ratings[Or_ID],tbl_ratings[[#This Row],[Or_ID]]
)</f>
        <v>#DIV/0!</v>
      </c>
      <c r="J12912" t="e">
        <f>AVERAGEIFS(
tbl_ratings[Delivery/Service_Rating],
tbl_ratings[Or_ID],tbl_ratings[[#This Row],[Or_ID]]
)</f>
        <v>#DIV/0!</v>
      </c>
    </row>
    <row r="12913" spans="1:10" x14ac:dyDescent="0.35">
      <c r="A12913">
        <v>91334680</v>
      </c>
      <c r="B12913">
        <v>1</v>
      </c>
      <c r="E12913">
        <f>COUNTIF(tbl_ratings[RT_ID],tbl_ratings[[#This Row],[RT_ID]])</f>
        <v>1</v>
      </c>
      <c r="F12913" t="str">
        <f>IF(tbl_ratings[[#This Row],[Column1]]&gt;1,"Duplicate","Unique")</f>
        <v>Unique</v>
      </c>
      <c r="G12913" t="str">
        <f>IF(
ISNA(_xlfn.XLOOKUP(tbl_ratings[[#This Row],[Or_ID]],#REF!,#REF!)),
"No","Yes"
)</f>
        <v>Yes</v>
      </c>
      <c r="H12913">
        <f>COUNTIFS(tbl_ratings[Or_ID],tbl_ratings[[#This Row],[Or_ID]])</f>
        <v>952</v>
      </c>
      <c r="I12913" t="e">
        <f>AVERAGEIFS(
tbl_ratings[Prod_Rating],
tbl_ratings[Or_ID],tbl_ratings[[#This Row],[Or_ID]]
)</f>
        <v>#DIV/0!</v>
      </c>
      <c r="J12913" t="e">
        <f>AVERAGEIFS(
tbl_ratings[Delivery/Service_Rating],
tbl_ratings[Or_ID],tbl_ratings[[#This Row],[Or_ID]]
)</f>
        <v>#DIV/0!</v>
      </c>
    </row>
    <row r="12914" spans="1:10" x14ac:dyDescent="0.35">
      <c r="A12914">
        <v>26199606</v>
      </c>
      <c r="B12914">
        <v>4</v>
      </c>
      <c r="E12914">
        <f>COUNTIF(tbl_ratings[RT_ID],tbl_ratings[[#This Row],[RT_ID]])</f>
        <v>2</v>
      </c>
      <c r="F12914" t="str">
        <f>IF(tbl_ratings[[#This Row],[Column1]]&gt;1,"Duplicate","Unique")</f>
        <v>Duplicate</v>
      </c>
      <c r="G12914" t="str">
        <f>IF(
ISNA(_xlfn.XLOOKUP(tbl_ratings[[#This Row],[Or_ID]],#REF!,#REF!)),
"No","Yes"
)</f>
        <v>Yes</v>
      </c>
      <c r="H12914">
        <f>COUNTIFS(tbl_ratings[Or_ID],tbl_ratings[[#This Row],[Or_ID]])</f>
        <v>1017</v>
      </c>
      <c r="I12914" t="e">
        <f>AVERAGEIFS(
tbl_ratings[Prod_Rating],
tbl_ratings[Or_ID],tbl_ratings[[#This Row],[Or_ID]]
)</f>
        <v>#DIV/0!</v>
      </c>
      <c r="J12914" t="e">
        <f>AVERAGEIFS(
tbl_ratings[Delivery/Service_Rating],
tbl_ratings[Or_ID],tbl_ratings[[#This Row],[Or_ID]]
)</f>
        <v>#DIV/0!</v>
      </c>
    </row>
    <row r="12915" spans="1:10" x14ac:dyDescent="0.35">
      <c r="A12915">
        <v>84712274</v>
      </c>
      <c r="B12915">
        <v>3</v>
      </c>
      <c r="E12915">
        <f>COUNTIF(tbl_ratings[RT_ID],tbl_ratings[[#This Row],[RT_ID]])</f>
        <v>1</v>
      </c>
      <c r="F12915" t="str">
        <f>IF(tbl_ratings[[#This Row],[Column1]]&gt;1,"Duplicate","Unique")</f>
        <v>Unique</v>
      </c>
      <c r="G12915" t="str">
        <f>IF(
ISNA(_xlfn.XLOOKUP(tbl_ratings[[#This Row],[Or_ID]],#REF!,#REF!)),
"No","Yes"
)</f>
        <v>Yes</v>
      </c>
      <c r="H12915">
        <f>COUNTIFS(tbl_ratings[Or_ID],tbl_ratings[[#This Row],[Or_ID]])</f>
        <v>1030</v>
      </c>
      <c r="I12915" t="e">
        <f>AVERAGEIFS(
tbl_ratings[Prod_Rating],
tbl_ratings[Or_ID],tbl_ratings[[#This Row],[Or_ID]]
)</f>
        <v>#DIV/0!</v>
      </c>
      <c r="J12915" t="e">
        <f>AVERAGEIFS(
tbl_ratings[Delivery/Service_Rating],
tbl_ratings[Or_ID],tbl_ratings[[#This Row],[Or_ID]]
)</f>
        <v>#DIV/0!</v>
      </c>
    </row>
    <row r="12916" spans="1:10" x14ac:dyDescent="0.35">
      <c r="A12916">
        <v>34670051</v>
      </c>
      <c r="B12916">
        <v>1</v>
      </c>
      <c r="E12916">
        <f>COUNTIF(tbl_ratings[RT_ID],tbl_ratings[[#This Row],[RT_ID]])</f>
        <v>1</v>
      </c>
      <c r="F12916" t="str">
        <f>IF(tbl_ratings[[#This Row],[Column1]]&gt;1,"Duplicate","Unique")</f>
        <v>Unique</v>
      </c>
      <c r="G12916" t="str">
        <f>IF(
ISNA(_xlfn.XLOOKUP(tbl_ratings[[#This Row],[Or_ID]],#REF!,#REF!)),
"No","Yes"
)</f>
        <v>Yes</v>
      </c>
      <c r="H12916">
        <f>COUNTIFS(tbl_ratings[Or_ID],tbl_ratings[[#This Row],[Or_ID]])</f>
        <v>952</v>
      </c>
      <c r="I12916" t="e">
        <f>AVERAGEIFS(
tbl_ratings[Prod_Rating],
tbl_ratings[Or_ID],tbl_ratings[[#This Row],[Or_ID]]
)</f>
        <v>#DIV/0!</v>
      </c>
      <c r="J12916" t="e">
        <f>AVERAGEIFS(
tbl_ratings[Delivery/Service_Rating],
tbl_ratings[Or_ID],tbl_ratings[[#This Row],[Or_ID]]
)</f>
        <v>#DIV/0!</v>
      </c>
    </row>
    <row r="12917" spans="1:10" x14ac:dyDescent="0.35">
      <c r="A12917">
        <v>80166394</v>
      </c>
      <c r="B12917">
        <v>5</v>
      </c>
      <c r="E12917">
        <f>COUNTIF(tbl_ratings[RT_ID],tbl_ratings[[#This Row],[RT_ID]])</f>
        <v>1</v>
      </c>
      <c r="F12917" t="str">
        <f>IF(tbl_ratings[[#This Row],[Column1]]&gt;1,"Duplicate","Unique")</f>
        <v>Unique</v>
      </c>
      <c r="G12917" t="str">
        <f>IF(
ISNA(_xlfn.XLOOKUP(tbl_ratings[[#This Row],[Or_ID]],#REF!,#REF!)),
"No","Yes"
)</f>
        <v>Yes</v>
      </c>
      <c r="H12917">
        <f>COUNTIFS(tbl_ratings[Or_ID],tbl_ratings[[#This Row],[Or_ID]])</f>
        <v>970</v>
      </c>
      <c r="I12917" t="e">
        <f>AVERAGEIFS(
tbl_ratings[Prod_Rating],
tbl_ratings[Or_ID],tbl_ratings[[#This Row],[Or_ID]]
)</f>
        <v>#DIV/0!</v>
      </c>
      <c r="J12917" t="e">
        <f>AVERAGEIFS(
tbl_ratings[Delivery/Service_Rating],
tbl_ratings[Or_ID],tbl_ratings[[#This Row],[Or_ID]]
)</f>
        <v>#DIV/0!</v>
      </c>
    </row>
    <row r="12918" spans="1:10" x14ac:dyDescent="0.35">
      <c r="A12918">
        <v>87486175</v>
      </c>
      <c r="B12918">
        <v>5</v>
      </c>
      <c r="E12918">
        <f>COUNTIF(tbl_ratings[RT_ID],tbl_ratings[[#This Row],[RT_ID]])</f>
        <v>2</v>
      </c>
      <c r="F12918" t="str">
        <f>IF(tbl_ratings[[#This Row],[Column1]]&gt;1,"Duplicate","Unique")</f>
        <v>Duplicate</v>
      </c>
      <c r="G12918" t="str">
        <f>IF(
ISNA(_xlfn.XLOOKUP(tbl_ratings[[#This Row],[Or_ID]],#REF!,#REF!)),
"No","Yes"
)</f>
        <v>Yes</v>
      </c>
      <c r="H12918">
        <f>COUNTIFS(tbl_ratings[Or_ID],tbl_ratings[[#This Row],[Or_ID]])</f>
        <v>970</v>
      </c>
      <c r="I12918" t="e">
        <f>AVERAGEIFS(
tbl_ratings[Prod_Rating],
tbl_ratings[Or_ID],tbl_ratings[[#This Row],[Or_ID]]
)</f>
        <v>#DIV/0!</v>
      </c>
      <c r="J12918" t="e">
        <f>AVERAGEIFS(
tbl_ratings[Delivery/Service_Rating],
tbl_ratings[Or_ID],tbl_ratings[[#This Row],[Or_ID]]
)</f>
        <v>#DIV/0!</v>
      </c>
    </row>
    <row r="12919" spans="1:10" x14ac:dyDescent="0.35">
      <c r="A12919">
        <v>15526565</v>
      </c>
      <c r="B12919">
        <v>4</v>
      </c>
      <c r="E12919">
        <f>COUNTIF(tbl_ratings[RT_ID],tbl_ratings[[#This Row],[RT_ID]])</f>
        <v>1</v>
      </c>
      <c r="F12919" t="str">
        <f>IF(tbl_ratings[[#This Row],[Column1]]&gt;1,"Duplicate","Unique")</f>
        <v>Unique</v>
      </c>
      <c r="G12919" t="str">
        <f>IF(
ISNA(_xlfn.XLOOKUP(tbl_ratings[[#This Row],[Or_ID]],#REF!,#REF!)),
"No","Yes"
)</f>
        <v>Yes</v>
      </c>
      <c r="H12919">
        <f>COUNTIFS(tbl_ratings[Or_ID],tbl_ratings[[#This Row],[Or_ID]])</f>
        <v>1017</v>
      </c>
      <c r="I12919" t="e">
        <f>AVERAGEIFS(
tbl_ratings[Prod_Rating],
tbl_ratings[Or_ID],tbl_ratings[[#This Row],[Or_ID]]
)</f>
        <v>#DIV/0!</v>
      </c>
      <c r="J12919" t="e">
        <f>AVERAGEIFS(
tbl_ratings[Delivery/Service_Rating],
tbl_ratings[Or_ID],tbl_ratings[[#This Row],[Or_ID]]
)</f>
        <v>#DIV/0!</v>
      </c>
    </row>
    <row r="12920" spans="1:10" x14ac:dyDescent="0.35">
      <c r="A12920">
        <v>10998959</v>
      </c>
      <c r="B12920">
        <v>5</v>
      </c>
      <c r="E12920">
        <f>COUNTIF(tbl_ratings[RT_ID],tbl_ratings[[#This Row],[RT_ID]])</f>
        <v>2</v>
      </c>
      <c r="F12920" t="str">
        <f>IF(tbl_ratings[[#This Row],[Column1]]&gt;1,"Duplicate","Unique")</f>
        <v>Duplicate</v>
      </c>
      <c r="G12920" t="str">
        <f>IF(
ISNA(_xlfn.XLOOKUP(tbl_ratings[[#This Row],[Or_ID]],#REF!,#REF!)),
"No","Yes"
)</f>
        <v>Yes</v>
      </c>
      <c r="H12920">
        <f>COUNTIFS(tbl_ratings[Or_ID],tbl_ratings[[#This Row],[Or_ID]])</f>
        <v>970</v>
      </c>
      <c r="I12920" t="e">
        <f>AVERAGEIFS(
tbl_ratings[Prod_Rating],
tbl_ratings[Or_ID],tbl_ratings[[#This Row],[Or_ID]]
)</f>
        <v>#DIV/0!</v>
      </c>
      <c r="J12920" t="e">
        <f>AVERAGEIFS(
tbl_ratings[Delivery/Service_Rating],
tbl_ratings[Or_ID],tbl_ratings[[#This Row],[Or_ID]]
)</f>
        <v>#DIV/0!</v>
      </c>
    </row>
    <row r="12921" spans="1:10" x14ac:dyDescent="0.35">
      <c r="A12921">
        <v>84483884</v>
      </c>
      <c r="B12921">
        <v>2</v>
      </c>
      <c r="E12921">
        <f>COUNTIF(tbl_ratings[RT_ID],tbl_ratings[[#This Row],[RT_ID]])</f>
        <v>2</v>
      </c>
      <c r="F12921" t="str">
        <f>IF(tbl_ratings[[#This Row],[Column1]]&gt;1,"Duplicate","Unique")</f>
        <v>Duplicate</v>
      </c>
      <c r="G12921" t="str">
        <f>IF(
ISNA(_xlfn.XLOOKUP(tbl_ratings[[#This Row],[Or_ID]],#REF!,#REF!)),
"No","Yes"
)</f>
        <v>Yes</v>
      </c>
      <c r="H12921">
        <f>COUNTIFS(tbl_ratings[Or_ID],tbl_ratings[[#This Row],[Or_ID]])</f>
        <v>1031</v>
      </c>
      <c r="I12921" t="e">
        <f>AVERAGEIFS(
tbl_ratings[Prod_Rating],
tbl_ratings[Or_ID],tbl_ratings[[#This Row],[Or_ID]]
)</f>
        <v>#DIV/0!</v>
      </c>
      <c r="J12921" t="e">
        <f>AVERAGEIFS(
tbl_ratings[Delivery/Service_Rating],
tbl_ratings[Or_ID],tbl_ratings[[#This Row],[Or_ID]]
)</f>
        <v>#DIV/0!</v>
      </c>
    </row>
    <row r="12922" spans="1:10" x14ac:dyDescent="0.35">
      <c r="A12922">
        <v>21765851</v>
      </c>
      <c r="B12922">
        <v>1</v>
      </c>
      <c r="E12922">
        <f>COUNTIF(tbl_ratings[RT_ID],tbl_ratings[[#This Row],[RT_ID]])</f>
        <v>2</v>
      </c>
      <c r="F12922" t="str">
        <f>IF(tbl_ratings[[#This Row],[Column1]]&gt;1,"Duplicate","Unique")</f>
        <v>Duplicate</v>
      </c>
      <c r="G12922" t="str">
        <f>IF(
ISNA(_xlfn.XLOOKUP(tbl_ratings[[#This Row],[Or_ID]],#REF!,#REF!)),
"No","Yes"
)</f>
        <v>Yes</v>
      </c>
      <c r="H12922">
        <f>COUNTIFS(tbl_ratings[Or_ID],tbl_ratings[[#This Row],[Or_ID]])</f>
        <v>952</v>
      </c>
      <c r="I12922" t="e">
        <f>AVERAGEIFS(
tbl_ratings[Prod_Rating],
tbl_ratings[Or_ID],tbl_ratings[[#This Row],[Or_ID]]
)</f>
        <v>#DIV/0!</v>
      </c>
      <c r="J12922" t="e">
        <f>AVERAGEIFS(
tbl_ratings[Delivery/Service_Rating],
tbl_ratings[Or_ID],tbl_ratings[[#This Row],[Or_ID]]
)</f>
        <v>#DIV/0!</v>
      </c>
    </row>
    <row r="12923" spans="1:10" x14ac:dyDescent="0.35">
      <c r="A12923">
        <v>70077499</v>
      </c>
      <c r="B12923">
        <v>2</v>
      </c>
      <c r="E12923">
        <f>COUNTIF(tbl_ratings[RT_ID],tbl_ratings[[#This Row],[RT_ID]])</f>
        <v>1</v>
      </c>
      <c r="F12923" t="str">
        <f>IF(tbl_ratings[[#This Row],[Column1]]&gt;1,"Duplicate","Unique")</f>
        <v>Unique</v>
      </c>
      <c r="G12923" t="str">
        <f>IF(
ISNA(_xlfn.XLOOKUP(tbl_ratings[[#This Row],[Or_ID]],#REF!,#REF!)),
"No","Yes"
)</f>
        <v>Yes</v>
      </c>
      <c r="H12923">
        <f>COUNTIFS(tbl_ratings[Or_ID],tbl_ratings[[#This Row],[Or_ID]])</f>
        <v>1031</v>
      </c>
      <c r="I12923" t="e">
        <f>AVERAGEIFS(
tbl_ratings[Prod_Rating],
tbl_ratings[Or_ID],tbl_ratings[[#This Row],[Or_ID]]
)</f>
        <v>#DIV/0!</v>
      </c>
      <c r="J12923" t="e">
        <f>AVERAGEIFS(
tbl_ratings[Delivery/Service_Rating],
tbl_ratings[Or_ID],tbl_ratings[[#This Row],[Or_ID]]
)</f>
        <v>#DIV/0!</v>
      </c>
    </row>
    <row r="12924" spans="1:10" x14ac:dyDescent="0.35">
      <c r="A12924">
        <v>20062367</v>
      </c>
      <c r="B12924">
        <v>2</v>
      </c>
      <c r="E12924">
        <f>COUNTIF(tbl_ratings[RT_ID],tbl_ratings[[#This Row],[RT_ID]])</f>
        <v>1</v>
      </c>
      <c r="F12924" t="str">
        <f>IF(tbl_ratings[[#This Row],[Column1]]&gt;1,"Duplicate","Unique")</f>
        <v>Unique</v>
      </c>
      <c r="G12924" t="str">
        <f>IF(
ISNA(_xlfn.XLOOKUP(tbl_ratings[[#This Row],[Or_ID]],#REF!,#REF!)),
"No","Yes"
)</f>
        <v>Yes</v>
      </c>
      <c r="H12924">
        <f>COUNTIFS(tbl_ratings[Or_ID],tbl_ratings[[#This Row],[Or_ID]])</f>
        <v>1031</v>
      </c>
      <c r="I12924" t="e">
        <f>AVERAGEIFS(
tbl_ratings[Prod_Rating],
tbl_ratings[Or_ID],tbl_ratings[[#This Row],[Or_ID]]
)</f>
        <v>#DIV/0!</v>
      </c>
      <c r="J12924" t="e">
        <f>AVERAGEIFS(
tbl_ratings[Delivery/Service_Rating],
tbl_ratings[Or_ID],tbl_ratings[[#This Row],[Or_ID]]
)</f>
        <v>#DIV/0!</v>
      </c>
    </row>
    <row r="12925" spans="1:10" x14ac:dyDescent="0.35">
      <c r="A12925">
        <v>60068635</v>
      </c>
      <c r="B12925">
        <v>4</v>
      </c>
      <c r="E12925">
        <f>COUNTIF(tbl_ratings[RT_ID],tbl_ratings[[#This Row],[RT_ID]])</f>
        <v>2</v>
      </c>
      <c r="F12925" t="str">
        <f>IF(tbl_ratings[[#This Row],[Column1]]&gt;1,"Duplicate","Unique")</f>
        <v>Duplicate</v>
      </c>
      <c r="G12925" t="str">
        <f>IF(
ISNA(_xlfn.XLOOKUP(tbl_ratings[[#This Row],[Or_ID]],#REF!,#REF!)),
"No","Yes"
)</f>
        <v>Yes</v>
      </c>
      <c r="H12925">
        <f>COUNTIFS(tbl_ratings[Or_ID],tbl_ratings[[#This Row],[Or_ID]])</f>
        <v>1017</v>
      </c>
      <c r="I12925" t="e">
        <f>AVERAGEIFS(
tbl_ratings[Prod_Rating],
tbl_ratings[Or_ID],tbl_ratings[[#This Row],[Or_ID]]
)</f>
        <v>#DIV/0!</v>
      </c>
      <c r="J12925" t="e">
        <f>AVERAGEIFS(
tbl_ratings[Delivery/Service_Rating],
tbl_ratings[Or_ID],tbl_ratings[[#This Row],[Or_ID]]
)</f>
        <v>#DIV/0!</v>
      </c>
    </row>
    <row r="12926" spans="1:10" x14ac:dyDescent="0.35">
      <c r="A12926">
        <v>51545748</v>
      </c>
      <c r="B12926">
        <v>4</v>
      </c>
      <c r="E12926">
        <f>COUNTIF(tbl_ratings[RT_ID],tbl_ratings[[#This Row],[RT_ID]])</f>
        <v>3</v>
      </c>
      <c r="F12926" t="str">
        <f>IF(tbl_ratings[[#This Row],[Column1]]&gt;1,"Duplicate","Unique")</f>
        <v>Duplicate</v>
      </c>
      <c r="G12926" t="str">
        <f>IF(
ISNA(_xlfn.XLOOKUP(tbl_ratings[[#This Row],[Or_ID]],#REF!,#REF!)),
"No","Yes"
)</f>
        <v>Yes</v>
      </c>
      <c r="H12926">
        <f>COUNTIFS(tbl_ratings[Or_ID],tbl_ratings[[#This Row],[Or_ID]])</f>
        <v>1017</v>
      </c>
      <c r="I12926" t="e">
        <f>AVERAGEIFS(
tbl_ratings[Prod_Rating],
tbl_ratings[Or_ID],tbl_ratings[[#This Row],[Or_ID]]
)</f>
        <v>#DIV/0!</v>
      </c>
      <c r="J12926" t="e">
        <f>AVERAGEIFS(
tbl_ratings[Delivery/Service_Rating],
tbl_ratings[Or_ID],tbl_ratings[[#This Row],[Or_ID]]
)</f>
        <v>#DIV/0!</v>
      </c>
    </row>
    <row r="12927" spans="1:10" x14ac:dyDescent="0.35">
      <c r="A12927">
        <v>85817315</v>
      </c>
      <c r="B12927">
        <v>5</v>
      </c>
      <c r="E12927">
        <f>COUNTIF(tbl_ratings[RT_ID],tbl_ratings[[#This Row],[RT_ID]])</f>
        <v>2</v>
      </c>
      <c r="F12927" t="str">
        <f>IF(tbl_ratings[[#This Row],[Column1]]&gt;1,"Duplicate","Unique")</f>
        <v>Duplicate</v>
      </c>
      <c r="G12927" t="str">
        <f>IF(
ISNA(_xlfn.XLOOKUP(tbl_ratings[[#This Row],[Or_ID]],#REF!,#REF!)),
"No","Yes"
)</f>
        <v>Yes</v>
      </c>
      <c r="H12927">
        <f>COUNTIFS(tbl_ratings[Or_ID],tbl_ratings[[#This Row],[Or_ID]])</f>
        <v>970</v>
      </c>
      <c r="I12927" t="e">
        <f>AVERAGEIFS(
tbl_ratings[Prod_Rating],
tbl_ratings[Or_ID],tbl_ratings[[#This Row],[Or_ID]]
)</f>
        <v>#DIV/0!</v>
      </c>
      <c r="J12927" t="e">
        <f>AVERAGEIFS(
tbl_ratings[Delivery/Service_Rating],
tbl_ratings[Or_ID],tbl_ratings[[#This Row],[Or_ID]]
)</f>
        <v>#DIV/0!</v>
      </c>
    </row>
    <row r="12928" spans="1:10" x14ac:dyDescent="0.35">
      <c r="A12928">
        <v>78069599</v>
      </c>
      <c r="B12928">
        <v>2</v>
      </c>
      <c r="E12928">
        <f>COUNTIF(tbl_ratings[RT_ID],tbl_ratings[[#This Row],[RT_ID]])</f>
        <v>1</v>
      </c>
      <c r="F12928" t="str">
        <f>IF(tbl_ratings[[#This Row],[Column1]]&gt;1,"Duplicate","Unique")</f>
        <v>Unique</v>
      </c>
      <c r="G12928" t="str">
        <f>IF(
ISNA(_xlfn.XLOOKUP(tbl_ratings[[#This Row],[Or_ID]],#REF!,#REF!)),
"No","Yes"
)</f>
        <v>Yes</v>
      </c>
      <c r="H12928">
        <f>COUNTIFS(tbl_ratings[Or_ID],tbl_ratings[[#This Row],[Or_ID]])</f>
        <v>1031</v>
      </c>
      <c r="I12928" t="e">
        <f>AVERAGEIFS(
tbl_ratings[Prod_Rating],
tbl_ratings[Or_ID],tbl_ratings[[#This Row],[Or_ID]]
)</f>
        <v>#DIV/0!</v>
      </c>
      <c r="J12928" t="e">
        <f>AVERAGEIFS(
tbl_ratings[Delivery/Service_Rating],
tbl_ratings[Or_ID],tbl_ratings[[#This Row],[Or_ID]]
)</f>
        <v>#DIV/0!</v>
      </c>
    </row>
    <row r="12929" spans="1:10" x14ac:dyDescent="0.35">
      <c r="A12929">
        <v>75241164</v>
      </c>
      <c r="B12929">
        <v>5</v>
      </c>
      <c r="E12929">
        <f>COUNTIF(tbl_ratings[RT_ID],tbl_ratings[[#This Row],[RT_ID]])</f>
        <v>2</v>
      </c>
      <c r="F12929" t="str">
        <f>IF(tbl_ratings[[#This Row],[Column1]]&gt;1,"Duplicate","Unique")</f>
        <v>Duplicate</v>
      </c>
      <c r="G12929" t="str">
        <f>IF(
ISNA(_xlfn.XLOOKUP(tbl_ratings[[#This Row],[Or_ID]],#REF!,#REF!)),
"No","Yes"
)</f>
        <v>Yes</v>
      </c>
      <c r="H12929">
        <f>COUNTIFS(tbl_ratings[Or_ID],tbl_ratings[[#This Row],[Or_ID]])</f>
        <v>970</v>
      </c>
      <c r="I12929" t="e">
        <f>AVERAGEIFS(
tbl_ratings[Prod_Rating],
tbl_ratings[Or_ID],tbl_ratings[[#This Row],[Or_ID]]
)</f>
        <v>#DIV/0!</v>
      </c>
      <c r="J12929" t="e">
        <f>AVERAGEIFS(
tbl_ratings[Delivery/Service_Rating],
tbl_ratings[Or_ID],tbl_ratings[[#This Row],[Or_ID]]
)</f>
        <v>#DIV/0!</v>
      </c>
    </row>
    <row r="12930" spans="1:10" x14ac:dyDescent="0.35">
      <c r="A12930">
        <v>40911694</v>
      </c>
      <c r="B12930">
        <v>4</v>
      </c>
      <c r="E12930">
        <f>COUNTIF(tbl_ratings[RT_ID],tbl_ratings[[#This Row],[RT_ID]])</f>
        <v>1</v>
      </c>
      <c r="F12930" t="str">
        <f>IF(tbl_ratings[[#This Row],[Column1]]&gt;1,"Duplicate","Unique")</f>
        <v>Unique</v>
      </c>
      <c r="G12930" t="str">
        <f>IF(
ISNA(_xlfn.XLOOKUP(tbl_ratings[[#This Row],[Or_ID]],#REF!,#REF!)),
"No","Yes"
)</f>
        <v>Yes</v>
      </c>
      <c r="H12930">
        <f>COUNTIFS(tbl_ratings[Or_ID],tbl_ratings[[#This Row],[Or_ID]])</f>
        <v>1017</v>
      </c>
      <c r="I12930" t="e">
        <f>AVERAGEIFS(
tbl_ratings[Prod_Rating],
tbl_ratings[Or_ID],tbl_ratings[[#This Row],[Or_ID]]
)</f>
        <v>#DIV/0!</v>
      </c>
      <c r="J12930" t="e">
        <f>AVERAGEIFS(
tbl_ratings[Delivery/Service_Rating],
tbl_ratings[Or_ID],tbl_ratings[[#This Row],[Or_ID]]
)</f>
        <v>#DIV/0!</v>
      </c>
    </row>
    <row r="12931" spans="1:10" x14ac:dyDescent="0.35">
      <c r="A12931">
        <v>11638982</v>
      </c>
      <c r="B12931">
        <v>3</v>
      </c>
      <c r="E12931">
        <f>COUNTIF(tbl_ratings[RT_ID],tbl_ratings[[#This Row],[RT_ID]])</f>
        <v>2</v>
      </c>
      <c r="F12931" t="str">
        <f>IF(tbl_ratings[[#This Row],[Column1]]&gt;1,"Duplicate","Unique")</f>
        <v>Duplicate</v>
      </c>
      <c r="G12931" t="str">
        <f>IF(
ISNA(_xlfn.XLOOKUP(tbl_ratings[[#This Row],[Or_ID]],#REF!,#REF!)),
"No","Yes"
)</f>
        <v>Yes</v>
      </c>
      <c r="H12931">
        <f>COUNTIFS(tbl_ratings[Or_ID],tbl_ratings[[#This Row],[Or_ID]])</f>
        <v>1030</v>
      </c>
      <c r="I12931" t="e">
        <f>AVERAGEIFS(
tbl_ratings[Prod_Rating],
tbl_ratings[Or_ID],tbl_ratings[[#This Row],[Or_ID]]
)</f>
        <v>#DIV/0!</v>
      </c>
      <c r="J12931" t="e">
        <f>AVERAGEIFS(
tbl_ratings[Delivery/Service_Rating],
tbl_ratings[Or_ID],tbl_ratings[[#This Row],[Or_ID]]
)</f>
        <v>#DIV/0!</v>
      </c>
    </row>
    <row r="12932" spans="1:10" x14ac:dyDescent="0.35">
      <c r="A12932">
        <v>49210657</v>
      </c>
      <c r="B12932">
        <v>1</v>
      </c>
      <c r="E12932">
        <f>COUNTIF(tbl_ratings[RT_ID],tbl_ratings[[#This Row],[RT_ID]])</f>
        <v>2</v>
      </c>
      <c r="F12932" t="str">
        <f>IF(tbl_ratings[[#This Row],[Column1]]&gt;1,"Duplicate","Unique")</f>
        <v>Duplicate</v>
      </c>
      <c r="G12932" t="str">
        <f>IF(
ISNA(_xlfn.XLOOKUP(tbl_ratings[[#This Row],[Or_ID]],#REF!,#REF!)),
"No","Yes"
)</f>
        <v>Yes</v>
      </c>
      <c r="H12932">
        <f>COUNTIFS(tbl_ratings[Or_ID],tbl_ratings[[#This Row],[Or_ID]])</f>
        <v>952</v>
      </c>
      <c r="I12932" t="e">
        <f>AVERAGEIFS(
tbl_ratings[Prod_Rating],
tbl_ratings[Or_ID],tbl_ratings[[#This Row],[Or_ID]]
)</f>
        <v>#DIV/0!</v>
      </c>
      <c r="J12932" t="e">
        <f>AVERAGEIFS(
tbl_ratings[Delivery/Service_Rating],
tbl_ratings[Or_ID],tbl_ratings[[#This Row],[Or_ID]]
)</f>
        <v>#DIV/0!</v>
      </c>
    </row>
    <row r="12933" spans="1:10" x14ac:dyDescent="0.35">
      <c r="A12933">
        <v>10939639</v>
      </c>
      <c r="B12933">
        <v>2</v>
      </c>
      <c r="E12933">
        <f>COUNTIF(tbl_ratings[RT_ID],tbl_ratings[[#This Row],[RT_ID]])</f>
        <v>1</v>
      </c>
      <c r="F12933" t="str">
        <f>IF(tbl_ratings[[#This Row],[Column1]]&gt;1,"Duplicate","Unique")</f>
        <v>Unique</v>
      </c>
      <c r="G12933" t="str">
        <f>IF(
ISNA(_xlfn.XLOOKUP(tbl_ratings[[#This Row],[Or_ID]],#REF!,#REF!)),
"No","Yes"
)</f>
        <v>Yes</v>
      </c>
      <c r="H12933">
        <f>COUNTIFS(tbl_ratings[Or_ID],tbl_ratings[[#This Row],[Or_ID]])</f>
        <v>1031</v>
      </c>
      <c r="I12933" t="e">
        <f>AVERAGEIFS(
tbl_ratings[Prod_Rating],
tbl_ratings[Or_ID],tbl_ratings[[#This Row],[Or_ID]]
)</f>
        <v>#DIV/0!</v>
      </c>
      <c r="J12933" t="e">
        <f>AVERAGEIFS(
tbl_ratings[Delivery/Service_Rating],
tbl_ratings[Or_ID],tbl_ratings[[#This Row],[Or_ID]]
)</f>
        <v>#DIV/0!</v>
      </c>
    </row>
    <row r="12934" spans="1:10" x14ac:dyDescent="0.35">
      <c r="A12934">
        <v>49681433</v>
      </c>
      <c r="B12934">
        <v>1</v>
      </c>
      <c r="E12934">
        <f>COUNTIF(tbl_ratings[RT_ID],tbl_ratings[[#This Row],[RT_ID]])</f>
        <v>1</v>
      </c>
      <c r="F12934" t="str">
        <f>IF(tbl_ratings[[#This Row],[Column1]]&gt;1,"Duplicate","Unique")</f>
        <v>Unique</v>
      </c>
      <c r="G12934" t="str">
        <f>IF(
ISNA(_xlfn.XLOOKUP(tbl_ratings[[#This Row],[Or_ID]],#REF!,#REF!)),
"No","Yes"
)</f>
        <v>Yes</v>
      </c>
      <c r="H12934">
        <f>COUNTIFS(tbl_ratings[Or_ID],tbl_ratings[[#This Row],[Or_ID]])</f>
        <v>952</v>
      </c>
      <c r="I12934" t="e">
        <f>AVERAGEIFS(
tbl_ratings[Prod_Rating],
tbl_ratings[Or_ID],tbl_ratings[[#This Row],[Or_ID]]
)</f>
        <v>#DIV/0!</v>
      </c>
      <c r="J12934" t="e">
        <f>AVERAGEIFS(
tbl_ratings[Delivery/Service_Rating],
tbl_ratings[Or_ID],tbl_ratings[[#This Row],[Or_ID]]
)</f>
        <v>#DIV/0!</v>
      </c>
    </row>
    <row r="12935" spans="1:10" x14ac:dyDescent="0.35">
      <c r="A12935">
        <v>18166272</v>
      </c>
      <c r="B12935">
        <v>2</v>
      </c>
      <c r="E12935">
        <f>COUNTIF(tbl_ratings[RT_ID],tbl_ratings[[#This Row],[RT_ID]])</f>
        <v>2</v>
      </c>
      <c r="F12935" t="str">
        <f>IF(tbl_ratings[[#This Row],[Column1]]&gt;1,"Duplicate","Unique")</f>
        <v>Duplicate</v>
      </c>
      <c r="G12935" t="str">
        <f>IF(
ISNA(_xlfn.XLOOKUP(tbl_ratings[[#This Row],[Or_ID]],#REF!,#REF!)),
"No","Yes"
)</f>
        <v>Yes</v>
      </c>
      <c r="H12935">
        <f>COUNTIFS(tbl_ratings[Or_ID],tbl_ratings[[#This Row],[Or_ID]])</f>
        <v>1031</v>
      </c>
      <c r="I12935" t="e">
        <f>AVERAGEIFS(
tbl_ratings[Prod_Rating],
tbl_ratings[Or_ID],tbl_ratings[[#This Row],[Or_ID]]
)</f>
        <v>#DIV/0!</v>
      </c>
      <c r="J12935" t="e">
        <f>AVERAGEIFS(
tbl_ratings[Delivery/Service_Rating],
tbl_ratings[Or_ID],tbl_ratings[[#This Row],[Or_ID]]
)</f>
        <v>#DIV/0!</v>
      </c>
    </row>
    <row r="12936" spans="1:10" x14ac:dyDescent="0.35">
      <c r="A12936">
        <v>50907227</v>
      </c>
      <c r="B12936">
        <v>1</v>
      </c>
      <c r="E12936">
        <f>COUNTIF(tbl_ratings[RT_ID],tbl_ratings[[#This Row],[RT_ID]])</f>
        <v>1</v>
      </c>
      <c r="F12936" t="str">
        <f>IF(tbl_ratings[[#This Row],[Column1]]&gt;1,"Duplicate","Unique")</f>
        <v>Unique</v>
      </c>
      <c r="G12936" t="str">
        <f>IF(
ISNA(_xlfn.XLOOKUP(tbl_ratings[[#This Row],[Or_ID]],#REF!,#REF!)),
"No","Yes"
)</f>
        <v>Yes</v>
      </c>
      <c r="H12936">
        <f>COUNTIFS(tbl_ratings[Or_ID],tbl_ratings[[#This Row],[Or_ID]])</f>
        <v>952</v>
      </c>
      <c r="I12936" t="e">
        <f>AVERAGEIFS(
tbl_ratings[Prod_Rating],
tbl_ratings[Or_ID],tbl_ratings[[#This Row],[Or_ID]]
)</f>
        <v>#DIV/0!</v>
      </c>
      <c r="J12936" t="e">
        <f>AVERAGEIFS(
tbl_ratings[Delivery/Service_Rating],
tbl_ratings[Or_ID],tbl_ratings[[#This Row],[Or_ID]]
)</f>
        <v>#DIV/0!</v>
      </c>
    </row>
    <row r="12937" spans="1:10" x14ac:dyDescent="0.35">
      <c r="A12937">
        <v>51670929</v>
      </c>
      <c r="B12937">
        <v>2</v>
      </c>
      <c r="E12937">
        <f>COUNTIF(tbl_ratings[RT_ID],tbl_ratings[[#This Row],[RT_ID]])</f>
        <v>1</v>
      </c>
      <c r="F12937" t="str">
        <f>IF(tbl_ratings[[#This Row],[Column1]]&gt;1,"Duplicate","Unique")</f>
        <v>Unique</v>
      </c>
      <c r="G12937" t="str">
        <f>IF(
ISNA(_xlfn.XLOOKUP(tbl_ratings[[#This Row],[Or_ID]],#REF!,#REF!)),
"No","Yes"
)</f>
        <v>Yes</v>
      </c>
      <c r="H12937">
        <f>COUNTIFS(tbl_ratings[Or_ID],tbl_ratings[[#This Row],[Or_ID]])</f>
        <v>1031</v>
      </c>
      <c r="I12937" t="e">
        <f>AVERAGEIFS(
tbl_ratings[Prod_Rating],
tbl_ratings[Or_ID],tbl_ratings[[#This Row],[Or_ID]]
)</f>
        <v>#DIV/0!</v>
      </c>
      <c r="J12937" t="e">
        <f>AVERAGEIFS(
tbl_ratings[Delivery/Service_Rating],
tbl_ratings[Or_ID],tbl_ratings[[#This Row],[Or_ID]]
)</f>
        <v>#DIV/0!</v>
      </c>
    </row>
    <row r="12938" spans="1:10" x14ac:dyDescent="0.35">
      <c r="A12938">
        <v>88640774</v>
      </c>
      <c r="B12938">
        <v>5</v>
      </c>
      <c r="E12938">
        <f>COUNTIF(tbl_ratings[RT_ID],tbl_ratings[[#This Row],[RT_ID]])</f>
        <v>1</v>
      </c>
      <c r="F12938" t="str">
        <f>IF(tbl_ratings[[#This Row],[Column1]]&gt;1,"Duplicate","Unique")</f>
        <v>Unique</v>
      </c>
      <c r="G12938" t="str">
        <f>IF(
ISNA(_xlfn.XLOOKUP(tbl_ratings[[#This Row],[Or_ID]],#REF!,#REF!)),
"No","Yes"
)</f>
        <v>Yes</v>
      </c>
      <c r="H12938">
        <f>COUNTIFS(tbl_ratings[Or_ID],tbl_ratings[[#This Row],[Or_ID]])</f>
        <v>970</v>
      </c>
      <c r="I12938" t="e">
        <f>AVERAGEIFS(
tbl_ratings[Prod_Rating],
tbl_ratings[Or_ID],tbl_ratings[[#This Row],[Or_ID]]
)</f>
        <v>#DIV/0!</v>
      </c>
      <c r="J12938" t="e">
        <f>AVERAGEIFS(
tbl_ratings[Delivery/Service_Rating],
tbl_ratings[Or_ID],tbl_ratings[[#This Row],[Or_ID]]
)</f>
        <v>#DIV/0!</v>
      </c>
    </row>
    <row r="12939" spans="1:10" x14ac:dyDescent="0.35">
      <c r="A12939">
        <v>25506162</v>
      </c>
      <c r="B12939">
        <v>5</v>
      </c>
      <c r="E12939">
        <f>COUNTIF(tbl_ratings[RT_ID],tbl_ratings[[#This Row],[RT_ID]])</f>
        <v>1</v>
      </c>
      <c r="F12939" t="str">
        <f>IF(tbl_ratings[[#This Row],[Column1]]&gt;1,"Duplicate","Unique")</f>
        <v>Unique</v>
      </c>
      <c r="G12939" t="str">
        <f>IF(
ISNA(_xlfn.XLOOKUP(tbl_ratings[[#This Row],[Or_ID]],#REF!,#REF!)),
"No","Yes"
)</f>
        <v>Yes</v>
      </c>
      <c r="H12939">
        <f>COUNTIFS(tbl_ratings[Or_ID],tbl_ratings[[#This Row],[Or_ID]])</f>
        <v>970</v>
      </c>
      <c r="I12939" t="e">
        <f>AVERAGEIFS(
tbl_ratings[Prod_Rating],
tbl_ratings[Or_ID],tbl_ratings[[#This Row],[Or_ID]]
)</f>
        <v>#DIV/0!</v>
      </c>
      <c r="J12939" t="e">
        <f>AVERAGEIFS(
tbl_ratings[Delivery/Service_Rating],
tbl_ratings[Or_ID],tbl_ratings[[#This Row],[Or_ID]]
)</f>
        <v>#DIV/0!</v>
      </c>
    </row>
    <row r="12940" spans="1:10" x14ac:dyDescent="0.35">
      <c r="A12940">
        <v>9096498</v>
      </c>
      <c r="B12940">
        <v>4</v>
      </c>
      <c r="E12940">
        <f>COUNTIF(tbl_ratings[RT_ID],tbl_ratings[[#This Row],[RT_ID]])</f>
        <v>1</v>
      </c>
      <c r="F12940" t="str">
        <f>IF(tbl_ratings[[#This Row],[Column1]]&gt;1,"Duplicate","Unique")</f>
        <v>Unique</v>
      </c>
      <c r="G12940" t="str">
        <f>IF(
ISNA(_xlfn.XLOOKUP(tbl_ratings[[#This Row],[Or_ID]],#REF!,#REF!)),
"No","Yes"
)</f>
        <v>Yes</v>
      </c>
      <c r="H12940">
        <f>COUNTIFS(tbl_ratings[Or_ID],tbl_ratings[[#This Row],[Or_ID]])</f>
        <v>1017</v>
      </c>
      <c r="I12940" t="e">
        <f>AVERAGEIFS(
tbl_ratings[Prod_Rating],
tbl_ratings[Or_ID],tbl_ratings[[#This Row],[Or_ID]]
)</f>
        <v>#DIV/0!</v>
      </c>
      <c r="J12940" t="e">
        <f>AVERAGEIFS(
tbl_ratings[Delivery/Service_Rating],
tbl_ratings[Or_ID],tbl_ratings[[#This Row],[Or_ID]]
)</f>
        <v>#DIV/0!</v>
      </c>
    </row>
    <row r="12941" spans="1:10" x14ac:dyDescent="0.35">
      <c r="A12941">
        <v>54812250</v>
      </c>
      <c r="B12941">
        <v>3</v>
      </c>
      <c r="E12941">
        <f>COUNTIF(tbl_ratings[RT_ID],tbl_ratings[[#This Row],[RT_ID]])</f>
        <v>1</v>
      </c>
      <c r="F12941" t="str">
        <f>IF(tbl_ratings[[#This Row],[Column1]]&gt;1,"Duplicate","Unique")</f>
        <v>Unique</v>
      </c>
      <c r="G12941" t="str">
        <f>IF(
ISNA(_xlfn.XLOOKUP(tbl_ratings[[#This Row],[Or_ID]],#REF!,#REF!)),
"No","Yes"
)</f>
        <v>Yes</v>
      </c>
      <c r="H12941">
        <f>COUNTIFS(tbl_ratings[Or_ID],tbl_ratings[[#This Row],[Or_ID]])</f>
        <v>1030</v>
      </c>
      <c r="I12941" t="e">
        <f>AVERAGEIFS(
tbl_ratings[Prod_Rating],
tbl_ratings[Or_ID],tbl_ratings[[#This Row],[Or_ID]]
)</f>
        <v>#DIV/0!</v>
      </c>
      <c r="J12941" t="e">
        <f>AVERAGEIFS(
tbl_ratings[Delivery/Service_Rating],
tbl_ratings[Or_ID],tbl_ratings[[#This Row],[Or_ID]]
)</f>
        <v>#DIV/0!</v>
      </c>
    </row>
    <row r="12942" spans="1:10" x14ac:dyDescent="0.35">
      <c r="A12942">
        <v>53869854</v>
      </c>
      <c r="B12942">
        <v>5</v>
      </c>
      <c r="E12942">
        <f>COUNTIF(tbl_ratings[RT_ID],tbl_ratings[[#This Row],[RT_ID]])</f>
        <v>1</v>
      </c>
      <c r="F12942" t="str">
        <f>IF(tbl_ratings[[#This Row],[Column1]]&gt;1,"Duplicate","Unique")</f>
        <v>Unique</v>
      </c>
      <c r="G12942" t="str">
        <f>IF(
ISNA(_xlfn.XLOOKUP(tbl_ratings[[#This Row],[Or_ID]],#REF!,#REF!)),
"No","Yes"
)</f>
        <v>Yes</v>
      </c>
      <c r="H12942">
        <f>COUNTIFS(tbl_ratings[Or_ID],tbl_ratings[[#This Row],[Or_ID]])</f>
        <v>970</v>
      </c>
      <c r="I12942" t="e">
        <f>AVERAGEIFS(
tbl_ratings[Prod_Rating],
tbl_ratings[Or_ID],tbl_ratings[[#This Row],[Or_ID]]
)</f>
        <v>#DIV/0!</v>
      </c>
      <c r="J12942" t="e">
        <f>AVERAGEIFS(
tbl_ratings[Delivery/Service_Rating],
tbl_ratings[Or_ID],tbl_ratings[[#This Row],[Or_ID]]
)</f>
        <v>#DIV/0!</v>
      </c>
    </row>
    <row r="12943" spans="1:10" x14ac:dyDescent="0.35">
      <c r="A12943">
        <v>5466153</v>
      </c>
      <c r="B12943">
        <v>2</v>
      </c>
      <c r="E12943">
        <f>COUNTIF(tbl_ratings[RT_ID],tbl_ratings[[#This Row],[RT_ID]])</f>
        <v>1</v>
      </c>
      <c r="F12943" t="str">
        <f>IF(tbl_ratings[[#This Row],[Column1]]&gt;1,"Duplicate","Unique")</f>
        <v>Unique</v>
      </c>
      <c r="G12943" t="str">
        <f>IF(
ISNA(_xlfn.XLOOKUP(tbl_ratings[[#This Row],[Or_ID]],#REF!,#REF!)),
"No","Yes"
)</f>
        <v>Yes</v>
      </c>
      <c r="H12943">
        <f>COUNTIFS(tbl_ratings[Or_ID],tbl_ratings[[#This Row],[Or_ID]])</f>
        <v>1031</v>
      </c>
      <c r="I12943" t="e">
        <f>AVERAGEIFS(
tbl_ratings[Prod_Rating],
tbl_ratings[Or_ID],tbl_ratings[[#This Row],[Or_ID]]
)</f>
        <v>#DIV/0!</v>
      </c>
      <c r="J12943" t="e">
        <f>AVERAGEIFS(
tbl_ratings[Delivery/Service_Rating],
tbl_ratings[Or_ID],tbl_ratings[[#This Row],[Or_ID]]
)</f>
        <v>#DIV/0!</v>
      </c>
    </row>
    <row r="12944" spans="1:10" x14ac:dyDescent="0.35">
      <c r="A12944">
        <v>63097943</v>
      </c>
      <c r="B12944">
        <v>2</v>
      </c>
      <c r="E12944">
        <f>COUNTIF(tbl_ratings[RT_ID],tbl_ratings[[#This Row],[RT_ID]])</f>
        <v>2</v>
      </c>
      <c r="F12944" t="str">
        <f>IF(tbl_ratings[[#This Row],[Column1]]&gt;1,"Duplicate","Unique")</f>
        <v>Duplicate</v>
      </c>
      <c r="G12944" t="str">
        <f>IF(
ISNA(_xlfn.XLOOKUP(tbl_ratings[[#This Row],[Or_ID]],#REF!,#REF!)),
"No","Yes"
)</f>
        <v>Yes</v>
      </c>
      <c r="H12944">
        <f>COUNTIFS(tbl_ratings[Or_ID],tbl_ratings[[#This Row],[Or_ID]])</f>
        <v>1031</v>
      </c>
      <c r="I12944" t="e">
        <f>AVERAGEIFS(
tbl_ratings[Prod_Rating],
tbl_ratings[Or_ID],tbl_ratings[[#This Row],[Or_ID]]
)</f>
        <v>#DIV/0!</v>
      </c>
      <c r="J12944" t="e">
        <f>AVERAGEIFS(
tbl_ratings[Delivery/Service_Rating],
tbl_ratings[Or_ID],tbl_ratings[[#This Row],[Or_ID]]
)</f>
        <v>#DIV/0!</v>
      </c>
    </row>
    <row r="12945" spans="1:10" x14ac:dyDescent="0.35">
      <c r="A12945">
        <v>71282476</v>
      </c>
      <c r="B12945">
        <v>5</v>
      </c>
      <c r="E12945">
        <f>COUNTIF(tbl_ratings[RT_ID],tbl_ratings[[#This Row],[RT_ID]])</f>
        <v>1</v>
      </c>
      <c r="F12945" t="str">
        <f>IF(tbl_ratings[[#This Row],[Column1]]&gt;1,"Duplicate","Unique")</f>
        <v>Unique</v>
      </c>
      <c r="G12945" t="str">
        <f>IF(
ISNA(_xlfn.XLOOKUP(tbl_ratings[[#This Row],[Or_ID]],#REF!,#REF!)),
"No","Yes"
)</f>
        <v>Yes</v>
      </c>
      <c r="H12945">
        <f>COUNTIFS(tbl_ratings[Or_ID],tbl_ratings[[#This Row],[Or_ID]])</f>
        <v>970</v>
      </c>
      <c r="I12945" t="e">
        <f>AVERAGEIFS(
tbl_ratings[Prod_Rating],
tbl_ratings[Or_ID],tbl_ratings[[#This Row],[Or_ID]]
)</f>
        <v>#DIV/0!</v>
      </c>
      <c r="J12945" t="e">
        <f>AVERAGEIFS(
tbl_ratings[Delivery/Service_Rating],
tbl_ratings[Or_ID],tbl_ratings[[#This Row],[Or_ID]]
)</f>
        <v>#DIV/0!</v>
      </c>
    </row>
    <row r="12946" spans="1:10" x14ac:dyDescent="0.35">
      <c r="A12946">
        <v>49581936</v>
      </c>
      <c r="B12946">
        <v>1</v>
      </c>
      <c r="E12946">
        <f>COUNTIF(tbl_ratings[RT_ID],tbl_ratings[[#This Row],[RT_ID]])</f>
        <v>2</v>
      </c>
      <c r="F12946" t="str">
        <f>IF(tbl_ratings[[#This Row],[Column1]]&gt;1,"Duplicate","Unique")</f>
        <v>Duplicate</v>
      </c>
      <c r="G12946" t="str">
        <f>IF(
ISNA(_xlfn.XLOOKUP(tbl_ratings[[#This Row],[Or_ID]],#REF!,#REF!)),
"No","Yes"
)</f>
        <v>Yes</v>
      </c>
      <c r="H12946">
        <f>COUNTIFS(tbl_ratings[Or_ID],tbl_ratings[[#This Row],[Or_ID]])</f>
        <v>952</v>
      </c>
      <c r="I12946" t="e">
        <f>AVERAGEIFS(
tbl_ratings[Prod_Rating],
tbl_ratings[Or_ID],tbl_ratings[[#This Row],[Or_ID]]
)</f>
        <v>#DIV/0!</v>
      </c>
      <c r="J12946" t="e">
        <f>AVERAGEIFS(
tbl_ratings[Delivery/Service_Rating],
tbl_ratings[Or_ID],tbl_ratings[[#This Row],[Or_ID]]
)</f>
        <v>#DIV/0!</v>
      </c>
    </row>
    <row r="12947" spans="1:10" x14ac:dyDescent="0.35">
      <c r="A12947">
        <v>38489231</v>
      </c>
      <c r="B12947">
        <v>5</v>
      </c>
      <c r="E12947">
        <f>COUNTIF(tbl_ratings[RT_ID],tbl_ratings[[#This Row],[RT_ID]])</f>
        <v>2</v>
      </c>
      <c r="F12947" t="str">
        <f>IF(tbl_ratings[[#This Row],[Column1]]&gt;1,"Duplicate","Unique")</f>
        <v>Duplicate</v>
      </c>
      <c r="G12947" t="str">
        <f>IF(
ISNA(_xlfn.XLOOKUP(tbl_ratings[[#This Row],[Or_ID]],#REF!,#REF!)),
"No","Yes"
)</f>
        <v>Yes</v>
      </c>
      <c r="H12947">
        <f>COUNTIFS(tbl_ratings[Or_ID],tbl_ratings[[#This Row],[Or_ID]])</f>
        <v>970</v>
      </c>
      <c r="I12947" t="e">
        <f>AVERAGEIFS(
tbl_ratings[Prod_Rating],
tbl_ratings[Or_ID],tbl_ratings[[#This Row],[Or_ID]]
)</f>
        <v>#DIV/0!</v>
      </c>
      <c r="J12947" t="e">
        <f>AVERAGEIFS(
tbl_ratings[Delivery/Service_Rating],
tbl_ratings[Or_ID],tbl_ratings[[#This Row],[Or_ID]]
)</f>
        <v>#DIV/0!</v>
      </c>
    </row>
    <row r="12948" spans="1:10" x14ac:dyDescent="0.35">
      <c r="A12948">
        <v>98332173</v>
      </c>
      <c r="B12948">
        <v>4</v>
      </c>
      <c r="E12948">
        <f>COUNTIF(tbl_ratings[RT_ID],tbl_ratings[[#This Row],[RT_ID]])</f>
        <v>1</v>
      </c>
      <c r="F12948" t="str">
        <f>IF(tbl_ratings[[#This Row],[Column1]]&gt;1,"Duplicate","Unique")</f>
        <v>Unique</v>
      </c>
      <c r="G12948" t="str">
        <f>IF(
ISNA(_xlfn.XLOOKUP(tbl_ratings[[#This Row],[Or_ID]],#REF!,#REF!)),
"No","Yes"
)</f>
        <v>Yes</v>
      </c>
      <c r="H12948">
        <f>COUNTIFS(tbl_ratings[Or_ID],tbl_ratings[[#This Row],[Or_ID]])</f>
        <v>1017</v>
      </c>
      <c r="I12948" t="e">
        <f>AVERAGEIFS(
tbl_ratings[Prod_Rating],
tbl_ratings[Or_ID],tbl_ratings[[#This Row],[Or_ID]]
)</f>
        <v>#DIV/0!</v>
      </c>
      <c r="J12948" t="e">
        <f>AVERAGEIFS(
tbl_ratings[Delivery/Service_Rating],
tbl_ratings[Or_ID],tbl_ratings[[#This Row],[Or_ID]]
)</f>
        <v>#DIV/0!</v>
      </c>
    </row>
    <row r="12949" spans="1:10" x14ac:dyDescent="0.35">
      <c r="A12949">
        <v>49521798</v>
      </c>
      <c r="B12949">
        <v>1</v>
      </c>
      <c r="E12949">
        <f>COUNTIF(tbl_ratings[RT_ID],tbl_ratings[[#This Row],[RT_ID]])</f>
        <v>1</v>
      </c>
      <c r="F12949" t="str">
        <f>IF(tbl_ratings[[#This Row],[Column1]]&gt;1,"Duplicate","Unique")</f>
        <v>Unique</v>
      </c>
      <c r="G12949" t="str">
        <f>IF(
ISNA(_xlfn.XLOOKUP(tbl_ratings[[#This Row],[Or_ID]],#REF!,#REF!)),
"No","Yes"
)</f>
        <v>Yes</v>
      </c>
      <c r="H12949">
        <f>COUNTIFS(tbl_ratings[Or_ID],tbl_ratings[[#This Row],[Or_ID]])</f>
        <v>952</v>
      </c>
      <c r="I12949" t="e">
        <f>AVERAGEIFS(
tbl_ratings[Prod_Rating],
tbl_ratings[Or_ID],tbl_ratings[[#This Row],[Or_ID]]
)</f>
        <v>#DIV/0!</v>
      </c>
      <c r="J12949" t="e">
        <f>AVERAGEIFS(
tbl_ratings[Delivery/Service_Rating],
tbl_ratings[Or_ID],tbl_ratings[[#This Row],[Or_ID]]
)</f>
        <v>#DIV/0!</v>
      </c>
    </row>
    <row r="12950" spans="1:10" x14ac:dyDescent="0.35">
      <c r="A12950">
        <v>48751804</v>
      </c>
      <c r="B12950">
        <v>2</v>
      </c>
      <c r="E12950">
        <f>COUNTIF(tbl_ratings[RT_ID],tbl_ratings[[#This Row],[RT_ID]])</f>
        <v>1</v>
      </c>
      <c r="F12950" t="str">
        <f>IF(tbl_ratings[[#This Row],[Column1]]&gt;1,"Duplicate","Unique")</f>
        <v>Unique</v>
      </c>
      <c r="G12950" t="str">
        <f>IF(
ISNA(_xlfn.XLOOKUP(tbl_ratings[[#This Row],[Or_ID]],#REF!,#REF!)),
"No","Yes"
)</f>
        <v>Yes</v>
      </c>
      <c r="H12950">
        <f>COUNTIFS(tbl_ratings[Or_ID],tbl_ratings[[#This Row],[Or_ID]])</f>
        <v>1031</v>
      </c>
      <c r="I12950" t="e">
        <f>AVERAGEIFS(
tbl_ratings[Prod_Rating],
tbl_ratings[Or_ID],tbl_ratings[[#This Row],[Or_ID]]
)</f>
        <v>#DIV/0!</v>
      </c>
      <c r="J12950" t="e">
        <f>AVERAGEIFS(
tbl_ratings[Delivery/Service_Rating],
tbl_ratings[Or_ID],tbl_ratings[[#This Row],[Or_ID]]
)</f>
        <v>#DIV/0!</v>
      </c>
    </row>
    <row r="12951" spans="1:10" x14ac:dyDescent="0.35">
      <c r="A12951">
        <v>38957990</v>
      </c>
      <c r="B12951">
        <v>4</v>
      </c>
      <c r="E12951">
        <f>COUNTIF(tbl_ratings[RT_ID],tbl_ratings[[#This Row],[RT_ID]])</f>
        <v>1</v>
      </c>
      <c r="F12951" t="str">
        <f>IF(tbl_ratings[[#This Row],[Column1]]&gt;1,"Duplicate","Unique")</f>
        <v>Unique</v>
      </c>
      <c r="G12951" t="str">
        <f>IF(
ISNA(_xlfn.XLOOKUP(tbl_ratings[[#This Row],[Or_ID]],#REF!,#REF!)),
"No","Yes"
)</f>
        <v>Yes</v>
      </c>
      <c r="H12951">
        <f>COUNTIFS(tbl_ratings[Or_ID],tbl_ratings[[#This Row],[Or_ID]])</f>
        <v>1017</v>
      </c>
      <c r="I12951" t="e">
        <f>AVERAGEIFS(
tbl_ratings[Prod_Rating],
tbl_ratings[Or_ID],tbl_ratings[[#This Row],[Or_ID]]
)</f>
        <v>#DIV/0!</v>
      </c>
      <c r="J12951" t="e">
        <f>AVERAGEIFS(
tbl_ratings[Delivery/Service_Rating],
tbl_ratings[Or_ID],tbl_ratings[[#This Row],[Or_ID]]
)</f>
        <v>#DIV/0!</v>
      </c>
    </row>
    <row r="12952" spans="1:10" x14ac:dyDescent="0.35">
      <c r="A12952">
        <v>18971443</v>
      </c>
      <c r="B12952">
        <v>2</v>
      </c>
      <c r="E12952">
        <f>COUNTIF(tbl_ratings[RT_ID],tbl_ratings[[#This Row],[RT_ID]])</f>
        <v>1</v>
      </c>
      <c r="F12952" t="str">
        <f>IF(tbl_ratings[[#This Row],[Column1]]&gt;1,"Duplicate","Unique")</f>
        <v>Unique</v>
      </c>
      <c r="G12952" t="str">
        <f>IF(
ISNA(_xlfn.XLOOKUP(tbl_ratings[[#This Row],[Or_ID]],#REF!,#REF!)),
"No","Yes"
)</f>
        <v>Yes</v>
      </c>
      <c r="H12952">
        <f>COUNTIFS(tbl_ratings[Or_ID],tbl_ratings[[#This Row],[Or_ID]])</f>
        <v>1031</v>
      </c>
      <c r="I12952" t="e">
        <f>AVERAGEIFS(
tbl_ratings[Prod_Rating],
tbl_ratings[Or_ID],tbl_ratings[[#This Row],[Or_ID]]
)</f>
        <v>#DIV/0!</v>
      </c>
      <c r="J12952" t="e">
        <f>AVERAGEIFS(
tbl_ratings[Delivery/Service_Rating],
tbl_ratings[Or_ID],tbl_ratings[[#This Row],[Or_ID]]
)</f>
        <v>#DIV/0!</v>
      </c>
    </row>
    <row r="12953" spans="1:10" x14ac:dyDescent="0.35">
      <c r="A12953">
        <v>20384221</v>
      </c>
      <c r="B12953">
        <v>1</v>
      </c>
      <c r="E12953">
        <f>COUNTIF(tbl_ratings[RT_ID],tbl_ratings[[#This Row],[RT_ID]])</f>
        <v>1</v>
      </c>
      <c r="F12953" t="str">
        <f>IF(tbl_ratings[[#This Row],[Column1]]&gt;1,"Duplicate","Unique")</f>
        <v>Unique</v>
      </c>
      <c r="G12953" t="str">
        <f>IF(
ISNA(_xlfn.XLOOKUP(tbl_ratings[[#This Row],[Or_ID]],#REF!,#REF!)),
"No","Yes"
)</f>
        <v>Yes</v>
      </c>
      <c r="H12953">
        <f>COUNTIFS(tbl_ratings[Or_ID],tbl_ratings[[#This Row],[Or_ID]])</f>
        <v>952</v>
      </c>
      <c r="I12953" t="e">
        <f>AVERAGEIFS(
tbl_ratings[Prod_Rating],
tbl_ratings[Or_ID],tbl_ratings[[#This Row],[Or_ID]]
)</f>
        <v>#DIV/0!</v>
      </c>
      <c r="J12953" t="e">
        <f>AVERAGEIFS(
tbl_ratings[Delivery/Service_Rating],
tbl_ratings[Or_ID],tbl_ratings[[#This Row],[Or_ID]]
)</f>
        <v>#DIV/0!</v>
      </c>
    </row>
    <row r="12954" spans="1:10" x14ac:dyDescent="0.35">
      <c r="A12954">
        <v>79623459</v>
      </c>
      <c r="B12954">
        <v>4</v>
      </c>
      <c r="E12954">
        <f>COUNTIF(tbl_ratings[RT_ID],tbl_ratings[[#This Row],[RT_ID]])</f>
        <v>1</v>
      </c>
      <c r="F12954" t="str">
        <f>IF(tbl_ratings[[#This Row],[Column1]]&gt;1,"Duplicate","Unique")</f>
        <v>Unique</v>
      </c>
      <c r="G12954" t="str">
        <f>IF(
ISNA(_xlfn.XLOOKUP(tbl_ratings[[#This Row],[Or_ID]],#REF!,#REF!)),
"No","Yes"
)</f>
        <v>Yes</v>
      </c>
      <c r="H12954">
        <f>COUNTIFS(tbl_ratings[Or_ID],tbl_ratings[[#This Row],[Or_ID]])</f>
        <v>1017</v>
      </c>
      <c r="I12954" t="e">
        <f>AVERAGEIFS(
tbl_ratings[Prod_Rating],
tbl_ratings[Or_ID],tbl_ratings[[#This Row],[Or_ID]]
)</f>
        <v>#DIV/0!</v>
      </c>
      <c r="J12954" t="e">
        <f>AVERAGEIFS(
tbl_ratings[Delivery/Service_Rating],
tbl_ratings[Or_ID],tbl_ratings[[#This Row],[Or_ID]]
)</f>
        <v>#DIV/0!</v>
      </c>
    </row>
    <row r="12955" spans="1:10" x14ac:dyDescent="0.35">
      <c r="A12955">
        <v>62009176</v>
      </c>
      <c r="B12955">
        <v>4</v>
      </c>
      <c r="E12955">
        <f>COUNTIF(tbl_ratings[RT_ID],tbl_ratings[[#This Row],[RT_ID]])</f>
        <v>1</v>
      </c>
      <c r="F12955" t="str">
        <f>IF(tbl_ratings[[#This Row],[Column1]]&gt;1,"Duplicate","Unique")</f>
        <v>Unique</v>
      </c>
      <c r="G12955" t="str">
        <f>IF(
ISNA(_xlfn.XLOOKUP(tbl_ratings[[#This Row],[Or_ID]],#REF!,#REF!)),
"No","Yes"
)</f>
        <v>Yes</v>
      </c>
      <c r="H12955">
        <f>COUNTIFS(tbl_ratings[Or_ID],tbl_ratings[[#This Row],[Or_ID]])</f>
        <v>1017</v>
      </c>
      <c r="I12955" t="e">
        <f>AVERAGEIFS(
tbl_ratings[Prod_Rating],
tbl_ratings[Or_ID],tbl_ratings[[#This Row],[Or_ID]]
)</f>
        <v>#DIV/0!</v>
      </c>
      <c r="J12955" t="e">
        <f>AVERAGEIFS(
tbl_ratings[Delivery/Service_Rating],
tbl_ratings[Or_ID],tbl_ratings[[#This Row],[Or_ID]]
)</f>
        <v>#DIV/0!</v>
      </c>
    </row>
    <row r="12956" spans="1:10" x14ac:dyDescent="0.35">
      <c r="A12956">
        <v>60914039</v>
      </c>
      <c r="B12956">
        <v>5</v>
      </c>
      <c r="E12956">
        <f>COUNTIF(tbl_ratings[RT_ID],tbl_ratings[[#This Row],[RT_ID]])</f>
        <v>1</v>
      </c>
      <c r="F12956" t="str">
        <f>IF(tbl_ratings[[#This Row],[Column1]]&gt;1,"Duplicate","Unique")</f>
        <v>Unique</v>
      </c>
      <c r="G12956" t="str">
        <f>IF(
ISNA(_xlfn.XLOOKUP(tbl_ratings[[#This Row],[Or_ID]],#REF!,#REF!)),
"No","Yes"
)</f>
        <v>Yes</v>
      </c>
      <c r="H12956">
        <f>COUNTIFS(tbl_ratings[Or_ID],tbl_ratings[[#This Row],[Or_ID]])</f>
        <v>970</v>
      </c>
      <c r="I12956" t="e">
        <f>AVERAGEIFS(
tbl_ratings[Prod_Rating],
tbl_ratings[Or_ID],tbl_ratings[[#This Row],[Or_ID]]
)</f>
        <v>#DIV/0!</v>
      </c>
      <c r="J12956" t="e">
        <f>AVERAGEIFS(
tbl_ratings[Delivery/Service_Rating],
tbl_ratings[Or_ID],tbl_ratings[[#This Row],[Or_ID]]
)</f>
        <v>#DIV/0!</v>
      </c>
    </row>
    <row r="12957" spans="1:10" x14ac:dyDescent="0.35">
      <c r="A12957">
        <v>66418868</v>
      </c>
      <c r="B12957">
        <v>5</v>
      </c>
      <c r="E12957">
        <f>COUNTIF(tbl_ratings[RT_ID],tbl_ratings[[#This Row],[RT_ID]])</f>
        <v>1</v>
      </c>
      <c r="F12957" t="str">
        <f>IF(tbl_ratings[[#This Row],[Column1]]&gt;1,"Duplicate","Unique")</f>
        <v>Unique</v>
      </c>
      <c r="G12957" t="str">
        <f>IF(
ISNA(_xlfn.XLOOKUP(tbl_ratings[[#This Row],[Or_ID]],#REF!,#REF!)),
"No","Yes"
)</f>
        <v>Yes</v>
      </c>
      <c r="H12957">
        <f>COUNTIFS(tbl_ratings[Or_ID],tbl_ratings[[#This Row],[Or_ID]])</f>
        <v>970</v>
      </c>
      <c r="I12957" t="e">
        <f>AVERAGEIFS(
tbl_ratings[Prod_Rating],
tbl_ratings[Or_ID],tbl_ratings[[#This Row],[Or_ID]]
)</f>
        <v>#DIV/0!</v>
      </c>
      <c r="J12957" t="e">
        <f>AVERAGEIFS(
tbl_ratings[Delivery/Service_Rating],
tbl_ratings[Or_ID],tbl_ratings[[#This Row],[Or_ID]]
)</f>
        <v>#DIV/0!</v>
      </c>
    </row>
    <row r="12958" spans="1:10" x14ac:dyDescent="0.35">
      <c r="A12958">
        <v>82649403</v>
      </c>
      <c r="B12958">
        <v>2</v>
      </c>
      <c r="E12958">
        <f>COUNTIF(tbl_ratings[RT_ID],tbl_ratings[[#This Row],[RT_ID]])</f>
        <v>1</v>
      </c>
      <c r="F12958" t="str">
        <f>IF(tbl_ratings[[#This Row],[Column1]]&gt;1,"Duplicate","Unique")</f>
        <v>Unique</v>
      </c>
      <c r="G12958" t="str">
        <f>IF(
ISNA(_xlfn.XLOOKUP(tbl_ratings[[#This Row],[Or_ID]],#REF!,#REF!)),
"No","Yes"
)</f>
        <v>Yes</v>
      </c>
      <c r="H12958">
        <f>COUNTIFS(tbl_ratings[Or_ID],tbl_ratings[[#This Row],[Or_ID]])</f>
        <v>1031</v>
      </c>
      <c r="I12958" t="e">
        <f>AVERAGEIFS(
tbl_ratings[Prod_Rating],
tbl_ratings[Or_ID],tbl_ratings[[#This Row],[Or_ID]]
)</f>
        <v>#DIV/0!</v>
      </c>
      <c r="J12958" t="e">
        <f>AVERAGEIFS(
tbl_ratings[Delivery/Service_Rating],
tbl_ratings[Or_ID],tbl_ratings[[#This Row],[Or_ID]]
)</f>
        <v>#DIV/0!</v>
      </c>
    </row>
    <row r="12959" spans="1:10" x14ac:dyDescent="0.35">
      <c r="A12959">
        <v>35769583</v>
      </c>
      <c r="B12959">
        <v>2</v>
      </c>
      <c r="E12959">
        <f>COUNTIF(tbl_ratings[RT_ID],tbl_ratings[[#This Row],[RT_ID]])</f>
        <v>2</v>
      </c>
      <c r="F12959" t="str">
        <f>IF(tbl_ratings[[#This Row],[Column1]]&gt;1,"Duplicate","Unique")</f>
        <v>Duplicate</v>
      </c>
      <c r="G12959" t="str">
        <f>IF(
ISNA(_xlfn.XLOOKUP(tbl_ratings[[#This Row],[Or_ID]],#REF!,#REF!)),
"No","Yes"
)</f>
        <v>Yes</v>
      </c>
      <c r="H12959">
        <f>COUNTIFS(tbl_ratings[Or_ID],tbl_ratings[[#This Row],[Or_ID]])</f>
        <v>1031</v>
      </c>
      <c r="I12959" t="e">
        <f>AVERAGEIFS(
tbl_ratings[Prod_Rating],
tbl_ratings[Or_ID],tbl_ratings[[#This Row],[Or_ID]]
)</f>
        <v>#DIV/0!</v>
      </c>
      <c r="J12959" t="e">
        <f>AVERAGEIFS(
tbl_ratings[Delivery/Service_Rating],
tbl_ratings[Or_ID],tbl_ratings[[#This Row],[Or_ID]]
)</f>
        <v>#DIV/0!</v>
      </c>
    </row>
    <row r="12960" spans="1:10" x14ac:dyDescent="0.35">
      <c r="A12960">
        <v>89710596</v>
      </c>
      <c r="B12960">
        <v>5</v>
      </c>
      <c r="E12960">
        <f>COUNTIF(tbl_ratings[RT_ID],tbl_ratings[[#This Row],[RT_ID]])</f>
        <v>2</v>
      </c>
      <c r="F12960" t="str">
        <f>IF(tbl_ratings[[#This Row],[Column1]]&gt;1,"Duplicate","Unique")</f>
        <v>Duplicate</v>
      </c>
      <c r="G12960" t="str">
        <f>IF(
ISNA(_xlfn.XLOOKUP(tbl_ratings[[#This Row],[Or_ID]],#REF!,#REF!)),
"No","Yes"
)</f>
        <v>Yes</v>
      </c>
      <c r="H12960">
        <f>COUNTIFS(tbl_ratings[Or_ID],tbl_ratings[[#This Row],[Or_ID]])</f>
        <v>970</v>
      </c>
      <c r="I12960" t="e">
        <f>AVERAGEIFS(
tbl_ratings[Prod_Rating],
tbl_ratings[Or_ID],tbl_ratings[[#This Row],[Or_ID]]
)</f>
        <v>#DIV/0!</v>
      </c>
      <c r="J12960" t="e">
        <f>AVERAGEIFS(
tbl_ratings[Delivery/Service_Rating],
tbl_ratings[Or_ID],tbl_ratings[[#This Row],[Or_ID]]
)</f>
        <v>#DIV/0!</v>
      </c>
    </row>
    <row r="12961" spans="1:10" x14ac:dyDescent="0.35">
      <c r="A12961">
        <v>50580809</v>
      </c>
      <c r="B12961">
        <v>5</v>
      </c>
      <c r="E12961">
        <f>COUNTIF(tbl_ratings[RT_ID],tbl_ratings[[#This Row],[RT_ID]])</f>
        <v>3</v>
      </c>
      <c r="F12961" t="str">
        <f>IF(tbl_ratings[[#This Row],[Column1]]&gt;1,"Duplicate","Unique")</f>
        <v>Duplicate</v>
      </c>
      <c r="G12961" t="str">
        <f>IF(
ISNA(_xlfn.XLOOKUP(tbl_ratings[[#This Row],[Or_ID]],#REF!,#REF!)),
"No","Yes"
)</f>
        <v>Yes</v>
      </c>
      <c r="H12961">
        <f>COUNTIFS(tbl_ratings[Or_ID],tbl_ratings[[#This Row],[Or_ID]])</f>
        <v>970</v>
      </c>
      <c r="I12961" t="e">
        <f>AVERAGEIFS(
tbl_ratings[Prod_Rating],
tbl_ratings[Or_ID],tbl_ratings[[#This Row],[Or_ID]]
)</f>
        <v>#DIV/0!</v>
      </c>
      <c r="J12961" t="e">
        <f>AVERAGEIFS(
tbl_ratings[Delivery/Service_Rating],
tbl_ratings[Or_ID],tbl_ratings[[#This Row],[Or_ID]]
)</f>
        <v>#DIV/0!</v>
      </c>
    </row>
    <row r="12962" spans="1:10" x14ac:dyDescent="0.35">
      <c r="A12962">
        <v>69676633</v>
      </c>
      <c r="B12962">
        <v>1</v>
      </c>
      <c r="E12962">
        <f>COUNTIF(tbl_ratings[RT_ID],tbl_ratings[[#This Row],[RT_ID]])</f>
        <v>1</v>
      </c>
      <c r="F12962" t="str">
        <f>IF(tbl_ratings[[#This Row],[Column1]]&gt;1,"Duplicate","Unique")</f>
        <v>Unique</v>
      </c>
      <c r="G12962" t="str">
        <f>IF(
ISNA(_xlfn.XLOOKUP(tbl_ratings[[#This Row],[Or_ID]],#REF!,#REF!)),
"No","Yes"
)</f>
        <v>Yes</v>
      </c>
      <c r="H12962">
        <f>COUNTIFS(tbl_ratings[Or_ID],tbl_ratings[[#This Row],[Or_ID]])</f>
        <v>952</v>
      </c>
      <c r="I12962" t="e">
        <f>AVERAGEIFS(
tbl_ratings[Prod_Rating],
tbl_ratings[Or_ID],tbl_ratings[[#This Row],[Or_ID]]
)</f>
        <v>#DIV/0!</v>
      </c>
      <c r="J12962" t="e">
        <f>AVERAGEIFS(
tbl_ratings[Delivery/Service_Rating],
tbl_ratings[Or_ID],tbl_ratings[[#This Row],[Or_ID]]
)</f>
        <v>#DIV/0!</v>
      </c>
    </row>
    <row r="12963" spans="1:10" x14ac:dyDescent="0.35">
      <c r="A12963">
        <v>24828805</v>
      </c>
      <c r="B12963">
        <v>2</v>
      </c>
      <c r="E12963">
        <f>COUNTIF(tbl_ratings[RT_ID],tbl_ratings[[#This Row],[RT_ID]])</f>
        <v>1</v>
      </c>
      <c r="F12963" t="str">
        <f>IF(tbl_ratings[[#This Row],[Column1]]&gt;1,"Duplicate","Unique")</f>
        <v>Unique</v>
      </c>
      <c r="G12963" t="str">
        <f>IF(
ISNA(_xlfn.XLOOKUP(tbl_ratings[[#This Row],[Or_ID]],#REF!,#REF!)),
"No","Yes"
)</f>
        <v>Yes</v>
      </c>
      <c r="H12963">
        <f>COUNTIFS(tbl_ratings[Or_ID],tbl_ratings[[#This Row],[Or_ID]])</f>
        <v>1031</v>
      </c>
      <c r="I12963" t="e">
        <f>AVERAGEIFS(
tbl_ratings[Prod_Rating],
tbl_ratings[Or_ID],tbl_ratings[[#This Row],[Or_ID]]
)</f>
        <v>#DIV/0!</v>
      </c>
      <c r="J12963" t="e">
        <f>AVERAGEIFS(
tbl_ratings[Delivery/Service_Rating],
tbl_ratings[Or_ID],tbl_ratings[[#This Row],[Or_ID]]
)</f>
        <v>#DIV/0!</v>
      </c>
    </row>
    <row r="12964" spans="1:10" x14ac:dyDescent="0.35">
      <c r="A12964">
        <v>12536945</v>
      </c>
      <c r="B12964">
        <v>3</v>
      </c>
      <c r="E12964">
        <f>COUNTIF(tbl_ratings[RT_ID],tbl_ratings[[#This Row],[RT_ID]])</f>
        <v>1</v>
      </c>
      <c r="F12964" t="str">
        <f>IF(tbl_ratings[[#This Row],[Column1]]&gt;1,"Duplicate","Unique")</f>
        <v>Unique</v>
      </c>
      <c r="G12964" t="str">
        <f>IF(
ISNA(_xlfn.XLOOKUP(tbl_ratings[[#This Row],[Or_ID]],#REF!,#REF!)),
"No","Yes"
)</f>
        <v>Yes</v>
      </c>
      <c r="H12964">
        <f>COUNTIFS(tbl_ratings[Or_ID],tbl_ratings[[#This Row],[Or_ID]])</f>
        <v>1030</v>
      </c>
      <c r="I12964" t="e">
        <f>AVERAGEIFS(
tbl_ratings[Prod_Rating],
tbl_ratings[Or_ID],tbl_ratings[[#This Row],[Or_ID]]
)</f>
        <v>#DIV/0!</v>
      </c>
      <c r="J12964" t="e">
        <f>AVERAGEIFS(
tbl_ratings[Delivery/Service_Rating],
tbl_ratings[Or_ID],tbl_ratings[[#This Row],[Or_ID]]
)</f>
        <v>#DIV/0!</v>
      </c>
    </row>
    <row r="12965" spans="1:10" x14ac:dyDescent="0.35">
      <c r="A12965">
        <v>1079286</v>
      </c>
      <c r="B12965">
        <v>1</v>
      </c>
      <c r="E12965">
        <f>COUNTIF(tbl_ratings[RT_ID],tbl_ratings[[#This Row],[RT_ID]])</f>
        <v>2</v>
      </c>
      <c r="F12965" t="str">
        <f>IF(tbl_ratings[[#This Row],[Column1]]&gt;1,"Duplicate","Unique")</f>
        <v>Duplicate</v>
      </c>
      <c r="G12965" t="str">
        <f>IF(
ISNA(_xlfn.XLOOKUP(tbl_ratings[[#This Row],[Or_ID]],#REF!,#REF!)),
"No","Yes"
)</f>
        <v>Yes</v>
      </c>
      <c r="H12965">
        <f>COUNTIFS(tbl_ratings[Or_ID],tbl_ratings[[#This Row],[Or_ID]])</f>
        <v>952</v>
      </c>
      <c r="I12965" t="e">
        <f>AVERAGEIFS(
tbl_ratings[Prod_Rating],
tbl_ratings[Or_ID],tbl_ratings[[#This Row],[Or_ID]]
)</f>
        <v>#DIV/0!</v>
      </c>
      <c r="J12965" t="e">
        <f>AVERAGEIFS(
tbl_ratings[Delivery/Service_Rating],
tbl_ratings[Or_ID],tbl_ratings[[#This Row],[Or_ID]]
)</f>
        <v>#DIV/0!</v>
      </c>
    </row>
    <row r="12966" spans="1:10" x14ac:dyDescent="0.35">
      <c r="A12966">
        <v>16864071</v>
      </c>
      <c r="B12966">
        <v>2</v>
      </c>
      <c r="E12966">
        <f>COUNTIF(tbl_ratings[RT_ID],tbl_ratings[[#This Row],[RT_ID]])</f>
        <v>1</v>
      </c>
      <c r="F12966" t="str">
        <f>IF(tbl_ratings[[#This Row],[Column1]]&gt;1,"Duplicate","Unique")</f>
        <v>Unique</v>
      </c>
      <c r="G12966" t="str">
        <f>IF(
ISNA(_xlfn.XLOOKUP(tbl_ratings[[#This Row],[Or_ID]],#REF!,#REF!)),
"No","Yes"
)</f>
        <v>Yes</v>
      </c>
      <c r="H12966">
        <f>COUNTIFS(tbl_ratings[Or_ID],tbl_ratings[[#This Row],[Or_ID]])</f>
        <v>1031</v>
      </c>
      <c r="I12966" t="e">
        <f>AVERAGEIFS(
tbl_ratings[Prod_Rating],
tbl_ratings[Or_ID],tbl_ratings[[#This Row],[Or_ID]]
)</f>
        <v>#DIV/0!</v>
      </c>
      <c r="J12966" t="e">
        <f>AVERAGEIFS(
tbl_ratings[Delivery/Service_Rating],
tbl_ratings[Or_ID],tbl_ratings[[#This Row],[Or_ID]]
)</f>
        <v>#DIV/0!</v>
      </c>
    </row>
    <row r="12967" spans="1:10" x14ac:dyDescent="0.35">
      <c r="A12967">
        <v>63295348</v>
      </c>
      <c r="B12967">
        <v>2</v>
      </c>
      <c r="E12967">
        <f>COUNTIF(tbl_ratings[RT_ID],tbl_ratings[[#This Row],[RT_ID]])</f>
        <v>2</v>
      </c>
      <c r="F12967" t="str">
        <f>IF(tbl_ratings[[#This Row],[Column1]]&gt;1,"Duplicate","Unique")</f>
        <v>Duplicate</v>
      </c>
      <c r="G12967" t="str">
        <f>IF(
ISNA(_xlfn.XLOOKUP(tbl_ratings[[#This Row],[Or_ID]],#REF!,#REF!)),
"No","Yes"
)</f>
        <v>Yes</v>
      </c>
      <c r="H12967">
        <f>COUNTIFS(tbl_ratings[Or_ID],tbl_ratings[[#This Row],[Or_ID]])</f>
        <v>1031</v>
      </c>
      <c r="I12967" t="e">
        <f>AVERAGEIFS(
tbl_ratings[Prod_Rating],
tbl_ratings[Or_ID],tbl_ratings[[#This Row],[Or_ID]]
)</f>
        <v>#DIV/0!</v>
      </c>
      <c r="J12967" t="e">
        <f>AVERAGEIFS(
tbl_ratings[Delivery/Service_Rating],
tbl_ratings[Or_ID],tbl_ratings[[#This Row],[Or_ID]]
)</f>
        <v>#DIV/0!</v>
      </c>
    </row>
    <row r="12968" spans="1:10" x14ac:dyDescent="0.35">
      <c r="A12968">
        <v>88737205</v>
      </c>
      <c r="B12968">
        <v>3</v>
      </c>
      <c r="E12968">
        <f>COUNTIF(tbl_ratings[RT_ID],tbl_ratings[[#This Row],[RT_ID]])</f>
        <v>2</v>
      </c>
      <c r="F12968" t="str">
        <f>IF(tbl_ratings[[#This Row],[Column1]]&gt;1,"Duplicate","Unique")</f>
        <v>Duplicate</v>
      </c>
      <c r="G12968" t="str">
        <f>IF(
ISNA(_xlfn.XLOOKUP(tbl_ratings[[#This Row],[Or_ID]],#REF!,#REF!)),
"No","Yes"
)</f>
        <v>Yes</v>
      </c>
      <c r="H12968">
        <f>COUNTIFS(tbl_ratings[Or_ID],tbl_ratings[[#This Row],[Or_ID]])</f>
        <v>1030</v>
      </c>
      <c r="I12968" t="e">
        <f>AVERAGEIFS(
tbl_ratings[Prod_Rating],
tbl_ratings[Or_ID],tbl_ratings[[#This Row],[Or_ID]]
)</f>
        <v>#DIV/0!</v>
      </c>
      <c r="J12968" t="e">
        <f>AVERAGEIFS(
tbl_ratings[Delivery/Service_Rating],
tbl_ratings[Or_ID],tbl_ratings[[#This Row],[Or_ID]]
)</f>
        <v>#DIV/0!</v>
      </c>
    </row>
    <row r="12969" spans="1:10" x14ac:dyDescent="0.35">
      <c r="A12969">
        <v>10224664</v>
      </c>
      <c r="B12969">
        <v>2</v>
      </c>
      <c r="E12969">
        <f>COUNTIF(tbl_ratings[RT_ID],tbl_ratings[[#This Row],[RT_ID]])</f>
        <v>1</v>
      </c>
      <c r="F12969" t="str">
        <f>IF(tbl_ratings[[#This Row],[Column1]]&gt;1,"Duplicate","Unique")</f>
        <v>Unique</v>
      </c>
      <c r="G12969" t="str">
        <f>IF(
ISNA(_xlfn.XLOOKUP(tbl_ratings[[#This Row],[Or_ID]],#REF!,#REF!)),
"No","Yes"
)</f>
        <v>Yes</v>
      </c>
      <c r="H12969">
        <f>COUNTIFS(tbl_ratings[Or_ID],tbl_ratings[[#This Row],[Or_ID]])</f>
        <v>1031</v>
      </c>
      <c r="I12969" t="e">
        <f>AVERAGEIFS(
tbl_ratings[Prod_Rating],
tbl_ratings[Or_ID],tbl_ratings[[#This Row],[Or_ID]]
)</f>
        <v>#DIV/0!</v>
      </c>
      <c r="J12969" t="e">
        <f>AVERAGEIFS(
tbl_ratings[Delivery/Service_Rating],
tbl_ratings[Or_ID],tbl_ratings[[#This Row],[Or_ID]]
)</f>
        <v>#DIV/0!</v>
      </c>
    </row>
    <row r="12970" spans="1:10" x14ac:dyDescent="0.35">
      <c r="A12970">
        <v>64886053</v>
      </c>
      <c r="B12970">
        <v>5</v>
      </c>
      <c r="E12970">
        <f>COUNTIF(tbl_ratings[RT_ID],tbl_ratings[[#This Row],[RT_ID]])</f>
        <v>1</v>
      </c>
      <c r="F12970" t="str">
        <f>IF(tbl_ratings[[#This Row],[Column1]]&gt;1,"Duplicate","Unique")</f>
        <v>Unique</v>
      </c>
      <c r="G12970" t="str">
        <f>IF(
ISNA(_xlfn.XLOOKUP(tbl_ratings[[#This Row],[Or_ID]],#REF!,#REF!)),
"No","Yes"
)</f>
        <v>Yes</v>
      </c>
      <c r="H12970">
        <f>COUNTIFS(tbl_ratings[Or_ID],tbl_ratings[[#This Row],[Or_ID]])</f>
        <v>970</v>
      </c>
      <c r="I12970" t="e">
        <f>AVERAGEIFS(
tbl_ratings[Prod_Rating],
tbl_ratings[Or_ID],tbl_ratings[[#This Row],[Or_ID]]
)</f>
        <v>#DIV/0!</v>
      </c>
      <c r="J12970" t="e">
        <f>AVERAGEIFS(
tbl_ratings[Delivery/Service_Rating],
tbl_ratings[Or_ID],tbl_ratings[[#This Row],[Or_ID]]
)</f>
        <v>#DIV/0!</v>
      </c>
    </row>
    <row r="12971" spans="1:10" x14ac:dyDescent="0.35">
      <c r="A12971">
        <v>45551658</v>
      </c>
      <c r="B12971">
        <v>1</v>
      </c>
      <c r="E12971">
        <f>COUNTIF(tbl_ratings[RT_ID],tbl_ratings[[#This Row],[RT_ID]])</f>
        <v>1</v>
      </c>
      <c r="F12971" t="str">
        <f>IF(tbl_ratings[[#This Row],[Column1]]&gt;1,"Duplicate","Unique")</f>
        <v>Unique</v>
      </c>
      <c r="G12971" t="str">
        <f>IF(
ISNA(_xlfn.XLOOKUP(tbl_ratings[[#This Row],[Or_ID]],#REF!,#REF!)),
"No","Yes"
)</f>
        <v>Yes</v>
      </c>
      <c r="H12971">
        <f>COUNTIFS(tbl_ratings[Or_ID],tbl_ratings[[#This Row],[Or_ID]])</f>
        <v>952</v>
      </c>
      <c r="I12971" t="e">
        <f>AVERAGEIFS(
tbl_ratings[Prod_Rating],
tbl_ratings[Or_ID],tbl_ratings[[#This Row],[Or_ID]]
)</f>
        <v>#DIV/0!</v>
      </c>
      <c r="J12971" t="e">
        <f>AVERAGEIFS(
tbl_ratings[Delivery/Service_Rating],
tbl_ratings[Or_ID],tbl_ratings[[#This Row],[Or_ID]]
)</f>
        <v>#DIV/0!</v>
      </c>
    </row>
    <row r="12972" spans="1:10" x14ac:dyDescent="0.35">
      <c r="A12972">
        <v>43129694</v>
      </c>
      <c r="B12972">
        <v>5</v>
      </c>
      <c r="E12972">
        <f>COUNTIF(tbl_ratings[RT_ID],tbl_ratings[[#This Row],[RT_ID]])</f>
        <v>2</v>
      </c>
      <c r="F12972" t="str">
        <f>IF(tbl_ratings[[#This Row],[Column1]]&gt;1,"Duplicate","Unique")</f>
        <v>Duplicate</v>
      </c>
      <c r="G12972" t="str">
        <f>IF(
ISNA(_xlfn.XLOOKUP(tbl_ratings[[#This Row],[Or_ID]],#REF!,#REF!)),
"No","Yes"
)</f>
        <v>Yes</v>
      </c>
      <c r="H12972">
        <f>COUNTIFS(tbl_ratings[Or_ID],tbl_ratings[[#This Row],[Or_ID]])</f>
        <v>970</v>
      </c>
      <c r="I12972" t="e">
        <f>AVERAGEIFS(
tbl_ratings[Prod_Rating],
tbl_ratings[Or_ID],tbl_ratings[[#This Row],[Or_ID]]
)</f>
        <v>#DIV/0!</v>
      </c>
      <c r="J12972" t="e">
        <f>AVERAGEIFS(
tbl_ratings[Delivery/Service_Rating],
tbl_ratings[Or_ID],tbl_ratings[[#This Row],[Or_ID]]
)</f>
        <v>#DIV/0!</v>
      </c>
    </row>
    <row r="12973" spans="1:10" x14ac:dyDescent="0.35">
      <c r="A12973">
        <v>25102213</v>
      </c>
      <c r="B12973">
        <v>4</v>
      </c>
      <c r="E12973">
        <f>COUNTIF(tbl_ratings[RT_ID],tbl_ratings[[#This Row],[RT_ID]])</f>
        <v>2</v>
      </c>
      <c r="F12973" t="str">
        <f>IF(tbl_ratings[[#This Row],[Column1]]&gt;1,"Duplicate","Unique")</f>
        <v>Duplicate</v>
      </c>
      <c r="G12973" t="str">
        <f>IF(
ISNA(_xlfn.XLOOKUP(tbl_ratings[[#This Row],[Or_ID]],#REF!,#REF!)),
"No","Yes"
)</f>
        <v>Yes</v>
      </c>
      <c r="H12973">
        <f>COUNTIFS(tbl_ratings[Or_ID],tbl_ratings[[#This Row],[Or_ID]])</f>
        <v>1017</v>
      </c>
      <c r="I12973" t="e">
        <f>AVERAGEIFS(
tbl_ratings[Prod_Rating],
tbl_ratings[Or_ID],tbl_ratings[[#This Row],[Or_ID]]
)</f>
        <v>#DIV/0!</v>
      </c>
      <c r="J12973" t="e">
        <f>AVERAGEIFS(
tbl_ratings[Delivery/Service_Rating],
tbl_ratings[Or_ID],tbl_ratings[[#This Row],[Or_ID]]
)</f>
        <v>#DIV/0!</v>
      </c>
    </row>
    <row r="12974" spans="1:10" x14ac:dyDescent="0.35">
      <c r="A12974">
        <v>5388132</v>
      </c>
      <c r="B12974">
        <v>1</v>
      </c>
      <c r="E12974">
        <f>COUNTIF(tbl_ratings[RT_ID],tbl_ratings[[#This Row],[RT_ID]])</f>
        <v>1</v>
      </c>
      <c r="F12974" t="str">
        <f>IF(tbl_ratings[[#This Row],[Column1]]&gt;1,"Duplicate","Unique")</f>
        <v>Unique</v>
      </c>
      <c r="G12974" t="str">
        <f>IF(
ISNA(_xlfn.XLOOKUP(tbl_ratings[[#This Row],[Or_ID]],#REF!,#REF!)),
"No","Yes"
)</f>
        <v>Yes</v>
      </c>
      <c r="H12974">
        <f>COUNTIFS(tbl_ratings[Or_ID],tbl_ratings[[#This Row],[Or_ID]])</f>
        <v>952</v>
      </c>
      <c r="I12974" t="e">
        <f>AVERAGEIFS(
tbl_ratings[Prod_Rating],
tbl_ratings[Or_ID],tbl_ratings[[#This Row],[Or_ID]]
)</f>
        <v>#DIV/0!</v>
      </c>
      <c r="J12974" t="e">
        <f>AVERAGEIFS(
tbl_ratings[Delivery/Service_Rating],
tbl_ratings[Or_ID],tbl_ratings[[#This Row],[Or_ID]]
)</f>
        <v>#DIV/0!</v>
      </c>
    </row>
    <row r="12975" spans="1:10" x14ac:dyDescent="0.35">
      <c r="A12975">
        <v>52641162</v>
      </c>
      <c r="B12975">
        <v>2</v>
      </c>
      <c r="E12975">
        <f>COUNTIF(tbl_ratings[RT_ID],tbl_ratings[[#This Row],[RT_ID]])</f>
        <v>1</v>
      </c>
      <c r="F12975" t="str">
        <f>IF(tbl_ratings[[#This Row],[Column1]]&gt;1,"Duplicate","Unique")</f>
        <v>Unique</v>
      </c>
      <c r="G12975" t="str">
        <f>IF(
ISNA(_xlfn.XLOOKUP(tbl_ratings[[#This Row],[Or_ID]],#REF!,#REF!)),
"No","Yes"
)</f>
        <v>Yes</v>
      </c>
      <c r="H12975">
        <f>COUNTIFS(tbl_ratings[Or_ID],tbl_ratings[[#This Row],[Or_ID]])</f>
        <v>1031</v>
      </c>
      <c r="I12975" t="e">
        <f>AVERAGEIFS(
tbl_ratings[Prod_Rating],
tbl_ratings[Or_ID],tbl_ratings[[#This Row],[Or_ID]]
)</f>
        <v>#DIV/0!</v>
      </c>
      <c r="J12975" t="e">
        <f>AVERAGEIFS(
tbl_ratings[Delivery/Service_Rating],
tbl_ratings[Or_ID],tbl_ratings[[#This Row],[Or_ID]]
)</f>
        <v>#DIV/0!</v>
      </c>
    </row>
    <row r="12976" spans="1:10" x14ac:dyDescent="0.35">
      <c r="A12976">
        <v>63928331</v>
      </c>
      <c r="B12976">
        <v>1</v>
      </c>
      <c r="E12976">
        <f>COUNTIF(tbl_ratings[RT_ID],tbl_ratings[[#This Row],[RT_ID]])</f>
        <v>1</v>
      </c>
      <c r="F12976" t="str">
        <f>IF(tbl_ratings[[#This Row],[Column1]]&gt;1,"Duplicate","Unique")</f>
        <v>Unique</v>
      </c>
      <c r="G12976" t="str">
        <f>IF(
ISNA(_xlfn.XLOOKUP(tbl_ratings[[#This Row],[Or_ID]],#REF!,#REF!)),
"No","Yes"
)</f>
        <v>Yes</v>
      </c>
      <c r="H12976">
        <f>COUNTIFS(tbl_ratings[Or_ID],tbl_ratings[[#This Row],[Or_ID]])</f>
        <v>952</v>
      </c>
      <c r="I12976" t="e">
        <f>AVERAGEIFS(
tbl_ratings[Prod_Rating],
tbl_ratings[Or_ID],tbl_ratings[[#This Row],[Or_ID]]
)</f>
        <v>#DIV/0!</v>
      </c>
      <c r="J12976" t="e">
        <f>AVERAGEIFS(
tbl_ratings[Delivery/Service_Rating],
tbl_ratings[Or_ID],tbl_ratings[[#This Row],[Or_ID]]
)</f>
        <v>#DIV/0!</v>
      </c>
    </row>
    <row r="12977" spans="1:10" x14ac:dyDescent="0.35">
      <c r="A12977">
        <v>57377804</v>
      </c>
      <c r="B12977">
        <v>3</v>
      </c>
      <c r="E12977">
        <f>COUNTIF(tbl_ratings[RT_ID],tbl_ratings[[#This Row],[RT_ID]])</f>
        <v>1</v>
      </c>
      <c r="F12977" t="str">
        <f>IF(tbl_ratings[[#This Row],[Column1]]&gt;1,"Duplicate","Unique")</f>
        <v>Unique</v>
      </c>
      <c r="G12977" t="str">
        <f>IF(
ISNA(_xlfn.XLOOKUP(tbl_ratings[[#This Row],[Or_ID]],#REF!,#REF!)),
"No","Yes"
)</f>
        <v>Yes</v>
      </c>
      <c r="H12977">
        <f>COUNTIFS(tbl_ratings[Or_ID],tbl_ratings[[#This Row],[Or_ID]])</f>
        <v>1030</v>
      </c>
      <c r="I12977" t="e">
        <f>AVERAGEIFS(
tbl_ratings[Prod_Rating],
tbl_ratings[Or_ID],tbl_ratings[[#This Row],[Or_ID]]
)</f>
        <v>#DIV/0!</v>
      </c>
      <c r="J12977" t="e">
        <f>AVERAGEIFS(
tbl_ratings[Delivery/Service_Rating],
tbl_ratings[Or_ID],tbl_ratings[[#This Row],[Or_ID]]
)</f>
        <v>#DIV/0!</v>
      </c>
    </row>
    <row r="12978" spans="1:10" x14ac:dyDescent="0.35">
      <c r="A12978">
        <v>59585211</v>
      </c>
      <c r="B12978">
        <v>4</v>
      </c>
      <c r="E12978">
        <f>COUNTIF(tbl_ratings[RT_ID],tbl_ratings[[#This Row],[RT_ID]])</f>
        <v>1</v>
      </c>
      <c r="F12978" t="str">
        <f>IF(tbl_ratings[[#This Row],[Column1]]&gt;1,"Duplicate","Unique")</f>
        <v>Unique</v>
      </c>
      <c r="G12978" t="str">
        <f>IF(
ISNA(_xlfn.XLOOKUP(tbl_ratings[[#This Row],[Or_ID]],#REF!,#REF!)),
"No","Yes"
)</f>
        <v>Yes</v>
      </c>
      <c r="H12978">
        <f>COUNTIFS(tbl_ratings[Or_ID],tbl_ratings[[#This Row],[Or_ID]])</f>
        <v>1017</v>
      </c>
      <c r="I12978" t="e">
        <f>AVERAGEIFS(
tbl_ratings[Prod_Rating],
tbl_ratings[Or_ID],tbl_ratings[[#This Row],[Or_ID]]
)</f>
        <v>#DIV/0!</v>
      </c>
      <c r="J12978" t="e">
        <f>AVERAGEIFS(
tbl_ratings[Delivery/Service_Rating],
tbl_ratings[Or_ID],tbl_ratings[[#This Row],[Or_ID]]
)</f>
        <v>#DIV/0!</v>
      </c>
    </row>
    <row r="12979" spans="1:10" x14ac:dyDescent="0.35">
      <c r="A12979">
        <v>6065502</v>
      </c>
      <c r="B12979">
        <v>5</v>
      </c>
      <c r="E12979">
        <f>COUNTIF(tbl_ratings[RT_ID],tbl_ratings[[#This Row],[RT_ID]])</f>
        <v>1</v>
      </c>
      <c r="F12979" t="str">
        <f>IF(tbl_ratings[[#This Row],[Column1]]&gt;1,"Duplicate","Unique")</f>
        <v>Unique</v>
      </c>
      <c r="G12979" t="str">
        <f>IF(
ISNA(_xlfn.XLOOKUP(tbl_ratings[[#This Row],[Or_ID]],#REF!,#REF!)),
"No","Yes"
)</f>
        <v>Yes</v>
      </c>
      <c r="H12979">
        <f>COUNTIFS(tbl_ratings[Or_ID],tbl_ratings[[#This Row],[Or_ID]])</f>
        <v>970</v>
      </c>
      <c r="I12979" t="e">
        <f>AVERAGEIFS(
tbl_ratings[Prod_Rating],
tbl_ratings[Or_ID],tbl_ratings[[#This Row],[Or_ID]]
)</f>
        <v>#DIV/0!</v>
      </c>
      <c r="J12979" t="e">
        <f>AVERAGEIFS(
tbl_ratings[Delivery/Service_Rating],
tbl_ratings[Or_ID],tbl_ratings[[#This Row],[Or_ID]]
)</f>
        <v>#DIV/0!</v>
      </c>
    </row>
    <row r="12980" spans="1:10" x14ac:dyDescent="0.35">
      <c r="A12980">
        <v>53215199</v>
      </c>
      <c r="B12980">
        <v>3</v>
      </c>
      <c r="E12980">
        <f>COUNTIF(tbl_ratings[RT_ID],tbl_ratings[[#This Row],[RT_ID]])</f>
        <v>1</v>
      </c>
      <c r="F12980" t="str">
        <f>IF(tbl_ratings[[#This Row],[Column1]]&gt;1,"Duplicate","Unique")</f>
        <v>Unique</v>
      </c>
      <c r="G12980" t="str">
        <f>IF(
ISNA(_xlfn.XLOOKUP(tbl_ratings[[#This Row],[Or_ID]],#REF!,#REF!)),
"No","Yes"
)</f>
        <v>Yes</v>
      </c>
      <c r="H12980">
        <f>COUNTIFS(tbl_ratings[Or_ID],tbl_ratings[[#This Row],[Or_ID]])</f>
        <v>1030</v>
      </c>
      <c r="I12980" t="e">
        <f>AVERAGEIFS(
tbl_ratings[Prod_Rating],
tbl_ratings[Or_ID],tbl_ratings[[#This Row],[Or_ID]]
)</f>
        <v>#DIV/0!</v>
      </c>
      <c r="J12980" t="e">
        <f>AVERAGEIFS(
tbl_ratings[Delivery/Service_Rating],
tbl_ratings[Or_ID],tbl_ratings[[#This Row],[Or_ID]]
)</f>
        <v>#DIV/0!</v>
      </c>
    </row>
    <row r="12981" spans="1:10" x14ac:dyDescent="0.35">
      <c r="A12981">
        <v>61234291</v>
      </c>
      <c r="B12981">
        <v>5</v>
      </c>
      <c r="E12981">
        <f>COUNTIF(tbl_ratings[RT_ID],tbl_ratings[[#This Row],[RT_ID]])</f>
        <v>1</v>
      </c>
      <c r="F12981" t="str">
        <f>IF(tbl_ratings[[#This Row],[Column1]]&gt;1,"Duplicate","Unique")</f>
        <v>Unique</v>
      </c>
      <c r="G12981" t="str">
        <f>IF(
ISNA(_xlfn.XLOOKUP(tbl_ratings[[#This Row],[Or_ID]],#REF!,#REF!)),
"No","Yes"
)</f>
        <v>Yes</v>
      </c>
      <c r="H12981">
        <f>COUNTIFS(tbl_ratings[Or_ID],tbl_ratings[[#This Row],[Or_ID]])</f>
        <v>970</v>
      </c>
      <c r="I12981" t="e">
        <f>AVERAGEIFS(
tbl_ratings[Prod_Rating],
tbl_ratings[Or_ID],tbl_ratings[[#This Row],[Or_ID]]
)</f>
        <v>#DIV/0!</v>
      </c>
      <c r="J12981" t="e">
        <f>AVERAGEIFS(
tbl_ratings[Delivery/Service_Rating],
tbl_ratings[Or_ID],tbl_ratings[[#This Row],[Or_ID]]
)</f>
        <v>#DIV/0!</v>
      </c>
    </row>
    <row r="12982" spans="1:10" x14ac:dyDescent="0.35">
      <c r="A12982">
        <v>84522236</v>
      </c>
      <c r="B12982">
        <v>4</v>
      </c>
      <c r="E12982">
        <f>COUNTIF(tbl_ratings[RT_ID],tbl_ratings[[#This Row],[RT_ID]])</f>
        <v>1</v>
      </c>
      <c r="F12982" t="str">
        <f>IF(tbl_ratings[[#This Row],[Column1]]&gt;1,"Duplicate","Unique")</f>
        <v>Unique</v>
      </c>
      <c r="G12982" t="str">
        <f>IF(
ISNA(_xlfn.XLOOKUP(tbl_ratings[[#This Row],[Or_ID]],#REF!,#REF!)),
"No","Yes"
)</f>
        <v>Yes</v>
      </c>
      <c r="H12982">
        <f>COUNTIFS(tbl_ratings[Or_ID],tbl_ratings[[#This Row],[Or_ID]])</f>
        <v>1017</v>
      </c>
      <c r="I12982" t="e">
        <f>AVERAGEIFS(
tbl_ratings[Prod_Rating],
tbl_ratings[Or_ID],tbl_ratings[[#This Row],[Or_ID]]
)</f>
        <v>#DIV/0!</v>
      </c>
      <c r="J12982" t="e">
        <f>AVERAGEIFS(
tbl_ratings[Delivery/Service_Rating],
tbl_ratings[Or_ID],tbl_ratings[[#This Row],[Or_ID]]
)</f>
        <v>#DIV/0!</v>
      </c>
    </row>
    <row r="12983" spans="1:10" x14ac:dyDescent="0.35">
      <c r="A12983">
        <v>78227917</v>
      </c>
      <c r="B12983">
        <v>4</v>
      </c>
      <c r="E12983">
        <f>COUNTIF(tbl_ratings[RT_ID],tbl_ratings[[#This Row],[RT_ID]])</f>
        <v>1</v>
      </c>
      <c r="F12983" t="str">
        <f>IF(tbl_ratings[[#This Row],[Column1]]&gt;1,"Duplicate","Unique")</f>
        <v>Unique</v>
      </c>
      <c r="G12983" t="str">
        <f>IF(
ISNA(_xlfn.XLOOKUP(tbl_ratings[[#This Row],[Or_ID]],#REF!,#REF!)),
"No","Yes"
)</f>
        <v>Yes</v>
      </c>
      <c r="H12983">
        <f>COUNTIFS(tbl_ratings[Or_ID],tbl_ratings[[#This Row],[Or_ID]])</f>
        <v>1017</v>
      </c>
      <c r="I12983" t="e">
        <f>AVERAGEIFS(
tbl_ratings[Prod_Rating],
tbl_ratings[Or_ID],tbl_ratings[[#This Row],[Or_ID]]
)</f>
        <v>#DIV/0!</v>
      </c>
      <c r="J12983" t="e">
        <f>AVERAGEIFS(
tbl_ratings[Delivery/Service_Rating],
tbl_ratings[Or_ID],tbl_ratings[[#This Row],[Or_ID]]
)</f>
        <v>#DIV/0!</v>
      </c>
    </row>
    <row r="12984" spans="1:10" x14ac:dyDescent="0.35">
      <c r="A12984">
        <v>81663494</v>
      </c>
      <c r="B12984">
        <v>2</v>
      </c>
      <c r="E12984">
        <f>COUNTIF(tbl_ratings[RT_ID],tbl_ratings[[#This Row],[RT_ID]])</f>
        <v>2</v>
      </c>
      <c r="F12984" t="str">
        <f>IF(tbl_ratings[[#This Row],[Column1]]&gt;1,"Duplicate","Unique")</f>
        <v>Duplicate</v>
      </c>
      <c r="G12984" t="str">
        <f>IF(
ISNA(_xlfn.XLOOKUP(tbl_ratings[[#This Row],[Or_ID]],#REF!,#REF!)),
"No","Yes"
)</f>
        <v>Yes</v>
      </c>
      <c r="H12984">
        <f>COUNTIFS(tbl_ratings[Or_ID],tbl_ratings[[#This Row],[Or_ID]])</f>
        <v>1031</v>
      </c>
      <c r="I12984" t="e">
        <f>AVERAGEIFS(
tbl_ratings[Prod_Rating],
tbl_ratings[Or_ID],tbl_ratings[[#This Row],[Or_ID]]
)</f>
        <v>#DIV/0!</v>
      </c>
      <c r="J12984" t="e">
        <f>AVERAGEIFS(
tbl_ratings[Delivery/Service_Rating],
tbl_ratings[Or_ID],tbl_ratings[[#This Row],[Or_ID]]
)</f>
        <v>#DIV/0!</v>
      </c>
    </row>
    <row r="12985" spans="1:10" x14ac:dyDescent="0.35">
      <c r="A12985">
        <v>28171757</v>
      </c>
      <c r="B12985">
        <v>2</v>
      </c>
      <c r="E12985">
        <f>COUNTIF(tbl_ratings[RT_ID],tbl_ratings[[#This Row],[RT_ID]])</f>
        <v>2</v>
      </c>
      <c r="F12985" t="str">
        <f>IF(tbl_ratings[[#This Row],[Column1]]&gt;1,"Duplicate","Unique")</f>
        <v>Duplicate</v>
      </c>
      <c r="G12985" t="str">
        <f>IF(
ISNA(_xlfn.XLOOKUP(tbl_ratings[[#This Row],[Or_ID]],#REF!,#REF!)),
"No","Yes"
)</f>
        <v>Yes</v>
      </c>
      <c r="H12985">
        <f>COUNTIFS(tbl_ratings[Or_ID],tbl_ratings[[#This Row],[Or_ID]])</f>
        <v>1031</v>
      </c>
      <c r="I12985" t="e">
        <f>AVERAGEIFS(
tbl_ratings[Prod_Rating],
tbl_ratings[Or_ID],tbl_ratings[[#This Row],[Or_ID]]
)</f>
        <v>#DIV/0!</v>
      </c>
      <c r="J12985" t="e">
        <f>AVERAGEIFS(
tbl_ratings[Delivery/Service_Rating],
tbl_ratings[Or_ID],tbl_ratings[[#This Row],[Or_ID]]
)</f>
        <v>#DIV/0!</v>
      </c>
    </row>
    <row r="12986" spans="1:10" x14ac:dyDescent="0.35">
      <c r="A12986">
        <v>19584402</v>
      </c>
      <c r="B12986">
        <v>1</v>
      </c>
      <c r="E12986">
        <f>COUNTIF(tbl_ratings[RT_ID],tbl_ratings[[#This Row],[RT_ID]])</f>
        <v>3</v>
      </c>
      <c r="F12986" t="str">
        <f>IF(tbl_ratings[[#This Row],[Column1]]&gt;1,"Duplicate","Unique")</f>
        <v>Duplicate</v>
      </c>
      <c r="G12986" t="str">
        <f>IF(
ISNA(_xlfn.XLOOKUP(tbl_ratings[[#This Row],[Or_ID]],#REF!,#REF!)),
"No","Yes"
)</f>
        <v>Yes</v>
      </c>
      <c r="H12986">
        <f>COUNTIFS(tbl_ratings[Or_ID],tbl_ratings[[#This Row],[Or_ID]])</f>
        <v>952</v>
      </c>
      <c r="I12986" t="e">
        <f>AVERAGEIFS(
tbl_ratings[Prod_Rating],
tbl_ratings[Or_ID],tbl_ratings[[#This Row],[Or_ID]]
)</f>
        <v>#DIV/0!</v>
      </c>
      <c r="J12986" t="e">
        <f>AVERAGEIFS(
tbl_ratings[Delivery/Service_Rating],
tbl_ratings[Or_ID],tbl_ratings[[#This Row],[Or_ID]]
)</f>
        <v>#DIV/0!</v>
      </c>
    </row>
    <row r="12987" spans="1:10" x14ac:dyDescent="0.35">
      <c r="A12987">
        <v>99321818</v>
      </c>
      <c r="B12987">
        <v>2</v>
      </c>
      <c r="E12987">
        <f>COUNTIF(tbl_ratings[RT_ID],tbl_ratings[[#This Row],[RT_ID]])</f>
        <v>1</v>
      </c>
      <c r="F12987" t="str">
        <f>IF(tbl_ratings[[#This Row],[Column1]]&gt;1,"Duplicate","Unique")</f>
        <v>Unique</v>
      </c>
      <c r="G12987" t="str">
        <f>IF(
ISNA(_xlfn.XLOOKUP(tbl_ratings[[#This Row],[Or_ID]],#REF!,#REF!)),
"No","Yes"
)</f>
        <v>Yes</v>
      </c>
      <c r="H12987">
        <f>COUNTIFS(tbl_ratings[Or_ID],tbl_ratings[[#This Row],[Or_ID]])</f>
        <v>1031</v>
      </c>
      <c r="I12987" t="e">
        <f>AVERAGEIFS(
tbl_ratings[Prod_Rating],
tbl_ratings[Or_ID],tbl_ratings[[#This Row],[Or_ID]]
)</f>
        <v>#DIV/0!</v>
      </c>
      <c r="J12987" t="e">
        <f>AVERAGEIFS(
tbl_ratings[Delivery/Service_Rating],
tbl_ratings[Or_ID],tbl_ratings[[#This Row],[Or_ID]]
)</f>
        <v>#DIV/0!</v>
      </c>
    </row>
    <row r="12988" spans="1:10" x14ac:dyDescent="0.35">
      <c r="A12988">
        <v>44316117</v>
      </c>
      <c r="B12988">
        <v>2</v>
      </c>
      <c r="E12988">
        <f>COUNTIF(tbl_ratings[RT_ID],tbl_ratings[[#This Row],[RT_ID]])</f>
        <v>1</v>
      </c>
      <c r="F12988" t="str">
        <f>IF(tbl_ratings[[#This Row],[Column1]]&gt;1,"Duplicate","Unique")</f>
        <v>Unique</v>
      </c>
      <c r="G12988" t="str">
        <f>IF(
ISNA(_xlfn.XLOOKUP(tbl_ratings[[#This Row],[Or_ID]],#REF!,#REF!)),
"No","Yes"
)</f>
        <v>Yes</v>
      </c>
      <c r="H12988">
        <f>COUNTIFS(tbl_ratings[Or_ID],tbl_ratings[[#This Row],[Or_ID]])</f>
        <v>1031</v>
      </c>
      <c r="I12988" t="e">
        <f>AVERAGEIFS(
tbl_ratings[Prod_Rating],
tbl_ratings[Or_ID],tbl_ratings[[#This Row],[Or_ID]]
)</f>
        <v>#DIV/0!</v>
      </c>
      <c r="J12988" t="e">
        <f>AVERAGEIFS(
tbl_ratings[Delivery/Service_Rating],
tbl_ratings[Or_ID],tbl_ratings[[#This Row],[Or_ID]]
)</f>
        <v>#DIV/0!</v>
      </c>
    </row>
    <row r="12989" spans="1:10" x14ac:dyDescent="0.35">
      <c r="A12989">
        <v>90493762</v>
      </c>
      <c r="B12989">
        <v>1</v>
      </c>
      <c r="E12989">
        <f>COUNTIF(tbl_ratings[RT_ID],tbl_ratings[[#This Row],[RT_ID]])</f>
        <v>1</v>
      </c>
      <c r="F12989" t="str">
        <f>IF(tbl_ratings[[#This Row],[Column1]]&gt;1,"Duplicate","Unique")</f>
        <v>Unique</v>
      </c>
      <c r="G12989" t="str">
        <f>IF(
ISNA(_xlfn.XLOOKUP(tbl_ratings[[#This Row],[Or_ID]],#REF!,#REF!)),
"No","Yes"
)</f>
        <v>Yes</v>
      </c>
      <c r="H12989">
        <f>COUNTIFS(tbl_ratings[Or_ID],tbl_ratings[[#This Row],[Or_ID]])</f>
        <v>952</v>
      </c>
      <c r="I12989" t="e">
        <f>AVERAGEIFS(
tbl_ratings[Prod_Rating],
tbl_ratings[Or_ID],tbl_ratings[[#This Row],[Or_ID]]
)</f>
        <v>#DIV/0!</v>
      </c>
      <c r="J12989" t="e">
        <f>AVERAGEIFS(
tbl_ratings[Delivery/Service_Rating],
tbl_ratings[Or_ID],tbl_ratings[[#This Row],[Or_ID]]
)</f>
        <v>#DIV/0!</v>
      </c>
    </row>
    <row r="12990" spans="1:10" x14ac:dyDescent="0.35">
      <c r="A12990">
        <v>96343868</v>
      </c>
      <c r="B12990">
        <v>3</v>
      </c>
      <c r="E12990">
        <f>COUNTIF(tbl_ratings[RT_ID],tbl_ratings[[#This Row],[RT_ID]])</f>
        <v>1</v>
      </c>
      <c r="F12990" t="str">
        <f>IF(tbl_ratings[[#This Row],[Column1]]&gt;1,"Duplicate","Unique")</f>
        <v>Unique</v>
      </c>
      <c r="G12990" t="str">
        <f>IF(
ISNA(_xlfn.XLOOKUP(tbl_ratings[[#This Row],[Or_ID]],#REF!,#REF!)),
"No","Yes"
)</f>
        <v>Yes</v>
      </c>
      <c r="H12990">
        <f>COUNTIFS(tbl_ratings[Or_ID],tbl_ratings[[#This Row],[Or_ID]])</f>
        <v>1030</v>
      </c>
      <c r="I12990" t="e">
        <f>AVERAGEIFS(
tbl_ratings[Prod_Rating],
tbl_ratings[Or_ID],tbl_ratings[[#This Row],[Or_ID]]
)</f>
        <v>#DIV/0!</v>
      </c>
      <c r="J12990" t="e">
        <f>AVERAGEIFS(
tbl_ratings[Delivery/Service_Rating],
tbl_ratings[Or_ID],tbl_ratings[[#This Row],[Or_ID]]
)</f>
        <v>#DIV/0!</v>
      </c>
    </row>
    <row r="12991" spans="1:10" x14ac:dyDescent="0.35">
      <c r="A12991">
        <v>50340033</v>
      </c>
      <c r="B12991">
        <v>5</v>
      </c>
      <c r="E12991">
        <f>COUNTIF(tbl_ratings[RT_ID],tbl_ratings[[#This Row],[RT_ID]])</f>
        <v>1</v>
      </c>
      <c r="F12991" t="str">
        <f>IF(tbl_ratings[[#This Row],[Column1]]&gt;1,"Duplicate","Unique")</f>
        <v>Unique</v>
      </c>
      <c r="G12991" t="str">
        <f>IF(
ISNA(_xlfn.XLOOKUP(tbl_ratings[[#This Row],[Or_ID]],#REF!,#REF!)),
"No","Yes"
)</f>
        <v>Yes</v>
      </c>
      <c r="H12991">
        <f>COUNTIFS(tbl_ratings[Or_ID],tbl_ratings[[#This Row],[Or_ID]])</f>
        <v>970</v>
      </c>
      <c r="I12991" t="e">
        <f>AVERAGEIFS(
tbl_ratings[Prod_Rating],
tbl_ratings[Or_ID],tbl_ratings[[#This Row],[Or_ID]]
)</f>
        <v>#DIV/0!</v>
      </c>
      <c r="J12991" t="e">
        <f>AVERAGEIFS(
tbl_ratings[Delivery/Service_Rating],
tbl_ratings[Or_ID],tbl_ratings[[#This Row],[Or_ID]]
)</f>
        <v>#DIV/0!</v>
      </c>
    </row>
    <row r="12992" spans="1:10" x14ac:dyDescent="0.35">
      <c r="A12992">
        <v>84551481</v>
      </c>
      <c r="B12992">
        <v>5</v>
      </c>
      <c r="E12992">
        <f>COUNTIF(tbl_ratings[RT_ID],tbl_ratings[[#This Row],[RT_ID]])</f>
        <v>1</v>
      </c>
      <c r="F12992" t="str">
        <f>IF(tbl_ratings[[#This Row],[Column1]]&gt;1,"Duplicate","Unique")</f>
        <v>Unique</v>
      </c>
      <c r="G12992" t="str">
        <f>IF(
ISNA(_xlfn.XLOOKUP(tbl_ratings[[#This Row],[Or_ID]],#REF!,#REF!)),
"No","Yes"
)</f>
        <v>Yes</v>
      </c>
      <c r="H12992">
        <f>COUNTIFS(tbl_ratings[Or_ID],tbl_ratings[[#This Row],[Or_ID]])</f>
        <v>970</v>
      </c>
      <c r="I12992" t="e">
        <f>AVERAGEIFS(
tbl_ratings[Prod_Rating],
tbl_ratings[Or_ID],tbl_ratings[[#This Row],[Or_ID]]
)</f>
        <v>#DIV/0!</v>
      </c>
      <c r="J12992" t="e">
        <f>AVERAGEIFS(
tbl_ratings[Delivery/Service_Rating],
tbl_ratings[Or_ID],tbl_ratings[[#This Row],[Or_ID]]
)</f>
        <v>#DIV/0!</v>
      </c>
    </row>
    <row r="12993" spans="1:10" x14ac:dyDescent="0.35">
      <c r="A12993">
        <v>96599521</v>
      </c>
      <c r="B12993">
        <v>1</v>
      </c>
      <c r="E12993">
        <f>COUNTIF(tbl_ratings[RT_ID],tbl_ratings[[#This Row],[RT_ID]])</f>
        <v>2</v>
      </c>
      <c r="F12993" t="str">
        <f>IF(tbl_ratings[[#This Row],[Column1]]&gt;1,"Duplicate","Unique")</f>
        <v>Duplicate</v>
      </c>
      <c r="G12993" t="str">
        <f>IF(
ISNA(_xlfn.XLOOKUP(tbl_ratings[[#This Row],[Or_ID]],#REF!,#REF!)),
"No","Yes"
)</f>
        <v>Yes</v>
      </c>
      <c r="H12993">
        <f>COUNTIFS(tbl_ratings[Or_ID],tbl_ratings[[#This Row],[Or_ID]])</f>
        <v>952</v>
      </c>
      <c r="I12993" t="e">
        <f>AVERAGEIFS(
tbl_ratings[Prod_Rating],
tbl_ratings[Or_ID],tbl_ratings[[#This Row],[Or_ID]]
)</f>
        <v>#DIV/0!</v>
      </c>
      <c r="J12993" t="e">
        <f>AVERAGEIFS(
tbl_ratings[Delivery/Service_Rating],
tbl_ratings[Or_ID],tbl_ratings[[#This Row],[Or_ID]]
)</f>
        <v>#DIV/0!</v>
      </c>
    </row>
    <row r="12994" spans="1:10" x14ac:dyDescent="0.35">
      <c r="A12994">
        <v>91096979</v>
      </c>
      <c r="B12994">
        <v>1</v>
      </c>
      <c r="E12994">
        <f>COUNTIF(tbl_ratings[RT_ID],tbl_ratings[[#This Row],[RT_ID]])</f>
        <v>1</v>
      </c>
      <c r="F12994" t="str">
        <f>IF(tbl_ratings[[#This Row],[Column1]]&gt;1,"Duplicate","Unique")</f>
        <v>Unique</v>
      </c>
      <c r="G12994" t="str">
        <f>IF(
ISNA(_xlfn.XLOOKUP(tbl_ratings[[#This Row],[Or_ID]],#REF!,#REF!)),
"No","Yes"
)</f>
        <v>Yes</v>
      </c>
      <c r="H12994">
        <f>COUNTIFS(tbl_ratings[Or_ID],tbl_ratings[[#This Row],[Or_ID]])</f>
        <v>952</v>
      </c>
      <c r="I12994" t="e">
        <f>AVERAGEIFS(
tbl_ratings[Prod_Rating],
tbl_ratings[Or_ID],tbl_ratings[[#This Row],[Or_ID]]
)</f>
        <v>#DIV/0!</v>
      </c>
      <c r="J12994" t="e">
        <f>AVERAGEIFS(
tbl_ratings[Delivery/Service_Rating],
tbl_ratings[Or_ID],tbl_ratings[[#This Row],[Or_ID]]
)</f>
        <v>#DIV/0!</v>
      </c>
    </row>
    <row r="12995" spans="1:10" x14ac:dyDescent="0.35">
      <c r="A12995">
        <v>91219197</v>
      </c>
      <c r="B12995">
        <v>1</v>
      </c>
      <c r="E12995">
        <f>COUNTIF(tbl_ratings[RT_ID],tbl_ratings[[#This Row],[RT_ID]])</f>
        <v>1</v>
      </c>
      <c r="F12995" t="str">
        <f>IF(tbl_ratings[[#This Row],[Column1]]&gt;1,"Duplicate","Unique")</f>
        <v>Unique</v>
      </c>
      <c r="G12995" t="str">
        <f>IF(
ISNA(_xlfn.XLOOKUP(tbl_ratings[[#This Row],[Or_ID]],#REF!,#REF!)),
"No","Yes"
)</f>
        <v>Yes</v>
      </c>
      <c r="H12995">
        <f>COUNTIFS(tbl_ratings[Or_ID],tbl_ratings[[#This Row],[Or_ID]])</f>
        <v>952</v>
      </c>
      <c r="I12995" t="e">
        <f>AVERAGEIFS(
tbl_ratings[Prod_Rating],
tbl_ratings[Or_ID],tbl_ratings[[#This Row],[Or_ID]]
)</f>
        <v>#DIV/0!</v>
      </c>
      <c r="J12995" t="e">
        <f>AVERAGEIFS(
tbl_ratings[Delivery/Service_Rating],
tbl_ratings[Or_ID],tbl_ratings[[#This Row],[Or_ID]]
)</f>
        <v>#DIV/0!</v>
      </c>
    </row>
    <row r="12996" spans="1:10" x14ac:dyDescent="0.35">
      <c r="A12996">
        <v>80954279</v>
      </c>
      <c r="B12996">
        <v>5</v>
      </c>
      <c r="E12996">
        <f>COUNTIF(tbl_ratings[RT_ID],tbl_ratings[[#This Row],[RT_ID]])</f>
        <v>1</v>
      </c>
      <c r="F12996" t="str">
        <f>IF(tbl_ratings[[#This Row],[Column1]]&gt;1,"Duplicate","Unique")</f>
        <v>Unique</v>
      </c>
      <c r="G12996" t="str">
        <f>IF(
ISNA(_xlfn.XLOOKUP(tbl_ratings[[#This Row],[Or_ID]],#REF!,#REF!)),
"No","Yes"
)</f>
        <v>Yes</v>
      </c>
      <c r="H12996">
        <f>COUNTIFS(tbl_ratings[Or_ID],tbl_ratings[[#This Row],[Or_ID]])</f>
        <v>970</v>
      </c>
      <c r="I12996" t="e">
        <f>AVERAGEIFS(
tbl_ratings[Prod_Rating],
tbl_ratings[Or_ID],tbl_ratings[[#This Row],[Or_ID]]
)</f>
        <v>#DIV/0!</v>
      </c>
      <c r="J12996" t="e">
        <f>AVERAGEIFS(
tbl_ratings[Delivery/Service_Rating],
tbl_ratings[Or_ID],tbl_ratings[[#This Row],[Or_ID]]
)</f>
        <v>#DIV/0!</v>
      </c>
    </row>
    <row r="12997" spans="1:10" x14ac:dyDescent="0.35">
      <c r="A12997">
        <v>69431461</v>
      </c>
      <c r="B12997">
        <v>3</v>
      </c>
      <c r="E12997">
        <f>COUNTIF(tbl_ratings[RT_ID],tbl_ratings[[#This Row],[RT_ID]])</f>
        <v>1</v>
      </c>
      <c r="F12997" t="str">
        <f>IF(tbl_ratings[[#This Row],[Column1]]&gt;1,"Duplicate","Unique")</f>
        <v>Unique</v>
      </c>
      <c r="G12997" t="str">
        <f>IF(
ISNA(_xlfn.XLOOKUP(tbl_ratings[[#This Row],[Or_ID]],#REF!,#REF!)),
"No","Yes"
)</f>
        <v>Yes</v>
      </c>
      <c r="H12997">
        <f>COUNTIFS(tbl_ratings[Or_ID],tbl_ratings[[#This Row],[Or_ID]])</f>
        <v>1030</v>
      </c>
      <c r="I12997" t="e">
        <f>AVERAGEIFS(
tbl_ratings[Prod_Rating],
tbl_ratings[Or_ID],tbl_ratings[[#This Row],[Or_ID]]
)</f>
        <v>#DIV/0!</v>
      </c>
      <c r="J12997" t="e">
        <f>AVERAGEIFS(
tbl_ratings[Delivery/Service_Rating],
tbl_ratings[Or_ID],tbl_ratings[[#This Row],[Or_ID]]
)</f>
        <v>#DIV/0!</v>
      </c>
    </row>
    <row r="12998" spans="1:10" x14ac:dyDescent="0.35">
      <c r="A12998">
        <v>54534286</v>
      </c>
      <c r="B12998">
        <v>4</v>
      </c>
      <c r="E12998">
        <f>COUNTIF(tbl_ratings[RT_ID],tbl_ratings[[#This Row],[RT_ID]])</f>
        <v>1</v>
      </c>
      <c r="F12998" t="str">
        <f>IF(tbl_ratings[[#This Row],[Column1]]&gt;1,"Duplicate","Unique")</f>
        <v>Unique</v>
      </c>
      <c r="G12998" t="str">
        <f>IF(
ISNA(_xlfn.XLOOKUP(tbl_ratings[[#This Row],[Or_ID]],#REF!,#REF!)),
"No","Yes"
)</f>
        <v>Yes</v>
      </c>
      <c r="H12998">
        <f>COUNTIFS(tbl_ratings[Or_ID],tbl_ratings[[#This Row],[Or_ID]])</f>
        <v>1017</v>
      </c>
      <c r="I12998" t="e">
        <f>AVERAGEIFS(
tbl_ratings[Prod_Rating],
tbl_ratings[Or_ID],tbl_ratings[[#This Row],[Or_ID]]
)</f>
        <v>#DIV/0!</v>
      </c>
      <c r="J12998" t="e">
        <f>AVERAGEIFS(
tbl_ratings[Delivery/Service_Rating],
tbl_ratings[Or_ID],tbl_ratings[[#This Row],[Or_ID]]
)</f>
        <v>#DIV/0!</v>
      </c>
    </row>
    <row r="12999" spans="1:10" x14ac:dyDescent="0.35">
      <c r="A12999">
        <v>75121895</v>
      </c>
      <c r="B12999">
        <v>1</v>
      </c>
      <c r="E12999">
        <f>COUNTIF(tbl_ratings[RT_ID],tbl_ratings[[#This Row],[RT_ID]])</f>
        <v>2</v>
      </c>
      <c r="F12999" t="str">
        <f>IF(tbl_ratings[[#This Row],[Column1]]&gt;1,"Duplicate","Unique")</f>
        <v>Duplicate</v>
      </c>
      <c r="G12999" t="str">
        <f>IF(
ISNA(_xlfn.XLOOKUP(tbl_ratings[[#This Row],[Or_ID]],#REF!,#REF!)),
"No","Yes"
)</f>
        <v>Yes</v>
      </c>
      <c r="H12999">
        <f>COUNTIFS(tbl_ratings[Or_ID],tbl_ratings[[#This Row],[Or_ID]])</f>
        <v>952</v>
      </c>
      <c r="I12999" t="e">
        <f>AVERAGEIFS(
tbl_ratings[Prod_Rating],
tbl_ratings[Or_ID],tbl_ratings[[#This Row],[Or_ID]]
)</f>
        <v>#DIV/0!</v>
      </c>
      <c r="J12999" t="e">
        <f>AVERAGEIFS(
tbl_ratings[Delivery/Service_Rating],
tbl_ratings[Or_ID],tbl_ratings[[#This Row],[Or_ID]]
)</f>
        <v>#DIV/0!</v>
      </c>
    </row>
    <row r="13000" spans="1:10" x14ac:dyDescent="0.35">
      <c r="A13000">
        <v>5107472</v>
      </c>
      <c r="B13000">
        <v>3</v>
      </c>
      <c r="E13000">
        <f>COUNTIF(tbl_ratings[RT_ID],tbl_ratings[[#This Row],[RT_ID]])</f>
        <v>3</v>
      </c>
      <c r="F13000" t="str">
        <f>IF(tbl_ratings[[#This Row],[Column1]]&gt;1,"Duplicate","Unique")</f>
        <v>Duplicate</v>
      </c>
      <c r="G13000" t="str">
        <f>IF(
ISNA(_xlfn.XLOOKUP(tbl_ratings[[#This Row],[Or_ID]],#REF!,#REF!)),
"No","Yes"
)</f>
        <v>Yes</v>
      </c>
      <c r="H13000">
        <f>COUNTIFS(tbl_ratings[Or_ID],tbl_ratings[[#This Row],[Or_ID]])</f>
        <v>1030</v>
      </c>
      <c r="I13000" t="e">
        <f>AVERAGEIFS(
tbl_ratings[Prod_Rating],
tbl_ratings[Or_ID],tbl_ratings[[#This Row],[Or_ID]]
)</f>
        <v>#DIV/0!</v>
      </c>
      <c r="J13000" t="e">
        <f>AVERAGEIFS(
tbl_ratings[Delivery/Service_Rating],
tbl_ratings[Or_ID],tbl_ratings[[#This Row],[Or_ID]]
)</f>
        <v>#DIV/0!</v>
      </c>
    </row>
    <row r="13001" spans="1:10" x14ac:dyDescent="0.35">
      <c r="A13001">
        <v>30455769</v>
      </c>
      <c r="B13001">
        <v>1</v>
      </c>
      <c r="E13001">
        <f>COUNTIF(tbl_ratings[RT_ID],tbl_ratings[[#This Row],[RT_ID]])</f>
        <v>1</v>
      </c>
      <c r="F13001" t="str">
        <f>IF(tbl_ratings[[#This Row],[Column1]]&gt;1,"Duplicate","Unique")</f>
        <v>Unique</v>
      </c>
      <c r="G13001" t="str">
        <f>IF(
ISNA(_xlfn.XLOOKUP(tbl_ratings[[#This Row],[Or_ID]],#REF!,#REF!)),
"No","Yes"
)</f>
        <v>Yes</v>
      </c>
      <c r="H13001">
        <f>COUNTIFS(tbl_ratings[Or_ID],tbl_ratings[[#This Row],[Or_ID]])</f>
        <v>952</v>
      </c>
      <c r="I13001" t="e">
        <f>AVERAGEIFS(
tbl_ratings[Prod_Rating],
tbl_ratings[Or_ID],tbl_ratings[[#This Row],[Or_ID]]
)</f>
        <v>#DIV/0!</v>
      </c>
      <c r="J13001" t="e">
        <f>AVERAGEIFS(
tbl_ratings[Delivery/Service_Rating],
tbl_ratings[Or_ID],tbl_ratings[[#This Row],[Or_ID]]
)</f>
        <v>#DIV/0!</v>
      </c>
    </row>
    <row r="13002" spans="1:10" x14ac:dyDescent="0.35">
      <c r="A13002">
        <v>38530141</v>
      </c>
      <c r="B13002">
        <v>1</v>
      </c>
      <c r="E13002">
        <f>COUNTIF(tbl_ratings[RT_ID],tbl_ratings[[#This Row],[RT_ID]])</f>
        <v>1</v>
      </c>
      <c r="F13002" t="str">
        <f>IF(tbl_ratings[[#This Row],[Column1]]&gt;1,"Duplicate","Unique")</f>
        <v>Unique</v>
      </c>
      <c r="G13002" t="str">
        <f>IF(
ISNA(_xlfn.XLOOKUP(tbl_ratings[[#This Row],[Or_ID]],#REF!,#REF!)),
"No","Yes"
)</f>
        <v>Yes</v>
      </c>
      <c r="H13002">
        <f>COUNTIFS(tbl_ratings[Or_ID],tbl_ratings[[#This Row],[Or_ID]])</f>
        <v>952</v>
      </c>
      <c r="I13002" t="e">
        <f>AVERAGEIFS(
tbl_ratings[Prod_Rating],
tbl_ratings[Or_ID],tbl_ratings[[#This Row],[Or_ID]]
)</f>
        <v>#DIV/0!</v>
      </c>
      <c r="J13002" t="e">
        <f>AVERAGEIFS(
tbl_ratings[Delivery/Service_Rating],
tbl_ratings[Or_ID],tbl_ratings[[#This Row],[Or_ID]]
)</f>
        <v>#DIV/0!</v>
      </c>
    </row>
    <row r="13003" spans="1:10" x14ac:dyDescent="0.35">
      <c r="A13003">
        <v>32152119</v>
      </c>
      <c r="B13003">
        <v>4</v>
      </c>
      <c r="E13003">
        <f>COUNTIF(tbl_ratings[RT_ID],tbl_ratings[[#This Row],[RT_ID]])</f>
        <v>2</v>
      </c>
      <c r="F13003" t="str">
        <f>IF(tbl_ratings[[#This Row],[Column1]]&gt;1,"Duplicate","Unique")</f>
        <v>Duplicate</v>
      </c>
      <c r="G13003" t="str">
        <f>IF(
ISNA(_xlfn.XLOOKUP(tbl_ratings[[#This Row],[Or_ID]],#REF!,#REF!)),
"No","Yes"
)</f>
        <v>Yes</v>
      </c>
      <c r="H13003">
        <f>COUNTIFS(tbl_ratings[Or_ID],tbl_ratings[[#This Row],[Or_ID]])</f>
        <v>1017</v>
      </c>
      <c r="I13003" t="e">
        <f>AVERAGEIFS(
tbl_ratings[Prod_Rating],
tbl_ratings[Or_ID],tbl_ratings[[#This Row],[Or_ID]]
)</f>
        <v>#DIV/0!</v>
      </c>
      <c r="J13003" t="e">
        <f>AVERAGEIFS(
tbl_ratings[Delivery/Service_Rating],
tbl_ratings[Or_ID],tbl_ratings[[#This Row],[Or_ID]]
)</f>
        <v>#DIV/0!</v>
      </c>
    </row>
    <row r="13004" spans="1:10" x14ac:dyDescent="0.35">
      <c r="A13004">
        <v>25832759</v>
      </c>
      <c r="B13004">
        <v>5</v>
      </c>
      <c r="E13004">
        <f>COUNTIF(tbl_ratings[RT_ID],tbl_ratings[[#This Row],[RT_ID]])</f>
        <v>1</v>
      </c>
      <c r="F13004" t="str">
        <f>IF(tbl_ratings[[#This Row],[Column1]]&gt;1,"Duplicate","Unique")</f>
        <v>Unique</v>
      </c>
      <c r="G13004" t="str">
        <f>IF(
ISNA(_xlfn.XLOOKUP(tbl_ratings[[#This Row],[Or_ID]],#REF!,#REF!)),
"No","Yes"
)</f>
        <v>Yes</v>
      </c>
      <c r="H13004">
        <f>COUNTIFS(tbl_ratings[Or_ID],tbl_ratings[[#This Row],[Or_ID]])</f>
        <v>970</v>
      </c>
      <c r="I13004" t="e">
        <f>AVERAGEIFS(
tbl_ratings[Prod_Rating],
tbl_ratings[Or_ID],tbl_ratings[[#This Row],[Or_ID]]
)</f>
        <v>#DIV/0!</v>
      </c>
      <c r="J13004" t="e">
        <f>AVERAGEIFS(
tbl_ratings[Delivery/Service_Rating],
tbl_ratings[Or_ID],tbl_ratings[[#This Row],[Or_ID]]
)</f>
        <v>#DIV/0!</v>
      </c>
    </row>
    <row r="13005" spans="1:10" x14ac:dyDescent="0.35">
      <c r="A13005">
        <v>44448771</v>
      </c>
      <c r="B13005">
        <v>2</v>
      </c>
      <c r="E13005">
        <f>COUNTIF(tbl_ratings[RT_ID],tbl_ratings[[#This Row],[RT_ID]])</f>
        <v>1</v>
      </c>
      <c r="F13005" t="str">
        <f>IF(tbl_ratings[[#This Row],[Column1]]&gt;1,"Duplicate","Unique")</f>
        <v>Unique</v>
      </c>
      <c r="G13005" t="str">
        <f>IF(
ISNA(_xlfn.XLOOKUP(tbl_ratings[[#This Row],[Or_ID]],#REF!,#REF!)),
"No","Yes"
)</f>
        <v>Yes</v>
      </c>
      <c r="H13005">
        <f>COUNTIFS(tbl_ratings[Or_ID],tbl_ratings[[#This Row],[Or_ID]])</f>
        <v>1031</v>
      </c>
      <c r="I13005" t="e">
        <f>AVERAGEIFS(
tbl_ratings[Prod_Rating],
tbl_ratings[Or_ID],tbl_ratings[[#This Row],[Or_ID]]
)</f>
        <v>#DIV/0!</v>
      </c>
      <c r="J13005" t="e">
        <f>AVERAGEIFS(
tbl_ratings[Delivery/Service_Rating],
tbl_ratings[Or_ID],tbl_ratings[[#This Row],[Or_ID]]
)</f>
        <v>#DIV/0!</v>
      </c>
    </row>
    <row r="13006" spans="1:10" x14ac:dyDescent="0.35">
      <c r="A13006">
        <v>95264267</v>
      </c>
      <c r="B13006">
        <v>1</v>
      </c>
      <c r="E13006">
        <f>COUNTIF(tbl_ratings[RT_ID],tbl_ratings[[#This Row],[RT_ID]])</f>
        <v>2</v>
      </c>
      <c r="F13006" t="str">
        <f>IF(tbl_ratings[[#This Row],[Column1]]&gt;1,"Duplicate","Unique")</f>
        <v>Duplicate</v>
      </c>
      <c r="G13006" t="str">
        <f>IF(
ISNA(_xlfn.XLOOKUP(tbl_ratings[[#This Row],[Or_ID]],#REF!,#REF!)),
"No","Yes"
)</f>
        <v>Yes</v>
      </c>
      <c r="H13006">
        <f>COUNTIFS(tbl_ratings[Or_ID],tbl_ratings[[#This Row],[Or_ID]])</f>
        <v>952</v>
      </c>
      <c r="I13006" t="e">
        <f>AVERAGEIFS(
tbl_ratings[Prod_Rating],
tbl_ratings[Or_ID],tbl_ratings[[#This Row],[Or_ID]]
)</f>
        <v>#DIV/0!</v>
      </c>
      <c r="J13006" t="e">
        <f>AVERAGEIFS(
tbl_ratings[Delivery/Service_Rating],
tbl_ratings[Or_ID],tbl_ratings[[#This Row],[Or_ID]]
)</f>
        <v>#DIV/0!</v>
      </c>
    </row>
    <row r="13007" spans="1:10" x14ac:dyDescent="0.35">
      <c r="A13007">
        <v>12888214</v>
      </c>
      <c r="B13007">
        <v>4</v>
      </c>
      <c r="E13007">
        <f>COUNTIF(tbl_ratings[RT_ID],tbl_ratings[[#This Row],[RT_ID]])</f>
        <v>1</v>
      </c>
      <c r="F13007" t="str">
        <f>IF(tbl_ratings[[#This Row],[Column1]]&gt;1,"Duplicate","Unique")</f>
        <v>Unique</v>
      </c>
      <c r="G13007" t="str">
        <f>IF(
ISNA(_xlfn.XLOOKUP(tbl_ratings[[#This Row],[Or_ID]],#REF!,#REF!)),
"No","Yes"
)</f>
        <v>Yes</v>
      </c>
      <c r="H13007">
        <f>COUNTIFS(tbl_ratings[Or_ID],tbl_ratings[[#This Row],[Or_ID]])</f>
        <v>1017</v>
      </c>
      <c r="I13007" t="e">
        <f>AVERAGEIFS(
tbl_ratings[Prod_Rating],
tbl_ratings[Or_ID],tbl_ratings[[#This Row],[Or_ID]]
)</f>
        <v>#DIV/0!</v>
      </c>
      <c r="J13007" t="e">
        <f>AVERAGEIFS(
tbl_ratings[Delivery/Service_Rating],
tbl_ratings[Or_ID],tbl_ratings[[#This Row],[Or_ID]]
)</f>
        <v>#DIV/0!</v>
      </c>
    </row>
    <row r="13008" spans="1:10" x14ac:dyDescent="0.35">
      <c r="A13008">
        <v>48575247</v>
      </c>
      <c r="B13008">
        <v>5</v>
      </c>
      <c r="E13008">
        <f>COUNTIF(tbl_ratings[RT_ID],tbl_ratings[[#This Row],[RT_ID]])</f>
        <v>2</v>
      </c>
      <c r="F13008" t="str">
        <f>IF(tbl_ratings[[#This Row],[Column1]]&gt;1,"Duplicate","Unique")</f>
        <v>Duplicate</v>
      </c>
      <c r="G13008" t="str">
        <f>IF(
ISNA(_xlfn.XLOOKUP(tbl_ratings[[#This Row],[Or_ID]],#REF!,#REF!)),
"No","Yes"
)</f>
        <v>Yes</v>
      </c>
      <c r="H13008">
        <f>COUNTIFS(tbl_ratings[Or_ID],tbl_ratings[[#This Row],[Or_ID]])</f>
        <v>970</v>
      </c>
      <c r="I13008" t="e">
        <f>AVERAGEIFS(
tbl_ratings[Prod_Rating],
tbl_ratings[Or_ID],tbl_ratings[[#This Row],[Or_ID]]
)</f>
        <v>#DIV/0!</v>
      </c>
      <c r="J13008" t="e">
        <f>AVERAGEIFS(
tbl_ratings[Delivery/Service_Rating],
tbl_ratings[Or_ID],tbl_ratings[[#This Row],[Or_ID]]
)</f>
        <v>#DIV/0!</v>
      </c>
    </row>
    <row r="13009" spans="1:10" x14ac:dyDescent="0.35">
      <c r="A13009">
        <v>10027060</v>
      </c>
      <c r="B13009">
        <v>5</v>
      </c>
      <c r="E13009">
        <f>COUNTIF(tbl_ratings[RT_ID],tbl_ratings[[#This Row],[RT_ID]])</f>
        <v>1</v>
      </c>
      <c r="F13009" t="str">
        <f>IF(tbl_ratings[[#This Row],[Column1]]&gt;1,"Duplicate","Unique")</f>
        <v>Unique</v>
      </c>
      <c r="G13009" t="str">
        <f>IF(
ISNA(_xlfn.XLOOKUP(tbl_ratings[[#This Row],[Or_ID]],#REF!,#REF!)),
"No","Yes"
)</f>
        <v>Yes</v>
      </c>
      <c r="H13009">
        <f>COUNTIFS(tbl_ratings[Or_ID],tbl_ratings[[#This Row],[Or_ID]])</f>
        <v>970</v>
      </c>
      <c r="I13009" t="e">
        <f>AVERAGEIFS(
tbl_ratings[Prod_Rating],
tbl_ratings[Or_ID],tbl_ratings[[#This Row],[Or_ID]]
)</f>
        <v>#DIV/0!</v>
      </c>
      <c r="J13009" t="e">
        <f>AVERAGEIFS(
tbl_ratings[Delivery/Service_Rating],
tbl_ratings[Or_ID],tbl_ratings[[#This Row],[Or_ID]]
)</f>
        <v>#DIV/0!</v>
      </c>
    </row>
    <row r="13010" spans="1:10" x14ac:dyDescent="0.35">
      <c r="A13010">
        <v>69177803</v>
      </c>
      <c r="B13010">
        <v>2</v>
      </c>
      <c r="E13010">
        <f>COUNTIF(tbl_ratings[RT_ID],tbl_ratings[[#This Row],[RT_ID]])</f>
        <v>1</v>
      </c>
      <c r="F13010" t="str">
        <f>IF(tbl_ratings[[#This Row],[Column1]]&gt;1,"Duplicate","Unique")</f>
        <v>Unique</v>
      </c>
      <c r="G13010" t="str">
        <f>IF(
ISNA(_xlfn.XLOOKUP(tbl_ratings[[#This Row],[Or_ID]],#REF!,#REF!)),
"No","Yes"
)</f>
        <v>Yes</v>
      </c>
      <c r="H13010">
        <f>COUNTIFS(tbl_ratings[Or_ID],tbl_ratings[[#This Row],[Or_ID]])</f>
        <v>1031</v>
      </c>
      <c r="I13010" t="e">
        <f>AVERAGEIFS(
tbl_ratings[Prod_Rating],
tbl_ratings[Or_ID],tbl_ratings[[#This Row],[Or_ID]]
)</f>
        <v>#DIV/0!</v>
      </c>
      <c r="J13010" t="e">
        <f>AVERAGEIFS(
tbl_ratings[Delivery/Service_Rating],
tbl_ratings[Or_ID],tbl_ratings[[#This Row],[Or_ID]]
)</f>
        <v>#DIV/0!</v>
      </c>
    </row>
    <row r="13011" spans="1:10" x14ac:dyDescent="0.35">
      <c r="A13011">
        <v>83205432</v>
      </c>
      <c r="B13011">
        <v>4</v>
      </c>
      <c r="E13011">
        <f>COUNTIF(tbl_ratings[RT_ID],tbl_ratings[[#This Row],[RT_ID]])</f>
        <v>1</v>
      </c>
      <c r="F13011" t="str">
        <f>IF(tbl_ratings[[#This Row],[Column1]]&gt;1,"Duplicate","Unique")</f>
        <v>Unique</v>
      </c>
      <c r="G13011" t="str">
        <f>IF(
ISNA(_xlfn.XLOOKUP(tbl_ratings[[#This Row],[Or_ID]],#REF!,#REF!)),
"No","Yes"
)</f>
        <v>Yes</v>
      </c>
      <c r="H13011">
        <f>COUNTIFS(tbl_ratings[Or_ID],tbl_ratings[[#This Row],[Or_ID]])</f>
        <v>1017</v>
      </c>
      <c r="I13011" t="e">
        <f>AVERAGEIFS(
tbl_ratings[Prod_Rating],
tbl_ratings[Or_ID],tbl_ratings[[#This Row],[Or_ID]]
)</f>
        <v>#DIV/0!</v>
      </c>
      <c r="J13011" t="e">
        <f>AVERAGEIFS(
tbl_ratings[Delivery/Service_Rating],
tbl_ratings[Or_ID],tbl_ratings[[#This Row],[Or_ID]]
)</f>
        <v>#DIV/0!</v>
      </c>
    </row>
    <row r="13012" spans="1:10" x14ac:dyDescent="0.35">
      <c r="A13012">
        <v>43434419</v>
      </c>
      <c r="B13012">
        <v>3</v>
      </c>
      <c r="E13012">
        <f>COUNTIF(tbl_ratings[RT_ID],tbl_ratings[[#This Row],[RT_ID]])</f>
        <v>1</v>
      </c>
      <c r="F13012" t="str">
        <f>IF(tbl_ratings[[#This Row],[Column1]]&gt;1,"Duplicate","Unique")</f>
        <v>Unique</v>
      </c>
      <c r="G13012" t="str">
        <f>IF(
ISNA(_xlfn.XLOOKUP(tbl_ratings[[#This Row],[Or_ID]],#REF!,#REF!)),
"No","Yes"
)</f>
        <v>Yes</v>
      </c>
      <c r="H13012">
        <f>COUNTIFS(tbl_ratings[Or_ID],tbl_ratings[[#This Row],[Or_ID]])</f>
        <v>1030</v>
      </c>
      <c r="I13012" t="e">
        <f>AVERAGEIFS(
tbl_ratings[Prod_Rating],
tbl_ratings[Or_ID],tbl_ratings[[#This Row],[Or_ID]]
)</f>
        <v>#DIV/0!</v>
      </c>
      <c r="J13012" t="e">
        <f>AVERAGEIFS(
tbl_ratings[Delivery/Service_Rating],
tbl_ratings[Or_ID],tbl_ratings[[#This Row],[Or_ID]]
)</f>
        <v>#DIV/0!</v>
      </c>
    </row>
    <row r="13013" spans="1:10" x14ac:dyDescent="0.35">
      <c r="A13013">
        <v>82802464</v>
      </c>
      <c r="B13013">
        <v>5</v>
      </c>
      <c r="E13013">
        <f>COUNTIF(tbl_ratings[RT_ID],tbl_ratings[[#This Row],[RT_ID]])</f>
        <v>1</v>
      </c>
      <c r="F13013" t="str">
        <f>IF(tbl_ratings[[#This Row],[Column1]]&gt;1,"Duplicate","Unique")</f>
        <v>Unique</v>
      </c>
      <c r="G13013" t="str">
        <f>IF(
ISNA(_xlfn.XLOOKUP(tbl_ratings[[#This Row],[Or_ID]],#REF!,#REF!)),
"No","Yes"
)</f>
        <v>Yes</v>
      </c>
      <c r="H13013">
        <f>COUNTIFS(tbl_ratings[Or_ID],tbl_ratings[[#This Row],[Or_ID]])</f>
        <v>970</v>
      </c>
      <c r="I13013" t="e">
        <f>AVERAGEIFS(
tbl_ratings[Prod_Rating],
tbl_ratings[Or_ID],tbl_ratings[[#This Row],[Or_ID]]
)</f>
        <v>#DIV/0!</v>
      </c>
      <c r="J13013" t="e">
        <f>AVERAGEIFS(
tbl_ratings[Delivery/Service_Rating],
tbl_ratings[Or_ID],tbl_ratings[[#This Row],[Or_ID]]
)</f>
        <v>#DIV/0!</v>
      </c>
    </row>
    <row r="13014" spans="1:10" x14ac:dyDescent="0.35">
      <c r="A13014">
        <v>11562381</v>
      </c>
      <c r="B13014">
        <v>3</v>
      </c>
      <c r="E13014">
        <f>COUNTIF(tbl_ratings[RT_ID],tbl_ratings[[#This Row],[RT_ID]])</f>
        <v>1</v>
      </c>
      <c r="F13014" t="str">
        <f>IF(tbl_ratings[[#This Row],[Column1]]&gt;1,"Duplicate","Unique")</f>
        <v>Unique</v>
      </c>
      <c r="G13014" t="str">
        <f>IF(
ISNA(_xlfn.XLOOKUP(tbl_ratings[[#This Row],[Or_ID]],#REF!,#REF!)),
"No","Yes"
)</f>
        <v>Yes</v>
      </c>
      <c r="H13014">
        <f>COUNTIFS(tbl_ratings[Or_ID],tbl_ratings[[#This Row],[Or_ID]])</f>
        <v>1030</v>
      </c>
      <c r="I13014" t="e">
        <f>AVERAGEIFS(
tbl_ratings[Prod_Rating],
tbl_ratings[Or_ID],tbl_ratings[[#This Row],[Or_ID]]
)</f>
        <v>#DIV/0!</v>
      </c>
      <c r="J13014" t="e">
        <f>AVERAGEIFS(
tbl_ratings[Delivery/Service_Rating],
tbl_ratings[Or_ID],tbl_ratings[[#This Row],[Or_ID]]
)</f>
        <v>#DIV/0!</v>
      </c>
    </row>
    <row r="13015" spans="1:10" x14ac:dyDescent="0.35">
      <c r="A13015">
        <v>10883884</v>
      </c>
      <c r="B13015">
        <v>2</v>
      </c>
      <c r="E13015">
        <f>COUNTIF(tbl_ratings[RT_ID],tbl_ratings[[#This Row],[RT_ID]])</f>
        <v>1</v>
      </c>
      <c r="F13015" t="str">
        <f>IF(tbl_ratings[[#This Row],[Column1]]&gt;1,"Duplicate","Unique")</f>
        <v>Unique</v>
      </c>
      <c r="G13015" t="str">
        <f>IF(
ISNA(_xlfn.XLOOKUP(tbl_ratings[[#This Row],[Or_ID]],#REF!,#REF!)),
"No","Yes"
)</f>
        <v>Yes</v>
      </c>
      <c r="H13015">
        <f>COUNTIFS(tbl_ratings[Or_ID],tbl_ratings[[#This Row],[Or_ID]])</f>
        <v>1031</v>
      </c>
      <c r="I13015" t="e">
        <f>AVERAGEIFS(
tbl_ratings[Prod_Rating],
tbl_ratings[Or_ID],tbl_ratings[[#This Row],[Or_ID]]
)</f>
        <v>#DIV/0!</v>
      </c>
      <c r="J13015" t="e">
        <f>AVERAGEIFS(
tbl_ratings[Delivery/Service_Rating],
tbl_ratings[Or_ID],tbl_ratings[[#This Row],[Or_ID]]
)</f>
        <v>#DIV/0!</v>
      </c>
    </row>
    <row r="13016" spans="1:10" x14ac:dyDescent="0.35">
      <c r="A13016">
        <v>14149066</v>
      </c>
      <c r="B13016">
        <v>4</v>
      </c>
      <c r="E13016">
        <f>COUNTIF(tbl_ratings[RT_ID],tbl_ratings[[#This Row],[RT_ID]])</f>
        <v>1</v>
      </c>
      <c r="F13016" t="str">
        <f>IF(tbl_ratings[[#This Row],[Column1]]&gt;1,"Duplicate","Unique")</f>
        <v>Unique</v>
      </c>
      <c r="G13016" t="str">
        <f>IF(
ISNA(_xlfn.XLOOKUP(tbl_ratings[[#This Row],[Or_ID]],#REF!,#REF!)),
"No","Yes"
)</f>
        <v>Yes</v>
      </c>
      <c r="H13016">
        <f>COUNTIFS(tbl_ratings[Or_ID],tbl_ratings[[#This Row],[Or_ID]])</f>
        <v>1017</v>
      </c>
      <c r="I13016" t="e">
        <f>AVERAGEIFS(
tbl_ratings[Prod_Rating],
tbl_ratings[Or_ID],tbl_ratings[[#This Row],[Or_ID]]
)</f>
        <v>#DIV/0!</v>
      </c>
      <c r="J13016" t="e">
        <f>AVERAGEIFS(
tbl_ratings[Delivery/Service_Rating],
tbl_ratings[Or_ID],tbl_ratings[[#This Row],[Or_ID]]
)</f>
        <v>#DIV/0!</v>
      </c>
    </row>
    <row r="13017" spans="1:10" x14ac:dyDescent="0.35">
      <c r="A13017">
        <v>59920884</v>
      </c>
      <c r="B13017">
        <v>5</v>
      </c>
      <c r="E13017">
        <f>COUNTIF(tbl_ratings[RT_ID],tbl_ratings[[#This Row],[RT_ID]])</f>
        <v>2</v>
      </c>
      <c r="F13017" t="str">
        <f>IF(tbl_ratings[[#This Row],[Column1]]&gt;1,"Duplicate","Unique")</f>
        <v>Duplicate</v>
      </c>
      <c r="G13017" t="str">
        <f>IF(
ISNA(_xlfn.XLOOKUP(tbl_ratings[[#This Row],[Or_ID]],#REF!,#REF!)),
"No","Yes"
)</f>
        <v>Yes</v>
      </c>
      <c r="H13017">
        <f>COUNTIFS(tbl_ratings[Or_ID],tbl_ratings[[#This Row],[Or_ID]])</f>
        <v>970</v>
      </c>
      <c r="I13017" t="e">
        <f>AVERAGEIFS(
tbl_ratings[Prod_Rating],
tbl_ratings[Or_ID],tbl_ratings[[#This Row],[Or_ID]]
)</f>
        <v>#DIV/0!</v>
      </c>
      <c r="J13017" t="e">
        <f>AVERAGEIFS(
tbl_ratings[Delivery/Service_Rating],
tbl_ratings[Or_ID],tbl_ratings[[#This Row],[Or_ID]]
)</f>
        <v>#DIV/0!</v>
      </c>
    </row>
    <row r="13018" spans="1:10" x14ac:dyDescent="0.35">
      <c r="A13018">
        <v>30713298</v>
      </c>
      <c r="B13018">
        <v>4</v>
      </c>
      <c r="E13018">
        <f>COUNTIF(tbl_ratings[RT_ID],tbl_ratings[[#This Row],[RT_ID]])</f>
        <v>1</v>
      </c>
      <c r="F13018" t="str">
        <f>IF(tbl_ratings[[#This Row],[Column1]]&gt;1,"Duplicate","Unique")</f>
        <v>Unique</v>
      </c>
      <c r="G13018" t="str">
        <f>IF(
ISNA(_xlfn.XLOOKUP(tbl_ratings[[#This Row],[Or_ID]],#REF!,#REF!)),
"No","Yes"
)</f>
        <v>Yes</v>
      </c>
      <c r="H13018">
        <f>COUNTIFS(tbl_ratings[Or_ID],tbl_ratings[[#This Row],[Or_ID]])</f>
        <v>1017</v>
      </c>
      <c r="I13018" t="e">
        <f>AVERAGEIFS(
tbl_ratings[Prod_Rating],
tbl_ratings[Or_ID],tbl_ratings[[#This Row],[Or_ID]]
)</f>
        <v>#DIV/0!</v>
      </c>
      <c r="J13018" t="e">
        <f>AVERAGEIFS(
tbl_ratings[Delivery/Service_Rating],
tbl_ratings[Or_ID],tbl_ratings[[#This Row],[Or_ID]]
)</f>
        <v>#DIV/0!</v>
      </c>
    </row>
    <row r="13019" spans="1:10" x14ac:dyDescent="0.35">
      <c r="A13019">
        <v>50702592</v>
      </c>
      <c r="B13019">
        <v>4</v>
      </c>
      <c r="E13019">
        <f>COUNTIF(tbl_ratings[RT_ID],tbl_ratings[[#This Row],[RT_ID]])</f>
        <v>2</v>
      </c>
      <c r="F13019" t="str">
        <f>IF(tbl_ratings[[#This Row],[Column1]]&gt;1,"Duplicate","Unique")</f>
        <v>Duplicate</v>
      </c>
      <c r="G13019" t="str">
        <f>IF(
ISNA(_xlfn.XLOOKUP(tbl_ratings[[#This Row],[Or_ID]],#REF!,#REF!)),
"No","Yes"
)</f>
        <v>Yes</v>
      </c>
      <c r="H13019">
        <f>COUNTIFS(tbl_ratings[Or_ID],tbl_ratings[[#This Row],[Or_ID]])</f>
        <v>1017</v>
      </c>
      <c r="I13019" t="e">
        <f>AVERAGEIFS(
tbl_ratings[Prod_Rating],
tbl_ratings[Or_ID],tbl_ratings[[#This Row],[Or_ID]]
)</f>
        <v>#DIV/0!</v>
      </c>
      <c r="J13019" t="e">
        <f>AVERAGEIFS(
tbl_ratings[Delivery/Service_Rating],
tbl_ratings[Or_ID],tbl_ratings[[#This Row],[Or_ID]]
)</f>
        <v>#DIV/0!</v>
      </c>
    </row>
    <row r="13020" spans="1:10" x14ac:dyDescent="0.35">
      <c r="A13020">
        <v>22838244</v>
      </c>
      <c r="B13020">
        <v>1</v>
      </c>
      <c r="E13020">
        <f>COUNTIF(tbl_ratings[RT_ID],tbl_ratings[[#This Row],[RT_ID]])</f>
        <v>1</v>
      </c>
      <c r="F13020" t="str">
        <f>IF(tbl_ratings[[#This Row],[Column1]]&gt;1,"Duplicate","Unique")</f>
        <v>Unique</v>
      </c>
      <c r="G13020" t="str">
        <f>IF(
ISNA(_xlfn.XLOOKUP(tbl_ratings[[#This Row],[Or_ID]],#REF!,#REF!)),
"No","Yes"
)</f>
        <v>Yes</v>
      </c>
      <c r="H13020">
        <f>COUNTIFS(tbl_ratings[Or_ID],tbl_ratings[[#This Row],[Or_ID]])</f>
        <v>952</v>
      </c>
      <c r="I13020" t="e">
        <f>AVERAGEIFS(
tbl_ratings[Prod_Rating],
tbl_ratings[Or_ID],tbl_ratings[[#This Row],[Or_ID]]
)</f>
        <v>#DIV/0!</v>
      </c>
      <c r="J13020" t="e">
        <f>AVERAGEIFS(
tbl_ratings[Delivery/Service_Rating],
tbl_ratings[Or_ID],tbl_ratings[[#This Row],[Or_ID]]
)</f>
        <v>#DIV/0!</v>
      </c>
    </row>
    <row r="13021" spans="1:10" x14ac:dyDescent="0.35">
      <c r="A13021">
        <v>23419346</v>
      </c>
      <c r="B13021">
        <v>1</v>
      </c>
      <c r="E13021">
        <f>COUNTIF(tbl_ratings[RT_ID],tbl_ratings[[#This Row],[RT_ID]])</f>
        <v>2</v>
      </c>
      <c r="F13021" t="str">
        <f>IF(tbl_ratings[[#This Row],[Column1]]&gt;1,"Duplicate","Unique")</f>
        <v>Duplicate</v>
      </c>
      <c r="G13021" t="str">
        <f>IF(
ISNA(_xlfn.XLOOKUP(tbl_ratings[[#This Row],[Or_ID]],#REF!,#REF!)),
"No","Yes"
)</f>
        <v>Yes</v>
      </c>
      <c r="H13021">
        <f>COUNTIFS(tbl_ratings[Or_ID],tbl_ratings[[#This Row],[Or_ID]])</f>
        <v>952</v>
      </c>
      <c r="I13021" t="e">
        <f>AVERAGEIFS(
tbl_ratings[Prod_Rating],
tbl_ratings[Or_ID],tbl_ratings[[#This Row],[Or_ID]]
)</f>
        <v>#DIV/0!</v>
      </c>
      <c r="J13021" t="e">
        <f>AVERAGEIFS(
tbl_ratings[Delivery/Service_Rating],
tbl_ratings[Or_ID],tbl_ratings[[#This Row],[Or_ID]]
)</f>
        <v>#DIV/0!</v>
      </c>
    </row>
    <row r="13022" spans="1:10" x14ac:dyDescent="0.35">
      <c r="A13022">
        <v>69112091</v>
      </c>
      <c r="B13022">
        <v>3</v>
      </c>
      <c r="E13022">
        <f>COUNTIF(tbl_ratings[RT_ID],tbl_ratings[[#This Row],[RT_ID]])</f>
        <v>2</v>
      </c>
      <c r="F13022" t="str">
        <f>IF(tbl_ratings[[#This Row],[Column1]]&gt;1,"Duplicate","Unique")</f>
        <v>Duplicate</v>
      </c>
      <c r="G13022" t="str">
        <f>IF(
ISNA(_xlfn.XLOOKUP(tbl_ratings[[#This Row],[Or_ID]],#REF!,#REF!)),
"No","Yes"
)</f>
        <v>Yes</v>
      </c>
      <c r="H13022">
        <f>COUNTIFS(tbl_ratings[Or_ID],tbl_ratings[[#This Row],[Or_ID]])</f>
        <v>1030</v>
      </c>
      <c r="I13022" t="e">
        <f>AVERAGEIFS(
tbl_ratings[Prod_Rating],
tbl_ratings[Or_ID],tbl_ratings[[#This Row],[Or_ID]]
)</f>
        <v>#DIV/0!</v>
      </c>
      <c r="J13022" t="e">
        <f>AVERAGEIFS(
tbl_ratings[Delivery/Service_Rating],
tbl_ratings[Or_ID],tbl_ratings[[#This Row],[Or_ID]]
)</f>
        <v>#DIV/0!</v>
      </c>
    </row>
    <row r="13023" spans="1:10" x14ac:dyDescent="0.35">
      <c r="A13023">
        <v>51639201</v>
      </c>
      <c r="B13023">
        <v>4</v>
      </c>
      <c r="E13023">
        <f>COUNTIF(tbl_ratings[RT_ID],tbl_ratings[[#This Row],[RT_ID]])</f>
        <v>1</v>
      </c>
      <c r="F13023" t="str">
        <f>IF(tbl_ratings[[#This Row],[Column1]]&gt;1,"Duplicate","Unique")</f>
        <v>Unique</v>
      </c>
      <c r="G13023" t="str">
        <f>IF(
ISNA(_xlfn.XLOOKUP(tbl_ratings[[#This Row],[Or_ID]],#REF!,#REF!)),
"No","Yes"
)</f>
        <v>Yes</v>
      </c>
      <c r="H13023">
        <f>COUNTIFS(tbl_ratings[Or_ID],tbl_ratings[[#This Row],[Or_ID]])</f>
        <v>1017</v>
      </c>
      <c r="I13023" t="e">
        <f>AVERAGEIFS(
tbl_ratings[Prod_Rating],
tbl_ratings[Or_ID],tbl_ratings[[#This Row],[Or_ID]]
)</f>
        <v>#DIV/0!</v>
      </c>
      <c r="J13023" t="e">
        <f>AVERAGEIFS(
tbl_ratings[Delivery/Service_Rating],
tbl_ratings[Or_ID],tbl_ratings[[#This Row],[Or_ID]]
)</f>
        <v>#DIV/0!</v>
      </c>
    </row>
    <row r="13024" spans="1:10" x14ac:dyDescent="0.35">
      <c r="A13024">
        <v>51847582</v>
      </c>
      <c r="B13024">
        <v>5</v>
      </c>
      <c r="E13024">
        <f>COUNTIF(tbl_ratings[RT_ID],tbl_ratings[[#This Row],[RT_ID]])</f>
        <v>1</v>
      </c>
      <c r="F13024" t="str">
        <f>IF(tbl_ratings[[#This Row],[Column1]]&gt;1,"Duplicate","Unique")</f>
        <v>Unique</v>
      </c>
      <c r="G13024" t="str">
        <f>IF(
ISNA(_xlfn.XLOOKUP(tbl_ratings[[#This Row],[Or_ID]],#REF!,#REF!)),
"No","Yes"
)</f>
        <v>Yes</v>
      </c>
      <c r="H13024">
        <f>COUNTIFS(tbl_ratings[Or_ID],tbl_ratings[[#This Row],[Or_ID]])</f>
        <v>970</v>
      </c>
      <c r="I13024" t="e">
        <f>AVERAGEIFS(
tbl_ratings[Prod_Rating],
tbl_ratings[Or_ID],tbl_ratings[[#This Row],[Or_ID]]
)</f>
        <v>#DIV/0!</v>
      </c>
      <c r="J13024" t="e">
        <f>AVERAGEIFS(
tbl_ratings[Delivery/Service_Rating],
tbl_ratings[Or_ID],tbl_ratings[[#This Row],[Or_ID]]
)</f>
        <v>#DIV/0!</v>
      </c>
    </row>
    <row r="13025" spans="1:10" x14ac:dyDescent="0.35">
      <c r="A13025">
        <v>1985176</v>
      </c>
      <c r="B13025">
        <v>1</v>
      </c>
      <c r="E13025">
        <f>COUNTIF(tbl_ratings[RT_ID],tbl_ratings[[#This Row],[RT_ID]])</f>
        <v>2</v>
      </c>
      <c r="F13025" t="str">
        <f>IF(tbl_ratings[[#This Row],[Column1]]&gt;1,"Duplicate","Unique")</f>
        <v>Duplicate</v>
      </c>
      <c r="G13025" t="str">
        <f>IF(
ISNA(_xlfn.XLOOKUP(tbl_ratings[[#This Row],[Or_ID]],#REF!,#REF!)),
"No","Yes"
)</f>
        <v>Yes</v>
      </c>
      <c r="H13025">
        <f>COUNTIFS(tbl_ratings[Or_ID],tbl_ratings[[#This Row],[Or_ID]])</f>
        <v>952</v>
      </c>
      <c r="I13025" t="e">
        <f>AVERAGEIFS(
tbl_ratings[Prod_Rating],
tbl_ratings[Or_ID],tbl_ratings[[#This Row],[Or_ID]]
)</f>
        <v>#DIV/0!</v>
      </c>
      <c r="J13025" t="e">
        <f>AVERAGEIFS(
tbl_ratings[Delivery/Service_Rating],
tbl_ratings[Or_ID],tbl_ratings[[#This Row],[Or_ID]]
)</f>
        <v>#DIV/0!</v>
      </c>
    </row>
    <row r="13026" spans="1:10" x14ac:dyDescent="0.35">
      <c r="A13026">
        <v>56851243</v>
      </c>
      <c r="B13026">
        <v>4</v>
      </c>
      <c r="E13026">
        <f>COUNTIF(tbl_ratings[RT_ID],tbl_ratings[[#This Row],[RT_ID]])</f>
        <v>1</v>
      </c>
      <c r="F13026" t="str">
        <f>IF(tbl_ratings[[#This Row],[Column1]]&gt;1,"Duplicate","Unique")</f>
        <v>Unique</v>
      </c>
      <c r="G13026" t="str">
        <f>IF(
ISNA(_xlfn.XLOOKUP(tbl_ratings[[#This Row],[Or_ID]],#REF!,#REF!)),
"No","Yes"
)</f>
        <v>Yes</v>
      </c>
      <c r="H13026">
        <f>COUNTIFS(tbl_ratings[Or_ID],tbl_ratings[[#This Row],[Or_ID]])</f>
        <v>1017</v>
      </c>
      <c r="I13026" t="e">
        <f>AVERAGEIFS(
tbl_ratings[Prod_Rating],
tbl_ratings[Or_ID],tbl_ratings[[#This Row],[Or_ID]]
)</f>
        <v>#DIV/0!</v>
      </c>
      <c r="J13026" t="e">
        <f>AVERAGEIFS(
tbl_ratings[Delivery/Service_Rating],
tbl_ratings[Or_ID],tbl_ratings[[#This Row],[Or_ID]]
)</f>
        <v>#DIV/0!</v>
      </c>
    </row>
    <row r="13027" spans="1:10" x14ac:dyDescent="0.35">
      <c r="A13027">
        <v>61423879</v>
      </c>
      <c r="B13027">
        <v>3</v>
      </c>
      <c r="E13027">
        <f>COUNTIF(tbl_ratings[RT_ID],tbl_ratings[[#This Row],[RT_ID]])</f>
        <v>1</v>
      </c>
      <c r="F13027" t="str">
        <f>IF(tbl_ratings[[#This Row],[Column1]]&gt;1,"Duplicate","Unique")</f>
        <v>Unique</v>
      </c>
      <c r="G13027" t="str">
        <f>IF(
ISNA(_xlfn.XLOOKUP(tbl_ratings[[#This Row],[Or_ID]],#REF!,#REF!)),
"No","Yes"
)</f>
        <v>Yes</v>
      </c>
      <c r="H13027">
        <f>COUNTIFS(tbl_ratings[Or_ID],tbl_ratings[[#This Row],[Or_ID]])</f>
        <v>1030</v>
      </c>
      <c r="I13027" t="e">
        <f>AVERAGEIFS(
tbl_ratings[Prod_Rating],
tbl_ratings[Or_ID],tbl_ratings[[#This Row],[Or_ID]]
)</f>
        <v>#DIV/0!</v>
      </c>
      <c r="J13027" t="e">
        <f>AVERAGEIFS(
tbl_ratings[Delivery/Service_Rating],
tbl_ratings[Or_ID],tbl_ratings[[#This Row],[Or_ID]]
)</f>
        <v>#DIV/0!</v>
      </c>
    </row>
    <row r="13028" spans="1:10" x14ac:dyDescent="0.35">
      <c r="A13028">
        <v>97332893</v>
      </c>
      <c r="B13028">
        <v>4</v>
      </c>
      <c r="E13028">
        <f>COUNTIF(tbl_ratings[RT_ID],tbl_ratings[[#This Row],[RT_ID]])</f>
        <v>2</v>
      </c>
      <c r="F13028" t="str">
        <f>IF(tbl_ratings[[#This Row],[Column1]]&gt;1,"Duplicate","Unique")</f>
        <v>Duplicate</v>
      </c>
      <c r="G13028" t="str">
        <f>IF(
ISNA(_xlfn.XLOOKUP(tbl_ratings[[#This Row],[Or_ID]],#REF!,#REF!)),
"No","Yes"
)</f>
        <v>Yes</v>
      </c>
      <c r="H13028">
        <f>COUNTIFS(tbl_ratings[Or_ID],tbl_ratings[[#This Row],[Or_ID]])</f>
        <v>1017</v>
      </c>
      <c r="I13028" t="e">
        <f>AVERAGEIFS(
tbl_ratings[Prod_Rating],
tbl_ratings[Or_ID],tbl_ratings[[#This Row],[Or_ID]]
)</f>
        <v>#DIV/0!</v>
      </c>
      <c r="J13028" t="e">
        <f>AVERAGEIFS(
tbl_ratings[Delivery/Service_Rating],
tbl_ratings[Or_ID],tbl_ratings[[#This Row],[Or_ID]]
)</f>
        <v>#DIV/0!</v>
      </c>
    </row>
    <row r="13029" spans="1:10" x14ac:dyDescent="0.35">
      <c r="A13029">
        <v>48565405</v>
      </c>
      <c r="B13029">
        <v>2</v>
      </c>
      <c r="E13029">
        <f>COUNTIF(tbl_ratings[RT_ID],tbl_ratings[[#This Row],[RT_ID]])</f>
        <v>2</v>
      </c>
      <c r="F13029" t="str">
        <f>IF(tbl_ratings[[#This Row],[Column1]]&gt;1,"Duplicate","Unique")</f>
        <v>Duplicate</v>
      </c>
      <c r="G13029" t="str">
        <f>IF(
ISNA(_xlfn.XLOOKUP(tbl_ratings[[#This Row],[Or_ID]],#REF!,#REF!)),
"No","Yes"
)</f>
        <v>Yes</v>
      </c>
      <c r="H13029">
        <f>COUNTIFS(tbl_ratings[Or_ID],tbl_ratings[[#This Row],[Or_ID]])</f>
        <v>1031</v>
      </c>
      <c r="I13029" t="e">
        <f>AVERAGEIFS(
tbl_ratings[Prod_Rating],
tbl_ratings[Or_ID],tbl_ratings[[#This Row],[Or_ID]]
)</f>
        <v>#DIV/0!</v>
      </c>
      <c r="J13029" t="e">
        <f>AVERAGEIFS(
tbl_ratings[Delivery/Service_Rating],
tbl_ratings[Or_ID],tbl_ratings[[#This Row],[Or_ID]]
)</f>
        <v>#DIV/0!</v>
      </c>
    </row>
    <row r="13030" spans="1:10" x14ac:dyDescent="0.35">
      <c r="A13030">
        <v>3995403</v>
      </c>
      <c r="B13030">
        <v>5</v>
      </c>
      <c r="E13030">
        <f>COUNTIF(tbl_ratings[RT_ID],tbl_ratings[[#This Row],[RT_ID]])</f>
        <v>3</v>
      </c>
      <c r="F13030" t="str">
        <f>IF(tbl_ratings[[#This Row],[Column1]]&gt;1,"Duplicate","Unique")</f>
        <v>Duplicate</v>
      </c>
      <c r="G13030" t="str">
        <f>IF(
ISNA(_xlfn.XLOOKUP(tbl_ratings[[#This Row],[Or_ID]],#REF!,#REF!)),
"No","Yes"
)</f>
        <v>Yes</v>
      </c>
      <c r="H13030">
        <f>COUNTIFS(tbl_ratings[Or_ID],tbl_ratings[[#This Row],[Or_ID]])</f>
        <v>970</v>
      </c>
      <c r="I13030" t="e">
        <f>AVERAGEIFS(
tbl_ratings[Prod_Rating],
tbl_ratings[Or_ID],tbl_ratings[[#This Row],[Or_ID]]
)</f>
        <v>#DIV/0!</v>
      </c>
      <c r="J13030" t="e">
        <f>AVERAGEIFS(
tbl_ratings[Delivery/Service_Rating],
tbl_ratings[Or_ID],tbl_ratings[[#This Row],[Or_ID]]
)</f>
        <v>#DIV/0!</v>
      </c>
    </row>
    <row r="13031" spans="1:10" x14ac:dyDescent="0.35">
      <c r="A13031">
        <v>58107667</v>
      </c>
      <c r="B13031">
        <v>3</v>
      </c>
      <c r="E13031">
        <f>COUNTIF(tbl_ratings[RT_ID],tbl_ratings[[#This Row],[RT_ID]])</f>
        <v>2</v>
      </c>
      <c r="F13031" t="str">
        <f>IF(tbl_ratings[[#This Row],[Column1]]&gt;1,"Duplicate","Unique")</f>
        <v>Duplicate</v>
      </c>
      <c r="G13031" t="str">
        <f>IF(
ISNA(_xlfn.XLOOKUP(tbl_ratings[[#This Row],[Or_ID]],#REF!,#REF!)),
"No","Yes"
)</f>
        <v>Yes</v>
      </c>
      <c r="H13031">
        <f>COUNTIFS(tbl_ratings[Or_ID],tbl_ratings[[#This Row],[Or_ID]])</f>
        <v>1030</v>
      </c>
      <c r="I13031" t="e">
        <f>AVERAGEIFS(
tbl_ratings[Prod_Rating],
tbl_ratings[Or_ID],tbl_ratings[[#This Row],[Or_ID]]
)</f>
        <v>#DIV/0!</v>
      </c>
      <c r="J13031" t="e">
        <f>AVERAGEIFS(
tbl_ratings[Delivery/Service_Rating],
tbl_ratings[Or_ID],tbl_ratings[[#This Row],[Or_ID]]
)</f>
        <v>#DIV/0!</v>
      </c>
    </row>
    <row r="13032" spans="1:10" x14ac:dyDescent="0.35">
      <c r="A13032">
        <v>34333576</v>
      </c>
      <c r="B13032">
        <v>4</v>
      </c>
      <c r="E13032">
        <f>COUNTIF(tbl_ratings[RT_ID],tbl_ratings[[#This Row],[RT_ID]])</f>
        <v>1</v>
      </c>
      <c r="F13032" t="str">
        <f>IF(tbl_ratings[[#This Row],[Column1]]&gt;1,"Duplicate","Unique")</f>
        <v>Unique</v>
      </c>
      <c r="G13032" t="str">
        <f>IF(
ISNA(_xlfn.XLOOKUP(tbl_ratings[[#This Row],[Or_ID]],#REF!,#REF!)),
"No","Yes"
)</f>
        <v>Yes</v>
      </c>
      <c r="H13032">
        <f>COUNTIFS(tbl_ratings[Or_ID],tbl_ratings[[#This Row],[Or_ID]])</f>
        <v>1017</v>
      </c>
      <c r="I13032" t="e">
        <f>AVERAGEIFS(
tbl_ratings[Prod_Rating],
tbl_ratings[Or_ID],tbl_ratings[[#This Row],[Or_ID]]
)</f>
        <v>#DIV/0!</v>
      </c>
      <c r="J13032" t="e">
        <f>AVERAGEIFS(
tbl_ratings[Delivery/Service_Rating],
tbl_ratings[Or_ID],tbl_ratings[[#This Row],[Or_ID]]
)</f>
        <v>#DIV/0!</v>
      </c>
    </row>
    <row r="13033" spans="1:10" x14ac:dyDescent="0.35">
      <c r="A13033">
        <v>51545918</v>
      </c>
      <c r="B13033">
        <v>1</v>
      </c>
      <c r="E13033">
        <f>COUNTIF(tbl_ratings[RT_ID],tbl_ratings[[#This Row],[RT_ID]])</f>
        <v>2</v>
      </c>
      <c r="F13033" t="str">
        <f>IF(tbl_ratings[[#This Row],[Column1]]&gt;1,"Duplicate","Unique")</f>
        <v>Duplicate</v>
      </c>
      <c r="G13033" t="str">
        <f>IF(
ISNA(_xlfn.XLOOKUP(tbl_ratings[[#This Row],[Or_ID]],#REF!,#REF!)),
"No","Yes"
)</f>
        <v>Yes</v>
      </c>
      <c r="H13033">
        <f>COUNTIFS(tbl_ratings[Or_ID],tbl_ratings[[#This Row],[Or_ID]])</f>
        <v>952</v>
      </c>
      <c r="I13033" t="e">
        <f>AVERAGEIFS(
tbl_ratings[Prod_Rating],
tbl_ratings[Or_ID],tbl_ratings[[#This Row],[Or_ID]]
)</f>
        <v>#DIV/0!</v>
      </c>
      <c r="J13033" t="e">
        <f>AVERAGEIFS(
tbl_ratings[Delivery/Service_Rating],
tbl_ratings[Or_ID],tbl_ratings[[#This Row],[Or_ID]]
)</f>
        <v>#DIV/0!</v>
      </c>
    </row>
    <row r="13034" spans="1:10" x14ac:dyDescent="0.35">
      <c r="A13034">
        <v>84802535</v>
      </c>
      <c r="B13034">
        <v>1</v>
      </c>
      <c r="E13034">
        <f>COUNTIF(tbl_ratings[RT_ID],tbl_ratings[[#This Row],[RT_ID]])</f>
        <v>1</v>
      </c>
      <c r="F13034" t="str">
        <f>IF(tbl_ratings[[#This Row],[Column1]]&gt;1,"Duplicate","Unique")</f>
        <v>Unique</v>
      </c>
      <c r="G13034" t="str">
        <f>IF(
ISNA(_xlfn.XLOOKUP(tbl_ratings[[#This Row],[Or_ID]],#REF!,#REF!)),
"No","Yes"
)</f>
        <v>Yes</v>
      </c>
      <c r="H13034">
        <f>COUNTIFS(tbl_ratings[Or_ID],tbl_ratings[[#This Row],[Or_ID]])</f>
        <v>952</v>
      </c>
      <c r="I13034" t="e">
        <f>AVERAGEIFS(
tbl_ratings[Prod_Rating],
tbl_ratings[Or_ID],tbl_ratings[[#This Row],[Or_ID]]
)</f>
        <v>#DIV/0!</v>
      </c>
      <c r="J13034" t="e">
        <f>AVERAGEIFS(
tbl_ratings[Delivery/Service_Rating],
tbl_ratings[Or_ID],tbl_ratings[[#This Row],[Or_ID]]
)</f>
        <v>#DIV/0!</v>
      </c>
    </row>
    <row r="13035" spans="1:10" x14ac:dyDescent="0.35">
      <c r="A13035">
        <v>13455682</v>
      </c>
      <c r="B13035">
        <v>1</v>
      </c>
      <c r="E13035">
        <f>COUNTIF(tbl_ratings[RT_ID],tbl_ratings[[#This Row],[RT_ID]])</f>
        <v>2</v>
      </c>
      <c r="F13035" t="str">
        <f>IF(tbl_ratings[[#This Row],[Column1]]&gt;1,"Duplicate","Unique")</f>
        <v>Duplicate</v>
      </c>
      <c r="G13035" t="str">
        <f>IF(
ISNA(_xlfn.XLOOKUP(tbl_ratings[[#This Row],[Or_ID]],#REF!,#REF!)),
"No","Yes"
)</f>
        <v>Yes</v>
      </c>
      <c r="H13035">
        <f>COUNTIFS(tbl_ratings[Or_ID],tbl_ratings[[#This Row],[Or_ID]])</f>
        <v>952</v>
      </c>
      <c r="I13035" t="e">
        <f>AVERAGEIFS(
tbl_ratings[Prod_Rating],
tbl_ratings[Or_ID],tbl_ratings[[#This Row],[Or_ID]]
)</f>
        <v>#DIV/0!</v>
      </c>
      <c r="J13035" t="e">
        <f>AVERAGEIFS(
tbl_ratings[Delivery/Service_Rating],
tbl_ratings[Or_ID],tbl_ratings[[#This Row],[Or_ID]]
)</f>
        <v>#DIV/0!</v>
      </c>
    </row>
    <row r="13036" spans="1:10" x14ac:dyDescent="0.35">
      <c r="A13036">
        <v>14710007</v>
      </c>
      <c r="B13036">
        <v>1</v>
      </c>
      <c r="E13036">
        <f>COUNTIF(tbl_ratings[RT_ID],tbl_ratings[[#This Row],[RT_ID]])</f>
        <v>1</v>
      </c>
      <c r="F13036" t="str">
        <f>IF(tbl_ratings[[#This Row],[Column1]]&gt;1,"Duplicate","Unique")</f>
        <v>Unique</v>
      </c>
      <c r="G13036" t="str">
        <f>IF(
ISNA(_xlfn.XLOOKUP(tbl_ratings[[#This Row],[Or_ID]],#REF!,#REF!)),
"No","Yes"
)</f>
        <v>Yes</v>
      </c>
      <c r="H13036">
        <f>COUNTIFS(tbl_ratings[Or_ID],tbl_ratings[[#This Row],[Or_ID]])</f>
        <v>952</v>
      </c>
      <c r="I13036" t="e">
        <f>AVERAGEIFS(
tbl_ratings[Prod_Rating],
tbl_ratings[Or_ID],tbl_ratings[[#This Row],[Or_ID]]
)</f>
        <v>#DIV/0!</v>
      </c>
      <c r="J13036" t="e">
        <f>AVERAGEIFS(
tbl_ratings[Delivery/Service_Rating],
tbl_ratings[Or_ID],tbl_ratings[[#This Row],[Or_ID]]
)</f>
        <v>#DIV/0!</v>
      </c>
    </row>
    <row r="13037" spans="1:10" x14ac:dyDescent="0.35">
      <c r="A13037">
        <v>48456835</v>
      </c>
      <c r="B13037">
        <v>2</v>
      </c>
      <c r="E13037">
        <f>COUNTIF(tbl_ratings[RT_ID],tbl_ratings[[#This Row],[RT_ID]])</f>
        <v>1</v>
      </c>
      <c r="F13037" t="str">
        <f>IF(tbl_ratings[[#This Row],[Column1]]&gt;1,"Duplicate","Unique")</f>
        <v>Unique</v>
      </c>
      <c r="G13037" t="str">
        <f>IF(
ISNA(_xlfn.XLOOKUP(tbl_ratings[[#This Row],[Or_ID]],#REF!,#REF!)),
"No","Yes"
)</f>
        <v>Yes</v>
      </c>
      <c r="H13037">
        <f>COUNTIFS(tbl_ratings[Or_ID],tbl_ratings[[#This Row],[Or_ID]])</f>
        <v>1031</v>
      </c>
      <c r="I13037" t="e">
        <f>AVERAGEIFS(
tbl_ratings[Prod_Rating],
tbl_ratings[Or_ID],tbl_ratings[[#This Row],[Or_ID]]
)</f>
        <v>#DIV/0!</v>
      </c>
      <c r="J13037" t="e">
        <f>AVERAGEIFS(
tbl_ratings[Delivery/Service_Rating],
tbl_ratings[Or_ID],tbl_ratings[[#This Row],[Or_ID]]
)</f>
        <v>#DIV/0!</v>
      </c>
    </row>
    <row r="13038" spans="1:10" x14ac:dyDescent="0.35">
      <c r="A13038">
        <v>59900114</v>
      </c>
      <c r="B13038">
        <v>3</v>
      </c>
      <c r="E13038">
        <f>COUNTIF(tbl_ratings[RT_ID],tbl_ratings[[#This Row],[RT_ID]])</f>
        <v>2</v>
      </c>
      <c r="F13038" t="str">
        <f>IF(tbl_ratings[[#This Row],[Column1]]&gt;1,"Duplicate","Unique")</f>
        <v>Duplicate</v>
      </c>
      <c r="G13038" t="str">
        <f>IF(
ISNA(_xlfn.XLOOKUP(tbl_ratings[[#This Row],[Or_ID]],#REF!,#REF!)),
"No","Yes"
)</f>
        <v>Yes</v>
      </c>
      <c r="H13038">
        <f>COUNTIFS(tbl_ratings[Or_ID],tbl_ratings[[#This Row],[Or_ID]])</f>
        <v>1030</v>
      </c>
      <c r="I13038" t="e">
        <f>AVERAGEIFS(
tbl_ratings[Prod_Rating],
tbl_ratings[Or_ID],tbl_ratings[[#This Row],[Or_ID]]
)</f>
        <v>#DIV/0!</v>
      </c>
      <c r="J13038" t="e">
        <f>AVERAGEIFS(
tbl_ratings[Delivery/Service_Rating],
tbl_ratings[Or_ID],tbl_ratings[[#This Row],[Or_ID]]
)</f>
        <v>#DIV/0!</v>
      </c>
    </row>
    <row r="13039" spans="1:10" x14ac:dyDescent="0.35">
      <c r="A13039">
        <v>45358337</v>
      </c>
      <c r="B13039">
        <v>3</v>
      </c>
      <c r="E13039">
        <f>COUNTIF(tbl_ratings[RT_ID],tbl_ratings[[#This Row],[RT_ID]])</f>
        <v>1</v>
      </c>
      <c r="F13039" t="str">
        <f>IF(tbl_ratings[[#This Row],[Column1]]&gt;1,"Duplicate","Unique")</f>
        <v>Unique</v>
      </c>
      <c r="G13039" t="str">
        <f>IF(
ISNA(_xlfn.XLOOKUP(tbl_ratings[[#This Row],[Or_ID]],#REF!,#REF!)),
"No","Yes"
)</f>
        <v>Yes</v>
      </c>
      <c r="H13039">
        <f>COUNTIFS(tbl_ratings[Or_ID],tbl_ratings[[#This Row],[Or_ID]])</f>
        <v>1030</v>
      </c>
      <c r="I13039" t="e">
        <f>AVERAGEIFS(
tbl_ratings[Prod_Rating],
tbl_ratings[Or_ID],tbl_ratings[[#This Row],[Or_ID]]
)</f>
        <v>#DIV/0!</v>
      </c>
      <c r="J13039" t="e">
        <f>AVERAGEIFS(
tbl_ratings[Delivery/Service_Rating],
tbl_ratings[Or_ID],tbl_ratings[[#This Row],[Or_ID]]
)</f>
        <v>#DIV/0!</v>
      </c>
    </row>
    <row r="13040" spans="1:10" x14ac:dyDescent="0.35">
      <c r="A13040">
        <v>50924841</v>
      </c>
      <c r="B13040">
        <v>3</v>
      </c>
      <c r="E13040">
        <f>COUNTIF(tbl_ratings[RT_ID],tbl_ratings[[#This Row],[RT_ID]])</f>
        <v>1</v>
      </c>
      <c r="F13040" t="str">
        <f>IF(tbl_ratings[[#This Row],[Column1]]&gt;1,"Duplicate","Unique")</f>
        <v>Unique</v>
      </c>
      <c r="G13040" t="str">
        <f>IF(
ISNA(_xlfn.XLOOKUP(tbl_ratings[[#This Row],[Or_ID]],#REF!,#REF!)),
"No","Yes"
)</f>
        <v>Yes</v>
      </c>
      <c r="H13040">
        <f>COUNTIFS(tbl_ratings[Or_ID],tbl_ratings[[#This Row],[Or_ID]])</f>
        <v>1030</v>
      </c>
      <c r="I13040" t="e">
        <f>AVERAGEIFS(
tbl_ratings[Prod_Rating],
tbl_ratings[Or_ID],tbl_ratings[[#This Row],[Or_ID]]
)</f>
        <v>#DIV/0!</v>
      </c>
      <c r="J13040" t="e">
        <f>AVERAGEIFS(
tbl_ratings[Delivery/Service_Rating],
tbl_ratings[Or_ID],tbl_ratings[[#This Row],[Or_ID]]
)</f>
        <v>#DIV/0!</v>
      </c>
    </row>
    <row r="13041" spans="1:10" x14ac:dyDescent="0.35">
      <c r="A13041">
        <v>48445629</v>
      </c>
      <c r="B13041">
        <v>4</v>
      </c>
      <c r="E13041">
        <f>COUNTIF(tbl_ratings[RT_ID],tbl_ratings[[#This Row],[RT_ID]])</f>
        <v>2</v>
      </c>
      <c r="F13041" t="str">
        <f>IF(tbl_ratings[[#This Row],[Column1]]&gt;1,"Duplicate","Unique")</f>
        <v>Duplicate</v>
      </c>
      <c r="G13041" t="str">
        <f>IF(
ISNA(_xlfn.XLOOKUP(tbl_ratings[[#This Row],[Or_ID]],#REF!,#REF!)),
"No","Yes"
)</f>
        <v>Yes</v>
      </c>
      <c r="H13041">
        <f>COUNTIFS(tbl_ratings[Or_ID],tbl_ratings[[#This Row],[Or_ID]])</f>
        <v>1017</v>
      </c>
      <c r="I13041" t="e">
        <f>AVERAGEIFS(
tbl_ratings[Prod_Rating],
tbl_ratings[Or_ID],tbl_ratings[[#This Row],[Or_ID]]
)</f>
        <v>#DIV/0!</v>
      </c>
      <c r="J13041" t="e">
        <f>AVERAGEIFS(
tbl_ratings[Delivery/Service_Rating],
tbl_ratings[Or_ID],tbl_ratings[[#This Row],[Or_ID]]
)</f>
        <v>#DIV/0!</v>
      </c>
    </row>
    <row r="13042" spans="1:10" x14ac:dyDescent="0.35">
      <c r="A13042">
        <v>15987366</v>
      </c>
      <c r="B13042">
        <v>5</v>
      </c>
      <c r="E13042">
        <f>COUNTIF(tbl_ratings[RT_ID],tbl_ratings[[#This Row],[RT_ID]])</f>
        <v>2</v>
      </c>
      <c r="F13042" t="str">
        <f>IF(tbl_ratings[[#This Row],[Column1]]&gt;1,"Duplicate","Unique")</f>
        <v>Duplicate</v>
      </c>
      <c r="G13042" t="str">
        <f>IF(
ISNA(_xlfn.XLOOKUP(tbl_ratings[[#This Row],[Or_ID]],#REF!,#REF!)),
"No","Yes"
)</f>
        <v>Yes</v>
      </c>
      <c r="H13042">
        <f>COUNTIFS(tbl_ratings[Or_ID],tbl_ratings[[#This Row],[Or_ID]])</f>
        <v>970</v>
      </c>
      <c r="I13042" t="e">
        <f>AVERAGEIFS(
tbl_ratings[Prod_Rating],
tbl_ratings[Or_ID],tbl_ratings[[#This Row],[Or_ID]]
)</f>
        <v>#DIV/0!</v>
      </c>
      <c r="J13042" t="e">
        <f>AVERAGEIFS(
tbl_ratings[Delivery/Service_Rating],
tbl_ratings[Or_ID],tbl_ratings[[#This Row],[Or_ID]]
)</f>
        <v>#DIV/0!</v>
      </c>
    </row>
    <row r="13043" spans="1:10" x14ac:dyDescent="0.35">
      <c r="A13043">
        <v>23011153</v>
      </c>
      <c r="B13043">
        <v>1</v>
      </c>
      <c r="E13043">
        <f>COUNTIF(tbl_ratings[RT_ID],tbl_ratings[[#This Row],[RT_ID]])</f>
        <v>1</v>
      </c>
      <c r="F13043" t="str">
        <f>IF(tbl_ratings[[#This Row],[Column1]]&gt;1,"Duplicate","Unique")</f>
        <v>Unique</v>
      </c>
      <c r="G13043" t="str">
        <f>IF(
ISNA(_xlfn.XLOOKUP(tbl_ratings[[#This Row],[Or_ID]],#REF!,#REF!)),
"No","Yes"
)</f>
        <v>Yes</v>
      </c>
      <c r="H13043">
        <f>COUNTIFS(tbl_ratings[Or_ID],tbl_ratings[[#This Row],[Or_ID]])</f>
        <v>952</v>
      </c>
      <c r="I13043" t="e">
        <f>AVERAGEIFS(
tbl_ratings[Prod_Rating],
tbl_ratings[Or_ID],tbl_ratings[[#This Row],[Or_ID]]
)</f>
        <v>#DIV/0!</v>
      </c>
      <c r="J13043" t="e">
        <f>AVERAGEIFS(
tbl_ratings[Delivery/Service_Rating],
tbl_ratings[Or_ID],tbl_ratings[[#This Row],[Or_ID]]
)</f>
        <v>#DIV/0!</v>
      </c>
    </row>
    <row r="13044" spans="1:10" x14ac:dyDescent="0.35">
      <c r="A13044">
        <v>22637705</v>
      </c>
      <c r="B13044">
        <v>2</v>
      </c>
      <c r="E13044">
        <f>COUNTIF(tbl_ratings[RT_ID],tbl_ratings[[#This Row],[RT_ID]])</f>
        <v>1</v>
      </c>
      <c r="F13044" t="str">
        <f>IF(tbl_ratings[[#This Row],[Column1]]&gt;1,"Duplicate","Unique")</f>
        <v>Unique</v>
      </c>
      <c r="G13044" t="str">
        <f>IF(
ISNA(_xlfn.XLOOKUP(tbl_ratings[[#This Row],[Or_ID]],#REF!,#REF!)),
"No","Yes"
)</f>
        <v>Yes</v>
      </c>
      <c r="H13044">
        <f>COUNTIFS(tbl_ratings[Or_ID],tbl_ratings[[#This Row],[Or_ID]])</f>
        <v>1031</v>
      </c>
      <c r="I13044" t="e">
        <f>AVERAGEIFS(
tbl_ratings[Prod_Rating],
tbl_ratings[Or_ID],tbl_ratings[[#This Row],[Or_ID]]
)</f>
        <v>#DIV/0!</v>
      </c>
      <c r="J13044" t="e">
        <f>AVERAGEIFS(
tbl_ratings[Delivery/Service_Rating],
tbl_ratings[Or_ID],tbl_ratings[[#This Row],[Or_ID]]
)</f>
        <v>#DIV/0!</v>
      </c>
    </row>
    <row r="13045" spans="1:10" x14ac:dyDescent="0.35">
      <c r="A13045">
        <v>42483696</v>
      </c>
      <c r="B13045">
        <v>1</v>
      </c>
      <c r="E13045">
        <f>COUNTIF(tbl_ratings[RT_ID],tbl_ratings[[#This Row],[RT_ID]])</f>
        <v>1</v>
      </c>
      <c r="F13045" t="str">
        <f>IF(tbl_ratings[[#This Row],[Column1]]&gt;1,"Duplicate","Unique")</f>
        <v>Unique</v>
      </c>
      <c r="G13045" t="str">
        <f>IF(
ISNA(_xlfn.XLOOKUP(tbl_ratings[[#This Row],[Or_ID]],#REF!,#REF!)),
"No","Yes"
)</f>
        <v>Yes</v>
      </c>
      <c r="H13045">
        <f>COUNTIFS(tbl_ratings[Or_ID],tbl_ratings[[#This Row],[Or_ID]])</f>
        <v>952</v>
      </c>
      <c r="I13045" t="e">
        <f>AVERAGEIFS(
tbl_ratings[Prod_Rating],
tbl_ratings[Or_ID],tbl_ratings[[#This Row],[Or_ID]]
)</f>
        <v>#DIV/0!</v>
      </c>
      <c r="J13045" t="e">
        <f>AVERAGEIFS(
tbl_ratings[Delivery/Service_Rating],
tbl_ratings[Or_ID],tbl_ratings[[#This Row],[Or_ID]]
)</f>
        <v>#DIV/0!</v>
      </c>
    </row>
    <row r="13046" spans="1:10" x14ac:dyDescent="0.35">
      <c r="A13046">
        <v>332778</v>
      </c>
      <c r="B13046">
        <v>5</v>
      </c>
      <c r="E13046">
        <f>COUNTIF(tbl_ratings[RT_ID],tbl_ratings[[#This Row],[RT_ID]])</f>
        <v>3</v>
      </c>
      <c r="F13046" t="str">
        <f>IF(tbl_ratings[[#This Row],[Column1]]&gt;1,"Duplicate","Unique")</f>
        <v>Duplicate</v>
      </c>
      <c r="G13046" t="str">
        <f>IF(
ISNA(_xlfn.XLOOKUP(tbl_ratings[[#This Row],[Or_ID]],#REF!,#REF!)),
"No","Yes"
)</f>
        <v>Yes</v>
      </c>
      <c r="H13046">
        <f>COUNTIFS(tbl_ratings[Or_ID],tbl_ratings[[#This Row],[Or_ID]])</f>
        <v>970</v>
      </c>
      <c r="I13046" t="e">
        <f>AVERAGEIFS(
tbl_ratings[Prod_Rating],
tbl_ratings[Or_ID],tbl_ratings[[#This Row],[Or_ID]]
)</f>
        <v>#DIV/0!</v>
      </c>
      <c r="J13046" t="e">
        <f>AVERAGEIFS(
tbl_ratings[Delivery/Service_Rating],
tbl_ratings[Or_ID],tbl_ratings[[#This Row],[Or_ID]]
)</f>
        <v>#DIV/0!</v>
      </c>
    </row>
    <row r="13047" spans="1:10" x14ac:dyDescent="0.35">
      <c r="A13047">
        <v>82488377</v>
      </c>
      <c r="B13047">
        <v>5</v>
      </c>
      <c r="E13047">
        <f>COUNTIF(tbl_ratings[RT_ID],tbl_ratings[[#This Row],[RT_ID]])</f>
        <v>2</v>
      </c>
      <c r="F13047" t="str">
        <f>IF(tbl_ratings[[#This Row],[Column1]]&gt;1,"Duplicate","Unique")</f>
        <v>Duplicate</v>
      </c>
      <c r="G13047" t="str">
        <f>IF(
ISNA(_xlfn.XLOOKUP(tbl_ratings[[#This Row],[Or_ID]],#REF!,#REF!)),
"No","Yes"
)</f>
        <v>Yes</v>
      </c>
      <c r="H13047">
        <f>COUNTIFS(tbl_ratings[Or_ID],tbl_ratings[[#This Row],[Or_ID]])</f>
        <v>970</v>
      </c>
      <c r="I13047" t="e">
        <f>AVERAGEIFS(
tbl_ratings[Prod_Rating],
tbl_ratings[Or_ID],tbl_ratings[[#This Row],[Or_ID]]
)</f>
        <v>#DIV/0!</v>
      </c>
      <c r="J13047" t="e">
        <f>AVERAGEIFS(
tbl_ratings[Delivery/Service_Rating],
tbl_ratings[Or_ID],tbl_ratings[[#This Row],[Or_ID]]
)</f>
        <v>#DIV/0!</v>
      </c>
    </row>
    <row r="13048" spans="1:10" x14ac:dyDescent="0.35">
      <c r="A13048">
        <v>65633693</v>
      </c>
      <c r="B13048">
        <v>3</v>
      </c>
      <c r="E13048">
        <f>COUNTIF(tbl_ratings[RT_ID],tbl_ratings[[#This Row],[RT_ID]])</f>
        <v>1</v>
      </c>
      <c r="F13048" t="str">
        <f>IF(tbl_ratings[[#This Row],[Column1]]&gt;1,"Duplicate","Unique")</f>
        <v>Unique</v>
      </c>
      <c r="G13048" t="str">
        <f>IF(
ISNA(_xlfn.XLOOKUP(tbl_ratings[[#This Row],[Or_ID]],#REF!,#REF!)),
"No","Yes"
)</f>
        <v>Yes</v>
      </c>
      <c r="H13048">
        <f>COUNTIFS(tbl_ratings[Or_ID],tbl_ratings[[#This Row],[Or_ID]])</f>
        <v>1030</v>
      </c>
      <c r="I13048" t="e">
        <f>AVERAGEIFS(
tbl_ratings[Prod_Rating],
tbl_ratings[Or_ID],tbl_ratings[[#This Row],[Or_ID]]
)</f>
        <v>#DIV/0!</v>
      </c>
      <c r="J13048" t="e">
        <f>AVERAGEIFS(
tbl_ratings[Delivery/Service_Rating],
tbl_ratings[Or_ID],tbl_ratings[[#This Row],[Or_ID]]
)</f>
        <v>#DIV/0!</v>
      </c>
    </row>
    <row r="13049" spans="1:10" x14ac:dyDescent="0.35">
      <c r="A13049">
        <v>58660300</v>
      </c>
      <c r="B13049">
        <v>4</v>
      </c>
      <c r="E13049">
        <f>COUNTIF(tbl_ratings[RT_ID],tbl_ratings[[#This Row],[RT_ID]])</f>
        <v>1</v>
      </c>
      <c r="F13049" t="str">
        <f>IF(tbl_ratings[[#This Row],[Column1]]&gt;1,"Duplicate","Unique")</f>
        <v>Unique</v>
      </c>
      <c r="G13049" t="str">
        <f>IF(
ISNA(_xlfn.XLOOKUP(tbl_ratings[[#This Row],[Or_ID]],#REF!,#REF!)),
"No","Yes"
)</f>
        <v>Yes</v>
      </c>
      <c r="H13049">
        <f>COUNTIFS(tbl_ratings[Or_ID],tbl_ratings[[#This Row],[Or_ID]])</f>
        <v>1017</v>
      </c>
      <c r="I13049" t="e">
        <f>AVERAGEIFS(
tbl_ratings[Prod_Rating],
tbl_ratings[Or_ID],tbl_ratings[[#This Row],[Or_ID]]
)</f>
        <v>#DIV/0!</v>
      </c>
      <c r="J13049" t="e">
        <f>AVERAGEIFS(
tbl_ratings[Delivery/Service_Rating],
tbl_ratings[Or_ID],tbl_ratings[[#This Row],[Or_ID]]
)</f>
        <v>#DIV/0!</v>
      </c>
    </row>
    <row r="13050" spans="1:10" x14ac:dyDescent="0.35">
      <c r="A13050">
        <v>27814278</v>
      </c>
      <c r="B13050">
        <v>1</v>
      </c>
      <c r="E13050">
        <f>COUNTIF(tbl_ratings[RT_ID],tbl_ratings[[#This Row],[RT_ID]])</f>
        <v>1</v>
      </c>
      <c r="F13050" t="str">
        <f>IF(tbl_ratings[[#This Row],[Column1]]&gt;1,"Duplicate","Unique")</f>
        <v>Unique</v>
      </c>
      <c r="G13050" t="str">
        <f>IF(
ISNA(_xlfn.XLOOKUP(tbl_ratings[[#This Row],[Or_ID]],#REF!,#REF!)),
"No","Yes"
)</f>
        <v>Yes</v>
      </c>
      <c r="H13050">
        <f>COUNTIFS(tbl_ratings[Or_ID],tbl_ratings[[#This Row],[Or_ID]])</f>
        <v>952</v>
      </c>
      <c r="I13050" t="e">
        <f>AVERAGEIFS(
tbl_ratings[Prod_Rating],
tbl_ratings[Or_ID],tbl_ratings[[#This Row],[Or_ID]]
)</f>
        <v>#DIV/0!</v>
      </c>
      <c r="J13050" t="e">
        <f>AVERAGEIFS(
tbl_ratings[Delivery/Service_Rating],
tbl_ratings[Or_ID],tbl_ratings[[#This Row],[Or_ID]]
)</f>
        <v>#DIV/0!</v>
      </c>
    </row>
    <row r="13051" spans="1:10" x14ac:dyDescent="0.35">
      <c r="A13051">
        <v>68203884</v>
      </c>
      <c r="B13051">
        <v>3</v>
      </c>
      <c r="E13051">
        <f>COUNTIF(tbl_ratings[RT_ID],tbl_ratings[[#This Row],[RT_ID]])</f>
        <v>1</v>
      </c>
      <c r="F13051" t="str">
        <f>IF(tbl_ratings[[#This Row],[Column1]]&gt;1,"Duplicate","Unique")</f>
        <v>Unique</v>
      </c>
      <c r="G13051" t="str">
        <f>IF(
ISNA(_xlfn.XLOOKUP(tbl_ratings[[#This Row],[Or_ID]],#REF!,#REF!)),
"No","Yes"
)</f>
        <v>Yes</v>
      </c>
      <c r="H13051">
        <f>COUNTIFS(tbl_ratings[Or_ID],tbl_ratings[[#This Row],[Or_ID]])</f>
        <v>1030</v>
      </c>
      <c r="I13051" t="e">
        <f>AVERAGEIFS(
tbl_ratings[Prod_Rating],
tbl_ratings[Or_ID],tbl_ratings[[#This Row],[Or_ID]]
)</f>
        <v>#DIV/0!</v>
      </c>
      <c r="J13051" t="e">
        <f>AVERAGEIFS(
tbl_ratings[Delivery/Service_Rating],
tbl_ratings[Or_ID],tbl_ratings[[#This Row],[Or_ID]]
)</f>
        <v>#DIV/0!</v>
      </c>
    </row>
    <row r="13052" spans="1:10" x14ac:dyDescent="0.35">
      <c r="A13052">
        <v>96846830</v>
      </c>
      <c r="B13052">
        <v>1</v>
      </c>
      <c r="E13052">
        <f>COUNTIF(tbl_ratings[RT_ID],tbl_ratings[[#This Row],[RT_ID]])</f>
        <v>1</v>
      </c>
      <c r="F13052" t="str">
        <f>IF(tbl_ratings[[#This Row],[Column1]]&gt;1,"Duplicate","Unique")</f>
        <v>Unique</v>
      </c>
      <c r="G13052" t="str">
        <f>IF(
ISNA(_xlfn.XLOOKUP(tbl_ratings[[#This Row],[Or_ID]],#REF!,#REF!)),
"No","Yes"
)</f>
        <v>Yes</v>
      </c>
      <c r="H13052">
        <f>COUNTIFS(tbl_ratings[Or_ID],tbl_ratings[[#This Row],[Or_ID]])</f>
        <v>952</v>
      </c>
      <c r="I13052" t="e">
        <f>AVERAGEIFS(
tbl_ratings[Prod_Rating],
tbl_ratings[Or_ID],tbl_ratings[[#This Row],[Or_ID]]
)</f>
        <v>#DIV/0!</v>
      </c>
      <c r="J13052" t="e">
        <f>AVERAGEIFS(
tbl_ratings[Delivery/Service_Rating],
tbl_ratings[Or_ID],tbl_ratings[[#This Row],[Or_ID]]
)</f>
        <v>#DIV/0!</v>
      </c>
    </row>
    <row r="13053" spans="1:10" x14ac:dyDescent="0.35">
      <c r="A13053">
        <v>42122132</v>
      </c>
      <c r="B13053">
        <v>1</v>
      </c>
      <c r="E13053">
        <f>COUNTIF(tbl_ratings[RT_ID],tbl_ratings[[#This Row],[RT_ID]])</f>
        <v>1</v>
      </c>
      <c r="F13053" t="str">
        <f>IF(tbl_ratings[[#This Row],[Column1]]&gt;1,"Duplicate","Unique")</f>
        <v>Unique</v>
      </c>
      <c r="G13053" t="str">
        <f>IF(
ISNA(_xlfn.XLOOKUP(tbl_ratings[[#This Row],[Or_ID]],#REF!,#REF!)),
"No","Yes"
)</f>
        <v>Yes</v>
      </c>
      <c r="H13053">
        <f>COUNTIFS(tbl_ratings[Or_ID],tbl_ratings[[#This Row],[Or_ID]])</f>
        <v>952</v>
      </c>
      <c r="I13053" t="e">
        <f>AVERAGEIFS(
tbl_ratings[Prod_Rating],
tbl_ratings[Or_ID],tbl_ratings[[#This Row],[Or_ID]]
)</f>
        <v>#DIV/0!</v>
      </c>
      <c r="J13053" t="e">
        <f>AVERAGEIFS(
tbl_ratings[Delivery/Service_Rating],
tbl_ratings[Or_ID],tbl_ratings[[#This Row],[Or_ID]]
)</f>
        <v>#DIV/0!</v>
      </c>
    </row>
    <row r="13054" spans="1:10" x14ac:dyDescent="0.35">
      <c r="A13054">
        <v>19490772</v>
      </c>
      <c r="B13054">
        <v>1</v>
      </c>
      <c r="E13054">
        <f>COUNTIF(tbl_ratings[RT_ID],tbl_ratings[[#This Row],[RT_ID]])</f>
        <v>1</v>
      </c>
      <c r="F13054" t="str">
        <f>IF(tbl_ratings[[#This Row],[Column1]]&gt;1,"Duplicate","Unique")</f>
        <v>Unique</v>
      </c>
      <c r="G13054" t="str">
        <f>IF(
ISNA(_xlfn.XLOOKUP(tbl_ratings[[#This Row],[Or_ID]],#REF!,#REF!)),
"No","Yes"
)</f>
        <v>Yes</v>
      </c>
      <c r="H13054">
        <f>COUNTIFS(tbl_ratings[Or_ID],tbl_ratings[[#This Row],[Or_ID]])</f>
        <v>952</v>
      </c>
      <c r="I13054" t="e">
        <f>AVERAGEIFS(
tbl_ratings[Prod_Rating],
tbl_ratings[Or_ID],tbl_ratings[[#This Row],[Or_ID]]
)</f>
        <v>#DIV/0!</v>
      </c>
      <c r="J13054" t="e">
        <f>AVERAGEIFS(
tbl_ratings[Delivery/Service_Rating],
tbl_ratings[Or_ID],tbl_ratings[[#This Row],[Or_ID]]
)</f>
        <v>#DIV/0!</v>
      </c>
    </row>
    <row r="13055" spans="1:10" x14ac:dyDescent="0.35">
      <c r="A13055">
        <v>52039110</v>
      </c>
      <c r="B13055">
        <v>3</v>
      </c>
      <c r="E13055">
        <f>COUNTIF(tbl_ratings[RT_ID],tbl_ratings[[#This Row],[RT_ID]])</f>
        <v>1</v>
      </c>
      <c r="F13055" t="str">
        <f>IF(tbl_ratings[[#This Row],[Column1]]&gt;1,"Duplicate","Unique")</f>
        <v>Unique</v>
      </c>
      <c r="G13055" t="str">
        <f>IF(
ISNA(_xlfn.XLOOKUP(tbl_ratings[[#This Row],[Or_ID]],#REF!,#REF!)),
"No","Yes"
)</f>
        <v>Yes</v>
      </c>
      <c r="H13055">
        <f>COUNTIFS(tbl_ratings[Or_ID],tbl_ratings[[#This Row],[Or_ID]])</f>
        <v>1030</v>
      </c>
      <c r="I13055" t="e">
        <f>AVERAGEIFS(
tbl_ratings[Prod_Rating],
tbl_ratings[Or_ID],tbl_ratings[[#This Row],[Or_ID]]
)</f>
        <v>#DIV/0!</v>
      </c>
      <c r="J13055" t="e">
        <f>AVERAGEIFS(
tbl_ratings[Delivery/Service_Rating],
tbl_ratings[Or_ID],tbl_ratings[[#This Row],[Or_ID]]
)</f>
        <v>#DIV/0!</v>
      </c>
    </row>
    <row r="13056" spans="1:10" x14ac:dyDescent="0.35">
      <c r="A13056">
        <v>90454034</v>
      </c>
      <c r="B13056">
        <v>1</v>
      </c>
      <c r="E13056">
        <f>COUNTIF(tbl_ratings[RT_ID],tbl_ratings[[#This Row],[RT_ID]])</f>
        <v>1</v>
      </c>
      <c r="F13056" t="str">
        <f>IF(tbl_ratings[[#This Row],[Column1]]&gt;1,"Duplicate","Unique")</f>
        <v>Unique</v>
      </c>
      <c r="G13056" t="str">
        <f>IF(
ISNA(_xlfn.XLOOKUP(tbl_ratings[[#This Row],[Or_ID]],#REF!,#REF!)),
"No","Yes"
)</f>
        <v>Yes</v>
      </c>
      <c r="H13056">
        <f>COUNTIFS(tbl_ratings[Or_ID],tbl_ratings[[#This Row],[Or_ID]])</f>
        <v>952</v>
      </c>
      <c r="I13056" t="e">
        <f>AVERAGEIFS(
tbl_ratings[Prod_Rating],
tbl_ratings[Or_ID],tbl_ratings[[#This Row],[Or_ID]]
)</f>
        <v>#DIV/0!</v>
      </c>
      <c r="J13056" t="e">
        <f>AVERAGEIFS(
tbl_ratings[Delivery/Service_Rating],
tbl_ratings[Or_ID],tbl_ratings[[#This Row],[Or_ID]]
)</f>
        <v>#DIV/0!</v>
      </c>
    </row>
    <row r="13057" spans="1:10" x14ac:dyDescent="0.35">
      <c r="A13057">
        <v>48014390</v>
      </c>
      <c r="B13057">
        <v>1</v>
      </c>
      <c r="E13057">
        <f>COUNTIF(tbl_ratings[RT_ID],tbl_ratings[[#This Row],[RT_ID]])</f>
        <v>1</v>
      </c>
      <c r="F13057" t="str">
        <f>IF(tbl_ratings[[#This Row],[Column1]]&gt;1,"Duplicate","Unique")</f>
        <v>Unique</v>
      </c>
      <c r="G13057" t="str">
        <f>IF(
ISNA(_xlfn.XLOOKUP(tbl_ratings[[#This Row],[Or_ID]],#REF!,#REF!)),
"No","Yes"
)</f>
        <v>Yes</v>
      </c>
      <c r="H13057">
        <f>COUNTIFS(tbl_ratings[Or_ID],tbl_ratings[[#This Row],[Or_ID]])</f>
        <v>952</v>
      </c>
      <c r="I13057" t="e">
        <f>AVERAGEIFS(
tbl_ratings[Prod_Rating],
tbl_ratings[Or_ID],tbl_ratings[[#This Row],[Or_ID]]
)</f>
        <v>#DIV/0!</v>
      </c>
      <c r="J13057" t="e">
        <f>AVERAGEIFS(
tbl_ratings[Delivery/Service_Rating],
tbl_ratings[Or_ID],tbl_ratings[[#This Row],[Or_ID]]
)</f>
        <v>#DIV/0!</v>
      </c>
    </row>
    <row r="13058" spans="1:10" x14ac:dyDescent="0.35">
      <c r="A13058">
        <v>69064016</v>
      </c>
      <c r="B13058">
        <v>2</v>
      </c>
      <c r="E13058">
        <f>COUNTIF(tbl_ratings[RT_ID],tbl_ratings[[#This Row],[RT_ID]])</f>
        <v>2</v>
      </c>
      <c r="F13058" t="str">
        <f>IF(tbl_ratings[[#This Row],[Column1]]&gt;1,"Duplicate","Unique")</f>
        <v>Duplicate</v>
      </c>
      <c r="G13058" t="str">
        <f>IF(
ISNA(_xlfn.XLOOKUP(tbl_ratings[[#This Row],[Or_ID]],#REF!,#REF!)),
"No","Yes"
)</f>
        <v>Yes</v>
      </c>
      <c r="H13058">
        <f>COUNTIFS(tbl_ratings[Or_ID],tbl_ratings[[#This Row],[Or_ID]])</f>
        <v>1031</v>
      </c>
      <c r="I13058" t="e">
        <f>AVERAGEIFS(
tbl_ratings[Prod_Rating],
tbl_ratings[Or_ID],tbl_ratings[[#This Row],[Or_ID]]
)</f>
        <v>#DIV/0!</v>
      </c>
      <c r="J13058" t="e">
        <f>AVERAGEIFS(
tbl_ratings[Delivery/Service_Rating],
tbl_ratings[Or_ID],tbl_ratings[[#This Row],[Or_ID]]
)</f>
        <v>#DIV/0!</v>
      </c>
    </row>
    <row r="13059" spans="1:10" x14ac:dyDescent="0.35">
      <c r="A13059">
        <v>21415205</v>
      </c>
      <c r="B13059">
        <v>2</v>
      </c>
      <c r="E13059">
        <f>COUNTIF(tbl_ratings[RT_ID],tbl_ratings[[#This Row],[RT_ID]])</f>
        <v>1</v>
      </c>
      <c r="F13059" t="str">
        <f>IF(tbl_ratings[[#This Row],[Column1]]&gt;1,"Duplicate","Unique")</f>
        <v>Unique</v>
      </c>
      <c r="G13059" t="str">
        <f>IF(
ISNA(_xlfn.XLOOKUP(tbl_ratings[[#This Row],[Or_ID]],#REF!,#REF!)),
"No","Yes"
)</f>
        <v>Yes</v>
      </c>
      <c r="H13059">
        <f>COUNTIFS(tbl_ratings[Or_ID],tbl_ratings[[#This Row],[Or_ID]])</f>
        <v>1031</v>
      </c>
      <c r="I13059" t="e">
        <f>AVERAGEIFS(
tbl_ratings[Prod_Rating],
tbl_ratings[Or_ID],tbl_ratings[[#This Row],[Or_ID]]
)</f>
        <v>#DIV/0!</v>
      </c>
      <c r="J13059" t="e">
        <f>AVERAGEIFS(
tbl_ratings[Delivery/Service_Rating],
tbl_ratings[Or_ID],tbl_ratings[[#This Row],[Or_ID]]
)</f>
        <v>#DIV/0!</v>
      </c>
    </row>
    <row r="13060" spans="1:10" x14ac:dyDescent="0.35">
      <c r="A13060">
        <v>62668020</v>
      </c>
      <c r="B13060">
        <v>5</v>
      </c>
      <c r="E13060">
        <f>COUNTIF(tbl_ratings[RT_ID],tbl_ratings[[#This Row],[RT_ID]])</f>
        <v>1</v>
      </c>
      <c r="F13060" t="str">
        <f>IF(tbl_ratings[[#This Row],[Column1]]&gt;1,"Duplicate","Unique")</f>
        <v>Unique</v>
      </c>
      <c r="G13060" t="str">
        <f>IF(
ISNA(_xlfn.XLOOKUP(tbl_ratings[[#This Row],[Or_ID]],#REF!,#REF!)),
"No","Yes"
)</f>
        <v>Yes</v>
      </c>
      <c r="H13060">
        <f>COUNTIFS(tbl_ratings[Or_ID],tbl_ratings[[#This Row],[Or_ID]])</f>
        <v>970</v>
      </c>
      <c r="I13060" t="e">
        <f>AVERAGEIFS(
tbl_ratings[Prod_Rating],
tbl_ratings[Or_ID],tbl_ratings[[#This Row],[Or_ID]]
)</f>
        <v>#DIV/0!</v>
      </c>
      <c r="J13060" t="e">
        <f>AVERAGEIFS(
tbl_ratings[Delivery/Service_Rating],
tbl_ratings[Or_ID],tbl_ratings[[#This Row],[Or_ID]]
)</f>
        <v>#DIV/0!</v>
      </c>
    </row>
    <row r="13061" spans="1:10" x14ac:dyDescent="0.35">
      <c r="A13061">
        <v>51747507</v>
      </c>
      <c r="B13061">
        <v>2</v>
      </c>
      <c r="E13061">
        <f>COUNTIF(tbl_ratings[RT_ID],tbl_ratings[[#This Row],[RT_ID]])</f>
        <v>1</v>
      </c>
      <c r="F13061" t="str">
        <f>IF(tbl_ratings[[#This Row],[Column1]]&gt;1,"Duplicate","Unique")</f>
        <v>Unique</v>
      </c>
      <c r="G13061" t="str">
        <f>IF(
ISNA(_xlfn.XLOOKUP(tbl_ratings[[#This Row],[Or_ID]],#REF!,#REF!)),
"No","Yes"
)</f>
        <v>Yes</v>
      </c>
      <c r="H13061">
        <f>COUNTIFS(tbl_ratings[Or_ID],tbl_ratings[[#This Row],[Or_ID]])</f>
        <v>1031</v>
      </c>
      <c r="I13061" t="e">
        <f>AVERAGEIFS(
tbl_ratings[Prod_Rating],
tbl_ratings[Or_ID],tbl_ratings[[#This Row],[Or_ID]]
)</f>
        <v>#DIV/0!</v>
      </c>
      <c r="J13061" t="e">
        <f>AVERAGEIFS(
tbl_ratings[Delivery/Service_Rating],
tbl_ratings[Or_ID],tbl_ratings[[#This Row],[Or_ID]]
)</f>
        <v>#DIV/0!</v>
      </c>
    </row>
    <row r="13062" spans="1:10" x14ac:dyDescent="0.35">
      <c r="A13062">
        <v>42578159</v>
      </c>
      <c r="B13062">
        <v>1</v>
      </c>
      <c r="E13062">
        <f>COUNTIF(tbl_ratings[RT_ID],tbl_ratings[[#This Row],[RT_ID]])</f>
        <v>2</v>
      </c>
      <c r="F13062" t="str">
        <f>IF(tbl_ratings[[#This Row],[Column1]]&gt;1,"Duplicate","Unique")</f>
        <v>Duplicate</v>
      </c>
      <c r="G13062" t="str">
        <f>IF(
ISNA(_xlfn.XLOOKUP(tbl_ratings[[#This Row],[Or_ID]],#REF!,#REF!)),
"No","Yes"
)</f>
        <v>Yes</v>
      </c>
      <c r="H13062">
        <f>COUNTIFS(tbl_ratings[Or_ID],tbl_ratings[[#This Row],[Or_ID]])</f>
        <v>952</v>
      </c>
      <c r="I13062" t="e">
        <f>AVERAGEIFS(
tbl_ratings[Prod_Rating],
tbl_ratings[Or_ID],tbl_ratings[[#This Row],[Or_ID]]
)</f>
        <v>#DIV/0!</v>
      </c>
      <c r="J13062" t="e">
        <f>AVERAGEIFS(
tbl_ratings[Delivery/Service_Rating],
tbl_ratings[Or_ID],tbl_ratings[[#This Row],[Or_ID]]
)</f>
        <v>#DIV/0!</v>
      </c>
    </row>
    <row r="13063" spans="1:10" x14ac:dyDescent="0.35">
      <c r="A13063">
        <v>91813943</v>
      </c>
      <c r="B13063">
        <v>5</v>
      </c>
      <c r="E13063">
        <f>COUNTIF(tbl_ratings[RT_ID],tbl_ratings[[#This Row],[RT_ID]])</f>
        <v>2</v>
      </c>
      <c r="F13063" t="str">
        <f>IF(tbl_ratings[[#This Row],[Column1]]&gt;1,"Duplicate","Unique")</f>
        <v>Duplicate</v>
      </c>
      <c r="G13063" t="str">
        <f>IF(
ISNA(_xlfn.XLOOKUP(tbl_ratings[[#This Row],[Or_ID]],#REF!,#REF!)),
"No","Yes"
)</f>
        <v>Yes</v>
      </c>
      <c r="H13063">
        <f>COUNTIFS(tbl_ratings[Or_ID],tbl_ratings[[#This Row],[Or_ID]])</f>
        <v>970</v>
      </c>
      <c r="I13063" t="e">
        <f>AVERAGEIFS(
tbl_ratings[Prod_Rating],
tbl_ratings[Or_ID],tbl_ratings[[#This Row],[Or_ID]]
)</f>
        <v>#DIV/0!</v>
      </c>
      <c r="J13063" t="e">
        <f>AVERAGEIFS(
tbl_ratings[Delivery/Service_Rating],
tbl_ratings[Or_ID],tbl_ratings[[#This Row],[Or_ID]]
)</f>
        <v>#DIV/0!</v>
      </c>
    </row>
    <row r="13064" spans="1:10" x14ac:dyDescent="0.35">
      <c r="A13064">
        <v>78066595</v>
      </c>
      <c r="B13064">
        <v>5</v>
      </c>
      <c r="E13064">
        <f>COUNTIF(tbl_ratings[RT_ID],tbl_ratings[[#This Row],[RT_ID]])</f>
        <v>1</v>
      </c>
      <c r="F13064" t="str">
        <f>IF(tbl_ratings[[#This Row],[Column1]]&gt;1,"Duplicate","Unique")</f>
        <v>Unique</v>
      </c>
      <c r="G13064" t="str">
        <f>IF(
ISNA(_xlfn.XLOOKUP(tbl_ratings[[#This Row],[Or_ID]],#REF!,#REF!)),
"No","Yes"
)</f>
        <v>Yes</v>
      </c>
      <c r="H13064">
        <f>COUNTIFS(tbl_ratings[Or_ID],tbl_ratings[[#This Row],[Or_ID]])</f>
        <v>970</v>
      </c>
      <c r="I13064" t="e">
        <f>AVERAGEIFS(
tbl_ratings[Prod_Rating],
tbl_ratings[Or_ID],tbl_ratings[[#This Row],[Or_ID]]
)</f>
        <v>#DIV/0!</v>
      </c>
      <c r="J13064" t="e">
        <f>AVERAGEIFS(
tbl_ratings[Delivery/Service_Rating],
tbl_ratings[Or_ID],tbl_ratings[[#This Row],[Or_ID]]
)</f>
        <v>#DIV/0!</v>
      </c>
    </row>
    <row r="13065" spans="1:10" x14ac:dyDescent="0.35">
      <c r="A13065">
        <v>57059416</v>
      </c>
      <c r="B13065">
        <v>5</v>
      </c>
      <c r="E13065">
        <f>COUNTIF(tbl_ratings[RT_ID],tbl_ratings[[#This Row],[RT_ID]])</f>
        <v>1</v>
      </c>
      <c r="F13065" t="str">
        <f>IF(tbl_ratings[[#This Row],[Column1]]&gt;1,"Duplicate","Unique")</f>
        <v>Unique</v>
      </c>
      <c r="G13065" t="str">
        <f>IF(
ISNA(_xlfn.XLOOKUP(tbl_ratings[[#This Row],[Or_ID]],#REF!,#REF!)),
"No","Yes"
)</f>
        <v>Yes</v>
      </c>
      <c r="H13065">
        <f>COUNTIFS(tbl_ratings[Or_ID],tbl_ratings[[#This Row],[Or_ID]])</f>
        <v>970</v>
      </c>
      <c r="I13065" t="e">
        <f>AVERAGEIFS(
tbl_ratings[Prod_Rating],
tbl_ratings[Or_ID],tbl_ratings[[#This Row],[Or_ID]]
)</f>
        <v>#DIV/0!</v>
      </c>
      <c r="J13065" t="e">
        <f>AVERAGEIFS(
tbl_ratings[Delivery/Service_Rating],
tbl_ratings[Or_ID],tbl_ratings[[#This Row],[Or_ID]]
)</f>
        <v>#DIV/0!</v>
      </c>
    </row>
    <row r="13066" spans="1:10" x14ac:dyDescent="0.35">
      <c r="A13066">
        <v>31163290</v>
      </c>
      <c r="B13066">
        <v>1</v>
      </c>
      <c r="E13066">
        <f>COUNTIF(tbl_ratings[RT_ID],tbl_ratings[[#This Row],[RT_ID]])</f>
        <v>1</v>
      </c>
      <c r="F13066" t="str">
        <f>IF(tbl_ratings[[#This Row],[Column1]]&gt;1,"Duplicate","Unique")</f>
        <v>Unique</v>
      </c>
      <c r="G13066" t="str">
        <f>IF(
ISNA(_xlfn.XLOOKUP(tbl_ratings[[#This Row],[Or_ID]],#REF!,#REF!)),
"No","Yes"
)</f>
        <v>Yes</v>
      </c>
      <c r="H13066">
        <f>COUNTIFS(tbl_ratings[Or_ID],tbl_ratings[[#This Row],[Or_ID]])</f>
        <v>952</v>
      </c>
      <c r="I13066" t="e">
        <f>AVERAGEIFS(
tbl_ratings[Prod_Rating],
tbl_ratings[Or_ID],tbl_ratings[[#This Row],[Or_ID]]
)</f>
        <v>#DIV/0!</v>
      </c>
      <c r="J13066" t="e">
        <f>AVERAGEIFS(
tbl_ratings[Delivery/Service_Rating],
tbl_ratings[Or_ID],tbl_ratings[[#This Row],[Or_ID]]
)</f>
        <v>#DIV/0!</v>
      </c>
    </row>
    <row r="13067" spans="1:10" x14ac:dyDescent="0.35">
      <c r="A13067">
        <v>55118159</v>
      </c>
      <c r="B13067">
        <v>2</v>
      </c>
      <c r="E13067">
        <f>COUNTIF(tbl_ratings[RT_ID],tbl_ratings[[#This Row],[RT_ID]])</f>
        <v>1</v>
      </c>
      <c r="F13067" t="str">
        <f>IF(tbl_ratings[[#This Row],[Column1]]&gt;1,"Duplicate","Unique")</f>
        <v>Unique</v>
      </c>
      <c r="G13067" t="str">
        <f>IF(
ISNA(_xlfn.XLOOKUP(tbl_ratings[[#This Row],[Or_ID]],#REF!,#REF!)),
"No","Yes"
)</f>
        <v>Yes</v>
      </c>
      <c r="H13067">
        <f>COUNTIFS(tbl_ratings[Or_ID],tbl_ratings[[#This Row],[Or_ID]])</f>
        <v>1031</v>
      </c>
      <c r="I13067" t="e">
        <f>AVERAGEIFS(
tbl_ratings[Prod_Rating],
tbl_ratings[Or_ID],tbl_ratings[[#This Row],[Or_ID]]
)</f>
        <v>#DIV/0!</v>
      </c>
      <c r="J13067" t="e">
        <f>AVERAGEIFS(
tbl_ratings[Delivery/Service_Rating],
tbl_ratings[Or_ID],tbl_ratings[[#This Row],[Or_ID]]
)</f>
        <v>#DIV/0!</v>
      </c>
    </row>
    <row r="13068" spans="1:10" x14ac:dyDescent="0.35">
      <c r="A13068">
        <v>75399761</v>
      </c>
      <c r="B13068">
        <v>3</v>
      </c>
      <c r="E13068">
        <f>COUNTIF(tbl_ratings[RT_ID],tbl_ratings[[#This Row],[RT_ID]])</f>
        <v>2</v>
      </c>
      <c r="F13068" t="str">
        <f>IF(tbl_ratings[[#This Row],[Column1]]&gt;1,"Duplicate","Unique")</f>
        <v>Duplicate</v>
      </c>
      <c r="G13068" t="str">
        <f>IF(
ISNA(_xlfn.XLOOKUP(tbl_ratings[[#This Row],[Or_ID]],#REF!,#REF!)),
"No","Yes"
)</f>
        <v>Yes</v>
      </c>
      <c r="H13068">
        <f>COUNTIFS(tbl_ratings[Or_ID],tbl_ratings[[#This Row],[Or_ID]])</f>
        <v>1030</v>
      </c>
      <c r="I13068" t="e">
        <f>AVERAGEIFS(
tbl_ratings[Prod_Rating],
tbl_ratings[Or_ID],tbl_ratings[[#This Row],[Or_ID]]
)</f>
        <v>#DIV/0!</v>
      </c>
      <c r="J13068" t="e">
        <f>AVERAGEIFS(
tbl_ratings[Delivery/Service_Rating],
tbl_ratings[Or_ID],tbl_ratings[[#This Row],[Or_ID]]
)</f>
        <v>#DIV/0!</v>
      </c>
    </row>
    <row r="13069" spans="1:10" x14ac:dyDescent="0.35">
      <c r="A13069">
        <v>67526148</v>
      </c>
      <c r="B13069">
        <v>2</v>
      </c>
      <c r="E13069">
        <f>COUNTIF(tbl_ratings[RT_ID],tbl_ratings[[#This Row],[RT_ID]])</f>
        <v>2</v>
      </c>
      <c r="F13069" t="str">
        <f>IF(tbl_ratings[[#This Row],[Column1]]&gt;1,"Duplicate","Unique")</f>
        <v>Duplicate</v>
      </c>
      <c r="G13069" t="str">
        <f>IF(
ISNA(_xlfn.XLOOKUP(tbl_ratings[[#This Row],[Or_ID]],#REF!,#REF!)),
"No","Yes"
)</f>
        <v>Yes</v>
      </c>
      <c r="H13069">
        <f>COUNTIFS(tbl_ratings[Or_ID],tbl_ratings[[#This Row],[Or_ID]])</f>
        <v>1031</v>
      </c>
      <c r="I13069" t="e">
        <f>AVERAGEIFS(
tbl_ratings[Prod_Rating],
tbl_ratings[Or_ID],tbl_ratings[[#This Row],[Or_ID]]
)</f>
        <v>#DIV/0!</v>
      </c>
      <c r="J13069" t="e">
        <f>AVERAGEIFS(
tbl_ratings[Delivery/Service_Rating],
tbl_ratings[Or_ID],tbl_ratings[[#This Row],[Or_ID]]
)</f>
        <v>#DIV/0!</v>
      </c>
    </row>
    <row r="13070" spans="1:10" x14ac:dyDescent="0.35">
      <c r="A13070">
        <v>86687650</v>
      </c>
      <c r="B13070">
        <v>5</v>
      </c>
      <c r="E13070">
        <f>COUNTIF(tbl_ratings[RT_ID],tbl_ratings[[#This Row],[RT_ID]])</f>
        <v>1</v>
      </c>
      <c r="F13070" t="str">
        <f>IF(tbl_ratings[[#This Row],[Column1]]&gt;1,"Duplicate","Unique")</f>
        <v>Unique</v>
      </c>
      <c r="G13070" t="str">
        <f>IF(
ISNA(_xlfn.XLOOKUP(tbl_ratings[[#This Row],[Or_ID]],#REF!,#REF!)),
"No","Yes"
)</f>
        <v>Yes</v>
      </c>
      <c r="H13070">
        <f>COUNTIFS(tbl_ratings[Or_ID],tbl_ratings[[#This Row],[Or_ID]])</f>
        <v>970</v>
      </c>
      <c r="I13070" t="e">
        <f>AVERAGEIFS(
tbl_ratings[Prod_Rating],
tbl_ratings[Or_ID],tbl_ratings[[#This Row],[Or_ID]]
)</f>
        <v>#DIV/0!</v>
      </c>
      <c r="J13070" t="e">
        <f>AVERAGEIFS(
tbl_ratings[Delivery/Service_Rating],
tbl_ratings[Or_ID],tbl_ratings[[#This Row],[Or_ID]]
)</f>
        <v>#DIV/0!</v>
      </c>
    </row>
    <row r="13071" spans="1:10" x14ac:dyDescent="0.35">
      <c r="A13071">
        <v>76513830</v>
      </c>
      <c r="B13071">
        <v>5</v>
      </c>
      <c r="E13071">
        <f>COUNTIF(tbl_ratings[RT_ID],tbl_ratings[[#This Row],[RT_ID]])</f>
        <v>1</v>
      </c>
      <c r="F13071" t="str">
        <f>IF(tbl_ratings[[#This Row],[Column1]]&gt;1,"Duplicate","Unique")</f>
        <v>Unique</v>
      </c>
      <c r="G13071" t="str">
        <f>IF(
ISNA(_xlfn.XLOOKUP(tbl_ratings[[#This Row],[Or_ID]],#REF!,#REF!)),
"No","Yes"
)</f>
        <v>Yes</v>
      </c>
      <c r="H13071">
        <f>COUNTIFS(tbl_ratings[Or_ID],tbl_ratings[[#This Row],[Or_ID]])</f>
        <v>970</v>
      </c>
      <c r="I13071" t="e">
        <f>AVERAGEIFS(
tbl_ratings[Prod_Rating],
tbl_ratings[Or_ID],tbl_ratings[[#This Row],[Or_ID]]
)</f>
        <v>#DIV/0!</v>
      </c>
      <c r="J13071" t="e">
        <f>AVERAGEIFS(
tbl_ratings[Delivery/Service_Rating],
tbl_ratings[Or_ID],tbl_ratings[[#This Row],[Or_ID]]
)</f>
        <v>#DIV/0!</v>
      </c>
    </row>
    <row r="13072" spans="1:10" x14ac:dyDescent="0.35">
      <c r="A13072">
        <v>2333055</v>
      </c>
      <c r="B13072">
        <v>5</v>
      </c>
      <c r="E13072">
        <f>COUNTIF(tbl_ratings[RT_ID],tbl_ratings[[#This Row],[RT_ID]])</f>
        <v>1</v>
      </c>
      <c r="F13072" t="str">
        <f>IF(tbl_ratings[[#This Row],[Column1]]&gt;1,"Duplicate","Unique")</f>
        <v>Unique</v>
      </c>
      <c r="G13072" t="str">
        <f>IF(
ISNA(_xlfn.XLOOKUP(tbl_ratings[[#This Row],[Or_ID]],#REF!,#REF!)),
"No","Yes"
)</f>
        <v>Yes</v>
      </c>
      <c r="H13072">
        <f>COUNTIFS(tbl_ratings[Or_ID],tbl_ratings[[#This Row],[Or_ID]])</f>
        <v>970</v>
      </c>
      <c r="I13072" t="e">
        <f>AVERAGEIFS(
tbl_ratings[Prod_Rating],
tbl_ratings[Or_ID],tbl_ratings[[#This Row],[Or_ID]]
)</f>
        <v>#DIV/0!</v>
      </c>
      <c r="J13072" t="e">
        <f>AVERAGEIFS(
tbl_ratings[Delivery/Service_Rating],
tbl_ratings[Or_ID],tbl_ratings[[#This Row],[Or_ID]]
)</f>
        <v>#DIV/0!</v>
      </c>
    </row>
    <row r="13073" spans="1:10" x14ac:dyDescent="0.35">
      <c r="A13073">
        <v>94745872</v>
      </c>
      <c r="B13073">
        <v>2</v>
      </c>
      <c r="E13073">
        <f>COUNTIF(tbl_ratings[RT_ID],tbl_ratings[[#This Row],[RT_ID]])</f>
        <v>2</v>
      </c>
      <c r="F13073" t="str">
        <f>IF(tbl_ratings[[#This Row],[Column1]]&gt;1,"Duplicate","Unique")</f>
        <v>Duplicate</v>
      </c>
      <c r="G13073" t="str">
        <f>IF(
ISNA(_xlfn.XLOOKUP(tbl_ratings[[#This Row],[Or_ID]],#REF!,#REF!)),
"No","Yes"
)</f>
        <v>Yes</v>
      </c>
      <c r="H13073">
        <f>COUNTIFS(tbl_ratings[Or_ID],tbl_ratings[[#This Row],[Or_ID]])</f>
        <v>1031</v>
      </c>
      <c r="I13073" t="e">
        <f>AVERAGEIFS(
tbl_ratings[Prod_Rating],
tbl_ratings[Or_ID],tbl_ratings[[#This Row],[Or_ID]]
)</f>
        <v>#DIV/0!</v>
      </c>
      <c r="J13073" t="e">
        <f>AVERAGEIFS(
tbl_ratings[Delivery/Service_Rating],
tbl_ratings[Or_ID],tbl_ratings[[#This Row],[Or_ID]]
)</f>
        <v>#DIV/0!</v>
      </c>
    </row>
    <row r="13074" spans="1:10" x14ac:dyDescent="0.35">
      <c r="A13074">
        <v>38939584</v>
      </c>
      <c r="B13074">
        <v>4</v>
      </c>
      <c r="E13074">
        <f>COUNTIF(tbl_ratings[RT_ID],tbl_ratings[[#This Row],[RT_ID]])</f>
        <v>2</v>
      </c>
      <c r="F13074" t="str">
        <f>IF(tbl_ratings[[#This Row],[Column1]]&gt;1,"Duplicate","Unique")</f>
        <v>Duplicate</v>
      </c>
      <c r="G13074" t="str">
        <f>IF(
ISNA(_xlfn.XLOOKUP(tbl_ratings[[#This Row],[Or_ID]],#REF!,#REF!)),
"No","Yes"
)</f>
        <v>Yes</v>
      </c>
      <c r="H13074">
        <f>COUNTIFS(tbl_ratings[Or_ID],tbl_ratings[[#This Row],[Or_ID]])</f>
        <v>1017</v>
      </c>
      <c r="I13074" t="e">
        <f>AVERAGEIFS(
tbl_ratings[Prod_Rating],
tbl_ratings[Or_ID],tbl_ratings[[#This Row],[Or_ID]]
)</f>
        <v>#DIV/0!</v>
      </c>
      <c r="J13074" t="e">
        <f>AVERAGEIFS(
tbl_ratings[Delivery/Service_Rating],
tbl_ratings[Or_ID],tbl_ratings[[#This Row],[Or_ID]]
)</f>
        <v>#DIV/0!</v>
      </c>
    </row>
    <row r="13075" spans="1:10" x14ac:dyDescent="0.35">
      <c r="A13075">
        <v>39849248</v>
      </c>
      <c r="B13075">
        <v>1</v>
      </c>
      <c r="E13075">
        <f>COUNTIF(tbl_ratings[RT_ID],tbl_ratings[[#This Row],[RT_ID]])</f>
        <v>1</v>
      </c>
      <c r="F13075" t="str">
        <f>IF(tbl_ratings[[#This Row],[Column1]]&gt;1,"Duplicate","Unique")</f>
        <v>Unique</v>
      </c>
      <c r="G13075" t="str">
        <f>IF(
ISNA(_xlfn.XLOOKUP(tbl_ratings[[#This Row],[Or_ID]],#REF!,#REF!)),
"No","Yes"
)</f>
        <v>Yes</v>
      </c>
      <c r="H13075">
        <f>COUNTIFS(tbl_ratings[Or_ID],tbl_ratings[[#This Row],[Or_ID]])</f>
        <v>952</v>
      </c>
      <c r="I13075" t="e">
        <f>AVERAGEIFS(
tbl_ratings[Prod_Rating],
tbl_ratings[Or_ID],tbl_ratings[[#This Row],[Or_ID]]
)</f>
        <v>#DIV/0!</v>
      </c>
      <c r="J13075" t="e">
        <f>AVERAGEIFS(
tbl_ratings[Delivery/Service_Rating],
tbl_ratings[Or_ID],tbl_ratings[[#This Row],[Or_ID]]
)</f>
        <v>#DIV/0!</v>
      </c>
    </row>
    <row r="13076" spans="1:10" x14ac:dyDescent="0.35">
      <c r="A13076">
        <v>63301120</v>
      </c>
      <c r="B13076">
        <v>1</v>
      </c>
      <c r="E13076">
        <f>COUNTIF(tbl_ratings[RT_ID],tbl_ratings[[#This Row],[RT_ID]])</f>
        <v>1</v>
      </c>
      <c r="F13076" t="str">
        <f>IF(tbl_ratings[[#This Row],[Column1]]&gt;1,"Duplicate","Unique")</f>
        <v>Unique</v>
      </c>
      <c r="G13076" t="str">
        <f>IF(
ISNA(_xlfn.XLOOKUP(tbl_ratings[[#This Row],[Or_ID]],#REF!,#REF!)),
"No","Yes"
)</f>
        <v>Yes</v>
      </c>
      <c r="H13076">
        <f>COUNTIFS(tbl_ratings[Or_ID],tbl_ratings[[#This Row],[Or_ID]])</f>
        <v>952</v>
      </c>
      <c r="I13076" t="e">
        <f>AVERAGEIFS(
tbl_ratings[Prod_Rating],
tbl_ratings[Or_ID],tbl_ratings[[#This Row],[Or_ID]]
)</f>
        <v>#DIV/0!</v>
      </c>
      <c r="J13076" t="e">
        <f>AVERAGEIFS(
tbl_ratings[Delivery/Service_Rating],
tbl_ratings[Or_ID],tbl_ratings[[#This Row],[Or_ID]]
)</f>
        <v>#DIV/0!</v>
      </c>
    </row>
    <row r="13077" spans="1:10" x14ac:dyDescent="0.35">
      <c r="A13077">
        <v>63873328</v>
      </c>
      <c r="B13077">
        <v>1</v>
      </c>
      <c r="E13077">
        <f>COUNTIF(tbl_ratings[RT_ID],tbl_ratings[[#This Row],[RT_ID]])</f>
        <v>3</v>
      </c>
      <c r="F13077" t="str">
        <f>IF(tbl_ratings[[#This Row],[Column1]]&gt;1,"Duplicate","Unique")</f>
        <v>Duplicate</v>
      </c>
      <c r="G13077" t="str">
        <f>IF(
ISNA(_xlfn.XLOOKUP(tbl_ratings[[#This Row],[Or_ID]],#REF!,#REF!)),
"No","Yes"
)</f>
        <v>Yes</v>
      </c>
      <c r="H13077">
        <f>COUNTIFS(tbl_ratings[Or_ID],tbl_ratings[[#This Row],[Or_ID]])</f>
        <v>952</v>
      </c>
      <c r="I13077" t="e">
        <f>AVERAGEIFS(
tbl_ratings[Prod_Rating],
tbl_ratings[Or_ID],tbl_ratings[[#This Row],[Or_ID]]
)</f>
        <v>#DIV/0!</v>
      </c>
      <c r="J13077" t="e">
        <f>AVERAGEIFS(
tbl_ratings[Delivery/Service_Rating],
tbl_ratings[Or_ID],tbl_ratings[[#This Row],[Or_ID]]
)</f>
        <v>#DIV/0!</v>
      </c>
    </row>
    <row r="13078" spans="1:10" x14ac:dyDescent="0.35">
      <c r="A13078">
        <v>17199851</v>
      </c>
      <c r="B13078">
        <v>2</v>
      </c>
      <c r="E13078">
        <f>COUNTIF(tbl_ratings[RT_ID],tbl_ratings[[#This Row],[RT_ID]])</f>
        <v>1</v>
      </c>
      <c r="F13078" t="str">
        <f>IF(tbl_ratings[[#This Row],[Column1]]&gt;1,"Duplicate","Unique")</f>
        <v>Unique</v>
      </c>
      <c r="G13078" t="str">
        <f>IF(
ISNA(_xlfn.XLOOKUP(tbl_ratings[[#This Row],[Or_ID]],#REF!,#REF!)),
"No","Yes"
)</f>
        <v>Yes</v>
      </c>
      <c r="H13078">
        <f>COUNTIFS(tbl_ratings[Or_ID],tbl_ratings[[#This Row],[Or_ID]])</f>
        <v>1031</v>
      </c>
      <c r="I13078" t="e">
        <f>AVERAGEIFS(
tbl_ratings[Prod_Rating],
tbl_ratings[Or_ID],tbl_ratings[[#This Row],[Or_ID]]
)</f>
        <v>#DIV/0!</v>
      </c>
      <c r="J13078" t="e">
        <f>AVERAGEIFS(
tbl_ratings[Delivery/Service_Rating],
tbl_ratings[Or_ID],tbl_ratings[[#This Row],[Or_ID]]
)</f>
        <v>#DIV/0!</v>
      </c>
    </row>
    <row r="13079" spans="1:10" x14ac:dyDescent="0.35">
      <c r="A13079">
        <v>41735879</v>
      </c>
      <c r="B13079">
        <v>3</v>
      </c>
      <c r="E13079">
        <f>COUNTIF(tbl_ratings[RT_ID],tbl_ratings[[#This Row],[RT_ID]])</f>
        <v>1</v>
      </c>
      <c r="F13079" t="str">
        <f>IF(tbl_ratings[[#This Row],[Column1]]&gt;1,"Duplicate","Unique")</f>
        <v>Unique</v>
      </c>
      <c r="G13079" t="str">
        <f>IF(
ISNA(_xlfn.XLOOKUP(tbl_ratings[[#This Row],[Or_ID]],#REF!,#REF!)),
"No","Yes"
)</f>
        <v>Yes</v>
      </c>
      <c r="H13079">
        <f>COUNTIFS(tbl_ratings[Or_ID],tbl_ratings[[#This Row],[Or_ID]])</f>
        <v>1030</v>
      </c>
      <c r="I13079" t="e">
        <f>AVERAGEIFS(
tbl_ratings[Prod_Rating],
tbl_ratings[Or_ID],tbl_ratings[[#This Row],[Or_ID]]
)</f>
        <v>#DIV/0!</v>
      </c>
      <c r="J13079" t="e">
        <f>AVERAGEIFS(
tbl_ratings[Delivery/Service_Rating],
tbl_ratings[Or_ID],tbl_ratings[[#This Row],[Or_ID]]
)</f>
        <v>#DIV/0!</v>
      </c>
    </row>
    <row r="13080" spans="1:10" x14ac:dyDescent="0.35">
      <c r="A13080">
        <v>2505341</v>
      </c>
      <c r="B13080">
        <v>2</v>
      </c>
      <c r="E13080">
        <f>COUNTIF(tbl_ratings[RT_ID],tbl_ratings[[#This Row],[RT_ID]])</f>
        <v>1</v>
      </c>
      <c r="F13080" t="str">
        <f>IF(tbl_ratings[[#This Row],[Column1]]&gt;1,"Duplicate","Unique")</f>
        <v>Unique</v>
      </c>
      <c r="G13080" t="str">
        <f>IF(
ISNA(_xlfn.XLOOKUP(tbl_ratings[[#This Row],[Or_ID]],#REF!,#REF!)),
"No","Yes"
)</f>
        <v>Yes</v>
      </c>
      <c r="H13080">
        <f>COUNTIFS(tbl_ratings[Or_ID],tbl_ratings[[#This Row],[Or_ID]])</f>
        <v>1031</v>
      </c>
      <c r="I13080" t="e">
        <f>AVERAGEIFS(
tbl_ratings[Prod_Rating],
tbl_ratings[Or_ID],tbl_ratings[[#This Row],[Or_ID]]
)</f>
        <v>#DIV/0!</v>
      </c>
      <c r="J13080" t="e">
        <f>AVERAGEIFS(
tbl_ratings[Delivery/Service_Rating],
tbl_ratings[Or_ID],tbl_ratings[[#This Row],[Or_ID]]
)</f>
        <v>#DIV/0!</v>
      </c>
    </row>
    <row r="13081" spans="1:10" x14ac:dyDescent="0.35">
      <c r="A13081">
        <v>70361973</v>
      </c>
      <c r="B13081">
        <v>4</v>
      </c>
      <c r="E13081">
        <f>COUNTIF(tbl_ratings[RT_ID],tbl_ratings[[#This Row],[RT_ID]])</f>
        <v>3</v>
      </c>
      <c r="F13081" t="str">
        <f>IF(tbl_ratings[[#This Row],[Column1]]&gt;1,"Duplicate","Unique")</f>
        <v>Duplicate</v>
      </c>
      <c r="G13081" t="str">
        <f>IF(
ISNA(_xlfn.XLOOKUP(tbl_ratings[[#This Row],[Or_ID]],#REF!,#REF!)),
"No","Yes"
)</f>
        <v>Yes</v>
      </c>
      <c r="H13081">
        <f>COUNTIFS(tbl_ratings[Or_ID],tbl_ratings[[#This Row],[Or_ID]])</f>
        <v>1017</v>
      </c>
      <c r="I13081" t="e">
        <f>AVERAGEIFS(
tbl_ratings[Prod_Rating],
tbl_ratings[Or_ID],tbl_ratings[[#This Row],[Or_ID]]
)</f>
        <v>#DIV/0!</v>
      </c>
      <c r="J13081" t="e">
        <f>AVERAGEIFS(
tbl_ratings[Delivery/Service_Rating],
tbl_ratings[Or_ID],tbl_ratings[[#This Row],[Or_ID]]
)</f>
        <v>#DIV/0!</v>
      </c>
    </row>
    <row r="13082" spans="1:10" x14ac:dyDescent="0.35">
      <c r="A13082">
        <v>22450039</v>
      </c>
      <c r="B13082">
        <v>1</v>
      </c>
      <c r="E13082">
        <f>COUNTIF(tbl_ratings[RT_ID],tbl_ratings[[#This Row],[RT_ID]])</f>
        <v>2</v>
      </c>
      <c r="F13082" t="str">
        <f>IF(tbl_ratings[[#This Row],[Column1]]&gt;1,"Duplicate","Unique")</f>
        <v>Duplicate</v>
      </c>
      <c r="G13082" t="str">
        <f>IF(
ISNA(_xlfn.XLOOKUP(tbl_ratings[[#This Row],[Or_ID]],#REF!,#REF!)),
"No","Yes"
)</f>
        <v>Yes</v>
      </c>
      <c r="H13082">
        <f>COUNTIFS(tbl_ratings[Or_ID],tbl_ratings[[#This Row],[Or_ID]])</f>
        <v>952</v>
      </c>
      <c r="I13082" t="e">
        <f>AVERAGEIFS(
tbl_ratings[Prod_Rating],
tbl_ratings[Or_ID],tbl_ratings[[#This Row],[Or_ID]]
)</f>
        <v>#DIV/0!</v>
      </c>
      <c r="J13082" t="e">
        <f>AVERAGEIFS(
tbl_ratings[Delivery/Service_Rating],
tbl_ratings[Or_ID],tbl_ratings[[#This Row],[Or_ID]]
)</f>
        <v>#DIV/0!</v>
      </c>
    </row>
    <row r="13083" spans="1:10" x14ac:dyDescent="0.35">
      <c r="A13083">
        <v>38388129</v>
      </c>
      <c r="B13083">
        <v>5</v>
      </c>
      <c r="E13083">
        <f>COUNTIF(tbl_ratings[RT_ID],tbl_ratings[[#This Row],[RT_ID]])</f>
        <v>1</v>
      </c>
      <c r="F13083" t="str">
        <f>IF(tbl_ratings[[#This Row],[Column1]]&gt;1,"Duplicate","Unique")</f>
        <v>Unique</v>
      </c>
      <c r="G13083" t="str">
        <f>IF(
ISNA(_xlfn.XLOOKUP(tbl_ratings[[#This Row],[Or_ID]],#REF!,#REF!)),
"No","Yes"
)</f>
        <v>Yes</v>
      </c>
      <c r="H13083">
        <f>COUNTIFS(tbl_ratings[Or_ID],tbl_ratings[[#This Row],[Or_ID]])</f>
        <v>970</v>
      </c>
      <c r="I13083" t="e">
        <f>AVERAGEIFS(
tbl_ratings[Prod_Rating],
tbl_ratings[Or_ID],tbl_ratings[[#This Row],[Or_ID]]
)</f>
        <v>#DIV/0!</v>
      </c>
      <c r="J13083" t="e">
        <f>AVERAGEIFS(
tbl_ratings[Delivery/Service_Rating],
tbl_ratings[Or_ID],tbl_ratings[[#This Row],[Or_ID]]
)</f>
        <v>#DIV/0!</v>
      </c>
    </row>
    <row r="13084" spans="1:10" x14ac:dyDescent="0.35">
      <c r="A13084">
        <v>7067217</v>
      </c>
      <c r="B13084">
        <v>5</v>
      </c>
      <c r="E13084">
        <f>COUNTIF(tbl_ratings[RT_ID],tbl_ratings[[#This Row],[RT_ID]])</f>
        <v>1</v>
      </c>
      <c r="F13084" t="str">
        <f>IF(tbl_ratings[[#This Row],[Column1]]&gt;1,"Duplicate","Unique")</f>
        <v>Unique</v>
      </c>
      <c r="G13084" t="str">
        <f>IF(
ISNA(_xlfn.XLOOKUP(tbl_ratings[[#This Row],[Or_ID]],#REF!,#REF!)),
"No","Yes"
)</f>
        <v>Yes</v>
      </c>
      <c r="H13084">
        <f>COUNTIFS(tbl_ratings[Or_ID],tbl_ratings[[#This Row],[Or_ID]])</f>
        <v>970</v>
      </c>
      <c r="I13084" t="e">
        <f>AVERAGEIFS(
tbl_ratings[Prod_Rating],
tbl_ratings[Or_ID],tbl_ratings[[#This Row],[Or_ID]]
)</f>
        <v>#DIV/0!</v>
      </c>
      <c r="J13084" t="e">
        <f>AVERAGEIFS(
tbl_ratings[Delivery/Service_Rating],
tbl_ratings[Or_ID],tbl_ratings[[#This Row],[Or_ID]]
)</f>
        <v>#DIV/0!</v>
      </c>
    </row>
    <row r="13085" spans="1:10" x14ac:dyDescent="0.35">
      <c r="A13085">
        <v>66180535</v>
      </c>
      <c r="B13085">
        <v>2</v>
      </c>
      <c r="E13085">
        <f>COUNTIF(tbl_ratings[RT_ID],tbl_ratings[[#This Row],[RT_ID]])</f>
        <v>1</v>
      </c>
      <c r="F13085" t="str">
        <f>IF(tbl_ratings[[#This Row],[Column1]]&gt;1,"Duplicate","Unique")</f>
        <v>Unique</v>
      </c>
      <c r="G13085" t="str">
        <f>IF(
ISNA(_xlfn.XLOOKUP(tbl_ratings[[#This Row],[Or_ID]],#REF!,#REF!)),
"No","Yes"
)</f>
        <v>Yes</v>
      </c>
      <c r="H13085">
        <f>COUNTIFS(tbl_ratings[Or_ID],tbl_ratings[[#This Row],[Or_ID]])</f>
        <v>1031</v>
      </c>
      <c r="I13085" t="e">
        <f>AVERAGEIFS(
tbl_ratings[Prod_Rating],
tbl_ratings[Or_ID],tbl_ratings[[#This Row],[Or_ID]]
)</f>
        <v>#DIV/0!</v>
      </c>
      <c r="J13085" t="e">
        <f>AVERAGEIFS(
tbl_ratings[Delivery/Service_Rating],
tbl_ratings[Or_ID],tbl_ratings[[#This Row],[Or_ID]]
)</f>
        <v>#DIV/0!</v>
      </c>
    </row>
    <row r="13086" spans="1:10" x14ac:dyDescent="0.35">
      <c r="A13086">
        <v>58111922</v>
      </c>
      <c r="B13086">
        <v>5</v>
      </c>
      <c r="E13086">
        <f>COUNTIF(tbl_ratings[RT_ID],tbl_ratings[[#This Row],[RT_ID]])</f>
        <v>1</v>
      </c>
      <c r="F13086" t="str">
        <f>IF(tbl_ratings[[#This Row],[Column1]]&gt;1,"Duplicate","Unique")</f>
        <v>Unique</v>
      </c>
      <c r="G13086" t="str">
        <f>IF(
ISNA(_xlfn.XLOOKUP(tbl_ratings[[#This Row],[Or_ID]],#REF!,#REF!)),
"No","Yes"
)</f>
        <v>Yes</v>
      </c>
      <c r="H13086">
        <f>COUNTIFS(tbl_ratings[Or_ID],tbl_ratings[[#This Row],[Or_ID]])</f>
        <v>970</v>
      </c>
      <c r="I13086" t="e">
        <f>AVERAGEIFS(
tbl_ratings[Prod_Rating],
tbl_ratings[Or_ID],tbl_ratings[[#This Row],[Or_ID]]
)</f>
        <v>#DIV/0!</v>
      </c>
      <c r="J13086" t="e">
        <f>AVERAGEIFS(
tbl_ratings[Delivery/Service_Rating],
tbl_ratings[Or_ID],tbl_ratings[[#This Row],[Or_ID]]
)</f>
        <v>#DIV/0!</v>
      </c>
    </row>
    <row r="13087" spans="1:10" x14ac:dyDescent="0.35">
      <c r="A13087">
        <v>17009238</v>
      </c>
      <c r="B13087">
        <v>1</v>
      </c>
      <c r="E13087">
        <f>COUNTIF(tbl_ratings[RT_ID],tbl_ratings[[#This Row],[RT_ID]])</f>
        <v>3</v>
      </c>
      <c r="F13087" t="str">
        <f>IF(tbl_ratings[[#This Row],[Column1]]&gt;1,"Duplicate","Unique")</f>
        <v>Duplicate</v>
      </c>
      <c r="G13087" t="str">
        <f>IF(
ISNA(_xlfn.XLOOKUP(tbl_ratings[[#This Row],[Or_ID]],#REF!,#REF!)),
"No","Yes"
)</f>
        <v>Yes</v>
      </c>
      <c r="H13087">
        <f>COUNTIFS(tbl_ratings[Or_ID],tbl_ratings[[#This Row],[Or_ID]])</f>
        <v>952</v>
      </c>
      <c r="I13087" t="e">
        <f>AVERAGEIFS(
tbl_ratings[Prod_Rating],
tbl_ratings[Or_ID],tbl_ratings[[#This Row],[Or_ID]]
)</f>
        <v>#DIV/0!</v>
      </c>
      <c r="J13087" t="e">
        <f>AVERAGEIFS(
tbl_ratings[Delivery/Service_Rating],
tbl_ratings[Or_ID],tbl_ratings[[#This Row],[Or_ID]]
)</f>
        <v>#DIV/0!</v>
      </c>
    </row>
    <row r="13088" spans="1:10" x14ac:dyDescent="0.35">
      <c r="A13088">
        <v>86451226</v>
      </c>
      <c r="B13088">
        <v>4</v>
      </c>
      <c r="E13088">
        <f>COUNTIF(tbl_ratings[RT_ID],tbl_ratings[[#This Row],[RT_ID]])</f>
        <v>1</v>
      </c>
      <c r="F13088" t="str">
        <f>IF(tbl_ratings[[#This Row],[Column1]]&gt;1,"Duplicate","Unique")</f>
        <v>Unique</v>
      </c>
      <c r="G13088" t="str">
        <f>IF(
ISNA(_xlfn.XLOOKUP(tbl_ratings[[#This Row],[Or_ID]],#REF!,#REF!)),
"No","Yes"
)</f>
        <v>Yes</v>
      </c>
      <c r="H13088">
        <f>COUNTIFS(tbl_ratings[Or_ID],tbl_ratings[[#This Row],[Or_ID]])</f>
        <v>1017</v>
      </c>
      <c r="I13088" t="e">
        <f>AVERAGEIFS(
tbl_ratings[Prod_Rating],
tbl_ratings[Or_ID],tbl_ratings[[#This Row],[Or_ID]]
)</f>
        <v>#DIV/0!</v>
      </c>
      <c r="J13088" t="e">
        <f>AVERAGEIFS(
tbl_ratings[Delivery/Service_Rating],
tbl_ratings[Or_ID],tbl_ratings[[#This Row],[Or_ID]]
)</f>
        <v>#DIV/0!</v>
      </c>
    </row>
    <row r="13089" spans="1:10" x14ac:dyDescent="0.35">
      <c r="A13089">
        <v>4694586</v>
      </c>
      <c r="B13089">
        <v>1</v>
      </c>
      <c r="E13089">
        <f>COUNTIF(tbl_ratings[RT_ID],tbl_ratings[[#This Row],[RT_ID]])</f>
        <v>2</v>
      </c>
      <c r="F13089" t="str">
        <f>IF(tbl_ratings[[#This Row],[Column1]]&gt;1,"Duplicate","Unique")</f>
        <v>Duplicate</v>
      </c>
      <c r="G13089" t="str">
        <f>IF(
ISNA(_xlfn.XLOOKUP(tbl_ratings[[#This Row],[Or_ID]],#REF!,#REF!)),
"No","Yes"
)</f>
        <v>Yes</v>
      </c>
      <c r="H13089">
        <f>COUNTIFS(tbl_ratings[Or_ID],tbl_ratings[[#This Row],[Or_ID]])</f>
        <v>952</v>
      </c>
      <c r="I13089" t="e">
        <f>AVERAGEIFS(
tbl_ratings[Prod_Rating],
tbl_ratings[Or_ID],tbl_ratings[[#This Row],[Or_ID]]
)</f>
        <v>#DIV/0!</v>
      </c>
      <c r="J13089" t="e">
        <f>AVERAGEIFS(
tbl_ratings[Delivery/Service_Rating],
tbl_ratings[Or_ID],tbl_ratings[[#This Row],[Or_ID]]
)</f>
        <v>#DIV/0!</v>
      </c>
    </row>
    <row r="13090" spans="1:10" x14ac:dyDescent="0.35">
      <c r="A13090">
        <v>7053266</v>
      </c>
      <c r="B13090">
        <v>2</v>
      </c>
      <c r="E13090">
        <f>COUNTIF(tbl_ratings[RT_ID],tbl_ratings[[#This Row],[RT_ID]])</f>
        <v>1</v>
      </c>
      <c r="F13090" t="str">
        <f>IF(tbl_ratings[[#This Row],[Column1]]&gt;1,"Duplicate","Unique")</f>
        <v>Unique</v>
      </c>
      <c r="G13090" t="str">
        <f>IF(
ISNA(_xlfn.XLOOKUP(tbl_ratings[[#This Row],[Or_ID]],#REF!,#REF!)),
"No","Yes"
)</f>
        <v>Yes</v>
      </c>
      <c r="H13090">
        <f>COUNTIFS(tbl_ratings[Or_ID],tbl_ratings[[#This Row],[Or_ID]])</f>
        <v>1031</v>
      </c>
      <c r="I13090" t="e">
        <f>AVERAGEIFS(
tbl_ratings[Prod_Rating],
tbl_ratings[Or_ID],tbl_ratings[[#This Row],[Or_ID]]
)</f>
        <v>#DIV/0!</v>
      </c>
      <c r="J13090" t="e">
        <f>AVERAGEIFS(
tbl_ratings[Delivery/Service_Rating],
tbl_ratings[Or_ID],tbl_ratings[[#This Row],[Or_ID]]
)</f>
        <v>#DIV/0!</v>
      </c>
    </row>
    <row r="13091" spans="1:10" x14ac:dyDescent="0.35">
      <c r="A13091">
        <v>88362702</v>
      </c>
      <c r="B13091">
        <v>5</v>
      </c>
      <c r="E13091">
        <f>COUNTIF(tbl_ratings[RT_ID],tbl_ratings[[#This Row],[RT_ID]])</f>
        <v>3</v>
      </c>
      <c r="F13091" t="str">
        <f>IF(tbl_ratings[[#This Row],[Column1]]&gt;1,"Duplicate","Unique")</f>
        <v>Duplicate</v>
      </c>
      <c r="G13091" t="str">
        <f>IF(
ISNA(_xlfn.XLOOKUP(tbl_ratings[[#This Row],[Or_ID]],#REF!,#REF!)),
"No","Yes"
)</f>
        <v>Yes</v>
      </c>
      <c r="H13091">
        <f>COUNTIFS(tbl_ratings[Or_ID],tbl_ratings[[#This Row],[Or_ID]])</f>
        <v>970</v>
      </c>
      <c r="I13091" t="e">
        <f>AVERAGEIFS(
tbl_ratings[Prod_Rating],
tbl_ratings[Or_ID],tbl_ratings[[#This Row],[Or_ID]]
)</f>
        <v>#DIV/0!</v>
      </c>
      <c r="J13091" t="e">
        <f>AVERAGEIFS(
tbl_ratings[Delivery/Service_Rating],
tbl_ratings[Or_ID],tbl_ratings[[#This Row],[Or_ID]]
)</f>
        <v>#DIV/0!</v>
      </c>
    </row>
    <row r="13092" spans="1:10" x14ac:dyDescent="0.35">
      <c r="A13092">
        <v>65554331</v>
      </c>
      <c r="B13092">
        <v>2</v>
      </c>
      <c r="E13092">
        <f>COUNTIF(tbl_ratings[RT_ID],tbl_ratings[[#This Row],[RT_ID]])</f>
        <v>2</v>
      </c>
      <c r="F13092" t="str">
        <f>IF(tbl_ratings[[#This Row],[Column1]]&gt;1,"Duplicate","Unique")</f>
        <v>Duplicate</v>
      </c>
      <c r="G13092" t="str">
        <f>IF(
ISNA(_xlfn.XLOOKUP(tbl_ratings[[#This Row],[Or_ID]],#REF!,#REF!)),
"No","Yes"
)</f>
        <v>Yes</v>
      </c>
      <c r="H13092">
        <f>COUNTIFS(tbl_ratings[Or_ID],tbl_ratings[[#This Row],[Or_ID]])</f>
        <v>1031</v>
      </c>
      <c r="I13092" t="e">
        <f>AVERAGEIFS(
tbl_ratings[Prod_Rating],
tbl_ratings[Or_ID],tbl_ratings[[#This Row],[Or_ID]]
)</f>
        <v>#DIV/0!</v>
      </c>
      <c r="J13092" t="e">
        <f>AVERAGEIFS(
tbl_ratings[Delivery/Service_Rating],
tbl_ratings[Or_ID],tbl_ratings[[#This Row],[Or_ID]]
)</f>
        <v>#DIV/0!</v>
      </c>
    </row>
    <row r="13093" spans="1:10" x14ac:dyDescent="0.35">
      <c r="A13093">
        <v>81467959</v>
      </c>
      <c r="B13093">
        <v>3</v>
      </c>
      <c r="E13093">
        <f>COUNTIF(tbl_ratings[RT_ID],tbl_ratings[[#This Row],[RT_ID]])</f>
        <v>2</v>
      </c>
      <c r="F13093" t="str">
        <f>IF(tbl_ratings[[#This Row],[Column1]]&gt;1,"Duplicate","Unique")</f>
        <v>Duplicate</v>
      </c>
      <c r="G13093" t="str">
        <f>IF(
ISNA(_xlfn.XLOOKUP(tbl_ratings[[#This Row],[Or_ID]],#REF!,#REF!)),
"No","Yes"
)</f>
        <v>Yes</v>
      </c>
      <c r="H13093">
        <f>COUNTIFS(tbl_ratings[Or_ID],tbl_ratings[[#This Row],[Or_ID]])</f>
        <v>1030</v>
      </c>
      <c r="I13093" t="e">
        <f>AVERAGEIFS(
tbl_ratings[Prod_Rating],
tbl_ratings[Or_ID],tbl_ratings[[#This Row],[Or_ID]]
)</f>
        <v>#DIV/0!</v>
      </c>
      <c r="J13093" t="e">
        <f>AVERAGEIFS(
tbl_ratings[Delivery/Service_Rating],
tbl_ratings[Or_ID],tbl_ratings[[#This Row],[Or_ID]]
)</f>
        <v>#DIV/0!</v>
      </c>
    </row>
    <row r="13094" spans="1:10" x14ac:dyDescent="0.35">
      <c r="A13094">
        <v>47626798</v>
      </c>
      <c r="B13094">
        <v>3</v>
      </c>
      <c r="E13094">
        <f>COUNTIF(tbl_ratings[RT_ID],tbl_ratings[[#This Row],[RT_ID]])</f>
        <v>1</v>
      </c>
      <c r="F13094" t="str">
        <f>IF(tbl_ratings[[#This Row],[Column1]]&gt;1,"Duplicate","Unique")</f>
        <v>Unique</v>
      </c>
      <c r="G13094" t="str">
        <f>IF(
ISNA(_xlfn.XLOOKUP(tbl_ratings[[#This Row],[Or_ID]],#REF!,#REF!)),
"No","Yes"
)</f>
        <v>Yes</v>
      </c>
      <c r="H13094">
        <f>COUNTIFS(tbl_ratings[Or_ID],tbl_ratings[[#This Row],[Or_ID]])</f>
        <v>1030</v>
      </c>
      <c r="I13094" t="e">
        <f>AVERAGEIFS(
tbl_ratings[Prod_Rating],
tbl_ratings[Or_ID],tbl_ratings[[#This Row],[Or_ID]]
)</f>
        <v>#DIV/0!</v>
      </c>
      <c r="J13094" t="e">
        <f>AVERAGEIFS(
tbl_ratings[Delivery/Service_Rating],
tbl_ratings[Or_ID],tbl_ratings[[#This Row],[Or_ID]]
)</f>
        <v>#DIV/0!</v>
      </c>
    </row>
    <row r="13095" spans="1:10" x14ac:dyDescent="0.35">
      <c r="A13095">
        <v>51149399</v>
      </c>
      <c r="B13095">
        <v>5</v>
      </c>
      <c r="E13095">
        <f>COUNTIF(tbl_ratings[RT_ID],tbl_ratings[[#This Row],[RT_ID]])</f>
        <v>1</v>
      </c>
      <c r="F13095" t="str">
        <f>IF(tbl_ratings[[#This Row],[Column1]]&gt;1,"Duplicate","Unique")</f>
        <v>Unique</v>
      </c>
      <c r="G13095" t="str">
        <f>IF(
ISNA(_xlfn.XLOOKUP(tbl_ratings[[#This Row],[Or_ID]],#REF!,#REF!)),
"No","Yes"
)</f>
        <v>Yes</v>
      </c>
      <c r="H13095">
        <f>COUNTIFS(tbl_ratings[Or_ID],tbl_ratings[[#This Row],[Or_ID]])</f>
        <v>970</v>
      </c>
      <c r="I13095" t="e">
        <f>AVERAGEIFS(
tbl_ratings[Prod_Rating],
tbl_ratings[Or_ID],tbl_ratings[[#This Row],[Or_ID]]
)</f>
        <v>#DIV/0!</v>
      </c>
      <c r="J13095" t="e">
        <f>AVERAGEIFS(
tbl_ratings[Delivery/Service_Rating],
tbl_ratings[Or_ID],tbl_ratings[[#This Row],[Or_ID]]
)</f>
        <v>#DIV/0!</v>
      </c>
    </row>
    <row r="13096" spans="1:10" x14ac:dyDescent="0.35">
      <c r="A13096">
        <v>72631075</v>
      </c>
      <c r="B13096">
        <v>1</v>
      </c>
      <c r="E13096">
        <f>COUNTIF(tbl_ratings[RT_ID],tbl_ratings[[#This Row],[RT_ID]])</f>
        <v>1</v>
      </c>
      <c r="F13096" t="str">
        <f>IF(tbl_ratings[[#This Row],[Column1]]&gt;1,"Duplicate","Unique")</f>
        <v>Unique</v>
      </c>
      <c r="G13096" t="str">
        <f>IF(
ISNA(_xlfn.XLOOKUP(tbl_ratings[[#This Row],[Or_ID]],#REF!,#REF!)),
"No","Yes"
)</f>
        <v>Yes</v>
      </c>
      <c r="H13096">
        <f>COUNTIFS(tbl_ratings[Or_ID],tbl_ratings[[#This Row],[Or_ID]])</f>
        <v>952</v>
      </c>
      <c r="I13096" t="e">
        <f>AVERAGEIFS(
tbl_ratings[Prod_Rating],
tbl_ratings[Or_ID],tbl_ratings[[#This Row],[Or_ID]]
)</f>
        <v>#DIV/0!</v>
      </c>
      <c r="J13096" t="e">
        <f>AVERAGEIFS(
tbl_ratings[Delivery/Service_Rating],
tbl_ratings[Or_ID],tbl_ratings[[#This Row],[Or_ID]]
)</f>
        <v>#DIV/0!</v>
      </c>
    </row>
    <row r="13097" spans="1:10" x14ac:dyDescent="0.35">
      <c r="A13097">
        <v>75053405</v>
      </c>
      <c r="B13097">
        <v>1</v>
      </c>
      <c r="E13097">
        <f>COUNTIF(tbl_ratings[RT_ID],tbl_ratings[[#This Row],[RT_ID]])</f>
        <v>1</v>
      </c>
      <c r="F13097" t="str">
        <f>IF(tbl_ratings[[#This Row],[Column1]]&gt;1,"Duplicate","Unique")</f>
        <v>Unique</v>
      </c>
      <c r="G13097" t="str">
        <f>IF(
ISNA(_xlfn.XLOOKUP(tbl_ratings[[#This Row],[Or_ID]],#REF!,#REF!)),
"No","Yes"
)</f>
        <v>Yes</v>
      </c>
      <c r="H13097">
        <f>COUNTIFS(tbl_ratings[Or_ID],tbl_ratings[[#This Row],[Or_ID]])</f>
        <v>952</v>
      </c>
      <c r="I13097" t="e">
        <f>AVERAGEIFS(
tbl_ratings[Prod_Rating],
tbl_ratings[Or_ID],tbl_ratings[[#This Row],[Or_ID]]
)</f>
        <v>#DIV/0!</v>
      </c>
      <c r="J13097" t="e">
        <f>AVERAGEIFS(
tbl_ratings[Delivery/Service_Rating],
tbl_ratings[Or_ID],tbl_ratings[[#This Row],[Or_ID]]
)</f>
        <v>#DIV/0!</v>
      </c>
    </row>
    <row r="13098" spans="1:10" x14ac:dyDescent="0.35">
      <c r="A13098">
        <v>565352</v>
      </c>
      <c r="B13098">
        <v>1</v>
      </c>
      <c r="E13098">
        <f>COUNTIF(tbl_ratings[RT_ID],tbl_ratings[[#This Row],[RT_ID]])</f>
        <v>1</v>
      </c>
      <c r="F13098" t="str">
        <f>IF(tbl_ratings[[#This Row],[Column1]]&gt;1,"Duplicate","Unique")</f>
        <v>Unique</v>
      </c>
      <c r="G13098" t="str">
        <f>IF(
ISNA(_xlfn.XLOOKUP(tbl_ratings[[#This Row],[Or_ID]],#REF!,#REF!)),
"No","Yes"
)</f>
        <v>Yes</v>
      </c>
      <c r="H13098">
        <f>COUNTIFS(tbl_ratings[Or_ID],tbl_ratings[[#This Row],[Or_ID]])</f>
        <v>952</v>
      </c>
      <c r="I13098" t="e">
        <f>AVERAGEIFS(
tbl_ratings[Prod_Rating],
tbl_ratings[Or_ID],tbl_ratings[[#This Row],[Or_ID]]
)</f>
        <v>#DIV/0!</v>
      </c>
      <c r="J13098" t="e">
        <f>AVERAGEIFS(
tbl_ratings[Delivery/Service_Rating],
tbl_ratings[Or_ID],tbl_ratings[[#This Row],[Or_ID]]
)</f>
        <v>#DIV/0!</v>
      </c>
    </row>
    <row r="13099" spans="1:10" x14ac:dyDescent="0.35">
      <c r="A13099">
        <v>41608871</v>
      </c>
      <c r="B13099">
        <v>3</v>
      </c>
      <c r="E13099">
        <f>COUNTIF(tbl_ratings[RT_ID],tbl_ratings[[#This Row],[RT_ID]])</f>
        <v>1</v>
      </c>
      <c r="F13099" t="str">
        <f>IF(tbl_ratings[[#This Row],[Column1]]&gt;1,"Duplicate","Unique")</f>
        <v>Unique</v>
      </c>
      <c r="G13099" t="str">
        <f>IF(
ISNA(_xlfn.XLOOKUP(tbl_ratings[[#This Row],[Or_ID]],#REF!,#REF!)),
"No","Yes"
)</f>
        <v>Yes</v>
      </c>
      <c r="H13099">
        <f>COUNTIFS(tbl_ratings[Or_ID],tbl_ratings[[#This Row],[Or_ID]])</f>
        <v>1030</v>
      </c>
      <c r="I13099" t="e">
        <f>AVERAGEIFS(
tbl_ratings[Prod_Rating],
tbl_ratings[Or_ID],tbl_ratings[[#This Row],[Or_ID]]
)</f>
        <v>#DIV/0!</v>
      </c>
      <c r="J13099" t="e">
        <f>AVERAGEIFS(
tbl_ratings[Delivery/Service_Rating],
tbl_ratings[Or_ID],tbl_ratings[[#This Row],[Or_ID]]
)</f>
        <v>#DIV/0!</v>
      </c>
    </row>
    <row r="13100" spans="1:10" x14ac:dyDescent="0.35">
      <c r="A13100">
        <v>92563325</v>
      </c>
      <c r="B13100">
        <v>3</v>
      </c>
      <c r="E13100">
        <f>COUNTIF(tbl_ratings[RT_ID],tbl_ratings[[#This Row],[RT_ID]])</f>
        <v>3</v>
      </c>
      <c r="F13100" t="str">
        <f>IF(tbl_ratings[[#This Row],[Column1]]&gt;1,"Duplicate","Unique")</f>
        <v>Duplicate</v>
      </c>
      <c r="G13100" t="str">
        <f>IF(
ISNA(_xlfn.XLOOKUP(tbl_ratings[[#This Row],[Or_ID]],#REF!,#REF!)),
"No","Yes"
)</f>
        <v>Yes</v>
      </c>
      <c r="H13100">
        <f>COUNTIFS(tbl_ratings[Or_ID],tbl_ratings[[#This Row],[Or_ID]])</f>
        <v>1030</v>
      </c>
      <c r="I13100" t="e">
        <f>AVERAGEIFS(
tbl_ratings[Prod_Rating],
tbl_ratings[Or_ID],tbl_ratings[[#This Row],[Or_ID]]
)</f>
        <v>#DIV/0!</v>
      </c>
      <c r="J13100" t="e">
        <f>AVERAGEIFS(
tbl_ratings[Delivery/Service_Rating],
tbl_ratings[Or_ID],tbl_ratings[[#This Row],[Or_ID]]
)</f>
        <v>#DIV/0!</v>
      </c>
    </row>
    <row r="13101" spans="1:10" x14ac:dyDescent="0.35">
      <c r="A13101">
        <v>81950819</v>
      </c>
      <c r="B13101">
        <v>3</v>
      </c>
      <c r="E13101">
        <f>COUNTIF(tbl_ratings[RT_ID],tbl_ratings[[#This Row],[RT_ID]])</f>
        <v>1</v>
      </c>
      <c r="F13101" t="str">
        <f>IF(tbl_ratings[[#This Row],[Column1]]&gt;1,"Duplicate","Unique")</f>
        <v>Unique</v>
      </c>
      <c r="G13101" t="str">
        <f>IF(
ISNA(_xlfn.XLOOKUP(tbl_ratings[[#This Row],[Or_ID]],#REF!,#REF!)),
"No","Yes"
)</f>
        <v>Yes</v>
      </c>
      <c r="H13101">
        <f>COUNTIFS(tbl_ratings[Or_ID],tbl_ratings[[#This Row],[Or_ID]])</f>
        <v>1030</v>
      </c>
      <c r="I13101" t="e">
        <f>AVERAGEIFS(
tbl_ratings[Prod_Rating],
tbl_ratings[Or_ID],tbl_ratings[[#This Row],[Or_ID]]
)</f>
        <v>#DIV/0!</v>
      </c>
      <c r="J13101" t="e">
        <f>AVERAGEIFS(
tbl_ratings[Delivery/Service_Rating],
tbl_ratings[Or_ID],tbl_ratings[[#This Row],[Or_ID]]
)</f>
        <v>#DIV/0!</v>
      </c>
    </row>
    <row r="13102" spans="1:10" x14ac:dyDescent="0.35">
      <c r="A13102">
        <v>74428887</v>
      </c>
      <c r="B13102">
        <v>3</v>
      </c>
      <c r="E13102">
        <f>COUNTIF(tbl_ratings[RT_ID],tbl_ratings[[#This Row],[RT_ID]])</f>
        <v>1</v>
      </c>
      <c r="F13102" t="str">
        <f>IF(tbl_ratings[[#This Row],[Column1]]&gt;1,"Duplicate","Unique")</f>
        <v>Unique</v>
      </c>
      <c r="G13102" t="str">
        <f>IF(
ISNA(_xlfn.XLOOKUP(tbl_ratings[[#This Row],[Or_ID]],#REF!,#REF!)),
"No","Yes"
)</f>
        <v>Yes</v>
      </c>
      <c r="H13102">
        <f>COUNTIFS(tbl_ratings[Or_ID],tbl_ratings[[#This Row],[Or_ID]])</f>
        <v>1030</v>
      </c>
      <c r="I13102" t="e">
        <f>AVERAGEIFS(
tbl_ratings[Prod_Rating],
tbl_ratings[Or_ID],tbl_ratings[[#This Row],[Or_ID]]
)</f>
        <v>#DIV/0!</v>
      </c>
      <c r="J13102" t="e">
        <f>AVERAGEIFS(
tbl_ratings[Delivery/Service_Rating],
tbl_ratings[Or_ID],tbl_ratings[[#This Row],[Or_ID]]
)</f>
        <v>#DIV/0!</v>
      </c>
    </row>
    <row r="13103" spans="1:10" x14ac:dyDescent="0.35">
      <c r="A13103">
        <v>9428379</v>
      </c>
      <c r="B13103">
        <v>2</v>
      </c>
      <c r="E13103">
        <f>COUNTIF(tbl_ratings[RT_ID],tbl_ratings[[#This Row],[RT_ID]])</f>
        <v>1</v>
      </c>
      <c r="F13103" t="str">
        <f>IF(tbl_ratings[[#This Row],[Column1]]&gt;1,"Duplicate","Unique")</f>
        <v>Unique</v>
      </c>
      <c r="G13103" t="str">
        <f>IF(
ISNA(_xlfn.XLOOKUP(tbl_ratings[[#This Row],[Or_ID]],#REF!,#REF!)),
"No","Yes"
)</f>
        <v>Yes</v>
      </c>
      <c r="H13103">
        <f>COUNTIFS(tbl_ratings[Or_ID],tbl_ratings[[#This Row],[Or_ID]])</f>
        <v>1031</v>
      </c>
      <c r="I13103" t="e">
        <f>AVERAGEIFS(
tbl_ratings[Prod_Rating],
tbl_ratings[Or_ID],tbl_ratings[[#This Row],[Or_ID]]
)</f>
        <v>#DIV/0!</v>
      </c>
      <c r="J13103" t="e">
        <f>AVERAGEIFS(
tbl_ratings[Delivery/Service_Rating],
tbl_ratings[Or_ID],tbl_ratings[[#This Row],[Or_ID]]
)</f>
        <v>#DIV/0!</v>
      </c>
    </row>
    <row r="13104" spans="1:10" x14ac:dyDescent="0.35">
      <c r="A13104">
        <v>27346878</v>
      </c>
      <c r="B13104">
        <v>2</v>
      </c>
      <c r="E13104">
        <f>COUNTIF(tbl_ratings[RT_ID],tbl_ratings[[#This Row],[RT_ID]])</f>
        <v>1</v>
      </c>
      <c r="F13104" t="str">
        <f>IF(tbl_ratings[[#This Row],[Column1]]&gt;1,"Duplicate","Unique")</f>
        <v>Unique</v>
      </c>
      <c r="G13104" t="str">
        <f>IF(
ISNA(_xlfn.XLOOKUP(tbl_ratings[[#This Row],[Or_ID]],#REF!,#REF!)),
"No","Yes"
)</f>
        <v>Yes</v>
      </c>
      <c r="H13104">
        <f>COUNTIFS(tbl_ratings[Or_ID],tbl_ratings[[#This Row],[Or_ID]])</f>
        <v>1031</v>
      </c>
      <c r="I13104" t="e">
        <f>AVERAGEIFS(
tbl_ratings[Prod_Rating],
tbl_ratings[Or_ID],tbl_ratings[[#This Row],[Or_ID]]
)</f>
        <v>#DIV/0!</v>
      </c>
      <c r="J13104" t="e">
        <f>AVERAGEIFS(
tbl_ratings[Delivery/Service_Rating],
tbl_ratings[Or_ID],tbl_ratings[[#This Row],[Or_ID]]
)</f>
        <v>#DIV/0!</v>
      </c>
    </row>
    <row r="13105" spans="1:10" x14ac:dyDescent="0.35">
      <c r="A13105">
        <v>18465465</v>
      </c>
      <c r="B13105">
        <v>2</v>
      </c>
      <c r="E13105">
        <f>COUNTIF(tbl_ratings[RT_ID],tbl_ratings[[#This Row],[RT_ID]])</f>
        <v>1</v>
      </c>
      <c r="F13105" t="str">
        <f>IF(tbl_ratings[[#This Row],[Column1]]&gt;1,"Duplicate","Unique")</f>
        <v>Unique</v>
      </c>
      <c r="G13105" t="str">
        <f>IF(
ISNA(_xlfn.XLOOKUP(tbl_ratings[[#This Row],[Or_ID]],#REF!,#REF!)),
"No","Yes"
)</f>
        <v>Yes</v>
      </c>
      <c r="H13105">
        <f>COUNTIFS(tbl_ratings[Or_ID],tbl_ratings[[#This Row],[Or_ID]])</f>
        <v>1031</v>
      </c>
      <c r="I13105" t="e">
        <f>AVERAGEIFS(
tbl_ratings[Prod_Rating],
tbl_ratings[Or_ID],tbl_ratings[[#This Row],[Or_ID]]
)</f>
        <v>#DIV/0!</v>
      </c>
      <c r="J13105" t="e">
        <f>AVERAGEIFS(
tbl_ratings[Delivery/Service_Rating],
tbl_ratings[Or_ID],tbl_ratings[[#This Row],[Or_ID]]
)</f>
        <v>#DIV/0!</v>
      </c>
    </row>
    <row r="13106" spans="1:10" x14ac:dyDescent="0.35">
      <c r="A13106">
        <v>11638982</v>
      </c>
      <c r="B13106">
        <v>1</v>
      </c>
      <c r="E13106">
        <f>COUNTIF(tbl_ratings[RT_ID],tbl_ratings[[#This Row],[RT_ID]])</f>
        <v>2</v>
      </c>
      <c r="F13106" t="str">
        <f>IF(tbl_ratings[[#This Row],[Column1]]&gt;1,"Duplicate","Unique")</f>
        <v>Duplicate</v>
      </c>
      <c r="G13106" t="str">
        <f>IF(
ISNA(_xlfn.XLOOKUP(tbl_ratings[[#This Row],[Or_ID]],#REF!,#REF!)),
"No","Yes"
)</f>
        <v>Yes</v>
      </c>
      <c r="H13106">
        <f>COUNTIFS(tbl_ratings[Or_ID],tbl_ratings[[#This Row],[Or_ID]])</f>
        <v>952</v>
      </c>
      <c r="I13106" t="e">
        <f>AVERAGEIFS(
tbl_ratings[Prod_Rating],
tbl_ratings[Or_ID],tbl_ratings[[#This Row],[Or_ID]]
)</f>
        <v>#DIV/0!</v>
      </c>
      <c r="J13106" t="e">
        <f>AVERAGEIFS(
tbl_ratings[Delivery/Service_Rating],
tbl_ratings[Or_ID],tbl_ratings[[#This Row],[Or_ID]]
)</f>
        <v>#DIV/0!</v>
      </c>
    </row>
    <row r="13107" spans="1:10" x14ac:dyDescent="0.35">
      <c r="A13107">
        <v>78299284</v>
      </c>
      <c r="B13107">
        <v>3</v>
      </c>
      <c r="E13107">
        <f>COUNTIF(tbl_ratings[RT_ID],tbl_ratings[[#This Row],[RT_ID]])</f>
        <v>1</v>
      </c>
      <c r="F13107" t="str">
        <f>IF(tbl_ratings[[#This Row],[Column1]]&gt;1,"Duplicate","Unique")</f>
        <v>Unique</v>
      </c>
      <c r="G13107" t="str">
        <f>IF(
ISNA(_xlfn.XLOOKUP(tbl_ratings[[#This Row],[Or_ID]],#REF!,#REF!)),
"No","Yes"
)</f>
        <v>Yes</v>
      </c>
      <c r="H13107">
        <f>COUNTIFS(tbl_ratings[Or_ID],tbl_ratings[[#This Row],[Or_ID]])</f>
        <v>1030</v>
      </c>
      <c r="I13107" t="e">
        <f>AVERAGEIFS(
tbl_ratings[Prod_Rating],
tbl_ratings[Or_ID],tbl_ratings[[#This Row],[Or_ID]]
)</f>
        <v>#DIV/0!</v>
      </c>
      <c r="J13107" t="e">
        <f>AVERAGEIFS(
tbl_ratings[Delivery/Service_Rating],
tbl_ratings[Or_ID],tbl_ratings[[#This Row],[Or_ID]]
)</f>
        <v>#DIV/0!</v>
      </c>
    </row>
    <row r="13108" spans="1:10" x14ac:dyDescent="0.35">
      <c r="A13108">
        <v>48403830</v>
      </c>
      <c r="B13108">
        <v>5</v>
      </c>
      <c r="E13108">
        <f>COUNTIF(tbl_ratings[RT_ID],tbl_ratings[[#This Row],[RT_ID]])</f>
        <v>1</v>
      </c>
      <c r="F13108" t="str">
        <f>IF(tbl_ratings[[#This Row],[Column1]]&gt;1,"Duplicate","Unique")</f>
        <v>Unique</v>
      </c>
      <c r="G13108" t="str">
        <f>IF(
ISNA(_xlfn.XLOOKUP(tbl_ratings[[#This Row],[Or_ID]],#REF!,#REF!)),
"No","Yes"
)</f>
        <v>Yes</v>
      </c>
      <c r="H13108">
        <f>COUNTIFS(tbl_ratings[Or_ID],tbl_ratings[[#This Row],[Or_ID]])</f>
        <v>970</v>
      </c>
      <c r="I13108" t="e">
        <f>AVERAGEIFS(
tbl_ratings[Prod_Rating],
tbl_ratings[Or_ID],tbl_ratings[[#This Row],[Or_ID]]
)</f>
        <v>#DIV/0!</v>
      </c>
      <c r="J13108" t="e">
        <f>AVERAGEIFS(
tbl_ratings[Delivery/Service_Rating],
tbl_ratings[Or_ID],tbl_ratings[[#This Row],[Or_ID]]
)</f>
        <v>#DIV/0!</v>
      </c>
    </row>
    <row r="13109" spans="1:10" x14ac:dyDescent="0.35">
      <c r="A13109">
        <v>63157314</v>
      </c>
      <c r="B13109">
        <v>2</v>
      </c>
      <c r="E13109">
        <f>COUNTIF(tbl_ratings[RT_ID],tbl_ratings[[#This Row],[RT_ID]])</f>
        <v>1</v>
      </c>
      <c r="F13109" t="str">
        <f>IF(tbl_ratings[[#This Row],[Column1]]&gt;1,"Duplicate","Unique")</f>
        <v>Unique</v>
      </c>
      <c r="G13109" t="str">
        <f>IF(
ISNA(_xlfn.XLOOKUP(tbl_ratings[[#This Row],[Or_ID]],#REF!,#REF!)),
"No","Yes"
)</f>
        <v>Yes</v>
      </c>
      <c r="H13109">
        <f>COUNTIFS(tbl_ratings[Or_ID],tbl_ratings[[#This Row],[Or_ID]])</f>
        <v>1031</v>
      </c>
      <c r="I13109" t="e">
        <f>AVERAGEIFS(
tbl_ratings[Prod_Rating],
tbl_ratings[Or_ID],tbl_ratings[[#This Row],[Or_ID]]
)</f>
        <v>#DIV/0!</v>
      </c>
      <c r="J13109" t="e">
        <f>AVERAGEIFS(
tbl_ratings[Delivery/Service_Rating],
tbl_ratings[Or_ID],tbl_ratings[[#This Row],[Or_ID]]
)</f>
        <v>#DIV/0!</v>
      </c>
    </row>
    <row r="13110" spans="1:10" x14ac:dyDescent="0.35">
      <c r="A13110">
        <v>71939330</v>
      </c>
      <c r="B13110">
        <v>4</v>
      </c>
      <c r="E13110">
        <f>COUNTIF(tbl_ratings[RT_ID],tbl_ratings[[#This Row],[RT_ID]])</f>
        <v>1</v>
      </c>
      <c r="F13110" t="str">
        <f>IF(tbl_ratings[[#This Row],[Column1]]&gt;1,"Duplicate","Unique")</f>
        <v>Unique</v>
      </c>
      <c r="G13110" t="str">
        <f>IF(
ISNA(_xlfn.XLOOKUP(tbl_ratings[[#This Row],[Or_ID]],#REF!,#REF!)),
"No","Yes"
)</f>
        <v>Yes</v>
      </c>
      <c r="H13110">
        <f>COUNTIFS(tbl_ratings[Or_ID],tbl_ratings[[#This Row],[Or_ID]])</f>
        <v>1017</v>
      </c>
      <c r="I13110" t="e">
        <f>AVERAGEIFS(
tbl_ratings[Prod_Rating],
tbl_ratings[Or_ID],tbl_ratings[[#This Row],[Or_ID]]
)</f>
        <v>#DIV/0!</v>
      </c>
      <c r="J13110" t="e">
        <f>AVERAGEIFS(
tbl_ratings[Delivery/Service_Rating],
tbl_ratings[Or_ID],tbl_ratings[[#This Row],[Or_ID]]
)</f>
        <v>#DIV/0!</v>
      </c>
    </row>
    <row r="13111" spans="1:10" x14ac:dyDescent="0.35">
      <c r="A13111">
        <v>17109669</v>
      </c>
      <c r="B13111">
        <v>1</v>
      </c>
      <c r="E13111">
        <f>COUNTIF(tbl_ratings[RT_ID],tbl_ratings[[#This Row],[RT_ID]])</f>
        <v>2</v>
      </c>
      <c r="F13111" t="str">
        <f>IF(tbl_ratings[[#This Row],[Column1]]&gt;1,"Duplicate","Unique")</f>
        <v>Duplicate</v>
      </c>
      <c r="G13111" t="str">
        <f>IF(
ISNA(_xlfn.XLOOKUP(tbl_ratings[[#This Row],[Or_ID]],#REF!,#REF!)),
"No","Yes"
)</f>
        <v>Yes</v>
      </c>
      <c r="H13111">
        <f>COUNTIFS(tbl_ratings[Or_ID],tbl_ratings[[#This Row],[Or_ID]])</f>
        <v>952</v>
      </c>
      <c r="I13111" t="e">
        <f>AVERAGEIFS(
tbl_ratings[Prod_Rating],
tbl_ratings[Or_ID],tbl_ratings[[#This Row],[Or_ID]]
)</f>
        <v>#DIV/0!</v>
      </c>
      <c r="J13111" t="e">
        <f>AVERAGEIFS(
tbl_ratings[Delivery/Service_Rating],
tbl_ratings[Or_ID],tbl_ratings[[#This Row],[Or_ID]]
)</f>
        <v>#DIV/0!</v>
      </c>
    </row>
    <row r="13112" spans="1:10" x14ac:dyDescent="0.35">
      <c r="A13112">
        <v>18551625</v>
      </c>
      <c r="B13112">
        <v>1</v>
      </c>
      <c r="E13112">
        <f>COUNTIF(tbl_ratings[RT_ID],tbl_ratings[[#This Row],[RT_ID]])</f>
        <v>1</v>
      </c>
      <c r="F13112" t="str">
        <f>IF(tbl_ratings[[#This Row],[Column1]]&gt;1,"Duplicate","Unique")</f>
        <v>Unique</v>
      </c>
      <c r="G13112" t="str">
        <f>IF(
ISNA(_xlfn.XLOOKUP(tbl_ratings[[#This Row],[Or_ID]],#REF!,#REF!)),
"No","Yes"
)</f>
        <v>Yes</v>
      </c>
      <c r="H13112">
        <f>COUNTIFS(tbl_ratings[Or_ID],tbl_ratings[[#This Row],[Or_ID]])</f>
        <v>952</v>
      </c>
      <c r="I13112" t="e">
        <f>AVERAGEIFS(
tbl_ratings[Prod_Rating],
tbl_ratings[Or_ID],tbl_ratings[[#This Row],[Or_ID]]
)</f>
        <v>#DIV/0!</v>
      </c>
      <c r="J13112" t="e">
        <f>AVERAGEIFS(
tbl_ratings[Delivery/Service_Rating],
tbl_ratings[Or_ID],tbl_ratings[[#This Row],[Or_ID]]
)</f>
        <v>#DIV/0!</v>
      </c>
    </row>
    <row r="13113" spans="1:10" x14ac:dyDescent="0.35">
      <c r="A13113">
        <v>85766578</v>
      </c>
      <c r="B13113">
        <v>4</v>
      </c>
      <c r="E13113">
        <f>COUNTIF(tbl_ratings[RT_ID],tbl_ratings[[#This Row],[RT_ID]])</f>
        <v>1</v>
      </c>
      <c r="F13113" t="str">
        <f>IF(tbl_ratings[[#This Row],[Column1]]&gt;1,"Duplicate","Unique")</f>
        <v>Unique</v>
      </c>
      <c r="G13113" t="str">
        <f>IF(
ISNA(_xlfn.XLOOKUP(tbl_ratings[[#This Row],[Or_ID]],#REF!,#REF!)),
"No","Yes"
)</f>
        <v>Yes</v>
      </c>
      <c r="H13113">
        <f>COUNTIFS(tbl_ratings[Or_ID],tbl_ratings[[#This Row],[Or_ID]])</f>
        <v>1017</v>
      </c>
      <c r="I13113" t="e">
        <f>AVERAGEIFS(
tbl_ratings[Prod_Rating],
tbl_ratings[Or_ID],tbl_ratings[[#This Row],[Or_ID]]
)</f>
        <v>#DIV/0!</v>
      </c>
      <c r="J13113" t="e">
        <f>AVERAGEIFS(
tbl_ratings[Delivery/Service_Rating],
tbl_ratings[Or_ID],tbl_ratings[[#This Row],[Or_ID]]
)</f>
        <v>#DIV/0!</v>
      </c>
    </row>
    <row r="13114" spans="1:10" x14ac:dyDescent="0.35">
      <c r="A13114">
        <v>48304168</v>
      </c>
      <c r="B13114">
        <v>5</v>
      </c>
      <c r="E13114">
        <f>COUNTIF(tbl_ratings[RT_ID],tbl_ratings[[#This Row],[RT_ID]])</f>
        <v>1</v>
      </c>
      <c r="F13114" t="str">
        <f>IF(tbl_ratings[[#This Row],[Column1]]&gt;1,"Duplicate","Unique")</f>
        <v>Unique</v>
      </c>
      <c r="G13114" t="str">
        <f>IF(
ISNA(_xlfn.XLOOKUP(tbl_ratings[[#This Row],[Or_ID]],#REF!,#REF!)),
"No","Yes"
)</f>
        <v>Yes</v>
      </c>
      <c r="H13114">
        <f>COUNTIFS(tbl_ratings[Or_ID],tbl_ratings[[#This Row],[Or_ID]])</f>
        <v>970</v>
      </c>
      <c r="I13114" t="e">
        <f>AVERAGEIFS(
tbl_ratings[Prod_Rating],
tbl_ratings[Or_ID],tbl_ratings[[#This Row],[Or_ID]]
)</f>
        <v>#DIV/0!</v>
      </c>
      <c r="J13114" t="e">
        <f>AVERAGEIFS(
tbl_ratings[Delivery/Service_Rating],
tbl_ratings[Or_ID],tbl_ratings[[#This Row],[Or_ID]]
)</f>
        <v>#DIV/0!</v>
      </c>
    </row>
    <row r="13115" spans="1:10" x14ac:dyDescent="0.35">
      <c r="A13115">
        <v>37227588</v>
      </c>
      <c r="B13115">
        <v>4</v>
      </c>
      <c r="E13115">
        <f>COUNTIF(tbl_ratings[RT_ID],tbl_ratings[[#This Row],[RT_ID]])</f>
        <v>1</v>
      </c>
      <c r="F13115" t="str">
        <f>IF(tbl_ratings[[#This Row],[Column1]]&gt;1,"Duplicate","Unique")</f>
        <v>Unique</v>
      </c>
      <c r="G13115" t="str">
        <f>IF(
ISNA(_xlfn.XLOOKUP(tbl_ratings[[#This Row],[Or_ID]],#REF!,#REF!)),
"No","Yes"
)</f>
        <v>Yes</v>
      </c>
      <c r="H13115">
        <f>COUNTIFS(tbl_ratings[Or_ID],tbl_ratings[[#This Row],[Or_ID]])</f>
        <v>1017</v>
      </c>
      <c r="I13115" t="e">
        <f>AVERAGEIFS(
tbl_ratings[Prod_Rating],
tbl_ratings[Or_ID],tbl_ratings[[#This Row],[Or_ID]]
)</f>
        <v>#DIV/0!</v>
      </c>
      <c r="J13115" t="e">
        <f>AVERAGEIFS(
tbl_ratings[Delivery/Service_Rating],
tbl_ratings[Or_ID],tbl_ratings[[#This Row],[Or_ID]]
)</f>
        <v>#DIV/0!</v>
      </c>
    </row>
    <row r="13116" spans="1:10" x14ac:dyDescent="0.35">
      <c r="A13116">
        <v>70046071</v>
      </c>
      <c r="B13116">
        <v>1</v>
      </c>
      <c r="E13116">
        <f>COUNTIF(tbl_ratings[RT_ID],tbl_ratings[[#This Row],[RT_ID]])</f>
        <v>1</v>
      </c>
      <c r="F13116" t="str">
        <f>IF(tbl_ratings[[#This Row],[Column1]]&gt;1,"Duplicate","Unique")</f>
        <v>Unique</v>
      </c>
      <c r="G13116" t="str">
        <f>IF(
ISNA(_xlfn.XLOOKUP(tbl_ratings[[#This Row],[Or_ID]],#REF!,#REF!)),
"No","Yes"
)</f>
        <v>Yes</v>
      </c>
      <c r="H13116">
        <f>COUNTIFS(tbl_ratings[Or_ID],tbl_ratings[[#This Row],[Or_ID]])</f>
        <v>952</v>
      </c>
      <c r="I13116" t="e">
        <f>AVERAGEIFS(
tbl_ratings[Prod_Rating],
tbl_ratings[Or_ID],tbl_ratings[[#This Row],[Or_ID]]
)</f>
        <v>#DIV/0!</v>
      </c>
      <c r="J13116" t="e">
        <f>AVERAGEIFS(
tbl_ratings[Delivery/Service_Rating],
tbl_ratings[Or_ID],tbl_ratings[[#This Row],[Or_ID]]
)</f>
        <v>#DIV/0!</v>
      </c>
    </row>
    <row r="13117" spans="1:10" x14ac:dyDescent="0.35">
      <c r="A13117">
        <v>49202980</v>
      </c>
      <c r="B13117">
        <v>1</v>
      </c>
      <c r="E13117">
        <f>COUNTIF(tbl_ratings[RT_ID],tbl_ratings[[#This Row],[RT_ID]])</f>
        <v>1</v>
      </c>
      <c r="F13117" t="str">
        <f>IF(tbl_ratings[[#This Row],[Column1]]&gt;1,"Duplicate","Unique")</f>
        <v>Unique</v>
      </c>
      <c r="G13117" t="str">
        <f>IF(
ISNA(_xlfn.XLOOKUP(tbl_ratings[[#This Row],[Or_ID]],#REF!,#REF!)),
"No","Yes"
)</f>
        <v>Yes</v>
      </c>
      <c r="H13117">
        <f>COUNTIFS(tbl_ratings[Or_ID],tbl_ratings[[#This Row],[Or_ID]])</f>
        <v>952</v>
      </c>
      <c r="I13117" t="e">
        <f>AVERAGEIFS(
tbl_ratings[Prod_Rating],
tbl_ratings[Or_ID],tbl_ratings[[#This Row],[Or_ID]]
)</f>
        <v>#DIV/0!</v>
      </c>
      <c r="J13117" t="e">
        <f>AVERAGEIFS(
tbl_ratings[Delivery/Service_Rating],
tbl_ratings[Or_ID],tbl_ratings[[#This Row],[Or_ID]]
)</f>
        <v>#DIV/0!</v>
      </c>
    </row>
    <row r="13118" spans="1:10" x14ac:dyDescent="0.35">
      <c r="A13118">
        <v>16875230</v>
      </c>
      <c r="B13118">
        <v>3</v>
      </c>
      <c r="E13118">
        <f>COUNTIF(tbl_ratings[RT_ID],tbl_ratings[[#This Row],[RT_ID]])</f>
        <v>1</v>
      </c>
      <c r="F13118" t="str">
        <f>IF(tbl_ratings[[#This Row],[Column1]]&gt;1,"Duplicate","Unique")</f>
        <v>Unique</v>
      </c>
      <c r="G13118" t="str">
        <f>IF(
ISNA(_xlfn.XLOOKUP(tbl_ratings[[#This Row],[Or_ID]],#REF!,#REF!)),
"No","Yes"
)</f>
        <v>Yes</v>
      </c>
      <c r="H13118">
        <f>COUNTIFS(tbl_ratings[Or_ID],tbl_ratings[[#This Row],[Or_ID]])</f>
        <v>1030</v>
      </c>
      <c r="I13118" t="e">
        <f>AVERAGEIFS(
tbl_ratings[Prod_Rating],
tbl_ratings[Or_ID],tbl_ratings[[#This Row],[Or_ID]]
)</f>
        <v>#DIV/0!</v>
      </c>
      <c r="J13118" t="e">
        <f>AVERAGEIFS(
tbl_ratings[Delivery/Service_Rating],
tbl_ratings[Or_ID],tbl_ratings[[#This Row],[Or_ID]]
)</f>
        <v>#DIV/0!</v>
      </c>
    </row>
    <row r="13119" spans="1:10" x14ac:dyDescent="0.35">
      <c r="A13119">
        <v>94001154</v>
      </c>
      <c r="B13119">
        <v>5</v>
      </c>
      <c r="E13119">
        <f>COUNTIF(tbl_ratings[RT_ID],tbl_ratings[[#This Row],[RT_ID]])</f>
        <v>1</v>
      </c>
      <c r="F13119" t="str">
        <f>IF(tbl_ratings[[#This Row],[Column1]]&gt;1,"Duplicate","Unique")</f>
        <v>Unique</v>
      </c>
      <c r="G13119" t="str">
        <f>IF(
ISNA(_xlfn.XLOOKUP(tbl_ratings[[#This Row],[Or_ID]],#REF!,#REF!)),
"No","Yes"
)</f>
        <v>Yes</v>
      </c>
      <c r="H13119">
        <f>COUNTIFS(tbl_ratings[Or_ID],tbl_ratings[[#This Row],[Or_ID]])</f>
        <v>970</v>
      </c>
      <c r="I13119" t="e">
        <f>AVERAGEIFS(
tbl_ratings[Prod_Rating],
tbl_ratings[Or_ID],tbl_ratings[[#This Row],[Or_ID]]
)</f>
        <v>#DIV/0!</v>
      </c>
      <c r="J13119" t="e">
        <f>AVERAGEIFS(
tbl_ratings[Delivery/Service_Rating],
tbl_ratings[Or_ID],tbl_ratings[[#This Row],[Or_ID]]
)</f>
        <v>#DIV/0!</v>
      </c>
    </row>
    <row r="13120" spans="1:10" x14ac:dyDescent="0.35">
      <c r="A13120">
        <v>26963807</v>
      </c>
      <c r="B13120">
        <v>4</v>
      </c>
      <c r="E13120">
        <f>COUNTIF(tbl_ratings[RT_ID],tbl_ratings[[#This Row],[RT_ID]])</f>
        <v>3</v>
      </c>
      <c r="F13120" t="str">
        <f>IF(tbl_ratings[[#This Row],[Column1]]&gt;1,"Duplicate","Unique")</f>
        <v>Duplicate</v>
      </c>
      <c r="G13120" t="str">
        <f>IF(
ISNA(_xlfn.XLOOKUP(tbl_ratings[[#This Row],[Or_ID]],#REF!,#REF!)),
"No","Yes"
)</f>
        <v>Yes</v>
      </c>
      <c r="H13120">
        <f>COUNTIFS(tbl_ratings[Or_ID],tbl_ratings[[#This Row],[Or_ID]])</f>
        <v>1017</v>
      </c>
      <c r="I13120" t="e">
        <f>AVERAGEIFS(
tbl_ratings[Prod_Rating],
tbl_ratings[Or_ID],tbl_ratings[[#This Row],[Or_ID]]
)</f>
        <v>#DIV/0!</v>
      </c>
      <c r="J13120" t="e">
        <f>AVERAGEIFS(
tbl_ratings[Delivery/Service_Rating],
tbl_ratings[Or_ID],tbl_ratings[[#This Row],[Or_ID]]
)</f>
        <v>#DIV/0!</v>
      </c>
    </row>
    <row r="13121" spans="1:10" x14ac:dyDescent="0.35">
      <c r="A13121">
        <v>2030537</v>
      </c>
      <c r="B13121">
        <v>5</v>
      </c>
      <c r="E13121">
        <f>COUNTIF(tbl_ratings[RT_ID],tbl_ratings[[#This Row],[RT_ID]])</f>
        <v>2</v>
      </c>
      <c r="F13121" t="str">
        <f>IF(tbl_ratings[[#This Row],[Column1]]&gt;1,"Duplicate","Unique")</f>
        <v>Duplicate</v>
      </c>
      <c r="G13121" t="str">
        <f>IF(
ISNA(_xlfn.XLOOKUP(tbl_ratings[[#This Row],[Or_ID]],#REF!,#REF!)),
"No","Yes"
)</f>
        <v>Yes</v>
      </c>
      <c r="H13121">
        <f>COUNTIFS(tbl_ratings[Or_ID],tbl_ratings[[#This Row],[Or_ID]])</f>
        <v>970</v>
      </c>
      <c r="I13121" t="e">
        <f>AVERAGEIFS(
tbl_ratings[Prod_Rating],
tbl_ratings[Or_ID],tbl_ratings[[#This Row],[Or_ID]]
)</f>
        <v>#DIV/0!</v>
      </c>
      <c r="J13121" t="e">
        <f>AVERAGEIFS(
tbl_ratings[Delivery/Service_Rating],
tbl_ratings[Or_ID],tbl_ratings[[#This Row],[Or_ID]]
)</f>
        <v>#DIV/0!</v>
      </c>
    </row>
    <row r="13122" spans="1:10" x14ac:dyDescent="0.35">
      <c r="A13122">
        <v>28337234</v>
      </c>
      <c r="B13122">
        <v>2</v>
      </c>
      <c r="E13122">
        <f>COUNTIF(tbl_ratings[RT_ID],tbl_ratings[[#This Row],[RT_ID]])</f>
        <v>1</v>
      </c>
      <c r="F13122" t="str">
        <f>IF(tbl_ratings[[#This Row],[Column1]]&gt;1,"Duplicate","Unique")</f>
        <v>Unique</v>
      </c>
      <c r="G13122" t="str">
        <f>IF(
ISNA(_xlfn.XLOOKUP(tbl_ratings[[#This Row],[Or_ID]],#REF!,#REF!)),
"No","Yes"
)</f>
        <v>Yes</v>
      </c>
      <c r="H13122">
        <f>COUNTIFS(tbl_ratings[Or_ID],tbl_ratings[[#This Row],[Or_ID]])</f>
        <v>1031</v>
      </c>
      <c r="I13122" t="e">
        <f>AVERAGEIFS(
tbl_ratings[Prod_Rating],
tbl_ratings[Or_ID],tbl_ratings[[#This Row],[Or_ID]]
)</f>
        <v>#DIV/0!</v>
      </c>
      <c r="J13122" t="e">
        <f>AVERAGEIFS(
tbl_ratings[Delivery/Service_Rating],
tbl_ratings[Or_ID],tbl_ratings[[#This Row],[Or_ID]]
)</f>
        <v>#DIV/0!</v>
      </c>
    </row>
    <row r="13123" spans="1:10" x14ac:dyDescent="0.35">
      <c r="A13123">
        <v>24758716</v>
      </c>
      <c r="B13123">
        <v>4</v>
      </c>
      <c r="E13123">
        <f>COUNTIF(tbl_ratings[RT_ID],tbl_ratings[[#This Row],[RT_ID]])</f>
        <v>1</v>
      </c>
      <c r="F13123" t="str">
        <f>IF(tbl_ratings[[#This Row],[Column1]]&gt;1,"Duplicate","Unique")</f>
        <v>Unique</v>
      </c>
      <c r="G13123" t="str">
        <f>IF(
ISNA(_xlfn.XLOOKUP(tbl_ratings[[#This Row],[Or_ID]],#REF!,#REF!)),
"No","Yes"
)</f>
        <v>Yes</v>
      </c>
      <c r="H13123">
        <f>COUNTIFS(tbl_ratings[Or_ID],tbl_ratings[[#This Row],[Or_ID]])</f>
        <v>1017</v>
      </c>
      <c r="I13123" t="e">
        <f>AVERAGEIFS(
tbl_ratings[Prod_Rating],
tbl_ratings[Or_ID],tbl_ratings[[#This Row],[Or_ID]]
)</f>
        <v>#DIV/0!</v>
      </c>
      <c r="J13123" t="e">
        <f>AVERAGEIFS(
tbl_ratings[Delivery/Service_Rating],
tbl_ratings[Or_ID],tbl_ratings[[#This Row],[Or_ID]]
)</f>
        <v>#DIV/0!</v>
      </c>
    </row>
    <row r="13124" spans="1:10" x14ac:dyDescent="0.35">
      <c r="A13124">
        <v>30716104</v>
      </c>
      <c r="B13124">
        <v>4</v>
      </c>
      <c r="E13124">
        <f>COUNTIF(tbl_ratings[RT_ID],tbl_ratings[[#This Row],[RT_ID]])</f>
        <v>1</v>
      </c>
      <c r="F13124" t="str">
        <f>IF(tbl_ratings[[#This Row],[Column1]]&gt;1,"Duplicate","Unique")</f>
        <v>Unique</v>
      </c>
      <c r="G13124" t="str">
        <f>IF(
ISNA(_xlfn.XLOOKUP(tbl_ratings[[#This Row],[Or_ID]],#REF!,#REF!)),
"No","Yes"
)</f>
        <v>Yes</v>
      </c>
      <c r="H13124">
        <f>COUNTIFS(tbl_ratings[Or_ID],tbl_ratings[[#This Row],[Or_ID]])</f>
        <v>1017</v>
      </c>
      <c r="I13124" t="e">
        <f>AVERAGEIFS(
tbl_ratings[Prod_Rating],
tbl_ratings[Or_ID],tbl_ratings[[#This Row],[Or_ID]]
)</f>
        <v>#DIV/0!</v>
      </c>
      <c r="J13124" t="e">
        <f>AVERAGEIFS(
tbl_ratings[Delivery/Service_Rating],
tbl_ratings[Or_ID],tbl_ratings[[#This Row],[Or_ID]]
)</f>
        <v>#DIV/0!</v>
      </c>
    </row>
    <row r="13125" spans="1:10" x14ac:dyDescent="0.35">
      <c r="A13125">
        <v>3241654</v>
      </c>
      <c r="B13125">
        <v>2</v>
      </c>
      <c r="E13125">
        <f>COUNTIF(tbl_ratings[RT_ID],tbl_ratings[[#This Row],[RT_ID]])</f>
        <v>2</v>
      </c>
      <c r="F13125" t="str">
        <f>IF(tbl_ratings[[#This Row],[Column1]]&gt;1,"Duplicate","Unique")</f>
        <v>Duplicate</v>
      </c>
      <c r="G13125" t="str">
        <f>IF(
ISNA(_xlfn.XLOOKUP(tbl_ratings[[#This Row],[Or_ID]],#REF!,#REF!)),
"No","Yes"
)</f>
        <v>Yes</v>
      </c>
      <c r="H13125">
        <f>COUNTIFS(tbl_ratings[Or_ID],tbl_ratings[[#This Row],[Or_ID]])</f>
        <v>1031</v>
      </c>
      <c r="I13125" t="e">
        <f>AVERAGEIFS(
tbl_ratings[Prod_Rating],
tbl_ratings[Or_ID],tbl_ratings[[#This Row],[Or_ID]]
)</f>
        <v>#DIV/0!</v>
      </c>
      <c r="J13125" t="e">
        <f>AVERAGEIFS(
tbl_ratings[Delivery/Service_Rating],
tbl_ratings[Or_ID],tbl_ratings[[#This Row],[Or_ID]]
)</f>
        <v>#DIV/0!</v>
      </c>
    </row>
    <row r="13126" spans="1:10" x14ac:dyDescent="0.35">
      <c r="A13126">
        <v>68513550</v>
      </c>
      <c r="B13126">
        <v>3</v>
      </c>
      <c r="E13126">
        <f>COUNTIF(tbl_ratings[RT_ID],tbl_ratings[[#This Row],[RT_ID]])</f>
        <v>1</v>
      </c>
      <c r="F13126" t="str">
        <f>IF(tbl_ratings[[#This Row],[Column1]]&gt;1,"Duplicate","Unique")</f>
        <v>Unique</v>
      </c>
      <c r="G13126" t="str">
        <f>IF(
ISNA(_xlfn.XLOOKUP(tbl_ratings[[#This Row],[Or_ID]],#REF!,#REF!)),
"No","Yes"
)</f>
        <v>Yes</v>
      </c>
      <c r="H13126">
        <f>COUNTIFS(tbl_ratings[Or_ID],tbl_ratings[[#This Row],[Or_ID]])</f>
        <v>1030</v>
      </c>
      <c r="I13126" t="e">
        <f>AVERAGEIFS(
tbl_ratings[Prod_Rating],
tbl_ratings[Or_ID],tbl_ratings[[#This Row],[Or_ID]]
)</f>
        <v>#DIV/0!</v>
      </c>
      <c r="J13126" t="e">
        <f>AVERAGEIFS(
tbl_ratings[Delivery/Service_Rating],
tbl_ratings[Or_ID],tbl_ratings[[#This Row],[Or_ID]]
)</f>
        <v>#DIV/0!</v>
      </c>
    </row>
    <row r="13127" spans="1:10" x14ac:dyDescent="0.35">
      <c r="A13127">
        <v>52660237</v>
      </c>
      <c r="B13127">
        <v>1</v>
      </c>
      <c r="E13127">
        <f>COUNTIF(tbl_ratings[RT_ID],tbl_ratings[[#This Row],[RT_ID]])</f>
        <v>1</v>
      </c>
      <c r="F13127" t="str">
        <f>IF(tbl_ratings[[#This Row],[Column1]]&gt;1,"Duplicate","Unique")</f>
        <v>Unique</v>
      </c>
      <c r="G13127" t="str">
        <f>IF(
ISNA(_xlfn.XLOOKUP(tbl_ratings[[#This Row],[Or_ID]],#REF!,#REF!)),
"No","Yes"
)</f>
        <v>Yes</v>
      </c>
      <c r="H13127">
        <f>COUNTIFS(tbl_ratings[Or_ID],tbl_ratings[[#This Row],[Or_ID]])</f>
        <v>952</v>
      </c>
      <c r="I13127" t="e">
        <f>AVERAGEIFS(
tbl_ratings[Prod_Rating],
tbl_ratings[Or_ID],tbl_ratings[[#This Row],[Or_ID]]
)</f>
        <v>#DIV/0!</v>
      </c>
      <c r="J13127" t="e">
        <f>AVERAGEIFS(
tbl_ratings[Delivery/Service_Rating],
tbl_ratings[Or_ID],tbl_ratings[[#This Row],[Or_ID]]
)</f>
        <v>#DIV/0!</v>
      </c>
    </row>
    <row r="13128" spans="1:10" x14ac:dyDescent="0.35">
      <c r="A13128">
        <v>97528219</v>
      </c>
      <c r="B13128">
        <v>1</v>
      </c>
      <c r="E13128">
        <f>COUNTIF(tbl_ratings[RT_ID],tbl_ratings[[#This Row],[RT_ID]])</f>
        <v>2</v>
      </c>
      <c r="F13128" t="str">
        <f>IF(tbl_ratings[[#This Row],[Column1]]&gt;1,"Duplicate","Unique")</f>
        <v>Duplicate</v>
      </c>
      <c r="G13128" t="str">
        <f>IF(
ISNA(_xlfn.XLOOKUP(tbl_ratings[[#This Row],[Or_ID]],#REF!,#REF!)),
"No","Yes"
)</f>
        <v>Yes</v>
      </c>
      <c r="H13128">
        <f>COUNTIFS(tbl_ratings[Or_ID],tbl_ratings[[#This Row],[Or_ID]])</f>
        <v>952</v>
      </c>
      <c r="I13128" t="e">
        <f>AVERAGEIFS(
tbl_ratings[Prod_Rating],
tbl_ratings[Or_ID],tbl_ratings[[#This Row],[Or_ID]]
)</f>
        <v>#DIV/0!</v>
      </c>
      <c r="J13128" t="e">
        <f>AVERAGEIFS(
tbl_ratings[Delivery/Service_Rating],
tbl_ratings[Or_ID],tbl_ratings[[#This Row],[Or_ID]]
)</f>
        <v>#DIV/0!</v>
      </c>
    </row>
    <row r="13129" spans="1:10" x14ac:dyDescent="0.35">
      <c r="A13129">
        <v>32776815</v>
      </c>
      <c r="B13129">
        <v>3</v>
      </c>
      <c r="E13129">
        <f>COUNTIF(tbl_ratings[RT_ID],tbl_ratings[[#This Row],[RT_ID]])</f>
        <v>1</v>
      </c>
      <c r="F13129" t="str">
        <f>IF(tbl_ratings[[#This Row],[Column1]]&gt;1,"Duplicate","Unique")</f>
        <v>Unique</v>
      </c>
      <c r="G13129" t="str">
        <f>IF(
ISNA(_xlfn.XLOOKUP(tbl_ratings[[#This Row],[Or_ID]],#REF!,#REF!)),
"No","Yes"
)</f>
        <v>Yes</v>
      </c>
      <c r="H13129">
        <f>COUNTIFS(tbl_ratings[Or_ID],tbl_ratings[[#This Row],[Or_ID]])</f>
        <v>1030</v>
      </c>
      <c r="I13129" t="e">
        <f>AVERAGEIFS(
tbl_ratings[Prod_Rating],
tbl_ratings[Or_ID],tbl_ratings[[#This Row],[Or_ID]]
)</f>
        <v>#DIV/0!</v>
      </c>
      <c r="J13129" t="e">
        <f>AVERAGEIFS(
tbl_ratings[Delivery/Service_Rating],
tbl_ratings[Or_ID],tbl_ratings[[#This Row],[Or_ID]]
)</f>
        <v>#DIV/0!</v>
      </c>
    </row>
    <row r="13130" spans="1:10" x14ac:dyDescent="0.35">
      <c r="A13130">
        <v>47206477</v>
      </c>
      <c r="B13130">
        <v>5</v>
      </c>
      <c r="E13130">
        <f>COUNTIF(tbl_ratings[RT_ID],tbl_ratings[[#This Row],[RT_ID]])</f>
        <v>1</v>
      </c>
      <c r="F13130" t="str">
        <f>IF(tbl_ratings[[#This Row],[Column1]]&gt;1,"Duplicate","Unique")</f>
        <v>Unique</v>
      </c>
      <c r="G13130" t="str">
        <f>IF(
ISNA(_xlfn.XLOOKUP(tbl_ratings[[#This Row],[Or_ID]],#REF!,#REF!)),
"No","Yes"
)</f>
        <v>Yes</v>
      </c>
      <c r="H13130">
        <f>COUNTIFS(tbl_ratings[Or_ID],tbl_ratings[[#This Row],[Or_ID]])</f>
        <v>970</v>
      </c>
      <c r="I13130" t="e">
        <f>AVERAGEIFS(
tbl_ratings[Prod_Rating],
tbl_ratings[Or_ID],tbl_ratings[[#This Row],[Or_ID]]
)</f>
        <v>#DIV/0!</v>
      </c>
      <c r="J13130" t="e">
        <f>AVERAGEIFS(
tbl_ratings[Delivery/Service_Rating],
tbl_ratings[Or_ID],tbl_ratings[[#This Row],[Or_ID]]
)</f>
        <v>#DIV/0!</v>
      </c>
    </row>
    <row r="13131" spans="1:10" x14ac:dyDescent="0.35">
      <c r="A13131">
        <v>67834795</v>
      </c>
      <c r="B13131">
        <v>4</v>
      </c>
      <c r="E13131">
        <f>COUNTIF(tbl_ratings[RT_ID],tbl_ratings[[#This Row],[RT_ID]])</f>
        <v>1</v>
      </c>
      <c r="F13131" t="str">
        <f>IF(tbl_ratings[[#This Row],[Column1]]&gt;1,"Duplicate","Unique")</f>
        <v>Unique</v>
      </c>
      <c r="G13131" t="str">
        <f>IF(
ISNA(_xlfn.XLOOKUP(tbl_ratings[[#This Row],[Or_ID]],#REF!,#REF!)),
"No","Yes"
)</f>
        <v>Yes</v>
      </c>
      <c r="H13131">
        <f>COUNTIFS(tbl_ratings[Or_ID],tbl_ratings[[#This Row],[Or_ID]])</f>
        <v>1017</v>
      </c>
      <c r="I13131" t="e">
        <f>AVERAGEIFS(
tbl_ratings[Prod_Rating],
tbl_ratings[Or_ID],tbl_ratings[[#This Row],[Or_ID]]
)</f>
        <v>#DIV/0!</v>
      </c>
      <c r="J13131" t="e">
        <f>AVERAGEIFS(
tbl_ratings[Delivery/Service_Rating],
tbl_ratings[Or_ID],tbl_ratings[[#This Row],[Or_ID]]
)</f>
        <v>#DIV/0!</v>
      </c>
    </row>
    <row r="13132" spans="1:10" x14ac:dyDescent="0.35">
      <c r="A13132">
        <v>13941023</v>
      </c>
      <c r="B13132">
        <v>5</v>
      </c>
      <c r="E13132">
        <f>COUNTIF(tbl_ratings[RT_ID],tbl_ratings[[#This Row],[RT_ID]])</f>
        <v>1</v>
      </c>
      <c r="F13132" t="str">
        <f>IF(tbl_ratings[[#This Row],[Column1]]&gt;1,"Duplicate","Unique")</f>
        <v>Unique</v>
      </c>
      <c r="G13132" t="str">
        <f>IF(
ISNA(_xlfn.XLOOKUP(tbl_ratings[[#This Row],[Or_ID]],#REF!,#REF!)),
"No","Yes"
)</f>
        <v>Yes</v>
      </c>
      <c r="H13132">
        <f>COUNTIFS(tbl_ratings[Or_ID],tbl_ratings[[#This Row],[Or_ID]])</f>
        <v>970</v>
      </c>
      <c r="I13132" t="e">
        <f>AVERAGEIFS(
tbl_ratings[Prod_Rating],
tbl_ratings[Or_ID],tbl_ratings[[#This Row],[Or_ID]]
)</f>
        <v>#DIV/0!</v>
      </c>
      <c r="J13132" t="e">
        <f>AVERAGEIFS(
tbl_ratings[Delivery/Service_Rating],
tbl_ratings[Or_ID],tbl_ratings[[#This Row],[Or_ID]]
)</f>
        <v>#DIV/0!</v>
      </c>
    </row>
    <row r="13133" spans="1:10" x14ac:dyDescent="0.35">
      <c r="A13133">
        <v>57545409</v>
      </c>
      <c r="B13133">
        <v>3</v>
      </c>
      <c r="E13133">
        <f>COUNTIF(tbl_ratings[RT_ID],tbl_ratings[[#This Row],[RT_ID]])</f>
        <v>1</v>
      </c>
      <c r="F13133" t="str">
        <f>IF(tbl_ratings[[#This Row],[Column1]]&gt;1,"Duplicate","Unique")</f>
        <v>Unique</v>
      </c>
      <c r="G13133" t="str">
        <f>IF(
ISNA(_xlfn.XLOOKUP(tbl_ratings[[#This Row],[Or_ID]],#REF!,#REF!)),
"No","Yes"
)</f>
        <v>Yes</v>
      </c>
      <c r="H13133">
        <f>COUNTIFS(tbl_ratings[Or_ID],tbl_ratings[[#This Row],[Or_ID]])</f>
        <v>1030</v>
      </c>
      <c r="I13133" t="e">
        <f>AVERAGEIFS(
tbl_ratings[Prod_Rating],
tbl_ratings[Or_ID],tbl_ratings[[#This Row],[Or_ID]]
)</f>
        <v>#DIV/0!</v>
      </c>
      <c r="J13133" t="e">
        <f>AVERAGEIFS(
tbl_ratings[Delivery/Service_Rating],
tbl_ratings[Or_ID],tbl_ratings[[#This Row],[Or_ID]]
)</f>
        <v>#DIV/0!</v>
      </c>
    </row>
    <row r="13134" spans="1:10" x14ac:dyDescent="0.35">
      <c r="A13134">
        <v>74390885</v>
      </c>
      <c r="B13134">
        <v>1</v>
      </c>
      <c r="E13134">
        <f>COUNTIF(tbl_ratings[RT_ID],tbl_ratings[[#This Row],[RT_ID]])</f>
        <v>1</v>
      </c>
      <c r="F13134" t="str">
        <f>IF(tbl_ratings[[#This Row],[Column1]]&gt;1,"Duplicate","Unique")</f>
        <v>Unique</v>
      </c>
      <c r="G13134" t="str">
        <f>IF(
ISNA(_xlfn.XLOOKUP(tbl_ratings[[#This Row],[Or_ID]],#REF!,#REF!)),
"No","Yes"
)</f>
        <v>Yes</v>
      </c>
      <c r="H13134">
        <f>COUNTIFS(tbl_ratings[Or_ID],tbl_ratings[[#This Row],[Or_ID]])</f>
        <v>952</v>
      </c>
      <c r="I13134" t="e">
        <f>AVERAGEIFS(
tbl_ratings[Prod_Rating],
tbl_ratings[Or_ID],tbl_ratings[[#This Row],[Or_ID]]
)</f>
        <v>#DIV/0!</v>
      </c>
      <c r="J13134" t="e">
        <f>AVERAGEIFS(
tbl_ratings[Delivery/Service_Rating],
tbl_ratings[Or_ID],tbl_ratings[[#This Row],[Or_ID]]
)</f>
        <v>#DIV/0!</v>
      </c>
    </row>
    <row r="13135" spans="1:10" x14ac:dyDescent="0.35">
      <c r="A13135">
        <v>24573738</v>
      </c>
      <c r="B13135">
        <v>1</v>
      </c>
      <c r="E13135">
        <f>COUNTIF(tbl_ratings[RT_ID],tbl_ratings[[#This Row],[RT_ID]])</f>
        <v>1</v>
      </c>
      <c r="F13135" t="str">
        <f>IF(tbl_ratings[[#This Row],[Column1]]&gt;1,"Duplicate","Unique")</f>
        <v>Unique</v>
      </c>
      <c r="G13135" t="str">
        <f>IF(
ISNA(_xlfn.XLOOKUP(tbl_ratings[[#This Row],[Or_ID]],#REF!,#REF!)),
"No","Yes"
)</f>
        <v>Yes</v>
      </c>
      <c r="H13135">
        <f>COUNTIFS(tbl_ratings[Or_ID],tbl_ratings[[#This Row],[Or_ID]])</f>
        <v>952</v>
      </c>
      <c r="I13135" t="e">
        <f>AVERAGEIFS(
tbl_ratings[Prod_Rating],
tbl_ratings[Or_ID],tbl_ratings[[#This Row],[Or_ID]]
)</f>
        <v>#DIV/0!</v>
      </c>
      <c r="J13135" t="e">
        <f>AVERAGEIFS(
tbl_ratings[Delivery/Service_Rating],
tbl_ratings[Or_ID],tbl_ratings[[#This Row],[Or_ID]]
)</f>
        <v>#DIV/0!</v>
      </c>
    </row>
    <row r="13136" spans="1:10" x14ac:dyDescent="0.35">
      <c r="A13136">
        <v>84022183</v>
      </c>
      <c r="B13136">
        <v>1</v>
      </c>
      <c r="E13136">
        <f>COUNTIF(tbl_ratings[RT_ID],tbl_ratings[[#This Row],[RT_ID]])</f>
        <v>1</v>
      </c>
      <c r="F13136" t="str">
        <f>IF(tbl_ratings[[#This Row],[Column1]]&gt;1,"Duplicate","Unique")</f>
        <v>Unique</v>
      </c>
      <c r="G13136" t="str">
        <f>IF(
ISNA(_xlfn.XLOOKUP(tbl_ratings[[#This Row],[Or_ID]],#REF!,#REF!)),
"No","Yes"
)</f>
        <v>Yes</v>
      </c>
      <c r="H13136">
        <f>COUNTIFS(tbl_ratings[Or_ID],tbl_ratings[[#This Row],[Or_ID]])</f>
        <v>952</v>
      </c>
      <c r="I13136" t="e">
        <f>AVERAGEIFS(
tbl_ratings[Prod_Rating],
tbl_ratings[Or_ID],tbl_ratings[[#This Row],[Or_ID]]
)</f>
        <v>#DIV/0!</v>
      </c>
      <c r="J13136" t="e">
        <f>AVERAGEIFS(
tbl_ratings[Delivery/Service_Rating],
tbl_ratings[Or_ID],tbl_ratings[[#This Row],[Or_ID]]
)</f>
        <v>#DIV/0!</v>
      </c>
    </row>
    <row r="13137" spans="1:10" x14ac:dyDescent="0.35">
      <c r="A13137">
        <v>83713619</v>
      </c>
      <c r="B13137">
        <v>2</v>
      </c>
      <c r="E13137">
        <f>COUNTIF(tbl_ratings[RT_ID],tbl_ratings[[#This Row],[RT_ID]])</f>
        <v>1</v>
      </c>
      <c r="F13137" t="str">
        <f>IF(tbl_ratings[[#This Row],[Column1]]&gt;1,"Duplicate","Unique")</f>
        <v>Unique</v>
      </c>
      <c r="G13137" t="str">
        <f>IF(
ISNA(_xlfn.XLOOKUP(tbl_ratings[[#This Row],[Or_ID]],#REF!,#REF!)),
"No","Yes"
)</f>
        <v>Yes</v>
      </c>
      <c r="H13137">
        <f>COUNTIFS(tbl_ratings[Or_ID],tbl_ratings[[#This Row],[Or_ID]])</f>
        <v>1031</v>
      </c>
      <c r="I13137" t="e">
        <f>AVERAGEIFS(
tbl_ratings[Prod_Rating],
tbl_ratings[Or_ID],tbl_ratings[[#This Row],[Or_ID]]
)</f>
        <v>#DIV/0!</v>
      </c>
      <c r="J13137" t="e">
        <f>AVERAGEIFS(
tbl_ratings[Delivery/Service_Rating],
tbl_ratings[Or_ID],tbl_ratings[[#This Row],[Or_ID]]
)</f>
        <v>#DIV/0!</v>
      </c>
    </row>
    <row r="13138" spans="1:10" x14ac:dyDescent="0.35">
      <c r="A13138">
        <v>27403043</v>
      </c>
      <c r="B13138">
        <v>2</v>
      </c>
      <c r="E13138">
        <f>COUNTIF(tbl_ratings[RT_ID],tbl_ratings[[#This Row],[RT_ID]])</f>
        <v>2</v>
      </c>
      <c r="F13138" t="str">
        <f>IF(tbl_ratings[[#This Row],[Column1]]&gt;1,"Duplicate","Unique")</f>
        <v>Duplicate</v>
      </c>
      <c r="G13138" t="str">
        <f>IF(
ISNA(_xlfn.XLOOKUP(tbl_ratings[[#This Row],[Or_ID]],#REF!,#REF!)),
"No","Yes"
)</f>
        <v>Yes</v>
      </c>
      <c r="H13138">
        <f>COUNTIFS(tbl_ratings[Or_ID],tbl_ratings[[#This Row],[Or_ID]])</f>
        <v>1031</v>
      </c>
      <c r="I13138" t="e">
        <f>AVERAGEIFS(
tbl_ratings[Prod_Rating],
tbl_ratings[Or_ID],tbl_ratings[[#This Row],[Or_ID]]
)</f>
        <v>#DIV/0!</v>
      </c>
      <c r="J13138" t="e">
        <f>AVERAGEIFS(
tbl_ratings[Delivery/Service_Rating],
tbl_ratings[Or_ID],tbl_ratings[[#This Row],[Or_ID]]
)</f>
        <v>#DIV/0!</v>
      </c>
    </row>
    <row r="13139" spans="1:10" x14ac:dyDescent="0.35">
      <c r="A13139">
        <v>60741208</v>
      </c>
      <c r="B13139">
        <v>1</v>
      </c>
      <c r="E13139">
        <f>COUNTIF(tbl_ratings[RT_ID],tbl_ratings[[#This Row],[RT_ID]])</f>
        <v>1</v>
      </c>
      <c r="F13139" t="str">
        <f>IF(tbl_ratings[[#This Row],[Column1]]&gt;1,"Duplicate","Unique")</f>
        <v>Unique</v>
      </c>
      <c r="G13139" t="str">
        <f>IF(
ISNA(_xlfn.XLOOKUP(tbl_ratings[[#This Row],[Or_ID]],#REF!,#REF!)),
"No","Yes"
)</f>
        <v>Yes</v>
      </c>
      <c r="H13139">
        <f>COUNTIFS(tbl_ratings[Or_ID],tbl_ratings[[#This Row],[Or_ID]])</f>
        <v>952</v>
      </c>
      <c r="I13139" t="e">
        <f>AVERAGEIFS(
tbl_ratings[Prod_Rating],
tbl_ratings[Or_ID],tbl_ratings[[#This Row],[Or_ID]]
)</f>
        <v>#DIV/0!</v>
      </c>
      <c r="J13139" t="e">
        <f>AVERAGEIFS(
tbl_ratings[Delivery/Service_Rating],
tbl_ratings[Or_ID],tbl_ratings[[#This Row],[Or_ID]]
)</f>
        <v>#DIV/0!</v>
      </c>
    </row>
    <row r="13140" spans="1:10" x14ac:dyDescent="0.35">
      <c r="A13140">
        <v>63637181</v>
      </c>
      <c r="B13140">
        <v>4</v>
      </c>
      <c r="E13140">
        <f>COUNTIF(tbl_ratings[RT_ID],tbl_ratings[[#This Row],[RT_ID]])</f>
        <v>1</v>
      </c>
      <c r="F13140" t="str">
        <f>IF(tbl_ratings[[#This Row],[Column1]]&gt;1,"Duplicate","Unique")</f>
        <v>Unique</v>
      </c>
      <c r="G13140" t="str">
        <f>IF(
ISNA(_xlfn.XLOOKUP(tbl_ratings[[#This Row],[Or_ID]],#REF!,#REF!)),
"No","Yes"
)</f>
        <v>Yes</v>
      </c>
      <c r="H13140">
        <f>COUNTIFS(tbl_ratings[Or_ID],tbl_ratings[[#This Row],[Or_ID]])</f>
        <v>1017</v>
      </c>
      <c r="I13140" t="e">
        <f>AVERAGEIFS(
tbl_ratings[Prod_Rating],
tbl_ratings[Or_ID],tbl_ratings[[#This Row],[Or_ID]]
)</f>
        <v>#DIV/0!</v>
      </c>
      <c r="J13140" t="e">
        <f>AVERAGEIFS(
tbl_ratings[Delivery/Service_Rating],
tbl_ratings[Or_ID],tbl_ratings[[#This Row],[Or_ID]]
)</f>
        <v>#DIV/0!</v>
      </c>
    </row>
    <row r="13141" spans="1:10" x14ac:dyDescent="0.35">
      <c r="A13141">
        <v>86633415</v>
      </c>
      <c r="B13141">
        <v>1</v>
      </c>
      <c r="E13141">
        <f>COUNTIF(tbl_ratings[RT_ID],tbl_ratings[[#This Row],[RT_ID]])</f>
        <v>2</v>
      </c>
      <c r="F13141" t="str">
        <f>IF(tbl_ratings[[#This Row],[Column1]]&gt;1,"Duplicate","Unique")</f>
        <v>Duplicate</v>
      </c>
      <c r="G13141" t="str">
        <f>IF(
ISNA(_xlfn.XLOOKUP(tbl_ratings[[#This Row],[Or_ID]],#REF!,#REF!)),
"No","Yes"
)</f>
        <v>Yes</v>
      </c>
      <c r="H13141">
        <f>COUNTIFS(tbl_ratings[Or_ID],tbl_ratings[[#This Row],[Or_ID]])</f>
        <v>952</v>
      </c>
      <c r="I13141" t="e">
        <f>AVERAGEIFS(
tbl_ratings[Prod_Rating],
tbl_ratings[Or_ID],tbl_ratings[[#This Row],[Or_ID]]
)</f>
        <v>#DIV/0!</v>
      </c>
      <c r="J13141" t="e">
        <f>AVERAGEIFS(
tbl_ratings[Delivery/Service_Rating],
tbl_ratings[Or_ID],tbl_ratings[[#This Row],[Or_ID]]
)</f>
        <v>#DIV/0!</v>
      </c>
    </row>
    <row r="13142" spans="1:10" x14ac:dyDescent="0.35">
      <c r="A13142">
        <v>72544237</v>
      </c>
      <c r="B13142">
        <v>2</v>
      </c>
      <c r="E13142">
        <f>COUNTIF(tbl_ratings[RT_ID],tbl_ratings[[#This Row],[RT_ID]])</f>
        <v>1</v>
      </c>
      <c r="F13142" t="str">
        <f>IF(tbl_ratings[[#This Row],[Column1]]&gt;1,"Duplicate","Unique")</f>
        <v>Unique</v>
      </c>
      <c r="G13142" t="str">
        <f>IF(
ISNA(_xlfn.XLOOKUP(tbl_ratings[[#This Row],[Or_ID]],#REF!,#REF!)),
"No","Yes"
)</f>
        <v>Yes</v>
      </c>
      <c r="H13142">
        <f>COUNTIFS(tbl_ratings[Or_ID],tbl_ratings[[#This Row],[Or_ID]])</f>
        <v>1031</v>
      </c>
      <c r="I13142" t="e">
        <f>AVERAGEIFS(
tbl_ratings[Prod_Rating],
tbl_ratings[Or_ID],tbl_ratings[[#This Row],[Or_ID]]
)</f>
        <v>#DIV/0!</v>
      </c>
      <c r="J13142" t="e">
        <f>AVERAGEIFS(
tbl_ratings[Delivery/Service_Rating],
tbl_ratings[Or_ID],tbl_ratings[[#This Row],[Or_ID]]
)</f>
        <v>#DIV/0!</v>
      </c>
    </row>
    <row r="13143" spans="1:10" x14ac:dyDescent="0.35">
      <c r="A13143">
        <v>3660077</v>
      </c>
      <c r="B13143">
        <v>4</v>
      </c>
      <c r="E13143">
        <f>COUNTIF(tbl_ratings[RT_ID],tbl_ratings[[#This Row],[RT_ID]])</f>
        <v>3</v>
      </c>
      <c r="F13143" t="str">
        <f>IF(tbl_ratings[[#This Row],[Column1]]&gt;1,"Duplicate","Unique")</f>
        <v>Duplicate</v>
      </c>
      <c r="G13143" t="str">
        <f>IF(
ISNA(_xlfn.XLOOKUP(tbl_ratings[[#This Row],[Or_ID]],#REF!,#REF!)),
"No","Yes"
)</f>
        <v>Yes</v>
      </c>
      <c r="H13143">
        <f>COUNTIFS(tbl_ratings[Or_ID],tbl_ratings[[#This Row],[Or_ID]])</f>
        <v>1017</v>
      </c>
      <c r="I13143" t="e">
        <f>AVERAGEIFS(
tbl_ratings[Prod_Rating],
tbl_ratings[Or_ID],tbl_ratings[[#This Row],[Or_ID]]
)</f>
        <v>#DIV/0!</v>
      </c>
      <c r="J13143" t="e">
        <f>AVERAGEIFS(
tbl_ratings[Delivery/Service_Rating],
tbl_ratings[Or_ID],tbl_ratings[[#This Row],[Or_ID]]
)</f>
        <v>#DIV/0!</v>
      </c>
    </row>
    <row r="13144" spans="1:10" x14ac:dyDescent="0.35">
      <c r="A13144">
        <v>90223825</v>
      </c>
      <c r="B13144">
        <v>3</v>
      </c>
      <c r="E13144">
        <f>COUNTIF(tbl_ratings[RT_ID],tbl_ratings[[#This Row],[RT_ID]])</f>
        <v>3</v>
      </c>
      <c r="F13144" t="str">
        <f>IF(tbl_ratings[[#This Row],[Column1]]&gt;1,"Duplicate","Unique")</f>
        <v>Duplicate</v>
      </c>
      <c r="G13144" t="str">
        <f>IF(
ISNA(_xlfn.XLOOKUP(tbl_ratings[[#This Row],[Or_ID]],#REF!,#REF!)),
"No","Yes"
)</f>
        <v>Yes</v>
      </c>
      <c r="H13144">
        <f>COUNTIFS(tbl_ratings[Or_ID],tbl_ratings[[#This Row],[Or_ID]])</f>
        <v>1030</v>
      </c>
      <c r="I13144" t="e">
        <f>AVERAGEIFS(
tbl_ratings[Prod_Rating],
tbl_ratings[Or_ID],tbl_ratings[[#This Row],[Or_ID]]
)</f>
        <v>#DIV/0!</v>
      </c>
      <c r="J13144" t="e">
        <f>AVERAGEIFS(
tbl_ratings[Delivery/Service_Rating],
tbl_ratings[Or_ID],tbl_ratings[[#This Row],[Or_ID]]
)</f>
        <v>#DIV/0!</v>
      </c>
    </row>
    <row r="13145" spans="1:10" x14ac:dyDescent="0.35">
      <c r="A13145">
        <v>98751466</v>
      </c>
      <c r="B13145">
        <v>2</v>
      </c>
      <c r="E13145">
        <f>COUNTIF(tbl_ratings[RT_ID],tbl_ratings[[#This Row],[RT_ID]])</f>
        <v>1</v>
      </c>
      <c r="F13145" t="str">
        <f>IF(tbl_ratings[[#This Row],[Column1]]&gt;1,"Duplicate","Unique")</f>
        <v>Unique</v>
      </c>
      <c r="G13145" t="str">
        <f>IF(
ISNA(_xlfn.XLOOKUP(tbl_ratings[[#This Row],[Or_ID]],#REF!,#REF!)),
"No","Yes"
)</f>
        <v>Yes</v>
      </c>
      <c r="H13145">
        <f>COUNTIFS(tbl_ratings[Or_ID],tbl_ratings[[#This Row],[Or_ID]])</f>
        <v>1031</v>
      </c>
      <c r="I13145" t="e">
        <f>AVERAGEIFS(
tbl_ratings[Prod_Rating],
tbl_ratings[Or_ID],tbl_ratings[[#This Row],[Or_ID]]
)</f>
        <v>#DIV/0!</v>
      </c>
      <c r="J13145" t="e">
        <f>AVERAGEIFS(
tbl_ratings[Delivery/Service_Rating],
tbl_ratings[Or_ID],tbl_ratings[[#This Row],[Or_ID]]
)</f>
        <v>#DIV/0!</v>
      </c>
    </row>
    <row r="13146" spans="1:10" x14ac:dyDescent="0.35">
      <c r="A13146">
        <v>95278115</v>
      </c>
      <c r="B13146">
        <v>2</v>
      </c>
      <c r="E13146">
        <f>COUNTIF(tbl_ratings[RT_ID],tbl_ratings[[#This Row],[RT_ID]])</f>
        <v>1</v>
      </c>
      <c r="F13146" t="str">
        <f>IF(tbl_ratings[[#This Row],[Column1]]&gt;1,"Duplicate","Unique")</f>
        <v>Unique</v>
      </c>
      <c r="G13146" t="str">
        <f>IF(
ISNA(_xlfn.XLOOKUP(tbl_ratings[[#This Row],[Or_ID]],#REF!,#REF!)),
"No","Yes"
)</f>
        <v>Yes</v>
      </c>
      <c r="H13146">
        <f>COUNTIFS(tbl_ratings[Or_ID],tbl_ratings[[#This Row],[Or_ID]])</f>
        <v>1031</v>
      </c>
      <c r="I13146" t="e">
        <f>AVERAGEIFS(
tbl_ratings[Prod_Rating],
tbl_ratings[Or_ID],tbl_ratings[[#This Row],[Or_ID]]
)</f>
        <v>#DIV/0!</v>
      </c>
      <c r="J13146" t="e">
        <f>AVERAGEIFS(
tbl_ratings[Delivery/Service_Rating],
tbl_ratings[Or_ID],tbl_ratings[[#This Row],[Or_ID]]
)</f>
        <v>#DIV/0!</v>
      </c>
    </row>
    <row r="13147" spans="1:10" x14ac:dyDescent="0.35">
      <c r="A13147">
        <v>45469189</v>
      </c>
      <c r="B13147">
        <v>2</v>
      </c>
      <c r="E13147">
        <f>COUNTIF(tbl_ratings[RT_ID],tbl_ratings[[#This Row],[RT_ID]])</f>
        <v>2</v>
      </c>
      <c r="F13147" t="str">
        <f>IF(tbl_ratings[[#This Row],[Column1]]&gt;1,"Duplicate","Unique")</f>
        <v>Duplicate</v>
      </c>
      <c r="G13147" t="str">
        <f>IF(
ISNA(_xlfn.XLOOKUP(tbl_ratings[[#This Row],[Or_ID]],#REF!,#REF!)),
"No","Yes"
)</f>
        <v>Yes</v>
      </c>
      <c r="H13147">
        <f>COUNTIFS(tbl_ratings[Or_ID],tbl_ratings[[#This Row],[Or_ID]])</f>
        <v>1031</v>
      </c>
      <c r="I13147" t="e">
        <f>AVERAGEIFS(
tbl_ratings[Prod_Rating],
tbl_ratings[Or_ID],tbl_ratings[[#This Row],[Or_ID]]
)</f>
        <v>#DIV/0!</v>
      </c>
      <c r="J13147" t="e">
        <f>AVERAGEIFS(
tbl_ratings[Delivery/Service_Rating],
tbl_ratings[Or_ID],tbl_ratings[[#This Row],[Or_ID]]
)</f>
        <v>#DIV/0!</v>
      </c>
    </row>
    <row r="13148" spans="1:10" x14ac:dyDescent="0.35">
      <c r="A13148">
        <v>65653681</v>
      </c>
      <c r="B13148">
        <v>5</v>
      </c>
      <c r="E13148">
        <f>COUNTIF(tbl_ratings[RT_ID],tbl_ratings[[#This Row],[RT_ID]])</f>
        <v>1</v>
      </c>
      <c r="F13148" t="str">
        <f>IF(tbl_ratings[[#This Row],[Column1]]&gt;1,"Duplicate","Unique")</f>
        <v>Unique</v>
      </c>
      <c r="G13148" t="str">
        <f>IF(
ISNA(_xlfn.XLOOKUP(tbl_ratings[[#This Row],[Or_ID]],#REF!,#REF!)),
"No","Yes"
)</f>
        <v>Yes</v>
      </c>
      <c r="H13148">
        <f>COUNTIFS(tbl_ratings[Or_ID],tbl_ratings[[#This Row],[Or_ID]])</f>
        <v>970</v>
      </c>
      <c r="I13148" t="e">
        <f>AVERAGEIFS(
tbl_ratings[Prod_Rating],
tbl_ratings[Or_ID],tbl_ratings[[#This Row],[Or_ID]]
)</f>
        <v>#DIV/0!</v>
      </c>
      <c r="J13148" t="e">
        <f>AVERAGEIFS(
tbl_ratings[Delivery/Service_Rating],
tbl_ratings[Or_ID],tbl_ratings[[#This Row],[Or_ID]]
)</f>
        <v>#DIV/0!</v>
      </c>
    </row>
    <row r="13149" spans="1:10" x14ac:dyDescent="0.35">
      <c r="A13149">
        <v>24452160</v>
      </c>
      <c r="B13149">
        <v>4</v>
      </c>
      <c r="E13149">
        <f>COUNTIF(tbl_ratings[RT_ID],tbl_ratings[[#This Row],[RT_ID]])</f>
        <v>1</v>
      </c>
      <c r="F13149" t="str">
        <f>IF(tbl_ratings[[#This Row],[Column1]]&gt;1,"Duplicate","Unique")</f>
        <v>Unique</v>
      </c>
      <c r="G13149" t="str">
        <f>IF(
ISNA(_xlfn.XLOOKUP(tbl_ratings[[#This Row],[Or_ID]],#REF!,#REF!)),
"No","Yes"
)</f>
        <v>Yes</v>
      </c>
      <c r="H13149">
        <f>COUNTIFS(tbl_ratings[Or_ID],tbl_ratings[[#This Row],[Or_ID]])</f>
        <v>1017</v>
      </c>
      <c r="I13149" t="e">
        <f>AVERAGEIFS(
tbl_ratings[Prod_Rating],
tbl_ratings[Or_ID],tbl_ratings[[#This Row],[Or_ID]]
)</f>
        <v>#DIV/0!</v>
      </c>
      <c r="J13149" t="e">
        <f>AVERAGEIFS(
tbl_ratings[Delivery/Service_Rating],
tbl_ratings[Or_ID],tbl_ratings[[#This Row],[Or_ID]]
)</f>
        <v>#DIV/0!</v>
      </c>
    </row>
    <row r="13150" spans="1:10" x14ac:dyDescent="0.35">
      <c r="A13150">
        <v>46504992</v>
      </c>
      <c r="B13150">
        <v>1</v>
      </c>
      <c r="E13150">
        <f>COUNTIF(tbl_ratings[RT_ID],tbl_ratings[[#This Row],[RT_ID]])</f>
        <v>1</v>
      </c>
      <c r="F13150" t="str">
        <f>IF(tbl_ratings[[#This Row],[Column1]]&gt;1,"Duplicate","Unique")</f>
        <v>Unique</v>
      </c>
      <c r="G13150" t="str">
        <f>IF(
ISNA(_xlfn.XLOOKUP(tbl_ratings[[#This Row],[Or_ID]],#REF!,#REF!)),
"No","Yes"
)</f>
        <v>Yes</v>
      </c>
      <c r="H13150">
        <f>COUNTIFS(tbl_ratings[Or_ID],tbl_ratings[[#This Row],[Or_ID]])</f>
        <v>952</v>
      </c>
      <c r="I13150" t="e">
        <f>AVERAGEIFS(
tbl_ratings[Prod_Rating],
tbl_ratings[Or_ID],tbl_ratings[[#This Row],[Or_ID]]
)</f>
        <v>#DIV/0!</v>
      </c>
      <c r="J13150" t="e">
        <f>AVERAGEIFS(
tbl_ratings[Delivery/Service_Rating],
tbl_ratings[Or_ID],tbl_ratings[[#This Row],[Or_ID]]
)</f>
        <v>#DIV/0!</v>
      </c>
    </row>
    <row r="13151" spans="1:10" x14ac:dyDescent="0.35">
      <c r="A13151">
        <v>60305558</v>
      </c>
      <c r="B13151">
        <v>1</v>
      </c>
      <c r="E13151">
        <f>COUNTIF(tbl_ratings[RT_ID],tbl_ratings[[#This Row],[RT_ID]])</f>
        <v>1</v>
      </c>
      <c r="F13151" t="str">
        <f>IF(tbl_ratings[[#This Row],[Column1]]&gt;1,"Duplicate","Unique")</f>
        <v>Unique</v>
      </c>
      <c r="G13151" t="str">
        <f>IF(
ISNA(_xlfn.XLOOKUP(tbl_ratings[[#This Row],[Or_ID]],#REF!,#REF!)),
"No","Yes"
)</f>
        <v>Yes</v>
      </c>
      <c r="H13151">
        <f>COUNTIFS(tbl_ratings[Or_ID],tbl_ratings[[#This Row],[Or_ID]])</f>
        <v>952</v>
      </c>
      <c r="I13151" t="e">
        <f>AVERAGEIFS(
tbl_ratings[Prod_Rating],
tbl_ratings[Or_ID],tbl_ratings[[#This Row],[Or_ID]]
)</f>
        <v>#DIV/0!</v>
      </c>
      <c r="J13151" t="e">
        <f>AVERAGEIFS(
tbl_ratings[Delivery/Service_Rating],
tbl_ratings[Or_ID],tbl_ratings[[#This Row],[Or_ID]]
)</f>
        <v>#DIV/0!</v>
      </c>
    </row>
    <row r="13152" spans="1:10" x14ac:dyDescent="0.35">
      <c r="A13152">
        <v>2751079</v>
      </c>
      <c r="B13152">
        <v>1</v>
      </c>
      <c r="E13152">
        <f>COUNTIF(tbl_ratings[RT_ID],tbl_ratings[[#This Row],[RT_ID]])</f>
        <v>1</v>
      </c>
      <c r="F13152" t="str">
        <f>IF(tbl_ratings[[#This Row],[Column1]]&gt;1,"Duplicate","Unique")</f>
        <v>Unique</v>
      </c>
      <c r="G13152" t="str">
        <f>IF(
ISNA(_xlfn.XLOOKUP(tbl_ratings[[#This Row],[Or_ID]],#REF!,#REF!)),
"No","Yes"
)</f>
        <v>Yes</v>
      </c>
      <c r="H13152">
        <f>COUNTIFS(tbl_ratings[Or_ID],tbl_ratings[[#This Row],[Or_ID]])</f>
        <v>952</v>
      </c>
      <c r="I13152" t="e">
        <f>AVERAGEIFS(
tbl_ratings[Prod_Rating],
tbl_ratings[Or_ID],tbl_ratings[[#This Row],[Or_ID]]
)</f>
        <v>#DIV/0!</v>
      </c>
      <c r="J13152" t="e">
        <f>AVERAGEIFS(
tbl_ratings[Delivery/Service_Rating],
tbl_ratings[Or_ID],tbl_ratings[[#This Row],[Or_ID]]
)</f>
        <v>#DIV/0!</v>
      </c>
    </row>
    <row r="13153" spans="1:10" x14ac:dyDescent="0.35">
      <c r="A13153">
        <v>69613753</v>
      </c>
      <c r="B13153">
        <v>4</v>
      </c>
      <c r="E13153">
        <f>COUNTIF(tbl_ratings[RT_ID],tbl_ratings[[#This Row],[RT_ID]])</f>
        <v>1</v>
      </c>
      <c r="F13153" t="str">
        <f>IF(tbl_ratings[[#This Row],[Column1]]&gt;1,"Duplicate","Unique")</f>
        <v>Unique</v>
      </c>
      <c r="G13153" t="str">
        <f>IF(
ISNA(_xlfn.XLOOKUP(tbl_ratings[[#This Row],[Or_ID]],#REF!,#REF!)),
"No","Yes"
)</f>
        <v>Yes</v>
      </c>
      <c r="H13153">
        <f>COUNTIFS(tbl_ratings[Or_ID],tbl_ratings[[#This Row],[Or_ID]])</f>
        <v>1017</v>
      </c>
      <c r="I13153" t="e">
        <f>AVERAGEIFS(
tbl_ratings[Prod_Rating],
tbl_ratings[Or_ID],tbl_ratings[[#This Row],[Or_ID]]
)</f>
        <v>#DIV/0!</v>
      </c>
      <c r="J13153" t="e">
        <f>AVERAGEIFS(
tbl_ratings[Delivery/Service_Rating],
tbl_ratings[Or_ID],tbl_ratings[[#This Row],[Or_ID]]
)</f>
        <v>#DIV/0!</v>
      </c>
    </row>
    <row r="13154" spans="1:10" x14ac:dyDescent="0.35">
      <c r="A13154">
        <v>58939600</v>
      </c>
      <c r="B13154">
        <v>5</v>
      </c>
      <c r="E13154">
        <f>COUNTIF(tbl_ratings[RT_ID],tbl_ratings[[#This Row],[RT_ID]])</f>
        <v>1</v>
      </c>
      <c r="F13154" t="str">
        <f>IF(tbl_ratings[[#This Row],[Column1]]&gt;1,"Duplicate","Unique")</f>
        <v>Unique</v>
      </c>
      <c r="G13154" t="str">
        <f>IF(
ISNA(_xlfn.XLOOKUP(tbl_ratings[[#This Row],[Or_ID]],#REF!,#REF!)),
"No","Yes"
)</f>
        <v>Yes</v>
      </c>
      <c r="H13154">
        <f>COUNTIFS(tbl_ratings[Or_ID],tbl_ratings[[#This Row],[Or_ID]])</f>
        <v>970</v>
      </c>
      <c r="I13154" t="e">
        <f>AVERAGEIFS(
tbl_ratings[Prod_Rating],
tbl_ratings[Or_ID],tbl_ratings[[#This Row],[Or_ID]]
)</f>
        <v>#DIV/0!</v>
      </c>
      <c r="J13154" t="e">
        <f>AVERAGEIFS(
tbl_ratings[Delivery/Service_Rating],
tbl_ratings[Or_ID],tbl_ratings[[#This Row],[Or_ID]]
)</f>
        <v>#DIV/0!</v>
      </c>
    </row>
    <row r="13155" spans="1:10" x14ac:dyDescent="0.35">
      <c r="A13155">
        <v>65493924</v>
      </c>
      <c r="B13155">
        <v>1</v>
      </c>
      <c r="E13155">
        <f>COUNTIF(tbl_ratings[RT_ID],tbl_ratings[[#This Row],[RT_ID]])</f>
        <v>2</v>
      </c>
      <c r="F13155" t="str">
        <f>IF(tbl_ratings[[#This Row],[Column1]]&gt;1,"Duplicate","Unique")</f>
        <v>Duplicate</v>
      </c>
      <c r="G13155" t="str">
        <f>IF(
ISNA(_xlfn.XLOOKUP(tbl_ratings[[#This Row],[Or_ID]],#REF!,#REF!)),
"No","Yes"
)</f>
        <v>Yes</v>
      </c>
      <c r="H13155">
        <f>COUNTIFS(tbl_ratings[Or_ID],tbl_ratings[[#This Row],[Or_ID]])</f>
        <v>952</v>
      </c>
      <c r="I13155" t="e">
        <f>AVERAGEIFS(
tbl_ratings[Prod_Rating],
tbl_ratings[Or_ID],tbl_ratings[[#This Row],[Or_ID]]
)</f>
        <v>#DIV/0!</v>
      </c>
      <c r="J13155" t="e">
        <f>AVERAGEIFS(
tbl_ratings[Delivery/Service_Rating],
tbl_ratings[Or_ID],tbl_ratings[[#This Row],[Or_ID]]
)</f>
        <v>#DIV/0!</v>
      </c>
    </row>
    <row r="13156" spans="1:10" x14ac:dyDescent="0.35">
      <c r="A13156">
        <v>86040298</v>
      </c>
      <c r="B13156">
        <v>2</v>
      </c>
      <c r="E13156">
        <f>COUNTIF(tbl_ratings[RT_ID],tbl_ratings[[#This Row],[RT_ID]])</f>
        <v>1</v>
      </c>
      <c r="F13156" t="str">
        <f>IF(tbl_ratings[[#This Row],[Column1]]&gt;1,"Duplicate","Unique")</f>
        <v>Unique</v>
      </c>
      <c r="G13156" t="str">
        <f>IF(
ISNA(_xlfn.XLOOKUP(tbl_ratings[[#This Row],[Or_ID]],#REF!,#REF!)),
"No","Yes"
)</f>
        <v>Yes</v>
      </c>
      <c r="H13156">
        <f>COUNTIFS(tbl_ratings[Or_ID],tbl_ratings[[#This Row],[Or_ID]])</f>
        <v>1031</v>
      </c>
      <c r="I13156" t="e">
        <f>AVERAGEIFS(
tbl_ratings[Prod_Rating],
tbl_ratings[Or_ID],tbl_ratings[[#This Row],[Or_ID]]
)</f>
        <v>#DIV/0!</v>
      </c>
      <c r="J13156" t="e">
        <f>AVERAGEIFS(
tbl_ratings[Delivery/Service_Rating],
tbl_ratings[Or_ID],tbl_ratings[[#This Row],[Or_ID]]
)</f>
        <v>#DIV/0!</v>
      </c>
    </row>
    <row r="13157" spans="1:10" x14ac:dyDescent="0.35">
      <c r="A13157">
        <v>10834711</v>
      </c>
      <c r="B13157">
        <v>4</v>
      </c>
      <c r="E13157">
        <f>COUNTIF(tbl_ratings[RT_ID],tbl_ratings[[#This Row],[RT_ID]])</f>
        <v>2</v>
      </c>
      <c r="F13157" t="str">
        <f>IF(tbl_ratings[[#This Row],[Column1]]&gt;1,"Duplicate","Unique")</f>
        <v>Duplicate</v>
      </c>
      <c r="G13157" t="str">
        <f>IF(
ISNA(_xlfn.XLOOKUP(tbl_ratings[[#This Row],[Or_ID]],#REF!,#REF!)),
"No","Yes"
)</f>
        <v>Yes</v>
      </c>
      <c r="H13157">
        <f>COUNTIFS(tbl_ratings[Or_ID],tbl_ratings[[#This Row],[Or_ID]])</f>
        <v>1017</v>
      </c>
      <c r="I13157" t="e">
        <f>AVERAGEIFS(
tbl_ratings[Prod_Rating],
tbl_ratings[Or_ID],tbl_ratings[[#This Row],[Or_ID]]
)</f>
        <v>#DIV/0!</v>
      </c>
      <c r="J13157" t="e">
        <f>AVERAGEIFS(
tbl_ratings[Delivery/Service_Rating],
tbl_ratings[Or_ID],tbl_ratings[[#This Row],[Or_ID]]
)</f>
        <v>#DIV/0!</v>
      </c>
    </row>
    <row r="13158" spans="1:10" x14ac:dyDescent="0.35">
      <c r="A13158">
        <v>67256245</v>
      </c>
      <c r="B13158">
        <v>1</v>
      </c>
      <c r="E13158">
        <f>COUNTIF(tbl_ratings[RT_ID],tbl_ratings[[#This Row],[RT_ID]])</f>
        <v>1</v>
      </c>
      <c r="F13158" t="str">
        <f>IF(tbl_ratings[[#This Row],[Column1]]&gt;1,"Duplicate","Unique")</f>
        <v>Unique</v>
      </c>
      <c r="G13158" t="str">
        <f>IF(
ISNA(_xlfn.XLOOKUP(tbl_ratings[[#This Row],[Or_ID]],#REF!,#REF!)),
"No","Yes"
)</f>
        <v>Yes</v>
      </c>
      <c r="H13158">
        <f>COUNTIFS(tbl_ratings[Or_ID],tbl_ratings[[#This Row],[Or_ID]])</f>
        <v>952</v>
      </c>
      <c r="I13158" t="e">
        <f>AVERAGEIFS(
tbl_ratings[Prod_Rating],
tbl_ratings[Or_ID],tbl_ratings[[#This Row],[Or_ID]]
)</f>
        <v>#DIV/0!</v>
      </c>
      <c r="J13158" t="e">
        <f>AVERAGEIFS(
tbl_ratings[Delivery/Service_Rating],
tbl_ratings[Or_ID],tbl_ratings[[#This Row],[Or_ID]]
)</f>
        <v>#DIV/0!</v>
      </c>
    </row>
    <row r="13159" spans="1:10" x14ac:dyDescent="0.35">
      <c r="A13159">
        <v>49772177</v>
      </c>
      <c r="B13159">
        <v>3</v>
      </c>
      <c r="E13159">
        <f>COUNTIF(tbl_ratings[RT_ID],tbl_ratings[[#This Row],[RT_ID]])</f>
        <v>1</v>
      </c>
      <c r="F13159" t="str">
        <f>IF(tbl_ratings[[#This Row],[Column1]]&gt;1,"Duplicate","Unique")</f>
        <v>Unique</v>
      </c>
      <c r="G13159" t="str">
        <f>IF(
ISNA(_xlfn.XLOOKUP(tbl_ratings[[#This Row],[Or_ID]],#REF!,#REF!)),
"No","Yes"
)</f>
        <v>Yes</v>
      </c>
      <c r="H13159">
        <f>COUNTIFS(tbl_ratings[Or_ID],tbl_ratings[[#This Row],[Or_ID]])</f>
        <v>1030</v>
      </c>
      <c r="I13159" t="e">
        <f>AVERAGEIFS(
tbl_ratings[Prod_Rating],
tbl_ratings[Or_ID],tbl_ratings[[#This Row],[Or_ID]]
)</f>
        <v>#DIV/0!</v>
      </c>
      <c r="J13159" t="e">
        <f>AVERAGEIFS(
tbl_ratings[Delivery/Service_Rating],
tbl_ratings[Or_ID],tbl_ratings[[#This Row],[Or_ID]]
)</f>
        <v>#DIV/0!</v>
      </c>
    </row>
    <row r="13160" spans="1:10" x14ac:dyDescent="0.35">
      <c r="A13160">
        <v>19369727</v>
      </c>
      <c r="B13160">
        <v>5</v>
      </c>
      <c r="E13160">
        <f>COUNTIF(tbl_ratings[RT_ID],tbl_ratings[[#This Row],[RT_ID]])</f>
        <v>1</v>
      </c>
      <c r="F13160" t="str">
        <f>IF(tbl_ratings[[#This Row],[Column1]]&gt;1,"Duplicate","Unique")</f>
        <v>Unique</v>
      </c>
      <c r="G13160" t="str">
        <f>IF(
ISNA(_xlfn.XLOOKUP(tbl_ratings[[#This Row],[Or_ID]],#REF!,#REF!)),
"No","Yes"
)</f>
        <v>Yes</v>
      </c>
      <c r="H13160">
        <f>COUNTIFS(tbl_ratings[Or_ID],tbl_ratings[[#This Row],[Or_ID]])</f>
        <v>970</v>
      </c>
      <c r="I13160" t="e">
        <f>AVERAGEIFS(
tbl_ratings[Prod_Rating],
tbl_ratings[Or_ID],tbl_ratings[[#This Row],[Or_ID]]
)</f>
        <v>#DIV/0!</v>
      </c>
      <c r="J13160" t="e">
        <f>AVERAGEIFS(
tbl_ratings[Delivery/Service_Rating],
tbl_ratings[Or_ID],tbl_ratings[[#This Row],[Or_ID]]
)</f>
        <v>#DIV/0!</v>
      </c>
    </row>
    <row r="13161" spans="1:10" x14ac:dyDescent="0.35">
      <c r="A13161">
        <v>41558298</v>
      </c>
      <c r="B13161">
        <v>4</v>
      </c>
      <c r="E13161">
        <f>COUNTIF(tbl_ratings[RT_ID],tbl_ratings[[#This Row],[RT_ID]])</f>
        <v>1</v>
      </c>
      <c r="F13161" t="str">
        <f>IF(tbl_ratings[[#This Row],[Column1]]&gt;1,"Duplicate","Unique")</f>
        <v>Unique</v>
      </c>
      <c r="G13161" t="str">
        <f>IF(
ISNA(_xlfn.XLOOKUP(tbl_ratings[[#This Row],[Or_ID]],#REF!,#REF!)),
"No","Yes"
)</f>
        <v>Yes</v>
      </c>
      <c r="H13161">
        <f>COUNTIFS(tbl_ratings[Or_ID],tbl_ratings[[#This Row],[Or_ID]])</f>
        <v>1017</v>
      </c>
      <c r="I13161" t="e">
        <f>AVERAGEIFS(
tbl_ratings[Prod_Rating],
tbl_ratings[Or_ID],tbl_ratings[[#This Row],[Or_ID]]
)</f>
        <v>#DIV/0!</v>
      </c>
      <c r="J13161" t="e">
        <f>AVERAGEIFS(
tbl_ratings[Delivery/Service_Rating],
tbl_ratings[Or_ID],tbl_ratings[[#This Row],[Or_ID]]
)</f>
        <v>#DIV/0!</v>
      </c>
    </row>
    <row r="13162" spans="1:10" x14ac:dyDescent="0.35">
      <c r="A13162">
        <v>12963772</v>
      </c>
      <c r="B13162">
        <v>1</v>
      </c>
      <c r="E13162">
        <f>COUNTIF(tbl_ratings[RT_ID],tbl_ratings[[#This Row],[RT_ID]])</f>
        <v>1</v>
      </c>
      <c r="F13162" t="str">
        <f>IF(tbl_ratings[[#This Row],[Column1]]&gt;1,"Duplicate","Unique")</f>
        <v>Unique</v>
      </c>
      <c r="G13162" t="str">
        <f>IF(
ISNA(_xlfn.XLOOKUP(tbl_ratings[[#This Row],[Or_ID]],#REF!,#REF!)),
"No","Yes"
)</f>
        <v>Yes</v>
      </c>
      <c r="H13162">
        <f>COUNTIFS(tbl_ratings[Or_ID],tbl_ratings[[#This Row],[Or_ID]])</f>
        <v>952</v>
      </c>
      <c r="I13162" t="e">
        <f>AVERAGEIFS(
tbl_ratings[Prod_Rating],
tbl_ratings[Or_ID],tbl_ratings[[#This Row],[Or_ID]]
)</f>
        <v>#DIV/0!</v>
      </c>
      <c r="J13162" t="e">
        <f>AVERAGEIFS(
tbl_ratings[Delivery/Service_Rating],
tbl_ratings[Or_ID],tbl_ratings[[#This Row],[Or_ID]]
)</f>
        <v>#DIV/0!</v>
      </c>
    </row>
    <row r="13163" spans="1:10" x14ac:dyDescent="0.35">
      <c r="A13163">
        <v>709802</v>
      </c>
      <c r="B13163">
        <v>3</v>
      </c>
      <c r="E13163">
        <f>COUNTIF(tbl_ratings[RT_ID],tbl_ratings[[#This Row],[RT_ID]])</f>
        <v>1</v>
      </c>
      <c r="F13163" t="str">
        <f>IF(tbl_ratings[[#This Row],[Column1]]&gt;1,"Duplicate","Unique")</f>
        <v>Unique</v>
      </c>
      <c r="G13163" t="str">
        <f>IF(
ISNA(_xlfn.XLOOKUP(tbl_ratings[[#This Row],[Or_ID]],#REF!,#REF!)),
"No","Yes"
)</f>
        <v>Yes</v>
      </c>
      <c r="H13163">
        <f>COUNTIFS(tbl_ratings[Or_ID],tbl_ratings[[#This Row],[Or_ID]])</f>
        <v>1030</v>
      </c>
      <c r="I13163" t="e">
        <f>AVERAGEIFS(
tbl_ratings[Prod_Rating],
tbl_ratings[Or_ID],tbl_ratings[[#This Row],[Or_ID]]
)</f>
        <v>#DIV/0!</v>
      </c>
      <c r="J13163" t="e">
        <f>AVERAGEIFS(
tbl_ratings[Delivery/Service_Rating],
tbl_ratings[Or_ID],tbl_ratings[[#This Row],[Or_ID]]
)</f>
        <v>#DIV/0!</v>
      </c>
    </row>
    <row r="13164" spans="1:10" x14ac:dyDescent="0.35">
      <c r="A13164">
        <v>89700531</v>
      </c>
      <c r="B13164">
        <v>2</v>
      </c>
      <c r="E13164">
        <f>COUNTIF(tbl_ratings[RT_ID],tbl_ratings[[#This Row],[RT_ID]])</f>
        <v>1</v>
      </c>
      <c r="F13164" t="str">
        <f>IF(tbl_ratings[[#This Row],[Column1]]&gt;1,"Duplicate","Unique")</f>
        <v>Unique</v>
      </c>
      <c r="G13164" t="str">
        <f>IF(
ISNA(_xlfn.XLOOKUP(tbl_ratings[[#This Row],[Or_ID]],#REF!,#REF!)),
"No","Yes"
)</f>
        <v>Yes</v>
      </c>
      <c r="H13164">
        <f>COUNTIFS(tbl_ratings[Or_ID],tbl_ratings[[#This Row],[Or_ID]])</f>
        <v>1031</v>
      </c>
      <c r="I13164" t="e">
        <f>AVERAGEIFS(
tbl_ratings[Prod_Rating],
tbl_ratings[Or_ID],tbl_ratings[[#This Row],[Or_ID]]
)</f>
        <v>#DIV/0!</v>
      </c>
      <c r="J13164" t="e">
        <f>AVERAGEIFS(
tbl_ratings[Delivery/Service_Rating],
tbl_ratings[Or_ID],tbl_ratings[[#This Row],[Or_ID]]
)</f>
        <v>#DIV/0!</v>
      </c>
    </row>
    <row r="13165" spans="1:10" x14ac:dyDescent="0.35">
      <c r="A13165">
        <v>86307550</v>
      </c>
      <c r="B13165">
        <v>4</v>
      </c>
      <c r="E13165">
        <f>COUNTIF(tbl_ratings[RT_ID],tbl_ratings[[#This Row],[RT_ID]])</f>
        <v>1</v>
      </c>
      <c r="F13165" t="str">
        <f>IF(tbl_ratings[[#This Row],[Column1]]&gt;1,"Duplicate","Unique")</f>
        <v>Unique</v>
      </c>
      <c r="G13165" t="str">
        <f>IF(
ISNA(_xlfn.XLOOKUP(tbl_ratings[[#This Row],[Or_ID]],#REF!,#REF!)),
"No","Yes"
)</f>
        <v>Yes</v>
      </c>
      <c r="H13165">
        <f>COUNTIFS(tbl_ratings[Or_ID],tbl_ratings[[#This Row],[Or_ID]])</f>
        <v>1017</v>
      </c>
      <c r="I13165" t="e">
        <f>AVERAGEIFS(
tbl_ratings[Prod_Rating],
tbl_ratings[Or_ID],tbl_ratings[[#This Row],[Or_ID]]
)</f>
        <v>#DIV/0!</v>
      </c>
      <c r="J13165" t="e">
        <f>AVERAGEIFS(
tbl_ratings[Delivery/Service_Rating],
tbl_ratings[Or_ID],tbl_ratings[[#This Row],[Or_ID]]
)</f>
        <v>#DIV/0!</v>
      </c>
    </row>
    <row r="13166" spans="1:10" x14ac:dyDescent="0.35">
      <c r="A13166">
        <v>58805078</v>
      </c>
      <c r="B13166">
        <v>4</v>
      </c>
      <c r="E13166">
        <f>COUNTIF(tbl_ratings[RT_ID],tbl_ratings[[#This Row],[RT_ID]])</f>
        <v>2</v>
      </c>
      <c r="F13166" t="str">
        <f>IF(tbl_ratings[[#This Row],[Column1]]&gt;1,"Duplicate","Unique")</f>
        <v>Duplicate</v>
      </c>
      <c r="G13166" t="str">
        <f>IF(
ISNA(_xlfn.XLOOKUP(tbl_ratings[[#This Row],[Or_ID]],#REF!,#REF!)),
"No","Yes"
)</f>
        <v>Yes</v>
      </c>
      <c r="H13166">
        <f>COUNTIFS(tbl_ratings[Or_ID],tbl_ratings[[#This Row],[Or_ID]])</f>
        <v>1017</v>
      </c>
      <c r="I13166" t="e">
        <f>AVERAGEIFS(
tbl_ratings[Prod_Rating],
tbl_ratings[Or_ID],tbl_ratings[[#This Row],[Or_ID]]
)</f>
        <v>#DIV/0!</v>
      </c>
      <c r="J13166" t="e">
        <f>AVERAGEIFS(
tbl_ratings[Delivery/Service_Rating],
tbl_ratings[Or_ID],tbl_ratings[[#This Row],[Or_ID]]
)</f>
        <v>#DIV/0!</v>
      </c>
    </row>
    <row r="13167" spans="1:10" x14ac:dyDescent="0.35">
      <c r="A13167">
        <v>15921525</v>
      </c>
      <c r="B13167">
        <v>3</v>
      </c>
      <c r="E13167">
        <f>COUNTIF(tbl_ratings[RT_ID],tbl_ratings[[#This Row],[RT_ID]])</f>
        <v>1</v>
      </c>
      <c r="F13167" t="str">
        <f>IF(tbl_ratings[[#This Row],[Column1]]&gt;1,"Duplicate","Unique")</f>
        <v>Unique</v>
      </c>
      <c r="G13167" t="str">
        <f>IF(
ISNA(_xlfn.XLOOKUP(tbl_ratings[[#This Row],[Or_ID]],#REF!,#REF!)),
"No","Yes"
)</f>
        <v>Yes</v>
      </c>
      <c r="H13167">
        <f>COUNTIFS(tbl_ratings[Or_ID],tbl_ratings[[#This Row],[Or_ID]])</f>
        <v>1030</v>
      </c>
      <c r="I13167" t="e">
        <f>AVERAGEIFS(
tbl_ratings[Prod_Rating],
tbl_ratings[Or_ID],tbl_ratings[[#This Row],[Or_ID]]
)</f>
        <v>#DIV/0!</v>
      </c>
      <c r="J13167" t="e">
        <f>AVERAGEIFS(
tbl_ratings[Delivery/Service_Rating],
tbl_ratings[Or_ID],tbl_ratings[[#This Row],[Or_ID]]
)</f>
        <v>#DIV/0!</v>
      </c>
    </row>
    <row r="13168" spans="1:10" x14ac:dyDescent="0.35">
      <c r="A13168">
        <v>18066419</v>
      </c>
      <c r="B13168">
        <v>1</v>
      </c>
      <c r="E13168">
        <f>COUNTIF(tbl_ratings[RT_ID],tbl_ratings[[#This Row],[RT_ID]])</f>
        <v>1</v>
      </c>
      <c r="F13168" t="str">
        <f>IF(tbl_ratings[[#This Row],[Column1]]&gt;1,"Duplicate","Unique")</f>
        <v>Unique</v>
      </c>
      <c r="G13168" t="str">
        <f>IF(
ISNA(_xlfn.XLOOKUP(tbl_ratings[[#This Row],[Or_ID]],#REF!,#REF!)),
"No","Yes"
)</f>
        <v>Yes</v>
      </c>
      <c r="H13168">
        <f>COUNTIFS(tbl_ratings[Or_ID],tbl_ratings[[#This Row],[Or_ID]])</f>
        <v>952</v>
      </c>
      <c r="I13168" t="e">
        <f>AVERAGEIFS(
tbl_ratings[Prod_Rating],
tbl_ratings[Or_ID],tbl_ratings[[#This Row],[Or_ID]]
)</f>
        <v>#DIV/0!</v>
      </c>
      <c r="J13168" t="e">
        <f>AVERAGEIFS(
tbl_ratings[Delivery/Service_Rating],
tbl_ratings[Or_ID],tbl_ratings[[#This Row],[Or_ID]]
)</f>
        <v>#DIV/0!</v>
      </c>
    </row>
    <row r="13169" spans="1:10" x14ac:dyDescent="0.35">
      <c r="A13169">
        <v>22232394</v>
      </c>
      <c r="B13169">
        <v>2</v>
      </c>
      <c r="E13169">
        <f>COUNTIF(tbl_ratings[RT_ID],tbl_ratings[[#This Row],[RT_ID]])</f>
        <v>1</v>
      </c>
      <c r="F13169" t="str">
        <f>IF(tbl_ratings[[#This Row],[Column1]]&gt;1,"Duplicate","Unique")</f>
        <v>Unique</v>
      </c>
      <c r="G13169" t="str">
        <f>IF(
ISNA(_xlfn.XLOOKUP(tbl_ratings[[#This Row],[Or_ID]],#REF!,#REF!)),
"No","Yes"
)</f>
        <v>Yes</v>
      </c>
      <c r="H13169">
        <f>COUNTIFS(tbl_ratings[Or_ID],tbl_ratings[[#This Row],[Or_ID]])</f>
        <v>1031</v>
      </c>
      <c r="I13169" t="e">
        <f>AVERAGEIFS(
tbl_ratings[Prod_Rating],
tbl_ratings[Or_ID],tbl_ratings[[#This Row],[Or_ID]]
)</f>
        <v>#DIV/0!</v>
      </c>
      <c r="J13169" t="e">
        <f>AVERAGEIFS(
tbl_ratings[Delivery/Service_Rating],
tbl_ratings[Or_ID],tbl_ratings[[#This Row],[Or_ID]]
)</f>
        <v>#DIV/0!</v>
      </c>
    </row>
    <row r="13170" spans="1:10" x14ac:dyDescent="0.35">
      <c r="A13170">
        <v>48575247</v>
      </c>
      <c r="B13170">
        <v>5</v>
      </c>
      <c r="E13170">
        <f>COUNTIF(tbl_ratings[RT_ID],tbl_ratings[[#This Row],[RT_ID]])</f>
        <v>2</v>
      </c>
      <c r="F13170" t="str">
        <f>IF(tbl_ratings[[#This Row],[Column1]]&gt;1,"Duplicate","Unique")</f>
        <v>Duplicate</v>
      </c>
      <c r="G13170" t="str">
        <f>IF(
ISNA(_xlfn.XLOOKUP(tbl_ratings[[#This Row],[Or_ID]],#REF!,#REF!)),
"No","Yes"
)</f>
        <v>Yes</v>
      </c>
      <c r="H13170">
        <f>COUNTIFS(tbl_ratings[Or_ID],tbl_ratings[[#This Row],[Or_ID]])</f>
        <v>970</v>
      </c>
      <c r="I13170" t="e">
        <f>AVERAGEIFS(
tbl_ratings[Prod_Rating],
tbl_ratings[Or_ID],tbl_ratings[[#This Row],[Or_ID]]
)</f>
        <v>#DIV/0!</v>
      </c>
      <c r="J13170" t="e">
        <f>AVERAGEIFS(
tbl_ratings[Delivery/Service_Rating],
tbl_ratings[Or_ID],tbl_ratings[[#This Row],[Or_ID]]
)</f>
        <v>#DIV/0!</v>
      </c>
    </row>
    <row r="13171" spans="1:10" x14ac:dyDescent="0.35">
      <c r="A13171">
        <v>80741152</v>
      </c>
      <c r="B13171">
        <v>2</v>
      </c>
      <c r="E13171">
        <f>COUNTIF(tbl_ratings[RT_ID],tbl_ratings[[#This Row],[RT_ID]])</f>
        <v>3</v>
      </c>
      <c r="F13171" t="str">
        <f>IF(tbl_ratings[[#This Row],[Column1]]&gt;1,"Duplicate","Unique")</f>
        <v>Duplicate</v>
      </c>
      <c r="G13171" t="str">
        <f>IF(
ISNA(_xlfn.XLOOKUP(tbl_ratings[[#This Row],[Or_ID]],#REF!,#REF!)),
"No","Yes"
)</f>
        <v>Yes</v>
      </c>
      <c r="H13171">
        <f>COUNTIFS(tbl_ratings[Or_ID],tbl_ratings[[#This Row],[Or_ID]])</f>
        <v>1031</v>
      </c>
      <c r="I13171" t="e">
        <f>AVERAGEIFS(
tbl_ratings[Prod_Rating],
tbl_ratings[Or_ID],tbl_ratings[[#This Row],[Or_ID]]
)</f>
        <v>#DIV/0!</v>
      </c>
      <c r="J13171" t="e">
        <f>AVERAGEIFS(
tbl_ratings[Delivery/Service_Rating],
tbl_ratings[Or_ID],tbl_ratings[[#This Row],[Or_ID]]
)</f>
        <v>#DIV/0!</v>
      </c>
    </row>
    <row r="13172" spans="1:10" x14ac:dyDescent="0.35">
      <c r="A13172">
        <v>99548564</v>
      </c>
      <c r="B13172">
        <v>5</v>
      </c>
      <c r="E13172">
        <f>COUNTIF(tbl_ratings[RT_ID],tbl_ratings[[#This Row],[RT_ID]])</f>
        <v>1</v>
      </c>
      <c r="F13172" t="str">
        <f>IF(tbl_ratings[[#This Row],[Column1]]&gt;1,"Duplicate","Unique")</f>
        <v>Unique</v>
      </c>
      <c r="G13172" t="str">
        <f>IF(
ISNA(_xlfn.XLOOKUP(tbl_ratings[[#This Row],[Or_ID]],#REF!,#REF!)),
"No","Yes"
)</f>
        <v>Yes</v>
      </c>
      <c r="H13172">
        <f>COUNTIFS(tbl_ratings[Or_ID],tbl_ratings[[#This Row],[Or_ID]])</f>
        <v>970</v>
      </c>
      <c r="I13172" t="e">
        <f>AVERAGEIFS(
tbl_ratings[Prod_Rating],
tbl_ratings[Or_ID],tbl_ratings[[#This Row],[Or_ID]]
)</f>
        <v>#DIV/0!</v>
      </c>
      <c r="J13172" t="e">
        <f>AVERAGEIFS(
tbl_ratings[Delivery/Service_Rating],
tbl_ratings[Or_ID],tbl_ratings[[#This Row],[Or_ID]]
)</f>
        <v>#DIV/0!</v>
      </c>
    </row>
    <row r="13173" spans="1:10" x14ac:dyDescent="0.35">
      <c r="A13173">
        <v>53041122</v>
      </c>
      <c r="B13173">
        <v>4</v>
      </c>
      <c r="E13173">
        <f>COUNTIF(tbl_ratings[RT_ID],tbl_ratings[[#This Row],[RT_ID]])</f>
        <v>2</v>
      </c>
      <c r="F13173" t="str">
        <f>IF(tbl_ratings[[#This Row],[Column1]]&gt;1,"Duplicate","Unique")</f>
        <v>Duplicate</v>
      </c>
      <c r="G13173" t="str">
        <f>IF(
ISNA(_xlfn.XLOOKUP(tbl_ratings[[#This Row],[Or_ID]],#REF!,#REF!)),
"No","Yes"
)</f>
        <v>Yes</v>
      </c>
      <c r="H13173">
        <f>COUNTIFS(tbl_ratings[Or_ID],tbl_ratings[[#This Row],[Or_ID]])</f>
        <v>1017</v>
      </c>
      <c r="I13173" t="e">
        <f>AVERAGEIFS(
tbl_ratings[Prod_Rating],
tbl_ratings[Or_ID],tbl_ratings[[#This Row],[Or_ID]]
)</f>
        <v>#DIV/0!</v>
      </c>
      <c r="J13173" t="e">
        <f>AVERAGEIFS(
tbl_ratings[Delivery/Service_Rating],
tbl_ratings[Or_ID],tbl_ratings[[#This Row],[Or_ID]]
)</f>
        <v>#DIV/0!</v>
      </c>
    </row>
    <row r="13174" spans="1:10" x14ac:dyDescent="0.35">
      <c r="A13174">
        <v>58713106</v>
      </c>
      <c r="B13174">
        <v>3</v>
      </c>
      <c r="E13174">
        <f>COUNTIF(tbl_ratings[RT_ID],tbl_ratings[[#This Row],[RT_ID]])</f>
        <v>3</v>
      </c>
      <c r="F13174" t="str">
        <f>IF(tbl_ratings[[#This Row],[Column1]]&gt;1,"Duplicate","Unique")</f>
        <v>Duplicate</v>
      </c>
      <c r="G13174" t="str">
        <f>IF(
ISNA(_xlfn.XLOOKUP(tbl_ratings[[#This Row],[Or_ID]],#REF!,#REF!)),
"No","Yes"
)</f>
        <v>Yes</v>
      </c>
      <c r="H13174">
        <f>COUNTIFS(tbl_ratings[Or_ID],tbl_ratings[[#This Row],[Or_ID]])</f>
        <v>1030</v>
      </c>
      <c r="I13174" t="e">
        <f>AVERAGEIFS(
tbl_ratings[Prod_Rating],
tbl_ratings[Or_ID],tbl_ratings[[#This Row],[Or_ID]]
)</f>
        <v>#DIV/0!</v>
      </c>
      <c r="J13174" t="e">
        <f>AVERAGEIFS(
tbl_ratings[Delivery/Service_Rating],
tbl_ratings[Or_ID],tbl_ratings[[#This Row],[Or_ID]]
)</f>
        <v>#DIV/0!</v>
      </c>
    </row>
    <row r="13175" spans="1:10" x14ac:dyDescent="0.35">
      <c r="A13175">
        <v>5107472</v>
      </c>
      <c r="B13175">
        <v>4</v>
      </c>
      <c r="E13175">
        <f>COUNTIF(tbl_ratings[RT_ID],tbl_ratings[[#This Row],[RT_ID]])</f>
        <v>3</v>
      </c>
      <c r="F13175" t="str">
        <f>IF(tbl_ratings[[#This Row],[Column1]]&gt;1,"Duplicate","Unique")</f>
        <v>Duplicate</v>
      </c>
      <c r="G13175" t="str">
        <f>IF(
ISNA(_xlfn.XLOOKUP(tbl_ratings[[#This Row],[Or_ID]],#REF!,#REF!)),
"No","Yes"
)</f>
        <v>Yes</v>
      </c>
      <c r="H13175">
        <f>COUNTIFS(tbl_ratings[Or_ID],tbl_ratings[[#This Row],[Or_ID]])</f>
        <v>1017</v>
      </c>
      <c r="I13175" t="e">
        <f>AVERAGEIFS(
tbl_ratings[Prod_Rating],
tbl_ratings[Or_ID],tbl_ratings[[#This Row],[Or_ID]]
)</f>
        <v>#DIV/0!</v>
      </c>
      <c r="J13175" t="e">
        <f>AVERAGEIFS(
tbl_ratings[Delivery/Service_Rating],
tbl_ratings[Or_ID],tbl_ratings[[#This Row],[Or_ID]]
)</f>
        <v>#DIV/0!</v>
      </c>
    </row>
    <row r="13176" spans="1:10" x14ac:dyDescent="0.35">
      <c r="A13176">
        <v>67266725</v>
      </c>
      <c r="B13176">
        <v>1</v>
      </c>
      <c r="E13176">
        <f>COUNTIF(tbl_ratings[RT_ID],tbl_ratings[[#This Row],[RT_ID]])</f>
        <v>2</v>
      </c>
      <c r="F13176" t="str">
        <f>IF(tbl_ratings[[#This Row],[Column1]]&gt;1,"Duplicate","Unique")</f>
        <v>Duplicate</v>
      </c>
      <c r="G13176" t="str">
        <f>IF(
ISNA(_xlfn.XLOOKUP(tbl_ratings[[#This Row],[Or_ID]],#REF!,#REF!)),
"No","Yes"
)</f>
        <v>Yes</v>
      </c>
      <c r="H13176">
        <f>COUNTIFS(tbl_ratings[Or_ID],tbl_ratings[[#This Row],[Or_ID]])</f>
        <v>952</v>
      </c>
      <c r="I13176" t="e">
        <f>AVERAGEIFS(
tbl_ratings[Prod_Rating],
tbl_ratings[Or_ID],tbl_ratings[[#This Row],[Or_ID]]
)</f>
        <v>#DIV/0!</v>
      </c>
      <c r="J13176" t="e">
        <f>AVERAGEIFS(
tbl_ratings[Delivery/Service_Rating],
tbl_ratings[Or_ID],tbl_ratings[[#This Row],[Or_ID]]
)</f>
        <v>#DIV/0!</v>
      </c>
    </row>
    <row r="13177" spans="1:10" x14ac:dyDescent="0.35">
      <c r="A13177">
        <v>73496773</v>
      </c>
      <c r="B13177">
        <v>4</v>
      </c>
      <c r="E13177">
        <f>COUNTIF(tbl_ratings[RT_ID],tbl_ratings[[#This Row],[RT_ID]])</f>
        <v>1</v>
      </c>
      <c r="F13177" t="str">
        <f>IF(tbl_ratings[[#This Row],[Column1]]&gt;1,"Duplicate","Unique")</f>
        <v>Unique</v>
      </c>
      <c r="G13177" t="str">
        <f>IF(
ISNA(_xlfn.XLOOKUP(tbl_ratings[[#This Row],[Or_ID]],#REF!,#REF!)),
"No","Yes"
)</f>
        <v>Yes</v>
      </c>
      <c r="H13177">
        <f>COUNTIFS(tbl_ratings[Or_ID],tbl_ratings[[#This Row],[Or_ID]])</f>
        <v>1017</v>
      </c>
      <c r="I13177" t="e">
        <f>AVERAGEIFS(
tbl_ratings[Prod_Rating],
tbl_ratings[Or_ID],tbl_ratings[[#This Row],[Or_ID]]
)</f>
        <v>#DIV/0!</v>
      </c>
      <c r="J13177" t="e">
        <f>AVERAGEIFS(
tbl_ratings[Delivery/Service_Rating],
tbl_ratings[Or_ID],tbl_ratings[[#This Row],[Or_ID]]
)</f>
        <v>#DIV/0!</v>
      </c>
    </row>
    <row r="13178" spans="1:10" x14ac:dyDescent="0.35">
      <c r="A13178">
        <v>31138377</v>
      </c>
      <c r="B13178">
        <v>5</v>
      </c>
      <c r="E13178">
        <f>COUNTIF(tbl_ratings[RT_ID],tbl_ratings[[#This Row],[RT_ID]])</f>
        <v>1</v>
      </c>
      <c r="F13178" t="str">
        <f>IF(tbl_ratings[[#This Row],[Column1]]&gt;1,"Duplicate","Unique")</f>
        <v>Unique</v>
      </c>
      <c r="G13178" t="str">
        <f>IF(
ISNA(_xlfn.XLOOKUP(tbl_ratings[[#This Row],[Or_ID]],#REF!,#REF!)),
"No","Yes"
)</f>
        <v>Yes</v>
      </c>
      <c r="H13178">
        <f>COUNTIFS(tbl_ratings[Or_ID],tbl_ratings[[#This Row],[Or_ID]])</f>
        <v>970</v>
      </c>
      <c r="I13178" t="e">
        <f>AVERAGEIFS(
tbl_ratings[Prod_Rating],
tbl_ratings[Or_ID],tbl_ratings[[#This Row],[Or_ID]]
)</f>
        <v>#DIV/0!</v>
      </c>
      <c r="J13178" t="e">
        <f>AVERAGEIFS(
tbl_ratings[Delivery/Service_Rating],
tbl_ratings[Or_ID],tbl_ratings[[#This Row],[Or_ID]]
)</f>
        <v>#DIV/0!</v>
      </c>
    </row>
    <row r="13179" spans="1:10" x14ac:dyDescent="0.35">
      <c r="A13179">
        <v>57660540</v>
      </c>
      <c r="B13179">
        <v>1</v>
      </c>
      <c r="E13179">
        <f>COUNTIF(tbl_ratings[RT_ID],tbl_ratings[[#This Row],[RT_ID]])</f>
        <v>1</v>
      </c>
      <c r="F13179" t="str">
        <f>IF(tbl_ratings[[#This Row],[Column1]]&gt;1,"Duplicate","Unique")</f>
        <v>Unique</v>
      </c>
      <c r="G13179" t="str">
        <f>IF(
ISNA(_xlfn.XLOOKUP(tbl_ratings[[#This Row],[Or_ID]],#REF!,#REF!)),
"No","Yes"
)</f>
        <v>Yes</v>
      </c>
      <c r="H13179">
        <f>COUNTIFS(tbl_ratings[Or_ID],tbl_ratings[[#This Row],[Or_ID]])</f>
        <v>952</v>
      </c>
      <c r="I13179" t="e">
        <f>AVERAGEIFS(
tbl_ratings[Prod_Rating],
tbl_ratings[Or_ID],tbl_ratings[[#This Row],[Or_ID]]
)</f>
        <v>#DIV/0!</v>
      </c>
      <c r="J13179" t="e">
        <f>AVERAGEIFS(
tbl_ratings[Delivery/Service_Rating],
tbl_ratings[Or_ID],tbl_ratings[[#This Row],[Or_ID]]
)</f>
        <v>#DIV/0!</v>
      </c>
    </row>
    <row r="13180" spans="1:10" x14ac:dyDescent="0.35">
      <c r="A13180">
        <v>69300821</v>
      </c>
      <c r="B13180">
        <v>2</v>
      </c>
      <c r="E13180">
        <f>COUNTIF(tbl_ratings[RT_ID],tbl_ratings[[#This Row],[RT_ID]])</f>
        <v>1</v>
      </c>
      <c r="F13180" t="str">
        <f>IF(tbl_ratings[[#This Row],[Column1]]&gt;1,"Duplicate","Unique")</f>
        <v>Unique</v>
      </c>
      <c r="G13180" t="str">
        <f>IF(
ISNA(_xlfn.XLOOKUP(tbl_ratings[[#This Row],[Or_ID]],#REF!,#REF!)),
"No","Yes"
)</f>
        <v>Yes</v>
      </c>
      <c r="H13180">
        <f>COUNTIFS(tbl_ratings[Or_ID],tbl_ratings[[#This Row],[Or_ID]])</f>
        <v>1031</v>
      </c>
      <c r="I13180" t="e">
        <f>AVERAGEIFS(
tbl_ratings[Prod_Rating],
tbl_ratings[Or_ID],tbl_ratings[[#This Row],[Or_ID]]
)</f>
        <v>#DIV/0!</v>
      </c>
      <c r="J13180" t="e">
        <f>AVERAGEIFS(
tbl_ratings[Delivery/Service_Rating],
tbl_ratings[Or_ID],tbl_ratings[[#This Row],[Or_ID]]
)</f>
        <v>#DIV/0!</v>
      </c>
    </row>
    <row r="13181" spans="1:10" x14ac:dyDescent="0.35">
      <c r="A13181">
        <v>46430164</v>
      </c>
      <c r="B13181">
        <v>1</v>
      </c>
      <c r="E13181">
        <f>COUNTIF(tbl_ratings[RT_ID],tbl_ratings[[#This Row],[RT_ID]])</f>
        <v>1</v>
      </c>
      <c r="F13181" t="str">
        <f>IF(tbl_ratings[[#This Row],[Column1]]&gt;1,"Duplicate","Unique")</f>
        <v>Unique</v>
      </c>
      <c r="G13181" t="str">
        <f>IF(
ISNA(_xlfn.XLOOKUP(tbl_ratings[[#This Row],[Or_ID]],#REF!,#REF!)),
"No","Yes"
)</f>
        <v>Yes</v>
      </c>
      <c r="H13181">
        <f>COUNTIFS(tbl_ratings[Or_ID],tbl_ratings[[#This Row],[Or_ID]])</f>
        <v>952</v>
      </c>
      <c r="I13181" t="e">
        <f>AVERAGEIFS(
tbl_ratings[Prod_Rating],
tbl_ratings[Or_ID],tbl_ratings[[#This Row],[Or_ID]]
)</f>
        <v>#DIV/0!</v>
      </c>
      <c r="J13181" t="e">
        <f>AVERAGEIFS(
tbl_ratings[Delivery/Service_Rating],
tbl_ratings[Or_ID],tbl_ratings[[#This Row],[Or_ID]]
)</f>
        <v>#DIV/0!</v>
      </c>
    </row>
    <row r="13182" spans="1:10" x14ac:dyDescent="0.35">
      <c r="A13182">
        <v>48752843</v>
      </c>
      <c r="B13182">
        <v>3</v>
      </c>
      <c r="E13182">
        <f>COUNTIF(tbl_ratings[RT_ID],tbl_ratings[[#This Row],[RT_ID]])</f>
        <v>1</v>
      </c>
      <c r="F13182" t="str">
        <f>IF(tbl_ratings[[#This Row],[Column1]]&gt;1,"Duplicate","Unique")</f>
        <v>Unique</v>
      </c>
      <c r="G13182" t="str">
        <f>IF(
ISNA(_xlfn.XLOOKUP(tbl_ratings[[#This Row],[Or_ID]],#REF!,#REF!)),
"No","Yes"
)</f>
        <v>Yes</v>
      </c>
      <c r="H13182">
        <f>COUNTIFS(tbl_ratings[Or_ID],tbl_ratings[[#This Row],[Or_ID]])</f>
        <v>1030</v>
      </c>
      <c r="I13182" t="e">
        <f>AVERAGEIFS(
tbl_ratings[Prod_Rating],
tbl_ratings[Or_ID],tbl_ratings[[#This Row],[Or_ID]]
)</f>
        <v>#DIV/0!</v>
      </c>
      <c r="J13182" t="e">
        <f>AVERAGEIFS(
tbl_ratings[Delivery/Service_Rating],
tbl_ratings[Or_ID],tbl_ratings[[#This Row],[Or_ID]]
)</f>
        <v>#DIV/0!</v>
      </c>
    </row>
    <row r="13183" spans="1:10" x14ac:dyDescent="0.35">
      <c r="A13183">
        <v>88348859</v>
      </c>
      <c r="B13183">
        <v>2</v>
      </c>
      <c r="E13183">
        <f>COUNTIF(tbl_ratings[RT_ID],tbl_ratings[[#This Row],[RT_ID]])</f>
        <v>1</v>
      </c>
      <c r="F13183" t="str">
        <f>IF(tbl_ratings[[#This Row],[Column1]]&gt;1,"Duplicate","Unique")</f>
        <v>Unique</v>
      </c>
      <c r="G13183" t="str">
        <f>IF(
ISNA(_xlfn.XLOOKUP(tbl_ratings[[#This Row],[Or_ID]],#REF!,#REF!)),
"No","Yes"
)</f>
        <v>Yes</v>
      </c>
      <c r="H13183">
        <f>COUNTIFS(tbl_ratings[Or_ID],tbl_ratings[[#This Row],[Or_ID]])</f>
        <v>1031</v>
      </c>
      <c r="I13183" t="e">
        <f>AVERAGEIFS(
tbl_ratings[Prod_Rating],
tbl_ratings[Or_ID],tbl_ratings[[#This Row],[Or_ID]]
)</f>
        <v>#DIV/0!</v>
      </c>
      <c r="J13183" t="e">
        <f>AVERAGEIFS(
tbl_ratings[Delivery/Service_Rating],
tbl_ratings[Or_ID],tbl_ratings[[#This Row],[Or_ID]]
)</f>
        <v>#DIV/0!</v>
      </c>
    </row>
    <row r="13184" spans="1:10" x14ac:dyDescent="0.35">
      <c r="A13184">
        <v>14224450</v>
      </c>
      <c r="B13184">
        <v>2</v>
      </c>
      <c r="E13184">
        <f>COUNTIF(tbl_ratings[RT_ID],tbl_ratings[[#This Row],[RT_ID]])</f>
        <v>1</v>
      </c>
      <c r="F13184" t="str">
        <f>IF(tbl_ratings[[#This Row],[Column1]]&gt;1,"Duplicate","Unique")</f>
        <v>Unique</v>
      </c>
      <c r="G13184" t="str">
        <f>IF(
ISNA(_xlfn.XLOOKUP(tbl_ratings[[#This Row],[Or_ID]],#REF!,#REF!)),
"No","Yes"
)</f>
        <v>Yes</v>
      </c>
      <c r="H13184">
        <f>COUNTIFS(tbl_ratings[Or_ID],tbl_ratings[[#This Row],[Or_ID]])</f>
        <v>1031</v>
      </c>
      <c r="I13184" t="e">
        <f>AVERAGEIFS(
tbl_ratings[Prod_Rating],
tbl_ratings[Or_ID],tbl_ratings[[#This Row],[Or_ID]]
)</f>
        <v>#DIV/0!</v>
      </c>
      <c r="J13184" t="e">
        <f>AVERAGEIFS(
tbl_ratings[Delivery/Service_Rating],
tbl_ratings[Or_ID],tbl_ratings[[#This Row],[Or_ID]]
)</f>
        <v>#DIV/0!</v>
      </c>
    </row>
    <row r="13185" spans="1:10" x14ac:dyDescent="0.35">
      <c r="A13185">
        <v>95816081</v>
      </c>
      <c r="B13185">
        <v>3</v>
      </c>
      <c r="E13185">
        <f>COUNTIF(tbl_ratings[RT_ID],tbl_ratings[[#This Row],[RT_ID]])</f>
        <v>2</v>
      </c>
      <c r="F13185" t="str">
        <f>IF(tbl_ratings[[#This Row],[Column1]]&gt;1,"Duplicate","Unique")</f>
        <v>Duplicate</v>
      </c>
      <c r="G13185" t="str">
        <f>IF(
ISNA(_xlfn.XLOOKUP(tbl_ratings[[#This Row],[Or_ID]],#REF!,#REF!)),
"No","Yes"
)</f>
        <v>Yes</v>
      </c>
      <c r="H13185">
        <f>COUNTIFS(tbl_ratings[Or_ID],tbl_ratings[[#This Row],[Or_ID]])</f>
        <v>1030</v>
      </c>
      <c r="I13185" t="e">
        <f>AVERAGEIFS(
tbl_ratings[Prod_Rating],
tbl_ratings[Or_ID],tbl_ratings[[#This Row],[Or_ID]]
)</f>
        <v>#DIV/0!</v>
      </c>
      <c r="J13185" t="e">
        <f>AVERAGEIFS(
tbl_ratings[Delivery/Service_Rating],
tbl_ratings[Or_ID],tbl_ratings[[#This Row],[Or_ID]]
)</f>
        <v>#DIV/0!</v>
      </c>
    </row>
    <row r="13186" spans="1:10" x14ac:dyDescent="0.35">
      <c r="A13186">
        <v>36940710</v>
      </c>
      <c r="B13186">
        <v>2</v>
      </c>
      <c r="E13186">
        <f>COUNTIF(tbl_ratings[RT_ID],tbl_ratings[[#This Row],[RT_ID]])</f>
        <v>2</v>
      </c>
      <c r="F13186" t="str">
        <f>IF(tbl_ratings[[#This Row],[Column1]]&gt;1,"Duplicate","Unique")</f>
        <v>Duplicate</v>
      </c>
      <c r="G13186" t="str">
        <f>IF(
ISNA(_xlfn.XLOOKUP(tbl_ratings[[#This Row],[Or_ID]],#REF!,#REF!)),
"No","Yes"
)</f>
        <v>Yes</v>
      </c>
      <c r="H13186">
        <f>COUNTIFS(tbl_ratings[Or_ID],tbl_ratings[[#This Row],[Or_ID]])</f>
        <v>1031</v>
      </c>
      <c r="I13186" t="e">
        <f>AVERAGEIFS(
tbl_ratings[Prod_Rating],
tbl_ratings[Or_ID],tbl_ratings[[#This Row],[Or_ID]]
)</f>
        <v>#DIV/0!</v>
      </c>
      <c r="J13186" t="e">
        <f>AVERAGEIFS(
tbl_ratings[Delivery/Service_Rating],
tbl_ratings[Or_ID],tbl_ratings[[#This Row],[Or_ID]]
)</f>
        <v>#DIV/0!</v>
      </c>
    </row>
    <row r="13187" spans="1:10" x14ac:dyDescent="0.35">
      <c r="A13187">
        <v>68544020</v>
      </c>
      <c r="B13187">
        <v>3</v>
      </c>
      <c r="E13187">
        <f>COUNTIF(tbl_ratings[RT_ID],tbl_ratings[[#This Row],[RT_ID]])</f>
        <v>2</v>
      </c>
      <c r="F13187" t="str">
        <f>IF(tbl_ratings[[#This Row],[Column1]]&gt;1,"Duplicate","Unique")</f>
        <v>Duplicate</v>
      </c>
      <c r="G13187" t="str">
        <f>IF(
ISNA(_xlfn.XLOOKUP(tbl_ratings[[#This Row],[Or_ID]],#REF!,#REF!)),
"No","Yes"
)</f>
        <v>Yes</v>
      </c>
      <c r="H13187">
        <f>COUNTIFS(tbl_ratings[Or_ID],tbl_ratings[[#This Row],[Or_ID]])</f>
        <v>1030</v>
      </c>
      <c r="I13187" t="e">
        <f>AVERAGEIFS(
tbl_ratings[Prod_Rating],
tbl_ratings[Or_ID],tbl_ratings[[#This Row],[Or_ID]]
)</f>
        <v>#DIV/0!</v>
      </c>
      <c r="J13187" t="e">
        <f>AVERAGEIFS(
tbl_ratings[Delivery/Service_Rating],
tbl_ratings[Or_ID],tbl_ratings[[#This Row],[Or_ID]]
)</f>
        <v>#DIV/0!</v>
      </c>
    </row>
    <row r="13188" spans="1:10" x14ac:dyDescent="0.35">
      <c r="A13188">
        <v>90729022</v>
      </c>
      <c r="B13188">
        <v>5</v>
      </c>
      <c r="E13188">
        <f>COUNTIF(tbl_ratings[RT_ID],tbl_ratings[[#This Row],[RT_ID]])</f>
        <v>1</v>
      </c>
      <c r="F13188" t="str">
        <f>IF(tbl_ratings[[#This Row],[Column1]]&gt;1,"Duplicate","Unique")</f>
        <v>Unique</v>
      </c>
      <c r="G13188" t="str">
        <f>IF(
ISNA(_xlfn.XLOOKUP(tbl_ratings[[#This Row],[Or_ID]],#REF!,#REF!)),
"No","Yes"
)</f>
        <v>Yes</v>
      </c>
      <c r="H13188">
        <f>COUNTIFS(tbl_ratings[Or_ID],tbl_ratings[[#This Row],[Or_ID]])</f>
        <v>970</v>
      </c>
      <c r="I13188" t="e">
        <f>AVERAGEIFS(
tbl_ratings[Prod_Rating],
tbl_ratings[Or_ID],tbl_ratings[[#This Row],[Or_ID]]
)</f>
        <v>#DIV/0!</v>
      </c>
      <c r="J13188" t="e">
        <f>AVERAGEIFS(
tbl_ratings[Delivery/Service_Rating],
tbl_ratings[Or_ID],tbl_ratings[[#This Row],[Or_ID]]
)</f>
        <v>#DIV/0!</v>
      </c>
    </row>
    <row r="13189" spans="1:10" x14ac:dyDescent="0.35">
      <c r="A13189">
        <v>64457115</v>
      </c>
      <c r="B13189">
        <v>5</v>
      </c>
      <c r="E13189">
        <f>COUNTIF(tbl_ratings[RT_ID],tbl_ratings[[#This Row],[RT_ID]])</f>
        <v>4</v>
      </c>
      <c r="F13189" t="str">
        <f>IF(tbl_ratings[[#This Row],[Column1]]&gt;1,"Duplicate","Unique")</f>
        <v>Duplicate</v>
      </c>
      <c r="G13189" t="str">
        <f>IF(
ISNA(_xlfn.XLOOKUP(tbl_ratings[[#This Row],[Or_ID]],#REF!,#REF!)),
"No","Yes"
)</f>
        <v>Yes</v>
      </c>
      <c r="H13189">
        <f>COUNTIFS(tbl_ratings[Or_ID],tbl_ratings[[#This Row],[Or_ID]])</f>
        <v>970</v>
      </c>
      <c r="I13189" t="e">
        <f>AVERAGEIFS(
tbl_ratings[Prod_Rating],
tbl_ratings[Or_ID],tbl_ratings[[#This Row],[Or_ID]]
)</f>
        <v>#DIV/0!</v>
      </c>
      <c r="J13189" t="e">
        <f>AVERAGEIFS(
tbl_ratings[Delivery/Service_Rating],
tbl_ratings[Or_ID],tbl_ratings[[#This Row],[Or_ID]]
)</f>
        <v>#DIV/0!</v>
      </c>
    </row>
    <row r="13190" spans="1:10" x14ac:dyDescent="0.35">
      <c r="A13190">
        <v>159867</v>
      </c>
      <c r="B13190">
        <v>3</v>
      </c>
      <c r="E13190">
        <f>COUNTIF(tbl_ratings[RT_ID],tbl_ratings[[#This Row],[RT_ID]])</f>
        <v>2</v>
      </c>
      <c r="F13190" t="str">
        <f>IF(tbl_ratings[[#This Row],[Column1]]&gt;1,"Duplicate","Unique")</f>
        <v>Duplicate</v>
      </c>
      <c r="G13190" t="str">
        <f>IF(
ISNA(_xlfn.XLOOKUP(tbl_ratings[[#This Row],[Or_ID]],#REF!,#REF!)),
"No","Yes"
)</f>
        <v>Yes</v>
      </c>
      <c r="H13190">
        <f>COUNTIFS(tbl_ratings[Or_ID],tbl_ratings[[#This Row],[Or_ID]])</f>
        <v>1030</v>
      </c>
      <c r="I13190" t="e">
        <f>AVERAGEIFS(
tbl_ratings[Prod_Rating],
tbl_ratings[Or_ID],tbl_ratings[[#This Row],[Or_ID]]
)</f>
        <v>#DIV/0!</v>
      </c>
      <c r="J13190" t="e">
        <f>AVERAGEIFS(
tbl_ratings[Delivery/Service_Rating],
tbl_ratings[Or_ID],tbl_ratings[[#This Row],[Or_ID]]
)</f>
        <v>#DIV/0!</v>
      </c>
    </row>
    <row r="13191" spans="1:10" x14ac:dyDescent="0.35">
      <c r="A13191">
        <v>67701279</v>
      </c>
      <c r="B13191">
        <v>3</v>
      </c>
      <c r="E13191">
        <f>COUNTIF(tbl_ratings[RT_ID],tbl_ratings[[#This Row],[RT_ID]])</f>
        <v>1</v>
      </c>
      <c r="F13191" t="str">
        <f>IF(tbl_ratings[[#This Row],[Column1]]&gt;1,"Duplicate","Unique")</f>
        <v>Unique</v>
      </c>
      <c r="G13191" t="str">
        <f>IF(
ISNA(_xlfn.XLOOKUP(tbl_ratings[[#This Row],[Or_ID]],#REF!,#REF!)),
"No","Yes"
)</f>
        <v>Yes</v>
      </c>
      <c r="H13191">
        <f>COUNTIFS(tbl_ratings[Or_ID],tbl_ratings[[#This Row],[Or_ID]])</f>
        <v>1030</v>
      </c>
      <c r="I13191" t="e">
        <f>AVERAGEIFS(
tbl_ratings[Prod_Rating],
tbl_ratings[Or_ID],tbl_ratings[[#This Row],[Or_ID]]
)</f>
        <v>#DIV/0!</v>
      </c>
      <c r="J13191" t="e">
        <f>AVERAGEIFS(
tbl_ratings[Delivery/Service_Rating],
tbl_ratings[Or_ID],tbl_ratings[[#This Row],[Or_ID]]
)</f>
        <v>#DIV/0!</v>
      </c>
    </row>
    <row r="13192" spans="1:10" x14ac:dyDescent="0.35">
      <c r="A13192">
        <v>38574994</v>
      </c>
      <c r="B13192">
        <v>5</v>
      </c>
      <c r="E13192">
        <f>COUNTIF(tbl_ratings[RT_ID],tbl_ratings[[#This Row],[RT_ID]])</f>
        <v>2</v>
      </c>
      <c r="F13192" t="str">
        <f>IF(tbl_ratings[[#This Row],[Column1]]&gt;1,"Duplicate","Unique")</f>
        <v>Duplicate</v>
      </c>
      <c r="G13192" t="str">
        <f>IF(
ISNA(_xlfn.XLOOKUP(tbl_ratings[[#This Row],[Or_ID]],#REF!,#REF!)),
"No","Yes"
)</f>
        <v>Yes</v>
      </c>
      <c r="H13192">
        <f>COUNTIFS(tbl_ratings[Or_ID],tbl_ratings[[#This Row],[Or_ID]])</f>
        <v>970</v>
      </c>
      <c r="I13192" t="e">
        <f>AVERAGEIFS(
tbl_ratings[Prod_Rating],
tbl_ratings[Or_ID],tbl_ratings[[#This Row],[Or_ID]]
)</f>
        <v>#DIV/0!</v>
      </c>
      <c r="J13192" t="e">
        <f>AVERAGEIFS(
tbl_ratings[Delivery/Service_Rating],
tbl_ratings[Or_ID],tbl_ratings[[#This Row],[Or_ID]]
)</f>
        <v>#DIV/0!</v>
      </c>
    </row>
    <row r="13193" spans="1:10" x14ac:dyDescent="0.35">
      <c r="A13193">
        <v>3497675</v>
      </c>
      <c r="B13193">
        <v>5</v>
      </c>
      <c r="E13193">
        <f>COUNTIF(tbl_ratings[RT_ID],tbl_ratings[[#This Row],[RT_ID]])</f>
        <v>1</v>
      </c>
      <c r="F13193" t="str">
        <f>IF(tbl_ratings[[#This Row],[Column1]]&gt;1,"Duplicate","Unique")</f>
        <v>Unique</v>
      </c>
      <c r="G13193" t="str">
        <f>IF(
ISNA(_xlfn.XLOOKUP(tbl_ratings[[#This Row],[Or_ID]],#REF!,#REF!)),
"No","Yes"
)</f>
        <v>Yes</v>
      </c>
      <c r="H13193">
        <f>COUNTIFS(tbl_ratings[Or_ID],tbl_ratings[[#This Row],[Or_ID]])</f>
        <v>970</v>
      </c>
      <c r="I13193" t="e">
        <f>AVERAGEIFS(
tbl_ratings[Prod_Rating],
tbl_ratings[Or_ID],tbl_ratings[[#This Row],[Or_ID]]
)</f>
        <v>#DIV/0!</v>
      </c>
      <c r="J13193" t="e">
        <f>AVERAGEIFS(
tbl_ratings[Delivery/Service_Rating],
tbl_ratings[Or_ID],tbl_ratings[[#This Row],[Or_ID]]
)</f>
        <v>#DIV/0!</v>
      </c>
    </row>
    <row r="13194" spans="1:10" x14ac:dyDescent="0.35">
      <c r="A13194">
        <v>69112091</v>
      </c>
      <c r="B13194">
        <v>4</v>
      </c>
      <c r="E13194">
        <f>COUNTIF(tbl_ratings[RT_ID],tbl_ratings[[#This Row],[RT_ID]])</f>
        <v>2</v>
      </c>
      <c r="F13194" t="str">
        <f>IF(tbl_ratings[[#This Row],[Column1]]&gt;1,"Duplicate","Unique")</f>
        <v>Duplicate</v>
      </c>
      <c r="G13194" t="str">
        <f>IF(
ISNA(_xlfn.XLOOKUP(tbl_ratings[[#This Row],[Or_ID]],#REF!,#REF!)),
"No","Yes"
)</f>
        <v>Yes</v>
      </c>
      <c r="H13194">
        <f>COUNTIFS(tbl_ratings[Or_ID],tbl_ratings[[#This Row],[Or_ID]])</f>
        <v>1017</v>
      </c>
      <c r="I13194" t="e">
        <f>AVERAGEIFS(
tbl_ratings[Prod_Rating],
tbl_ratings[Or_ID],tbl_ratings[[#This Row],[Or_ID]]
)</f>
        <v>#DIV/0!</v>
      </c>
      <c r="J13194" t="e">
        <f>AVERAGEIFS(
tbl_ratings[Delivery/Service_Rating],
tbl_ratings[Or_ID],tbl_ratings[[#This Row],[Or_ID]]
)</f>
        <v>#DIV/0!</v>
      </c>
    </row>
    <row r="13195" spans="1:10" x14ac:dyDescent="0.35">
      <c r="A13195">
        <v>74061831</v>
      </c>
      <c r="B13195">
        <v>5</v>
      </c>
      <c r="E13195">
        <f>COUNTIF(tbl_ratings[RT_ID],tbl_ratings[[#This Row],[RT_ID]])</f>
        <v>2</v>
      </c>
      <c r="F13195" t="str">
        <f>IF(tbl_ratings[[#This Row],[Column1]]&gt;1,"Duplicate","Unique")</f>
        <v>Duplicate</v>
      </c>
      <c r="G13195" t="str">
        <f>IF(
ISNA(_xlfn.XLOOKUP(tbl_ratings[[#This Row],[Or_ID]],#REF!,#REF!)),
"No","Yes"
)</f>
        <v>Yes</v>
      </c>
      <c r="H13195">
        <f>COUNTIFS(tbl_ratings[Or_ID],tbl_ratings[[#This Row],[Or_ID]])</f>
        <v>970</v>
      </c>
      <c r="I13195" t="e">
        <f>AVERAGEIFS(
tbl_ratings[Prod_Rating],
tbl_ratings[Or_ID],tbl_ratings[[#This Row],[Or_ID]]
)</f>
        <v>#DIV/0!</v>
      </c>
      <c r="J13195" t="e">
        <f>AVERAGEIFS(
tbl_ratings[Delivery/Service_Rating],
tbl_ratings[Or_ID],tbl_ratings[[#This Row],[Or_ID]]
)</f>
        <v>#DIV/0!</v>
      </c>
    </row>
    <row r="13196" spans="1:10" x14ac:dyDescent="0.35">
      <c r="A13196">
        <v>87633454</v>
      </c>
      <c r="B13196">
        <v>3</v>
      </c>
      <c r="E13196">
        <f>COUNTIF(tbl_ratings[RT_ID],tbl_ratings[[#This Row],[RT_ID]])</f>
        <v>1</v>
      </c>
      <c r="F13196" t="str">
        <f>IF(tbl_ratings[[#This Row],[Column1]]&gt;1,"Duplicate","Unique")</f>
        <v>Unique</v>
      </c>
      <c r="G13196" t="str">
        <f>IF(
ISNA(_xlfn.XLOOKUP(tbl_ratings[[#This Row],[Or_ID]],#REF!,#REF!)),
"No","Yes"
)</f>
        <v>Yes</v>
      </c>
      <c r="H13196">
        <f>COUNTIFS(tbl_ratings[Or_ID],tbl_ratings[[#This Row],[Or_ID]])</f>
        <v>1030</v>
      </c>
      <c r="I13196" t="e">
        <f>AVERAGEIFS(
tbl_ratings[Prod_Rating],
tbl_ratings[Or_ID],tbl_ratings[[#This Row],[Or_ID]]
)</f>
        <v>#DIV/0!</v>
      </c>
      <c r="J13196" t="e">
        <f>AVERAGEIFS(
tbl_ratings[Delivery/Service_Rating],
tbl_ratings[Or_ID],tbl_ratings[[#This Row],[Or_ID]]
)</f>
        <v>#DIV/0!</v>
      </c>
    </row>
    <row r="13197" spans="1:10" x14ac:dyDescent="0.35">
      <c r="A13197">
        <v>84829424</v>
      </c>
      <c r="B13197">
        <v>5</v>
      </c>
      <c r="E13197">
        <f>COUNTIF(tbl_ratings[RT_ID],tbl_ratings[[#This Row],[RT_ID]])</f>
        <v>1</v>
      </c>
      <c r="F13197" t="str">
        <f>IF(tbl_ratings[[#This Row],[Column1]]&gt;1,"Duplicate","Unique")</f>
        <v>Unique</v>
      </c>
      <c r="G13197" t="str">
        <f>IF(
ISNA(_xlfn.XLOOKUP(tbl_ratings[[#This Row],[Or_ID]],#REF!,#REF!)),
"No","Yes"
)</f>
        <v>Yes</v>
      </c>
      <c r="H13197">
        <f>COUNTIFS(tbl_ratings[Or_ID],tbl_ratings[[#This Row],[Or_ID]])</f>
        <v>970</v>
      </c>
      <c r="I13197" t="e">
        <f>AVERAGEIFS(
tbl_ratings[Prod_Rating],
tbl_ratings[Or_ID],tbl_ratings[[#This Row],[Or_ID]]
)</f>
        <v>#DIV/0!</v>
      </c>
      <c r="J13197" t="e">
        <f>AVERAGEIFS(
tbl_ratings[Delivery/Service_Rating],
tbl_ratings[Or_ID],tbl_ratings[[#This Row],[Or_ID]]
)</f>
        <v>#DIV/0!</v>
      </c>
    </row>
    <row r="13198" spans="1:10" x14ac:dyDescent="0.35">
      <c r="A13198">
        <v>81941942</v>
      </c>
      <c r="B13198">
        <v>3</v>
      </c>
      <c r="E13198">
        <f>COUNTIF(tbl_ratings[RT_ID],tbl_ratings[[#This Row],[RT_ID]])</f>
        <v>1</v>
      </c>
      <c r="F13198" t="str">
        <f>IF(tbl_ratings[[#This Row],[Column1]]&gt;1,"Duplicate","Unique")</f>
        <v>Unique</v>
      </c>
      <c r="G13198" t="str">
        <f>IF(
ISNA(_xlfn.XLOOKUP(tbl_ratings[[#This Row],[Or_ID]],#REF!,#REF!)),
"No","Yes"
)</f>
        <v>Yes</v>
      </c>
      <c r="H13198">
        <f>COUNTIFS(tbl_ratings[Or_ID],tbl_ratings[[#This Row],[Or_ID]])</f>
        <v>1030</v>
      </c>
      <c r="I13198" t="e">
        <f>AVERAGEIFS(
tbl_ratings[Prod_Rating],
tbl_ratings[Or_ID],tbl_ratings[[#This Row],[Or_ID]]
)</f>
        <v>#DIV/0!</v>
      </c>
      <c r="J13198" t="e">
        <f>AVERAGEIFS(
tbl_ratings[Delivery/Service_Rating],
tbl_ratings[Or_ID],tbl_ratings[[#This Row],[Or_ID]]
)</f>
        <v>#DIV/0!</v>
      </c>
    </row>
    <row r="13199" spans="1:10" x14ac:dyDescent="0.35">
      <c r="A13199">
        <v>58602730</v>
      </c>
      <c r="B13199">
        <v>2</v>
      </c>
      <c r="E13199">
        <f>COUNTIF(tbl_ratings[RT_ID],tbl_ratings[[#This Row],[RT_ID]])</f>
        <v>2</v>
      </c>
      <c r="F13199" t="str">
        <f>IF(tbl_ratings[[#This Row],[Column1]]&gt;1,"Duplicate","Unique")</f>
        <v>Duplicate</v>
      </c>
      <c r="G13199" t="str">
        <f>IF(
ISNA(_xlfn.XLOOKUP(tbl_ratings[[#This Row],[Or_ID]],#REF!,#REF!)),
"No","Yes"
)</f>
        <v>Yes</v>
      </c>
      <c r="H13199">
        <f>COUNTIFS(tbl_ratings[Or_ID],tbl_ratings[[#This Row],[Or_ID]])</f>
        <v>1031</v>
      </c>
      <c r="I13199" t="e">
        <f>AVERAGEIFS(
tbl_ratings[Prod_Rating],
tbl_ratings[Or_ID],tbl_ratings[[#This Row],[Or_ID]]
)</f>
        <v>#DIV/0!</v>
      </c>
      <c r="J13199" t="e">
        <f>AVERAGEIFS(
tbl_ratings[Delivery/Service_Rating],
tbl_ratings[Or_ID],tbl_ratings[[#This Row],[Or_ID]]
)</f>
        <v>#DIV/0!</v>
      </c>
    </row>
    <row r="13200" spans="1:10" x14ac:dyDescent="0.35">
      <c r="A13200">
        <v>84751275</v>
      </c>
      <c r="B13200">
        <v>4</v>
      </c>
      <c r="E13200">
        <f>COUNTIF(tbl_ratings[RT_ID],tbl_ratings[[#This Row],[RT_ID]])</f>
        <v>1</v>
      </c>
      <c r="F13200" t="str">
        <f>IF(tbl_ratings[[#This Row],[Column1]]&gt;1,"Duplicate","Unique")</f>
        <v>Unique</v>
      </c>
      <c r="G13200" t="str">
        <f>IF(
ISNA(_xlfn.XLOOKUP(tbl_ratings[[#This Row],[Or_ID]],#REF!,#REF!)),
"No","Yes"
)</f>
        <v>Yes</v>
      </c>
      <c r="H13200">
        <f>COUNTIFS(tbl_ratings[Or_ID],tbl_ratings[[#This Row],[Or_ID]])</f>
        <v>1017</v>
      </c>
      <c r="I13200" t="e">
        <f>AVERAGEIFS(
tbl_ratings[Prod_Rating],
tbl_ratings[Or_ID],tbl_ratings[[#This Row],[Or_ID]]
)</f>
        <v>#DIV/0!</v>
      </c>
      <c r="J13200" t="e">
        <f>AVERAGEIFS(
tbl_ratings[Delivery/Service_Rating],
tbl_ratings[Or_ID],tbl_ratings[[#This Row],[Or_ID]]
)</f>
        <v>#DIV/0!</v>
      </c>
    </row>
    <row r="13201" spans="1:10" x14ac:dyDescent="0.35">
      <c r="A13201">
        <v>45195934</v>
      </c>
      <c r="B13201">
        <v>3</v>
      </c>
      <c r="E13201">
        <f>COUNTIF(tbl_ratings[RT_ID],tbl_ratings[[#This Row],[RT_ID]])</f>
        <v>1</v>
      </c>
      <c r="F13201" t="str">
        <f>IF(tbl_ratings[[#This Row],[Column1]]&gt;1,"Duplicate","Unique")</f>
        <v>Unique</v>
      </c>
      <c r="G13201" t="str">
        <f>IF(
ISNA(_xlfn.XLOOKUP(tbl_ratings[[#This Row],[Or_ID]],#REF!,#REF!)),
"No","Yes"
)</f>
        <v>Yes</v>
      </c>
      <c r="H13201">
        <f>COUNTIFS(tbl_ratings[Or_ID],tbl_ratings[[#This Row],[Or_ID]])</f>
        <v>1030</v>
      </c>
      <c r="I13201" t="e">
        <f>AVERAGEIFS(
tbl_ratings[Prod_Rating],
tbl_ratings[Or_ID],tbl_ratings[[#This Row],[Or_ID]]
)</f>
        <v>#DIV/0!</v>
      </c>
      <c r="J13201" t="e">
        <f>AVERAGEIFS(
tbl_ratings[Delivery/Service_Rating],
tbl_ratings[Or_ID],tbl_ratings[[#This Row],[Or_ID]]
)</f>
        <v>#DIV/0!</v>
      </c>
    </row>
    <row r="13202" spans="1:10" x14ac:dyDescent="0.35">
      <c r="A13202">
        <v>15129611</v>
      </c>
      <c r="B13202">
        <v>1</v>
      </c>
      <c r="E13202">
        <f>COUNTIF(tbl_ratings[RT_ID],tbl_ratings[[#This Row],[RT_ID]])</f>
        <v>3</v>
      </c>
      <c r="F13202" t="str">
        <f>IF(tbl_ratings[[#This Row],[Column1]]&gt;1,"Duplicate","Unique")</f>
        <v>Duplicate</v>
      </c>
      <c r="G13202" t="str">
        <f>IF(
ISNA(_xlfn.XLOOKUP(tbl_ratings[[#This Row],[Or_ID]],#REF!,#REF!)),
"No","Yes"
)</f>
        <v>Yes</v>
      </c>
      <c r="H13202">
        <f>COUNTIFS(tbl_ratings[Or_ID],tbl_ratings[[#This Row],[Or_ID]])</f>
        <v>952</v>
      </c>
      <c r="I13202" t="e">
        <f>AVERAGEIFS(
tbl_ratings[Prod_Rating],
tbl_ratings[Or_ID],tbl_ratings[[#This Row],[Or_ID]]
)</f>
        <v>#DIV/0!</v>
      </c>
      <c r="J13202" t="e">
        <f>AVERAGEIFS(
tbl_ratings[Delivery/Service_Rating],
tbl_ratings[Or_ID],tbl_ratings[[#This Row],[Or_ID]]
)</f>
        <v>#DIV/0!</v>
      </c>
    </row>
    <row r="13203" spans="1:10" x14ac:dyDescent="0.35">
      <c r="A13203">
        <v>87305751</v>
      </c>
      <c r="B13203">
        <v>3</v>
      </c>
      <c r="E13203">
        <f>COUNTIF(tbl_ratings[RT_ID],tbl_ratings[[#This Row],[RT_ID]])</f>
        <v>2</v>
      </c>
      <c r="F13203" t="str">
        <f>IF(tbl_ratings[[#This Row],[Column1]]&gt;1,"Duplicate","Unique")</f>
        <v>Duplicate</v>
      </c>
      <c r="G13203" t="str">
        <f>IF(
ISNA(_xlfn.XLOOKUP(tbl_ratings[[#This Row],[Or_ID]],#REF!,#REF!)),
"No","Yes"
)</f>
        <v>Yes</v>
      </c>
      <c r="H13203">
        <f>COUNTIFS(tbl_ratings[Or_ID],tbl_ratings[[#This Row],[Or_ID]])</f>
        <v>1030</v>
      </c>
      <c r="I13203" t="e">
        <f>AVERAGEIFS(
tbl_ratings[Prod_Rating],
tbl_ratings[Or_ID],tbl_ratings[[#This Row],[Or_ID]]
)</f>
        <v>#DIV/0!</v>
      </c>
      <c r="J13203" t="e">
        <f>AVERAGEIFS(
tbl_ratings[Delivery/Service_Rating],
tbl_ratings[Or_ID],tbl_ratings[[#This Row],[Or_ID]]
)</f>
        <v>#DIV/0!</v>
      </c>
    </row>
    <row r="13204" spans="1:10" x14ac:dyDescent="0.35">
      <c r="A13204">
        <v>70204983</v>
      </c>
      <c r="B13204">
        <v>3</v>
      </c>
      <c r="E13204">
        <f>COUNTIF(tbl_ratings[RT_ID],tbl_ratings[[#This Row],[RT_ID]])</f>
        <v>2</v>
      </c>
      <c r="F13204" t="str">
        <f>IF(tbl_ratings[[#This Row],[Column1]]&gt;1,"Duplicate","Unique")</f>
        <v>Duplicate</v>
      </c>
      <c r="G13204" t="str">
        <f>IF(
ISNA(_xlfn.XLOOKUP(tbl_ratings[[#This Row],[Or_ID]],#REF!,#REF!)),
"No","Yes"
)</f>
        <v>Yes</v>
      </c>
      <c r="H13204">
        <f>COUNTIFS(tbl_ratings[Or_ID],tbl_ratings[[#This Row],[Or_ID]])</f>
        <v>1030</v>
      </c>
      <c r="I13204" t="e">
        <f>AVERAGEIFS(
tbl_ratings[Prod_Rating],
tbl_ratings[Or_ID],tbl_ratings[[#This Row],[Or_ID]]
)</f>
        <v>#DIV/0!</v>
      </c>
      <c r="J13204" t="e">
        <f>AVERAGEIFS(
tbl_ratings[Delivery/Service_Rating],
tbl_ratings[Or_ID],tbl_ratings[[#This Row],[Or_ID]]
)</f>
        <v>#DIV/0!</v>
      </c>
    </row>
    <row r="13205" spans="1:10" x14ac:dyDescent="0.35">
      <c r="A13205">
        <v>84154272</v>
      </c>
      <c r="B13205">
        <v>4</v>
      </c>
      <c r="E13205">
        <f>COUNTIF(tbl_ratings[RT_ID],tbl_ratings[[#This Row],[RT_ID]])</f>
        <v>1</v>
      </c>
      <c r="F13205" t="str">
        <f>IF(tbl_ratings[[#This Row],[Column1]]&gt;1,"Duplicate","Unique")</f>
        <v>Unique</v>
      </c>
      <c r="G13205" t="str">
        <f>IF(
ISNA(_xlfn.XLOOKUP(tbl_ratings[[#This Row],[Or_ID]],#REF!,#REF!)),
"No","Yes"
)</f>
        <v>Yes</v>
      </c>
      <c r="H13205">
        <f>COUNTIFS(tbl_ratings[Or_ID],tbl_ratings[[#This Row],[Or_ID]])</f>
        <v>1017</v>
      </c>
      <c r="I13205" t="e">
        <f>AVERAGEIFS(
tbl_ratings[Prod_Rating],
tbl_ratings[Or_ID],tbl_ratings[[#This Row],[Or_ID]]
)</f>
        <v>#DIV/0!</v>
      </c>
      <c r="J13205" t="e">
        <f>AVERAGEIFS(
tbl_ratings[Delivery/Service_Rating],
tbl_ratings[Or_ID],tbl_ratings[[#This Row],[Or_ID]]
)</f>
        <v>#DIV/0!</v>
      </c>
    </row>
    <row r="13206" spans="1:10" x14ac:dyDescent="0.35">
      <c r="A13206">
        <v>82953372</v>
      </c>
      <c r="B13206">
        <v>1</v>
      </c>
      <c r="E13206">
        <f>COUNTIF(tbl_ratings[RT_ID],tbl_ratings[[#This Row],[RT_ID]])</f>
        <v>1</v>
      </c>
      <c r="F13206" t="str">
        <f>IF(tbl_ratings[[#This Row],[Column1]]&gt;1,"Duplicate","Unique")</f>
        <v>Unique</v>
      </c>
      <c r="G13206" t="str">
        <f>IF(
ISNA(_xlfn.XLOOKUP(tbl_ratings[[#This Row],[Or_ID]],#REF!,#REF!)),
"No","Yes"
)</f>
        <v>Yes</v>
      </c>
      <c r="H13206">
        <f>COUNTIFS(tbl_ratings[Or_ID],tbl_ratings[[#This Row],[Or_ID]])</f>
        <v>952</v>
      </c>
      <c r="I13206" t="e">
        <f>AVERAGEIFS(
tbl_ratings[Prod_Rating],
tbl_ratings[Or_ID],tbl_ratings[[#This Row],[Or_ID]]
)</f>
        <v>#DIV/0!</v>
      </c>
      <c r="J13206" t="e">
        <f>AVERAGEIFS(
tbl_ratings[Delivery/Service_Rating],
tbl_ratings[Or_ID],tbl_ratings[[#This Row],[Or_ID]]
)</f>
        <v>#DIV/0!</v>
      </c>
    </row>
    <row r="13207" spans="1:10" x14ac:dyDescent="0.35">
      <c r="A13207">
        <v>5107472</v>
      </c>
      <c r="B13207">
        <v>4</v>
      </c>
      <c r="E13207">
        <f>COUNTIF(tbl_ratings[RT_ID],tbl_ratings[[#This Row],[RT_ID]])</f>
        <v>3</v>
      </c>
      <c r="F13207" t="str">
        <f>IF(tbl_ratings[[#This Row],[Column1]]&gt;1,"Duplicate","Unique")</f>
        <v>Duplicate</v>
      </c>
      <c r="G13207" t="str">
        <f>IF(
ISNA(_xlfn.XLOOKUP(tbl_ratings[[#This Row],[Or_ID]],#REF!,#REF!)),
"No","Yes"
)</f>
        <v>Yes</v>
      </c>
      <c r="H13207">
        <f>COUNTIFS(tbl_ratings[Or_ID],tbl_ratings[[#This Row],[Or_ID]])</f>
        <v>1017</v>
      </c>
      <c r="I13207" t="e">
        <f>AVERAGEIFS(
tbl_ratings[Prod_Rating],
tbl_ratings[Or_ID],tbl_ratings[[#This Row],[Or_ID]]
)</f>
        <v>#DIV/0!</v>
      </c>
      <c r="J13207" t="e">
        <f>AVERAGEIFS(
tbl_ratings[Delivery/Service_Rating],
tbl_ratings[Or_ID],tbl_ratings[[#This Row],[Or_ID]]
)</f>
        <v>#DIV/0!</v>
      </c>
    </row>
    <row r="13208" spans="1:10" x14ac:dyDescent="0.35">
      <c r="A13208">
        <v>71683178</v>
      </c>
      <c r="B13208">
        <v>2</v>
      </c>
      <c r="E13208">
        <f>COUNTIF(tbl_ratings[RT_ID],tbl_ratings[[#This Row],[RT_ID]])</f>
        <v>1</v>
      </c>
      <c r="F13208" t="str">
        <f>IF(tbl_ratings[[#This Row],[Column1]]&gt;1,"Duplicate","Unique")</f>
        <v>Unique</v>
      </c>
      <c r="G13208" t="str">
        <f>IF(
ISNA(_xlfn.XLOOKUP(tbl_ratings[[#This Row],[Or_ID]],#REF!,#REF!)),
"No","Yes"
)</f>
        <v>Yes</v>
      </c>
      <c r="H13208">
        <f>COUNTIFS(tbl_ratings[Or_ID],tbl_ratings[[#This Row],[Or_ID]])</f>
        <v>1031</v>
      </c>
      <c r="I13208" t="e">
        <f>AVERAGEIFS(
tbl_ratings[Prod_Rating],
tbl_ratings[Or_ID],tbl_ratings[[#This Row],[Or_ID]]
)</f>
        <v>#DIV/0!</v>
      </c>
      <c r="J13208" t="e">
        <f>AVERAGEIFS(
tbl_ratings[Delivery/Service_Rating],
tbl_ratings[Or_ID],tbl_ratings[[#This Row],[Or_ID]]
)</f>
        <v>#DIV/0!</v>
      </c>
    </row>
    <row r="13209" spans="1:10" x14ac:dyDescent="0.35">
      <c r="A13209">
        <v>94675987</v>
      </c>
      <c r="B13209">
        <v>2</v>
      </c>
      <c r="E13209">
        <f>COUNTIF(tbl_ratings[RT_ID],tbl_ratings[[#This Row],[RT_ID]])</f>
        <v>1</v>
      </c>
      <c r="F13209" t="str">
        <f>IF(tbl_ratings[[#This Row],[Column1]]&gt;1,"Duplicate","Unique")</f>
        <v>Unique</v>
      </c>
      <c r="G13209" t="str">
        <f>IF(
ISNA(_xlfn.XLOOKUP(tbl_ratings[[#This Row],[Or_ID]],#REF!,#REF!)),
"No","Yes"
)</f>
        <v>Yes</v>
      </c>
      <c r="H13209">
        <f>COUNTIFS(tbl_ratings[Or_ID],tbl_ratings[[#This Row],[Or_ID]])</f>
        <v>1031</v>
      </c>
      <c r="I13209" t="e">
        <f>AVERAGEIFS(
tbl_ratings[Prod_Rating],
tbl_ratings[Or_ID],tbl_ratings[[#This Row],[Or_ID]]
)</f>
        <v>#DIV/0!</v>
      </c>
      <c r="J13209" t="e">
        <f>AVERAGEIFS(
tbl_ratings[Delivery/Service_Rating],
tbl_ratings[Or_ID],tbl_ratings[[#This Row],[Or_ID]]
)</f>
        <v>#DIV/0!</v>
      </c>
    </row>
    <row r="13210" spans="1:10" x14ac:dyDescent="0.35">
      <c r="A13210">
        <v>49551029</v>
      </c>
      <c r="B13210">
        <v>3</v>
      </c>
      <c r="E13210">
        <f>COUNTIF(tbl_ratings[RT_ID],tbl_ratings[[#This Row],[RT_ID]])</f>
        <v>2</v>
      </c>
      <c r="F13210" t="str">
        <f>IF(tbl_ratings[[#This Row],[Column1]]&gt;1,"Duplicate","Unique")</f>
        <v>Duplicate</v>
      </c>
      <c r="G13210" t="str">
        <f>IF(
ISNA(_xlfn.XLOOKUP(tbl_ratings[[#This Row],[Or_ID]],#REF!,#REF!)),
"No","Yes"
)</f>
        <v>Yes</v>
      </c>
      <c r="H13210">
        <f>COUNTIFS(tbl_ratings[Or_ID],tbl_ratings[[#This Row],[Or_ID]])</f>
        <v>1030</v>
      </c>
      <c r="I13210" t="e">
        <f>AVERAGEIFS(
tbl_ratings[Prod_Rating],
tbl_ratings[Or_ID],tbl_ratings[[#This Row],[Or_ID]]
)</f>
        <v>#DIV/0!</v>
      </c>
      <c r="J13210" t="e">
        <f>AVERAGEIFS(
tbl_ratings[Delivery/Service_Rating],
tbl_ratings[Or_ID],tbl_ratings[[#This Row],[Or_ID]]
)</f>
        <v>#DIV/0!</v>
      </c>
    </row>
    <row r="13211" spans="1:10" x14ac:dyDescent="0.35">
      <c r="A13211">
        <v>58848606</v>
      </c>
      <c r="B13211">
        <v>2</v>
      </c>
      <c r="E13211">
        <f>COUNTIF(tbl_ratings[RT_ID],tbl_ratings[[#This Row],[RT_ID]])</f>
        <v>2</v>
      </c>
      <c r="F13211" t="str">
        <f>IF(tbl_ratings[[#This Row],[Column1]]&gt;1,"Duplicate","Unique")</f>
        <v>Duplicate</v>
      </c>
      <c r="G13211" t="str">
        <f>IF(
ISNA(_xlfn.XLOOKUP(tbl_ratings[[#This Row],[Or_ID]],#REF!,#REF!)),
"No","Yes"
)</f>
        <v>Yes</v>
      </c>
      <c r="H13211">
        <f>COUNTIFS(tbl_ratings[Or_ID],tbl_ratings[[#This Row],[Or_ID]])</f>
        <v>1031</v>
      </c>
      <c r="I13211" t="e">
        <f>AVERAGEIFS(
tbl_ratings[Prod_Rating],
tbl_ratings[Or_ID],tbl_ratings[[#This Row],[Or_ID]]
)</f>
        <v>#DIV/0!</v>
      </c>
      <c r="J13211" t="e">
        <f>AVERAGEIFS(
tbl_ratings[Delivery/Service_Rating],
tbl_ratings[Or_ID],tbl_ratings[[#This Row],[Or_ID]]
)</f>
        <v>#DIV/0!</v>
      </c>
    </row>
    <row r="13212" spans="1:10" x14ac:dyDescent="0.35">
      <c r="A13212">
        <v>54637895</v>
      </c>
      <c r="B13212">
        <v>2</v>
      </c>
      <c r="E13212">
        <f>COUNTIF(tbl_ratings[RT_ID],tbl_ratings[[#This Row],[RT_ID]])</f>
        <v>1</v>
      </c>
      <c r="F13212" t="str">
        <f>IF(tbl_ratings[[#This Row],[Column1]]&gt;1,"Duplicate","Unique")</f>
        <v>Unique</v>
      </c>
      <c r="G13212" t="str">
        <f>IF(
ISNA(_xlfn.XLOOKUP(tbl_ratings[[#This Row],[Or_ID]],#REF!,#REF!)),
"No","Yes"
)</f>
        <v>Yes</v>
      </c>
      <c r="H13212">
        <f>COUNTIFS(tbl_ratings[Or_ID],tbl_ratings[[#This Row],[Or_ID]])</f>
        <v>1031</v>
      </c>
      <c r="I13212" t="e">
        <f>AVERAGEIFS(
tbl_ratings[Prod_Rating],
tbl_ratings[Or_ID],tbl_ratings[[#This Row],[Or_ID]]
)</f>
        <v>#DIV/0!</v>
      </c>
      <c r="J13212" t="e">
        <f>AVERAGEIFS(
tbl_ratings[Delivery/Service_Rating],
tbl_ratings[Or_ID],tbl_ratings[[#This Row],[Or_ID]]
)</f>
        <v>#DIV/0!</v>
      </c>
    </row>
    <row r="13213" spans="1:10" x14ac:dyDescent="0.35">
      <c r="A13213">
        <v>81415025</v>
      </c>
      <c r="B13213">
        <v>4</v>
      </c>
      <c r="E13213">
        <f>COUNTIF(tbl_ratings[RT_ID],tbl_ratings[[#This Row],[RT_ID]])</f>
        <v>1</v>
      </c>
      <c r="F13213" t="str">
        <f>IF(tbl_ratings[[#This Row],[Column1]]&gt;1,"Duplicate","Unique")</f>
        <v>Unique</v>
      </c>
      <c r="G13213" t="str">
        <f>IF(
ISNA(_xlfn.XLOOKUP(tbl_ratings[[#This Row],[Or_ID]],#REF!,#REF!)),
"No","Yes"
)</f>
        <v>Yes</v>
      </c>
      <c r="H13213">
        <f>COUNTIFS(tbl_ratings[Or_ID],tbl_ratings[[#This Row],[Or_ID]])</f>
        <v>1017</v>
      </c>
      <c r="I13213" t="e">
        <f>AVERAGEIFS(
tbl_ratings[Prod_Rating],
tbl_ratings[Or_ID],tbl_ratings[[#This Row],[Or_ID]]
)</f>
        <v>#DIV/0!</v>
      </c>
      <c r="J13213" t="e">
        <f>AVERAGEIFS(
tbl_ratings[Delivery/Service_Rating],
tbl_ratings[Or_ID],tbl_ratings[[#This Row],[Or_ID]]
)</f>
        <v>#DIV/0!</v>
      </c>
    </row>
    <row r="13214" spans="1:10" x14ac:dyDescent="0.35">
      <c r="A13214">
        <v>78997280</v>
      </c>
      <c r="B13214">
        <v>4</v>
      </c>
      <c r="E13214">
        <f>COUNTIF(tbl_ratings[RT_ID],tbl_ratings[[#This Row],[RT_ID]])</f>
        <v>1</v>
      </c>
      <c r="F13214" t="str">
        <f>IF(tbl_ratings[[#This Row],[Column1]]&gt;1,"Duplicate","Unique")</f>
        <v>Unique</v>
      </c>
      <c r="G13214" t="str">
        <f>IF(
ISNA(_xlfn.XLOOKUP(tbl_ratings[[#This Row],[Or_ID]],#REF!,#REF!)),
"No","Yes"
)</f>
        <v>Yes</v>
      </c>
      <c r="H13214">
        <f>COUNTIFS(tbl_ratings[Or_ID],tbl_ratings[[#This Row],[Or_ID]])</f>
        <v>1017</v>
      </c>
      <c r="I13214" t="e">
        <f>AVERAGEIFS(
tbl_ratings[Prod_Rating],
tbl_ratings[Or_ID],tbl_ratings[[#This Row],[Or_ID]]
)</f>
        <v>#DIV/0!</v>
      </c>
      <c r="J13214" t="e">
        <f>AVERAGEIFS(
tbl_ratings[Delivery/Service_Rating],
tbl_ratings[Or_ID],tbl_ratings[[#This Row],[Or_ID]]
)</f>
        <v>#DIV/0!</v>
      </c>
    </row>
    <row r="13215" spans="1:10" x14ac:dyDescent="0.35">
      <c r="A13215">
        <v>1981924</v>
      </c>
      <c r="B13215">
        <v>1</v>
      </c>
      <c r="E13215">
        <f>COUNTIF(tbl_ratings[RT_ID],tbl_ratings[[#This Row],[RT_ID]])</f>
        <v>1</v>
      </c>
      <c r="F13215" t="str">
        <f>IF(tbl_ratings[[#This Row],[Column1]]&gt;1,"Duplicate","Unique")</f>
        <v>Unique</v>
      </c>
      <c r="G13215" t="str">
        <f>IF(
ISNA(_xlfn.XLOOKUP(tbl_ratings[[#This Row],[Or_ID]],#REF!,#REF!)),
"No","Yes"
)</f>
        <v>Yes</v>
      </c>
      <c r="H13215">
        <f>COUNTIFS(tbl_ratings[Or_ID],tbl_ratings[[#This Row],[Or_ID]])</f>
        <v>952</v>
      </c>
      <c r="I13215" t="e">
        <f>AVERAGEIFS(
tbl_ratings[Prod_Rating],
tbl_ratings[Or_ID],tbl_ratings[[#This Row],[Or_ID]]
)</f>
        <v>#DIV/0!</v>
      </c>
      <c r="J13215" t="e">
        <f>AVERAGEIFS(
tbl_ratings[Delivery/Service_Rating],
tbl_ratings[Or_ID],tbl_ratings[[#This Row],[Or_ID]]
)</f>
        <v>#DIV/0!</v>
      </c>
    </row>
    <row r="13216" spans="1:10" x14ac:dyDescent="0.35">
      <c r="A13216">
        <v>85368530</v>
      </c>
      <c r="B13216">
        <v>2</v>
      </c>
      <c r="E13216">
        <f>COUNTIF(tbl_ratings[RT_ID],tbl_ratings[[#This Row],[RT_ID]])</f>
        <v>1</v>
      </c>
      <c r="F13216" t="str">
        <f>IF(tbl_ratings[[#This Row],[Column1]]&gt;1,"Duplicate","Unique")</f>
        <v>Unique</v>
      </c>
      <c r="G13216" t="str">
        <f>IF(
ISNA(_xlfn.XLOOKUP(tbl_ratings[[#This Row],[Or_ID]],#REF!,#REF!)),
"No","Yes"
)</f>
        <v>Yes</v>
      </c>
      <c r="H13216">
        <f>COUNTIFS(tbl_ratings[Or_ID],tbl_ratings[[#This Row],[Or_ID]])</f>
        <v>1031</v>
      </c>
      <c r="I13216" t="e">
        <f>AVERAGEIFS(
tbl_ratings[Prod_Rating],
tbl_ratings[Or_ID],tbl_ratings[[#This Row],[Or_ID]]
)</f>
        <v>#DIV/0!</v>
      </c>
      <c r="J13216" t="e">
        <f>AVERAGEIFS(
tbl_ratings[Delivery/Service_Rating],
tbl_ratings[Or_ID],tbl_ratings[[#This Row],[Or_ID]]
)</f>
        <v>#DIV/0!</v>
      </c>
    </row>
    <row r="13217" spans="1:10" x14ac:dyDescent="0.35">
      <c r="A13217">
        <v>46905008</v>
      </c>
      <c r="B13217">
        <v>1</v>
      </c>
      <c r="E13217">
        <f>COUNTIF(tbl_ratings[RT_ID],tbl_ratings[[#This Row],[RT_ID]])</f>
        <v>1</v>
      </c>
      <c r="F13217" t="str">
        <f>IF(tbl_ratings[[#This Row],[Column1]]&gt;1,"Duplicate","Unique")</f>
        <v>Unique</v>
      </c>
      <c r="G13217" t="str">
        <f>IF(
ISNA(_xlfn.XLOOKUP(tbl_ratings[[#This Row],[Or_ID]],#REF!,#REF!)),
"No","Yes"
)</f>
        <v>Yes</v>
      </c>
      <c r="H13217">
        <f>COUNTIFS(tbl_ratings[Or_ID],tbl_ratings[[#This Row],[Or_ID]])</f>
        <v>952</v>
      </c>
      <c r="I13217" t="e">
        <f>AVERAGEIFS(
tbl_ratings[Prod_Rating],
tbl_ratings[Or_ID],tbl_ratings[[#This Row],[Or_ID]]
)</f>
        <v>#DIV/0!</v>
      </c>
      <c r="J13217" t="e">
        <f>AVERAGEIFS(
tbl_ratings[Delivery/Service_Rating],
tbl_ratings[Or_ID],tbl_ratings[[#This Row],[Or_ID]]
)</f>
        <v>#DIV/0!</v>
      </c>
    </row>
    <row r="13218" spans="1:10" x14ac:dyDescent="0.35">
      <c r="A13218">
        <v>8121105</v>
      </c>
      <c r="B13218">
        <v>5</v>
      </c>
      <c r="E13218">
        <f>COUNTIF(tbl_ratings[RT_ID],tbl_ratings[[#This Row],[RT_ID]])</f>
        <v>1</v>
      </c>
      <c r="F13218" t="str">
        <f>IF(tbl_ratings[[#This Row],[Column1]]&gt;1,"Duplicate","Unique")</f>
        <v>Unique</v>
      </c>
      <c r="G13218" t="str">
        <f>IF(
ISNA(_xlfn.XLOOKUP(tbl_ratings[[#This Row],[Or_ID]],#REF!,#REF!)),
"No","Yes"
)</f>
        <v>Yes</v>
      </c>
      <c r="H13218">
        <f>COUNTIFS(tbl_ratings[Or_ID],tbl_ratings[[#This Row],[Or_ID]])</f>
        <v>970</v>
      </c>
      <c r="I13218" t="e">
        <f>AVERAGEIFS(
tbl_ratings[Prod_Rating],
tbl_ratings[Or_ID],tbl_ratings[[#This Row],[Or_ID]]
)</f>
        <v>#DIV/0!</v>
      </c>
      <c r="J13218" t="e">
        <f>AVERAGEIFS(
tbl_ratings[Delivery/Service_Rating],
tbl_ratings[Or_ID],tbl_ratings[[#This Row],[Or_ID]]
)</f>
        <v>#DIV/0!</v>
      </c>
    </row>
    <row r="13219" spans="1:10" x14ac:dyDescent="0.35">
      <c r="A13219">
        <v>92629475</v>
      </c>
      <c r="B13219">
        <v>1</v>
      </c>
      <c r="E13219">
        <f>COUNTIF(tbl_ratings[RT_ID],tbl_ratings[[#This Row],[RT_ID]])</f>
        <v>1</v>
      </c>
      <c r="F13219" t="str">
        <f>IF(tbl_ratings[[#This Row],[Column1]]&gt;1,"Duplicate","Unique")</f>
        <v>Unique</v>
      </c>
      <c r="G13219" t="str">
        <f>IF(
ISNA(_xlfn.XLOOKUP(tbl_ratings[[#This Row],[Or_ID]],#REF!,#REF!)),
"No","Yes"
)</f>
        <v>Yes</v>
      </c>
      <c r="H13219">
        <f>COUNTIFS(tbl_ratings[Or_ID],tbl_ratings[[#This Row],[Or_ID]])</f>
        <v>952</v>
      </c>
      <c r="I13219" t="e">
        <f>AVERAGEIFS(
tbl_ratings[Prod_Rating],
tbl_ratings[Or_ID],tbl_ratings[[#This Row],[Or_ID]]
)</f>
        <v>#DIV/0!</v>
      </c>
      <c r="J13219" t="e">
        <f>AVERAGEIFS(
tbl_ratings[Delivery/Service_Rating],
tbl_ratings[Or_ID],tbl_ratings[[#This Row],[Or_ID]]
)</f>
        <v>#DIV/0!</v>
      </c>
    </row>
    <row r="13220" spans="1:10" x14ac:dyDescent="0.35">
      <c r="A13220">
        <v>88362702</v>
      </c>
      <c r="B13220">
        <v>3</v>
      </c>
      <c r="E13220">
        <f>COUNTIF(tbl_ratings[RT_ID],tbl_ratings[[#This Row],[RT_ID]])</f>
        <v>3</v>
      </c>
      <c r="F13220" t="str">
        <f>IF(tbl_ratings[[#This Row],[Column1]]&gt;1,"Duplicate","Unique")</f>
        <v>Duplicate</v>
      </c>
      <c r="G13220" t="str">
        <f>IF(
ISNA(_xlfn.XLOOKUP(tbl_ratings[[#This Row],[Or_ID]],#REF!,#REF!)),
"No","Yes"
)</f>
        <v>Yes</v>
      </c>
      <c r="H13220">
        <f>COUNTIFS(tbl_ratings[Or_ID],tbl_ratings[[#This Row],[Or_ID]])</f>
        <v>1030</v>
      </c>
      <c r="I13220" t="e">
        <f>AVERAGEIFS(
tbl_ratings[Prod_Rating],
tbl_ratings[Or_ID],tbl_ratings[[#This Row],[Or_ID]]
)</f>
        <v>#DIV/0!</v>
      </c>
      <c r="J13220" t="e">
        <f>AVERAGEIFS(
tbl_ratings[Delivery/Service_Rating],
tbl_ratings[Or_ID],tbl_ratings[[#This Row],[Or_ID]]
)</f>
        <v>#DIV/0!</v>
      </c>
    </row>
    <row r="13221" spans="1:10" x14ac:dyDescent="0.35">
      <c r="A13221">
        <v>71197983</v>
      </c>
      <c r="B13221">
        <v>4</v>
      </c>
      <c r="E13221">
        <f>COUNTIF(tbl_ratings[RT_ID],tbl_ratings[[#This Row],[RT_ID]])</f>
        <v>1</v>
      </c>
      <c r="F13221" t="str">
        <f>IF(tbl_ratings[[#This Row],[Column1]]&gt;1,"Duplicate","Unique")</f>
        <v>Unique</v>
      </c>
      <c r="G13221" t="str">
        <f>IF(
ISNA(_xlfn.XLOOKUP(tbl_ratings[[#This Row],[Or_ID]],#REF!,#REF!)),
"No","Yes"
)</f>
        <v>Yes</v>
      </c>
      <c r="H13221">
        <f>COUNTIFS(tbl_ratings[Or_ID],tbl_ratings[[#This Row],[Or_ID]])</f>
        <v>1017</v>
      </c>
      <c r="I13221" t="e">
        <f>AVERAGEIFS(
tbl_ratings[Prod_Rating],
tbl_ratings[Or_ID],tbl_ratings[[#This Row],[Or_ID]]
)</f>
        <v>#DIV/0!</v>
      </c>
      <c r="J13221" t="e">
        <f>AVERAGEIFS(
tbl_ratings[Delivery/Service_Rating],
tbl_ratings[Or_ID],tbl_ratings[[#This Row],[Or_ID]]
)</f>
        <v>#DIV/0!</v>
      </c>
    </row>
    <row r="13222" spans="1:10" x14ac:dyDescent="0.35">
      <c r="A13222">
        <v>90911275</v>
      </c>
      <c r="B13222">
        <v>5</v>
      </c>
      <c r="E13222">
        <f>COUNTIF(tbl_ratings[RT_ID],tbl_ratings[[#This Row],[RT_ID]])</f>
        <v>1</v>
      </c>
      <c r="F13222" t="str">
        <f>IF(tbl_ratings[[#This Row],[Column1]]&gt;1,"Duplicate","Unique")</f>
        <v>Unique</v>
      </c>
      <c r="G13222" t="str">
        <f>IF(
ISNA(_xlfn.XLOOKUP(tbl_ratings[[#This Row],[Or_ID]],#REF!,#REF!)),
"No","Yes"
)</f>
        <v>Yes</v>
      </c>
      <c r="H13222">
        <f>COUNTIFS(tbl_ratings[Or_ID],tbl_ratings[[#This Row],[Or_ID]])</f>
        <v>970</v>
      </c>
      <c r="I13222" t="e">
        <f>AVERAGEIFS(
tbl_ratings[Prod_Rating],
tbl_ratings[Or_ID],tbl_ratings[[#This Row],[Or_ID]]
)</f>
        <v>#DIV/0!</v>
      </c>
      <c r="J13222" t="e">
        <f>AVERAGEIFS(
tbl_ratings[Delivery/Service_Rating],
tbl_ratings[Or_ID],tbl_ratings[[#This Row],[Or_ID]]
)</f>
        <v>#DIV/0!</v>
      </c>
    </row>
    <row r="13223" spans="1:10" x14ac:dyDescent="0.35">
      <c r="A13223">
        <v>34822361</v>
      </c>
      <c r="B13223">
        <v>3</v>
      </c>
      <c r="E13223">
        <f>COUNTIF(tbl_ratings[RT_ID],tbl_ratings[[#This Row],[RT_ID]])</f>
        <v>1</v>
      </c>
      <c r="F13223" t="str">
        <f>IF(tbl_ratings[[#This Row],[Column1]]&gt;1,"Duplicate","Unique")</f>
        <v>Unique</v>
      </c>
      <c r="G13223" t="str">
        <f>IF(
ISNA(_xlfn.XLOOKUP(tbl_ratings[[#This Row],[Or_ID]],#REF!,#REF!)),
"No","Yes"
)</f>
        <v>Yes</v>
      </c>
      <c r="H13223">
        <f>COUNTIFS(tbl_ratings[Or_ID],tbl_ratings[[#This Row],[Or_ID]])</f>
        <v>1030</v>
      </c>
      <c r="I13223" t="e">
        <f>AVERAGEIFS(
tbl_ratings[Prod_Rating],
tbl_ratings[Or_ID],tbl_ratings[[#This Row],[Or_ID]]
)</f>
        <v>#DIV/0!</v>
      </c>
      <c r="J13223" t="e">
        <f>AVERAGEIFS(
tbl_ratings[Delivery/Service_Rating],
tbl_ratings[Or_ID],tbl_ratings[[#This Row],[Or_ID]]
)</f>
        <v>#DIV/0!</v>
      </c>
    </row>
    <row r="13224" spans="1:10" x14ac:dyDescent="0.35">
      <c r="A13224">
        <v>71957462</v>
      </c>
      <c r="B13224">
        <v>3</v>
      </c>
      <c r="E13224">
        <f>COUNTIF(tbl_ratings[RT_ID],tbl_ratings[[#This Row],[RT_ID]])</f>
        <v>2</v>
      </c>
      <c r="F13224" t="str">
        <f>IF(tbl_ratings[[#This Row],[Column1]]&gt;1,"Duplicate","Unique")</f>
        <v>Duplicate</v>
      </c>
      <c r="G13224" t="str">
        <f>IF(
ISNA(_xlfn.XLOOKUP(tbl_ratings[[#This Row],[Or_ID]],#REF!,#REF!)),
"No","Yes"
)</f>
        <v>Yes</v>
      </c>
      <c r="H13224">
        <f>COUNTIFS(tbl_ratings[Or_ID],tbl_ratings[[#This Row],[Or_ID]])</f>
        <v>1030</v>
      </c>
      <c r="I13224" t="e">
        <f>AVERAGEIFS(
tbl_ratings[Prod_Rating],
tbl_ratings[Or_ID],tbl_ratings[[#This Row],[Or_ID]]
)</f>
        <v>#DIV/0!</v>
      </c>
      <c r="J13224" t="e">
        <f>AVERAGEIFS(
tbl_ratings[Delivery/Service_Rating],
tbl_ratings[Or_ID],tbl_ratings[[#This Row],[Or_ID]]
)</f>
        <v>#DIV/0!</v>
      </c>
    </row>
    <row r="13225" spans="1:10" x14ac:dyDescent="0.35">
      <c r="A13225">
        <v>10296791</v>
      </c>
      <c r="B13225">
        <v>3</v>
      </c>
      <c r="E13225">
        <f>COUNTIF(tbl_ratings[RT_ID],tbl_ratings[[#This Row],[RT_ID]])</f>
        <v>1</v>
      </c>
      <c r="F13225" t="str">
        <f>IF(tbl_ratings[[#This Row],[Column1]]&gt;1,"Duplicate","Unique")</f>
        <v>Unique</v>
      </c>
      <c r="G13225" t="str">
        <f>IF(
ISNA(_xlfn.XLOOKUP(tbl_ratings[[#This Row],[Or_ID]],#REF!,#REF!)),
"No","Yes"
)</f>
        <v>Yes</v>
      </c>
      <c r="H13225">
        <f>COUNTIFS(tbl_ratings[Or_ID],tbl_ratings[[#This Row],[Or_ID]])</f>
        <v>1030</v>
      </c>
      <c r="I13225" t="e">
        <f>AVERAGEIFS(
tbl_ratings[Prod_Rating],
tbl_ratings[Or_ID],tbl_ratings[[#This Row],[Or_ID]]
)</f>
        <v>#DIV/0!</v>
      </c>
      <c r="J13225" t="e">
        <f>AVERAGEIFS(
tbl_ratings[Delivery/Service_Rating],
tbl_ratings[Or_ID],tbl_ratings[[#This Row],[Or_ID]]
)</f>
        <v>#DIV/0!</v>
      </c>
    </row>
    <row r="13226" spans="1:10" x14ac:dyDescent="0.35">
      <c r="A13226">
        <v>35866375</v>
      </c>
      <c r="B13226">
        <v>2</v>
      </c>
      <c r="E13226">
        <f>COUNTIF(tbl_ratings[RT_ID],tbl_ratings[[#This Row],[RT_ID]])</f>
        <v>1</v>
      </c>
      <c r="F13226" t="str">
        <f>IF(tbl_ratings[[#This Row],[Column1]]&gt;1,"Duplicate","Unique")</f>
        <v>Unique</v>
      </c>
      <c r="G13226" t="str">
        <f>IF(
ISNA(_xlfn.XLOOKUP(tbl_ratings[[#This Row],[Or_ID]],#REF!,#REF!)),
"No","Yes"
)</f>
        <v>Yes</v>
      </c>
      <c r="H13226">
        <f>COUNTIFS(tbl_ratings[Or_ID],tbl_ratings[[#This Row],[Or_ID]])</f>
        <v>1031</v>
      </c>
      <c r="I13226" t="e">
        <f>AVERAGEIFS(
tbl_ratings[Prod_Rating],
tbl_ratings[Or_ID],tbl_ratings[[#This Row],[Or_ID]]
)</f>
        <v>#DIV/0!</v>
      </c>
      <c r="J13226" t="e">
        <f>AVERAGEIFS(
tbl_ratings[Delivery/Service_Rating],
tbl_ratings[Or_ID],tbl_ratings[[#This Row],[Or_ID]]
)</f>
        <v>#DIV/0!</v>
      </c>
    </row>
    <row r="13227" spans="1:10" x14ac:dyDescent="0.35">
      <c r="A13227">
        <v>70477712</v>
      </c>
      <c r="B13227">
        <v>5</v>
      </c>
      <c r="E13227">
        <f>COUNTIF(tbl_ratings[RT_ID],tbl_ratings[[#This Row],[RT_ID]])</f>
        <v>1</v>
      </c>
      <c r="F13227" t="str">
        <f>IF(tbl_ratings[[#This Row],[Column1]]&gt;1,"Duplicate","Unique")</f>
        <v>Unique</v>
      </c>
      <c r="G13227" t="str">
        <f>IF(
ISNA(_xlfn.XLOOKUP(tbl_ratings[[#This Row],[Or_ID]],#REF!,#REF!)),
"No","Yes"
)</f>
        <v>Yes</v>
      </c>
      <c r="H13227">
        <f>COUNTIFS(tbl_ratings[Or_ID],tbl_ratings[[#This Row],[Or_ID]])</f>
        <v>970</v>
      </c>
      <c r="I13227" t="e">
        <f>AVERAGEIFS(
tbl_ratings[Prod_Rating],
tbl_ratings[Or_ID],tbl_ratings[[#This Row],[Or_ID]]
)</f>
        <v>#DIV/0!</v>
      </c>
      <c r="J13227" t="e">
        <f>AVERAGEIFS(
tbl_ratings[Delivery/Service_Rating],
tbl_ratings[Or_ID],tbl_ratings[[#This Row],[Or_ID]]
)</f>
        <v>#DIV/0!</v>
      </c>
    </row>
    <row r="13228" spans="1:10" x14ac:dyDescent="0.35">
      <c r="A13228">
        <v>2003555</v>
      </c>
      <c r="B13228">
        <v>1</v>
      </c>
      <c r="E13228">
        <f>COUNTIF(tbl_ratings[RT_ID],tbl_ratings[[#This Row],[RT_ID]])</f>
        <v>1</v>
      </c>
      <c r="F13228" t="str">
        <f>IF(tbl_ratings[[#This Row],[Column1]]&gt;1,"Duplicate","Unique")</f>
        <v>Unique</v>
      </c>
      <c r="G13228" t="str">
        <f>IF(
ISNA(_xlfn.XLOOKUP(tbl_ratings[[#This Row],[Or_ID]],#REF!,#REF!)),
"No","Yes"
)</f>
        <v>Yes</v>
      </c>
      <c r="H13228">
        <f>COUNTIFS(tbl_ratings[Or_ID],tbl_ratings[[#This Row],[Or_ID]])</f>
        <v>952</v>
      </c>
      <c r="I13228" t="e">
        <f>AVERAGEIFS(
tbl_ratings[Prod_Rating],
tbl_ratings[Or_ID],tbl_ratings[[#This Row],[Or_ID]]
)</f>
        <v>#DIV/0!</v>
      </c>
      <c r="J13228" t="e">
        <f>AVERAGEIFS(
tbl_ratings[Delivery/Service_Rating],
tbl_ratings[Or_ID],tbl_ratings[[#This Row],[Or_ID]]
)</f>
        <v>#DIV/0!</v>
      </c>
    </row>
    <row r="13229" spans="1:10" x14ac:dyDescent="0.35">
      <c r="A13229">
        <v>46844665</v>
      </c>
      <c r="B13229">
        <v>3</v>
      </c>
      <c r="E13229">
        <f>COUNTIF(tbl_ratings[RT_ID],tbl_ratings[[#This Row],[RT_ID]])</f>
        <v>2</v>
      </c>
      <c r="F13229" t="str">
        <f>IF(tbl_ratings[[#This Row],[Column1]]&gt;1,"Duplicate","Unique")</f>
        <v>Duplicate</v>
      </c>
      <c r="G13229" t="str">
        <f>IF(
ISNA(_xlfn.XLOOKUP(tbl_ratings[[#This Row],[Or_ID]],#REF!,#REF!)),
"No","Yes"
)</f>
        <v>Yes</v>
      </c>
      <c r="H13229">
        <f>COUNTIFS(tbl_ratings[Or_ID],tbl_ratings[[#This Row],[Or_ID]])</f>
        <v>1030</v>
      </c>
      <c r="I13229" t="e">
        <f>AVERAGEIFS(
tbl_ratings[Prod_Rating],
tbl_ratings[Or_ID],tbl_ratings[[#This Row],[Or_ID]]
)</f>
        <v>#DIV/0!</v>
      </c>
      <c r="J13229" t="e">
        <f>AVERAGEIFS(
tbl_ratings[Delivery/Service_Rating],
tbl_ratings[Or_ID],tbl_ratings[[#This Row],[Or_ID]]
)</f>
        <v>#DIV/0!</v>
      </c>
    </row>
    <row r="13230" spans="1:10" x14ac:dyDescent="0.35">
      <c r="A13230">
        <v>57714426</v>
      </c>
      <c r="B13230">
        <v>1</v>
      </c>
      <c r="E13230">
        <f>COUNTIF(tbl_ratings[RT_ID],tbl_ratings[[#This Row],[RT_ID]])</f>
        <v>2</v>
      </c>
      <c r="F13230" t="str">
        <f>IF(tbl_ratings[[#This Row],[Column1]]&gt;1,"Duplicate","Unique")</f>
        <v>Duplicate</v>
      </c>
      <c r="G13230" t="str">
        <f>IF(
ISNA(_xlfn.XLOOKUP(tbl_ratings[[#This Row],[Or_ID]],#REF!,#REF!)),
"No","Yes"
)</f>
        <v>Yes</v>
      </c>
      <c r="H13230">
        <f>COUNTIFS(tbl_ratings[Or_ID],tbl_ratings[[#This Row],[Or_ID]])</f>
        <v>952</v>
      </c>
      <c r="I13230" t="e">
        <f>AVERAGEIFS(
tbl_ratings[Prod_Rating],
tbl_ratings[Or_ID],tbl_ratings[[#This Row],[Or_ID]]
)</f>
        <v>#DIV/0!</v>
      </c>
      <c r="J13230" t="e">
        <f>AVERAGEIFS(
tbl_ratings[Delivery/Service_Rating],
tbl_ratings[Or_ID],tbl_ratings[[#This Row],[Or_ID]]
)</f>
        <v>#DIV/0!</v>
      </c>
    </row>
    <row r="13231" spans="1:10" x14ac:dyDescent="0.35">
      <c r="A13231">
        <v>27817293</v>
      </c>
      <c r="B13231">
        <v>5</v>
      </c>
      <c r="E13231">
        <f>COUNTIF(tbl_ratings[RT_ID],tbl_ratings[[#This Row],[RT_ID]])</f>
        <v>1</v>
      </c>
      <c r="F13231" t="str">
        <f>IF(tbl_ratings[[#This Row],[Column1]]&gt;1,"Duplicate","Unique")</f>
        <v>Unique</v>
      </c>
      <c r="G13231" t="str">
        <f>IF(
ISNA(_xlfn.XLOOKUP(tbl_ratings[[#This Row],[Or_ID]],#REF!,#REF!)),
"No","Yes"
)</f>
        <v>Yes</v>
      </c>
      <c r="H13231">
        <f>COUNTIFS(tbl_ratings[Or_ID],tbl_ratings[[#This Row],[Or_ID]])</f>
        <v>970</v>
      </c>
      <c r="I13231" t="e">
        <f>AVERAGEIFS(
tbl_ratings[Prod_Rating],
tbl_ratings[Or_ID],tbl_ratings[[#This Row],[Or_ID]]
)</f>
        <v>#DIV/0!</v>
      </c>
      <c r="J13231" t="e">
        <f>AVERAGEIFS(
tbl_ratings[Delivery/Service_Rating],
tbl_ratings[Or_ID],tbl_ratings[[#This Row],[Or_ID]]
)</f>
        <v>#DIV/0!</v>
      </c>
    </row>
    <row r="13232" spans="1:10" x14ac:dyDescent="0.35">
      <c r="A13232">
        <v>64774979</v>
      </c>
      <c r="B13232">
        <v>4</v>
      </c>
      <c r="E13232">
        <f>COUNTIF(tbl_ratings[RT_ID],tbl_ratings[[#This Row],[RT_ID]])</f>
        <v>1</v>
      </c>
      <c r="F13232" t="str">
        <f>IF(tbl_ratings[[#This Row],[Column1]]&gt;1,"Duplicate","Unique")</f>
        <v>Unique</v>
      </c>
      <c r="G13232" t="str">
        <f>IF(
ISNA(_xlfn.XLOOKUP(tbl_ratings[[#This Row],[Or_ID]],#REF!,#REF!)),
"No","Yes"
)</f>
        <v>Yes</v>
      </c>
      <c r="H13232">
        <f>COUNTIFS(tbl_ratings[Or_ID],tbl_ratings[[#This Row],[Or_ID]])</f>
        <v>1017</v>
      </c>
      <c r="I13232" t="e">
        <f>AVERAGEIFS(
tbl_ratings[Prod_Rating],
tbl_ratings[Or_ID],tbl_ratings[[#This Row],[Or_ID]]
)</f>
        <v>#DIV/0!</v>
      </c>
      <c r="J13232" t="e">
        <f>AVERAGEIFS(
tbl_ratings[Delivery/Service_Rating],
tbl_ratings[Or_ID],tbl_ratings[[#This Row],[Or_ID]]
)</f>
        <v>#DIV/0!</v>
      </c>
    </row>
    <row r="13233" spans="1:10" x14ac:dyDescent="0.35">
      <c r="A13233">
        <v>2956433</v>
      </c>
      <c r="B13233">
        <v>4</v>
      </c>
      <c r="E13233">
        <f>COUNTIF(tbl_ratings[RT_ID],tbl_ratings[[#This Row],[RT_ID]])</f>
        <v>2</v>
      </c>
      <c r="F13233" t="str">
        <f>IF(tbl_ratings[[#This Row],[Column1]]&gt;1,"Duplicate","Unique")</f>
        <v>Duplicate</v>
      </c>
      <c r="G13233" t="str">
        <f>IF(
ISNA(_xlfn.XLOOKUP(tbl_ratings[[#This Row],[Or_ID]],#REF!,#REF!)),
"No","Yes"
)</f>
        <v>Yes</v>
      </c>
      <c r="H13233">
        <f>COUNTIFS(tbl_ratings[Or_ID],tbl_ratings[[#This Row],[Or_ID]])</f>
        <v>1017</v>
      </c>
      <c r="I13233" t="e">
        <f>AVERAGEIFS(
tbl_ratings[Prod_Rating],
tbl_ratings[Or_ID],tbl_ratings[[#This Row],[Or_ID]]
)</f>
        <v>#DIV/0!</v>
      </c>
      <c r="J13233" t="e">
        <f>AVERAGEIFS(
tbl_ratings[Delivery/Service_Rating],
tbl_ratings[Or_ID],tbl_ratings[[#This Row],[Or_ID]]
)</f>
        <v>#DIV/0!</v>
      </c>
    </row>
    <row r="13234" spans="1:10" x14ac:dyDescent="0.35">
      <c r="A13234">
        <v>5103536</v>
      </c>
      <c r="B13234">
        <v>2</v>
      </c>
      <c r="E13234">
        <f>COUNTIF(tbl_ratings[RT_ID],tbl_ratings[[#This Row],[RT_ID]])</f>
        <v>1</v>
      </c>
      <c r="F13234" t="str">
        <f>IF(tbl_ratings[[#This Row],[Column1]]&gt;1,"Duplicate","Unique")</f>
        <v>Unique</v>
      </c>
      <c r="G13234" t="str">
        <f>IF(
ISNA(_xlfn.XLOOKUP(tbl_ratings[[#This Row],[Or_ID]],#REF!,#REF!)),
"No","Yes"
)</f>
        <v>Yes</v>
      </c>
      <c r="H13234">
        <f>COUNTIFS(tbl_ratings[Or_ID],tbl_ratings[[#This Row],[Or_ID]])</f>
        <v>1031</v>
      </c>
      <c r="I13234" t="e">
        <f>AVERAGEIFS(
tbl_ratings[Prod_Rating],
tbl_ratings[Or_ID],tbl_ratings[[#This Row],[Or_ID]]
)</f>
        <v>#DIV/0!</v>
      </c>
      <c r="J13234" t="e">
        <f>AVERAGEIFS(
tbl_ratings[Delivery/Service_Rating],
tbl_ratings[Or_ID],tbl_ratings[[#This Row],[Or_ID]]
)</f>
        <v>#DIV/0!</v>
      </c>
    </row>
    <row r="13235" spans="1:10" x14ac:dyDescent="0.35">
      <c r="A13235">
        <v>90914522</v>
      </c>
      <c r="B13235">
        <v>2</v>
      </c>
      <c r="E13235">
        <f>COUNTIF(tbl_ratings[RT_ID],tbl_ratings[[#This Row],[RT_ID]])</f>
        <v>2</v>
      </c>
      <c r="F13235" t="str">
        <f>IF(tbl_ratings[[#This Row],[Column1]]&gt;1,"Duplicate","Unique")</f>
        <v>Duplicate</v>
      </c>
      <c r="G13235" t="str">
        <f>IF(
ISNA(_xlfn.XLOOKUP(tbl_ratings[[#This Row],[Or_ID]],#REF!,#REF!)),
"No","Yes"
)</f>
        <v>Yes</v>
      </c>
      <c r="H13235">
        <f>COUNTIFS(tbl_ratings[Or_ID],tbl_ratings[[#This Row],[Or_ID]])</f>
        <v>1031</v>
      </c>
      <c r="I13235" t="e">
        <f>AVERAGEIFS(
tbl_ratings[Prod_Rating],
tbl_ratings[Or_ID],tbl_ratings[[#This Row],[Or_ID]]
)</f>
        <v>#DIV/0!</v>
      </c>
      <c r="J13235" t="e">
        <f>AVERAGEIFS(
tbl_ratings[Delivery/Service_Rating],
tbl_ratings[Or_ID],tbl_ratings[[#This Row],[Or_ID]]
)</f>
        <v>#DIV/0!</v>
      </c>
    </row>
    <row r="13236" spans="1:10" x14ac:dyDescent="0.35">
      <c r="A13236">
        <v>80703958</v>
      </c>
      <c r="B13236">
        <v>4</v>
      </c>
      <c r="E13236">
        <f>COUNTIF(tbl_ratings[RT_ID],tbl_ratings[[#This Row],[RT_ID]])</f>
        <v>1</v>
      </c>
      <c r="F13236" t="str">
        <f>IF(tbl_ratings[[#This Row],[Column1]]&gt;1,"Duplicate","Unique")</f>
        <v>Unique</v>
      </c>
      <c r="G13236" t="str">
        <f>IF(
ISNA(_xlfn.XLOOKUP(tbl_ratings[[#This Row],[Or_ID]],#REF!,#REF!)),
"No","Yes"
)</f>
        <v>Yes</v>
      </c>
      <c r="H13236">
        <f>COUNTIFS(tbl_ratings[Or_ID],tbl_ratings[[#This Row],[Or_ID]])</f>
        <v>1017</v>
      </c>
      <c r="I13236" t="e">
        <f>AVERAGEIFS(
tbl_ratings[Prod_Rating],
tbl_ratings[Or_ID],tbl_ratings[[#This Row],[Or_ID]]
)</f>
        <v>#DIV/0!</v>
      </c>
      <c r="J13236" t="e">
        <f>AVERAGEIFS(
tbl_ratings[Delivery/Service_Rating],
tbl_ratings[Or_ID],tbl_ratings[[#This Row],[Or_ID]]
)</f>
        <v>#DIV/0!</v>
      </c>
    </row>
    <row r="13237" spans="1:10" x14ac:dyDescent="0.35">
      <c r="A13237">
        <v>31002650</v>
      </c>
      <c r="B13237">
        <v>1</v>
      </c>
      <c r="E13237">
        <f>COUNTIF(tbl_ratings[RT_ID],tbl_ratings[[#This Row],[RT_ID]])</f>
        <v>1</v>
      </c>
      <c r="F13237" t="str">
        <f>IF(tbl_ratings[[#This Row],[Column1]]&gt;1,"Duplicate","Unique")</f>
        <v>Unique</v>
      </c>
      <c r="G13237" t="str">
        <f>IF(
ISNA(_xlfn.XLOOKUP(tbl_ratings[[#This Row],[Or_ID]],#REF!,#REF!)),
"No","Yes"
)</f>
        <v>Yes</v>
      </c>
      <c r="H13237">
        <f>COUNTIFS(tbl_ratings[Or_ID],tbl_ratings[[#This Row],[Or_ID]])</f>
        <v>952</v>
      </c>
      <c r="I13237" t="e">
        <f>AVERAGEIFS(
tbl_ratings[Prod_Rating],
tbl_ratings[Or_ID],tbl_ratings[[#This Row],[Or_ID]]
)</f>
        <v>#DIV/0!</v>
      </c>
      <c r="J13237" t="e">
        <f>AVERAGEIFS(
tbl_ratings[Delivery/Service_Rating],
tbl_ratings[Or_ID],tbl_ratings[[#This Row],[Or_ID]]
)</f>
        <v>#DIV/0!</v>
      </c>
    </row>
    <row r="13238" spans="1:10" x14ac:dyDescent="0.35">
      <c r="A13238">
        <v>29081164</v>
      </c>
      <c r="B13238">
        <v>4</v>
      </c>
      <c r="E13238">
        <f>COUNTIF(tbl_ratings[RT_ID],tbl_ratings[[#This Row],[RT_ID]])</f>
        <v>2</v>
      </c>
      <c r="F13238" t="str">
        <f>IF(tbl_ratings[[#This Row],[Column1]]&gt;1,"Duplicate","Unique")</f>
        <v>Duplicate</v>
      </c>
      <c r="G13238" t="str">
        <f>IF(
ISNA(_xlfn.XLOOKUP(tbl_ratings[[#This Row],[Or_ID]],#REF!,#REF!)),
"No","Yes"
)</f>
        <v>Yes</v>
      </c>
      <c r="H13238">
        <f>COUNTIFS(tbl_ratings[Or_ID],tbl_ratings[[#This Row],[Or_ID]])</f>
        <v>1017</v>
      </c>
      <c r="I13238" t="e">
        <f>AVERAGEIFS(
tbl_ratings[Prod_Rating],
tbl_ratings[Or_ID],tbl_ratings[[#This Row],[Or_ID]]
)</f>
        <v>#DIV/0!</v>
      </c>
      <c r="J13238" t="e">
        <f>AVERAGEIFS(
tbl_ratings[Delivery/Service_Rating],
tbl_ratings[Or_ID],tbl_ratings[[#This Row],[Or_ID]]
)</f>
        <v>#DIV/0!</v>
      </c>
    </row>
    <row r="13239" spans="1:10" x14ac:dyDescent="0.35">
      <c r="A13239">
        <v>81468815</v>
      </c>
      <c r="B13239">
        <v>4</v>
      </c>
      <c r="E13239">
        <f>COUNTIF(tbl_ratings[RT_ID],tbl_ratings[[#This Row],[RT_ID]])</f>
        <v>1</v>
      </c>
      <c r="F13239" t="str">
        <f>IF(tbl_ratings[[#This Row],[Column1]]&gt;1,"Duplicate","Unique")</f>
        <v>Unique</v>
      </c>
      <c r="G13239" t="str">
        <f>IF(
ISNA(_xlfn.XLOOKUP(tbl_ratings[[#This Row],[Or_ID]],#REF!,#REF!)),
"No","Yes"
)</f>
        <v>Yes</v>
      </c>
      <c r="H13239">
        <f>COUNTIFS(tbl_ratings[Or_ID],tbl_ratings[[#This Row],[Or_ID]])</f>
        <v>1017</v>
      </c>
      <c r="I13239" t="e">
        <f>AVERAGEIFS(
tbl_ratings[Prod_Rating],
tbl_ratings[Or_ID],tbl_ratings[[#This Row],[Or_ID]]
)</f>
        <v>#DIV/0!</v>
      </c>
      <c r="J13239" t="e">
        <f>AVERAGEIFS(
tbl_ratings[Delivery/Service_Rating],
tbl_ratings[Or_ID],tbl_ratings[[#This Row],[Or_ID]]
)</f>
        <v>#DIV/0!</v>
      </c>
    </row>
    <row r="13240" spans="1:10" x14ac:dyDescent="0.35">
      <c r="A13240">
        <v>26650719</v>
      </c>
      <c r="B13240">
        <v>4</v>
      </c>
      <c r="E13240">
        <f>COUNTIF(tbl_ratings[RT_ID],tbl_ratings[[#This Row],[RT_ID]])</f>
        <v>1</v>
      </c>
      <c r="F13240" t="str">
        <f>IF(tbl_ratings[[#This Row],[Column1]]&gt;1,"Duplicate","Unique")</f>
        <v>Unique</v>
      </c>
      <c r="G13240" t="str">
        <f>IF(
ISNA(_xlfn.XLOOKUP(tbl_ratings[[#This Row],[Or_ID]],#REF!,#REF!)),
"No","Yes"
)</f>
        <v>Yes</v>
      </c>
      <c r="H13240">
        <f>COUNTIFS(tbl_ratings[Or_ID],tbl_ratings[[#This Row],[Or_ID]])</f>
        <v>1017</v>
      </c>
      <c r="I13240" t="e">
        <f>AVERAGEIFS(
tbl_ratings[Prod_Rating],
tbl_ratings[Or_ID],tbl_ratings[[#This Row],[Or_ID]]
)</f>
        <v>#DIV/0!</v>
      </c>
      <c r="J13240" t="e">
        <f>AVERAGEIFS(
tbl_ratings[Delivery/Service_Rating],
tbl_ratings[Or_ID],tbl_ratings[[#This Row],[Or_ID]]
)</f>
        <v>#DIV/0!</v>
      </c>
    </row>
    <row r="13241" spans="1:10" x14ac:dyDescent="0.35">
      <c r="A13241">
        <v>93263168</v>
      </c>
      <c r="B13241">
        <v>3</v>
      </c>
      <c r="E13241">
        <f>COUNTIF(tbl_ratings[RT_ID],tbl_ratings[[#This Row],[RT_ID]])</f>
        <v>1</v>
      </c>
      <c r="F13241" t="str">
        <f>IF(tbl_ratings[[#This Row],[Column1]]&gt;1,"Duplicate","Unique")</f>
        <v>Unique</v>
      </c>
      <c r="G13241" t="str">
        <f>IF(
ISNA(_xlfn.XLOOKUP(tbl_ratings[[#This Row],[Or_ID]],#REF!,#REF!)),
"No","Yes"
)</f>
        <v>Yes</v>
      </c>
      <c r="H13241">
        <f>COUNTIFS(tbl_ratings[Or_ID],tbl_ratings[[#This Row],[Or_ID]])</f>
        <v>1030</v>
      </c>
      <c r="I13241" t="e">
        <f>AVERAGEIFS(
tbl_ratings[Prod_Rating],
tbl_ratings[Or_ID],tbl_ratings[[#This Row],[Or_ID]]
)</f>
        <v>#DIV/0!</v>
      </c>
      <c r="J13241" t="e">
        <f>AVERAGEIFS(
tbl_ratings[Delivery/Service_Rating],
tbl_ratings[Or_ID],tbl_ratings[[#This Row],[Or_ID]]
)</f>
        <v>#DIV/0!</v>
      </c>
    </row>
    <row r="13242" spans="1:10" x14ac:dyDescent="0.35">
      <c r="A13242">
        <v>51470427</v>
      </c>
      <c r="B13242">
        <v>3</v>
      </c>
      <c r="E13242">
        <f>COUNTIF(tbl_ratings[RT_ID],tbl_ratings[[#This Row],[RT_ID]])</f>
        <v>1</v>
      </c>
      <c r="F13242" t="str">
        <f>IF(tbl_ratings[[#This Row],[Column1]]&gt;1,"Duplicate","Unique")</f>
        <v>Unique</v>
      </c>
      <c r="G13242" t="str">
        <f>IF(
ISNA(_xlfn.XLOOKUP(tbl_ratings[[#This Row],[Or_ID]],#REF!,#REF!)),
"No","Yes"
)</f>
        <v>Yes</v>
      </c>
      <c r="H13242">
        <f>COUNTIFS(tbl_ratings[Or_ID],tbl_ratings[[#This Row],[Or_ID]])</f>
        <v>1030</v>
      </c>
      <c r="I13242" t="e">
        <f>AVERAGEIFS(
tbl_ratings[Prod_Rating],
tbl_ratings[Or_ID],tbl_ratings[[#This Row],[Or_ID]]
)</f>
        <v>#DIV/0!</v>
      </c>
      <c r="J13242" t="e">
        <f>AVERAGEIFS(
tbl_ratings[Delivery/Service_Rating],
tbl_ratings[Or_ID],tbl_ratings[[#This Row],[Or_ID]]
)</f>
        <v>#DIV/0!</v>
      </c>
    </row>
    <row r="13243" spans="1:10" x14ac:dyDescent="0.35">
      <c r="A13243">
        <v>41224414</v>
      </c>
      <c r="B13243">
        <v>3</v>
      </c>
      <c r="E13243">
        <f>COUNTIF(tbl_ratings[RT_ID],tbl_ratings[[#This Row],[RT_ID]])</f>
        <v>1</v>
      </c>
      <c r="F13243" t="str">
        <f>IF(tbl_ratings[[#This Row],[Column1]]&gt;1,"Duplicate","Unique")</f>
        <v>Unique</v>
      </c>
      <c r="G13243" t="str">
        <f>IF(
ISNA(_xlfn.XLOOKUP(tbl_ratings[[#This Row],[Or_ID]],#REF!,#REF!)),
"No","Yes"
)</f>
        <v>Yes</v>
      </c>
      <c r="H13243">
        <f>COUNTIFS(tbl_ratings[Or_ID],tbl_ratings[[#This Row],[Or_ID]])</f>
        <v>1030</v>
      </c>
      <c r="I13243" t="e">
        <f>AVERAGEIFS(
tbl_ratings[Prod_Rating],
tbl_ratings[Or_ID],tbl_ratings[[#This Row],[Or_ID]]
)</f>
        <v>#DIV/0!</v>
      </c>
      <c r="J13243" t="e">
        <f>AVERAGEIFS(
tbl_ratings[Delivery/Service_Rating],
tbl_ratings[Or_ID],tbl_ratings[[#This Row],[Or_ID]]
)</f>
        <v>#DIV/0!</v>
      </c>
    </row>
    <row r="13244" spans="1:10" x14ac:dyDescent="0.35">
      <c r="A13244">
        <v>62541792</v>
      </c>
      <c r="B13244">
        <v>5</v>
      </c>
      <c r="E13244">
        <f>COUNTIF(tbl_ratings[RT_ID],tbl_ratings[[#This Row],[RT_ID]])</f>
        <v>1</v>
      </c>
      <c r="F13244" t="str">
        <f>IF(tbl_ratings[[#This Row],[Column1]]&gt;1,"Duplicate","Unique")</f>
        <v>Unique</v>
      </c>
      <c r="G13244" t="str">
        <f>IF(
ISNA(_xlfn.XLOOKUP(tbl_ratings[[#This Row],[Or_ID]],#REF!,#REF!)),
"No","Yes"
)</f>
        <v>Yes</v>
      </c>
      <c r="H13244">
        <f>COUNTIFS(tbl_ratings[Or_ID],tbl_ratings[[#This Row],[Or_ID]])</f>
        <v>970</v>
      </c>
      <c r="I13244" t="e">
        <f>AVERAGEIFS(
tbl_ratings[Prod_Rating],
tbl_ratings[Or_ID],tbl_ratings[[#This Row],[Or_ID]]
)</f>
        <v>#DIV/0!</v>
      </c>
      <c r="J13244" t="e">
        <f>AVERAGEIFS(
tbl_ratings[Delivery/Service_Rating],
tbl_ratings[Or_ID],tbl_ratings[[#This Row],[Or_ID]]
)</f>
        <v>#DIV/0!</v>
      </c>
    </row>
    <row r="13245" spans="1:10" x14ac:dyDescent="0.35">
      <c r="A13245">
        <v>41837059</v>
      </c>
      <c r="B13245">
        <v>3</v>
      </c>
      <c r="E13245">
        <f>COUNTIF(tbl_ratings[RT_ID],tbl_ratings[[#This Row],[RT_ID]])</f>
        <v>1</v>
      </c>
      <c r="F13245" t="str">
        <f>IF(tbl_ratings[[#This Row],[Column1]]&gt;1,"Duplicate","Unique")</f>
        <v>Unique</v>
      </c>
      <c r="G13245" t="str">
        <f>IF(
ISNA(_xlfn.XLOOKUP(tbl_ratings[[#This Row],[Or_ID]],#REF!,#REF!)),
"No","Yes"
)</f>
        <v>Yes</v>
      </c>
      <c r="H13245">
        <f>COUNTIFS(tbl_ratings[Or_ID],tbl_ratings[[#This Row],[Or_ID]])</f>
        <v>1030</v>
      </c>
      <c r="I13245" t="e">
        <f>AVERAGEIFS(
tbl_ratings[Prod_Rating],
tbl_ratings[Or_ID],tbl_ratings[[#This Row],[Or_ID]]
)</f>
        <v>#DIV/0!</v>
      </c>
      <c r="J13245" t="e">
        <f>AVERAGEIFS(
tbl_ratings[Delivery/Service_Rating],
tbl_ratings[Or_ID],tbl_ratings[[#This Row],[Or_ID]]
)</f>
        <v>#DIV/0!</v>
      </c>
    </row>
    <row r="13246" spans="1:10" x14ac:dyDescent="0.35">
      <c r="A13246">
        <v>87853356</v>
      </c>
      <c r="B13246">
        <v>4</v>
      </c>
      <c r="E13246">
        <f>COUNTIF(tbl_ratings[RT_ID],tbl_ratings[[#This Row],[RT_ID]])</f>
        <v>1</v>
      </c>
      <c r="F13246" t="str">
        <f>IF(tbl_ratings[[#This Row],[Column1]]&gt;1,"Duplicate","Unique")</f>
        <v>Unique</v>
      </c>
      <c r="G13246" t="str">
        <f>IF(
ISNA(_xlfn.XLOOKUP(tbl_ratings[[#This Row],[Or_ID]],#REF!,#REF!)),
"No","Yes"
)</f>
        <v>Yes</v>
      </c>
      <c r="H13246">
        <f>COUNTIFS(tbl_ratings[Or_ID],tbl_ratings[[#This Row],[Or_ID]])</f>
        <v>1017</v>
      </c>
      <c r="I13246" t="e">
        <f>AVERAGEIFS(
tbl_ratings[Prod_Rating],
tbl_ratings[Or_ID],tbl_ratings[[#This Row],[Or_ID]]
)</f>
        <v>#DIV/0!</v>
      </c>
      <c r="J13246" t="e">
        <f>AVERAGEIFS(
tbl_ratings[Delivery/Service_Rating],
tbl_ratings[Or_ID],tbl_ratings[[#This Row],[Or_ID]]
)</f>
        <v>#DIV/0!</v>
      </c>
    </row>
    <row r="13247" spans="1:10" x14ac:dyDescent="0.35">
      <c r="A13247">
        <v>78745579</v>
      </c>
      <c r="B13247">
        <v>2</v>
      </c>
      <c r="E13247">
        <f>COUNTIF(tbl_ratings[RT_ID],tbl_ratings[[#This Row],[RT_ID]])</f>
        <v>3</v>
      </c>
      <c r="F13247" t="str">
        <f>IF(tbl_ratings[[#This Row],[Column1]]&gt;1,"Duplicate","Unique")</f>
        <v>Duplicate</v>
      </c>
      <c r="G13247" t="str">
        <f>IF(
ISNA(_xlfn.XLOOKUP(tbl_ratings[[#This Row],[Or_ID]],#REF!,#REF!)),
"No","Yes"
)</f>
        <v>Yes</v>
      </c>
      <c r="H13247">
        <f>COUNTIFS(tbl_ratings[Or_ID],tbl_ratings[[#This Row],[Or_ID]])</f>
        <v>1031</v>
      </c>
      <c r="I13247" t="e">
        <f>AVERAGEIFS(
tbl_ratings[Prod_Rating],
tbl_ratings[Or_ID],tbl_ratings[[#This Row],[Or_ID]]
)</f>
        <v>#DIV/0!</v>
      </c>
      <c r="J13247" t="e">
        <f>AVERAGEIFS(
tbl_ratings[Delivery/Service_Rating],
tbl_ratings[Or_ID],tbl_ratings[[#This Row],[Or_ID]]
)</f>
        <v>#DIV/0!</v>
      </c>
    </row>
    <row r="13248" spans="1:10" x14ac:dyDescent="0.35">
      <c r="A13248">
        <v>39518733</v>
      </c>
      <c r="B13248">
        <v>4</v>
      </c>
      <c r="E13248">
        <f>COUNTIF(tbl_ratings[RT_ID],tbl_ratings[[#This Row],[RT_ID]])</f>
        <v>1</v>
      </c>
      <c r="F13248" t="str">
        <f>IF(tbl_ratings[[#This Row],[Column1]]&gt;1,"Duplicate","Unique")</f>
        <v>Unique</v>
      </c>
      <c r="G13248" t="str">
        <f>IF(
ISNA(_xlfn.XLOOKUP(tbl_ratings[[#This Row],[Or_ID]],#REF!,#REF!)),
"No","Yes"
)</f>
        <v>Yes</v>
      </c>
      <c r="H13248">
        <f>COUNTIFS(tbl_ratings[Or_ID],tbl_ratings[[#This Row],[Or_ID]])</f>
        <v>1017</v>
      </c>
      <c r="I13248" t="e">
        <f>AVERAGEIFS(
tbl_ratings[Prod_Rating],
tbl_ratings[Or_ID],tbl_ratings[[#This Row],[Or_ID]]
)</f>
        <v>#DIV/0!</v>
      </c>
      <c r="J13248" t="e">
        <f>AVERAGEIFS(
tbl_ratings[Delivery/Service_Rating],
tbl_ratings[Or_ID],tbl_ratings[[#This Row],[Or_ID]]
)</f>
        <v>#DIV/0!</v>
      </c>
    </row>
    <row r="13249" spans="1:10" x14ac:dyDescent="0.35">
      <c r="A13249">
        <v>34275861</v>
      </c>
      <c r="B13249">
        <v>3</v>
      </c>
      <c r="E13249">
        <f>COUNTIF(tbl_ratings[RT_ID],tbl_ratings[[#This Row],[RT_ID]])</f>
        <v>1</v>
      </c>
      <c r="F13249" t="str">
        <f>IF(tbl_ratings[[#This Row],[Column1]]&gt;1,"Duplicate","Unique")</f>
        <v>Unique</v>
      </c>
      <c r="G13249" t="str">
        <f>IF(
ISNA(_xlfn.XLOOKUP(tbl_ratings[[#This Row],[Or_ID]],#REF!,#REF!)),
"No","Yes"
)</f>
        <v>Yes</v>
      </c>
      <c r="H13249">
        <f>COUNTIFS(tbl_ratings[Or_ID],tbl_ratings[[#This Row],[Or_ID]])</f>
        <v>1030</v>
      </c>
      <c r="I13249" t="e">
        <f>AVERAGEIFS(
tbl_ratings[Prod_Rating],
tbl_ratings[Or_ID],tbl_ratings[[#This Row],[Or_ID]]
)</f>
        <v>#DIV/0!</v>
      </c>
      <c r="J13249" t="e">
        <f>AVERAGEIFS(
tbl_ratings[Delivery/Service_Rating],
tbl_ratings[Or_ID],tbl_ratings[[#This Row],[Or_ID]]
)</f>
        <v>#DIV/0!</v>
      </c>
    </row>
    <row r="13250" spans="1:10" x14ac:dyDescent="0.35">
      <c r="A13250">
        <v>63006413</v>
      </c>
      <c r="B13250">
        <v>2</v>
      </c>
      <c r="E13250">
        <f>COUNTIF(tbl_ratings[RT_ID],tbl_ratings[[#This Row],[RT_ID]])</f>
        <v>1</v>
      </c>
      <c r="F13250" t="str">
        <f>IF(tbl_ratings[[#This Row],[Column1]]&gt;1,"Duplicate","Unique")</f>
        <v>Unique</v>
      </c>
      <c r="G13250" t="str">
        <f>IF(
ISNA(_xlfn.XLOOKUP(tbl_ratings[[#This Row],[Or_ID]],#REF!,#REF!)),
"No","Yes"
)</f>
        <v>Yes</v>
      </c>
      <c r="H13250">
        <f>COUNTIFS(tbl_ratings[Or_ID],tbl_ratings[[#This Row],[Or_ID]])</f>
        <v>1031</v>
      </c>
      <c r="I13250" t="e">
        <f>AVERAGEIFS(
tbl_ratings[Prod_Rating],
tbl_ratings[Or_ID],tbl_ratings[[#This Row],[Or_ID]]
)</f>
        <v>#DIV/0!</v>
      </c>
      <c r="J13250" t="e">
        <f>AVERAGEIFS(
tbl_ratings[Delivery/Service_Rating],
tbl_ratings[Or_ID],tbl_ratings[[#This Row],[Or_ID]]
)</f>
        <v>#DIV/0!</v>
      </c>
    </row>
    <row r="13251" spans="1:10" x14ac:dyDescent="0.35">
      <c r="A13251">
        <v>16701308</v>
      </c>
      <c r="B13251">
        <v>4</v>
      </c>
      <c r="E13251">
        <f>COUNTIF(tbl_ratings[RT_ID],tbl_ratings[[#This Row],[RT_ID]])</f>
        <v>1</v>
      </c>
      <c r="F13251" t="str">
        <f>IF(tbl_ratings[[#This Row],[Column1]]&gt;1,"Duplicate","Unique")</f>
        <v>Unique</v>
      </c>
      <c r="G13251" t="str">
        <f>IF(
ISNA(_xlfn.XLOOKUP(tbl_ratings[[#This Row],[Or_ID]],#REF!,#REF!)),
"No","Yes"
)</f>
        <v>Yes</v>
      </c>
      <c r="H13251">
        <f>COUNTIFS(tbl_ratings[Or_ID],tbl_ratings[[#This Row],[Or_ID]])</f>
        <v>1017</v>
      </c>
      <c r="I13251" t="e">
        <f>AVERAGEIFS(
tbl_ratings[Prod_Rating],
tbl_ratings[Or_ID],tbl_ratings[[#This Row],[Or_ID]]
)</f>
        <v>#DIV/0!</v>
      </c>
      <c r="J13251" t="e">
        <f>AVERAGEIFS(
tbl_ratings[Delivery/Service_Rating],
tbl_ratings[Or_ID],tbl_ratings[[#This Row],[Or_ID]]
)</f>
        <v>#DIV/0!</v>
      </c>
    </row>
    <row r="13252" spans="1:10" x14ac:dyDescent="0.35">
      <c r="A13252">
        <v>10731248</v>
      </c>
      <c r="B13252">
        <v>5</v>
      </c>
      <c r="E13252">
        <f>COUNTIF(tbl_ratings[RT_ID],tbl_ratings[[#This Row],[RT_ID]])</f>
        <v>1</v>
      </c>
      <c r="F13252" t="str">
        <f>IF(tbl_ratings[[#This Row],[Column1]]&gt;1,"Duplicate","Unique")</f>
        <v>Unique</v>
      </c>
      <c r="G13252" t="str">
        <f>IF(
ISNA(_xlfn.XLOOKUP(tbl_ratings[[#This Row],[Or_ID]],#REF!,#REF!)),
"No","Yes"
)</f>
        <v>Yes</v>
      </c>
      <c r="H13252">
        <f>COUNTIFS(tbl_ratings[Or_ID],tbl_ratings[[#This Row],[Or_ID]])</f>
        <v>970</v>
      </c>
      <c r="I13252" t="e">
        <f>AVERAGEIFS(
tbl_ratings[Prod_Rating],
tbl_ratings[Or_ID],tbl_ratings[[#This Row],[Or_ID]]
)</f>
        <v>#DIV/0!</v>
      </c>
      <c r="J13252" t="e">
        <f>AVERAGEIFS(
tbl_ratings[Delivery/Service_Rating],
tbl_ratings[Or_ID],tbl_ratings[[#This Row],[Or_ID]]
)</f>
        <v>#DIV/0!</v>
      </c>
    </row>
    <row r="13253" spans="1:10" x14ac:dyDescent="0.35">
      <c r="A13253">
        <v>45694980</v>
      </c>
      <c r="B13253">
        <v>4</v>
      </c>
      <c r="E13253">
        <f>COUNTIF(tbl_ratings[RT_ID],tbl_ratings[[#This Row],[RT_ID]])</f>
        <v>1</v>
      </c>
      <c r="F13253" t="str">
        <f>IF(tbl_ratings[[#This Row],[Column1]]&gt;1,"Duplicate","Unique")</f>
        <v>Unique</v>
      </c>
      <c r="G13253" t="str">
        <f>IF(
ISNA(_xlfn.XLOOKUP(tbl_ratings[[#This Row],[Or_ID]],#REF!,#REF!)),
"No","Yes"
)</f>
        <v>Yes</v>
      </c>
      <c r="H13253">
        <f>COUNTIFS(tbl_ratings[Or_ID],tbl_ratings[[#This Row],[Or_ID]])</f>
        <v>1017</v>
      </c>
      <c r="I13253" t="e">
        <f>AVERAGEIFS(
tbl_ratings[Prod_Rating],
tbl_ratings[Or_ID],tbl_ratings[[#This Row],[Or_ID]]
)</f>
        <v>#DIV/0!</v>
      </c>
      <c r="J13253" t="e">
        <f>AVERAGEIFS(
tbl_ratings[Delivery/Service_Rating],
tbl_ratings[Or_ID],tbl_ratings[[#This Row],[Or_ID]]
)</f>
        <v>#DIV/0!</v>
      </c>
    </row>
    <row r="13254" spans="1:10" x14ac:dyDescent="0.35">
      <c r="A13254">
        <v>87373214</v>
      </c>
      <c r="B13254">
        <v>4</v>
      </c>
      <c r="E13254">
        <f>COUNTIF(tbl_ratings[RT_ID],tbl_ratings[[#This Row],[RT_ID]])</f>
        <v>2</v>
      </c>
      <c r="F13254" t="str">
        <f>IF(tbl_ratings[[#This Row],[Column1]]&gt;1,"Duplicate","Unique")</f>
        <v>Duplicate</v>
      </c>
      <c r="G13254" t="str">
        <f>IF(
ISNA(_xlfn.XLOOKUP(tbl_ratings[[#This Row],[Or_ID]],#REF!,#REF!)),
"No","Yes"
)</f>
        <v>Yes</v>
      </c>
      <c r="H13254">
        <f>COUNTIFS(tbl_ratings[Or_ID],tbl_ratings[[#This Row],[Or_ID]])</f>
        <v>1017</v>
      </c>
      <c r="I13254" t="e">
        <f>AVERAGEIFS(
tbl_ratings[Prod_Rating],
tbl_ratings[Or_ID],tbl_ratings[[#This Row],[Or_ID]]
)</f>
        <v>#DIV/0!</v>
      </c>
      <c r="J13254" t="e">
        <f>AVERAGEIFS(
tbl_ratings[Delivery/Service_Rating],
tbl_ratings[Or_ID],tbl_ratings[[#This Row],[Or_ID]]
)</f>
        <v>#DIV/0!</v>
      </c>
    </row>
    <row r="13255" spans="1:10" x14ac:dyDescent="0.35">
      <c r="A13255">
        <v>98362761</v>
      </c>
      <c r="B13255">
        <v>4</v>
      </c>
      <c r="E13255">
        <f>COUNTIF(tbl_ratings[RT_ID],tbl_ratings[[#This Row],[RT_ID]])</f>
        <v>1</v>
      </c>
      <c r="F13255" t="str">
        <f>IF(tbl_ratings[[#This Row],[Column1]]&gt;1,"Duplicate","Unique")</f>
        <v>Unique</v>
      </c>
      <c r="G13255" t="str">
        <f>IF(
ISNA(_xlfn.XLOOKUP(tbl_ratings[[#This Row],[Or_ID]],#REF!,#REF!)),
"No","Yes"
)</f>
        <v>Yes</v>
      </c>
      <c r="H13255">
        <f>COUNTIFS(tbl_ratings[Or_ID],tbl_ratings[[#This Row],[Or_ID]])</f>
        <v>1017</v>
      </c>
      <c r="I13255" t="e">
        <f>AVERAGEIFS(
tbl_ratings[Prod_Rating],
tbl_ratings[Or_ID],tbl_ratings[[#This Row],[Or_ID]]
)</f>
        <v>#DIV/0!</v>
      </c>
      <c r="J13255" t="e">
        <f>AVERAGEIFS(
tbl_ratings[Delivery/Service_Rating],
tbl_ratings[Or_ID],tbl_ratings[[#This Row],[Or_ID]]
)</f>
        <v>#DIV/0!</v>
      </c>
    </row>
    <row r="13256" spans="1:10" x14ac:dyDescent="0.35">
      <c r="A13256">
        <v>32632206</v>
      </c>
      <c r="B13256">
        <v>5</v>
      </c>
      <c r="E13256">
        <f>COUNTIF(tbl_ratings[RT_ID],tbl_ratings[[#This Row],[RT_ID]])</f>
        <v>2</v>
      </c>
      <c r="F13256" t="str">
        <f>IF(tbl_ratings[[#This Row],[Column1]]&gt;1,"Duplicate","Unique")</f>
        <v>Duplicate</v>
      </c>
      <c r="G13256" t="str">
        <f>IF(
ISNA(_xlfn.XLOOKUP(tbl_ratings[[#This Row],[Or_ID]],#REF!,#REF!)),
"No","Yes"
)</f>
        <v>Yes</v>
      </c>
      <c r="H13256">
        <f>COUNTIFS(tbl_ratings[Or_ID],tbl_ratings[[#This Row],[Or_ID]])</f>
        <v>970</v>
      </c>
      <c r="I13256" t="e">
        <f>AVERAGEIFS(
tbl_ratings[Prod_Rating],
tbl_ratings[Or_ID],tbl_ratings[[#This Row],[Or_ID]]
)</f>
        <v>#DIV/0!</v>
      </c>
      <c r="J13256" t="e">
        <f>AVERAGEIFS(
tbl_ratings[Delivery/Service_Rating],
tbl_ratings[Or_ID],tbl_ratings[[#This Row],[Or_ID]]
)</f>
        <v>#DIV/0!</v>
      </c>
    </row>
    <row r="13257" spans="1:10" x14ac:dyDescent="0.35">
      <c r="A13257">
        <v>72109162</v>
      </c>
      <c r="B13257">
        <v>4</v>
      </c>
      <c r="E13257">
        <f>COUNTIF(tbl_ratings[RT_ID],tbl_ratings[[#This Row],[RT_ID]])</f>
        <v>2</v>
      </c>
      <c r="F13257" t="str">
        <f>IF(tbl_ratings[[#This Row],[Column1]]&gt;1,"Duplicate","Unique")</f>
        <v>Duplicate</v>
      </c>
      <c r="G13257" t="str">
        <f>IF(
ISNA(_xlfn.XLOOKUP(tbl_ratings[[#This Row],[Or_ID]],#REF!,#REF!)),
"No","Yes"
)</f>
        <v>Yes</v>
      </c>
      <c r="H13257">
        <f>COUNTIFS(tbl_ratings[Or_ID],tbl_ratings[[#This Row],[Or_ID]])</f>
        <v>1017</v>
      </c>
      <c r="I13257" t="e">
        <f>AVERAGEIFS(
tbl_ratings[Prod_Rating],
tbl_ratings[Or_ID],tbl_ratings[[#This Row],[Or_ID]]
)</f>
        <v>#DIV/0!</v>
      </c>
      <c r="J13257" t="e">
        <f>AVERAGEIFS(
tbl_ratings[Delivery/Service_Rating],
tbl_ratings[Or_ID],tbl_ratings[[#This Row],[Or_ID]]
)</f>
        <v>#DIV/0!</v>
      </c>
    </row>
    <row r="13258" spans="1:10" x14ac:dyDescent="0.35">
      <c r="A13258">
        <v>2576858</v>
      </c>
      <c r="B13258">
        <v>5</v>
      </c>
      <c r="E13258">
        <f>COUNTIF(tbl_ratings[RT_ID],tbl_ratings[[#This Row],[RT_ID]])</f>
        <v>2</v>
      </c>
      <c r="F13258" t="str">
        <f>IF(tbl_ratings[[#This Row],[Column1]]&gt;1,"Duplicate","Unique")</f>
        <v>Duplicate</v>
      </c>
      <c r="G13258" t="str">
        <f>IF(
ISNA(_xlfn.XLOOKUP(tbl_ratings[[#This Row],[Or_ID]],#REF!,#REF!)),
"No","Yes"
)</f>
        <v>Yes</v>
      </c>
      <c r="H13258">
        <f>COUNTIFS(tbl_ratings[Or_ID],tbl_ratings[[#This Row],[Or_ID]])</f>
        <v>970</v>
      </c>
      <c r="I13258" t="e">
        <f>AVERAGEIFS(
tbl_ratings[Prod_Rating],
tbl_ratings[Or_ID],tbl_ratings[[#This Row],[Or_ID]]
)</f>
        <v>#DIV/0!</v>
      </c>
      <c r="J13258" t="e">
        <f>AVERAGEIFS(
tbl_ratings[Delivery/Service_Rating],
tbl_ratings[Or_ID],tbl_ratings[[#This Row],[Or_ID]]
)</f>
        <v>#DIV/0!</v>
      </c>
    </row>
    <row r="13259" spans="1:10" x14ac:dyDescent="0.35">
      <c r="A13259">
        <v>24306347</v>
      </c>
      <c r="B13259">
        <v>2</v>
      </c>
      <c r="E13259">
        <f>COUNTIF(tbl_ratings[RT_ID],tbl_ratings[[#This Row],[RT_ID]])</f>
        <v>2</v>
      </c>
      <c r="F13259" t="str">
        <f>IF(tbl_ratings[[#This Row],[Column1]]&gt;1,"Duplicate","Unique")</f>
        <v>Duplicate</v>
      </c>
      <c r="G13259" t="str">
        <f>IF(
ISNA(_xlfn.XLOOKUP(tbl_ratings[[#This Row],[Or_ID]],#REF!,#REF!)),
"No","Yes"
)</f>
        <v>Yes</v>
      </c>
      <c r="H13259">
        <f>COUNTIFS(tbl_ratings[Or_ID],tbl_ratings[[#This Row],[Or_ID]])</f>
        <v>1031</v>
      </c>
      <c r="I13259" t="e">
        <f>AVERAGEIFS(
tbl_ratings[Prod_Rating],
tbl_ratings[Or_ID],tbl_ratings[[#This Row],[Or_ID]]
)</f>
        <v>#DIV/0!</v>
      </c>
      <c r="J13259" t="e">
        <f>AVERAGEIFS(
tbl_ratings[Delivery/Service_Rating],
tbl_ratings[Or_ID],tbl_ratings[[#This Row],[Or_ID]]
)</f>
        <v>#DIV/0!</v>
      </c>
    </row>
    <row r="13260" spans="1:10" x14ac:dyDescent="0.35">
      <c r="A13260">
        <v>30611594</v>
      </c>
      <c r="B13260">
        <v>3</v>
      </c>
      <c r="E13260">
        <f>COUNTIF(tbl_ratings[RT_ID],tbl_ratings[[#This Row],[RT_ID]])</f>
        <v>2</v>
      </c>
      <c r="F13260" t="str">
        <f>IF(tbl_ratings[[#This Row],[Column1]]&gt;1,"Duplicate","Unique")</f>
        <v>Duplicate</v>
      </c>
      <c r="G13260" t="str">
        <f>IF(
ISNA(_xlfn.XLOOKUP(tbl_ratings[[#This Row],[Or_ID]],#REF!,#REF!)),
"No","Yes"
)</f>
        <v>Yes</v>
      </c>
      <c r="H13260">
        <f>COUNTIFS(tbl_ratings[Or_ID],tbl_ratings[[#This Row],[Or_ID]])</f>
        <v>1030</v>
      </c>
      <c r="I13260" t="e">
        <f>AVERAGEIFS(
tbl_ratings[Prod_Rating],
tbl_ratings[Or_ID],tbl_ratings[[#This Row],[Or_ID]]
)</f>
        <v>#DIV/0!</v>
      </c>
      <c r="J13260" t="e">
        <f>AVERAGEIFS(
tbl_ratings[Delivery/Service_Rating],
tbl_ratings[Or_ID],tbl_ratings[[#This Row],[Or_ID]]
)</f>
        <v>#DIV/0!</v>
      </c>
    </row>
    <row r="13261" spans="1:10" x14ac:dyDescent="0.35">
      <c r="A13261">
        <v>43516522</v>
      </c>
      <c r="B13261">
        <v>5</v>
      </c>
      <c r="E13261">
        <f>COUNTIF(tbl_ratings[RT_ID],tbl_ratings[[#This Row],[RT_ID]])</f>
        <v>3</v>
      </c>
      <c r="F13261" t="str">
        <f>IF(tbl_ratings[[#This Row],[Column1]]&gt;1,"Duplicate","Unique")</f>
        <v>Duplicate</v>
      </c>
      <c r="G13261" t="str">
        <f>IF(
ISNA(_xlfn.XLOOKUP(tbl_ratings[[#This Row],[Or_ID]],#REF!,#REF!)),
"No","Yes"
)</f>
        <v>Yes</v>
      </c>
      <c r="H13261">
        <f>COUNTIFS(tbl_ratings[Or_ID],tbl_ratings[[#This Row],[Or_ID]])</f>
        <v>970</v>
      </c>
      <c r="I13261" t="e">
        <f>AVERAGEIFS(
tbl_ratings[Prod_Rating],
tbl_ratings[Or_ID],tbl_ratings[[#This Row],[Or_ID]]
)</f>
        <v>#DIV/0!</v>
      </c>
      <c r="J13261" t="e">
        <f>AVERAGEIFS(
tbl_ratings[Delivery/Service_Rating],
tbl_ratings[Or_ID],tbl_ratings[[#This Row],[Or_ID]]
)</f>
        <v>#DIV/0!</v>
      </c>
    </row>
    <row r="13262" spans="1:10" x14ac:dyDescent="0.35">
      <c r="A13262">
        <v>89275530</v>
      </c>
      <c r="B13262">
        <v>3</v>
      </c>
      <c r="E13262">
        <f>COUNTIF(tbl_ratings[RT_ID],tbl_ratings[[#This Row],[RT_ID]])</f>
        <v>2</v>
      </c>
      <c r="F13262" t="str">
        <f>IF(tbl_ratings[[#This Row],[Column1]]&gt;1,"Duplicate","Unique")</f>
        <v>Duplicate</v>
      </c>
      <c r="G13262" t="str">
        <f>IF(
ISNA(_xlfn.XLOOKUP(tbl_ratings[[#This Row],[Or_ID]],#REF!,#REF!)),
"No","Yes"
)</f>
        <v>Yes</v>
      </c>
      <c r="H13262">
        <f>COUNTIFS(tbl_ratings[Or_ID],tbl_ratings[[#This Row],[Or_ID]])</f>
        <v>1030</v>
      </c>
      <c r="I13262" t="e">
        <f>AVERAGEIFS(
tbl_ratings[Prod_Rating],
tbl_ratings[Or_ID],tbl_ratings[[#This Row],[Or_ID]]
)</f>
        <v>#DIV/0!</v>
      </c>
      <c r="J13262" t="e">
        <f>AVERAGEIFS(
tbl_ratings[Delivery/Service_Rating],
tbl_ratings[Or_ID],tbl_ratings[[#This Row],[Or_ID]]
)</f>
        <v>#DIV/0!</v>
      </c>
    </row>
    <row r="13263" spans="1:10" x14ac:dyDescent="0.35">
      <c r="A13263">
        <v>5497857</v>
      </c>
      <c r="B13263">
        <v>5</v>
      </c>
      <c r="E13263">
        <f>COUNTIF(tbl_ratings[RT_ID],tbl_ratings[[#This Row],[RT_ID]])</f>
        <v>1</v>
      </c>
      <c r="F13263" t="str">
        <f>IF(tbl_ratings[[#This Row],[Column1]]&gt;1,"Duplicate","Unique")</f>
        <v>Unique</v>
      </c>
      <c r="G13263" t="str">
        <f>IF(
ISNA(_xlfn.XLOOKUP(tbl_ratings[[#This Row],[Or_ID]],#REF!,#REF!)),
"No","Yes"
)</f>
        <v>Yes</v>
      </c>
      <c r="H13263">
        <f>COUNTIFS(tbl_ratings[Or_ID],tbl_ratings[[#This Row],[Or_ID]])</f>
        <v>970</v>
      </c>
      <c r="I13263" t="e">
        <f>AVERAGEIFS(
tbl_ratings[Prod_Rating],
tbl_ratings[Or_ID],tbl_ratings[[#This Row],[Or_ID]]
)</f>
        <v>#DIV/0!</v>
      </c>
      <c r="J13263" t="e">
        <f>AVERAGEIFS(
tbl_ratings[Delivery/Service_Rating],
tbl_ratings[Or_ID],tbl_ratings[[#This Row],[Or_ID]]
)</f>
        <v>#DIV/0!</v>
      </c>
    </row>
    <row r="13264" spans="1:10" x14ac:dyDescent="0.35">
      <c r="A13264">
        <v>53955233</v>
      </c>
      <c r="B13264">
        <v>5</v>
      </c>
      <c r="E13264">
        <f>COUNTIF(tbl_ratings[RT_ID],tbl_ratings[[#This Row],[RT_ID]])</f>
        <v>1</v>
      </c>
      <c r="F13264" t="str">
        <f>IF(tbl_ratings[[#This Row],[Column1]]&gt;1,"Duplicate","Unique")</f>
        <v>Unique</v>
      </c>
      <c r="G13264" t="str">
        <f>IF(
ISNA(_xlfn.XLOOKUP(tbl_ratings[[#This Row],[Or_ID]],#REF!,#REF!)),
"No","Yes"
)</f>
        <v>Yes</v>
      </c>
      <c r="H13264">
        <f>COUNTIFS(tbl_ratings[Or_ID],tbl_ratings[[#This Row],[Or_ID]])</f>
        <v>970</v>
      </c>
      <c r="I13264" t="e">
        <f>AVERAGEIFS(
tbl_ratings[Prod_Rating],
tbl_ratings[Or_ID],tbl_ratings[[#This Row],[Or_ID]]
)</f>
        <v>#DIV/0!</v>
      </c>
      <c r="J13264" t="e">
        <f>AVERAGEIFS(
tbl_ratings[Delivery/Service_Rating],
tbl_ratings[Or_ID],tbl_ratings[[#This Row],[Or_ID]]
)</f>
        <v>#DIV/0!</v>
      </c>
    </row>
    <row r="13265" spans="1:10" x14ac:dyDescent="0.35">
      <c r="A13265">
        <v>64752270</v>
      </c>
      <c r="B13265">
        <v>5</v>
      </c>
      <c r="E13265">
        <f>COUNTIF(tbl_ratings[RT_ID],tbl_ratings[[#This Row],[RT_ID]])</f>
        <v>1</v>
      </c>
      <c r="F13265" t="str">
        <f>IF(tbl_ratings[[#This Row],[Column1]]&gt;1,"Duplicate","Unique")</f>
        <v>Unique</v>
      </c>
      <c r="G13265" t="str">
        <f>IF(
ISNA(_xlfn.XLOOKUP(tbl_ratings[[#This Row],[Or_ID]],#REF!,#REF!)),
"No","Yes"
)</f>
        <v>Yes</v>
      </c>
      <c r="H13265">
        <f>COUNTIFS(tbl_ratings[Or_ID],tbl_ratings[[#This Row],[Or_ID]])</f>
        <v>970</v>
      </c>
      <c r="I13265" t="e">
        <f>AVERAGEIFS(
tbl_ratings[Prod_Rating],
tbl_ratings[Or_ID],tbl_ratings[[#This Row],[Or_ID]]
)</f>
        <v>#DIV/0!</v>
      </c>
      <c r="J13265" t="e">
        <f>AVERAGEIFS(
tbl_ratings[Delivery/Service_Rating],
tbl_ratings[Or_ID],tbl_ratings[[#This Row],[Or_ID]]
)</f>
        <v>#DIV/0!</v>
      </c>
    </row>
    <row r="13266" spans="1:10" x14ac:dyDescent="0.35">
      <c r="A13266">
        <v>85513761</v>
      </c>
      <c r="B13266">
        <v>2</v>
      </c>
      <c r="E13266">
        <f>COUNTIF(tbl_ratings[RT_ID],tbl_ratings[[#This Row],[RT_ID]])</f>
        <v>1</v>
      </c>
      <c r="F13266" t="str">
        <f>IF(tbl_ratings[[#This Row],[Column1]]&gt;1,"Duplicate","Unique")</f>
        <v>Unique</v>
      </c>
      <c r="G13266" t="str">
        <f>IF(
ISNA(_xlfn.XLOOKUP(tbl_ratings[[#This Row],[Or_ID]],#REF!,#REF!)),
"No","Yes"
)</f>
        <v>Yes</v>
      </c>
      <c r="H13266">
        <f>COUNTIFS(tbl_ratings[Or_ID],tbl_ratings[[#This Row],[Or_ID]])</f>
        <v>1031</v>
      </c>
      <c r="I13266" t="e">
        <f>AVERAGEIFS(
tbl_ratings[Prod_Rating],
tbl_ratings[Or_ID],tbl_ratings[[#This Row],[Or_ID]]
)</f>
        <v>#DIV/0!</v>
      </c>
      <c r="J13266" t="e">
        <f>AVERAGEIFS(
tbl_ratings[Delivery/Service_Rating],
tbl_ratings[Or_ID],tbl_ratings[[#This Row],[Or_ID]]
)</f>
        <v>#DIV/0!</v>
      </c>
    </row>
    <row r="13267" spans="1:10" x14ac:dyDescent="0.35">
      <c r="A13267">
        <v>11771059</v>
      </c>
      <c r="B13267">
        <v>5</v>
      </c>
      <c r="E13267">
        <f>COUNTIF(tbl_ratings[RT_ID],tbl_ratings[[#This Row],[RT_ID]])</f>
        <v>2</v>
      </c>
      <c r="F13267" t="str">
        <f>IF(tbl_ratings[[#This Row],[Column1]]&gt;1,"Duplicate","Unique")</f>
        <v>Duplicate</v>
      </c>
      <c r="G13267" t="str">
        <f>IF(
ISNA(_xlfn.XLOOKUP(tbl_ratings[[#This Row],[Or_ID]],#REF!,#REF!)),
"No","Yes"
)</f>
        <v>Yes</v>
      </c>
      <c r="H13267">
        <f>COUNTIFS(tbl_ratings[Or_ID],tbl_ratings[[#This Row],[Or_ID]])</f>
        <v>970</v>
      </c>
      <c r="I13267" t="e">
        <f>AVERAGEIFS(
tbl_ratings[Prod_Rating],
tbl_ratings[Or_ID],tbl_ratings[[#This Row],[Or_ID]]
)</f>
        <v>#DIV/0!</v>
      </c>
      <c r="J13267" t="e">
        <f>AVERAGEIFS(
tbl_ratings[Delivery/Service_Rating],
tbl_ratings[Or_ID],tbl_ratings[[#This Row],[Or_ID]]
)</f>
        <v>#DIV/0!</v>
      </c>
    </row>
    <row r="13268" spans="1:10" x14ac:dyDescent="0.35">
      <c r="A13268">
        <v>9667873</v>
      </c>
      <c r="B13268">
        <v>2</v>
      </c>
      <c r="E13268">
        <f>COUNTIF(tbl_ratings[RT_ID],tbl_ratings[[#This Row],[RT_ID]])</f>
        <v>1</v>
      </c>
      <c r="F13268" t="str">
        <f>IF(tbl_ratings[[#This Row],[Column1]]&gt;1,"Duplicate","Unique")</f>
        <v>Unique</v>
      </c>
      <c r="G13268" t="str">
        <f>IF(
ISNA(_xlfn.XLOOKUP(tbl_ratings[[#This Row],[Or_ID]],#REF!,#REF!)),
"No","Yes"
)</f>
        <v>Yes</v>
      </c>
      <c r="H13268">
        <f>COUNTIFS(tbl_ratings[Or_ID],tbl_ratings[[#This Row],[Or_ID]])</f>
        <v>1031</v>
      </c>
      <c r="I13268" t="e">
        <f>AVERAGEIFS(
tbl_ratings[Prod_Rating],
tbl_ratings[Or_ID],tbl_ratings[[#This Row],[Or_ID]]
)</f>
        <v>#DIV/0!</v>
      </c>
      <c r="J13268" t="e">
        <f>AVERAGEIFS(
tbl_ratings[Delivery/Service_Rating],
tbl_ratings[Or_ID],tbl_ratings[[#This Row],[Or_ID]]
)</f>
        <v>#DIV/0!</v>
      </c>
    </row>
    <row r="13269" spans="1:10" x14ac:dyDescent="0.35">
      <c r="A13269">
        <v>51672115</v>
      </c>
      <c r="B13269">
        <v>5</v>
      </c>
      <c r="E13269">
        <f>COUNTIF(tbl_ratings[RT_ID],tbl_ratings[[#This Row],[RT_ID]])</f>
        <v>2</v>
      </c>
      <c r="F13269" t="str">
        <f>IF(tbl_ratings[[#This Row],[Column1]]&gt;1,"Duplicate","Unique")</f>
        <v>Duplicate</v>
      </c>
      <c r="G13269" t="str">
        <f>IF(
ISNA(_xlfn.XLOOKUP(tbl_ratings[[#This Row],[Or_ID]],#REF!,#REF!)),
"No","Yes"
)</f>
        <v>Yes</v>
      </c>
      <c r="H13269">
        <f>COUNTIFS(tbl_ratings[Or_ID],tbl_ratings[[#This Row],[Or_ID]])</f>
        <v>970</v>
      </c>
      <c r="I13269" t="e">
        <f>AVERAGEIFS(
tbl_ratings[Prod_Rating],
tbl_ratings[Or_ID],tbl_ratings[[#This Row],[Or_ID]]
)</f>
        <v>#DIV/0!</v>
      </c>
      <c r="J13269" t="e">
        <f>AVERAGEIFS(
tbl_ratings[Delivery/Service_Rating],
tbl_ratings[Or_ID],tbl_ratings[[#This Row],[Or_ID]]
)</f>
        <v>#DIV/0!</v>
      </c>
    </row>
    <row r="13270" spans="1:10" x14ac:dyDescent="0.35">
      <c r="A13270">
        <v>65864419</v>
      </c>
      <c r="B13270">
        <v>2</v>
      </c>
      <c r="E13270">
        <f>COUNTIF(tbl_ratings[RT_ID],tbl_ratings[[#This Row],[RT_ID]])</f>
        <v>1</v>
      </c>
      <c r="F13270" t="str">
        <f>IF(tbl_ratings[[#This Row],[Column1]]&gt;1,"Duplicate","Unique")</f>
        <v>Unique</v>
      </c>
      <c r="G13270" t="str">
        <f>IF(
ISNA(_xlfn.XLOOKUP(tbl_ratings[[#This Row],[Or_ID]],#REF!,#REF!)),
"No","Yes"
)</f>
        <v>Yes</v>
      </c>
      <c r="H13270">
        <f>COUNTIFS(tbl_ratings[Or_ID],tbl_ratings[[#This Row],[Or_ID]])</f>
        <v>1031</v>
      </c>
      <c r="I13270" t="e">
        <f>AVERAGEIFS(
tbl_ratings[Prod_Rating],
tbl_ratings[Or_ID],tbl_ratings[[#This Row],[Or_ID]]
)</f>
        <v>#DIV/0!</v>
      </c>
      <c r="J13270" t="e">
        <f>AVERAGEIFS(
tbl_ratings[Delivery/Service_Rating],
tbl_ratings[Or_ID],tbl_ratings[[#This Row],[Or_ID]]
)</f>
        <v>#DIV/0!</v>
      </c>
    </row>
    <row r="13271" spans="1:10" x14ac:dyDescent="0.35">
      <c r="A13271">
        <v>19510310</v>
      </c>
      <c r="B13271">
        <v>4</v>
      </c>
      <c r="E13271">
        <f>COUNTIF(tbl_ratings[RT_ID],tbl_ratings[[#This Row],[RT_ID]])</f>
        <v>1</v>
      </c>
      <c r="F13271" t="str">
        <f>IF(tbl_ratings[[#This Row],[Column1]]&gt;1,"Duplicate","Unique")</f>
        <v>Unique</v>
      </c>
      <c r="G13271" t="str">
        <f>IF(
ISNA(_xlfn.XLOOKUP(tbl_ratings[[#This Row],[Or_ID]],#REF!,#REF!)),
"No","Yes"
)</f>
        <v>Yes</v>
      </c>
      <c r="H13271">
        <f>COUNTIFS(tbl_ratings[Or_ID],tbl_ratings[[#This Row],[Or_ID]])</f>
        <v>1017</v>
      </c>
      <c r="I13271" t="e">
        <f>AVERAGEIFS(
tbl_ratings[Prod_Rating],
tbl_ratings[Or_ID],tbl_ratings[[#This Row],[Or_ID]]
)</f>
        <v>#DIV/0!</v>
      </c>
      <c r="J13271" t="e">
        <f>AVERAGEIFS(
tbl_ratings[Delivery/Service_Rating],
tbl_ratings[Or_ID],tbl_ratings[[#This Row],[Or_ID]]
)</f>
        <v>#DIV/0!</v>
      </c>
    </row>
    <row r="13272" spans="1:10" x14ac:dyDescent="0.35">
      <c r="A13272">
        <v>84143900</v>
      </c>
      <c r="B13272">
        <v>3</v>
      </c>
      <c r="E13272">
        <f>COUNTIF(tbl_ratings[RT_ID],tbl_ratings[[#This Row],[RT_ID]])</f>
        <v>3</v>
      </c>
      <c r="F13272" t="str">
        <f>IF(tbl_ratings[[#This Row],[Column1]]&gt;1,"Duplicate","Unique")</f>
        <v>Duplicate</v>
      </c>
      <c r="G13272" t="str">
        <f>IF(
ISNA(_xlfn.XLOOKUP(tbl_ratings[[#This Row],[Or_ID]],#REF!,#REF!)),
"No","Yes"
)</f>
        <v>Yes</v>
      </c>
      <c r="H13272">
        <f>COUNTIFS(tbl_ratings[Or_ID],tbl_ratings[[#This Row],[Or_ID]])</f>
        <v>1030</v>
      </c>
      <c r="I13272" t="e">
        <f>AVERAGEIFS(
tbl_ratings[Prod_Rating],
tbl_ratings[Or_ID],tbl_ratings[[#This Row],[Or_ID]]
)</f>
        <v>#DIV/0!</v>
      </c>
      <c r="J13272" t="e">
        <f>AVERAGEIFS(
tbl_ratings[Delivery/Service_Rating],
tbl_ratings[Or_ID],tbl_ratings[[#This Row],[Or_ID]]
)</f>
        <v>#DIV/0!</v>
      </c>
    </row>
    <row r="13273" spans="1:10" x14ac:dyDescent="0.35">
      <c r="A13273">
        <v>20458409</v>
      </c>
      <c r="B13273">
        <v>4</v>
      </c>
      <c r="E13273">
        <f>COUNTIF(tbl_ratings[RT_ID],tbl_ratings[[#This Row],[RT_ID]])</f>
        <v>2</v>
      </c>
      <c r="F13273" t="str">
        <f>IF(tbl_ratings[[#This Row],[Column1]]&gt;1,"Duplicate","Unique")</f>
        <v>Duplicate</v>
      </c>
      <c r="G13273" t="str">
        <f>IF(
ISNA(_xlfn.XLOOKUP(tbl_ratings[[#This Row],[Or_ID]],#REF!,#REF!)),
"No","Yes"
)</f>
        <v>Yes</v>
      </c>
      <c r="H13273">
        <f>COUNTIFS(tbl_ratings[Or_ID],tbl_ratings[[#This Row],[Or_ID]])</f>
        <v>1017</v>
      </c>
      <c r="I13273" t="e">
        <f>AVERAGEIFS(
tbl_ratings[Prod_Rating],
tbl_ratings[Or_ID],tbl_ratings[[#This Row],[Or_ID]]
)</f>
        <v>#DIV/0!</v>
      </c>
      <c r="J13273" t="e">
        <f>AVERAGEIFS(
tbl_ratings[Delivery/Service_Rating],
tbl_ratings[Or_ID],tbl_ratings[[#This Row],[Or_ID]]
)</f>
        <v>#DIV/0!</v>
      </c>
    </row>
    <row r="13274" spans="1:10" x14ac:dyDescent="0.35">
      <c r="A13274">
        <v>24493831</v>
      </c>
      <c r="B13274">
        <v>4</v>
      </c>
      <c r="E13274">
        <f>COUNTIF(tbl_ratings[RT_ID],tbl_ratings[[#This Row],[RT_ID]])</f>
        <v>1</v>
      </c>
      <c r="F13274" t="str">
        <f>IF(tbl_ratings[[#This Row],[Column1]]&gt;1,"Duplicate","Unique")</f>
        <v>Unique</v>
      </c>
      <c r="G13274" t="str">
        <f>IF(
ISNA(_xlfn.XLOOKUP(tbl_ratings[[#This Row],[Or_ID]],#REF!,#REF!)),
"No","Yes"
)</f>
        <v>Yes</v>
      </c>
      <c r="H13274">
        <f>COUNTIFS(tbl_ratings[Or_ID],tbl_ratings[[#This Row],[Or_ID]])</f>
        <v>1017</v>
      </c>
      <c r="I13274" t="e">
        <f>AVERAGEIFS(
tbl_ratings[Prod_Rating],
tbl_ratings[Or_ID],tbl_ratings[[#This Row],[Or_ID]]
)</f>
        <v>#DIV/0!</v>
      </c>
      <c r="J13274" t="e">
        <f>AVERAGEIFS(
tbl_ratings[Delivery/Service_Rating],
tbl_ratings[Or_ID],tbl_ratings[[#This Row],[Or_ID]]
)</f>
        <v>#DIV/0!</v>
      </c>
    </row>
    <row r="13275" spans="1:10" x14ac:dyDescent="0.35">
      <c r="A13275">
        <v>66831954</v>
      </c>
      <c r="B13275">
        <v>5</v>
      </c>
      <c r="E13275">
        <f>COUNTIF(tbl_ratings[RT_ID],tbl_ratings[[#This Row],[RT_ID]])</f>
        <v>1</v>
      </c>
      <c r="F13275" t="str">
        <f>IF(tbl_ratings[[#This Row],[Column1]]&gt;1,"Duplicate","Unique")</f>
        <v>Unique</v>
      </c>
      <c r="G13275" t="str">
        <f>IF(
ISNA(_xlfn.XLOOKUP(tbl_ratings[[#This Row],[Or_ID]],#REF!,#REF!)),
"No","Yes"
)</f>
        <v>Yes</v>
      </c>
      <c r="H13275">
        <f>COUNTIFS(tbl_ratings[Or_ID],tbl_ratings[[#This Row],[Or_ID]])</f>
        <v>970</v>
      </c>
      <c r="I13275" t="e">
        <f>AVERAGEIFS(
tbl_ratings[Prod_Rating],
tbl_ratings[Or_ID],tbl_ratings[[#This Row],[Or_ID]]
)</f>
        <v>#DIV/0!</v>
      </c>
      <c r="J13275" t="e">
        <f>AVERAGEIFS(
tbl_ratings[Delivery/Service_Rating],
tbl_ratings[Or_ID],tbl_ratings[[#This Row],[Or_ID]]
)</f>
        <v>#DIV/0!</v>
      </c>
    </row>
    <row r="13276" spans="1:10" x14ac:dyDescent="0.35">
      <c r="A13276">
        <v>85802562</v>
      </c>
      <c r="B13276">
        <v>1</v>
      </c>
      <c r="E13276">
        <f>COUNTIF(tbl_ratings[RT_ID],tbl_ratings[[#This Row],[RT_ID]])</f>
        <v>1</v>
      </c>
      <c r="F13276" t="str">
        <f>IF(tbl_ratings[[#This Row],[Column1]]&gt;1,"Duplicate","Unique")</f>
        <v>Unique</v>
      </c>
      <c r="G13276" t="str">
        <f>IF(
ISNA(_xlfn.XLOOKUP(tbl_ratings[[#This Row],[Or_ID]],#REF!,#REF!)),
"No","Yes"
)</f>
        <v>Yes</v>
      </c>
      <c r="H13276">
        <f>COUNTIFS(tbl_ratings[Or_ID],tbl_ratings[[#This Row],[Or_ID]])</f>
        <v>952</v>
      </c>
      <c r="I13276" t="e">
        <f>AVERAGEIFS(
tbl_ratings[Prod_Rating],
tbl_ratings[Or_ID],tbl_ratings[[#This Row],[Or_ID]]
)</f>
        <v>#DIV/0!</v>
      </c>
      <c r="J13276" t="e">
        <f>AVERAGEIFS(
tbl_ratings[Delivery/Service_Rating],
tbl_ratings[Or_ID],tbl_ratings[[#This Row],[Or_ID]]
)</f>
        <v>#DIV/0!</v>
      </c>
    </row>
    <row r="13277" spans="1:10" x14ac:dyDescent="0.35">
      <c r="A13277">
        <v>57261665</v>
      </c>
      <c r="B13277">
        <v>3</v>
      </c>
      <c r="E13277">
        <f>COUNTIF(tbl_ratings[RT_ID],tbl_ratings[[#This Row],[RT_ID]])</f>
        <v>2</v>
      </c>
      <c r="F13277" t="str">
        <f>IF(tbl_ratings[[#This Row],[Column1]]&gt;1,"Duplicate","Unique")</f>
        <v>Duplicate</v>
      </c>
      <c r="G13277" t="str">
        <f>IF(
ISNA(_xlfn.XLOOKUP(tbl_ratings[[#This Row],[Or_ID]],#REF!,#REF!)),
"No","Yes"
)</f>
        <v>Yes</v>
      </c>
      <c r="H13277">
        <f>COUNTIFS(tbl_ratings[Or_ID],tbl_ratings[[#This Row],[Or_ID]])</f>
        <v>1030</v>
      </c>
      <c r="I13277" t="e">
        <f>AVERAGEIFS(
tbl_ratings[Prod_Rating],
tbl_ratings[Or_ID],tbl_ratings[[#This Row],[Or_ID]]
)</f>
        <v>#DIV/0!</v>
      </c>
      <c r="J13277" t="e">
        <f>AVERAGEIFS(
tbl_ratings[Delivery/Service_Rating],
tbl_ratings[Or_ID],tbl_ratings[[#This Row],[Or_ID]]
)</f>
        <v>#DIV/0!</v>
      </c>
    </row>
    <row r="13278" spans="1:10" x14ac:dyDescent="0.35">
      <c r="A13278">
        <v>17037981</v>
      </c>
      <c r="B13278">
        <v>2</v>
      </c>
      <c r="E13278">
        <f>COUNTIF(tbl_ratings[RT_ID],tbl_ratings[[#This Row],[RT_ID]])</f>
        <v>2</v>
      </c>
      <c r="F13278" t="str">
        <f>IF(tbl_ratings[[#This Row],[Column1]]&gt;1,"Duplicate","Unique")</f>
        <v>Duplicate</v>
      </c>
      <c r="G13278" t="str">
        <f>IF(
ISNA(_xlfn.XLOOKUP(tbl_ratings[[#This Row],[Or_ID]],#REF!,#REF!)),
"No","Yes"
)</f>
        <v>Yes</v>
      </c>
      <c r="H13278">
        <f>COUNTIFS(tbl_ratings[Or_ID],tbl_ratings[[#This Row],[Or_ID]])</f>
        <v>1031</v>
      </c>
      <c r="I13278" t="e">
        <f>AVERAGEIFS(
tbl_ratings[Prod_Rating],
tbl_ratings[Or_ID],tbl_ratings[[#This Row],[Or_ID]]
)</f>
        <v>#DIV/0!</v>
      </c>
      <c r="J13278" t="e">
        <f>AVERAGEIFS(
tbl_ratings[Delivery/Service_Rating],
tbl_ratings[Or_ID],tbl_ratings[[#This Row],[Or_ID]]
)</f>
        <v>#DIV/0!</v>
      </c>
    </row>
    <row r="13279" spans="1:10" x14ac:dyDescent="0.35">
      <c r="A13279">
        <v>41145152</v>
      </c>
      <c r="B13279">
        <v>3</v>
      </c>
      <c r="E13279">
        <f>COUNTIF(tbl_ratings[RT_ID],tbl_ratings[[#This Row],[RT_ID]])</f>
        <v>1</v>
      </c>
      <c r="F13279" t="str">
        <f>IF(tbl_ratings[[#This Row],[Column1]]&gt;1,"Duplicate","Unique")</f>
        <v>Unique</v>
      </c>
      <c r="G13279" t="str">
        <f>IF(
ISNA(_xlfn.XLOOKUP(tbl_ratings[[#This Row],[Or_ID]],#REF!,#REF!)),
"No","Yes"
)</f>
        <v>Yes</v>
      </c>
      <c r="H13279">
        <f>COUNTIFS(tbl_ratings[Or_ID],tbl_ratings[[#This Row],[Or_ID]])</f>
        <v>1030</v>
      </c>
      <c r="I13279" t="e">
        <f>AVERAGEIFS(
tbl_ratings[Prod_Rating],
tbl_ratings[Or_ID],tbl_ratings[[#This Row],[Or_ID]]
)</f>
        <v>#DIV/0!</v>
      </c>
      <c r="J13279" t="e">
        <f>AVERAGEIFS(
tbl_ratings[Delivery/Service_Rating],
tbl_ratings[Or_ID],tbl_ratings[[#This Row],[Or_ID]]
)</f>
        <v>#DIV/0!</v>
      </c>
    </row>
    <row r="13280" spans="1:10" x14ac:dyDescent="0.35">
      <c r="A13280">
        <v>79532691</v>
      </c>
      <c r="B13280">
        <v>4</v>
      </c>
      <c r="E13280">
        <f>COUNTIF(tbl_ratings[RT_ID],tbl_ratings[[#This Row],[RT_ID]])</f>
        <v>1</v>
      </c>
      <c r="F13280" t="str">
        <f>IF(tbl_ratings[[#This Row],[Column1]]&gt;1,"Duplicate","Unique")</f>
        <v>Unique</v>
      </c>
      <c r="G13280" t="str">
        <f>IF(
ISNA(_xlfn.XLOOKUP(tbl_ratings[[#This Row],[Or_ID]],#REF!,#REF!)),
"No","Yes"
)</f>
        <v>Yes</v>
      </c>
      <c r="H13280">
        <f>COUNTIFS(tbl_ratings[Or_ID],tbl_ratings[[#This Row],[Or_ID]])</f>
        <v>1017</v>
      </c>
      <c r="I13280" t="e">
        <f>AVERAGEIFS(
tbl_ratings[Prod_Rating],
tbl_ratings[Or_ID],tbl_ratings[[#This Row],[Or_ID]]
)</f>
        <v>#DIV/0!</v>
      </c>
      <c r="J13280" t="e">
        <f>AVERAGEIFS(
tbl_ratings[Delivery/Service_Rating],
tbl_ratings[Or_ID],tbl_ratings[[#This Row],[Or_ID]]
)</f>
        <v>#DIV/0!</v>
      </c>
    </row>
    <row r="13281" spans="1:10" x14ac:dyDescent="0.35">
      <c r="A13281">
        <v>88378805</v>
      </c>
      <c r="B13281">
        <v>5</v>
      </c>
      <c r="E13281">
        <f>COUNTIF(tbl_ratings[RT_ID],tbl_ratings[[#This Row],[RT_ID]])</f>
        <v>1</v>
      </c>
      <c r="F13281" t="str">
        <f>IF(tbl_ratings[[#This Row],[Column1]]&gt;1,"Duplicate","Unique")</f>
        <v>Unique</v>
      </c>
      <c r="G13281" t="str">
        <f>IF(
ISNA(_xlfn.XLOOKUP(tbl_ratings[[#This Row],[Or_ID]],#REF!,#REF!)),
"No","Yes"
)</f>
        <v>Yes</v>
      </c>
      <c r="H13281">
        <f>COUNTIFS(tbl_ratings[Or_ID],tbl_ratings[[#This Row],[Or_ID]])</f>
        <v>970</v>
      </c>
      <c r="I13281" t="e">
        <f>AVERAGEIFS(
tbl_ratings[Prod_Rating],
tbl_ratings[Or_ID],tbl_ratings[[#This Row],[Or_ID]]
)</f>
        <v>#DIV/0!</v>
      </c>
      <c r="J13281" t="e">
        <f>AVERAGEIFS(
tbl_ratings[Delivery/Service_Rating],
tbl_ratings[Or_ID],tbl_ratings[[#This Row],[Or_ID]]
)</f>
        <v>#DIV/0!</v>
      </c>
    </row>
    <row r="13282" spans="1:10" x14ac:dyDescent="0.35">
      <c r="A13282">
        <v>81694408</v>
      </c>
      <c r="B13282">
        <v>4</v>
      </c>
      <c r="E13282">
        <f>COUNTIF(tbl_ratings[RT_ID],tbl_ratings[[#This Row],[RT_ID]])</f>
        <v>1</v>
      </c>
      <c r="F13282" t="str">
        <f>IF(tbl_ratings[[#This Row],[Column1]]&gt;1,"Duplicate","Unique")</f>
        <v>Unique</v>
      </c>
      <c r="G13282" t="str">
        <f>IF(
ISNA(_xlfn.XLOOKUP(tbl_ratings[[#This Row],[Or_ID]],#REF!,#REF!)),
"No","Yes"
)</f>
        <v>Yes</v>
      </c>
      <c r="H13282">
        <f>COUNTIFS(tbl_ratings[Or_ID],tbl_ratings[[#This Row],[Or_ID]])</f>
        <v>1017</v>
      </c>
      <c r="I13282" t="e">
        <f>AVERAGEIFS(
tbl_ratings[Prod_Rating],
tbl_ratings[Or_ID],tbl_ratings[[#This Row],[Or_ID]]
)</f>
        <v>#DIV/0!</v>
      </c>
      <c r="J13282" t="e">
        <f>AVERAGEIFS(
tbl_ratings[Delivery/Service_Rating],
tbl_ratings[Or_ID],tbl_ratings[[#This Row],[Or_ID]]
)</f>
        <v>#DIV/0!</v>
      </c>
    </row>
    <row r="13283" spans="1:10" x14ac:dyDescent="0.35">
      <c r="A13283">
        <v>5446523</v>
      </c>
      <c r="B13283">
        <v>5</v>
      </c>
      <c r="E13283">
        <f>COUNTIF(tbl_ratings[RT_ID],tbl_ratings[[#This Row],[RT_ID]])</f>
        <v>1</v>
      </c>
      <c r="F13283" t="str">
        <f>IF(tbl_ratings[[#This Row],[Column1]]&gt;1,"Duplicate","Unique")</f>
        <v>Unique</v>
      </c>
      <c r="G13283" t="str">
        <f>IF(
ISNA(_xlfn.XLOOKUP(tbl_ratings[[#This Row],[Or_ID]],#REF!,#REF!)),
"No","Yes"
)</f>
        <v>Yes</v>
      </c>
      <c r="H13283">
        <f>COUNTIFS(tbl_ratings[Or_ID],tbl_ratings[[#This Row],[Or_ID]])</f>
        <v>970</v>
      </c>
      <c r="I13283" t="e">
        <f>AVERAGEIFS(
tbl_ratings[Prod_Rating],
tbl_ratings[Or_ID],tbl_ratings[[#This Row],[Or_ID]]
)</f>
        <v>#DIV/0!</v>
      </c>
      <c r="J13283" t="e">
        <f>AVERAGEIFS(
tbl_ratings[Delivery/Service_Rating],
tbl_ratings[Or_ID],tbl_ratings[[#This Row],[Or_ID]]
)</f>
        <v>#DIV/0!</v>
      </c>
    </row>
    <row r="13284" spans="1:10" x14ac:dyDescent="0.35">
      <c r="A13284">
        <v>30522567</v>
      </c>
      <c r="B13284">
        <v>5</v>
      </c>
      <c r="E13284">
        <f>COUNTIF(tbl_ratings[RT_ID],tbl_ratings[[#This Row],[RT_ID]])</f>
        <v>1</v>
      </c>
      <c r="F13284" t="str">
        <f>IF(tbl_ratings[[#This Row],[Column1]]&gt;1,"Duplicate","Unique")</f>
        <v>Unique</v>
      </c>
      <c r="G13284" t="str">
        <f>IF(
ISNA(_xlfn.XLOOKUP(tbl_ratings[[#This Row],[Or_ID]],#REF!,#REF!)),
"No","Yes"
)</f>
        <v>Yes</v>
      </c>
      <c r="H13284">
        <f>COUNTIFS(tbl_ratings[Or_ID],tbl_ratings[[#This Row],[Or_ID]])</f>
        <v>970</v>
      </c>
      <c r="I13284" t="e">
        <f>AVERAGEIFS(
tbl_ratings[Prod_Rating],
tbl_ratings[Or_ID],tbl_ratings[[#This Row],[Or_ID]]
)</f>
        <v>#DIV/0!</v>
      </c>
      <c r="J13284" t="e">
        <f>AVERAGEIFS(
tbl_ratings[Delivery/Service_Rating],
tbl_ratings[Or_ID],tbl_ratings[[#This Row],[Or_ID]]
)</f>
        <v>#DIV/0!</v>
      </c>
    </row>
    <row r="13285" spans="1:10" x14ac:dyDescent="0.35">
      <c r="A13285">
        <v>76814198</v>
      </c>
      <c r="B13285">
        <v>4</v>
      </c>
      <c r="E13285">
        <f>COUNTIF(tbl_ratings[RT_ID],tbl_ratings[[#This Row],[RT_ID]])</f>
        <v>1</v>
      </c>
      <c r="F13285" t="str">
        <f>IF(tbl_ratings[[#This Row],[Column1]]&gt;1,"Duplicate","Unique")</f>
        <v>Unique</v>
      </c>
      <c r="G13285" t="str">
        <f>IF(
ISNA(_xlfn.XLOOKUP(tbl_ratings[[#This Row],[Or_ID]],#REF!,#REF!)),
"No","Yes"
)</f>
        <v>Yes</v>
      </c>
      <c r="H13285">
        <f>COUNTIFS(tbl_ratings[Or_ID],tbl_ratings[[#This Row],[Or_ID]])</f>
        <v>1017</v>
      </c>
      <c r="I13285" t="e">
        <f>AVERAGEIFS(
tbl_ratings[Prod_Rating],
tbl_ratings[Or_ID],tbl_ratings[[#This Row],[Or_ID]]
)</f>
        <v>#DIV/0!</v>
      </c>
      <c r="J13285" t="e">
        <f>AVERAGEIFS(
tbl_ratings[Delivery/Service_Rating],
tbl_ratings[Or_ID],tbl_ratings[[#This Row],[Or_ID]]
)</f>
        <v>#DIV/0!</v>
      </c>
    </row>
    <row r="13286" spans="1:10" x14ac:dyDescent="0.35">
      <c r="A13286">
        <v>68801281</v>
      </c>
      <c r="B13286">
        <v>4</v>
      </c>
      <c r="E13286">
        <f>COUNTIF(tbl_ratings[RT_ID],tbl_ratings[[#This Row],[RT_ID]])</f>
        <v>1</v>
      </c>
      <c r="F13286" t="str">
        <f>IF(tbl_ratings[[#This Row],[Column1]]&gt;1,"Duplicate","Unique")</f>
        <v>Unique</v>
      </c>
      <c r="G13286" t="str">
        <f>IF(
ISNA(_xlfn.XLOOKUP(tbl_ratings[[#This Row],[Or_ID]],#REF!,#REF!)),
"No","Yes"
)</f>
        <v>Yes</v>
      </c>
      <c r="H13286">
        <f>COUNTIFS(tbl_ratings[Or_ID],tbl_ratings[[#This Row],[Or_ID]])</f>
        <v>1017</v>
      </c>
      <c r="I13286" t="e">
        <f>AVERAGEIFS(
tbl_ratings[Prod_Rating],
tbl_ratings[Or_ID],tbl_ratings[[#This Row],[Or_ID]]
)</f>
        <v>#DIV/0!</v>
      </c>
      <c r="J13286" t="e">
        <f>AVERAGEIFS(
tbl_ratings[Delivery/Service_Rating],
tbl_ratings[Or_ID],tbl_ratings[[#This Row],[Or_ID]]
)</f>
        <v>#DIV/0!</v>
      </c>
    </row>
    <row r="13287" spans="1:10" x14ac:dyDescent="0.35">
      <c r="A13287">
        <v>85565305</v>
      </c>
      <c r="B13287">
        <v>4</v>
      </c>
      <c r="E13287">
        <f>COUNTIF(tbl_ratings[RT_ID],tbl_ratings[[#This Row],[RT_ID]])</f>
        <v>2</v>
      </c>
      <c r="F13287" t="str">
        <f>IF(tbl_ratings[[#This Row],[Column1]]&gt;1,"Duplicate","Unique")</f>
        <v>Duplicate</v>
      </c>
      <c r="G13287" t="str">
        <f>IF(
ISNA(_xlfn.XLOOKUP(tbl_ratings[[#This Row],[Or_ID]],#REF!,#REF!)),
"No","Yes"
)</f>
        <v>Yes</v>
      </c>
      <c r="H13287">
        <f>COUNTIFS(tbl_ratings[Or_ID],tbl_ratings[[#This Row],[Or_ID]])</f>
        <v>1017</v>
      </c>
      <c r="I13287" t="e">
        <f>AVERAGEIFS(
tbl_ratings[Prod_Rating],
tbl_ratings[Or_ID],tbl_ratings[[#This Row],[Or_ID]]
)</f>
        <v>#DIV/0!</v>
      </c>
      <c r="J13287" t="e">
        <f>AVERAGEIFS(
tbl_ratings[Delivery/Service_Rating],
tbl_ratings[Or_ID],tbl_ratings[[#This Row],[Or_ID]]
)</f>
        <v>#DIV/0!</v>
      </c>
    </row>
    <row r="13288" spans="1:10" x14ac:dyDescent="0.35">
      <c r="A13288">
        <v>29954781</v>
      </c>
      <c r="B13288">
        <v>4</v>
      </c>
      <c r="E13288">
        <f>COUNTIF(tbl_ratings[RT_ID],tbl_ratings[[#This Row],[RT_ID]])</f>
        <v>1</v>
      </c>
      <c r="F13288" t="str">
        <f>IF(tbl_ratings[[#This Row],[Column1]]&gt;1,"Duplicate","Unique")</f>
        <v>Unique</v>
      </c>
      <c r="G13288" t="str">
        <f>IF(
ISNA(_xlfn.XLOOKUP(tbl_ratings[[#This Row],[Or_ID]],#REF!,#REF!)),
"No","Yes"
)</f>
        <v>Yes</v>
      </c>
      <c r="H13288">
        <f>COUNTIFS(tbl_ratings[Or_ID],tbl_ratings[[#This Row],[Or_ID]])</f>
        <v>1017</v>
      </c>
      <c r="I13288" t="e">
        <f>AVERAGEIFS(
tbl_ratings[Prod_Rating],
tbl_ratings[Or_ID],tbl_ratings[[#This Row],[Or_ID]]
)</f>
        <v>#DIV/0!</v>
      </c>
      <c r="J13288" t="e">
        <f>AVERAGEIFS(
tbl_ratings[Delivery/Service_Rating],
tbl_ratings[Or_ID],tbl_ratings[[#This Row],[Or_ID]]
)</f>
        <v>#DIV/0!</v>
      </c>
    </row>
    <row r="13289" spans="1:10" x14ac:dyDescent="0.35">
      <c r="A13289">
        <v>38047054</v>
      </c>
      <c r="B13289">
        <v>5</v>
      </c>
      <c r="E13289">
        <f>COUNTIF(tbl_ratings[RT_ID],tbl_ratings[[#This Row],[RT_ID]])</f>
        <v>4</v>
      </c>
      <c r="F13289" t="str">
        <f>IF(tbl_ratings[[#This Row],[Column1]]&gt;1,"Duplicate","Unique")</f>
        <v>Duplicate</v>
      </c>
      <c r="G13289" t="str">
        <f>IF(
ISNA(_xlfn.XLOOKUP(tbl_ratings[[#This Row],[Or_ID]],#REF!,#REF!)),
"No","Yes"
)</f>
        <v>Yes</v>
      </c>
      <c r="H13289">
        <f>COUNTIFS(tbl_ratings[Or_ID],tbl_ratings[[#This Row],[Or_ID]])</f>
        <v>970</v>
      </c>
      <c r="I13289" t="e">
        <f>AVERAGEIFS(
tbl_ratings[Prod_Rating],
tbl_ratings[Or_ID],tbl_ratings[[#This Row],[Or_ID]]
)</f>
        <v>#DIV/0!</v>
      </c>
      <c r="J13289" t="e">
        <f>AVERAGEIFS(
tbl_ratings[Delivery/Service_Rating],
tbl_ratings[Or_ID],tbl_ratings[[#This Row],[Or_ID]]
)</f>
        <v>#DIV/0!</v>
      </c>
    </row>
    <row r="13290" spans="1:10" x14ac:dyDescent="0.35">
      <c r="A13290">
        <v>16126905</v>
      </c>
      <c r="B13290">
        <v>3</v>
      </c>
      <c r="E13290">
        <f>COUNTIF(tbl_ratings[RT_ID],tbl_ratings[[#This Row],[RT_ID]])</f>
        <v>1</v>
      </c>
      <c r="F13290" t="str">
        <f>IF(tbl_ratings[[#This Row],[Column1]]&gt;1,"Duplicate","Unique")</f>
        <v>Unique</v>
      </c>
      <c r="G13290" t="str">
        <f>IF(
ISNA(_xlfn.XLOOKUP(tbl_ratings[[#This Row],[Or_ID]],#REF!,#REF!)),
"No","Yes"
)</f>
        <v>Yes</v>
      </c>
      <c r="H13290">
        <f>COUNTIFS(tbl_ratings[Or_ID],tbl_ratings[[#This Row],[Or_ID]])</f>
        <v>1030</v>
      </c>
      <c r="I13290" t="e">
        <f>AVERAGEIFS(
tbl_ratings[Prod_Rating],
tbl_ratings[Or_ID],tbl_ratings[[#This Row],[Or_ID]]
)</f>
        <v>#DIV/0!</v>
      </c>
      <c r="J13290" t="e">
        <f>AVERAGEIFS(
tbl_ratings[Delivery/Service_Rating],
tbl_ratings[Or_ID],tbl_ratings[[#This Row],[Or_ID]]
)</f>
        <v>#DIV/0!</v>
      </c>
    </row>
    <row r="13291" spans="1:10" x14ac:dyDescent="0.35">
      <c r="A13291">
        <v>31908264</v>
      </c>
      <c r="B13291">
        <v>1</v>
      </c>
      <c r="E13291">
        <f>COUNTIF(tbl_ratings[RT_ID],tbl_ratings[[#This Row],[RT_ID]])</f>
        <v>1</v>
      </c>
      <c r="F13291" t="str">
        <f>IF(tbl_ratings[[#This Row],[Column1]]&gt;1,"Duplicate","Unique")</f>
        <v>Unique</v>
      </c>
      <c r="G13291" t="str">
        <f>IF(
ISNA(_xlfn.XLOOKUP(tbl_ratings[[#This Row],[Or_ID]],#REF!,#REF!)),
"No","Yes"
)</f>
        <v>Yes</v>
      </c>
      <c r="H13291">
        <f>COUNTIFS(tbl_ratings[Or_ID],tbl_ratings[[#This Row],[Or_ID]])</f>
        <v>952</v>
      </c>
      <c r="I13291" t="e">
        <f>AVERAGEIFS(
tbl_ratings[Prod_Rating],
tbl_ratings[Or_ID],tbl_ratings[[#This Row],[Or_ID]]
)</f>
        <v>#DIV/0!</v>
      </c>
      <c r="J13291" t="e">
        <f>AVERAGEIFS(
tbl_ratings[Delivery/Service_Rating],
tbl_ratings[Or_ID],tbl_ratings[[#This Row],[Or_ID]]
)</f>
        <v>#DIV/0!</v>
      </c>
    </row>
    <row r="13292" spans="1:10" x14ac:dyDescent="0.35">
      <c r="A13292">
        <v>16758095</v>
      </c>
      <c r="B13292">
        <v>1</v>
      </c>
      <c r="E13292">
        <f>COUNTIF(tbl_ratings[RT_ID],tbl_ratings[[#This Row],[RT_ID]])</f>
        <v>3</v>
      </c>
      <c r="F13292" t="str">
        <f>IF(tbl_ratings[[#This Row],[Column1]]&gt;1,"Duplicate","Unique")</f>
        <v>Duplicate</v>
      </c>
      <c r="G13292" t="str">
        <f>IF(
ISNA(_xlfn.XLOOKUP(tbl_ratings[[#This Row],[Or_ID]],#REF!,#REF!)),
"No","Yes"
)</f>
        <v>Yes</v>
      </c>
      <c r="H13292">
        <f>COUNTIFS(tbl_ratings[Or_ID],tbl_ratings[[#This Row],[Or_ID]])</f>
        <v>952</v>
      </c>
      <c r="I13292" t="e">
        <f>AVERAGEIFS(
tbl_ratings[Prod_Rating],
tbl_ratings[Or_ID],tbl_ratings[[#This Row],[Or_ID]]
)</f>
        <v>#DIV/0!</v>
      </c>
      <c r="J13292" t="e">
        <f>AVERAGEIFS(
tbl_ratings[Delivery/Service_Rating],
tbl_ratings[Or_ID],tbl_ratings[[#This Row],[Or_ID]]
)</f>
        <v>#DIV/0!</v>
      </c>
    </row>
    <row r="13293" spans="1:10" x14ac:dyDescent="0.35">
      <c r="A13293">
        <v>18094426</v>
      </c>
      <c r="B13293">
        <v>4</v>
      </c>
      <c r="E13293">
        <f>COUNTIF(tbl_ratings[RT_ID],tbl_ratings[[#This Row],[RT_ID]])</f>
        <v>1</v>
      </c>
      <c r="F13293" t="str">
        <f>IF(tbl_ratings[[#This Row],[Column1]]&gt;1,"Duplicate","Unique")</f>
        <v>Unique</v>
      </c>
      <c r="G13293" t="str">
        <f>IF(
ISNA(_xlfn.XLOOKUP(tbl_ratings[[#This Row],[Or_ID]],#REF!,#REF!)),
"No","Yes"
)</f>
        <v>Yes</v>
      </c>
      <c r="H13293">
        <f>COUNTIFS(tbl_ratings[Or_ID],tbl_ratings[[#This Row],[Or_ID]])</f>
        <v>1017</v>
      </c>
      <c r="I13293" t="e">
        <f>AVERAGEIFS(
tbl_ratings[Prod_Rating],
tbl_ratings[Or_ID],tbl_ratings[[#This Row],[Or_ID]]
)</f>
        <v>#DIV/0!</v>
      </c>
      <c r="J13293" t="e">
        <f>AVERAGEIFS(
tbl_ratings[Delivery/Service_Rating],
tbl_ratings[Or_ID],tbl_ratings[[#This Row],[Or_ID]]
)</f>
        <v>#DIV/0!</v>
      </c>
    </row>
    <row r="13294" spans="1:10" x14ac:dyDescent="0.35">
      <c r="A13294">
        <v>53616229</v>
      </c>
      <c r="B13294">
        <v>4</v>
      </c>
      <c r="E13294">
        <f>COUNTIF(tbl_ratings[RT_ID],tbl_ratings[[#This Row],[RT_ID]])</f>
        <v>1</v>
      </c>
      <c r="F13294" t="str">
        <f>IF(tbl_ratings[[#This Row],[Column1]]&gt;1,"Duplicate","Unique")</f>
        <v>Unique</v>
      </c>
      <c r="G13294" t="str">
        <f>IF(
ISNA(_xlfn.XLOOKUP(tbl_ratings[[#This Row],[Or_ID]],#REF!,#REF!)),
"No","Yes"
)</f>
        <v>Yes</v>
      </c>
      <c r="H13294">
        <f>COUNTIFS(tbl_ratings[Or_ID],tbl_ratings[[#This Row],[Or_ID]])</f>
        <v>1017</v>
      </c>
      <c r="I13294" t="e">
        <f>AVERAGEIFS(
tbl_ratings[Prod_Rating],
tbl_ratings[Or_ID],tbl_ratings[[#This Row],[Or_ID]]
)</f>
        <v>#DIV/0!</v>
      </c>
      <c r="J13294" t="e">
        <f>AVERAGEIFS(
tbl_ratings[Delivery/Service_Rating],
tbl_ratings[Or_ID],tbl_ratings[[#This Row],[Or_ID]]
)</f>
        <v>#DIV/0!</v>
      </c>
    </row>
    <row r="13295" spans="1:10" x14ac:dyDescent="0.35">
      <c r="A13295">
        <v>44006616</v>
      </c>
      <c r="B13295">
        <v>1</v>
      </c>
      <c r="E13295">
        <f>COUNTIF(tbl_ratings[RT_ID],tbl_ratings[[#This Row],[RT_ID]])</f>
        <v>1</v>
      </c>
      <c r="F13295" t="str">
        <f>IF(tbl_ratings[[#This Row],[Column1]]&gt;1,"Duplicate","Unique")</f>
        <v>Unique</v>
      </c>
      <c r="G13295" t="str">
        <f>IF(
ISNA(_xlfn.XLOOKUP(tbl_ratings[[#This Row],[Or_ID]],#REF!,#REF!)),
"No","Yes"
)</f>
        <v>Yes</v>
      </c>
      <c r="H13295">
        <f>COUNTIFS(tbl_ratings[Or_ID],tbl_ratings[[#This Row],[Or_ID]])</f>
        <v>952</v>
      </c>
      <c r="I13295" t="e">
        <f>AVERAGEIFS(
tbl_ratings[Prod_Rating],
tbl_ratings[Or_ID],tbl_ratings[[#This Row],[Or_ID]]
)</f>
        <v>#DIV/0!</v>
      </c>
      <c r="J13295" t="e">
        <f>AVERAGEIFS(
tbl_ratings[Delivery/Service_Rating],
tbl_ratings[Or_ID],tbl_ratings[[#This Row],[Or_ID]]
)</f>
        <v>#DIV/0!</v>
      </c>
    </row>
    <row r="13296" spans="1:10" x14ac:dyDescent="0.35">
      <c r="A13296">
        <v>59960539</v>
      </c>
      <c r="B13296">
        <v>1</v>
      </c>
      <c r="E13296">
        <f>COUNTIF(tbl_ratings[RT_ID],tbl_ratings[[#This Row],[RT_ID]])</f>
        <v>2</v>
      </c>
      <c r="F13296" t="str">
        <f>IF(tbl_ratings[[#This Row],[Column1]]&gt;1,"Duplicate","Unique")</f>
        <v>Duplicate</v>
      </c>
      <c r="G13296" t="str">
        <f>IF(
ISNA(_xlfn.XLOOKUP(tbl_ratings[[#This Row],[Or_ID]],#REF!,#REF!)),
"No","Yes"
)</f>
        <v>Yes</v>
      </c>
      <c r="H13296">
        <f>COUNTIFS(tbl_ratings[Or_ID],tbl_ratings[[#This Row],[Or_ID]])</f>
        <v>952</v>
      </c>
      <c r="I13296" t="e">
        <f>AVERAGEIFS(
tbl_ratings[Prod_Rating],
tbl_ratings[Or_ID],tbl_ratings[[#This Row],[Or_ID]]
)</f>
        <v>#DIV/0!</v>
      </c>
      <c r="J13296" t="e">
        <f>AVERAGEIFS(
tbl_ratings[Delivery/Service_Rating],
tbl_ratings[Or_ID],tbl_ratings[[#This Row],[Or_ID]]
)</f>
        <v>#DIV/0!</v>
      </c>
    </row>
    <row r="13297" spans="1:10" x14ac:dyDescent="0.35">
      <c r="A13297">
        <v>89007964</v>
      </c>
      <c r="B13297">
        <v>1</v>
      </c>
      <c r="E13297">
        <f>COUNTIF(tbl_ratings[RT_ID],tbl_ratings[[#This Row],[RT_ID]])</f>
        <v>1</v>
      </c>
      <c r="F13297" t="str">
        <f>IF(tbl_ratings[[#This Row],[Column1]]&gt;1,"Duplicate","Unique")</f>
        <v>Unique</v>
      </c>
      <c r="G13297" t="str">
        <f>IF(
ISNA(_xlfn.XLOOKUP(tbl_ratings[[#This Row],[Or_ID]],#REF!,#REF!)),
"No","Yes"
)</f>
        <v>Yes</v>
      </c>
      <c r="H13297">
        <f>COUNTIFS(tbl_ratings[Or_ID],tbl_ratings[[#This Row],[Or_ID]])</f>
        <v>952</v>
      </c>
      <c r="I13297" t="e">
        <f>AVERAGEIFS(
tbl_ratings[Prod_Rating],
tbl_ratings[Or_ID],tbl_ratings[[#This Row],[Or_ID]]
)</f>
        <v>#DIV/0!</v>
      </c>
      <c r="J13297" t="e">
        <f>AVERAGEIFS(
tbl_ratings[Delivery/Service_Rating],
tbl_ratings[Or_ID],tbl_ratings[[#This Row],[Or_ID]]
)</f>
        <v>#DIV/0!</v>
      </c>
    </row>
    <row r="13298" spans="1:10" x14ac:dyDescent="0.35">
      <c r="A13298">
        <v>10756450</v>
      </c>
      <c r="B13298">
        <v>5</v>
      </c>
      <c r="E13298">
        <f>COUNTIF(tbl_ratings[RT_ID],tbl_ratings[[#This Row],[RT_ID]])</f>
        <v>3</v>
      </c>
      <c r="F13298" t="str">
        <f>IF(tbl_ratings[[#This Row],[Column1]]&gt;1,"Duplicate","Unique")</f>
        <v>Duplicate</v>
      </c>
      <c r="G13298" t="str">
        <f>IF(
ISNA(_xlfn.XLOOKUP(tbl_ratings[[#This Row],[Or_ID]],#REF!,#REF!)),
"No","Yes"
)</f>
        <v>Yes</v>
      </c>
      <c r="H13298">
        <f>COUNTIFS(tbl_ratings[Or_ID],tbl_ratings[[#This Row],[Or_ID]])</f>
        <v>970</v>
      </c>
      <c r="I13298" t="e">
        <f>AVERAGEIFS(
tbl_ratings[Prod_Rating],
tbl_ratings[Or_ID],tbl_ratings[[#This Row],[Or_ID]]
)</f>
        <v>#DIV/0!</v>
      </c>
      <c r="J13298" t="e">
        <f>AVERAGEIFS(
tbl_ratings[Delivery/Service_Rating],
tbl_ratings[Or_ID],tbl_ratings[[#This Row],[Or_ID]]
)</f>
        <v>#DIV/0!</v>
      </c>
    </row>
    <row r="13299" spans="1:10" x14ac:dyDescent="0.35">
      <c r="A13299">
        <v>58449427</v>
      </c>
      <c r="B13299">
        <v>1</v>
      </c>
      <c r="E13299">
        <f>COUNTIF(tbl_ratings[RT_ID],tbl_ratings[[#This Row],[RT_ID]])</f>
        <v>1</v>
      </c>
      <c r="F13299" t="str">
        <f>IF(tbl_ratings[[#This Row],[Column1]]&gt;1,"Duplicate","Unique")</f>
        <v>Unique</v>
      </c>
      <c r="G13299" t="str">
        <f>IF(
ISNA(_xlfn.XLOOKUP(tbl_ratings[[#This Row],[Or_ID]],#REF!,#REF!)),
"No","Yes"
)</f>
        <v>Yes</v>
      </c>
      <c r="H13299">
        <f>COUNTIFS(tbl_ratings[Or_ID],tbl_ratings[[#This Row],[Or_ID]])</f>
        <v>952</v>
      </c>
      <c r="I13299" t="e">
        <f>AVERAGEIFS(
tbl_ratings[Prod_Rating],
tbl_ratings[Or_ID],tbl_ratings[[#This Row],[Or_ID]]
)</f>
        <v>#DIV/0!</v>
      </c>
      <c r="J13299" t="e">
        <f>AVERAGEIFS(
tbl_ratings[Delivery/Service_Rating],
tbl_ratings[Or_ID],tbl_ratings[[#This Row],[Or_ID]]
)</f>
        <v>#DIV/0!</v>
      </c>
    </row>
    <row r="13300" spans="1:10" x14ac:dyDescent="0.35">
      <c r="A13300">
        <v>93598432</v>
      </c>
      <c r="B13300">
        <v>3</v>
      </c>
      <c r="E13300">
        <f>COUNTIF(tbl_ratings[RT_ID],tbl_ratings[[#This Row],[RT_ID]])</f>
        <v>1</v>
      </c>
      <c r="F13300" t="str">
        <f>IF(tbl_ratings[[#This Row],[Column1]]&gt;1,"Duplicate","Unique")</f>
        <v>Unique</v>
      </c>
      <c r="G13300" t="str">
        <f>IF(
ISNA(_xlfn.XLOOKUP(tbl_ratings[[#This Row],[Or_ID]],#REF!,#REF!)),
"No","Yes"
)</f>
        <v>Yes</v>
      </c>
      <c r="H13300">
        <f>COUNTIFS(tbl_ratings[Or_ID],tbl_ratings[[#This Row],[Or_ID]])</f>
        <v>1030</v>
      </c>
      <c r="I13300" t="e">
        <f>AVERAGEIFS(
tbl_ratings[Prod_Rating],
tbl_ratings[Or_ID],tbl_ratings[[#This Row],[Or_ID]]
)</f>
        <v>#DIV/0!</v>
      </c>
      <c r="J13300" t="e">
        <f>AVERAGEIFS(
tbl_ratings[Delivery/Service_Rating],
tbl_ratings[Or_ID],tbl_ratings[[#This Row],[Or_ID]]
)</f>
        <v>#DIV/0!</v>
      </c>
    </row>
    <row r="13301" spans="1:10" x14ac:dyDescent="0.35">
      <c r="A13301">
        <v>85662568</v>
      </c>
      <c r="B13301">
        <v>2</v>
      </c>
      <c r="E13301">
        <f>COUNTIF(tbl_ratings[RT_ID],tbl_ratings[[#This Row],[RT_ID]])</f>
        <v>1</v>
      </c>
      <c r="F13301" t="str">
        <f>IF(tbl_ratings[[#This Row],[Column1]]&gt;1,"Duplicate","Unique")</f>
        <v>Unique</v>
      </c>
      <c r="G13301" t="str">
        <f>IF(
ISNA(_xlfn.XLOOKUP(tbl_ratings[[#This Row],[Or_ID]],#REF!,#REF!)),
"No","Yes"
)</f>
        <v>Yes</v>
      </c>
      <c r="H13301">
        <f>COUNTIFS(tbl_ratings[Or_ID],tbl_ratings[[#This Row],[Or_ID]])</f>
        <v>1031</v>
      </c>
      <c r="I13301" t="e">
        <f>AVERAGEIFS(
tbl_ratings[Prod_Rating],
tbl_ratings[Or_ID],tbl_ratings[[#This Row],[Or_ID]]
)</f>
        <v>#DIV/0!</v>
      </c>
      <c r="J13301" t="e">
        <f>AVERAGEIFS(
tbl_ratings[Delivery/Service_Rating],
tbl_ratings[Or_ID],tbl_ratings[[#This Row],[Or_ID]]
)</f>
        <v>#DIV/0!</v>
      </c>
    </row>
    <row r="13302" spans="1:10" x14ac:dyDescent="0.35">
      <c r="A13302">
        <v>85874184</v>
      </c>
      <c r="B13302">
        <v>4</v>
      </c>
      <c r="E13302">
        <f>COUNTIF(tbl_ratings[RT_ID],tbl_ratings[[#This Row],[RT_ID]])</f>
        <v>1</v>
      </c>
      <c r="F13302" t="str">
        <f>IF(tbl_ratings[[#This Row],[Column1]]&gt;1,"Duplicate","Unique")</f>
        <v>Unique</v>
      </c>
      <c r="G13302" t="str">
        <f>IF(
ISNA(_xlfn.XLOOKUP(tbl_ratings[[#This Row],[Or_ID]],#REF!,#REF!)),
"No","Yes"
)</f>
        <v>Yes</v>
      </c>
      <c r="H13302">
        <f>COUNTIFS(tbl_ratings[Or_ID],tbl_ratings[[#This Row],[Or_ID]])</f>
        <v>1017</v>
      </c>
      <c r="I13302" t="e">
        <f>AVERAGEIFS(
tbl_ratings[Prod_Rating],
tbl_ratings[Or_ID],tbl_ratings[[#This Row],[Or_ID]]
)</f>
        <v>#DIV/0!</v>
      </c>
      <c r="J13302" t="e">
        <f>AVERAGEIFS(
tbl_ratings[Delivery/Service_Rating],
tbl_ratings[Or_ID],tbl_ratings[[#This Row],[Or_ID]]
)</f>
        <v>#DIV/0!</v>
      </c>
    </row>
    <row r="13303" spans="1:10" x14ac:dyDescent="0.35">
      <c r="A13303">
        <v>85284502</v>
      </c>
      <c r="B13303">
        <v>4</v>
      </c>
      <c r="E13303">
        <f>COUNTIF(tbl_ratings[RT_ID],tbl_ratings[[#This Row],[RT_ID]])</f>
        <v>1</v>
      </c>
      <c r="F13303" t="str">
        <f>IF(tbl_ratings[[#This Row],[Column1]]&gt;1,"Duplicate","Unique")</f>
        <v>Unique</v>
      </c>
      <c r="G13303" t="str">
        <f>IF(
ISNA(_xlfn.XLOOKUP(tbl_ratings[[#This Row],[Or_ID]],#REF!,#REF!)),
"No","Yes"
)</f>
        <v>Yes</v>
      </c>
      <c r="H13303">
        <f>COUNTIFS(tbl_ratings[Or_ID],tbl_ratings[[#This Row],[Or_ID]])</f>
        <v>1017</v>
      </c>
      <c r="I13303" t="e">
        <f>AVERAGEIFS(
tbl_ratings[Prod_Rating],
tbl_ratings[Or_ID],tbl_ratings[[#This Row],[Or_ID]]
)</f>
        <v>#DIV/0!</v>
      </c>
      <c r="J13303" t="e">
        <f>AVERAGEIFS(
tbl_ratings[Delivery/Service_Rating],
tbl_ratings[Or_ID],tbl_ratings[[#This Row],[Or_ID]]
)</f>
        <v>#DIV/0!</v>
      </c>
    </row>
    <row r="13304" spans="1:10" x14ac:dyDescent="0.35">
      <c r="A13304">
        <v>98295630</v>
      </c>
      <c r="B13304">
        <v>2</v>
      </c>
      <c r="E13304">
        <f>COUNTIF(tbl_ratings[RT_ID],tbl_ratings[[#This Row],[RT_ID]])</f>
        <v>1</v>
      </c>
      <c r="F13304" t="str">
        <f>IF(tbl_ratings[[#This Row],[Column1]]&gt;1,"Duplicate","Unique")</f>
        <v>Unique</v>
      </c>
      <c r="G13304" t="str">
        <f>IF(
ISNA(_xlfn.XLOOKUP(tbl_ratings[[#This Row],[Or_ID]],#REF!,#REF!)),
"No","Yes"
)</f>
        <v>Yes</v>
      </c>
      <c r="H13304">
        <f>COUNTIFS(tbl_ratings[Or_ID],tbl_ratings[[#This Row],[Or_ID]])</f>
        <v>1031</v>
      </c>
      <c r="I13304" t="e">
        <f>AVERAGEIFS(
tbl_ratings[Prod_Rating],
tbl_ratings[Or_ID],tbl_ratings[[#This Row],[Or_ID]]
)</f>
        <v>#DIV/0!</v>
      </c>
      <c r="J13304" t="e">
        <f>AVERAGEIFS(
tbl_ratings[Delivery/Service_Rating],
tbl_ratings[Or_ID],tbl_ratings[[#This Row],[Or_ID]]
)</f>
        <v>#DIV/0!</v>
      </c>
    </row>
    <row r="13305" spans="1:10" x14ac:dyDescent="0.35">
      <c r="A13305">
        <v>59800447</v>
      </c>
      <c r="B13305">
        <v>3</v>
      </c>
      <c r="E13305">
        <f>COUNTIF(tbl_ratings[RT_ID],tbl_ratings[[#This Row],[RT_ID]])</f>
        <v>2</v>
      </c>
      <c r="F13305" t="str">
        <f>IF(tbl_ratings[[#This Row],[Column1]]&gt;1,"Duplicate","Unique")</f>
        <v>Duplicate</v>
      </c>
      <c r="G13305" t="str">
        <f>IF(
ISNA(_xlfn.XLOOKUP(tbl_ratings[[#This Row],[Or_ID]],#REF!,#REF!)),
"No","Yes"
)</f>
        <v>Yes</v>
      </c>
      <c r="H13305">
        <f>COUNTIFS(tbl_ratings[Or_ID],tbl_ratings[[#This Row],[Or_ID]])</f>
        <v>1030</v>
      </c>
      <c r="I13305" t="e">
        <f>AVERAGEIFS(
tbl_ratings[Prod_Rating],
tbl_ratings[Or_ID],tbl_ratings[[#This Row],[Or_ID]]
)</f>
        <v>#DIV/0!</v>
      </c>
      <c r="J13305" t="e">
        <f>AVERAGEIFS(
tbl_ratings[Delivery/Service_Rating],
tbl_ratings[Or_ID],tbl_ratings[[#This Row],[Or_ID]]
)</f>
        <v>#DIV/0!</v>
      </c>
    </row>
    <row r="13306" spans="1:10" x14ac:dyDescent="0.35">
      <c r="A13306">
        <v>58969877</v>
      </c>
      <c r="B13306">
        <v>3</v>
      </c>
      <c r="E13306">
        <f>COUNTIF(tbl_ratings[RT_ID],tbl_ratings[[#This Row],[RT_ID]])</f>
        <v>3</v>
      </c>
      <c r="F13306" t="str">
        <f>IF(tbl_ratings[[#This Row],[Column1]]&gt;1,"Duplicate","Unique")</f>
        <v>Duplicate</v>
      </c>
      <c r="G13306" t="str">
        <f>IF(
ISNA(_xlfn.XLOOKUP(tbl_ratings[[#This Row],[Or_ID]],#REF!,#REF!)),
"No","Yes"
)</f>
        <v>Yes</v>
      </c>
      <c r="H13306">
        <f>COUNTIFS(tbl_ratings[Or_ID],tbl_ratings[[#This Row],[Or_ID]])</f>
        <v>1030</v>
      </c>
      <c r="I13306" t="e">
        <f>AVERAGEIFS(
tbl_ratings[Prod_Rating],
tbl_ratings[Or_ID],tbl_ratings[[#This Row],[Or_ID]]
)</f>
        <v>#DIV/0!</v>
      </c>
      <c r="J13306" t="e">
        <f>AVERAGEIFS(
tbl_ratings[Delivery/Service_Rating],
tbl_ratings[Or_ID],tbl_ratings[[#This Row],[Or_ID]]
)</f>
        <v>#DIV/0!</v>
      </c>
    </row>
    <row r="13307" spans="1:10" x14ac:dyDescent="0.35">
      <c r="A13307">
        <v>4979069</v>
      </c>
      <c r="B13307">
        <v>2</v>
      </c>
      <c r="E13307">
        <f>COUNTIF(tbl_ratings[RT_ID],tbl_ratings[[#This Row],[RT_ID]])</f>
        <v>1</v>
      </c>
      <c r="F13307" t="str">
        <f>IF(tbl_ratings[[#This Row],[Column1]]&gt;1,"Duplicate","Unique")</f>
        <v>Unique</v>
      </c>
      <c r="G13307" t="str">
        <f>IF(
ISNA(_xlfn.XLOOKUP(tbl_ratings[[#This Row],[Or_ID]],#REF!,#REF!)),
"No","Yes"
)</f>
        <v>Yes</v>
      </c>
      <c r="H13307">
        <f>COUNTIFS(tbl_ratings[Or_ID],tbl_ratings[[#This Row],[Or_ID]])</f>
        <v>1031</v>
      </c>
      <c r="I13307" t="e">
        <f>AVERAGEIFS(
tbl_ratings[Prod_Rating],
tbl_ratings[Or_ID],tbl_ratings[[#This Row],[Or_ID]]
)</f>
        <v>#DIV/0!</v>
      </c>
      <c r="J13307" t="e">
        <f>AVERAGEIFS(
tbl_ratings[Delivery/Service_Rating],
tbl_ratings[Or_ID],tbl_ratings[[#This Row],[Or_ID]]
)</f>
        <v>#DIV/0!</v>
      </c>
    </row>
    <row r="13308" spans="1:10" x14ac:dyDescent="0.35">
      <c r="A13308">
        <v>14163620</v>
      </c>
      <c r="B13308">
        <v>4</v>
      </c>
      <c r="E13308">
        <f>COUNTIF(tbl_ratings[RT_ID],tbl_ratings[[#This Row],[RT_ID]])</f>
        <v>1</v>
      </c>
      <c r="F13308" t="str">
        <f>IF(tbl_ratings[[#This Row],[Column1]]&gt;1,"Duplicate","Unique")</f>
        <v>Unique</v>
      </c>
      <c r="G13308" t="str">
        <f>IF(
ISNA(_xlfn.XLOOKUP(tbl_ratings[[#This Row],[Or_ID]],#REF!,#REF!)),
"No","Yes"
)</f>
        <v>Yes</v>
      </c>
      <c r="H13308">
        <f>COUNTIFS(tbl_ratings[Or_ID],tbl_ratings[[#This Row],[Or_ID]])</f>
        <v>1017</v>
      </c>
      <c r="I13308" t="e">
        <f>AVERAGEIFS(
tbl_ratings[Prod_Rating],
tbl_ratings[Or_ID],tbl_ratings[[#This Row],[Or_ID]]
)</f>
        <v>#DIV/0!</v>
      </c>
      <c r="J13308" t="e">
        <f>AVERAGEIFS(
tbl_ratings[Delivery/Service_Rating],
tbl_ratings[Or_ID],tbl_ratings[[#This Row],[Or_ID]]
)</f>
        <v>#DIV/0!</v>
      </c>
    </row>
    <row r="13309" spans="1:10" x14ac:dyDescent="0.35">
      <c r="A13309">
        <v>43012770</v>
      </c>
      <c r="B13309">
        <v>2</v>
      </c>
      <c r="E13309">
        <f>COUNTIF(tbl_ratings[RT_ID],tbl_ratings[[#This Row],[RT_ID]])</f>
        <v>1</v>
      </c>
      <c r="F13309" t="str">
        <f>IF(tbl_ratings[[#This Row],[Column1]]&gt;1,"Duplicate","Unique")</f>
        <v>Unique</v>
      </c>
      <c r="G13309" t="str">
        <f>IF(
ISNA(_xlfn.XLOOKUP(tbl_ratings[[#This Row],[Or_ID]],#REF!,#REF!)),
"No","Yes"
)</f>
        <v>Yes</v>
      </c>
      <c r="H13309">
        <f>COUNTIFS(tbl_ratings[Or_ID],tbl_ratings[[#This Row],[Or_ID]])</f>
        <v>1031</v>
      </c>
      <c r="I13309" t="e">
        <f>AVERAGEIFS(
tbl_ratings[Prod_Rating],
tbl_ratings[Or_ID],tbl_ratings[[#This Row],[Or_ID]]
)</f>
        <v>#DIV/0!</v>
      </c>
      <c r="J13309" t="e">
        <f>AVERAGEIFS(
tbl_ratings[Delivery/Service_Rating],
tbl_ratings[Or_ID],tbl_ratings[[#This Row],[Or_ID]]
)</f>
        <v>#DIV/0!</v>
      </c>
    </row>
    <row r="13310" spans="1:10" x14ac:dyDescent="0.35">
      <c r="A13310">
        <v>49210657</v>
      </c>
      <c r="B13310">
        <v>3</v>
      </c>
      <c r="E13310">
        <f>COUNTIF(tbl_ratings[RT_ID],tbl_ratings[[#This Row],[RT_ID]])</f>
        <v>2</v>
      </c>
      <c r="F13310" t="str">
        <f>IF(tbl_ratings[[#This Row],[Column1]]&gt;1,"Duplicate","Unique")</f>
        <v>Duplicate</v>
      </c>
      <c r="G13310" t="str">
        <f>IF(
ISNA(_xlfn.XLOOKUP(tbl_ratings[[#This Row],[Or_ID]],#REF!,#REF!)),
"No","Yes"
)</f>
        <v>Yes</v>
      </c>
      <c r="H13310">
        <f>COUNTIFS(tbl_ratings[Or_ID],tbl_ratings[[#This Row],[Or_ID]])</f>
        <v>1030</v>
      </c>
      <c r="I13310" t="e">
        <f>AVERAGEIFS(
tbl_ratings[Prod_Rating],
tbl_ratings[Or_ID],tbl_ratings[[#This Row],[Or_ID]]
)</f>
        <v>#DIV/0!</v>
      </c>
      <c r="J13310" t="e">
        <f>AVERAGEIFS(
tbl_ratings[Delivery/Service_Rating],
tbl_ratings[Or_ID],tbl_ratings[[#This Row],[Or_ID]]
)</f>
        <v>#DIV/0!</v>
      </c>
    </row>
    <row r="13311" spans="1:10" x14ac:dyDescent="0.35">
      <c r="A13311">
        <v>14497217</v>
      </c>
      <c r="B13311">
        <v>5</v>
      </c>
      <c r="E13311">
        <f>COUNTIF(tbl_ratings[RT_ID],tbl_ratings[[#This Row],[RT_ID]])</f>
        <v>2</v>
      </c>
      <c r="F13311" t="str">
        <f>IF(tbl_ratings[[#This Row],[Column1]]&gt;1,"Duplicate","Unique")</f>
        <v>Duplicate</v>
      </c>
      <c r="G13311" t="str">
        <f>IF(
ISNA(_xlfn.XLOOKUP(tbl_ratings[[#This Row],[Or_ID]],#REF!,#REF!)),
"No","Yes"
)</f>
        <v>Yes</v>
      </c>
      <c r="H13311">
        <f>COUNTIFS(tbl_ratings[Or_ID],tbl_ratings[[#This Row],[Or_ID]])</f>
        <v>970</v>
      </c>
      <c r="I13311" t="e">
        <f>AVERAGEIFS(
tbl_ratings[Prod_Rating],
tbl_ratings[Or_ID],tbl_ratings[[#This Row],[Or_ID]]
)</f>
        <v>#DIV/0!</v>
      </c>
      <c r="J13311" t="e">
        <f>AVERAGEIFS(
tbl_ratings[Delivery/Service_Rating],
tbl_ratings[Or_ID],tbl_ratings[[#This Row],[Or_ID]]
)</f>
        <v>#DIV/0!</v>
      </c>
    </row>
    <row r="13312" spans="1:10" x14ac:dyDescent="0.35">
      <c r="A13312">
        <v>56359154</v>
      </c>
      <c r="B13312">
        <v>4</v>
      </c>
      <c r="E13312">
        <f>COUNTIF(tbl_ratings[RT_ID],tbl_ratings[[#This Row],[RT_ID]])</f>
        <v>1</v>
      </c>
      <c r="F13312" t="str">
        <f>IF(tbl_ratings[[#This Row],[Column1]]&gt;1,"Duplicate","Unique")</f>
        <v>Unique</v>
      </c>
      <c r="G13312" t="str">
        <f>IF(
ISNA(_xlfn.XLOOKUP(tbl_ratings[[#This Row],[Or_ID]],#REF!,#REF!)),
"No","Yes"
)</f>
        <v>Yes</v>
      </c>
      <c r="H13312">
        <f>COUNTIFS(tbl_ratings[Or_ID],tbl_ratings[[#This Row],[Or_ID]])</f>
        <v>1017</v>
      </c>
      <c r="I13312" t="e">
        <f>AVERAGEIFS(
tbl_ratings[Prod_Rating],
tbl_ratings[Or_ID],tbl_ratings[[#This Row],[Or_ID]]
)</f>
        <v>#DIV/0!</v>
      </c>
      <c r="J13312" t="e">
        <f>AVERAGEIFS(
tbl_ratings[Delivery/Service_Rating],
tbl_ratings[Or_ID],tbl_ratings[[#This Row],[Or_ID]]
)</f>
        <v>#DIV/0!</v>
      </c>
    </row>
    <row r="13313" spans="1:10" x14ac:dyDescent="0.35">
      <c r="A13313">
        <v>76454950</v>
      </c>
      <c r="B13313">
        <v>5</v>
      </c>
      <c r="E13313">
        <f>COUNTIF(tbl_ratings[RT_ID],tbl_ratings[[#This Row],[RT_ID]])</f>
        <v>2</v>
      </c>
      <c r="F13313" t="str">
        <f>IF(tbl_ratings[[#This Row],[Column1]]&gt;1,"Duplicate","Unique")</f>
        <v>Duplicate</v>
      </c>
      <c r="G13313" t="str">
        <f>IF(
ISNA(_xlfn.XLOOKUP(tbl_ratings[[#This Row],[Or_ID]],#REF!,#REF!)),
"No","Yes"
)</f>
        <v>Yes</v>
      </c>
      <c r="H13313">
        <f>COUNTIFS(tbl_ratings[Or_ID],tbl_ratings[[#This Row],[Or_ID]])</f>
        <v>970</v>
      </c>
      <c r="I13313" t="e">
        <f>AVERAGEIFS(
tbl_ratings[Prod_Rating],
tbl_ratings[Or_ID],tbl_ratings[[#This Row],[Or_ID]]
)</f>
        <v>#DIV/0!</v>
      </c>
      <c r="J13313" t="e">
        <f>AVERAGEIFS(
tbl_ratings[Delivery/Service_Rating],
tbl_ratings[Or_ID],tbl_ratings[[#This Row],[Or_ID]]
)</f>
        <v>#DIV/0!</v>
      </c>
    </row>
    <row r="13314" spans="1:10" x14ac:dyDescent="0.35">
      <c r="A13314">
        <v>46994089</v>
      </c>
      <c r="B13314">
        <v>1</v>
      </c>
      <c r="E13314">
        <f>COUNTIF(tbl_ratings[RT_ID],tbl_ratings[[#This Row],[RT_ID]])</f>
        <v>2</v>
      </c>
      <c r="F13314" t="str">
        <f>IF(tbl_ratings[[#This Row],[Column1]]&gt;1,"Duplicate","Unique")</f>
        <v>Duplicate</v>
      </c>
      <c r="G13314" t="str">
        <f>IF(
ISNA(_xlfn.XLOOKUP(tbl_ratings[[#This Row],[Or_ID]],#REF!,#REF!)),
"No","Yes"
)</f>
        <v>Yes</v>
      </c>
      <c r="H13314">
        <f>COUNTIFS(tbl_ratings[Or_ID],tbl_ratings[[#This Row],[Or_ID]])</f>
        <v>952</v>
      </c>
      <c r="I13314" t="e">
        <f>AVERAGEIFS(
tbl_ratings[Prod_Rating],
tbl_ratings[Or_ID],tbl_ratings[[#This Row],[Or_ID]]
)</f>
        <v>#DIV/0!</v>
      </c>
      <c r="J13314" t="e">
        <f>AVERAGEIFS(
tbl_ratings[Delivery/Service_Rating],
tbl_ratings[Or_ID],tbl_ratings[[#This Row],[Or_ID]]
)</f>
        <v>#DIV/0!</v>
      </c>
    </row>
    <row r="13315" spans="1:10" x14ac:dyDescent="0.35">
      <c r="A13315">
        <v>97705848</v>
      </c>
      <c r="B13315">
        <v>4</v>
      </c>
      <c r="E13315">
        <f>COUNTIF(tbl_ratings[RT_ID],tbl_ratings[[#This Row],[RT_ID]])</f>
        <v>2</v>
      </c>
      <c r="F13315" t="str">
        <f>IF(tbl_ratings[[#This Row],[Column1]]&gt;1,"Duplicate","Unique")</f>
        <v>Duplicate</v>
      </c>
      <c r="G13315" t="str">
        <f>IF(
ISNA(_xlfn.XLOOKUP(tbl_ratings[[#This Row],[Or_ID]],#REF!,#REF!)),
"No","Yes"
)</f>
        <v>Yes</v>
      </c>
      <c r="H13315">
        <f>COUNTIFS(tbl_ratings[Or_ID],tbl_ratings[[#This Row],[Or_ID]])</f>
        <v>1017</v>
      </c>
      <c r="I13315" t="e">
        <f>AVERAGEIFS(
tbl_ratings[Prod_Rating],
tbl_ratings[Or_ID],tbl_ratings[[#This Row],[Or_ID]]
)</f>
        <v>#DIV/0!</v>
      </c>
      <c r="J13315" t="e">
        <f>AVERAGEIFS(
tbl_ratings[Delivery/Service_Rating],
tbl_ratings[Or_ID],tbl_ratings[[#This Row],[Or_ID]]
)</f>
        <v>#DIV/0!</v>
      </c>
    </row>
    <row r="13316" spans="1:10" x14ac:dyDescent="0.35">
      <c r="A13316">
        <v>95491827</v>
      </c>
      <c r="B13316">
        <v>5</v>
      </c>
      <c r="E13316">
        <f>COUNTIF(tbl_ratings[RT_ID],tbl_ratings[[#This Row],[RT_ID]])</f>
        <v>1</v>
      </c>
      <c r="F13316" t="str">
        <f>IF(tbl_ratings[[#This Row],[Column1]]&gt;1,"Duplicate","Unique")</f>
        <v>Unique</v>
      </c>
      <c r="G13316" t="str">
        <f>IF(
ISNA(_xlfn.XLOOKUP(tbl_ratings[[#This Row],[Or_ID]],#REF!,#REF!)),
"No","Yes"
)</f>
        <v>Yes</v>
      </c>
      <c r="H13316">
        <f>COUNTIFS(tbl_ratings[Or_ID],tbl_ratings[[#This Row],[Or_ID]])</f>
        <v>970</v>
      </c>
      <c r="I13316" t="e">
        <f>AVERAGEIFS(
tbl_ratings[Prod_Rating],
tbl_ratings[Or_ID],tbl_ratings[[#This Row],[Or_ID]]
)</f>
        <v>#DIV/0!</v>
      </c>
      <c r="J13316" t="e">
        <f>AVERAGEIFS(
tbl_ratings[Delivery/Service_Rating],
tbl_ratings[Or_ID],tbl_ratings[[#This Row],[Or_ID]]
)</f>
        <v>#DIV/0!</v>
      </c>
    </row>
    <row r="13317" spans="1:10" x14ac:dyDescent="0.35">
      <c r="A13317">
        <v>63073416</v>
      </c>
      <c r="B13317">
        <v>2</v>
      </c>
      <c r="E13317">
        <f>COUNTIF(tbl_ratings[RT_ID],tbl_ratings[[#This Row],[RT_ID]])</f>
        <v>1</v>
      </c>
      <c r="F13317" t="str">
        <f>IF(tbl_ratings[[#This Row],[Column1]]&gt;1,"Duplicate","Unique")</f>
        <v>Unique</v>
      </c>
      <c r="G13317" t="str">
        <f>IF(
ISNA(_xlfn.XLOOKUP(tbl_ratings[[#This Row],[Or_ID]],#REF!,#REF!)),
"No","Yes"
)</f>
        <v>Yes</v>
      </c>
      <c r="H13317">
        <f>COUNTIFS(tbl_ratings[Or_ID],tbl_ratings[[#This Row],[Or_ID]])</f>
        <v>1031</v>
      </c>
      <c r="I13317" t="e">
        <f>AVERAGEIFS(
tbl_ratings[Prod_Rating],
tbl_ratings[Or_ID],tbl_ratings[[#This Row],[Or_ID]]
)</f>
        <v>#DIV/0!</v>
      </c>
      <c r="J13317" t="e">
        <f>AVERAGEIFS(
tbl_ratings[Delivery/Service_Rating],
tbl_ratings[Or_ID],tbl_ratings[[#This Row],[Or_ID]]
)</f>
        <v>#DIV/0!</v>
      </c>
    </row>
    <row r="13318" spans="1:10" x14ac:dyDescent="0.35">
      <c r="A13318">
        <v>42764529</v>
      </c>
      <c r="B13318">
        <v>4</v>
      </c>
      <c r="E13318">
        <f>COUNTIF(tbl_ratings[RT_ID],tbl_ratings[[#This Row],[RT_ID]])</f>
        <v>1</v>
      </c>
      <c r="F13318" t="str">
        <f>IF(tbl_ratings[[#This Row],[Column1]]&gt;1,"Duplicate","Unique")</f>
        <v>Unique</v>
      </c>
      <c r="G13318" t="str">
        <f>IF(
ISNA(_xlfn.XLOOKUP(tbl_ratings[[#This Row],[Or_ID]],#REF!,#REF!)),
"No","Yes"
)</f>
        <v>Yes</v>
      </c>
      <c r="H13318">
        <f>COUNTIFS(tbl_ratings[Or_ID],tbl_ratings[[#This Row],[Or_ID]])</f>
        <v>1017</v>
      </c>
      <c r="I13318" t="e">
        <f>AVERAGEIFS(
tbl_ratings[Prod_Rating],
tbl_ratings[Or_ID],tbl_ratings[[#This Row],[Or_ID]]
)</f>
        <v>#DIV/0!</v>
      </c>
      <c r="J13318" t="e">
        <f>AVERAGEIFS(
tbl_ratings[Delivery/Service_Rating],
tbl_ratings[Or_ID],tbl_ratings[[#This Row],[Or_ID]]
)</f>
        <v>#DIV/0!</v>
      </c>
    </row>
    <row r="13319" spans="1:10" x14ac:dyDescent="0.35">
      <c r="A13319">
        <v>58383833</v>
      </c>
      <c r="B13319">
        <v>5</v>
      </c>
      <c r="E13319">
        <f>COUNTIF(tbl_ratings[RT_ID],tbl_ratings[[#This Row],[RT_ID]])</f>
        <v>1</v>
      </c>
      <c r="F13319" t="str">
        <f>IF(tbl_ratings[[#This Row],[Column1]]&gt;1,"Duplicate","Unique")</f>
        <v>Unique</v>
      </c>
      <c r="G13319" t="str">
        <f>IF(
ISNA(_xlfn.XLOOKUP(tbl_ratings[[#This Row],[Or_ID]],#REF!,#REF!)),
"No","Yes"
)</f>
        <v>Yes</v>
      </c>
      <c r="H13319">
        <f>COUNTIFS(tbl_ratings[Or_ID],tbl_ratings[[#This Row],[Or_ID]])</f>
        <v>970</v>
      </c>
      <c r="I13319" t="e">
        <f>AVERAGEIFS(
tbl_ratings[Prod_Rating],
tbl_ratings[Or_ID],tbl_ratings[[#This Row],[Or_ID]]
)</f>
        <v>#DIV/0!</v>
      </c>
      <c r="J13319" t="e">
        <f>AVERAGEIFS(
tbl_ratings[Delivery/Service_Rating],
tbl_ratings[Or_ID],tbl_ratings[[#This Row],[Or_ID]]
)</f>
        <v>#DIV/0!</v>
      </c>
    </row>
    <row r="13320" spans="1:10" x14ac:dyDescent="0.35">
      <c r="A13320">
        <v>52727803</v>
      </c>
      <c r="B13320">
        <v>3</v>
      </c>
      <c r="E13320">
        <f>COUNTIF(tbl_ratings[RT_ID],tbl_ratings[[#This Row],[RT_ID]])</f>
        <v>1</v>
      </c>
      <c r="F13320" t="str">
        <f>IF(tbl_ratings[[#This Row],[Column1]]&gt;1,"Duplicate","Unique")</f>
        <v>Unique</v>
      </c>
      <c r="G13320" t="str">
        <f>IF(
ISNA(_xlfn.XLOOKUP(tbl_ratings[[#This Row],[Or_ID]],#REF!,#REF!)),
"No","Yes"
)</f>
        <v>Yes</v>
      </c>
      <c r="H13320">
        <f>COUNTIFS(tbl_ratings[Or_ID],tbl_ratings[[#This Row],[Or_ID]])</f>
        <v>1030</v>
      </c>
      <c r="I13320" t="e">
        <f>AVERAGEIFS(
tbl_ratings[Prod_Rating],
tbl_ratings[Or_ID],tbl_ratings[[#This Row],[Or_ID]]
)</f>
        <v>#DIV/0!</v>
      </c>
      <c r="J13320" t="e">
        <f>AVERAGEIFS(
tbl_ratings[Delivery/Service_Rating],
tbl_ratings[Or_ID],tbl_ratings[[#This Row],[Or_ID]]
)</f>
        <v>#DIV/0!</v>
      </c>
    </row>
    <row r="13321" spans="1:10" x14ac:dyDescent="0.35">
      <c r="A13321">
        <v>37684348</v>
      </c>
      <c r="B13321">
        <v>1</v>
      </c>
      <c r="E13321">
        <f>COUNTIF(tbl_ratings[RT_ID],tbl_ratings[[#This Row],[RT_ID]])</f>
        <v>1</v>
      </c>
      <c r="F13321" t="str">
        <f>IF(tbl_ratings[[#This Row],[Column1]]&gt;1,"Duplicate","Unique")</f>
        <v>Unique</v>
      </c>
      <c r="G13321" t="str">
        <f>IF(
ISNA(_xlfn.XLOOKUP(tbl_ratings[[#This Row],[Or_ID]],#REF!,#REF!)),
"No","Yes"
)</f>
        <v>Yes</v>
      </c>
      <c r="H13321">
        <f>COUNTIFS(tbl_ratings[Or_ID],tbl_ratings[[#This Row],[Or_ID]])</f>
        <v>952</v>
      </c>
      <c r="I13321" t="e">
        <f>AVERAGEIFS(
tbl_ratings[Prod_Rating],
tbl_ratings[Or_ID],tbl_ratings[[#This Row],[Or_ID]]
)</f>
        <v>#DIV/0!</v>
      </c>
      <c r="J13321" t="e">
        <f>AVERAGEIFS(
tbl_ratings[Delivery/Service_Rating],
tbl_ratings[Or_ID],tbl_ratings[[#This Row],[Or_ID]]
)</f>
        <v>#DIV/0!</v>
      </c>
    </row>
    <row r="13322" spans="1:10" x14ac:dyDescent="0.35">
      <c r="A13322">
        <v>72642119</v>
      </c>
      <c r="B13322">
        <v>4</v>
      </c>
      <c r="E13322">
        <f>COUNTIF(tbl_ratings[RT_ID],tbl_ratings[[#This Row],[RT_ID]])</f>
        <v>2</v>
      </c>
      <c r="F13322" t="str">
        <f>IF(tbl_ratings[[#This Row],[Column1]]&gt;1,"Duplicate","Unique")</f>
        <v>Duplicate</v>
      </c>
      <c r="G13322" t="str">
        <f>IF(
ISNA(_xlfn.XLOOKUP(tbl_ratings[[#This Row],[Or_ID]],#REF!,#REF!)),
"No","Yes"
)</f>
        <v>Yes</v>
      </c>
      <c r="H13322">
        <f>COUNTIFS(tbl_ratings[Or_ID],tbl_ratings[[#This Row],[Or_ID]])</f>
        <v>1017</v>
      </c>
      <c r="I13322" t="e">
        <f>AVERAGEIFS(
tbl_ratings[Prod_Rating],
tbl_ratings[Or_ID],tbl_ratings[[#This Row],[Or_ID]]
)</f>
        <v>#DIV/0!</v>
      </c>
      <c r="J13322" t="e">
        <f>AVERAGEIFS(
tbl_ratings[Delivery/Service_Rating],
tbl_ratings[Or_ID],tbl_ratings[[#This Row],[Or_ID]]
)</f>
        <v>#DIV/0!</v>
      </c>
    </row>
    <row r="13323" spans="1:10" x14ac:dyDescent="0.35">
      <c r="A13323">
        <v>75284065</v>
      </c>
      <c r="B13323">
        <v>5</v>
      </c>
      <c r="E13323">
        <f>COUNTIF(tbl_ratings[RT_ID],tbl_ratings[[#This Row],[RT_ID]])</f>
        <v>1</v>
      </c>
      <c r="F13323" t="str">
        <f>IF(tbl_ratings[[#This Row],[Column1]]&gt;1,"Duplicate","Unique")</f>
        <v>Unique</v>
      </c>
      <c r="G13323" t="str">
        <f>IF(
ISNA(_xlfn.XLOOKUP(tbl_ratings[[#This Row],[Or_ID]],#REF!,#REF!)),
"No","Yes"
)</f>
        <v>Yes</v>
      </c>
      <c r="H13323">
        <f>COUNTIFS(tbl_ratings[Or_ID],tbl_ratings[[#This Row],[Or_ID]])</f>
        <v>970</v>
      </c>
      <c r="I13323" t="e">
        <f>AVERAGEIFS(
tbl_ratings[Prod_Rating],
tbl_ratings[Or_ID],tbl_ratings[[#This Row],[Or_ID]]
)</f>
        <v>#DIV/0!</v>
      </c>
      <c r="J13323" t="e">
        <f>AVERAGEIFS(
tbl_ratings[Delivery/Service_Rating],
tbl_ratings[Or_ID],tbl_ratings[[#This Row],[Or_ID]]
)</f>
        <v>#DIV/0!</v>
      </c>
    </row>
    <row r="13324" spans="1:10" x14ac:dyDescent="0.35">
      <c r="A13324">
        <v>49222670</v>
      </c>
      <c r="B13324">
        <v>5</v>
      </c>
      <c r="E13324">
        <f>COUNTIF(tbl_ratings[RT_ID],tbl_ratings[[#This Row],[RT_ID]])</f>
        <v>1</v>
      </c>
      <c r="F13324" t="str">
        <f>IF(tbl_ratings[[#This Row],[Column1]]&gt;1,"Duplicate","Unique")</f>
        <v>Unique</v>
      </c>
      <c r="G13324" t="str">
        <f>IF(
ISNA(_xlfn.XLOOKUP(tbl_ratings[[#This Row],[Or_ID]],#REF!,#REF!)),
"No","Yes"
)</f>
        <v>Yes</v>
      </c>
      <c r="H13324">
        <f>COUNTIFS(tbl_ratings[Or_ID],tbl_ratings[[#This Row],[Or_ID]])</f>
        <v>970</v>
      </c>
      <c r="I13324" t="e">
        <f>AVERAGEIFS(
tbl_ratings[Prod_Rating],
tbl_ratings[Or_ID],tbl_ratings[[#This Row],[Or_ID]]
)</f>
        <v>#DIV/0!</v>
      </c>
      <c r="J13324" t="e">
        <f>AVERAGEIFS(
tbl_ratings[Delivery/Service_Rating],
tbl_ratings[Or_ID],tbl_ratings[[#This Row],[Or_ID]]
)</f>
        <v>#DIV/0!</v>
      </c>
    </row>
    <row r="13325" spans="1:10" x14ac:dyDescent="0.35">
      <c r="A13325">
        <v>8877250</v>
      </c>
      <c r="B13325">
        <v>4</v>
      </c>
      <c r="E13325">
        <f>COUNTIF(tbl_ratings[RT_ID],tbl_ratings[[#This Row],[RT_ID]])</f>
        <v>1</v>
      </c>
      <c r="F13325" t="str">
        <f>IF(tbl_ratings[[#This Row],[Column1]]&gt;1,"Duplicate","Unique")</f>
        <v>Unique</v>
      </c>
      <c r="G13325" t="str">
        <f>IF(
ISNA(_xlfn.XLOOKUP(tbl_ratings[[#This Row],[Or_ID]],#REF!,#REF!)),
"No","Yes"
)</f>
        <v>Yes</v>
      </c>
      <c r="H13325">
        <f>COUNTIFS(tbl_ratings[Or_ID],tbl_ratings[[#This Row],[Or_ID]])</f>
        <v>1017</v>
      </c>
      <c r="I13325" t="e">
        <f>AVERAGEIFS(
tbl_ratings[Prod_Rating],
tbl_ratings[Or_ID],tbl_ratings[[#This Row],[Or_ID]]
)</f>
        <v>#DIV/0!</v>
      </c>
      <c r="J13325" t="e">
        <f>AVERAGEIFS(
tbl_ratings[Delivery/Service_Rating],
tbl_ratings[Or_ID],tbl_ratings[[#This Row],[Or_ID]]
)</f>
        <v>#DIV/0!</v>
      </c>
    </row>
    <row r="13326" spans="1:10" x14ac:dyDescent="0.35">
      <c r="A13326">
        <v>32686340</v>
      </c>
      <c r="B13326">
        <v>5</v>
      </c>
      <c r="E13326">
        <f>COUNTIF(tbl_ratings[RT_ID],tbl_ratings[[#This Row],[RT_ID]])</f>
        <v>3</v>
      </c>
      <c r="F13326" t="str">
        <f>IF(tbl_ratings[[#This Row],[Column1]]&gt;1,"Duplicate","Unique")</f>
        <v>Duplicate</v>
      </c>
      <c r="G13326" t="str">
        <f>IF(
ISNA(_xlfn.XLOOKUP(tbl_ratings[[#This Row],[Or_ID]],#REF!,#REF!)),
"No","Yes"
)</f>
        <v>Yes</v>
      </c>
      <c r="H13326">
        <f>COUNTIFS(tbl_ratings[Or_ID],tbl_ratings[[#This Row],[Or_ID]])</f>
        <v>970</v>
      </c>
      <c r="I13326" t="e">
        <f>AVERAGEIFS(
tbl_ratings[Prod_Rating],
tbl_ratings[Or_ID],tbl_ratings[[#This Row],[Or_ID]]
)</f>
        <v>#DIV/0!</v>
      </c>
      <c r="J13326" t="e">
        <f>AVERAGEIFS(
tbl_ratings[Delivery/Service_Rating],
tbl_ratings[Or_ID],tbl_ratings[[#This Row],[Or_ID]]
)</f>
        <v>#DIV/0!</v>
      </c>
    </row>
    <row r="13327" spans="1:10" x14ac:dyDescent="0.35">
      <c r="A13327">
        <v>51795143</v>
      </c>
      <c r="B13327">
        <v>2</v>
      </c>
      <c r="E13327">
        <f>COUNTIF(tbl_ratings[RT_ID],tbl_ratings[[#This Row],[RT_ID]])</f>
        <v>1</v>
      </c>
      <c r="F13327" t="str">
        <f>IF(tbl_ratings[[#This Row],[Column1]]&gt;1,"Duplicate","Unique")</f>
        <v>Unique</v>
      </c>
      <c r="G13327" t="str">
        <f>IF(
ISNA(_xlfn.XLOOKUP(tbl_ratings[[#This Row],[Or_ID]],#REF!,#REF!)),
"No","Yes"
)</f>
        <v>Yes</v>
      </c>
      <c r="H13327">
        <f>COUNTIFS(tbl_ratings[Or_ID],tbl_ratings[[#This Row],[Or_ID]])</f>
        <v>1031</v>
      </c>
      <c r="I13327" t="e">
        <f>AVERAGEIFS(
tbl_ratings[Prod_Rating],
tbl_ratings[Or_ID],tbl_ratings[[#This Row],[Or_ID]]
)</f>
        <v>#DIV/0!</v>
      </c>
      <c r="J13327" t="e">
        <f>AVERAGEIFS(
tbl_ratings[Delivery/Service_Rating],
tbl_ratings[Or_ID],tbl_ratings[[#This Row],[Or_ID]]
)</f>
        <v>#DIV/0!</v>
      </c>
    </row>
    <row r="13328" spans="1:10" x14ac:dyDescent="0.35">
      <c r="A13328">
        <v>58631475</v>
      </c>
      <c r="B13328">
        <v>4</v>
      </c>
      <c r="E13328">
        <f>COUNTIF(tbl_ratings[RT_ID],tbl_ratings[[#This Row],[RT_ID]])</f>
        <v>1</v>
      </c>
      <c r="F13328" t="str">
        <f>IF(tbl_ratings[[#This Row],[Column1]]&gt;1,"Duplicate","Unique")</f>
        <v>Unique</v>
      </c>
      <c r="G13328" t="str">
        <f>IF(
ISNA(_xlfn.XLOOKUP(tbl_ratings[[#This Row],[Or_ID]],#REF!,#REF!)),
"No","Yes"
)</f>
        <v>Yes</v>
      </c>
      <c r="H13328">
        <f>COUNTIFS(tbl_ratings[Or_ID],tbl_ratings[[#This Row],[Or_ID]])</f>
        <v>1017</v>
      </c>
      <c r="I13328" t="e">
        <f>AVERAGEIFS(
tbl_ratings[Prod_Rating],
tbl_ratings[Or_ID],tbl_ratings[[#This Row],[Or_ID]]
)</f>
        <v>#DIV/0!</v>
      </c>
      <c r="J13328" t="e">
        <f>AVERAGEIFS(
tbl_ratings[Delivery/Service_Rating],
tbl_ratings[Or_ID],tbl_ratings[[#This Row],[Or_ID]]
)</f>
        <v>#DIV/0!</v>
      </c>
    </row>
    <row r="13329" spans="1:10" x14ac:dyDescent="0.35">
      <c r="A13329">
        <v>9877233</v>
      </c>
      <c r="B13329">
        <v>1</v>
      </c>
      <c r="E13329">
        <f>COUNTIF(tbl_ratings[RT_ID],tbl_ratings[[#This Row],[RT_ID]])</f>
        <v>1</v>
      </c>
      <c r="F13329" t="str">
        <f>IF(tbl_ratings[[#This Row],[Column1]]&gt;1,"Duplicate","Unique")</f>
        <v>Unique</v>
      </c>
      <c r="G13329" t="str">
        <f>IF(
ISNA(_xlfn.XLOOKUP(tbl_ratings[[#This Row],[Or_ID]],#REF!,#REF!)),
"No","Yes"
)</f>
        <v>Yes</v>
      </c>
      <c r="H13329">
        <f>COUNTIFS(tbl_ratings[Or_ID],tbl_ratings[[#This Row],[Or_ID]])</f>
        <v>952</v>
      </c>
      <c r="I13329" t="e">
        <f>AVERAGEIFS(
tbl_ratings[Prod_Rating],
tbl_ratings[Or_ID],tbl_ratings[[#This Row],[Or_ID]]
)</f>
        <v>#DIV/0!</v>
      </c>
      <c r="J13329" t="e">
        <f>AVERAGEIFS(
tbl_ratings[Delivery/Service_Rating],
tbl_ratings[Or_ID],tbl_ratings[[#This Row],[Or_ID]]
)</f>
        <v>#DIV/0!</v>
      </c>
    </row>
    <row r="13330" spans="1:10" x14ac:dyDescent="0.35">
      <c r="A13330">
        <v>36352704</v>
      </c>
      <c r="B13330">
        <v>4</v>
      </c>
      <c r="E13330">
        <f>COUNTIF(tbl_ratings[RT_ID],tbl_ratings[[#This Row],[RT_ID]])</f>
        <v>1</v>
      </c>
      <c r="F13330" t="str">
        <f>IF(tbl_ratings[[#This Row],[Column1]]&gt;1,"Duplicate","Unique")</f>
        <v>Unique</v>
      </c>
      <c r="G13330" t="str">
        <f>IF(
ISNA(_xlfn.XLOOKUP(tbl_ratings[[#This Row],[Or_ID]],#REF!,#REF!)),
"No","Yes"
)</f>
        <v>Yes</v>
      </c>
      <c r="H13330">
        <f>COUNTIFS(tbl_ratings[Or_ID],tbl_ratings[[#This Row],[Or_ID]])</f>
        <v>1017</v>
      </c>
      <c r="I13330" t="e">
        <f>AVERAGEIFS(
tbl_ratings[Prod_Rating],
tbl_ratings[Or_ID],tbl_ratings[[#This Row],[Or_ID]]
)</f>
        <v>#DIV/0!</v>
      </c>
      <c r="J13330" t="e">
        <f>AVERAGEIFS(
tbl_ratings[Delivery/Service_Rating],
tbl_ratings[Or_ID],tbl_ratings[[#This Row],[Or_ID]]
)</f>
        <v>#DIV/0!</v>
      </c>
    </row>
    <row r="13331" spans="1:10" x14ac:dyDescent="0.35">
      <c r="A13331">
        <v>48143009</v>
      </c>
      <c r="B13331">
        <v>2</v>
      </c>
      <c r="E13331">
        <f>COUNTIF(tbl_ratings[RT_ID],tbl_ratings[[#This Row],[RT_ID]])</f>
        <v>2</v>
      </c>
      <c r="F13331" t="str">
        <f>IF(tbl_ratings[[#This Row],[Column1]]&gt;1,"Duplicate","Unique")</f>
        <v>Duplicate</v>
      </c>
      <c r="G13331" t="str">
        <f>IF(
ISNA(_xlfn.XLOOKUP(tbl_ratings[[#This Row],[Or_ID]],#REF!,#REF!)),
"No","Yes"
)</f>
        <v>Yes</v>
      </c>
      <c r="H13331">
        <f>COUNTIFS(tbl_ratings[Or_ID],tbl_ratings[[#This Row],[Or_ID]])</f>
        <v>1031</v>
      </c>
      <c r="I13331" t="e">
        <f>AVERAGEIFS(
tbl_ratings[Prod_Rating],
tbl_ratings[Or_ID],tbl_ratings[[#This Row],[Or_ID]]
)</f>
        <v>#DIV/0!</v>
      </c>
      <c r="J13331" t="e">
        <f>AVERAGEIFS(
tbl_ratings[Delivery/Service_Rating],
tbl_ratings[Or_ID],tbl_ratings[[#This Row],[Or_ID]]
)</f>
        <v>#DIV/0!</v>
      </c>
    </row>
    <row r="13332" spans="1:10" x14ac:dyDescent="0.35">
      <c r="A13332">
        <v>17775827</v>
      </c>
      <c r="B13332">
        <v>3</v>
      </c>
      <c r="E13332">
        <f>COUNTIF(tbl_ratings[RT_ID],tbl_ratings[[#This Row],[RT_ID]])</f>
        <v>1</v>
      </c>
      <c r="F13332" t="str">
        <f>IF(tbl_ratings[[#This Row],[Column1]]&gt;1,"Duplicate","Unique")</f>
        <v>Unique</v>
      </c>
      <c r="G13332" t="str">
        <f>IF(
ISNA(_xlfn.XLOOKUP(tbl_ratings[[#This Row],[Or_ID]],#REF!,#REF!)),
"No","Yes"
)</f>
        <v>Yes</v>
      </c>
      <c r="H13332">
        <f>COUNTIFS(tbl_ratings[Or_ID],tbl_ratings[[#This Row],[Or_ID]])</f>
        <v>1030</v>
      </c>
      <c r="I13332" t="e">
        <f>AVERAGEIFS(
tbl_ratings[Prod_Rating],
tbl_ratings[Or_ID],tbl_ratings[[#This Row],[Or_ID]]
)</f>
        <v>#DIV/0!</v>
      </c>
      <c r="J13332" t="e">
        <f>AVERAGEIFS(
tbl_ratings[Delivery/Service_Rating],
tbl_ratings[Or_ID],tbl_ratings[[#This Row],[Or_ID]]
)</f>
        <v>#DIV/0!</v>
      </c>
    </row>
    <row r="13333" spans="1:10" x14ac:dyDescent="0.35">
      <c r="A13333">
        <v>75847830</v>
      </c>
      <c r="B13333">
        <v>2</v>
      </c>
      <c r="E13333">
        <f>COUNTIF(tbl_ratings[RT_ID],tbl_ratings[[#This Row],[RT_ID]])</f>
        <v>2</v>
      </c>
      <c r="F13333" t="str">
        <f>IF(tbl_ratings[[#This Row],[Column1]]&gt;1,"Duplicate","Unique")</f>
        <v>Duplicate</v>
      </c>
      <c r="G13333" t="str">
        <f>IF(
ISNA(_xlfn.XLOOKUP(tbl_ratings[[#This Row],[Or_ID]],#REF!,#REF!)),
"No","Yes"
)</f>
        <v>Yes</v>
      </c>
      <c r="H13333">
        <f>COUNTIFS(tbl_ratings[Or_ID],tbl_ratings[[#This Row],[Or_ID]])</f>
        <v>1031</v>
      </c>
      <c r="I13333" t="e">
        <f>AVERAGEIFS(
tbl_ratings[Prod_Rating],
tbl_ratings[Or_ID],tbl_ratings[[#This Row],[Or_ID]]
)</f>
        <v>#DIV/0!</v>
      </c>
      <c r="J13333" t="e">
        <f>AVERAGEIFS(
tbl_ratings[Delivery/Service_Rating],
tbl_ratings[Or_ID],tbl_ratings[[#This Row],[Or_ID]]
)</f>
        <v>#DIV/0!</v>
      </c>
    </row>
    <row r="13334" spans="1:10" x14ac:dyDescent="0.35">
      <c r="A13334">
        <v>354223</v>
      </c>
      <c r="B13334">
        <v>5</v>
      </c>
      <c r="E13334">
        <f>COUNTIF(tbl_ratings[RT_ID],tbl_ratings[[#This Row],[RT_ID]])</f>
        <v>1</v>
      </c>
      <c r="F13334" t="str">
        <f>IF(tbl_ratings[[#This Row],[Column1]]&gt;1,"Duplicate","Unique")</f>
        <v>Unique</v>
      </c>
      <c r="G13334" t="str">
        <f>IF(
ISNA(_xlfn.XLOOKUP(tbl_ratings[[#This Row],[Or_ID]],#REF!,#REF!)),
"No","Yes"
)</f>
        <v>Yes</v>
      </c>
      <c r="H13334">
        <f>COUNTIFS(tbl_ratings[Or_ID],tbl_ratings[[#This Row],[Or_ID]])</f>
        <v>970</v>
      </c>
      <c r="I13334" t="e">
        <f>AVERAGEIFS(
tbl_ratings[Prod_Rating],
tbl_ratings[Or_ID],tbl_ratings[[#This Row],[Or_ID]]
)</f>
        <v>#DIV/0!</v>
      </c>
      <c r="J13334" t="e">
        <f>AVERAGEIFS(
tbl_ratings[Delivery/Service_Rating],
tbl_ratings[Or_ID],tbl_ratings[[#This Row],[Or_ID]]
)</f>
        <v>#DIV/0!</v>
      </c>
    </row>
    <row r="13335" spans="1:10" x14ac:dyDescent="0.35">
      <c r="A13335">
        <v>91118516</v>
      </c>
      <c r="B13335">
        <v>4</v>
      </c>
      <c r="E13335">
        <f>COUNTIF(tbl_ratings[RT_ID],tbl_ratings[[#This Row],[RT_ID]])</f>
        <v>1</v>
      </c>
      <c r="F13335" t="str">
        <f>IF(tbl_ratings[[#This Row],[Column1]]&gt;1,"Duplicate","Unique")</f>
        <v>Unique</v>
      </c>
      <c r="G13335" t="str">
        <f>IF(
ISNA(_xlfn.XLOOKUP(tbl_ratings[[#This Row],[Or_ID]],#REF!,#REF!)),
"No","Yes"
)</f>
        <v>Yes</v>
      </c>
      <c r="H13335">
        <f>COUNTIFS(tbl_ratings[Or_ID],tbl_ratings[[#This Row],[Or_ID]])</f>
        <v>1017</v>
      </c>
      <c r="I13335" t="e">
        <f>AVERAGEIFS(
tbl_ratings[Prod_Rating],
tbl_ratings[Or_ID],tbl_ratings[[#This Row],[Or_ID]]
)</f>
        <v>#DIV/0!</v>
      </c>
      <c r="J13335" t="e">
        <f>AVERAGEIFS(
tbl_ratings[Delivery/Service_Rating],
tbl_ratings[Or_ID],tbl_ratings[[#This Row],[Or_ID]]
)</f>
        <v>#DIV/0!</v>
      </c>
    </row>
    <row r="13336" spans="1:10" x14ac:dyDescent="0.35">
      <c r="A13336">
        <v>84065969</v>
      </c>
      <c r="B13336">
        <v>2</v>
      </c>
      <c r="E13336">
        <f>COUNTIF(tbl_ratings[RT_ID],tbl_ratings[[#This Row],[RT_ID]])</f>
        <v>2</v>
      </c>
      <c r="F13336" t="str">
        <f>IF(tbl_ratings[[#This Row],[Column1]]&gt;1,"Duplicate","Unique")</f>
        <v>Duplicate</v>
      </c>
      <c r="G13336" t="str">
        <f>IF(
ISNA(_xlfn.XLOOKUP(tbl_ratings[[#This Row],[Or_ID]],#REF!,#REF!)),
"No","Yes"
)</f>
        <v>Yes</v>
      </c>
      <c r="H13336">
        <f>COUNTIFS(tbl_ratings[Or_ID],tbl_ratings[[#This Row],[Or_ID]])</f>
        <v>1031</v>
      </c>
      <c r="I13336" t="e">
        <f>AVERAGEIFS(
tbl_ratings[Prod_Rating],
tbl_ratings[Or_ID],tbl_ratings[[#This Row],[Or_ID]]
)</f>
        <v>#DIV/0!</v>
      </c>
      <c r="J13336" t="e">
        <f>AVERAGEIFS(
tbl_ratings[Delivery/Service_Rating],
tbl_ratings[Or_ID],tbl_ratings[[#This Row],[Or_ID]]
)</f>
        <v>#DIV/0!</v>
      </c>
    </row>
    <row r="13337" spans="1:10" x14ac:dyDescent="0.35">
      <c r="A13337">
        <v>96819583</v>
      </c>
      <c r="B13337">
        <v>1</v>
      </c>
      <c r="E13337">
        <f>COUNTIF(tbl_ratings[RT_ID],tbl_ratings[[#This Row],[RT_ID]])</f>
        <v>1</v>
      </c>
      <c r="F13337" t="str">
        <f>IF(tbl_ratings[[#This Row],[Column1]]&gt;1,"Duplicate","Unique")</f>
        <v>Unique</v>
      </c>
      <c r="G13337" t="str">
        <f>IF(
ISNA(_xlfn.XLOOKUP(tbl_ratings[[#This Row],[Or_ID]],#REF!,#REF!)),
"No","Yes"
)</f>
        <v>Yes</v>
      </c>
      <c r="H13337">
        <f>COUNTIFS(tbl_ratings[Or_ID],tbl_ratings[[#This Row],[Or_ID]])</f>
        <v>952</v>
      </c>
      <c r="I13337" t="e">
        <f>AVERAGEIFS(
tbl_ratings[Prod_Rating],
tbl_ratings[Or_ID],tbl_ratings[[#This Row],[Or_ID]]
)</f>
        <v>#DIV/0!</v>
      </c>
      <c r="J13337" t="e">
        <f>AVERAGEIFS(
tbl_ratings[Delivery/Service_Rating],
tbl_ratings[Or_ID],tbl_ratings[[#This Row],[Or_ID]]
)</f>
        <v>#DIV/0!</v>
      </c>
    </row>
    <row r="13338" spans="1:10" x14ac:dyDescent="0.35">
      <c r="A13338">
        <v>27243130</v>
      </c>
      <c r="B13338">
        <v>4</v>
      </c>
      <c r="E13338">
        <f>COUNTIF(tbl_ratings[RT_ID],tbl_ratings[[#This Row],[RT_ID]])</f>
        <v>1</v>
      </c>
      <c r="F13338" t="str">
        <f>IF(tbl_ratings[[#This Row],[Column1]]&gt;1,"Duplicate","Unique")</f>
        <v>Unique</v>
      </c>
      <c r="G13338" t="str">
        <f>IF(
ISNA(_xlfn.XLOOKUP(tbl_ratings[[#This Row],[Or_ID]],#REF!,#REF!)),
"No","Yes"
)</f>
        <v>Yes</v>
      </c>
      <c r="H13338">
        <f>COUNTIFS(tbl_ratings[Or_ID],tbl_ratings[[#This Row],[Or_ID]])</f>
        <v>1017</v>
      </c>
      <c r="I13338" t="e">
        <f>AVERAGEIFS(
tbl_ratings[Prod_Rating],
tbl_ratings[Or_ID],tbl_ratings[[#This Row],[Or_ID]]
)</f>
        <v>#DIV/0!</v>
      </c>
      <c r="J13338" t="e">
        <f>AVERAGEIFS(
tbl_ratings[Delivery/Service_Rating],
tbl_ratings[Or_ID],tbl_ratings[[#This Row],[Or_ID]]
)</f>
        <v>#DIV/0!</v>
      </c>
    </row>
    <row r="13339" spans="1:10" x14ac:dyDescent="0.35">
      <c r="A13339">
        <v>98338895</v>
      </c>
      <c r="B13339">
        <v>2</v>
      </c>
      <c r="E13339">
        <f>COUNTIF(tbl_ratings[RT_ID],tbl_ratings[[#This Row],[RT_ID]])</f>
        <v>1</v>
      </c>
      <c r="F13339" t="str">
        <f>IF(tbl_ratings[[#This Row],[Column1]]&gt;1,"Duplicate","Unique")</f>
        <v>Unique</v>
      </c>
      <c r="G13339" t="str">
        <f>IF(
ISNA(_xlfn.XLOOKUP(tbl_ratings[[#This Row],[Or_ID]],#REF!,#REF!)),
"No","Yes"
)</f>
        <v>Yes</v>
      </c>
      <c r="H13339">
        <f>COUNTIFS(tbl_ratings[Or_ID],tbl_ratings[[#This Row],[Or_ID]])</f>
        <v>1031</v>
      </c>
      <c r="I13339" t="e">
        <f>AVERAGEIFS(
tbl_ratings[Prod_Rating],
tbl_ratings[Or_ID],tbl_ratings[[#This Row],[Or_ID]]
)</f>
        <v>#DIV/0!</v>
      </c>
      <c r="J13339" t="e">
        <f>AVERAGEIFS(
tbl_ratings[Delivery/Service_Rating],
tbl_ratings[Or_ID],tbl_ratings[[#This Row],[Or_ID]]
)</f>
        <v>#DIV/0!</v>
      </c>
    </row>
    <row r="13340" spans="1:10" x14ac:dyDescent="0.35">
      <c r="A13340">
        <v>53538219</v>
      </c>
      <c r="B13340">
        <v>4</v>
      </c>
      <c r="E13340">
        <f>COUNTIF(tbl_ratings[RT_ID],tbl_ratings[[#This Row],[RT_ID]])</f>
        <v>2</v>
      </c>
      <c r="F13340" t="str">
        <f>IF(tbl_ratings[[#This Row],[Column1]]&gt;1,"Duplicate","Unique")</f>
        <v>Duplicate</v>
      </c>
      <c r="G13340" t="str">
        <f>IF(
ISNA(_xlfn.XLOOKUP(tbl_ratings[[#This Row],[Or_ID]],#REF!,#REF!)),
"No","Yes"
)</f>
        <v>Yes</v>
      </c>
      <c r="H13340">
        <f>COUNTIFS(tbl_ratings[Or_ID],tbl_ratings[[#This Row],[Or_ID]])</f>
        <v>1017</v>
      </c>
      <c r="I13340" t="e">
        <f>AVERAGEIFS(
tbl_ratings[Prod_Rating],
tbl_ratings[Or_ID],tbl_ratings[[#This Row],[Or_ID]]
)</f>
        <v>#DIV/0!</v>
      </c>
      <c r="J13340" t="e">
        <f>AVERAGEIFS(
tbl_ratings[Delivery/Service_Rating],
tbl_ratings[Or_ID],tbl_ratings[[#This Row],[Or_ID]]
)</f>
        <v>#DIV/0!</v>
      </c>
    </row>
    <row r="13341" spans="1:10" x14ac:dyDescent="0.35">
      <c r="A13341">
        <v>75175456</v>
      </c>
      <c r="B13341">
        <v>3</v>
      </c>
      <c r="E13341">
        <f>COUNTIF(tbl_ratings[RT_ID],tbl_ratings[[#This Row],[RT_ID]])</f>
        <v>1</v>
      </c>
      <c r="F13341" t="str">
        <f>IF(tbl_ratings[[#This Row],[Column1]]&gt;1,"Duplicate","Unique")</f>
        <v>Unique</v>
      </c>
      <c r="G13341" t="str">
        <f>IF(
ISNA(_xlfn.XLOOKUP(tbl_ratings[[#This Row],[Or_ID]],#REF!,#REF!)),
"No","Yes"
)</f>
        <v>Yes</v>
      </c>
      <c r="H13341">
        <f>COUNTIFS(tbl_ratings[Or_ID],tbl_ratings[[#This Row],[Or_ID]])</f>
        <v>1030</v>
      </c>
      <c r="I13341" t="e">
        <f>AVERAGEIFS(
tbl_ratings[Prod_Rating],
tbl_ratings[Or_ID],tbl_ratings[[#This Row],[Or_ID]]
)</f>
        <v>#DIV/0!</v>
      </c>
      <c r="J13341" t="e">
        <f>AVERAGEIFS(
tbl_ratings[Delivery/Service_Rating],
tbl_ratings[Or_ID],tbl_ratings[[#This Row],[Or_ID]]
)</f>
        <v>#DIV/0!</v>
      </c>
    </row>
    <row r="13342" spans="1:10" x14ac:dyDescent="0.35">
      <c r="A13342">
        <v>25938024</v>
      </c>
      <c r="B13342">
        <v>4</v>
      </c>
      <c r="E13342">
        <f>COUNTIF(tbl_ratings[RT_ID],tbl_ratings[[#This Row],[RT_ID]])</f>
        <v>1</v>
      </c>
      <c r="F13342" t="str">
        <f>IF(tbl_ratings[[#This Row],[Column1]]&gt;1,"Duplicate","Unique")</f>
        <v>Unique</v>
      </c>
      <c r="G13342" t="str">
        <f>IF(
ISNA(_xlfn.XLOOKUP(tbl_ratings[[#This Row],[Or_ID]],#REF!,#REF!)),
"No","Yes"
)</f>
        <v>Yes</v>
      </c>
      <c r="H13342">
        <f>COUNTIFS(tbl_ratings[Or_ID],tbl_ratings[[#This Row],[Or_ID]])</f>
        <v>1017</v>
      </c>
      <c r="I13342" t="e">
        <f>AVERAGEIFS(
tbl_ratings[Prod_Rating],
tbl_ratings[Or_ID],tbl_ratings[[#This Row],[Or_ID]]
)</f>
        <v>#DIV/0!</v>
      </c>
      <c r="J13342" t="e">
        <f>AVERAGEIFS(
tbl_ratings[Delivery/Service_Rating],
tbl_ratings[Or_ID],tbl_ratings[[#This Row],[Or_ID]]
)</f>
        <v>#DIV/0!</v>
      </c>
    </row>
    <row r="13343" spans="1:10" x14ac:dyDescent="0.35">
      <c r="A13343">
        <v>10998959</v>
      </c>
      <c r="B13343">
        <v>1</v>
      </c>
      <c r="E13343">
        <f>COUNTIF(tbl_ratings[RT_ID],tbl_ratings[[#This Row],[RT_ID]])</f>
        <v>2</v>
      </c>
      <c r="F13343" t="str">
        <f>IF(tbl_ratings[[#This Row],[Column1]]&gt;1,"Duplicate","Unique")</f>
        <v>Duplicate</v>
      </c>
      <c r="G13343" t="str">
        <f>IF(
ISNA(_xlfn.XLOOKUP(tbl_ratings[[#This Row],[Or_ID]],#REF!,#REF!)),
"No","Yes"
)</f>
        <v>Yes</v>
      </c>
      <c r="H13343">
        <f>COUNTIFS(tbl_ratings[Or_ID],tbl_ratings[[#This Row],[Or_ID]])</f>
        <v>952</v>
      </c>
      <c r="I13343" t="e">
        <f>AVERAGEIFS(
tbl_ratings[Prod_Rating],
tbl_ratings[Or_ID],tbl_ratings[[#This Row],[Or_ID]]
)</f>
        <v>#DIV/0!</v>
      </c>
      <c r="J13343" t="e">
        <f>AVERAGEIFS(
tbl_ratings[Delivery/Service_Rating],
tbl_ratings[Or_ID],tbl_ratings[[#This Row],[Or_ID]]
)</f>
        <v>#DIV/0!</v>
      </c>
    </row>
    <row r="13344" spans="1:10" x14ac:dyDescent="0.35">
      <c r="A13344">
        <v>66834714</v>
      </c>
      <c r="B13344">
        <v>2</v>
      </c>
      <c r="E13344">
        <f>COUNTIF(tbl_ratings[RT_ID],tbl_ratings[[#This Row],[RT_ID]])</f>
        <v>1</v>
      </c>
      <c r="F13344" t="str">
        <f>IF(tbl_ratings[[#This Row],[Column1]]&gt;1,"Duplicate","Unique")</f>
        <v>Unique</v>
      </c>
      <c r="G13344" t="str">
        <f>IF(
ISNA(_xlfn.XLOOKUP(tbl_ratings[[#This Row],[Or_ID]],#REF!,#REF!)),
"No","Yes"
)</f>
        <v>Yes</v>
      </c>
      <c r="H13344">
        <f>COUNTIFS(tbl_ratings[Or_ID],tbl_ratings[[#This Row],[Or_ID]])</f>
        <v>1031</v>
      </c>
      <c r="I13344" t="e">
        <f>AVERAGEIFS(
tbl_ratings[Prod_Rating],
tbl_ratings[Or_ID],tbl_ratings[[#This Row],[Or_ID]]
)</f>
        <v>#DIV/0!</v>
      </c>
      <c r="J13344" t="e">
        <f>AVERAGEIFS(
tbl_ratings[Delivery/Service_Rating],
tbl_ratings[Or_ID],tbl_ratings[[#This Row],[Or_ID]]
)</f>
        <v>#DIV/0!</v>
      </c>
    </row>
    <row r="13345" spans="1:10" x14ac:dyDescent="0.35">
      <c r="A13345">
        <v>98029734</v>
      </c>
      <c r="B13345">
        <v>3</v>
      </c>
      <c r="E13345">
        <f>COUNTIF(tbl_ratings[RT_ID],tbl_ratings[[#This Row],[RT_ID]])</f>
        <v>2</v>
      </c>
      <c r="F13345" t="str">
        <f>IF(tbl_ratings[[#This Row],[Column1]]&gt;1,"Duplicate","Unique")</f>
        <v>Duplicate</v>
      </c>
      <c r="G13345" t="str">
        <f>IF(
ISNA(_xlfn.XLOOKUP(tbl_ratings[[#This Row],[Or_ID]],#REF!,#REF!)),
"No","Yes"
)</f>
        <v>Yes</v>
      </c>
      <c r="H13345">
        <f>COUNTIFS(tbl_ratings[Or_ID],tbl_ratings[[#This Row],[Or_ID]])</f>
        <v>1030</v>
      </c>
      <c r="I13345" t="e">
        <f>AVERAGEIFS(
tbl_ratings[Prod_Rating],
tbl_ratings[Or_ID],tbl_ratings[[#This Row],[Or_ID]]
)</f>
        <v>#DIV/0!</v>
      </c>
      <c r="J13345" t="e">
        <f>AVERAGEIFS(
tbl_ratings[Delivery/Service_Rating],
tbl_ratings[Or_ID],tbl_ratings[[#This Row],[Or_ID]]
)</f>
        <v>#DIV/0!</v>
      </c>
    </row>
    <row r="13346" spans="1:10" x14ac:dyDescent="0.35">
      <c r="A13346">
        <v>10640951</v>
      </c>
      <c r="B13346">
        <v>3</v>
      </c>
      <c r="E13346">
        <f>COUNTIF(tbl_ratings[RT_ID],tbl_ratings[[#This Row],[RT_ID]])</f>
        <v>1</v>
      </c>
      <c r="F13346" t="str">
        <f>IF(tbl_ratings[[#This Row],[Column1]]&gt;1,"Duplicate","Unique")</f>
        <v>Unique</v>
      </c>
      <c r="G13346" t="str">
        <f>IF(
ISNA(_xlfn.XLOOKUP(tbl_ratings[[#This Row],[Or_ID]],#REF!,#REF!)),
"No","Yes"
)</f>
        <v>Yes</v>
      </c>
      <c r="H13346">
        <f>COUNTIFS(tbl_ratings[Or_ID],tbl_ratings[[#This Row],[Or_ID]])</f>
        <v>1030</v>
      </c>
      <c r="I13346" t="e">
        <f>AVERAGEIFS(
tbl_ratings[Prod_Rating],
tbl_ratings[Or_ID],tbl_ratings[[#This Row],[Or_ID]]
)</f>
        <v>#DIV/0!</v>
      </c>
      <c r="J13346" t="e">
        <f>AVERAGEIFS(
tbl_ratings[Delivery/Service_Rating],
tbl_ratings[Or_ID],tbl_ratings[[#This Row],[Or_ID]]
)</f>
        <v>#DIV/0!</v>
      </c>
    </row>
    <row r="13347" spans="1:10" x14ac:dyDescent="0.35">
      <c r="A13347">
        <v>74446630</v>
      </c>
      <c r="B13347">
        <v>4</v>
      </c>
      <c r="E13347">
        <f>COUNTIF(tbl_ratings[RT_ID],tbl_ratings[[#This Row],[RT_ID]])</f>
        <v>2</v>
      </c>
      <c r="F13347" t="str">
        <f>IF(tbl_ratings[[#This Row],[Column1]]&gt;1,"Duplicate","Unique")</f>
        <v>Duplicate</v>
      </c>
      <c r="G13347" t="str">
        <f>IF(
ISNA(_xlfn.XLOOKUP(tbl_ratings[[#This Row],[Or_ID]],#REF!,#REF!)),
"No","Yes"
)</f>
        <v>Yes</v>
      </c>
      <c r="H13347">
        <f>COUNTIFS(tbl_ratings[Or_ID],tbl_ratings[[#This Row],[Or_ID]])</f>
        <v>1017</v>
      </c>
      <c r="I13347" t="e">
        <f>AVERAGEIFS(
tbl_ratings[Prod_Rating],
tbl_ratings[Or_ID],tbl_ratings[[#This Row],[Or_ID]]
)</f>
        <v>#DIV/0!</v>
      </c>
      <c r="J13347" t="e">
        <f>AVERAGEIFS(
tbl_ratings[Delivery/Service_Rating],
tbl_ratings[Or_ID],tbl_ratings[[#This Row],[Or_ID]]
)</f>
        <v>#DIV/0!</v>
      </c>
    </row>
    <row r="13348" spans="1:10" x14ac:dyDescent="0.35">
      <c r="A13348">
        <v>44949222</v>
      </c>
      <c r="B13348">
        <v>4</v>
      </c>
      <c r="E13348">
        <f>COUNTIF(tbl_ratings[RT_ID],tbl_ratings[[#This Row],[RT_ID]])</f>
        <v>1</v>
      </c>
      <c r="F13348" t="str">
        <f>IF(tbl_ratings[[#This Row],[Column1]]&gt;1,"Duplicate","Unique")</f>
        <v>Unique</v>
      </c>
      <c r="G13348" t="str">
        <f>IF(
ISNA(_xlfn.XLOOKUP(tbl_ratings[[#This Row],[Or_ID]],#REF!,#REF!)),
"No","Yes"
)</f>
        <v>Yes</v>
      </c>
      <c r="H13348">
        <f>COUNTIFS(tbl_ratings[Or_ID],tbl_ratings[[#This Row],[Or_ID]])</f>
        <v>1017</v>
      </c>
      <c r="I13348" t="e">
        <f>AVERAGEIFS(
tbl_ratings[Prod_Rating],
tbl_ratings[Or_ID],tbl_ratings[[#This Row],[Or_ID]]
)</f>
        <v>#DIV/0!</v>
      </c>
      <c r="J13348" t="e">
        <f>AVERAGEIFS(
tbl_ratings[Delivery/Service_Rating],
tbl_ratings[Or_ID],tbl_ratings[[#This Row],[Or_ID]]
)</f>
        <v>#DIV/0!</v>
      </c>
    </row>
    <row r="13349" spans="1:10" x14ac:dyDescent="0.35">
      <c r="A13349">
        <v>40960067</v>
      </c>
      <c r="B13349">
        <v>3</v>
      </c>
      <c r="E13349">
        <f>COUNTIF(tbl_ratings[RT_ID],tbl_ratings[[#This Row],[RT_ID]])</f>
        <v>2</v>
      </c>
      <c r="F13349" t="str">
        <f>IF(tbl_ratings[[#This Row],[Column1]]&gt;1,"Duplicate","Unique")</f>
        <v>Duplicate</v>
      </c>
      <c r="G13349" t="str">
        <f>IF(
ISNA(_xlfn.XLOOKUP(tbl_ratings[[#This Row],[Or_ID]],#REF!,#REF!)),
"No","Yes"
)</f>
        <v>Yes</v>
      </c>
      <c r="H13349">
        <f>COUNTIFS(tbl_ratings[Or_ID],tbl_ratings[[#This Row],[Or_ID]])</f>
        <v>1030</v>
      </c>
      <c r="I13349" t="e">
        <f>AVERAGEIFS(
tbl_ratings[Prod_Rating],
tbl_ratings[Or_ID],tbl_ratings[[#This Row],[Or_ID]]
)</f>
        <v>#DIV/0!</v>
      </c>
      <c r="J13349" t="e">
        <f>AVERAGEIFS(
tbl_ratings[Delivery/Service_Rating],
tbl_ratings[Or_ID],tbl_ratings[[#This Row],[Or_ID]]
)</f>
        <v>#DIV/0!</v>
      </c>
    </row>
    <row r="13350" spans="1:10" x14ac:dyDescent="0.35">
      <c r="A13350">
        <v>63928461</v>
      </c>
      <c r="B13350">
        <v>2</v>
      </c>
      <c r="E13350">
        <f>COUNTIF(tbl_ratings[RT_ID],tbl_ratings[[#This Row],[RT_ID]])</f>
        <v>1</v>
      </c>
      <c r="F13350" t="str">
        <f>IF(tbl_ratings[[#This Row],[Column1]]&gt;1,"Duplicate","Unique")</f>
        <v>Unique</v>
      </c>
      <c r="G13350" t="str">
        <f>IF(
ISNA(_xlfn.XLOOKUP(tbl_ratings[[#This Row],[Or_ID]],#REF!,#REF!)),
"No","Yes"
)</f>
        <v>Yes</v>
      </c>
      <c r="H13350">
        <f>COUNTIFS(tbl_ratings[Or_ID],tbl_ratings[[#This Row],[Or_ID]])</f>
        <v>1031</v>
      </c>
      <c r="I13350" t="e">
        <f>AVERAGEIFS(
tbl_ratings[Prod_Rating],
tbl_ratings[Or_ID],tbl_ratings[[#This Row],[Or_ID]]
)</f>
        <v>#DIV/0!</v>
      </c>
      <c r="J13350" t="e">
        <f>AVERAGEIFS(
tbl_ratings[Delivery/Service_Rating],
tbl_ratings[Or_ID],tbl_ratings[[#This Row],[Or_ID]]
)</f>
        <v>#DIV/0!</v>
      </c>
    </row>
    <row r="13351" spans="1:10" x14ac:dyDescent="0.35">
      <c r="A13351">
        <v>66319875</v>
      </c>
      <c r="B13351">
        <v>5</v>
      </c>
      <c r="E13351">
        <f>COUNTIF(tbl_ratings[RT_ID],tbl_ratings[[#This Row],[RT_ID]])</f>
        <v>1</v>
      </c>
      <c r="F13351" t="str">
        <f>IF(tbl_ratings[[#This Row],[Column1]]&gt;1,"Duplicate","Unique")</f>
        <v>Unique</v>
      </c>
      <c r="G13351" t="str">
        <f>IF(
ISNA(_xlfn.XLOOKUP(tbl_ratings[[#This Row],[Or_ID]],#REF!,#REF!)),
"No","Yes"
)</f>
        <v>Yes</v>
      </c>
      <c r="H13351">
        <f>COUNTIFS(tbl_ratings[Or_ID],tbl_ratings[[#This Row],[Or_ID]])</f>
        <v>970</v>
      </c>
      <c r="I13351" t="e">
        <f>AVERAGEIFS(
tbl_ratings[Prod_Rating],
tbl_ratings[Or_ID],tbl_ratings[[#This Row],[Or_ID]]
)</f>
        <v>#DIV/0!</v>
      </c>
      <c r="J13351" t="e">
        <f>AVERAGEIFS(
tbl_ratings[Delivery/Service_Rating],
tbl_ratings[Or_ID],tbl_ratings[[#This Row],[Or_ID]]
)</f>
        <v>#DIV/0!</v>
      </c>
    </row>
    <row r="13352" spans="1:10" x14ac:dyDescent="0.35">
      <c r="A13352">
        <v>46903362</v>
      </c>
      <c r="B13352">
        <v>2</v>
      </c>
      <c r="E13352">
        <f>COUNTIF(tbl_ratings[RT_ID],tbl_ratings[[#This Row],[RT_ID]])</f>
        <v>1</v>
      </c>
      <c r="F13352" t="str">
        <f>IF(tbl_ratings[[#This Row],[Column1]]&gt;1,"Duplicate","Unique")</f>
        <v>Unique</v>
      </c>
      <c r="G13352" t="str">
        <f>IF(
ISNA(_xlfn.XLOOKUP(tbl_ratings[[#This Row],[Or_ID]],#REF!,#REF!)),
"No","Yes"
)</f>
        <v>Yes</v>
      </c>
      <c r="H13352">
        <f>COUNTIFS(tbl_ratings[Or_ID],tbl_ratings[[#This Row],[Or_ID]])</f>
        <v>1031</v>
      </c>
      <c r="I13352" t="e">
        <f>AVERAGEIFS(
tbl_ratings[Prod_Rating],
tbl_ratings[Or_ID],tbl_ratings[[#This Row],[Or_ID]]
)</f>
        <v>#DIV/0!</v>
      </c>
      <c r="J13352" t="e">
        <f>AVERAGEIFS(
tbl_ratings[Delivery/Service_Rating],
tbl_ratings[Or_ID],tbl_ratings[[#This Row],[Or_ID]]
)</f>
        <v>#DIV/0!</v>
      </c>
    </row>
    <row r="13353" spans="1:10" x14ac:dyDescent="0.35">
      <c r="A13353">
        <v>48604237</v>
      </c>
      <c r="B13353">
        <v>2</v>
      </c>
      <c r="E13353">
        <f>COUNTIF(tbl_ratings[RT_ID],tbl_ratings[[#This Row],[RT_ID]])</f>
        <v>2</v>
      </c>
      <c r="F13353" t="str">
        <f>IF(tbl_ratings[[#This Row],[Column1]]&gt;1,"Duplicate","Unique")</f>
        <v>Duplicate</v>
      </c>
      <c r="G13353" t="str">
        <f>IF(
ISNA(_xlfn.XLOOKUP(tbl_ratings[[#This Row],[Or_ID]],#REF!,#REF!)),
"No","Yes"
)</f>
        <v>Yes</v>
      </c>
      <c r="H13353">
        <f>COUNTIFS(tbl_ratings[Or_ID],tbl_ratings[[#This Row],[Or_ID]])</f>
        <v>1031</v>
      </c>
      <c r="I13353" t="e">
        <f>AVERAGEIFS(
tbl_ratings[Prod_Rating],
tbl_ratings[Or_ID],tbl_ratings[[#This Row],[Or_ID]]
)</f>
        <v>#DIV/0!</v>
      </c>
      <c r="J13353" t="e">
        <f>AVERAGEIFS(
tbl_ratings[Delivery/Service_Rating],
tbl_ratings[Or_ID],tbl_ratings[[#This Row],[Or_ID]]
)</f>
        <v>#DIV/0!</v>
      </c>
    </row>
    <row r="13354" spans="1:10" x14ac:dyDescent="0.35">
      <c r="A13354">
        <v>23410312</v>
      </c>
      <c r="B13354">
        <v>2</v>
      </c>
      <c r="E13354">
        <f>COUNTIF(tbl_ratings[RT_ID],tbl_ratings[[#This Row],[RT_ID]])</f>
        <v>1</v>
      </c>
      <c r="F13354" t="str">
        <f>IF(tbl_ratings[[#This Row],[Column1]]&gt;1,"Duplicate","Unique")</f>
        <v>Unique</v>
      </c>
      <c r="G13354" t="str">
        <f>IF(
ISNA(_xlfn.XLOOKUP(tbl_ratings[[#This Row],[Or_ID]],#REF!,#REF!)),
"No","Yes"
)</f>
        <v>Yes</v>
      </c>
      <c r="H13354">
        <f>COUNTIFS(tbl_ratings[Or_ID],tbl_ratings[[#This Row],[Or_ID]])</f>
        <v>1031</v>
      </c>
      <c r="I13354" t="e">
        <f>AVERAGEIFS(
tbl_ratings[Prod_Rating],
tbl_ratings[Or_ID],tbl_ratings[[#This Row],[Or_ID]]
)</f>
        <v>#DIV/0!</v>
      </c>
      <c r="J13354" t="e">
        <f>AVERAGEIFS(
tbl_ratings[Delivery/Service_Rating],
tbl_ratings[Or_ID],tbl_ratings[[#This Row],[Or_ID]]
)</f>
        <v>#DIV/0!</v>
      </c>
    </row>
    <row r="13355" spans="1:10" x14ac:dyDescent="0.35">
      <c r="A13355">
        <v>69795575</v>
      </c>
      <c r="B13355">
        <v>3</v>
      </c>
      <c r="E13355">
        <f>COUNTIF(tbl_ratings[RT_ID],tbl_ratings[[#This Row],[RT_ID]])</f>
        <v>1</v>
      </c>
      <c r="F13355" t="str">
        <f>IF(tbl_ratings[[#This Row],[Column1]]&gt;1,"Duplicate","Unique")</f>
        <v>Unique</v>
      </c>
      <c r="G13355" t="str">
        <f>IF(
ISNA(_xlfn.XLOOKUP(tbl_ratings[[#This Row],[Or_ID]],#REF!,#REF!)),
"No","Yes"
)</f>
        <v>Yes</v>
      </c>
      <c r="H13355">
        <f>COUNTIFS(tbl_ratings[Or_ID],tbl_ratings[[#This Row],[Or_ID]])</f>
        <v>1030</v>
      </c>
      <c r="I13355" t="e">
        <f>AVERAGEIFS(
tbl_ratings[Prod_Rating],
tbl_ratings[Or_ID],tbl_ratings[[#This Row],[Or_ID]]
)</f>
        <v>#DIV/0!</v>
      </c>
      <c r="J13355" t="e">
        <f>AVERAGEIFS(
tbl_ratings[Delivery/Service_Rating],
tbl_ratings[Or_ID],tbl_ratings[[#This Row],[Or_ID]]
)</f>
        <v>#DIV/0!</v>
      </c>
    </row>
    <row r="13356" spans="1:10" x14ac:dyDescent="0.35">
      <c r="A13356">
        <v>95546762</v>
      </c>
      <c r="B13356">
        <v>1</v>
      </c>
      <c r="E13356">
        <f>COUNTIF(tbl_ratings[RT_ID],tbl_ratings[[#This Row],[RT_ID]])</f>
        <v>2</v>
      </c>
      <c r="F13356" t="str">
        <f>IF(tbl_ratings[[#This Row],[Column1]]&gt;1,"Duplicate","Unique")</f>
        <v>Duplicate</v>
      </c>
      <c r="G13356" t="str">
        <f>IF(
ISNA(_xlfn.XLOOKUP(tbl_ratings[[#This Row],[Or_ID]],#REF!,#REF!)),
"No","Yes"
)</f>
        <v>Yes</v>
      </c>
      <c r="H13356">
        <f>COUNTIFS(tbl_ratings[Or_ID],tbl_ratings[[#This Row],[Or_ID]])</f>
        <v>952</v>
      </c>
      <c r="I13356" t="e">
        <f>AVERAGEIFS(
tbl_ratings[Prod_Rating],
tbl_ratings[Or_ID],tbl_ratings[[#This Row],[Or_ID]]
)</f>
        <v>#DIV/0!</v>
      </c>
      <c r="J13356" t="e">
        <f>AVERAGEIFS(
tbl_ratings[Delivery/Service_Rating],
tbl_ratings[Or_ID],tbl_ratings[[#This Row],[Or_ID]]
)</f>
        <v>#DIV/0!</v>
      </c>
    </row>
    <row r="13357" spans="1:10" x14ac:dyDescent="0.35">
      <c r="A13357">
        <v>25365583</v>
      </c>
      <c r="B13357">
        <v>3</v>
      </c>
      <c r="E13357">
        <f>COUNTIF(tbl_ratings[RT_ID],tbl_ratings[[#This Row],[RT_ID]])</f>
        <v>2</v>
      </c>
      <c r="F13357" t="str">
        <f>IF(tbl_ratings[[#This Row],[Column1]]&gt;1,"Duplicate","Unique")</f>
        <v>Duplicate</v>
      </c>
      <c r="G13357" t="str">
        <f>IF(
ISNA(_xlfn.XLOOKUP(tbl_ratings[[#This Row],[Or_ID]],#REF!,#REF!)),
"No","Yes"
)</f>
        <v>Yes</v>
      </c>
      <c r="H13357">
        <f>COUNTIFS(tbl_ratings[Or_ID],tbl_ratings[[#This Row],[Or_ID]])</f>
        <v>1030</v>
      </c>
      <c r="I13357" t="e">
        <f>AVERAGEIFS(
tbl_ratings[Prod_Rating],
tbl_ratings[Or_ID],tbl_ratings[[#This Row],[Or_ID]]
)</f>
        <v>#DIV/0!</v>
      </c>
      <c r="J13357" t="e">
        <f>AVERAGEIFS(
tbl_ratings[Delivery/Service_Rating],
tbl_ratings[Or_ID],tbl_ratings[[#This Row],[Or_ID]]
)</f>
        <v>#DIV/0!</v>
      </c>
    </row>
    <row r="13358" spans="1:10" x14ac:dyDescent="0.35">
      <c r="A13358">
        <v>8110910</v>
      </c>
      <c r="B13358">
        <v>5</v>
      </c>
      <c r="E13358">
        <f>COUNTIF(tbl_ratings[RT_ID],tbl_ratings[[#This Row],[RT_ID]])</f>
        <v>1</v>
      </c>
      <c r="F13358" t="str">
        <f>IF(tbl_ratings[[#This Row],[Column1]]&gt;1,"Duplicate","Unique")</f>
        <v>Unique</v>
      </c>
      <c r="G13358" t="str">
        <f>IF(
ISNA(_xlfn.XLOOKUP(tbl_ratings[[#This Row],[Or_ID]],#REF!,#REF!)),
"No","Yes"
)</f>
        <v>Yes</v>
      </c>
      <c r="H13358">
        <f>COUNTIFS(tbl_ratings[Or_ID],tbl_ratings[[#This Row],[Or_ID]])</f>
        <v>970</v>
      </c>
      <c r="I13358" t="e">
        <f>AVERAGEIFS(
tbl_ratings[Prod_Rating],
tbl_ratings[Or_ID],tbl_ratings[[#This Row],[Or_ID]]
)</f>
        <v>#DIV/0!</v>
      </c>
      <c r="J13358" t="e">
        <f>AVERAGEIFS(
tbl_ratings[Delivery/Service_Rating],
tbl_ratings[Or_ID],tbl_ratings[[#This Row],[Or_ID]]
)</f>
        <v>#DIV/0!</v>
      </c>
    </row>
    <row r="13359" spans="1:10" x14ac:dyDescent="0.35">
      <c r="A13359">
        <v>45557977</v>
      </c>
      <c r="B13359">
        <v>4</v>
      </c>
      <c r="E13359">
        <f>COUNTIF(tbl_ratings[RT_ID],tbl_ratings[[#This Row],[RT_ID]])</f>
        <v>1</v>
      </c>
      <c r="F13359" t="str">
        <f>IF(tbl_ratings[[#This Row],[Column1]]&gt;1,"Duplicate","Unique")</f>
        <v>Unique</v>
      </c>
      <c r="G13359" t="str">
        <f>IF(
ISNA(_xlfn.XLOOKUP(tbl_ratings[[#This Row],[Or_ID]],#REF!,#REF!)),
"No","Yes"
)</f>
        <v>Yes</v>
      </c>
      <c r="H13359">
        <f>COUNTIFS(tbl_ratings[Or_ID],tbl_ratings[[#This Row],[Or_ID]])</f>
        <v>1017</v>
      </c>
      <c r="I13359" t="e">
        <f>AVERAGEIFS(
tbl_ratings[Prod_Rating],
tbl_ratings[Or_ID],tbl_ratings[[#This Row],[Or_ID]]
)</f>
        <v>#DIV/0!</v>
      </c>
      <c r="J13359" t="e">
        <f>AVERAGEIFS(
tbl_ratings[Delivery/Service_Rating],
tbl_ratings[Or_ID],tbl_ratings[[#This Row],[Or_ID]]
)</f>
        <v>#DIV/0!</v>
      </c>
    </row>
    <row r="13360" spans="1:10" x14ac:dyDescent="0.35">
      <c r="A13360">
        <v>23401352</v>
      </c>
      <c r="B13360">
        <v>3</v>
      </c>
      <c r="E13360">
        <f>COUNTIF(tbl_ratings[RT_ID],tbl_ratings[[#This Row],[RT_ID]])</f>
        <v>1</v>
      </c>
      <c r="F13360" t="str">
        <f>IF(tbl_ratings[[#This Row],[Column1]]&gt;1,"Duplicate","Unique")</f>
        <v>Unique</v>
      </c>
      <c r="G13360" t="str">
        <f>IF(
ISNA(_xlfn.XLOOKUP(tbl_ratings[[#This Row],[Or_ID]],#REF!,#REF!)),
"No","Yes"
)</f>
        <v>Yes</v>
      </c>
      <c r="H13360">
        <f>COUNTIFS(tbl_ratings[Or_ID],tbl_ratings[[#This Row],[Or_ID]])</f>
        <v>1030</v>
      </c>
      <c r="I13360" t="e">
        <f>AVERAGEIFS(
tbl_ratings[Prod_Rating],
tbl_ratings[Or_ID],tbl_ratings[[#This Row],[Or_ID]]
)</f>
        <v>#DIV/0!</v>
      </c>
      <c r="J13360" t="e">
        <f>AVERAGEIFS(
tbl_ratings[Delivery/Service_Rating],
tbl_ratings[Or_ID],tbl_ratings[[#This Row],[Or_ID]]
)</f>
        <v>#DIV/0!</v>
      </c>
    </row>
    <row r="13361" spans="1:10" x14ac:dyDescent="0.35">
      <c r="A13361">
        <v>81966133</v>
      </c>
      <c r="B13361">
        <v>4</v>
      </c>
      <c r="E13361">
        <f>COUNTIF(tbl_ratings[RT_ID],tbl_ratings[[#This Row],[RT_ID]])</f>
        <v>3</v>
      </c>
      <c r="F13361" t="str">
        <f>IF(tbl_ratings[[#This Row],[Column1]]&gt;1,"Duplicate","Unique")</f>
        <v>Duplicate</v>
      </c>
      <c r="G13361" t="str">
        <f>IF(
ISNA(_xlfn.XLOOKUP(tbl_ratings[[#This Row],[Or_ID]],#REF!,#REF!)),
"No","Yes"
)</f>
        <v>Yes</v>
      </c>
      <c r="H13361">
        <f>COUNTIFS(tbl_ratings[Or_ID],tbl_ratings[[#This Row],[Or_ID]])</f>
        <v>1017</v>
      </c>
      <c r="I13361" t="e">
        <f>AVERAGEIFS(
tbl_ratings[Prod_Rating],
tbl_ratings[Or_ID],tbl_ratings[[#This Row],[Or_ID]]
)</f>
        <v>#DIV/0!</v>
      </c>
      <c r="J13361" t="e">
        <f>AVERAGEIFS(
tbl_ratings[Delivery/Service_Rating],
tbl_ratings[Or_ID],tbl_ratings[[#This Row],[Or_ID]]
)</f>
        <v>#DIV/0!</v>
      </c>
    </row>
    <row r="13362" spans="1:10" x14ac:dyDescent="0.35">
      <c r="A13362">
        <v>19082671</v>
      </c>
      <c r="B13362">
        <v>3</v>
      </c>
      <c r="E13362">
        <f>COUNTIF(tbl_ratings[RT_ID],tbl_ratings[[#This Row],[RT_ID]])</f>
        <v>1</v>
      </c>
      <c r="F13362" t="str">
        <f>IF(tbl_ratings[[#This Row],[Column1]]&gt;1,"Duplicate","Unique")</f>
        <v>Unique</v>
      </c>
      <c r="G13362" t="str">
        <f>IF(
ISNA(_xlfn.XLOOKUP(tbl_ratings[[#This Row],[Or_ID]],#REF!,#REF!)),
"No","Yes"
)</f>
        <v>Yes</v>
      </c>
      <c r="H13362">
        <f>COUNTIFS(tbl_ratings[Or_ID],tbl_ratings[[#This Row],[Or_ID]])</f>
        <v>1030</v>
      </c>
      <c r="I13362" t="e">
        <f>AVERAGEIFS(
tbl_ratings[Prod_Rating],
tbl_ratings[Or_ID],tbl_ratings[[#This Row],[Or_ID]]
)</f>
        <v>#DIV/0!</v>
      </c>
      <c r="J13362" t="e">
        <f>AVERAGEIFS(
tbl_ratings[Delivery/Service_Rating],
tbl_ratings[Or_ID],tbl_ratings[[#This Row],[Or_ID]]
)</f>
        <v>#DIV/0!</v>
      </c>
    </row>
    <row r="13363" spans="1:10" x14ac:dyDescent="0.35">
      <c r="A13363">
        <v>98162931</v>
      </c>
      <c r="B13363">
        <v>3</v>
      </c>
      <c r="E13363">
        <f>COUNTIF(tbl_ratings[RT_ID],tbl_ratings[[#This Row],[RT_ID]])</f>
        <v>2</v>
      </c>
      <c r="F13363" t="str">
        <f>IF(tbl_ratings[[#This Row],[Column1]]&gt;1,"Duplicate","Unique")</f>
        <v>Duplicate</v>
      </c>
      <c r="G13363" t="str">
        <f>IF(
ISNA(_xlfn.XLOOKUP(tbl_ratings[[#This Row],[Or_ID]],#REF!,#REF!)),
"No","Yes"
)</f>
        <v>Yes</v>
      </c>
      <c r="H13363">
        <f>COUNTIFS(tbl_ratings[Or_ID],tbl_ratings[[#This Row],[Or_ID]])</f>
        <v>1030</v>
      </c>
      <c r="I13363" t="e">
        <f>AVERAGEIFS(
tbl_ratings[Prod_Rating],
tbl_ratings[Or_ID],tbl_ratings[[#This Row],[Or_ID]]
)</f>
        <v>#DIV/0!</v>
      </c>
      <c r="J13363" t="e">
        <f>AVERAGEIFS(
tbl_ratings[Delivery/Service_Rating],
tbl_ratings[Or_ID],tbl_ratings[[#This Row],[Or_ID]]
)</f>
        <v>#DIV/0!</v>
      </c>
    </row>
    <row r="13364" spans="1:10" x14ac:dyDescent="0.35">
      <c r="A13364">
        <v>52380282</v>
      </c>
      <c r="B13364">
        <v>3</v>
      </c>
      <c r="E13364">
        <f>COUNTIF(tbl_ratings[RT_ID],tbl_ratings[[#This Row],[RT_ID]])</f>
        <v>1</v>
      </c>
      <c r="F13364" t="str">
        <f>IF(tbl_ratings[[#This Row],[Column1]]&gt;1,"Duplicate","Unique")</f>
        <v>Unique</v>
      </c>
      <c r="G13364" t="str">
        <f>IF(
ISNA(_xlfn.XLOOKUP(tbl_ratings[[#This Row],[Or_ID]],#REF!,#REF!)),
"No","Yes"
)</f>
        <v>Yes</v>
      </c>
      <c r="H13364">
        <f>COUNTIFS(tbl_ratings[Or_ID],tbl_ratings[[#This Row],[Or_ID]])</f>
        <v>1030</v>
      </c>
      <c r="I13364" t="e">
        <f>AVERAGEIFS(
tbl_ratings[Prod_Rating],
tbl_ratings[Or_ID],tbl_ratings[[#This Row],[Or_ID]]
)</f>
        <v>#DIV/0!</v>
      </c>
      <c r="J13364" t="e">
        <f>AVERAGEIFS(
tbl_ratings[Delivery/Service_Rating],
tbl_ratings[Or_ID],tbl_ratings[[#This Row],[Or_ID]]
)</f>
        <v>#DIV/0!</v>
      </c>
    </row>
    <row r="13365" spans="1:10" x14ac:dyDescent="0.35">
      <c r="A13365">
        <v>76307757</v>
      </c>
      <c r="B13365">
        <v>2</v>
      </c>
      <c r="E13365">
        <f>COUNTIF(tbl_ratings[RT_ID],tbl_ratings[[#This Row],[RT_ID]])</f>
        <v>1</v>
      </c>
      <c r="F13365" t="str">
        <f>IF(tbl_ratings[[#This Row],[Column1]]&gt;1,"Duplicate","Unique")</f>
        <v>Unique</v>
      </c>
      <c r="G13365" t="str">
        <f>IF(
ISNA(_xlfn.XLOOKUP(tbl_ratings[[#This Row],[Or_ID]],#REF!,#REF!)),
"No","Yes"
)</f>
        <v>Yes</v>
      </c>
      <c r="H13365">
        <f>COUNTIFS(tbl_ratings[Or_ID],tbl_ratings[[#This Row],[Or_ID]])</f>
        <v>1031</v>
      </c>
      <c r="I13365" t="e">
        <f>AVERAGEIFS(
tbl_ratings[Prod_Rating],
tbl_ratings[Or_ID],tbl_ratings[[#This Row],[Or_ID]]
)</f>
        <v>#DIV/0!</v>
      </c>
      <c r="J13365" t="e">
        <f>AVERAGEIFS(
tbl_ratings[Delivery/Service_Rating],
tbl_ratings[Or_ID],tbl_ratings[[#This Row],[Or_ID]]
)</f>
        <v>#DIV/0!</v>
      </c>
    </row>
    <row r="13366" spans="1:10" x14ac:dyDescent="0.35">
      <c r="A13366">
        <v>46040293</v>
      </c>
      <c r="B13366">
        <v>1</v>
      </c>
      <c r="E13366">
        <f>COUNTIF(tbl_ratings[RT_ID],tbl_ratings[[#This Row],[RT_ID]])</f>
        <v>1</v>
      </c>
      <c r="F13366" t="str">
        <f>IF(tbl_ratings[[#This Row],[Column1]]&gt;1,"Duplicate","Unique")</f>
        <v>Unique</v>
      </c>
      <c r="G13366" t="str">
        <f>IF(
ISNA(_xlfn.XLOOKUP(tbl_ratings[[#This Row],[Or_ID]],#REF!,#REF!)),
"No","Yes"
)</f>
        <v>Yes</v>
      </c>
      <c r="H13366">
        <f>COUNTIFS(tbl_ratings[Or_ID],tbl_ratings[[#This Row],[Or_ID]])</f>
        <v>952</v>
      </c>
      <c r="I13366" t="e">
        <f>AVERAGEIFS(
tbl_ratings[Prod_Rating],
tbl_ratings[Or_ID],tbl_ratings[[#This Row],[Or_ID]]
)</f>
        <v>#DIV/0!</v>
      </c>
      <c r="J13366" t="e">
        <f>AVERAGEIFS(
tbl_ratings[Delivery/Service_Rating],
tbl_ratings[Or_ID],tbl_ratings[[#This Row],[Or_ID]]
)</f>
        <v>#DIV/0!</v>
      </c>
    </row>
    <row r="13367" spans="1:10" x14ac:dyDescent="0.35">
      <c r="A13367">
        <v>63752987</v>
      </c>
      <c r="B13367">
        <v>5</v>
      </c>
      <c r="E13367">
        <f>COUNTIF(tbl_ratings[RT_ID],tbl_ratings[[#This Row],[RT_ID]])</f>
        <v>1</v>
      </c>
      <c r="F13367" t="str">
        <f>IF(tbl_ratings[[#This Row],[Column1]]&gt;1,"Duplicate","Unique")</f>
        <v>Unique</v>
      </c>
      <c r="G13367" t="str">
        <f>IF(
ISNA(_xlfn.XLOOKUP(tbl_ratings[[#This Row],[Or_ID]],#REF!,#REF!)),
"No","Yes"
)</f>
        <v>Yes</v>
      </c>
      <c r="H13367">
        <f>COUNTIFS(tbl_ratings[Or_ID],tbl_ratings[[#This Row],[Or_ID]])</f>
        <v>970</v>
      </c>
      <c r="I13367" t="e">
        <f>AVERAGEIFS(
tbl_ratings[Prod_Rating],
tbl_ratings[Or_ID],tbl_ratings[[#This Row],[Or_ID]]
)</f>
        <v>#DIV/0!</v>
      </c>
      <c r="J13367" t="e">
        <f>AVERAGEIFS(
tbl_ratings[Delivery/Service_Rating],
tbl_ratings[Or_ID],tbl_ratings[[#This Row],[Or_ID]]
)</f>
        <v>#DIV/0!</v>
      </c>
    </row>
    <row r="13368" spans="1:10" x14ac:dyDescent="0.35">
      <c r="A13368">
        <v>82687092</v>
      </c>
      <c r="B13368">
        <v>4</v>
      </c>
      <c r="E13368">
        <f>COUNTIF(tbl_ratings[RT_ID],tbl_ratings[[#This Row],[RT_ID]])</f>
        <v>1</v>
      </c>
      <c r="F13368" t="str">
        <f>IF(tbl_ratings[[#This Row],[Column1]]&gt;1,"Duplicate","Unique")</f>
        <v>Unique</v>
      </c>
      <c r="G13368" t="str">
        <f>IF(
ISNA(_xlfn.XLOOKUP(tbl_ratings[[#This Row],[Or_ID]],#REF!,#REF!)),
"No","Yes"
)</f>
        <v>Yes</v>
      </c>
      <c r="H13368">
        <f>COUNTIFS(tbl_ratings[Or_ID],tbl_ratings[[#This Row],[Or_ID]])</f>
        <v>1017</v>
      </c>
      <c r="I13368" t="e">
        <f>AVERAGEIFS(
tbl_ratings[Prod_Rating],
tbl_ratings[Or_ID],tbl_ratings[[#This Row],[Or_ID]]
)</f>
        <v>#DIV/0!</v>
      </c>
      <c r="J13368" t="e">
        <f>AVERAGEIFS(
tbl_ratings[Delivery/Service_Rating],
tbl_ratings[Or_ID],tbl_ratings[[#This Row],[Or_ID]]
)</f>
        <v>#DIV/0!</v>
      </c>
    </row>
    <row r="13369" spans="1:10" x14ac:dyDescent="0.35">
      <c r="A13369">
        <v>68210479</v>
      </c>
      <c r="B13369">
        <v>2</v>
      </c>
      <c r="E13369">
        <f>COUNTIF(tbl_ratings[RT_ID],tbl_ratings[[#This Row],[RT_ID]])</f>
        <v>1</v>
      </c>
      <c r="F13369" t="str">
        <f>IF(tbl_ratings[[#This Row],[Column1]]&gt;1,"Duplicate","Unique")</f>
        <v>Unique</v>
      </c>
      <c r="G13369" t="str">
        <f>IF(
ISNA(_xlfn.XLOOKUP(tbl_ratings[[#This Row],[Or_ID]],#REF!,#REF!)),
"No","Yes"
)</f>
        <v>Yes</v>
      </c>
      <c r="H13369">
        <f>COUNTIFS(tbl_ratings[Or_ID],tbl_ratings[[#This Row],[Or_ID]])</f>
        <v>1031</v>
      </c>
      <c r="I13369" t="e">
        <f>AVERAGEIFS(
tbl_ratings[Prod_Rating],
tbl_ratings[Or_ID],tbl_ratings[[#This Row],[Or_ID]]
)</f>
        <v>#DIV/0!</v>
      </c>
      <c r="J13369" t="e">
        <f>AVERAGEIFS(
tbl_ratings[Delivery/Service_Rating],
tbl_ratings[Or_ID],tbl_ratings[[#This Row],[Or_ID]]
)</f>
        <v>#DIV/0!</v>
      </c>
    </row>
    <row r="13370" spans="1:10" x14ac:dyDescent="0.35">
      <c r="A13370">
        <v>90543386</v>
      </c>
      <c r="B13370">
        <v>3</v>
      </c>
      <c r="E13370">
        <f>COUNTIF(tbl_ratings[RT_ID],tbl_ratings[[#This Row],[RT_ID]])</f>
        <v>3</v>
      </c>
      <c r="F13370" t="str">
        <f>IF(tbl_ratings[[#This Row],[Column1]]&gt;1,"Duplicate","Unique")</f>
        <v>Duplicate</v>
      </c>
      <c r="G13370" t="str">
        <f>IF(
ISNA(_xlfn.XLOOKUP(tbl_ratings[[#This Row],[Or_ID]],#REF!,#REF!)),
"No","Yes"
)</f>
        <v>Yes</v>
      </c>
      <c r="H13370">
        <f>COUNTIFS(tbl_ratings[Or_ID],tbl_ratings[[#This Row],[Or_ID]])</f>
        <v>1030</v>
      </c>
      <c r="I13370" t="e">
        <f>AVERAGEIFS(
tbl_ratings[Prod_Rating],
tbl_ratings[Or_ID],tbl_ratings[[#This Row],[Or_ID]]
)</f>
        <v>#DIV/0!</v>
      </c>
      <c r="J13370" t="e">
        <f>AVERAGEIFS(
tbl_ratings[Delivery/Service_Rating],
tbl_ratings[Or_ID],tbl_ratings[[#This Row],[Or_ID]]
)</f>
        <v>#DIV/0!</v>
      </c>
    </row>
    <row r="13371" spans="1:10" x14ac:dyDescent="0.35">
      <c r="A13371">
        <v>44207129</v>
      </c>
      <c r="B13371">
        <v>4</v>
      </c>
      <c r="E13371">
        <f>COUNTIF(tbl_ratings[RT_ID],tbl_ratings[[#This Row],[RT_ID]])</f>
        <v>2</v>
      </c>
      <c r="F13371" t="str">
        <f>IF(tbl_ratings[[#This Row],[Column1]]&gt;1,"Duplicate","Unique")</f>
        <v>Duplicate</v>
      </c>
      <c r="G13371" t="str">
        <f>IF(
ISNA(_xlfn.XLOOKUP(tbl_ratings[[#This Row],[Or_ID]],#REF!,#REF!)),
"No","Yes"
)</f>
        <v>Yes</v>
      </c>
      <c r="H13371">
        <f>COUNTIFS(tbl_ratings[Or_ID],tbl_ratings[[#This Row],[Or_ID]])</f>
        <v>1017</v>
      </c>
      <c r="I13371" t="e">
        <f>AVERAGEIFS(
tbl_ratings[Prod_Rating],
tbl_ratings[Or_ID],tbl_ratings[[#This Row],[Or_ID]]
)</f>
        <v>#DIV/0!</v>
      </c>
      <c r="J13371" t="e">
        <f>AVERAGEIFS(
tbl_ratings[Delivery/Service_Rating],
tbl_ratings[Or_ID],tbl_ratings[[#This Row],[Or_ID]]
)</f>
        <v>#DIV/0!</v>
      </c>
    </row>
    <row r="13372" spans="1:10" x14ac:dyDescent="0.35">
      <c r="A13372">
        <v>7485052</v>
      </c>
      <c r="B13372">
        <v>2</v>
      </c>
      <c r="E13372">
        <f>COUNTIF(tbl_ratings[RT_ID],tbl_ratings[[#This Row],[RT_ID]])</f>
        <v>1</v>
      </c>
      <c r="F13372" t="str">
        <f>IF(tbl_ratings[[#This Row],[Column1]]&gt;1,"Duplicate","Unique")</f>
        <v>Unique</v>
      </c>
      <c r="G13372" t="str">
        <f>IF(
ISNA(_xlfn.XLOOKUP(tbl_ratings[[#This Row],[Or_ID]],#REF!,#REF!)),
"No","Yes"
)</f>
        <v>Yes</v>
      </c>
      <c r="H13372">
        <f>COUNTIFS(tbl_ratings[Or_ID],tbl_ratings[[#This Row],[Or_ID]])</f>
        <v>1031</v>
      </c>
      <c r="I13372" t="e">
        <f>AVERAGEIFS(
tbl_ratings[Prod_Rating],
tbl_ratings[Or_ID],tbl_ratings[[#This Row],[Or_ID]]
)</f>
        <v>#DIV/0!</v>
      </c>
      <c r="J13372" t="e">
        <f>AVERAGEIFS(
tbl_ratings[Delivery/Service_Rating],
tbl_ratings[Or_ID],tbl_ratings[[#This Row],[Or_ID]]
)</f>
        <v>#DIV/0!</v>
      </c>
    </row>
    <row r="13373" spans="1:10" x14ac:dyDescent="0.35">
      <c r="A13373">
        <v>34458043</v>
      </c>
      <c r="B13373">
        <v>2</v>
      </c>
      <c r="E13373">
        <f>COUNTIF(tbl_ratings[RT_ID],tbl_ratings[[#This Row],[RT_ID]])</f>
        <v>1</v>
      </c>
      <c r="F13373" t="str">
        <f>IF(tbl_ratings[[#This Row],[Column1]]&gt;1,"Duplicate","Unique")</f>
        <v>Unique</v>
      </c>
      <c r="G13373" t="str">
        <f>IF(
ISNA(_xlfn.XLOOKUP(tbl_ratings[[#This Row],[Or_ID]],#REF!,#REF!)),
"No","Yes"
)</f>
        <v>Yes</v>
      </c>
      <c r="H13373">
        <f>COUNTIFS(tbl_ratings[Or_ID],tbl_ratings[[#This Row],[Or_ID]])</f>
        <v>1031</v>
      </c>
      <c r="I13373" t="e">
        <f>AVERAGEIFS(
tbl_ratings[Prod_Rating],
tbl_ratings[Or_ID],tbl_ratings[[#This Row],[Or_ID]]
)</f>
        <v>#DIV/0!</v>
      </c>
      <c r="J13373" t="e">
        <f>AVERAGEIFS(
tbl_ratings[Delivery/Service_Rating],
tbl_ratings[Or_ID],tbl_ratings[[#This Row],[Or_ID]]
)</f>
        <v>#DIV/0!</v>
      </c>
    </row>
    <row r="13374" spans="1:10" x14ac:dyDescent="0.35">
      <c r="A13374">
        <v>53595487</v>
      </c>
      <c r="B13374">
        <v>4</v>
      </c>
      <c r="E13374">
        <f>COUNTIF(tbl_ratings[RT_ID],tbl_ratings[[#This Row],[RT_ID]])</f>
        <v>2</v>
      </c>
      <c r="F13374" t="str">
        <f>IF(tbl_ratings[[#This Row],[Column1]]&gt;1,"Duplicate","Unique")</f>
        <v>Duplicate</v>
      </c>
      <c r="G13374" t="str">
        <f>IF(
ISNA(_xlfn.XLOOKUP(tbl_ratings[[#This Row],[Or_ID]],#REF!,#REF!)),
"No","Yes"
)</f>
        <v>Yes</v>
      </c>
      <c r="H13374">
        <f>COUNTIFS(tbl_ratings[Or_ID],tbl_ratings[[#This Row],[Or_ID]])</f>
        <v>1017</v>
      </c>
      <c r="I13374" t="e">
        <f>AVERAGEIFS(
tbl_ratings[Prod_Rating],
tbl_ratings[Or_ID],tbl_ratings[[#This Row],[Or_ID]]
)</f>
        <v>#DIV/0!</v>
      </c>
      <c r="J13374" t="e">
        <f>AVERAGEIFS(
tbl_ratings[Delivery/Service_Rating],
tbl_ratings[Or_ID],tbl_ratings[[#This Row],[Or_ID]]
)</f>
        <v>#DIV/0!</v>
      </c>
    </row>
    <row r="13375" spans="1:10" x14ac:dyDescent="0.35">
      <c r="A13375">
        <v>78723653</v>
      </c>
      <c r="B13375">
        <v>3</v>
      </c>
      <c r="E13375">
        <f>COUNTIF(tbl_ratings[RT_ID],tbl_ratings[[#This Row],[RT_ID]])</f>
        <v>3</v>
      </c>
      <c r="F13375" t="str">
        <f>IF(tbl_ratings[[#This Row],[Column1]]&gt;1,"Duplicate","Unique")</f>
        <v>Duplicate</v>
      </c>
      <c r="G13375" t="str">
        <f>IF(
ISNA(_xlfn.XLOOKUP(tbl_ratings[[#This Row],[Or_ID]],#REF!,#REF!)),
"No","Yes"
)</f>
        <v>Yes</v>
      </c>
      <c r="H13375">
        <f>COUNTIFS(tbl_ratings[Or_ID],tbl_ratings[[#This Row],[Or_ID]])</f>
        <v>1030</v>
      </c>
      <c r="I13375" t="e">
        <f>AVERAGEIFS(
tbl_ratings[Prod_Rating],
tbl_ratings[Or_ID],tbl_ratings[[#This Row],[Or_ID]]
)</f>
        <v>#DIV/0!</v>
      </c>
      <c r="J13375" t="e">
        <f>AVERAGEIFS(
tbl_ratings[Delivery/Service_Rating],
tbl_ratings[Or_ID],tbl_ratings[[#This Row],[Or_ID]]
)</f>
        <v>#DIV/0!</v>
      </c>
    </row>
    <row r="13376" spans="1:10" x14ac:dyDescent="0.35">
      <c r="A13376">
        <v>78095639</v>
      </c>
      <c r="B13376">
        <v>3</v>
      </c>
      <c r="E13376">
        <f>COUNTIF(tbl_ratings[RT_ID],tbl_ratings[[#This Row],[RT_ID]])</f>
        <v>1</v>
      </c>
      <c r="F13376" t="str">
        <f>IF(tbl_ratings[[#This Row],[Column1]]&gt;1,"Duplicate","Unique")</f>
        <v>Unique</v>
      </c>
      <c r="G13376" t="str">
        <f>IF(
ISNA(_xlfn.XLOOKUP(tbl_ratings[[#This Row],[Or_ID]],#REF!,#REF!)),
"No","Yes"
)</f>
        <v>Yes</v>
      </c>
      <c r="H13376">
        <f>COUNTIFS(tbl_ratings[Or_ID],tbl_ratings[[#This Row],[Or_ID]])</f>
        <v>1030</v>
      </c>
      <c r="I13376" t="e">
        <f>AVERAGEIFS(
tbl_ratings[Prod_Rating],
tbl_ratings[Or_ID],tbl_ratings[[#This Row],[Or_ID]]
)</f>
        <v>#DIV/0!</v>
      </c>
      <c r="J13376" t="e">
        <f>AVERAGEIFS(
tbl_ratings[Delivery/Service_Rating],
tbl_ratings[Or_ID],tbl_ratings[[#This Row],[Or_ID]]
)</f>
        <v>#DIV/0!</v>
      </c>
    </row>
    <row r="13377" spans="1:10" x14ac:dyDescent="0.35">
      <c r="A13377">
        <v>88239164</v>
      </c>
      <c r="B13377">
        <v>2</v>
      </c>
      <c r="E13377">
        <f>COUNTIF(tbl_ratings[RT_ID],tbl_ratings[[#This Row],[RT_ID]])</f>
        <v>1</v>
      </c>
      <c r="F13377" t="str">
        <f>IF(tbl_ratings[[#This Row],[Column1]]&gt;1,"Duplicate","Unique")</f>
        <v>Unique</v>
      </c>
      <c r="G13377" t="str">
        <f>IF(
ISNA(_xlfn.XLOOKUP(tbl_ratings[[#This Row],[Or_ID]],#REF!,#REF!)),
"No","Yes"
)</f>
        <v>Yes</v>
      </c>
      <c r="H13377">
        <f>COUNTIFS(tbl_ratings[Or_ID],tbl_ratings[[#This Row],[Or_ID]])</f>
        <v>1031</v>
      </c>
      <c r="I13377" t="e">
        <f>AVERAGEIFS(
tbl_ratings[Prod_Rating],
tbl_ratings[Or_ID],tbl_ratings[[#This Row],[Or_ID]]
)</f>
        <v>#DIV/0!</v>
      </c>
      <c r="J13377" t="e">
        <f>AVERAGEIFS(
tbl_ratings[Delivery/Service_Rating],
tbl_ratings[Or_ID],tbl_ratings[[#This Row],[Or_ID]]
)</f>
        <v>#DIV/0!</v>
      </c>
    </row>
    <row r="13378" spans="1:10" x14ac:dyDescent="0.35">
      <c r="A13378">
        <v>10664345</v>
      </c>
      <c r="B13378">
        <v>5</v>
      </c>
      <c r="E13378">
        <f>COUNTIF(tbl_ratings[RT_ID],tbl_ratings[[#This Row],[RT_ID]])</f>
        <v>1</v>
      </c>
      <c r="F13378" t="str">
        <f>IF(tbl_ratings[[#This Row],[Column1]]&gt;1,"Duplicate","Unique")</f>
        <v>Unique</v>
      </c>
      <c r="G13378" t="str">
        <f>IF(
ISNA(_xlfn.XLOOKUP(tbl_ratings[[#This Row],[Or_ID]],#REF!,#REF!)),
"No","Yes"
)</f>
        <v>Yes</v>
      </c>
      <c r="H13378">
        <f>COUNTIFS(tbl_ratings[Or_ID],tbl_ratings[[#This Row],[Or_ID]])</f>
        <v>970</v>
      </c>
      <c r="I13378" t="e">
        <f>AVERAGEIFS(
tbl_ratings[Prod_Rating],
tbl_ratings[Or_ID],tbl_ratings[[#This Row],[Or_ID]]
)</f>
        <v>#DIV/0!</v>
      </c>
      <c r="J13378" t="e">
        <f>AVERAGEIFS(
tbl_ratings[Delivery/Service_Rating],
tbl_ratings[Or_ID],tbl_ratings[[#This Row],[Or_ID]]
)</f>
        <v>#DIV/0!</v>
      </c>
    </row>
    <row r="13379" spans="1:10" x14ac:dyDescent="0.35">
      <c r="A13379">
        <v>98248170</v>
      </c>
      <c r="B13379">
        <v>3</v>
      </c>
      <c r="E13379">
        <f>COUNTIF(tbl_ratings[RT_ID],tbl_ratings[[#This Row],[RT_ID]])</f>
        <v>1</v>
      </c>
      <c r="F13379" t="str">
        <f>IF(tbl_ratings[[#This Row],[Column1]]&gt;1,"Duplicate","Unique")</f>
        <v>Unique</v>
      </c>
      <c r="G13379" t="str">
        <f>IF(
ISNA(_xlfn.XLOOKUP(tbl_ratings[[#This Row],[Or_ID]],#REF!,#REF!)),
"No","Yes"
)</f>
        <v>Yes</v>
      </c>
      <c r="H13379">
        <f>COUNTIFS(tbl_ratings[Or_ID],tbl_ratings[[#This Row],[Or_ID]])</f>
        <v>1030</v>
      </c>
      <c r="I13379" t="e">
        <f>AVERAGEIFS(
tbl_ratings[Prod_Rating],
tbl_ratings[Or_ID],tbl_ratings[[#This Row],[Or_ID]]
)</f>
        <v>#DIV/0!</v>
      </c>
      <c r="J13379" t="e">
        <f>AVERAGEIFS(
tbl_ratings[Delivery/Service_Rating],
tbl_ratings[Or_ID],tbl_ratings[[#This Row],[Or_ID]]
)</f>
        <v>#DIV/0!</v>
      </c>
    </row>
    <row r="13380" spans="1:10" x14ac:dyDescent="0.35">
      <c r="A13380">
        <v>51237612</v>
      </c>
      <c r="B13380">
        <v>2</v>
      </c>
      <c r="E13380">
        <f>COUNTIF(tbl_ratings[RT_ID],tbl_ratings[[#This Row],[RT_ID]])</f>
        <v>1</v>
      </c>
      <c r="F13380" t="str">
        <f>IF(tbl_ratings[[#This Row],[Column1]]&gt;1,"Duplicate","Unique")</f>
        <v>Unique</v>
      </c>
      <c r="G13380" t="str">
        <f>IF(
ISNA(_xlfn.XLOOKUP(tbl_ratings[[#This Row],[Or_ID]],#REF!,#REF!)),
"No","Yes"
)</f>
        <v>Yes</v>
      </c>
      <c r="H13380">
        <f>COUNTIFS(tbl_ratings[Or_ID],tbl_ratings[[#This Row],[Or_ID]])</f>
        <v>1031</v>
      </c>
      <c r="I13380" t="e">
        <f>AVERAGEIFS(
tbl_ratings[Prod_Rating],
tbl_ratings[Or_ID],tbl_ratings[[#This Row],[Or_ID]]
)</f>
        <v>#DIV/0!</v>
      </c>
      <c r="J13380" t="e">
        <f>AVERAGEIFS(
tbl_ratings[Delivery/Service_Rating],
tbl_ratings[Or_ID],tbl_ratings[[#This Row],[Or_ID]]
)</f>
        <v>#DIV/0!</v>
      </c>
    </row>
    <row r="13381" spans="1:10" x14ac:dyDescent="0.35">
      <c r="A13381">
        <v>33952329</v>
      </c>
      <c r="B13381">
        <v>4</v>
      </c>
      <c r="E13381">
        <f>COUNTIF(tbl_ratings[RT_ID],tbl_ratings[[#This Row],[RT_ID]])</f>
        <v>1</v>
      </c>
      <c r="F13381" t="str">
        <f>IF(tbl_ratings[[#This Row],[Column1]]&gt;1,"Duplicate","Unique")</f>
        <v>Unique</v>
      </c>
      <c r="G13381" t="str">
        <f>IF(
ISNA(_xlfn.XLOOKUP(tbl_ratings[[#This Row],[Or_ID]],#REF!,#REF!)),
"No","Yes"
)</f>
        <v>Yes</v>
      </c>
      <c r="H13381">
        <f>COUNTIFS(tbl_ratings[Or_ID],tbl_ratings[[#This Row],[Or_ID]])</f>
        <v>1017</v>
      </c>
      <c r="I13381" t="e">
        <f>AVERAGEIFS(
tbl_ratings[Prod_Rating],
tbl_ratings[Or_ID],tbl_ratings[[#This Row],[Or_ID]]
)</f>
        <v>#DIV/0!</v>
      </c>
      <c r="J13381" t="e">
        <f>AVERAGEIFS(
tbl_ratings[Delivery/Service_Rating],
tbl_ratings[Or_ID],tbl_ratings[[#This Row],[Or_ID]]
)</f>
        <v>#DIV/0!</v>
      </c>
    </row>
    <row r="13382" spans="1:10" x14ac:dyDescent="0.35">
      <c r="A13382">
        <v>10474564</v>
      </c>
      <c r="B13382">
        <v>5</v>
      </c>
      <c r="E13382">
        <f>COUNTIF(tbl_ratings[RT_ID],tbl_ratings[[#This Row],[RT_ID]])</f>
        <v>1</v>
      </c>
      <c r="F13382" t="str">
        <f>IF(tbl_ratings[[#This Row],[Column1]]&gt;1,"Duplicate","Unique")</f>
        <v>Unique</v>
      </c>
      <c r="G13382" t="str">
        <f>IF(
ISNA(_xlfn.XLOOKUP(tbl_ratings[[#This Row],[Or_ID]],#REF!,#REF!)),
"No","Yes"
)</f>
        <v>Yes</v>
      </c>
      <c r="H13382">
        <f>COUNTIFS(tbl_ratings[Or_ID],tbl_ratings[[#This Row],[Or_ID]])</f>
        <v>970</v>
      </c>
      <c r="I13382" t="e">
        <f>AVERAGEIFS(
tbl_ratings[Prod_Rating],
tbl_ratings[Or_ID],tbl_ratings[[#This Row],[Or_ID]]
)</f>
        <v>#DIV/0!</v>
      </c>
      <c r="J13382" t="e">
        <f>AVERAGEIFS(
tbl_ratings[Delivery/Service_Rating],
tbl_ratings[Or_ID],tbl_ratings[[#This Row],[Or_ID]]
)</f>
        <v>#DIV/0!</v>
      </c>
    </row>
    <row r="13383" spans="1:10" x14ac:dyDescent="0.35">
      <c r="A13383">
        <v>44065150</v>
      </c>
      <c r="B13383">
        <v>5</v>
      </c>
      <c r="E13383">
        <f>COUNTIF(tbl_ratings[RT_ID],tbl_ratings[[#This Row],[RT_ID]])</f>
        <v>1</v>
      </c>
      <c r="F13383" t="str">
        <f>IF(tbl_ratings[[#This Row],[Column1]]&gt;1,"Duplicate","Unique")</f>
        <v>Unique</v>
      </c>
      <c r="G13383" t="str">
        <f>IF(
ISNA(_xlfn.XLOOKUP(tbl_ratings[[#This Row],[Or_ID]],#REF!,#REF!)),
"No","Yes"
)</f>
        <v>Yes</v>
      </c>
      <c r="H13383">
        <f>COUNTIFS(tbl_ratings[Or_ID],tbl_ratings[[#This Row],[Or_ID]])</f>
        <v>970</v>
      </c>
      <c r="I13383" t="e">
        <f>AVERAGEIFS(
tbl_ratings[Prod_Rating],
tbl_ratings[Or_ID],tbl_ratings[[#This Row],[Or_ID]]
)</f>
        <v>#DIV/0!</v>
      </c>
      <c r="J13383" t="e">
        <f>AVERAGEIFS(
tbl_ratings[Delivery/Service_Rating],
tbl_ratings[Or_ID],tbl_ratings[[#This Row],[Or_ID]]
)</f>
        <v>#DIV/0!</v>
      </c>
    </row>
    <row r="13384" spans="1:10" x14ac:dyDescent="0.35">
      <c r="A13384">
        <v>34490884</v>
      </c>
      <c r="B13384">
        <v>4</v>
      </c>
      <c r="E13384">
        <f>COUNTIF(tbl_ratings[RT_ID],tbl_ratings[[#This Row],[RT_ID]])</f>
        <v>1</v>
      </c>
      <c r="F13384" t="str">
        <f>IF(tbl_ratings[[#This Row],[Column1]]&gt;1,"Duplicate","Unique")</f>
        <v>Unique</v>
      </c>
      <c r="G13384" t="str">
        <f>IF(
ISNA(_xlfn.XLOOKUP(tbl_ratings[[#This Row],[Or_ID]],#REF!,#REF!)),
"No","Yes"
)</f>
        <v>Yes</v>
      </c>
      <c r="H13384">
        <f>COUNTIFS(tbl_ratings[Or_ID],tbl_ratings[[#This Row],[Or_ID]])</f>
        <v>1017</v>
      </c>
      <c r="I13384" t="e">
        <f>AVERAGEIFS(
tbl_ratings[Prod_Rating],
tbl_ratings[Or_ID],tbl_ratings[[#This Row],[Or_ID]]
)</f>
        <v>#DIV/0!</v>
      </c>
      <c r="J13384" t="e">
        <f>AVERAGEIFS(
tbl_ratings[Delivery/Service_Rating],
tbl_ratings[Or_ID],tbl_ratings[[#This Row],[Or_ID]]
)</f>
        <v>#DIV/0!</v>
      </c>
    </row>
    <row r="13385" spans="1:10" x14ac:dyDescent="0.35">
      <c r="A13385">
        <v>3731030</v>
      </c>
      <c r="B13385">
        <v>3</v>
      </c>
      <c r="E13385">
        <f>COUNTIF(tbl_ratings[RT_ID],tbl_ratings[[#This Row],[RT_ID]])</f>
        <v>1</v>
      </c>
      <c r="F13385" t="str">
        <f>IF(tbl_ratings[[#This Row],[Column1]]&gt;1,"Duplicate","Unique")</f>
        <v>Unique</v>
      </c>
      <c r="G13385" t="str">
        <f>IF(
ISNA(_xlfn.XLOOKUP(tbl_ratings[[#This Row],[Or_ID]],#REF!,#REF!)),
"No","Yes"
)</f>
        <v>Yes</v>
      </c>
      <c r="H13385">
        <f>COUNTIFS(tbl_ratings[Or_ID],tbl_ratings[[#This Row],[Or_ID]])</f>
        <v>1030</v>
      </c>
      <c r="I13385" t="e">
        <f>AVERAGEIFS(
tbl_ratings[Prod_Rating],
tbl_ratings[Or_ID],tbl_ratings[[#This Row],[Or_ID]]
)</f>
        <v>#DIV/0!</v>
      </c>
      <c r="J13385" t="e">
        <f>AVERAGEIFS(
tbl_ratings[Delivery/Service_Rating],
tbl_ratings[Or_ID],tbl_ratings[[#This Row],[Or_ID]]
)</f>
        <v>#DIV/0!</v>
      </c>
    </row>
    <row r="13386" spans="1:10" x14ac:dyDescent="0.35">
      <c r="A13386">
        <v>81867451</v>
      </c>
      <c r="B13386">
        <v>2</v>
      </c>
      <c r="E13386">
        <f>COUNTIF(tbl_ratings[RT_ID],tbl_ratings[[#This Row],[RT_ID]])</f>
        <v>1</v>
      </c>
      <c r="F13386" t="str">
        <f>IF(tbl_ratings[[#This Row],[Column1]]&gt;1,"Duplicate","Unique")</f>
        <v>Unique</v>
      </c>
      <c r="G13386" t="str">
        <f>IF(
ISNA(_xlfn.XLOOKUP(tbl_ratings[[#This Row],[Or_ID]],#REF!,#REF!)),
"No","Yes"
)</f>
        <v>Yes</v>
      </c>
      <c r="H13386">
        <f>COUNTIFS(tbl_ratings[Or_ID],tbl_ratings[[#This Row],[Or_ID]])</f>
        <v>1031</v>
      </c>
      <c r="I13386" t="e">
        <f>AVERAGEIFS(
tbl_ratings[Prod_Rating],
tbl_ratings[Or_ID],tbl_ratings[[#This Row],[Or_ID]]
)</f>
        <v>#DIV/0!</v>
      </c>
      <c r="J13386" t="e">
        <f>AVERAGEIFS(
tbl_ratings[Delivery/Service_Rating],
tbl_ratings[Or_ID],tbl_ratings[[#This Row],[Or_ID]]
)</f>
        <v>#DIV/0!</v>
      </c>
    </row>
    <row r="13387" spans="1:10" x14ac:dyDescent="0.35">
      <c r="A13387">
        <v>31741197</v>
      </c>
      <c r="B13387">
        <v>4</v>
      </c>
      <c r="E13387">
        <f>COUNTIF(tbl_ratings[RT_ID],tbl_ratings[[#This Row],[RT_ID]])</f>
        <v>1</v>
      </c>
      <c r="F13387" t="str">
        <f>IF(tbl_ratings[[#This Row],[Column1]]&gt;1,"Duplicate","Unique")</f>
        <v>Unique</v>
      </c>
      <c r="G13387" t="str">
        <f>IF(
ISNA(_xlfn.XLOOKUP(tbl_ratings[[#This Row],[Or_ID]],#REF!,#REF!)),
"No","Yes"
)</f>
        <v>Yes</v>
      </c>
      <c r="H13387">
        <f>COUNTIFS(tbl_ratings[Or_ID],tbl_ratings[[#This Row],[Or_ID]])</f>
        <v>1017</v>
      </c>
      <c r="I13387" t="e">
        <f>AVERAGEIFS(
tbl_ratings[Prod_Rating],
tbl_ratings[Or_ID],tbl_ratings[[#This Row],[Or_ID]]
)</f>
        <v>#DIV/0!</v>
      </c>
      <c r="J13387" t="e">
        <f>AVERAGEIFS(
tbl_ratings[Delivery/Service_Rating],
tbl_ratings[Or_ID],tbl_ratings[[#This Row],[Or_ID]]
)</f>
        <v>#DIV/0!</v>
      </c>
    </row>
    <row r="13388" spans="1:10" x14ac:dyDescent="0.35">
      <c r="A13388">
        <v>15550921</v>
      </c>
      <c r="B13388">
        <v>1</v>
      </c>
      <c r="E13388">
        <f>COUNTIF(tbl_ratings[RT_ID],tbl_ratings[[#This Row],[RT_ID]])</f>
        <v>2</v>
      </c>
      <c r="F13388" t="str">
        <f>IF(tbl_ratings[[#This Row],[Column1]]&gt;1,"Duplicate","Unique")</f>
        <v>Duplicate</v>
      </c>
      <c r="G13388" t="str">
        <f>IF(
ISNA(_xlfn.XLOOKUP(tbl_ratings[[#This Row],[Or_ID]],#REF!,#REF!)),
"No","Yes"
)</f>
        <v>Yes</v>
      </c>
      <c r="H13388">
        <f>COUNTIFS(tbl_ratings[Or_ID],tbl_ratings[[#This Row],[Or_ID]])</f>
        <v>952</v>
      </c>
      <c r="I13388" t="e">
        <f>AVERAGEIFS(
tbl_ratings[Prod_Rating],
tbl_ratings[Or_ID],tbl_ratings[[#This Row],[Or_ID]]
)</f>
        <v>#DIV/0!</v>
      </c>
      <c r="J13388" t="e">
        <f>AVERAGEIFS(
tbl_ratings[Delivery/Service_Rating],
tbl_ratings[Or_ID],tbl_ratings[[#This Row],[Or_ID]]
)</f>
        <v>#DIV/0!</v>
      </c>
    </row>
    <row r="13389" spans="1:10" x14ac:dyDescent="0.35">
      <c r="A13389">
        <v>39020604</v>
      </c>
      <c r="B13389">
        <v>5</v>
      </c>
      <c r="E13389">
        <f>COUNTIF(tbl_ratings[RT_ID],tbl_ratings[[#This Row],[RT_ID]])</f>
        <v>1</v>
      </c>
      <c r="F13389" t="str">
        <f>IF(tbl_ratings[[#This Row],[Column1]]&gt;1,"Duplicate","Unique")</f>
        <v>Unique</v>
      </c>
      <c r="G13389" t="str">
        <f>IF(
ISNA(_xlfn.XLOOKUP(tbl_ratings[[#This Row],[Or_ID]],#REF!,#REF!)),
"No","Yes"
)</f>
        <v>Yes</v>
      </c>
      <c r="H13389">
        <f>COUNTIFS(tbl_ratings[Or_ID],tbl_ratings[[#This Row],[Or_ID]])</f>
        <v>970</v>
      </c>
      <c r="I13389" t="e">
        <f>AVERAGEIFS(
tbl_ratings[Prod_Rating],
tbl_ratings[Or_ID],tbl_ratings[[#This Row],[Or_ID]]
)</f>
        <v>#DIV/0!</v>
      </c>
      <c r="J13389" t="e">
        <f>AVERAGEIFS(
tbl_ratings[Delivery/Service_Rating],
tbl_ratings[Or_ID],tbl_ratings[[#This Row],[Or_ID]]
)</f>
        <v>#DIV/0!</v>
      </c>
    </row>
    <row r="13390" spans="1:10" x14ac:dyDescent="0.35">
      <c r="A13390">
        <v>75343217</v>
      </c>
      <c r="B13390">
        <v>1</v>
      </c>
      <c r="E13390">
        <f>COUNTIF(tbl_ratings[RT_ID],tbl_ratings[[#This Row],[RT_ID]])</f>
        <v>1</v>
      </c>
      <c r="F13390" t="str">
        <f>IF(tbl_ratings[[#This Row],[Column1]]&gt;1,"Duplicate","Unique")</f>
        <v>Unique</v>
      </c>
      <c r="G13390" t="str">
        <f>IF(
ISNA(_xlfn.XLOOKUP(tbl_ratings[[#This Row],[Or_ID]],#REF!,#REF!)),
"No","Yes"
)</f>
        <v>Yes</v>
      </c>
      <c r="H13390">
        <f>COUNTIFS(tbl_ratings[Or_ID],tbl_ratings[[#This Row],[Or_ID]])</f>
        <v>952</v>
      </c>
      <c r="I13390" t="e">
        <f>AVERAGEIFS(
tbl_ratings[Prod_Rating],
tbl_ratings[Or_ID],tbl_ratings[[#This Row],[Or_ID]]
)</f>
        <v>#DIV/0!</v>
      </c>
      <c r="J13390" t="e">
        <f>AVERAGEIFS(
tbl_ratings[Delivery/Service_Rating],
tbl_ratings[Or_ID],tbl_ratings[[#This Row],[Or_ID]]
)</f>
        <v>#DIV/0!</v>
      </c>
    </row>
    <row r="13391" spans="1:10" x14ac:dyDescent="0.35">
      <c r="A13391">
        <v>89139191</v>
      </c>
      <c r="B13391">
        <v>5</v>
      </c>
      <c r="E13391">
        <f>COUNTIF(tbl_ratings[RT_ID],tbl_ratings[[#This Row],[RT_ID]])</f>
        <v>1</v>
      </c>
      <c r="F13391" t="str">
        <f>IF(tbl_ratings[[#This Row],[Column1]]&gt;1,"Duplicate","Unique")</f>
        <v>Unique</v>
      </c>
      <c r="G13391" t="str">
        <f>IF(
ISNA(_xlfn.XLOOKUP(tbl_ratings[[#This Row],[Or_ID]],#REF!,#REF!)),
"No","Yes"
)</f>
        <v>Yes</v>
      </c>
      <c r="H13391">
        <f>COUNTIFS(tbl_ratings[Or_ID],tbl_ratings[[#This Row],[Or_ID]])</f>
        <v>970</v>
      </c>
      <c r="I13391" t="e">
        <f>AVERAGEIFS(
tbl_ratings[Prod_Rating],
tbl_ratings[Or_ID],tbl_ratings[[#This Row],[Or_ID]]
)</f>
        <v>#DIV/0!</v>
      </c>
      <c r="J13391" t="e">
        <f>AVERAGEIFS(
tbl_ratings[Delivery/Service_Rating],
tbl_ratings[Or_ID],tbl_ratings[[#This Row],[Or_ID]]
)</f>
        <v>#DIV/0!</v>
      </c>
    </row>
    <row r="13392" spans="1:10" x14ac:dyDescent="0.35">
      <c r="A13392">
        <v>95962294</v>
      </c>
      <c r="B13392">
        <v>3</v>
      </c>
      <c r="E13392">
        <f>COUNTIF(tbl_ratings[RT_ID],tbl_ratings[[#This Row],[RT_ID]])</f>
        <v>1</v>
      </c>
      <c r="F13392" t="str">
        <f>IF(tbl_ratings[[#This Row],[Column1]]&gt;1,"Duplicate","Unique")</f>
        <v>Unique</v>
      </c>
      <c r="G13392" t="str">
        <f>IF(
ISNA(_xlfn.XLOOKUP(tbl_ratings[[#This Row],[Or_ID]],#REF!,#REF!)),
"No","Yes"
)</f>
        <v>Yes</v>
      </c>
      <c r="H13392">
        <f>COUNTIFS(tbl_ratings[Or_ID],tbl_ratings[[#This Row],[Or_ID]])</f>
        <v>1030</v>
      </c>
      <c r="I13392" t="e">
        <f>AVERAGEIFS(
tbl_ratings[Prod_Rating],
tbl_ratings[Or_ID],tbl_ratings[[#This Row],[Or_ID]]
)</f>
        <v>#DIV/0!</v>
      </c>
      <c r="J13392" t="e">
        <f>AVERAGEIFS(
tbl_ratings[Delivery/Service_Rating],
tbl_ratings[Or_ID],tbl_ratings[[#This Row],[Or_ID]]
)</f>
        <v>#DIV/0!</v>
      </c>
    </row>
    <row r="13393" spans="1:10" x14ac:dyDescent="0.35">
      <c r="A13393">
        <v>19187730</v>
      </c>
      <c r="B13393">
        <v>4</v>
      </c>
      <c r="E13393">
        <f>COUNTIF(tbl_ratings[RT_ID],tbl_ratings[[#This Row],[RT_ID]])</f>
        <v>1</v>
      </c>
      <c r="F13393" t="str">
        <f>IF(tbl_ratings[[#This Row],[Column1]]&gt;1,"Duplicate","Unique")</f>
        <v>Unique</v>
      </c>
      <c r="G13393" t="str">
        <f>IF(
ISNA(_xlfn.XLOOKUP(tbl_ratings[[#This Row],[Or_ID]],#REF!,#REF!)),
"No","Yes"
)</f>
        <v>Yes</v>
      </c>
      <c r="H13393">
        <f>COUNTIFS(tbl_ratings[Or_ID],tbl_ratings[[#This Row],[Or_ID]])</f>
        <v>1017</v>
      </c>
      <c r="I13393" t="e">
        <f>AVERAGEIFS(
tbl_ratings[Prod_Rating],
tbl_ratings[Or_ID],tbl_ratings[[#This Row],[Or_ID]]
)</f>
        <v>#DIV/0!</v>
      </c>
      <c r="J13393" t="e">
        <f>AVERAGEIFS(
tbl_ratings[Delivery/Service_Rating],
tbl_ratings[Or_ID],tbl_ratings[[#This Row],[Or_ID]]
)</f>
        <v>#DIV/0!</v>
      </c>
    </row>
    <row r="13394" spans="1:10" x14ac:dyDescent="0.35">
      <c r="A13394">
        <v>30388263</v>
      </c>
      <c r="B13394">
        <v>1</v>
      </c>
      <c r="E13394">
        <f>COUNTIF(tbl_ratings[RT_ID],tbl_ratings[[#This Row],[RT_ID]])</f>
        <v>1</v>
      </c>
      <c r="F13394" t="str">
        <f>IF(tbl_ratings[[#This Row],[Column1]]&gt;1,"Duplicate","Unique")</f>
        <v>Unique</v>
      </c>
      <c r="G13394" t="str">
        <f>IF(
ISNA(_xlfn.XLOOKUP(tbl_ratings[[#This Row],[Or_ID]],#REF!,#REF!)),
"No","Yes"
)</f>
        <v>Yes</v>
      </c>
      <c r="H13394">
        <f>COUNTIFS(tbl_ratings[Or_ID],tbl_ratings[[#This Row],[Or_ID]])</f>
        <v>952</v>
      </c>
      <c r="I13394" t="e">
        <f>AVERAGEIFS(
tbl_ratings[Prod_Rating],
tbl_ratings[Or_ID],tbl_ratings[[#This Row],[Or_ID]]
)</f>
        <v>#DIV/0!</v>
      </c>
      <c r="J13394" t="e">
        <f>AVERAGEIFS(
tbl_ratings[Delivery/Service_Rating],
tbl_ratings[Or_ID],tbl_ratings[[#This Row],[Or_ID]]
)</f>
        <v>#DIV/0!</v>
      </c>
    </row>
    <row r="13395" spans="1:10" x14ac:dyDescent="0.35">
      <c r="A13395">
        <v>51659773</v>
      </c>
      <c r="B13395">
        <v>1</v>
      </c>
      <c r="E13395">
        <f>COUNTIF(tbl_ratings[RT_ID],tbl_ratings[[#This Row],[RT_ID]])</f>
        <v>1</v>
      </c>
      <c r="F13395" t="str">
        <f>IF(tbl_ratings[[#This Row],[Column1]]&gt;1,"Duplicate","Unique")</f>
        <v>Unique</v>
      </c>
      <c r="G13395" t="str">
        <f>IF(
ISNA(_xlfn.XLOOKUP(tbl_ratings[[#This Row],[Or_ID]],#REF!,#REF!)),
"No","Yes"
)</f>
        <v>Yes</v>
      </c>
      <c r="H13395">
        <f>COUNTIFS(tbl_ratings[Or_ID],tbl_ratings[[#This Row],[Or_ID]])</f>
        <v>952</v>
      </c>
      <c r="I13395" t="e">
        <f>AVERAGEIFS(
tbl_ratings[Prod_Rating],
tbl_ratings[Or_ID],tbl_ratings[[#This Row],[Or_ID]]
)</f>
        <v>#DIV/0!</v>
      </c>
      <c r="J13395" t="e">
        <f>AVERAGEIFS(
tbl_ratings[Delivery/Service_Rating],
tbl_ratings[Or_ID],tbl_ratings[[#This Row],[Or_ID]]
)</f>
        <v>#DIV/0!</v>
      </c>
    </row>
    <row r="13396" spans="1:10" x14ac:dyDescent="0.35">
      <c r="A13396">
        <v>15419073</v>
      </c>
      <c r="B13396">
        <v>2</v>
      </c>
      <c r="E13396">
        <f>COUNTIF(tbl_ratings[RT_ID],tbl_ratings[[#This Row],[RT_ID]])</f>
        <v>1</v>
      </c>
      <c r="F13396" t="str">
        <f>IF(tbl_ratings[[#This Row],[Column1]]&gt;1,"Duplicate","Unique")</f>
        <v>Unique</v>
      </c>
      <c r="G13396" t="str">
        <f>IF(
ISNA(_xlfn.XLOOKUP(tbl_ratings[[#This Row],[Or_ID]],#REF!,#REF!)),
"No","Yes"
)</f>
        <v>Yes</v>
      </c>
      <c r="H13396">
        <f>COUNTIFS(tbl_ratings[Or_ID],tbl_ratings[[#This Row],[Or_ID]])</f>
        <v>1031</v>
      </c>
      <c r="I13396" t="e">
        <f>AVERAGEIFS(
tbl_ratings[Prod_Rating],
tbl_ratings[Or_ID],tbl_ratings[[#This Row],[Or_ID]]
)</f>
        <v>#DIV/0!</v>
      </c>
      <c r="J13396" t="e">
        <f>AVERAGEIFS(
tbl_ratings[Delivery/Service_Rating],
tbl_ratings[Or_ID],tbl_ratings[[#This Row],[Or_ID]]
)</f>
        <v>#DIV/0!</v>
      </c>
    </row>
    <row r="13397" spans="1:10" x14ac:dyDescent="0.35">
      <c r="A13397">
        <v>81819566</v>
      </c>
      <c r="B13397">
        <v>4</v>
      </c>
      <c r="E13397">
        <f>COUNTIF(tbl_ratings[RT_ID],tbl_ratings[[#This Row],[RT_ID]])</f>
        <v>2</v>
      </c>
      <c r="F13397" t="str">
        <f>IF(tbl_ratings[[#This Row],[Column1]]&gt;1,"Duplicate","Unique")</f>
        <v>Duplicate</v>
      </c>
      <c r="G13397" t="str">
        <f>IF(
ISNA(_xlfn.XLOOKUP(tbl_ratings[[#This Row],[Or_ID]],#REF!,#REF!)),
"No","Yes"
)</f>
        <v>Yes</v>
      </c>
      <c r="H13397">
        <f>COUNTIFS(tbl_ratings[Or_ID],tbl_ratings[[#This Row],[Or_ID]])</f>
        <v>1017</v>
      </c>
      <c r="I13397" t="e">
        <f>AVERAGEIFS(
tbl_ratings[Prod_Rating],
tbl_ratings[Or_ID],tbl_ratings[[#This Row],[Or_ID]]
)</f>
        <v>#DIV/0!</v>
      </c>
      <c r="J13397" t="e">
        <f>AVERAGEIFS(
tbl_ratings[Delivery/Service_Rating],
tbl_ratings[Or_ID],tbl_ratings[[#This Row],[Or_ID]]
)</f>
        <v>#DIV/0!</v>
      </c>
    </row>
    <row r="13398" spans="1:10" x14ac:dyDescent="0.35">
      <c r="A13398">
        <v>92189606</v>
      </c>
      <c r="B13398">
        <v>5</v>
      </c>
      <c r="E13398">
        <f>COUNTIF(tbl_ratings[RT_ID],tbl_ratings[[#This Row],[RT_ID]])</f>
        <v>1</v>
      </c>
      <c r="F13398" t="str">
        <f>IF(tbl_ratings[[#This Row],[Column1]]&gt;1,"Duplicate","Unique")</f>
        <v>Unique</v>
      </c>
      <c r="G13398" t="str">
        <f>IF(
ISNA(_xlfn.XLOOKUP(tbl_ratings[[#This Row],[Or_ID]],#REF!,#REF!)),
"No","Yes"
)</f>
        <v>Yes</v>
      </c>
      <c r="H13398">
        <f>COUNTIFS(tbl_ratings[Or_ID],tbl_ratings[[#This Row],[Or_ID]])</f>
        <v>970</v>
      </c>
      <c r="I13398" t="e">
        <f>AVERAGEIFS(
tbl_ratings[Prod_Rating],
tbl_ratings[Or_ID],tbl_ratings[[#This Row],[Or_ID]]
)</f>
        <v>#DIV/0!</v>
      </c>
      <c r="J13398" t="e">
        <f>AVERAGEIFS(
tbl_ratings[Delivery/Service_Rating],
tbl_ratings[Or_ID],tbl_ratings[[#This Row],[Or_ID]]
)</f>
        <v>#DIV/0!</v>
      </c>
    </row>
    <row r="13399" spans="1:10" x14ac:dyDescent="0.35">
      <c r="A13399">
        <v>73527726</v>
      </c>
      <c r="B13399">
        <v>2</v>
      </c>
      <c r="E13399">
        <f>COUNTIF(tbl_ratings[RT_ID],tbl_ratings[[#This Row],[RT_ID]])</f>
        <v>1</v>
      </c>
      <c r="F13399" t="str">
        <f>IF(tbl_ratings[[#This Row],[Column1]]&gt;1,"Duplicate","Unique")</f>
        <v>Unique</v>
      </c>
      <c r="G13399" t="str">
        <f>IF(
ISNA(_xlfn.XLOOKUP(tbl_ratings[[#This Row],[Or_ID]],#REF!,#REF!)),
"No","Yes"
)</f>
        <v>Yes</v>
      </c>
      <c r="H13399">
        <f>COUNTIFS(tbl_ratings[Or_ID],tbl_ratings[[#This Row],[Or_ID]])</f>
        <v>1031</v>
      </c>
      <c r="I13399" t="e">
        <f>AVERAGEIFS(
tbl_ratings[Prod_Rating],
tbl_ratings[Or_ID],tbl_ratings[[#This Row],[Or_ID]]
)</f>
        <v>#DIV/0!</v>
      </c>
      <c r="J13399" t="e">
        <f>AVERAGEIFS(
tbl_ratings[Delivery/Service_Rating],
tbl_ratings[Or_ID],tbl_ratings[[#This Row],[Or_ID]]
)</f>
        <v>#DIV/0!</v>
      </c>
    </row>
    <row r="13400" spans="1:10" x14ac:dyDescent="0.35">
      <c r="A13400">
        <v>16443336</v>
      </c>
      <c r="B13400">
        <v>4</v>
      </c>
      <c r="E13400">
        <f>COUNTIF(tbl_ratings[RT_ID],tbl_ratings[[#This Row],[RT_ID]])</f>
        <v>1</v>
      </c>
      <c r="F13400" t="str">
        <f>IF(tbl_ratings[[#This Row],[Column1]]&gt;1,"Duplicate","Unique")</f>
        <v>Unique</v>
      </c>
      <c r="G13400" t="str">
        <f>IF(
ISNA(_xlfn.XLOOKUP(tbl_ratings[[#This Row],[Or_ID]],#REF!,#REF!)),
"No","Yes"
)</f>
        <v>Yes</v>
      </c>
      <c r="H13400">
        <f>COUNTIFS(tbl_ratings[Or_ID],tbl_ratings[[#This Row],[Or_ID]])</f>
        <v>1017</v>
      </c>
      <c r="I13400" t="e">
        <f>AVERAGEIFS(
tbl_ratings[Prod_Rating],
tbl_ratings[Or_ID],tbl_ratings[[#This Row],[Or_ID]]
)</f>
        <v>#DIV/0!</v>
      </c>
      <c r="J13400" t="e">
        <f>AVERAGEIFS(
tbl_ratings[Delivery/Service_Rating],
tbl_ratings[Or_ID],tbl_ratings[[#This Row],[Or_ID]]
)</f>
        <v>#DIV/0!</v>
      </c>
    </row>
    <row r="13401" spans="1:10" x14ac:dyDescent="0.35">
      <c r="A13401">
        <v>10178048</v>
      </c>
      <c r="B13401">
        <v>4</v>
      </c>
      <c r="E13401">
        <f>COUNTIF(tbl_ratings[RT_ID],tbl_ratings[[#This Row],[RT_ID]])</f>
        <v>1</v>
      </c>
      <c r="F13401" t="str">
        <f>IF(tbl_ratings[[#This Row],[Column1]]&gt;1,"Duplicate","Unique")</f>
        <v>Unique</v>
      </c>
      <c r="G13401" t="str">
        <f>IF(
ISNA(_xlfn.XLOOKUP(tbl_ratings[[#This Row],[Or_ID]],#REF!,#REF!)),
"No","Yes"
)</f>
        <v>Yes</v>
      </c>
      <c r="H13401">
        <f>COUNTIFS(tbl_ratings[Or_ID],tbl_ratings[[#This Row],[Or_ID]])</f>
        <v>1017</v>
      </c>
      <c r="I13401" t="e">
        <f>AVERAGEIFS(
tbl_ratings[Prod_Rating],
tbl_ratings[Or_ID],tbl_ratings[[#This Row],[Or_ID]]
)</f>
        <v>#DIV/0!</v>
      </c>
      <c r="J13401" t="e">
        <f>AVERAGEIFS(
tbl_ratings[Delivery/Service_Rating],
tbl_ratings[Or_ID],tbl_ratings[[#This Row],[Or_ID]]
)</f>
        <v>#DIV/0!</v>
      </c>
    </row>
    <row r="13402" spans="1:10" x14ac:dyDescent="0.35">
      <c r="A13402">
        <v>74205906</v>
      </c>
      <c r="B13402">
        <v>2</v>
      </c>
      <c r="E13402">
        <f>COUNTIF(tbl_ratings[RT_ID],tbl_ratings[[#This Row],[RT_ID]])</f>
        <v>1</v>
      </c>
      <c r="F13402" t="str">
        <f>IF(tbl_ratings[[#This Row],[Column1]]&gt;1,"Duplicate","Unique")</f>
        <v>Unique</v>
      </c>
      <c r="G13402" t="str">
        <f>IF(
ISNA(_xlfn.XLOOKUP(tbl_ratings[[#This Row],[Or_ID]],#REF!,#REF!)),
"No","Yes"
)</f>
        <v>Yes</v>
      </c>
      <c r="H13402">
        <f>COUNTIFS(tbl_ratings[Or_ID],tbl_ratings[[#This Row],[Or_ID]])</f>
        <v>1031</v>
      </c>
      <c r="I13402" t="e">
        <f>AVERAGEIFS(
tbl_ratings[Prod_Rating],
tbl_ratings[Or_ID],tbl_ratings[[#This Row],[Or_ID]]
)</f>
        <v>#DIV/0!</v>
      </c>
      <c r="J13402" t="e">
        <f>AVERAGEIFS(
tbl_ratings[Delivery/Service_Rating],
tbl_ratings[Or_ID],tbl_ratings[[#This Row],[Or_ID]]
)</f>
        <v>#DIV/0!</v>
      </c>
    </row>
    <row r="13403" spans="1:10" x14ac:dyDescent="0.35">
      <c r="A13403">
        <v>89055405</v>
      </c>
      <c r="B13403">
        <v>4</v>
      </c>
      <c r="E13403">
        <f>COUNTIF(tbl_ratings[RT_ID],tbl_ratings[[#This Row],[RT_ID]])</f>
        <v>1</v>
      </c>
      <c r="F13403" t="str">
        <f>IF(tbl_ratings[[#This Row],[Column1]]&gt;1,"Duplicate","Unique")</f>
        <v>Unique</v>
      </c>
      <c r="G13403" t="str">
        <f>IF(
ISNA(_xlfn.XLOOKUP(tbl_ratings[[#This Row],[Or_ID]],#REF!,#REF!)),
"No","Yes"
)</f>
        <v>Yes</v>
      </c>
      <c r="H13403">
        <f>COUNTIFS(tbl_ratings[Or_ID],tbl_ratings[[#This Row],[Or_ID]])</f>
        <v>1017</v>
      </c>
      <c r="I13403" t="e">
        <f>AVERAGEIFS(
tbl_ratings[Prod_Rating],
tbl_ratings[Or_ID],tbl_ratings[[#This Row],[Or_ID]]
)</f>
        <v>#DIV/0!</v>
      </c>
      <c r="J13403" t="e">
        <f>AVERAGEIFS(
tbl_ratings[Delivery/Service_Rating],
tbl_ratings[Or_ID],tbl_ratings[[#This Row],[Or_ID]]
)</f>
        <v>#DIV/0!</v>
      </c>
    </row>
    <row r="13404" spans="1:10" x14ac:dyDescent="0.35">
      <c r="A13404">
        <v>16511161</v>
      </c>
      <c r="B13404">
        <v>1</v>
      </c>
      <c r="E13404">
        <f>COUNTIF(tbl_ratings[RT_ID],tbl_ratings[[#This Row],[RT_ID]])</f>
        <v>1</v>
      </c>
      <c r="F13404" t="str">
        <f>IF(tbl_ratings[[#This Row],[Column1]]&gt;1,"Duplicate","Unique")</f>
        <v>Unique</v>
      </c>
      <c r="G13404" t="str">
        <f>IF(
ISNA(_xlfn.XLOOKUP(tbl_ratings[[#This Row],[Or_ID]],#REF!,#REF!)),
"No","Yes"
)</f>
        <v>Yes</v>
      </c>
      <c r="H13404">
        <f>COUNTIFS(tbl_ratings[Or_ID],tbl_ratings[[#This Row],[Or_ID]])</f>
        <v>952</v>
      </c>
      <c r="I13404" t="e">
        <f>AVERAGEIFS(
tbl_ratings[Prod_Rating],
tbl_ratings[Or_ID],tbl_ratings[[#This Row],[Or_ID]]
)</f>
        <v>#DIV/0!</v>
      </c>
      <c r="J13404" t="e">
        <f>AVERAGEIFS(
tbl_ratings[Delivery/Service_Rating],
tbl_ratings[Or_ID],tbl_ratings[[#This Row],[Or_ID]]
)</f>
        <v>#DIV/0!</v>
      </c>
    </row>
    <row r="13405" spans="1:10" x14ac:dyDescent="0.35">
      <c r="A13405">
        <v>62296477</v>
      </c>
      <c r="B13405">
        <v>3</v>
      </c>
      <c r="E13405">
        <f>COUNTIF(tbl_ratings[RT_ID],tbl_ratings[[#This Row],[RT_ID]])</f>
        <v>1</v>
      </c>
      <c r="F13405" t="str">
        <f>IF(tbl_ratings[[#This Row],[Column1]]&gt;1,"Duplicate","Unique")</f>
        <v>Unique</v>
      </c>
      <c r="G13405" t="str">
        <f>IF(
ISNA(_xlfn.XLOOKUP(tbl_ratings[[#This Row],[Or_ID]],#REF!,#REF!)),
"No","Yes"
)</f>
        <v>Yes</v>
      </c>
      <c r="H13405">
        <f>COUNTIFS(tbl_ratings[Or_ID],tbl_ratings[[#This Row],[Or_ID]])</f>
        <v>1030</v>
      </c>
      <c r="I13405" t="e">
        <f>AVERAGEIFS(
tbl_ratings[Prod_Rating],
tbl_ratings[Or_ID],tbl_ratings[[#This Row],[Or_ID]]
)</f>
        <v>#DIV/0!</v>
      </c>
      <c r="J13405" t="e">
        <f>AVERAGEIFS(
tbl_ratings[Delivery/Service_Rating],
tbl_ratings[Or_ID],tbl_ratings[[#This Row],[Or_ID]]
)</f>
        <v>#DIV/0!</v>
      </c>
    </row>
    <row r="13406" spans="1:10" x14ac:dyDescent="0.35">
      <c r="A13406">
        <v>96260816</v>
      </c>
      <c r="B13406">
        <v>2</v>
      </c>
      <c r="E13406">
        <f>COUNTIF(tbl_ratings[RT_ID],tbl_ratings[[#This Row],[RT_ID]])</f>
        <v>1</v>
      </c>
      <c r="F13406" t="str">
        <f>IF(tbl_ratings[[#This Row],[Column1]]&gt;1,"Duplicate","Unique")</f>
        <v>Unique</v>
      </c>
      <c r="G13406" t="str">
        <f>IF(
ISNA(_xlfn.XLOOKUP(tbl_ratings[[#This Row],[Or_ID]],#REF!,#REF!)),
"No","Yes"
)</f>
        <v>Yes</v>
      </c>
      <c r="H13406">
        <f>COUNTIFS(tbl_ratings[Or_ID],tbl_ratings[[#This Row],[Or_ID]])</f>
        <v>1031</v>
      </c>
      <c r="I13406" t="e">
        <f>AVERAGEIFS(
tbl_ratings[Prod_Rating],
tbl_ratings[Or_ID],tbl_ratings[[#This Row],[Or_ID]]
)</f>
        <v>#DIV/0!</v>
      </c>
      <c r="J13406" t="e">
        <f>AVERAGEIFS(
tbl_ratings[Delivery/Service_Rating],
tbl_ratings[Or_ID],tbl_ratings[[#This Row],[Or_ID]]
)</f>
        <v>#DIV/0!</v>
      </c>
    </row>
    <row r="13407" spans="1:10" x14ac:dyDescent="0.35">
      <c r="A13407">
        <v>74642794</v>
      </c>
      <c r="B13407">
        <v>3</v>
      </c>
      <c r="E13407">
        <f>COUNTIF(tbl_ratings[RT_ID],tbl_ratings[[#This Row],[RT_ID]])</f>
        <v>1</v>
      </c>
      <c r="F13407" t="str">
        <f>IF(tbl_ratings[[#This Row],[Column1]]&gt;1,"Duplicate","Unique")</f>
        <v>Unique</v>
      </c>
      <c r="G13407" t="str">
        <f>IF(
ISNA(_xlfn.XLOOKUP(tbl_ratings[[#This Row],[Or_ID]],#REF!,#REF!)),
"No","Yes"
)</f>
        <v>Yes</v>
      </c>
      <c r="H13407">
        <f>COUNTIFS(tbl_ratings[Or_ID],tbl_ratings[[#This Row],[Or_ID]])</f>
        <v>1030</v>
      </c>
      <c r="I13407" t="e">
        <f>AVERAGEIFS(
tbl_ratings[Prod_Rating],
tbl_ratings[Or_ID],tbl_ratings[[#This Row],[Or_ID]]
)</f>
        <v>#DIV/0!</v>
      </c>
      <c r="J13407" t="e">
        <f>AVERAGEIFS(
tbl_ratings[Delivery/Service_Rating],
tbl_ratings[Or_ID],tbl_ratings[[#This Row],[Or_ID]]
)</f>
        <v>#DIV/0!</v>
      </c>
    </row>
    <row r="13408" spans="1:10" x14ac:dyDescent="0.35">
      <c r="A13408">
        <v>58241715</v>
      </c>
      <c r="B13408">
        <v>5</v>
      </c>
      <c r="E13408">
        <f>COUNTIF(tbl_ratings[RT_ID],tbl_ratings[[#This Row],[RT_ID]])</f>
        <v>1</v>
      </c>
      <c r="F13408" t="str">
        <f>IF(tbl_ratings[[#This Row],[Column1]]&gt;1,"Duplicate","Unique")</f>
        <v>Unique</v>
      </c>
      <c r="G13408" t="str">
        <f>IF(
ISNA(_xlfn.XLOOKUP(tbl_ratings[[#This Row],[Or_ID]],#REF!,#REF!)),
"No","Yes"
)</f>
        <v>Yes</v>
      </c>
      <c r="H13408">
        <f>COUNTIFS(tbl_ratings[Or_ID],tbl_ratings[[#This Row],[Or_ID]])</f>
        <v>970</v>
      </c>
      <c r="I13408" t="e">
        <f>AVERAGEIFS(
tbl_ratings[Prod_Rating],
tbl_ratings[Or_ID],tbl_ratings[[#This Row],[Or_ID]]
)</f>
        <v>#DIV/0!</v>
      </c>
      <c r="J13408" t="e">
        <f>AVERAGEIFS(
tbl_ratings[Delivery/Service_Rating],
tbl_ratings[Or_ID],tbl_ratings[[#This Row],[Or_ID]]
)</f>
        <v>#DIV/0!</v>
      </c>
    </row>
    <row r="13409" spans="1:10" x14ac:dyDescent="0.35">
      <c r="A13409">
        <v>24126147</v>
      </c>
      <c r="B13409">
        <v>1</v>
      </c>
      <c r="E13409">
        <f>COUNTIF(tbl_ratings[RT_ID],tbl_ratings[[#This Row],[RT_ID]])</f>
        <v>1</v>
      </c>
      <c r="F13409" t="str">
        <f>IF(tbl_ratings[[#This Row],[Column1]]&gt;1,"Duplicate","Unique")</f>
        <v>Unique</v>
      </c>
      <c r="G13409" t="str">
        <f>IF(
ISNA(_xlfn.XLOOKUP(tbl_ratings[[#This Row],[Or_ID]],#REF!,#REF!)),
"No","Yes"
)</f>
        <v>Yes</v>
      </c>
      <c r="H13409">
        <f>COUNTIFS(tbl_ratings[Or_ID],tbl_ratings[[#This Row],[Or_ID]])</f>
        <v>952</v>
      </c>
      <c r="I13409" t="e">
        <f>AVERAGEIFS(
tbl_ratings[Prod_Rating],
tbl_ratings[Or_ID],tbl_ratings[[#This Row],[Or_ID]]
)</f>
        <v>#DIV/0!</v>
      </c>
      <c r="J13409" t="e">
        <f>AVERAGEIFS(
tbl_ratings[Delivery/Service_Rating],
tbl_ratings[Or_ID],tbl_ratings[[#This Row],[Or_ID]]
)</f>
        <v>#DIV/0!</v>
      </c>
    </row>
    <row r="13410" spans="1:10" x14ac:dyDescent="0.35">
      <c r="A13410">
        <v>68056315</v>
      </c>
      <c r="B13410">
        <v>2</v>
      </c>
      <c r="E13410">
        <f>COUNTIF(tbl_ratings[RT_ID],tbl_ratings[[#This Row],[RT_ID]])</f>
        <v>1</v>
      </c>
      <c r="F13410" t="str">
        <f>IF(tbl_ratings[[#This Row],[Column1]]&gt;1,"Duplicate","Unique")</f>
        <v>Unique</v>
      </c>
      <c r="G13410" t="str">
        <f>IF(
ISNA(_xlfn.XLOOKUP(tbl_ratings[[#This Row],[Or_ID]],#REF!,#REF!)),
"No","Yes"
)</f>
        <v>Yes</v>
      </c>
      <c r="H13410">
        <f>COUNTIFS(tbl_ratings[Or_ID],tbl_ratings[[#This Row],[Or_ID]])</f>
        <v>1031</v>
      </c>
      <c r="I13410" t="e">
        <f>AVERAGEIFS(
tbl_ratings[Prod_Rating],
tbl_ratings[Or_ID],tbl_ratings[[#This Row],[Or_ID]]
)</f>
        <v>#DIV/0!</v>
      </c>
      <c r="J13410" t="e">
        <f>AVERAGEIFS(
tbl_ratings[Delivery/Service_Rating],
tbl_ratings[Or_ID],tbl_ratings[[#This Row],[Or_ID]]
)</f>
        <v>#DIV/0!</v>
      </c>
    </row>
    <row r="13411" spans="1:10" x14ac:dyDescent="0.35">
      <c r="A13411">
        <v>54798597</v>
      </c>
      <c r="B13411">
        <v>4</v>
      </c>
      <c r="E13411">
        <f>COUNTIF(tbl_ratings[RT_ID],tbl_ratings[[#This Row],[RT_ID]])</f>
        <v>1</v>
      </c>
      <c r="F13411" t="str">
        <f>IF(tbl_ratings[[#This Row],[Column1]]&gt;1,"Duplicate","Unique")</f>
        <v>Unique</v>
      </c>
      <c r="G13411" t="str">
        <f>IF(
ISNA(_xlfn.XLOOKUP(tbl_ratings[[#This Row],[Or_ID]],#REF!,#REF!)),
"No","Yes"
)</f>
        <v>Yes</v>
      </c>
      <c r="H13411">
        <f>COUNTIFS(tbl_ratings[Or_ID],tbl_ratings[[#This Row],[Or_ID]])</f>
        <v>1017</v>
      </c>
      <c r="I13411" t="e">
        <f>AVERAGEIFS(
tbl_ratings[Prod_Rating],
tbl_ratings[Or_ID],tbl_ratings[[#This Row],[Or_ID]]
)</f>
        <v>#DIV/0!</v>
      </c>
      <c r="J13411" t="e">
        <f>AVERAGEIFS(
tbl_ratings[Delivery/Service_Rating],
tbl_ratings[Or_ID],tbl_ratings[[#This Row],[Or_ID]]
)</f>
        <v>#DIV/0!</v>
      </c>
    </row>
    <row r="13412" spans="1:10" x14ac:dyDescent="0.35">
      <c r="A13412">
        <v>67783473</v>
      </c>
      <c r="B13412">
        <v>5</v>
      </c>
      <c r="E13412">
        <f>COUNTIF(tbl_ratings[RT_ID],tbl_ratings[[#This Row],[RT_ID]])</f>
        <v>2</v>
      </c>
      <c r="F13412" t="str">
        <f>IF(tbl_ratings[[#This Row],[Column1]]&gt;1,"Duplicate","Unique")</f>
        <v>Duplicate</v>
      </c>
      <c r="G13412" t="str">
        <f>IF(
ISNA(_xlfn.XLOOKUP(tbl_ratings[[#This Row],[Or_ID]],#REF!,#REF!)),
"No","Yes"
)</f>
        <v>Yes</v>
      </c>
      <c r="H13412">
        <f>COUNTIFS(tbl_ratings[Or_ID],tbl_ratings[[#This Row],[Or_ID]])</f>
        <v>970</v>
      </c>
      <c r="I13412" t="e">
        <f>AVERAGEIFS(
tbl_ratings[Prod_Rating],
tbl_ratings[Or_ID],tbl_ratings[[#This Row],[Or_ID]]
)</f>
        <v>#DIV/0!</v>
      </c>
      <c r="J13412" t="e">
        <f>AVERAGEIFS(
tbl_ratings[Delivery/Service_Rating],
tbl_ratings[Or_ID],tbl_ratings[[#This Row],[Or_ID]]
)</f>
        <v>#DIV/0!</v>
      </c>
    </row>
    <row r="13413" spans="1:10" x14ac:dyDescent="0.35">
      <c r="A13413">
        <v>70993652</v>
      </c>
      <c r="B13413">
        <v>4</v>
      </c>
      <c r="E13413">
        <f>COUNTIF(tbl_ratings[RT_ID],tbl_ratings[[#This Row],[RT_ID]])</f>
        <v>1</v>
      </c>
      <c r="F13413" t="str">
        <f>IF(tbl_ratings[[#This Row],[Column1]]&gt;1,"Duplicate","Unique")</f>
        <v>Unique</v>
      </c>
      <c r="G13413" t="str">
        <f>IF(
ISNA(_xlfn.XLOOKUP(tbl_ratings[[#This Row],[Or_ID]],#REF!,#REF!)),
"No","Yes"
)</f>
        <v>Yes</v>
      </c>
      <c r="H13413">
        <f>COUNTIFS(tbl_ratings[Or_ID],tbl_ratings[[#This Row],[Or_ID]])</f>
        <v>1017</v>
      </c>
      <c r="I13413" t="e">
        <f>AVERAGEIFS(
tbl_ratings[Prod_Rating],
tbl_ratings[Or_ID],tbl_ratings[[#This Row],[Or_ID]]
)</f>
        <v>#DIV/0!</v>
      </c>
      <c r="J13413" t="e">
        <f>AVERAGEIFS(
tbl_ratings[Delivery/Service_Rating],
tbl_ratings[Or_ID],tbl_ratings[[#This Row],[Or_ID]]
)</f>
        <v>#DIV/0!</v>
      </c>
    </row>
    <row r="13414" spans="1:10" x14ac:dyDescent="0.35">
      <c r="A13414">
        <v>99027736</v>
      </c>
      <c r="B13414">
        <v>4</v>
      </c>
      <c r="E13414">
        <f>COUNTIF(tbl_ratings[RT_ID],tbl_ratings[[#This Row],[RT_ID]])</f>
        <v>1</v>
      </c>
      <c r="F13414" t="str">
        <f>IF(tbl_ratings[[#This Row],[Column1]]&gt;1,"Duplicate","Unique")</f>
        <v>Unique</v>
      </c>
      <c r="G13414" t="str">
        <f>IF(
ISNA(_xlfn.XLOOKUP(tbl_ratings[[#This Row],[Or_ID]],#REF!,#REF!)),
"No","Yes"
)</f>
        <v>Yes</v>
      </c>
      <c r="H13414">
        <f>COUNTIFS(tbl_ratings[Or_ID],tbl_ratings[[#This Row],[Or_ID]])</f>
        <v>1017</v>
      </c>
      <c r="I13414" t="e">
        <f>AVERAGEIFS(
tbl_ratings[Prod_Rating],
tbl_ratings[Or_ID],tbl_ratings[[#This Row],[Or_ID]]
)</f>
        <v>#DIV/0!</v>
      </c>
      <c r="J13414" t="e">
        <f>AVERAGEIFS(
tbl_ratings[Delivery/Service_Rating],
tbl_ratings[Or_ID],tbl_ratings[[#This Row],[Or_ID]]
)</f>
        <v>#DIV/0!</v>
      </c>
    </row>
    <row r="13415" spans="1:10" x14ac:dyDescent="0.35">
      <c r="A13415">
        <v>43159488</v>
      </c>
      <c r="B13415">
        <v>2</v>
      </c>
      <c r="E13415">
        <f>COUNTIF(tbl_ratings[RT_ID],tbl_ratings[[#This Row],[RT_ID]])</f>
        <v>2</v>
      </c>
      <c r="F13415" t="str">
        <f>IF(tbl_ratings[[#This Row],[Column1]]&gt;1,"Duplicate","Unique")</f>
        <v>Duplicate</v>
      </c>
      <c r="G13415" t="str">
        <f>IF(
ISNA(_xlfn.XLOOKUP(tbl_ratings[[#This Row],[Or_ID]],#REF!,#REF!)),
"No","Yes"
)</f>
        <v>Yes</v>
      </c>
      <c r="H13415">
        <f>COUNTIFS(tbl_ratings[Or_ID],tbl_ratings[[#This Row],[Or_ID]])</f>
        <v>1031</v>
      </c>
      <c r="I13415" t="e">
        <f>AVERAGEIFS(
tbl_ratings[Prod_Rating],
tbl_ratings[Or_ID],tbl_ratings[[#This Row],[Or_ID]]
)</f>
        <v>#DIV/0!</v>
      </c>
      <c r="J13415" t="e">
        <f>AVERAGEIFS(
tbl_ratings[Delivery/Service_Rating],
tbl_ratings[Or_ID],tbl_ratings[[#This Row],[Or_ID]]
)</f>
        <v>#DIV/0!</v>
      </c>
    </row>
    <row r="13416" spans="1:10" x14ac:dyDescent="0.35">
      <c r="A13416">
        <v>56641682</v>
      </c>
      <c r="B13416">
        <v>2</v>
      </c>
      <c r="E13416">
        <f>COUNTIF(tbl_ratings[RT_ID],tbl_ratings[[#This Row],[RT_ID]])</f>
        <v>1</v>
      </c>
      <c r="F13416" t="str">
        <f>IF(tbl_ratings[[#This Row],[Column1]]&gt;1,"Duplicate","Unique")</f>
        <v>Unique</v>
      </c>
      <c r="G13416" t="str">
        <f>IF(
ISNA(_xlfn.XLOOKUP(tbl_ratings[[#This Row],[Or_ID]],#REF!,#REF!)),
"No","Yes"
)</f>
        <v>Yes</v>
      </c>
      <c r="H13416">
        <f>COUNTIFS(tbl_ratings[Or_ID],tbl_ratings[[#This Row],[Or_ID]])</f>
        <v>1031</v>
      </c>
      <c r="I13416" t="e">
        <f>AVERAGEIFS(
tbl_ratings[Prod_Rating],
tbl_ratings[Or_ID],tbl_ratings[[#This Row],[Or_ID]]
)</f>
        <v>#DIV/0!</v>
      </c>
      <c r="J13416" t="e">
        <f>AVERAGEIFS(
tbl_ratings[Delivery/Service_Rating],
tbl_ratings[Or_ID],tbl_ratings[[#This Row],[Or_ID]]
)</f>
        <v>#DIV/0!</v>
      </c>
    </row>
    <row r="13417" spans="1:10" x14ac:dyDescent="0.35">
      <c r="A13417">
        <v>25502721</v>
      </c>
      <c r="B13417">
        <v>2</v>
      </c>
      <c r="E13417">
        <f>COUNTIF(tbl_ratings[RT_ID],tbl_ratings[[#This Row],[RT_ID]])</f>
        <v>1</v>
      </c>
      <c r="F13417" t="str">
        <f>IF(tbl_ratings[[#This Row],[Column1]]&gt;1,"Duplicate","Unique")</f>
        <v>Unique</v>
      </c>
      <c r="G13417" t="str">
        <f>IF(
ISNA(_xlfn.XLOOKUP(tbl_ratings[[#This Row],[Or_ID]],#REF!,#REF!)),
"No","Yes"
)</f>
        <v>Yes</v>
      </c>
      <c r="H13417">
        <f>COUNTIFS(tbl_ratings[Or_ID],tbl_ratings[[#This Row],[Or_ID]])</f>
        <v>1031</v>
      </c>
      <c r="I13417" t="e">
        <f>AVERAGEIFS(
tbl_ratings[Prod_Rating],
tbl_ratings[Or_ID],tbl_ratings[[#This Row],[Or_ID]]
)</f>
        <v>#DIV/0!</v>
      </c>
      <c r="J13417" t="e">
        <f>AVERAGEIFS(
tbl_ratings[Delivery/Service_Rating],
tbl_ratings[Or_ID],tbl_ratings[[#This Row],[Or_ID]]
)</f>
        <v>#DIV/0!</v>
      </c>
    </row>
    <row r="13418" spans="1:10" x14ac:dyDescent="0.35">
      <c r="A13418">
        <v>47650747</v>
      </c>
      <c r="B13418">
        <v>4</v>
      </c>
      <c r="E13418">
        <f>COUNTIF(tbl_ratings[RT_ID],tbl_ratings[[#This Row],[RT_ID]])</f>
        <v>1</v>
      </c>
      <c r="F13418" t="str">
        <f>IF(tbl_ratings[[#This Row],[Column1]]&gt;1,"Duplicate","Unique")</f>
        <v>Unique</v>
      </c>
      <c r="G13418" t="str">
        <f>IF(
ISNA(_xlfn.XLOOKUP(tbl_ratings[[#This Row],[Or_ID]],#REF!,#REF!)),
"No","Yes"
)</f>
        <v>Yes</v>
      </c>
      <c r="H13418">
        <f>COUNTIFS(tbl_ratings[Or_ID],tbl_ratings[[#This Row],[Or_ID]])</f>
        <v>1017</v>
      </c>
      <c r="I13418" t="e">
        <f>AVERAGEIFS(
tbl_ratings[Prod_Rating],
tbl_ratings[Or_ID],tbl_ratings[[#This Row],[Or_ID]]
)</f>
        <v>#DIV/0!</v>
      </c>
      <c r="J13418" t="e">
        <f>AVERAGEIFS(
tbl_ratings[Delivery/Service_Rating],
tbl_ratings[Or_ID],tbl_ratings[[#This Row],[Or_ID]]
)</f>
        <v>#DIV/0!</v>
      </c>
    </row>
    <row r="13419" spans="1:10" x14ac:dyDescent="0.35">
      <c r="A13419">
        <v>19544399</v>
      </c>
      <c r="B13419">
        <v>4</v>
      </c>
      <c r="E13419">
        <f>COUNTIF(tbl_ratings[RT_ID],tbl_ratings[[#This Row],[RT_ID]])</f>
        <v>1</v>
      </c>
      <c r="F13419" t="str">
        <f>IF(tbl_ratings[[#This Row],[Column1]]&gt;1,"Duplicate","Unique")</f>
        <v>Unique</v>
      </c>
      <c r="G13419" t="str">
        <f>IF(
ISNA(_xlfn.XLOOKUP(tbl_ratings[[#This Row],[Or_ID]],#REF!,#REF!)),
"No","Yes"
)</f>
        <v>Yes</v>
      </c>
      <c r="H13419">
        <f>COUNTIFS(tbl_ratings[Or_ID],tbl_ratings[[#This Row],[Or_ID]])</f>
        <v>1017</v>
      </c>
      <c r="I13419" t="e">
        <f>AVERAGEIFS(
tbl_ratings[Prod_Rating],
tbl_ratings[Or_ID],tbl_ratings[[#This Row],[Or_ID]]
)</f>
        <v>#DIV/0!</v>
      </c>
      <c r="J13419" t="e">
        <f>AVERAGEIFS(
tbl_ratings[Delivery/Service_Rating],
tbl_ratings[Or_ID],tbl_ratings[[#This Row],[Or_ID]]
)</f>
        <v>#DIV/0!</v>
      </c>
    </row>
    <row r="13420" spans="1:10" x14ac:dyDescent="0.35">
      <c r="A13420">
        <v>97818382</v>
      </c>
      <c r="B13420">
        <v>2</v>
      </c>
      <c r="E13420">
        <f>COUNTIF(tbl_ratings[RT_ID],tbl_ratings[[#This Row],[RT_ID]])</f>
        <v>2</v>
      </c>
      <c r="F13420" t="str">
        <f>IF(tbl_ratings[[#This Row],[Column1]]&gt;1,"Duplicate","Unique")</f>
        <v>Duplicate</v>
      </c>
      <c r="G13420" t="str">
        <f>IF(
ISNA(_xlfn.XLOOKUP(tbl_ratings[[#This Row],[Or_ID]],#REF!,#REF!)),
"No","Yes"
)</f>
        <v>Yes</v>
      </c>
      <c r="H13420">
        <f>COUNTIFS(tbl_ratings[Or_ID],tbl_ratings[[#This Row],[Or_ID]])</f>
        <v>1031</v>
      </c>
      <c r="I13420" t="e">
        <f>AVERAGEIFS(
tbl_ratings[Prod_Rating],
tbl_ratings[Or_ID],tbl_ratings[[#This Row],[Or_ID]]
)</f>
        <v>#DIV/0!</v>
      </c>
      <c r="J13420" t="e">
        <f>AVERAGEIFS(
tbl_ratings[Delivery/Service_Rating],
tbl_ratings[Or_ID],tbl_ratings[[#This Row],[Or_ID]]
)</f>
        <v>#DIV/0!</v>
      </c>
    </row>
    <row r="13421" spans="1:10" x14ac:dyDescent="0.35">
      <c r="A13421">
        <v>57339391</v>
      </c>
      <c r="B13421">
        <v>4</v>
      </c>
      <c r="E13421">
        <f>COUNTIF(tbl_ratings[RT_ID],tbl_ratings[[#This Row],[RT_ID]])</f>
        <v>1</v>
      </c>
      <c r="F13421" t="str">
        <f>IF(tbl_ratings[[#This Row],[Column1]]&gt;1,"Duplicate","Unique")</f>
        <v>Unique</v>
      </c>
      <c r="G13421" t="str">
        <f>IF(
ISNA(_xlfn.XLOOKUP(tbl_ratings[[#This Row],[Or_ID]],#REF!,#REF!)),
"No","Yes"
)</f>
        <v>Yes</v>
      </c>
      <c r="H13421">
        <f>COUNTIFS(tbl_ratings[Or_ID],tbl_ratings[[#This Row],[Or_ID]])</f>
        <v>1017</v>
      </c>
      <c r="I13421" t="e">
        <f>AVERAGEIFS(
tbl_ratings[Prod_Rating],
tbl_ratings[Or_ID],tbl_ratings[[#This Row],[Or_ID]]
)</f>
        <v>#DIV/0!</v>
      </c>
      <c r="J13421" t="e">
        <f>AVERAGEIFS(
tbl_ratings[Delivery/Service_Rating],
tbl_ratings[Or_ID],tbl_ratings[[#This Row],[Or_ID]]
)</f>
        <v>#DIV/0!</v>
      </c>
    </row>
    <row r="13422" spans="1:10" x14ac:dyDescent="0.35">
      <c r="A13422">
        <v>29847534</v>
      </c>
      <c r="B13422">
        <v>1</v>
      </c>
      <c r="E13422">
        <f>COUNTIF(tbl_ratings[RT_ID],tbl_ratings[[#This Row],[RT_ID]])</f>
        <v>2</v>
      </c>
      <c r="F13422" t="str">
        <f>IF(tbl_ratings[[#This Row],[Column1]]&gt;1,"Duplicate","Unique")</f>
        <v>Duplicate</v>
      </c>
      <c r="G13422" t="str">
        <f>IF(
ISNA(_xlfn.XLOOKUP(tbl_ratings[[#This Row],[Or_ID]],#REF!,#REF!)),
"No","Yes"
)</f>
        <v>Yes</v>
      </c>
      <c r="H13422">
        <f>COUNTIFS(tbl_ratings[Or_ID],tbl_ratings[[#This Row],[Or_ID]])</f>
        <v>952</v>
      </c>
      <c r="I13422" t="e">
        <f>AVERAGEIFS(
tbl_ratings[Prod_Rating],
tbl_ratings[Or_ID],tbl_ratings[[#This Row],[Or_ID]]
)</f>
        <v>#DIV/0!</v>
      </c>
      <c r="J13422" t="e">
        <f>AVERAGEIFS(
tbl_ratings[Delivery/Service_Rating],
tbl_ratings[Or_ID],tbl_ratings[[#This Row],[Or_ID]]
)</f>
        <v>#DIV/0!</v>
      </c>
    </row>
    <row r="13423" spans="1:10" x14ac:dyDescent="0.35">
      <c r="A13423">
        <v>652093</v>
      </c>
      <c r="B13423">
        <v>4</v>
      </c>
      <c r="E13423">
        <f>COUNTIF(tbl_ratings[RT_ID],tbl_ratings[[#This Row],[RT_ID]])</f>
        <v>2</v>
      </c>
      <c r="F13423" t="str">
        <f>IF(tbl_ratings[[#This Row],[Column1]]&gt;1,"Duplicate","Unique")</f>
        <v>Duplicate</v>
      </c>
      <c r="G13423" t="str">
        <f>IF(
ISNA(_xlfn.XLOOKUP(tbl_ratings[[#This Row],[Or_ID]],#REF!,#REF!)),
"No","Yes"
)</f>
        <v>Yes</v>
      </c>
      <c r="H13423">
        <f>COUNTIFS(tbl_ratings[Or_ID],tbl_ratings[[#This Row],[Or_ID]])</f>
        <v>1017</v>
      </c>
      <c r="I13423" t="e">
        <f>AVERAGEIFS(
tbl_ratings[Prod_Rating],
tbl_ratings[Or_ID],tbl_ratings[[#This Row],[Or_ID]]
)</f>
        <v>#DIV/0!</v>
      </c>
      <c r="J13423" t="e">
        <f>AVERAGEIFS(
tbl_ratings[Delivery/Service_Rating],
tbl_ratings[Or_ID],tbl_ratings[[#This Row],[Or_ID]]
)</f>
        <v>#DIV/0!</v>
      </c>
    </row>
    <row r="13424" spans="1:10" x14ac:dyDescent="0.35">
      <c r="A13424">
        <v>90691754</v>
      </c>
      <c r="B13424">
        <v>1</v>
      </c>
      <c r="E13424">
        <f>COUNTIF(tbl_ratings[RT_ID],tbl_ratings[[#This Row],[RT_ID]])</f>
        <v>2</v>
      </c>
      <c r="F13424" t="str">
        <f>IF(tbl_ratings[[#This Row],[Column1]]&gt;1,"Duplicate","Unique")</f>
        <v>Duplicate</v>
      </c>
      <c r="G13424" t="str">
        <f>IF(
ISNA(_xlfn.XLOOKUP(tbl_ratings[[#This Row],[Or_ID]],#REF!,#REF!)),
"No","Yes"
)</f>
        <v>Yes</v>
      </c>
      <c r="H13424">
        <f>COUNTIFS(tbl_ratings[Or_ID],tbl_ratings[[#This Row],[Or_ID]])</f>
        <v>952</v>
      </c>
      <c r="I13424" t="e">
        <f>AVERAGEIFS(
tbl_ratings[Prod_Rating],
tbl_ratings[Or_ID],tbl_ratings[[#This Row],[Or_ID]]
)</f>
        <v>#DIV/0!</v>
      </c>
      <c r="J13424" t="e">
        <f>AVERAGEIFS(
tbl_ratings[Delivery/Service_Rating],
tbl_ratings[Or_ID],tbl_ratings[[#This Row],[Or_ID]]
)</f>
        <v>#DIV/0!</v>
      </c>
    </row>
    <row r="13425" spans="1:10" x14ac:dyDescent="0.35">
      <c r="A13425">
        <v>25365583</v>
      </c>
      <c r="B13425">
        <v>2</v>
      </c>
      <c r="E13425">
        <f>COUNTIF(tbl_ratings[RT_ID],tbl_ratings[[#This Row],[RT_ID]])</f>
        <v>2</v>
      </c>
      <c r="F13425" t="str">
        <f>IF(tbl_ratings[[#This Row],[Column1]]&gt;1,"Duplicate","Unique")</f>
        <v>Duplicate</v>
      </c>
      <c r="G13425" t="str">
        <f>IF(
ISNA(_xlfn.XLOOKUP(tbl_ratings[[#This Row],[Or_ID]],#REF!,#REF!)),
"No","Yes"
)</f>
        <v>Yes</v>
      </c>
      <c r="H13425">
        <f>COUNTIFS(tbl_ratings[Or_ID],tbl_ratings[[#This Row],[Or_ID]])</f>
        <v>1031</v>
      </c>
      <c r="I13425" t="e">
        <f>AVERAGEIFS(
tbl_ratings[Prod_Rating],
tbl_ratings[Or_ID],tbl_ratings[[#This Row],[Or_ID]]
)</f>
        <v>#DIV/0!</v>
      </c>
      <c r="J13425" t="e">
        <f>AVERAGEIFS(
tbl_ratings[Delivery/Service_Rating],
tbl_ratings[Or_ID],tbl_ratings[[#This Row],[Or_ID]]
)</f>
        <v>#DIV/0!</v>
      </c>
    </row>
    <row r="13426" spans="1:10" x14ac:dyDescent="0.35">
      <c r="A13426">
        <v>56692987</v>
      </c>
      <c r="B13426">
        <v>4</v>
      </c>
      <c r="E13426">
        <f>COUNTIF(tbl_ratings[RT_ID],tbl_ratings[[#This Row],[RT_ID]])</f>
        <v>2</v>
      </c>
      <c r="F13426" t="str">
        <f>IF(tbl_ratings[[#This Row],[Column1]]&gt;1,"Duplicate","Unique")</f>
        <v>Duplicate</v>
      </c>
      <c r="G13426" t="str">
        <f>IF(
ISNA(_xlfn.XLOOKUP(tbl_ratings[[#This Row],[Or_ID]],#REF!,#REF!)),
"No","Yes"
)</f>
        <v>Yes</v>
      </c>
      <c r="H13426">
        <f>COUNTIFS(tbl_ratings[Or_ID],tbl_ratings[[#This Row],[Or_ID]])</f>
        <v>1017</v>
      </c>
      <c r="I13426" t="e">
        <f>AVERAGEIFS(
tbl_ratings[Prod_Rating],
tbl_ratings[Or_ID],tbl_ratings[[#This Row],[Or_ID]]
)</f>
        <v>#DIV/0!</v>
      </c>
      <c r="J13426" t="e">
        <f>AVERAGEIFS(
tbl_ratings[Delivery/Service_Rating],
tbl_ratings[Or_ID],tbl_ratings[[#This Row],[Or_ID]]
)</f>
        <v>#DIV/0!</v>
      </c>
    </row>
    <row r="13427" spans="1:10" x14ac:dyDescent="0.35">
      <c r="A13427">
        <v>80265612</v>
      </c>
      <c r="B13427">
        <v>3</v>
      </c>
      <c r="E13427">
        <f>COUNTIF(tbl_ratings[RT_ID],tbl_ratings[[#This Row],[RT_ID]])</f>
        <v>1</v>
      </c>
      <c r="F13427" t="str">
        <f>IF(tbl_ratings[[#This Row],[Column1]]&gt;1,"Duplicate","Unique")</f>
        <v>Unique</v>
      </c>
      <c r="G13427" t="str">
        <f>IF(
ISNA(_xlfn.XLOOKUP(tbl_ratings[[#This Row],[Or_ID]],#REF!,#REF!)),
"No","Yes"
)</f>
        <v>Yes</v>
      </c>
      <c r="H13427">
        <f>COUNTIFS(tbl_ratings[Or_ID],tbl_ratings[[#This Row],[Or_ID]])</f>
        <v>1030</v>
      </c>
      <c r="I13427" t="e">
        <f>AVERAGEIFS(
tbl_ratings[Prod_Rating],
tbl_ratings[Or_ID],tbl_ratings[[#This Row],[Or_ID]]
)</f>
        <v>#DIV/0!</v>
      </c>
      <c r="J13427" t="e">
        <f>AVERAGEIFS(
tbl_ratings[Delivery/Service_Rating],
tbl_ratings[Or_ID],tbl_ratings[[#This Row],[Or_ID]]
)</f>
        <v>#DIV/0!</v>
      </c>
    </row>
    <row r="13428" spans="1:10" x14ac:dyDescent="0.35">
      <c r="A13428">
        <v>99155533</v>
      </c>
      <c r="B13428">
        <v>3</v>
      </c>
      <c r="E13428">
        <f>COUNTIF(tbl_ratings[RT_ID],tbl_ratings[[#This Row],[RT_ID]])</f>
        <v>1</v>
      </c>
      <c r="F13428" t="str">
        <f>IF(tbl_ratings[[#This Row],[Column1]]&gt;1,"Duplicate","Unique")</f>
        <v>Unique</v>
      </c>
      <c r="G13428" t="str">
        <f>IF(
ISNA(_xlfn.XLOOKUP(tbl_ratings[[#This Row],[Or_ID]],#REF!,#REF!)),
"No","Yes"
)</f>
        <v>Yes</v>
      </c>
      <c r="H13428">
        <f>COUNTIFS(tbl_ratings[Or_ID],tbl_ratings[[#This Row],[Or_ID]])</f>
        <v>1030</v>
      </c>
      <c r="I13428" t="e">
        <f>AVERAGEIFS(
tbl_ratings[Prod_Rating],
tbl_ratings[Or_ID],tbl_ratings[[#This Row],[Or_ID]]
)</f>
        <v>#DIV/0!</v>
      </c>
      <c r="J13428" t="e">
        <f>AVERAGEIFS(
tbl_ratings[Delivery/Service_Rating],
tbl_ratings[Or_ID],tbl_ratings[[#This Row],[Or_ID]]
)</f>
        <v>#DIV/0!</v>
      </c>
    </row>
    <row r="13429" spans="1:10" x14ac:dyDescent="0.35">
      <c r="A13429">
        <v>79021733</v>
      </c>
      <c r="B13429">
        <v>5</v>
      </c>
      <c r="E13429">
        <f>COUNTIF(tbl_ratings[RT_ID],tbl_ratings[[#This Row],[RT_ID]])</f>
        <v>1</v>
      </c>
      <c r="F13429" t="str">
        <f>IF(tbl_ratings[[#This Row],[Column1]]&gt;1,"Duplicate","Unique")</f>
        <v>Unique</v>
      </c>
      <c r="G13429" t="str">
        <f>IF(
ISNA(_xlfn.XLOOKUP(tbl_ratings[[#This Row],[Or_ID]],#REF!,#REF!)),
"No","Yes"
)</f>
        <v>Yes</v>
      </c>
      <c r="H13429">
        <f>COUNTIFS(tbl_ratings[Or_ID],tbl_ratings[[#This Row],[Or_ID]])</f>
        <v>970</v>
      </c>
      <c r="I13429" t="e">
        <f>AVERAGEIFS(
tbl_ratings[Prod_Rating],
tbl_ratings[Or_ID],tbl_ratings[[#This Row],[Or_ID]]
)</f>
        <v>#DIV/0!</v>
      </c>
      <c r="J13429" t="e">
        <f>AVERAGEIFS(
tbl_ratings[Delivery/Service_Rating],
tbl_ratings[Or_ID],tbl_ratings[[#This Row],[Or_ID]]
)</f>
        <v>#DIV/0!</v>
      </c>
    </row>
    <row r="13430" spans="1:10" x14ac:dyDescent="0.35">
      <c r="A13430">
        <v>52133204</v>
      </c>
      <c r="B13430">
        <v>1</v>
      </c>
      <c r="E13430">
        <f>COUNTIF(tbl_ratings[RT_ID],tbl_ratings[[#This Row],[RT_ID]])</f>
        <v>1</v>
      </c>
      <c r="F13430" t="str">
        <f>IF(tbl_ratings[[#This Row],[Column1]]&gt;1,"Duplicate","Unique")</f>
        <v>Unique</v>
      </c>
      <c r="G13430" t="str">
        <f>IF(
ISNA(_xlfn.XLOOKUP(tbl_ratings[[#This Row],[Or_ID]],#REF!,#REF!)),
"No","Yes"
)</f>
        <v>Yes</v>
      </c>
      <c r="H13430">
        <f>COUNTIFS(tbl_ratings[Or_ID],tbl_ratings[[#This Row],[Or_ID]])</f>
        <v>952</v>
      </c>
      <c r="I13430" t="e">
        <f>AVERAGEIFS(
tbl_ratings[Prod_Rating],
tbl_ratings[Or_ID],tbl_ratings[[#This Row],[Or_ID]]
)</f>
        <v>#DIV/0!</v>
      </c>
      <c r="J13430" t="e">
        <f>AVERAGEIFS(
tbl_ratings[Delivery/Service_Rating],
tbl_ratings[Or_ID],tbl_ratings[[#This Row],[Or_ID]]
)</f>
        <v>#DIV/0!</v>
      </c>
    </row>
    <row r="13431" spans="1:10" x14ac:dyDescent="0.35">
      <c r="A13431">
        <v>53206897</v>
      </c>
      <c r="B13431">
        <v>1</v>
      </c>
      <c r="E13431">
        <f>COUNTIF(tbl_ratings[RT_ID],tbl_ratings[[#This Row],[RT_ID]])</f>
        <v>2</v>
      </c>
      <c r="F13431" t="str">
        <f>IF(tbl_ratings[[#This Row],[Column1]]&gt;1,"Duplicate","Unique")</f>
        <v>Duplicate</v>
      </c>
      <c r="G13431" t="str">
        <f>IF(
ISNA(_xlfn.XLOOKUP(tbl_ratings[[#This Row],[Or_ID]],#REF!,#REF!)),
"No","Yes"
)</f>
        <v>Yes</v>
      </c>
      <c r="H13431">
        <f>COUNTIFS(tbl_ratings[Or_ID],tbl_ratings[[#This Row],[Or_ID]])</f>
        <v>952</v>
      </c>
      <c r="I13431" t="e">
        <f>AVERAGEIFS(
tbl_ratings[Prod_Rating],
tbl_ratings[Or_ID],tbl_ratings[[#This Row],[Or_ID]]
)</f>
        <v>#DIV/0!</v>
      </c>
      <c r="J13431" t="e">
        <f>AVERAGEIFS(
tbl_ratings[Delivery/Service_Rating],
tbl_ratings[Or_ID],tbl_ratings[[#This Row],[Or_ID]]
)</f>
        <v>#DIV/0!</v>
      </c>
    </row>
    <row r="13432" spans="1:10" x14ac:dyDescent="0.35">
      <c r="A13432">
        <v>88534566</v>
      </c>
      <c r="B13432">
        <v>5</v>
      </c>
      <c r="E13432">
        <f>COUNTIF(tbl_ratings[RT_ID],tbl_ratings[[#This Row],[RT_ID]])</f>
        <v>1</v>
      </c>
      <c r="F13432" t="str">
        <f>IF(tbl_ratings[[#This Row],[Column1]]&gt;1,"Duplicate","Unique")</f>
        <v>Unique</v>
      </c>
      <c r="G13432" t="str">
        <f>IF(
ISNA(_xlfn.XLOOKUP(tbl_ratings[[#This Row],[Or_ID]],#REF!,#REF!)),
"No","Yes"
)</f>
        <v>Yes</v>
      </c>
      <c r="H13432">
        <f>COUNTIFS(tbl_ratings[Or_ID],tbl_ratings[[#This Row],[Or_ID]])</f>
        <v>970</v>
      </c>
      <c r="I13432" t="e">
        <f>AVERAGEIFS(
tbl_ratings[Prod_Rating],
tbl_ratings[Or_ID],tbl_ratings[[#This Row],[Or_ID]]
)</f>
        <v>#DIV/0!</v>
      </c>
      <c r="J13432" t="e">
        <f>AVERAGEIFS(
tbl_ratings[Delivery/Service_Rating],
tbl_ratings[Or_ID],tbl_ratings[[#This Row],[Or_ID]]
)</f>
        <v>#DIV/0!</v>
      </c>
    </row>
    <row r="13433" spans="1:10" x14ac:dyDescent="0.35">
      <c r="A13433">
        <v>44636291</v>
      </c>
      <c r="B13433">
        <v>5</v>
      </c>
      <c r="E13433">
        <f>COUNTIF(tbl_ratings[RT_ID],tbl_ratings[[#This Row],[RT_ID]])</f>
        <v>1</v>
      </c>
      <c r="F13433" t="str">
        <f>IF(tbl_ratings[[#This Row],[Column1]]&gt;1,"Duplicate","Unique")</f>
        <v>Unique</v>
      </c>
      <c r="G13433" t="str">
        <f>IF(
ISNA(_xlfn.XLOOKUP(tbl_ratings[[#This Row],[Or_ID]],#REF!,#REF!)),
"No","Yes"
)</f>
        <v>Yes</v>
      </c>
      <c r="H13433">
        <f>COUNTIFS(tbl_ratings[Or_ID],tbl_ratings[[#This Row],[Or_ID]])</f>
        <v>970</v>
      </c>
      <c r="I13433" t="e">
        <f>AVERAGEIFS(
tbl_ratings[Prod_Rating],
tbl_ratings[Or_ID],tbl_ratings[[#This Row],[Or_ID]]
)</f>
        <v>#DIV/0!</v>
      </c>
      <c r="J13433" t="e">
        <f>AVERAGEIFS(
tbl_ratings[Delivery/Service_Rating],
tbl_ratings[Or_ID],tbl_ratings[[#This Row],[Or_ID]]
)</f>
        <v>#DIV/0!</v>
      </c>
    </row>
    <row r="13434" spans="1:10" x14ac:dyDescent="0.35">
      <c r="A13434">
        <v>49164668</v>
      </c>
      <c r="B13434">
        <v>1</v>
      </c>
      <c r="E13434">
        <f>COUNTIF(tbl_ratings[RT_ID],tbl_ratings[[#This Row],[RT_ID]])</f>
        <v>1</v>
      </c>
      <c r="F13434" t="str">
        <f>IF(tbl_ratings[[#This Row],[Column1]]&gt;1,"Duplicate","Unique")</f>
        <v>Unique</v>
      </c>
      <c r="G13434" t="str">
        <f>IF(
ISNA(_xlfn.XLOOKUP(tbl_ratings[[#This Row],[Or_ID]],#REF!,#REF!)),
"No","Yes"
)</f>
        <v>Yes</v>
      </c>
      <c r="H13434">
        <f>COUNTIFS(tbl_ratings[Or_ID],tbl_ratings[[#This Row],[Or_ID]])</f>
        <v>952</v>
      </c>
      <c r="I13434" t="e">
        <f>AVERAGEIFS(
tbl_ratings[Prod_Rating],
tbl_ratings[Or_ID],tbl_ratings[[#This Row],[Or_ID]]
)</f>
        <v>#DIV/0!</v>
      </c>
      <c r="J13434" t="e">
        <f>AVERAGEIFS(
tbl_ratings[Delivery/Service_Rating],
tbl_ratings[Or_ID],tbl_ratings[[#This Row],[Or_ID]]
)</f>
        <v>#DIV/0!</v>
      </c>
    </row>
    <row r="13435" spans="1:10" x14ac:dyDescent="0.35">
      <c r="A13435">
        <v>86864806</v>
      </c>
      <c r="B13435">
        <v>5</v>
      </c>
      <c r="E13435">
        <f>COUNTIF(tbl_ratings[RT_ID],tbl_ratings[[#This Row],[RT_ID]])</f>
        <v>1</v>
      </c>
      <c r="F13435" t="str">
        <f>IF(tbl_ratings[[#This Row],[Column1]]&gt;1,"Duplicate","Unique")</f>
        <v>Unique</v>
      </c>
      <c r="G13435" t="str">
        <f>IF(
ISNA(_xlfn.XLOOKUP(tbl_ratings[[#This Row],[Or_ID]],#REF!,#REF!)),
"No","Yes"
)</f>
        <v>Yes</v>
      </c>
      <c r="H13435">
        <f>COUNTIFS(tbl_ratings[Or_ID],tbl_ratings[[#This Row],[Or_ID]])</f>
        <v>970</v>
      </c>
      <c r="I13435" t="e">
        <f>AVERAGEIFS(
tbl_ratings[Prod_Rating],
tbl_ratings[Or_ID],tbl_ratings[[#This Row],[Or_ID]]
)</f>
        <v>#DIV/0!</v>
      </c>
      <c r="J13435" t="e">
        <f>AVERAGEIFS(
tbl_ratings[Delivery/Service_Rating],
tbl_ratings[Or_ID],tbl_ratings[[#This Row],[Or_ID]]
)</f>
        <v>#DIV/0!</v>
      </c>
    </row>
    <row r="13436" spans="1:10" x14ac:dyDescent="0.35">
      <c r="A13436">
        <v>26127534</v>
      </c>
      <c r="B13436">
        <v>3</v>
      </c>
      <c r="E13436">
        <f>COUNTIF(tbl_ratings[RT_ID],tbl_ratings[[#This Row],[RT_ID]])</f>
        <v>2</v>
      </c>
      <c r="F13436" t="str">
        <f>IF(tbl_ratings[[#This Row],[Column1]]&gt;1,"Duplicate","Unique")</f>
        <v>Duplicate</v>
      </c>
      <c r="G13436" t="str">
        <f>IF(
ISNA(_xlfn.XLOOKUP(tbl_ratings[[#This Row],[Or_ID]],#REF!,#REF!)),
"No","Yes"
)</f>
        <v>Yes</v>
      </c>
      <c r="H13436">
        <f>COUNTIFS(tbl_ratings[Or_ID],tbl_ratings[[#This Row],[Or_ID]])</f>
        <v>1030</v>
      </c>
      <c r="I13436" t="e">
        <f>AVERAGEIFS(
tbl_ratings[Prod_Rating],
tbl_ratings[Or_ID],tbl_ratings[[#This Row],[Or_ID]]
)</f>
        <v>#DIV/0!</v>
      </c>
      <c r="J13436" t="e">
        <f>AVERAGEIFS(
tbl_ratings[Delivery/Service_Rating],
tbl_ratings[Or_ID],tbl_ratings[[#This Row],[Or_ID]]
)</f>
        <v>#DIV/0!</v>
      </c>
    </row>
    <row r="13437" spans="1:10" x14ac:dyDescent="0.35">
      <c r="A13437">
        <v>88894121</v>
      </c>
      <c r="B13437">
        <v>5</v>
      </c>
      <c r="E13437">
        <f>COUNTIF(tbl_ratings[RT_ID],tbl_ratings[[#This Row],[RT_ID]])</f>
        <v>1</v>
      </c>
      <c r="F13437" t="str">
        <f>IF(tbl_ratings[[#This Row],[Column1]]&gt;1,"Duplicate","Unique")</f>
        <v>Unique</v>
      </c>
      <c r="G13437" t="str">
        <f>IF(
ISNA(_xlfn.XLOOKUP(tbl_ratings[[#This Row],[Or_ID]],#REF!,#REF!)),
"No","Yes"
)</f>
        <v>Yes</v>
      </c>
      <c r="H13437">
        <f>COUNTIFS(tbl_ratings[Or_ID],tbl_ratings[[#This Row],[Or_ID]])</f>
        <v>970</v>
      </c>
      <c r="I13437" t="e">
        <f>AVERAGEIFS(
tbl_ratings[Prod_Rating],
tbl_ratings[Or_ID],tbl_ratings[[#This Row],[Or_ID]]
)</f>
        <v>#DIV/0!</v>
      </c>
      <c r="J13437" t="e">
        <f>AVERAGEIFS(
tbl_ratings[Delivery/Service_Rating],
tbl_ratings[Or_ID],tbl_ratings[[#This Row],[Or_ID]]
)</f>
        <v>#DIV/0!</v>
      </c>
    </row>
    <row r="13438" spans="1:10" x14ac:dyDescent="0.35">
      <c r="A13438">
        <v>81798801</v>
      </c>
      <c r="B13438">
        <v>2</v>
      </c>
      <c r="E13438">
        <f>COUNTIF(tbl_ratings[RT_ID],tbl_ratings[[#This Row],[RT_ID]])</f>
        <v>2</v>
      </c>
      <c r="F13438" t="str">
        <f>IF(tbl_ratings[[#This Row],[Column1]]&gt;1,"Duplicate","Unique")</f>
        <v>Duplicate</v>
      </c>
      <c r="G13438" t="str">
        <f>IF(
ISNA(_xlfn.XLOOKUP(tbl_ratings[[#This Row],[Or_ID]],#REF!,#REF!)),
"No","Yes"
)</f>
        <v>Yes</v>
      </c>
      <c r="H13438">
        <f>COUNTIFS(tbl_ratings[Or_ID],tbl_ratings[[#This Row],[Or_ID]])</f>
        <v>1031</v>
      </c>
      <c r="I13438" t="e">
        <f>AVERAGEIFS(
tbl_ratings[Prod_Rating],
tbl_ratings[Or_ID],tbl_ratings[[#This Row],[Or_ID]]
)</f>
        <v>#DIV/0!</v>
      </c>
      <c r="J13438" t="e">
        <f>AVERAGEIFS(
tbl_ratings[Delivery/Service_Rating],
tbl_ratings[Or_ID],tbl_ratings[[#This Row],[Or_ID]]
)</f>
        <v>#DIV/0!</v>
      </c>
    </row>
    <row r="13439" spans="1:10" x14ac:dyDescent="0.35">
      <c r="A13439">
        <v>33464534</v>
      </c>
      <c r="B13439">
        <v>4</v>
      </c>
      <c r="E13439">
        <f>COUNTIF(tbl_ratings[RT_ID],tbl_ratings[[#This Row],[RT_ID]])</f>
        <v>1</v>
      </c>
      <c r="F13439" t="str">
        <f>IF(tbl_ratings[[#This Row],[Column1]]&gt;1,"Duplicate","Unique")</f>
        <v>Unique</v>
      </c>
      <c r="G13439" t="str">
        <f>IF(
ISNA(_xlfn.XLOOKUP(tbl_ratings[[#This Row],[Or_ID]],#REF!,#REF!)),
"No","Yes"
)</f>
        <v>Yes</v>
      </c>
      <c r="H13439">
        <f>COUNTIFS(tbl_ratings[Or_ID],tbl_ratings[[#This Row],[Or_ID]])</f>
        <v>1017</v>
      </c>
      <c r="I13439" t="e">
        <f>AVERAGEIFS(
tbl_ratings[Prod_Rating],
tbl_ratings[Or_ID],tbl_ratings[[#This Row],[Or_ID]]
)</f>
        <v>#DIV/0!</v>
      </c>
      <c r="J13439" t="e">
        <f>AVERAGEIFS(
tbl_ratings[Delivery/Service_Rating],
tbl_ratings[Or_ID],tbl_ratings[[#This Row],[Or_ID]]
)</f>
        <v>#DIV/0!</v>
      </c>
    </row>
    <row r="13440" spans="1:10" x14ac:dyDescent="0.35">
      <c r="A13440">
        <v>2717020</v>
      </c>
      <c r="B13440">
        <v>2</v>
      </c>
      <c r="E13440">
        <f>COUNTIF(tbl_ratings[RT_ID],tbl_ratings[[#This Row],[RT_ID]])</f>
        <v>1</v>
      </c>
      <c r="F13440" t="str">
        <f>IF(tbl_ratings[[#This Row],[Column1]]&gt;1,"Duplicate","Unique")</f>
        <v>Unique</v>
      </c>
      <c r="G13440" t="str">
        <f>IF(
ISNA(_xlfn.XLOOKUP(tbl_ratings[[#This Row],[Or_ID]],#REF!,#REF!)),
"No","Yes"
)</f>
        <v>Yes</v>
      </c>
      <c r="H13440">
        <f>COUNTIFS(tbl_ratings[Or_ID],tbl_ratings[[#This Row],[Or_ID]])</f>
        <v>1031</v>
      </c>
      <c r="I13440" t="e">
        <f>AVERAGEIFS(
tbl_ratings[Prod_Rating],
tbl_ratings[Or_ID],tbl_ratings[[#This Row],[Or_ID]]
)</f>
        <v>#DIV/0!</v>
      </c>
      <c r="J13440" t="e">
        <f>AVERAGEIFS(
tbl_ratings[Delivery/Service_Rating],
tbl_ratings[Or_ID],tbl_ratings[[#This Row],[Or_ID]]
)</f>
        <v>#DIV/0!</v>
      </c>
    </row>
    <row r="13441" spans="1:10" x14ac:dyDescent="0.35">
      <c r="A13441">
        <v>7410425</v>
      </c>
      <c r="B13441">
        <v>4</v>
      </c>
      <c r="E13441">
        <f>COUNTIF(tbl_ratings[RT_ID],tbl_ratings[[#This Row],[RT_ID]])</f>
        <v>1</v>
      </c>
      <c r="F13441" t="str">
        <f>IF(tbl_ratings[[#This Row],[Column1]]&gt;1,"Duplicate","Unique")</f>
        <v>Unique</v>
      </c>
      <c r="G13441" t="str">
        <f>IF(
ISNA(_xlfn.XLOOKUP(tbl_ratings[[#This Row],[Or_ID]],#REF!,#REF!)),
"No","Yes"
)</f>
        <v>Yes</v>
      </c>
      <c r="H13441">
        <f>COUNTIFS(tbl_ratings[Or_ID],tbl_ratings[[#This Row],[Or_ID]])</f>
        <v>1017</v>
      </c>
      <c r="I13441" t="e">
        <f>AVERAGEIFS(
tbl_ratings[Prod_Rating],
tbl_ratings[Or_ID],tbl_ratings[[#This Row],[Or_ID]]
)</f>
        <v>#DIV/0!</v>
      </c>
      <c r="J13441" t="e">
        <f>AVERAGEIFS(
tbl_ratings[Delivery/Service_Rating],
tbl_ratings[Or_ID],tbl_ratings[[#This Row],[Or_ID]]
)</f>
        <v>#DIV/0!</v>
      </c>
    </row>
    <row r="13442" spans="1:10" x14ac:dyDescent="0.35">
      <c r="A13442">
        <v>26256528</v>
      </c>
      <c r="B13442">
        <v>1</v>
      </c>
      <c r="E13442">
        <f>COUNTIF(tbl_ratings[RT_ID],tbl_ratings[[#This Row],[RT_ID]])</f>
        <v>1</v>
      </c>
      <c r="F13442" t="str">
        <f>IF(tbl_ratings[[#This Row],[Column1]]&gt;1,"Duplicate","Unique")</f>
        <v>Unique</v>
      </c>
      <c r="G13442" t="str">
        <f>IF(
ISNA(_xlfn.XLOOKUP(tbl_ratings[[#This Row],[Or_ID]],#REF!,#REF!)),
"No","Yes"
)</f>
        <v>Yes</v>
      </c>
      <c r="H13442">
        <f>COUNTIFS(tbl_ratings[Or_ID],tbl_ratings[[#This Row],[Or_ID]])</f>
        <v>952</v>
      </c>
      <c r="I13442" t="e">
        <f>AVERAGEIFS(
tbl_ratings[Prod_Rating],
tbl_ratings[Or_ID],tbl_ratings[[#This Row],[Or_ID]]
)</f>
        <v>#DIV/0!</v>
      </c>
      <c r="J13442" t="e">
        <f>AVERAGEIFS(
tbl_ratings[Delivery/Service_Rating],
tbl_ratings[Or_ID],tbl_ratings[[#This Row],[Or_ID]]
)</f>
        <v>#DIV/0!</v>
      </c>
    </row>
    <row r="13443" spans="1:10" x14ac:dyDescent="0.35">
      <c r="A13443">
        <v>14540304</v>
      </c>
      <c r="B13443">
        <v>1</v>
      </c>
      <c r="E13443">
        <f>COUNTIF(tbl_ratings[RT_ID],tbl_ratings[[#This Row],[RT_ID]])</f>
        <v>1</v>
      </c>
      <c r="F13443" t="str">
        <f>IF(tbl_ratings[[#This Row],[Column1]]&gt;1,"Duplicate","Unique")</f>
        <v>Unique</v>
      </c>
      <c r="G13443" t="str">
        <f>IF(
ISNA(_xlfn.XLOOKUP(tbl_ratings[[#This Row],[Or_ID]],#REF!,#REF!)),
"No","Yes"
)</f>
        <v>Yes</v>
      </c>
      <c r="H13443">
        <f>COUNTIFS(tbl_ratings[Or_ID],tbl_ratings[[#This Row],[Or_ID]])</f>
        <v>952</v>
      </c>
      <c r="I13443" t="e">
        <f>AVERAGEIFS(
tbl_ratings[Prod_Rating],
tbl_ratings[Or_ID],tbl_ratings[[#This Row],[Or_ID]]
)</f>
        <v>#DIV/0!</v>
      </c>
      <c r="J13443" t="e">
        <f>AVERAGEIFS(
tbl_ratings[Delivery/Service_Rating],
tbl_ratings[Or_ID],tbl_ratings[[#This Row],[Or_ID]]
)</f>
        <v>#DIV/0!</v>
      </c>
    </row>
    <row r="13444" spans="1:10" x14ac:dyDescent="0.35">
      <c r="A13444">
        <v>7545948</v>
      </c>
      <c r="B13444">
        <v>1</v>
      </c>
      <c r="E13444">
        <f>COUNTIF(tbl_ratings[RT_ID],tbl_ratings[[#This Row],[RT_ID]])</f>
        <v>2</v>
      </c>
      <c r="F13444" t="str">
        <f>IF(tbl_ratings[[#This Row],[Column1]]&gt;1,"Duplicate","Unique")</f>
        <v>Duplicate</v>
      </c>
      <c r="G13444" t="str">
        <f>IF(
ISNA(_xlfn.XLOOKUP(tbl_ratings[[#This Row],[Or_ID]],#REF!,#REF!)),
"No","Yes"
)</f>
        <v>Yes</v>
      </c>
      <c r="H13444">
        <f>COUNTIFS(tbl_ratings[Or_ID],tbl_ratings[[#This Row],[Or_ID]])</f>
        <v>952</v>
      </c>
      <c r="I13444" t="e">
        <f>AVERAGEIFS(
tbl_ratings[Prod_Rating],
tbl_ratings[Or_ID],tbl_ratings[[#This Row],[Or_ID]]
)</f>
        <v>#DIV/0!</v>
      </c>
      <c r="J13444" t="e">
        <f>AVERAGEIFS(
tbl_ratings[Delivery/Service_Rating],
tbl_ratings[Or_ID],tbl_ratings[[#This Row],[Or_ID]]
)</f>
        <v>#DIV/0!</v>
      </c>
    </row>
    <row r="13445" spans="1:10" x14ac:dyDescent="0.35">
      <c r="A13445">
        <v>76454950</v>
      </c>
      <c r="B13445">
        <v>3</v>
      </c>
      <c r="E13445">
        <f>COUNTIF(tbl_ratings[RT_ID],tbl_ratings[[#This Row],[RT_ID]])</f>
        <v>2</v>
      </c>
      <c r="F13445" t="str">
        <f>IF(tbl_ratings[[#This Row],[Column1]]&gt;1,"Duplicate","Unique")</f>
        <v>Duplicate</v>
      </c>
      <c r="G13445" t="str">
        <f>IF(
ISNA(_xlfn.XLOOKUP(tbl_ratings[[#This Row],[Or_ID]],#REF!,#REF!)),
"No","Yes"
)</f>
        <v>Yes</v>
      </c>
      <c r="H13445">
        <f>COUNTIFS(tbl_ratings[Or_ID],tbl_ratings[[#This Row],[Or_ID]])</f>
        <v>1030</v>
      </c>
      <c r="I13445" t="e">
        <f>AVERAGEIFS(
tbl_ratings[Prod_Rating],
tbl_ratings[Or_ID],tbl_ratings[[#This Row],[Or_ID]]
)</f>
        <v>#DIV/0!</v>
      </c>
      <c r="J13445" t="e">
        <f>AVERAGEIFS(
tbl_ratings[Delivery/Service_Rating],
tbl_ratings[Or_ID],tbl_ratings[[#This Row],[Or_ID]]
)</f>
        <v>#DIV/0!</v>
      </c>
    </row>
    <row r="13446" spans="1:10" x14ac:dyDescent="0.35">
      <c r="A13446">
        <v>37189430</v>
      </c>
      <c r="B13446">
        <v>5</v>
      </c>
      <c r="E13446">
        <f>COUNTIF(tbl_ratings[RT_ID],tbl_ratings[[#This Row],[RT_ID]])</f>
        <v>1</v>
      </c>
      <c r="F13446" t="str">
        <f>IF(tbl_ratings[[#This Row],[Column1]]&gt;1,"Duplicate","Unique")</f>
        <v>Unique</v>
      </c>
      <c r="G13446" t="str">
        <f>IF(
ISNA(_xlfn.XLOOKUP(tbl_ratings[[#This Row],[Or_ID]],#REF!,#REF!)),
"No","Yes"
)</f>
        <v>Yes</v>
      </c>
      <c r="H13446">
        <f>COUNTIFS(tbl_ratings[Or_ID],tbl_ratings[[#This Row],[Or_ID]])</f>
        <v>970</v>
      </c>
      <c r="I13446" t="e">
        <f>AVERAGEIFS(
tbl_ratings[Prod_Rating],
tbl_ratings[Or_ID],tbl_ratings[[#This Row],[Or_ID]]
)</f>
        <v>#DIV/0!</v>
      </c>
      <c r="J13446" t="e">
        <f>AVERAGEIFS(
tbl_ratings[Delivery/Service_Rating],
tbl_ratings[Or_ID],tbl_ratings[[#This Row],[Or_ID]]
)</f>
        <v>#DIV/0!</v>
      </c>
    </row>
    <row r="13447" spans="1:10" x14ac:dyDescent="0.35">
      <c r="A13447">
        <v>10402806</v>
      </c>
      <c r="B13447">
        <v>1</v>
      </c>
      <c r="E13447">
        <f>COUNTIF(tbl_ratings[RT_ID],tbl_ratings[[#This Row],[RT_ID]])</f>
        <v>1</v>
      </c>
      <c r="F13447" t="str">
        <f>IF(tbl_ratings[[#This Row],[Column1]]&gt;1,"Duplicate","Unique")</f>
        <v>Unique</v>
      </c>
      <c r="G13447" t="str">
        <f>IF(
ISNA(_xlfn.XLOOKUP(tbl_ratings[[#This Row],[Or_ID]],#REF!,#REF!)),
"No","Yes"
)</f>
        <v>Yes</v>
      </c>
      <c r="H13447">
        <f>COUNTIFS(tbl_ratings[Or_ID],tbl_ratings[[#This Row],[Or_ID]])</f>
        <v>952</v>
      </c>
      <c r="I13447" t="e">
        <f>AVERAGEIFS(
tbl_ratings[Prod_Rating],
tbl_ratings[Or_ID],tbl_ratings[[#This Row],[Or_ID]]
)</f>
        <v>#DIV/0!</v>
      </c>
      <c r="J13447" t="e">
        <f>AVERAGEIFS(
tbl_ratings[Delivery/Service_Rating],
tbl_ratings[Or_ID],tbl_ratings[[#This Row],[Or_ID]]
)</f>
        <v>#DIV/0!</v>
      </c>
    </row>
    <row r="13448" spans="1:10" x14ac:dyDescent="0.35">
      <c r="A13448">
        <v>53967275</v>
      </c>
      <c r="B13448">
        <v>2</v>
      </c>
      <c r="E13448">
        <f>COUNTIF(tbl_ratings[RT_ID],tbl_ratings[[#This Row],[RT_ID]])</f>
        <v>1</v>
      </c>
      <c r="F13448" t="str">
        <f>IF(tbl_ratings[[#This Row],[Column1]]&gt;1,"Duplicate","Unique")</f>
        <v>Unique</v>
      </c>
      <c r="G13448" t="str">
        <f>IF(
ISNA(_xlfn.XLOOKUP(tbl_ratings[[#This Row],[Or_ID]],#REF!,#REF!)),
"No","Yes"
)</f>
        <v>Yes</v>
      </c>
      <c r="H13448">
        <f>COUNTIFS(tbl_ratings[Or_ID],tbl_ratings[[#This Row],[Or_ID]])</f>
        <v>1031</v>
      </c>
      <c r="I13448" t="e">
        <f>AVERAGEIFS(
tbl_ratings[Prod_Rating],
tbl_ratings[Or_ID],tbl_ratings[[#This Row],[Or_ID]]
)</f>
        <v>#DIV/0!</v>
      </c>
      <c r="J13448" t="e">
        <f>AVERAGEIFS(
tbl_ratings[Delivery/Service_Rating],
tbl_ratings[Or_ID],tbl_ratings[[#This Row],[Or_ID]]
)</f>
        <v>#DIV/0!</v>
      </c>
    </row>
    <row r="13449" spans="1:10" x14ac:dyDescent="0.35">
      <c r="A13449">
        <v>7202131</v>
      </c>
      <c r="B13449">
        <v>1</v>
      </c>
      <c r="E13449">
        <f>COUNTIF(tbl_ratings[RT_ID],tbl_ratings[[#This Row],[RT_ID]])</f>
        <v>1</v>
      </c>
      <c r="F13449" t="str">
        <f>IF(tbl_ratings[[#This Row],[Column1]]&gt;1,"Duplicate","Unique")</f>
        <v>Unique</v>
      </c>
      <c r="G13449" t="str">
        <f>IF(
ISNA(_xlfn.XLOOKUP(tbl_ratings[[#This Row],[Or_ID]],#REF!,#REF!)),
"No","Yes"
)</f>
        <v>Yes</v>
      </c>
      <c r="H13449">
        <f>COUNTIFS(tbl_ratings[Or_ID],tbl_ratings[[#This Row],[Or_ID]])</f>
        <v>952</v>
      </c>
      <c r="I13449" t="e">
        <f>AVERAGEIFS(
tbl_ratings[Prod_Rating],
tbl_ratings[Or_ID],tbl_ratings[[#This Row],[Or_ID]]
)</f>
        <v>#DIV/0!</v>
      </c>
      <c r="J13449" t="e">
        <f>AVERAGEIFS(
tbl_ratings[Delivery/Service_Rating],
tbl_ratings[Or_ID],tbl_ratings[[#This Row],[Or_ID]]
)</f>
        <v>#DIV/0!</v>
      </c>
    </row>
    <row r="13450" spans="1:10" x14ac:dyDescent="0.35">
      <c r="A13450">
        <v>78004845</v>
      </c>
      <c r="B13450">
        <v>2</v>
      </c>
      <c r="E13450">
        <f>COUNTIF(tbl_ratings[RT_ID],tbl_ratings[[#This Row],[RT_ID]])</f>
        <v>1</v>
      </c>
      <c r="F13450" t="str">
        <f>IF(tbl_ratings[[#This Row],[Column1]]&gt;1,"Duplicate","Unique")</f>
        <v>Unique</v>
      </c>
      <c r="G13450" t="str">
        <f>IF(
ISNA(_xlfn.XLOOKUP(tbl_ratings[[#This Row],[Or_ID]],#REF!,#REF!)),
"No","Yes"
)</f>
        <v>Yes</v>
      </c>
      <c r="H13450">
        <f>COUNTIFS(tbl_ratings[Or_ID],tbl_ratings[[#This Row],[Or_ID]])</f>
        <v>1031</v>
      </c>
      <c r="I13450" t="e">
        <f>AVERAGEIFS(
tbl_ratings[Prod_Rating],
tbl_ratings[Or_ID],tbl_ratings[[#This Row],[Or_ID]]
)</f>
        <v>#DIV/0!</v>
      </c>
      <c r="J13450" t="e">
        <f>AVERAGEIFS(
tbl_ratings[Delivery/Service_Rating],
tbl_ratings[Or_ID],tbl_ratings[[#This Row],[Or_ID]]
)</f>
        <v>#DIV/0!</v>
      </c>
    </row>
    <row r="13451" spans="1:10" x14ac:dyDescent="0.35">
      <c r="A13451">
        <v>48565405</v>
      </c>
      <c r="B13451">
        <v>2</v>
      </c>
      <c r="E13451">
        <f>COUNTIF(tbl_ratings[RT_ID],tbl_ratings[[#This Row],[RT_ID]])</f>
        <v>2</v>
      </c>
      <c r="F13451" t="str">
        <f>IF(tbl_ratings[[#This Row],[Column1]]&gt;1,"Duplicate","Unique")</f>
        <v>Duplicate</v>
      </c>
      <c r="G13451" t="str">
        <f>IF(
ISNA(_xlfn.XLOOKUP(tbl_ratings[[#This Row],[Or_ID]],#REF!,#REF!)),
"No","Yes"
)</f>
        <v>Yes</v>
      </c>
      <c r="H13451">
        <f>COUNTIFS(tbl_ratings[Or_ID],tbl_ratings[[#This Row],[Or_ID]])</f>
        <v>1031</v>
      </c>
      <c r="I13451" t="e">
        <f>AVERAGEIFS(
tbl_ratings[Prod_Rating],
tbl_ratings[Or_ID],tbl_ratings[[#This Row],[Or_ID]]
)</f>
        <v>#DIV/0!</v>
      </c>
      <c r="J13451" t="e">
        <f>AVERAGEIFS(
tbl_ratings[Delivery/Service_Rating],
tbl_ratings[Or_ID],tbl_ratings[[#This Row],[Or_ID]]
)</f>
        <v>#DIV/0!</v>
      </c>
    </row>
    <row r="13452" spans="1:10" x14ac:dyDescent="0.35">
      <c r="A13452">
        <v>59441646</v>
      </c>
      <c r="B13452">
        <v>4</v>
      </c>
      <c r="E13452">
        <f>COUNTIF(tbl_ratings[RT_ID],tbl_ratings[[#This Row],[RT_ID]])</f>
        <v>3</v>
      </c>
      <c r="F13452" t="str">
        <f>IF(tbl_ratings[[#This Row],[Column1]]&gt;1,"Duplicate","Unique")</f>
        <v>Duplicate</v>
      </c>
      <c r="G13452" t="str">
        <f>IF(
ISNA(_xlfn.XLOOKUP(tbl_ratings[[#This Row],[Or_ID]],#REF!,#REF!)),
"No","Yes"
)</f>
        <v>Yes</v>
      </c>
      <c r="H13452">
        <f>COUNTIFS(tbl_ratings[Or_ID],tbl_ratings[[#This Row],[Or_ID]])</f>
        <v>1017</v>
      </c>
      <c r="I13452" t="e">
        <f>AVERAGEIFS(
tbl_ratings[Prod_Rating],
tbl_ratings[Or_ID],tbl_ratings[[#This Row],[Or_ID]]
)</f>
        <v>#DIV/0!</v>
      </c>
      <c r="J13452" t="e">
        <f>AVERAGEIFS(
tbl_ratings[Delivery/Service_Rating],
tbl_ratings[Or_ID],tbl_ratings[[#This Row],[Or_ID]]
)</f>
        <v>#DIV/0!</v>
      </c>
    </row>
    <row r="13453" spans="1:10" x14ac:dyDescent="0.35">
      <c r="A13453">
        <v>88362702</v>
      </c>
      <c r="B13453">
        <v>3</v>
      </c>
      <c r="E13453">
        <f>COUNTIF(tbl_ratings[RT_ID],tbl_ratings[[#This Row],[RT_ID]])</f>
        <v>3</v>
      </c>
      <c r="F13453" t="str">
        <f>IF(tbl_ratings[[#This Row],[Column1]]&gt;1,"Duplicate","Unique")</f>
        <v>Duplicate</v>
      </c>
      <c r="G13453" t="str">
        <f>IF(
ISNA(_xlfn.XLOOKUP(tbl_ratings[[#This Row],[Or_ID]],#REF!,#REF!)),
"No","Yes"
)</f>
        <v>Yes</v>
      </c>
      <c r="H13453">
        <f>COUNTIFS(tbl_ratings[Or_ID],tbl_ratings[[#This Row],[Or_ID]])</f>
        <v>1030</v>
      </c>
      <c r="I13453" t="e">
        <f>AVERAGEIFS(
tbl_ratings[Prod_Rating],
tbl_ratings[Or_ID],tbl_ratings[[#This Row],[Or_ID]]
)</f>
        <v>#DIV/0!</v>
      </c>
      <c r="J13453" t="e">
        <f>AVERAGEIFS(
tbl_ratings[Delivery/Service_Rating],
tbl_ratings[Or_ID],tbl_ratings[[#This Row],[Or_ID]]
)</f>
        <v>#DIV/0!</v>
      </c>
    </row>
    <row r="13454" spans="1:10" x14ac:dyDescent="0.35">
      <c r="A13454">
        <v>2030537</v>
      </c>
      <c r="B13454">
        <v>5</v>
      </c>
      <c r="E13454">
        <f>COUNTIF(tbl_ratings[RT_ID],tbl_ratings[[#This Row],[RT_ID]])</f>
        <v>2</v>
      </c>
      <c r="F13454" t="str">
        <f>IF(tbl_ratings[[#This Row],[Column1]]&gt;1,"Duplicate","Unique")</f>
        <v>Duplicate</v>
      </c>
      <c r="G13454" t="str">
        <f>IF(
ISNA(_xlfn.XLOOKUP(tbl_ratings[[#This Row],[Or_ID]],#REF!,#REF!)),
"No","Yes"
)</f>
        <v>Yes</v>
      </c>
      <c r="H13454">
        <f>COUNTIFS(tbl_ratings[Or_ID],tbl_ratings[[#This Row],[Or_ID]])</f>
        <v>970</v>
      </c>
      <c r="I13454" t="e">
        <f>AVERAGEIFS(
tbl_ratings[Prod_Rating],
tbl_ratings[Or_ID],tbl_ratings[[#This Row],[Or_ID]]
)</f>
        <v>#DIV/0!</v>
      </c>
      <c r="J13454" t="e">
        <f>AVERAGEIFS(
tbl_ratings[Delivery/Service_Rating],
tbl_ratings[Or_ID],tbl_ratings[[#This Row],[Or_ID]]
)</f>
        <v>#DIV/0!</v>
      </c>
    </row>
    <row r="13455" spans="1:10" x14ac:dyDescent="0.35">
      <c r="A13455">
        <v>15550921</v>
      </c>
      <c r="B13455">
        <v>4</v>
      </c>
      <c r="E13455">
        <f>COUNTIF(tbl_ratings[RT_ID],tbl_ratings[[#This Row],[RT_ID]])</f>
        <v>2</v>
      </c>
      <c r="F13455" t="str">
        <f>IF(tbl_ratings[[#This Row],[Column1]]&gt;1,"Duplicate","Unique")</f>
        <v>Duplicate</v>
      </c>
      <c r="G13455" t="str">
        <f>IF(
ISNA(_xlfn.XLOOKUP(tbl_ratings[[#This Row],[Or_ID]],#REF!,#REF!)),
"No","Yes"
)</f>
        <v>Yes</v>
      </c>
      <c r="H13455">
        <f>COUNTIFS(tbl_ratings[Or_ID],tbl_ratings[[#This Row],[Or_ID]])</f>
        <v>1017</v>
      </c>
      <c r="I13455" t="e">
        <f>AVERAGEIFS(
tbl_ratings[Prod_Rating],
tbl_ratings[Or_ID],tbl_ratings[[#This Row],[Or_ID]]
)</f>
        <v>#DIV/0!</v>
      </c>
      <c r="J13455" t="e">
        <f>AVERAGEIFS(
tbl_ratings[Delivery/Service_Rating],
tbl_ratings[Or_ID],tbl_ratings[[#This Row],[Or_ID]]
)</f>
        <v>#DIV/0!</v>
      </c>
    </row>
    <row r="13456" spans="1:10" x14ac:dyDescent="0.35">
      <c r="A13456">
        <v>79148714</v>
      </c>
      <c r="B13456">
        <v>5</v>
      </c>
      <c r="E13456">
        <f>COUNTIF(tbl_ratings[RT_ID],tbl_ratings[[#This Row],[RT_ID]])</f>
        <v>1</v>
      </c>
      <c r="F13456" t="str">
        <f>IF(tbl_ratings[[#This Row],[Column1]]&gt;1,"Duplicate","Unique")</f>
        <v>Unique</v>
      </c>
      <c r="G13456" t="str">
        <f>IF(
ISNA(_xlfn.XLOOKUP(tbl_ratings[[#This Row],[Or_ID]],#REF!,#REF!)),
"No","Yes"
)</f>
        <v>Yes</v>
      </c>
      <c r="H13456">
        <f>COUNTIFS(tbl_ratings[Or_ID],tbl_ratings[[#This Row],[Or_ID]])</f>
        <v>970</v>
      </c>
      <c r="I13456" t="e">
        <f>AVERAGEIFS(
tbl_ratings[Prod_Rating],
tbl_ratings[Or_ID],tbl_ratings[[#This Row],[Or_ID]]
)</f>
        <v>#DIV/0!</v>
      </c>
      <c r="J13456" t="e">
        <f>AVERAGEIFS(
tbl_ratings[Delivery/Service_Rating],
tbl_ratings[Or_ID],tbl_ratings[[#This Row],[Or_ID]]
)</f>
        <v>#DIV/0!</v>
      </c>
    </row>
    <row r="13457" spans="1:10" x14ac:dyDescent="0.35">
      <c r="A13457">
        <v>56691219</v>
      </c>
      <c r="B13457">
        <v>2</v>
      </c>
      <c r="E13457">
        <f>COUNTIF(tbl_ratings[RT_ID],tbl_ratings[[#This Row],[RT_ID]])</f>
        <v>1</v>
      </c>
      <c r="F13457" t="str">
        <f>IF(tbl_ratings[[#This Row],[Column1]]&gt;1,"Duplicate","Unique")</f>
        <v>Unique</v>
      </c>
      <c r="G13457" t="str">
        <f>IF(
ISNA(_xlfn.XLOOKUP(tbl_ratings[[#This Row],[Or_ID]],#REF!,#REF!)),
"No","Yes"
)</f>
        <v>Yes</v>
      </c>
      <c r="H13457">
        <f>COUNTIFS(tbl_ratings[Or_ID],tbl_ratings[[#This Row],[Or_ID]])</f>
        <v>1031</v>
      </c>
      <c r="I13457" t="e">
        <f>AVERAGEIFS(
tbl_ratings[Prod_Rating],
tbl_ratings[Or_ID],tbl_ratings[[#This Row],[Or_ID]]
)</f>
        <v>#DIV/0!</v>
      </c>
      <c r="J13457" t="e">
        <f>AVERAGEIFS(
tbl_ratings[Delivery/Service_Rating],
tbl_ratings[Or_ID],tbl_ratings[[#This Row],[Or_ID]]
)</f>
        <v>#DIV/0!</v>
      </c>
    </row>
    <row r="13458" spans="1:10" x14ac:dyDescent="0.35">
      <c r="A13458">
        <v>70336452</v>
      </c>
      <c r="B13458">
        <v>2</v>
      </c>
      <c r="E13458">
        <f>COUNTIF(tbl_ratings[RT_ID],tbl_ratings[[#This Row],[RT_ID]])</f>
        <v>1</v>
      </c>
      <c r="F13458" t="str">
        <f>IF(tbl_ratings[[#This Row],[Column1]]&gt;1,"Duplicate","Unique")</f>
        <v>Unique</v>
      </c>
      <c r="G13458" t="str">
        <f>IF(
ISNA(_xlfn.XLOOKUP(tbl_ratings[[#This Row],[Or_ID]],#REF!,#REF!)),
"No","Yes"
)</f>
        <v>Yes</v>
      </c>
      <c r="H13458">
        <f>COUNTIFS(tbl_ratings[Or_ID],tbl_ratings[[#This Row],[Or_ID]])</f>
        <v>1031</v>
      </c>
      <c r="I13458" t="e">
        <f>AVERAGEIFS(
tbl_ratings[Prod_Rating],
tbl_ratings[Or_ID],tbl_ratings[[#This Row],[Or_ID]]
)</f>
        <v>#DIV/0!</v>
      </c>
      <c r="J13458" t="e">
        <f>AVERAGEIFS(
tbl_ratings[Delivery/Service_Rating],
tbl_ratings[Or_ID],tbl_ratings[[#This Row],[Or_ID]]
)</f>
        <v>#DIV/0!</v>
      </c>
    </row>
    <row r="13459" spans="1:10" x14ac:dyDescent="0.35">
      <c r="A13459">
        <v>85393280</v>
      </c>
      <c r="B13459">
        <v>5</v>
      </c>
      <c r="E13459">
        <f>COUNTIF(tbl_ratings[RT_ID],tbl_ratings[[#This Row],[RT_ID]])</f>
        <v>1</v>
      </c>
      <c r="F13459" t="str">
        <f>IF(tbl_ratings[[#This Row],[Column1]]&gt;1,"Duplicate","Unique")</f>
        <v>Unique</v>
      </c>
      <c r="G13459" t="str">
        <f>IF(
ISNA(_xlfn.XLOOKUP(tbl_ratings[[#This Row],[Or_ID]],#REF!,#REF!)),
"No","Yes"
)</f>
        <v>Yes</v>
      </c>
      <c r="H13459">
        <f>COUNTIFS(tbl_ratings[Or_ID],tbl_ratings[[#This Row],[Or_ID]])</f>
        <v>970</v>
      </c>
      <c r="I13459" t="e">
        <f>AVERAGEIFS(
tbl_ratings[Prod_Rating],
tbl_ratings[Or_ID],tbl_ratings[[#This Row],[Or_ID]]
)</f>
        <v>#DIV/0!</v>
      </c>
      <c r="J13459" t="e">
        <f>AVERAGEIFS(
tbl_ratings[Delivery/Service_Rating],
tbl_ratings[Or_ID],tbl_ratings[[#This Row],[Or_ID]]
)</f>
        <v>#DIV/0!</v>
      </c>
    </row>
    <row r="13460" spans="1:10" x14ac:dyDescent="0.35">
      <c r="A13460">
        <v>71916862</v>
      </c>
      <c r="B13460">
        <v>1</v>
      </c>
      <c r="E13460">
        <f>COUNTIF(tbl_ratings[RT_ID],tbl_ratings[[#This Row],[RT_ID]])</f>
        <v>2</v>
      </c>
      <c r="F13460" t="str">
        <f>IF(tbl_ratings[[#This Row],[Column1]]&gt;1,"Duplicate","Unique")</f>
        <v>Duplicate</v>
      </c>
      <c r="G13460" t="str">
        <f>IF(
ISNA(_xlfn.XLOOKUP(tbl_ratings[[#This Row],[Or_ID]],#REF!,#REF!)),
"No","Yes"
)</f>
        <v>Yes</v>
      </c>
      <c r="H13460">
        <f>COUNTIFS(tbl_ratings[Or_ID],tbl_ratings[[#This Row],[Or_ID]])</f>
        <v>952</v>
      </c>
      <c r="I13460" t="e">
        <f>AVERAGEIFS(
tbl_ratings[Prod_Rating],
tbl_ratings[Or_ID],tbl_ratings[[#This Row],[Or_ID]]
)</f>
        <v>#DIV/0!</v>
      </c>
      <c r="J13460" t="e">
        <f>AVERAGEIFS(
tbl_ratings[Delivery/Service_Rating],
tbl_ratings[Or_ID],tbl_ratings[[#This Row],[Or_ID]]
)</f>
        <v>#DIV/0!</v>
      </c>
    </row>
    <row r="13461" spans="1:10" x14ac:dyDescent="0.35">
      <c r="A13461">
        <v>30811277</v>
      </c>
      <c r="B13461">
        <v>2</v>
      </c>
      <c r="E13461">
        <f>COUNTIF(tbl_ratings[RT_ID],tbl_ratings[[#This Row],[RT_ID]])</f>
        <v>1</v>
      </c>
      <c r="F13461" t="str">
        <f>IF(tbl_ratings[[#This Row],[Column1]]&gt;1,"Duplicate","Unique")</f>
        <v>Unique</v>
      </c>
      <c r="G13461" t="str">
        <f>IF(
ISNA(_xlfn.XLOOKUP(tbl_ratings[[#This Row],[Or_ID]],#REF!,#REF!)),
"No","Yes"
)</f>
        <v>Yes</v>
      </c>
      <c r="H13461">
        <f>COUNTIFS(tbl_ratings[Or_ID],tbl_ratings[[#This Row],[Or_ID]])</f>
        <v>1031</v>
      </c>
      <c r="I13461" t="e">
        <f>AVERAGEIFS(
tbl_ratings[Prod_Rating],
tbl_ratings[Or_ID],tbl_ratings[[#This Row],[Or_ID]]
)</f>
        <v>#DIV/0!</v>
      </c>
      <c r="J13461" t="e">
        <f>AVERAGEIFS(
tbl_ratings[Delivery/Service_Rating],
tbl_ratings[Or_ID],tbl_ratings[[#This Row],[Or_ID]]
)</f>
        <v>#DIV/0!</v>
      </c>
    </row>
    <row r="13462" spans="1:10" x14ac:dyDescent="0.35">
      <c r="A13462">
        <v>30984725</v>
      </c>
      <c r="B13462">
        <v>4</v>
      </c>
      <c r="E13462">
        <f>COUNTIF(tbl_ratings[RT_ID],tbl_ratings[[#This Row],[RT_ID]])</f>
        <v>1</v>
      </c>
      <c r="F13462" t="str">
        <f>IF(tbl_ratings[[#This Row],[Column1]]&gt;1,"Duplicate","Unique")</f>
        <v>Unique</v>
      </c>
      <c r="G13462" t="str">
        <f>IF(
ISNA(_xlfn.XLOOKUP(tbl_ratings[[#This Row],[Or_ID]],#REF!,#REF!)),
"No","Yes"
)</f>
        <v>Yes</v>
      </c>
      <c r="H13462">
        <f>COUNTIFS(tbl_ratings[Or_ID],tbl_ratings[[#This Row],[Or_ID]])</f>
        <v>1017</v>
      </c>
      <c r="I13462" t="e">
        <f>AVERAGEIFS(
tbl_ratings[Prod_Rating],
tbl_ratings[Or_ID],tbl_ratings[[#This Row],[Or_ID]]
)</f>
        <v>#DIV/0!</v>
      </c>
      <c r="J13462" t="e">
        <f>AVERAGEIFS(
tbl_ratings[Delivery/Service_Rating],
tbl_ratings[Or_ID],tbl_ratings[[#This Row],[Or_ID]]
)</f>
        <v>#DIV/0!</v>
      </c>
    </row>
    <row r="13463" spans="1:10" x14ac:dyDescent="0.35">
      <c r="A13463">
        <v>17861882</v>
      </c>
      <c r="B13463">
        <v>2</v>
      </c>
      <c r="E13463">
        <f>COUNTIF(tbl_ratings[RT_ID],tbl_ratings[[#This Row],[RT_ID]])</f>
        <v>1</v>
      </c>
      <c r="F13463" t="str">
        <f>IF(tbl_ratings[[#This Row],[Column1]]&gt;1,"Duplicate","Unique")</f>
        <v>Unique</v>
      </c>
      <c r="G13463" t="str">
        <f>IF(
ISNA(_xlfn.XLOOKUP(tbl_ratings[[#This Row],[Or_ID]],#REF!,#REF!)),
"No","Yes"
)</f>
        <v>Yes</v>
      </c>
      <c r="H13463">
        <f>COUNTIFS(tbl_ratings[Or_ID],tbl_ratings[[#This Row],[Or_ID]])</f>
        <v>1031</v>
      </c>
      <c r="I13463" t="e">
        <f>AVERAGEIFS(
tbl_ratings[Prod_Rating],
tbl_ratings[Or_ID],tbl_ratings[[#This Row],[Or_ID]]
)</f>
        <v>#DIV/0!</v>
      </c>
      <c r="J13463" t="e">
        <f>AVERAGEIFS(
tbl_ratings[Delivery/Service_Rating],
tbl_ratings[Or_ID],tbl_ratings[[#This Row],[Or_ID]]
)</f>
        <v>#DIV/0!</v>
      </c>
    </row>
    <row r="13464" spans="1:10" x14ac:dyDescent="0.35">
      <c r="A13464">
        <v>95855990</v>
      </c>
      <c r="B13464">
        <v>3</v>
      </c>
      <c r="E13464">
        <f>COUNTIF(tbl_ratings[RT_ID],tbl_ratings[[#This Row],[RT_ID]])</f>
        <v>2</v>
      </c>
      <c r="F13464" t="str">
        <f>IF(tbl_ratings[[#This Row],[Column1]]&gt;1,"Duplicate","Unique")</f>
        <v>Duplicate</v>
      </c>
      <c r="G13464" t="str">
        <f>IF(
ISNA(_xlfn.XLOOKUP(tbl_ratings[[#This Row],[Or_ID]],#REF!,#REF!)),
"No","Yes"
)</f>
        <v>Yes</v>
      </c>
      <c r="H13464">
        <f>COUNTIFS(tbl_ratings[Or_ID],tbl_ratings[[#This Row],[Or_ID]])</f>
        <v>1030</v>
      </c>
      <c r="I13464" t="e">
        <f>AVERAGEIFS(
tbl_ratings[Prod_Rating],
tbl_ratings[Or_ID],tbl_ratings[[#This Row],[Or_ID]]
)</f>
        <v>#DIV/0!</v>
      </c>
      <c r="J13464" t="e">
        <f>AVERAGEIFS(
tbl_ratings[Delivery/Service_Rating],
tbl_ratings[Or_ID],tbl_ratings[[#This Row],[Or_ID]]
)</f>
        <v>#DIV/0!</v>
      </c>
    </row>
    <row r="13465" spans="1:10" x14ac:dyDescent="0.35">
      <c r="A13465">
        <v>15093248</v>
      </c>
      <c r="B13465">
        <v>5</v>
      </c>
      <c r="E13465">
        <f>COUNTIF(tbl_ratings[RT_ID],tbl_ratings[[#This Row],[RT_ID]])</f>
        <v>1</v>
      </c>
      <c r="F13465" t="str">
        <f>IF(tbl_ratings[[#This Row],[Column1]]&gt;1,"Duplicate","Unique")</f>
        <v>Unique</v>
      </c>
      <c r="G13465" t="str">
        <f>IF(
ISNA(_xlfn.XLOOKUP(tbl_ratings[[#This Row],[Or_ID]],#REF!,#REF!)),
"No","Yes"
)</f>
        <v>Yes</v>
      </c>
      <c r="H13465">
        <f>COUNTIFS(tbl_ratings[Or_ID],tbl_ratings[[#This Row],[Or_ID]])</f>
        <v>970</v>
      </c>
      <c r="I13465" t="e">
        <f>AVERAGEIFS(
tbl_ratings[Prod_Rating],
tbl_ratings[Or_ID],tbl_ratings[[#This Row],[Or_ID]]
)</f>
        <v>#DIV/0!</v>
      </c>
      <c r="J13465" t="e">
        <f>AVERAGEIFS(
tbl_ratings[Delivery/Service_Rating],
tbl_ratings[Or_ID],tbl_ratings[[#This Row],[Or_ID]]
)</f>
        <v>#DIV/0!</v>
      </c>
    </row>
    <row r="13466" spans="1:10" x14ac:dyDescent="0.35">
      <c r="A13466">
        <v>46431324</v>
      </c>
      <c r="B13466">
        <v>3</v>
      </c>
      <c r="E13466">
        <f>COUNTIF(tbl_ratings[RT_ID],tbl_ratings[[#This Row],[RT_ID]])</f>
        <v>2</v>
      </c>
      <c r="F13466" t="str">
        <f>IF(tbl_ratings[[#This Row],[Column1]]&gt;1,"Duplicate","Unique")</f>
        <v>Duplicate</v>
      </c>
      <c r="G13466" t="str">
        <f>IF(
ISNA(_xlfn.XLOOKUP(tbl_ratings[[#This Row],[Or_ID]],#REF!,#REF!)),
"No","Yes"
)</f>
        <v>Yes</v>
      </c>
      <c r="H13466">
        <f>COUNTIFS(tbl_ratings[Or_ID],tbl_ratings[[#This Row],[Or_ID]])</f>
        <v>1030</v>
      </c>
      <c r="I13466" t="e">
        <f>AVERAGEIFS(
tbl_ratings[Prod_Rating],
tbl_ratings[Or_ID],tbl_ratings[[#This Row],[Or_ID]]
)</f>
        <v>#DIV/0!</v>
      </c>
      <c r="J13466" t="e">
        <f>AVERAGEIFS(
tbl_ratings[Delivery/Service_Rating],
tbl_ratings[Or_ID],tbl_ratings[[#This Row],[Or_ID]]
)</f>
        <v>#DIV/0!</v>
      </c>
    </row>
    <row r="13467" spans="1:10" x14ac:dyDescent="0.35">
      <c r="A13467">
        <v>89426398</v>
      </c>
      <c r="B13467">
        <v>2</v>
      </c>
      <c r="E13467">
        <f>COUNTIF(tbl_ratings[RT_ID],tbl_ratings[[#This Row],[RT_ID]])</f>
        <v>1</v>
      </c>
      <c r="F13467" t="str">
        <f>IF(tbl_ratings[[#This Row],[Column1]]&gt;1,"Duplicate","Unique")</f>
        <v>Unique</v>
      </c>
      <c r="G13467" t="str">
        <f>IF(
ISNA(_xlfn.XLOOKUP(tbl_ratings[[#This Row],[Or_ID]],#REF!,#REF!)),
"No","Yes"
)</f>
        <v>Yes</v>
      </c>
      <c r="H13467">
        <f>COUNTIFS(tbl_ratings[Or_ID],tbl_ratings[[#This Row],[Or_ID]])</f>
        <v>1031</v>
      </c>
      <c r="I13467" t="e">
        <f>AVERAGEIFS(
tbl_ratings[Prod_Rating],
tbl_ratings[Or_ID],tbl_ratings[[#This Row],[Or_ID]]
)</f>
        <v>#DIV/0!</v>
      </c>
      <c r="J13467" t="e">
        <f>AVERAGEIFS(
tbl_ratings[Delivery/Service_Rating],
tbl_ratings[Or_ID],tbl_ratings[[#This Row],[Or_ID]]
)</f>
        <v>#DIV/0!</v>
      </c>
    </row>
    <row r="13468" spans="1:10" x14ac:dyDescent="0.35">
      <c r="A13468">
        <v>53206897</v>
      </c>
      <c r="B13468">
        <v>3</v>
      </c>
      <c r="E13468">
        <f>COUNTIF(tbl_ratings[RT_ID],tbl_ratings[[#This Row],[RT_ID]])</f>
        <v>2</v>
      </c>
      <c r="F13468" t="str">
        <f>IF(tbl_ratings[[#This Row],[Column1]]&gt;1,"Duplicate","Unique")</f>
        <v>Duplicate</v>
      </c>
      <c r="G13468" t="str">
        <f>IF(
ISNA(_xlfn.XLOOKUP(tbl_ratings[[#This Row],[Or_ID]],#REF!,#REF!)),
"No","Yes"
)</f>
        <v>Yes</v>
      </c>
      <c r="H13468">
        <f>COUNTIFS(tbl_ratings[Or_ID],tbl_ratings[[#This Row],[Or_ID]])</f>
        <v>1030</v>
      </c>
      <c r="I13468" t="e">
        <f>AVERAGEIFS(
tbl_ratings[Prod_Rating],
tbl_ratings[Or_ID],tbl_ratings[[#This Row],[Or_ID]]
)</f>
        <v>#DIV/0!</v>
      </c>
      <c r="J13468" t="e">
        <f>AVERAGEIFS(
tbl_ratings[Delivery/Service_Rating],
tbl_ratings[Or_ID],tbl_ratings[[#This Row],[Or_ID]]
)</f>
        <v>#DIV/0!</v>
      </c>
    </row>
    <row r="13469" spans="1:10" x14ac:dyDescent="0.35">
      <c r="A13469">
        <v>12410198</v>
      </c>
      <c r="B13469">
        <v>4</v>
      </c>
      <c r="E13469">
        <f>COUNTIF(tbl_ratings[RT_ID],tbl_ratings[[#This Row],[RT_ID]])</f>
        <v>1</v>
      </c>
      <c r="F13469" t="str">
        <f>IF(tbl_ratings[[#This Row],[Column1]]&gt;1,"Duplicate","Unique")</f>
        <v>Unique</v>
      </c>
      <c r="G13469" t="str">
        <f>IF(
ISNA(_xlfn.XLOOKUP(tbl_ratings[[#This Row],[Or_ID]],#REF!,#REF!)),
"No","Yes"
)</f>
        <v>Yes</v>
      </c>
      <c r="H13469">
        <f>COUNTIFS(tbl_ratings[Or_ID],tbl_ratings[[#This Row],[Or_ID]])</f>
        <v>1017</v>
      </c>
      <c r="I13469" t="e">
        <f>AVERAGEIFS(
tbl_ratings[Prod_Rating],
tbl_ratings[Or_ID],tbl_ratings[[#This Row],[Or_ID]]
)</f>
        <v>#DIV/0!</v>
      </c>
      <c r="J13469" t="e">
        <f>AVERAGEIFS(
tbl_ratings[Delivery/Service_Rating],
tbl_ratings[Or_ID],tbl_ratings[[#This Row],[Or_ID]]
)</f>
        <v>#DIV/0!</v>
      </c>
    </row>
    <row r="13470" spans="1:10" x14ac:dyDescent="0.35">
      <c r="A13470">
        <v>63888704</v>
      </c>
      <c r="B13470">
        <v>2</v>
      </c>
      <c r="E13470">
        <f>COUNTIF(tbl_ratings[RT_ID],tbl_ratings[[#This Row],[RT_ID]])</f>
        <v>1</v>
      </c>
      <c r="F13470" t="str">
        <f>IF(tbl_ratings[[#This Row],[Column1]]&gt;1,"Duplicate","Unique")</f>
        <v>Unique</v>
      </c>
      <c r="G13470" t="str">
        <f>IF(
ISNA(_xlfn.XLOOKUP(tbl_ratings[[#This Row],[Or_ID]],#REF!,#REF!)),
"No","Yes"
)</f>
        <v>Yes</v>
      </c>
      <c r="H13470">
        <f>COUNTIFS(tbl_ratings[Or_ID],tbl_ratings[[#This Row],[Or_ID]])</f>
        <v>1031</v>
      </c>
      <c r="I13470" t="e">
        <f>AVERAGEIFS(
tbl_ratings[Prod_Rating],
tbl_ratings[Or_ID],tbl_ratings[[#This Row],[Or_ID]]
)</f>
        <v>#DIV/0!</v>
      </c>
      <c r="J13470" t="e">
        <f>AVERAGEIFS(
tbl_ratings[Delivery/Service_Rating],
tbl_ratings[Or_ID],tbl_ratings[[#This Row],[Or_ID]]
)</f>
        <v>#DIV/0!</v>
      </c>
    </row>
    <row r="13471" spans="1:10" x14ac:dyDescent="0.35">
      <c r="A13471">
        <v>53041122</v>
      </c>
      <c r="B13471">
        <v>2</v>
      </c>
      <c r="E13471">
        <f>COUNTIF(tbl_ratings[RT_ID],tbl_ratings[[#This Row],[RT_ID]])</f>
        <v>2</v>
      </c>
      <c r="F13471" t="str">
        <f>IF(tbl_ratings[[#This Row],[Column1]]&gt;1,"Duplicate","Unique")</f>
        <v>Duplicate</v>
      </c>
      <c r="G13471" t="str">
        <f>IF(
ISNA(_xlfn.XLOOKUP(tbl_ratings[[#This Row],[Or_ID]],#REF!,#REF!)),
"No","Yes"
)</f>
        <v>Yes</v>
      </c>
      <c r="H13471">
        <f>COUNTIFS(tbl_ratings[Or_ID],tbl_ratings[[#This Row],[Or_ID]])</f>
        <v>1031</v>
      </c>
      <c r="I13471" t="e">
        <f>AVERAGEIFS(
tbl_ratings[Prod_Rating],
tbl_ratings[Or_ID],tbl_ratings[[#This Row],[Or_ID]]
)</f>
        <v>#DIV/0!</v>
      </c>
      <c r="J13471" t="e">
        <f>AVERAGEIFS(
tbl_ratings[Delivery/Service_Rating],
tbl_ratings[Or_ID],tbl_ratings[[#This Row],[Or_ID]]
)</f>
        <v>#DIV/0!</v>
      </c>
    </row>
    <row r="13472" spans="1:10" x14ac:dyDescent="0.35">
      <c r="A13472">
        <v>50702592</v>
      </c>
      <c r="B13472">
        <v>4</v>
      </c>
      <c r="E13472">
        <f>COUNTIF(tbl_ratings[RT_ID],tbl_ratings[[#This Row],[RT_ID]])</f>
        <v>2</v>
      </c>
      <c r="F13472" t="str">
        <f>IF(tbl_ratings[[#This Row],[Column1]]&gt;1,"Duplicate","Unique")</f>
        <v>Duplicate</v>
      </c>
      <c r="G13472" t="str">
        <f>IF(
ISNA(_xlfn.XLOOKUP(tbl_ratings[[#This Row],[Or_ID]],#REF!,#REF!)),
"No","Yes"
)</f>
        <v>Yes</v>
      </c>
      <c r="H13472">
        <f>COUNTIFS(tbl_ratings[Or_ID],tbl_ratings[[#This Row],[Or_ID]])</f>
        <v>1017</v>
      </c>
      <c r="I13472" t="e">
        <f>AVERAGEIFS(
tbl_ratings[Prod_Rating],
tbl_ratings[Or_ID],tbl_ratings[[#This Row],[Or_ID]]
)</f>
        <v>#DIV/0!</v>
      </c>
      <c r="J13472" t="e">
        <f>AVERAGEIFS(
tbl_ratings[Delivery/Service_Rating],
tbl_ratings[Or_ID],tbl_ratings[[#This Row],[Or_ID]]
)</f>
        <v>#DIV/0!</v>
      </c>
    </row>
    <row r="13473" spans="1:10" x14ac:dyDescent="0.35">
      <c r="A13473">
        <v>99564623</v>
      </c>
      <c r="B13473">
        <v>5</v>
      </c>
      <c r="E13473">
        <f>COUNTIF(tbl_ratings[RT_ID],tbl_ratings[[#This Row],[RT_ID]])</f>
        <v>1</v>
      </c>
      <c r="F13473" t="str">
        <f>IF(tbl_ratings[[#This Row],[Column1]]&gt;1,"Duplicate","Unique")</f>
        <v>Unique</v>
      </c>
      <c r="G13473" t="str">
        <f>IF(
ISNA(_xlfn.XLOOKUP(tbl_ratings[[#This Row],[Or_ID]],#REF!,#REF!)),
"No","Yes"
)</f>
        <v>Yes</v>
      </c>
      <c r="H13473">
        <f>COUNTIFS(tbl_ratings[Or_ID],tbl_ratings[[#This Row],[Or_ID]])</f>
        <v>970</v>
      </c>
      <c r="I13473" t="e">
        <f>AVERAGEIFS(
tbl_ratings[Prod_Rating],
tbl_ratings[Or_ID],tbl_ratings[[#This Row],[Or_ID]]
)</f>
        <v>#DIV/0!</v>
      </c>
      <c r="J13473" t="e">
        <f>AVERAGEIFS(
tbl_ratings[Delivery/Service_Rating],
tbl_ratings[Or_ID],tbl_ratings[[#This Row],[Or_ID]]
)</f>
        <v>#DIV/0!</v>
      </c>
    </row>
    <row r="13474" spans="1:10" x14ac:dyDescent="0.35">
      <c r="A13474">
        <v>87305751</v>
      </c>
      <c r="B13474">
        <v>4</v>
      </c>
      <c r="E13474">
        <f>COUNTIF(tbl_ratings[RT_ID],tbl_ratings[[#This Row],[RT_ID]])</f>
        <v>2</v>
      </c>
      <c r="F13474" t="str">
        <f>IF(tbl_ratings[[#This Row],[Column1]]&gt;1,"Duplicate","Unique")</f>
        <v>Duplicate</v>
      </c>
      <c r="G13474" t="str">
        <f>IF(
ISNA(_xlfn.XLOOKUP(tbl_ratings[[#This Row],[Or_ID]],#REF!,#REF!)),
"No","Yes"
)</f>
        <v>Yes</v>
      </c>
      <c r="H13474">
        <f>COUNTIFS(tbl_ratings[Or_ID],tbl_ratings[[#This Row],[Or_ID]])</f>
        <v>1017</v>
      </c>
      <c r="I13474" t="e">
        <f>AVERAGEIFS(
tbl_ratings[Prod_Rating],
tbl_ratings[Or_ID],tbl_ratings[[#This Row],[Or_ID]]
)</f>
        <v>#DIV/0!</v>
      </c>
      <c r="J13474" t="e">
        <f>AVERAGEIFS(
tbl_ratings[Delivery/Service_Rating],
tbl_ratings[Or_ID],tbl_ratings[[#This Row],[Or_ID]]
)</f>
        <v>#DIV/0!</v>
      </c>
    </row>
    <row r="13475" spans="1:10" x14ac:dyDescent="0.35">
      <c r="A13475">
        <v>97834876</v>
      </c>
      <c r="B13475">
        <v>3</v>
      </c>
      <c r="E13475">
        <f>COUNTIF(tbl_ratings[RT_ID],tbl_ratings[[#This Row],[RT_ID]])</f>
        <v>1</v>
      </c>
      <c r="F13475" t="str">
        <f>IF(tbl_ratings[[#This Row],[Column1]]&gt;1,"Duplicate","Unique")</f>
        <v>Unique</v>
      </c>
      <c r="G13475" t="str">
        <f>IF(
ISNA(_xlfn.XLOOKUP(tbl_ratings[[#This Row],[Or_ID]],#REF!,#REF!)),
"No","Yes"
)</f>
        <v>Yes</v>
      </c>
      <c r="H13475">
        <f>COUNTIFS(tbl_ratings[Or_ID],tbl_ratings[[#This Row],[Or_ID]])</f>
        <v>1030</v>
      </c>
      <c r="I13475" t="e">
        <f>AVERAGEIFS(
tbl_ratings[Prod_Rating],
tbl_ratings[Or_ID],tbl_ratings[[#This Row],[Or_ID]]
)</f>
        <v>#DIV/0!</v>
      </c>
      <c r="J13475" t="e">
        <f>AVERAGEIFS(
tbl_ratings[Delivery/Service_Rating],
tbl_ratings[Or_ID],tbl_ratings[[#This Row],[Or_ID]]
)</f>
        <v>#DIV/0!</v>
      </c>
    </row>
    <row r="13476" spans="1:10" x14ac:dyDescent="0.35">
      <c r="A13476">
        <v>19953525</v>
      </c>
      <c r="B13476">
        <v>4</v>
      </c>
      <c r="E13476">
        <f>COUNTIF(tbl_ratings[RT_ID],tbl_ratings[[#This Row],[RT_ID]])</f>
        <v>2</v>
      </c>
      <c r="F13476" t="str">
        <f>IF(tbl_ratings[[#This Row],[Column1]]&gt;1,"Duplicate","Unique")</f>
        <v>Duplicate</v>
      </c>
      <c r="G13476" t="str">
        <f>IF(
ISNA(_xlfn.XLOOKUP(tbl_ratings[[#This Row],[Or_ID]],#REF!,#REF!)),
"No","Yes"
)</f>
        <v>Yes</v>
      </c>
      <c r="H13476">
        <f>COUNTIFS(tbl_ratings[Or_ID],tbl_ratings[[#This Row],[Or_ID]])</f>
        <v>1017</v>
      </c>
      <c r="I13476" t="e">
        <f>AVERAGEIFS(
tbl_ratings[Prod_Rating],
tbl_ratings[Or_ID],tbl_ratings[[#This Row],[Or_ID]]
)</f>
        <v>#DIV/0!</v>
      </c>
      <c r="J13476" t="e">
        <f>AVERAGEIFS(
tbl_ratings[Delivery/Service_Rating],
tbl_ratings[Or_ID],tbl_ratings[[#This Row],[Or_ID]]
)</f>
        <v>#DIV/0!</v>
      </c>
    </row>
    <row r="13477" spans="1:10" x14ac:dyDescent="0.35">
      <c r="A13477">
        <v>72165469</v>
      </c>
      <c r="B13477">
        <v>2</v>
      </c>
      <c r="E13477">
        <f>COUNTIF(tbl_ratings[RT_ID],tbl_ratings[[#This Row],[RT_ID]])</f>
        <v>1</v>
      </c>
      <c r="F13477" t="str">
        <f>IF(tbl_ratings[[#This Row],[Column1]]&gt;1,"Duplicate","Unique")</f>
        <v>Unique</v>
      </c>
      <c r="G13477" t="str">
        <f>IF(
ISNA(_xlfn.XLOOKUP(tbl_ratings[[#This Row],[Or_ID]],#REF!,#REF!)),
"No","Yes"
)</f>
        <v>Yes</v>
      </c>
      <c r="H13477">
        <f>COUNTIFS(tbl_ratings[Or_ID],tbl_ratings[[#This Row],[Or_ID]])</f>
        <v>1031</v>
      </c>
      <c r="I13477" t="e">
        <f>AVERAGEIFS(
tbl_ratings[Prod_Rating],
tbl_ratings[Or_ID],tbl_ratings[[#This Row],[Or_ID]]
)</f>
        <v>#DIV/0!</v>
      </c>
      <c r="J13477" t="e">
        <f>AVERAGEIFS(
tbl_ratings[Delivery/Service_Rating],
tbl_ratings[Or_ID],tbl_ratings[[#This Row],[Or_ID]]
)</f>
        <v>#DIV/0!</v>
      </c>
    </row>
    <row r="13478" spans="1:10" x14ac:dyDescent="0.35">
      <c r="A13478">
        <v>31957712</v>
      </c>
      <c r="B13478">
        <v>3</v>
      </c>
      <c r="E13478">
        <f>COUNTIF(tbl_ratings[RT_ID],tbl_ratings[[#This Row],[RT_ID]])</f>
        <v>1</v>
      </c>
      <c r="F13478" t="str">
        <f>IF(tbl_ratings[[#This Row],[Column1]]&gt;1,"Duplicate","Unique")</f>
        <v>Unique</v>
      </c>
      <c r="G13478" t="str">
        <f>IF(
ISNA(_xlfn.XLOOKUP(tbl_ratings[[#This Row],[Or_ID]],#REF!,#REF!)),
"No","Yes"
)</f>
        <v>Yes</v>
      </c>
      <c r="H13478">
        <f>COUNTIFS(tbl_ratings[Or_ID],tbl_ratings[[#This Row],[Or_ID]])</f>
        <v>1030</v>
      </c>
      <c r="I13478" t="e">
        <f>AVERAGEIFS(
tbl_ratings[Prod_Rating],
tbl_ratings[Or_ID],tbl_ratings[[#This Row],[Or_ID]]
)</f>
        <v>#DIV/0!</v>
      </c>
      <c r="J13478" t="e">
        <f>AVERAGEIFS(
tbl_ratings[Delivery/Service_Rating],
tbl_ratings[Or_ID],tbl_ratings[[#This Row],[Or_ID]]
)</f>
        <v>#DIV/0!</v>
      </c>
    </row>
    <row r="13479" spans="1:10" x14ac:dyDescent="0.35">
      <c r="A13479">
        <v>89024276</v>
      </c>
      <c r="B13479">
        <v>5</v>
      </c>
      <c r="E13479">
        <f>COUNTIF(tbl_ratings[RT_ID],tbl_ratings[[#This Row],[RT_ID]])</f>
        <v>1</v>
      </c>
      <c r="F13479" t="str">
        <f>IF(tbl_ratings[[#This Row],[Column1]]&gt;1,"Duplicate","Unique")</f>
        <v>Unique</v>
      </c>
      <c r="G13479" t="str">
        <f>IF(
ISNA(_xlfn.XLOOKUP(tbl_ratings[[#This Row],[Or_ID]],#REF!,#REF!)),
"No","Yes"
)</f>
        <v>Yes</v>
      </c>
      <c r="H13479">
        <f>COUNTIFS(tbl_ratings[Or_ID],tbl_ratings[[#This Row],[Or_ID]])</f>
        <v>970</v>
      </c>
      <c r="I13479" t="e">
        <f>AVERAGEIFS(
tbl_ratings[Prod_Rating],
tbl_ratings[Or_ID],tbl_ratings[[#This Row],[Or_ID]]
)</f>
        <v>#DIV/0!</v>
      </c>
      <c r="J13479" t="e">
        <f>AVERAGEIFS(
tbl_ratings[Delivery/Service_Rating],
tbl_ratings[Or_ID],tbl_ratings[[#This Row],[Or_ID]]
)</f>
        <v>#DIV/0!</v>
      </c>
    </row>
    <row r="13480" spans="1:10" x14ac:dyDescent="0.35">
      <c r="A13480">
        <v>83327257</v>
      </c>
      <c r="B13480">
        <v>5</v>
      </c>
      <c r="E13480">
        <f>COUNTIF(tbl_ratings[RT_ID],tbl_ratings[[#This Row],[RT_ID]])</f>
        <v>1</v>
      </c>
      <c r="F13480" t="str">
        <f>IF(tbl_ratings[[#This Row],[Column1]]&gt;1,"Duplicate","Unique")</f>
        <v>Unique</v>
      </c>
      <c r="G13480" t="str">
        <f>IF(
ISNA(_xlfn.XLOOKUP(tbl_ratings[[#This Row],[Or_ID]],#REF!,#REF!)),
"No","Yes"
)</f>
        <v>Yes</v>
      </c>
      <c r="H13480">
        <f>COUNTIFS(tbl_ratings[Or_ID],tbl_ratings[[#This Row],[Or_ID]])</f>
        <v>970</v>
      </c>
      <c r="I13480" t="e">
        <f>AVERAGEIFS(
tbl_ratings[Prod_Rating],
tbl_ratings[Or_ID],tbl_ratings[[#This Row],[Or_ID]]
)</f>
        <v>#DIV/0!</v>
      </c>
      <c r="J13480" t="e">
        <f>AVERAGEIFS(
tbl_ratings[Delivery/Service_Rating],
tbl_ratings[Or_ID],tbl_ratings[[#This Row],[Or_ID]]
)</f>
        <v>#DIV/0!</v>
      </c>
    </row>
    <row r="13481" spans="1:10" x14ac:dyDescent="0.35">
      <c r="A13481">
        <v>72691410</v>
      </c>
      <c r="B13481">
        <v>1</v>
      </c>
      <c r="E13481">
        <f>COUNTIF(tbl_ratings[RT_ID],tbl_ratings[[#This Row],[RT_ID]])</f>
        <v>1</v>
      </c>
      <c r="F13481" t="str">
        <f>IF(tbl_ratings[[#This Row],[Column1]]&gt;1,"Duplicate","Unique")</f>
        <v>Unique</v>
      </c>
      <c r="G13481" t="str">
        <f>IF(
ISNA(_xlfn.XLOOKUP(tbl_ratings[[#This Row],[Or_ID]],#REF!,#REF!)),
"No","Yes"
)</f>
        <v>Yes</v>
      </c>
      <c r="H13481">
        <f>COUNTIFS(tbl_ratings[Or_ID],tbl_ratings[[#This Row],[Or_ID]])</f>
        <v>952</v>
      </c>
      <c r="I13481" t="e">
        <f>AVERAGEIFS(
tbl_ratings[Prod_Rating],
tbl_ratings[Or_ID],tbl_ratings[[#This Row],[Or_ID]]
)</f>
        <v>#DIV/0!</v>
      </c>
      <c r="J13481" t="e">
        <f>AVERAGEIFS(
tbl_ratings[Delivery/Service_Rating],
tbl_ratings[Or_ID],tbl_ratings[[#This Row],[Or_ID]]
)</f>
        <v>#DIV/0!</v>
      </c>
    </row>
    <row r="13482" spans="1:10" x14ac:dyDescent="0.35">
      <c r="A13482">
        <v>98422105</v>
      </c>
      <c r="B13482">
        <v>2</v>
      </c>
      <c r="E13482">
        <f>COUNTIF(tbl_ratings[RT_ID],tbl_ratings[[#This Row],[RT_ID]])</f>
        <v>1</v>
      </c>
      <c r="F13482" t="str">
        <f>IF(tbl_ratings[[#This Row],[Column1]]&gt;1,"Duplicate","Unique")</f>
        <v>Unique</v>
      </c>
      <c r="G13482" t="str">
        <f>IF(
ISNA(_xlfn.XLOOKUP(tbl_ratings[[#This Row],[Or_ID]],#REF!,#REF!)),
"No","Yes"
)</f>
        <v>Yes</v>
      </c>
      <c r="H13482">
        <f>COUNTIFS(tbl_ratings[Or_ID],tbl_ratings[[#This Row],[Or_ID]])</f>
        <v>1031</v>
      </c>
      <c r="I13482" t="e">
        <f>AVERAGEIFS(
tbl_ratings[Prod_Rating],
tbl_ratings[Or_ID],tbl_ratings[[#This Row],[Or_ID]]
)</f>
        <v>#DIV/0!</v>
      </c>
      <c r="J13482" t="e">
        <f>AVERAGEIFS(
tbl_ratings[Delivery/Service_Rating],
tbl_ratings[Or_ID],tbl_ratings[[#This Row],[Or_ID]]
)</f>
        <v>#DIV/0!</v>
      </c>
    </row>
    <row r="13483" spans="1:10" x14ac:dyDescent="0.35">
      <c r="A13483">
        <v>66499017</v>
      </c>
      <c r="B13483">
        <v>1</v>
      </c>
      <c r="E13483">
        <f>COUNTIF(tbl_ratings[RT_ID],tbl_ratings[[#This Row],[RT_ID]])</f>
        <v>2</v>
      </c>
      <c r="F13483" t="str">
        <f>IF(tbl_ratings[[#This Row],[Column1]]&gt;1,"Duplicate","Unique")</f>
        <v>Duplicate</v>
      </c>
      <c r="G13483" t="str">
        <f>IF(
ISNA(_xlfn.XLOOKUP(tbl_ratings[[#This Row],[Or_ID]],#REF!,#REF!)),
"No","Yes"
)</f>
        <v>Yes</v>
      </c>
      <c r="H13483">
        <f>COUNTIFS(tbl_ratings[Or_ID],tbl_ratings[[#This Row],[Or_ID]])</f>
        <v>952</v>
      </c>
      <c r="I13483" t="e">
        <f>AVERAGEIFS(
tbl_ratings[Prod_Rating],
tbl_ratings[Or_ID],tbl_ratings[[#This Row],[Or_ID]]
)</f>
        <v>#DIV/0!</v>
      </c>
      <c r="J13483" t="e">
        <f>AVERAGEIFS(
tbl_ratings[Delivery/Service_Rating],
tbl_ratings[Or_ID],tbl_ratings[[#This Row],[Or_ID]]
)</f>
        <v>#DIV/0!</v>
      </c>
    </row>
    <row r="13484" spans="1:10" x14ac:dyDescent="0.35">
      <c r="A13484">
        <v>24382214</v>
      </c>
      <c r="B13484">
        <v>3</v>
      </c>
      <c r="E13484">
        <f>COUNTIF(tbl_ratings[RT_ID],tbl_ratings[[#This Row],[RT_ID]])</f>
        <v>1</v>
      </c>
      <c r="F13484" t="str">
        <f>IF(tbl_ratings[[#This Row],[Column1]]&gt;1,"Duplicate","Unique")</f>
        <v>Unique</v>
      </c>
      <c r="G13484" t="str">
        <f>IF(
ISNA(_xlfn.XLOOKUP(tbl_ratings[[#This Row],[Or_ID]],#REF!,#REF!)),
"No","Yes"
)</f>
        <v>Yes</v>
      </c>
      <c r="H13484">
        <f>COUNTIFS(tbl_ratings[Or_ID],tbl_ratings[[#This Row],[Or_ID]])</f>
        <v>1030</v>
      </c>
      <c r="I13484" t="e">
        <f>AVERAGEIFS(
tbl_ratings[Prod_Rating],
tbl_ratings[Or_ID],tbl_ratings[[#This Row],[Or_ID]]
)</f>
        <v>#DIV/0!</v>
      </c>
      <c r="J13484" t="e">
        <f>AVERAGEIFS(
tbl_ratings[Delivery/Service_Rating],
tbl_ratings[Or_ID],tbl_ratings[[#This Row],[Or_ID]]
)</f>
        <v>#DIV/0!</v>
      </c>
    </row>
    <row r="13485" spans="1:10" x14ac:dyDescent="0.35">
      <c r="A13485">
        <v>22897702</v>
      </c>
      <c r="B13485">
        <v>4</v>
      </c>
      <c r="E13485">
        <f>COUNTIF(tbl_ratings[RT_ID],tbl_ratings[[#This Row],[RT_ID]])</f>
        <v>1</v>
      </c>
      <c r="F13485" t="str">
        <f>IF(tbl_ratings[[#This Row],[Column1]]&gt;1,"Duplicate","Unique")</f>
        <v>Unique</v>
      </c>
      <c r="G13485" t="str">
        <f>IF(
ISNA(_xlfn.XLOOKUP(tbl_ratings[[#This Row],[Or_ID]],#REF!,#REF!)),
"No","Yes"
)</f>
        <v>Yes</v>
      </c>
      <c r="H13485">
        <f>COUNTIFS(tbl_ratings[Or_ID],tbl_ratings[[#This Row],[Or_ID]])</f>
        <v>1017</v>
      </c>
      <c r="I13485" t="e">
        <f>AVERAGEIFS(
tbl_ratings[Prod_Rating],
tbl_ratings[Or_ID],tbl_ratings[[#This Row],[Or_ID]]
)</f>
        <v>#DIV/0!</v>
      </c>
      <c r="J13485" t="e">
        <f>AVERAGEIFS(
tbl_ratings[Delivery/Service_Rating],
tbl_ratings[Or_ID],tbl_ratings[[#This Row],[Or_ID]]
)</f>
        <v>#DIV/0!</v>
      </c>
    </row>
    <row r="13486" spans="1:10" x14ac:dyDescent="0.35">
      <c r="A13486">
        <v>85442987</v>
      </c>
      <c r="B13486">
        <v>1</v>
      </c>
      <c r="E13486">
        <f>COUNTIF(tbl_ratings[RT_ID],tbl_ratings[[#This Row],[RT_ID]])</f>
        <v>1</v>
      </c>
      <c r="F13486" t="str">
        <f>IF(tbl_ratings[[#This Row],[Column1]]&gt;1,"Duplicate","Unique")</f>
        <v>Unique</v>
      </c>
      <c r="G13486" t="str">
        <f>IF(
ISNA(_xlfn.XLOOKUP(tbl_ratings[[#This Row],[Or_ID]],#REF!,#REF!)),
"No","Yes"
)</f>
        <v>Yes</v>
      </c>
      <c r="H13486">
        <f>COUNTIFS(tbl_ratings[Or_ID],tbl_ratings[[#This Row],[Or_ID]])</f>
        <v>952</v>
      </c>
      <c r="I13486" t="e">
        <f>AVERAGEIFS(
tbl_ratings[Prod_Rating],
tbl_ratings[Or_ID],tbl_ratings[[#This Row],[Or_ID]]
)</f>
        <v>#DIV/0!</v>
      </c>
      <c r="J13486" t="e">
        <f>AVERAGEIFS(
tbl_ratings[Delivery/Service_Rating],
tbl_ratings[Or_ID],tbl_ratings[[#This Row],[Or_ID]]
)</f>
        <v>#DIV/0!</v>
      </c>
    </row>
    <row r="13487" spans="1:10" x14ac:dyDescent="0.35">
      <c r="A13487">
        <v>2137212</v>
      </c>
      <c r="B13487">
        <v>3</v>
      </c>
      <c r="E13487">
        <f>COUNTIF(tbl_ratings[RT_ID],tbl_ratings[[#This Row],[RT_ID]])</f>
        <v>1</v>
      </c>
      <c r="F13487" t="str">
        <f>IF(tbl_ratings[[#This Row],[Column1]]&gt;1,"Duplicate","Unique")</f>
        <v>Unique</v>
      </c>
      <c r="G13487" t="str">
        <f>IF(
ISNA(_xlfn.XLOOKUP(tbl_ratings[[#This Row],[Or_ID]],#REF!,#REF!)),
"No","Yes"
)</f>
        <v>Yes</v>
      </c>
      <c r="H13487">
        <f>COUNTIFS(tbl_ratings[Or_ID],tbl_ratings[[#This Row],[Or_ID]])</f>
        <v>1030</v>
      </c>
      <c r="I13487" t="e">
        <f>AVERAGEIFS(
tbl_ratings[Prod_Rating],
tbl_ratings[Or_ID],tbl_ratings[[#This Row],[Or_ID]]
)</f>
        <v>#DIV/0!</v>
      </c>
      <c r="J13487" t="e">
        <f>AVERAGEIFS(
tbl_ratings[Delivery/Service_Rating],
tbl_ratings[Or_ID],tbl_ratings[[#This Row],[Or_ID]]
)</f>
        <v>#DIV/0!</v>
      </c>
    </row>
    <row r="13488" spans="1:10" x14ac:dyDescent="0.35">
      <c r="A13488">
        <v>36181332</v>
      </c>
      <c r="B13488">
        <v>1</v>
      </c>
      <c r="E13488">
        <f>COUNTIF(tbl_ratings[RT_ID],tbl_ratings[[#This Row],[RT_ID]])</f>
        <v>1</v>
      </c>
      <c r="F13488" t="str">
        <f>IF(tbl_ratings[[#This Row],[Column1]]&gt;1,"Duplicate","Unique")</f>
        <v>Unique</v>
      </c>
      <c r="G13488" t="str">
        <f>IF(
ISNA(_xlfn.XLOOKUP(tbl_ratings[[#This Row],[Or_ID]],#REF!,#REF!)),
"No","Yes"
)</f>
        <v>Yes</v>
      </c>
      <c r="H13488">
        <f>COUNTIFS(tbl_ratings[Or_ID],tbl_ratings[[#This Row],[Or_ID]])</f>
        <v>952</v>
      </c>
      <c r="I13488" t="e">
        <f>AVERAGEIFS(
tbl_ratings[Prod_Rating],
tbl_ratings[Or_ID],tbl_ratings[[#This Row],[Or_ID]]
)</f>
        <v>#DIV/0!</v>
      </c>
      <c r="J13488" t="e">
        <f>AVERAGEIFS(
tbl_ratings[Delivery/Service_Rating],
tbl_ratings[Or_ID],tbl_ratings[[#This Row],[Or_ID]]
)</f>
        <v>#DIV/0!</v>
      </c>
    </row>
    <row r="13489" spans="1:10" x14ac:dyDescent="0.35">
      <c r="A13489">
        <v>81424226</v>
      </c>
      <c r="B13489">
        <v>5</v>
      </c>
      <c r="E13489">
        <f>COUNTIF(tbl_ratings[RT_ID],tbl_ratings[[#This Row],[RT_ID]])</f>
        <v>1</v>
      </c>
      <c r="F13489" t="str">
        <f>IF(tbl_ratings[[#This Row],[Column1]]&gt;1,"Duplicate","Unique")</f>
        <v>Unique</v>
      </c>
      <c r="G13489" t="str">
        <f>IF(
ISNA(_xlfn.XLOOKUP(tbl_ratings[[#This Row],[Or_ID]],#REF!,#REF!)),
"No","Yes"
)</f>
        <v>Yes</v>
      </c>
      <c r="H13489">
        <f>COUNTIFS(tbl_ratings[Or_ID],tbl_ratings[[#This Row],[Or_ID]])</f>
        <v>970</v>
      </c>
      <c r="I13489" t="e">
        <f>AVERAGEIFS(
tbl_ratings[Prod_Rating],
tbl_ratings[Or_ID],tbl_ratings[[#This Row],[Or_ID]]
)</f>
        <v>#DIV/0!</v>
      </c>
      <c r="J13489" t="e">
        <f>AVERAGEIFS(
tbl_ratings[Delivery/Service_Rating],
tbl_ratings[Or_ID],tbl_ratings[[#This Row],[Or_ID]]
)</f>
        <v>#DIV/0!</v>
      </c>
    </row>
    <row r="13490" spans="1:10" x14ac:dyDescent="0.35">
      <c r="A13490">
        <v>87378177</v>
      </c>
      <c r="B13490">
        <v>3</v>
      </c>
      <c r="E13490">
        <f>COUNTIF(tbl_ratings[RT_ID],tbl_ratings[[#This Row],[RT_ID]])</f>
        <v>3</v>
      </c>
      <c r="F13490" t="str">
        <f>IF(tbl_ratings[[#This Row],[Column1]]&gt;1,"Duplicate","Unique")</f>
        <v>Duplicate</v>
      </c>
      <c r="G13490" t="str">
        <f>IF(
ISNA(_xlfn.XLOOKUP(tbl_ratings[[#This Row],[Or_ID]],#REF!,#REF!)),
"No","Yes"
)</f>
        <v>Yes</v>
      </c>
      <c r="H13490">
        <f>COUNTIFS(tbl_ratings[Or_ID],tbl_ratings[[#This Row],[Or_ID]])</f>
        <v>1030</v>
      </c>
      <c r="I13490" t="e">
        <f>AVERAGEIFS(
tbl_ratings[Prod_Rating],
tbl_ratings[Or_ID],tbl_ratings[[#This Row],[Or_ID]]
)</f>
        <v>#DIV/0!</v>
      </c>
      <c r="J13490" t="e">
        <f>AVERAGEIFS(
tbl_ratings[Delivery/Service_Rating],
tbl_ratings[Or_ID],tbl_ratings[[#This Row],[Or_ID]]
)</f>
        <v>#DIV/0!</v>
      </c>
    </row>
    <row r="13491" spans="1:10" x14ac:dyDescent="0.35">
      <c r="A13491">
        <v>64792010</v>
      </c>
      <c r="B13491">
        <v>4</v>
      </c>
      <c r="E13491">
        <f>COUNTIF(tbl_ratings[RT_ID],tbl_ratings[[#This Row],[RT_ID]])</f>
        <v>1</v>
      </c>
      <c r="F13491" t="str">
        <f>IF(tbl_ratings[[#This Row],[Column1]]&gt;1,"Duplicate","Unique")</f>
        <v>Unique</v>
      </c>
      <c r="G13491" t="str">
        <f>IF(
ISNA(_xlfn.XLOOKUP(tbl_ratings[[#This Row],[Or_ID]],#REF!,#REF!)),
"No","Yes"
)</f>
        <v>Yes</v>
      </c>
      <c r="H13491">
        <f>COUNTIFS(tbl_ratings[Or_ID],tbl_ratings[[#This Row],[Or_ID]])</f>
        <v>1017</v>
      </c>
      <c r="I13491" t="e">
        <f>AVERAGEIFS(
tbl_ratings[Prod_Rating],
tbl_ratings[Or_ID],tbl_ratings[[#This Row],[Or_ID]]
)</f>
        <v>#DIV/0!</v>
      </c>
      <c r="J13491" t="e">
        <f>AVERAGEIFS(
tbl_ratings[Delivery/Service_Rating],
tbl_ratings[Or_ID],tbl_ratings[[#This Row],[Or_ID]]
)</f>
        <v>#DIV/0!</v>
      </c>
    </row>
    <row r="13492" spans="1:10" x14ac:dyDescent="0.35">
      <c r="A13492">
        <v>11939327</v>
      </c>
      <c r="B13492">
        <v>2</v>
      </c>
      <c r="E13492">
        <f>COUNTIF(tbl_ratings[RT_ID],tbl_ratings[[#This Row],[RT_ID]])</f>
        <v>1</v>
      </c>
      <c r="F13492" t="str">
        <f>IF(tbl_ratings[[#This Row],[Column1]]&gt;1,"Duplicate","Unique")</f>
        <v>Unique</v>
      </c>
      <c r="G13492" t="str">
        <f>IF(
ISNA(_xlfn.XLOOKUP(tbl_ratings[[#This Row],[Or_ID]],#REF!,#REF!)),
"No","Yes"
)</f>
        <v>Yes</v>
      </c>
      <c r="H13492">
        <f>COUNTIFS(tbl_ratings[Or_ID],tbl_ratings[[#This Row],[Or_ID]])</f>
        <v>1031</v>
      </c>
      <c r="I13492" t="e">
        <f>AVERAGEIFS(
tbl_ratings[Prod_Rating],
tbl_ratings[Or_ID],tbl_ratings[[#This Row],[Or_ID]]
)</f>
        <v>#DIV/0!</v>
      </c>
      <c r="J13492" t="e">
        <f>AVERAGEIFS(
tbl_ratings[Delivery/Service_Rating],
tbl_ratings[Or_ID],tbl_ratings[[#This Row],[Or_ID]]
)</f>
        <v>#DIV/0!</v>
      </c>
    </row>
    <row r="13493" spans="1:10" x14ac:dyDescent="0.35">
      <c r="A13493">
        <v>10111657</v>
      </c>
      <c r="B13493">
        <v>3</v>
      </c>
      <c r="E13493">
        <f>COUNTIF(tbl_ratings[RT_ID],tbl_ratings[[#This Row],[RT_ID]])</f>
        <v>2</v>
      </c>
      <c r="F13493" t="str">
        <f>IF(tbl_ratings[[#This Row],[Column1]]&gt;1,"Duplicate","Unique")</f>
        <v>Duplicate</v>
      </c>
      <c r="G13493" t="str">
        <f>IF(
ISNA(_xlfn.XLOOKUP(tbl_ratings[[#This Row],[Or_ID]],#REF!,#REF!)),
"No","Yes"
)</f>
        <v>Yes</v>
      </c>
      <c r="H13493">
        <f>COUNTIFS(tbl_ratings[Or_ID],tbl_ratings[[#This Row],[Or_ID]])</f>
        <v>1030</v>
      </c>
      <c r="I13493" t="e">
        <f>AVERAGEIFS(
tbl_ratings[Prod_Rating],
tbl_ratings[Or_ID],tbl_ratings[[#This Row],[Or_ID]]
)</f>
        <v>#DIV/0!</v>
      </c>
      <c r="J13493" t="e">
        <f>AVERAGEIFS(
tbl_ratings[Delivery/Service_Rating],
tbl_ratings[Or_ID],tbl_ratings[[#This Row],[Or_ID]]
)</f>
        <v>#DIV/0!</v>
      </c>
    </row>
    <row r="13494" spans="1:10" x14ac:dyDescent="0.35">
      <c r="A13494">
        <v>49253599</v>
      </c>
      <c r="B13494">
        <v>1</v>
      </c>
      <c r="E13494">
        <f>COUNTIF(tbl_ratings[RT_ID],tbl_ratings[[#This Row],[RT_ID]])</f>
        <v>1</v>
      </c>
      <c r="F13494" t="str">
        <f>IF(tbl_ratings[[#This Row],[Column1]]&gt;1,"Duplicate","Unique")</f>
        <v>Unique</v>
      </c>
      <c r="G13494" t="str">
        <f>IF(
ISNA(_xlfn.XLOOKUP(tbl_ratings[[#This Row],[Or_ID]],#REF!,#REF!)),
"No","Yes"
)</f>
        <v>Yes</v>
      </c>
      <c r="H13494">
        <f>COUNTIFS(tbl_ratings[Or_ID],tbl_ratings[[#This Row],[Or_ID]])</f>
        <v>952</v>
      </c>
      <c r="I13494" t="e">
        <f>AVERAGEIFS(
tbl_ratings[Prod_Rating],
tbl_ratings[Or_ID],tbl_ratings[[#This Row],[Or_ID]]
)</f>
        <v>#DIV/0!</v>
      </c>
      <c r="J13494" t="e">
        <f>AVERAGEIFS(
tbl_ratings[Delivery/Service_Rating],
tbl_ratings[Or_ID],tbl_ratings[[#This Row],[Or_ID]]
)</f>
        <v>#DIV/0!</v>
      </c>
    </row>
    <row r="13495" spans="1:10" x14ac:dyDescent="0.35">
      <c r="A13495">
        <v>96281424</v>
      </c>
      <c r="B13495">
        <v>1</v>
      </c>
      <c r="E13495">
        <f>COUNTIF(tbl_ratings[RT_ID],tbl_ratings[[#This Row],[RT_ID]])</f>
        <v>1</v>
      </c>
      <c r="F13495" t="str">
        <f>IF(tbl_ratings[[#This Row],[Column1]]&gt;1,"Duplicate","Unique")</f>
        <v>Unique</v>
      </c>
      <c r="G13495" t="str">
        <f>IF(
ISNA(_xlfn.XLOOKUP(tbl_ratings[[#This Row],[Or_ID]],#REF!,#REF!)),
"No","Yes"
)</f>
        <v>Yes</v>
      </c>
      <c r="H13495">
        <f>COUNTIFS(tbl_ratings[Or_ID],tbl_ratings[[#This Row],[Or_ID]])</f>
        <v>952</v>
      </c>
      <c r="I13495" t="e">
        <f>AVERAGEIFS(
tbl_ratings[Prod_Rating],
tbl_ratings[Or_ID],tbl_ratings[[#This Row],[Or_ID]]
)</f>
        <v>#DIV/0!</v>
      </c>
      <c r="J13495" t="e">
        <f>AVERAGEIFS(
tbl_ratings[Delivery/Service_Rating],
tbl_ratings[Or_ID],tbl_ratings[[#This Row],[Or_ID]]
)</f>
        <v>#DIV/0!</v>
      </c>
    </row>
    <row r="13496" spans="1:10" x14ac:dyDescent="0.35">
      <c r="A13496">
        <v>36848637</v>
      </c>
      <c r="B13496">
        <v>3</v>
      </c>
      <c r="E13496">
        <f>COUNTIF(tbl_ratings[RT_ID],tbl_ratings[[#This Row],[RT_ID]])</f>
        <v>1</v>
      </c>
      <c r="F13496" t="str">
        <f>IF(tbl_ratings[[#This Row],[Column1]]&gt;1,"Duplicate","Unique")</f>
        <v>Unique</v>
      </c>
      <c r="G13496" t="str">
        <f>IF(
ISNA(_xlfn.XLOOKUP(tbl_ratings[[#This Row],[Or_ID]],#REF!,#REF!)),
"No","Yes"
)</f>
        <v>Yes</v>
      </c>
      <c r="H13496">
        <f>COUNTIFS(tbl_ratings[Or_ID],tbl_ratings[[#This Row],[Or_ID]])</f>
        <v>1030</v>
      </c>
      <c r="I13496" t="e">
        <f>AVERAGEIFS(
tbl_ratings[Prod_Rating],
tbl_ratings[Or_ID],tbl_ratings[[#This Row],[Or_ID]]
)</f>
        <v>#DIV/0!</v>
      </c>
      <c r="J13496" t="e">
        <f>AVERAGEIFS(
tbl_ratings[Delivery/Service_Rating],
tbl_ratings[Or_ID],tbl_ratings[[#This Row],[Or_ID]]
)</f>
        <v>#DIV/0!</v>
      </c>
    </row>
    <row r="13497" spans="1:10" x14ac:dyDescent="0.35">
      <c r="A13497">
        <v>37923650</v>
      </c>
      <c r="B13497">
        <v>4</v>
      </c>
      <c r="E13497">
        <f>COUNTIF(tbl_ratings[RT_ID],tbl_ratings[[#This Row],[RT_ID]])</f>
        <v>1</v>
      </c>
      <c r="F13497" t="str">
        <f>IF(tbl_ratings[[#This Row],[Column1]]&gt;1,"Duplicate","Unique")</f>
        <v>Unique</v>
      </c>
      <c r="G13497" t="str">
        <f>IF(
ISNA(_xlfn.XLOOKUP(tbl_ratings[[#This Row],[Or_ID]],#REF!,#REF!)),
"No","Yes"
)</f>
        <v>Yes</v>
      </c>
      <c r="H13497">
        <f>COUNTIFS(tbl_ratings[Or_ID],tbl_ratings[[#This Row],[Or_ID]])</f>
        <v>1017</v>
      </c>
      <c r="I13497" t="e">
        <f>AVERAGEIFS(
tbl_ratings[Prod_Rating],
tbl_ratings[Or_ID],tbl_ratings[[#This Row],[Or_ID]]
)</f>
        <v>#DIV/0!</v>
      </c>
      <c r="J13497" t="e">
        <f>AVERAGEIFS(
tbl_ratings[Delivery/Service_Rating],
tbl_ratings[Or_ID],tbl_ratings[[#This Row],[Or_ID]]
)</f>
        <v>#DIV/0!</v>
      </c>
    </row>
    <row r="13498" spans="1:10" x14ac:dyDescent="0.35">
      <c r="A13498">
        <v>45969204</v>
      </c>
      <c r="B13498">
        <v>1</v>
      </c>
      <c r="E13498">
        <f>COUNTIF(tbl_ratings[RT_ID],tbl_ratings[[#This Row],[RT_ID]])</f>
        <v>1</v>
      </c>
      <c r="F13498" t="str">
        <f>IF(tbl_ratings[[#This Row],[Column1]]&gt;1,"Duplicate","Unique")</f>
        <v>Unique</v>
      </c>
      <c r="G13498" t="str">
        <f>IF(
ISNA(_xlfn.XLOOKUP(tbl_ratings[[#This Row],[Or_ID]],#REF!,#REF!)),
"No","Yes"
)</f>
        <v>Yes</v>
      </c>
      <c r="H13498">
        <f>COUNTIFS(tbl_ratings[Or_ID],tbl_ratings[[#This Row],[Or_ID]])</f>
        <v>952</v>
      </c>
      <c r="I13498" t="e">
        <f>AVERAGEIFS(
tbl_ratings[Prod_Rating],
tbl_ratings[Or_ID],tbl_ratings[[#This Row],[Or_ID]]
)</f>
        <v>#DIV/0!</v>
      </c>
      <c r="J13498" t="e">
        <f>AVERAGEIFS(
tbl_ratings[Delivery/Service_Rating],
tbl_ratings[Or_ID],tbl_ratings[[#This Row],[Or_ID]]
)</f>
        <v>#DIV/0!</v>
      </c>
    </row>
    <row r="13499" spans="1:10" x14ac:dyDescent="0.35">
      <c r="A13499">
        <v>94932563</v>
      </c>
      <c r="B13499">
        <v>2</v>
      </c>
      <c r="E13499">
        <f>COUNTIF(tbl_ratings[RT_ID],tbl_ratings[[#This Row],[RT_ID]])</f>
        <v>1</v>
      </c>
      <c r="F13499" t="str">
        <f>IF(tbl_ratings[[#This Row],[Column1]]&gt;1,"Duplicate","Unique")</f>
        <v>Unique</v>
      </c>
      <c r="G13499" t="str">
        <f>IF(
ISNA(_xlfn.XLOOKUP(tbl_ratings[[#This Row],[Or_ID]],#REF!,#REF!)),
"No","Yes"
)</f>
        <v>Yes</v>
      </c>
      <c r="H13499">
        <f>COUNTIFS(tbl_ratings[Or_ID],tbl_ratings[[#This Row],[Or_ID]])</f>
        <v>1031</v>
      </c>
      <c r="I13499" t="e">
        <f>AVERAGEIFS(
tbl_ratings[Prod_Rating],
tbl_ratings[Or_ID],tbl_ratings[[#This Row],[Or_ID]]
)</f>
        <v>#DIV/0!</v>
      </c>
      <c r="J13499" t="e">
        <f>AVERAGEIFS(
tbl_ratings[Delivery/Service_Rating],
tbl_ratings[Or_ID],tbl_ratings[[#This Row],[Or_ID]]
)</f>
        <v>#DIV/0!</v>
      </c>
    </row>
    <row r="13500" spans="1:10" x14ac:dyDescent="0.35">
      <c r="A13500">
        <v>85425722</v>
      </c>
      <c r="B13500">
        <v>4</v>
      </c>
      <c r="E13500">
        <f>COUNTIF(tbl_ratings[RT_ID],tbl_ratings[[#This Row],[RT_ID]])</f>
        <v>1</v>
      </c>
      <c r="F13500" t="str">
        <f>IF(tbl_ratings[[#This Row],[Column1]]&gt;1,"Duplicate","Unique")</f>
        <v>Unique</v>
      </c>
      <c r="G13500" t="str">
        <f>IF(
ISNA(_xlfn.XLOOKUP(tbl_ratings[[#This Row],[Or_ID]],#REF!,#REF!)),
"No","Yes"
)</f>
        <v>Yes</v>
      </c>
      <c r="H13500">
        <f>COUNTIFS(tbl_ratings[Or_ID],tbl_ratings[[#This Row],[Or_ID]])</f>
        <v>1017</v>
      </c>
      <c r="I13500" t="e">
        <f>AVERAGEIFS(
tbl_ratings[Prod_Rating],
tbl_ratings[Or_ID],tbl_ratings[[#This Row],[Or_ID]]
)</f>
        <v>#DIV/0!</v>
      </c>
      <c r="J13500" t="e">
        <f>AVERAGEIFS(
tbl_ratings[Delivery/Service_Rating],
tbl_ratings[Or_ID],tbl_ratings[[#This Row],[Or_ID]]
)</f>
        <v>#DIV/0!</v>
      </c>
    </row>
    <row r="13501" spans="1:10" x14ac:dyDescent="0.35">
      <c r="A13501">
        <v>18477936</v>
      </c>
      <c r="B13501">
        <v>1</v>
      </c>
      <c r="E13501">
        <f>COUNTIF(tbl_ratings[RT_ID],tbl_ratings[[#This Row],[RT_ID]])</f>
        <v>1</v>
      </c>
      <c r="F13501" t="str">
        <f>IF(tbl_ratings[[#This Row],[Column1]]&gt;1,"Duplicate","Unique")</f>
        <v>Unique</v>
      </c>
      <c r="G13501" t="str">
        <f>IF(
ISNA(_xlfn.XLOOKUP(tbl_ratings[[#This Row],[Or_ID]],#REF!,#REF!)),
"No","Yes"
)</f>
        <v>Yes</v>
      </c>
      <c r="H13501">
        <f>COUNTIFS(tbl_ratings[Or_ID],tbl_ratings[[#This Row],[Or_ID]])</f>
        <v>952</v>
      </c>
      <c r="I13501" t="e">
        <f>AVERAGEIFS(
tbl_ratings[Prod_Rating],
tbl_ratings[Or_ID],tbl_ratings[[#This Row],[Or_ID]]
)</f>
        <v>#DIV/0!</v>
      </c>
      <c r="J13501" t="e">
        <f>AVERAGEIFS(
tbl_ratings[Delivery/Service_Rating],
tbl_ratings[Or_ID],tbl_ratings[[#This Row],[Or_ID]]
)</f>
        <v>#DIV/0!</v>
      </c>
    </row>
    <row r="13502" spans="1:10" x14ac:dyDescent="0.35">
      <c r="A13502">
        <v>22875998</v>
      </c>
      <c r="B13502">
        <v>1</v>
      </c>
      <c r="E13502">
        <f>COUNTIF(tbl_ratings[RT_ID],tbl_ratings[[#This Row],[RT_ID]])</f>
        <v>1</v>
      </c>
      <c r="F13502" t="str">
        <f>IF(tbl_ratings[[#This Row],[Column1]]&gt;1,"Duplicate","Unique")</f>
        <v>Unique</v>
      </c>
      <c r="G13502" t="str">
        <f>IF(
ISNA(_xlfn.XLOOKUP(tbl_ratings[[#This Row],[Or_ID]],#REF!,#REF!)),
"No","Yes"
)</f>
        <v>Yes</v>
      </c>
      <c r="H13502">
        <f>COUNTIFS(tbl_ratings[Or_ID],tbl_ratings[[#This Row],[Or_ID]])</f>
        <v>952</v>
      </c>
      <c r="I13502" t="e">
        <f>AVERAGEIFS(
tbl_ratings[Prod_Rating],
tbl_ratings[Or_ID],tbl_ratings[[#This Row],[Or_ID]]
)</f>
        <v>#DIV/0!</v>
      </c>
      <c r="J13502" t="e">
        <f>AVERAGEIFS(
tbl_ratings[Delivery/Service_Rating],
tbl_ratings[Or_ID],tbl_ratings[[#This Row],[Or_ID]]
)</f>
        <v>#DIV/0!</v>
      </c>
    </row>
    <row r="13503" spans="1:10" x14ac:dyDescent="0.35">
      <c r="A13503">
        <v>13669614</v>
      </c>
      <c r="B13503">
        <v>1</v>
      </c>
      <c r="E13503">
        <f>COUNTIF(tbl_ratings[RT_ID],tbl_ratings[[#This Row],[RT_ID]])</f>
        <v>1</v>
      </c>
      <c r="F13503" t="str">
        <f>IF(tbl_ratings[[#This Row],[Column1]]&gt;1,"Duplicate","Unique")</f>
        <v>Unique</v>
      </c>
      <c r="G13503" t="str">
        <f>IF(
ISNA(_xlfn.XLOOKUP(tbl_ratings[[#This Row],[Or_ID]],#REF!,#REF!)),
"No","Yes"
)</f>
        <v>Yes</v>
      </c>
      <c r="H13503">
        <f>COUNTIFS(tbl_ratings[Or_ID],tbl_ratings[[#This Row],[Or_ID]])</f>
        <v>952</v>
      </c>
      <c r="I13503" t="e">
        <f>AVERAGEIFS(
tbl_ratings[Prod_Rating],
tbl_ratings[Or_ID],tbl_ratings[[#This Row],[Or_ID]]
)</f>
        <v>#DIV/0!</v>
      </c>
      <c r="J13503" t="e">
        <f>AVERAGEIFS(
tbl_ratings[Delivery/Service_Rating],
tbl_ratings[Or_ID],tbl_ratings[[#This Row],[Or_ID]]
)</f>
        <v>#DIV/0!</v>
      </c>
    </row>
    <row r="13504" spans="1:10" x14ac:dyDescent="0.35">
      <c r="A13504">
        <v>85044093</v>
      </c>
      <c r="B13504">
        <v>3</v>
      </c>
      <c r="E13504">
        <f>COUNTIF(tbl_ratings[RT_ID],tbl_ratings[[#This Row],[RT_ID]])</f>
        <v>1</v>
      </c>
      <c r="F13504" t="str">
        <f>IF(tbl_ratings[[#This Row],[Column1]]&gt;1,"Duplicate","Unique")</f>
        <v>Unique</v>
      </c>
      <c r="G13504" t="str">
        <f>IF(
ISNA(_xlfn.XLOOKUP(tbl_ratings[[#This Row],[Or_ID]],#REF!,#REF!)),
"No","Yes"
)</f>
        <v>Yes</v>
      </c>
      <c r="H13504">
        <f>COUNTIFS(tbl_ratings[Or_ID],tbl_ratings[[#This Row],[Or_ID]])</f>
        <v>1030</v>
      </c>
      <c r="I13504" t="e">
        <f>AVERAGEIFS(
tbl_ratings[Prod_Rating],
tbl_ratings[Or_ID],tbl_ratings[[#This Row],[Or_ID]]
)</f>
        <v>#DIV/0!</v>
      </c>
      <c r="J13504" t="e">
        <f>AVERAGEIFS(
tbl_ratings[Delivery/Service_Rating],
tbl_ratings[Or_ID],tbl_ratings[[#This Row],[Or_ID]]
)</f>
        <v>#DIV/0!</v>
      </c>
    </row>
    <row r="13505" spans="1:10" x14ac:dyDescent="0.35">
      <c r="A13505">
        <v>73361530</v>
      </c>
      <c r="B13505">
        <v>4</v>
      </c>
      <c r="E13505">
        <f>COUNTIF(tbl_ratings[RT_ID],tbl_ratings[[#This Row],[RT_ID]])</f>
        <v>1</v>
      </c>
      <c r="F13505" t="str">
        <f>IF(tbl_ratings[[#This Row],[Column1]]&gt;1,"Duplicate","Unique")</f>
        <v>Unique</v>
      </c>
      <c r="G13505" t="str">
        <f>IF(
ISNA(_xlfn.XLOOKUP(tbl_ratings[[#This Row],[Or_ID]],#REF!,#REF!)),
"No","Yes"
)</f>
        <v>Yes</v>
      </c>
      <c r="H13505">
        <f>COUNTIFS(tbl_ratings[Or_ID],tbl_ratings[[#This Row],[Or_ID]])</f>
        <v>1017</v>
      </c>
      <c r="I13505" t="e">
        <f>AVERAGEIFS(
tbl_ratings[Prod_Rating],
tbl_ratings[Or_ID],tbl_ratings[[#This Row],[Or_ID]]
)</f>
        <v>#DIV/0!</v>
      </c>
      <c r="J13505" t="e">
        <f>AVERAGEIFS(
tbl_ratings[Delivery/Service_Rating],
tbl_ratings[Or_ID],tbl_ratings[[#This Row],[Or_ID]]
)</f>
        <v>#DIV/0!</v>
      </c>
    </row>
    <row r="13506" spans="1:10" x14ac:dyDescent="0.35">
      <c r="A13506">
        <v>33874916</v>
      </c>
      <c r="B13506">
        <v>1</v>
      </c>
      <c r="E13506">
        <f>COUNTIF(tbl_ratings[RT_ID],tbl_ratings[[#This Row],[RT_ID]])</f>
        <v>1</v>
      </c>
      <c r="F13506" t="str">
        <f>IF(tbl_ratings[[#This Row],[Column1]]&gt;1,"Duplicate","Unique")</f>
        <v>Unique</v>
      </c>
      <c r="G13506" t="str">
        <f>IF(
ISNA(_xlfn.XLOOKUP(tbl_ratings[[#This Row],[Or_ID]],#REF!,#REF!)),
"No","Yes"
)</f>
        <v>Yes</v>
      </c>
      <c r="H13506">
        <f>COUNTIFS(tbl_ratings[Or_ID],tbl_ratings[[#This Row],[Or_ID]])</f>
        <v>952</v>
      </c>
      <c r="I13506" t="e">
        <f>AVERAGEIFS(
tbl_ratings[Prod_Rating],
tbl_ratings[Or_ID],tbl_ratings[[#This Row],[Or_ID]]
)</f>
        <v>#DIV/0!</v>
      </c>
      <c r="J13506" t="e">
        <f>AVERAGEIFS(
tbl_ratings[Delivery/Service_Rating],
tbl_ratings[Or_ID],tbl_ratings[[#This Row],[Or_ID]]
)</f>
        <v>#DIV/0!</v>
      </c>
    </row>
    <row r="13507" spans="1:10" x14ac:dyDescent="0.35">
      <c r="A13507">
        <v>87884116</v>
      </c>
      <c r="B13507">
        <v>1</v>
      </c>
      <c r="E13507">
        <f>COUNTIF(tbl_ratings[RT_ID],tbl_ratings[[#This Row],[RT_ID]])</f>
        <v>1</v>
      </c>
      <c r="F13507" t="str">
        <f>IF(tbl_ratings[[#This Row],[Column1]]&gt;1,"Duplicate","Unique")</f>
        <v>Unique</v>
      </c>
      <c r="G13507" t="str">
        <f>IF(
ISNA(_xlfn.XLOOKUP(tbl_ratings[[#This Row],[Or_ID]],#REF!,#REF!)),
"No","Yes"
)</f>
        <v>Yes</v>
      </c>
      <c r="H13507">
        <f>COUNTIFS(tbl_ratings[Or_ID],tbl_ratings[[#This Row],[Or_ID]])</f>
        <v>952</v>
      </c>
      <c r="I13507" t="e">
        <f>AVERAGEIFS(
tbl_ratings[Prod_Rating],
tbl_ratings[Or_ID],tbl_ratings[[#This Row],[Or_ID]]
)</f>
        <v>#DIV/0!</v>
      </c>
      <c r="J13507" t="e">
        <f>AVERAGEIFS(
tbl_ratings[Delivery/Service_Rating],
tbl_ratings[Or_ID],tbl_ratings[[#This Row],[Or_ID]]
)</f>
        <v>#DIV/0!</v>
      </c>
    </row>
    <row r="13508" spans="1:10" x14ac:dyDescent="0.35">
      <c r="A13508">
        <v>57869644</v>
      </c>
      <c r="B13508">
        <v>3</v>
      </c>
      <c r="E13508">
        <f>COUNTIF(tbl_ratings[RT_ID],tbl_ratings[[#This Row],[RT_ID]])</f>
        <v>1</v>
      </c>
      <c r="F13508" t="str">
        <f>IF(tbl_ratings[[#This Row],[Column1]]&gt;1,"Duplicate","Unique")</f>
        <v>Unique</v>
      </c>
      <c r="G13508" t="str">
        <f>IF(
ISNA(_xlfn.XLOOKUP(tbl_ratings[[#This Row],[Or_ID]],#REF!,#REF!)),
"No","Yes"
)</f>
        <v>Yes</v>
      </c>
      <c r="H13508">
        <f>COUNTIFS(tbl_ratings[Or_ID],tbl_ratings[[#This Row],[Or_ID]])</f>
        <v>1030</v>
      </c>
      <c r="I13508" t="e">
        <f>AVERAGEIFS(
tbl_ratings[Prod_Rating],
tbl_ratings[Or_ID],tbl_ratings[[#This Row],[Or_ID]]
)</f>
        <v>#DIV/0!</v>
      </c>
      <c r="J13508" t="e">
        <f>AVERAGEIFS(
tbl_ratings[Delivery/Service_Rating],
tbl_ratings[Or_ID],tbl_ratings[[#This Row],[Or_ID]]
)</f>
        <v>#DIV/0!</v>
      </c>
    </row>
    <row r="13509" spans="1:10" x14ac:dyDescent="0.35">
      <c r="A13509">
        <v>87948458</v>
      </c>
      <c r="B13509">
        <v>1</v>
      </c>
      <c r="E13509">
        <f>COUNTIF(tbl_ratings[RT_ID],tbl_ratings[[#This Row],[RT_ID]])</f>
        <v>1</v>
      </c>
      <c r="F13509" t="str">
        <f>IF(tbl_ratings[[#This Row],[Column1]]&gt;1,"Duplicate","Unique")</f>
        <v>Unique</v>
      </c>
      <c r="G13509" t="str">
        <f>IF(
ISNA(_xlfn.XLOOKUP(tbl_ratings[[#This Row],[Or_ID]],#REF!,#REF!)),
"No","Yes"
)</f>
        <v>Yes</v>
      </c>
      <c r="H13509">
        <f>COUNTIFS(tbl_ratings[Or_ID],tbl_ratings[[#This Row],[Or_ID]])</f>
        <v>952</v>
      </c>
      <c r="I13509" t="e">
        <f>AVERAGEIFS(
tbl_ratings[Prod_Rating],
tbl_ratings[Or_ID],tbl_ratings[[#This Row],[Or_ID]]
)</f>
        <v>#DIV/0!</v>
      </c>
      <c r="J13509" t="e">
        <f>AVERAGEIFS(
tbl_ratings[Delivery/Service_Rating],
tbl_ratings[Or_ID],tbl_ratings[[#This Row],[Or_ID]]
)</f>
        <v>#DIV/0!</v>
      </c>
    </row>
    <row r="13510" spans="1:10" x14ac:dyDescent="0.35">
      <c r="A13510">
        <v>72554038</v>
      </c>
      <c r="B13510">
        <v>1</v>
      </c>
      <c r="E13510">
        <f>COUNTIF(tbl_ratings[RT_ID],tbl_ratings[[#This Row],[RT_ID]])</f>
        <v>1</v>
      </c>
      <c r="F13510" t="str">
        <f>IF(tbl_ratings[[#This Row],[Column1]]&gt;1,"Duplicate","Unique")</f>
        <v>Unique</v>
      </c>
      <c r="G13510" t="str">
        <f>IF(
ISNA(_xlfn.XLOOKUP(tbl_ratings[[#This Row],[Or_ID]],#REF!,#REF!)),
"No","Yes"
)</f>
        <v>Yes</v>
      </c>
      <c r="H13510">
        <f>COUNTIFS(tbl_ratings[Or_ID],tbl_ratings[[#This Row],[Or_ID]])</f>
        <v>952</v>
      </c>
      <c r="I13510" t="e">
        <f>AVERAGEIFS(
tbl_ratings[Prod_Rating],
tbl_ratings[Or_ID],tbl_ratings[[#This Row],[Or_ID]]
)</f>
        <v>#DIV/0!</v>
      </c>
      <c r="J13510" t="e">
        <f>AVERAGEIFS(
tbl_ratings[Delivery/Service_Rating],
tbl_ratings[Or_ID],tbl_ratings[[#This Row],[Or_ID]]
)</f>
        <v>#DIV/0!</v>
      </c>
    </row>
    <row r="13511" spans="1:10" x14ac:dyDescent="0.35">
      <c r="A13511">
        <v>46771167</v>
      </c>
      <c r="B13511">
        <v>5</v>
      </c>
      <c r="E13511">
        <f>COUNTIF(tbl_ratings[RT_ID],tbl_ratings[[#This Row],[RT_ID]])</f>
        <v>1</v>
      </c>
      <c r="F13511" t="str">
        <f>IF(tbl_ratings[[#This Row],[Column1]]&gt;1,"Duplicate","Unique")</f>
        <v>Unique</v>
      </c>
      <c r="G13511" t="str">
        <f>IF(
ISNA(_xlfn.XLOOKUP(tbl_ratings[[#This Row],[Or_ID]],#REF!,#REF!)),
"No","Yes"
)</f>
        <v>Yes</v>
      </c>
      <c r="H13511">
        <f>COUNTIFS(tbl_ratings[Or_ID],tbl_ratings[[#This Row],[Or_ID]])</f>
        <v>970</v>
      </c>
      <c r="I13511" t="e">
        <f>AVERAGEIFS(
tbl_ratings[Prod_Rating],
tbl_ratings[Or_ID],tbl_ratings[[#This Row],[Or_ID]]
)</f>
        <v>#DIV/0!</v>
      </c>
      <c r="J13511" t="e">
        <f>AVERAGEIFS(
tbl_ratings[Delivery/Service_Rating],
tbl_ratings[Or_ID],tbl_ratings[[#This Row],[Or_ID]]
)</f>
        <v>#DIV/0!</v>
      </c>
    </row>
    <row r="13512" spans="1:10" x14ac:dyDescent="0.35">
      <c r="A13512">
        <v>8202456</v>
      </c>
      <c r="B13512">
        <v>5</v>
      </c>
      <c r="E13512">
        <f>COUNTIF(tbl_ratings[RT_ID],tbl_ratings[[#This Row],[RT_ID]])</f>
        <v>1</v>
      </c>
      <c r="F13512" t="str">
        <f>IF(tbl_ratings[[#This Row],[Column1]]&gt;1,"Duplicate","Unique")</f>
        <v>Unique</v>
      </c>
      <c r="G13512" t="str">
        <f>IF(
ISNA(_xlfn.XLOOKUP(tbl_ratings[[#This Row],[Or_ID]],#REF!,#REF!)),
"No","Yes"
)</f>
        <v>Yes</v>
      </c>
      <c r="H13512">
        <f>COUNTIFS(tbl_ratings[Or_ID],tbl_ratings[[#This Row],[Or_ID]])</f>
        <v>970</v>
      </c>
      <c r="I13512" t="e">
        <f>AVERAGEIFS(
tbl_ratings[Prod_Rating],
tbl_ratings[Or_ID],tbl_ratings[[#This Row],[Or_ID]]
)</f>
        <v>#DIV/0!</v>
      </c>
      <c r="J13512" t="e">
        <f>AVERAGEIFS(
tbl_ratings[Delivery/Service_Rating],
tbl_ratings[Or_ID],tbl_ratings[[#This Row],[Or_ID]]
)</f>
        <v>#DIV/0!</v>
      </c>
    </row>
    <row r="13513" spans="1:10" x14ac:dyDescent="0.35">
      <c r="A13513">
        <v>99144407</v>
      </c>
      <c r="B13513">
        <v>3</v>
      </c>
      <c r="E13513">
        <f>COUNTIF(tbl_ratings[RT_ID],tbl_ratings[[#This Row],[RT_ID]])</f>
        <v>2</v>
      </c>
      <c r="F13513" t="str">
        <f>IF(tbl_ratings[[#This Row],[Column1]]&gt;1,"Duplicate","Unique")</f>
        <v>Duplicate</v>
      </c>
      <c r="G13513" t="str">
        <f>IF(
ISNA(_xlfn.XLOOKUP(tbl_ratings[[#This Row],[Or_ID]],#REF!,#REF!)),
"No","Yes"
)</f>
        <v>Yes</v>
      </c>
      <c r="H13513">
        <f>COUNTIFS(tbl_ratings[Or_ID],tbl_ratings[[#This Row],[Or_ID]])</f>
        <v>1030</v>
      </c>
      <c r="I13513" t="e">
        <f>AVERAGEIFS(
tbl_ratings[Prod_Rating],
tbl_ratings[Or_ID],tbl_ratings[[#This Row],[Or_ID]]
)</f>
        <v>#DIV/0!</v>
      </c>
      <c r="J13513" t="e">
        <f>AVERAGEIFS(
tbl_ratings[Delivery/Service_Rating],
tbl_ratings[Or_ID],tbl_ratings[[#This Row],[Or_ID]]
)</f>
        <v>#DIV/0!</v>
      </c>
    </row>
    <row r="13514" spans="1:10" x14ac:dyDescent="0.35">
      <c r="A13514">
        <v>94511578</v>
      </c>
      <c r="B13514">
        <v>4</v>
      </c>
      <c r="E13514">
        <f>COUNTIF(tbl_ratings[RT_ID],tbl_ratings[[#This Row],[RT_ID]])</f>
        <v>1</v>
      </c>
      <c r="F13514" t="str">
        <f>IF(tbl_ratings[[#This Row],[Column1]]&gt;1,"Duplicate","Unique")</f>
        <v>Unique</v>
      </c>
      <c r="G13514" t="str">
        <f>IF(
ISNA(_xlfn.XLOOKUP(tbl_ratings[[#This Row],[Or_ID]],#REF!,#REF!)),
"No","Yes"
)</f>
        <v>Yes</v>
      </c>
      <c r="H13514">
        <f>COUNTIFS(tbl_ratings[Or_ID],tbl_ratings[[#This Row],[Or_ID]])</f>
        <v>1017</v>
      </c>
      <c r="I13514" t="e">
        <f>AVERAGEIFS(
tbl_ratings[Prod_Rating],
tbl_ratings[Or_ID],tbl_ratings[[#This Row],[Or_ID]]
)</f>
        <v>#DIV/0!</v>
      </c>
      <c r="J13514" t="e">
        <f>AVERAGEIFS(
tbl_ratings[Delivery/Service_Rating],
tbl_ratings[Or_ID],tbl_ratings[[#This Row],[Or_ID]]
)</f>
        <v>#DIV/0!</v>
      </c>
    </row>
    <row r="13515" spans="1:10" x14ac:dyDescent="0.35">
      <c r="A13515">
        <v>56948155</v>
      </c>
      <c r="B13515">
        <v>4</v>
      </c>
      <c r="E13515">
        <f>COUNTIF(tbl_ratings[RT_ID],tbl_ratings[[#This Row],[RT_ID]])</f>
        <v>2</v>
      </c>
      <c r="F13515" t="str">
        <f>IF(tbl_ratings[[#This Row],[Column1]]&gt;1,"Duplicate","Unique")</f>
        <v>Duplicate</v>
      </c>
      <c r="G13515" t="str">
        <f>IF(
ISNA(_xlfn.XLOOKUP(tbl_ratings[[#This Row],[Or_ID]],#REF!,#REF!)),
"No","Yes"
)</f>
        <v>Yes</v>
      </c>
      <c r="H13515">
        <f>COUNTIFS(tbl_ratings[Or_ID],tbl_ratings[[#This Row],[Or_ID]])</f>
        <v>1017</v>
      </c>
      <c r="I13515" t="e">
        <f>AVERAGEIFS(
tbl_ratings[Prod_Rating],
tbl_ratings[Or_ID],tbl_ratings[[#This Row],[Or_ID]]
)</f>
        <v>#DIV/0!</v>
      </c>
      <c r="J13515" t="e">
        <f>AVERAGEIFS(
tbl_ratings[Delivery/Service_Rating],
tbl_ratings[Or_ID],tbl_ratings[[#This Row],[Or_ID]]
)</f>
        <v>#DIV/0!</v>
      </c>
    </row>
    <row r="13516" spans="1:10" x14ac:dyDescent="0.35">
      <c r="A13516">
        <v>18834974</v>
      </c>
      <c r="B13516">
        <v>5</v>
      </c>
      <c r="E13516">
        <f>COUNTIF(tbl_ratings[RT_ID],tbl_ratings[[#This Row],[RT_ID]])</f>
        <v>1</v>
      </c>
      <c r="F13516" t="str">
        <f>IF(tbl_ratings[[#This Row],[Column1]]&gt;1,"Duplicate","Unique")</f>
        <v>Unique</v>
      </c>
      <c r="G13516" t="str">
        <f>IF(
ISNA(_xlfn.XLOOKUP(tbl_ratings[[#This Row],[Or_ID]],#REF!,#REF!)),
"No","Yes"
)</f>
        <v>Yes</v>
      </c>
      <c r="H13516">
        <f>COUNTIFS(tbl_ratings[Or_ID],tbl_ratings[[#This Row],[Or_ID]])</f>
        <v>970</v>
      </c>
      <c r="I13516" t="e">
        <f>AVERAGEIFS(
tbl_ratings[Prod_Rating],
tbl_ratings[Or_ID],tbl_ratings[[#This Row],[Or_ID]]
)</f>
        <v>#DIV/0!</v>
      </c>
      <c r="J13516" t="e">
        <f>AVERAGEIFS(
tbl_ratings[Delivery/Service_Rating],
tbl_ratings[Or_ID],tbl_ratings[[#This Row],[Or_ID]]
)</f>
        <v>#DIV/0!</v>
      </c>
    </row>
    <row r="13517" spans="1:10" x14ac:dyDescent="0.35">
      <c r="A13517">
        <v>22856124</v>
      </c>
      <c r="B13517">
        <v>3</v>
      </c>
      <c r="E13517">
        <f>COUNTIF(tbl_ratings[RT_ID],tbl_ratings[[#This Row],[RT_ID]])</f>
        <v>1</v>
      </c>
      <c r="F13517" t="str">
        <f>IF(tbl_ratings[[#This Row],[Column1]]&gt;1,"Duplicate","Unique")</f>
        <v>Unique</v>
      </c>
      <c r="G13517" t="str">
        <f>IF(
ISNA(_xlfn.XLOOKUP(tbl_ratings[[#This Row],[Or_ID]],#REF!,#REF!)),
"No","Yes"
)</f>
        <v>Yes</v>
      </c>
      <c r="H13517">
        <f>COUNTIFS(tbl_ratings[Or_ID],tbl_ratings[[#This Row],[Or_ID]])</f>
        <v>1030</v>
      </c>
      <c r="I13517" t="e">
        <f>AVERAGEIFS(
tbl_ratings[Prod_Rating],
tbl_ratings[Or_ID],tbl_ratings[[#This Row],[Or_ID]]
)</f>
        <v>#DIV/0!</v>
      </c>
      <c r="J13517" t="e">
        <f>AVERAGEIFS(
tbl_ratings[Delivery/Service_Rating],
tbl_ratings[Or_ID],tbl_ratings[[#This Row],[Or_ID]]
)</f>
        <v>#DIV/0!</v>
      </c>
    </row>
    <row r="13518" spans="1:10" x14ac:dyDescent="0.35">
      <c r="A13518">
        <v>928401</v>
      </c>
      <c r="B13518">
        <v>3</v>
      </c>
      <c r="E13518">
        <f>COUNTIF(tbl_ratings[RT_ID],tbl_ratings[[#This Row],[RT_ID]])</f>
        <v>2</v>
      </c>
      <c r="F13518" t="str">
        <f>IF(tbl_ratings[[#This Row],[Column1]]&gt;1,"Duplicate","Unique")</f>
        <v>Duplicate</v>
      </c>
      <c r="G13518" t="str">
        <f>IF(
ISNA(_xlfn.XLOOKUP(tbl_ratings[[#This Row],[Or_ID]],#REF!,#REF!)),
"No","Yes"
)</f>
        <v>Yes</v>
      </c>
      <c r="H13518">
        <f>COUNTIFS(tbl_ratings[Or_ID],tbl_ratings[[#This Row],[Or_ID]])</f>
        <v>1030</v>
      </c>
      <c r="I13518" t="e">
        <f>AVERAGEIFS(
tbl_ratings[Prod_Rating],
tbl_ratings[Or_ID],tbl_ratings[[#This Row],[Or_ID]]
)</f>
        <v>#DIV/0!</v>
      </c>
      <c r="J13518" t="e">
        <f>AVERAGEIFS(
tbl_ratings[Delivery/Service_Rating],
tbl_ratings[Or_ID],tbl_ratings[[#This Row],[Or_ID]]
)</f>
        <v>#DIV/0!</v>
      </c>
    </row>
    <row r="13519" spans="1:10" x14ac:dyDescent="0.35">
      <c r="A13519">
        <v>58724226</v>
      </c>
      <c r="B13519">
        <v>3</v>
      </c>
      <c r="E13519">
        <f>COUNTIF(tbl_ratings[RT_ID],tbl_ratings[[#This Row],[RT_ID]])</f>
        <v>2</v>
      </c>
      <c r="F13519" t="str">
        <f>IF(tbl_ratings[[#This Row],[Column1]]&gt;1,"Duplicate","Unique")</f>
        <v>Duplicate</v>
      </c>
      <c r="G13519" t="str">
        <f>IF(
ISNA(_xlfn.XLOOKUP(tbl_ratings[[#This Row],[Or_ID]],#REF!,#REF!)),
"No","Yes"
)</f>
        <v>Yes</v>
      </c>
      <c r="H13519">
        <f>COUNTIFS(tbl_ratings[Or_ID],tbl_ratings[[#This Row],[Or_ID]])</f>
        <v>1030</v>
      </c>
      <c r="I13519" t="e">
        <f>AVERAGEIFS(
tbl_ratings[Prod_Rating],
tbl_ratings[Or_ID],tbl_ratings[[#This Row],[Or_ID]]
)</f>
        <v>#DIV/0!</v>
      </c>
      <c r="J13519" t="e">
        <f>AVERAGEIFS(
tbl_ratings[Delivery/Service_Rating],
tbl_ratings[Or_ID],tbl_ratings[[#This Row],[Or_ID]]
)</f>
        <v>#DIV/0!</v>
      </c>
    </row>
    <row r="13520" spans="1:10" x14ac:dyDescent="0.35">
      <c r="A13520">
        <v>7006510</v>
      </c>
      <c r="B13520">
        <v>2</v>
      </c>
      <c r="E13520">
        <f>COUNTIF(tbl_ratings[RT_ID],tbl_ratings[[#This Row],[RT_ID]])</f>
        <v>2</v>
      </c>
      <c r="F13520" t="str">
        <f>IF(tbl_ratings[[#This Row],[Column1]]&gt;1,"Duplicate","Unique")</f>
        <v>Duplicate</v>
      </c>
      <c r="G13520" t="str">
        <f>IF(
ISNA(_xlfn.XLOOKUP(tbl_ratings[[#This Row],[Or_ID]],#REF!,#REF!)),
"No","Yes"
)</f>
        <v>Yes</v>
      </c>
      <c r="H13520">
        <f>COUNTIFS(tbl_ratings[Or_ID],tbl_ratings[[#This Row],[Or_ID]])</f>
        <v>1031</v>
      </c>
      <c r="I13520" t="e">
        <f>AVERAGEIFS(
tbl_ratings[Prod_Rating],
tbl_ratings[Or_ID],tbl_ratings[[#This Row],[Or_ID]]
)</f>
        <v>#DIV/0!</v>
      </c>
      <c r="J13520" t="e">
        <f>AVERAGEIFS(
tbl_ratings[Delivery/Service_Rating],
tbl_ratings[Or_ID],tbl_ratings[[#This Row],[Or_ID]]
)</f>
        <v>#DIV/0!</v>
      </c>
    </row>
    <row r="13521" spans="1:10" x14ac:dyDescent="0.35">
      <c r="A13521">
        <v>99548361</v>
      </c>
      <c r="B13521">
        <v>3</v>
      </c>
      <c r="E13521">
        <f>COUNTIF(tbl_ratings[RT_ID],tbl_ratings[[#This Row],[RT_ID]])</f>
        <v>1</v>
      </c>
      <c r="F13521" t="str">
        <f>IF(tbl_ratings[[#This Row],[Column1]]&gt;1,"Duplicate","Unique")</f>
        <v>Unique</v>
      </c>
      <c r="G13521" t="str">
        <f>IF(
ISNA(_xlfn.XLOOKUP(tbl_ratings[[#This Row],[Or_ID]],#REF!,#REF!)),
"No","Yes"
)</f>
        <v>Yes</v>
      </c>
      <c r="H13521">
        <f>COUNTIFS(tbl_ratings[Or_ID],tbl_ratings[[#This Row],[Or_ID]])</f>
        <v>1030</v>
      </c>
      <c r="I13521" t="e">
        <f>AVERAGEIFS(
tbl_ratings[Prod_Rating],
tbl_ratings[Or_ID],tbl_ratings[[#This Row],[Or_ID]]
)</f>
        <v>#DIV/0!</v>
      </c>
      <c r="J13521" t="e">
        <f>AVERAGEIFS(
tbl_ratings[Delivery/Service_Rating],
tbl_ratings[Or_ID],tbl_ratings[[#This Row],[Or_ID]]
)</f>
        <v>#DIV/0!</v>
      </c>
    </row>
    <row r="13522" spans="1:10" x14ac:dyDescent="0.35">
      <c r="A13522">
        <v>15726310</v>
      </c>
      <c r="B13522">
        <v>3</v>
      </c>
      <c r="E13522">
        <f>COUNTIF(tbl_ratings[RT_ID],tbl_ratings[[#This Row],[RT_ID]])</f>
        <v>2</v>
      </c>
      <c r="F13522" t="str">
        <f>IF(tbl_ratings[[#This Row],[Column1]]&gt;1,"Duplicate","Unique")</f>
        <v>Duplicate</v>
      </c>
      <c r="G13522" t="str">
        <f>IF(
ISNA(_xlfn.XLOOKUP(tbl_ratings[[#This Row],[Or_ID]],#REF!,#REF!)),
"No","Yes"
)</f>
        <v>Yes</v>
      </c>
      <c r="H13522">
        <f>COUNTIFS(tbl_ratings[Or_ID],tbl_ratings[[#This Row],[Or_ID]])</f>
        <v>1030</v>
      </c>
      <c r="I13522" t="e">
        <f>AVERAGEIFS(
tbl_ratings[Prod_Rating],
tbl_ratings[Or_ID],tbl_ratings[[#This Row],[Or_ID]]
)</f>
        <v>#DIV/0!</v>
      </c>
      <c r="J13522" t="e">
        <f>AVERAGEIFS(
tbl_ratings[Delivery/Service_Rating],
tbl_ratings[Or_ID],tbl_ratings[[#This Row],[Or_ID]]
)</f>
        <v>#DIV/0!</v>
      </c>
    </row>
    <row r="13523" spans="1:10" x14ac:dyDescent="0.35">
      <c r="A13523">
        <v>6529078</v>
      </c>
      <c r="B13523">
        <v>3</v>
      </c>
      <c r="E13523">
        <f>COUNTIF(tbl_ratings[RT_ID],tbl_ratings[[#This Row],[RT_ID]])</f>
        <v>1</v>
      </c>
      <c r="F13523" t="str">
        <f>IF(tbl_ratings[[#This Row],[Column1]]&gt;1,"Duplicate","Unique")</f>
        <v>Unique</v>
      </c>
      <c r="G13523" t="str">
        <f>IF(
ISNA(_xlfn.XLOOKUP(tbl_ratings[[#This Row],[Or_ID]],#REF!,#REF!)),
"No","Yes"
)</f>
        <v>Yes</v>
      </c>
      <c r="H13523">
        <f>COUNTIFS(tbl_ratings[Or_ID],tbl_ratings[[#This Row],[Or_ID]])</f>
        <v>1030</v>
      </c>
      <c r="I13523" t="e">
        <f>AVERAGEIFS(
tbl_ratings[Prod_Rating],
tbl_ratings[Or_ID],tbl_ratings[[#This Row],[Or_ID]]
)</f>
        <v>#DIV/0!</v>
      </c>
      <c r="J13523" t="e">
        <f>AVERAGEIFS(
tbl_ratings[Delivery/Service_Rating],
tbl_ratings[Or_ID],tbl_ratings[[#This Row],[Or_ID]]
)</f>
        <v>#DIV/0!</v>
      </c>
    </row>
    <row r="13524" spans="1:10" x14ac:dyDescent="0.35">
      <c r="A13524">
        <v>99927558</v>
      </c>
      <c r="B13524">
        <v>1</v>
      </c>
      <c r="E13524">
        <f>COUNTIF(tbl_ratings[RT_ID],tbl_ratings[[#This Row],[RT_ID]])</f>
        <v>1</v>
      </c>
      <c r="F13524" t="str">
        <f>IF(tbl_ratings[[#This Row],[Column1]]&gt;1,"Duplicate","Unique")</f>
        <v>Unique</v>
      </c>
      <c r="G13524" t="str">
        <f>IF(
ISNA(_xlfn.XLOOKUP(tbl_ratings[[#This Row],[Or_ID]],#REF!,#REF!)),
"No","Yes"
)</f>
        <v>Yes</v>
      </c>
      <c r="H13524">
        <f>COUNTIFS(tbl_ratings[Or_ID],tbl_ratings[[#This Row],[Or_ID]])</f>
        <v>952</v>
      </c>
      <c r="I13524" t="e">
        <f>AVERAGEIFS(
tbl_ratings[Prod_Rating],
tbl_ratings[Or_ID],tbl_ratings[[#This Row],[Or_ID]]
)</f>
        <v>#DIV/0!</v>
      </c>
      <c r="J13524" t="e">
        <f>AVERAGEIFS(
tbl_ratings[Delivery/Service_Rating],
tbl_ratings[Or_ID],tbl_ratings[[#This Row],[Or_ID]]
)</f>
        <v>#DIV/0!</v>
      </c>
    </row>
    <row r="13525" spans="1:10" x14ac:dyDescent="0.35">
      <c r="A13525">
        <v>27393240</v>
      </c>
      <c r="B13525">
        <v>2</v>
      </c>
      <c r="E13525">
        <f>COUNTIF(tbl_ratings[RT_ID],tbl_ratings[[#This Row],[RT_ID]])</f>
        <v>1</v>
      </c>
      <c r="F13525" t="str">
        <f>IF(tbl_ratings[[#This Row],[Column1]]&gt;1,"Duplicate","Unique")</f>
        <v>Unique</v>
      </c>
      <c r="G13525" t="str">
        <f>IF(
ISNA(_xlfn.XLOOKUP(tbl_ratings[[#This Row],[Or_ID]],#REF!,#REF!)),
"No","Yes"
)</f>
        <v>Yes</v>
      </c>
      <c r="H13525">
        <f>COUNTIFS(tbl_ratings[Or_ID],tbl_ratings[[#This Row],[Or_ID]])</f>
        <v>1031</v>
      </c>
      <c r="I13525" t="e">
        <f>AVERAGEIFS(
tbl_ratings[Prod_Rating],
tbl_ratings[Or_ID],tbl_ratings[[#This Row],[Or_ID]]
)</f>
        <v>#DIV/0!</v>
      </c>
      <c r="J13525" t="e">
        <f>AVERAGEIFS(
tbl_ratings[Delivery/Service_Rating],
tbl_ratings[Or_ID],tbl_ratings[[#This Row],[Or_ID]]
)</f>
        <v>#DIV/0!</v>
      </c>
    </row>
    <row r="13526" spans="1:10" x14ac:dyDescent="0.35">
      <c r="A13526">
        <v>37117703</v>
      </c>
      <c r="B13526">
        <v>3</v>
      </c>
      <c r="E13526">
        <f>COUNTIF(tbl_ratings[RT_ID],tbl_ratings[[#This Row],[RT_ID]])</f>
        <v>1</v>
      </c>
      <c r="F13526" t="str">
        <f>IF(tbl_ratings[[#This Row],[Column1]]&gt;1,"Duplicate","Unique")</f>
        <v>Unique</v>
      </c>
      <c r="G13526" t="str">
        <f>IF(
ISNA(_xlfn.XLOOKUP(tbl_ratings[[#This Row],[Or_ID]],#REF!,#REF!)),
"No","Yes"
)</f>
        <v>Yes</v>
      </c>
      <c r="H13526">
        <f>COUNTIFS(tbl_ratings[Or_ID],tbl_ratings[[#This Row],[Or_ID]])</f>
        <v>1030</v>
      </c>
      <c r="I13526" t="e">
        <f>AVERAGEIFS(
tbl_ratings[Prod_Rating],
tbl_ratings[Or_ID],tbl_ratings[[#This Row],[Or_ID]]
)</f>
        <v>#DIV/0!</v>
      </c>
      <c r="J13526" t="e">
        <f>AVERAGEIFS(
tbl_ratings[Delivery/Service_Rating],
tbl_ratings[Or_ID],tbl_ratings[[#This Row],[Or_ID]]
)</f>
        <v>#DIV/0!</v>
      </c>
    </row>
    <row r="13527" spans="1:10" x14ac:dyDescent="0.35">
      <c r="A13527">
        <v>10206919</v>
      </c>
      <c r="B13527">
        <v>3</v>
      </c>
      <c r="E13527">
        <f>COUNTIF(tbl_ratings[RT_ID],tbl_ratings[[#This Row],[RT_ID]])</f>
        <v>2</v>
      </c>
      <c r="F13527" t="str">
        <f>IF(tbl_ratings[[#This Row],[Column1]]&gt;1,"Duplicate","Unique")</f>
        <v>Duplicate</v>
      </c>
      <c r="G13527" t="str">
        <f>IF(
ISNA(_xlfn.XLOOKUP(tbl_ratings[[#This Row],[Or_ID]],#REF!,#REF!)),
"No","Yes"
)</f>
        <v>Yes</v>
      </c>
      <c r="H13527">
        <f>COUNTIFS(tbl_ratings[Or_ID],tbl_ratings[[#This Row],[Or_ID]])</f>
        <v>1030</v>
      </c>
      <c r="I13527" t="e">
        <f>AVERAGEIFS(
tbl_ratings[Prod_Rating],
tbl_ratings[Or_ID],tbl_ratings[[#This Row],[Or_ID]]
)</f>
        <v>#DIV/0!</v>
      </c>
      <c r="J13527" t="e">
        <f>AVERAGEIFS(
tbl_ratings[Delivery/Service_Rating],
tbl_ratings[Or_ID],tbl_ratings[[#This Row],[Or_ID]]
)</f>
        <v>#DIV/0!</v>
      </c>
    </row>
    <row r="13528" spans="1:10" x14ac:dyDescent="0.35">
      <c r="A13528">
        <v>95816106</v>
      </c>
      <c r="B13528">
        <v>3</v>
      </c>
      <c r="E13528">
        <f>COUNTIF(tbl_ratings[RT_ID],tbl_ratings[[#This Row],[RT_ID]])</f>
        <v>2</v>
      </c>
      <c r="F13528" t="str">
        <f>IF(tbl_ratings[[#This Row],[Column1]]&gt;1,"Duplicate","Unique")</f>
        <v>Duplicate</v>
      </c>
      <c r="G13528" t="str">
        <f>IF(
ISNA(_xlfn.XLOOKUP(tbl_ratings[[#This Row],[Or_ID]],#REF!,#REF!)),
"No","Yes"
)</f>
        <v>Yes</v>
      </c>
      <c r="H13528">
        <f>COUNTIFS(tbl_ratings[Or_ID],tbl_ratings[[#This Row],[Or_ID]])</f>
        <v>1030</v>
      </c>
      <c r="I13528" t="e">
        <f>AVERAGEIFS(
tbl_ratings[Prod_Rating],
tbl_ratings[Or_ID],tbl_ratings[[#This Row],[Or_ID]]
)</f>
        <v>#DIV/0!</v>
      </c>
      <c r="J13528" t="e">
        <f>AVERAGEIFS(
tbl_ratings[Delivery/Service_Rating],
tbl_ratings[Or_ID],tbl_ratings[[#This Row],[Or_ID]]
)</f>
        <v>#DIV/0!</v>
      </c>
    </row>
    <row r="13529" spans="1:10" x14ac:dyDescent="0.35">
      <c r="A13529">
        <v>58132786</v>
      </c>
      <c r="B13529">
        <v>5</v>
      </c>
      <c r="E13529">
        <f>COUNTIF(tbl_ratings[RT_ID],tbl_ratings[[#This Row],[RT_ID]])</f>
        <v>1</v>
      </c>
      <c r="F13529" t="str">
        <f>IF(tbl_ratings[[#This Row],[Column1]]&gt;1,"Duplicate","Unique")</f>
        <v>Unique</v>
      </c>
      <c r="G13529" t="str">
        <f>IF(
ISNA(_xlfn.XLOOKUP(tbl_ratings[[#This Row],[Or_ID]],#REF!,#REF!)),
"No","Yes"
)</f>
        <v>Yes</v>
      </c>
      <c r="H13529">
        <f>COUNTIFS(tbl_ratings[Or_ID],tbl_ratings[[#This Row],[Or_ID]])</f>
        <v>970</v>
      </c>
      <c r="I13529" t="e">
        <f>AVERAGEIFS(
tbl_ratings[Prod_Rating],
tbl_ratings[Or_ID],tbl_ratings[[#This Row],[Or_ID]]
)</f>
        <v>#DIV/0!</v>
      </c>
      <c r="J13529" t="e">
        <f>AVERAGEIFS(
tbl_ratings[Delivery/Service_Rating],
tbl_ratings[Or_ID],tbl_ratings[[#This Row],[Or_ID]]
)</f>
        <v>#DIV/0!</v>
      </c>
    </row>
    <row r="13530" spans="1:10" x14ac:dyDescent="0.35">
      <c r="A13530">
        <v>63664806</v>
      </c>
      <c r="B13530">
        <v>2</v>
      </c>
      <c r="E13530">
        <f>COUNTIF(tbl_ratings[RT_ID],tbl_ratings[[#This Row],[RT_ID]])</f>
        <v>1</v>
      </c>
      <c r="F13530" t="str">
        <f>IF(tbl_ratings[[#This Row],[Column1]]&gt;1,"Duplicate","Unique")</f>
        <v>Unique</v>
      </c>
      <c r="G13530" t="str">
        <f>IF(
ISNA(_xlfn.XLOOKUP(tbl_ratings[[#This Row],[Or_ID]],#REF!,#REF!)),
"No","Yes"
)</f>
        <v>Yes</v>
      </c>
      <c r="H13530">
        <f>COUNTIFS(tbl_ratings[Or_ID],tbl_ratings[[#This Row],[Or_ID]])</f>
        <v>1031</v>
      </c>
      <c r="I13530" t="e">
        <f>AVERAGEIFS(
tbl_ratings[Prod_Rating],
tbl_ratings[Or_ID],tbl_ratings[[#This Row],[Or_ID]]
)</f>
        <v>#DIV/0!</v>
      </c>
      <c r="J13530" t="e">
        <f>AVERAGEIFS(
tbl_ratings[Delivery/Service_Rating],
tbl_ratings[Or_ID],tbl_ratings[[#This Row],[Or_ID]]
)</f>
        <v>#DIV/0!</v>
      </c>
    </row>
    <row r="13531" spans="1:10" x14ac:dyDescent="0.35">
      <c r="A13531">
        <v>44561112</v>
      </c>
      <c r="B13531">
        <v>4</v>
      </c>
      <c r="E13531">
        <f>COUNTIF(tbl_ratings[RT_ID],tbl_ratings[[#This Row],[RT_ID]])</f>
        <v>1</v>
      </c>
      <c r="F13531" t="str">
        <f>IF(tbl_ratings[[#This Row],[Column1]]&gt;1,"Duplicate","Unique")</f>
        <v>Unique</v>
      </c>
      <c r="G13531" t="str">
        <f>IF(
ISNA(_xlfn.XLOOKUP(tbl_ratings[[#This Row],[Or_ID]],#REF!,#REF!)),
"No","Yes"
)</f>
        <v>Yes</v>
      </c>
      <c r="H13531">
        <f>COUNTIFS(tbl_ratings[Or_ID],tbl_ratings[[#This Row],[Or_ID]])</f>
        <v>1017</v>
      </c>
      <c r="I13531" t="e">
        <f>AVERAGEIFS(
tbl_ratings[Prod_Rating],
tbl_ratings[Or_ID],tbl_ratings[[#This Row],[Or_ID]]
)</f>
        <v>#DIV/0!</v>
      </c>
      <c r="J13531" t="e">
        <f>AVERAGEIFS(
tbl_ratings[Delivery/Service_Rating],
tbl_ratings[Or_ID],tbl_ratings[[#This Row],[Or_ID]]
)</f>
        <v>#DIV/0!</v>
      </c>
    </row>
    <row r="13532" spans="1:10" x14ac:dyDescent="0.35">
      <c r="A13532">
        <v>79738236</v>
      </c>
      <c r="B13532">
        <v>4</v>
      </c>
      <c r="E13532">
        <f>COUNTIF(tbl_ratings[RT_ID],tbl_ratings[[#This Row],[RT_ID]])</f>
        <v>1</v>
      </c>
      <c r="F13532" t="str">
        <f>IF(tbl_ratings[[#This Row],[Column1]]&gt;1,"Duplicate","Unique")</f>
        <v>Unique</v>
      </c>
      <c r="G13532" t="str">
        <f>IF(
ISNA(_xlfn.XLOOKUP(tbl_ratings[[#This Row],[Or_ID]],#REF!,#REF!)),
"No","Yes"
)</f>
        <v>Yes</v>
      </c>
      <c r="H13532">
        <f>COUNTIFS(tbl_ratings[Or_ID],tbl_ratings[[#This Row],[Or_ID]])</f>
        <v>1017</v>
      </c>
      <c r="I13532" t="e">
        <f>AVERAGEIFS(
tbl_ratings[Prod_Rating],
tbl_ratings[Or_ID],tbl_ratings[[#This Row],[Or_ID]]
)</f>
        <v>#DIV/0!</v>
      </c>
      <c r="J13532" t="e">
        <f>AVERAGEIFS(
tbl_ratings[Delivery/Service_Rating],
tbl_ratings[Or_ID],tbl_ratings[[#This Row],[Or_ID]]
)</f>
        <v>#DIV/0!</v>
      </c>
    </row>
    <row r="13533" spans="1:10" x14ac:dyDescent="0.35">
      <c r="A13533">
        <v>82939988</v>
      </c>
      <c r="B13533">
        <v>3</v>
      </c>
      <c r="E13533">
        <f>COUNTIF(tbl_ratings[RT_ID],tbl_ratings[[#This Row],[RT_ID]])</f>
        <v>2</v>
      </c>
      <c r="F13533" t="str">
        <f>IF(tbl_ratings[[#This Row],[Column1]]&gt;1,"Duplicate","Unique")</f>
        <v>Duplicate</v>
      </c>
      <c r="G13533" t="str">
        <f>IF(
ISNA(_xlfn.XLOOKUP(tbl_ratings[[#This Row],[Or_ID]],#REF!,#REF!)),
"No","Yes"
)</f>
        <v>Yes</v>
      </c>
      <c r="H13533">
        <f>COUNTIFS(tbl_ratings[Or_ID],tbl_ratings[[#This Row],[Or_ID]])</f>
        <v>1030</v>
      </c>
      <c r="I13533" t="e">
        <f>AVERAGEIFS(
tbl_ratings[Prod_Rating],
tbl_ratings[Or_ID],tbl_ratings[[#This Row],[Or_ID]]
)</f>
        <v>#DIV/0!</v>
      </c>
      <c r="J13533" t="e">
        <f>AVERAGEIFS(
tbl_ratings[Delivery/Service_Rating],
tbl_ratings[Or_ID],tbl_ratings[[#This Row],[Or_ID]]
)</f>
        <v>#DIV/0!</v>
      </c>
    </row>
    <row r="13534" spans="1:10" x14ac:dyDescent="0.35">
      <c r="A13534">
        <v>26648713</v>
      </c>
      <c r="B13534">
        <v>4</v>
      </c>
      <c r="E13534">
        <f>COUNTIF(tbl_ratings[RT_ID],tbl_ratings[[#This Row],[RT_ID]])</f>
        <v>1</v>
      </c>
      <c r="F13534" t="str">
        <f>IF(tbl_ratings[[#This Row],[Column1]]&gt;1,"Duplicate","Unique")</f>
        <v>Unique</v>
      </c>
      <c r="G13534" t="str">
        <f>IF(
ISNA(_xlfn.XLOOKUP(tbl_ratings[[#This Row],[Or_ID]],#REF!,#REF!)),
"No","Yes"
)</f>
        <v>Yes</v>
      </c>
      <c r="H13534">
        <f>COUNTIFS(tbl_ratings[Or_ID],tbl_ratings[[#This Row],[Or_ID]])</f>
        <v>1017</v>
      </c>
      <c r="I13534" t="e">
        <f>AVERAGEIFS(
tbl_ratings[Prod_Rating],
tbl_ratings[Or_ID],tbl_ratings[[#This Row],[Or_ID]]
)</f>
        <v>#DIV/0!</v>
      </c>
      <c r="J13534" t="e">
        <f>AVERAGEIFS(
tbl_ratings[Delivery/Service_Rating],
tbl_ratings[Or_ID],tbl_ratings[[#This Row],[Or_ID]]
)</f>
        <v>#DIV/0!</v>
      </c>
    </row>
    <row r="13535" spans="1:10" x14ac:dyDescent="0.35">
      <c r="A13535">
        <v>73505082</v>
      </c>
      <c r="B13535">
        <v>2</v>
      </c>
      <c r="E13535">
        <f>COUNTIF(tbl_ratings[RT_ID],tbl_ratings[[#This Row],[RT_ID]])</f>
        <v>1</v>
      </c>
      <c r="F13535" t="str">
        <f>IF(tbl_ratings[[#This Row],[Column1]]&gt;1,"Duplicate","Unique")</f>
        <v>Unique</v>
      </c>
      <c r="G13535" t="str">
        <f>IF(
ISNA(_xlfn.XLOOKUP(tbl_ratings[[#This Row],[Or_ID]],#REF!,#REF!)),
"No","Yes"
)</f>
        <v>Yes</v>
      </c>
      <c r="H13535">
        <f>COUNTIFS(tbl_ratings[Or_ID],tbl_ratings[[#This Row],[Or_ID]])</f>
        <v>1031</v>
      </c>
      <c r="I13535" t="e">
        <f>AVERAGEIFS(
tbl_ratings[Prod_Rating],
tbl_ratings[Or_ID],tbl_ratings[[#This Row],[Or_ID]]
)</f>
        <v>#DIV/0!</v>
      </c>
      <c r="J13535" t="e">
        <f>AVERAGEIFS(
tbl_ratings[Delivery/Service_Rating],
tbl_ratings[Or_ID],tbl_ratings[[#This Row],[Or_ID]]
)</f>
        <v>#DIV/0!</v>
      </c>
    </row>
    <row r="13536" spans="1:10" x14ac:dyDescent="0.35">
      <c r="A13536">
        <v>38489231</v>
      </c>
      <c r="B13536">
        <v>2</v>
      </c>
      <c r="E13536">
        <f>COUNTIF(tbl_ratings[RT_ID],tbl_ratings[[#This Row],[RT_ID]])</f>
        <v>2</v>
      </c>
      <c r="F13536" t="str">
        <f>IF(tbl_ratings[[#This Row],[Column1]]&gt;1,"Duplicate","Unique")</f>
        <v>Duplicate</v>
      </c>
      <c r="G13536" t="str">
        <f>IF(
ISNA(_xlfn.XLOOKUP(tbl_ratings[[#This Row],[Or_ID]],#REF!,#REF!)),
"No","Yes"
)</f>
        <v>Yes</v>
      </c>
      <c r="H13536">
        <f>COUNTIFS(tbl_ratings[Or_ID],tbl_ratings[[#This Row],[Or_ID]])</f>
        <v>1031</v>
      </c>
      <c r="I13536" t="e">
        <f>AVERAGEIFS(
tbl_ratings[Prod_Rating],
tbl_ratings[Or_ID],tbl_ratings[[#This Row],[Or_ID]]
)</f>
        <v>#DIV/0!</v>
      </c>
      <c r="J13536" t="e">
        <f>AVERAGEIFS(
tbl_ratings[Delivery/Service_Rating],
tbl_ratings[Or_ID],tbl_ratings[[#This Row],[Or_ID]]
)</f>
        <v>#DIV/0!</v>
      </c>
    </row>
    <row r="13537" spans="1:10" x14ac:dyDescent="0.35">
      <c r="A13537">
        <v>88525959</v>
      </c>
      <c r="B13537">
        <v>5</v>
      </c>
      <c r="E13537">
        <f>COUNTIF(tbl_ratings[RT_ID],tbl_ratings[[#This Row],[RT_ID]])</f>
        <v>2</v>
      </c>
      <c r="F13537" t="str">
        <f>IF(tbl_ratings[[#This Row],[Column1]]&gt;1,"Duplicate","Unique")</f>
        <v>Duplicate</v>
      </c>
      <c r="G13537" t="str">
        <f>IF(
ISNA(_xlfn.XLOOKUP(tbl_ratings[[#This Row],[Or_ID]],#REF!,#REF!)),
"No","Yes"
)</f>
        <v>Yes</v>
      </c>
      <c r="H13537">
        <f>COUNTIFS(tbl_ratings[Or_ID],tbl_ratings[[#This Row],[Or_ID]])</f>
        <v>970</v>
      </c>
      <c r="I13537" t="e">
        <f>AVERAGEIFS(
tbl_ratings[Prod_Rating],
tbl_ratings[Or_ID],tbl_ratings[[#This Row],[Or_ID]]
)</f>
        <v>#DIV/0!</v>
      </c>
      <c r="J13537" t="e">
        <f>AVERAGEIFS(
tbl_ratings[Delivery/Service_Rating],
tbl_ratings[Or_ID],tbl_ratings[[#This Row],[Or_ID]]
)</f>
        <v>#DIV/0!</v>
      </c>
    </row>
    <row r="13538" spans="1:10" x14ac:dyDescent="0.35">
      <c r="A13538">
        <v>51337556</v>
      </c>
      <c r="B13538">
        <v>3</v>
      </c>
      <c r="E13538">
        <f>COUNTIF(tbl_ratings[RT_ID],tbl_ratings[[#This Row],[RT_ID]])</f>
        <v>1</v>
      </c>
      <c r="F13538" t="str">
        <f>IF(tbl_ratings[[#This Row],[Column1]]&gt;1,"Duplicate","Unique")</f>
        <v>Unique</v>
      </c>
      <c r="G13538" t="str">
        <f>IF(
ISNA(_xlfn.XLOOKUP(tbl_ratings[[#This Row],[Or_ID]],#REF!,#REF!)),
"No","Yes"
)</f>
        <v>Yes</v>
      </c>
      <c r="H13538">
        <f>COUNTIFS(tbl_ratings[Or_ID],tbl_ratings[[#This Row],[Or_ID]])</f>
        <v>1030</v>
      </c>
      <c r="I13538" t="e">
        <f>AVERAGEIFS(
tbl_ratings[Prod_Rating],
tbl_ratings[Or_ID],tbl_ratings[[#This Row],[Or_ID]]
)</f>
        <v>#DIV/0!</v>
      </c>
      <c r="J13538" t="e">
        <f>AVERAGEIFS(
tbl_ratings[Delivery/Service_Rating],
tbl_ratings[Or_ID],tbl_ratings[[#This Row],[Or_ID]]
)</f>
        <v>#DIV/0!</v>
      </c>
    </row>
    <row r="13539" spans="1:10" x14ac:dyDescent="0.35">
      <c r="A13539">
        <v>29947203</v>
      </c>
      <c r="B13539">
        <v>5</v>
      </c>
      <c r="E13539">
        <f>COUNTIF(tbl_ratings[RT_ID],tbl_ratings[[#This Row],[RT_ID]])</f>
        <v>1</v>
      </c>
      <c r="F13539" t="str">
        <f>IF(tbl_ratings[[#This Row],[Column1]]&gt;1,"Duplicate","Unique")</f>
        <v>Unique</v>
      </c>
      <c r="G13539" t="str">
        <f>IF(
ISNA(_xlfn.XLOOKUP(tbl_ratings[[#This Row],[Or_ID]],#REF!,#REF!)),
"No","Yes"
)</f>
        <v>Yes</v>
      </c>
      <c r="H13539">
        <f>COUNTIFS(tbl_ratings[Or_ID],tbl_ratings[[#This Row],[Or_ID]])</f>
        <v>970</v>
      </c>
      <c r="I13539" t="e">
        <f>AVERAGEIFS(
tbl_ratings[Prod_Rating],
tbl_ratings[Or_ID],tbl_ratings[[#This Row],[Or_ID]]
)</f>
        <v>#DIV/0!</v>
      </c>
      <c r="J13539" t="e">
        <f>AVERAGEIFS(
tbl_ratings[Delivery/Service_Rating],
tbl_ratings[Or_ID],tbl_ratings[[#This Row],[Or_ID]]
)</f>
        <v>#DIV/0!</v>
      </c>
    </row>
    <row r="13540" spans="1:10" x14ac:dyDescent="0.35">
      <c r="A13540">
        <v>7906445</v>
      </c>
      <c r="B13540">
        <v>2</v>
      </c>
      <c r="E13540">
        <f>COUNTIF(tbl_ratings[RT_ID],tbl_ratings[[#This Row],[RT_ID]])</f>
        <v>1</v>
      </c>
      <c r="F13540" t="str">
        <f>IF(tbl_ratings[[#This Row],[Column1]]&gt;1,"Duplicate","Unique")</f>
        <v>Unique</v>
      </c>
      <c r="G13540" t="str">
        <f>IF(
ISNA(_xlfn.XLOOKUP(tbl_ratings[[#This Row],[Or_ID]],#REF!,#REF!)),
"No","Yes"
)</f>
        <v>Yes</v>
      </c>
      <c r="H13540">
        <f>COUNTIFS(tbl_ratings[Or_ID],tbl_ratings[[#This Row],[Or_ID]])</f>
        <v>1031</v>
      </c>
      <c r="I13540" t="e">
        <f>AVERAGEIFS(
tbl_ratings[Prod_Rating],
tbl_ratings[Or_ID],tbl_ratings[[#This Row],[Or_ID]]
)</f>
        <v>#DIV/0!</v>
      </c>
      <c r="J13540" t="e">
        <f>AVERAGEIFS(
tbl_ratings[Delivery/Service_Rating],
tbl_ratings[Or_ID],tbl_ratings[[#This Row],[Or_ID]]
)</f>
        <v>#DIV/0!</v>
      </c>
    </row>
    <row r="13541" spans="1:10" x14ac:dyDescent="0.35">
      <c r="A13541">
        <v>72109162</v>
      </c>
      <c r="B13541">
        <v>1</v>
      </c>
      <c r="E13541">
        <f>COUNTIF(tbl_ratings[RT_ID],tbl_ratings[[#This Row],[RT_ID]])</f>
        <v>2</v>
      </c>
      <c r="F13541" t="str">
        <f>IF(tbl_ratings[[#This Row],[Column1]]&gt;1,"Duplicate","Unique")</f>
        <v>Duplicate</v>
      </c>
      <c r="G13541" t="str">
        <f>IF(
ISNA(_xlfn.XLOOKUP(tbl_ratings[[#This Row],[Or_ID]],#REF!,#REF!)),
"No","Yes"
)</f>
        <v>Yes</v>
      </c>
      <c r="H13541">
        <f>COUNTIFS(tbl_ratings[Or_ID],tbl_ratings[[#This Row],[Or_ID]])</f>
        <v>952</v>
      </c>
      <c r="I13541" t="e">
        <f>AVERAGEIFS(
tbl_ratings[Prod_Rating],
tbl_ratings[Or_ID],tbl_ratings[[#This Row],[Or_ID]]
)</f>
        <v>#DIV/0!</v>
      </c>
      <c r="J13541" t="e">
        <f>AVERAGEIFS(
tbl_ratings[Delivery/Service_Rating],
tbl_ratings[Or_ID],tbl_ratings[[#This Row],[Or_ID]]
)</f>
        <v>#DIV/0!</v>
      </c>
    </row>
    <row r="13542" spans="1:10" x14ac:dyDescent="0.35">
      <c r="A13542">
        <v>53819526</v>
      </c>
      <c r="B13542">
        <v>1</v>
      </c>
      <c r="E13542">
        <f>COUNTIF(tbl_ratings[RT_ID],tbl_ratings[[#This Row],[RT_ID]])</f>
        <v>1</v>
      </c>
      <c r="F13542" t="str">
        <f>IF(tbl_ratings[[#This Row],[Column1]]&gt;1,"Duplicate","Unique")</f>
        <v>Unique</v>
      </c>
      <c r="G13542" t="str">
        <f>IF(
ISNA(_xlfn.XLOOKUP(tbl_ratings[[#This Row],[Or_ID]],#REF!,#REF!)),
"No","Yes"
)</f>
        <v>Yes</v>
      </c>
      <c r="H13542">
        <f>COUNTIFS(tbl_ratings[Or_ID],tbl_ratings[[#This Row],[Or_ID]])</f>
        <v>952</v>
      </c>
      <c r="I13542" t="e">
        <f>AVERAGEIFS(
tbl_ratings[Prod_Rating],
tbl_ratings[Or_ID],tbl_ratings[[#This Row],[Or_ID]]
)</f>
        <v>#DIV/0!</v>
      </c>
      <c r="J13542" t="e">
        <f>AVERAGEIFS(
tbl_ratings[Delivery/Service_Rating],
tbl_ratings[Or_ID],tbl_ratings[[#This Row],[Or_ID]]
)</f>
        <v>#DIV/0!</v>
      </c>
    </row>
    <row r="13543" spans="1:10" x14ac:dyDescent="0.35">
      <c r="A13543">
        <v>9721532</v>
      </c>
      <c r="B13543">
        <v>5</v>
      </c>
      <c r="E13543">
        <f>COUNTIF(tbl_ratings[RT_ID],tbl_ratings[[#This Row],[RT_ID]])</f>
        <v>2</v>
      </c>
      <c r="F13543" t="str">
        <f>IF(tbl_ratings[[#This Row],[Column1]]&gt;1,"Duplicate","Unique")</f>
        <v>Duplicate</v>
      </c>
      <c r="G13543" t="str">
        <f>IF(
ISNA(_xlfn.XLOOKUP(tbl_ratings[[#This Row],[Or_ID]],#REF!,#REF!)),
"No","Yes"
)</f>
        <v>Yes</v>
      </c>
      <c r="H13543">
        <f>COUNTIFS(tbl_ratings[Or_ID],tbl_ratings[[#This Row],[Or_ID]])</f>
        <v>970</v>
      </c>
      <c r="I13543" t="e">
        <f>AVERAGEIFS(
tbl_ratings[Prod_Rating],
tbl_ratings[Or_ID],tbl_ratings[[#This Row],[Or_ID]]
)</f>
        <v>#DIV/0!</v>
      </c>
      <c r="J13543" t="e">
        <f>AVERAGEIFS(
tbl_ratings[Delivery/Service_Rating],
tbl_ratings[Or_ID],tbl_ratings[[#This Row],[Or_ID]]
)</f>
        <v>#DIV/0!</v>
      </c>
    </row>
    <row r="13544" spans="1:10" x14ac:dyDescent="0.35">
      <c r="A13544">
        <v>21060033</v>
      </c>
      <c r="B13544">
        <v>3</v>
      </c>
      <c r="E13544">
        <f>COUNTIF(tbl_ratings[RT_ID],tbl_ratings[[#This Row],[RT_ID]])</f>
        <v>1</v>
      </c>
      <c r="F13544" t="str">
        <f>IF(tbl_ratings[[#This Row],[Column1]]&gt;1,"Duplicate","Unique")</f>
        <v>Unique</v>
      </c>
      <c r="G13544" t="str">
        <f>IF(
ISNA(_xlfn.XLOOKUP(tbl_ratings[[#This Row],[Or_ID]],#REF!,#REF!)),
"No","Yes"
)</f>
        <v>Yes</v>
      </c>
      <c r="H13544">
        <f>COUNTIFS(tbl_ratings[Or_ID],tbl_ratings[[#This Row],[Or_ID]])</f>
        <v>1030</v>
      </c>
      <c r="I13544" t="e">
        <f>AVERAGEIFS(
tbl_ratings[Prod_Rating],
tbl_ratings[Or_ID],tbl_ratings[[#This Row],[Or_ID]]
)</f>
        <v>#DIV/0!</v>
      </c>
      <c r="J13544" t="e">
        <f>AVERAGEIFS(
tbl_ratings[Delivery/Service_Rating],
tbl_ratings[Or_ID],tbl_ratings[[#This Row],[Or_ID]]
)</f>
        <v>#DIV/0!</v>
      </c>
    </row>
    <row r="13545" spans="1:10" x14ac:dyDescent="0.35">
      <c r="A13545">
        <v>19563239</v>
      </c>
      <c r="B13545">
        <v>1</v>
      </c>
      <c r="E13545">
        <f>COUNTIF(tbl_ratings[RT_ID],tbl_ratings[[#This Row],[RT_ID]])</f>
        <v>2</v>
      </c>
      <c r="F13545" t="str">
        <f>IF(tbl_ratings[[#This Row],[Column1]]&gt;1,"Duplicate","Unique")</f>
        <v>Duplicate</v>
      </c>
      <c r="G13545" t="str">
        <f>IF(
ISNA(_xlfn.XLOOKUP(tbl_ratings[[#This Row],[Or_ID]],#REF!,#REF!)),
"No","Yes"
)</f>
        <v>Yes</v>
      </c>
      <c r="H13545">
        <f>COUNTIFS(tbl_ratings[Or_ID],tbl_ratings[[#This Row],[Or_ID]])</f>
        <v>952</v>
      </c>
      <c r="I13545" t="e">
        <f>AVERAGEIFS(
tbl_ratings[Prod_Rating],
tbl_ratings[Or_ID],tbl_ratings[[#This Row],[Or_ID]]
)</f>
        <v>#DIV/0!</v>
      </c>
      <c r="J13545" t="e">
        <f>AVERAGEIFS(
tbl_ratings[Delivery/Service_Rating],
tbl_ratings[Or_ID],tbl_ratings[[#This Row],[Or_ID]]
)</f>
        <v>#DIV/0!</v>
      </c>
    </row>
    <row r="13546" spans="1:10" x14ac:dyDescent="0.35">
      <c r="A13546">
        <v>6559562</v>
      </c>
      <c r="B13546">
        <v>2</v>
      </c>
      <c r="E13546">
        <f>COUNTIF(tbl_ratings[RT_ID],tbl_ratings[[#This Row],[RT_ID]])</f>
        <v>1</v>
      </c>
      <c r="F13546" t="str">
        <f>IF(tbl_ratings[[#This Row],[Column1]]&gt;1,"Duplicate","Unique")</f>
        <v>Unique</v>
      </c>
      <c r="G13546" t="str">
        <f>IF(
ISNA(_xlfn.XLOOKUP(tbl_ratings[[#This Row],[Or_ID]],#REF!,#REF!)),
"No","Yes"
)</f>
        <v>Yes</v>
      </c>
      <c r="H13546">
        <f>COUNTIFS(tbl_ratings[Or_ID],tbl_ratings[[#This Row],[Or_ID]])</f>
        <v>1031</v>
      </c>
      <c r="I13546" t="e">
        <f>AVERAGEIFS(
tbl_ratings[Prod_Rating],
tbl_ratings[Or_ID],tbl_ratings[[#This Row],[Or_ID]]
)</f>
        <v>#DIV/0!</v>
      </c>
      <c r="J13546" t="e">
        <f>AVERAGEIFS(
tbl_ratings[Delivery/Service_Rating],
tbl_ratings[Or_ID],tbl_ratings[[#This Row],[Or_ID]]
)</f>
        <v>#DIV/0!</v>
      </c>
    </row>
    <row r="13547" spans="1:10" x14ac:dyDescent="0.35">
      <c r="A13547">
        <v>64457115</v>
      </c>
      <c r="B13547">
        <v>4</v>
      </c>
      <c r="E13547">
        <f>COUNTIF(tbl_ratings[RT_ID],tbl_ratings[[#This Row],[RT_ID]])</f>
        <v>4</v>
      </c>
      <c r="F13547" t="str">
        <f>IF(tbl_ratings[[#This Row],[Column1]]&gt;1,"Duplicate","Unique")</f>
        <v>Duplicate</v>
      </c>
      <c r="G13547" t="str">
        <f>IF(
ISNA(_xlfn.XLOOKUP(tbl_ratings[[#This Row],[Or_ID]],#REF!,#REF!)),
"No","Yes"
)</f>
        <v>Yes</v>
      </c>
      <c r="H13547">
        <f>COUNTIFS(tbl_ratings[Or_ID],tbl_ratings[[#This Row],[Or_ID]])</f>
        <v>1017</v>
      </c>
      <c r="I13547" t="e">
        <f>AVERAGEIFS(
tbl_ratings[Prod_Rating],
tbl_ratings[Or_ID],tbl_ratings[[#This Row],[Or_ID]]
)</f>
        <v>#DIV/0!</v>
      </c>
      <c r="J13547" t="e">
        <f>AVERAGEIFS(
tbl_ratings[Delivery/Service_Rating],
tbl_ratings[Or_ID],tbl_ratings[[#This Row],[Or_ID]]
)</f>
        <v>#DIV/0!</v>
      </c>
    </row>
    <row r="13548" spans="1:10" x14ac:dyDescent="0.35">
      <c r="A13548">
        <v>74950675</v>
      </c>
      <c r="B13548">
        <v>2</v>
      </c>
      <c r="E13548">
        <f>COUNTIF(tbl_ratings[RT_ID],tbl_ratings[[#This Row],[RT_ID]])</f>
        <v>1</v>
      </c>
      <c r="F13548" t="str">
        <f>IF(tbl_ratings[[#This Row],[Column1]]&gt;1,"Duplicate","Unique")</f>
        <v>Unique</v>
      </c>
      <c r="G13548" t="str">
        <f>IF(
ISNA(_xlfn.XLOOKUP(tbl_ratings[[#This Row],[Or_ID]],#REF!,#REF!)),
"No","Yes"
)</f>
        <v>Yes</v>
      </c>
      <c r="H13548">
        <f>COUNTIFS(tbl_ratings[Or_ID],tbl_ratings[[#This Row],[Or_ID]])</f>
        <v>1031</v>
      </c>
      <c r="I13548" t="e">
        <f>AVERAGEIFS(
tbl_ratings[Prod_Rating],
tbl_ratings[Or_ID],tbl_ratings[[#This Row],[Or_ID]]
)</f>
        <v>#DIV/0!</v>
      </c>
      <c r="J13548" t="e">
        <f>AVERAGEIFS(
tbl_ratings[Delivery/Service_Rating],
tbl_ratings[Or_ID],tbl_ratings[[#This Row],[Or_ID]]
)</f>
        <v>#DIV/0!</v>
      </c>
    </row>
    <row r="13549" spans="1:10" x14ac:dyDescent="0.35">
      <c r="A13549">
        <v>19689880</v>
      </c>
      <c r="B13549">
        <v>3</v>
      </c>
      <c r="E13549">
        <f>COUNTIF(tbl_ratings[RT_ID],tbl_ratings[[#This Row],[RT_ID]])</f>
        <v>3</v>
      </c>
      <c r="F13549" t="str">
        <f>IF(tbl_ratings[[#This Row],[Column1]]&gt;1,"Duplicate","Unique")</f>
        <v>Duplicate</v>
      </c>
      <c r="G13549" t="str">
        <f>IF(
ISNA(_xlfn.XLOOKUP(tbl_ratings[[#This Row],[Or_ID]],#REF!,#REF!)),
"No","Yes"
)</f>
        <v>Yes</v>
      </c>
      <c r="H13549">
        <f>COUNTIFS(tbl_ratings[Or_ID],tbl_ratings[[#This Row],[Or_ID]])</f>
        <v>1030</v>
      </c>
      <c r="I13549" t="e">
        <f>AVERAGEIFS(
tbl_ratings[Prod_Rating],
tbl_ratings[Or_ID],tbl_ratings[[#This Row],[Or_ID]]
)</f>
        <v>#DIV/0!</v>
      </c>
      <c r="J13549" t="e">
        <f>AVERAGEIFS(
tbl_ratings[Delivery/Service_Rating],
tbl_ratings[Or_ID],tbl_ratings[[#This Row],[Or_ID]]
)</f>
        <v>#DIV/0!</v>
      </c>
    </row>
    <row r="13550" spans="1:10" x14ac:dyDescent="0.35">
      <c r="A13550">
        <v>95180199</v>
      </c>
      <c r="B13550">
        <v>3</v>
      </c>
      <c r="E13550">
        <f>COUNTIF(tbl_ratings[RT_ID],tbl_ratings[[#This Row],[RT_ID]])</f>
        <v>1</v>
      </c>
      <c r="F13550" t="str">
        <f>IF(tbl_ratings[[#This Row],[Column1]]&gt;1,"Duplicate","Unique")</f>
        <v>Unique</v>
      </c>
      <c r="G13550" t="str">
        <f>IF(
ISNA(_xlfn.XLOOKUP(tbl_ratings[[#This Row],[Or_ID]],#REF!,#REF!)),
"No","Yes"
)</f>
        <v>Yes</v>
      </c>
      <c r="H13550">
        <f>COUNTIFS(tbl_ratings[Or_ID],tbl_ratings[[#This Row],[Or_ID]])</f>
        <v>1030</v>
      </c>
      <c r="I13550" t="e">
        <f>AVERAGEIFS(
tbl_ratings[Prod_Rating],
tbl_ratings[Or_ID],tbl_ratings[[#This Row],[Or_ID]]
)</f>
        <v>#DIV/0!</v>
      </c>
      <c r="J13550" t="e">
        <f>AVERAGEIFS(
tbl_ratings[Delivery/Service_Rating],
tbl_ratings[Or_ID],tbl_ratings[[#This Row],[Or_ID]]
)</f>
        <v>#DIV/0!</v>
      </c>
    </row>
    <row r="13551" spans="1:10" x14ac:dyDescent="0.35">
      <c r="A13551">
        <v>6705188</v>
      </c>
      <c r="B13551">
        <v>3</v>
      </c>
      <c r="E13551">
        <f>COUNTIF(tbl_ratings[RT_ID],tbl_ratings[[#This Row],[RT_ID]])</f>
        <v>1</v>
      </c>
      <c r="F13551" t="str">
        <f>IF(tbl_ratings[[#This Row],[Column1]]&gt;1,"Duplicate","Unique")</f>
        <v>Unique</v>
      </c>
      <c r="G13551" t="str">
        <f>IF(
ISNA(_xlfn.XLOOKUP(tbl_ratings[[#This Row],[Or_ID]],#REF!,#REF!)),
"No","Yes"
)</f>
        <v>Yes</v>
      </c>
      <c r="H13551">
        <f>COUNTIFS(tbl_ratings[Or_ID],tbl_ratings[[#This Row],[Or_ID]])</f>
        <v>1030</v>
      </c>
      <c r="I13551" t="e">
        <f>AVERAGEIFS(
tbl_ratings[Prod_Rating],
tbl_ratings[Or_ID],tbl_ratings[[#This Row],[Or_ID]]
)</f>
        <v>#DIV/0!</v>
      </c>
      <c r="J13551" t="e">
        <f>AVERAGEIFS(
tbl_ratings[Delivery/Service_Rating],
tbl_ratings[Or_ID],tbl_ratings[[#This Row],[Or_ID]]
)</f>
        <v>#DIV/0!</v>
      </c>
    </row>
    <row r="13552" spans="1:10" x14ac:dyDescent="0.35">
      <c r="A13552">
        <v>21956926</v>
      </c>
      <c r="B13552">
        <v>4</v>
      </c>
      <c r="E13552">
        <f>COUNTIF(tbl_ratings[RT_ID],tbl_ratings[[#This Row],[RT_ID]])</f>
        <v>1</v>
      </c>
      <c r="F13552" t="str">
        <f>IF(tbl_ratings[[#This Row],[Column1]]&gt;1,"Duplicate","Unique")</f>
        <v>Unique</v>
      </c>
      <c r="G13552" t="str">
        <f>IF(
ISNA(_xlfn.XLOOKUP(tbl_ratings[[#This Row],[Or_ID]],#REF!,#REF!)),
"No","Yes"
)</f>
        <v>Yes</v>
      </c>
      <c r="H13552">
        <f>COUNTIFS(tbl_ratings[Or_ID],tbl_ratings[[#This Row],[Or_ID]])</f>
        <v>1017</v>
      </c>
      <c r="I13552" t="e">
        <f>AVERAGEIFS(
tbl_ratings[Prod_Rating],
tbl_ratings[Or_ID],tbl_ratings[[#This Row],[Or_ID]]
)</f>
        <v>#DIV/0!</v>
      </c>
      <c r="J13552" t="e">
        <f>AVERAGEIFS(
tbl_ratings[Delivery/Service_Rating],
tbl_ratings[Or_ID],tbl_ratings[[#This Row],[Or_ID]]
)</f>
        <v>#DIV/0!</v>
      </c>
    </row>
    <row r="13553" spans="1:10" x14ac:dyDescent="0.35">
      <c r="A13553">
        <v>43106315</v>
      </c>
      <c r="B13553">
        <v>5</v>
      </c>
      <c r="E13553">
        <f>COUNTIF(tbl_ratings[RT_ID],tbl_ratings[[#This Row],[RT_ID]])</f>
        <v>1</v>
      </c>
      <c r="F13553" t="str">
        <f>IF(tbl_ratings[[#This Row],[Column1]]&gt;1,"Duplicate","Unique")</f>
        <v>Unique</v>
      </c>
      <c r="G13553" t="str">
        <f>IF(
ISNA(_xlfn.XLOOKUP(tbl_ratings[[#This Row],[Or_ID]],#REF!,#REF!)),
"No","Yes"
)</f>
        <v>Yes</v>
      </c>
      <c r="H13553">
        <f>COUNTIFS(tbl_ratings[Or_ID],tbl_ratings[[#This Row],[Or_ID]])</f>
        <v>970</v>
      </c>
      <c r="I13553" t="e">
        <f>AVERAGEIFS(
tbl_ratings[Prod_Rating],
tbl_ratings[Or_ID],tbl_ratings[[#This Row],[Or_ID]]
)</f>
        <v>#DIV/0!</v>
      </c>
      <c r="J13553" t="e">
        <f>AVERAGEIFS(
tbl_ratings[Delivery/Service_Rating],
tbl_ratings[Or_ID],tbl_ratings[[#This Row],[Or_ID]]
)</f>
        <v>#DIV/0!</v>
      </c>
    </row>
    <row r="13554" spans="1:10" x14ac:dyDescent="0.35">
      <c r="A13554">
        <v>38996662</v>
      </c>
      <c r="B13554">
        <v>1</v>
      </c>
      <c r="E13554">
        <f>COUNTIF(tbl_ratings[RT_ID],tbl_ratings[[#This Row],[RT_ID]])</f>
        <v>1</v>
      </c>
      <c r="F13554" t="str">
        <f>IF(tbl_ratings[[#This Row],[Column1]]&gt;1,"Duplicate","Unique")</f>
        <v>Unique</v>
      </c>
      <c r="G13554" t="str">
        <f>IF(
ISNA(_xlfn.XLOOKUP(tbl_ratings[[#This Row],[Or_ID]],#REF!,#REF!)),
"No","Yes"
)</f>
        <v>Yes</v>
      </c>
      <c r="H13554">
        <f>COUNTIFS(tbl_ratings[Or_ID],tbl_ratings[[#This Row],[Or_ID]])</f>
        <v>952</v>
      </c>
      <c r="I13554" t="e">
        <f>AVERAGEIFS(
tbl_ratings[Prod_Rating],
tbl_ratings[Or_ID],tbl_ratings[[#This Row],[Or_ID]]
)</f>
        <v>#DIV/0!</v>
      </c>
      <c r="J13554" t="e">
        <f>AVERAGEIFS(
tbl_ratings[Delivery/Service_Rating],
tbl_ratings[Or_ID],tbl_ratings[[#This Row],[Or_ID]]
)</f>
        <v>#DIV/0!</v>
      </c>
    </row>
    <row r="13555" spans="1:10" x14ac:dyDescent="0.35">
      <c r="A13555">
        <v>7548070</v>
      </c>
      <c r="B13555">
        <v>1</v>
      </c>
      <c r="E13555">
        <f>COUNTIF(tbl_ratings[RT_ID],tbl_ratings[[#This Row],[RT_ID]])</f>
        <v>1</v>
      </c>
      <c r="F13555" t="str">
        <f>IF(tbl_ratings[[#This Row],[Column1]]&gt;1,"Duplicate","Unique")</f>
        <v>Unique</v>
      </c>
      <c r="G13555" t="str">
        <f>IF(
ISNA(_xlfn.XLOOKUP(tbl_ratings[[#This Row],[Or_ID]],#REF!,#REF!)),
"No","Yes"
)</f>
        <v>Yes</v>
      </c>
      <c r="H13555">
        <f>COUNTIFS(tbl_ratings[Or_ID],tbl_ratings[[#This Row],[Or_ID]])</f>
        <v>952</v>
      </c>
      <c r="I13555" t="e">
        <f>AVERAGEIFS(
tbl_ratings[Prod_Rating],
tbl_ratings[Or_ID],tbl_ratings[[#This Row],[Or_ID]]
)</f>
        <v>#DIV/0!</v>
      </c>
      <c r="J13555" t="e">
        <f>AVERAGEIFS(
tbl_ratings[Delivery/Service_Rating],
tbl_ratings[Or_ID],tbl_ratings[[#This Row],[Or_ID]]
)</f>
        <v>#DIV/0!</v>
      </c>
    </row>
    <row r="13556" spans="1:10" x14ac:dyDescent="0.35">
      <c r="A13556">
        <v>58314819</v>
      </c>
      <c r="B13556">
        <v>1</v>
      </c>
      <c r="E13556">
        <f>COUNTIF(tbl_ratings[RT_ID],tbl_ratings[[#This Row],[RT_ID]])</f>
        <v>1</v>
      </c>
      <c r="F13556" t="str">
        <f>IF(tbl_ratings[[#This Row],[Column1]]&gt;1,"Duplicate","Unique")</f>
        <v>Unique</v>
      </c>
      <c r="G13556" t="str">
        <f>IF(
ISNA(_xlfn.XLOOKUP(tbl_ratings[[#This Row],[Or_ID]],#REF!,#REF!)),
"No","Yes"
)</f>
        <v>Yes</v>
      </c>
      <c r="H13556">
        <f>COUNTIFS(tbl_ratings[Or_ID],tbl_ratings[[#This Row],[Or_ID]])</f>
        <v>952</v>
      </c>
      <c r="I13556" t="e">
        <f>AVERAGEIFS(
tbl_ratings[Prod_Rating],
tbl_ratings[Or_ID],tbl_ratings[[#This Row],[Or_ID]]
)</f>
        <v>#DIV/0!</v>
      </c>
      <c r="J13556" t="e">
        <f>AVERAGEIFS(
tbl_ratings[Delivery/Service_Rating],
tbl_ratings[Or_ID],tbl_ratings[[#This Row],[Or_ID]]
)</f>
        <v>#DIV/0!</v>
      </c>
    </row>
    <row r="13557" spans="1:10" x14ac:dyDescent="0.35">
      <c r="A13557">
        <v>89166818</v>
      </c>
      <c r="B13557">
        <v>3</v>
      </c>
      <c r="E13557">
        <f>COUNTIF(tbl_ratings[RT_ID],tbl_ratings[[#This Row],[RT_ID]])</f>
        <v>3</v>
      </c>
      <c r="F13557" t="str">
        <f>IF(tbl_ratings[[#This Row],[Column1]]&gt;1,"Duplicate","Unique")</f>
        <v>Duplicate</v>
      </c>
      <c r="G13557" t="str">
        <f>IF(
ISNA(_xlfn.XLOOKUP(tbl_ratings[[#This Row],[Or_ID]],#REF!,#REF!)),
"No","Yes"
)</f>
        <v>Yes</v>
      </c>
      <c r="H13557">
        <f>COUNTIFS(tbl_ratings[Or_ID],tbl_ratings[[#This Row],[Or_ID]])</f>
        <v>1030</v>
      </c>
      <c r="I13557" t="e">
        <f>AVERAGEIFS(
tbl_ratings[Prod_Rating],
tbl_ratings[Or_ID],tbl_ratings[[#This Row],[Or_ID]]
)</f>
        <v>#DIV/0!</v>
      </c>
      <c r="J13557" t="e">
        <f>AVERAGEIFS(
tbl_ratings[Delivery/Service_Rating],
tbl_ratings[Or_ID],tbl_ratings[[#This Row],[Or_ID]]
)</f>
        <v>#DIV/0!</v>
      </c>
    </row>
    <row r="13558" spans="1:10" x14ac:dyDescent="0.35">
      <c r="A13558">
        <v>86237739</v>
      </c>
      <c r="B13558">
        <v>1</v>
      </c>
      <c r="E13558">
        <f>COUNTIF(tbl_ratings[RT_ID],tbl_ratings[[#This Row],[RT_ID]])</f>
        <v>2</v>
      </c>
      <c r="F13558" t="str">
        <f>IF(tbl_ratings[[#This Row],[Column1]]&gt;1,"Duplicate","Unique")</f>
        <v>Duplicate</v>
      </c>
      <c r="G13558" t="str">
        <f>IF(
ISNA(_xlfn.XLOOKUP(tbl_ratings[[#This Row],[Or_ID]],#REF!,#REF!)),
"No","Yes"
)</f>
        <v>Yes</v>
      </c>
      <c r="H13558">
        <f>COUNTIFS(tbl_ratings[Or_ID],tbl_ratings[[#This Row],[Or_ID]])</f>
        <v>952</v>
      </c>
      <c r="I13558" t="e">
        <f>AVERAGEIFS(
tbl_ratings[Prod_Rating],
tbl_ratings[Or_ID],tbl_ratings[[#This Row],[Or_ID]]
)</f>
        <v>#DIV/0!</v>
      </c>
      <c r="J13558" t="e">
        <f>AVERAGEIFS(
tbl_ratings[Delivery/Service_Rating],
tbl_ratings[Or_ID],tbl_ratings[[#This Row],[Or_ID]]
)</f>
        <v>#DIV/0!</v>
      </c>
    </row>
    <row r="13559" spans="1:10" x14ac:dyDescent="0.35">
      <c r="A13559">
        <v>50980968</v>
      </c>
      <c r="B13559">
        <v>5</v>
      </c>
      <c r="E13559">
        <f>COUNTIF(tbl_ratings[RT_ID],tbl_ratings[[#This Row],[RT_ID]])</f>
        <v>1</v>
      </c>
      <c r="F13559" t="str">
        <f>IF(tbl_ratings[[#This Row],[Column1]]&gt;1,"Duplicate","Unique")</f>
        <v>Unique</v>
      </c>
      <c r="G13559" t="str">
        <f>IF(
ISNA(_xlfn.XLOOKUP(tbl_ratings[[#This Row],[Or_ID]],#REF!,#REF!)),
"No","Yes"
)</f>
        <v>Yes</v>
      </c>
      <c r="H13559">
        <f>COUNTIFS(tbl_ratings[Or_ID],tbl_ratings[[#This Row],[Or_ID]])</f>
        <v>970</v>
      </c>
      <c r="I13559" t="e">
        <f>AVERAGEIFS(
tbl_ratings[Prod_Rating],
tbl_ratings[Or_ID],tbl_ratings[[#This Row],[Or_ID]]
)</f>
        <v>#DIV/0!</v>
      </c>
      <c r="J13559" t="e">
        <f>AVERAGEIFS(
tbl_ratings[Delivery/Service_Rating],
tbl_ratings[Or_ID],tbl_ratings[[#This Row],[Or_ID]]
)</f>
        <v>#DIV/0!</v>
      </c>
    </row>
    <row r="13560" spans="1:10" x14ac:dyDescent="0.35">
      <c r="A13560">
        <v>52745622</v>
      </c>
      <c r="B13560">
        <v>5</v>
      </c>
      <c r="E13560">
        <f>COUNTIF(tbl_ratings[RT_ID],tbl_ratings[[#This Row],[RT_ID]])</f>
        <v>1</v>
      </c>
      <c r="F13560" t="str">
        <f>IF(tbl_ratings[[#This Row],[Column1]]&gt;1,"Duplicate","Unique")</f>
        <v>Unique</v>
      </c>
      <c r="G13560" t="str">
        <f>IF(
ISNA(_xlfn.XLOOKUP(tbl_ratings[[#This Row],[Or_ID]],#REF!,#REF!)),
"No","Yes"
)</f>
        <v>Yes</v>
      </c>
      <c r="H13560">
        <f>COUNTIFS(tbl_ratings[Or_ID],tbl_ratings[[#This Row],[Or_ID]])</f>
        <v>970</v>
      </c>
      <c r="I13560" t="e">
        <f>AVERAGEIFS(
tbl_ratings[Prod_Rating],
tbl_ratings[Or_ID],tbl_ratings[[#This Row],[Or_ID]]
)</f>
        <v>#DIV/0!</v>
      </c>
      <c r="J13560" t="e">
        <f>AVERAGEIFS(
tbl_ratings[Delivery/Service_Rating],
tbl_ratings[Or_ID],tbl_ratings[[#This Row],[Or_ID]]
)</f>
        <v>#DIV/0!</v>
      </c>
    </row>
    <row r="13561" spans="1:10" x14ac:dyDescent="0.35">
      <c r="A13561">
        <v>57928003</v>
      </c>
      <c r="B13561">
        <v>1</v>
      </c>
      <c r="E13561">
        <f>COUNTIF(tbl_ratings[RT_ID],tbl_ratings[[#This Row],[RT_ID]])</f>
        <v>1</v>
      </c>
      <c r="F13561" t="str">
        <f>IF(tbl_ratings[[#This Row],[Column1]]&gt;1,"Duplicate","Unique")</f>
        <v>Unique</v>
      </c>
      <c r="G13561" t="str">
        <f>IF(
ISNA(_xlfn.XLOOKUP(tbl_ratings[[#This Row],[Or_ID]],#REF!,#REF!)),
"No","Yes"
)</f>
        <v>Yes</v>
      </c>
      <c r="H13561">
        <f>COUNTIFS(tbl_ratings[Or_ID],tbl_ratings[[#This Row],[Or_ID]])</f>
        <v>952</v>
      </c>
      <c r="I13561" t="e">
        <f>AVERAGEIFS(
tbl_ratings[Prod_Rating],
tbl_ratings[Or_ID],tbl_ratings[[#This Row],[Or_ID]]
)</f>
        <v>#DIV/0!</v>
      </c>
      <c r="J13561" t="e">
        <f>AVERAGEIFS(
tbl_ratings[Delivery/Service_Rating],
tbl_ratings[Or_ID],tbl_ratings[[#This Row],[Or_ID]]
)</f>
        <v>#DIV/0!</v>
      </c>
    </row>
    <row r="13562" spans="1:10" x14ac:dyDescent="0.35">
      <c r="A13562">
        <v>23494453</v>
      </c>
      <c r="B13562">
        <v>3</v>
      </c>
      <c r="E13562">
        <f>COUNTIF(tbl_ratings[RT_ID],tbl_ratings[[#This Row],[RT_ID]])</f>
        <v>1</v>
      </c>
      <c r="F13562" t="str">
        <f>IF(tbl_ratings[[#This Row],[Column1]]&gt;1,"Duplicate","Unique")</f>
        <v>Unique</v>
      </c>
      <c r="G13562" t="str">
        <f>IF(
ISNA(_xlfn.XLOOKUP(tbl_ratings[[#This Row],[Or_ID]],#REF!,#REF!)),
"No","Yes"
)</f>
        <v>Yes</v>
      </c>
      <c r="H13562">
        <f>COUNTIFS(tbl_ratings[Or_ID],tbl_ratings[[#This Row],[Or_ID]])</f>
        <v>1030</v>
      </c>
      <c r="I13562" t="e">
        <f>AVERAGEIFS(
tbl_ratings[Prod_Rating],
tbl_ratings[Or_ID],tbl_ratings[[#This Row],[Or_ID]]
)</f>
        <v>#DIV/0!</v>
      </c>
      <c r="J13562" t="e">
        <f>AVERAGEIFS(
tbl_ratings[Delivery/Service_Rating],
tbl_ratings[Or_ID],tbl_ratings[[#This Row],[Or_ID]]
)</f>
        <v>#DIV/0!</v>
      </c>
    </row>
    <row r="13563" spans="1:10" x14ac:dyDescent="0.35">
      <c r="A13563">
        <v>61797475</v>
      </c>
      <c r="B13563">
        <v>2</v>
      </c>
      <c r="E13563">
        <f>COUNTIF(tbl_ratings[RT_ID],tbl_ratings[[#This Row],[RT_ID]])</f>
        <v>1</v>
      </c>
      <c r="F13563" t="str">
        <f>IF(tbl_ratings[[#This Row],[Column1]]&gt;1,"Duplicate","Unique")</f>
        <v>Unique</v>
      </c>
      <c r="G13563" t="str">
        <f>IF(
ISNA(_xlfn.XLOOKUP(tbl_ratings[[#This Row],[Or_ID]],#REF!,#REF!)),
"No","Yes"
)</f>
        <v>Yes</v>
      </c>
      <c r="H13563">
        <f>COUNTIFS(tbl_ratings[Or_ID],tbl_ratings[[#This Row],[Or_ID]])</f>
        <v>1031</v>
      </c>
      <c r="I13563" t="e">
        <f>AVERAGEIFS(
tbl_ratings[Prod_Rating],
tbl_ratings[Or_ID],tbl_ratings[[#This Row],[Or_ID]]
)</f>
        <v>#DIV/0!</v>
      </c>
      <c r="J13563" t="e">
        <f>AVERAGEIFS(
tbl_ratings[Delivery/Service_Rating],
tbl_ratings[Or_ID],tbl_ratings[[#This Row],[Or_ID]]
)</f>
        <v>#DIV/0!</v>
      </c>
    </row>
    <row r="13564" spans="1:10" x14ac:dyDescent="0.35">
      <c r="A13564">
        <v>75919780</v>
      </c>
      <c r="B13564">
        <v>1</v>
      </c>
      <c r="E13564">
        <f>COUNTIF(tbl_ratings[RT_ID],tbl_ratings[[#This Row],[RT_ID]])</f>
        <v>2</v>
      </c>
      <c r="F13564" t="str">
        <f>IF(tbl_ratings[[#This Row],[Column1]]&gt;1,"Duplicate","Unique")</f>
        <v>Duplicate</v>
      </c>
      <c r="G13564" t="str">
        <f>IF(
ISNA(_xlfn.XLOOKUP(tbl_ratings[[#This Row],[Or_ID]],#REF!,#REF!)),
"No","Yes"
)</f>
        <v>Yes</v>
      </c>
      <c r="H13564">
        <f>COUNTIFS(tbl_ratings[Or_ID],tbl_ratings[[#This Row],[Or_ID]])</f>
        <v>952</v>
      </c>
      <c r="I13564" t="e">
        <f>AVERAGEIFS(
tbl_ratings[Prod_Rating],
tbl_ratings[Or_ID],tbl_ratings[[#This Row],[Or_ID]]
)</f>
        <v>#DIV/0!</v>
      </c>
      <c r="J13564" t="e">
        <f>AVERAGEIFS(
tbl_ratings[Delivery/Service_Rating],
tbl_ratings[Or_ID],tbl_ratings[[#This Row],[Or_ID]]
)</f>
        <v>#DIV/0!</v>
      </c>
    </row>
    <row r="13565" spans="1:10" x14ac:dyDescent="0.35">
      <c r="A13565">
        <v>20676302</v>
      </c>
      <c r="B13565">
        <v>1</v>
      </c>
      <c r="E13565">
        <f>COUNTIF(tbl_ratings[RT_ID],tbl_ratings[[#This Row],[RT_ID]])</f>
        <v>1</v>
      </c>
      <c r="F13565" t="str">
        <f>IF(tbl_ratings[[#This Row],[Column1]]&gt;1,"Duplicate","Unique")</f>
        <v>Unique</v>
      </c>
      <c r="G13565" t="str">
        <f>IF(
ISNA(_xlfn.XLOOKUP(tbl_ratings[[#This Row],[Or_ID]],#REF!,#REF!)),
"No","Yes"
)</f>
        <v>Yes</v>
      </c>
      <c r="H13565">
        <f>COUNTIFS(tbl_ratings[Or_ID],tbl_ratings[[#This Row],[Or_ID]])</f>
        <v>952</v>
      </c>
      <c r="I13565" t="e">
        <f>AVERAGEIFS(
tbl_ratings[Prod_Rating],
tbl_ratings[Or_ID],tbl_ratings[[#This Row],[Or_ID]]
)</f>
        <v>#DIV/0!</v>
      </c>
      <c r="J13565" t="e">
        <f>AVERAGEIFS(
tbl_ratings[Delivery/Service_Rating],
tbl_ratings[Or_ID],tbl_ratings[[#This Row],[Or_ID]]
)</f>
        <v>#DIV/0!</v>
      </c>
    </row>
    <row r="13566" spans="1:10" x14ac:dyDescent="0.35">
      <c r="A13566">
        <v>5926885</v>
      </c>
      <c r="B13566">
        <v>2</v>
      </c>
      <c r="E13566">
        <f>COUNTIF(tbl_ratings[RT_ID],tbl_ratings[[#This Row],[RT_ID]])</f>
        <v>1</v>
      </c>
      <c r="F13566" t="str">
        <f>IF(tbl_ratings[[#This Row],[Column1]]&gt;1,"Duplicate","Unique")</f>
        <v>Unique</v>
      </c>
      <c r="G13566" t="str">
        <f>IF(
ISNA(_xlfn.XLOOKUP(tbl_ratings[[#This Row],[Or_ID]],#REF!,#REF!)),
"No","Yes"
)</f>
        <v>Yes</v>
      </c>
      <c r="H13566">
        <f>COUNTIFS(tbl_ratings[Or_ID],tbl_ratings[[#This Row],[Or_ID]])</f>
        <v>1031</v>
      </c>
      <c r="I13566" t="e">
        <f>AVERAGEIFS(
tbl_ratings[Prod_Rating],
tbl_ratings[Or_ID],tbl_ratings[[#This Row],[Or_ID]]
)</f>
        <v>#DIV/0!</v>
      </c>
      <c r="J13566" t="e">
        <f>AVERAGEIFS(
tbl_ratings[Delivery/Service_Rating],
tbl_ratings[Or_ID],tbl_ratings[[#This Row],[Or_ID]]
)</f>
        <v>#DIV/0!</v>
      </c>
    </row>
    <row r="13567" spans="1:10" x14ac:dyDescent="0.35">
      <c r="A13567">
        <v>16646963</v>
      </c>
      <c r="B13567">
        <v>5</v>
      </c>
      <c r="E13567">
        <f>COUNTIF(tbl_ratings[RT_ID],tbl_ratings[[#This Row],[RT_ID]])</f>
        <v>1</v>
      </c>
      <c r="F13567" t="str">
        <f>IF(tbl_ratings[[#This Row],[Column1]]&gt;1,"Duplicate","Unique")</f>
        <v>Unique</v>
      </c>
      <c r="G13567" t="str">
        <f>IF(
ISNA(_xlfn.XLOOKUP(tbl_ratings[[#This Row],[Or_ID]],#REF!,#REF!)),
"No","Yes"
)</f>
        <v>Yes</v>
      </c>
      <c r="H13567">
        <f>COUNTIFS(tbl_ratings[Or_ID],tbl_ratings[[#This Row],[Or_ID]])</f>
        <v>970</v>
      </c>
      <c r="I13567" t="e">
        <f>AVERAGEIFS(
tbl_ratings[Prod_Rating],
tbl_ratings[Or_ID],tbl_ratings[[#This Row],[Or_ID]]
)</f>
        <v>#DIV/0!</v>
      </c>
      <c r="J13567" t="e">
        <f>AVERAGEIFS(
tbl_ratings[Delivery/Service_Rating],
tbl_ratings[Or_ID],tbl_ratings[[#This Row],[Or_ID]]
)</f>
        <v>#DIV/0!</v>
      </c>
    </row>
    <row r="13568" spans="1:10" x14ac:dyDescent="0.35">
      <c r="A13568">
        <v>26688762</v>
      </c>
      <c r="B13568">
        <v>1</v>
      </c>
      <c r="E13568">
        <f>COUNTIF(tbl_ratings[RT_ID],tbl_ratings[[#This Row],[RT_ID]])</f>
        <v>1</v>
      </c>
      <c r="F13568" t="str">
        <f>IF(tbl_ratings[[#This Row],[Column1]]&gt;1,"Duplicate","Unique")</f>
        <v>Unique</v>
      </c>
      <c r="G13568" t="str">
        <f>IF(
ISNA(_xlfn.XLOOKUP(tbl_ratings[[#This Row],[Or_ID]],#REF!,#REF!)),
"No","Yes"
)</f>
        <v>Yes</v>
      </c>
      <c r="H13568">
        <f>COUNTIFS(tbl_ratings[Or_ID],tbl_ratings[[#This Row],[Or_ID]])</f>
        <v>952</v>
      </c>
      <c r="I13568" t="e">
        <f>AVERAGEIFS(
tbl_ratings[Prod_Rating],
tbl_ratings[Or_ID],tbl_ratings[[#This Row],[Or_ID]]
)</f>
        <v>#DIV/0!</v>
      </c>
      <c r="J13568" t="e">
        <f>AVERAGEIFS(
tbl_ratings[Delivery/Service_Rating],
tbl_ratings[Or_ID],tbl_ratings[[#This Row],[Or_ID]]
)</f>
        <v>#DIV/0!</v>
      </c>
    </row>
    <row r="13569" spans="1:10" x14ac:dyDescent="0.35">
      <c r="A13569">
        <v>22444572</v>
      </c>
      <c r="B13569">
        <v>4</v>
      </c>
      <c r="E13569">
        <f>COUNTIF(tbl_ratings[RT_ID],tbl_ratings[[#This Row],[RT_ID]])</f>
        <v>1</v>
      </c>
      <c r="F13569" t="str">
        <f>IF(tbl_ratings[[#This Row],[Column1]]&gt;1,"Duplicate","Unique")</f>
        <v>Unique</v>
      </c>
      <c r="G13569" t="str">
        <f>IF(
ISNA(_xlfn.XLOOKUP(tbl_ratings[[#This Row],[Or_ID]],#REF!,#REF!)),
"No","Yes"
)</f>
        <v>Yes</v>
      </c>
      <c r="H13569">
        <f>COUNTIFS(tbl_ratings[Or_ID],tbl_ratings[[#This Row],[Or_ID]])</f>
        <v>1017</v>
      </c>
      <c r="I13569" t="e">
        <f>AVERAGEIFS(
tbl_ratings[Prod_Rating],
tbl_ratings[Or_ID],tbl_ratings[[#This Row],[Or_ID]]
)</f>
        <v>#DIV/0!</v>
      </c>
      <c r="J13569" t="e">
        <f>AVERAGEIFS(
tbl_ratings[Delivery/Service_Rating],
tbl_ratings[Or_ID],tbl_ratings[[#This Row],[Or_ID]]
)</f>
        <v>#DIV/0!</v>
      </c>
    </row>
    <row r="13570" spans="1:10" x14ac:dyDescent="0.35">
      <c r="A13570">
        <v>18315949</v>
      </c>
      <c r="B13570">
        <v>5</v>
      </c>
      <c r="E13570">
        <f>COUNTIF(tbl_ratings[RT_ID],tbl_ratings[[#This Row],[RT_ID]])</f>
        <v>1</v>
      </c>
      <c r="F13570" t="str">
        <f>IF(tbl_ratings[[#This Row],[Column1]]&gt;1,"Duplicate","Unique")</f>
        <v>Unique</v>
      </c>
      <c r="G13570" t="str">
        <f>IF(
ISNA(_xlfn.XLOOKUP(tbl_ratings[[#This Row],[Or_ID]],#REF!,#REF!)),
"No","Yes"
)</f>
        <v>Yes</v>
      </c>
      <c r="H13570">
        <f>COUNTIFS(tbl_ratings[Or_ID],tbl_ratings[[#This Row],[Or_ID]])</f>
        <v>970</v>
      </c>
      <c r="I13570" t="e">
        <f>AVERAGEIFS(
tbl_ratings[Prod_Rating],
tbl_ratings[Or_ID],tbl_ratings[[#This Row],[Or_ID]]
)</f>
        <v>#DIV/0!</v>
      </c>
      <c r="J13570" t="e">
        <f>AVERAGEIFS(
tbl_ratings[Delivery/Service_Rating],
tbl_ratings[Or_ID],tbl_ratings[[#This Row],[Or_ID]]
)</f>
        <v>#DIV/0!</v>
      </c>
    </row>
    <row r="13571" spans="1:10" x14ac:dyDescent="0.35">
      <c r="A13571">
        <v>59857723</v>
      </c>
      <c r="B13571">
        <v>3</v>
      </c>
      <c r="E13571">
        <f>COUNTIF(tbl_ratings[RT_ID],tbl_ratings[[#This Row],[RT_ID]])</f>
        <v>1</v>
      </c>
      <c r="F13571" t="str">
        <f>IF(tbl_ratings[[#This Row],[Column1]]&gt;1,"Duplicate","Unique")</f>
        <v>Unique</v>
      </c>
      <c r="G13571" t="str">
        <f>IF(
ISNA(_xlfn.XLOOKUP(tbl_ratings[[#This Row],[Or_ID]],#REF!,#REF!)),
"No","Yes"
)</f>
        <v>Yes</v>
      </c>
      <c r="H13571">
        <f>COUNTIFS(tbl_ratings[Or_ID],tbl_ratings[[#This Row],[Or_ID]])</f>
        <v>1030</v>
      </c>
      <c r="I13571" t="e">
        <f>AVERAGEIFS(
tbl_ratings[Prod_Rating],
tbl_ratings[Or_ID],tbl_ratings[[#This Row],[Or_ID]]
)</f>
        <v>#DIV/0!</v>
      </c>
      <c r="J13571" t="e">
        <f>AVERAGEIFS(
tbl_ratings[Delivery/Service_Rating],
tbl_ratings[Or_ID],tbl_ratings[[#This Row],[Or_ID]]
)</f>
        <v>#DIV/0!</v>
      </c>
    </row>
    <row r="13572" spans="1:10" x14ac:dyDescent="0.35">
      <c r="A13572">
        <v>38574994</v>
      </c>
      <c r="B13572">
        <v>3</v>
      </c>
      <c r="E13572">
        <f>COUNTIF(tbl_ratings[RT_ID],tbl_ratings[[#This Row],[RT_ID]])</f>
        <v>2</v>
      </c>
      <c r="F13572" t="str">
        <f>IF(tbl_ratings[[#This Row],[Column1]]&gt;1,"Duplicate","Unique")</f>
        <v>Duplicate</v>
      </c>
      <c r="G13572" t="str">
        <f>IF(
ISNA(_xlfn.XLOOKUP(tbl_ratings[[#This Row],[Or_ID]],#REF!,#REF!)),
"No","Yes"
)</f>
        <v>Yes</v>
      </c>
      <c r="H13572">
        <f>COUNTIFS(tbl_ratings[Or_ID],tbl_ratings[[#This Row],[Or_ID]])</f>
        <v>1030</v>
      </c>
      <c r="I13572" t="e">
        <f>AVERAGEIFS(
tbl_ratings[Prod_Rating],
tbl_ratings[Or_ID],tbl_ratings[[#This Row],[Or_ID]]
)</f>
        <v>#DIV/0!</v>
      </c>
      <c r="J13572" t="e">
        <f>AVERAGEIFS(
tbl_ratings[Delivery/Service_Rating],
tbl_ratings[Or_ID],tbl_ratings[[#This Row],[Or_ID]]
)</f>
        <v>#DIV/0!</v>
      </c>
    </row>
    <row r="13573" spans="1:10" x14ac:dyDescent="0.35">
      <c r="A13573">
        <v>82532390</v>
      </c>
      <c r="B13573">
        <v>1</v>
      </c>
      <c r="E13573">
        <f>COUNTIF(tbl_ratings[RT_ID],tbl_ratings[[#This Row],[RT_ID]])</f>
        <v>1</v>
      </c>
      <c r="F13573" t="str">
        <f>IF(tbl_ratings[[#This Row],[Column1]]&gt;1,"Duplicate","Unique")</f>
        <v>Unique</v>
      </c>
      <c r="G13573" t="str">
        <f>IF(
ISNA(_xlfn.XLOOKUP(tbl_ratings[[#This Row],[Or_ID]],#REF!,#REF!)),
"No","Yes"
)</f>
        <v>Yes</v>
      </c>
      <c r="H13573">
        <f>COUNTIFS(tbl_ratings[Or_ID],tbl_ratings[[#This Row],[Or_ID]])</f>
        <v>952</v>
      </c>
      <c r="I13573" t="e">
        <f>AVERAGEIFS(
tbl_ratings[Prod_Rating],
tbl_ratings[Or_ID],tbl_ratings[[#This Row],[Or_ID]]
)</f>
        <v>#DIV/0!</v>
      </c>
      <c r="J13573" t="e">
        <f>AVERAGEIFS(
tbl_ratings[Delivery/Service_Rating],
tbl_ratings[Or_ID],tbl_ratings[[#This Row],[Or_ID]]
)</f>
        <v>#DIV/0!</v>
      </c>
    </row>
    <row r="13574" spans="1:10" x14ac:dyDescent="0.35">
      <c r="A13574">
        <v>66987906</v>
      </c>
      <c r="B13574">
        <v>1</v>
      </c>
      <c r="E13574">
        <f>COUNTIF(tbl_ratings[RT_ID],tbl_ratings[[#This Row],[RT_ID]])</f>
        <v>1</v>
      </c>
      <c r="F13574" t="str">
        <f>IF(tbl_ratings[[#This Row],[Column1]]&gt;1,"Duplicate","Unique")</f>
        <v>Unique</v>
      </c>
      <c r="G13574" t="str">
        <f>IF(
ISNA(_xlfn.XLOOKUP(tbl_ratings[[#This Row],[Or_ID]],#REF!,#REF!)),
"No","Yes"
)</f>
        <v>Yes</v>
      </c>
      <c r="H13574">
        <f>COUNTIFS(tbl_ratings[Or_ID],tbl_ratings[[#This Row],[Or_ID]])</f>
        <v>952</v>
      </c>
      <c r="I13574" t="e">
        <f>AVERAGEIFS(
tbl_ratings[Prod_Rating],
tbl_ratings[Or_ID],tbl_ratings[[#This Row],[Or_ID]]
)</f>
        <v>#DIV/0!</v>
      </c>
      <c r="J13574" t="e">
        <f>AVERAGEIFS(
tbl_ratings[Delivery/Service_Rating],
tbl_ratings[Or_ID],tbl_ratings[[#This Row],[Or_ID]]
)</f>
        <v>#DIV/0!</v>
      </c>
    </row>
    <row r="13575" spans="1:10" x14ac:dyDescent="0.35">
      <c r="A13575">
        <v>39289531</v>
      </c>
      <c r="B13575">
        <v>3</v>
      </c>
      <c r="E13575">
        <f>COUNTIF(tbl_ratings[RT_ID],tbl_ratings[[#This Row],[RT_ID]])</f>
        <v>3</v>
      </c>
      <c r="F13575" t="str">
        <f>IF(tbl_ratings[[#This Row],[Column1]]&gt;1,"Duplicate","Unique")</f>
        <v>Duplicate</v>
      </c>
      <c r="G13575" t="str">
        <f>IF(
ISNA(_xlfn.XLOOKUP(tbl_ratings[[#This Row],[Or_ID]],#REF!,#REF!)),
"No","Yes"
)</f>
        <v>Yes</v>
      </c>
      <c r="H13575">
        <f>COUNTIFS(tbl_ratings[Or_ID],tbl_ratings[[#This Row],[Or_ID]])</f>
        <v>1030</v>
      </c>
      <c r="I13575" t="e">
        <f>AVERAGEIFS(
tbl_ratings[Prod_Rating],
tbl_ratings[Or_ID],tbl_ratings[[#This Row],[Or_ID]]
)</f>
        <v>#DIV/0!</v>
      </c>
      <c r="J13575" t="e">
        <f>AVERAGEIFS(
tbl_ratings[Delivery/Service_Rating],
tbl_ratings[Or_ID],tbl_ratings[[#This Row],[Or_ID]]
)</f>
        <v>#DIV/0!</v>
      </c>
    </row>
    <row r="13576" spans="1:10" x14ac:dyDescent="0.35">
      <c r="A13576">
        <v>69901401</v>
      </c>
      <c r="B13576">
        <v>2</v>
      </c>
      <c r="E13576">
        <f>COUNTIF(tbl_ratings[RT_ID],tbl_ratings[[#This Row],[RT_ID]])</f>
        <v>1</v>
      </c>
      <c r="F13576" t="str">
        <f>IF(tbl_ratings[[#This Row],[Column1]]&gt;1,"Duplicate","Unique")</f>
        <v>Unique</v>
      </c>
      <c r="G13576" t="str">
        <f>IF(
ISNA(_xlfn.XLOOKUP(tbl_ratings[[#This Row],[Or_ID]],#REF!,#REF!)),
"No","Yes"
)</f>
        <v>Yes</v>
      </c>
      <c r="H13576">
        <f>COUNTIFS(tbl_ratings[Or_ID],tbl_ratings[[#This Row],[Or_ID]])</f>
        <v>1031</v>
      </c>
      <c r="I13576" t="e">
        <f>AVERAGEIFS(
tbl_ratings[Prod_Rating],
tbl_ratings[Or_ID],tbl_ratings[[#This Row],[Or_ID]]
)</f>
        <v>#DIV/0!</v>
      </c>
      <c r="J13576" t="e">
        <f>AVERAGEIFS(
tbl_ratings[Delivery/Service_Rating],
tbl_ratings[Or_ID],tbl_ratings[[#This Row],[Or_ID]]
)</f>
        <v>#DIV/0!</v>
      </c>
    </row>
    <row r="13577" spans="1:10" x14ac:dyDescent="0.35">
      <c r="A13577">
        <v>18257843</v>
      </c>
      <c r="B13577">
        <v>1</v>
      </c>
      <c r="E13577">
        <f>COUNTIF(tbl_ratings[RT_ID],tbl_ratings[[#This Row],[RT_ID]])</f>
        <v>2</v>
      </c>
      <c r="F13577" t="str">
        <f>IF(tbl_ratings[[#This Row],[Column1]]&gt;1,"Duplicate","Unique")</f>
        <v>Duplicate</v>
      </c>
      <c r="G13577" t="str">
        <f>IF(
ISNA(_xlfn.XLOOKUP(tbl_ratings[[#This Row],[Or_ID]],#REF!,#REF!)),
"No","Yes"
)</f>
        <v>Yes</v>
      </c>
      <c r="H13577">
        <f>COUNTIFS(tbl_ratings[Or_ID],tbl_ratings[[#This Row],[Or_ID]])</f>
        <v>952</v>
      </c>
      <c r="I13577" t="e">
        <f>AVERAGEIFS(
tbl_ratings[Prod_Rating],
tbl_ratings[Or_ID],tbl_ratings[[#This Row],[Or_ID]]
)</f>
        <v>#DIV/0!</v>
      </c>
      <c r="J13577" t="e">
        <f>AVERAGEIFS(
tbl_ratings[Delivery/Service_Rating],
tbl_ratings[Or_ID],tbl_ratings[[#This Row],[Or_ID]]
)</f>
        <v>#DIV/0!</v>
      </c>
    </row>
    <row r="13578" spans="1:10" x14ac:dyDescent="0.35">
      <c r="A13578">
        <v>98808162</v>
      </c>
      <c r="B13578">
        <v>3</v>
      </c>
      <c r="E13578">
        <f>COUNTIF(tbl_ratings[RT_ID],tbl_ratings[[#This Row],[RT_ID]])</f>
        <v>3</v>
      </c>
      <c r="F13578" t="str">
        <f>IF(tbl_ratings[[#This Row],[Column1]]&gt;1,"Duplicate","Unique")</f>
        <v>Duplicate</v>
      </c>
      <c r="G13578" t="str">
        <f>IF(
ISNA(_xlfn.XLOOKUP(tbl_ratings[[#This Row],[Or_ID]],#REF!,#REF!)),
"No","Yes"
)</f>
        <v>Yes</v>
      </c>
      <c r="H13578">
        <f>COUNTIFS(tbl_ratings[Or_ID],tbl_ratings[[#This Row],[Or_ID]])</f>
        <v>1030</v>
      </c>
      <c r="I13578" t="e">
        <f>AVERAGEIFS(
tbl_ratings[Prod_Rating],
tbl_ratings[Or_ID],tbl_ratings[[#This Row],[Or_ID]]
)</f>
        <v>#DIV/0!</v>
      </c>
      <c r="J13578" t="e">
        <f>AVERAGEIFS(
tbl_ratings[Delivery/Service_Rating],
tbl_ratings[Or_ID],tbl_ratings[[#This Row],[Or_ID]]
)</f>
        <v>#DIV/0!</v>
      </c>
    </row>
    <row r="13579" spans="1:10" x14ac:dyDescent="0.35">
      <c r="A13579">
        <v>35456924</v>
      </c>
      <c r="B13579">
        <v>1</v>
      </c>
      <c r="E13579">
        <f>COUNTIF(tbl_ratings[RT_ID],tbl_ratings[[#This Row],[RT_ID]])</f>
        <v>1</v>
      </c>
      <c r="F13579" t="str">
        <f>IF(tbl_ratings[[#This Row],[Column1]]&gt;1,"Duplicate","Unique")</f>
        <v>Unique</v>
      </c>
      <c r="G13579" t="str">
        <f>IF(
ISNA(_xlfn.XLOOKUP(tbl_ratings[[#This Row],[Or_ID]],#REF!,#REF!)),
"No","Yes"
)</f>
        <v>Yes</v>
      </c>
      <c r="H13579">
        <f>COUNTIFS(tbl_ratings[Or_ID],tbl_ratings[[#This Row],[Or_ID]])</f>
        <v>952</v>
      </c>
      <c r="I13579" t="e">
        <f>AVERAGEIFS(
tbl_ratings[Prod_Rating],
tbl_ratings[Or_ID],tbl_ratings[[#This Row],[Or_ID]]
)</f>
        <v>#DIV/0!</v>
      </c>
      <c r="J13579" t="e">
        <f>AVERAGEIFS(
tbl_ratings[Delivery/Service_Rating],
tbl_ratings[Or_ID],tbl_ratings[[#This Row],[Or_ID]]
)</f>
        <v>#DIV/0!</v>
      </c>
    </row>
    <row r="13580" spans="1:10" x14ac:dyDescent="0.35">
      <c r="A13580">
        <v>76355086</v>
      </c>
      <c r="B13580">
        <v>5</v>
      </c>
      <c r="E13580">
        <f>COUNTIF(tbl_ratings[RT_ID],tbl_ratings[[#This Row],[RT_ID]])</f>
        <v>1</v>
      </c>
      <c r="F13580" t="str">
        <f>IF(tbl_ratings[[#This Row],[Column1]]&gt;1,"Duplicate","Unique")</f>
        <v>Unique</v>
      </c>
      <c r="G13580" t="str">
        <f>IF(
ISNA(_xlfn.XLOOKUP(tbl_ratings[[#This Row],[Or_ID]],#REF!,#REF!)),
"No","Yes"
)</f>
        <v>Yes</v>
      </c>
      <c r="H13580">
        <f>COUNTIFS(tbl_ratings[Or_ID],tbl_ratings[[#This Row],[Or_ID]])</f>
        <v>970</v>
      </c>
      <c r="I13580" t="e">
        <f>AVERAGEIFS(
tbl_ratings[Prod_Rating],
tbl_ratings[Or_ID],tbl_ratings[[#This Row],[Or_ID]]
)</f>
        <v>#DIV/0!</v>
      </c>
      <c r="J13580" t="e">
        <f>AVERAGEIFS(
tbl_ratings[Delivery/Service_Rating],
tbl_ratings[Or_ID],tbl_ratings[[#This Row],[Or_ID]]
)</f>
        <v>#DIV/0!</v>
      </c>
    </row>
    <row r="13581" spans="1:10" x14ac:dyDescent="0.35">
      <c r="A13581">
        <v>10206919</v>
      </c>
      <c r="B13581">
        <v>1</v>
      </c>
      <c r="E13581">
        <f>COUNTIF(tbl_ratings[RT_ID],tbl_ratings[[#This Row],[RT_ID]])</f>
        <v>2</v>
      </c>
      <c r="F13581" t="str">
        <f>IF(tbl_ratings[[#This Row],[Column1]]&gt;1,"Duplicate","Unique")</f>
        <v>Duplicate</v>
      </c>
      <c r="G13581" t="str">
        <f>IF(
ISNA(_xlfn.XLOOKUP(tbl_ratings[[#This Row],[Or_ID]],#REF!,#REF!)),
"No","Yes"
)</f>
        <v>Yes</v>
      </c>
      <c r="H13581">
        <f>COUNTIFS(tbl_ratings[Or_ID],tbl_ratings[[#This Row],[Or_ID]])</f>
        <v>952</v>
      </c>
      <c r="I13581" t="e">
        <f>AVERAGEIFS(
tbl_ratings[Prod_Rating],
tbl_ratings[Or_ID],tbl_ratings[[#This Row],[Or_ID]]
)</f>
        <v>#DIV/0!</v>
      </c>
      <c r="J13581" t="e">
        <f>AVERAGEIFS(
tbl_ratings[Delivery/Service_Rating],
tbl_ratings[Or_ID],tbl_ratings[[#This Row],[Or_ID]]
)</f>
        <v>#DIV/0!</v>
      </c>
    </row>
    <row r="13582" spans="1:10" x14ac:dyDescent="0.35">
      <c r="A13582">
        <v>97795300</v>
      </c>
      <c r="B13582">
        <v>4</v>
      </c>
      <c r="E13582">
        <f>COUNTIF(tbl_ratings[RT_ID],tbl_ratings[[#This Row],[RT_ID]])</f>
        <v>2</v>
      </c>
      <c r="F13582" t="str">
        <f>IF(tbl_ratings[[#This Row],[Column1]]&gt;1,"Duplicate","Unique")</f>
        <v>Duplicate</v>
      </c>
      <c r="G13582" t="str">
        <f>IF(
ISNA(_xlfn.XLOOKUP(tbl_ratings[[#This Row],[Or_ID]],#REF!,#REF!)),
"No","Yes"
)</f>
        <v>Yes</v>
      </c>
      <c r="H13582">
        <f>COUNTIFS(tbl_ratings[Or_ID],tbl_ratings[[#This Row],[Or_ID]])</f>
        <v>1017</v>
      </c>
      <c r="I13582" t="e">
        <f>AVERAGEIFS(
tbl_ratings[Prod_Rating],
tbl_ratings[Or_ID],tbl_ratings[[#This Row],[Or_ID]]
)</f>
        <v>#DIV/0!</v>
      </c>
      <c r="J13582" t="e">
        <f>AVERAGEIFS(
tbl_ratings[Delivery/Service_Rating],
tbl_ratings[Or_ID],tbl_ratings[[#This Row],[Or_ID]]
)</f>
        <v>#DIV/0!</v>
      </c>
    </row>
    <row r="13583" spans="1:10" x14ac:dyDescent="0.35">
      <c r="A13583">
        <v>40077902</v>
      </c>
      <c r="B13583">
        <v>2</v>
      </c>
      <c r="E13583">
        <f>COUNTIF(tbl_ratings[RT_ID],tbl_ratings[[#This Row],[RT_ID]])</f>
        <v>2</v>
      </c>
      <c r="F13583" t="str">
        <f>IF(tbl_ratings[[#This Row],[Column1]]&gt;1,"Duplicate","Unique")</f>
        <v>Duplicate</v>
      </c>
      <c r="G13583" t="str">
        <f>IF(
ISNA(_xlfn.XLOOKUP(tbl_ratings[[#This Row],[Or_ID]],#REF!,#REF!)),
"No","Yes"
)</f>
        <v>Yes</v>
      </c>
      <c r="H13583">
        <f>COUNTIFS(tbl_ratings[Or_ID],tbl_ratings[[#This Row],[Or_ID]])</f>
        <v>1031</v>
      </c>
      <c r="I13583" t="e">
        <f>AVERAGEIFS(
tbl_ratings[Prod_Rating],
tbl_ratings[Or_ID],tbl_ratings[[#This Row],[Or_ID]]
)</f>
        <v>#DIV/0!</v>
      </c>
      <c r="J13583" t="e">
        <f>AVERAGEIFS(
tbl_ratings[Delivery/Service_Rating],
tbl_ratings[Or_ID],tbl_ratings[[#This Row],[Or_ID]]
)</f>
        <v>#DIV/0!</v>
      </c>
    </row>
    <row r="13584" spans="1:10" x14ac:dyDescent="0.35">
      <c r="A13584">
        <v>46047190</v>
      </c>
      <c r="B13584">
        <v>3</v>
      </c>
      <c r="E13584">
        <f>COUNTIF(tbl_ratings[RT_ID],tbl_ratings[[#This Row],[RT_ID]])</f>
        <v>1</v>
      </c>
      <c r="F13584" t="str">
        <f>IF(tbl_ratings[[#This Row],[Column1]]&gt;1,"Duplicate","Unique")</f>
        <v>Unique</v>
      </c>
      <c r="G13584" t="str">
        <f>IF(
ISNA(_xlfn.XLOOKUP(tbl_ratings[[#This Row],[Or_ID]],#REF!,#REF!)),
"No","Yes"
)</f>
        <v>Yes</v>
      </c>
      <c r="H13584">
        <f>COUNTIFS(tbl_ratings[Or_ID],tbl_ratings[[#This Row],[Or_ID]])</f>
        <v>1030</v>
      </c>
      <c r="I13584" t="e">
        <f>AVERAGEIFS(
tbl_ratings[Prod_Rating],
tbl_ratings[Or_ID],tbl_ratings[[#This Row],[Or_ID]]
)</f>
        <v>#DIV/0!</v>
      </c>
      <c r="J13584" t="e">
        <f>AVERAGEIFS(
tbl_ratings[Delivery/Service_Rating],
tbl_ratings[Or_ID],tbl_ratings[[#This Row],[Or_ID]]
)</f>
        <v>#DIV/0!</v>
      </c>
    </row>
    <row r="13585" spans="1:10" x14ac:dyDescent="0.35">
      <c r="A13585">
        <v>18952636</v>
      </c>
      <c r="B13585">
        <v>2</v>
      </c>
      <c r="E13585">
        <f>COUNTIF(tbl_ratings[RT_ID],tbl_ratings[[#This Row],[RT_ID]])</f>
        <v>4</v>
      </c>
      <c r="F13585" t="str">
        <f>IF(tbl_ratings[[#This Row],[Column1]]&gt;1,"Duplicate","Unique")</f>
        <v>Duplicate</v>
      </c>
      <c r="G13585" t="str">
        <f>IF(
ISNA(_xlfn.XLOOKUP(tbl_ratings[[#This Row],[Or_ID]],#REF!,#REF!)),
"No","Yes"
)</f>
        <v>Yes</v>
      </c>
      <c r="H13585">
        <f>COUNTIFS(tbl_ratings[Or_ID],tbl_ratings[[#This Row],[Or_ID]])</f>
        <v>1031</v>
      </c>
      <c r="I13585" t="e">
        <f>AVERAGEIFS(
tbl_ratings[Prod_Rating],
tbl_ratings[Or_ID],tbl_ratings[[#This Row],[Or_ID]]
)</f>
        <v>#DIV/0!</v>
      </c>
      <c r="J13585" t="e">
        <f>AVERAGEIFS(
tbl_ratings[Delivery/Service_Rating],
tbl_ratings[Or_ID],tbl_ratings[[#This Row],[Or_ID]]
)</f>
        <v>#DIV/0!</v>
      </c>
    </row>
    <row r="13586" spans="1:10" x14ac:dyDescent="0.35">
      <c r="A13586">
        <v>96430966</v>
      </c>
      <c r="B13586">
        <v>3</v>
      </c>
      <c r="E13586">
        <f>COUNTIF(tbl_ratings[RT_ID],tbl_ratings[[#This Row],[RT_ID]])</f>
        <v>1</v>
      </c>
      <c r="F13586" t="str">
        <f>IF(tbl_ratings[[#This Row],[Column1]]&gt;1,"Duplicate","Unique")</f>
        <v>Unique</v>
      </c>
      <c r="G13586" t="str">
        <f>IF(
ISNA(_xlfn.XLOOKUP(tbl_ratings[[#This Row],[Or_ID]],#REF!,#REF!)),
"No","Yes"
)</f>
        <v>Yes</v>
      </c>
      <c r="H13586">
        <f>COUNTIFS(tbl_ratings[Or_ID],tbl_ratings[[#This Row],[Or_ID]])</f>
        <v>1030</v>
      </c>
      <c r="I13586" t="e">
        <f>AVERAGEIFS(
tbl_ratings[Prod_Rating],
tbl_ratings[Or_ID],tbl_ratings[[#This Row],[Or_ID]]
)</f>
        <v>#DIV/0!</v>
      </c>
      <c r="J13586" t="e">
        <f>AVERAGEIFS(
tbl_ratings[Delivery/Service_Rating],
tbl_ratings[Or_ID],tbl_ratings[[#This Row],[Or_ID]]
)</f>
        <v>#DIV/0!</v>
      </c>
    </row>
    <row r="13587" spans="1:10" x14ac:dyDescent="0.35">
      <c r="A13587">
        <v>48935403</v>
      </c>
      <c r="B13587">
        <v>3</v>
      </c>
      <c r="E13587">
        <f>COUNTIF(tbl_ratings[RT_ID],tbl_ratings[[#This Row],[RT_ID]])</f>
        <v>1</v>
      </c>
      <c r="F13587" t="str">
        <f>IF(tbl_ratings[[#This Row],[Column1]]&gt;1,"Duplicate","Unique")</f>
        <v>Unique</v>
      </c>
      <c r="G13587" t="str">
        <f>IF(
ISNA(_xlfn.XLOOKUP(tbl_ratings[[#This Row],[Or_ID]],#REF!,#REF!)),
"No","Yes"
)</f>
        <v>Yes</v>
      </c>
      <c r="H13587">
        <f>COUNTIFS(tbl_ratings[Or_ID],tbl_ratings[[#This Row],[Or_ID]])</f>
        <v>1030</v>
      </c>
      <c r="I13587" t="e">
        <f>AVERAGEIFS(
tbl_ratings[Prod_Rating],
tbl_ratings[Or_ID],tbl_ratings[[#This Row],[Or_ID]]
)</f>
        <v>#DIV/0!</v>
      </c>
      <c r="J13587" t="e">
        <f>AVERAGEIFS(
tbl_ratings[Delivery/Service_Rating],
tbl_ratings[Or_ID],tbl_ratings[[#This Row],[Or_ID]]
)</f>
        <v>#DIV/0!</v>
      </c>
    </row>
    <row r="13588" spans="1:10" x14ac:dyDescent="0.35">
      <c r="A13588">
        <v>24757920</v>
      </c>
      <c r="B13588">
        <v>2</v>
      </c>
      <c r="E13588">
        <f>COUNTIF(tbl_ratings[RT_ID],tbl_ratings[[#This Row],[RT_ID]])</f>
        <v>2</v>
      </c>
      <c r="F13588" t="str">
        <f>IF(tbl_ratings[[#This Row],[Column1]]&gt;1,"Duplicate","Unique")</f>
        <v>Duplicate</v>
      </c>
      <c r="G13588" t="str">
        <f>IF(
ISNA(_xlfn.XLOOKUP(tbl_ratings[[#This Row],[Or_ID]],#REF!,#REF!)),
"No","Yes"
)</f>
        <v>Yes</v>
      </c>
      <c r="H13588">
        <f>COUNTIFS(tbl_ratings[Or_ID],tbl_ratings[[#This Row],[Or_ID]])</f>
        <v>1031</v>
      </c>
      <c r="I13588" t="e">
        <f>AVERAGEIFS(
tbl_ratings[Prod_Rating],
tbl_ratings[Or_ID],tbl_ratings[[#This Row],[Or_ID]]
)</f>
        <v>#DIV/0!</v>
      </c>
      <c r="J13588" t="e">
        <f>AVERAGEIFS(
tbl_ratings[Delivery/Service_Rating],
tbl_ratings[Or_ID],tbl_ratings[[#This Row],[Or_ID]]
)</f>
        <v>#DIV/0!</v>
      </c>
    </row>
    <row r="13589" spans="1:10" x14ac:dyDescent="0.35">
      <c r="A13589">
        <v>37330158</v>
      </c>
      <c r="B13589">
        <v>1</v>
      </c>
      <c r="E13589">
        <f>COUNTIF(tbl_ratings[RT_ID],tbl_ratings[[#This Row],[RT_ID]])</f>
        <v>2</v>
      </c>
      <c r="F13589" t="str">
        <f>IF(tbl_ratings[[#This Row],[Column1]]&gt;1,"Duplicate","Unique")</f>
        <v>Duplicate</v>
      </c>
      <c r="G13589" t="str">
        <f>IF(
ISNA(_xlfn.XLOOKUP(tbl_ratings[[#This Row],[Or_ID]],#REF!,#REF!)),
"No","Yes"
)</f>
        <v>Yes</v>
      </c>
      <c r="H13589">
        <f>COUNTIFS(tbl_ratings[Or_ID],tbl_ratings[[#This Row],[Or_ID]])</f>
        <v>952</v>
      </c>
      <c r="I13589" t="e">
        <f>AVERAGEIFS(
tbl_ratings[Prod_Rating],
tbl_ratings[Or_ID],tbl_ratings[[#This Row],[Or_ID]]
)</f>
        <v>#DIV/0!</v>
      </c>
      <c r="J13589" t="e">
        <f>AVERAGEIFS(
tbl_ratings[Delivery/Service_Rating],
tbl_ratings[Or_ID],tbl_ratings[[#This Row],[Or_ID]]
)</f>
        <v>#DIV/0!</v>
      </c>
    </row>
    <row r="13590" spans="1:10" x14ac:dyDescent="0.35">
      <c r="A13590">
        <v>32323225</v>
      </c>
      <c r="B13590">
        <v>5</v>
      </c>
      <c r="E13590">
        <f>COUNTIF(tbl_ratings[RT_ID],tbl_ratings[[#This Row],[RT_ID]])</f>
        <v>1</v>
      </c>
      <c r="F13590" t="str">
        <f>IF(tbl_ratings[[#This Row],[Column1]]&gt;1,"Duplicate","Unique")</f>
        <v>Unique</v>
      </c>
      <c r="G13590" t="str">
        <f>IF(
ISNA(_xlfn.XLOOKUP(tbl_ratings[[#This Row],[Or_ID]],#REF!,#REF!)),
"No","Yes"
)</f>
        <v>Yes</v>
      </c>
      <c r="H13590">
        <f>COUNTIFS(tbl_ratings[Or_ID],tbl_ratings[[#This Row],[Or_ID]])</f>
        <v>970</v>
      </c>
      <c r="I13590" t="e">
        <f>AVERAGEIFS(
tbl_ratings[Prod_Rating],
tbl_ratings[Or_ID],tbl_ratings[[#This Row],[Or_ID]]
)</f>
        <v>#DIV/0!</v>
      </c>
      <c r="J13590" t="e">
        <f>AVERAGEIFS(
tbl_ratings[Delivery/Service_Rating],
tbl_ratings[Or_ID],tbl_ratings[[#This Row],[Or_ID]]
)</f>
        <v>#DIV/0!</v>
      </c>
    </row>
    <row r="13591" spans="1:10" x14ac:dyDescent="0.35">
      <c r="A13591">
        <v>85931906</v>
      </c>
      <c r="B13591">
        <v>5</v>
      </c>
      <c r="E13591">
        <f>COUNTIF(tbl_ratings[RT_ID],tbl_ratings[[#This Row],[RT_ID]])</f>
        <v>1</v>
      </c>
      <c r="F13591" t="str">
        <f>IF(tbl_ratings[[#This Row],[Column1]]&gt;1,"Duplicate","Unique")</f>
        <v>Unique</v>
      </c>
      <c r="G13591" t="str">
        <f>IF(
ISNA(_xlfn.XLOOKUP(tbl_ratings[[#This Row],[Or_ID]],#REF!,#REF!)),
"No","Yes"
)</f>
        <v>Yes</v>
      </c>
      <c r="H13591">
        <f>COUNTIFS(tbl_ratings[Or_ID],tbl_ratings[[#This Row],[Or_ID]])</f>
        <v>970</v>
      </c>
      <c r="I13591" t="e">
        <f>AVERAGEIFS(
tbl_ratings[Prod_Rating],
tbl_ratings[Or_ID],tbl_ratings[[#This Row],[Or_ID]]
)</f>
        <v>#DIV/0!</v>
      </c>
      <c r="J13591" t="e">
        <f>AVERAGEIFS(
tbl_ratings[Delivery/Service_Rating],
tbl_ratings[Or_ID],tbl_ratings[[#This Row],[Or_ID]]
)</f>
        <v>#DIV/0!</v>
      </c>
    </row>
    <row r="13592" spans="1:10" x14ac:dyDescent="0.35">
      <c r="A13592">
        <v>51816496</v>
      </c>
      <c r="B13592">
        <v>2</v>
      </c>
      <c r="E13592">
        <f>COUNTIF(tbl_ratings[RT_ID],tbl_ratings[[#This Row],[RT_ID]])</f>
        <v>1</v>
      </c>
      <c r="F13592" t="str">
        <f>IF(tbl_ratings[[#This Row],[Column1]]&gt;1,"Duplicate","Unique")</f>
        <v>Unique</v>
      </c>
      <c r="G13592" t="str">
        <f>IF(
ISNA(_xlfn.XLOOKUP(tbl_ratings[[#This Row],[Or_ID]],#REF!,#REF!)),
"No","Yes"
)</f>
        <v>Yes</v>
      </c>
      <c r="H13592">
        <f>COUNTIFS(tbl_ratings[Or_ID],tbl_ratings[[#This Row],[Or_ID]])</f>
        <v>1031</v>
      </c>
      <c r="I13592" t="e">
        <f>AVERAGEIFS(
tbl_ratings[Prod_Rating],
tbl_ratings[Or_ID],tbl_ratings[[#This Row],[Or_ID]]
)</f>
        <v>#DIV/0!</v>
      </c>
      <c r="J13592" t="e">
        <f>AVERAGEIFS(
tbl_ratings[Delivery/Service_Rating],
tbl_ratings[Or_ID],tbl_ratings[[#This Row],[Or_ID]]
)</f>
        <v>#DIV/0!</v>
      </c>
    </row>
    <row r="13593" spans="1:10" x14ac:dyDescent="0.35">
      <c r="A13593">
        <v>24637691</v>
      </c>
      <c r="B13593">
        <v>5</v>
      </c>
      <c r="E13593">
        <f>COUNTIF(tbl_ratings[RT_ID],tbl_ratings[[#This Row],[RT_ID]])</f>
        <v>2</v>
      </c>
      <c r="F13593" t="str">
        <f>IF(tbl_ratings[[#This Row],[Column1]]&gt;1,"Duplicate","Unique")</f>
        <v>Duplicate</v>
      </c>
      <c r="G13593" t="str">
        <f>IF(
ISNA(_xlfn.XLOOKUP(tbl_ratings[[#This Row],[Or_ID]],#REF!,#REF!)),
"No","Yes"
)</f>
        <v>Yes</v>
      </c>
      <c r="H13593">
        <f>COUNTIFS(tbl_ratings[Or_ID],tbl_ratings[[#This Row],[Or_ID]])</f>
        <v>970</v>
      </c>
      <c r="I13593" t="e">
        <f>AVERAGEIFS(
tbl_ratings[Prod_Rating],
tbl_ratings[Or_ID],tbl_ratings[[#This Row],[Or_ID]]
)</f>
        <v>#DIV/0!</v>
      </c>
      <c r="J13593" t="e">
        <f>AVERAGEIFS(
tbl_ratings[Delivery/Service_Rating],
tbl_ratings[Or_ID],tbl_ratings[[#This Row],[Or_ID]]
)</f>
        <v>#DIV/0!</v>
      </c>
    </row>
    <row r="13594" spans="1:10" x14ac:dyDescent="0.35">
      <c r="A13594">
        <v>36467757</v>
      </c>
      <c r="B13594">
        <v>2</v>
      </c>
      <c r="E13594">
        <f>COUNTIF(tbl_ratings[RT_ID],tbl_ratings[[#This Row],[RT_ID]])</f>
        <v>1</v>
      </c>
      <c r="F13594" t="str">
        <f>IF(tbl_ratings[[#This Row],[Column1]]&gt;1,"Duplicate","Unique")</f>
        <v>Unique</v>
      </c>
      <c r="G13594" t="str">
        <f>IF(
ISNA(_xlfn.XLOOKUP(tbl_ratings[[#This Row],[Or_ID]],#REF!,#REF!)),
"No","Yes"
)</f>
        <v>Yes</v>
      </c>
      <c r="H13594">
        <f>COUNTIFS(tbl_ratings[Or_ID],tbl_ratings[[#This Row],[Or_ID]])</f>
        <v>1031</v>
      </c>
      <c r="I13594" t="e">
        <f>AVERAGEIFS(
tbl_ratings[Prod_Rating],
tbl_ratings[Or_ID],tbl_ratings[[#This Row],[Or_ID]]
)</f>
        <v>#DIV/0!</v>
      </c>
      <c r="J13594" t="e">
        <f>AVERAGEIFS(
tbl_ratings[Delivery/Service_Rating],
tbl_ratings[Or_ID],tbl_ratings[[#This Row],[Or_ID]]
)</f>
        <v>#DIV/0!</v>
      </c>
    </row>
    <row r="13595" spans="1:10" x14ac:dyDescent="0.35">
      <c r="A13595">
        <v>80810166</v>
      </c>
      <c r="B13595">
        <v>4</v>
      </c>
      <c r="E13595">
        <f>COUNTIF(tbl_ratings[RT_ID],tbl_ratings[[#This Row],[RT_ID]])</f>
        <v>1</v>
      </c>
      <c r="F13595" t="str">
        <f>IF(tbl_ratings[[#This Row],[Column1]]&gt;1,"Duplicate","Unique")</f>
        <v>Unique</v>
      </c>
      <c r="G13595" t="str">
        <f>IF(
ISNA(_xlfn.XLOOKUP(tbl_ratings[[#This Row],[Or_ID]],#REF!,#REF!)),
"No","Yes"
)</f>
        <v>Yes</v>
      </c>
      <c r="H13595">
        <f>COUNTIFS(tbl_ratings[Or_ID],tbl_ratings[[#This Row],[Or_ID]])</f>
        <v>1017</v>
      </c>
      <c r="I13595" t="e">
        <f>AVERAGEIFS(
tbl_ratings[Prod_Rating],
tbl_ratings[Or_ID],tbl_ratings[[#This Row],[Or_ID]]
)</f>
        <v>#DIV/0!</v>
      </c>
      <c r="J13595" t="e">
        <f>AVERAGEIFS(
tbl_ratings[Delivery/Service_Rating],
tbl_ratings[Or_ID],tbl_ratings[[#This Row],[Or_ID]]
)</f>
        <v>#DIV/0!</v>
      </c>
    </row>
    <row r="13596" spans="1:10" x14ac:dyDescent="0.35">
      <c r="A13596">
        <v>11585039</v>
      </c>
      <c r="B13596">
        <v>4</v>
      </c>
      <c r="E13596">
        <f>COUNTIF(tbl_ratings[RT_ID],tbl_ratings[[#This Row],[RT_ID]])</f>
        <v>1</v>
      </c>
      <c r="F13596" t="str">
        <f>IF(tbl_ratings[[#This Row],[Column1]]&gt;1,"Duplicate","Unique")</f>
        <v>Unique</v>
      </c>
      <c r="G13596" t="str">
        <f>IF(
ISNA(_xlfn.XLOOKUP(tbl_ratings[[#This Row],[Or_ID]],#REF!,#REF!)),
"No","Yes"
)</f>
        <v>Yes</v>
      </c>
      <c r="H13596">
        <f>COUNTIFS(tbl_ratings[Or_ID],tbl_ratings[[#This Row],[Or_ID]])</f>
        <v>1017</v>
      </c>
      <c r="I13596" t="e">
        <f>AVERAGEIFS(
tbl_ratings[Prod_Rating],
tbl_ratings[Or_ID],tbl_ratings[[#This Row],[Or_ID]]
)</f>
        <v>#DIV/0!</v>
      </c>
      <c r="J13596" t="e">
        <f>AVERAGEIFS(
tbl_ratings[Delivery/Service_Rating],
tbl_ratings[Or_ID],tbl_ratings[[#This Row],[Or_ID]]
)</f>
        <v>#DIV/0!</v>
      </c>
    </row>
    <row r="13597" spans="1:10" x14ac:dyDescent="0.35">
      <c r="A13597">
        <v>58409651</v>
      </c>
      <c r="B13597">
        <v>5</v>
      </c>
      <c r="E13597">
        <f>COUNTIF(tbl_ratings[RT_ID],tbl_ratings[[#This Row],[RT_ID]])</f>
        <v>1</v>
      </c>
      <c r="F13597" t="str">
        <f>IF(tbl_ratings[[#This Row],[Column1]]&gt;1,"Duplicate","Unique")</f>
        <v>Unique</v>
      </c>
      <c r="G13597" t="str">
        <f>IF(
ISNA(_xlfn.XLOOKUP(tbl_ratings[[#This Row],[Or_ID]],#REF!,#REF!)),
"No","Yes"
)</f>
        <v>Yes</v>
      </c>
      <c r="H13597">
        <f>COUNTIFS(tbl_ratings[Or_ID],tbl_ratings[[#This Row],[Or_ID]])</f>
        <v>970</v>
      </c>
      <c r="I13597" t="e">
        <f>AVERAGEIFS(
tbl_ratings[Prod_Rating],
tbl_ratings[Or_ID],tbl_ratings[[#This Row],[Or_ID]]
)</f>
        <v>#DIV/0!</v>
      </c>
      <c r="J13597" t="e">
        <f>AVERAGEIFS(
tbl_ratings[Delivery/Service_Rating],
tbl_ratings[Or_ID],tbl_ratings[[#This Row],[Or_ID]]
)</f>
        <v>#DIV/0!</v>
      </c>
    </row>
    <row r="13598" spans="1:10" x14ac:dyDescent="0.35">
      <c r="A13598">
        <v>12656690</v>
      </c>
      <c r="B13598">
        <v>1</v>
      </c>
      <c r="E13598">
        <f>COUNTIF(tbl_ratings[RT_ID],tbl_ratings[[#This Row],[RT_ID]])</f>
        <v>2</v>
      </c>
      <c r="F13598" t="str">
        <f>IF(tbl_ratings[[#This Row],[Column1]]&gt;1,"Duplicate","Unique")</f>
        <v>Duplicate</v>
      </c>
      <c r="G13598" t="str">
        <f>IF(
ISNA(_xlfn.XLOOKUP(tbl_ratings[[#This Row],[Or_ID]],#REF!,#REF!)),
"No","Yes"
)</f>
        <v>Yes</v>
      </c>
      <c r="H13598">
        <f>COUNTIFS(tbl_ratings[Or_ID],tbl_ratings[[#This Row],[Or_ID]])</f>
        <v>952</v>
      </c>
      <c r="I13598" t="e">
        <f>AVERAGEIFS(
tbl_ratings[Prod_Rating],
tbl_ratings[Or_ID],tbl_ratings[[#This Row],[Or_ID]]
)</f>
        <v>#DIV/0!</v>
      </c>
      <c r="J13598" t="e">
        <f>AVERAGEIFS(
tbl_ratings[Delivery/Service_Rating],
tbl_ratings[Or_ID],tbl_ratings[[#This Row],[Or_ID]]
)</f>
        <v>#DIV/0!</v>
      </c>
    </row>
    <row r="13599" spans="1:10" x14ac:dyDescent="0.35">
      <c r="A13599">
        <v>64943602</v>
      </c>
      <c r="B13599">
        <v>1</v>
      </c>
      <c r="E13599">
        <f>COUNTIF(tbl_ratings[RT_ID],tbl_ratings[[#This Row],[RT_ID]])</f>
        <v>1</v>
      </c>
      <c r="F13599" t="str">
        <f>IF(tbl_ratings[[#This Row],[Column1]]&gt;1,"Duplicate","Unique")</f>
        <v>Unique</v>
      </c>
      <c r="G13599" t="str">
        <f>IF(
ISNA(_xlfn.XLOOKUP(tbl_ratings[[#This Row],[Or_ID]],#REF!,#REF!)),
"No","Yes"
)</f>
        <v>Yes</v>
      </c>
      <c r="H13599">
        <f>COUNTIFS(tbl_ratings[Or_ID],tbl_ratings[[#This Row],[Or_ID]])</f>
        <v>952</v>
      </c>
      <c r="I13599" t="e">
        <f>AVERAGEIFS(
tbl_ratings[Prod_Rating],
tbl_ratings[Or_ID],tbl_ratings[[#This Row],[Or_ID]]
)</f>
        <v>#DIV/0!</v>
      </c>
      <c r="J13599" t="e">
        <f>AVERAGEIFS(
tbl_ratings[Delivery/Service_Rating],
tbl_ratings[Or_ID],tbl_ratings[[#This Row],[Or_ID]]
)</f>
        <v>#DIV/0!</v>
      </c>
    </row>
    <row r="13600" spans="1:10" x14ac:dyDescent="0.35">
      <c r="A13600">
        <v>7520792</v>
      </c>
      <c r="B13600">
        <v>2</v>
      </c>
      <c r="E13600">
        <f>COUNTIF(tbl_ratings[RT_ID],tbl_ratings[[#This Row],[RT_ID]])</f>
        <v>1</v>
      </c>
      <c r="F13600" t="str">
        <f>IF(tbl_ratings[[#This Row],[Column1]]&gt;1,"Duplicate","Unique")</f>
        <v>Unique</v>
      </c>
      <c r="G13600" t="str">
        <f>IF(
ISNA(_xlfn.XLOOKUP(tbl_ratings[[#This Row],[Or_ID]],#REF!,#REF!)),
"No","Yes"
)</f>
        <v>Yes</v>
      </c>
      <c r="H13600">
        <f>COUNTIFS(tbl_ratings[Or_ID],tbl_ratings[[#This Row],[Or_ID]])</f>
        <v>1031</v>
      </c>
      <c r="I13600" t="e">
        <f>AVERAGEIFS(
tbl_ratings[Prod_Rating],
tbl_ratings[Or_ID],tbl_ratings[[#This Row],[Or_ID]]
)</f>
        <v>#DIV/0!</v>
      </c>
      <c r="J13600" t="e">
        <f>AVERAGEIFS(
tbl_ratings[Delivery/Service_Rating],
tbl_ratings[Or_ID],tbl_ratings[[#This Row],[Or_ID]]
)</f>
        <v>#DIV/0!</v>
      </c>
    </row>
    <row r="13601" spans="1:10" x14ac:dyDescent="0.35">
      <c r="A13601">
        <v>29864338</v>
      </c>
      <c r="B13601">
        <v>4</v>
      </c>
      <c r="E13601">
        <f>COUNTIF(tbl_ratings[RT_ID],tbl_ratings[[#This Row],[RT_ID]])</f>
        <v>1</v>
      </c>
      <c r="F13601" t="str">
        <f>IF(tbl_ratings[[#This Row],[Column1]]&gt;1,"Duplicate","Unique")</f>
        <v>Unique</v>
      </c>
      <c r="G13601" t="str">
        <f>IF(
ISNA(_xlfn.XLOOKUP(tbl_ratings[[#This Row],[Or_ID]],#REF!,#REF!)),
"No","Yes"
)</f>
        <v>Yes</v>
      </c>
      <c r="H13601">
        <f>COUNTIFS(tbl_ratings[Or_ID],tbl_ratings[[#This Row],[Or_ID]])</f>
        <v>1017</v>
      </c>
      <c r="I13601" t="e">
        <f>AVERAGEIFS(
tbl_ratings[Prod_Rating],
tbl_ratings[Or_ID],tbl_ratings[[#This Row],[Or_ID]]
)</f>
        <v>#DIV/0!</v>
      </c>
      <c r="J13601" t="e">
        <f>AVERAGEIFS(
tbl_ratings[Delivery/Service_Rating],
tbl_ratings[Or_ID],tbl_ratings[[#This Row],[Or_ID]]
)</f>
        <v>#DIV/0!</v>
      </c>
    </row>
    <row r="13602" spans="1:10" x14ac:dyDescent="0.35">
      <c r="A13602">
        <v>77444351</v>
      </c>
      <c r="B13602">
        <v>5</v>
      </c>
      <c r="E13602">
        <f>COUNTIF(tbl_ratings[RT_ID],tbl_ratings[[#This Row],[RT_ID]])</f>
        <v>1</v>
      </c>
      <c r="F13602" t="str">
        <f>IF(tbl_ratings[[#This Row],[Column1]]&gt;1,"Duplicate","Unique")</f>
        <v>Unique</v>
      </c>
      <c r="G13602" t="str">
        <f>IF(
ISNA(_xlfn.XLOOKUP(tbl_ratings[[#This Row],[Or_ID]],#REF!,#REF!)),
"No","Yes"
)</f>
        <v>Yes</v>
      </c>
      <c r="H13602">
        <f>COUNTIFS(tbl_ratings[Or_ID],tbl_ratings[[#This Row],[Or_ID]])</f>
        <v>970</v>
      </c>
      <c r="I13602" t="e">
        <f>AVERAGEIFS(
tbl_ratings[Prod_Rating],
tbl_ratings[Or_ID],tbl_ratings[[#This Row],[Or_ID]]
)</f>
        <v>#DIV/0!</v>
      </c>
      <c r="J13602" t="e">
        <f>AVERAGEIFS(
tbl_ratings[Delivery/Service_Rating],
tbl_ratings[Or_ID],tbl_ratings[[#This Row],[Or_ID]]
)</f>
        <v>#DIV/0!</v>
      </c>
    </row>
    <row r="13603" spans="1:10" x14ac:dyDescent="0.35">
      <c r="A13603">
        <v>94846622</v>
      </c>
      <c r="B13603">
        <v>5</v>
      </c>
      <c r="E13603">
        <f>COUNTIF(tbl_ratings[RT_ID],tbl_ratings[[#This Row],[RT_ID]])</f>
        <v>1</v>
      </c>
      <c r="F13603" t="str">
        <f>IF(tbl_ratings[[#This Row],[Column1]]&gt;1,"Duplicate","Unique")</f>
        <v>Unique</v>
      </c>
      <c r="G13603" t="str">
        <f>IF(
ISNA(_xlfn.XLOOKUP(tbl_ratings[[#This Row],[Or_ID]],#REF!,#REF!)),
"No","Yes"
)</f>
        <v>Yes</v>
      </c>
      <c r="H13603">
        <f>COUNTIFS(tbl_ratings[Or_ID],tbl_ratings[[#This Row],[Or_ID]])</f>
        <v>970</v>
      </c>
      <c r="I13603" t="e">
        <f>AVERAGEIFS(
tbl_ratings[Prod_Rating],
tbl_ratings[Or_ID],tbl_ratings[[#This Row],[Or_ID]]
)</f>
        <v>#DIV/0!</v>
      </c>
      <c r="J13603" t="e">
        <f>AVERAGEIFS(
tbl_ratings[Delivery/Service_Rating],
tbl_ratings[Or_ID],tbl_ratings[[#This Row],[Or_ID]]
)</f>
        <v>#DIV/0!</v>
      </c>
    </row>
    <row r="13604" spans="1:10" x14ac:dyDescent="0.35">
      <c r="A13604">
        <v>84761520</v>
      </c>
      <c r="B13604">
        <v>3</v>
      </c>
      <c r="E13604">
        <f>COUNTIF(tbl_ratings[RT_ID],tbl_ratings[[#This Row],[RT_ID]])</f>
        <v>2</v>
      </c>
      <c r="F13604" t="str">
        <f>IF(tbl_ratings[[#This Row],[Column1]]&gt;1,"Duplicate","Unique")</f>
        <v>Duplicate</v>
      </c>
      <c r="G13604" t="str">
        <f>IF(
ISNA(_xlfn.XLOOKUP(tbl_ratings[[#This Row],[Or_ID]],#REF!,#REF!)),
"No","Yes"
)</f>
        <v>Yes</v>
      </c>
      <c r="H13604">
        <f>COUNTIFS(tbl_ratings[Or_ID],tbl_ratings[[#This Row],[Or_ID]])</f>
        <v>1030</v>
      </c>
      <c r="I13604" t="e">
        <f>AVERAGEIFS(
tbl_ratings[Prod_Rating],
tbl_ratings[Or_ID],tbl_ratings[[#This Row],[Or_ID]]
)</f>
        <v>#DIV/0!</v>
      </c>
      <c r="J13604" t="e">
        <f>AVERAGEIFS(
tbl_ratings[Delivery/Service_Rating],
tbl_ratings[Or_ID],tbl_ratings[[#This Row],[Or_ID]]
)</f>
        <v>#DIV/0!</v>
      </c>
    </row>
    <row r="13605" spans="1:10" x14ac:dyDescent="0.35">
      <c r="A13605">
        <v>53880364</v>
      </c>
      <c r="B13605">
        <v>4</v>
      </c>
      <c r="E13605">
        <f>COUNTIF(tbl_ratings[RT_ID],tbl_ratings[[#This Row],[RT_ID]])</f>
        <v>2</v>
      </c>
      <c r="F13605" t="str">
        <f>IF(tbl_ratings[[#This Row],[Column1]]&gt;1,"Duplicate","Unique")</f>
        <v>Duplicate</v>
      </c>
      <c r="G13605" t="str">
        <f>IF(
ISNA(_xlfn.XLOOKUP(tbl_ratings[[#This Row],[Or_ID]],#REF!,#REF!)),
"No","Yes"
)</f>
        <v>Yes</v>
      </c>
      <c r="H13605">
        <f>COUNTIFS(tbl_ratings[Or_ID],tbl_ratings[[#This Row],[Or_ID]])</f>
        <v>1017</v>
      </c>
      <c r="I13605" t="e">
        <f>AVERAGEIFS(
tbl_ratings[Prod_Rating],
tbl_ratings[Or_ID],tbl_ratings[[#This Row],[Or_ID]]
)</f>
        <v>#DIV/0!</v>
      </c>
      <c r="J13605" t="e">
        <f>AVERAGEIFS(
tbl_ratings[Delivery/Service_Rating],
tbl_ratings[Or_ID],tbl_ratings[[#This Row],[Or_ID]]
)</f>
        <v>#DIV/0!</v>
      </c>
    </row>
    <row r="13606" spans="1:10" x14ac:dyDescent="0.35">
      <c r="A13606">
        <v>65026428</v>
      </c>
      <c r="B13606">
        <v>1</v>
      </c>
      <c r="E13606">
        <f>COUNTIF(tbl_ratings[RT_ID],tbl_ratings[[#This Row],[RT_ID]])</f>
        <v>2</v>
      </c>
      <c r="F13606" t="str">
        <f>IF(tbl_ratings[[#This Row],[Column1]]&gt;1,"Duplicate","Unique")</f>
        <v>Duplicate</v>
      </c>
      <c r="G13606" t="str">
        <f>IF(
ISNA(_xlfn.XLOOKUP(tbl_ratings[[#This Row],[Or_ID]],#REF!,#REF!)),
"No","Yes"
)</f>
        <v>Yes</v>
      </c>
      <c r="H13606">
        <f>COUNTIFS(tbl_ratings[Or_ID],tbl_ratings[[#This Row],[Or_ID]])</f>
        <v>952</v>
      </c>
      <c r="I13606" t="e">
        <f>AVERAGEIFS(
tbl_ratings[Prod_Rating],
tbl_ratings[Or_ID],tbl_ratings[[#This Row],[Or_ID]]
)</f>
        <v>#DIV/0!</v>
      </c>
      <c r="J13606" t="e">
        <f>AVERAGEIFS(
tbl_ratings[Delivery/Service_Rating],
tbl_ratings[Or_ID],tbl_ratings[[#This Row],[Or_ID]]
)</f>
        <v>#DIV/0!</v>
      </c>
    </row>
    <row r="13607" spans="1:10" x14ac:dyDescent="0.35">
      <c r="A13607">
        <v>35847118</v>
      </c>
      <c r="B13607">
        <v>1</v>
      </c>
      <c r="E13607">
        <f>COUNTIF(tbl_ratings[RT_ID],tbl_ratings[[#This Row],[RT_ID]])</f>
        <v>1</v>
      </c>
      <c r="F13607" t="str">
        <f>IF(tbl_ratings[[#This Row],[Column1]]&gt;1,"Duplicate","Unique")</f>
        <v>Unique</v>
      </c>
      <c r="G13607" t="str">
        <f>IF(
ISNA(_xlfn.XLOOKUP(tbl_ratings[[#This Row],[Or_ID]],#REF!,#REF!)),
"No","Yes"
)</f>
        <v>Yes</v>
      </c>
      <c r="H13607">
        <f>COUNTIFS(tbl_ratings[Or_ID],tbl_ratings[[#This Row],[Or_ID]])</f>
        <v>952</v>
      </c>
      <c r="I13607" t="e">
        <f>AVERAGEIFS(
tbl_ratings[Prod_Rating],
tbl_ratings[Or_ID],tbl_ratings[[#This Row],[Or_ID]]
)</f>
        <v>#DIV/0!</v>
      </c>
      <c r="J13607" t="e">
        <f>AVERAGEIFS(
tbl_ratings[Delivery/Service_Rating],
tbl_ratings[Or_ID],tbl_ratings[[#This Row],[Or_ID]]
)</f>
        <v>#DIV/0!</v>
      </c>
    </row>
    <row r="13608" spans="1:10" x14ac:dyDescent="0.35">
      <c r="A13608">
        <v>56908122</v>
      </c>
      <c r="B13608">
        <v>2</v>
      </c>
      <c r="E13608">
        <f>COUNTIF(tbl_ratings[RT_ID],tbl_ratings[[#This Row],[RT_ID]])</f>
        <v>2</v>
      </c>
      <c r="F13608" t="str">
        <f>IF(tbl_ratings[[#This Row],[Column1]]&gt;1,"Duplicate","Unique")</f>
        <v>Duplicate</v>
      </c>
      <c r="G13608" t="str">
        <f>IF(
ISNA(_xlfn.XLOOKUP(tbl_ratings[[#This Row],[Or_ID]],#REF!,#REF!)),
"No","Yes"
)</f>
        <v>Yes</v>
      </c>
      <c r="H13608">
        <f>COUNTIFS(tbl_ratings[Or_ID],tbl_ratings[[#This Row],[Or_ID]])</f>
        <v>1031</v>
      </c>
      <c r="I13608" t="e">
        <f>AVERAGEIFS(
tbl_ratings[Prod_Rating],
tbl_ratings[Or_ID],tbl_ratings[[#This Row],[Or_ID]]
)</f>
        <v>#DIV/0!</v>
      </c>
      <c r="J13608" t="e">
        <f>AVERAGEIFS(
tbl_ratings[Delivery/Service_Rating],
tbl_ratings[Or_ID],tbl_ratings[[#This Row],[Or_ID]]
)</f>
        <v>#DIV/0!</v>
      </c>
    </row>
    <row r="13609" spans="1:10" x14ac:dyDescent="0.35">
      <c r="A13609">
        <v>42830969</v>
      </c>
      <c r="B13609">
        <v>2</v>
      </c>
      <c r="E13609">
        <f>COUNTIF(tbl_ratings[RT_ID],tbl_ratings[[#This Row],[RT_ID]])</f>
        <v>2</v>
      </c>
      <c r="F13609" t="str">
        <f>IF(tbl_ratings[[#This Row],[Column1]]&gt;1,"Duplicate","Unique")</f>
        <v>Duplicate</v>
      </c>
      <c r="G13609" t="str">
        <f>IF(
ISNA(_xlfn.XLOOKUP(tbl_ratings[[#This Row],[Or_ID]],#REF!,#REF!)),
"No","Yes"
)</f>
        <v>Yes</v>
      </c>
      <c r="H13609">
        <f>COUNTIFS(tbl_ratings[Or_ID],tbl_ratings[[#This Row],[Or_ID]])</f>
        <v>1031</v>
      </c>
      <c r="I13609" t="e">
        <f>AVERAGEIFS(
tbl_ratings[Prod_Rating],
tbl_ratings[Or_ID],tbl_ratings[[#This Row],[Or_ID]]
)</f>
        <v>#DIV/0!</v>
      </c>
      <c r="J13609" t="e">
        <f>AVERAGEIFS(
tbl_ratings[Delivery/Service_Rating],
tbl_ratings[Or_ID],tbl_ratings[[#This Row],[Or_ID]]
)</f>
        <v>#DIV/0!</v>
      </c>
    </row>
    <row r="13610" spans="1:10" x14ac:dyDescent="0.35">
      <c r="A13610">
        <v>79148546</v>
      </c>
      <c r="B13610">
        <v>5</v>
      </c>
      <c r="E13610">
        <f>COUNTIF(tbl_ratings[RT_ID],tbl_ratings[[#This Row],[RT_ID]])</f>
        <v>1</v>
      </c>
      <c r="F13610" t="str">
        <f>IF(tbl_ratings[[#This Row],[Column1]]&gt;1,"Duplicate","Unique")</f>
        <v>Unique</v>
      </c>
      <c r="G13610" t="str">
        <f>IF(
ISNA(_xlfn.XLOOKUP(tbl_ratings[[#This Row],[Or_ID]],#REF!,#REF!)),
"No","Yes"
)</f>
        <v>Yes</v>
      </c>
      <c r="H13610">
        <f>COUNTIFS(tbl_ratings[Or_ID],tbl_ratings[[#This Row],[Or_ID]])</f>
        <v>970</v>
      </c>
      <c r="I13610" t="e">
        <f>AVERAGEIFS(
tbl_ratings[Prod_Rating],
tbl_ratings[Or_ID],tbl_ratings[[#This Row],[Or_ID]]
)</f>
        <v>#DIV/0!</v>
      </c>
      <c r="J13610" t="e">
        <f>AVERAGEIFS(
tbl_ratings[Delivery/Service_Rating],
tbl_ratings[Or_ID],tbl_ratings[[#This Row],[Or_ID]]
)</f>
        <v>#DIV/0!</v>
      </c>
    </row>
    <row r="13611" spans="1:10" x14ac:dyDescent="0.35">
      <c r="A13611">
        <v>42577383</v>
      </c>
      <c r="B13611">
        <v>2</v>
      </c>
      <c r="E13611">
        <f>COUNTIF(tbl_ratings[RT_ID],tbl_ratings[[#This Row],[RT_ID]])</f>
        <v>1</v>
      </c>
      <c r="F13611" t="str">
        <f>IF(tbl_ratings[[#This Row],[Column1]]&gt;1,"Duplicate","Unique")</f>
        <v>Unique</v>
      </c>
      <c r="G13611" t="str">
        <f>IF(
ISNA(_xlfn.XLOOKUP(tbl_ratings[[#This Row],[Or_ID]],#REF!,#REF!)),
"No","Yes"
)</f>
        <v>Yes</v>
      </c>
      <c r="H13611">
        <f>COUNTIFS(tbl_ratings[Or_ID],tbl_ratings[[#This Row],[Or_ID]])</f>
        <v>1031</v>
      </c>
      <c r="I13611" t="e">
        <f>AVERAGEIFS(
tbl_ratings[Prod_Rating],
tbl_ratings[Or_ID],tbl_ratings[[#This Row],[Or_ID]]
)</f>
        <v>#DIV/0!</v>
      </c>
      <c r="J13611" t="e">
        <f>AVERAGEIFS(
tbl_ratings[Delivery/Service_Rating],
tbl_ratings[Or_ID],tbl_ratings[[#This Row],[Or_ID]]
)</f>
        <v>#DIV/0!</v>
      </c>
    </row>
    <row r="13612" spans="1:10" x14ac:dyDescent="0.35">
      <c r="A13612">
        <v>56610611</v>
      </c>
      <c r="B13612">
        <v>5</v>
      </c>
      <c r="E13612">
        <f>COUNTIF(tbl_ratings[RT_ID],tbl_ratings[[#This Row],[RT_ID]])</f>
        <v>1</v>
      </c>
      <c r="F13612" t="str">
        <f>IF(tbl_ratings[[#This Row],[Column1]]&gt;1,"Duplicate","Unique")</f>
        <v>Unique</v>
      </c>
      <c r="G13612" t="str">
        <f>IF(
ISNA(_xlfn.XLOOKUP(tbl_ratings[[#This Row],[Or_ID]],#REF!,#REF!)),
"No","Yes"
)</f>
        <v>Yes</v>
      </c>
      <c r="H13612">
        <f>COUNTIFS(tbl_ratings[Or_ID],tbl_ratings[[#This Row],[Or_ID]])</f>
        <v>970</v>
      </c>
      <c r="I13612" t="e">
        <f>AVERAGEIFS(
tbl_ratings[Prod_Rating],
tbl_ratings[Or_ID],tbl_ratings[[#This Row],[Or_ID]]
)</f>
        <v>#DIV/0!</v>
      </c>
      <c r="J13612" t="e">
        <f>AVERAGEIFS(
tbl_ratings[Delivery/Service_Rating],
tbl_ratings[Or_ID],tbl_ratings[[#This Row],[Or_ID]]
)</f>
        <v>#DIV/0!</v>
      </c>
    </row>
    <row r="13613" spans="1:10" x14ac:dyDescent="0.35">
      <c r="A13613">
        <v>82977566</v>
      </c>
      <c r="B13613">
        <v>4</v>
      </c>
      <c r="E13613">
        <f>COUNTIF(tbl_ratings[RT_ID],tbl_ratings[[#This Row],[RT_ID]])</f>
        <v>1</v>
      </c>
      <c r="F13613" t="str">
        <f>IF(tbl_ratings[[#This Row],[Column1]]&gt;1,"Duplicate","Unique")</f>
        <v>Unique</v>
      </c>
      <c r="G13613" t="str">
        <f>IF(
ISNA(_xlfn.XLOOKUP(tbl_ratings[[#This Row],[Or_ID]],#REF!,#REF!)),
"No","Yes"
)</f>
        <v>Yes</v>
      </c>
      <c r="H13613">
        <f>COUNTIFS(tbl_ratings[Or_ID],tbl_ratings[[#This Row],[Or_ID]])</f>
        <v>1017</v>
      </c>
      <c r="I13613" t="e">
        <f>AVERAGEIFS(
tbl_ratings[Prod_Rating],
tbl_ratings[Or_ID],tbl_ratings[[#This Row],[Or_ID]]
)</f>
        <v>#DIV/0!</v>
      </c>
      <c r="J13613" t="e">
        <f>AVERAGEIFS(
tbl_ratings[Delivery/Service_Rating],
tbl_ratings[Or_ID],tbl_ratings[[#This Row],[Or_ID]]
)</f>
        <v>#DIV/0!</v>
      </c>
    </row>
    <row r="13614" spans="1:10" x14ac:dyDescent="0.35">
      <c r="A13614">
        <v>76125704</v>
      </c>
      <c r="B13614">
        <v>5</v>
      </c>
      <c r="E13614">
        <f>COUNTIF(tbl_ratings[RT_ID],tbl_ratings[[#This Row],[RT_ID]])</f>
        <v>1</v>
      </c>
      <c r="F13614" t="str">
        <f>IF(tbl_ratings[[#This Row],[Column1]]&gt;1,"Duplicate","Unique")</f>
        <v>Unique</v>
      </c>
      <c r="G13614" t="str">
        <f>IF(
ISNA(_xlfn.XLOOKUP(tbl_ratings[[#This Row],[Or_ID]],#REF!,#REF!)),
"No","Yes"
)</f>
        <v>Yes</v>
      </c>
      <c r="H13614">
        <f>COUNTIFS(tbl_ratings[Or_ID],tbl_ratings[[#This Row],[Or_ID]])</f>
        <v>970</v>
      </c>
      <c r="I13614" t="e">
        <f>AVERAGEIFS(
tbl_ratings[Prod_Rating],
tbl_ratings[Or_ID],tbl_ratings[[#This Row],[Or_ID]]
)</f>
        <v>#DIV/0!</v>
      </c>
      <c r="J13614" t="e">
        <f>AVERAGEIFS(
tbl_ratings[Delivery/Service_Rating],
tbl_ratings[Or_ID],tbl_ratings[[#This Row],[Or_ID]]
)</f>
        <v>#DIV/0!</v>
      </c>
    </row>
    <row r="13615" spans="1:10" x14ac:dyDescent="0.35">
      <c r="A13615">
        <v>19960455</v>
      </c>
      <c r="B13615">
        <v>5</v>
      </c>
      <c r="E13615">
        <f>COUNTIF(tbl_ratings[RT_ID],tbl_ratings[[#This Row],[RT_ID]])</f>
        <v>1</v>
      </c>
      <c r="F13615" t="str">
        <f>IF(tbl_ratings[[#This Row],[Column1]]&gt;1,"Duplicate","Unique")</f>
        <v>Unique</v>
      </c>
      <c r="G13615" t="str">
        <f>IF(
ISNA(_xlfn.XLOOKUP(tbl_ratings[[#This Row],[Or_ID]],#REF!,#REF!)),
"No","Yes"
)</f>
        <v>Yes</v>
      </c>
      <c r="H13615">
        <f>COUNTIFS(tbl_ratings[Or_ID],tbl_ratings[[#This Row],[Or_ID]])</f>
        <v>970</v>
      </c>
      <c r="I13615" t="e">
        <f>AVERAGEIFS(
tbl_ratings[Prod_Rating],
tbl_ratings[Or_ID],tbl_ratings[[#This Row],[Or_ID]]
)</f>
        <v>#DIV/0!</v>
      </c>
      <c r="J13615" t="e">
        <f>AVERAGEIFS(
tbl_ratings[Delivery/Service_Rating],
tbl_ratings[Or_ID],tbl_ratings[[#This Row],[Or_ID]]
)</f>
        <v>#DIV/0!</v>
      </c>
    </row>
    <row r="13616" spans="1:10" x14ac:dyDescent="0.35">
      <c r="A13616">
        <v>74317633</v>
      </c>
      <c r="B13616">
        <v>5</v>
      </c>
      <c r="E13616">
        <f>COUNTIF(tbl_ratings[RT_ID],tbl_ratings[[#This Row],[RT_ID]])</f>
        <v>1</v>
      </c>
      <c r="F13616" t="str">
        <f>IF(tbl_ratings[[#This Row],[Column1]]&gt;1,"Duplicate","Unique")</f>
        <v>Unique</v>
      </c>
      <c r="G13616" t="str">
        <f>IF(
ISNA(_xlfn.XLOOKUP(tbl_ratings[[#This Row],[Or_ID]],#REF!,#REF!)),
"No","Yes"
)</f>
        <v>Yes</v>
      </c>
      <c r="H13616">
        <f>COUNTIFS(tbl_ratings[Or_ID],tbl_ratings[[#This Row],[Or_ID]])</f>
        <v>970</v>
      </c>
      <c r="I13616" t="e">
        <f>AVERAGEIFS(
tbl_ratings[Prod_Rating],
tbl_ratings[Or_ID],tbl_ratings[[#This Row],[Or_ID]]
)</f>
        <v>#DIV/0!</v>
      </c>
      <c r="J13616" t="e">
        <f>AVERAGEIFS(
tbl_ratings[Delivery/Service_Rating],
tbl_ratings[Or_ID],tbl_ratings[[#This Row],[Or_ID]]
)</f>
        <v>#DIV/0!</v>
      </c>
    </row>
    <row r="13617" spans="1:10" x14ac:dyDescent="0.35">
      <c r="A13617">
        <v>45733998</v>
      </c>
      <c r="B13617">
        <v>3</v>
      </c>
      <c r="E13617">
        <f>COUNTIF(tbl_ratings[RT_ID],tbl_ratings[[#This Row],[RT_ID]])</f>
        <v>1</v>
      </c>
      <c r="F13617" t="str">
        <f>IF(tbl_ratings[[#This Row],[Column1]]&gt;1,"Duplicate","Unique")</f>
        <v>Unique</v>
      </c>
      <c r="G13617" t="str">
        <f>IF(
ISNA(_xlfn.XLOOKUP(tbl_ratings[[#This Row],[Or_ID]],#REF!,#REF!)),
"No","Yes"
)</f>
        <v>Yes</v>
      </c>
      <c r="H13617">
        <f>COUNTIFS(tbl_ratings[Or_ID],tbl_ratings[[#This Row],[Or_ID]])</f>
        <v>1030</v>
      </c>
      <c r="I13617" t="e">
        <f>AVERAGEIFS(
tbl_ratings[Prod_Rating],
tbl_ratings[Or_ID],tbl_ratings[[#This Row],[Or_ID]]
)</f>
        <v>#DIV/0!</v>
      </c>
      <c r="J13617" t="e">
        <f>AVERAGEIFS(
tbl_ratings[Delivery/Service_Rating],
tbl_ratings[Or_ID],tbl_ratings[[#This Row],[Or_ID]]
)</f>
        <v>#DIV/0!</v>
      </c>
    </row>
    <row r="13618" spans="1:10" x14ac:dyDescent="0.35">
      <c r="A13618">
        <v>93504917</v>
      </c>
      <c r="B13618">
        <v>3</v>
      </c>
      <c r="E13618">
        <f>COUNTIF(tbl_ratings[RT_ID],tbl_ratings[[#This Row],[RT_ID]])</f>
        <v>1</v>
      </c>
      <c r="F13618" t="str">
        <f>IF(tbl_ratings[[#This Row],[Column1]]&gt;1,"Duplicate","Unique")</f>
        <v>Unique</v>
      </c>
      <c r="G13618" t="str">
        <f>IF(
ISNA(_xlfn.XLOOKUP(tbl_ratings[[#This Row],[Or_ID]],#REF!,#REF!)),
"No","Yes"
)</f>
        <v>Yes</v>
      </c>
      <c r="H13618">
        <f>COUNTIFS(tbl_ratings[Or_ID],tbl_ratings[[#This Row],[Or_ID]])</f>
        <v>1030</v>
      </c>
      <c r="I13618" t="e">
        <f>AVERAGEIFS(
tbl_ratings[Prod_Rating],
tbl_ratings[Or_ID],tbl_ratings[[#This Row],[Or_ID]]
)</f>
        <v>#DIV/0!</v>
      </c>
      <c r="J13618" t="e">
        <f>AVERAGEIFS(
tbl_ratings[Delivery/Service_Rating],
tbl_ratings[Or_ID],tbl_ratings[[#This Row],[Or_ID]]
)</f>
        <v>#DIV/0!</v>
      </c>
    </row>
    <row r="13619" spans="1:10" x14ac:dyDescent="0.35">
      <c r="A13619">
        <v>98662096</v>
      </c>
      <c r="B13619">
        <v>3</v>
      </c>
      <c r="E13619">
        <f>COUNTIF(tbl_ratings[RT_ID],tbl_ratings[[#This Row],[RT_ID]])</f>
        <v>1</v>
      </c>
      <c r="F13619" t="str">
        <f>IF(tbl_ratings[[#This Row],[Column1]]&gt;1,"Duplicate","Unique")</f>
        <v>Unique</v>
      </c>
      <c r="G13619" t="str">
        <f>IF(
ISNA(_xlfn.XLOOKUP(tbl_ratings[[#This Row],[Or_ID]],#REF!,#REF!)),
"No","Yes"
)</f>
        <v>Yes</v>
      </c>
      <c r="H13619">
        <f>COUNTIFS(tbl_ratings[Or_ID],tbl_ratings[[#This Row],[Or_ID]])</f>
        <v>1030</v>
      </c>
      <c r="I13619" t="e">
        <f>AVERAGEIFS(
tbl_ratings[Prod_Rating],
tbl_ratings[Or_ID],tbl_ratings[[#This Row],[Or_ID]]
)</f>
        <v>#DIV/0!</v>
      </c>
      <c r="J13619" t="e">
        <f>AVERAGEIFS(
tbl_ratings[Delivery/Service_Rating],
tbl_ratings[Or_ID],tbl_ratings[[#This Row],[Or_ID]]
)</f>
        <v>#DIV/0!</v>
      </c>
    </row>
    <row r="13620" spans="1:10" x14ac:dyDescent="0.35">
      <c r="A13620">
        <v>14287725</v>
      </c>
      <c r="B13620">
        <v>4</v>
      </c>
      <c r="E13620">
        <f>COUNTIF(tbl_ratings[RT_ID],tbl_ratings[[#This Row],[RT_ID]])</f>
        <v>2</v>
      </c>
      <c r="F13620" t="str">
        <f>IF(tbl_ratings[[#This Row],[Column1]]&gt;1,"Duplicate","Unique")</f>
        <v>Duplicate</v>
      </c>
      <c r="G13620" t="str">
        <f>IF(
ISNA(_xlfn.XLOOKUP(tbl_ratings[[#This Row],[Or_ID]],#REF!,#REF!)),
"No","Yes"
)</f>
        <v>Yes</v>
      </c>
      <c r="H13620">
        <f>COUNTIFS(tbl_ratings[Or_ID],tbl_ratings[[#This Row],[Or_ID]])</f>
        <v>1017</v>
      </c>
      <c r="I13620" t="e">
        <f>AVERAGEIFS(
tbl_ratings[Prod_Rating],
tbl_ratings[Or_ID],tbl_ratings[[#This Row],[Or_ID]]
)</f>
        <v>#DIV/0!</v>
      </c>
      <c r="J13620" t="e">
        <f>AVERAGEIFS(
tbl_ratings[Delivery/Service_Rating],
tbl_ratings[Or_ID],tbl_ratings[[#This Row],[Or_ID]]
)</f>
        <v>#DIV/0!</v>
      </c>
    </row>
    <row r="13621" spans="1:10" x14ac:dyDescent="0.35">
      <c r="A13621">
        <v>40292192</v>
      </c>
      <c r="B13621">
        <v>4</v>
      </c>
      <c r="E13621">
        <f>COUNTIF(tbl_ratings[RT_ID],tbl_ratings[[#This Row],[RT_ID]])</f>
        <v>1</v>
      </c>
      <c r="F13621" t="str">
        <f>IF(tbl_ratings[[#This Row],[Column1]]&gt;1,"Duplicate","Unique")</f>
        <v>Unique</v>
      </c>
      <c r="G13621" t="str">
        <f>IF(
ISNA(_xlfn.XLOOKUP(tbl_ratings[[#This Row],[Or_ID]],#REF!,#REF!)),
"No","Yes"
)</f>
        <v>Yes</v>
      </c>
      <c r="H13621">
        <f>COUNTIFS(tbl_ratings[Or_ID],tbl_ratings[[#This Row],[Or_ID]])</f>
        <v>1017</v>
      </c>
      <c r="I13621" t="e">
        <f>AVERAGEIFS(
tbl_ratings[Prod_Rating],
tbl_ratings[Or_ID],tbl_ratings[[#This Row],[Or_ID]]
)</f>
        <v>#DIV/0!</v>
      </c>
      <c r="J13621" t="e">
        <f>AVERAGEIFS(
tbl_ratings[Delivery/Service_Rating],
tbl_ratings[Or_ID],tbl_ratings[[#This Row],[Or_ID]]
)</f>
        <v>#DIV/0!</v>
      </c>
    </row>
    <row r="13622" spans="1:10" x14ac:dyDescent="0.35">
      <c r="A13622">
        <v>18981414</v>
      </c>
      <c r="B13622">
        <v>4</v>
      </c>
      <c r="E13622">
        <f>COUNTIF(tbl_ratings[RT_ID],tbl_ratings[[#This Row],[RT_ID]])</f>
        <v>1</v>
      </c>
      <c r="F13622" t="str">
        <f>IF(tbl_ratings[[#This Row],[Column1]]&gt;1,"Duplicate","Unique")</f>
        <v>Unique</v>
      </c>
      <c r="G13622" t="str">
        <f>IF(
ISNA(_xlfn.XLOOKUP(tbl_ratings[[#This Row],[Or_ID]],#REF!,#REF!)),
"No","Yes"
)</f>
        <v>Yes</v>
      </c>
      <c r="H13622">
        <f>COUNTIFS(tbl_ratings[Or_ID],tbl_ratings[[#This Row],[Or_ID]])</f>
        <v>1017</v>
      </c>
      <c r="I13622" t="e">
        <f>AVERAGEIFS(
tbl_ratings[Prod_Rating],
tbl_ratings[Or_ID],tbl_ratings[[#This Row],[Or_ID]]
)</f>
        <v>#DIV/0!</v>
      </c>
      <c r="J13622" t="e">
        <f>AVERAGEIFS(
tbl_ratings[Delivery/Service_Rating],
tbl_ratings[Or_ID],tbl_ratings[[#This Row],[Or_ID]]
)</f>
        <v>#DIV/0!</v>
      </c>
    </row>
    <row r="13623" spans="1:10" x14ac:dyDescent="0.35">
      <c r="A13623">
        <v>97953576</v>
      </c>
      <c r="B13623">
        <v>1</v>
      </c>
      <c r="E13623">
        <f>COUNTIF(tbl_ratings[RT_ID],tbl_ratings[[#This Row],[RT_ID]])</f>
        <v>2</v>
      </c>
      <c r="F13623" t="str">
        <f>IF(tbl_ratings[[#This Row],[Column1]]&gt;1,"Duplicate","Unique")</f>
        <v>Duplicate</v>
      </c>
      <c r="G13623" t="str">
        <f>IF(
ISNA(_xlfn.XLOOKUP(tbl_ratings[[#This Row],[Or_ID]],#REF!,#REF!)),
"No","Yes"
)</f>
        <v>Yes</v>
      </c>
      <c r="H13623">
        <f>COUNTIFS(tbl_ratings[Or_ID],tbl_ratings[[#This Row],[Or_ID]])</f>
        <v>952</v>
      </c>
      <c r="I13623" t="e">
        <f>AVERAGEIFS(
tbl_ratings[Prod_Rating],
tbl_ratings[Or_ID],tbl_ratings[[#This Row],[Or_ID]]
)</f>
        <v>#DIV/0!</v>
      </c>
      <c r="J13623" t="e">
        <f>AVERAGEIFS(
tbl_ratings[Delivery/Service_Rating],
tbl_ratings[Or_ID],tbl_ratings[[#This Row],[Or_ID]]
)</f>
        <v>#DIV/0!</v>
      </c>
    </row>
    <row r="13624" spans="1:10" x14ac:dyDescent="0.35">
      <c r="A13624">
        <v>78665658</v>
      </c>
      <c r="B13624">
        <v>2</v>
      </c>
      <c r="E13624">
        <f>COUNTIF(tbl_ratings[RT_ID],tbl_ratings[[#This Row],[RT_ID]])</f>
        <v>1</v>
      </c>
      <c r="F13624" t="str">
        <f>IF(tbl_ratings[[#This Row],[Column1]]&gt;1,"Duplicate","Unique")</f>
        <v>Unique</v>
      </c>
      <c r="G13624" t="str">
        <f>IF(
ISNA(_xlfn.XLOOKUP(tbl_ratings[[#This Row],[Or_ID]],#REF!,#REF!)),
"No","Yes"
)</f>
        <v>Yes</v>
      </c>
      <c r="H13624">
        <f>COUNTIFS(tbl_ratings[Or_ID],tbl_ratings[[#This Row],[Or_ID]])</f>
        <v>1031</v>
      </c>
      <c r="I13624" t="e">
        <f>AVERAGEIFS(
tbl_ratings[Prod_Rating],
tbl_ratings[Or_ID],tbl_ratings[[#This Row],[Or_ID]]
)</f>
        <v>#DIV/0!</v>
      </c>
      <c r="J13624" t="e">
        <f>AVERAGEIFS(
tbl_ratings[Delivery/Service_Rating],
tbl_ratings[Or_ID],tbl_ratings[[#This Row],[Or_ID]]
)</f>
        <v>#DIV/0!</v>
      </c>
    </row>
    <row r="13625" spans="1:10" x14ac:dyDescent="0.35">
      <c r="A13625">
        <v>53891710</v>
      </c>
      <c r="B13625">
        <v>2</v>
      </c>
      <c r="E13625">
        <f>COUNTIF(tbl_ratings[RT_ID],tbl_ratings[[#This Row],[RT_ID]])</f>
        <v>2</v>
      </c>
      <c r="F13625" t="str">
        <f>IF(tbl_ratings[[#This Row],[Column1]]&gt;1,"Duplicate","Unique")</f>
        <v>Duplicate</v>
      </c>
      <c r="G13625" t="str">
        <f>IF(
ISNA(_xlfn.XLOOKUP(tbl_ratings[[#This Row],[Or_ID]],#REF!,#REF!)),
"No","Yes"
)</f>
        <v>Yes</v>
      </c>
      <c r="H13625">
        <f>COUNTIFS(tbl_ratings[Or_ID],tbl_ratings[[#This Row],[Or_ID]])</f>
        <v>1031</v>
      </c>
      <c r="I13625" t="e">
        <f>AVERAGEIFS(
tbl_ratings[Prod_Rating],
tbl_ratings[Or_ID],tbl_ratings[[#This Row],[Or_ID]]
)</f>
        <v>#DIV/0!</v>
      </c>
      <c r="J13625" t="e">
        <f>AVERAGEIFS(
tbl_ratings[Delivery/Service_Rating],
tbl_ratings[Or_ID],tbl_ratings[[#This Row],[Or_ID]]
)</f>
        <v>#DIV/0!</v>
      </c>
    </row>
    <row r="13626" spans="1:10" x14ac:dyDescent="0.35">
      <c r="A13626">
        <v>21275918</v>
      </c>
      <c r="B13626">
        <v>5</v>
      </c>
      <c r="E13626">
        <f>COUNTIF(tbl_ratings[RT_ID],tbl_ratings[[#This Row],[RT_ID]])</f>
        <v>1</v>
      </c>
      <c r="F13626" t="str">
        <f>IF(tbl_ratings[[#This Row],[Column1]]&gt;1,"Duplicate","Unique")</f>
        <v>Unique</v>
      </c>
      <c r="G13626" t="str">
        <f>IF(
ISNA(_xlfn.XLOOKUP(tbl_ratings[[#This Row],[Or_ID]],#REF!,#REF!)),
"No","Yes"
)</f>
        <v>Yes</v>
      </c>
      <c r="H13626">
        <f>COUNTIFS(tbl_ratings[Or_ID],tbl_ratings[[#This Row],[Or_ID]])</f>
        <v>970</v>
      </c>
      <c r="I13626" t="e">
        <f>AVERAGEIFS(
tbl_ratings[Prod_Rating],
tbl_ratings[Or_ID],tbl_ratings[[#This Row],[Or_ID]]
)</f>
        <v>#DIV/0!</v>
      </c>
      <c r="J13626" t="e">
        <f>AVERAGEIFS(
tbl_ratings[Delivery/Service_Rating],
tbl_ratings[Or_ID],tbl_ratings[[#This Row],[Or_ID]]
)</f>
        <v>#DIV/0!</v>
      </c>
    </row>
    <row r="13627" spans="1:10" x14ac:dyDescent="0.35">
      <c r="A13627">
        <v>65474677</v>
      </c>
      <c r="B13627">
        <v>3</v>
      </c>
      <c r="E13627">
        <f>COUNTIF(tbl_ratings[RT_ID],tbl_ratings[[#This Row],[RT_ID]])</f>
        <v>3</v>
      </c>
      <c r="F13627" t="str">
        <f>IF(tbl_ratings[[#This Row],[Column1]]&gt;1,"Duplicate","Unique")</f>
        <v>Duplicate</v>
      </c>
      <c r="G13627" t="str">
        <f>IF(
ISNA(_xlfn.XLOOKUP(tbl_ratings[[#This Row],[Or_ID]],#REF!,#REF!)),
"No","Yes"
)</f>
        <v>Yes</v>
      </c>
      <c r="H13627">
        <f>COUNTIFS(tbl_ratings[Or_ID],tbl_ratings[[#This Row],[Or_ID]])</f>
        <v>1030</v>
      </c>
      <c r="I13627" t="e">
        <f>AVERAGEIFS(
tbl_ratings[Prod_Rating],
tbl_ratings[Or_ID],tbl_ratings[[#This Row],[Or_ID]]
)</f>
        <v>#DIV/0!</v>
      </c>
      <c r="J13627" t="e">
        <f>AVERAGEIFS(
tbl_ratings[Delivery/Service_Rating],
tbl_ratings[Or_ID],tbl_ratings[[#This Row],[Or_ID]]
)</f>
        <v>#DIV/0!</v>
      </c>
    </row>
    <row r="13628" spans="1:10" x14ac:dyDescent="0.35">
      <c r="A13628">
        <v>39289531</v>
      </c>
      <c r="B13628">
        <v>5</v>
      </c>
      <c r="E13628">
        <f>COUNTIF(tbl_ratings[RT_ID],tbl_ratings[[#This Row],[RT_ID]])</f>
        <v>3</v>
      </c>
      <c r="F13628" t="str">
        <f>IF(tbl_ratings[[#This Row],[Column1]]&gt;1,"Duplicate","Unique")</f>
        <v>Duplicate</v>
      </c>
      <c r="G13628" t="str">
        <f>IF(
ISNA(_xlfn.XLOOKUP(tbl_ratings[[#This Row],[Or_ID]],#REF!,#REF!)),
"No","Yes"
)</f>
        <v>Yes</v>
      </c>
      <c r="H13628">
        <f>COUNTIFS(tbl_ratings[Or_ID],tbl_ratings[[#This Row],[Or_ID]])</f>
        <v>970</v>
      </c>
      <c r="I13628" t="e">
        <f>AVERAGEIFS(
tbl_ratings[Prod_Rating],
tbl_ratings[Or_ID],tbl_ratings[[#This Row],[Or_ID]]
)</f>
        <v>#DIV/0!</v>
      </c>
      <c r="J13628" t="e">
        <f>AVERAGEIFS(
tbl_ratings[Delivery/Service_Rating],
tbl_ratings[Or_ID],tbl_ratings[[#This Row],[Or_ID]]
)</f>
        <v>#DIV/0!</v>
      </c>
    </row>
    <row r="13629" spans="1:10" x14ac:dyDescent="0.35">
      <c r="A13629">
        <v>142686</v>
      </c>
      <c r="B13629">
        <v>1</v>
      </c>
      <c r="E13629">
        <f>COUNTIF(tbl_ratings[RT_ID],tbl_ratings[[#This Row],[RT_ID]])</f>
        <v>2</v>
      </c>
      <c r="F13629" t="str">
        <f>IF(tbl_ratings[[#This Row],[Column1]]&gt;1,"Duplicate","Unique")</f>
        <v>Duplicate</v>
      </c>
      <c r="G13629" t="str">
        <f>IF(
ISNA(_xlfn.XLOOKUP(tbl_ratings[[#This Row],[Or_ID]],#REF!,#REF!)),
"No","Yes"
)</f>
        <v>Yes</v>
      </c>
      <c r="H13629">
        <f>COUNTIFS(tbl_ratings[Or_ID],tbl_ratings[[#This Row],[Or_ID]])</f>
        <v>952</v>
      </c>
      <c r="I13629" t="e">
        <f>AVERAGEIFS(
tbl_ratings[Prod_Rating],
tbl_ratings[Or_ID],tbl_ratings[[#This Row],[Or_ID]]
)</f>
        <v>#DIV/0!</v>
      </c>
      <c r="J13629" t="e">
        <f>AVERAGEIFS(
tbl_ratings[Delivery/Service_Rating],
tbl_ratings[Or_ID],tbl_ratings[[#This Row],[Or_ID]]
)</f>
        <v>#DIV/0!</v>
      </c>
    </row>
    <row r="13630" spans="1:10" x14ac:dyDescent="0.35">
      <c r="A13630">
        <v>89339542</v>
      </c>
      <c r="B13630">
        <v>5</v>
      </c>
      <c r="E13630">
        <f>COUNTIF(tbl_ratings[RT_ID],tbl_ratings[[#This Row],[RT_ID]])</f>
        <v>1</v>
      </c>
      <c r="F13630" t="str">
        <f>IF(tbl_ratings[[#This Row],[Column1]]&gt;1,"Duplicate","Unique")</f>
        <v>Unique</v>
      </c>
      <c r="G13630" t="str">
        <f>IF(
ISNA(_xlfn.XLOOKUP(tbl_ratings[[#This Row],[Or_ID]],#REF!,#REF!)),
"No","Yes"
)</f>
        <v>Yes</v>
      </c>
      <c r="H13630">
        <f>COUNTIFS(tbl_ratings[Or_ID],tbl_ratings[[#This Row],[Or_ID]])</f>
        <v>970</v>
      </c>
      <c r="I13630" t="e">
        <f>AVERAGEIFS(
tbl_ratings[Prod_Rating],
tbl_ratings[Or_ID],tbl_ratings[[#This Row],[Or_ID]]
)</f>
        <v>#DIV/0!</v>
      </c>
      <c r="J13630" t="e">
        <f>AVERAGEIFS(
tbl_ratings[Delivery/Service_Rating],
tbl_ratings[Or_ID],tbl_ratings[[#This Row],[Or_ID]]
)</f>
        <v>#DIV/0!</v>
      </c>
    </row>
    <row r="13631" spans="1:10" x14ac:dyDescent="0.35">
      <c r="A13631">
        <v>98675404</v>
      </c>
      <c r="B13631">
        <v>1</v>
      </c>
      <c r="E13631">
        <f>COUNTIF(tbl_ratings[RT_ID],tbl_ratings[[#This Row],[RT_ID]])</f>
        <v>2</v>
      </c>
      <c r="F13631" t="str">
        <f>IF(tbl_ratings[[#This Row],[Column1]]&gt;1,"Duplicate","Unique")</f>
        <v>Duplicate</v>
      </c>
      <c r="G13631" t="str">
        <f>IF(
ISNA(_xlfn.XLOOKUP(tbl_ratings[[#This Row],[Or_ID]],#REF!,#REF!)),
"No","Yes"
)</f>
        <v>Yes</v>
      </c>
      <c r="H13631">
        <f>COUNTIFS(tbl_ratings[Or_ID],tbl_ratings[[#This Row],[Or_ID]])</f>
        <v>952</v>
      </c>
      <c r="I13631" t="e">
        <f>AVERAGEIFS(
tbl_ratings[Prod_Rating],
tbl_ratings[Or_ID],tbl_ratings[[#This Row],[Or_ID]]
)</f>
        <v>#DIV/0!</v>
      </c>
      <c r="J13631" t="e">
        <f>AVERAGEIFS(
tbl_ratings[Delivery/Service_Rating],
tbl_ratings[Or_ID],tbl_ratings[[#This Row],[Or_ID]]
)</f>
        <v>#DIV/0!</v>
      </c>
    </row>
    <row r="13632" spans="1:10" x14ac:dyDescent="0.35">
      <c r="A13632">
        <v>18787890</v>
      </c>
      <c r="B13632">
        <v>4</v>
      </c>
      <c r="E13632">
        <f>COUNTIF(tbl_ratings[RT_ID],tbl_ratings[[#This Row],[RT_ID]])</f>
        <v>1</v>
      </c>
      <c r="F13632" t="str">
        <f>IF(tbl_ratings[[#This Row],[Column1]]&gt;1,"Duplicate","Unique")</f>
        <v>Unique</v>
      </c>
      <c r="G13632" t="str">
        <f>IF(
ISNA(_xlfn.XLOOKUP(tbl_ratings[[#This Row],[Or_ID]],#REF!,#REF!)),
"No","Yes"
)</f>
        <v>Yes</v>
      </c>
      <c r="H13632">
        <f>COUNTIFS(tbl_ratings[Or_ID],tbl_ratings[[#This Row],[Or_ID]])</f>
        <v>1017</v>
      </c>
      <c r="I13632" t="e">
        <f>AVERAGEIFS(
tbl_ratings[Prod_Rating],
tbl_ratings[Or_ID],tbl_ratings[[#This Row],[Or_ID]]
)</f>
        <v>#DIV/0!</v>
      </c>
      <c r="J13632" t="e">
        <f>AVERAGEIFS(
tbl_ratings[Delivery/Service_Rating],
tbl_ratings[Or_ID],tbl_ratings[[#This Row],[Or_ID]]
)</f>
        <v>#DIV/0!</v>
      </c>
    </row>
    <row r="13633" spans="1:10" x14ac:dyDescent="0.35">
      <c r="A13633">
        <v>6384628</v>
      </c>
      <c r="B13633">
        <v>2</v>
      </c>
      <c r="E13633">
        <f>COUNTIF(tbl_ratings[RT_ID],tbl_ratings[[#This Row],[RT_ID]])</f>
        <v>2</v>
      </c>
      <c r="F13633" t="str">
        <f>IF(tbl_ratings[[#This Row],[Column1]]&gt;1,"Duplicate","Unique")</f>
        <v>Duplicate</v>
      </c>
      <c r="G13633" t="str">
        <f>IF(
ISNA(_xlfn.XLOOKUP(tbl_ratings[[#This Row],[Or_ID]],#REF!,#REF!)),
"No","Yes"
)</f>
        <v>Yes</v>
      </c>
      <c r="H13633">
        <f>COUNTIFS(tbl_ratings[Or_ID],tbl_ratings[[#This Row],[Or_ID]])</f>
        <v>1031</v>
      </c>
      <c r="I13633" t="e">
        <f>AVERAGEIFS(
tbl_ratings[Prod_Rating],
tbl_ratings[Or_ID],tbl_ratings[[#This Row],[Or_ID]]
)</f>
        <v>#DIV/0!</v>
      </c>
      <c r="J13633" t="e">
        <f>AVERAGEIFS(
tbl_ratings[Delivery/Service_Rating],
tbl_ratings[Or_ID],tbl_ratings[[#This Row],[Or_ID]]
)</f>
        <v>#DIV/0!</v>
      </c>
    </row>
    <row r="13634" spans="1:10" x14ac:dyDescent="0.35">
      <c r="A13634">
        <v>35071123</v>
      </c>
      <c r="B13634">
        <v>3</v>
      </c>
      <c r="E13634">
        <f>COUNTIF(tbl_ratings[RT_ID],tbl_ratings[[#This Row],[RT_ID]])</f>
        <v>1</v>
      </c>
      <c r="F13634" t="str">
        <f>IF(tbl_ratings[[#This Row],[Column1]]&gt;1,"Duplicate","Unique")</f>
        <v>Unique</v>
      </c>
      <c r="G13634" t="str">
        <f>IF(
ISNA(_xlfn.XLOOKUP(tbl_ratings[[#This Row],[Or_ID]],#REF!,#REF!)),
"No","Yes"
)</f>
        <v>Yes</v>
      </c>
      <c r="H13634">
        <f>COUNTIFS(tbl_ratings[Or_ID],tbl_ratings[[#This Row],[Or_ID]])</f>
        <v>1030</v>
      </c>
      <c r="I13634" t="e">
        <f>AVERAGEIFS(
tbl_ratings[Prod_Rating],
tbl_ratings[Or_ID],tbl_ratings[[#This Row],[Or_ID]]
)</f>
        <v>#DIV/0!</v>
      </c>
      <c r="J13634" t="e">
        <f>AVERAGEIFS(
tbl_ratings[Delivery/Service_Rating],
tbl_ratings[Or_ID],tbl_ratings[[#This Row],[Or_ID]]
)</f>
        <v>#DIV/0!</v>
      </c>
    </row>
    <row r="13635" spans="1:10" x14ac:dyDescent="0.35">
      <c r="A13635">
        <v>32454129</v>
      </c>
      <c r="B13635">
        <v>2</v>
      </c>
      <c r="E13635">
        <f>COUNTIF(tbl_ratings[RT_ID],tbl_ratings[[#This Row],[RT_ID]])</f>
        <v>1</v>
      </c>
      <c r="F13635" t="str">
        <f>IF(tbl_ratings[[#This Row],[Column1]]&gt;1,"Duplicate","Unique")</f>
        <v>Unique</v>
      </c>
      <c r="G13635" t="str">
        <f>IF(
ISNA(_xlfn.XLOOKUP(tbl_ratings[[#This Row],[Or_ID]],#REF!,#REF!)),
"No","Yes"
)</f>
        <v>Yes</v>
      </c>
      <c r="H13635">
        <f>COUNTIFS(tbl_ratings[Or_ID],tbl_ratings[[#This Row],[Or_ID]])</f>
        <v>1031</v>
      </c>
      <c r="I13635" t="e">
        <f>AVERAGEIFS(
tbl_ratings[Prod_Rating],
tbl_ratings[Or_ID],tbl_ratings[[#This Row],[Or_ID]]
)</f>
        <v>#DIV/0!</v>
      </c>
      <c r="J13635" t="e">
        <f>AVERAGEIFS(
tbl_ratings[Delivery/Service_Rating],
tbl_ratings[Or_ID],tbl_ratings[[#This Row],[Or_ID]]
)</f>
        <v>#DIV/0!</v>
      </c>
    </row>
    <row r="13636" spans="1:10" x14ac:dyDescent="0.35">
      <c r="A13636">
        <v>4731912</v>
      </c>
      <c r="B13636">
        <v>4</v>
      </c>
      <c r="E13636">
        <f>COUNTIF(tbl_ratings[RT_ID],tbl_ratings[[#This Row],[RT_ID]])</f>
        <v>1</v>
      </c>
      <c r="F13636" t="str">
        <f>IF(tbl_ratings[[#This Row],[Column1]]&gt;1,"Duplicate","Unique")</f>
        <v>Unique</v>
      </c>
      <c r="G13636" t="str">
        <f>IF(
ISNA(_xlfn.XLOOKUP(tbl_ratings[[#This Row],[Or_ID]],#REF!,#REF!)),
"No","Yes"
)</f>
        <v>Yes</v>
      </c>
      <c r="H13636">
        <f>COUNTIFS(tbl_ratings[Or_ID],tbl_ratings[[#This Row],[Or_ID]])</f>
        <v>1017</v>
      </c>
      <c r="I13636" t="e">
        <f>AVERAGEIFS(
tbl_ratings[Prod_Rating],
tbl_ratings[Or_ID],tbl_ratings[[#This Row],[Or_ID]]
)</f>
        <v>#DIV/0!</v>
      </c>
      <c r="J13636" t="e">
        <f>AVERAGEIFS(
tbl_ratings[Delivery/Service_Rating],
tbl_ratings[Or_ID],tbl_ratings[[#This Row],[Or_ID]]
)</f>
        <v>#DIV/0!</v>
      </c>
    </row>
    <row r="13637" spans="1:10" x14ac:dyDescent="0.35">
      <c r="A13637">
        <v>83123534</v>
      </c>
      <c r="B13637">
        <v>4</v>
      </c>
      <c r="E13637">
        <f>COUNTIF(tbl_ratings[RT_ID],tbl_ratings[[#This Row],[RT_ID]])</f>
        <v>1</v>
      </c>
      <c r="F13637" t="str">
        <f>IF(tbl_ratings[[#This Row],[Column1]]&gt;1,"Duplicate","Unique")</f>
        <v>Unique</v>
      </c>
      <c r="G13637" t="str">
        <f>IF(
ISNA(_xlfn.XLOOKUP(tbl_ratings[[#This Row],[Or_ID]],#REF!,#REF!)),
"No","Yes"
)</f>
        <v>Yes</v>
      </c>
      <c r="H13637">
        <f>COUNTIFS(tbl_ratings[Or_ID],tbl_ratings[[#This Row],[Or_ID]])</f>
        <v>1017</v>
      </c>
      <c r="I13637" t="e">
        <f>AVERAGEIFS(
tbl_ratings[Prod_Rating],
tbl_ratings[Or_ID],tbl_ratings[[#This Row],[Or_ID]]
)</f>
        <v>#DIV/0!</v>
      </c>
      <c r="J13637" t="e">
        <f>AVERAGEIFS(
tbl_ratings[Delivery/Service_Rating],
tbl_ratings[Or_ID],tbl_ratings[[#This Row],[Or_ID]]
)</f>
        <v>#DIV/0!</v>
      </c>
    </row>
    <row r="13638" spans="1:10" x14ac:dyDescent="0.35">
      <c r="A13638">
        <v>50796088</v>
      </c>
      <c r="B13638">
        <v>1</v>
      </c>
      <c r="E13638">
        <f>COUNTIF(tbl_ratings[RT_ID],tbl_ratings[[#This Row],[RT_ID]])</f>
        <v>1</v>
      </c>
      <c r="F13638" t="str">
        <f>IF(tbl_ratings[[#This Row],[Column1]]&gt;1,"Duplicate","Unique")</f>
        <v>Unique</v>
      </c>
      <c r="G13638" t="str">
        <f>IF(
ISNA(_xlfn.XLOOKUP(tbl_ratings[[#This Row],[Or_ID]],#REF!,#REF!)),
"No","Yes"
)</f>
        <v>Yes</v>
      </c>
      <c r="H13638">
        <f>COUNTIFS(tbl_ratings[Or_ID],tbl_ratings[[#This Row],[Or_ID]])</f>
        <v>952</v>
      </c>
      <c r="I13638" t="e">
        <f>AVERAGEIFS(
tbl_ratings[Prod_Rating],
tbl_ratings[Or_ID],tbl_ratings[[#This Row],[Or_ID]]
)</f>
        <v>#DIV/0!</v>
      </c>
      <c r="J13638" t="e">
        <f>AVERAGEIFS(
tbl_ratings[Delivery/Service_Rating],
tbl_ratings[Or_ID],tbl_ratings[[#This Row],[Or_ID]]
)</f>
        <v>#DIV/0!</v>
      </c>
    </row>
    <row r="13639" spans="1:10" x14ac:dyDescent="0.35">
      <c r="A13639">
        <v>81789500</v>
      </c>
      <c r="B13639">
        <v>5</v>
      </c>
      <c r="E13639">
        <f>COUNTIF(tbl_ratings[RT_ID],tbl_ratings[[#This Row],[RT_ID]])</f>
        <v>1</v>
      </c>
      <c r="F13639" t="str">
        <f>IF(tbl_ratings[[#This Row],[Column1]]&gt;1,"Duplicate","Unique")</f>
        <v>Unique</v>
      </c>
      <c r="G13639" t="str">
        <f>IF(
ISNA(_xlfn.XLOOKUP(tbl_ratings[[#This Row],[Or_ID]],#REF!,#REF!)),
"No","Yes"
)</f>
        <v>Yes</v>
      </c>
      <c r="H13639">
        <f>COUNTIFS(tbl_ratings[Or_ID],tbl_ratings[[#This Row],[Or_ID]])</f>
        <v>970</v>
      </c>
      <c r="I13639" t="e">
        <f>AVERAGEIFS(
tbl_ratings[Prod_Rating],
tbl_ratings[Or_ID],tbl_ratings[[#This Row],[Or_ID]]
)</f>
        <v>#DIV/0!</v>
      </c>
      <c r="J13639" t="e">
        <f>AVERAGEIFS(
tbl_ratings[Delivery/Service_Rating],
tbl_ratings[Or_ID],tbl_ratings[[#This Row],[Or_ID]]
)</f>
        <v>#DIV/0!</v>
      </c>
    </row>
    <row r="13640" spans="1:10" x14ac:dyDescent="0.35">
      <c r="A13640">
        <v>6989622</v>
      </c>
      <c r="B13640">
        <v>2</v>
      </c>
      <c r="E13640">
        <f>COUNTIF(tbl_ratings[RT_ID],tbl_ratings[[#This Row],[RT_ID]])</f>
        <v>1</v>
      </c>
      <c r="F13640" t="str">
        <f>IF(tbl_ratings[[#This Row],[Column1]]&gt;1,"Duplicate","Unique")</f>
        <v>Unique</v>
      </c>
      <c r="G13640" t="str">
        <f>IF(
ISNA(_xlfn.XLOOKUP(tbl_ratings[[#This Row],[Or_ID]],#REF!,#REF!)),
"No","Yes"
)</f>
        <v>Yes</v>
      </c>
      <c r="H13640">
        <f>COUNTIFS(tbl_ratings[Or_ID],tbl_ratings[[#This Row],[Or_ID]])</f>
        <v>1031</v>
      </c>
      <c r="I13640" t="e">
        <f>AVERAGEIFS(
tbl_ratings[Prod_Rating],
tbl_ratings[Or_ID],tbl_ratings[[#This Row],[Or_ID]]
)</f>
        <v>#DIV/0!</v>
      </c>
      <c r="J13640" t="e">
        <f>AVERAGEIFS(
tbl_ratings[Delivery/Service_Rating],
tbl_ratings[Or_ID],tbl_ratings[[#This Row],[Or_ID]]
)</f>
        <v>#DIV/0!</v>
      </c>
    </row>
    <row r="13641" spans="1:10" x14ac:dyDescent="0.35">
      <c r="A13641">
        <v>99795894</v>
      </c>
      <c r="B13641">
        <v>3</v>
      </c>
      <c r="E13641">
        <f>COUNTIF(tbl_ratings[RT_ID],tbl_ratings[[#This Row],[RT_ID]])</f>
        <v>1</v>
      </c>
      <c r="F13641" t="str">
        <f>IF(tbl_ratings[[#This Row],[Column1]]&gt;1,"Duplicate","Unique")</f>
        <v>Unique</v>
      </c>
      <c r="G13641" t="str">
        <f>IF(
ISNA(_xlfn.XLOOKUP(tbl_ratings[[#This Row],[Or_ID]],#REF!,#REF!)),
"No","Yes"
)</f>
        <v>Yes</v>
      </c>
      <c r="H13641">
        <f>COUNTIFS(tbl_ratings[Or_ID],tbl_ratings[[#This Row],[Or_ID]])</f>
        <v>1030</v>
      </c>
      <c r="I13641" t="e">
        <f>AVERAGEIFS(
tbl_ratings[Prod_Rating],
tbl_ratings[Or_ID],tbl_ratings[[#This Row],[Or_ID]]
)</f>
        <v>#DIV/0!</v>
      </c>
      <c r="J13641" t="e">
        <f>AVERAGEIFS(
tbl_ratings[Delivery/Service_Rating],
tbl_ratings[Or_ID],tbl_ratings[[#This Row],[Or_ID]]
)</f>
        <v>#DIV/0!</v>
      </c>
    </row>
    <row r="13642" spans="1:10" x14ac:dyDescent="0.35">
      <c r="A13642">
        <v>46844665</v>
      </c>
      <c r="B13642">
        <v>2</v>
      </c>
      <c r="E13642">
        <f>COUNTIF(tbl_ratings[RT_ID],tbl_ratings[[#This Row],[RT_ID]])</f>
        <v>2</v>
      </c>
      <c r="F13642" t="str">
        <f>IF(tbl_ratings[[#This Row],[Column1]]&gt;1,"Duplicate","Unique")</f>
        <v>Duplicate</v>
      </c>
      <c r="G13642" t="str">
        <f>IF(
ISNA(_xlfn.XLOOKUP(tbl_ratings[[#This Row],[Or_ID]],#REF!,#REF!)),
"No","Yes"
)</f>
        <v>Yes</v>
      </c>
      <c r="H13642">
        <f>COUNTIFS(tbl_ratings[Or_ID],tbl_ratings[[#This Row],[Or_ID]])</f>
        <v>1031</v>
      </c>
      <c r="I13642" t="e">
        <f>AVERAGEIFS(
tbl_ratings[Prod_Rating],
tbl_ratings[Or_ID],tbl_ratings[[#This Row],[Or_ID]]
)</f>
        <v>#DIV/0!</v>
      </c>
      <c r="J13642" t="e">
        <f>AVERAGEIFS(
tbl_ratings[Delivery/Service_Rating],
tbl_ratings[Or_ID],tbl_ratings[[#This Row],[Or_ID]]
)</f>
        <v>#DIV/0!</v>
      </c>
    </row>
    <row r="13643" spans="1:10" x14ac:dyDescent="0.35">
      <c r="A13643">
        <v>64234070</v>
      </c>
      <c r="B13643">
        <v>3</v>
      </c>
      <c r="E13643">
        <f>COUNTIF(tbl_ratings[RT_ID],tbl_ratings[[#This Row],[RT_ID]])</f>
        <v>1</v>
      </c>
      <c r="F13643" t="str">
        <f>IF(tbl_ratings[[#This Row],[Column1]]&gt;1,"Duplicate","Unique")</f>
        <v>Unique</v>
      </c>
      <c r="G13643" t="str">
        <f>IF(
ISNA(_xlfn.XLOOKUP(tbl_ratings[[#This Row],[Or_ID]],#REF!,#REF!)),
"No","Yes"
)</f>
        <v>Yes</v>
      </c>
      <c r="H13643">
        <f>COUNTIFS(tbl_ratings[Or_ID],tbl_ratings[[#This Row],[Or_ID]])</f>
        <v>1030</v>
      </c>
      <c r="I13643" t="e">
        <f>AVERAGEIFS(
tbl_ratings[Prod_Rating],
tbl_ratings[Or_ID],tbl_ratings[[#This Row],[Or_ID]]
)</f>
        <v>#DIV/0!</v>
      </c>
      <c r="J13643" t="e">
        <f>AVERAGEIFS(
tbl_ratings[Delivery/Service_Rating],
tbl_ratings[Or_ID],tbl_ratings[[#This Row],[Or_ID]]
)</f>
        <v>#DIV/0!</v>
      </c>
    </row>
    <row r="13644" spans="1:10" x14ac:dyDescent="0.35">
      <c r="A13644">
        <v>76826988</v>
      </c>
      <c r="B13644">
        <v>3</v>
      </c>
      <c r="E13644">
        <f>COUNTIF(tbl_ratings[RT_ID],tbl_ratings[[#This Row],[RT_ID]])</f>
        <v>2</v>
      </c>
      <c r="F13644" t="str">
        <f>IF(tbl_ratings[[#This Row],[Column1]]&gt;1,"Duplicate","Unique")</f>
        <v>Duplicate</v>
      </c>
      <c r="G13644" t="str">
        <f>IF(
ISNA(_xlfn.XLOOKUP(tbl_ratings[[#This Row],[Or_ID]],#REF!,#REF!)),
"No","Yes"
)</f>
        <v>Yes</v>
      </c>
      <c r="H13644">
        <f>COUNTIFS(tbl_ratings[Or_ID],tbl_ratings[[#This Row],[Or_ID]])</f>
        <v>1030</v>
      </c>
      <c r="I13644" t="e">
        <f>AVERAGEIFS(
tbl_ratings[Prod_Rating],
tbl_ratings[Or_ID],tbl_ratings[[#This Row],[Or_ID]]
)</f>
        <v>#DIV/0!</v>
      </c>
      <c r="J13644" t="e">
        <f>AVERAGEIFS(
tbl_ratings[Delivery/Service_Rating],
tbl_ratings[Or_ID],tbl_ratings[[#This Row],[Or_ID]]
)</f>
        <v>#DIV/0!</v>
      </c>
    </row>
    <row r="13645" spans="1:10" x14ac:dyDescent="0.35">
      <c r="A13645">
        <v>72313415</v>
      </c>
      <c r="B13645">
        <v>2</v>
      </c>
      <c r="E13645">
        <f>COUNTIF(tbl_ratings[RT_ID],tbl_ratings[[#This Row],[RT_ID]])</f>
        <v>1</v>
      </c>
      <c r="F13645" t="str">
        <f>IF(tbl_ratings[[#This Row],[Column1]]&gt;1,"Duplicate","Unique")</f>
        <v>Unique</v>
      </c>
      <c r="G13645" t="str">
        <f>IF(
ISNA(_xlfn.XLOOKUP(tbl_ratings[[#This Row],[Or_ID]],#REF!,#REF!)),
"No","Yes"
)</f>
        <v>Yes</v>
      </c>
      <c r="H13645">
        <f>COUNTIFS(tbl_ratings[Or_ID],tbl_ratings[[#This Row],[Or_ID]])</f>
        <v>1031</v>
      </c>
      <c r="I13645" t="e">
        <f>AVERAGEIFS(
tbl_ratings[Prod_Rating],
tbl_ratings[Or_ID],tbl_ratings[[#This Row],[Or_ID]]
)</f>
        <v>#DIV/0!</v>
      </c>
      <c r="J13645" t="e">
        <f>AVERAGEIFS(
tbl_ratings[Delivery/Service_Rating],
tbl_ratings[Or_ID],tbl_ratings[[#This Row],[Or_ID]]
)</f>
        <v>#DIV/0!</v>
      </c>
    </row>
    <row r="13646" spans="1:10" x14ac:dyDescent="0.35">
      <c r="A13646">
        <v>15136426</v>
      </c>
      <c r="B13646">
        <v>3</v>
      </c>
      <c r="E13646">
        <f>COUNTIF(tbl_ratings[RT_ID],tbl_ratings[[#This Row],[RT_ID]])</f>
        <v>2</v>
      </c>
      <c r="F13646" t="str">
        <f>IF(tbl_ratings[[#This Row],[Column1]]&gt;1,"Duplicate","Unique")</f>
        <v>Duplicate</v>
      </c>
      <c r="G13646" t="str">
        <f>IF(
ISNA(_xlfn.XLOOKUP(tbl_ratings[[#This Row],[Or_ID]],#REF!,#REF!)),
"No","Yes"
)</f>
        <v>Yes</v>
      </c>
      <c r="H13646">
        <f>COUNTIFS(tbl_ratings[Or_ID],tbl_ratings[[#This Row],[Or_ID]])</f>
        <v>1030</v>
      </c>
      <c r="I13646" t="e">
        <f>AVERAGEIFS(
tbl_ratings[Prod_Rating],
tbl_ratings[Or_ID],tbl_ratings[[#This Row],[Or_ID]]
)</f>
        <v>#DIV/0!</v>
      </c>
      <c r="J13646" t="e">
        <f>AVERAGEIFS(
tbl_ratings[Delivery/Service_Rating],
tbl_ratings[Or_ID],tbl_ratings[[#This Row],[Or_ID]]
)</f>
        <v>#DIV/0!</v>
      </c>
    </row>
    <row r="13647" spans="1:10" x14ac:dyDescent="0.35">
      <c r="A13647">
        <v>66551547</v>
      </c>
      <c r="B13647">
        <v>4</v>
      </c>
      <c r="E13647">
        <f>COUNTIF(tbl_ratings[RT_ID],tbl_ratings[[#This Row],[RT_ID]])</f>
        <v>1</v>
      </c>
      <c r="F13647" t="str">
        <f>IF(tbl_ratings[[#This Row],[Column1]]&gt;1,"Duplicate","Unique")</f>
        <v>Unique</v>
      </c>
      <c r="G13647" t="str">
        <f>IF(
ISNA(_xlfn.XLOOKUP(tbl_ratings[[#This Row],[Or_ID]],#REF!,#REF!)),
"No","Yes"
)</f>
        <v>Yes</v>
      </c>
      <c r="H13647">
        <f>COUNTIFS(tbl_ratings[Or_ID],tbl_ratings[[#This Row],[Or_ID]])</f>
        <v>1017</v>
      </c>
      <c r="I13647" t="e">
        <f>AVERAGEIFS(
tbl_ratings[Prod_Rating],
tbl_ratings[Or_ID],tbl_ratings[[#This Row],[Or_ID]]
)</f>
        <v>#DIV/0!</v>
      </c>
      <c r="J13647" t="e">
        <f>AVERAGEIFS(
tbl_ratings[Delivery/Service_Rating],
tbl_ratings[Or_ID],tbl_ratings[[#This Row],[Or_ID]]
)</f>
        <v>#DIV/0!</v>
      </c>
    </row>
    <row r="13648" spans="1:10" x14ac:dyDescent="0.35">
      <c r="A13648">
        <v>49848477</v>
      </c>
      <c r="B13648">
        <v>2</v>
      </c>
      <c r="E13648">
        <f>COUNTIF(tbl_ratings[RT_ID],tbl_ratings[[#This Row],[RT_ID]])</f>
        <v>2</v>
      </c>
      <c r="F13648" t="str">
        <f>IF(tbl_ratings[[#This Row],[Column1]]&gt;1,"Duplicate","Unique")</f>
        <v>Duplicate</v>
      </c>
      <c r="G13648" t="str">
        <f>IF(
ISNA(_xlfn.XLOOKUP(tbl_ratings[[#This Row],[Or_ID]],#REF!,#REF!)),
"No","Yes"
)</f>
        <v>Yes</v>
      </c>
      <c r="H13648">
        <f>COUNTIFS(tbl_ratings[Or_ID],tbl_ratings[[#This Row],[Or_ID]])</f>
        <v>1031</v>
      </c>
      <c r="I13648" t="e">
        <f>AVERAGEIFS(
tbl_ratings[Prod_Rating],
tbl_ratings[Or_ID],tbl_ratings[[#This Row],[Or_ID]]
)</f>
        <v>#DIV/0!</v>
      </c>
      <c r="J13648" t="e">
        <f>AVERAGEIFS(
tbl_ratings[Delivery/Service_Rating],
tbl_ratings[Or_ID],tbl_ratings[[#This Row],[Or_ID]]
)</f>
        <v>#DIV/0!</v>
      </c>
    </row>
    <row r="13649" spans="1:10" x14ac:dyDescent="0.35">
      <c r="A13649">
        <v>32483429</v>
      </c>
      <c r="B13649">
        <v>5</v>
      </c>
      <c r="E13649">
        <f>COUNTIF(tbl_ratings[RT_ID],tbl_ratings[[#This Row],[RT_ID]])</f>
        <v>1</v>
      </c>
      <c r="F13649" t="str">
        <f>IF(tbl_ratings[[#This Row],[Column1]]&gt;1,"Duplicate","Unique")</f>
        <v>Unique</v>
      </c>
      <c r="G13649" t="str">
        <f>IF(
ISNA(_xlfn.XLOOKUP(tbl_ratings[[#This Row],[Or_ID]],#REF!,#REF!)),
"No","Yes"
)</f>
        <v>Yes</v>
      </c>
      <c r="H13649">
        <f>COUNTIFS(tbl_ratings[Or_ID],tbl_ratings[[#This Row],[Or_ID]])</f>
        <v>970</v>
      </c>
      <c r="I13649" t="e">
        <f>AVERAGEIFS(
tbl_ratings[Prod_Rating],
tbl_ratings[Or_ID],tbl_ratings[[#This Row],[Or_ID]]
)</f>
        <v>#DIV/0!</v>
      </c>
      <c r="J13649" t="e">
        <f>AVERAGEIFS(
tbl_ratings[Delivery/Service_Rating],
tbl_ratings[Or_ID],tbl_ratings[[#This Row],[Or_ID]]
)</f>
        <v>#DIV/0!</v>
      </c>
    </row>
    <row r="13650" spans="1:10" x14ac:dyDescent="0.35">
      <c r="A13650">
        <v>24061484</v>
      </c>
      <c r="B13650">
        <v>5</v>
      </c>
      <c r="E13650">
        <f>COUNTIF(tbl_ratings[RT_ID],tbl_ratings[[#This Row],[RT_ID]])</f>
        <v>1</v>
      </c>
      <c r="F13650" t="str">
        <f>IF(tbl_ratings[[#This Row],[Column1]]&gt;1,"Duplicate","Unique")</f>
        <v>Unique</v>
      </c>
      <c r="G13650" t="str">
        <f>IF(
ISNA(_xlfn.XLOOKUP(tbl_ratings[[#This Row],[Or_ID]],#REF!,#REF!)),
"No","Yes"
)</f>
        <v>Yes</v>
      </c>
      <c r="H13650">
        <f>COUNTIFS(tbl_ratings[Or_ID],tbl_ratings[[#This Row],[Or_ID]])</f>
        <v>970</v>
      </c>
      <c r="I13650" t="e">
        <f>AVERAGEIFS(
tbl_ratings[Prod_Rating],
tbl_ratings[Or_ID],tbl_ratings[[#This Row],[Or_ID]]
)</f>
        <v>#DIV/0!</v>
      </c>
      <c r="J13650" t="e">
        <f>AVERAGEIFS(
tbl_ratings[Delivery/Service_Rating],
tbl_ratings[Or_ID],tbl_ratings[[#This Row],[Or_ID]]
)</f>
        <v>#DIV/0!</v>
      </c>
    </row>
    <row r="13651" spans="1:10" x14ac:dyDescent="0.35">
      <c r="A13651">
        <v>850481</v>
      </c>
      <c r="B13651">
        <v>2</v>
      </c>
      <c r="E13651">
        <f>COUNTIF(tbl_ratings[RT_ID],tbl_ratings[[#This Row],[RT_ID]])</f>
        <v>1</v>
      </c>
      <c r="F13651" t="str">
        <f>IF(tbl_ratings[[#This Row],[Column1]]&gt;1,"Duplicate","Unique")</f>
        <v>Unique</v>
      </c>
      <c r="G13651" t="str">
        <f>IF(
ISNA(_xlfn.XLOOKUP(tbl_ratings[[#This Row],[Or_ID]],#REF!,#REF!)),
"No","Yes"
)</f>
        <v>Yes</v>
      </c>
      <c r="H13651">
        <f>COUNTIFS(tbl_ratings[Or_ID],tbl_ratings[[#This Row],[Or_ID]])</f>
        <v>1031</v>
      </c>
      <c r="I13651" t="e">
        <f>AVERAGEIFS(
tbl_ratings[Prod_Rating],
tbl_ratings[Or_ID],tbl_ratings[[#This Row],[Or_ID]]
)</f>
        <v>#DIV/0!</v>
      </c>
      <c r="J13651" t="e">
        <f>AVERAGEIFS(
tbl_ratings[Delivery/Service_Rating],
tbl_ratings[Or_ID],tbl_ratings[[#This Row],[Or_ID]]
)</f>
        <v>#DIV/0!</v>
      </c>
    </row>
    <row r="13652" spans="1:10" x14ac:dyDescent="0.35">
      <c r="A13652">
        <v>27847727</v>
      </c>
      <c r="B13652">
        <v>4</v>
      </c>
      <c r="E13652">
        <f>COUNTIF(tbl_ratings[RT_ID],tbl_ratings[[#This Row],[RT_ID]])</f>
        <v>1</v>
      </c>
      <c r="F13652" t="str">
        <f>IF(tbl_ratings[[#This Row],[Column1]]&gt;1,"Duplicate","Unique")</f>
        <v>Unique</v>
      </c>
      <c r="G13652" t="str">
        <f>IF(
ISNA(_xlfn.XLOOKUP(tbl_ratings[[#This Row],[Or_ID]],#REF!,#REF!)),
"No","Yes"
)</f>
        <v>Yes</v>
      </c>
      <c r="H13652">
        <f>COUNTIFS(tbl_ratings[Or_ID],tbl_ratings[[#This Row],[Or_ID]])</f>
        <v>1017</v>
      </c>
      <c r="I13652" t="e">
        <f>AVERAGEIFS(
tbl_ratings[Prod_Rating],
tbl_ratings[Or_ID],tbl_ratings[[#This Row],[Or_ID]]
)</f>
        <v>#DIV/0!</v>
      </c>
      <c r="J13652" t="e">
        <f>AVERAGEIFS(
tbl_ratings[Delivery/Service_Rating],
tbl_ratings[Or_ID],tbl_ratings[[#This Row],[Or_ID]]
)</f>
        <v>#DIV/0!</v>
      </c>
    </row>
    <row r="13653" spans="1:10" x14ac:dyDescent="0.35">
      <c r="A13653">
        <v>3820003</v>
      </c>
      <c r="B13653">
        <v>3</v>
      </c>
      <c r="E13653">
        <f>COUNTIF(tbl_ratings[RT_ID],tbl_ratings[[#This Row],[RT_ID]])</f>
        <v>1</v>
      </c>
      <c r="F13653" t="str">
        <f>IF(tbl_ratings[[#This Row],[Column1]]&gt;1,"Duplicate","Unique")</f>
        <v>Unique</v>
      </c>
      <c r="G13653" t="str">
        <f>IF(
ISNA(_xlfn.XLOOKUP(tbl_ratings[[#This Row],[Or_ID]],#REF!,#REF!)),
"No","Yes"
)</f>
        <v>Yes</v>
      </c>
      <c r="H13653">
        <f>COUNTIFS(tbl_ratings[Or_ID],tbl_ratings[[#This Row],[Or_ID]])</f>
        <v>1030</v>
      </c>
      <c r="I13653" t="e">
        <f>AVERAGEIFS(
tbl_ratings[Prod_Rating],
tbl_ratings[Or_ID],tbl_ratings[[#This Row],[Or_ID]]
)</f>
        <v>#DIV/0!</v>
      </c>
      <c r="J13653" t="e">
        <f>AVERAGEIFS(
tbl_ratings[Delivery/Service_Rating],
tbl_ratings[Or_ID],tbl_ratings[[#This Row],[Or_ID]]
)</f>
        <v>#DIV/0!</v>
      </c>
    </row>
    <row r="13654" spans="1:10" x14ac:dyDescent="0.35">
      <c r="A13654">
        <v>13455682</v>
      </c>
      <c r="B13654">
        <v>5</v>
      </c>
      <c r="E13654">
        <f>COUNTIF(tbl_ratings[RT_ID],tbl_ratings[[#This Row],[RT_ID]])</f>
        <v>2</v>
      </c>
      <c r="F13654" t="str">
        <f>IF(tbl_ratings[[#This Row],[Column1]]&gt;1,"Duplicate","Unique")</f>
        <v>Duplicate</v>
      </c>
      <c r="G13654" t="str">
        <f>IF(
ISNA(_xlfn.XLOOKUP(tbl_ratings[[#This Row],[Or_ID]],#REF!,#REF!)),
"No","Yes"
)</f>
        <v>Yes</v>
      </c>
      <c r="H13654">
        <f>COUNTIFS(tbl_ratings[Or_ID],tbl_ratings[[#This Row],[Or_ID]])</f>
        <v>970</v>
      </c>
      <c r="I13654" t="e">
        <f>AVERAGEIFS(
tbl_ratings[Prod_Rating],
tbl_ratings[Or_ID],tbl_ratings[[#This Row],[Or_ID]]
)</f>
        <v>#DIV/0!</v>
      </c>
      <c r="J13654" t="e">
        <f>AVERAGEIFS(
tbl_ratings[Delivery/Service_Rating],
tbl_ratings[Or_ID],tbl_ratings[[#This Row],[Or_ID]]
)</f>
        <v>#DIV/0!</v>
      </c>
    </row>
    <row r="13655" spans="1:10" x14ac:dyDescent="0.35">
      <c r="A13655">
        <v>17914932</v>
      </c>
      <c r="B13655">
        <v>3</v>
      </c>
      <c r="E13655">
        <f>COUNTIF(tbl_ratings[RT_ID],tbl_ratings[[#This Row],[RT_ID]])</f>
        <v>2</v>
      </c>
      <c r="F13655" t="str">
        <f>IF(tbl_ratings[[#This Row],[Column1]]&gt;1,"Duplicate","Unique")</f>
        <v>Duplicate</v>
      </c>
      <c r="G13655" t="str">
        <f>IF(
ISNA(_xlfn.XLOOKUP(tbl_ratings[[#This Row],[Or_ID]],#REF!,#REF!)),
"No","Yes"
)</f>
        <v>Yes</v>
      </c>
      <c r="H13655">
        <f>COUNTIFS(tbl_ratings[Or_ID],tbl_ratings[[#This Row],[Or_ID]])</f>
        <v>1030</v>
      </c>
      <c r="I13655" t="e">
        <f>AVERAGEIFS(
tbl_ratings[Prod_Rating],
tbl_ratings[Or_ID],tbl_ratings[[#This Row],[Or_ID]]
)</f>
        <v>#DIV/0!</v>
      </c>
      <c r="J13655" t="e">
        <f>AVERAGEIFS(
tbl_ratings[Delivery/Service_Rating],
tbl_ratings[Or_ID],tbl_ratings[[#This Row],[Or_ID]]
)</f>
        <v>#DIV/0!</v>
      </c>
    </row>
    <row r="13656" spans="1:10" x14ac:dyDescent="0.35">
      <c r="A13656">
        <v>22156900</v>
      </c>
      <c r="B13656">
        <v>1</v>
      </c>
      <c r="E13656">
        <f>COUNTIF(tbl_ratings[RT_ID],tbl_ratings[[#This Row],[RT_ID]])</f>
        <v>2</v>
      </c>
      <c r="F13656" t="str">
        <f>IF(tbl_ratings[[#This Row],[Column1]]&gt;1,"Duplicate","Unique")</f>
        <v>Duplicate</v>
      </c>
      <c r="G13656" t="str">
        <f>IF(
ISNA(_xlfn.XLOOKUP(tbl_ratings[[#This Row],[Or_ID]],#REF!,#REF!)),
"No","Yes"
)</f>
        <v>Yes</v>
      </c>
      <c r="H13656">
        <f>COUNTIFS(tbl_ratings[Or_ID],tbl_ratings[[#This Row],[Or_ID]])</f>
        <v>952</v>
      </c>
      <c r="I13656" t="e">
        <f>AVERAGEIFS(
tbl_ratings[Prod_Rating],
tbl_ratings[Or_ID],tbl_ratings[[#This Row],[Or_ID]]
)</f>
        <v>#DIV/0!</v>
      </c>
      <c r="J13656" t="e">
        <f>AVERAGEIFS(
tbl_ratings[Delivery/Service_Rating],
tbl_ratings[Or_ID],tbl_ratings[[#This Row],[Or_ID]]
)</f>
        <v>#DIV/0!</v>
      </c>
    </row>
    <row r="13657" spans="1:10" x14ac:dyDescent="0.35">
      <c r="A13657">
        <v>80897570</v>
      </c>
      <c r="B13657">
        <v>1</v>
      </c>
      <c r="E13657">
        <f>COUNTIF(tbl_ratings[RT_ID],tbl_ratings[[#This Row],[RT_ID]])</f>
        <v>1</v>
      </c>
      <c r="F13657" t="str">
        <f>IF(tbl_ratings[[#This Row],[Column1]]&gt;1,"Duplicate","Unique")</f>
        <v>Unique</v>
      </c>
      <c r="G13657" t="str">
        <f>IF(
ISNA(_xlfn.XLOOKUP(tbl_ratings[[#This Row],[Or_ID]],#REF!,#REF!)),
"No","Yes"
)</f>
        <v>Yes</v>
      </c>
      <c r="H13657">
        <f>COUNTIFS(tbl_ratings[Or_ID],tbl_ratings[[#This Row],[Or_ID]])</f>
        <v>952</v>
      </c>
      <c r="I13657" t="e">
        <f>AVERAGEIFS(
tbl_ratings[Prod_Rating],
tbl_ratings[Or_ID],tbl_ratings[[#This Row],[Or_ID]]
)</f>
        <v>#DIV/0!</v>
      </c>
      <c r="J13657" t="e">
        <f>AVERAGEIFS(
tbl_ratings[Delivery/Service_Rating],
tbl_ratings[Or_ID],tbl_ratings[[#This Row],[Or_ID]]
)</f>
        <v>#DIV/0!</v>
      </c>
    </row>
    <row r="13658" spans="1:10" x14ac:dyDescent="0.35">
      <c r="A13658">
        <v>55800882</v>
      </c>
      <c r="B13658">
        <v>1</v>
      </c>
      <c r="E13658">
        <f>COUNTIF(tbl_ratings[RT_ID],tbl_ratings[[#This Row],[RT_ID]])</f>
        <v>2</v>
      </c>
      <c r="F13658" t="str">
        <f>IF(tbl_ratings[[#This Row],[Column1]]&gt;1,"Duplicate","Unique")</f>
        <v>Duplicate</v>
      </c>
      <c r="G13658" t="str">
        <f>IF(
ISNA(_xlfn.XLOOKUP(tbl_ratings[[#This Row],[Or_ID]],#REF!,#REF!)),
"No","Yes"
)</f>
        <v>Yes</v>
      </c>
      <c r="H13658">
        <f>COUNTIFS(tbl_ratings[Or_ID],tbl_ratings[[#This Row],[Or_ID]])</f>
        <v>952</v>
      </c>
      <c r="I13658" t="e">
        <f>AVERAGEIFS(
tbl_ratings[Prod_Rating],
tbl_ratings[Or_ID],tbl_ratings[[#This Row],[Or_ID]]
)</f>
        <v>#DIV/0!</v>
      </c>
      <c r="J13658" t="e">
        <f>AVERAGEIFS(
tbl_ratings[Delivery/Service_Rating],
tbl_ratings[Or_ID],tbl_ratings[[#This Row],[Or_ID]]
)</f>
        <v>#DIV/0!</v>
      </c>
    </row>
    <row r="13659" spans="1:10" x14ac:dyDescent="0.35">
      <c r="A13659">
        <v>1221071</v>
      </c>
      <c r="B13659">
        <v>3</v>
      </c>
      <c r="E13659">
        <f>COUNTIF(tbl_ratings[RT_ID],tbl_ratings[[#This Row],[RT_ID]])</f>
        <v>1</v>
      </c>
      <c r="F13659" t="str">
        <f>IF(tbl_ratings[[#This Row],[Column1]]&gt;1,"Duplicate","Unique")</f>
        <v>Unique</v>
      </c>
      <c r="G13659" t="str">
        <f>IF(
ISNA(_xlfn.XLOOKUP(tbl_ratings[[#This Row],[Or_ID]],#REF!,#REF!)),
"No","Yes"
)</f>
        <v>Yes</v>
      </c>
      <c r="H13659">
        <f>COUNTIFS(tbl_ratings[Or_ID],tbl_ratings[[#This Row],[Or_ID]])</f>
        <v>1030</v>
      </c>
      <c r="I13659" t="e">
        <f>AVERAGEIFS(
tbl_ratings[Prod_Rating],
tbl_ratings[Or_ID],tbl_ratings[[#This Row],[Or_ID]]
)</f>
        <v>#DIV/0!</v>
      </c>
      <c r="J13659" t="e">
        <f>AVERAGEIFS(
tbl_ratings[Delivery/Service_Rating],
tbl_ratings[Or_ID],tbl_ratings[[#This Row],[Or_ID]]
)</f>
        <v>#DIV/0!</v>
      </c>
    </row>
    <row r="13660" spans="1:10" x14ac:dyDescent="0.35">
      <c r="A13660">
        <v>18631786</v>
      </c>
      <c r="B13660">
        <v>4</v>
      </c>
      <c r="E13660">
        <f>COUNTIF(tbl_ratings[RT_ID],tbl_ratings[[#This Row],[RT_ID]])</f>
        <v>1</v>
      </c>
      <c r="F13660" t="str">
        <f>IF(tbl_ratings[[#This Row],[Column1]]&gt;1,"Duplicate","Unique")</f>
        <v>Unique</v>
      </c>
      <c r="G13660" t="str">
        <f>IF(
ISNA(_xlfn.XLOOKUP(tbl_ratings[[#This Row],[Or_ID]],#REF!,#REF!)),
"No","Yes"
)</f>
        <v>Yes</v>
      </c>
      <c r="H13660">
        <f>COUNTIFS(tbl_ratings[Or_ID],tbl_ratings[[#This Row],[Or_ID]])</f>
        <v>1017</v>
      </c>
      <c r="I13660" t="e">
        <f>AVERAGEIFS(
tbl_ratings[Prod_Rating],
tbl_ratings[Or_ID],tbl_ratings[[#This Row],[Or_ID]]
)</f>
        <v>#DIV/0!</v>
      </c>
      <c r="J13660" t="e">
        <f>AVERAGEIFS(
tbl_ratings[Delivery/Service_Rating],
tbl_ratings[Or_ID],tbl_ratings[[#This Row],[Or_ID]]
)</f>
        <v>#DIV/0!</v>
      </c>
    </row>
    <row r="13661" spans="1:10" x14ac:dyDescent="0.35">
      <c r="A13661">
        <v>95816106</v>
      </c>
      <c r="B13661">
        <v>2</v>
      </c>
      <c r="E13661">
        <f>COUNTIF(tbl_ratings[RT_ID],tbl_ratings[[#This Row],[RT_ID]])</f>
        <v>2</v>
      </c>
      <c r="F13661" t="str">
        <f>IF(tbl_ratings[[#This Row],[Column1]]&gt;1,"Duplicate","Unique")</f>
        <v>Duplicate</v>
      </c>
      <c r="G13661" t="str">
        <f>IF(
ISNA(_xlfn.XLOOKUP(tbl_ratings[[#This Row],[Or_ID]],#REF!,#REF!)),
"No","Yes"
)</f>
        <v>Yes</v>
      </c>
      <c r="H13661">
        <f>COUNTIFS(tbl_ratings[Or_ID],tbl_ratings[[#This Row],[Or_ID]])</f>
        <v>1031</v>
      </c>
      <c r="I13661" t="e">
        <f>AVERAGEIFS(
tbl_ratings[Prod_Rating],
tbl_ratings[Or_ID],tbl_ratings[[#This Row],[Or_ID]]
)</f>
        <v>#DIV/0!</v>
      </c>
      <c r="J13661" t="e">
        <f>AVERAGEIFS(
tbl_ratings[Delivery/Service_Rating],
tbl_ratings[Or_ID],tbl_ratings[[#This Row],[Or_ID]]
)</f>
        <v>#DIV/0!</v>
      </c>
    </row>
    <row r="13662" spans="1:10" x14ac:dyDescent="0.35">
      <c r="A13662">
        <v>29318714</v>
      </c>
      <c r="B13662">
        <v>3</v>
      </c>
      <c r="E13662">
        <f>COUNTIF(tbl_ratings[RT_ID],tbl_ratings[[#This Row],[RT_ID]])</f>
        <v>2</v>
      </c>
      <c r="F13662" t="str">
        <f>IF(tbl_ratings[[#This Row],[Column1]]&gt;1,"Duplicate","Unique")</f>
        <v>Duplicate</v>
      </c>
      <c r="G13662" t="str">
        <f>IF(
ISNA(_xlfn.XLOOKUP(tbl_ratings[[#This Row],[Or_ID]],#REF!,#REF!)),
"No","Yes"
)</f>
        <v>Yes</v>
      </c>
      <c r="H13662">
        <f>COUNTIFS(tbl_ratings[Or_ID],tbl_ratings[[#This Row],[Or_ID]])</f>
        <v>1030</v>
      </c>
      <c r="I13662" t="e">
        <f>AVERAGEIFS(
tbl_ratings[Prod_Rating],
tbl_ratings[Or_ID],tbl_ratings[[#This Row],[Or_ID]]
)</f>
        <v>#DIV/0!</v>
      </c>
      <c r="J13662" t="e">
        <f>AVERAGEIFS(
tbl_ratings[Delivery/Service_Rating],
tbl_ratings[Or_ID],tbl_ratings[[#This Row],[Or_ID]]
)</f>
        <v>#DIV/0!</v>
      </c>
    </row>
    <row r="13663" spans="1:10" x14ac:dyDescent="0.35">
      <c r="A13663">
        <v>79841229</v>
      </c>
      <c r="B13663">
        <v>4</v>
      </c>
      <c r="E13663">
        <f>COUNTIF(tbl_ratings[RT_ID],tbl_ratings[[#This Row],[RT_ID]])</f>
        <v>1</v>
      </c>
      <c r="F13663" t="str">
        <f>IF(tbl_ratings[[#This Row],[Column1]]&gt;1,"Duplicate","Unique")</f>
        <v>Unique</v>
      </c>
      <c r="G13663" t="str">
        <f>IF(
ISNA(_xlfn.XLOOKUP(tbl_ratings[[#This Row],[Or_ID]],#REF!,#REF!)),
"No","Yes"
)</f>
        <v>Yes</v>
      </c>
      <c r="H13663">
        <f>COUNTIFS(tbl_ratings[Or_ID],tbl_ratings[[#This Row],[Or_ID]])</f>
        <v>1017</v>
      </c>
      <c r="I13663" t="e">
        <f>AVERAGEIFS(
tbl_ratings[Prod_Rating],
tbl_ratings[Or_ID],tbl_ratings[[#This Row],[Or_ID]]
)</f>
        <v>#DIV/0!</v>
      </c>
      <c r="J13663" t="e">
        <f>AVERAGEIFS(
tbl_ratings[Delivery/Service_Rating],
tbl_ratings[Or_ID],tbl_ratings[[#This Row],[Or_ID]]
)</f>
        <v>#DIV/0!</v>
      </c>
    </row>
    <row r="13664" spans="1:10" x14ac:dyDescent="0.35">
      <c r="A13664">
        <v>41699970</v>
      </c>
      <c r="B13664">
        <v>1</v>
      </c>
      <c r="E13664">
        <f>COUNTIF(tbl_ratings[RT_ID],tbl_ratings[[#This Row],[RT_ID]])</f>
        <v>1</v>
      </c>
      <c r="F13664" t="str">
        <f>IF(tbl_ratings[[#This Row],[Column1]]&gt;1,"Duplicate","Unique")</f>
        <v>Unique</v>
      </c>
      <c r="G13664" t="str">
        <f>IF(
ISNA(_xlfn.XLOOKUP(tbl_ratings[[#This Row],[Or_ID]],#REF!,#REF!)),
"No","Yes"
)</f>
        <v>Yes</v>
      </c>
      <c r="H13664">
        <f>COUNTIFS(tbl_ratings[Or_ID],tbl_ratings[[#This Row],[Or_ID]])</f>
        <v>952</v>
      </c>
      <c r="I13664" t="e">
        <f>AVERAGEIFS(
tbl_ratings[Prod_Rating],
tbl_ratings[Or_ID],tbl_ratings[[#This Row],[Or_ID]]
)</f>
        <v>#DIV/0!</v>
      </c>
      <c r="J13664" t="e">
        <f>AVERAGEIFS(
tbl_ratings[Delivery/Service_Rating],
tbl_ratings[Or_ID],tbl_ratings[[#This Row],[Or_ID]]
)</f>
        <v>#DIV/0!</v>
      </c>
    </row>
    <row r="13665" spans="1:10" x14ac:dyDescent="0.35">
      <c r="A13665">
        <v>89129326</v>
      </c>
      <c r="B13665">
        <v>4</v>
      </c>
      <c r="E13665">
        <f>COUNTIF(tbl_ratings[RT_ID],tbl_ratings[[#This Row],[RT_ID]])</f>
        <v>1</v>
      </c>
      <c r="F13665" t="str">
        <f>IF(tbl_ratings[[#This Row],[Column1]]&gt;1,"Duplicate","Unique")</f>
        <v>Unique</v>
      </c>
      <c r="G13665" t="str">
        <f>IF(
ISNA(_xlfn.XLOOKUP(tbl_ratings[[#This Row],[Or_ID]],#REF!,#REF!)),
"No","Yes"
)</f>
        <v>Yes</v>
      </c>
      <c r="H13665">
        <f>COUNTIFS(tbl_ratings[Or_ID],tbl_ratings[[#This Row],[Or_ID]])</f>
        <v>1017</v>
      </c>
      <c r="I13665" t="e">
        <f>AVERAGEIFS(
tbl_ratings[Prod_Rating],
tbl_ratings[Or_ID],tbl_ratings[[#This Row],[Or_ID]]
)</f>
        <v>#DIV/0!</v>
      </c>
      <c r="J13665" t="e">
        <f>AVERAGEIFS(
tbl_ratings[Delivery/Service_Rating],
tbl_ratings[Or_ID],tbl_ratings[[#This Row],[Or_ID]]
)</f>
        <v>#DIV/0!</v>
      </c>
    </row>
    <row r="13666" spans="1:10" x14ac:dyDescent="0.35">
      <c r="A13666">
        <v>95264267</v>
      </c>
      <c r="B13666">
        <v>2</v>
      </c>
      <c r="E13666">
        <f>COUNTIF(tbl_ratings[RT_ID],tbl_ratings[[#This Row],[RT_ID]])</f>
        <v>2</v>
      </c>
      <c r="F13666" t="str">
        <f>IF(tbl_ratings[[#This Row],[Column1]]&gt;1,"Duplicate","Unique")</f>
        <v>Duplicate</v>
      </c>
      <c r="G13666" t="str">
        <f>IF(
ISNA(_xlfn.XLOOKUP(tbl_ratings[[#This Row],[Or_ID]],#REF!,#REF!)),
"No","Yes"
)</f>
        <v>Yes</v>
      </c>
      <c r="H13666">
        <f>COUNTIFS(tbl_ratings[Or_ID],tbl_ratings[[#This Row],[Or_ID]])</f>
        <v>1031</v>
      </c>
      <c r="I13666" t="e">
        <f>AVERAGEIFS(
tbl_ratings[Prod_Rating],
tbl_ratings[Or_ID],tbl_ratings[[#This Row],[Or_ID]]
)</f>
        <v>#DIV/0!</v>
      </c>
      <c r="J13666" t="e">
        <f>AVERAGEIFS(
tbl_ratings[Delivery/Service_Rating],
tbl_ratings[Or_ID],tbl_ratings[[#This Row],[Or_ID]]
)</f>
        <v>#DIV/0!</v>
      </c>
    </row>
    <row r="13667" spans="1:10" x14ac:dyDescent="0.35">
      <c r="A13667">
        <v>27403043</v>
      </c>
      <c r="B13667">
        <v>3</v>
      </c>
      <c r="E13667">
        <f>COUNTIF(tbl_ratings[RT_ID],tbl_ratings[[#This Row],[RT_ID]])</f>
        <v>2</v>
      </c>
      <c r="F13667" t="str">
        <f>IF(tbl_ratings[[#This Row],[Column1]]&gt;1,"Duplicate","Unique")</f>
        <v>Duplicate</v>
      </c>
      <c r="G13667" t="str">
        <f>IF(
ISNA(_xlfn.XLOOKUP(tbl_ratings[[#This Row],[Or_ID]],#REF!,#REF!)),
"No","Yes"
)</f>
        <v>Yes</v>
      </c>
      <c r="H13667">
        <f>COUNTIFS(tbl_ratings[Or_ID],tbl_ratings[[#This Row],[Or_ID]])</f>
        <v>1030</v>
      </c>
      <c r="I13667" t="e">
        <f>AVERAGEIFS(
tbl_ratings[Prod_Rating],
tbl_ratings[Or_ID],tbl_ratings[[#This Row],[Or_ID]]
)</f>
        <v>#DIV/0!</v>
      </c>
      <c r="J13667" t="e">
        <f>AVERAGEIFS(
tbl_ratings[Delivery/Service_Rating],
tbl_ratings[Or_ID],tbl_ratings[[#This Row],[Or_ID]]
)</f>
        <v>#DIV/0!</v>
      </c>
    </row>
    <row r="13668" spans="1:10" x14ac:dyDescent="0.35">
      <c r="A13668">
        <v>68531478</v>
      </c>
      <c r="B13668">
        <v>4</v>
      </c>
      <c r="E13668">
        <f>COUNTIF(tbl_ratings[RT_ID],tbl_ratings[[#This Row],[RT_ID]])</f>
        <v>1</v>
      </c>
      <c r="F13668" t="str">
        <f>IF(tbl_ratings[[#This Row],[Column1]]&gt;1,"Duplicate","Unique")</f>
        <v>Unique</v>
      </c>
      <c r="G13668" t="str">
        <f>IF(
ISNA(_xlfn.XLOOKUP(tbl_ratings[[#This Row],[Or_ID]],#REF!,#REF!)),
"No","Yes"
)</f>
        <v>Yes</v>
      </c>
      <c r="H13668">
        <f>COUNTIFS(tbl_ratings[Or_ID],tbl_ratings[[#This Row],[Or_ID]])</f>
        <v>1017</v>
      </c>
      <c r="I13668" t="e">
        <f>AVERAGEIFS(
tbl_ratings[Prod_Rating],
tbl_ratings[Or_ID],tbl_ratings[[#This Row],[Or_ID]]
)</f>
        <v>#DIV/0!</v>
      </c>
      <c r="J13668" t="e">
        <f>AVERAGEIFS(
tbl_ratings[Delivery/Service_Rating],
tbl_ratings[Or_ID],tbl_ratings[[#This Row],[Or_ID]]
)</f>
        <v>#DIV/0!</v>
      </c>
    </row>
    <row r="13669" spans="1:10" x14ac:dyDescent="0.35">
      <c r="A13669">
        <v>25671329</v>
      </c>
      <c r="B13669">
        <v>1</v>
      </c>
      <c r="E13669">
        <f>COUNTIF(tbl_ratings[RT_ID],tbl_ratings[[#This Row],[RT_ID]])</f>
        <v>1</v>
      </c>
      <c r="F13669" t="str">
        <f>IF(tbl_ratings[[#This Row],[Column1]]&gt;1,"Duplicate","Unique")</f>
        <v>Unique</v>
      </c>
      <c r="G13669" t="str">
        <f>IF(
ISNA(_xlfn.XLOOKUP(tbl_ratings[[#This Row],[Or_ID]],#REF!,#REF!)),
"No","Yes"
)</f>
        <v>Yes</v>
      </c>
      <c r="H13669">
        <f>COUNTIFS(tbl_ratings[Or_ID],tbl_ratings[[#This Row],[Or_ID]])</f>
        <v>952</v>
      </c>
      <c r="I13669" t="e">
        <f>AVERAGEIFS(
tbl_ratings[Prod_Rating],
tbl_ratings[Or_ID],tbl_ratings[[#This Row],[Or_ID]]
)</f>
        <v>#DIV/0!</v>
      </c>
      <c r="J13669" t="e">
        <f>AVERAGEIFS(
tbl_ratings[Delivery/Service_Rating],
tbl_ratings[Or_ID],tbl_ratings[[#This Row],[Or_ID]]
)</f>
        <v>#DIV/0!</v>
      </c>
    </row>
    <row r="13670" spans="1:10" x14ac:dyDescent="0.35">
      <c r="A13670">
        <v>37882713</v>
      </c>
      <c r="B13670">
        <v>3</v>
      </c>
      <c r="E13670">
        <f>COUNTIF(tbl_ratings[RT_ID],tbl_ratings[[#This Row],[RT_ID]])</f>
        <v>3</v>
      </c>
      <c r="F13670" t="str">
        <f>IF(tbl_ratings[[#This Row],[Column1]]&gt;1,"Duplicate","Unique")</f>
        <v>Duplicate</v>
      </c>
      <c r="G13670" t="str">
        <f>IF(
ISNA(_xlfn.XLOOKUP(tbl_ratings[[#This Row],[Or_ID]],#REF!,#REF!)),
"No","Yes"
)</f>
        <v>Yes</v>
      </c>
      <c r="H13670">
        <f>COUNTIFS(tbl_ratings[Or_ID],tbl_ratings[[#This Row],[Or_ID]])</f>
        <v>1030</v>
      </c>
      <c r="I13670" t="e">
        <f>AVERAGEIFS(
tbl_ratings[Prod_Rating],
tbl_ratings[Or_ID],tbl_ratings[[#This Row],[Or_ID]]
)</f>
        <v>#DIV/0!</v>
      </c>
      <c r="J13670" t="e">
        <f>AVERAGEIFS(
tbl_ratings[Delivery/Service_Rating],
tbl_ratings[Or_ID],tbl_ratings[[#This Row],[Or_ID]]
)</f>
        <v>#DIV/0!</v>
      </c>
    </row>
    <row r="13671" spans="1:10" x14ac:dyDescent="0.35">
      <c r="A13671">
        <v>68223681</v>
      </c>
      <c r="B13671">
        <v>2</v>
      </c>
      <c r="E13671">
        <f>COUNTIF(tbl_ratings[RT_ID],tbl_ratings[[#This Row],[RT_ID]])</f>
        <v>2</v>
      </c>
      <c r="F13671" t="str">
        <f>IF(tbl_ratings[[#This Row],[Column1]]&gt;1,"Duplicate","Unique")</f>
        <v>Duplicate</v>
      </c>
      <c r="G13671" t="str">
        <f>IF(
ISNA(_xlfn.XLOOKUP(tbl_ratings[[#This Row],[Or_ID]],#REF!,#REF!)),
"No","Yes"
)</f>
        <v>Yes</v>
      </c>
      <c r="H13671">
        <f>COUNTIFS(tbl_ratings[Or_ID],tbl_ratings[[#This Row],[Or_ID]])</f>
        <v>1031</v>
      </c>
      <c r="I13671" t="e">
        <f>AVERAGEIFS(
tbl_ratings[Prod_Rating],
tbl_ratings[Or_ID],tbl_ratings[[#This Row],[Or_ID]]
)</f>
        <v>#DIV/0!</v>
      </c>
      <c r="J13671" t="e">
        <f>AVERAGEIFS(
tbl_ratings[Delivery/Service_Rating],
tbl_ratings[Or_ID],tbl_ratings[[#This Row],[Or_ID]]
)</f>
        <v>#DIV/0!</v>
      </c>
    </row>
    <row r="13672" spans="1:10" x14ac:dyDescent="0.35">
      <c r="A13672">
        <v>74488417</v>
      </c>
      <c r="B13672">
        <v>2</v>
      </c>
      <c r="E13672">
        <f>COUNTIF(tbl_ratings[RT_ID],tbl_ratings[[#This Row],[RT_ID]])</f>
        <v>2</v>
      </c>
      <c r="F13672" t="str">
        <f>IF(tbl_ratings[[#This Row],[Column1]]&gt;1,"Duplicate","Unique")</f>
        <v>Duplicate</v>
      </c>
      <c r="G13672" t="str">
        <f>IF(
ISNA(_xlfn.XLOOKUP(tbl_ratings[[#This Row],[Or_ID]],#REF!,#REF!)),
"No","Yes"
)</f>
        <v>Yes</v>
      </c>
      <c r="H13672">
        <f>COUNTIFS(tbl_ratings[Or_ID],tbl_ratings[[#This Row],[Or_ID]])</f>
        <v>1031</v>
      </c>
      <c r="I13672" t="e">
        <f>AVERAGEIFS(
tbl_ratings[Prod_Rating],
tbl_ratings[Or_ID],tbl_ratings[[#This Row],[Or_ID]]
)</f>
        <v>#DIV/0!</v>
      </c>
      <c r="J13672" t="e">
        <f>AVERAGEIFS(
tbl_ratings[Delivery/Service_Rating],
tbl_ratings[Or_ID],tbl_ratings[[#This Row],[Or_ID]]
)</f>
        <v>#DIV/0!</v>
      </c>
    </row>
    <row r="13673" spans="1:10" x14ac:dyDescent="0.35">
      <c r="A13673">
        <v>1890612</v>
      </c>
      <c r="B13673">
        <v>2</v>
      </c>
      <c r="E13673">
        <f>COUNTIF(tbl_ratings[RT_ID],tbl_ratings[[#This Row],[RT_ID]])</f>
        <v>2</v>
      </c>
      <c r="F13673" t="str">
        <f>IF(tbl_ratings[[#This Row],[Column1]]&gt;1,"Duplicate","Unique")</f>
        <v>Duplicate</v>
      </c>
      <c r="G13673" t="str">
        <f>IF(
ISNA(_xlfn.XLOOKUP(tbl_ratings[[#This Row],[Or_ID]],#REF!,#REF!)),
"No","Yes"
)</f>
        <v>Yes</v>
      </c>
      <c r="H13673">
        <f>COUNTIFS(tbl_ratings[Or_ID],tbl_ratings[[#This Row],[Or_ID]])</f>
        <v>1031</v>
      </c>
      <c r="I13673" t="e">
        <f>AVERAGEIFS(
tbl_ratings[Prod_Rating],
tbl_ratings[Or_ID],tbl_ratings[[#This Row],[Or_ID]]
)</f>
        <v>#DIV/0!</v>
      </c>
      <c r="J13673" t="e">
        <f>AVERAGEIFS(
tbl_ratings[Delivery/Service_Rating],
tbl_ratings[Or_ID],tbl_ratings[[#This Row],[Or_ID]]
)</f>
        <v>#DIV/0!</v>
      </c>
    </row>
    <row r="13674" spans="1:10" x14ac:dyDescent="0.35">
      <c r="A13674">
        <v>93007182</v>
      </c>
      <c r="B13674">
        <v>1</v>
      </c>
      <c r="E13674">
        <f>COUNTIF(tbl_ratings[RT_ID],tbl_ratings[[#This Row],[RT_ID]])</f>
        <v>1</v>
      </c>
      <c r="F13674" t="str">
        <f>IF(tbl_ratings[[#This Row],[Column1]]&gt;1,"Duplicate","Unique")</f>
        <v>Unique</v>
      </c>
      <c r="G13674" t="str">
        <f>IF(
ISNA(_xlfn.XLOOKUP(tbl_ratings[[#This Row],[Or_ID]],#REF!,#REF!)),
"No","Yes"
)</f>
        <v>Yes</v>
      </c>
      <c r="H13674">
        <f>COUNTIFS(tbl_ratings[Or_ID],tbl_ratings[[#This Row],[Or_ID]])</f>
        <v>952</v>
      </c>
      <c r="I13674" t="e">
        <f>AVERAGEIFS(
tbl_ratings[Prod_Rating],
tbl_ratings[Or_ID],tbl_ratings[[#This Row],[Or_ID]]
)</f>
        <v>#DIV/0!</v>
      </c>
      <c r="J13674" t="e">
        <f>AVERAGEIFS(
tbl_ratings[Delivery/Service_Rating],
tbl_ratings[Or_ID],tbl_ratings[[#This Row],[Or_ID]]
)</f>
        <v>#DIV/0!</v>
      </c>
    </row>
    <row r="13675" spans="1:10" x14ac:dyDescent="0.35">
      <c r="A13675">
        <v>13254182</v>
      </c>
      <c r="B13675">
        <v>1</v>
      </c>
      <c r="E13675">
        <f>COUNTIF(tbl_ratings[RT_ID],tbl_ratings[[#This Row],[RT_ID]])</f>
        <v>1</v>
      </c>
      <c r="F13675" t="str">
        <f>IF(tbl_ratings[[#This Row],[Column1]]&gt;1,"Duplicate","Unique")</f>
        <v>Unique</v>
      </c>
      <c r="G13675" t="str">
        <f>IF(
ISNA(_xlfn.XLOOKUP(tbl_ratings[[#This Row],[Or_ID]],#REF!,#REF!)),
"No","Yes"
)</f>
        <v>Yes</v>
      </c>
      <c r="H13675">
        <f>COUNTIFS(tbl_ratings[Or_ID],tbl_ratings[[#This Row],[Or_ID]])</f>
        <v>952</v>
      </c>
      <c r="I13675" t="e">
        <f>AVERAGEIFS(
tbl_ratings[Prod_Rating],
tbl_ratings[Or_ID],tbl_ratings[[#This Row],[Or_ID]]
)</f>
        <v>#DIV/0!</v>
      </c>
      <c r="J13675" t="e">
        <f>AVERAGEIFS(
tbl_ratings[Delivery/Service_Rating],
tbl_ratings[Or_ID],tbl_ratings[[#This Row],[Or_ID]]
)</f>
        <v>#DIV/0!</v>
      </c>
    </row>
    <row r="13676" spans="1:10" x14ac:dyDescent="0.35">
      <c r="A13676">
        <v>22911151</v>
      </c>
      <c r="B13676">
        <v>1</v>
      </c>
      <c r="E13676">
        <f>COUNTIF(tbl_ratings[RT_ID],tbl_ratings[[#This Row],[RT_ID]])</f>
        <v>1</v>
      </c>
      <c r="F13676" t="str">
        <f>IF(tbl_ratings[[#This Row],[Column1]]&gt;1,"Duplicate","Unique")</f>
        <v>Unique</v>
      </c>
      <c r="G13676" t="str">
        <f>IF(
ISNA(_xlfn.XLOOKUP(tbl_ratings[[#This Row],[Or_ID]],#REF!,#REF!)),
"No","Yes"
)</f>
        <v>Yes</v>
      </c>
      <c r="H13676">
        <f>COUNTIFS(tbl_ratings[Or_ID],tbl_ratings[[#This Row],[Or_ID]])</f>
        <v>952</v>
      </c>
      <c r="I13676" t="e">
        <f>AVERAGEIFS(
tbl_ratings[Prod_Rating],
tbl_ratings[Or_ID],tbl_ratings[[#This Row],[Or_ID]]
)</f>
        <v>#DIV/0!</v>
      </c>
      <c r="J13676" t="e">
        <f>AVERAGEIFS(
tbl_ratings[Delivery/Service_Rating],
tbl_ratings[Or_ID],tbl_ratings[[#This Row],[Or_ID]]
)</f>
        <v>#DIV/0!</v>
      </c>
    </row>
    <row r="13677" spans="1:10" x14ac:dyDescent="0.35">
      <c r="A13677">
        <v>8417691</v>
      </c>
      <c r="B13677">
        <v>3</v>
      </c>
      <c r="E13677">
        <f>COUNTIF(tbl_ratings[RT_ID],tbl_ratings[[#This Row],[RT_ID]])</f>
        <v>1</v>
      </c>
      <c r="F13677" t="str">
        <f>IF(tbl_ratings[[#This Row],[Column1]]&gt;1,"Duplicate","Unique")</f>
        <v>Unique</v>
      </c>
      <c r="G13677" t="str">
        <f>IF(
ISNA(_xlfn.XLOOKUP(tbl_ratings[[#This Row],[Or_ID]],#REF!,#REF!)),
"No","Yes"
)</f>
        <v>Yes</v>
      </c>
      <c r="H13677">
        <f>COUNTIFS(tbl_ratings[Or_ID],tbl_ratings[[#This Row],[Or_ID]])</f>
        <v>1030</v>
      </c>
      <c r="I13677" t="e">
        <f>AVERAGEIFS(
tbl_ratings[Prod_Rating],
tbl_ratings[Or_ID],tbl_ratings[[#This Row],[Or_ID]]
)</f>
        <v>#DIV/0!</v>
      </c>
      <c r="J13677" t="e">
        <f>AVERAGEIFS(
tbl_ratings[Delivery/Service_Rating],
tbl_ratings[Or_ID],tbl_ratings[[#This Row],[Or_ID]]
)</f>
        <v>#DIV/0!</v>
      </c>
    </row>
    <row r="13678" spans="1:10" x14ac:dyDescent="0.35">
      <c r="A13678">
        <v>40317889</v>
      </c>
      <c r="B13678">
        <v>2</v>
      </c>
      <c r="E13678">
        <f>COUNTIF(tbl_ratings[RT_ID],tbl_ratings[[#This Row],[RT_ID]])</f>
        <v>1</v>
      </c>
      <c r="F13678" t="str">
        <f>IF(tbl_ratings[[#This Row],[Column1]]&gt;1,"Duplicate","Unique")</f>
        <v>Unique</v>
      </c>
      <c r="G13678" t="str">
        <f>IF(
ISNA(_xlfn.XLOOKUP(tbl_ratings[[#This Row],[Or_ID]],#REF!,#REF!)),
"No","Yes"
)</f>
        <v>Yes</v>
      </c>
      <c r="H13678">
        <f>COUNTIFS(tbl_ratings[Or_ID],tbl_ratings[[#This Row],[Or_ID]])</f>
        <v>1031</v>
      </c>
      <c r="I13678" t="e">
        <f>AVERAGEIFS(
tbl_ratings[Prod_Rating],
tbl_ratings[Or_ID],tbl_ratings[[#This Row],[Or_ID]]
)</f>
        <v>#DIV/0!</v>
      </c>
      <c r="J13678" t="e">
        <f>AVERAGEIFS(
tbl_ratings[Delivery/Service_Rating],
tbl_ratings[Or_ID],tbl_ratings[[#This Row],[Or_ID]]
)</f>
        <v>#DIV/0!</v>
      </c>
    </row>
    <row r="13679" spans="1:10" x14ac:dyDescent="0.35">
      <c r="A13679">
        <v>29749160</v>
      </c>
      <c r="B13679">
        <v>5</v>
      </c>
      <c r="E13679">
        <f>COUNTIF(tbl_ratings[RT_ID],tbl_ratings[[#This Row],[RT_ID]])</f>
        <v>1</v>
      </c>
      <c r="F13679" t="str">
        <f>IF(tbl_ratings[[#This Row],[Column1]]&gt;1,"Duplicate","Unique")</f>
        <v>Unique</v>
      </c>
      <c r="G13679" t="str">
        <f>IF(
ISNA(_xlfn.XLOOKUP(tbl_ratings[[#This Row],[Or_ID]],#REF!,#REF!)),
"No","Yes"
)</f>
        <v>Yes</v>
      </c>
      <c r="H13679">
        <f>COUNTIFS(tbl_ratings[Or_ID],tbl_ratings[[#This Row],[Or_ID]])</f>
        <v>970</v>
      </c>
      <c r="I13679" t="e">
        <f>AVERAGEIFS(
tbl_ratings[Prod_Rating],
tbl_ratings[Or_ID],tbl_ratings[[#This Row],[Or_ID]]
)</f>
        <v>#DIV/0!</v>
      </c>
      <c r="J13679" t="e">
        <f>AVERAGEIFS(
tbl_ratings[Delivery/Service_Rating],
tbl_ratings[Or_ID],tbl_ratings[[#This Row],[Or_ID]]
)</f>
        <v>#DIV/0!</v>
      </c>
    </row>
    <row r="13680" spans="1:10" x14ac:dyDescent="0.35">
      <c r="A13680">
        <v>98398472</v>
      </c>
      <c r="B13680">
        <v>1</v>
      </c>
      <c r="E13680">
        <f>COUNTIF(tbl_ratings[RT_ID],tbl_ratings[[#This Row],[RT_ID]])</f>
        <v>2</v>
      </c>
      <c r="F13680" t="str">
        <f>IF(tbl_ratings[[#This Row],[Column1]]&gt;1,"Duplicate","Unique")</f>
        <v>Duplicate</v>
      </c>
      <c r="G13680" t="str">
        <f>IF(
ISNA(_xlfn.XLOOKUP(tbl_ratings[[#This Row],[Or_ID]],#REF!,#REF!)),
"No","Yes"
)</f>
        <v>Yes</v>
      </c>
      <c r="H13680">
        <f>COUNTIFS(tbl_ratings[Or_ID],tbl_ratings[[#This Row],[Or_ID]])</f>
        <v>952</v>
      </c>
      <c r="I13680" t="e">
        <f>AVERAGEIFS(
tbl_ratings[Prod_Rating],
tbl_ratings[Or_ID],tbl_ratings[[#This Row],[Or_ID]]
)</f>
        <v>#DIV/0!</v>
      </c>
      <c r="J13680" t="e">
        <f>AVERAGEIFS(
tbl_ratings[Delivery/Service_Rating],
tbl_ratings[Or_ID],tbl_ratings[[#This Row],[Or_ID]]
)</f>
        <v>#DIV/0!</v>
      </c>
    </row>
    <row r="13681" spans="1:10" x14ac:dyDescent="0.35">
      <c r="A13681">
        <v>39559319</v>
      </c>
      <c r="B13681">
        <v>2</v>
      </c>
      <c r="E13681">
        <f>COUNTIF(tbl_ratings[RT_ID],tbl_ratings[[#This Row],[RT_ID]])</f>
        <v>1</v>
      </c>
      <c r="F13681" t="str">
        <f>IF(tbl_ratings[[#This Row],[Column1]]&gt;1,"Duplicate","Unique")</f>
        <v>Unique</v>
      </c>
      <c r="G13681" t="str">
        <f>IF(
ISNA(_xlfn.XLOOKUP(tbl_ratings[[#This Row],[Or_ID]],#REF!,#REF!)),
"No","Yes"
)</f>
        <v>Yes</v>
      </c>
      <c r="H13681">
        <f>COUNTIFS(tbl_ratings[Or_ID],tbl_ratings[[#This Row],[Or_ID]])</f>
        <v>1031</v>
      </c>
      <c r="I13681" t="e">
        <f>AVERAGEIFS(
tbl_ratings[Prod_Rating],
tbl_ratings[Or_ID],tbl_ratings[[#This Row],[Or_ID]]
)</f>
        <v>#DIV/0!</v>
      </c>
      <c r="J13681" t="e">
        <f>AVERAGEIFS(
tbl_ratings[Delivery/Service_Rating],
tbl_ratings[Or_ID],tbl_ratings[[#This Row],[Or_ID]]
)</f>
        <v>#DIV/0!</v>
      </c>
    </row>
    <row r="13682" spans="1:10" x14ac:dyDescent="0.35">
      <c r="A13682">
        <v>98086019</v>
      </c>
      <c r="B13682">
        <v>4</v>
      </c>
      <c r="E13682">
        <f>COUNTIF(tbl_ratings[RT_ID],tbl_ratings[[#This Row],[RT_ID]])</f>
        <v>1</v>
      </c>
      <c r="F13682" t="str">
        <f>IF(tbl_ratings[[#This Row],[Column1]]&gt;1,"Duplicate","Unique")</f>
        <v>Unique</v>
      </c>
      <c r="G13682" t="str">
        <f>IF(
ISNA(_xlfn.XLOOKUP(tbl_ratings[[#This Row],[Or_ID]],#REF!,#REF!)),
"No","Yes"
)</f>
        <v>Yes</v>
      </c>
      <c r="H13682">
        <f>COUNTIFS(tbl_ratings[Or_ID],tbl_ratings[[#This Row],[Or_ID]])</f>
        <v>1017</v>
      </c>
      <c r="I13682" t="e">
        <f>AVERAGEIFS(
tbl_ratings[Prod_Rating],
tbl_ratings[Or_ID],tbl_ratings[[#This Row],[Or_ID]]
)</f>
        <v>#DIV/0!</v>
      </c>
      <c r="J13682" t="e">
        <f>AVERAGEIFS(
tbl_ratings[Delivery/Service_Rating],
tbl_ratings[Or_ID],tbl_ratings[[#This Row],[Or_ID]]
)</f>
        <v>#DIV/0!</v>
      </c>
    </row>
    <row r="13683" spans="1:10" x14ac:dyDescent="0.35">
      <c r="A13683">
        <v>74717527</v>
      </c>
      <c r="B13683">
        <v>3</v>
      </c>
      <c r="E13683">
        <f>COUNTIF(tbl_ratings[RT_ID],tbl_ratings[[#This Row],[RT_ID]])</f>
        <v>1</v>
      </c>
      <c r="F13683" t="str">
        <f>IF(tbl_ratings[[#This Row],[Column1]]&gt;1,"Duplicate","Unique")</f>
        <v>Unique</v>
      </c>
      <c r="G13683" t="str">
        <f>IF(
ISNA(_xlfn.XLOOKUP(tbl_ratings[[#This Row],[Or_ID]],#REF!,#REF!)),
"No","Yes"
)</f>
        <v>Yes</v>
      </c>
      <c r="H13683">
        <f>COUNTIFS(tbl_ratings[Or_ID],tbl_ratings[[#This Row],[Or_ID]])</f>
        <v>1030</v>
      </c>
      <c r="I13683" t="e">
        <f>AVERAGEIFS(
tbl_ratings[Prod_Rating],
tbl_ratings[Or_ID],tbl_ratings[[#This Row],[Or_ID]]
)</f>
        <v>#DIV/0!</v>
      </c>
      <c r="J13683" t="e">
        <f>AVERAGEIFS(
tbl_ratings[Delivery/Service_Rating],
tbl_ratings[Or_ID],tbl_ratings[[#This Row],[Or_ID]]
)</f>
        <v>#DIV/0!</v>
      </c>
    </row>
    <row r="13684" spans="1:10" x14ac:dyDescent="0.35">
      <c r="A13684">
        <v>25587803</v>
      </c>
      <c r="B13684">
        <v>3</v>
      </c>
      <c r="E13684">
        <f>COUNTIF(tbl_ratings[RT_ID],tbl_ratings[[#This Row],[RT_ID]])</f>
        <v>1</v>
      </c>
      <c r="F13684" t="str">
        <f>IF(tbl_ratings[[#This Row],[Column1]]&gt;1,"Duplicate","Unique")</f>
        <v>Unique</v>
      </c>
      <c r="G13684" t="str">
        <f>IF(
ISNA(_xlfn.XLOOKUP(tbl_ratings[[#This Row],[Or_ID]],#REF!,#REF!)),
"No","Yes"
)</f>
        <v>Yes</v>
      </c>
      <c r="H13684">
        <f>COUNTIFS(tbl_ratings[Or_ID],tbl_ratings[[#This Row],[Or_ID]])</f>
        <v>1030</v>
      </c>
      <c r="I13684" t="e">
        <f>AVERAGEIFS(
tbl_ratings[Prod_Rating],
tbl_ratings[Or_ID],tbl_ratings[[#This Row],[Or_ID]]
)</f>
        <v>#DIV/0!</v>
      </c>
      <c r="J13684" t="e">
        <f>AVERAGEIFS(
tbl_ratings[Delivery/Service_Rating],
tbl_ratings[Or_ID],tbl_ratings[[#This Row],[Or_ID]]
)</f>
        <v>#DIV/0!</v>
      </c>
    </row>
    <row r="13685" spans="1:10" x14ac:dyDescent="0.35">
      <c r="A13685">
        <v>44745914</v>
      </c>
      <c r="B13685">
        <v>1</v>
      </c>
      <c r="E13685">
        <f>COUNTIF(tbl_ratings[RT_ID],tbl_ratings[[#This Row],[RT_ID]])</f>
        <v>1</v>
      </c>
      <c r="F13685" t="str">
        <f>IF(tbl_ratings[[#This Row],[Column1]]&gt;1,"Duplicate","Unique")</f>
        <v>Unique</v>
      </c>
      <c r="G13685" t="str">
        <f>IF(
ISNA(_xlfn.XLOOKUP(tbl_ratings[[#This Row],[Or_ID]],#REF!,#REF!)),
"No","Yes"
)</f>
        <v>Yes</v>
      </c>
      <c r="H13685">
        <f>COUNTIFS(tbl_ratings[Or_ID],tbl_ratings[[#This Row],[Or_ID]])</f>
        <v>952</v>
      </c>
      <c r="I13685" t="e">
        <f>AVERAGEIFS(
tbl_ratings[Prod_Rating],
tbl_ratings[Or_ID],tbl_ratings[[#This Row],[Or_ID]]
)</f>
        <v>#DIV/0!</v>
      </c>
      <c r="J13685" t="e">
        <f>AVERAGEIFS(
tbl_ratings[Delivery/Service_Rating],
tbl_ratings[Or_ID],tbl_ratings[[#This Row],[Or_ID]]
)</f>
        <v>#DIV/0!</v>
      </c>
    </row>
    <row r="13686" spans="1:10" x14ac:dyDescent="0.35">
      <c r="A13686">
        <v>76050501</v>
      </c>
      <c r="B13686">
        <v>3</v>
      </c>
      <c r="E13686">
        <f>COUNTIF(tbl_ratings[RT_ID],tbl_ratings[[#This Row],[RT_ID]])</f>
        <v>2</v>
      </c>
      <c r="F13686" t="str">
        <f>IF(tbl_ratings[[#This Row],[Column1]]&gt;1,"Duplicate","Unique")</f>
        <v>Duplicate</v>
      </c>
      <c r="G13686" t="str">
        <f>IF(
ISNA(_xlfn.XLOOKUP(tbl_ratings[[#This Row],[Or_ID]],#REF!,#REF!)),
"No","Yes"
)</f>
        <v>Yes</v>
      </c>
      <c r="H13686">
        <f>COUNTIFS(tbl_ratings[Or_ID],tbl_ratings[[#This Row],[Or_ID]])</f>
        <v>1030</v>
      </c>
      <c r="I13686" t="e">
        <f>AVERAGEIFS(
tbl_ratings[Prod_Rating],
tbl_ratings[Or_ID],tbl_ratings[[#This Row],[Or_ID]]
)</f>
        <v>#DIV/0!</v>
      </c>
      <c r="J13686" t="e">
        <f>AVERAGEIFS(
tbl_ratings[Delivery/Service_Rating],
tbl_ratings[Or_ID],tbl_ratings[[#This Row],[Or_ID]]
)</f>
        <v>#DIV/0!</v>
      </c>
    </row>
    <row r="13687" spans="1:10" x14ac:dyDescent="0.35">
      <c r="A13687">
        <v>90733059</v>
      </c>
      <c r="B13687">
        <v>3</v>
      </c>
      <c r="E13687">
        <f>COUNTIF(tbl_ratings[RT_ID],tbl_ratings[[#This Row],[RT_ID]])</f>
        <v>1</v>
      </c>
      <c r="F13687" t="str">
        <f>IF(tbl_ratings[[#This Row],[Column1]]&gt;1,"Duplicate","Unique")</f>
        <v>Unique</v>
      </c>
      <c r="G13687" t="str">
        <f>IF(
ISNA(_xlfn.XLOOKUP(tbl_ratings[[#This Row],[Or_ID]],#REF!,#REF!)),
"No","Yes"
)</f>
        <v>Yes</v>
      </c>
      <c r="H13687">
        <f>COUNTIFS(tbl_ratings[Or_ID],tbl_ratings[[#This Row],[Or_ID]])</f>
        <v>1030</v>
      </c>
      <c r="I13687" t="e">
        <f>AVERAGEIFS(
tbl_ratings[Prod_Rating],
tbl_ratings[Or_ID],tbl_ratings[[#This Row],[Or_ID]]
)</f>
        <v>#DIV/0!</v>
      </c>
      <c r="J13687" t="e">
        <f>AVERAGEIFS(
tbl_ratings[Delivery/Service_Rating],
tbl_ratings[Or_ID],tbl_ratings[[#This Row],[Or_ID]]
)</f>
        <v>#DIV/0!</v>
      </c>
    </row>
    <row r="13688" spans="1:10" x14ac:dyDescent="0.35">
      <c r="A13688">
        <v>97377715</v>
      </c>
      <c r="B13688">
        <v>2</v>
      </c>
      <c r="E13688">
        <f>COUNTIF(tbl_ratings[RT_ID],tbl_ratings[[#This Row],[RT_ID]])</f>
        <v>1</v>
      </c>
      <c r="F13688" t="str">
        <f>IF(tbl_ratings[[#This Row],[Column1]]&gt;1,"Duplicate","Unique")</f>
        <v>Unique</v>
      </c>
      <c r="G13688" t="str">
        <f>IF(
ISNA(_xlfn.XLOOKUP(tbl_ratings[[#This Row],[Or_ID]],#REF!,#REF!)),
"No","Yes"
)</f>
        <v>Yes</v>
      </c>
      <c r="H13688">
        <f>COUNTIFS(tbl_ratings[Or_ID],tbl_ratings[[#This Row],[Or_ID]])</f>
        <v>1031</v>
      </c>
      <c r="I13688" t="e">
        <f>AVERAGEIFS(
tbl_ratings[Prod_Rating],
tbl_ratings[Or_ID],tbl_ratings[[#This Row],[Or_ID]]
)</f>
        <v>#DIV/0!</v>
      </c>
      <c r="J13688" t="e">
        <f>AVERAGEIFS(
tbl_ratings[Delivery/Service_Rating],
tbl_ratings[Or_ID],tbl_ratings[[#This Row],[Or_ID]]
)</f>
        <v>#DIV/0!</v>
      </c>
    </row>
    <row r="13689" spans="1:10" x14ac:dyDescent="0.35">
      <c r="A13689">
        <v>59042961</v>
      </c>
      <c r="B13689">
        <v>4</v>
      </c>
      <c r="E13689">
        <f>COUNTIF(tbl_ratings[RT_ID],tbl_ratings[[#This Row],[RT_ID]])</f>
        <v>2</v>
      </c>
      <c r="F13689" t="str">
        <f>IF(tbl_ratings[[#This Row],[Column1]]&gt;1,"Duplicate","Unique")</f>
        <v>Duplicate</v>
      </c>
      <c r="G13689" t="str">
        <f>IF(
ISNA(_xlfn.XLOOKUP(tbl_ratings[[#This Row],[Or_ID]],#REF!,#REF!)),
"No","Yes"
)</f>
        <v>Yes</v>
      </c>
      <c r="H13689">
        <f>COUNTIFS(tbl_ratings[Or_ID],tbl_ratings[[#This Row],[Or_ID]])</f>
        <v>1017</v>
      </c>
      <c r="I13689" t="e">
        <f>AVERAGEIFS(
tbl_ratings[Prod_Rating],
tbl_ratings[Or_ID],tbl_ratings[[#This Row],[Or_ID]]
)</f>
        <v>#DIV/0!</v>
      </c>
      <c r="J13689" t="e">
        <f>AVERAGEIFS(
tbl_ratings[Delivery/Service_Rating],
tbl_ratings[Or_ID],tbl_ratings[[#This Row],[Or_ID]]
)</f>
        <v>#DIV/0!</v>
      </c>
    </row>
    <row r="13690" spans="1:10" x14ac:dyDescent="0.35">
      <c r="A13690">
        <v>338229</v>
      </c>
      <c r="B13690">
        <v>4</v>
      </c>
      <c r="E13690">
        <f>COUNTIF(tbl_ratings[RT_ID],tbl_ratings[[#This Row],[RT_ID]])</f>
        <v>1</v>
      </c>
      <c r="F13690" t="str">
        <f>IF(tbl_ratings[[#This Row],[Column1]]&gt;1,"Duplicate","Unique")</f>
        <v>Unique</v>
      </c>
      <c r="G13690" t="str">
        <f>IF(
ISNA(_xlfn.XLOOKUP(tbl_ratings[[#This Row],[Or_ID]],#REF!,#REF!)),
"No","Yes"
)</f>
        <v>Yes</v>
      </c>
      <c r="H13690">
        <f>COUNTIFS(tbl_ratings[Or_ID],tbl_ratings[[#This Row],[Or_ID]])</f>
        <v>1017</v>
      </c>
      <c r="I13690" t="e">
        <f>AVERAGEIFS(
tbl_ratings[Prod_Rating],
tbl_ratings[Or_ID],tbl_ratings[[#This Row],[Or_ID]]
)</f>
        <v>#DIV/0!</v>
      </c>
      <c r="J13690" t="e">
        <f>AVERAGEIFS(
tbl_ratings[Delivery/Service_Rating],
tbl_ratings[Or_ID],tbl_ratings[[#This Row],[Or_ID]]
)</f>
        <v>#DIV/0!</v>
      </c>
    </row>
    <row r="13691" spans="1:10" x14ac:dyDescent="0.35">
      <c r="A13691">
        <v>94593028</v>
      </c>
      <c r="B13691">
        <v>5</v>
      </c>
      <c r="E13691">
        <f>COUNTIF(tbl_ratings[RT_ID],tbl_ratings[[#This Row],[RT_ID]])</f>
        <v>1</v>
      </c>
      <c r="F13691" t="str">
        <f>IF(tbl_ratings[[#This Row],[Column1]]&gt;1,"Duplicate","Unique")</f>
        <v>Unique</v>
      </c>
      <c r="G13691" t="str">
        <f>IF(
ISNA(_xlfn.XLOOKUP(tbl_ratings[[#This Row],[Or_ID]],#REF!,#REF!)),
"No","Yes"
)</f>
        <v>Yes</v>
      </c>
      <c r="H13691">
        <f>COUNTIFS(tbl_ratings[Or_ID],tbl_ratings[[#This Row],[Or_ID]])</f>
        <v>970</v>
      </c>
      <c r="I13691" t="e">
        <f>AVERAGEIFS(
tbl_ratings[Prod_Rating],
tbl_ratings[Or_ID],tbl_ratings[[#This Row],[Or_ID]]
)</f>
        <v>#DIV/0!</v>
      </c>
      <c r="J13691" t="e">
        <f>AVERAGEIFS(
tbl_ratings[Delivery/Service_Rating],
tbl_ratings[Or_ID],tbl_ratings[[#This Row],[Or_ID]]
)</f>
        <v>#DIV/0!</v>
      </c>
    </row>
    <row r="13692" spans="1:10" x14ac:dyDescent="0.35">
      <c r="A13692">
        <v>28281137</v>
      </c>
      <c r="B13692">
        <v>3</v>
      </c>
      <c r="E13692">
        <f>COUNTIF(tbl_ratings[RT_ID],tbl_ratings[[#This Row],[RT_ID]])</f>
        <v>1</v>
      </c>
      <c r="F13692" t="str">
        <f>IF(tbl_ratings[[#This Row],[Column1]]&gt;1,"Duplicate","Unique")</f>
        <v>Unique</v>
      </c>
      <c r="G13692" t="str">
        <f>IF(
ISNA(_xlfn.XLOOKUP(tbl_ratings[[#This Row],[Or_ID]],#REF!,#REF!)),
"No","Yes"
)</f>
        <v>Yes</v>
      </c>
      <c r="H13692">
        <f>COUNTIFS(tbl_ratings[Or_ID],tbl_ratings[[#This Row],[Or_ID]])</f>
        <v>1030</v>
      </c>
      <c r="I13692" t="e">
        <f>AVERAGEIFS(
tbl_ratings[Prod_Rating],
tbl_ratings[Or_ID],tbl_ratings[[#This Row],[Or_ID]]
)</f>
        <v>#DIV/0!</v>
      </c>
      <c r="J13692" t="e">
        <f>AVERAGEIFS(
tbl_ratings[Delivery/Service_Rating],
tbl_ratings[Or_ID],tbl_ratings[[#This Row],[Or_ID]]
)</f>
        <v>#DIV/0!</v>
      </c>
    </row>
    <row r="13693" spans="1:10" x14ac:dyDescent="0.35">
      <c r="A13693">
        <v>91811723</v>
      </c>
      <c r="B13693">
        <v>5</v>
      </c>
      <c r="E13693">
        <f>COUNTIF(tbl_ratings[RT_ID],tbl_ratings[[#This Row],[RT_ID]])</f>
        <v>2</v>
      </c>
      <c r="F13693" t="str">
        <f>IF(tbl_ratings[[#This Row],[Column1]]&gt;1,"Duplicate","Unique")</f>
        <v>Duplicate</v>
      </c>
      <c r="G13693" t="str">
        <f>IF(
ISNA(_xlfn.XLOOKUP(tbl_ratings[[#This Row],[Or_ID]],#REF!,#REF!)),
"No","Yes"
)</f>
        <v>Yes</v>
      </c>
      <c r="H13693">
        <f>COUNTIFS(tbl_ratings[Or_ID],tbl_ratings[[#This Row],[Or_ID]])</f>
        <v>970</v>
      </c>
      <c r="I13693" t="e">
        <f>AVERAGEIFS(
tbl_ratings[Prod_Rating],
tbl_ratings[Or_ID],tbl_ratings[[#This Row],[Or_ID]]
)</f>
        <v>#DIV/0!</v>
      </c>
      <c r="J13693" t="e">
        <f>AVERAGEIFS(
tbl_ratings[Delivery/Service_Rating],
tbl_ratings[Or_ID],tbl_ratings[[#This Row],[Or_ID]]
)</f>
        <v>#DIV/0!</v>
      </c>
    </row>
    <row r="13694" spans="1:10" x14ac:dyDescent="0.35">
      <c r="A13694">
        <v>71900832</v>
      </c>
      <c r="B13694">
        <v>2</v>
      </c>
      <c r="E13694">
        <f>COUNTIF(tbl_ratings[RT_ID],tbl_ratings[[#This Row],[RT_ID]])</f>
        <v>1</v>
      </c>
      <c r="F13694" t="str">
        <f>IF(tbl_ratings[[#This Row],[Column1]]&gt;1,"Duplicate","Unique")</f>
        <v>Unique</v>
      </c>
      <c r="G13694" t="str">
        <f>IF(
ISNA(_xlfn.XLOOKUP(tbl_ratings[[#This Row],[Or_ID]],#REF!,#REF!)),
"No","Yes"
)</f>
        <v>Yes</v>
      </c>
      <c r="H13694">
        <f>COUNTIFS(tbl_ratings[Or_ID],tbl_ratings[[#This Row],[Or_ID]])</f>
        <v>1031</v>
      </c>
      <c r="I13694" t="e">
        <f>AVERAGEIFS(
tbl_ratings[Prod_Rating],
tbl_ratings[Or_ID],tbl_ratings[[#This Row],[Or_ID]]
)</f>
        <v>#DIV/0!</v>
      </c>
      <c r="J13694" t="e">
        <f>AVERAGEIFS(
tbl_ratings[Delivery/Service_Rating],
tbl_ratings[Or_ID],tbl_ratings[[#This Row],[Or_ID]]
)</f>
        <v>#DIV/0!</v>
      </c>
    </row>
    <row r="13695" spans="1:10" x14ac:dyDescent="0.35">
      <c r="A13695">
        <v>74467217</v>
      </c>
      <c r="B13695">
        <v>5</v>
      </c>
      <c r="E13695">
        <f>COUNTIF(tbl_ratings[RT_ID],tbl_ratings[[#This Row],[RT_ID]])</f>
        <v>1</v>
      </c>
      <c r="F13695" t="str">
        <f>IF(tbl_ratings[[#This Row],[Column1]]&gt;1,"Duplicate","Unique")</f>
        <v>Unique</v>
      </c>
      <c r="G13695" t="str">
        <f>IF(
ISNA(_xlfn.XLOOKUP(tbl_ratings[[#This Row],[Or_ID]],#REF!,#REF!)),
"No","Yes"
)</f>
        <v>Yes</v>
      </c>
      <c r="H13695">
        <f>COUNTIFS(tbl_ratings[Or_ID],tbl_ratings[[#This Row],[Or_ID]])</f>
        <v>970</v>
      </c>
      <c r="I13695" t="e">
        <f>AVERAGEIFS(
tbl_ratings[Prod_Rating],
tbl_ratings[Or_ID],tbl_ratings[[#This Row],[Or_ID]]
)</f>
        <v>#DIV/0!</v>
      </c>
      <c r="J13695" t="e">
        <f>AVERAGEIFS(
tbl_ratings[Delivery/Service_Rating],
tbl_ratings[Or_ID],tbl_ratings[[#This Row],[Or_ID]]
)</f>
        <v>#DIV/0!</v>
      </c>
    </row>
    <row r="13696" spans="1:10" x14ac:dyDescent="0.35">
      <c r="A13696">
        <v>44446074</v>
      </c>
      <c r="B13696">
        <v>2</v>
      </c>
      <c r="E13696">
        <f>COUNTIF(tbl_ratings[RT_ID],tbl_ratings[[#This Row],[RT_ID]])</f>
        <v>1</v>
      </c>
      <c r="F13696" t="str">
        <f>IF(tbl_ratings[[#This Row],[Column1]]&gt;1,"Duplicate","Unique")</f>
        <v>Unique</v>
      </c>
      <c r="G13696" t="str">
        <f>IF(
ISNA(_xlfn.XLOOKUP(tbl_ratings[[#This Row],[Or_ID]],#REF!,#REF!)),
"No","Yes"
)</f>
        <v>Yes</v>
      </c>
      <c r="H13696">
        <f>COUNTIFS(tbl_ratings[Or_ID],tbl_ratings[[#This Row],[Or_ID]])</f>
        <v>1031</v>
      </c>
      <c r="I13696" t="e">
        <f>AVERAGEIFS(
tbl_ratings[Prod_Rating],
tbl_ratings[Or_ID],tbl_ratings[[#This Row],[Or_ID]]
)</f>
        <v>#DIV/0!</v>
      </c>
      <c r="J13696" t="e">
        <f>AVERAGEIFS(
tbl_ratings[Delivery/Service_Rating],
tbl_ratings[Or_ID],tbl_ratings[[#This Row],[Or_ID]]
)</f>
        <v>#DIV/0!</v>
      </c>
    </row>
    <row r="13697" spans="1:10" x14ac:dyDescent="0.35">
      <c r="A13697">
        <v>67543884</v>
      </c>
      <c r="B13697">
        <v>1</v>
      </c>
      <c r="E13697">
        <f>COUNTIF(tbl_ratings[RT_ID],tbl_ratings[[#This Row],[RT_ID]])</f>
        <v>1</v>
      </c>
      <c r="F13697" t="str">
        <f>IF(tbl_ratings[[#This Row],[Column1]]&gt;1,"Duplicate","Unique")</f>
        <v>Unique</v>
      </c>
      <c r="G13697" t="str">
        <f>IF(
ISNA(_xlfn.XLOOKUP(tbl_ratings[[#This Row],[Or_ID]],#REF!,#REF!)),
"No","Yes"
)</f>
        <v>Yes</v>
      </c>
      <c r="H13697">
        <f>COUNTIFS(tbl_ratings[Or_ID],tbl_ratings[[#This Row],[Or_ID]])</f>
        <v>952</v>
      </c>
      <c r="I13697" t="e">
        <f>AVERAGEIFS(
tbl_ratings[Prod_Rating],
tbl_ratings[Or_ID],tbl_ratings[[#This Row],[Or_ID]]
)</f>
        <v>#DIV/0!</v>
      </c>
      <c r="J13697" t="e">
        <f>AVERAGEIFS(
tbl_ratings[Delivery/Service_Rating],
tbl_ratings[Or_ID],tbl_ratings[[#This Row],[Or_ID]]
)</f>
        <v>#DIV/0!</v>
      </c>
    </row>
    <row r="13698" spans="1:10" x14ac:dyDescent="0.35">
      <c r="A13698">
        <v>71910122</v>
      </c>
      <c r="B13698">
        <v>3</v>
      </c>
      <c r="E13698">
        <f>COUNTIF(tbl_ratings[RT_ID],tbl_ratings[[#This Row],[RT_ID]])</f>
        <v>1</v>
      </c>
      <c r="F13698" t="str">
        <f>IF(tbl_ratings[[#This Row],[Column1]]&gt;1,"Duplicate","Unique")</f>
        <v>Unique</v>
      </c>
      <c r="G13698" t="str">
        <f>IF(
ISNA(_xlfn.XLOOKUP(tbl_ratings[[#This Row],[Or_ID]],#REF!,#REF!)),
"No","Yes"
)</f>
        <v>Yes</v>
      </c>
      <c r="H13698">
        <f>COUNTIFS(tbl_ratings[Or_ID],tbl_ratings[[#This Row],[Or_ID]])</f>
        <v>1030</v>
      </c>
      <c r="I13698" t="e">
        <f>AVERAGEIFS(
tbl_ratings[Prod_Rating],
tbl_ratings[Or_ID],tbl_ratings[[#This Row],[Or_ID]]
)</f>
        <v>#DIV/0!</v>
      </c>
      <c r="J13698" t="e">
        <f>AVERAGEIFS(
tbl_ratings[Delivery/Service_Rating],
tbl_ratings[Or_ID],tbl_ratings[[#This Row],[Or_ID]]
)</f>
        <v>#DIV/0!</v>
      </c>
    </row>
    <row r="13699" spans="1:10" x14ac:dyDescent="0.35">
      <c r="A13699">
        <v>28475090</v>
      </c>
      <c r="B13699">
        <v>1</v>
      </c>
      <c r="E13699">
        <f>COUNTIF(tbl_ratings[RT_ID],tbl_ratings[[#This Row],[RT_ID]])</f>
        <v>1</v>
      </c>
      <c r="F13699" t="str">
        <f>IF(tbl_ratings[[#This Row],[Column1]]&gt;1,"Duplicate","Unique")</f>
        <v>Unique</v>
      </c>
      <c r="G13699" t="str">
        <f>IF(
ISNA(_xlfn.XLOOKUP(tbl_ratings[[#This Row],[Or_ID]],#REF!,#REF!)),
"No","Yes"
)</f>
        <v>Yes</v>
      </c>
      <c r="H13699">
        <f>COUNTIFS(tbl_ratings[Or_ID],tbl_ratings[[#This Row],[Or_ID]])</f>
        <v>952</v>
      </c>
      <c r="I13699" t="e">
        <f>AVERAGEIFS(
tbl_ratings[Prod_Rating],
tbl_ratings[Or_ID],tbl_ratings[[#This Row],[Or_ID]]
)</f>
        <v>#DIV/0!</v>
      </c>
      <c r="J13699" t="e">
        <f>AVERAGEIFS(
tbl_ratings[Delivery/Service_Rating],
tbl_ratings[Or_ID],tbl_ratings[[#This Row],[Or_ID]]
)</f>
        <v>#DIV/0!</v>
      </c>
    </row>
    <row r="13700" spans="1:10" x14ac:dyDescent="0.35">
      <c r="A13700">
        <v>76119139</v>
      </c>
      <c r="B13700">
        <v>3</v>
      </c>
      <c r="E13700">
        <f>COUNTIF(tbl_ratings[RT_ID],tbl_ratings[[#This Row],[RT_ID]])</f>
        <v>1</v>
      </c>
      <c r="F13700" t="str">
        <f>IF(tbl_ratings[[#This Row],[Column1]]&gt;1,"Duplicate","Unique")</f>
        <v>Unique</v>
      </c>
      <c r="G13700" t="str">
        <f>IF(
ISNA(_xlfn.XLOOKUP(tbl_ratings[[#This Row],[Or_ID]],#REF!,#REF!)),
"No","Yes"
)</f>
        <v>Yes</v>
      </c>
      <c r="H13700">
        <f>COUNTIFS(tbl_ratings[Or_ID],tbl_ratings[[#This Row],[Or_ID]])</f>
        <v>1030</v>
      </c>
      <c r="I13700" t="e">
        <f>AVERAGEIFS(
tbl_ratings[Prod_Rating],
tbl_ratings[Or_ID],tbl_ratings[[#This Row],[Or_ID]]
)</f>
        <v>#DIV/0!</v>
      </c>
      <c r="J13700" t="e">
        <f>AVERAGEIFS(
tbl_ratings[Delivery/Service_Rating],
tbl_ratings[Or_ID],tbl_ratings[[#This Row],[Or_ID]]
)</f>
        <v>#DIV/0!</v>
      </c>
    </row>
    <row r="13701" spans="1:10" x14ac:dyDescent="0.35">
      <c r="A13701">
        <v>65725238</v>
      </c>
      <c r="B13701">
        <v>3</v>
      </c>
      <c r="E13701">
        <f>COUNTIF(tbl_ratings[RT_ID],tbl_ratings[[#This Row],[RT_ID]])</f>
        <v>1</v>
      </c>
      <c r="F13701" t="str">
        <f>IF(tbl_ratings[[#This Row],[Column1]]&gt;1,"Duplicate","Unique")</f>
        <v>Unique</v>
      </c>
      <c r="G13701" t="str">
        <f>IF(
ISNA(_xlfn.XLOOKUP(tbl_ratings[[#This Row],[Or_ID]],#REF!,#REF!)),
"No","Yes"
)</f>
        <v>Yes</v>
      </c>
      <c r="H13701">
        <f>COUNTIFS(tbl_ratings[Or_ID],tbl_ratings[[#This Row],[Or_ID]])</f>
        <v>1030</v>
      </c>
      <c r="I13701" t="e">
        <f>AVERAGEIFS(
tbl_ratings[Prod_Rating],
tbl_ratings[Or_ID],tbl_ratings[[#This Row],[Or_ID]]
)</f>
        <v>#DIV/0!</v>
      </c>
      <c r="J13701" t="e">
        <f>AVERAGEIFS(
tbl_ratings[Delivery/Service_Rating],
tbl_ratings[Or_ID],tbl_ratings[[#This Row],[Or_ID]]
)</f>
        <v>#DIV/0!</v>
      </c>
    </row>
    <row r="13702" spans="1:10" x14ac:dyDescent="0.35">
      <c r="A13702">
        <v>51545748</v>
      </c>
      <c r="B13702">
        <v>5</v>
      </c>
      <c r="E13702">
        <f>COUNTIF(tbl_ratings[RT_ID],tbl_ratings[[#This Row],[RT_ID]])</f>
        <v>3</v>
      </c>
      <c r="F13702" t="str">
        <f>IF(tbl_ratings[[#This Row],[Column1]]&gt;1,"Duplicate","Unique")</f>
        <v>Duplicate</v>
      </c>
      <c r="G13702" t="str">
        <f>IF(
ISNA(_xlfn.XLOOKUP(tbl_ratings[[#This Row],[Or_ID]],#REF!,#REF!)),
"No","Yes"
)</f>
        <v>Yes</v>
      </c>
      <c r="H13702">
        <f>COUNTIFS(tbl_ratings[Or_ID],tbl_ratings[[#This Row],[Or_ID]])</f>
        <v>970</v>
      </c>
      <c r="I13702" t="e">
        <f>AVERAGEIFS(
tbl_ratings[Prod_Rating],
tbl_ratings[Or_ID],tbl_ratings[[#This Row],[Or_ID]]
)</f>
        <v>#DIV/0!</v>
      </c>
      <c r="J13702" t="e">
        <f>AVERAGEIFS(
tbl_ratings[Delivery/Service_Rating],
tbl_ratings[Or_ID],tbl_ratings[[#This Row],[Or_ID]]
)</f>
        <v>#DIV/0!</v>
      </c>
    </row>
    <row r="13703" spans="1:10" x14ac:dyDescent="0.35">
      <c r="A13703">
        <v>58602730</v>
      </c>
      <c r="B13703">
        <v>4</v>
      </c>
      <c r="E13703">
        <f>COUNTIF(tbl_ratings[RT_ID],tbl_ratings[[#This Row],[RT_ID]])</f>
        <v>2</v>
      </c>
      <c r="F13703" t="str">
        <f>IF(tbl_ratings[[#This Row],[Column1]]&gt;1,"Duplicate","Unique")</f>
        <v>Duplicate</v>
      </c>
      <c r="G13703" t="str">
        <f>IF(
ISNA(_xlfn.XLOOKUP(tbl_ratings[[#This Row],[Or_ID]],#REF!,#REF!)),
"No","Yes"
)</f>
        <v>Yes</v>
      </c>
      <c r="H13703">
        <f>COUNTIFS(tbl_ratings[Or_ID],tbl_ratings[[#This Row],[Or_ID]])</f>
        <v>1017</v>
      </c>
      <c r="I13703" t="e">
        <f>AVERAGEIFS(
tbl_ratings[Prod_Rating],
tbl_ratings[Or_ID],tbl_ratings[[#This Row],[Or_ID]]
)</f>
        <v>#DIV/0!</v>
      </c>
      <c r="J13703" t="e">
        <f>AVERAGEIFS(
tbl_ratings[Delivery/Service_Rating],
tbl_ratings[Or_ID],tbl_ratings[[#This Row],[Or_ID]]
)</f>
        <v>#DIV/0!</v>
      </c>
    </row>
    <row r="13704" spans="1:10" x14ac:dyDescent="0.35">
      <c r="A13704">
        <v>50498968</v>
      </c>
      <c r="B13704">
        <v>3</v>
      </c>
      <c r="E13704">
        <f>COUNTIF(tbl_ratings[RT_ID],tbl_ratings[[#This Row],[RT_ID]])</f>
        <v>4</v>
      </c>
      <c r="F13704" t="str">
        <f>IF(tbl_ratings[[#This Row],[Column1]]&gt;1,"Duplicate","Unique")</f>
        <v>Duplicate</v>
      </c>
      <c r="G13704" t="str">
        <f>IF(
ISNA(_xlfn.XLOOKUP(tbl_ratings[[#This Row],[Or_ID]],#REF!,#REF!)),
"No","Yes"
)</f>
        <v>Yes</v>
      </c>
      <c r="H13704">
        <f>COUNTIFS(tbl_ratings[Or_ID],tbl_ratings[[#This Row],[Or_ID]])</f>
        <v>1030</v>
      </c>
      <c r="I13704" t="e">
        <f>AVERAGEIFS(
tbl_ratings[Prod_Rating],
tbl_ratings[Or_ID],tbl_ratings[[#This Row],[Or_ID]]
)</f>
        <v>#DIV/0!</v>
      </c>
      <c r="J13704" t="e">
        <f>AVERAGEIFS(
tbl_ratings[Delivery/Service_Rating],
tbl_ratings[Or_ID],tbl_ratings[[#This Row],[Or_ID]]
)</f>
        <v>#DIV/0!</v>
      </c>
    </row>
    <row r="13705" spans="1:10" x14ac:dyDescent="0.35">
      <c r="A13705">
        <v>80709208</v>
      </c>
      <c r="B13705">
        <v>3</v>
      </c>
      <c r="E13705">
        <f>COUNTIF(tbl_ratings[RT_ID],tbl_ratings[[#This Row],[RT_ID]])</f>
        <v>1</v>
      </c>
      <c r="F13705" t="str">
        <f>IF(tbl_ratings[[#This Row],[Column1]]&gt;1,"Duplicate","Unique")</f>
        <v>Unique</v>
      </c>
      <c r="G13705" t="str">
        <f>IF(
ISNA(_xlfn.XLOOKUP(tbl_ratings[[#This Row],[Or_ID]],#REF!,#REF!)),
"No","Yes"
)</f>
        <v>Yes</v>
      </c>
      <c r="H13705">
        <f>COUNTIFS(tbl_ratings[Or_ID],tbl_ratings[[#This Row],[Or_ID]])</f>
        <v>1030</v>
      </c>
      <c r="I13705" t="e">
        <f>AVERAGEIFS(
tbl_ratings[Prod_Rating],
tbl_ratings[Or_ID],tbl_ratings[[#This Row],[Or_ID]]
)</f>
        <v>#DIV/0!</v>
      </c>
      <c r="J13705" t="e">
        <f>AVERAGEIFS(
tbl_ratings[Delivery/Service_Rating],
tbl_ratings[Or_ID],tbl_ratings[[#This Row],[Or_ID]]
)</f>
        <v>#DIV/0!</v>
      </c>
    </row>
    <row r="13706" spans="1:10" x14ac:dyDescent="0.35">
      <c r="A13706">
        <v>53827892</v>
      </c>
      <c r="B13706">
        <v>2</v>
      </c>
      <c r="E13706">
        <f>COUNTIF(tbl_ratings[RT_ID],tbl_ratings[[#This Row],[RT_ID]])</f>
        <v>1</v>
      </c>
      <c r="F13706" t="str">
        <f>IF(tbl_ratings[[#This Row],[Column1]]&gt;1,"Duplicate","Unique")</f>
        <v>Unique</v>
      </c>
      <c r="G13706" t="str">
        <f>IF(
ISNA(_xlfn.XLOOKUP(tbl_ratings[[#This Row],[Or_ID]],#REF!,#REF!)),
"No","Yes"
)</f>
        <v>Yes</v>
      </c>
      <c r="H13706">
        <f>COUNTIFS(tbl_ratings[Or_ID],tbl_ratings[[#This Row],[Or_ID]])</f>
        <v>1031</v>
      </c>
      <c r="I13706" t="e">
        <f>AVERAGEIFS(
tbl_ratings[Prod_Rating],
tbl_ratings[Or_ID],tbl_ratings[[#This Row],[Or_ID]]
)</f>
        <v>#DIV/0!</v>
      </c>
      <c r="J13706" t="e">
        <f>AVERAGEIFS(
tbl_ratings[Delivery/Service_Rating],
tbl_ratings[Or_ID],tbl_ratings[[#This Row],[Or_ID]]
)</f>
        <v>#DIV/0!</v>
      </c>
    </row>
    <row r="13707" spans="1:10" x14ac:dyDescent="0.35">
      <c r="A13707">
        <v>46671372</v>
      </c>
      <c r="B13707">
        <v>3</v>
      </c>
      <c r="E13707">
        <f>COUNTIF(tbl_ratings[RT_ID],tbl_ratings[[#This Row],[RT_ID]])</f>
        <v>2</v>
      </c>
      <c r="F13707" t="str">
        <f>IF(tbl_ratings[[#This Row],[Column1]]&gt;1,"Duplicate","Unique")</f>
        <v>Duplicate</v>
      </c>
      <c r="G13707" t="str">
        <f>IF(
ISNA(_xlfn.XLOOKUP(tbl_ratings[[#This Row],[Or_ID]],#REF!,#REF!)),
"No","Yes"
)</f>
        <v>Yes</v>
      </c>
      <c r="H13707">
        <f>COUNTIFS(tbl_ratings[Or_ID],tbl_ratings[[#This Row],[Or_ID]])</f>
        <v>1030</v>
      </c>
      <c r="I13707" t="e">
        <f>AVERAGEIFS(
tbl_ratings[Prod_Rating],
tbl_ratings[Or_ID],tbl_ratings[[#This Row],[Or_ID]]
)</f>
        <v>#DIV/0!</v>
      </c>
      <c r="J13707" t="e">
        <f>AVERAGEIFS(
tbl_ratings[Delivery/Service_Rating],
tbl_ratings[Or_ID],tbl_ratings[[#This Row],[Or_ID]]
)</f>
        <v>#DIV/0!</v>
      </c>
    </row>
    <row r="13708" spans="1:10" x14ac:dyDescent="0.35">
      <c r="A13708">
        <v>24582159</v>
      </c>
      <c r="B13708">
        <v>2</v>
      </c>
      <c r="E13708">
        <f>COUNTIF(tbl_ratings[RT_ID],tbl_ratings[[#This Row],[RT_ID]])</f>
        <v>2</v>
      </c>
      <c r="F13708" t="str">
        <f>IF(tbl_ratings[[#This Row],[Column1]]&gt;1,"Duplicate","Unique")</f>
        <v>Duplicate</v>
      </c>
      <c r="G13708" t="str">
        <f>IF(
ISNA(_xlfn.XLOOKUP(tbl_ratings[[#This Row],[Or_ID]],#REF!,#REF!)),
"No","Yes"
)</f>
        <v>Yes</v>
      </c>
      <c r="H13708">
        <f>COUNTIFS(tbl_ratings[Or_ID],tbl_ratings[[#This Row],[Or_ID]])</f>
        <v>1031</v>
      </c>
      <c r="I13708" t="e">
        <f>AVERAGEIFS(
tbl_ratings[Prod_Rating],
tbl_ratings[Or_ID],tbl_ratings[[#This Row],[Or_ID]]
)</f>
        <v>#DIV/0!</v>
      </c>
      <c r="J13708" t="e">
        <f>AVERAGEIFS(
tbl_ratings[Delivery/Service_Rating],
tbl_ratings[Or_ID],tbl_ratings[[#This Row],[Or_ID]]
)</f>
        <v>#DIV/0!</v>
      </c>
    </row>
    <row r="13709" spans="1:10" x14ac:dyDescent="0.35">
      <c r="A13709">
        <v>81333219</v>
      </c>
      <c r="B13709">
        <v>5</v>
      </c>
      <c r="E13709">
        <f>COUNTIF(tbl_ratings[RT_ID],tbl_ratings[[#This Row],[RT_ID]])</f>
        <v>1</v>
      </c>
      <c r="F13709" t="str">
        <f>IF(tbl_ratings[[#This Row],[Column1]]&gt;1,"Duplicate","Unique")</f>
        <v>Unique</v>
      </c>
      <c r="G13709" t="str">
        <f>IF(
ISNA(_xlfn.XLOOKUP(tbl_ratings[[#This Row],[Or_ID]],#REF!,#REF!)),
"No","Yes"
)</f>
        <v>Yes</v>
      </c>
      <c r="H13709">
        <f>COUNTIFS(tbl_ratings[Or_ID],tbl_ratings[[#This Row],[Or_ID]])</f>
        <v>970</v>
      </c>
      <c r="I13709" t="e">
        <f>AVERAGEIFS(
tbl_ratings[Prod_Rating],
tbl_ratings[Or_ID],tbl_ratings[[#This Row],[Or_ID]]
)</f>
        <v>#DIV/0!</v>
      </c>
      <c r="J13709" t="e">
        <f>AVERAGEIFS(
tbl_ratings[Delivery/Service_Rating],
tbl_ratings[Or_ID],tbl_ratings[[#This Row],[Or_ID]]
)</f>
        <v>#DIV/0!</v>
      </c>
    </row>
    <row r="13710" spans="1:10" x14ac:dyDescent="0.35">
      <c r="A13710">
        <v>52366774</v>
      </c>
      <c r="B13710">
        <v>4</v>
      </c>
      <c r="E13710">
        <f>COUNTIF(tbl_ratings[RT_ID],tbl_ratings[[#This Row],[RT_ID]])</f>
        <v>1</v>
      </c>
      <c r="F13710" t="str">
        <f>IF(tbl_ratings[[#This Row],[Column1]]&gt;1,"Duplicate","Unique")</f>
        <v>Unique</v>
      </c>
      <c r="G13710" t="str">
        <f>IF(
ISNA(_xlfn.XLOOKUP(tbl_ratings[[#This Row],[Or_ID]],#REF!,#REF!)),
"No","Yes"
)</f>
        <v>Yes</v>
      </c>
      <c r="H13710">
        <f>COUNTIFS(tbl_ratings[Or_ID],tbl_ratings[[#This Row],[Or_ID]])</f>
        <v>1017</v>
      </c>
      <c r="I13710" t="e">
        <f>AVERAGEIFS(
tbl_ratings[Prod_Rating],
tbl_ratings[Or_ID],tbl_ratings[[#This Row],[Or_ID]]
)</f>
        <v>#DIV/0!</v>
      </c>
      <c r="J13710" t="e">
        <f>AVERAGEIFS(
tbl_ratings[Delivery/Service_Rating],
tbl_ratings[Or_ID],tbl_ratings[[#This Row],[Or_ID]]
)</f>
        <v>#DIV/0!</v>
      </c>
    </row>
    <row r="13711" spans="1:10" x14ac:dyDescent="0.35">
      <c r="A13711">
        <v>95760067</v>
      </c>
      <c r="B13711">
        <v>2</v>
      </c>
      <c r="E13711">
        <f>COUNTIF(tbl_ratings[RT_ID],tbl_ratings[[#This Row],[RT_ID]])</f>
        <v>1</v>
      </c>
      <c r="F13711" t="str">
        <f>IF(tbl_ratings[[#This Row],[Column1]]&gt;1,"Duplicate","Unique")</f>
        <v>Unique</v>
      </c>
      <c r="G13711" t="str">
        <f>IF(
ISNA(_xlfn.XLOOKUP(tbl_ratings[[#This Row],[Or_ID]],#REF!,#REF!)),
"No","Yes"
)</f>
        <v>Yes</v>
      </c>
      <c r="H13711">
        <f>COUNTIFS(tbl_ratings[Or_ID],tbl_ratings[[#This Row],[Or_ID]])</f>
        <v>1031</v>
      </c>
      <c r="I13711" t="e">
        <f>AVERAGEIFS(
tbl_ratings[Prod_Rating],
tbl_ratings[Or_ID],tbl_ratings[[#This Row],[Or_ID]]
)</f>
        <v>#DIV/0!</v>
      </c>
      <c r="J13711" t="e">
        <f>AVERAGEIFS(
tbl_ratings[Delivery/Service_Rating],
tbl_ratings[Or_ID],tbl_ratings[[#This Row],[Or_ID]]
)</f>
        <v>#DIV/0!</v>
      </c>
    </row>
    <row r="13712" spans="1:10" x14ac:dyDescent="0.35">
      <c r="A13712">
        <v>3425160</v>
      </c>
      <c r="B13712">
        <v>5</v>
      </c>
      <c r="E13712">
        <f>COUNTIF(tbl_ratings[RT_ID],tbl_ratings[[#This Row],[RT_ID]])</f>
        <v>2</v>
      </c>
      <c r="F13712" t="str">
        <f>IF(tbl_ratings[[#This Row],[Column1]]&gt;1,"Duplicate","Unique")</f>
        <v>Duplicate</v>
      </c>
      <c r="G13712" t="str">
        <f>IF(
ISNA(_xlfn.XLOOKUP(tbl_ratings[[#This Row],[Or_ID]],#REF!,#REF!)),
"No","Yes"
)</f>
        <v>Yes</v>
      </c>
      <c r="H13712">
        <f>COUNTIFS(tbl_ratings[Or_ID],tbl_ratings[[#This Row],[Or_ID]])</f>
        <v>970</v>
      </c>
      <c r="I13712" t="e">
        <f>AVERAGEIFS(
tbl_ratings[Prod_Rating],
tbl_ratings[Or_ID],tbl_ratings[[#This Row],[Or_ID]]
)</f>
        <v>#DIV/0!</v>
      </c>
      <c r="J13712" t="e">
        <f>AVERAGEIFS(
tbl_ratings[Delivery/Service_Rating],
tbl_ratings[Or_ID],tbl_ratings[[#This Row],[Or_ID]]
)</f>
        <v>#DIV/0!</v>
      </c>
    </row>
    <row r="13713" spans="1:10" x14ac:dyDescent="0.35">
      <c r="A13713">
        <v>37286621</v>
      </c>
      <c r="B13713">
        <v>1</v>
      </c>
      <c r="E13713">
        <f>COUNTIF(tbl_ratings[RT_ID],tbl_ratings[[#This Row],[RT_ID]])</f>
        <v>1</v>
      </c>
      <c r="F13713" t="str">
        <f>IF(tbl_ratings[[#This Row],[Column1]]&gt;1,"Duplicate","Unique")</f>
        <v>Unique</v>
      </c>
      <c r="G13713" t="str">
        <f>IF(
ISNA(_xlfn.XLOOKUP(tbl_ratings[[#This Row],[Or_ID]],#REF!,#REF!)),
"No","Yes"
)</f>
        <v>Yes</v>
      </c>
      <c r="H13713">
        <f>COUNTIFS(tbl_ratings[Or_ID],tbl_ratings[[#This Row],[Or_ID]])</f>
        <v>952</v>
      </c>
      <c r="I13713" t="e">
        <f>AVERAGEIFS(
tbl_ratings[Prod_Rating],
tbl_ratings[Or_ID],tbl_ratings[[#This Row],[Or_ID]]
)</f>
        <v>#DIV/0!</v>
      </c>
      <c r="J13713" t="e">
        <f>AVERAGEIFS(
tbl_ratings[Delivery/Service_Rating],
tbl_ratings[Or_ID],tbl_ratings[[#This Row],[Or_ID]]
)</f>
        <v>#DIV/0!</v>
      </c>
    </row>
    <row r="13714" spans="1:10" x14ac:dyDescent="0.35">
      <c r="A13714">
        <v>72492105</v>
      </c>
      <c r="B13714">
        <v>4</v>
      </c>
      <c r="E13714">
        <f>COUNTIF(tbl_ratings[RT_ID],tbl_ratings[[#This Row],[RT_ID]])</f>
        <v>1</v>
      </c>
      <c r="F13714" t="str">
        <f>IF(tbl_ratings[[#This Row],[Column1]]&gt;1,"Duplicate","Unique")</f>
        <v>Unique</v>
      </c>
      <c r="G13714" t="str">
        <f>IF(
ISNA(_xlfn.XLOOKUP(tbl_ratings[[#This Row],[Or_ID]],#REF!,#REF!)),
"No","Yes"
)</f>
        <v>Yes</v>
      </c>
      <c r="H13714">
        <f>COUNTIFS(tbl_ratings[Or_ID],tbl_ratings[[#This Row],[Or_ID]])</f>
        <v>1017</v>
      </c>
      <c r="I13714" t="e">
        <f>AVERAGEIFS(
tbl_ratings[Prod_Rating],
tbl_ratings[Or_ID],tbl_ratings[[#This Row],[Or_ID]]
)</f>
        <v>#DIV/0!</v>
      </c>
      <c r="J13714" t="e">
        <f>AVERAGEIFS(
tbl_ratings[Delivery/Service_Rating],
tbl_ratings[Or_ID],tbl_ratings[[#This Row],[Or_ID]]
)</f>
        <v>#DIV/0!</v>
      </c>
    </row>
    <row r="13715" spans="1:10" x14ac:dyDescent="0.35">
      <c r="A13715">
        <v>11019541</v>
      </c>
      <c r="B13715">
        <v>4</v>
      </c>
      <c r="E13715">
        <f>COUNTIF(tbl_ratings[RT_ID],tbl_ratings[[#This Row],[RT_ID]])</f>
        <v>1</v>
      </c>
      <c r="F13715" t="str">
        <f>IF(tbl_ratings[[#This Row],[Column1]]&gt;1,"Duplicate","Unique")</f>
        <v>Unique</v>
      </c>
      <c r="G13715" t="str">
        <f>IF(
ISNA(_xlfn.XLOOKUP(tbl_ratings[[#This Row],[Or_ID]],#REF!,#REF!)),
"No","Yes"
)</f>
        <v>Yes</v>
      </c>
      <c r="H13715">
        <f>COUNTIFS(tbl_ratings[Or_ID],tbl_ratings[[#This Row],[Or_ID]])</f>
        <v>1017</v>
      </c>
      <c r="I13715" t="e">
        <f>AVERAGEIFS(
tbl_ratings[Prod_Rating],
tbl_ratings[Or_ID],tbl_ratings[[#This Row],[Or_ID]]
)</f>
        <v>#DIV/0!</v>
      </c>
      <c r="J13715" t="e">
        <f>AVERAGEIFS(
tbl_ratings[Delivery/Service_Rating],
tbl_ratings[Or_ID],tbl_ratings[[#This Row],[Or_ID]]
)</f>
        <v>#DIV/0!</v>
      </c>
    </row>
    <row r="13716" spans="1:10" x14ac:dyDescent="0.35">
      <c r="A13716">
        <v>2924286</v>
      </c>
      <c r="B13716">
        <v>2</v>
      </c>
      <c r="E13716">
        <f>COUNTIF(tbl_ratings[RT_ID],tbl_ratings[[#This Row],[RT_ID]])</f>
        <v>1</v>
      </c>
      <c r="F13716" t="str">
        <f>IF(tbl_ratings[[#This Row],[Column1]]&gt;1,"Duplicate","Unique")</f>
        <v>Unique</v>
      </c>
      <c r="G13716" t="str">
        <f>IF(
ISNA(_xlfn.XLOOKUP(tbl_ratings[[#This Row],[Or_ID]],#REF!,#REF!)),
"No","Yes"
)</f>
        <v>Yes</v>
      </c>
      <c r="H13716">
        <f>COUNTIFS(tbl_ratings[Or_ID],tbl_ratings[[#This Row],[Or_ID]])</f>
        <v>1031</v>
      </c>
      <c r="I13716" t="e">
        <f>AVERAGEIFS(
tbl_ratings[Prod_Rating],
tbl_ratings[Or_ID],tbl_ratings[[#This Row],[Or_ID]]
)</f>
        <v>#DIV/0!</v>
      </c>
      <c r="J13716" t="e">
        <f>AVERAGEIFS(
tbl_ratings[Delivery/Service_Rating],
tbl_ratings[Or_ID],tbl_ratings[[#This Row],[Or_ID]]
)</f>
        <v>#DIV/0!</v>
      </c>
    </row>
    <row r="13717" spans="1:10" x14ac:dyDescent="0.35">
      <c r="A13717">
        <v>45481004</v>
      </c>
      <c r="B13717">
        <v>4</v>
      </c>
      <c r="E13717">
        <f>COUNTIF(tbl_ratings[RT_ID],tbl_ratings[[#This Row],[RT_ID]])</f>
        <v>2</v>
      </c>
      <c r="F13717" t="str">
        <f>IF(tbl_ratings[[#This Row],[Column1]]&gt;1,"Duplicate","Unique")</f>
        <v>Duplicate</v>
      </c>
      <c r="G13717" t="str">
        <f>IF(
ISNA(_xlfn.XLOOKUP(tbl_ratings[[#This Row],[Or_ID]],#REF!,#REF!)),
"No","Yes"
)</f>
        <v>Yes</v>
      </c>
      <c r="H13717">
        <f>COUNTIFS(tbl_ratings[Or_ID],tbl_ratings[[#This Row],[Or_ID]])</f>
        <v>1017</v>
      </c>
      <c r="I13717" t="e">
        <f>AVERAGEIFS(
tbl_ratings[Prod_Rating],
tbl_ratings[Or_ID],tbl_ratings[[#This Row],[Or_ID]]
)</f>
        <v>#DIV/0!</v>
      </c>
      <c r="J13717" t="e">
        <f>AVERAGEIFS(
tbl_ratings[Delivery/Service_Rating],
tbl_ratings[Or_ID],tbl_ratings[[#This Row],[Or_ID]]
)</f>
        <v>#DIV/0!</v>
      </c>
    </row>
    <row r="13718" spans="1:10" x14ac:dyDescent="0.35">
      <c r="A13718">
        <v>25501234</v>
      </c>
      <c r="B13718">
        <v>4</v>
      </c>
      <c r="E13718">
        <f>COUNTIF(tbl_ratings[RT_ID],tbl_ratings[[#This Row],[RT_ID]])</f>
        <v>1</v>
      </c>
      <c r="F13718" t="str">
        <f>IF(tbl_ratings[[#This Row],[Column1]]&gt;1,"Duplicate","Unique")</f>
        <v>Unique</v>
      </c>
      <c r="G13718" t="str">
        <f>IF(
ISNA(_xlfn.XLOOKUP(tbl_ratings[[#This Row],[Or_ID]],#REF!,#REF!)),
"No","Yes"
)</f>
        <v>Yes</v>
      </c>
      <c r="H13718">
        <f>COUNTIFS(tbl_ratings[Or_ID],tbl_ratings[[#This Row],[Or_ID]])</f>
        <v>1017</v>
      </c>
      <c r="I13718" t="e">
        <f>AVERAGEIFS(
tbl_ratings[Prod_Rating],
tbl_ratings[Or_ID],tbl_ratings[[#This Row],[Or_ID]]
)</f>
        <v>#DIV/0!</v>
      </c>
      <c r="J13718" t="e">
        <f>AVERAGEIFS(
tbl_ratings[Delivery/Service_Rating],
tbl_ratings[Or_ID],tbl_ratings[[#This Row],[Or_ID]]
)</f>
        <v>#DIV/0!</v>
      </c>
    </row>
    <row r="13719" spans="1:10" x14ac:dyDescent="0.35">
      <c r="A13719">
        <v>43860689</v>
      </c>
      <c r="B13719">
        <v>3</v>
      </c>
      <c r="E13719">
        <f>COUNTIF(tbl_ratings[RT_ID],tbl_ratings[[#This Row],[RT_ID]])</f>
        <v>2</v>
      </c>
      <c r="F13719" t="str">
        <f>IF(tbl_ratings[[#This Row],[Column1]]&gt;1,"Duplicate","Unique")</f>
        <v>Duplicate</v>
      </c>
      <c r="G13719" t="str">
        <f>IF(
ISNA(_xlfn.XLOOKUP(tbl_ratings[[#This Row],[Or_ID]],#REF!,#REF!)),
"No","Yes"
)</f>
        <v>Yes</v>
      </c>
      <c r="H13719">
        <f>COUNTIFS(tbl_ratings[Or_ID],tbl_ratings[[#This Row],[Or_ID]])</f>
        <v>1030</v>
      </c>
      <c r="I13719" t="e">
        <f>AVERAGEIFS(
tbl_ratings[Prod_Rating],
tbl_ratings[Or_ID],tbl_ratings[[#This Row],[Or_ID]]
)</f>
        <v>#DIV/0!</v>
      </c>
      <c r="J13719" t="e">
        <f>AVERAGEIFS(
tbl_ratings[Delivery/Service_Rating],
tbl_ratings[Or_ID],tbl_ratings[[#This Row],[Or_ID]]
)</f>
        <v>#DIV/0!</v>
      </c>
    </row>
    <row r="13720" spans="1:10" x14ac:dyDescent="0.35">
      <c r="A13720">
        <v>8628333</v>
      </c>
      <c r="B13720">
        <v>4</v>
      </c>
      <c r="E13720">
        <f>COUNTIF(tbl_ratings[RT_ID],tbl_ratings[[#This Row],[RT_ID]])</f>
        <v>2</v>
      </c>
      <c r="F13720" t="str">
        <f>IF(tbl_ratings[[#This Row],[Column1]]&gt;1,"Duplicate","Unique")</f>
        <v>Duplicate</v>
      </c>
      <c r="G13720" t="str">
        <f>IF(
ISNA(_xlfn.XLOOKUP(tbl_ratings[[#This Row],[Or_ID]],#REF!,#REF!)),
"No","Yes"
)</f>
        <v>Yes</v>
      </c>
      <c r="H13720">
        <f>COUNTIFS(tbl_ratings[Or_ID],tbl_ratings[[#This Row],[Or_ID]])</f>
        <v>1017</v>
      </c>
      <c r="I13720" t="e">
        <f>AVERAGEIFS(
tbl_ratings[Prod_Rating],
tbl_ratings[Or_ID],tbl_ratings[[#This Row],[Or_ID]]
)</f>
        <v>#DIV/0!</v>
      </c>
      <c r="J13720" t="e">
        <f>AVERAGEIFS(
tbl_ratings[Delivery/Service_Rating],
tbl_ratings[Or_ID],tbl_ratings[[#This Row],[Or_ID]]
)</f>
        <v>#DIV/0!</v>
      </c>
    </row>
    <row r="13721" spans="1:10" x14ac:dyDescent="0.35">
      <c r="A13721">
        <v>93708511</v>
      </c>
      <c r="B13721">
        <v>1</v>
      </c>
      <c r="E13721">
        <f>COUNTIF(tbl_ratings[RT_ID],tbl_ratings[[#This Row],[RT_ID]])</f>
        <v>1</v>
      </c>
      <c r="F13721" t="str">
        <f>IF(tbl_ratings[[#This Row],[Column1]]&gt;1,"Duplicate","Unique")</f>
        <v>Unique</v>
      </c>
      <c r="G13721" t="str">
        <f>IF(
ISNA(_xlfn.XLOOKUP(tbl_ratings[[#This Row],[Or_ID]],#REF!,#REF!)),
"No","Yes"
)</f>
        <v>Yes</v>
      </c>
      <c r="H13721">
        <f>COUNTIFS(tbl_ratings[Or_ID],tbl_ratings[[#This Row],[Or_ID]])</f>
        <v>952</v>
      </c>
      <c r="I13721" t="e">
        <f>AVERAGEIFS(
tbl_ratings[Prod_Rating],
tbl_ratings[Or_ID],tbl_ratings[[#This Row],[Or_ID]]
)</f>
        <v>#DIV/0!</v>
      </c>
      <c r="J13721" t="e">
        <f>AVERAGEIFS(
tbl_ratings[Delivery/Service_Rating],
tbl_ratings[Or_ID],tbl_ratings[[#This Row],[Or_ID]]
)</f>
        <v>#DIV/0!</v>
      </c>
    </row>
    <row r="13722" spans="1:10" x14ac:dyDescent="0.35">
      <c r="A13722">
        <v>37841997</v>
      </c>
      <c r="B13722">
        <v>2</v>
      </c>
      <c r="E13722">
        <f>COUNTIF(tbl_ratings[RT_ID],tbl_ratings[[#This Row],[RT_ID]])</f>
        <v>1</v>
      </c>
      <c r="F13722" t="str">
        <f>IF(tbl_ratings[[#This Row],[Column1]]&gt;1,"Duplicate","Unique")</f>
        <v>Unique</v>
      </c>
      <c r="G13722" t="str">
        <f>IF(
ISNA(_xlfn.XLOOKUP(tbl_ratings[[#This Row],[Or_ID]],#REF!,#REF!)),
"No","Yes"
)</f>
        <v>Yes</v>
      </c>
      <c r="H13722">
        <f>COUNTIFS(tbl_ratings[Or_ID],tbl_ratings[[#This Row],[Or_ID]])</f>
        <v>1031</v>
      </c>
      <c r="I13722" t="e">
        <f>AVERAGEIFS(
tbl_ratings[Prod_Rating],
tbl_ratings[Or_ID],tbl_ratings[[#This Row],[Or_ID]]
)</f>
        <v>#DIV/0!</v>
      </c>
      <c r="J13722" t="e">
        <f>AVERAGEIFS(
tbl_ratings[Delivery/Service_Rating],
tbl_ratings[Or_ID],tbl_ratings[[#This Row],[Or_ID]]
)</f>
        <v>#DIV/0!</v>
      </c>
    </row>
    <row r="13723" spans="1:10" x14ac:dyDescent="0.35">
      <c r="A13723">
        <v>89112317</v>
      </c>
      <c r="B13723">
        <v>4</v>
      </c>
      <c r="E13723">
        <f>COUNTIF(tbl_ratings[RT_ID],tbl_ratings[[#This Row],[RT_ID]])</f>
        <v>1</v>
      </c>
      <c r="F13723" t="str">
        <f>IF(tbl_ratings[[#This Row],[Column1]]&gt;1,"Duplicate","Unique")</f>
        <v>Unique</v>
      </c>
      <c r="G13723" t="str">
        <f>IF(
ISNA(_xlfn.XLOOKUP(tbl_ratings[[#This Row],[Or_ID]],#REF!,#REF!)),
"No","Yes"
)</f>
        <v>Yes</v>
      </c>
      <c r="H13723">
        <f>COUNTIFS(tbl_ratings[Or_ID],tbl_ratings[[#This Row],[Or_ID]])</f>
        <v>1017</v>
      </c>
      <c r="I13723" t="e">
        <f>AVERAGEIFS(
tbl_ratings[Prod_Rating],
tbl_ratings[Or_ID],tbl_ratings[[#This Row],[Or_ID]]
)</f>
        <v>#DIV/0!</v>
      </c>
      <c r="J13723" t="e">
        <f>AVERAGEIFS(
tbl_ratings[Delivery/Service_Rating],
tbl_ratings[Or_ID],tbl_ratings[[#This Row],[Or_ID]]
)</f>
        <v>#DIV/0!</v>
      </c>
    </row>
    <row r="13724" spans="1:10" x14ac:dyDescent="0.35">
      <c r="A13724">
        <v>55686232</v>
      </c>
      <c r="B13724">
        <v>1</v>
      </c>
      <c r="E13724">
        <f>COUNTIF(tbl_ratings[RT_ID],tbl_ratings[[#This Row],[RT_ID]])</f>
        <v>1</v>
      </c>
      <c r="F13724" t="str">
        <f>IF(tbl_ratings[[#This Row],[Column1]]&gt;1,"Duplicate","Unique")</f>
        <v>Unique</v>
      </c>
      <c r="G13724" t="str">
        <f>IF(
ISNA(_xlfn.XLOOKUP(tbl_ratings[[#This Row],[Or_ID]],#REF!,#REF!)),
"No","Yes"
)</f>
        <v>Yes</v>
      </c>
      <c r="H13724">
        <f>COUNTIFS(tbl_ratings[Or_ID],tbl_ratings[[#This Row],[Or_ID]])</f>
        <v>952</v>
      </c>
      <c r="I13724" t="e">
        <f>AVERAGEIFS(
tbl_ratings[Prod_Rating],
tbl_ratings[Or_ID],tbl_ratings[[#This Row],[Or_ID]]
)</f>
        <v>#DIV/0!</v>
      </c>
      <c r="J13724" t="e">
        <f>AVERAGEIFS(
tbl_ratings[Delivery/Service_Rating],
tbl_ratings[Or_ID],tbl_ratings[[#This Row],[Or_ID]]
)</f>
        <v>#DIV/0!</v>
      </c>
    </row>
    <row r="13725" spans="1:10" x14ac:dyDescent="0.35">
      <c r="A13725">
        <v>1924733</v>
      </c>
      <c r="B13725">
        <v>3</v>
      </c>
      <c r="E13725">
        <f>COUNTIF(tbl_ratings[RT_ID],tbl_ratings[[#This Row],[RT_ID]])</f>
        <v>1</v>
      </c>
      <c r="F13725" t="str">
        <f>IF(tbl_ratings[[#This Row],[Column1]]&gt;1,"Duplicate","Unique")</f>
        <v>Unique</v>
      </c>
      <c r="G13725" t="str">
        <f>IF(
ISNA(_xlfn.XLOOKUP(tbl_ratings[[#This Row],[Or_ID]],#REF!,#REF!)),
"No","Yes"
)</f>
        <v>Yes</v>
      </c>
      <c r="H13725">
        <f>COUNTIFS(tbl_ratings[Or_ID],tbl_ratings[[#This Row],[Or_ID]])</f>
        <v>1030</v>
      </c>
      <c r="I13725" t="e">
        <f>AVERAGEIFS(
tbl_ratings[Prod_Rating],
tbl_ratings[Or_ID],tbl_ratings[[#This Row],[Or_ID]]
)</f>
        <v>#DIV/0!</v>
      </c>
      <c r="J13725" t="e">
        <f>AVERAGEIFS(
tbl_ratings[Delivery/Service_Rating],
tbl_ratings[Or_ID],tbl_ratings[[#This Row],[Or_ID]]
)</f>
        <v>#DIV/0!</v>
      </c>
    </row>
    <row r="13726" spans="1:10" x14ac:dyDescent="0.35">
      <c r="A13726">
        <v>58862373</v>
      </c>
      <c r="B13726">
        <v>5</v>
      </c>
      <c r="E13726">
        <f>COUNTIF(tbl_ratings[RT_ID],tbl_ratings[[#This Row],[RT_ID]])</f>
        <v>1</v>
      </c>
      <c r="F13726" t="str">
        <f>IF(tbl_ratings[[#This Row],[Column1]]&gt;1,"Duplicate","Unique")</f>
        <v>Unique</v>
      </c>
      <c r="G13726" t="str">
        <f>IF(
ISNA(_xlfn.XLOOKUP(tbl_ratings[[#This Row],[Or_ID]],#REF!,#REF!)),
"No","Yes"
)</f>
        <v>Yes</v>
      </c>
      <c r="H13726">
        <f>COUNTIFS(tbl_ratings[Or_ID],tbl_ratings[[#This Row],[Or_ID]])</f>
        <v>970</v>
      </c>
      <c r="I13726" t="e">
        <f>AVERAGEIFS(
tbl_ratings[Prod_Rating],
tbl_ratings[Or_ID],tbl_ratings[[#This Row],[Or_ID]]
)</f>
        <v>#DIV/0!</v>
      </c>
      <c r="J13726" t="e">
        <f>AVERAGEIFS(
tbl_ratings[Delivery/Service_Rating],
tbl_ratings[Or_ID],tbl_ratings[[#This Row],[Or_ID]]
)</f>
        <v>#DIV/0!</v>
      </c>
    </row>
    <row r="13727" spans="1:10" x14ac:dyDescent="0.35">
      <c r="A13727">
        <v>33944688</v>
      </c>
      <c r="B13727">
        <v>4</v>
      </c>
      <c r="E13727">
        <f>COUNTIF(tbl_ratings[RT_ID],tbl_ratings[[#This Row],[RT_ID]])</f>
        <v>1</v>
      </c>
      <c r="F13727" t="str">
        <f>IF(tbl_ratings[[#This Row],[Column1]]&gt;1,"Duplicate","Unique")</f>
        <v>Unique</v>
      </c>
      <c r="G13727" t="str">
        <f>IF(
ISNA(_xlfn.XLOOKUP(tbl_ratings[[#This Row],[Or_ID]],#REF!,#REF!)),
"No","Yes"
)</f>
        <v>Yes</v>
      </c>
      <c r="H13727">
        <f>COUNTIFS(tbl_ratings[Or_ID],tbl_ratings[[#This Row],[Or_ID]])</f>
        <v>1017</v>
      </c>
      <c r="I13727" t="e">
        <f>AVERAGEIFS(
tbl_ratings[Prod_Rating],
tbl_ratings[Or_ID],tbl_ratings[[#This Row],[Or_ID]]
)</f>
        <v>#DIV/0!</v>
      </c>
      <c r="J13727" t="e">
        <f>AVERAGEIFS(
tbl_ratings[Delivery/Service_Rating],
tbl_ratings[Or_ID],tbl_ratings[[#This Row],[Or_ID]]
)</f>
        <v>#DIV/0!</v>
      </c>
    </row>
    <row r="13728" spans="1:10" x14ac:dyDescent="0.35">
      <c r="A13728">
        <v>25481844</v>
      </c>
      <c r="B13728">
        <v>1</v>
      </c>
      <c r="E13728">
        <f>COUNTIF(tbl_ratings[RT_ID],tbl_ratings[[#This Row],[RT_ID]])</f>
        <v>1</v>
      </c>
      <c r="F13728" t="str">
        <f>IF(tbl_ratings[[#This Row],[Column1]]&gt;1,"Duplicate","Unique")</f>
        <v>Unique</v>
      </c>
      <c r="G13728" t="str">
        <f>IF(
ISNA(_xlfn.XLOOKUP(tbl_ratings[[#This Row],[Or_ID]],#REF!,#REF!)),
"No","Yes"
)</f>
        <v>Yes</v>
      </c>
      <c r="H13728">
        <f>COUNTIFS(tbl_ratings[Or_ID],tbl_ratings[[#This Row],[Or_ID]])</f>
        <v>952</v>
      </c>
      <c r="I13728" t="e">
        <f>AVERAGEIFS(
tbl_ratings[Prod_Rating],
tbl_ratings[Or_ID],tbl_ratings[[#This Row],[Or_ID]]
)</f>
        <v>#DIV/0!</v>
      </c>
      <c r="J13728" t="e">
        <f>AVERAGEIFS(
tbl_ratings[Delivery/Service_Rating],
tbl_ratings[Or_ID],tbl_ratings[[#This Row],[Or_ID]]
)</f>
        <v>#DIV/0!</v>
      </c>
    </row>
    <row r="13729" spans="1:10" x14ac:dyDescent="0.35">
      <c r="A13729">
        <v>5470148</v>
      </c>
      <c r="B13729">
        <v>3</v>
      </c>
      <c r="E13729">
        <f>COUNTIF(tbl_ratings[RT_ID],tbl_ratings[[#This Row],[RT_ID]])</f>
        <v>1</v>
      </c>
      <c r="F13729" t="str">
        <f>IF(tbl_ratings[[#This Row],[Column1]]&gt;1,"Duplicate","Unique")</f>
        <v>Unique</v>
      </c>
      <c r="G13729" t="str">
        <f>IF(
ISNA(_xlfn.XLOOKUP(tbl_ratings[[#This Row],[Or_ID]],#REF!,#REF!)),
"No","Yes"
)</f>
        <v>Yes</v>
      </c>
      <c r="H13729">
        <f>COUNTIFS(tbl_ratings[Or_ID],tbl_ratings[[#This Row],[Or_ID]])</f>
        <v>1030</v>
      </c>
      <c r="I13729" t="e">
        <f>AVERAGEIFS(
tbl_ratings[Prod_Rating],
tbl_ratings[Or_ID],tbl_ratings[[#This Row],[Or_ID]]
)</f>
        <v>#DIV/0!</v>
      </c>
      <c r="J13729" t="e">
        <f>AVERAGEIFS(
tbl_ratings[Delivery/Service_Rating],
tbl_ratings[Or_ID],tbl_ratings[[#This Row],[Or_ID]]
)</f>
        <v>#DIV/0!</v>
      </c>
    </row>
    <row r="13730" spans="1:10" x14ac:dyDescent="0.35">
      <c r="A13730">
        <v>90211240</v>
      </c>
      <c r="B13730">
        <v>4</v>
      </c>
      <c r="E13730">
        <f>COUNTIF(tbl_ratings[RT_ID],tbl_ratings[[#This Row],[RT_ID]])</f>
        <v>2</v>
      </c>
      <c r="F13730" t="str">
        <f>IF(tbl_ratings[[#This Row],[Column1]]&gt;1,"Duplicate","Unique")</f>
        <v>Duplicate</v>
      </c>
      <c r="G13730" t="str">
        <f>IF(
ISNA(_xlfn.XLOOKUP(tbl_ratings[[#This Row],[Or_ID]],#REF!,#REF!)),
"No","Yes"
)</f>
        <v>Yes</v>
      </c>
      <c r="H13730">
        <f>COUNTIFS(tbl_ratings[Or_ID],tbl_ratings[[#This Row],[Or_ID]])</f>
        <v>1017</v>
      </c>
      <c r="I13730" t="e">
        <f>AVERAGEIFS(
tbl_ratings[Prod_Rating],
tbl_ratings[Or_ID],tbl_ratings[[#This Row],[Or_ID]]
)</f>
        <v>#DIV/0!</v>
      </c>
      <c r="J13730" t="e">
        <f>AVERAGEIFS(
tbl_ratings[Delivery/Service_Rating],
tbl_ratings[Or_ID],tbl_ratings[[#This Row],[Or_ID]]
)</f>
        <v>#DIV/0!</v>
      </c>
    </row>
    <row r="13731" spans="1:10" x14ac:dyDescent="0.35">
      <c r="A13731">
        <v>99761905</v>
      </c>
      <c r="B13731">
        <v>3</v>
      </c>
      <c r="E13731">
        <f>COUNTIF(tbl_ratings[RT_ID],tbl_ratings[[#This Row],[RT_ID]])</f>
        <v>1</v>
      </c>
      <c r="F13731" t="str">
        <f>IF(tbl_ratings[[#This Row],[Column1]]&gt;1,"Duplicate","Unique")</f>
        <v>Unique</v>
      </c>
      <c r="G13731" t="str">
        <f>IF(
ISNA(_xlfn.XLOOKUP(tbl_ratings[[#This Row],[Or_ID]],#REF!,#REF!)),
"No","Yes"
)</f>
        <v>Yes</v>
      </c>
      <c r="H13731">
        <f>COUNTIFS(tbl_ratings[Or_ID],tbl_ratings[[#This Row],[Or_ID]])</f>
        <v>1030</v>
      </c>
      <c r="I13731" t="e">
        <f>AVERAGEIFS(
tbl_ratings[Prod_Rating],
tbl_ratings[Or_ID],tbl_ratings[[#This Row],[Or_ID]]
)</f>
        <v>#DIV/0!</v>
      </c>
      <c r="J13731" t="e">
        <f>AVERAGEIFS(
tbl_ratings[Delivery/Service_Rating],
tbl_ratings[Or_ID],tbl_ratings[[#This Row],[Or_ID]]
)</f>
        <v>#DIV/0!</v>
      </c>
    </row>
    <row r="13732" spans="1:10" x14ac:dyDescent="0.35">
      <c r="A13732">
        <v>92113542</v>
      </c>
      <c r="B13732">
        <v>1</v>
      </c>
      <c r="E13732">
        <f>COUNTIF(tbl_ratings[RT_ID],tbl_ratings[[#This Row],[RT_ID]])</f>
        <v>1</v>
      </c>
      <c r="F13732" t="str">
        <f>IF(tbl_ratings[[#This Row],[Column1]]&gt;1,"Duplicate","Unique")</f>
        <v>Unique</v>
      </c>
      <c r="G13732" t="str">
        <f>IF(
ISNA(_xlfn.XLOOKUP(tbl_ratings[[#This Row],[Or_ID]],#REF!,#REF!)),
"No","Yes"
)</f>
        <v>Yes</v>
      </c>
      <c r="H13732">
        <f>COUNTIFS(tbl_ratings[Or_ID],tbl_ratings[[#This Row],[Or_ID]])</f>
        <v>952</v>
      </c>
      <c r="I13732" t="e">
        <f>AVERAGEIFS(
tbl_ratings[Prod_Rating],
tbl_ratings[Or_ID],tbl_ratings[[#This Row],[Or_ID]]
)</f>
        <v>#DIV/0!</v>
      </c>
      <c r="J13732" t="e">
        <f>AVERAGEIFS(
tbl_ratings[Delivery/Service_Rating],
tbl_ratings[Or_ID],tbl_ratings[[#This Row],[Or_ID]]
)</f>
        <v>#DIV/0!</v>
      </c>
    </row>
    <row r="13733" spans="1:10" x14ac:dyDescent="0.35">
      <c r="A13733">
        <v>31901225</v>
      </c>
      <c r="B13733">
        <v>5</v>
      </c>
      <c r="E13733">
        <f>COUNTIF(tbl_ratings[RT_ID],tbl_ratings[[#This Row],[RT_ID]])</f>
        <v>1</v>
      </c>
      <c r="F13733" t="str">
        <f>IF(tbl_ratings[[#This Row],[Column1]]&gt;1,"Duplicate","Unique")</f>
        <v>Unique</v>
      </c>
      <c r="G13733" t="str">
        <f>IF(
ISNA(_xlfn.XLOOKUP(tbl_ratings[[#This Row],[Or_ID]],#REF!,#REF!)),
"No","Yes"
)</f>
        <v>Yes</v>
      </c>
      <c r="H13733">
        <f>COUNTIFS(tbl_ratings[Or_ID],tbl_ratings[[#This Row],[Or_ID]])</f>
        <v>970</v>
      </c>
      <c r="I13733" t="e">
        <f>AVERAGEIFS(
tbl_ratings[Prod_Rating],
tbl_ratings[Or_ID],tbl_ratings[[#This Row],[Or_ID]]
)</f>
        <v>#DIV/0!</v>
      </c>
      <c r="J13733" t="e">
        <f>AVERAGEIFS(
tbl_ratings[Delivery/Service_Rating],
tbl_ratings[Or_ID],tbl_ratings[[#This Row],[Or_ID]]
)</f>
        <v>#DIV/0!</v>
      </c>
    </row>
    <row r="13734" spans="1:10" x14ac:dyDescent="0.35">
      <c r="A13734">
        <v>60647026</v>
      </c>
      <c r="B13734">
        <v>2</v>
      </c>
      <c r="E13734">
        <f>COUNTIF(tbl_ratings[RT_ID],tbl_ratings[[#This Row],[RT_ID]])</f>
        <v>2</v>
      </c>
      <c r="F13734" t="str">
        <f>IF(tbl_ratings[[#This Row],[Column1]]&gt;1,"Duplicate","Unique")</f>
        <v>Duplicate</v>
      </c>
      <c r="G13734" t="str">
        <f>IF(
ISNA(_xlfn.XLOOKUP(tbl_ratings[[#This Row],[Or_ID]],#REF!,#REF!)),
"No","Yes"
)</f>
        <v>Yes</v>
      </c>
      <c r="H13734">
        <f>COUNTIFS(tbl_ratings[Or_ID],tbl_ratings[[#This Row],[Or_ID]])</f>
        <v>1031</v>
      </c>
      <c r="I13734" t="e">
        <f>AVERAGEIFS(
tbl_ratings[Prod_Rating],
tbl_ratings[Or_ID],tbl_ratings[[#This Row],[Or_ID]]
)</f>
        <v>#DIV/0!</v>
      </c>
      <c r="J13734" t="e">
        <f>AVERAGEIFS(
tbl_ratings[Delivery/Service_Rating],
tbl_ratings[Or_ID],tbl_ratings[[#This Row],[Or_ID]]
)</f>
        <v>#DIV/0!</v>
      </c>
    </row>
    <row r="13735" spans="1:10" x14ac:dyDescent="0.35">
      <c r="A13735">
        <v>72881559</v>
      </c>
      <c r="B13735">
        <v>2</v>
      </c>
      <c r="E13735">
        <f>COUNTIF(tbl_ratings[RT_ID],tbl_ratings[[#This Row],[RT_ID]])</f>
        <v>2</v>
      </c>
      <c r="F13735" t="str">
        <f>IF(tbl_ratings[[#This Row],[Column1]]&gt;1,"Duplicate","Unique")</f>
        <v>Duplicate</v>
      </c>
      <c r="G13735" t="str">
        <f>IF(
ISNA(_xlfn.XLOOKUP(tbl_ratings[[#This Row],[Or_ID]],#REF!,#REF!)),
"No","Yes"
)</f>
        <v>Yes</v>
      </c>
      <c r="H13735">
        <f>COUNTIFS(tbl_ratings[Or_ID],tbl_ratings[[#This Row],[Or_ID]])</f>
        <v>1031</v>
      </c>
      <c r="I13735" t="e">
        <f>AVERAGEIFS(
tbl_ratings[Prod_Rating],
tbl_ratings[Or_ID],tbl_ratings[[#This Row],[Or_ID]]
)</f>
        <v>#DIV/0!</v>
      </c>
      <c r="J13735" t="e">
        <f>AVERAGEIFS(
tbl_ratings[Delivery/Service_Rating],
tbl_ratings[Or_ID],tbl_ratings[[#This Row],[Or_ID]]
)</f>
        <v>#DIV/0!</v>
      </c>
    </row>
    <row r="13736" spans="1:10" x14ac:dyDescent="0.35">
      <c r="A13736">
        <v>53700932</v>
      </c>
      <c r="B13736">
        <v>3</v>
      </c>
      <c r="E13736">
        <f>COUNTIF(tbl_ratings[RT_ID],tbl_ratings[[#This Row],[RT_ID]])</f>
        <v>1</v>
      </c>
      <c r="F13736" t="str">
        <f>IF(tbl_ratings[[#This Row],[Column1]]&gt;1,"Duplicate","Unique")</f>
        <v>Unique</v>
      </c>
      <c r="G13736" t="str">
        <f>IF(
ISNA(_xlfn.XLOOKUP(tbl_ratings[[#This Row],[Or_ID]],#REF!,#REF!)),
"No","Yes"
)</f>
        <v>Yes</v>
      </c>
      <c r="H13736">
        <f>COUNTIFS(tbl_ratings[Or_ID],tbl_ratings[[#This Row],[Or_ID]])</f>
        <v>1030</v>
      </c>
      <c r="I13736" t="e">
        <f>AVERAGEIFS(
tbl_ratings[Prod_Rating],
tbl_ratings[Or_ID],tbl_ratings[[#This Row],[Or_ID]]
)</f>
        <v>#DIV/0!</v>
      </c>
      <c r="J13736" t="e">
        <f>AVERAGEIFS(
tbl_ratings[Delivery/Service_Rating],
tbl_ratings[Or_ID],tbl_ratings[[#This Row],[Or_ID]]
)</f>
        <v>#DIV/0!</v>
      </c>
    </row>
    <row r="13737" spans="1:10" x14ac:dyDescent="0.35">
      <c r="A13737">
        <v>59640016</v>
      </c>
      <c r="B13737">
        <v>2</v>
      </c>
      <c r="E13737">
        <f>COUNTIF(tbl_ratings[RT_ID],tbl_ratings[[#This Row],[RT_ID]])</f>
        <v>1</v>
      </c>
      <c r="F13737" t="str">
        <f>IF(tbl_ratings[[#This Row],[Column1]]&gt;1,"Duplicate","Unique")</f>
        <v>Unique</v>
      </c>
      <c r="G13737" t="str">
        <f>IF(
ISNA(_xlfn.XLOOKUP(tbl_ratings[[#This Row],[Or_ID]],#REF!,#REF!)),
"No","Yes"
)</f>
        <v>Yes</v>
      </c>
      <c r="H13737">
        <f>COUNTIFS(tbl_ratings[Or_ID],tbl_ratings[[#This Row],[Or_ID]])</f>
        <v>1031</v>
      </c>
      <c r="I13737" t="e">
        <f>AVERAGEIFS(
tbl_ratings[Prod_Rating],
tbl_ratings[Or_ID],tbl_ratings[[#This Row],[Or_ID]]
)</f>
        <v>#DIV/0!</v>
      </c>
      <c r="J13737" t="e">
        <f>AVERAGEIFS(
tbl_ratings[Delivery/Service_Rating],
tbl_ratings[Or_ID],tbl_ratings[[#This Row],[Or_ID]]
)</f>
        <v>#DIV/0!</v>
      </c>
    </row>
    <row r="13738" spans="1:10" x14ac:dyDescent="0.35">
      <c r="A13738">
        <v>92131932</v>
      </c>
      <c r="B13738">
        <v>2</v>
      </c>
      <c r="E13738">
        <f>COUNTIF(tbl_ratings[RT_ID],tbl_ratings[[#This Row],[RT_ID]])</f>
        <v>1</v>
      </c>
      <c r="F13738" t="str">
        <f>IF(tbl_ratings[[#This Row],[Column1]]&gt;1,"Duplicate","Unique")</f>
        <v>Unique</v>
      </c>
      <c r="G13738" t="str">
        <f>IF(
ISNA(_xlfn.XLOOKUP(tbl_ratings[[#This Row],[Or_ID]],#REF!,#REF!)),
"No","Yes"
)</f>
        <v>Yes</v>
      </c>
      <c r="H13738">
        <f>COUNTIFS(tbl_ratings[Or_ID],tbl_ratings[[#This Row],[Or_ID]])</f>
        <v>1031</v>
      </c>
      <c r="I13738" t="e">
        <f>AVERAGEIFS(
tbl_ratings[Prod_Rating],
tbl_ratings[Or_ID],tbl_ratings[[#This Row],[Or_ID]]
)</f>
        <v>#DIV/0!</v>
      </c>
      <c r="J13738" t="e">
        <f>AVERAGEIFS(
tbl_ratings[Delivery/Service_Rating],
tbl_ratings[Or_ID],tbl_ratings[[#This Row],[Or_ID]]
)</f>
        <v>#DIV/0!</v>
      </c>
    </row>
    <row r="13739" spans="1:10" x14ac:dyDescent="0.35">
      <c r="A13739">
        <v>12629062</v>
      </c>
      <c r="B13739">
        <v>4</v>
      </c>
      <c r="E13739">
        <f>COUNTIF(tbl_ratings[RT_ID],tbl_ratings[[#This Row],[RT_ID]])</f>
        <v>1</v>
      </c>
      <c r="F13739" t="str">
        <f>IF(tbl_ratings[[#This Row],[Column1]]&gt;1,"Duplicate","Unique")</f>
        <v>Unique</v>
      </c>
      <c r="G13739" t="str">
        <f>IF(
ISNA(_xlfn.XLOOKUP(tbl_ratings[[#This Row],[Or_ID]],#REF!,#REF!)),
"No","Yes"
)</f>
        <v>Yes</v>
      </c>
      <c r="H13739">
        <f>COUNTIFS(tbl_ratings[Or_ID],tbl_ratings[[#This Row],[Or_ID]])</f>
        <v>1017</v>
      </c>
      <c r="I13739" t="e">
        <f>AVERAGEIFS(
tbl_ratings[Prod_Rating],
tbl_ratings[Or_ID],tbl_ratings[[#This Row],[Or_ID]]
)</f>
        <v>#DIV/0!</v>
      </c>
      <c r="J13739" t="e">
        <f>AVERAGEIFS(
tbl_ratings[Delivery/Service_Rating],
tbl_ratings[Or_ID],tbl_ratings[[#This Row],[Or_ID]]
)</f>
        <v>#DIV/0!</v>
      </c>
    </row>
    <row r="13740" spans="1:10" x14ac:dyDescent="0.35">
      <c r="A13740">
        <v>75847830</v>
      </c>
      <c r="B13740">
        <v>2</v>
      </c>
      <c r="E13740">
        <f>COUNTIF(tbl_ratings[RT_ID],tbl_ratings[[#This Row],[RT_ID]])</f>
        <v>2</v>
      </c>
      <c r="F13740" t="str">
        <f>IF(tbl_ratings[[#This Row],[Column1]]&gt;1,"Duplicate","Unique")</f>
        <v>Duplicate</v>
      </c>
      <c r="G13740" t="str">
        <f>IF(
ISNA(_xlfn.XLOOKUP(tbl_ratings[[#This Row],[Or_ID]],#REF!,#REF!)),
"No","Yes"
)</f>
        <v>Yes</v>
      </c>
      <c r="H13740">
        <f>COUNTIFS(tbl_ratings[Or_ID],tbl_ratings[[#This Row],[Or_ID]])</f>
        <v>1031</v>
      </c>
      <c r="I13740" t="e">
        <f>AVERAGEIFS(
tbl_ratings[Prod_Rating],
tbl_ratings[Or_ID],tbl_ratings[[#This Row],[Or_ID]]
)</f>
        <v>#DIV/0!</v>
      </c>
      <c r="J13740" t="e">
        <f>AVERAGEIFS(
tbl_ratings[Delivery/Service_Rating],
tbl_ratings[Or_ID],tbl_ratings[[#This Row],[Or_ID]]
)</f>
        <v>#DIV/0!</v>
      </c>
    </row>
    <row r="13741" spans="1:10" x14ac:dyDescent="0.35">
      <c r="A13741">
        <v>26036038</v>
      </c>
      <c r="B13741">
        <v>1</v>
      </c>
      <c r="E13741">
        <f>COUNTIF(tbl_ratings[RT_ID],tbl_ratings[[#This Row],[RT_ID]])</f>
        <v>1</v>
      </c>
      <c r="F13741" t="str">
        <f>IF(tbl_ratings[[#This Row],[Column1]]&gt;1,"Duplicate","Unique")</f>
        <v>Unique</v>
      </c>
      <c r="G13741" t="str">
        <f>IF(
ISNA(_xlfn.XLOOKUP(tbl_ratings[[#This Row],[Or_ID]],#REF!,#REF!)),
"No","Yes"
)</f>
        <v>Yes</v>
      </c>
      <c r="H13741">
        <f>COUNTIFS(tbl_ratings[Or_ID],tbl_ratings[[#This Row],[Or_ID]])</f>
        <v>952</v>
      </c>
      <c r="I13741" t="e">
        <f>AVERAGEIFS(
tbl_ratings[Prod_Rating],
tbl_ratings[Or_ID],tbl_ratings[[#This Row],[Or_ID]]
)</f>
        <v>#DIV/0!</v>
      </c>
      <c r="J13741" t="e">
        <f>AVERAGEIFS(
tbl_ratings[Delivery/Service_Rating],
tbl_ratings[Or_ID],tbl_ratings[[#This Row],[Or_ID]]
)</f>
        <v>#DIV/0!</v>
      </c>
    </row>
    <row r="13742" spans="1:10" x14ac:dyDescent="0.35">
      <c r="A13742">
        <v>93106105</v>
      </c>
      <c r="B13742">
        <v>5</v>
      </c>
      <c r="E13742">
        <f>COUNTIF(tbl_ratings[RT_ID],tbl_ratings[[#This Row],[RT_ID]])</f>
        <v>1</v>
      </c>
      <c r="F13742" t="str">
        <f>IF(tbl_ratings[[#This Row],[Column1]]&gt;1,"Duplicate","Unique")</f>
        <v>Unique</v>
      </c>
      <c r="G13742" t="str">
        <f>IF(
ISNA(_xlfn.XLOOKUP(tbl_ratings[[#This Row],[Or_ID]],#REF!,#REF!)),
"No","Yes"
)</f>
        <v>Yes</v>
      </c>
      <c r="H13742">
        <f>COUNTIFS(tbl_ratings[Or_ID],tbl_ratings[[#This Row],[Or_ID]])</f>
        <v>970</v>
      </c>
      <c r="I13742" t="e">
        <f>AVERAGEIFS(
tbl_ratings[Prod_Rating],
tbl_ratings[Or_ID],tbl_ratings[[#This Row],[Or_ID]]
)</f>
        <v>#DIV/0!</v>
      </c>
      <c r="J13742" t="e">
        <f>AVERAGEIFS(
tbl_ratings[Delivery/Service_Rating],
tbl_ratings[Or_ID],tbl_ratings[[#This Row],[Or_ID]]
)</f>
        <v>#DIV/0!</v>
      </c>
    </row>
    <row r="13743" spans="1:10" x14ac:dyDescent="0.35">
      <c r="A13743">
        <v>23494762</v>
      </c>
      <c r="B13743">
        <v>4</v>
      </c>
      <c r="E13743">
        <f>COUNTIF(tbl_ratings[RT_ID],tbl_ratings[[#This Row],[RT_ID]])</f>
        <v>1</v>
      </c>
      <c r="F13743" t="str">
        <f>IF(tbl_ratings[[#This Row],[Column1]]&gt;1,"Duplicate","Unique")</f>
        <v>Unique</v>
      </c>
      <c r="G13743" t="str">
        <f>IF(
ISNA(_xlfn.XLOOKUP(tbl_ratings[[#This Row],[Or_ID]],#REF!,#REF!)),
"No","Yes"
)</f>
        <v>Yes</v>
      </c>
      <c r="H13743">
        <f>COUNTIFS(tbl_ratings[Or_ID],tbl_ratings[[#This Row],[Or_ID]])</f>
        <v>1017</v>
      </c>
      <c r="I13743" t="e">
        <f>AVERAGEIFS(
tbl_ratings[Prod_Rating],
tbl_ratings[Or_ID],tbl_ratings[[#This Row],[Or_ID]]
)</f>
        <v>#DIV/0!</v>
      </c>
      <c r="J13743" t="e">
        <f>AVERAGEIFS(
tbl_ratings[Delivery/Service_Rating],
tbl_ratings[Or_ID],tbl_ratings[[#This Row],[Or_ID]]
)</f>
        <v>#DIV/0!</v>
      </c>
    </row>
    <row r="13744" spans="1:10" x14ac:dyDescent="0.35">
      <c r="A13744">
        <v>86500975</v>
      </c>
      <c r="B13744">
        <v>4</v>
      </c>
      <c r="E13744">
        <f>COUNTIF(tbl_ratings[RT_ID],tbl_ratings[[#This Row],[RT_ID]])</f>
        <v>1</v>
      </c>
      <c r="F13744" t="str">
        <f>IF(tbl_ratings[[#This Row],[Column1]]&gt;1,"Duplicate","Unique")</f>
        <v>Unique</v>
      </c>
      <c r="G13744" t="str">
        <f>IF(
ISNA(_xlfn.XLOOKUP(tbl_ratings[[#This Row],[Or_ID]],#REF!,#REF!)),
"No","Yes"
)</f>
        <v>Yes</v>
      </c>
      <c r="H13744">
        <f>COUNTIFS(tbl_ratings[Or_ID],tbl_ratings[[#This Row],[Or_ID]])</f>
        <v>1017</v>
      </c>
      <c r="I13744" t="e">
        <f>AVERAGEIFS(
tbl_ratings[Prod_Rating],
tbl_ratings[Or_ID],tbl_ratings[[#This Row],[Or_ID]]
)</f>
        <v>#DIV/0!</v>
      </c>
      <c r="J13744" t="e">
        <f>AVERAGEIFS(
tbl_ratings[Delivery/Service_Rating],
tbl_ratings[Or_ID],tbl_ratings[[#This Row],[Or_ID]]
)</f>
        <v>#DIV/0!</v>
      </c>
    </row>
    <row r="13745" spans="1:10" x14ac:dyDescent="0.35">
      <c r="A13745">
        <v>9962322</v>
      </c>
      <c r="B13745">
        <v>2</v>
      </c>
      <c r="E13745">
        <f>COUNTIF(tbl_ratings[RT_ID],tbl_ratings[[#This Row],[RT_ID]])</f>
        <v>1</v>
      </c>
      <c r="F13745" t="str">
        <f>IF(tbl_ratings[[#This Row],[Column1]]&gt;1,"Duplicate","Unique")</f>
        <v>Unique</v>
      </c>
      <c r="G13745" t="str">
        <f>IF(
ISNA(_xlfn.XLOOKUP(tbl_ratings[[#This Row],[Or_ID]],#REF!,#REF!)),
"No","Yes"
)</f>
        <v>Yes</v>
      </c>
      <c r="H13745">
        <f>COUNTIFS(tbl_ratings[Or_ID],tbl_ratings[[#This Row],[Or_ID]])</f>
        <v>1031</v>
      </c>
      <c r="I13745" t="e">
        <f>AVERAGEIFS(
tbl_ratings[Prod_Rating],
tbl_ratings[Or_ID],tbl_ratings[[#This Row],[Or_ID]]
)</f>
        <v>#DIV/0!</v>
      </c>
      <c r="J13745" t="e">
        <f>AVERAGEIFS(
tbl_ratings[Delivery/Service_Rating],
tbl_ratings[Or_ID],tbl_ratings[[#This Row],[Or_ID]]
)</f>
        <v>#DIV/0!</v>
      </c>
    </row>
    <row r="13746" spans="1:10" x14ac:dyDescent="0.35">
      <c r="A13746">
        <v>78129226</v>
      </c>
      <c r="B13746">
        <v>4</v>
      </c>
      <c r="E13746">
        <f>COUNTIF(tbl_ratings[RT_ID],tbl_ratings[[#This Row],[RT_ID]])</f>
        <v>1</v>
      </c>
      <c r="F13746" t="str">
        <f>IF(tbl_ratings[[#This Row],[Column1]]&gt;1,"Duplicate","Unique")</f>
        <v>Unique</v>
      </c>
      <c r="G13746" t="str">
        <f>IF(
ISNA(_xlfn.XLOOKUP(tbl_ratings[[#This Row],[Or_ID]],#REF!,#REF!)),
"No","Yes"
)</f>
        <v>Yes</v>
      </c>
      <c r="H13746">
        <f>COUNTIFS(tbl_ratings[Or_ID],tbl_ratings[[#This Row],[Or_ID]])</f>
        <v>1017</v>
      </c>
      <c r="I13746" t="e">
        <f>AVERAGEIFS(
tbl_ratings[Prod_Rating],
tbl_ratings[Or_ID],tbl_ratings[[#This Row],[Or_ID]]
)</f>
        <v>#DIV/0!</v>
      </c>
      <c r="J13746" t="e">
        <f>AVERAGEIFS(
tbl_ratings[Delivery/Service_Rating],
tbl_ratings[Or_ID],tbl_ratings[[#This Row],[Or_ID]]
)</f>
        <v>#DIV/0!</v>
      </c>
    </row>
    <row r="13747" spans="1:10" x14ac:dyDescent="0.35">
      <c r="A13747">
        <v>83711384</v>
      </c>
      <c r="B13747">
        <v>1</v>
      </c>
      <c r="E13747">
        <f>COUNTIF(tbl_ratings[RT_ID],tbl_ratings[[#This Row],[RT_ID]])</f>
        <v>1</v>
      </c>
      <c r="F13747" t="str">
        <f>IF(tbl_ratings[[#This Row],[Column1]]&gt;1,"Duplicate","Unique")</f>
        <v>Unique</v>
      </c>
      <c r="G13747" t="str">
        <f>IF(
ISNA(_xlfn.XLOOKUP(tbl_ratings[[#This Row],[Or_ID]],#REF!,#REF!)),
"No","Yes"
)</f>
        <v>Yes</v>
      </c>
      <c r="H13747">
        <f>COUNTIFS(tbl_ratings[Or_ID],tbl_ratings[[#This Row],[Or_ID]])</f>
        <v>952</v>
      </c>
      <c r="I13747" t="e">
        <f>AVERAGEIFS(
tbl_ratings[Prod_Rating],
tbl_ratings[Or_ID],tbl_ratings[[#This Row],[Or_ID]]
)</f>
        <v>#DIV/0!</v>
      </c>
      <c r="J13747" t="e">
        <f>AVERAGEIFS(
tbl_ratings[Delivery/Service_Rating],
tbl_ratings[Or_ID],tbl_ratings[[#This Row],[Or_ID]]
)</f>
        <v>#DIV/0!</v>
      </c>
    </row>
    <row r="13748" spans="1:10" x14ac:dyDescent="0.35">
      <c r="A13748">
        <v>50163104</v>
      </c>
      <c r="B13748">
        <v>1</v>
      </c>
      <c r="E13748">
        <f>COUNTIF(tbl_ratings[RT_ID],tbl_ratings[[#This Row],[RT_ID]])</f>
        <v>3</v>
      </c>
      <c r="F13748" t="str">
        <f>IF(tbl_ratings[[#This Row],[Column1]]&gt;1,"Duplicate","Unique")</f>
        <v>Duplicate</v>
      </c>
      <c r="G13748" t="str">
        <f>IF(
ISNA(_xlfn.XLOOKUP(tbl_ratings[[#This Row],[Or_ID]],#REF!,#REF!)),
"No","Yes"
)</f>
        <v>Yes</v>
      </c>
      <c r="H13748">
        <f>COUNTIFS(tbl_ratings[Or_ID],tbl_ratings[[#This Row],[Or_ID]])</f>
        <v>952</v>
      </c>
      <c r="I13748" t="e">
        <f>AVERAGEIFS(
tbl_ratings[Prod_Rating],
tbl_ratings[Or_ID],tbl_ratings[[#This Row],[Or_ID]]
)</f>
        <v>#DIV/0!</v>
      </c>
      <c r="J13748" t="e">
        <f>AVERAGEIFS(
tbl_ratings[Delivery/Service_Rating],
tbl_ratings[Or_ID],tbl_ratings[[#This Row],[Or_ID]]
)</f>
        <v>#DIV/0!</v>
      </c>
    </row>
    <row r="13749" spans="1:10" x14ac:dyDescent="0.35">
      <c r="A13749">
        <v>48173820</v>
      </c>
      <c r="B13749">
        <v>5</v>
      </c>
      <c r="E13749">
        <f>COUNTIF(tbl_ratings[RT_ID],tbl_ratings[[#This Row],[RT_ID]])</f>
        <v>1</v>
      </c>
      <c r="F13749" t="str">
        <f>IF(tbl_ratings[[#This Row],[Column1]]&gt;1,"Duplicate","Unique")</f>
        <v>Unique</v>
      </c>
      <c r="G13749" t="str">
        <f>IF(
ISNA(_xlfn.XLOOKUP(tbl_ratings[[#This Row],[Or_ID]],#REF!,#REF!)),
"No","Yes"
)</f>
        <v>Yes</v>
      </c>
      <c r="H13749">
        <f>COUNTIFS(tbl_ratings[Or_ID],tbl_ratings[[#This Row],[Or_ID]])</f>
        <v>970</v>
      </c>
      <c r="I13749" t="e">
        <f>AVERAGEIFS(
tbl_ratings[Prod_Rating],
tbl_ratings[Or_ID],tbl_ratings[[#This Row],[Or_ID]]
)</f>
        <v>#DIV/0!</v>
      </c>
      <c r="J13749" t="e">
        <f>AVERAGEIFS(
tbl_ratings[Delivery/Service_Rating],
tbl_ratings[Or_ID],tbl_ratings[[#This Row],[Or_ID]]
)</f>
        <v>#DIV/0!</v>
      </c>
    </row>
    <row r="13750" spans="1:10" x14ac:dyDescent="0.35">
      <c r="A13750">
        <v>81844024</v>
      </c>
      <c r="B13750">
        <v>4</v>
      </c>
      <c r="E13750">
        <f>COUNTIF(tbl_ratings[RT_ID],tbl_ratings[[#This Row],[RT_ID]])</f>
        <v>1</v>
      </c>
      <c r="F13750" t="str">
        <f>IF(tbl_ratings[[#This Row],[Column1]]&gt;1,"Duplicate","Unique")</f>
        <v>Unique</v>
      </c>
      <c r="G13750" t="str">
        <f>IF(
ISNA(_xlfn.XLOOKUP(tbl_ratings[[#This Row],[Or_ID]],#REF!,#REF!)),
"No","Yes"
)</f>
        <v>Yes</v>
      </c>
      <c r="H13750">
        <f>COUNTIFS(tbl_ratings[Or_ID],tbl_ratings[[#This Row],[Or_ID]])</f>
        <v>1017</v>
      </c>
      <c r="I13750" t="e">
        <f>AVERAGEIFS(
tbl_ratings[Prod_Rating],
tbl_ratings[Or_ID],tbl_ratings[[#This Row],[Or_ID]]
)</f>
        <v>#DIV/0!</v>
      </c>
      <c r="J13750" t="e">
        <f>AVERAGEIFS(
tbl_ratings[Delivery/Service_Rating],
tbl_ratings[Or_ID],tbl_ratings[[#This Row],[Or_ID]]
)</f>
        <v>#DIV/0!</v>
      </c>
    </row>
    <row r="13751" spans="1:10" x14ac:dyDescent="0.35">
      <c r="A13751">
        <v>72306995</v>
      </c>
      <c r="B13751">
        <v>4</v>
      </c>
      <c r="E13751">
        <f>COUNTIF(tbl_ratings[RT_ID],tbl_ratings[[#This Row],[RT_ID]])</f>
        <v>1</v>
      </c>
      <c r="F13751" t="str">
        <f>IF(tbl_ratings[[#This Row],[Column1]]&gt;1,"Duplicate","Unique")</f>
        <v>Unique</v>
      </c>
      <c r="G13751" t="str">
        <f>IF(
ISNA(_xlfn.XLOOKUP(tbl_ratings[[#This Row],[Or_ID]],#REF!,#REF!)),
"No","Yes"
)</f>
        <v>Yes</v>
      </c>
      <c r="H13751">
        <f>COUNTIFS(tbl_ratings[Or_ID],tbl_ratings[[#This Row],[Or_ID]])</f>
        <v>1017</v>
      </c>
      <c r="I13751" t="e">
        <f>AVERAGEIFS(
tbl_ratings[Prod_Rating],
tbl_ratings[Or_ID],tbl_ratings[[#This Row],[Or_ID]]
)</f>
        <v>#DIV/0!</v>
      </c>
      <c r="J13751" t="e">
        <f>AVERAGEIFS(
tbl_ratings[Delivery/Service_Rating],
tbl_ratings[Or_ID],tbl_ratings[[#This Row],[Or_ID]]
)</f>
        <v>#DIV/0!</v>
      </c>
    </row>
    <row r="13752" spans="1:10" x14ac:dyDescent="0.35">
      <c r="A13752">
        <v>85183545</v>
      </c>
      <c r="B13752">
        <v>5</v>
      </c>
      <c r="E13752">
        <f>COUNTIF(tbl_ratings[RT_ID],tbl_ratings[[#This Row],[RT_ID]])</f>
        <v>1</v>
      </c>
      <c r="F13752" t="str">
        <f>IF(tbl_ratings[[#This Row],[Column1]]&gt;1,"Duplicate","Unique")</f>
        <v>Unique</v>
      </c>
      <c r="G13752" t="str">
        <f>IF(
ISNA(_xlfn.XLOOKUP(tbl_ratings[[#This Row],[Or_ID]],#REF!,#REF!)),
"No","Yes"
)</f>
        <v>Yes</v>
      </c>
      <c r="H13752">
        <f>COUNTIFS(tbl_ratings[Or_ID],tbl_ratings[[#This Row],[Or_ID]])</f>
        <v>970</v>
      </c>
      <c r="I13752" t="e">
        <f>AVERAGEIFS(
tbl_ratings[Prod_Rating],
tbl_ratings[Or_ID],tbl_ratings[[#This Row],[Or_ID]]
)</f>
        <v>#DIV/0!</v>
      </c>
      <c r="J13752" t="e">
        <f>AVERAGEIFS(
tbl_ratings[Delivery/Service_Rating],
tbl_ratings[Or_ID],tbl_ratings[[#This Row],[Or_ID]]
)</f>
        <v>#DIV/0!</v>
      </c>
    </row>
    <row r="13753" spans="1:10" x14ac:dyDescent="0.35">
      <c r="A13753">
        <v>59420288</v>
      </c>
      <c r="B13753">
        <v>1</v>
      </c>
      <c r="E13753">
        <f>COUNTIF(tbl_ratings[RT_ID],tbl_ratings[[#This Row],[RT_ID]])</f>
        <v>2</v>
      </c>
      <c r="F13753" t="str">
        <f>IF(tbl_ratings[[#This Row],[Column1]]&gt;1,"Duplicate","Unique")</f>
        <v>Duplicate</v>
      </c>
      <c r="G13753" t="str">
        <f>IF(
ISNA(_xlfn.XLOOKUP(tbl_ratings[[#This Row],[Or_ID]],#REF!,#REF!)),
"No","Yes"
)</f>
        <v>Yes</v>
      </c>
      <c r="H13753">
        <f>COUNTIFS(tbl_ratings[Or_ID],tbl_ratings[[#This Row],[Or_ID]])</f>
        <v>952</v>
      </c>
      <c r="I13753" t="e">
        <f>AVERAGEIFS(
tbl_ratings[Prod_Rating],
tbl_ratings[Or_ID],tbl_ratings[[#This Row],[Or_ID]]
)</f>
        <v>#DIV/0!</v>
      </c>
      <c r="J13753" t="e">
        <f>AVERAGEIFS(
tbl_ratings[Delivery/Service_Rating],
tbl_ratings[Or_ID],tbl_ratings[[#This Row],[Or_ID]]
)</f>
        <v>#DIV/0!</v>
      </c>
    </row>
    <row r="13754" spans="1:10" x14ac:dyDescent="0.35">
      <c r="A13754">
        <v>24356457</v>
      </c>
      <c r="B13754">
        <v>1</v>
      </c>
      <c r="E13754">
        <f>COUNTIF(tbl_ratings[RT_ID],tbl_ratings[[#This Row],[RT_ID]])</f>
        <v>1</v>
      </c>
      <c r="F13754" t="str">
        <f>IF(tbl_ratings[[#This Row],[Column1]]&gt;1,"Duplicate","Unique")</f>
        <v>Unique</v>
      </c>
      <c r="G13754" t="str">
        <f>IF(
ISNA(_xlfn.XLOOKUP(tbl_ratings[[#This Row],[Or_ID]],#REF!,#REF!)),
"No","Yes"
)</f>
        <v>Yes</v>
      </c>
      <c r="H13754">
        <f>COUNTIFS(tbl_ratings[Or_ID],tbl_ratings[[#This Row],[Or_ID]])</f>
        <v>952</v>
      </c>
      <c r="I13754" t="e">
        <f>AVERAGEIFS(
tbl_ratings[Prod_Rating],
tbl_ratings[Or_ID],tbl_ratings[[#This Row],[Or_ID]]
)</f>
        <v>#DIV/0!</v>
      </c>
      <c r="J13754" t="e">
        <f>AVERAGEIFS(
tbl_ratings[Delivery/Service_Rating],
tbl_ratings[Or_ID],tbl_ratings[[#This Row],[Or_ID]]
)</f>
        <v>#DIV/0!</v>
      </c>
    </row>
    <row r="13755" spans="1:10" x14ac:dyDescent="0.35">
      <c r="A13755">
        <v>39890748</v>
      </c>
      <c r="B13755">
        <v>1</v>
      </c>
      <c r="E13755">
        <f>COUNTIF(tbl_ratings[RT_ID],tbl_ratings[[#This Row],[RT_ID]])</f>
        <v>1</v>
      </c>
      <c r="F13755" t="str">
        <f>IF(tbl_ratings[[#This Row],[Column1]]&gt;1,"Duplicate","Unique")</f>
        <v>Unique</v>
      </c>
      <c r="G13755" t="str">
        <f>IF(
ISNA(_xlfn.XLOOKUP(tbl_ratings[[#This Row],[Or_ID]],#REF!,#REF!)),
"No","Yes"
)</f>
        <v>Yes</v>
      </c>
      <c r="H13755">
        <f>COUNTIFS(tbl_ratings[Or_ID],tbl_ratings[[#This Row],[Or_ID]])</f>
        <v>952</v>
      </c>
      <c r="I13755" t="e">
        <f>AVERAGEIFS(
tbl_ratings[Prod_Rating],
tbl_ratings[Or_ID],tbl_ratings[[#This Row],[Or_ID]]
)</f>
        <v>#DIV/0!</v>
      </c>
      <c r="J13755" t="e">
        <f>AVERAGEIFS(
tbl_ratings[Delivery/Service_Rating],
tbl_ratings[Or_ID],tbl_ratings[[#This Row],[Or_ID]]
)</f>
        <v>#DIV/0!</v>
      </c>
    </row>
    <row r="13756" spans="1:10" x14ac:dyDescent="0.35">
      <c r="A13756">
        <v>47546838</v>
      </c>
      <c r="B13756">
        <v>1</v>
      </c>
      <c r="E13756">
        <f>COUNTIF(tbl_ratings[RT_ID],tbl_ratings[[#This Row],[RT_ID]])</f>
        <v>1</v>
      </c>
      <c r="F13756" t="str">
        <f>IF(tbl_ratings[[#This Row],[Column1]]&gt;1,"Duplicate","Unique")</f>
        <v>Unique</v>
      </c>
      <c r="G13756" t="str">
        <f>IF(
ISNA(_xlfn.XLOOKUP(tbl_ratings[[#This Row],[Or_ID]],#REF!,#REF!)),
"No","Yes"
)</f>
        <v>Yes</v>
      </c>
      <c r="H13756">
        <f>COUNTIFS(tbl_ratings[Or_ID],tbl_ratings[[#This Row],[Or_ID]])</f>
        <v>952</v>
      </c>
      <c r="I13756" t="e">
        <f>AVERAGEIFS(
tbl_ratings[Prod_Rating],
tbl_ratings[Or_ID],tbl_ratings[[#This Row],[Or_ID]]
)</f>
        <v>#DIV/0!</v>
      </c>
      <c r="J13756" t="e">
        <f>AVERAGEIFS(
tbl_ratings[Delivery/Service_Rating],
tbl_ratings[Or_ID],tbl_ratings[[#This Row],[Or_ID]]
)</f>
        <v>#DIV/0!</v>
      </c>
    </row>
    <row r="13757" spans="1:10" x14ac:dyDescent="0.35">
      <c r="A13757">
        <v>21038862</v>
      </c>
      <c r="B13757">
        <v>5</v>
      </c>
      <c r="E13757">
        <f>COUNTIF(tbl_ratings[RT_ID],tbl_ratings[[#This Row],[RT_ID]])</f>
        <v>2</v>
      </c>
      <c r="F13757" t="str">
        <f>IF(tbl_ratings[[#This Row],[Column1]]&gt;1,"Duplicate","Unique")</f>
        <v>Duplicate</v>
      </c>
      <c r="G13757" t="str">
        <f>IF(
ISNA(_xlfn.XLOOKUP(tbl_ratings[[#This Row],[Or_ID]],#REF!,#REF!)),
"No","Yes"
)</f>
        <v>Yes</v>
      </c>
      <c r="H13757">
        <f>COUNTIFS(tbl_ratings[Or_ID],tbl_ratings[[#This Row],[Or_ID]])</f>
        <v>970</v>
      </c>
      <c r="I13757" t="e">
        <f>AVERAGEIFS(
tbl_ratings[Prod_Rating],
tbl_ratings[Or_ID],tbl_ratings[[#This Row],[Or_ID]]
)</f>
        <v>#DIV/0!</v>
      </c>
      <c r="J13757" t="e">
        <f>AVERAGEIFS(
tbl_ratings[Delivery/Service_Rating],
tbl_ratings[Or_ID],tbl_ratings[[#This Row],[Or_ID]]
)</f>
        <v>#DIV/0!</v>
      </c>
    </row>
    <row r="13758" spans="1:10" x14ac:dyDescent="0.35">
      <c r="A13758">
        <v>72356548</v>
      </c>
      <c r="B13758">
        <v>3</v>
      </c>
      <c r="E13758">
        <f>COUNTIF(tbl_ratings[RT_ID],tbl_ratings[[#This Row],[RT_ID]])</f>
        <v>1</v>
      </c>
      <c r="F13758" t="str">
        <f>IF(tbl_ratings[[#This Row],[Column1]]&gt;1,"Duplicate","Unique")</f>
        <v>Unique</v>
      </c>
      <c r="G13758" t="str">
        <f>IF(
ISNA(_xlfn.XLOOKUP(tbl_ratings[[#This Row],[Or_ID]],#REF!,#REF!)),
"No","Yes"
)</f>
        <v>Yes</v>
      </c>
      <c r="H13758">
        <f>COUNTIFS(tbl_ratings[Or_ID],tbl_ratings[[#This Row],[Or_ID]])</f>
        <v>1030</v>
      </c>
      <c r="I13758" t="e">
        <f>AVERAGEIFS(
tbl_ratings[Prod_Rating],
tbl_ratings[Or_ID],tbl_ratings[[#This Row],[Or_ID]]
)</f>
        <v>#DIV/0!</v>
      </c>
      <c r="J13758" t="e">
        <f>AVERAGEIFS(
tbl_ratings[Delivery/Service_Rating],
tbl_ratings[Or_ID],tbl_ratings[[#This Row],[Or_ID]]
)</f>
        <v>#DIV/0!</v>
      </c>
    </row>
    <row r="13759" spans="1:10" x14ac:dyDescent="0.35">
      <c r="A13759">
        <v>80864060</v>
      </c>
      <c r="B13759">
        <v>5</v>
      </c>
      <c r="E13759">
        <f>COUNTIF(tbl_ratings[RT_ID],tbl_ratings[[#This Row],[RT_ID]])</f>
        <v>1</v>
      </c>
      <c r="F13759" t="str">
        <f>IF(tbl_ratings[[#This Row],[Column1]]&gt;1,"Duplicate","Unique")</f>
        <v>Unique</v>
      </c>
      <c r="G13759" t="str">
        <f>IF(
ISNA(_xlfn.XLOOKUP(tbl_ratings[[#This Row],[Or_ID]],#REF!,#REF!)),
"No","Yes"
)</f>
        <v>Yes</v>
      </c>
      <c r="H13759">
        <f>COUNTIFS(tbl_ratings[Or_ID],tbl_ratings[[#This Row],[Or_ID]])</f>
        <v>970</v>
      </c>
      <c r="I13759" t="e">
        <f>AVERAGEIFS(
tbl_ratings[Prod_Rating],
tbl_ratings[Or_ID],tbl_ratings[[#This Row],[Or_ID]]
)</f>
        <v>#DIV/0!</v>
      </c>
      <c r="J13759" t="e">
        <f>AVERAGEIFS(
tbl_ratings[Delivery/Service_Rating],
tbl_ratings[Or_ID],tbl_ratings[[#This Row],[Or_ID]]
)</f>
        <v>#DIV/0!</v>
      </c>
    </row>
    <row r="13760" spans="1:10" x14ac:dyDescent="0.35">
      <c r="A13760">
        <v>64078829</v>
      </c>
      <c r="B13760">
        <v>2</v>
      </c>
      <c r="E13760">
        <f>COUNTIF(tbl_ratings[RT_ID],tbl_ratings[[#This Row],[RT_ID]])</f>
        <v>1</v>
      </c>
      <c r="F13760" t="str">
        <f>IF(tbl_ratings[[#This Row],[Column1]]&gt;1,"Duplicate","Unique")</f>
        <v>Unique</v>
      </c>
      <c r="G13760" t="str">
        <f>IF(
ISNA(_xlfn.XLOOKUP(tbl_ratings[[#This Row],[Or_ID]],#REF!,#REF!)),
"No","Yes"
)</f>
        <v>Yes</v>
      </c>
      <c r="H13760">
        <f>COUNTIFS(tbl_ratings[Or_ID],tbl_ratings[[#This Row],[Or_ID]])</f>
        <v>1031</v>
      </c>
      <c r="I13760" t="e">
        <f>AVERAGEIFS(
tbl_ratings[Prod_Rating],
tbl_ratings[Or_ID],tbl_ratings[[#This Row],[Or_ID]]
)</f>
        <v>#DIV/0!</v>
      </c>
      <c r="J13760" t="e">
        <f>AVERAGEIFS(
tbl_ratings[Delivery/Service_Rating],
tbl_ratings[Or_ID],tbl_ratings[[#This Row],[Or_ID]]
)</f>
        <v>#DIV/0!</v>
      </c>
    </row>
    <row r="13761" spans="1:10" x14ac:dyDescent="0.35">
      <c r="A13761">
        <v>10230000</v>
      </c>
      <c r="B13761">
        <v>1</v>
      </c>
      <c r="E13761">
        <f>COUNTIF(tbl_ratings[RT_ID],tbl_ratings[[#This Row],[RT_ID]])</f>
        <v>1</v>
      </c>
      <c r="F13761" t="str">
        <f>IF(tbl_ratings[[#This Row],[Column1]]&gt;1,"Duplicate","Unique")</f>
        <v>Unique</v>
      </c>
      <c r="G13761" t="str">
        <f>IF(
ISNA(_xlfn.XLOOKUP(tbl_ratings[[#This Row],[Or_ID]],#REF!,#REF!)),
"No","Yes"
)</f>
        <v>Yes</v>
      </c>
      <c r="H13761">
        <f>COUNTIFS(tbl_ratings[Or_ID],tbl_ratings[[#This Row],[Or_ID]])</f>
        <v>952</v>
      </c>
      <c r="I13761" t="e">
        <f>AVERAGEIFS(
tbl_ratings[Prod_Rating],
tbl_ratings[Or_ID],tbl_ratings[[#This Row],[Or_ID]]
)</f>
        <v>#DIV/0!</v>
      </c>
      <c r="J13761" t="e">
        <f>AVERAGEIFS(
tbl_ratings[Delivery/Service_Rating],
tbl_ratings[Or_ID],tbl_ratings[[#This Row],[Or_ID]]
)</f>
        <v>#DIV/0!</v>
      </c>
    </row>
    <row r="13762" spans="1:10" x14ac:dyDescent="0.35">
      <c r="A13762">
        <v>56973077</v>
      </c>
      <c r="B13762">
        <v>1</v>
      </c>
      <c r="E13762">
        <f>COUNTIF(tbl_ratings[RT_ID],tbl_ratings[[#This Row],[RT_ID]])</f>
        <v>1</v>
      </c>
      <c r="F13762" t="str">
        <f>IF(tbl_ratings[[#This Row],[Column1]]&gt;1,"Duplicate","Unique")</f>
        <v>Unique</v>
      </c>
      <c r="G13762" t="str">
        <f>IF(
ISNA(_xlfn.XLOOKUP(tbl_ratings[[#This Row],[Or_ID]],#REF!,#REF!)),
"No","Yes"
)</f>
        <v>Yes</v>
      </c>
      <c r="H13762">
        <f>COUNTIFS(tbl_ratings[Or_ID],tbl_ratings[[#This Row],[Or_ID]])</f>
        <v>952</v>
      </c>
      <c r="I13762" t="e">
        <f>AVERAGEIFS(
tbl_ratings[Prod_Rating],
tbl_ratings[Or_ID],tbl_ratings[[#This Row],[Or_ID]]
)</f>
        <v>#DIV/0!</v>
      </c>
      <c r="J13762" t="e">
        <f>AVERAGEIFS(
tbl_ratings[Delivery/Service_Rating],
tbl_ratings[Or_ID],tbl_ratings[[#This Row],[Or_ID]]
)</f>
        <v>#DIV/0!</v>
      </c>
    </row>
    <row r="13763" spans="1:10" x14ac:dyDescent="0.35">
      <c r="A13763">
        <v>69903528</v>
      </c>
      <c r="B13763">
        <v>4</v>
      </c>
      <c r="E13763">
        <f>COUNTIF(tbl_ratings[RT_ID],tbl_ratings[[#This Row],[RT_ID]])</f>
        <v>1</v>
      </c>
      <c r="F13763" t="str">
        <f>IF(tbl_ratings[[#This Row],[Column1]]&gt;1,"Duplicate","Unique")</f>
        <v>Unique</v>
      </c>
      <c r="G13763" t="str">
        <f>IF(
ISNA(_xlfn.XLOOKUP(tbl_ratings[[#This Row],[Or_ID]],#REF!,#REF!)),
"No","Yes"
)</f>
        <v>Yes</v>
      </c>
      <c r="H13763">
        <f>COUNTIFS(tbl_ratings[Or_ID],tbl_ratings[[#This Row],[Or_ID]])</f>
        <v>1017</v>
      </c>
      <c r="I13763" t="e">
        <f>AVERAGEIFS(
tbl_ratings[Prod_Rating],
tbl_ratings[Or_ID],tbl_ratings[[#This Row],[Or_ID]]
)</f>
        <v>#DIV/0!</v>
      </c>
      <c r="J13763" t="e">
        <f>AVERAGEIFS(
tbl_ratings[Delivery/Service_Rating],
tbl_ratings[Or_ID],tbl_ratings[[#This Row],[Or_ID]]
)</f>
        <v>#DIV/0!</v>
      </c>
    </row>
    <row r="13764" spans="1:10" x14ac:dyDescent="0.35">
      <c r="A13764">
        <v>94925853</v>
      </c>
      <c r="B13764">
        <v>5</v>
      </c>
      <c r="E13764">
        <f>COUNTIF(tbl_ratings[RT_ID],tbl_ratings[[#This Row],[RT_ID]])</f>
        <v>1</v>
      </c>
      <c r="F13764" t="str">
        <f>IF(tbl_ratings[[#This Row],[Column1]]&gt;1,"Duplicate","Unique")</f>
        <v>Unique</v>
      </c>
      <c r="G13764" t="str">
        <f>IF(
ISNA(_xlfn.XLOOKUP(tbl_ratings[[#This Row],[Or_ID]],#REF!,#REF!)),
"No","Yes"
)</f>
        <v>Yes</v>
      </c>
      <c r="H13764">
        <f>COUNTIFS(tbl_ratings[Or_ID],tbl_ratings[[#This Row],[Or_ID]])</f>
        <v>970</v>
      </c>
      <c r="I13764" t="e">
        <f>AVERAGEIFS(
tbl_ratings[Prod_Rating],
tbl_ratings[Or_ID],tbl_ratings[[#This Row],[Or_ID]]
)</f>
        <v>#DIV/0!</v>
      </c>
      <c r="J13764" t="e">
        <f>AVERAGEIFS(
tbl_ratings[Delivery/Service_Rating],
tbl_ratings[Or_ID],tbl_ratings[[#This Row],[Or_ID]]
)</f>
        <v>#DIV/0!</v>
      </c>
    </row>
    <row r="13765" spans="1:10" x14ac:dyDescent="0.35">
      <c r="A13765">
        <v>12739303</v>
      </c>
      <c r="B13765">
        <v>1</v>
      </c>
      <c r="E13765">
        <f>COUNTIF(tbl_ratings[RT_ID],tbl_ratings[[#This Row],[RT_ID]])</f>
        <v>1</v>
      </c>
      <c r="F13765" t="str">
        <f>IF(tbl_ratings[[#This Row],[Column1]]&gt;1,"Duplicate","Unique")</f>
        <v>Unique</v>
      </c>
      <c r="G13765" t="str">
        <f>IF(
ISNA(_xlfn.XLOOKUP(tbl_ratings[[#This Row],[Or_ID]],#REF!,#REF!)),
"No","Yes"
)</f>
        <v>Yes</v>
      </c>
      <c r="H13765">
        <f>COUNTIFS(tbl_ratings[Or_ID],tbl_ratings[[#This Row],[Or_ID]])</f>
        <v>952</v>
      </c>
      <c r="I13765" t="e">
        <f>AVERAGEIFS(
tbl_ratings[Prod_Rating],
tbl_ratings[Or_ID],tbl_ratings[[#This Row],[Or_ID]]
)</f>
        <v>#DIV/0!</v>
      </c>
      <c r="J13765" t="e">
        <f>AVERAGEIFS(
tbl_ratings[Delivery/Service_Rating],
tbl_ratings[Or_ID],tbl_ratings[[#This Row],[Or_ID]]
)</f>
        <v>#DIV/0!</v>
      </c>
    </row>
    <row r="13766" spans="1:10" x14ac:dyDescent="0.35">
      <c r="A13766">
        <v>21077561</v>
      </c>
      <c r="B13766">
        <v>4</v>
      </c>
      <c r="E13766">
        <f>COUNTIF(tbl_ratings[RT_ID],tbl_ratings[[#This Row],[RT_ID]])</f>
        <v>1</v>
      </c>
      <c r="F13766" t="str">
        <f>IF(tbl_ratings[[#This Row],[Column1]]&gt;1,"Duplicate","Unique")</f>
        <v>Unique</v>
      </c>
      <c r="G13766" t="str">
        <f>IF(
ISNA(_xlfn.XLOOKUP(tbl_ratings[[#This Row],[Or_ID]],#REF!,#REF!)),
"No","Yes"
)</f>
        <v>Yes</v>
      </c>
      <c r="H13766">
        <f>COUNTIFS(tbl_ratings[Or_ID],tbl_ratings[[#This Row],[Or_ID]])</f>
        <v>1017</v>
      </c>
      <c r="I13766" t="e">
        <f>AVERAGEIFS(
tbl_ratings[Prod_Rating],
tbl_ratings[Or_ID],tbl_ratings[[#This Row],[Or_ID]]
)</f>
        <v>#DIV/0!</v>
      </c>
      <c r="J13766" t="e">
        <f>AVERAGEIFS(
tbl_ratings[Delivery/Service_Rating],
tbl_ratings[Or_ID],tbl_ratings[[#This Row],[Or_ID]]
)</f>
        <v>#DIV/0!</v>
      </c>
    </row>
    <row r="13767" spans="1:10" x14ac:dyDescent="0.35">
      <c r="A13767">
        <v>98105827</v>
      </c>
      <c r="B13767">
        <v>1</v>
      </c>
      <c r="E13767">
        <f>COUNTIF(tbl_ratings[RT_ID],tbl_ratings[[#This Row],[RT_ID]])</f>
        <v>1</v>
      </c>
      <c r="F13767" t="str">
        <f>IF(tbl_ratings[[#This Row],[Column1]]&gt;1,"Duplicate","Unique")</f>
        <v>Unique</v>
      </c>
      <c r="G13767" t="str">
        <f>IF(
ISNA(_xlfn.XLOOKUP(tbl_ratings[[#This Row],[Or_ID]],#REF!,#REF!)),
"No","Yes"
)</f>
        <v>Yes</v>
      </c>
      <c r="H13767">
        <f>COUNTIFS(tbl_ratings[Or_ID],tbl_ratings[[#This Row],[Or_ID]])</f>
        <v>952</v>
      </c>
      <c r="I13767" t="e">
        <f>AVERAGEIFS(
tbl_ratings[Prod_Rating],
tbl_ratings[Or_ID],tbl_ratings[[#This Row],[Or_ID]]
)</f>
        <v>#DIV/0!</v>
      </c>
      <c r="J13767" t="e">
        <f>AVERAGEIFS(
tbl_ratings[Delivery/Service_Rating],
tbl_ratings[Or_ID],tbl_ratings[[#This Row],[Or_ID]]
)</f>
        <v>#DIV/0!</v>
      </c>
    </row>
    <row r="13768" spans="1:10" x14ac:dyDescent="0.35">
      <c r="A13768">
        <v>88001137</v>
      </c>
      <c r="B13768">
        <v>4</v>
      </c>
      <c r="E13768">
        <f>COUNTIF(tbl_ratings[RT_ID],tbl_ratings[[#This Row],[RT_ID]])</f>
        <v>1</v>
      </c>
      <c r="F13768" t="str">
        <f>IF(tbl_ratings[[#This Row],[Column1]]&gt;1,"Duplicate","Unique")</f>
        <v>Unique</v>
      </c>
      <c r="G13768" t="str">
        <f>IF(
ISNA(_xlfn.XLOOKUP(tbl_ratings[[#This Row],[Or_ID]],#REF!,#REF!)),
"No","Yes"
)</f>
        <v>Yes</v>
      </c>
      <c r="H13768">
        <f>COUNTIFS(tbl_ratings[Or_ID],tbl_ratings[[#This Row],[Or_ID]])</f>
        <v>1017</v>
      </c>
      <c r="I13768" t="e">
        <f>AVERAGEIFS(
tbl_ratings[Prod_Rating],
tbl_ratings[Or_ID],tbl_ratings[[#This Row],[Or_ID]]
)</f>
        <v>#DIV/0!</v>
      </c>
      <c r="J13768" t="e">
        <f>AVERAGEIFS(
tbl_ratings[Delivery/Service_Rating],
tbl_ratings[Or_ID],tbl_ratings[[#This Row],[Or_ID]]
)</f>
        <v>#DIV/0!</v>
      </c>
    </row>
    <row r="13769" spans="1:10" x14ac:dyDescent="0.35">
      <c r="A13769">
        <v>11436363</v>
      </c>
      <c r="B13769">
        <v>2</v>
      </c>
      <c r="E13769">
        <f>COUNTIF(tbl_ratings[RT_ID],tbl_ratings[[#This Row],[RT_ID]])</f>
        <v>1</v>
      </c>
      <c r="F13769" t="str">
        <f>IF(tbl_ratings[[#This Row],[Column1]]&gt;1,"Duplicate","Unique")</f>
        <v>Unique</v>
      </c>
      <c r="G13769" t="str">
        <f>IF(
ISNA(_xlfn.XLOOKUP(tbl_ratings[[#This Row],[Or_ID]],#REF!,#REF!)),
"No","Yes"
)</f>
        <v>Yes</v>
      </c>
      <c r="H13769">
        <f>COUNTIFS(tbl_ratings[Or_ID],tbl_ratings[[#This Row],[Or_ID]])</f>
        <v>1031</v>
      </c>
      <c r="I13769" t="e">
        <f>AVERAGEIFS(
tbl_ratings[Prod_Rating],
tbl_ratings[Or_ID],tbl_ratings[[#This Row],[Or_ID]]
)</f>
        <v>#DIV/0!</v>
      </c>
      <c r="J13769" t="e">
        <f>AVERAGEIFS(
tbl_ratings[Delivery/Service_Rating],
tbl_ratings[Or_ID],tbl_ratings[[#This Row],[Or_ID]]
)</f>
        <v>#DIV/0!</v>
      </c>
    </row>
    <row r="13770" spans="1:10" x14ac:dyDescent="0.35">
      <c r="A13770">
        <v>85579332</v>
      </c>
      <c r="B13770">
        <v>5</v>
      </c>
      <c r="E13770">
        <f>COUNTIF(tbl_ratings[RT_ID],tbl_ratings[[#This Row],[RT_ID]])</f>
        <v>2</v>
      </c>
      <c r="F13770" t="str">
        <f>IF(tbl_ratings[[#This Row],[Column1]]&gt;1,"Duplicate","Unique")</f>
        <v>Duplicate</v>
      </c>
      <c r="G13770" t="str">
        <f>IF(
ISNA(_xlfn.XLOOKUP(tbl_ratings[[#This Row],[Or_ID]],#REF!,#REF!)),
"No","Yes"
)</f>
        <v>Yes</v>
      </c>
      <c r="H13770">
        <f>COUNTIFS(tbl_ratings[Or_ID],tbl_ratings[[#This Row],[Or_ID]])</f>
        <v>970</v>
      </c>
      <c r="I13770" t="e">
        <f>AVERAGEIFS(
tbl_ratings[Prod_Rating],
tbl_ratings[Or_ID],tbl_ratings[[#This Row],[Or_ID]]
)</f>
        <v>#DIV/0!</v>
      </c>
      <c r="J13770" t="e">
        <f>AVERAGEIFS(
tbl_ratings[Delivery/Service_Rating],
tbl_ratings[Or_ID],tbl_ratings[[#This Row],[Or_ID]]
)</f>
        <v>#DIV/0!</v>
      </c>
    </row>
    <row r="13771" spans="1:10" x14ac:dyDescent="0.35">
      <c r="A13771">
        <v>6854171</v>
      </c>
      <c r="B13771">
        <v>4</v>
      </c>
      <c r="E13771">
        <f>COUNTIF(tbl_ratings[RT_ID],tbl_ratings[[#This Row],[RT_ID]])</f>
        <v>2</v>
      </c>
      <c r="F13771" t="str">
        <f>IF(tbl_ratings[[#This Row],[Column1]]&gt;1,"Duplicate","Unique")</f>
        <v>Duplicate</v>
      </c>
      <c r="G13771" t="str">
        <f>IF(
ISNA(_xlfn.XLOOKUP(tbl_ratings[[#This Row],[Or_ID]],#REF!,#REF!)),
"No","Yes"
)</f>
        <v>Yes</v>
      </c>
      <c r="H13771">
        <f>COUNTIFS(tbl_ratings[Or_ID],tbl_ratings[[#This Row],[Or_ID]])</f>
        <v>1017</v>
      </c>
      <c r="I13771" t="e">
        <f>AVERAGEIFS(
tbl_ratings[Prod_Rating],
tbl_ratings[Or_ID],tbl_ratings[[#This Row],[Or_ID]]
)</f>
        <v>#DIV/0!</v>
      </c>
      <c r="J13771" t="e">
        <f>AVERAGEIFS(
tbl_ratings[Delivery/Service_Rating],
tbl_ratings[Or_ID],tbl_ratings[[#This Row],[Or_ID]]
)</f>
        <v>#DIV/0!</v>
      </c>
    </row>
    <row r="13772" spans="1:10" x14ac:dyDescent="0.35">
      <c r="A13772">
        <v>22559507</v>
      </c>
      <c r="B13772">
        <v>1</v>
      </c>
      <c r="E13772">
        <f>COUNTIF(tbl_ratings[RT_ID],tbl_ratings[[#This Row],[RT_ID]])</f>
        <v>1</v>
      </c>
      <c r="F13772" t="str">
        <f>IF(tbl_ratings[[#This Row],[Column1]]&gt;1,"Duplicate","Unique")</f>
        <v>Unique</v>
      </c>
      <c r="G13772" t="str">
        <f>IF(
ISNA(_xlfn.XLOOKUP(tbl_ratings[[#This Row],[Or_ID]],#REF!,#REF!)),
"No","Yes"
)</f>
        <v>Yes</v>
      </c>
      <c r="H13772">
        <f>COUNTIFS(tbl_ratings[Or_ID],tbl_ratings[[#This Row],[Or_ID]])</f>
        <v>952</v>
      </c>
      <c r="I13772" t="e">
        <f>AVERAGEIFS(
tbl_ratings[Prod_Rating],
tbl_ratings[Or_ID],tbl_ratings[[#This Row],[Or_ID]]
)</f>
        <v>#DIV/0!</v>
      </c>
      <c r="J13772" t="e">
        <f>AVERAGEIFS(
tbl_ratings[Delivery/Service_Rating],
tbl_ratings[Or_ID],tbl_ratings[[#This Row],[Or_ID]]
)</f>
        <v>#DIV/0!</v>
      </c>
    </row>
    <row r="13773" spans="1:10" x14ac:dyDescent="0.35">
      <c r="A13773">
        <v>65098987</v>
      </c>
      <c r="B13773">
        <v>4</v>
      </c>
      <c r="E13773">
        <f>COUNTIF(tbl_ratings[RT_ID],tbl_ratings[[#This Row],[RT_ID]])</f>
        <v>1</v>
      </c>
      <c r="F13773" t="str">
        <f>IF(tbl_ratings[[#This Row],[Column1]]&gt;1,"Duplicate","Unique")</f>
        <v>Unique</v>
      </c>
      <c r="G13773" t="str">
        <f>IF(
ISNA(_xlfn.XLOOKUP(tbl_ratings[[#This Row],[Or_ID]],#REF!,#REF!)),
"No","Yes"
)</f>
        <v>Yes</v>
      </c>
      <c r="H13773">
        <f>COUNTIFS(tbl_ratings[Or_ID],tbl_ratings[[#This Row],[Or_ID]])</f>
        <v>1017</v>
      </c>
      <c r="I13773" t="e">
        <f>AVERAGEIFS(
tbl_ratings[Prod_Rating],
tbl_ratings[Or_ID],tbl_ratings[[#This Row],[Or_ID]]
)</f>
        <v>#DIV/0!</v>
      </c>
      <c r="J13773" t="e">
        <f>AVERAGEIFS(
tbl_ratings[Delivery/Service_Rating],
tbl_ratings[Or_ID],tbl_ratings[[#This Row],[Or_ID]]
)</f>
        <v>#DIV/0!</v>
      </c>
    </row>
    <row r="13774" spans="1:10" x14ac:dyDescent="0.35">
      <c r="A13774">
        <v>11642769</v>
      </c>
      <c r="B13774">
        <v>1</v>
      </c>
      <c r="E13774">
        <f>COUNTIF(tbl_ratings[RT_ID],tbl_ratings[[#This Row],[RT_ID]])</f>
        <v>1</v>
      </c>
      <c r="F13774" t="str">
        <f>IF(tbl_ratings[[#This Row],[Column1]]&gt;1,"Duplicate","Unique")</f>
        <v>Unique</v>
      </c>
      <c r="G13774" t="str">
        <f>IF(
ISNA(_xlfn.XLOOKUP(tbl_ratings[[#This Row],[Or_ID]],#REF!,#REF!)),
"No","Yes"
)</f>
        <v>Yes</v>
      </c>
      <c r="H13774">
        <f>COUNTIFS(tbl_ratings[Or_ID],tbl_ratings[[#This Row],[Or_ID]])</f>
        <v>952</v>
      </c>
      <c r="I13774" t="e">
        <f>AVERAGEIFS(
tbl_ratings[Prod_Rating],
tbl_ratings[Or_ID],tbl_ratings[[#This Row],[Or_ID]]
)</f>
        <v>#DIV/0!</v>
      </c>
      <c r="J13774" t="e">
        <f>AVERAGEIFS(
tbl_ratings[Delivery/Service_Rating],
tbl_ratings[Or_ID],tbl_ratings[[#This Row],[Or_ID]]
)</f>
        <v>#DIV/0!</v>
      </c>
    </row>
    <row r="13775" spans="1:10" x14ac:dyDescent="0.35">
      <c r="A13775">
        <v>589952</v>
      </c>
      <c r="B13775">
        <v>2</v>
      </c>
      <c r="E13775">
        <f>COUNTIF(tbl_ratings[RT_ID],tbl_ratings[[#This Row],[RT_ID]])</f>
        <v>2</v>
      </c>
      <c r="F13775" t="str">
        <f>IF(tbl_ratings[[#This Row],[Column1]]&gt;1,"Duplicate","Unique")</f>
        <v>Duplicate</v>
      </c>
      <c r="G13775" t="str">
        <f>IF(
ISNA(_xlfn.XLOOKUP(tbl_ratings[[#This Row],[Or_ID]],#REF!,#REF!)),
"No","Yes"
)</f>
        <v>Yes</v>
      </c>
      <c r="H13775">
        <f>COUNTIFS(tbl_ratings[Or_ID],tbl_ratings[[#This Row],[Or_ID]])</f>
        <v>1031</v>
      </c>
      <c r="I13775" t="e">
        <f>AVERAGEIFS(
tbl_ratings[Prod_Rating],
tbl_ratings[Or_ID],tbl_ratings[[#This Row],[Or_ID]]
)</f>
        <v>#DIV/0!</v>
      </c>
      <c r="J13775" t="e">
        <f>AVERAGEIFS(
tbl_ratings[Delivery/Service_Rating],
tbl_ratings[Or_ID],tbl_ratings[[#This Row],[Or_ID]]
)</f>
        <v>#DIV/0!</v>
      </c>
    </row>
    <row r="13776" spans="1:10" x14ac:dyDescent="0.35">
      <c r="A13776">
        <v>4723773</v>
      </c>
      <c r="B13776">
        <v>3</v>
      </c>
      <c r="E13776">
        <f>COUNTIF(tbl_ratings[RT_ID],tbl_ratings[[#This Row],[RT_ID]])</f>
        <v>1</v>
      </c>
      <c r="F13776" t="str">
        <f>IF(tbl_ratings[[#This Row],[Column1]]&gt;1,"Duplicate","Unique")</f>
        <v>Unique</v>
      </c>
      <c r="G13776" t="str">
        <f>IF(
ISNA(_xlfn.XLOOKUP(tbl_ratings[[#This Row],[Or_ID]],#REF!,#REF!)),
"No","Yes"
)</f>
        <v>Yes</v>
      </c>
      <c r="H13776">
        <f>COUNTIFS(tbl_ratings[Or_ID],tbl_ratings[[#This Row],[Or_ID]])</f>
        <v>1030</v>
      </c>
      <c r="I13776" t="e">
        <f>AVERAGEIFS(
tbl_ratings[Prod_Rating],
tbl_ratings[Or_ID],tbl_ratings[[#This Row],[Or_ID]]
)</f>
        <v>#DIV/0!</v>
      </c>
      <c r="J13776" t="e">
        <f>AVERAGEIFS(
tbl_ratings[Delivery/Service_Rating],
tbl_ratings[Or_ID],tbl_ratings[[#This Row],[Or_ID]]
)</f>
        <v>#DIV/0!</v>
      </c>
    </row>
    <row r="13777" spans="1:10" x14ac:dyDescent="0.35">
      <c r="A13777">
        <v>44664312</v>
      </c>
      <c r="B13777">
        <v>5</v>
      </c>
      <c r="E13777">
        <f>COUNTIF(tbl_ratings[RT_ID],tbl_ratings[[#This Row],[RT_ID]])</f>
        <v>3</v>
      </c>
      <c r="F13777" t="str">
        <f>IF(tbl_ratings[[#This Row],[Column1]]&gt;1,"Duplicate","Unique")</f>
        <v>Duplicate</v>
      </c>
      <c r="G13777" t="str">
        <f>IF(
ISNA(_xlfn.XLOOKUP(tbl_ratings[[#This Row],[Or_ID]],#REF!,#REF!)),
"No","Yes"
)</f>
        <v>Yes</v>
      </c>
      <c r="H13777">
        <f>COUNTIFS(tbl_ratings[Or_ID],tbl_ratings[[#This Row],[Or_ID]])</f>
        <v>970</v>
      </c>
      <c r="I13777" t="e">
        <f>AVERAGEIFS(
tbl_ratings[Prod_Rating],
tbl_ratings[Or_ID],tbl_ratings[[#This Row],[Or_ID]]
)</f>
        <v>#DIV/0!</v>
      </c>
      <c r="J13777" t="e">
        <f>AVERAGEIFS(
tbl_ratings[Delivery/Service_Rating],
tbl_ratings[Or_ID],tbl_ratings[[#This Row],[Or_ID]]
)</f>
        <v>#DIV/0!</v>
      </c>
    </row>
    <row r="13778" spans="1:10" x14ac:dyDescent="0.35">
      <c r="A13778">
        <v>29367935</v>
      </c>
      <c r="B13778">
        <v>1</v>
      </c>
      <c r="E13778">
        <f>COUNTIF(tbl_ratings[RT_ID],tbl_ratings[[#This Row],[RT_ID]])</f>
        <v>2</v>
      </c>
      <c r="F13778" t="str">
        <f>IF(tbl_ratings[[#This Row],[Column1]]&gt;1,"Duplicate","Unique")</f>
        <v>Duplicate</v>
      </c>
      <c r="G13778" t="str">
        <f>IF(
ISNA(_xlfn.XLOOKUP(tbl_ratings[[#This Row],[Or_ID]],#REF!,#REF!)),
"No","Yes"
)</f>
        <v>Yes</v>
      </c>
      <c r="H13778">
        <f>COUNTIFS(tbl_ratings[Or_ID],tbl_ratings[[#This Row],[Or_ID]])</f>
        <v>952</v>
      </c>
      <c r="I13778" t="e">
        <f>AVERAGEIFS(
tbl_ratings[Prod_Rating],
tbl_ratings[Or_ID],tbl_ratings[[#This Row],[Or_ID]]
)</f>
        <v>#DIV/0!</v>
      </c>
      <c r="J13778" t="e">
        <f>AVERAGEIFS(
tbl_ratings[Delivery/Service_Rating],
tbl_ratings[Or_ID],tbl_ratings[[#This Row],[Or_ID]]
)</f>
        <v>#DIV/0!</v>
      </c>
    </row>
    <row r="13779" spans="1:10" x14ac:dyDescent="0.35">
      <c r="A13779">
        <v>95524931</v>
      </c>
      <c r="B13779">
        <v>2</v>
      </c>
      <c r="E13779">
        <f>COUNTIF(tbl_ratings[RT_ID],tbl_ratings[[#This Row],[RT_ID]])</f>
        <v>1</v>
      </c>
      <c r="F13779" t="str">
        <f>IF(tbl_ratings[[#This Row],[Column1]]&gt;1,"Duplicate","Unique")</f>
        <v>Unique</v>
      </c>
      <c r="G13779" t="str">
        <f>IF(
ISNA(_xlfn.XLOOKUP(tbl_ratings[[#This Row],[Or_ID]],#REF!,#REF!)),
"No","Yes"
)</f>
        <v>Yes</v>
      </c>
      <c r="H13779">
        <f>COUNTIFS(tbl_ratings[Or_ID],tbl_ratings[[#This Row],[Or_ID]])</f>
        <v>1031</v>
      </c>
      <c r="I13779" t="e">
        <f>AVERAGEIFS(
tbl_ratings[Prod_Rating],
tbl_ratings[Or_ID],tbl_ratings[[#This Row],[Or_ID]]
)</f>
        <v>#DIV/0!</v>
      </c>
      <c r="J13779" t="e">
        <f>AVERAGEIFS(
tbl_ratings[Delivery/Service_Rating],
tbl_ratings[Or_ID],tbl_ratings[[#This Row],[Or_ID]]
)</f>
        <v>#DIV/0!</v>
      </c>
    </row>
    <row r="13780" spans="1:10" x14ac:dyDescent="0.35">
      <c r="A13780">
        <v>56707811</v>
      </c>
      <c r="B13780">
        <v>4</v>
      </c>
      <c r="E13780">
        <f>COUNTIF(tbl_ratings[RT_ID],tbl_ratings[[#This Row],[RT_ID]])</f>
        <v>1</v>
      </c>
      <c r="F13780" t="str">
        <f>IF(tbl_ratings[[#This Row],[Column1]]&gt;1,"Duplicate","Unique")</f>
        <v>Unique</v>
      </c>
      <c r="G13780" t="str">
        <f>IF(
ISNA(_xlfn.XLOOKUP(tbl_ratings[[#This Row],[Or_ID]],#REF!,#REF!)),
"No","Yes"
)</f>
        <v>Yes</v>
      </c>
      <c r="H13780">
        <f>COUNTIFS(tbl_ratings[Or_ID],tbl_ratings[[#This Row],[Or_ID]])</f>
        <v>1017</v>
      </c>
      <c r="I13780" t="e">
        <f>AVERAGEIFS(
tbl_ratings[Prod_Rating],
tbl_ratings[Or_ID],tbl_ratings[[#This Row],[Or_ID]]
)</f>
        <v>#DIV/0!</v>
      </c>
      <c r="J13780" t="e">
        <f>AVERAGEIFS(
tbl_ratings[Delivery/Service_Rating],
tbl_ratings[Or_ID],tbl_ratings[[#This Row],[Or_ID]]
)</f>
        <v>#DIV/0!</v>
      </c>
    </row>
    <row r="13781" spans="1:10" x14ac:dyDescent="0.35">
      <c r="A13781">
        <v>57711899</v>
      </c>
      <c r="B13781">
        <v>1</v>
      </c>
      <c r="E13781">
        <f>COUNTIF(tbl_ratings[RT_ID],tbl_ratings[[#This Row],[RT_ID]])</f>
        <v>1</v>
      </c>
      <c r="F13781" t="str">
        <f>IF(tbl_ratings[[#This Row],[Column1]]&gt;1,"Duplicate","Unique")</f>
        <v>Unique</v>
      </c>
      <c r="G13781" t="str">
        <f>IF(
ISNA(_xlfn.XLOOKUP(tbl_ratings[[#This Row],[Or_ID]],#REF!,#REF!)),
"No","Yes"
)</f>
        <v>Yes</v>
      </c>
      <c r="H13781">
        <f>COUNTIFS(tbl_ratings[Or_ID],tbl_ratings[[#This Row],[Or_ID]])</f>
        <v>952</v>
      </c>
      <c r="I13781" t="e">
        <f>AVERAGEIFS(
tbl_ratings[Prod_Rating],
tbl_ratings[Or_ID],tbl_ratings[[#This Row],[Or_ID]]
)</f>
        <v>#DIV/0!</v>
      </c>
      <c r="J13781" t="e">
        <f>AVERAGEIFS(
tbl_ratings[Delivery/Service_Rating],
tbl_ratings[Or_ID],tbl_ratings[[#This Row],[Or_ID]]
)</f>
        <v>#DIV/0!</v>
      </c>
    </row>
    <row r="13782" spans="1:10" x14ac:dyDescent="0.35">
      <c r="A13782">
        <v>7747560</v>
      </c>
      <c r="B13782">
        <v>2</v>
      </c>
      <c r="E13782">
        <f>COUNTIF(tbl_ratings[RT_ID],tbl_ratings[[#This Row],[RT_ID]])</f>
        <v>1</v>
      </c>
      <c r="F13782" t="str">
        <f>IF(tbl_ratings[[#This Row],[Column1]]&gt;1,"Duplicate","Unique")</f>
        <v>Unique</v>
      </c>
      <c r="G13782" t="str">
        <f>IF(
ISNA(_xlfn.XLOOKUP(tbl_ratings[[#This Row],[Or_ID]],#REF!,#REF!)),
"No","Yes"
)</f>
        <v>Yes</v>
      </c>
      <c r="H13782">
        <f>COUNTIFS(tbl_ratings[Or_ID],tbl_ratings[[#This Row],[Or_ID]])</f>
        <v>1031</v>
      </c>
      <c r="I13782" t="e">
        <f>AVERAGEIFS(
tbl_ratings[Prod_Rating],
tbl_ratings[Or_ID],tbl_ratings[[#This Row],[Or_ID]]
)</f>
        <v>#DIV/0!</v>
      </c>
      <c r="J13782" t="e">
        <f>AVERAGEIFS(
tbl_ratings[Delivery/Service_Rating],
tbl_ratings[Or_ID],tbl_ratings[[#This Row],[Or_ID]]
)</f>
        <v>#DIV/0!</v>
      </c>
    </row>
    <row r="13783" spans="1:10" x14ac:dyDescent="0.35">
      <c r="A13783">
        <v>50878982</v>
      </c>
      <c r="B13783">
        <v>2</v>
      </c>
      <c r="E13783">
        <f>COUNTIF(tbl_ratings[RT_ID],tbl_ratings[[#This Row],[RT_ID]])</f>
        <v>1</v>
      </c>
      <c r="F13783" t="str">
        <f>IF(tbl_ratings[[#This Row],[Column1]]&gt;1,"Duplicate","Unique")</f>
        <v>Unique</v>
      </c>
      <c r="G13783" t="str">
        <f>IF(
ISNA(_xlfn.XLOOKUP(tbl_ratings[[#This Row],[Or_ID]],#REF!,#REF!)),
"No","Yes"
)</f>
        <v>Yes</v>
      </c>
      <c r="H13783">
        <f>COUNTIFS(tbl_ratings[Or_ID],tbl_ratings[[#This Row],[Or_ID]])</f>
        <v>1031</v>
      </c>
      <c r="I13783" t="e">
        <f>AVERAGEIFS(
tbl_ratings[Prod_Rating],
tbl_ratings[Or_ID],tbl_ratings[[#This Row],[Or_ID]]
)</f>
        <v>#DIV/0!</v>
      </c>
      <c r="J13783" t="e">
        <f>AVERAGEIFS(
tbl_ratings[Delivery/Service_Rating],
tbl_ratings[Or_ID],tbl_ratings[[#This Row],[Or_ID]]
)</f>
        <v>#DIV/0!</v>
      </c>
    </row>
    <row r="13784" spans="1:10" x14ac:dyDescent="0.35">
      <c r="A13784">
        <v>16185902</v>
      </c>
      <c r="B13784">
        <v>5</v>
      </c>
      <c r="E13784">
        <f>COUNTIF(tbl_ratings[RT_ID],tbl_ratings[[#This Row],[RT_ID]])</f>
        <v>1</v>
      </c>
      <c r="F13784" t="str">
        <f>IF(tbl_ratings[[#This Row],[Column1]]&gt;1,"Duplicate","Unique")</f>
        <v>Unique</v>
      </c>
      <c r="G13784" t="str">
        <f>IF(
ISNA(_xlfn.XLOOKUP(tbl_ratings[[#This Row],[Or_ID]],#REF!,#REF!)),
"No","Yes"
)</f>
        <v>Yes</v>
      </c>
      <c r="H13784">
        <f>COUNTIFS(tbl_ratings[Or_ID],tbl_ratings[[#This Row],[Or_ID]])</f>
        <v>970</v>
      </c>
      <c r="I13784" t="e">
        <f>AVERAGEIFS(
tbl_ratings[Prod_Rating],
tbl_ratings[Or_ID],tbl_ratings[[#This Row],[Or_ID]]
)</f>
        <v>#DIV/0!</v>
      </c>
      <c r="J13784" t="e">
        <f>AVERAGEIFS(
tbl_ratings[Delivery/Service_Rating],
tbl_ratings[Or_ID],tbl_ratings[[#This Row],[Or_ID]]
)</f>
        <v>#DIV/0!</v>
      </c>
    </row>
    <row r="13785" spans="1:10" x14ac:dyDescent="0.35">
      <c r="A13785">
        <v>61934973</v>
      </c>
      <c r="B13785">
        <v>3</v>
      </c>
      <c r="E13785">
        <f>COUNTIF(tbl_ratings[RT_ID],tbl_ratings[[#This Row],[RT_ID]])</f>
        <v>1</v>
      </c>
      <c r="F13785" t="str">
        <f>IF(tbl_ratings[[#This Row],[Column1]]&gt;1,"Duplicate","Unique")</f>
        <v>Unique</v>
      </c>
      <c r="G13785" t="str">
        <f>IF(
ISNA(_xlfn.XLOOKUP(tbl_ratings[[#This Row],[Or_ID]],#REF!,#REF!)),
"No","Yes"
)</f>
        <v>Yes</v>
      </c>
      <c r="H13785">
        <f>COUNTIFS(tbl_ratings[Or_ID],tbl_ratings[[#This Row],[Or_ID]])</f>
        <v>1030</v>
      </c>
      <c r="I13785" t="e">
        <f>AVERAGEIFS(
tbl_ratings[Prod_Rating],
tbl_ratings[Or_ID],tbl_ratings[[#This Row],[Or_ID]]
)</f>
        <v>#DIV/0!</v>
      </c>
      <c r="J13785" t="e">
        <f>AVERAGEIFS(
tbl_ratings[Delivery/Service_Rating],
tbl_ratings[Or_ID],tbl_ratings[[#This Row],[Or_ID]]
)</f>
        <v>#DIV/0!</v>
      </c>
    </row>
    <row r="13786" spans="1:10" x14ac:dyDescent="0.35">
      <c r="A13786">
        <v>1640998</v>
      </c>
      <c r="B13786">
        <v>1</v>
      </c>
      <c r="E13786">
        <f>COUNTIF(tbl_ratings[RT_ID],tbl_ratings[[#This Row],[RT_ID]])</f>
        <v>2</v>
      </c>
      <c r="F13786" t="str">
        <f>IF(tbl_ratings[[#This Row],[Column1]]&gt;1,"Duplicate","Unique")</f>
        <v>Duplicate</v>
      </c>
      <c r="G13786" t="str">
        <f>IF(
ISNA(_xlfn.XLOOKUP(tbl_ratings[[#This Row],[Or_ID]],#REF!,#REF!)),
"No","Yes"
)</f>
        <v>Yes</v>
      </c>
      <c r="H13786">
        <f>COUNTIFS(tbl_ratings[Or_ID],tbl_ratings[[#This Row],[Or_ID]])</f>
        <v>952</v>
      </c>
      <c r="I13786" t="e">
        <f>AVERAGEIFS(
tbl_ratings[Prod_Rating],
tbl_ratings[Or_ID],tbl_ratings[[#This Row],[Or_ID]]
)</f>
        <v>#DIV/0!</v>
      </c>
      <c r="J13786" t="e">
        <f>AVERAGEIFS(
tbl_ratings[Delivery/Service_Rating],
tbl_ratings[Or_ID],tbl_ratings[[#This Row],[Or_ID]]
)</f>
        <v>#DIV/0!</v>
      </c>
    </row>
    <row r="13787" spans="1:10" x14ac:dyDescent="0.35">
      <c r="A13787">
        <v>6187548</v>
      </c>
      <c r="B13787">
        <v>5</v>
      </c>
      <c r="E13787">
        <f>COUNTIF(tbl_ratings[RT_ID],tbl_ratings[[#This Row],[RT_ID]])</f>
        <v>1</v>
      </c>
      <c r="F13787" t="str">
        <f>IF(tbl_ratings[[#This Row],[Column1]]&gt;1,"Duplicate","Unique")</f>
        <v>Unique</v>
      </c>
      <c r="G13787" t="str">
        <f>IF(
ISNA(_xlfn.XLOOKUP(tbl_ratings[[#This Row],[Or_ID]],#REF!,#REF!)),
"No","Yes"
)</f>
        <v>Yes</v>
      </c>
      <c r="H13787">
        <f>COUNTIFS(tbl_ratings[Or_ID],tbl_ratings[[#This Row],[Or_ID]])</f>
        <v>970</v>
      </c>
      <c r="I13787" t="e">
        <f>AVERAGEIFS(
tbl_ratings[Prod_Rating],
tbl_ratings[Or_ID],tbl_ratings[[#This Row],[Or_ID]]
)</f>
        <v>#DIV/0!</v>
      </c>
      <c r="J13787" t="e">
        <f>AVERAGEIFS(
tbl_ratings[Delivery/Service_Rating],
tbl_ratings[Or_ID],tbl_ratings[[#This Row],[Or_ID]]
)</f>
        <v>#DIV/0!</v>
      </c>
    </row>
    <row r="13788" spans="1:10" x14ac:dyDescent="0.35">
      <c r="A13788">
        <v>11832013</v>
      </c>
      <c r="B13788">
        <v>5</v>
      </c>
      <c r="E13788">
        <f>COUNTIF(tbl_ratings[RT_ID],tbl_ratings[[#This Row],[RT_ID]])</f>
        <v>1</v>
      </c>
      <c r="F13788" t="str">
        <f>IF(tbl_ratings[[#This Row],[Column1]]&gt;1,"Duplicate","Unique")</f>
        <v>Unique</v>
      </c>
      <c r="G13788" t="str">
        <f>IF(
ISNA(_xlfn.XLOOKUP(tbl_ratings[[#This Row],[Or_ID]],#REF!,#REF!)),
"No","Yes"
)</f>
        <v>Yes</v>
      </c>
      <c r="H13788">
        <f>COUNTIFS(tbl_ratings[Or_ID],tbl_ratings[[#This Row],[Or_ID]])</f>
        <v>970</v>
      </c>
      <c r="I13788" t="e">
        <f>AVERAGEIFS(
tbl_ratings[Prod_Rating],
tbl_ratings[Or_ID],tbl_ratings[[#This Row],[Or_ID]]
)</f>
        <v>#DIV/0!</v>
      </c>
      <c r="J13788" t="e">
        <f>AVERAGEIFS(
tbl_ratings[Delivery/Service_Rating],
tbl_ratings[Or_ID],tbl_ratings[[#This Row],[Or_ID]]
)</f>
        <v>#DIV/0!</v>
      </c>
    </row>
    <row r="13789" spans="1:10" x14ac:dyDescent="0.35">
      <c r="A13789">
        <v>39487586</v>
      </c>
      <c r="B13789">
        <v>4</v>
      </c>
      <c r="E13789">
        <f>COUNTIF(tbl_ratings[RT_ID],tbl_ratings[[#This Row],[RT_ID]])</f>
        <v>1</v>
      </c>
      <c r="F13789" t="str">
        <f>IF(tbl_ratings[[#This Row],[Column1]]&gt;1,"Duplicate","Unique")</f>
        <v>Unique</v>
      </c>
      <c r="G13789" t="str">
        <f>IF(
ISNA(_xlfn.XLOOKUP(tbl_ratings[[#This Row],[Or_ID]],#REF!,#REF!)),
"No","Yes"
)</f>
        <v>Yes</v>
      </c>
      <c r="H13789">
        <f>COUNTIFS(tbl_ratings[Or_ID],tbl_ratings[[#This Row],[Or_ID]])</f>
        <v>1017</v>
      </c>
      <c r="I13789" t="e">
        <f>AVERAGEIFS(
tbl_ratings[Prod_Rating],
tbl_ratings[Or_ID],tbl_ratings[[#This Row],[Or_ID]]
)</f>
        <v>#DIV/0!</v>
      </c>
      <c r="J13789" t="e">
        <f>AVERAGEIFS(
tbl_ratings[Delivery/Service_Rating],
tbl_ratings[Or_ID],tbl_ratings[[#This Row],[Or_ID]]
)</f>
        <v>#DIV/0!</v>
      </c>
    </row>
    <row r="13790" spans="1:10" x14ac:dyDescent="0.35">
      <c r="A13790">
        <v>49487892</v>
      </c>
      <c r="B13790">
        <v>5</v>
      </c>
      <c r="E13790">
        <f>COUNTIF(tbl_ratings[RT_ID],tbl_ratings[[#This Row],[RT_ID]])</f>
        <v>2</v>
      </c>
      <c r="F13790" t="str">
        <f>IF(tbl_ratings[[#This Row],[Column1]]&gt;1,"Duplicate","Unique")</f>
        <v>Duplicate</v>
      </c>
      <c r="G13790" t="str">
        <f>IF(
ISNA(_xlfn.XLOOKUP(tbl_ratings[[#This Row],[Or_ID]],#REF!,#REF!)),
"No","Yes"
)</f>
        <v>Yes</v>
      </c>
      <c r="H13790">
        <f>COUNTIFS(tbl_ratings[Or_ID],tbl_ratings[[#This Row],[Or_ID]])</f>
        <v>970</v>
      </c>
      <c r="I13790" t="e">
        <f>AVERAGEIFS(
tbl_ratings[Prod_Rating],
tbl_ratings[Or_ID],tbl_ratings[[#This Row],[Or_ID]]
)</f>
        <v>#DIV/0!</v>
      </c>
      <c r="J13790" t="e">
        <f>AVERAGEIFS(
tbl_ratings[Delivery/Service_Rating],
tbl_ratings[Or_ID],tbl_ratings[[#This Row],[Or_ID]]
)</f>
        <v>#DIV/0!</v>
      </c>
    </row>
    <row r="13791" spans="1:10" x14ac:dyDescent="0.35">
      <c r="A13791">
        <v>10691942</v>
      </c>
      <c r="B13791">
        <v>4</v>
      </c>
      <c r="E13791">
        <f>COUNTIF(tbl_ratings[RT_ID],tbl_ratings[[#This Row],[RT_ID]])</f>
        <v>1</v>
      </c>
      <c r="F13791" t="str">
        <f>IF(tbl_ratings[[#This Row],[Column1]]&gt;1,"Duplicate","Unique")</f>
        <v>Unique</v>
      </c>
      <c r="G13791" t="str">
        <f>IF(
ISNA(_xlfn.XLOOKUP(tbl_ratings[[#This Row],[Or_ID]],#REF!,#REF!)),
"No","Yes"
)</f>
        <v>Yes</v>
      </c>
      <c r="H13791">
        <f>COUNTIFS(tbl_ratings[Or_ID],tbl_ratings[[#This Row],[Or_ID]])</f>
        <v>1017</v>
      </c>
      <c r="I13791" t="e">
        <f>AVERAGEIFS(
tbl_ratings[Prod_Rating],
tbl_ratings[Or_ID],tbl_ratings[[#This Row],[Or_ID]]
)</f>
        <v>#DIV/0!</v>
      </c>
      <c r="J13791" t="e">
        <f>AVERAGEIFS(
tbl_ratings[Delivery/Service_Rating],
tbl_ratings[Or_ID],tbl_ratings[[#This Row],[Or_ID]]
)</f>
        <v>#DIV/0!</v>
      </c>
    </row>
    <row r="13792" spans="1:10" x14ac:dyDescent="0.35">
      <c r="A13792">
        <v>76057729</v>
      </c>
      <c r="B13792">
        <v>5</v>
      </c>
      <c r="E13792">
        <f>COUNTIF(tbl_ratings[RT_ID],tbl_ratings[[#This Row],[RT_ID]])</f>
        <v>2</v>
      </c>
      <c r="F13792" t="str">
        <f>IF(tbl_ratings[[#This Row],[Column1]]&gt;1,"Duplicate","Unique")</f>
        <v>Duplicate</v>
      </c>
      <c r="G13792" t="str">
        <f>IF(
ISNA(_xlfn.XLOOKUP(tbl_ratings[[#This Row],[Or_ID]],#REF!,#REF!)),
"No","Yes"
)</f>
        <v>Yes</v>
      </c>
      <c r="H13792">
        <f>COUNTIFS(tbl_ratings[Or_ID],tbl_ratings[[#This Row],[Or_ID]])</f>
        <v>970</v>
      </c>
      <c r="I13792" t="e">
        <f>AVERAGEIFS(
tbl_ratings[Prod_Rating],
tbl_ratings[Or_ID],tbl_ratings[[#This Row],[Or_ID]]
)</f>
        <v>#DIV/0!</v>
      </c>
      <c r="J13792" t="e">
        <f>AVERAGEIFS(
tbl_ratings[Delivery/Service_Rating],
tbl_ratings[Or_ID],tbl_ratings[[#This Row],[Or_ID]]
)</f>
        <v>#DIV/0!</v>
      </c>
    </row>
    <row r="13793" spans="1:10" x14ac:dyDescent="0.35">
      <c r="A13793">
        <v>16126624</v>
      </c>
      <c r="B13793">
        <v>1</v>
      </c>
      <c r="E13793">
        <f>COUNTIF(tbl_ratings[RT_ID],tbl_ratings[[#This Row],[RT_ID]])</f>
        <v>1</v>
      </c>
      <c r="F13793" t="str">
        <f>IF(tbl_ratings[[#This Row],[Column1]]&gt;1,"Duplicate","Unique")</f>
        <v>Unique</v>
      </c>
      <c r="G13793" t="str">
        <f>IF(
ISNA(_xlfn.XLOOKUP(tbl_ratings[[#This Row],[Or_ID]],#REF!,#REF!)),
"No","Yes"
)</f>
        <v>Yes</v>
      </c>
      <c r="H13793">
        <f>COUNTIFS(tbl_ratings[Or_ID],tbl_ratings[[#This Row],[Or_ID]])</f>
        <v>952</v>
      </c>
      <c r="I13793" t="e">
        <f>AVERAGEIFS(
tbl_ratings[Prod_Rating],
tbl_ratings[Or_ID],tbl_ratings[[#This Row],[Or_ID]]
)</f>
        <v>#DIV/0!</v>
      </c>
      <c r="J13793" t="e">
        <f>AVERAGEIFS(
tbl_ratings[Delivery/Service_Rating],
tbl_ratings[Or_ID],tbl_ratings[[#This Row],[Or_ID]]
)</f>
        <v>#DIV/0!</v>
      </c>
    </row>
    <row r="13794" spans="1:10" x14ac:dyDescent="0.35">
      <c r="A13794">
        <v>59707969</v>
      </c>
      <c r="B13794">
        <v>4</v>
      </c>
      <c r="E13794">
        <f>COUNTIF(tbl_ratings[RT_ID],tbl_ratings[[#This Row],[RT_ID]])</f>
        <v>1</v>
      </c>
      <c r="F13794" t="str">
        <f>IF(tbl_ratings[[#This Row],[Column1]]&gt;1,"Duplicate","Unique")</f>
        <v>Unique</v>
      </c>
      <c r="G13794" t="str">
        <f>IF(
ISNA(_xlfn.XLOOKUP(tbl_ratings[[#This Row],[Or_ID]],#REF!,#REF!)),
"No","Yes"
)</f>
        <v>Yes</v>
      </c>
      <c r="H13794">
        <f>COUNTIFS(tbl_ratings[Or_ID],tbl_ratings[[#This Row],[Or_ID]])</f>
        <v>1017</v>
      </c>
      <c r="I13794" t="e">
        <f>AVERAGEIFS(
tbl_ratings[Prod_Rating],
tbl_ratings[Or_ID],tbl_ratings[[#This Row],[Or_ID]]
)</f>
        <v>#DIV/0!</v>
      </c>
      <c r="J13794" t="e">
        <f>AVERAGEIFS(
tbl_ratings[Delivery/Service_Rating],
tbl_ratings[Or_ID],tbl_ratings[[#This Row],[Or_ID]]
)</f>
        <v>#DIV/0!</v>
      </c>
    </row>
    <row r="13795" spans="1:10" x14ac:dyDescent="0.35">
      <c r="A13795">
        <v>86824202</v>
      </c>
      <c r="B13795">
        <v>5</v>
      </c>
      <c r="E13795">
        <f>COUNTIF(tbl_ratings[RT_ID],tbl_ratings[[#This Row],[RT_ID]])</f>
        <v>1</v>
      </c>
      <c r="F13795" t="str">
        <f>IF(tbl_ratings[[#This Row],[Column1]]&gt;1,"Duplicate","Unique")</f>
        <v>Unique</v>
      </c>
      <c r="G13795" t="str">
        <f>IF(
ISNA(_xlfn.XLOOKUP(tbl_ratings[[#This Row],[Or_ID]],#REF!,#REF!)),
"No","Yes"
)</f>
        <v>Yes</v>
      </c>
      <c r="H13795">
        <f>COUNTIFS(tbl_ratings[Or_ID],tbl_ratings[[#This Row],[Or_ID]])</f>
        <v>970</v>
      </c>
      <c r="I13795" t="e">
        <f>AVERAGEIFS(
tbl_ratings[Prod_Rating],
tbl_ratings[Or_ID],tbl_ratings[[#This Row],[Or_ID]]
)</f>
        <v>#DIV/0!</v>
      </c>
      <c r="J13795" t="e">
        <f>AVERAGEIFS(
tbl_ratings[Delivery/Service_Rating],
tbl_ratings[Or_ID],tbl_ratings[[#This Row],[Or_ID]]
)</f>
        <v>#DIV/0!</v>
      </c>
    </row>
    <row r="13796" spans="1:10" x14ac:dyDescent="0.35">
      <c r="A13796">
        <v>3550601</v>
      </c>
      <c r="B13796">
        <v>5</v>
      </c>
      <c r="E13796">
        <f>COUNTIF(tbl_ratings[RT_ID],tbl_ratings[[#This Row],[RT_ID]])</f>
        <v>2</v>
      </c>
      <c r="F13796" t="str">
        <f>IF(tbl_ratings[[#This Row],[Column1]]&gt;1,"Duplicate","Unique")</f>
        <v>Duplicate</v>
      </c>
      <c r="G13796" t="str">
        <f>IF(
ISNA(_xlfn.XLOOKUP(tbl_ratings[[#This Row],[Or_ID]],#REF!,#REF!)),
"No","Yes"
)</f>
        <v>Yes</v>
      </c>
      <c r="H13796">
        <f>COUNTIFS(tbl_ratings[Or_ID],tbl_ratings[[#This Row],[Or_ID]])</f>
        <v>970</v>
      </c>
      <c r="I13796" t="e">
        <f>AVERAGEIFS(
tbl_ratings[Prod_Rating],
tbl_ratings[Or_ID],tbl_ratings[[#This Row],[Or_ID]]
)</f>
        <v>#DIV/0!</v>
      </c>
      <c r="J13796" t="e">
        <f>AVERAGEIFS(
tbl_ratings[Delivery/Service_Rating],
tbl_ratings[Or_ID],tbl_ratings[[#This Row],[Or_ID]]
)</f>
        <v>#DIV/0!</v>
      </c>
    </row>
    <row r="13797" spans="1:10" x14ac:dyDescent="0.35">
      <c r="A13797">
        <v>30919364</v>
      </c>
      <c r="B13797">
        <v>4</v>
      </c>
      <c r="E13797">
        <f>COUNTIF(tbl_ratings[RT_ID],tbl_ratings[[#This Row],[RT_ID]])</f>
        <v>1</v>
      </c>
      <c r="F13797" t="str">
        <f>IF(tbl_ratings[[#This Row],[Column1]]&gt;1,"Duplicate","Unique")</f>
        <v>Unique</v>
      </c>
      <c r="G13797" t="str">
        <f>IF(
ISNA(_xlfn.XLOOKUP(tbl_ratings[[#This Row],[Or_ID]],#REF!,#REF!)),
"No","Yes"
)</f>
        <v>Yes</v>
      </c>
      <c r="H13797">
        <f>COUNTIFS(tbl_ratings[Or_ID],tbl_ratings[[#This Row],[Or_ID]])</f>
        <v>1017</v>
      </c>
      <c r="I13797" t="e">
        <f>AVERAGEIFS(
tbl_ratings[Prod_Rating],
tbl_ratings[Or_ID],tbl_ratings[[#This Row],[Or_ID]]
)</f>
        <v>#DIV/0!</v>
      </c>
      <c r="J13797" t="e">
        <f>AVERAGEIFS(
tbl_ratings[Delivery/Service_Rating],
tbl_ratings[Or_ID],tbl_ratings[[#This Row],[Or_ID]]
)</f>
        <v>#DIV/0!</v>
      </c>
    </row>
    <row r="13798" spans="1:10" x14ac:dyDescent="0.35">
      <c r="A13798">
        <v>8096416</v>
      </c>
      <c r="B13798">
        <v>2</v>
      </c>
      <c r="E13798">
        <f>COUNTIF(tbl_ratings[RT_ID],tbl_ratings[[#This Row],[RT_ID]])</f>
        <v>1</v>
      </c>
      <c r="F13798" t="str">
        <f>IF(tbl_ratings[[#This Row],[Column1]]&gt;1,"Duplicate","Unique")</f>
        <v>Unique</v>
      </c>
      <c r="G13798" t="str">
        <f>IF(
ISNA(_xlfn.XLOOKUP(tbl_ratings[[#This Row],[Or_ID]],#REF!,#REF!)),
"No","Yes"
)</f>
        <v>Yes</v>
      </c>
      <c r="H13798">
        <f>COUNTIFS(tbl_ratings[Or_ID],tbl_ratings[[#This Row],[Or_ID]])</f>
        <v>1031</v>
      </c>
      <c r="I13798" t="e">
        <f>AVERAGEIFS(
tbl_ratings[Prod_Rating],
tbl_ratings[Or_ID],tbl_ratings[[#This Row],[Or_ID]]
)</f>
        <v>#DIV/0!</v>
      </c>
      <c r="J13798" t="e">
        <f>AVERAGEIFS(
tbl_ratings[Delivery/Service_Rating],
tbl_ratings[Or_ID],tbl_ratings[[#This Row],[Or_ID]]
)</f>
        <v>#DIV/0!</v>
      </c>
    </row>
    <row r="13799" spans="1:10" x14ac:dyDescent="0.35">
      <c r="A13799">
        <v>63791544</v>
      </c>
      <c r="B13799">
        <v>5</v>
      </c>
      <c r="E13799">
        <f>COUNTIF(tbl_ratings[RT_ID],tbl_ratings[[#This Row],[RT_ID]])</f>
        <v>1</v>
      </c>
      <c r="F13799" t="str">
        <f>IF(tbl_ratings[[#This Row],[Column1]]&gt;1,"Duplicate","Unique")</f>
        <v>Unique</v>
      </c>
      <c r="G13799" t="str">
        <f>IF(
ISNA(_xlfn.XLOOKUP(tbl_ratings[[#This Row],[Or_ID]],#REF!,#REF!)),
"No","Yes"
)</f>
        <v>Yes</v>
      </c>
      <c r="H13799">
        <f>COUNTIFS(tbl_ratings[Or_ID],tbl_ratings[[#This Row],[Or_ID]])</f>
        <v>970</v>
      </c>
      <c r="I13799" t="e">
        <f>AVERAGEIFS(
tbl_ratings[Prod_Rating],
tbl_ratings[Or_ID],tbl_ratings[[#This Row],[Or_ID]]
)</f>
        <v>#DIV/0!</v>
      </c>
      <c r="J13799" t="e">
        <f>AVERAGEIFS(
tbl_ratings[Delivery/Service_Rating],
tbl_ratings[Or_ID],tbl_ratings[[#This Row],[Or_ID]]
)</f>
        <v>#DIV/0!</v>
      </c>
    </row>
    <row r="13800" spans="1:10" x14ac:dyDescent="0.35">
      <c r="A13800">
        <v>36648217</v>
      </c>
      <c r="B13800">
        <v>3</v>
      </c>
      <c r="E13800">
        <f>COUNTIF(tbl_ratings[RT_ID],tbl_ratings[[#This Row],[RT_ID]])</f>
        <v>3</v>
      </c>
      <c r="F13800" t="str">
        <f>IF(tbl_ratings[[#This Row],[Column1]]&gt;1,"Duplicate","Unique")</f>
        <v>Duplicate</v>
      </c>
      <c r="G13800" t="str">
        <f>IF(
ISNA(_xlfn.XLOOKUP(tbl_ratings[[#This Row],[Or_ID]],#REF!,#REF!)),
"No","Yes"
)</f>
        <v>Yes</v>
      </c>
      <c r="H13800">
        <f>COUNTIFS(tbl_ratings[Or_ID],tbl_ratings[[#This Row],[Or_ID]])</f>
        <v>1030</v>
      </c>
      <c r="I13800" t="e">
        <f>AVERAGEIFS(
tbl_ratings[Prod_Rating],
tbl_ratings[Or_ID],tbl_ratings[[#This Row],[Or_ID]]
)</f>
        <v>#DIV/0!</v>
      </c>
      <c r="J13800" t="e">
        <f>AVERAGEIFS(
tbl_ratings[Delivery/Service_Rating],
tbl_ratings[Or_ID],tbl_ratings[[#This Row],[Or_ID]]
)</f>
        <v>#DIV/0!</v>
      </c>
    </row>
    <row r="13801" spans="1:10" x14ac:dyDescent="0.35">
      <c r="A13801">
        <v>74424100</v>
      </c>
      <c r="B13801">
        <v>4</v>
      </c>
      <c r="E13801">
        <f>COUNTIF(tbl_ratings[RT_ID],tbl_ratings[[#This Row],[RT_ID]])</f>
        <v>1</v>
      </c>
      <c r="F13801" t="str">
        <f>IF(tbl_ratings[[#This Row],[Column1]]&gt;1,"Duplicate","Unique")</f>
        <v>Unique</v>
      </c>
      <c r="G13801" t="str">
        <f>IF(
ISNA(_xlfn.XLOOKUP(tbl_ratings[[#This Row],[Or_ID]],#REF!,#REF!)),
"No","Yes"
)</f>
        <v>Yes</v>
      </c>
      <c r="H13801">
        <f>COUNTIFS(tbl_ratings[Or_ID],tbl_ratings[[#This Row],[Or_ID]])</f>
        <v>1017</v>
      </c>
      <c r="I13801" t="e">
        <f>AVERAGEIFS(
tbl_ratings[Prod_Rating],
tbl_ratings[Or_ID],tbl_ratings[[#This Row],[Or_ID]]
)</f>
        <v>#DIV/0!</v>
      </c>
      <c r="J13801" t="e">
        <f>AVERAGEIFS(
tbl_ratings[Delivery/Service_Rating],
tbl_ratings[Or_ID],tbl_ratings[[#This Row],[Or_ID]]
)</f>
        <v>#DIV/0!</v>
      </c>
    </row>
    <row r="13802" spans="1:10" x14ac:dyDescent="0.35">
      <c r="A13802">
        <v>1748321</v>
      </c>
      <c r="B13802">
        <v>2</v>
      </c>
      <c r="E13802">
        <f>COUNTIF(tbl_ratings[RT_ID],tbl_ratings[[#This Row],[RT_ID]])</f>
        <v>1</v>
      </c>
      <c r="F13802" t="str">
        <f>IF(tbl_ratings[[#This Row],[Column1]]&gt;1,"Duplicate","Unique")</f>
        <v>Unique</v>
      </c>
      <c r="G13802" t="str">
        <f>IF(
ISNA(_xlfn.XLOOKUP(tbl_ratings[[#This Row],[Or_ID]],#REF!,#REF!)),
"No","Yes"
)</f>
        <v>Yes</v>
      </c>
      <c r="H13802">
        <f>COUNTIFS(tbl_ratings[Or_ID],tbl_ratings[[#This Row],[Or_ID]])</f>
        <v>1031</v>
      </c>
      <c r="I13802" t="e">
        <f>AVERAGEIFS(
tbl_ratings[Prod_Rating],
tbl_ratings[Or_ID],tbl_ratings[[#This Row],[Or_ID]]
)</f>
        <v>#DIV/0!</v>
      </c>
      <c r="J13802" t="e">
        <f>AVERAGEIFS(
tbl_ratings[Delivery/Service_Rating],
tbl_ratings[Or_ID],tbl_ratings[[#This Row],[Or_ID]]
)</f>
        <v>#DIV/0!</v>
      </c>
    </row>
    <row r="13803" spans="1:10" x14ac:dyDescent="0.35">
      <c r="A13803">
        <v>45414807</v>
      </c>
      <c r="B13803">
        <v>2</v>
      </c>
      <c r="E13803">
        <f>COUNTIF(tbl_ratings[RT_ID],tbl_ratings[[#This Row],[RT_ID]])</f>
        <v>1</v>
      </c>
      <c r="F13803" t="str">
        <f>IF(tbl_ratings[[#This Row],[Column1]]&gt;1,"Duplicate","Unique")</f>
        <v>Unique</v>
      </c>
      <c r="G13803" t="str">
        <f>IF(
ISNA(_xlfn.XLOOKUP(tbl_ratings[[#This Row],[Or_ID]],#REF!,#REF!)),
"No","Yes"
)</f>
        <v>Yes</v>
      </c>
      <c r="H13803">
        <f>COUNTIFS(tbl_ratings[Or_ID],tbl_ratings[[#This Row],[Or_ID]])</f>
        <v>1031</v>
      </c>
      <c r="I13803" t="e">
        <f>AVERAGEIFS(
tbl_ratings[Prod_Rating],
tbl_ratings[Or_ID],tbl_ratings[[#This Row],[Or_ID]]
)</f>
        <v>#DIV/0!</v>
      </c>
      <c r="J13803" t="e">
        <f>AVERAGEIFS(
tbl_ratings[Delivery/Service_Rating],
tbl_ratings[Or_ID],tbl_ratings[[#This Row],[Or_ID]]
)</f>
        <v>#DIV/0!</v>
      </c>
    </row>
    <row r="13804" spans="1:10" x14ac:dyDescent="0.35">
      <c r="A13804">
        <v>53988385</v>
      </c>
      <c r="B13804">
        <v>5</v>
      </c>
      <c r="E13804">
        <f>COUNTIF(tbl_ratings[RT_ID],tbl_ratings[[#This Row],[RT_ID]])</f>
        <v>1</v>
      </c>
      <c r="F13804" t="str">
        <f>IF(tbl_ratings[[#This Row],[Column1]]&gt;1,"Duplicate","Unique")</f>
        <v>Unique</v>
      </c>
      <c r="G13804" t="str">
        <f>IF(
ISNA(_xlfn.XLOOKUP(tbl_ratings[[#This Row],[Or_ID]],#REF!,#REF!)),
"No","Yes"
)</f>
        <v>Yes</v>
      </c>
      <c r="H13804">
        <f>COUNTIFS(tbl_ratings[Or_ID],tbl_ratings[[#This Row],[Or_ID]])</f>
        <v>970</v>
      </c>
      <c r="I13804" t="e">
        <f>AVERAGEIFS(
tbl_ratings[Prod_Rating],
tbl_ratings[Or_ID],tbl_ratings[[#This Row],[Or_ID]]
)</f>
        <v>#DIV/0!</v>
      </c>
      <c r="J13804" t="e">
        <f>AVERAGEIFS(
tbl_ratings[Delivery/Service_Rating],
tbl_ratings[Or_ID],tbl_ratings[[#This Row],[Or_ID]]
)</f>
        <v>#DIV/0!</v>
      </c>
    </row>
    <row r="13805" spans="1:10" x14ac:dyDescent="0.35">
      <c r="A13805">
        <v>52490218</v>
      </c>
      <c r="B13805">
        <v>1</v>
      </c>
      <c r="E13805">
        <f>COUNTIF(tbl_ratings[RT_ID],tbl_ratings[[#This Row],[RT_ID]])</f>
        <v>2</v>
      </c>
      <c r="F13805" t="str">
        <f>IF(tbl_ratings[[#This Row],[Column1]]&gt;1,"Duplicate","Unique")</f>
        <v>Duplicate</v>
      </c>
      <c r="G13805" t="str">
        <f>IF(
ISNA(_xlfn.XLOOKUP(tbl_ratings[[#This Row],[Or_ID]],#REF!,#REF!)),
"No","Yes"
)</f>
        <v>Yes</v>
      </c>
      <c r="H13805">
        <f>COUNTIFS(tbl_ratings[Or_ID],tbl_ratings[[#This Row],[Or_ID]])</f>
        <v>952</v>
      </c>
      <c r="I13805" t="e">
        <f>AVERAGEIFS(
tbl_ratings[Prod_Rating],
tbl_ratings[Or_ID],tbl_ratings[[#This Row],[Or_ID]]
)</f>
        <v>#DIV/0!</v>
      </c>
      <c r="J13805" t="e">
        <f>AVERAGEIFS(
tbl_ratings[Delivery/Service_Rating],
tbl_ratings[Or_ID],tbl_ratings[[#This Row],[Or_ID]]
)</f>
        <v>#DIV/0!</v>
      </c>
    </row>
    <row r="13806" spans="1:10" x14ac:dyDescent="0.35">
      <c r="A13806">
        <v>67918808</v>
      </c>
      <c r="B13806">
        <v>1</v>
      </c>
      <c r="E13806">
        <f>COUNTIF(tbl_ratings[RT_ID],tbl_ratings[[#This Row],[RT_ID]])</f>
        <v>1</v>
      </c>
      <c r="F13806" t="str">
        <f>IF(tbl_ratings[[#This Row],[Column1]]&gt;1,"Duplicate","Unique")</f>
        <v>Unique</v>
      </c>
      <c r="G13806" t="str">
        <f>IF(
ISNA(_xlfn.XLOOKUP(tbl_ratings[[#This Row],[Or_ID]],#REF!,#REF!)),
"No","Yes"
)</f>
        <v>Yes</v>
      </c>
      <c r="H13806">
        <f>COUNTIFS(tbl_ratings[Or_ID],tbl_ratings[[#This Row],[Or_ID]])</f>
        <v>952</v>
      </c>
      <c r="I13806" t="e">
        <f>AVERAGEIFS(
tbl_ratings[Prod_Rating],
tbl_ratings[Or_ID],tbl_ratings[[#This Row],[Or_ID]]
)</f>
        <v>#DIV/0!</v>
      </c>
      <c r="J13806" t="e">
        <f>AVERAGEIFS(
tbl_ratings[Delivery/Service_Rating],
tbl_ratings[Or_ID],tbl_ratings[[#This Row],[Or_ID]]
)</f>
        <v>#DIV/0!</v>
      </c>
    </row>
    <row r="13807" spans="1:10" x14ac:dyDescent="0.35">
      <c r="A13807">
        <v>44498856</v>
      </c>
      <c r="B13807">
        <v>3</v>
      </c>
      <c r="E13807">
        <f>COUNTIF(tbl_ratings[RT_ID],tbl_ratings[[#This Row],[RT_ID]])</f>
        <v>2</v>
      </c>
      <c r="F13807" t="str">
        <f>IF(tbl_ratings[[#This Row],[Column1]]&gt;1,"Duplicate","Unique")</f>
        <v>Duplicate</v>
      </c>
      <c r="G13807" t="str">
        <f>IF(
ISNA(_xlfn.XLOOKUP(tbl_ratings[[#This Row],[Or_ID]],#REF!,#REF!)),
"No","Yes"
)</f>
        <v>Yes</v>
      </c>
      <c r="H13807">
        <f>COUNTIFS(tbl_ratings[Or_ID],tbl_ratings[[#This Row],[Or_ID]])</f>
        <v>1030</v>
      </c>
      <c r="I13807" t="e">
        <f>AVERAGEIFS(
tbl_ratings[Prod_Rating],
tbl_ratings[Or_ID],tbl_ratings[[#This Row],[Or_ID]]
)</f>
        <v>#DIV/0!</v>
      </c>
      <c r="J13807" t="e">
        <f>AVERAGEIFS(
tbl_ratings[Delivery/Service_Rating],
tbl_ratings[Or_ID],tbl_ratings[[#This Row],[Or_ID]]
)</f>
        <v>#DIV/0!</v>
      </c>
    </row>
    <row r="13808" spans="1:10" x14ac:dyDescent="0.35">
      <c r="A13808">
        <v>15044211</v>
      </c>
      <c r="B13808">
        <v>4</v>
      </c>
      <c r="E13808">
        <f>COUNTIF(tbl_ratings[RT_ID],tbl_ratings[[#This Row],[RT_ID]])</f>
        <v>1</v>
      </c>
      <c r="F13808" t="str">
        <f>IF(tbl_ratings[[#This Row],[Column1]]&gt;1,"Duplicate","Unique")</f>
        <v>Unique</v>
      </c>
      <c r="G13808" t="str">
        <f>IF(
ISNA(_xlfn.XLOOKUP(tbl_ratings[[#This Row],[Or_ID]],#REF!,#REF!)),
"No","Yes"
)</f>
        <v>Yes</v>
      </c>
      <c r="H13808">
        <f>COUNTIFS(tbl_ratings[Or_ID],tbl_ratings[[#This Row],[Or_ID]])</f>
        <v>1017</v>
      </c>
      <c r="I13808" t="e">
        <f>AVERAGEIFS(
tbl_ratings[Prod_Rating],
tbl_ratings[Or_ID],tbl_ratings[[#This Row],[Or_ID]]
)</f>
        <v>#DIV/0!</v>
      </c>
      <c r="J13808" t="e">
        <f>AVERAGEIFS(
tbl_ratings[Delivery/Service_Rating],
tbl_ratings[Or_ID],tbl_ratings[[#This Row],[Or_ID]]
)</f>
        <v>#DIV/0!</v>
      </c>
    </row>
    <row r="13809" spans="1:10" x14ac:dyDescent="0.35">
      <c r="A13809">
        <v>15683981</v>
      </c>
      <c r="B13809">
        <v>3</v>
      </c>
      <c r="E13809">
        <f>COUNTIF(tbl_ratings[RT_ID],tbl_ratings[[#This Row],[RT_ID]])</f>
        <v>1</v>
      </c>
      <c r="F13809" t="str">
        <f>IF(tbl_ratings[[#This Row],[Column1]]&gt;1,"Duplicate","Unique")</f>
        <v>Unique</v>
      </c>
      <c r="G13809" t="str">
        <f>IF(
ISNA(_xlfn.XLOOKUP(tbl_ratings[[#This Row],[Or_ID]],#REF!,#REF!)),
"No","Yes"
)</f>
        <v>Yes</v>
      </c>
      <c r="H13809">
        <f>COUNTIFS(tbl_ratings[Or_ID],tbl_ratings[[#This Row],[Or_ID]])</f>
        <v>1030</v>
      </c>
      <c r="I13809" t="e">
        <f>AVERAGEIFS(
tbl_ratings[Prod_Rating],
tbl_ratings[Or_ID],tbl_ratings[[#This Row],[Or_ID]]
)</f>
        <v>#DIV/0!</v>
      </c>
      <c r="J13809" t="e">
        <f>AVERAGEIFS(
tbl_ratings[Delivery/Service_Rating],
tbl_ratings[Or_ID],tbl_ratings[[#This Row],[Or_ID]]
)</f>
        <v>#DIV/0!</v>
      </c>
    </row>
    <row r="13810" spans="1:10" x14ac:dyDescent="0.35">
      <c r="A13810">
        <v>11487071</v>
      </c>
      <c r="B13810">
        <v>4</v>
      </c>
      <c r="E13810">
        <f>COUNTIF(tbl_ratings[RT_ID],tbl_ratings[[#This Row],[RT_ID]])</f>
        <v>1</v>
      </c>
      <c r="F13810" t="str">
        <f>IF(tbl_ratings[[#This Row],[Column1]]&gt;1,"Duplicate","Unique")</f>
        <v>Unique</v>
      </c>
      <c r="G13810" t="str">
        <f>IF(
ISNA(_xlfn.XLOOKUP(tbl_ratings[[#This Row],[Or_ID]],#REF!,#REF!)),
"No","Yes"
)</f>
        <v>Yes</v>
      </c>
      <c r="H13810">
        <f>COUNTIFS(tbl_ratings[Or_ID],tbl_ratings[[#This Row],[Or_ID]])</f>
        <v>1017</v>
      </c>
      <c r="I13810" t="e">
        <f>AVERAGEIFS(
tbl_ratings[Prod_Rating],
tbl_ratings[Or_ID],tbl_ratings[[#This Row],[Or_ID]]
)</f>
        <v>#DIV/0!</v>
      </c>
      <c r="J13810" t="e">
        <f>AVERAGEIFS(
tbl_ratings[Delivery/Service_Rating],
tbl_ratings[Or_ID],tbl_ratings[[#This Row],[Or_ID]]
)</f>
        <v>#DIV/0!</v>
      </c>
    </row>
    <row r="13811" spans="1:10" x14ac:dyDescent="0.35">
      <c r="A13811">
        <v>8947211</v>
      </c>
      <c r="B13811">
        <v>5</v>
      </c>
      <c r="E13811">
        <f>COUNTIF(tbl_ratings[RT_ID],tbl_ratings[[#This Row],[RT_ID]])</f>
        <v>1</v>
      </c>
      <c r="F13811" t="str">
        <f>IF(tbl_ratings[[#This Row],[Column1]]&gt;1,"Duplicate","Unique")</f>
        <v>Unique</v>
      </c>
      <c r="G13811" t="str">
        <f>IF(
ISNA(_xlfn.XLOOKUP(tbl_ratings[[#This Row],[Or_ID]],#REF!,#REF!)),
"No","Yes"
)</f>
        <v>Yes</v>
      </c>
      <c r="H13811">
        <f>COUNTIFS(tbl_ratings[Or_ID],tbl_ratings[[#This Row],[Or_ID]])</f>
        <v>970</v>
      </c>
      <c r="I13811" t="e">
        <f>AVERAGEIFS(
tbl_ratings[Prod_Rating],
tbl_ratings[Or_ID],tbl_ratings[[#This Row],[Or_ID]]
)</f>
        <v>#DIV/0!</v>
      </c>
      <c r="J13811" t="e">
        <f>AVERAGEIFS(
tbl_ratings[Delivery/Service_Rating],
tbl_ratings[Or_ID],tbl_ratings[[#This Row],[Or_ID]]
)</f>
        <v>#DIV/0!</v>
      </c>
    </row>
    <row r="13812" spans="1:10" x14ac:dyDescent="0.35">
      <c r="A13812">
        <v>74061831</v>
      </c>
      <c r="B13812">
        <v>5</v>
      </c>
      <c r="E13812">
        <f>COUNTIF(tbl_ratings[RT_ID],tbl_ratings[[#This Row],[RT_ID]])</f>
        <v>2</v>
      </c>
      <c r="F13812" t="str">
        <f>IF(tbl_ratings[[#This Row],[Column1]]&gt;1,"Duplicate","Unique")</f>
        <v>Duplicate</v>
      </c>
      <c r="G13812" t="str">
        <f>IF(
ISNA(_xlfn.XLOOKUP(tbl_ratings[[#This Row],[Or_ID]],#REF!,#REF!)),
"No","Yes"
)</f>
        <v>Yes</v>
      </c>
      <c r="H13812">
        <f>COUNTIFS(tbl_ratings[Or_ID],tbl_ratings[[#This Row],[Or_ID]])</f>
        <v>970</v>
      </c>
      <c r="I13812" t="e">
        <f>AVERAGEIFS(
tbl_ratings[Prod_Rating],
tbl_ratings[Or_ID],tbl_ratings[[#This Row],[Or_ID]]
)</f>
        <v>#DIV/0!</v>
      </c>
      <c r="J13812" t="e">
        <f>AVERAGEIFS(
tbl_ratings[Delivery/Service_Rating],
tbl_ratings[Or_ID],tbl_ratings[[#This Row],[Or_ID]]
)</f>
        <v>#DIV/0!</v>
      </c>
    </row>
    <row r="13813" spans="1:10" x14ac:dyDescent="0.35">
      <c r="A13813">
        <v>91002813</v>
      </c>
      <c r="B13813">
        <v>5</v>
      </c>
      <c r="E13813">
        <f>COUNTIF(tbl_ratings[RT_ID],tbl_ratings[[#This Row],[RT_ID]])</f>
        <v>1</v>
      </c>
      <c r="F13813" t="str">
        <f>IF(tbl_ratings[[#This Row],[Column1]]&gt;1,"Duplicate","Unique")</f>
        <v>Unique</v>
      </c>
      <c r="G13813" t="str">
        <f>IF(
ISNA(_xlfn.XLOOKUP(tbl_ratings[[#This Row],[Or_ID]],#REF!,#REF!)),
"No","Yes"
)</f>
        <v>Yes</v>
      </c>
      <c r="H13813">
        <f>COUNTIFS(tbl_ratings[Or_ID],tbl_ratings[[#This Row],[Or_ID]])</f>
        <v>970</v>
      </c>
      <c r="I13813" t="e">
        <f>AVERAGEIFS(
tbl_ratings[Prod_Rating],
tbl_ratings[Or_ID],tbl_ratings[[#This Row],[Or_ID]]
)</f>
        <v>#DIV/0!</v>
      </c>
      <c r="J13813" t="e">
        <f>AVERAGEIFS(
tbl_ratings[Delivery/Service_Rating],
tbl_ratings[Or_ID],tbl_ratings[[#This Row],[Or_ID]]
)</f>
        <v>#DIV/0!</v>
      </c>
    </row>
    <row r="13814" spans="1:10" x14ac:dyDescent="0.35">
      <c r="A13814">
        <v>12445676</v>
      </c>
      <c r="B13814">
        <v>3</v>
      </c>
      <c r="E13814">
        <f>COUNTIF(tbl_ratings[RT_ID],tbl_ratings[[#This Row],[RT_ID]])</f>
        <v>1</v>
      </c>
      <c r="F13814" t="str">
        <f>IF(tbl_ratings[[#This Row],[Column1]]&gt;1,"Duplicate","Unique")</f>
        <v>Unique</v>
      </c>
      <c r="G13814" t="str">
        <f>IF(
ISNA(_xlfn.XLOOKUP(tbl_ratings[[#This Row],[Or_ID]],#REF!,#REF!)),
"No","Yes"
)</f>
        <v>Yes</v>
      </c>
      <c r="H13814">
        <f>COUNTIFS(tbl_ratings[Or_ID],tbl_ratings[[#This Row],[Or_ID]])</f>
        <v>1030</v>
      </c>
      <c r="I13814" t="e">
        <f>AVERAGEIFS(
tbl_ratings[Prod_Rating],
tbl_ratings[Or_ID],tbl_ratings[[#This Row],[Or_ID]]
)</f>
        <v>#DIV/0!</v>
      </c>
      <c r="J13814" t="e">
        <f>AVERAGEIFS(
tbl_ratings[Delivery/Service_Rating],
tbl_ratings[Or_ID],tbl_ratings[[#This Row],[Or_ID]]
)</f>
        <v>#DIV/0!</v>
      </c>
    </row>
    <row r="13815" spans="1:10" x14ac:dyDescent="0.35">
      <c r="A13815">
        <v>42535503</v>
      </c>
      <c r="B13815">
        <v>2</v>
      </c>
      <c r="E13815">
        <f>COUNTIF(tbl_ratings[RT_ID],tbl_ratings[[#This Row],[RT_ID]])</f>
        <v>1</v>
      </c>
      <c r="F13815" t="str">
        <f>IF(tbl_ratings[[#This Row],[Column1]]&gt;1,"Duplicate","Unique")</f>
        <v>Unique</v>
      </c>
      <c r="G13815" t="str">
        <f>IF(
ISNA(_xlfn.XLOOKUP(tbl_ratings[[#This Row],[Or_ID]],#REF!,#REF!)),
"No","Yes"
)</f>
        <v>Yes</v>
      </c>
      <c r="H13815">
        <f>COUNTIFS(tbl_ratings[Or_ID],tbl_ratings[[#This Row],[Or_ID]])</f>
        <v>1031</v>
      </c>
      <c r="I13815" t="e">
        <f>AVERAGEIFS(
tbl_ratings[Prod_Rating],
tbl_ratings[Or_ID],tbl_ratings[[#This Row],[Or_ID]]
)</f>
        <v>#DIV/0!</v>
      </c>
      <c r="J13815" t="e">
        <f>AVERAGEIFS(
tbl_ratings[Delivery/Service_Rating],
tbl_ratings[Or_ID],tbl_ratings[[#This Row],[Or_ID]]
)</f>
        <v>#DIV/0!</v>
      </c>
    </row>
    <row r="13816" spans="1:10" x14ac:dyDescent="0.35">
      <c r="A13816">
        <v>54149472</v>
      </c>
      <c r="B13816">
        <v>1</v>
      </c>
      <c r="E13816">
        <f>COUNTIF(tbl_ratings[RT_ID],tbl_ratings[[#This Row],[RT_ID]])</f>
        <v>1</v>
      </c>
      <c r="F13816" t="str">
        <f>IF(tbl_ratings[[#This Row],[Column1]]&gt;1,"Duplicate","Unique")</f>
        <v>Unique</v>
      </c>
      <c r="G13816" t="str">
        <f>IF(
ISNA(_xlfn.XLOOKUP(tbl_ratings[[#This Row],[Or_ID]],#REF!,#REF!)),
"No","Yes"
)</f>
        <v>Yes</v>
      </c>
      <c r="H13816">
        <f>COUNTIFS(tbl_ratings[Or_ID],tbl_ratings[[#This Row],[Or_ID]])</f>
        <v>952</v>
      </c>
      <c r="I13816" t="e">
        <f>AVERAGEIFS(
tbl_ratings[Prod_Rating],
tbl_ratings[Or_ID],tbl_ratings[[#This Row],[Or_ID]]
)</f>
        <v>#DIV/0!</v>
      </c>
      <c r="J13816" t="e">
        <f>AVERAGEIFS(
tbl_ratings[Delivery/Service_Rating],
tbl_ratings[Or_ID],tbl_ratings[[#This Row],[Or_ID]]
)</f>
        <v>#DIV/0!</v>
      </c>
    </row>
    <row r="13817" spans="1:10" x14ac:dyDescent="0.35">
      <c r="A13817">
        <v>90978637</v>
      </c>
      <c r="B13817">
        <v>3</v>
      </c>
      <c r="E13817">
        <f>COUNTIF(tbl_ratings[RT_ID],tbl_ratings[[#This Row],[RT_ID]])</f>
        <v>1</v>
      </c>
      <c r="F13817" t="str">
        <f>IF(tbl_ratings[[#This Row],[Column1]]&gt;1,"Duplicate","Unique")</f>
        <v>Unique</v>
      </c>
      <c r="G13817" t="str">
        <f>IF(
ISNA(_xlfn.XLOOKUP(tbl_ratings[[#This Row],[Or_ID]],#REF!,#REF!)),
"No","Yes"
)</f>
        <v>Yes</v>
      </c>
      <c r="H13817">
        <f>COUNTIFS(tbl_ratings[Or_ID],tbl_ratings[[#This Row],[Or_ID]])</f>
        <v>1030</v>
      </c>
      <c r="I13817" t="e">
        <f>AVERAGEIFS(
tbl_ratings[Prod_Rating],
tbl_ratings[Or_ID],tbl_ratings[[#This Row],[Or_ID]]
)</f>
        <v>#DIV/0!</v>
      </c>
      <c r="J13817" t="e">
        <f>AVERAGEIFS(
tbl_ratings[Delivery/Service_Rating],
tbl_ratings[Or_ID],tbl_ratings[[#This Row],[Or_ID]]
)</f>
        <v>#DIV/0!</v>
      </c>
    </row>
    <row r="13818" spans="1:10" x14ac:dyDescent="0.35">
      <c r="A13818">
        <v>49383420</v>
      </c>
      <c r="B13818">
        <v>1</v>
      </c>
      <c r="E13818">
        <f>COUNTIF(tbl_ratings[RT_ID],tbl_ratings[[#This Row],[RT_ID]])</f>
        <v>1</v>
      </c>
      <c r="F13818" t="str">
        <f>IF(tbl_ratings[[#This Row],[Column1]]&gt;1,"Duplicate","Unique")</f>
        <v>Unique</v>
      </c>
      <c r="G13818" t="str">
        <f>IF(
ISNA(_xlfn.XLOOKUP(tbl_ratings[[#This Row],[Or_ID]],#REF!,#REF!)),
"No","Yes"
)</f>
        <v>Yes</v>
      </c>
      <c r="H13818">
        <f>COUNTIFS(tbl_ratings[Or_ID],tbl_ratings[[#This Row],[Or_ID]])</f>
        <v>952</v>
      </c>
      <c r="I13818" t="e">
        <f>AVERAGEIFS(
tbl_ratings[Prod_Rating],
tbl_ratings[Or_ID],tbl_ratings[[#This Row],[Or_ID]]
)</f>
        <v>#DIV/0!</v>
      </c>
      <c r="J13818" t="e">
        <f>AVERAGEIFS(
tbl_ratings[Delivery/Service_Rating],
tbl_ratings[Or_ID],tbl_ratings[[#This Row],[Or_ID]]
)</f>
        <v>#DIV/0!</v>
      </c>
    </row>
    <row r="13819" spans="1:10" x14ac:dyDescent="0.35">
      <c r="A13819">
        <v>61280470</v>
      </c>
      <c r="B13819">
        <v>2</v>
      </c>
      <c r="E13819">
        <f>COUNTIF(tbl_ratings[RT_ID],tbl_ratings[[#This Row],[RT_ID]])</f>
        <v>2</v>
      </c>
      <c r="F13819" t="str">
        <f>IF(tbl_ratings[[#This Row],[Column1]]&gt;1,"Duplicate","Unique")</f>
        <v>Duplicate</v>
      </c>
      <c r="G13819" t="str">
        <f>IF(
ISNA(_xlfn.XLOOKUP(tbl_ratings[[#This Row],[Or_ID]],#REF!,#REF!)),
"No","Yes"
)</f>
        <v>Yes</v>
      </c>
      <c r="H13819">
        <f>COUNTIFS(tbl_ratings[Or_ID],tbl_ratings[[#This Row],[Or_ID]])</f>
        <v>1031</v>
      </c>
      <c r="I13819" t="e">
        <f>AVERAGEIFS(
tbl_ratings[Prod_Rating],
tbl_ratings[Or_ID],tbl_ratings[[#This Row],[Or_ID]]
)</f>
        <v>#DIV/0!</v>
      </c>
      <c r="J13819" t="e">
        <f>AVERAGEIFS(
tbl_ratings[Delivery/Service_Rating],
tbl_ratings[Or_ID],tbl_ratings[[#This Row],[Or_ID]]
)</f>
        <v>#DIV/0!</v>
      </c>
    </row>
    <row r="13820" spans="1:10" x14ac:dyDescent="0.35">
      <c r="A13820">
        <v>44056028</v>
      </c>
      <c r="B13820">
        <v>4</v>
      </c>
      <c r="E13820">
        <f>COUNTIF(tbl_ratings[RT_ID],tbl_ratings[[#This Row],[RT_ID]])</f>
        <v>2</v>
      </c>
      <c r="F13820" t="str">
        <f>IF(tbl_ratings[[#This Row],[Column1]]&gt;1,"Duplicate","Unique")</f>
        <v>Duplicate</v>
      </c>
      <c r="G13820" t="str">
        <f>IF(
ISNA(_xlfn.XLOOKUP(tbl_ratings[[#This Row],[Or_ID]],#REF!,#REF!)),
"No","Yes"
)</f>
        <v>Yes</v>
      </c>
      <c r="H13820">
        <f>COUNTIFS(tbl_ratings[Or_ID],tbl_ratings[[#This Row],[Or_ID]])</f>
        <v>1017</v>
      </c>
      <c r="I13820" t="e">
        <f>AVERAGEIFS(
tbl_ratings[Prod_Rating],
tbl_ratings[Or_ID],tbl_ratings[[#This Row],[Or_ID]]
)</f>
        <v>#DIV/0!</v>
      </c>
      <c r="J13820" t="e">
        <f>AVERAGEIFS(
tbl_ratings[Delivery/Service_Rating],
tbl_ratings[Or_ID],tbl_ratings[[#This Row],[Or_ID]]
)</f>
        <v>#DIV/0!</v>
      </c>
    </row>
    <row r="13821" spans="1:10" x14ac:dyDescent="0.35">
      <c r="A13821">
        <v>79709764</v>
      </c>
      <c r="B13821">
        <v>3</v>
      </c>
      <c r="E13821">
        <f>COUNTIF(tbl_ratings[RT_ID],tbl_ratings[[#This Row],[RT_ID]])</f>
        <v>1</v>
      </c>
      <c r="F13821" t="str">
        <f>IF(tbl_ratings[[#This Row],[Column1]]&gt;1,"Duplicate","Unique")</f>
        <v>Unique</v>
      </c>
      <c r="G13821" t="str">
        <f>IF(
ISNA(_xlfn.XLOOKUP(tbl_ratings[[#This Row],[Or_ID]],#REF!,#REF!)),
"No","Yes"
)</f>
        <v>Yes</v>
      </c>
      <c r="H13821">
        <f>COUNTIFS(tbl_ratings[Or_ID],tbl_ratings[[#This Row],[Or_ID]])</f>
        <v>1030</v>
      </c>
      <c r="I13821" t="e">
        <f>AVERAGEIFS(
tbl_ratings[Prod_Rating],
tbl_ratings[Or_ID],tbl_ratings[[#This Row],[Or_ID]]
)</f>
        <v>#DIV/0!</v>
      </c>
      <c r="J13821" t="e">
        <f>AVERAGEIFS(
tbl_ratings[Delivery/Service_Rating],
tbl_ratings[Or_ID],tbl_ratings[[#This Row],[Or_ID]]
)</f>
        <v>#DIV/0!</v>
      </c>
    </row>
    <row r="13822" spans="1:10" x14ac:dyDescent="0.35">
      <c r="A13822">
        <v>90281157</v>
      </c>
      <c r="B13822">
        <v>5</v>
      </c>
      <c r="E13822">
        <f>COUNTIF(tbl_ratings[RT_ID],tbl_ratings[[#This Row],[RT_ID]])</f>
        <v>1</v>
      </c>
      <c r="F13822" t="str">
        <f>IF(tbl_ratings[[#This Row],[Column1]]&gt;1,"Duplicate","Unique")</f>
        <v>Unique</v>
      </c>
      <c r="G13822" t="str">
        <f>IF(
ISNA(_xlfn.XLOOKUP(tbl_ratings[[#This Row],[Or_ID]],#REF!,#REF!)),
"No","Yes"
)</f>
        <v>Yes</v>
      </c>
      <c r="H13822">
        <f>COUNTIFS(tbl_ratings[Or_ID],tbl_ratings[[#This Row],[Or_ID]])</f>
        <v>970</v>
      </c>
      <c r="I13822" t="e">
        <f>AVERAGEIFS(
tbl_ratings[Prod_Rating],
tbl_ratings[Or_ID],tbl_ratings[[#This Row],[Or_ID]]
)</f>
        <v>#DIV/0!</v>
      </c>
      <c r="J13822" t="e">
        <f>AVERAGEIFS(
tbl_ratings[Delivery/Service_Rating],
tbl_ratings[Or_ID],tbl_ratings[[#This Row],[Or_ID]]
)</f>
        <v>#DIV/0!</v>
      </c>
    </row>
    <row r="13823" spans="1:10" x14ac:dyDescent="0.35">
      <c r="A13823">
        <v>9109963</v>
      </c>
      <c r="B13823">
        <v>5</v>
      </c>
      <c r="E13823">
        <f>COUNTIF(tbl_ratings[RT_ID],tbl_ratings[[#This Row],[RT_ID]])</f>
        <v>1</v>
      </c>
      <c r="F13823" t="str">
        <f>IF(tbl_ratings[[#This Row],[Column1]]&gt;1,"Duplicate","Unique")</f>
        <v>Unique</v>
      </c>
      <c r="G13823" t="str">
        <f>IF(
ISNA(_xlfn.XLOOKUP(tbl_ratings[[#This Row],[Or_ID]],#REF!,#REF!)),
"No","Yes"
)</f>
        <v>Yes</v>
      </c>
      <c r="H13823">
        <f>COUNTIFS(tbl_ratings[Or_ID],tbl_ratings[[#This Row],[Or_ID]])</f>
        <v>970</v>
      </c>
      <c r="I13823" t="e">
        <f>AVERAGEIFS(
tbl_ratings[Prod_Rating],
tbl_ratings[Or_ID],tbl_ratings[[#This Row],[Or_ID]]
)</f>
        <v>#DIV/0!</v>
      </c>
      <c r="J13823" t="e">
        <f>AVERAGEIFS(
tbl_ratings[Delivery/Service_Rating],
tbl_ratings[Or_ID],tbl_ratings[[#This Row],[Or_ID]]
)</f>
        <v>#DIV/0!</v>
      </c>
    </row>
    <row r="13824" spans="1:10" x14ac:dyDescent="0.35">
      <c r="A13824">
        <v>37298855</v>
      </c>
      <c r="B13824">
        <v>4</v>
      </c>
      <c r="E13824">
        <f>COUNTIF(tbl_ratings[RT_ID],tbl_ratings[[#This Row],[RT_ID]])</f>
        <v>2</v>
      </c>
      <c r="F13824" t="str">
        <f>IF(tbl_ratings[[#This Row],[Column1]]&gt;1,"Duplicate","Unique")</f>
        <v>Duplicate</v>
      </c>
      <c r="G13824" t="str">
        <f>IF(
ISNA(_xlfn.XLOOKUP(tbl_ratings[[#This Row],[Or_ID]],#REF!,#REF!)),
"No","Yes"
)</f>
        <v>Yes</v>
      </c>
      <c r="H13824">
        <f>COUNTIFS(tbl_ratings[Or_ID],tbl_ratings[[#This Row],[Or_ID]])</f>
        <v>1017</v>
      </c>
      <c r="I13824" t="e">
        <f>AVERAGEIFS(
tbl_ratings[Prod_Rating],
tbl_ratings[Or_ID],tbl_ratings[[#This Row],[Or_ID]]
)</f>
        <v>#DIV/0!</v>
      </c>
      <c r="J13824" t="e">
        <f>AVERAGEIFS(
tbl_ratings[Delivery/Service_Rating],
tbl_ratings[Or_ID],tbl_ratings[[#This Row],[Or_ID]]
)</f>
        <v>#DIV/0!</v>
      </c>
    </row>
    <row r="13825" spans="1:10" x14ac:dyDescent="0.35">
      <c r="A13825">
        <v>44995295</v>
      </c>
      <c r="B13825">
        <v>5</v>
      </c>
      <c r="E13825">
        <f>COUNTIF(tbl_ratings[RT_ID],tbl_ratings[[#This Row],[RT_ID]])</f>
        <v>1</v>
      </c>
      <c r="F13825" t="str">
        <f>IF(tbl_ratings[[#This Row],[Column1]]&gt;1,"Duplicate","Unique")</f>
        <v>Unique</v>
      </c>
      <c r="G13825" t="str">
        <f>IF(
ISNA(_xlfn.XLOOKUP(tbl_ratings[[#This Row],[Or_ID]],#REF!,#REF!)),
"No","Yes"
)</f>
        <v>Yes</v>
      </c>
      <c r="H13825">
        <f>COUNTIFS(tbl_ratings[Or_ID],tbl_ratings[[#This Row],[Or_ID]])</f>
        <v>970</v>
      </c>
      <c r="I13825" t="e">
        <f>AVERAGEIFS(
tbl_ratings[Prod_Rating],
tbl_ratings[Or_ID],tbl_ratings[[#This Row],[Or_ID]]
)</f>
        <v>#DIV/0!</v>
      </c>
      <c r="J13825" t="e">
        <f>AVERAGEIFS(
tbl_ratings[Delivery/Service_Rating],
tbl_ratings[Or_ID],tbl_ratings[[#This Row],[Or_ID]]
)</f>
        <v>#DIV/0!</v>
      </c>
    </row>
    <row r="13826" spans="1:10" x14ac:dyDescent="0.35">
      <c r="A13826">
        <v>91666412</v>
      </c>
      <c r="B13826">
        <v>5</v>
      </c>
      <c r="E13826">
        <f>COUNTIF(tbl_ratings[RT_ID],tbl_ratings[[#This Row],[RT_ID]])</f>
        <v>2</v>
      </c>
      <c r="F13826" t="str">
        <f>IF(tbl_ratings[[#This Row],[Column1]]&gt;1,"Duplicate","Unique")</f>
        <v>Duplicate</v>
      </c>
      <c r="G13826" t="str">
        <f>IF(
ISNA(_xlfn.XLOOKUP(tbl_ratings[[#This Row],[Or_ID]],#REF!,#REF!)),
"No","Yes"
)</f>
        <v>Yes</v>
      </c>
      <c r="H13826">
        <f>COUNTIFS(tbl_ratings[Or_ID],tbl_ratings[[#This Row],[Or_ID]])</f>
        <v>970</v>
      </c>
      <c r="I13826" t="e">
        <f>AVERAGEIFS(
tbl_ratings[Prod_Rating],
tbl_ratings[Or_ID],tbl_ratings[[#This Row],[Or_ID]]
)</f>
        <v>#DIV/0!</v>
      </c>
      <c r="J13826" t="e">
        <f>AVERAGEIFS(
tbl_ratings[Delivery/Service_Rating],
tbl_ratings[Or_ID],tbl_ratings[[#This Row],[Or_ID]]
)</f>
        <v>#DIV/0!</v>
      </c>
    </row>
    <row r="13827" spans="1:10" x14ac:dyDescent="0.35">
      <c r="A13827">
        <v>98323315</v>
      </c>
      <c r="B13827">
        <v>3</v>
      </c>
      <c r="E13827">
        <f>COUNTIF(tbl_ratings[RT_ID],tbl_ratings[[#This Row],[RT_ID]])</f>
        <v>1</v>
      </c>
      <c r="F13827" t="str">
        <f>IF(tbl_ratings[[#This Row],[Column1]]&gt;1,"Duplicate","Unique")</f>
        <v>Unique</v>
      </c>
      <c r="G13827" t="str">
        <f>IF(
ISNA(_xlfn.XLOOKUP(tbl_ratings[[#This Row],[Or_ID]],#REF!,#REF!)),
"No","Yes"
)</f>
        <v>Yes</v>
      </c>
      <c r="H13827">
        <f>COUNTIFS(tbl_ratings[Or_ID],tbl_ratings[[#This Row],[Or_ID]])</f>
        <v>1030</v>
      </c>
      <c r="I13827" t="e">
        <f>AVERAGEIFS(
tbl_ratings[Prod_Rating],
tbl_ratings[Or_ID],tbl_ratings[[#This Row],[Or_ID]]
)</f>
        <v>#DIV/0!</v>
      </c>
      <c r="J13827" t="e">
        <f>AVERAGEIFS(
tbl_ratings[Delivery/Service_Rating],
tbl_ratings[Or_ID],tbl_ratings[[#This Row],[Or_ID]]
)</f>
        <v>#DIV/0!</v>
      </c>
    </row>
    <row r="13828" spans="1:10" x14ac:dyDescent="0.35">
      <c r="A13828">
        <v>23271129</v>
      </c>
      <c r="B13828">
        <v>3</v>
      </c>
      <c r="E13828">
        <f>COUNTIF(tbl_ratings[RT_ID],tbl_ratings[[#This Row],[RT_ID]])</f>
        <v>1</v>
      </c>
      <c r="F13828" t="str">
        <f>IF(tbl_ratings[[#This Row],[Column1]]&gt;1,"Duplicate","Unique")</f>
        <v>Unique</v>
      </c>
      <c r="G13828" t="str">
        <f>IF(
ISNA(_xlfn.XLOOKUP(tbl_ratings[[#This Row],[Or_ID]],#REF!,#REF!)),
"No","Yes"
)</f>
        <v>Yes</v>
      </c>
      <c r="H13828">
        <f>COUNTIFS(tbl_ratings[Or_ID],tbl_ratings[[#This Row],[Or_ID]])</f>
        <v>1030</v>
      </c>
      <c r="I13828" t="e">
        <f>AVERAGEIFS(
tbl_ratings[Prod_Rating],
tbl_ratings[Or_ID],tbl_ratings[[#This Row],[Or_ID]]
)</f>
        <v>#DIV/0!</v>
      </c>
      <c r="J13828" t="e">
        <f>AVERAGEIFS(
tbl_ratings[Delivery/Service_Rating],
tbl_ratings[Or_ID],tbl_ratings[[#This Row],[Or_ID]]
)</f>
        <v>#DIV/0!</v>
      </c>
    </row>
    <row r="13829" spans="1:10" x14ac:dyDescent="0.35">
      <c r="A13829">
        <v>77640469</v>
      </c>
      <c r="B13829">
        <v>4</v>
      </c>
      <c r="E13829">
        <f>COUNTIF(tbl_ratings[RT_ID],tbl_ratings[[#This Row],[RT_ID]])</f>
        <v>1</v>
      </c>
      <c r="F13829" t="str">
        <f>IF(tbl_ratings[[#This Row],[Column1]]&gt;1,"Duplicate","Unique")</f>
        <v>Unique</v>
      </c>
      <c r="G13829" t="str">
        <f>IF(
ISNA(_xlfn.XLOOKUP(tbl_ratings[[#This Row],[Or_ID]],#REF!,#REF!)),
"No","Yes"
)</f>
        <v>Yes</v>
      </c>
      <c r="H13829">
        <f>COUNTIFS(tbl_ratings[Or_ID],tbl_ratings[[#This Row],[Or_ID]])</f>
        <v>1017</v>
      </c>
      <c r="I13829" t="e">
        <f>AVERAGEIFS(
tbl_ratings[Prod_Rating],
tbl_ratings[Or_ID],tbl_ratings[[#This Row],[Or_ID]]
)</f>
        <v>#DIV/0!</v>
      </c>
      <c r="J13829" t="e">
        <f>AVERAGEIFS(
tbl_ratings[Delivery/Service_Rating],
tbl_ratings[Or_ID],tbl_ratings[[#This Row],[Or_ID]]
)</f>
        <v>#DIV/0!</v>
      </c>
    </row>
    <row r="13830" spans="1:10" x14ac:dyDescent="0.35">
      <c r="A13830">
        <v>61597166</v>
      </c>
      <c r="B13830">
        <v>1</v>
      </c>
      <c r="E13830">
        <f>COUNTIF(tbl_ratings[RT_ID],tbl_ratings[[#This Row],[RT_ID]])</f>
        <v>1</v>
      </c>
      <c r="F13830" t="str">
        <f>IF(tbl_ratings[[#This Row],[Column1]]&gt;1,"Duplicate","Unique")</f>
        <v>Unique</v>
      </c>
      <c r="G13830" t="str">
        <f>IF(
ISNA(_xlfn.XLOOKUP(tbl_ratings[[#This Row],[Or_ID]],#REF!,#REF!)),
"No","Yes"
)</f>
        <v>Yes</v>
      </c>
      <c r="H13830">
        <f>COUNTIFS(tbl_ratings[Or_ID],tbl_ratings[[#This Row],[Or_ID]])</f>
        <v>952</v>
      </c>
      <c r="I13830" t="e">
        <f>AVERAGEIFS(
tbl_ratings[Prod_Rating],
tbl_ratings[Or_ID],tbl_ratings[[#This Row],[Or_ID]]
)</f>
        <v>#DIV/0!</v>
      </c>
      <c r="J13830" t="e">
        <f>AVERAGEIFS(
tbl_ratings[Delivery/Service_Rating],
tbl_ratings[Or_ID],tbl_ratings[[#This Row],[Or_ID]]
)</f>
        <v>#DIV/0!</v>
      </c>
    </row>
    <row r="13831" spans="1:10" x14ac:dyDescent="0.35">
      <c r="A13831">
        <v>83825197</v>
      </c>
      <c r="B13831">
        <v>1</v>
      </c>
      <c r="E13831">
        <f>COUNTIF(tbl_ratings[RT_ID],tbl_ratings[[#This Row],[RT_ID]])</f>
        <v>1</v>
      </c>
      <c r="F13831" t="str">
        <f>IF(tbl_ratings[[#This Row],[Column1]]&gt;1,"Duplicate","Unique")</f>
        <v>Unique</v>
      </c>
      <c r="G13831" t="str">
        <f>IF(
ISNA(_xlfn.XLOOKUP(tbl_ratings[[#This Row],[Or_ID]],#REF!,#REF!)),
"No","Yes"
)</f>
        <v>Yes</v>
      </c>
      <c r="H13831">
        <f>COUNTIFS(tbl_ratings[Or_ID],tbl_ratings[[#This Row],[Or_ID]])</f>
        <v>952</v>
      </c>
      <c r="I13831" t="e">
        <f>AVERAGEIFS(
tbl_ratings[Prod_Rating],
tbl_ratings[Or_ID],tbl_ratings[[#This Row],[Or_ID]]
)</f>
        <v>#DIV/0!</v>
      </c>
      <c r="J13831" t="e">
        <f>AVERAGEIFS(
tbl_ratings[Delivery/Service_Rating],
tbl_ratings[Or_ID],tbl_ratings[[#This Row],[Or_ID]]
)</f>
        <v>#DIV/0!</v>
      </c>
    </row>
    <row r="13832" spans="1:10" x14ac:dyDescent="0.35">
      <c r="A13832">
        <v>19822443</v>
      </c>
      <c r="B13832">
        <v>4</v>
      </c>
      <c r="E13832">
        <f>COUNTIF(tbl_ratings[RT_ID],tbl_ratings[[#This Row],[RT_ID]])</f>
        <v>1</v>
      </c>
      <c r="F13832" t="str">
        <f>IF(tbl_ratings[[#This Row],[Column1]]&gt;1,"Duplicate","Unique")</f>
        <v>Unique</v>
      </c>
      <c r="G13832" t="str">
        <f>IF(
ISNA(_xlfn.XLOOKUP(tbl_ratings[[#This Row],[Or_ID]],#REF!,#REF!)),
"No","Yes"
)</f>
        <v>Yes</v>
      </c>
      <c r="H13832">
        <f>COUNTIFS(tbl_ratings[Or_ID],tbl_ratings[[#This Row],[Or_ID]])</f>
        <v>1017</v>
      </c>
      <c r="I13832" t="e">
        <f>AVERAGEIFS(
tbl_ratings[Prod_Rating],
tbl_ratings[Or_ID],tbl_ratings[[#This Row],[Or_ID]]
)</f>
        <v>#DIV/0!</v>
      </c>
      <c r="J13832" t="e">
        <f>AVERAGEIFS(
tbl_ratings[Delivery/Service_Rating],
tbl_ratings[Or_ID],tbl_ratings[[#This Row],[Or_ID]]
)</f>
        <v>#DIV/0!</v>
      </c>
    </row>
    <row r="13833" spans="1:10" x14ac:dyDescent="0.35">
      <c r="A13833">
        <v>32321663</v>
      </c>
      <c r="B13833">
        <v>4</v>
      </c>
      <c r="E13833">
        <f>COUNTIF(tbl_ratings[RT_ID],tbl_ratings[[#This Row],[RT_ID]])</f>
        <v>1</v>
      </c>
      <c r="F13833" t="str">
        <f>IF(tbl_ratings[[#This Row],[Column1]]&gt;1,"Duplicate","Unique")</f>
        <v>Unique</v>
      </c>
      <c r="G13833" t="str">
        <f>IF(
ISNA(_xlfn.XLOOKUP(tbl_ratings[[#This Row],[Or_ID]],#REF!,#REF!)),
"No","Yes"
)</f>
        <v>Yes</v>
      </c>
      <c r="H13833">
        <f>COUNTIFS(tbl_ratings[Or_ID],tbl_ratings[[#This Row],[Or_ID]])</f>
        <v>1017</v>
      </c>
      <c r="I13833" t="e">
        <f>AVERAGEIFS(
tbl_ratings[Prod_Rating],
tbl_ratings[Or_ID],tbl_ratings[[#This Row],[Or_ID]]
)</f>
        <v>#DIV/0!</v>
      </c>
      <c r="J13833" t="e">
        <f>AVERAGEIFS(
tbl_ratings[Delivery/Service_Rating],
tbl_ratings[Or_ID],tbl_ratings[[#This Row],[Or_ID]]
)</f>
        <v>#DIV/0!</v>
      </c>
    </row>
    <row r="13834" spans="1:10" x14ac:dyDescent="0.35">
      <c r="A13834">
        <v>60143537</v>
      </c>
      <c r="B13834">
        <v>3</v>
      </c>
      <c r="E13834">
        <f>COUNTIF(tbl_ratings[RT_ID],tbl_ratings[[#This Row],[RT_ID]])</f>
        <v>1</v>
      </c>
      <c r="F13834" t="str">
        <f>IF(tbl_ratings[[#This Row],[Column1]]&gt;1,"Duplicate","Unique")</f>
        <v>Unique</v>
      </c>
      <c r="G13834" t="str">
        <f>IF(
ISNA(_xlfn.XLOOKUP(tbl_ratings[[#This Row],[Or_ID]],#REF!,#REF!)),
"No","Yes"
)</f>
        <v>Yes</v>
      </c>
      <c r="H13834">
        <f>COUNTIFS(tbl_ratings[Or_ID],tbl_ratings[[#This Row],[Or_ID]])</f>
        <v>1030</v>
      </c>
      <c r="I13834" t="e">
        <f>AVERAGEIFS(
tbl_ratings[Prod_Rating],
tbl_ratings[Or_ID],tbl_ratings[[#This Row],[Or_ID]]
)</f>
        <v>#DIV/0!</v>
      </c>
      <c r="J13834" t="e">
        <f>AVERAGEIFS(
tbl_ratings[Delivery/Service_Rating],
tbl_ratings[Or_ID],tbl_ratings[[#This Row],[Or_ID]]
)</f>
        <v>#DIV/0!</v>
      </c>
    </row>
    <row r="13835" spans="1:10" x14ac:dyDescent="0.35">
      <c r="A13835">
        <v>14287725</v>
      </c>
      <c r="B13835">
        <v>5</v>
      </c>
      <c r="E13835">
        <f>COUNTIF(tbl_ratings[RT_ID],tbl_ratings[[#This Row],[RT_ID]])</f>
        <v>2</v>
      </c>
      <c r="F13835" t="str">
        <f>IF(tbl_ratings[[#This Row],[Column1]]&gt;1,"Duplicate","Unique")</f>
        <v>Duplicate</v>
      </c>
      <c r="G13835" t="str">
        <f>IF(
ISNA(_xlfn.XLOOKUP(tbl_ratings[[#This Row],[Or_ID]],#REF!,#REF!)),
"No","Yes"
)</f>
        <v>Yes</v>
      </c>
      <c r="H13835">
        <f>COUNTIFS(tbl_ratings[Or_ID],tbl_ratings[[#This Row],[Or_ID]])</f>
        <v>970</v>
      </c>
      <c r="I13835" t="e">
        <f>AVERAGEIFS(
tbl_ratings[Prod_Rating],
tbl_ratings[Or_ID],tbl_ratings[[#This Row],[Or_ID]]
)</f>
        <v>#DIV/0!</v>
      </c>
      <c r="J13835" t="e">
        <f>AVERAGEIFS(
tbl_ratings[Delivery/Service_Rating],
tbl_ratings[Or_ID],tbl_ratings[[#This Row],[Or_ID]]
)</f>
        <v>#DIV/0!</v>
      </c>
    </row>
    <row r="13836" spans="1:10" x14ac:dyDescent="0.35">
      <c r="A13836">
        <v>13507511</v>
      </c>
      <c r="B13836">
        <v>2</v>
      </c>
      <c r="E13836">
        <f>COUNTIF(tbl_ratings[RT_ID],tbl_ratings[[#This Row],[RT_ID]])</f>
        <v>1</v>
      </c>
      <c r="F13836" t="str">
        <f>IF(tbl_ratings[[#This Row],[Column1]]&gt;1,"Duplicate","Unique")</f>
        <v>Unique</v>
      </c>
      <c r="G13836" t="str">
        <f>IF(
ISNA(_xlfn.XLOOKUP(tbl_ratings[[#This Row],[Or_ID]],#REF!,#REF!)),
"No","Yes"
)</f>
        <v>Yes</v>
      </c>
      <c r="H13836">
        <f>COUNTIFS(tbl_ratings[Or_ID],tbl_ratings[[#This Row],[Or_ID]])</f>
        <v>1031</v>
      </c>
      <c r="I13836" t="e">
        <f>AVERAGEIFS(
tbl_ratings[Prod_Rating],
tbl_ratings[Or_ID],tbl_ratings[[#This Row],[Or_ID]]
)</f>
        <v>#DIV/0!</v>
      </c>
      <c r="J13836" t="e">
        <f>AVERAGEIFS(
tbl_ratings[Delivery/Service_Rating],
tbl_ratings[Or_ID],tbl_ratings[[#This Row],[Or_ID]]
)</f>
        <v>#DIV/0!</v>
      </c>
    </row>
    <row r="13837" spans="1:10" x14ac:dyDescent="0.35">
      <c r="A13837">
        <v>15113809</v>
      </c>
      <c r="B13837">
        <v>1</v>
      </c>
      <c r="E13837">
        <f>COUNTIF(tbl_ratings[RT_ID],tbl_ratings[[#This Row],[RT_ID]])</f>
        <v>1</v>
      </c>
      <c r="F13837" t="str">
        <f>IF(tbl_ratings[[#This Row],[Column1]]&gt;1,"Duplicate","Unique")</f>
        <v>Unique</v>
      </c>
      <c r="G13837" t="str">
        <f>IF(
ISNA(_xlfn.XLOOKUP(tbl_ratings[[#This Row],[Or_ID]],#REF!,#REF!)),
"No","Yes"
)</f>
        <v>Yes</v>
      </c>
      <c r="H13837">
        <f>COUNTIFS(tbl_ratings[Or_ID],tbl_ratings[[#This Row],[Or_ID]])</f>
        <v>952</v>
      </c>
      <c r="I13837" t="e">
        <f>AVERAGEIFS(
tbl_ratings[Prod_Rating],
tbl_ratings[Or_ID],tbl_ratings[[#This Row],[Or_ID]]
)</f>
        <v>#DIV/0!</v>
      </c>
      <c r="J13837" t="e">
        <f>AVERAGEIFS(
tbl_ratings[Delivery/Service_Rating],
tbl_ratings[Or_ID],tbl_ratings[[#This Row],[Or_ID]]
)</f>
        <v>#DIV/0!</v>
      </c>
    </row>
    <row r="13838" spans="1:10" x14ac:dyDescent="0.35">
      <c r="A13838">
        <v>42555798</v>
      </c>
      <c r="B13838">
        <v>2</v>
      </c>
      <c r="E13838">
        <f>COUNTIF(tbl_ratings[RT_ID],tbl_ratings[[#This Row],[RT_ID]])</f>
        <v>1</v>
      </c>
      <c r="F13838" t="str">
        <f>IF(tbl_ratings[[#This Row],[Column1]]&gt;1,"Duplicate","Unique")</f>
        <v>Unique</v>
      </c>
      <c r="G13838" t="str">
        <f>IF(
ISNA(_xlfn.XLOOKUP(tbl_ratings[[#This Row],[Or_ID]],#REF!,#REF!)),
"No","Yes"
)</f>
        <v>Yes</v>
      </c>
      <c r="H13838">
        <f>COUNTIFS(tbl_ratings[Or_ID],tbl_ratings[[#This Row],[Or_ID]])</f>
        <v>1031</v>
      </c>
      <c r="I13838" t="e">
        <f>AVERAGEIFS(
tbl_ratings[Prod_Rating],
tbl_ratings[Or_ID],tbl_ratings[[#This Row],[Or_ID]]
)</f>
        <v>#DIV/0!</v>
      </c>
      <c r="J13838" t="e">
        <f>AVERAGEIFS(
tbl_ratings[Delivery/Service_Rating],
tbl_ratings[Or_ID],tbl_ratings[[#This Row],[Or_ID]]
)</f>
        <v>#DIV/0!</v>
      </c>
    </row>
    <row r="13839" spans="1:10" x14ac:dyDescent="0.35">
      <c r="A13839">
        <v>33989250</v>
      </c>
      <c r="B13839">
        <v>2</v>
      </c>
      <c r="E13839">
        <f>COUNTIF(tbl_ratings[RT_ID],tbl_ratings[[#This Row],[RT_ID]])</f>
        <v>1</v>
      </c>
      <c r="F13839" t="str">
        <f>IF(tbl_ratings[[#This Row],[Column1]]&gt;1,"Duplicate","Unique")</f>
        <v>Unique</v>
      </c>
      <c r="G13839" t="str">
        <f>IF(
ISNA(_xlfn.XLOOKUP(tbl_ratings[[#This Row],[Or_ID]],#REF!,#REF!)),
"No","Yes"
)</f>
        <v>Yes</v>
      </c>
      <c r="H13839">
        <f>COUNTIFS(tbl_ratings[Or_ID],tbl_ratings[[#This Row],[Or_ID]])</f>
        <v>1031</v>
      </c>
      <c r="I13839" t="e">
        <f>AVERAGEIFS(
tbl_ratings[Prod_Rating],
tbl_ratings[Or_ID],tbl_ratings[[#This Row],[Or_ID]]
)</f>
        <v>#DIV/0!</v>
      </c>
      <c r="J13839" t="e">
        <f>AVERAGEIFS(
tbl_ratings[Delivery/Service_Rating],
tbl_ratings[Or_ID],tbl_ratings[[#This Row],[Or_ID]]
)</f>
        <v>#DIV/0!</v>
      </c>
    </row>
    <row r="13840" spans="1:10" x14ac:dyDescent="0.35">
      <c r="A13840">
        <v>97394351</v>
      </c>
      <c r="B13840">
        <v>5</v>
      </c>
      <c r="E13840">
        <f>COUNTIF(tbl_ratings[RT_ID],tbl_ratings[[#This Row],[RT_ID]])</f>
        <v>1</v>
      </c>
      <c r="F13840" t="str">
        <f>IF(tbl_ratings[[#This Row],[Column1]]&gt;1,"Duplicate","Unique")</f>
        <v>Unique</v>
      </c>
      <c r="G13840" t="str">
        <f>IF(
ISNA(_xlfn.XLOOKUP(tbl_ratings[[#This Row],[Or_ID]],#REF!,#REF!)),
"No","Yes"
)</f>
        <v>Yes</v>
      </c>
      <c r="H13840">
        <f>COUNTIFS(tbl_ratings[Or_ID],tbl_ratings[[#This Row],[Or_ID]])</f>
        <v>970</v>
      </c>
      <c r="I13840" t="e">
        <f>AVERAGEIFS(
tbl_ratings[Prod_Rating],
tbl_ratings[Or_ID],tbl_ratings[[#This Row],[Or_ID]]
)</f>
        <v>#DIV/0!</v>
      </c>
      <c r="J13840" t="e">
        <f>AVERAGEIFS(
tbl_ratings[Delivery/Service_Rating],
tbl_ratings[Or_ID],tbl_ratings[[#This Row],[Or_ID]]
)</f>
        <v>#DIV/0!</v>
      </c>
    </row>
    <row r="13841" spans="1:10" x14ac:dyDescent="0.35">
      <c r="A13841">
        <v>12878126</v>
      </c>
      <c r="B13841">
        <v>5</v>
      </c>
      <c r="E13841">
        <f>COUNTIF(tbl_ratings[RT_ID],tbl_ratings[[#This Row],[RT_ID]])</f>
        <v>2</v>
      </c>
      <c r="F13841" t="str">
        <f>IF(tbl_ratings[[#This Row],[Column1]]&gt;1,"Duplicate","Unique")</f>
        <v>Duplicate</v>
      </c>
      <c r="G13841" t="str">
        <f>IF(
ISNA(_xlfn.XLOOKUP(tbl_ratings[[#This Row],[Or_ID]],#REF!,#REF!)),
"No","Yes"
)</f>
        <v>Yes</v>
      </c>
      <c r="H13841">
        <f>COUNTIFS(tbl_ratings[Or_ID],tbl_ratings[[#This Row],[Or_ID]])</f>
        <v>970</v>
      </c>
      <c r="I13841" t="e">
        <f>AVERAGEIFS(
tbl_ratings[Prod_Rating],
tbl_ratings[Or_ID],tbl_ratings[[#This Row],[Or_ID]]
)</f>
        <v>#DIV/0!</v>
      </c>
      <c r="J13841" t="e">
        <f>AVERAGEIFS(
tbl_ratings[Delivery/Service_Rating],
tbl_ratings[Or_ID],tbl_ratings[[#This Row],[Or_ID]]
)</f>
        <v>#DIV/0!</v>
      </c>
    </row>
    <row r="13842" spans="1:10" x14ac:dyDescent="0.35">
      <c r="A13842">
        <v>18405310</v>
      </c>
      <c r="B13842">
        <v>5</v>
      </c>
      <c r="E13842">
        <f>COUNTIF(tbl_ratings[RT_ID],tbl_ratings[[#This Row],[RT_ID]])</f>
        <v>1</v>
      </c>
      <c r="F13842" t="str">
        <f>IF(tbl_ratings[[#This Row],[Column1]]&gt;1,"Duplicate","Unique")</f>
        <v>Unique</v>
      </c>
      <c r="G13842" t="str">
        <f>IF(
ISNA(_xlfn.XLOOKUP(tbl_ratings[[#This Row],[Or_ID]],#REF!,#REF!)),
"No","Yes"
)</f>
        <v>Yes</v>
      </c>
      <c r="H13842">
        <f>COUNTIFS(tbl_ratings[Or_ID],tbl_ratings[[#This Row],[Or_ID]])</f>
        <v>970</v>
      </c>
      <c r="I13842" t="e">
        <f>AVERAGEIFS(
tbl_ratings[Prod_Rating],
tbl_ratings[Or_ID],tbl_ratings[[#This Row],[Or_ID]]
)</f>
        <v>#DIV/0!</v>
      </c>
      <c r="J13842" t="e">
        <f>AVERAGEIFS(
tbl_ratings[Delivery/Service_Rating],
tbl_ratings[Or_ID],tbl_ratings[[#This Row],[Or_ID]]
)</f>
        <v>#DIV/0!</v>
      </c>
    </row>
    <row r="13843" spans="1:10" x14ac:dyDescent="0.35">
      <c r="A13843">
        <v>58535864</v>
      </c>
      <c r="B13843">
        <v>2</v>
      </c>
      <c r="E13843">
        <f>COUNTIF(tbl_ratings[RT_ID],tbl_ratings[[#This Row],[RT_ID]])</f>
        <v>1</v>
      </c>
      <c r="F13843" t="str">
        <f>IF(tbl_ratings[[#This Row],[Column1]]&gt;1,"Duplicate","Unique")</f>
        <v>Unique</v>
      </c>
      <c r="G13843" t="str">
        <f>IF(
ISNA(_xlfn.XLOOKUP(tbl_ratings[[#This Row],[Or_ID]],#REF!,#REF!)),
"No","Yes"
)</f>
        <v>Yes</v>
      </c>
      <c r="H13843">
        <f>COUNTIFS(tbl_ratings[Or_ID],tbl_ratings[[#This Row],[Or_ID]])</f>
        <v>1031</v>
      </c>
      <c r="I13843" t="e">
        <f>AVERAGEIFS(
tbl_ratings[Prod_Rating],
tbl_ratings[Or_ID],tbl_ratings[[#This Row],[Or_ID]]
)</f>
        <v>#DIV/0!</v>
      </c>
      <c r="J13843" t="e">
        <f>AVERAGEIFS(
tbl_ratings[Delivery/Service_Rating],
tbl_ratings[Or_ID],tbl_ratings[[#This Row],[Or_ID]]
)</f>
        <v>#DIV/0!</v>
      </c>
    </row>
    <row r="13844" spans="1:10" x14ac:dyDescent="0.35">
      <c r="A13844">
        <v>26086381</v>
      </c>
      <c r="B13844">
        <v>5</v>
      </c>
      <c r="E13844">
        <f>COUNTIF(tbl_ratings[RT_ID],tbl_ratings[[#This Row],[RT_ID]])</f>
        <v>1</v>
      </c>
      <c r="F13844" t="str">
        <f>IF(tbl_ratings[[#This Row],[Column1]]&gt;1,"Duplicate","Unique")</f>
        <v>Unique</v>
      </c>
      <c r="G13844" t="str">
        <f>IF(
ISNA(_xlfn.XLOOKUP(tbl_ratings[[#This Row],[Or_ID]],#REF!,#REF!)),
"No","Yes"
)</f>
        <v>Yes</v>
      </c>
      <c r="H13844">
        <f>COUNTIFS(tbl_ratings[Or_ID],tbl_ratings[[#This Row],[Or_ID]])</f>
        <v>970</v>
      </c>
      <c r="I13844" t="e">
        <f>AVERAGEIFS(
tbl_ratings[Prod_Rating],
tbl_ratings[Or_ID],tbl_ratings[[#This Row],[Or_ID]]
)</f>
        <v>#DIV/0!</v>
      </c>
      <c r="J13844" t="e">
        <f>AVERAGEIFS(
tbl_ratings[Delivery/Service_Rating],
tbl_ratings[Or_ID],tbl_ratings[[#This Row],[Or_ID]]
)</f>
        <v>#DIV/0!</v>
      </c>
    </row>
    <row r="13845" spans="1:10" x14ac:dyDescent="0.35">
      <c r="A13845">
        <v>38759078</v>
      </c>
      <c r="B13845">
        <v>4</v>
      </c>
      <c r="E13845">
        <f>COUNTIF(tbl_ratings[RT_ID],tbl_ratings[[#This Row],[RT_ID]])</f>
        <v>1</v>
      </c>
      <c r="F13845" t="str">
        <f>IF(tbl_ratings[[#This Row],[Column1]]&gt;1,"Duplicate","Unique")</f>
        <v>Unique</v>
      </c>
      <c r="G13845" t="str">
        <f>IF(
ISNA(_xlfn.XLOOKUP(tbl_ratings[[#This Row],[Or_ID]],#REF!,#REF!)),
"No","Yes"
)</f>
        <v>Yes</v>
      </c>
      <c r="H13845">
        <f>COUNTIFS(tbl_ratings[Or_ID],tbl_ratings[[#This Row],[Or_ID]])</f>
        <v>1017</v>
      </c>
      <c r="I13845" t="e">
        <f>AVERAGEIFS(
tbl_ratings[Prod_Rating],
tbl_ratings[Or_ID],tbl_ratings[[#This Row],[Or_ID]]
)</f>
        <v>#DIV/0!</v>
      </c>
      <c r="J13845" t="e">
        <f>AVERAGEIFS(
tbl_ratings[Delivery/Service_Rating],
tbl_ratings[Or_ID],tbl_ratings[[#This Row],[Or_ID]]
)</f>
        <v>#DIV/0!</v>
      </c>
    </row>
    <row r="13846" spans="1:10" x14ac:dyDescent="0.35">
      <c r="A13846">
        <v>83411745</v>
      </c>
      <c r="B13846">
        <v>1</v>
      </c>
      <c r="E13846">
        <f>COUNTIF(tbl_ratings[RT_ID],tbl_ratings[[#This Row],[RT_ID]])</f>
        <v>2</v>
      </c>
      <c r="F13846" t="str">
        <f>IF(tbl_ratings[[#This Row],[Column1]]&gt;1,"Duplicate","Unique")</f>
        <v>Duplicate</v>
      </c>
      <c r="G13846" t="str">
        <f>IF(
ISNA(_xlfn.XLOOKUP(tbl_ratings[[#This Row],[Or_ID]],#REF!,#REF!)),
"No","Yes"
)</f>
        <v>Yes</v>
      </c>
      <c r="H13846">
        <f>COUNTIFS(tbl_ratings[Or_ID],tbl_ratings[[#This Row],[Or_ID]])</f>
        <v>952</v>
      </c>
      <c r="I13846" t="e">
        <f>AVERAGEIFS(
tbl_ratings[Prod_Rating],
tbl_ratings[Or_ID],tbl_ratings[[#This Row],[Or_ID]]
)</f>
        <v>#DIV/0!</v>
      </c>
      <c r="J13846" t="e">
        <f>AVERAGEIFS(
tbl_ratings[Delivery/Service_Rating],
tbl_ratings[Or_ID],tbl_ratings[[#This Row],[Or_ID]]
)</f>
        <v>#DIV/0!</v>
      </c>
    </row>
    <row r="13847" spans="1:10" x14ac:dyDescent="0.35">
      <c r="A13847">
        <v>51915382</v>
      </c>
      <c r="B13847">
        <v>4</v>
      </c>
      <c r="E13847">
        <f>COUNTIF(tbl_ratings[RT_ID],tbl_ratings[[#This Row],[RT_ID]])</f>
        <v>1</v>
      </c>
      <c r="F13847" t="str">
        <f>IF(tbl_ratings[[#This Row],[Column1]]&gt;1,"Duplicate","Unique")</f>
        <v>Unique</v>
      </c>
      <c r="G13847" t="str">
        <f>IF(
ISNA(_xlfn.XLOOKUP(tbl_ratings[[#This Row],[Or_ID]],#REF!,#REF!)),
"No","Yes"
)</f>
        <v>Yes</v>
      </c>
      <c r="H13847">
        <f>COUNTIFS(tbl_ratings[Or_ID],tbl_ratings[[#This Row],[Or_ID]])</f>
        <v>1017</v>
      </c>
      <c r="I13847" t="e">
        <f>AVERAGEIFS(
tbl_ratings[Prod_Rating],
tbl_ratings[Or_ID],tbl_ratings[[#This Row],[Or_ID]]
)</f>
        <v>#DIV/0!</v>
      </c>
      <c r="J13847" t="e">
        <f>AVERAGEIFS(
tbl_ratings[Delivery/Service_Rating],
tbl_ratings[Or_ID],tbl_ratings[[#This Row],[Or_ID]]
)</f>
        <v>#DIV/0!</v>
      </c>
    </row>
    <row r="13848" spans="1:10" x14ac:dyDescent="0.35">
      <c r="A13848">
        <v>95501827</v>
      </c>
      <c r="B13848">
        <v>4</v>
      </c>
      <c r="E13848">
        <f>COUNTIF(tbl_ratings[RT_ID],tbl_ratings[[#This Row],[RT_ID]])</f>
        <v>1</v>
      </c>
      <c r="F13848" t="str">
        <f>IF(tbl_ratings[[#This Row],[Column1]]&gt;1,"Duplicate","Unique")</f>
        <v>Unique</v>
      </c>
      <c r="G13848" t="str">
        <f>IF(
ISNA(_xlfn.XLOOKUP(tbl_ratings[[#This Row],[Or_ID]],#REF!,#REF!)),
"No","Yes"
)</f>
        <v>Yes</v>
      </c>
      <c r="H13848">
        <f>COUNTIFS(tbl_ratings[Or_ID],tbl_ratings[[#This Row],[Or_ID]])</f>
        <v>1017</v>
      </c>
      <c r="I13848" t="e">
        <f>AVERAGEIFS(
tbl_ratings[Prod_Rating],
tbl_ratings[Or_ID],tbl_ratings[[#This Row],[Or_ID]]
)</f>
        <v>#DIV/0!</v>
      </c>
      <c r="J13848" t="e">
        <f>AVERAGEIFS(
tbl_ratings[Delivery/Service_Rating],
tbl_ratings[Or_ID],tbl_ratings[[#This Row],[Or_ID]]
)</f>
        <v>#DIV/0!</v>
      </c>
    </row>
    <row r="13849" spans="1:10" x14ac:dyDescent="0.35">
      <c r="A13849">
        <v>68384090</v>
      </c>
      <c r="B13849">
        <v>3</v>
      </c>
      <c r="E13849">
        <f>COUNTIF(tbl_ratings[RT_ID],tbl_ratings[[#This Row],[RT_ID]])</f>
        <v>1</v>
      </c>
      <c r="F13849" t="str">
        <f>IF(tbl_ratings[[#This Row],[Column1]]&gt;1,"Duplicate","Unique")</f>
        <v>Unique</v>
      </c>
      <c r="G13849" t="str">
        <f>IF(
ISNA(_xlfn.XLOOKUP(tbl_ratings[[#This Row],[Or_ID]],#REF!,#REF!)),
"No","Yes"
)</f>
        <v>Yes</v>
      </c>
      <c r="H13849">
        <f>COUNTIFS(tbl_ratings[Or_ID],tbl_ratings[[#This Row],[Or_ID]])</f>
        <v>1030</v>
      </c>
      <c r="I13849" t="e">
        <f>AVERAGEIFS(
tbl_ratings[Prod_Rating],
tbl_ratings[Or_ID],tbl_ratings[[#This Row],[Or_ID]]
)</f>
        <v>#DIV/0!</v>
      </c>
      <c r="J13849" t="e">
        <f>AVERAGEIFS(
tbl_ratings[Delivery/Service_Rating],
tbl_ratings[Or_ID],tbl_ratings[[#This Row],[Or_ID]]
)</f>
        <v>#DIV/0!</v>
      </c>
    </row>
    <row r="13850" spans="1:10" x14ac:dyDescent="0.35">
      <c r="A13850">
        <v>29970307</v>
      </c>
      <c r="B13850">
        <v>2</v>
      </c>
      <c r="E13850">
        <f>COUNTIF(tbl_ratings[RT_ID],tbl_ratings[[#This Row],[RT_ID]])</f>
        <v>1</v>
      </c>
      <c r="F13850" t="str">
        <f>IF(tbl_ratings[[#This Row],[Column1]]&gt;1,"Duplicate","Unique")</f>
        <v>Unique</v>
      </c>
      <c r="G13850" t="str">
        <f>IF(
ISNA(_xlfn.XLOOKUP(tbl_ratings[[#This Row],[Or_ID]],#REF!,#REF!)),
"No","Yes"
)</f>
        <v>Yes</v>
      </c>
      <c r="H13850">
        <f>COUNTIFS(tbl_ratings[Or_ID],tbl_ratings[[#This Row],[Or_ID]])</f>
        <v>1031</v>
      </c>
      <c r="I13850" t="e">
        <f>AVERAGEIFS(
tbl_ratings[Prod_Rating],
tbl_ratings[Or_ID],tbl_ratings[[#This Row],[Or_ID]]
)</f>
        <v>#DIV/0!</v>
      </c>
      <c r="J13850" t="e">
        <f>AVERAGEIFS(
tbl_ratings[Delivery/Service_Rating],
tbl_ratings[Or_ID],tbl_ratings[[#This Row],[Or_ID]]
)</f>
        <v>#DIV/0!</v>
      </c>
    </row>
    <row r="13851" spans="1:10" x14ac:dyDescent="0.35">
      <c r="A13851">
        <v>85306469</v>
      </c>
      <c r="B13851">
        <v>5</v>
      </c>
      <c r="E13851">
        <f>COUNTIF(tbl_ratings[RT_ID],tbl_ratings[[#This Row],[RT_ID]])</f>
        <v>1</v>
      </c>
      <c r="F13851" t="str">
        <f>IF(tbl_ratings[[#This Row],[Column1]]&gt;1,"Duplicate","Unique")</f>
        <v>Unique</v>
      </c>
      <c r="G13851" t="str">
        <f>IF(
ISNA(_xlfn.XLOOKUP(tbl_ratings[[#This Row],[Or_ID]],#REF!,#REF!)),
"No","Yes"
)</f>
        <v>Yes</v>
      </c>
      <c r="H13851">
        <f>COUNTIFS(tbl_ratings[Or_ID],tbl_ratings[[#This Row],[Or_ID]])</f>
        <v>970</v>
      </c>
      <c r="I13851" t="e">
        <f>AVERAGEIFS(
tbl_ratings[Prod_Rating],
tbl_ratings[Or_ID],tbl_ratings[[#This Row],[Or_ID]]
)</f>
        <v>#DIV/0!</v>
      </c>
      <c r="J13851" t="e">
        <f>AVERAGEIFS(
tbl_ratings[Delivery/Service_Rating],
tbl_ratings[Or_ID],tbl_ratings[[#This Row],[Or_ID]]
)</f>
        <v>#DIV/0!</v>
      </c>
    </row>
    <row r="13852" spans="1:10" x14ac:dyDescent="0.35">
      <c r="A13852">
        <v>44433922</v>
      </c>
      <c r="B13852">
        <v>3</v>
      </c>
      <c r="E13852">
        <f>COUNTIF(tbl_ratings[RT_ID],tbl_ratings[[#This Row],[RT_ID]])</f>
        <v>1</v>
      </c>
      <c r="F13852" t="str">
        <f>IF(tbl_ratings[[#This Row],[Column1]]&gt;1,"Duplicate","Unique")</f>
        <v>Unique</v>
      </c>
      <c r="G13852" t="str">
        <f>IF(
ISNA(_xlfn.XLOOKUP(tbl_ratings[[#This Row],[Or_ID]],#REF!,#REF!)),
"No","Yes"
)</f>
        <v>Yes</v>
      </c>
      <c r="H13852">
        <f>COUNTIFS(tbl_ratings[Or_ID],tbl_ratings[[#This Row],[Or_ID]])</f>
        <v>1030</v>
      </c>
      <c r="I13852" t="e">
        <f>AVERAGEIFS(
tbl_ratings[Prod_Rating],
tbl_ratings[Or_ID],tbl_ratings[[#This Row],[Or_ID]]
)</f>
        <v>#DIV/0!</v>
      </c>
      <c r="J13852" t="e">
        <f>AVERAGEIFS(
tbl_ratings[Delivery/Service_Rating],
tbl_ratings[Or_ID],tbl_ratings[[#This Row],[Or_ID]]
)</f>
        <v>#DIV/0!</v>
      </c>
    </row>
    <row r="13853" spans="1:10" x14ac:dyDescent="0.35">
      <c r="A13853">
        <v>15935245</v>
      </c>
      <c r="B13853">
        <v>1</v>
      </c>
      <c r="E13853">
        <f>COUNTIF(tbl_ratings[RT_ID],tbl_ratings[[#This Row],[RT_ID]])</f>
        <v>1</v>
      </c>
      <c r="F13853" t="str">
        <f>IF(tbl_ratings[[#This Row],[Column1]]&gt;1,"Duplicate","Unique")</f>
        <v>Unique</v>
      </c>
      <c r="G13853" t="str">
        <f>IF(
ISNA(_xlfn.XLOOKUP(tbl_ratings[[#This Row],[Or_ID]],#REF!,#REF!)),
"No","Yes"
)</f>
        <v>Yes</v>
      </c>
      <c r="H13853">
        <f>COUNTIFS(tbl_ratings[Or_ID],tbl_ratings[[#This Row],[Or_ID]])</f>
        <v>952</v>
      </c>
      <c r="I13853" t="e">
        <f>AVERAGEIFS(
tbl_ratings[Prod_Rating],
tbl_ratings[Or_ID],tbl_ratings[[#This Row],[Or_ID]]
)</f>
        <v>#DIV/0!</v>
      </c>
      <c r="J13853" t="e">
        <f>AVERAGEIFS(
tbl_ratings[Delivery/Service_Rating],
tbl_ratings[Or_ID],tbl_ratings[[#This Row],[Or_ID]]
)</f>
        <v>#DIV/0!</v>
      </c>
    </row>
    <row r="13854" spans="1:10" x14ac:dyDescent="0.35">
      <c r="A13854">
        <v>2445519</v>
      </c>
      <c r="B13854">
        <v>3</v>
      </c>
      <c r="E13854">
        <f>COUNTIF(tbl_ratings[RT_ID],tbl_ratings[[#This Row],[RT_ID]])</f>
        <v>1</v>
      </c>
      <c r="F13854" t="str">
        <f>IF(tbl_ratings[[#This Row],[Column1]]&gt;1,"Duplicate","Unique")</f>
        <v>Unique</v>
      </c>
      <c r="G13854" t="str">
        <f>IF(
ISNA(_xlfn.XLOOKUP(tbl_ratings[[#This Row],[Or_ID]],#REF!,#REF!)),
"No","Yes"
)</f>
        <v>Yes</v>
      </c>
      <c r="H13854">
        <f>COUNTIFS(tbl_ratings[Or_ID],tbl_ratings[[#This Row],[Or_ID]])</f>
        <v>1030</v>
      </c>
      <c r="I13854" t="e">
        <f>AVERAGEIFS(
tbl_ratings[Prod_Rating],
tbl_ratings[Or_ID],tbl_ratings[[#This Row],[Or_ID]]
)</f>
        <v>#DIV/0!</v>
      </c>
      <c r="J13854" t="e">
        <f>AVERAGEIFS(
tbl_ratings[Delivery/Service_Rating],
tbl_ratings[Or_ID],tbl_ratings[[#This Row],[Or_ID]]
)</f>
        <v>#DIV/0!</v>
      </c>
    </row>
    <row r="13855" spans="1:10" x14ac:dyDescent="0.35">
      <c r="A13855">
        <v>72264763</v>
      </c>
      <c r="B13855">
        <v>4</v>
      </c>
      <c r="E13855">
        <f>COUNTIF(tbl_ratings[RT_ID],tbl_ratings[[#This Row],[RT_ID]])</f>
        <v>1</v>
      </c>
      <c r="F13855" t="str">
        <f>IF(tbl_ratings[[#This Row],[Column1]]&gt;1,"Duplicate","Unique")</f>
        <v>Unique</v>
      </c>
      <c r="G13855" t="str">
        <f>IF(
ISNA(_xlfn.XLOOKUP(tbl_ratings[[#This Row],[Or_ID]],#REF!,#REF!)),
"No","Yes"
)</f>
        <v>Yes</v>
      </c>
      <c r="H13855">
        <f>COUNTIFS(tbl_ratings[Or_ID],tbl_ratings[[#This Row],[Or_ID]])</f>
        <v>1017</v>
      </c>
      <c r="I13855" t="e">
        <f>AVERAGEIFS(
tbl_ratings[Prod_Rating],
tbl_ratings[Or_ID],tbl_ratings[[#This Row],[Or_ID]]
)</f>
        <v>#DIV/0!</v>
      </c>
      <c r="J13855" t="e">
        <f>AVERAGEIFS(
tbl_ratings[Delivery/Service_Rating],
tbl_ratings[Or_ID],tbl_ratings[[#This Row],[Or_ID]]
)</f>
        <v>#DIV/0!</v>
      </c>
    </row>
    <row r="13856" spans="1:10" x14ac:dyDescent="0.35">
      <c r="A13856">
        <v>22377941</v>
      </c>
      <c r="B13856">
        <v>1</v>
      </c>
      <c r="E13856">
        <f>COUNTIF(tbl_ratings[RT_ID],tbl_ratings[[#This Row],[RT_ID]])</f>
        <v>1</v>
      </c>
      <c r="F13856" t="str">
        <f>IF(tbl_ratings[[#This Row],[Column1]]&gt;1,"Duplicate","Unique")</f>
        <v>Unique</v>
      </c>
      <c r="G13856" t="str">
        <f>IF(
ISNA(_xlfn.XLOOKUP(tbl_ratings[[#This Row],[Or_ID]],#REF!,#REF!)),
"No","Yes"
)</f>
        <v>Yes</v>
      </c>
      <c r="H13856">
        <f>COUNTIFS(tbl_ratings[Or_ID],tbl_ratings[[#This Row],[Or_ID]])</f>
        <v>952</v>
      </c>
      <c r="I13856" t="e">
        <f>AVERAGEIFS(
tbl_ratings[Prod_Rating],
tbl_ratings[Or_ID],tbl_ratings[[#This Row],[Or_ID]]
)</f>
        <v>#DIV/0!</v>
      </c>
      <c r="J13856" t="e">
        <f>AVERAGEIFS(
tbl_ratings[Delivery/Service_Rating],
tbl_ratings[Or_ID],tbl_ratings[[#This Row],[Or_ID]]
)</f>
        <v>#DIV/0!</v>
      </c>
    </row>
    <row r="13857" spans="1:10" x14ac:dyDescent="0.35">
      <c r="A13857">
        <v>5155475</v>
      </c>
      <c r="B13857">
        <v>2</v>
      </c>
      <c r="E13857">
        <f>COUNTIF(tbl_ratings[RT_ID],tbl_ratings[[#This Row],[RT_ID]])</f>
        <v>1</v>
      </c>
      <c r="F13857" t="str">
        <f>IF(tbl_ratings[[#This Row],[Column1]]&gt;1,"Duplicate","Unique")</f>
        <v>Unique</v>
      </c>
      <c r="G13857" t="str">
        <f>IF(
ISNA(_xlfn.XLOOKUP(tbl_ratings[[#This Row],[Or_ID]],#REF!,#REF!)),
"No","Yes"
)</f>
        <v>Yes</v>
      </c>
      <c r="H13857">
        <f>COUNTIFS(tbl_ratings[Or_ID],tbl_ratings[[#This Row],[Or_ID]])</f>
        <v>1031</v>
      </c>
      <c r="I13857" t="e">
        <f>AVERAGEIFS(
tbl_ratings[Prod_Rating],
tbl_ratings[Or_ID],tbl_ratings[[#This Row],[Or_ID]]
)</f>
        <v>#DIV/0!</v>
      </c>
      <c r="J13857" t="e">
        <f>AVERAGEIFS(
tbl_ratings[Delivery/Service_Rating],
tbl_ratings[Or_ID],tbl_ratings[[#This Row],[Or_ID]]
)</f>
        <v>#DIV/0!</v>
      </c>
    </row>
    <row r="13858" spans="1:10" x14ac:dyDescent="0.35">
      <c r="A13858">
        <v>21765851</v>
      </c>
      <c r="B13858">
        <v>5</v>
      </c>
      <c r="E13858">
        <f>COUNTIF(tbl_ratings[RT_ID],tbl_ratings[[#This Row],[RT_ID]])</f>
        <v>2</v>
      </c>
      <c r="F13858" t="str">
        <f>IF(tbl_ratings[[#This Row],[Column1]]&gt;1,"Duplicate","Unique")</f>
        <v>Duplicate</v>
      </c>
      <c r="G13858" t="str">
        <f>IF(
ISNA(_xlfn.XLOOKUP(tbl_ratings[[#This Row],[Or_ID]],#REF!,#REF!)),
"No","Yes"
)</f>
        <v>Yes</v>
      </c>
      <c r="H13858">
        <f>COUNTIFS(tbl_ratings[Or_ID],tbl_ratings[[#This Row],[Or_ID]])</f>
        <v>970</v>
      </c>
      <c r="I13858" t="e">
        <f>AVERAGEIFS(
tbl_ratings[Prod_Rating],
tbl_ratings[Or_ID],tbl_ratings[[#This Row],[Or_ID]]
)</f>
        <v>#DIV/0!</v>
      </c>
      <c r="J13858" t="e">
        <f>AVERAGEIFS(
tbl_ratings[Delivery/Service_Rating],
tbl_ratings[Or_ID],tbl_ratings[[#This Row],[Or_ID]]
)</f>
        <v>#DIV/0!</v>
      </c>
    </row>
    <row r="13859" spans="1:10" x14ac:dyDescent="0.35">
      <c r="A13859">
        <v>64108379</v>
      </c>
      <c r="B13859">
        <v>5</v>
      </c>
      <c r="E13859">
        <f>COUNTIF(tbl_ratings[RT_ID],tbl_ratings[[#This Row],[RT_ID]])</f>
        <v>1</v>
      </c>
      <c r="F13859" t="str">
        <f>IF(tbl_ratings[[#This Row],[Column1]]&gt;1,"Duplicate","Unique")</f>
        <v>Unique</v>
      </c>
      <c r="G13859" t="str">
        <f>IF(
ISNA(_xlfn.XLOOKUP(tbl_ratings[[#This Row],[Or_ID]],#REF!,#REF!)),
"No","Yes"
)</f>
        <v>Yes</v>
      </c>
      <c r="H13859">
        <f>COUNTIFS(tbl_ratings[Or_ID],tbl_ratings[[#This Row],[Or_ID]])</f>
        <v>970</v>
      </c>
      <c r="I13859" t="e">
        <f>AVERAGEIFS(
tbl_ratings[Prod_Rating],
tbl_ratings[Or_ID],tbl_ratings[[#This Row],[Or_ID]]
)</f>
        <v>#DIV/0!</v>
      </c>
      <c r="J13859" t="e">
        <f>AVERAGEIFS(
tbl_ratings[Delivery/Service_Rating],
tbl_ratings[Or_ID],tbl_ratings[[#This Row],[Or_ID]]
)</f>
        <v>#DIV/0!</v>
      </c>
    </row>
    <row r="13860" spans="1:10" x14ac:dyDescent="0.35">
      <c r="A13860">
        <v>26639860</v>
      </c>
      <c r="B13860">
        <v>3</v>
      </c>
      <c r="E13860">
        <f>COUNTIF(tbl_ratings[RT_ID],tbl_ratings[[#This Row],[RT_ID]])</f>
        <v>2</v>
      </c>
      <c r="F13860" t="str">
        <f>IF(tbl_ratings[[#This Row],[Column1]]&gt;1,"Duplicate","Unique")</f>
        <v>Duplicate</v>
      </c>
      <c r="G13860" t="str">
        <f>IF(
ISNA(_xlfn.XLOOKUP(tbl_ratings[[#This Row],[Or_ID]],#REF!,#REF!)),
"No","Yes"
)</f>
        <v>Yes</v>
      </c>
      <c r="H13860">
        <f>COUNTIFS(tbl_ratings[Or_ID],tbl_ratings[[#This Row],[Or_ID]])</f>
        <v>1030</v>
      </c>
      <c r="I13860" t="e">
        <f>AVERAGEIFS(
tbl_ratings[Prod_Rating],
tbl_ratings[Or_ID],tbl_ratings[[#This Row],[Or_ID]]
)</f>
        <v>#DIV/0!</v>
      </c>
      <c r="J13860" t="e">
        <f>AVERAGEIFS(
tbl_ratings[Delivery/Service_Rating],
tbl_ratings[Or_ID],tbl_ratings[[#This Row],[Or_ID]]
)</f>
        <v>#DIV/0!</v>
      </c>
    </row>
    <row r="13861" spans="1:10" x14ac:dyDescent="0.35">
      <c r="A13861">
        <v>80396597</v>
      </c>
      <c r="B13861">
        <v>3</v>
      </c>
      <c r="E13861">
        <f>COUNTIF(tbl_ratings[RT_ID],tbl_ratings[[#This Row],[RT_ID]])</f>
        <v>1</v>
      </c>
      <c r="F13861" t="str">
        <f>IF(tbl_ratings[[#This Row],[Column1]]&gt;1,"Duplicate","Unique")</f>
        <v>Unique</v>
      </c>
      <c r="G13861" t="str">
        <f>IF(
ISNA(_xlfn.XLOOKUP(tbl_ratings[[#This Row],[Or_ID]],#REF!,#REF!)),
"No","Yes"
)</f>
        <v>Yes</v>
      </c>
      <c r="H13861">
        <f>COUNTIFS(tbl_ratings[Or_ID],tbl_ratings[[#This Row],[Or_ID]])</f>
        <v>1030</v>
      </c>
      <c r="I13861" t="e">
        <f>AVERAGEIFS(
tbl_ratings[Prod_Rating],
tbl_ratings[Or_ID],tbl_ratings[[#This Row],[Or_ID]]
)</f>
        <v>#DIV/0!</v>
      </c>
      <c r="J13861" t="e">
        <f>AVERAGEIFS(
tbl_ratings[Delivery/Service_Rating],
tbl_ratings[Or_ID],tbl_ratings[[#This Row],[Or_ID]]
)</f>
        <v>#DIV/0!</v>
      </c>
    </row>
    <row r="13862" spans="1:10" x14ac:dyDescent="0.35">
      <c r="A13862">
        <v>81449413</v>
      </c>
      <c r="B13862">
        <v>4</v>
      </c>
      <c r="E13862">
        <f>COUNTIF(tbl_ratings[RT_ID],tbl_ratings[[#This Row],[RT_ID]])</f>
        <v>1</v>
      </c>
      <c r="F13862" t="str">
        <f>IF(tbl_ratings[[#This Row],[Column1]]&gt;1,"Duplicate","Unique")</f>
        <v>Unique</v>
      </c>
      <c r="G13862" t="str">
        <f>IF(
ISNA(_xlfn.XLOOKUP(tbl_ratings[[#This Row],[Or_ID]],#REF!,#REF!)),
"No","Yes"
)</f>
        <v>Yes</v>
      </c>
      <c r="H13862">
        <f>COUNTIFS(tbl_ratings[Or_ID],tbl_ratings[[#This Row],[Or_ID]])</f>
        <v>1017</v>
      </c>
      <c r="I13862" t="e">
        <f>AVERAGEIFS(
tbl_ratings[Prod_Rating],
tbl_ratings[Or_ID],tbl_ratings[[#This Row],[Or_ID]]
)</f>
        <v>#DIV/0!</v>
      </c>
      <c r="J13862" t="e">
        <f>AVERAGEIFS(
tbl_ratings[Delivery/Service_Rating],
tbl_ratings[Or_ID],tbl_ratings[[#This Row],[Or_ID]]
)</f>
        <v>#DIV/0!</v>
      </c>
    </row>
    <row r="13863" spans="1:10" x14ac:dyDescent="0.35">
      <c r="A13863">
        <v>19953525</v>
      </c>
      <c r="B13863">
        <v>1</v>
      </c>
      <c r="E13863">
        <f>COUNTIF(tbl_ratings[RT_ID],tbl_ratings[[#This Row],[RT_ID]])</f>
        <v>2</v>
      </c>
      <c r="F13863" t="str">
        <f>IF(tbl_ratings[[#This Row],[Column1]]&gt;1,"Duplicate","Unique")</f>
        <v>Duplicate</v>
      </c>
      <c r="G13863" t="str">
        <f>IF(
ISNA(_xlfn.XLOOKUP(tbl_ratings[[#This Row],[Or_ID]],#REF!,#REF!)),
"No","Yes"
)</f>
        <v>Yes</v>
      </c>
      <c r="H13863">
        <f>COUNTIFS(tbl_ratings[Or_ID],tbl_ratings[[#This Row],[Or_ID]])</f>
        <v>952</v>
      </c>
      <c r="I13863" t="e">
        <f>AVERAGEIFS(
tbl_ratings[Prod_Rating],
tbl_ratings[Or_ID],tbl_ratings[[#This Row],[Or_ID]]
)</f>
        <v>#DIV/0!</v>
      </c>
      <c r="J13863" t="e">
        <f>AVERAGEIFS(
tbl_ratings[Delivery/Service_Rating],
tbl_ratings[Or_ID],tbl_ratings[[#This Row],[Or_ID]]
)</f>
        <v>#DIV/0!</v>
      </c>
    </row>
    <row r="13864" spans="1:10" x14ac:dyDescent="0.35">
      <c r="A13864">
        <v>36161419</v>
      </c>
      <c r="B13864">
        <v>3</v>
      </c>
      <c r="E13864">
        <f>COUNTIF(tbl_ratings[RT_ID],tbl_ratings[[#This Row],[RT_ID]])</f>
        <v>1</v>
      </c>
      <c r="F13864" t="str">
        <f>IF(tbl_ratings[[#This Row],[Column1]]&gt;1,"Duplicate","Unique")</f>
        <v>Unique</v>
      </c>
      <c r="G13864" t="str">
        <f>IF(
ISNA(_xlfn.XLOOKUP(tbl_ratings[[#This Row],[Or_ID]],#REF!,#REF!)),
"No","Yes"
)</f>
        <v>Yes</v>
      </c>
      <c r="H13864">
        <f>COUNTIFS(tbl_ratings[Or_ID],tbl_ratings[[#This Row],[Or_ID]])</f>
        <v>1030</v>
      </c>
      <c r="I13864" t="e">
        <f>AVERAGEIFS(
tbl_ratings[Prod_Rating],
tbl_ratings[Or_ID],tbl_ratings[[#This Row],[Or_ID]]
)</f>
        <v>#DIV/0!</v>
      </c>
      <c r="J13864" t="e">
        <f>AVERAGEIFS(
tbl_ratings[Delivery/Service_Rating],
tbl_ratings[Or_ID],tbl_ratings[[#This Row],[Or_ID]]
)</f>
        <v>#DIV/0!</v>
      </c>
    </row>
    <row r="13865" spans="1:10" x14ac:dyDescent="0.35">
      <c r="A13865">
        <v>76173013</v>
      </c>
      <c r="B13865">
        <v>2</v>
      </c>
      <c r="E13865">
        <f>COUNTIF(tbl_ratings[RT_ID],tbl_ratings[[#This Row],[RT_ID]])</f>
        <v>1</v>
      </c>
      <c r="F13865" t="str">
        <f>IF(tbl_ratings[[#This Row],[Column1]]&gt;1,"Duplicate","Unique")</f>
        <v>Unique</v>
      </c>
      <c r="G13865" t="str">
        <f>IF(
ISNA(_xlfn.XLOOKUP(tbl_ratings[[#This Row],[Or_ID]],#REF!,#REF!)),
"No","Yes"
)</f>
        <v>Yes</v>
      </c>
      <c r="H13865">
        <f>COUNTIFS(tbl_ratings[Or_ID],tbl_ratings[[#This Row],[Or_ID]])</f>
        <v>1031</v>
      </c>
      <c r="I13865" t="e">
        <f>AVERAGEIFS(
tbl_ratings[Prod_Rating],
tbl_ratings[Or_ID],tbl_ratings[[#This Row],[Or_ID]]
)</f>
        <v>#DIV/0!</v>
      </c>
      <c r="J13865" t="e">
        <f>AVERAGEIFS(
tbl_ratings[Delivery/Service_Rating],
tbl_ratings[Or_ID],tbl_ratings[[#This Row],[Or_ID]]
)</f>
        <v>#DIV/0!</v>
      </c>
    </row>
    <row r="13866" spans="1:10" x14ac:dyDescent="0.35">
      <c r="A13866">
        <v>96631419</v>
      </c>
      <c r="B13866">
        <v>5</v>
      </c>
      <c r="E13866">
        <f>COUNTIF(tbl_ratings[RT_ID],tbl_ratings[[#This Row],[RT_ID]])</f>
        <v>1</v>
      </c>
      <c r="F13866" t="str">
        <f>IF(tbl_ratings[[#This Row],[Column1]]&gt;1,"Duplicate","Unique")</f>
        <v>Unique</v>
      </c>
      <c r="G13866" t="str">
        <f>IF(
ISNA(_xlfn.XLOOKUP(tbl_ratings[[#This Row],[Or_ID]],#REF!,#REF!)),
"No","Yes"
)</f>
        <v>Yes</v>
      </c>
      <c r="H13866">
        <f>COUNTIFS(tbl_ratings[Or_ID],tbl_ratings[[#This Row],[Or_ID]])</f>
        <v>970</v>
      </c>
      <c r="I13866" t="e">
        <f>AVERAGEIFS(
tbl_ratings[Prod_Rating],
tbl_ratings[Or_ID],tbl_ratings[[#This Row],[Or_ID]]
)</f>
        <v>#DIV/0!</v>
      </c>
      <c r="J13866" t="e">
        <f>AVERAGEIFS(
tbl_ratings[Delivery/Service_Rating],
tbl_ratings[Or_ID],tbl_ratings[[#This Row],[Or_ID]]
)</f>
        <v>#DIV/0!</v>
      </c>
    </row>
    <row r="13867" spans="1:10" x14ac:dyDescent="0.35">
      <c r="A13867">
        <v>38082159</v>
      </c>
      <c r="B13867">
        <v>3</v>
      </c>
      <c r="E13867">
        <f>COUNTIF(tbl_ratings[RT_ID],tbl_ratings[[#This Row],[RT_ID]])</f>
        <v>1</v>
      </c>
      <c r="F13867" t="str">
        <f>IF(tbl_ratings[[#This Row],[Column1]]&gt;1,"Duplicate","Unique")</f>
        <v>Unique</v>
      </c>
      <c r="G13867" t="str">
        <f>IF(
ISNA(_xlfn.XLOOKUP(tbl_ratings[[#This Row],[Or_ID]],#REF!,#REF!)),
"No","Yes"
)</f>
        <v>Yes</v>
      </c>
      <c r="H13867">
        <f>COUNTIFS(tbl_ratings[Or_ID],tbl_ratings[[#This Row],[Or_ID]])</f>
        <v>1030</v>
      </c>
      <c r="I13867" t="e">
        <f>AVERAGEIFS(
tbl_ratings[Prod_Rating],
tbl_ratings[Or_ID],tbl_ratings[[#This Row],[Or_ID]]
)</f>
        <v>#DIV/0!</v>
      </c>
      <c r="J13867" t="e">
        <f>AVERAGEIFS(
tbl_ratings[Delivery/Service_Rating],
tbl_ratings[Or_ID],tbl_ratings[[#This Row],[Or_ID]]
)</f>
        <v>#DIV/0!</v>
      </c>
    </row>
    <row r="13868" spans="1:10" x14ac:dyDescent="0.35">
      <c r="A13868">
        <v>10756450</v>
      </c>
      <c r="B13868">
        <v>3</v>
      </c>
      <c r="E13868">
        <f>COUNTIF(tbl_ratings[RT_ID],tbl_ratings[[#This Row],[RT_ID]])</f>
        <v>3</v>
      </c>
      <c r="F13868" t="str">
        <f>IF(tbl_ratings[[#This Row],[Column1]]&gt;1,"Duplicate","Unique")</f>
        <v>Duplicate</v>
      </c>
      <c r="G13868" t="str">
        <f>IF(
ISNA(_xlfn.XLOOKUP(tbl_ratings[[#This Row],[Or_ID]],#REF!,#REF!)),
"No","Yes"
)</f>
        <v>Yes</v>
      </c>
      <c r="H13868">
        <f>COUNTIFS(tbl_ratings[Or_ID],tbl_ratings[[#This Row],[Or_ID]])</f>
        <v>1030</v>
      </c>
      <c r="I13868" t="e">
        <f>AVERAGEIFS(
tbl_ratings[Prod_Rating],
tbl_ratings[Or_ID],tbl_ratings[[#This Row],[Or_ID]]
)</f>
        <v>#DIV/0!</v>
      </c>
      <c r="J13868" t="e">
        <f>AVERAGEIFS(
tbl_ratings[Delivery/Service_Rating],
tbl_ratings[Or_ID],tbl_ratings[[#This Row],[Or_ID]]
)</f>
        <v>#DIV/0!</v>
      </c>
    </row>
    <row r="13869" spans="1:10" x14ac:dyDescent="0.35">
      <c r="A13869">
        <v>76815192</v>
      </c>
      <c r="B13869">
        <v>1</v>
      </c>
      <c r="E13869">
        <f>COUNTIF(tbl_ratings[RT_ID],tbl_ratings[[#This Row],[RT_ID]])</f>
        <v>1</v>
      </c>
      <c r="F13869" t="str">
        <f>IF(tbl_ratings[[#This Row],[Column1]]&gt;1,"Duplicate","Unique")</f>
        <v>Unique</v>
      </c>
      <c r="G13869" t="str">
        <f>IF(
ISNA(_xlfn.XLOOKUP(tbl_ratings[[#This Row],[Or_ID]],#REF!,#REF!)),
"No","Yes"
)</f>
        <v>Yes</v>
      </c>
      <c r="H13869">
        <f>COUNTIFS(tbl_ratings[Or_ID],tbl_ratings[[#This Row],[Or_ID]])</f>
        <v>952</v>
      </c>
      <c r="I13869" t="e">
        <f>AVERAGEIFS(
tbl_ratings[Prod_Rating],
tbl_ratings[Or_ID],tbl_ratings[[#This Row],[Or_ID]]
)</f>
        <v>#DIV/0!</v>
      </c>
      <c r="J13869" t="e">
        <f>AVERAGEIFS(
tbl_ratings[Delivery/Service_Rating],
tbl_ratings[Or_ID],tbl_ratings[[#This Row],[Or_ID]]
)</f>
        <v>#DIV/0!</v>
      </c>
    </row>
    <row r="13870" spans="1:10" x14ac:dyDescent="0.35">
      <c r="A13870">
        <v>55783497</v>
      </c>
      <c r="B13870">
        <v>1</v>
      </c>
      <c r="E13870">
        <f>COUNTIF(tbl_ratings[RT_ID],tbl_ratings[[#This Row],[RT_ID]])</f>
        <v>2</v>
      </c>
      <c r="F13870" t="str">
        <f>IF(tbl_ratings[[#This Row],[Column1]]&gt;1,"Duplicate","Unique")</f>
        <v>Duplicate</v>
      </c>
      <c r="G13870" t="str">
        <f>IF(
ISNA(_xlfn.XLOOKUP(tbl_ratings[[#This Row],[Or_ID]],#REF!,#REF!)),
"No","Yes"
)</f>
        <v>Yes</v>
      </c>
      <c r="H13870">
        <f>COUNTIFS(tbl_ratings[Or_ID],tbl_ratings[[#This Row],[Or_ID]])</f>
        <v>952</v>
      </c>
      <c r="I13870" t="e">
        <f>AVERAGEIFS(
tbl_ratings[Prod_Rating],
tbl_ratings[Or_ID],tbl_ratings[[#This Row],[Or_ID]]
)</f>
        <v>#DIV/0!</v>
      </c>
      <c r="J13870" t="e">
        <f>AVERAGEIFS(
tbl_ratings[Delivery/Service_Rating],
tbl_ratings[Or_ID],tbl_ratings[[#This Row],[Or_ID]]
)</f>
        <v>#DIV/0!</v>
      </c>
    </row>
    <row r="13871" spans="1:10" x14ac:dyDescent="0.35">
      <c r="A13871">
        <v>9719510</v>
      </c>
      <c r="B13871">
        <v>5</v>
      </c>
      <c r="E13871">
        <f>COUNTIF(tbl_ratings[RT_ID],tbl_ratings[[#This Row],[RT_ID]])</f>
        <v>1</v>
      </c>
      <c r="F13871" t="str">
        <f>IF(tbl_ratings[[#This Row],[Column1]]&gt;1,"Duplicate","Unique")</f>
        <v>Unique</v>
      </c>
      <c r="G13871" t="str">
        <f>IF(
ISNA(_xlfn.XLOOKUP(tbl_ratings[[#This Row],[Or_ID]],#REF!,#REF!)),
"No","Yes"
)</f>
        <v>Yes</v>
      </c>
      <c r="H13871">
        <f>COUNTIFS(tbl_ratings[Or_ID],tbl_ratings[[#This Row],[Or_ID]])</f>
        <v>970</v>
      </c>
      <c r="I13871" t="e">
        <f>AVERAGEIFS(
tbl_ratings[Prod_Rating],
tbl_ratings[Or_ID],tbl_ratings[[#This Row],[Or_ID]]
)</f>
        <v>#DIV/0!</v>
      </c>
      <c r="J13871" t="e">
        <f>AVERAGEIFS(
tbl_ratings[Delivery/Service_Rating],
tbl_ratings[Or_ID],tbl_ratings[[#This Row],[Or_ID]]
)</f>
        <v>#DIV/0!</v>
      </c>
    </row>
    <row r="13872" spans="1:10" x14ac:dyDescent="0.35">
      <c r="A13872">
        <v>17287349</v>
      </c>
      <c r="B13872">
        <v>2</v>
      </c>
      <c r="E13872">
        <f>COUNTIF(tbl_ratings[RT_ID],tbl_ratings[[#This Row],[RT_ID]])</f>
        <v>1</v>
      </c>
      <c r="F13872" t="str">
        <f>IF(tbl_ratings[[#This Row],[Column1]]&gt;1,"Duplicate","Unique")</f>
        <v>Unique</v>
      </c>
      <c r="G13872" t="str">
        <f>IF(
ISNA(_xlfn.XLOOKUP(tbl_ratings[[#This Row],[Or_ID]],#REF!,#REF!)),
"No","Yes"
)</f>
        <v>Yes</v>
      </c>
      <c r="H13872">
        <f>COUNTIFS(tbl_ratings[Or_ID],tbl_ratings[[#This Row],[Or_ID]])</f>
        <v>1031</v>
      </c>
      <c r="I13872" t="e">
        <f>AVERAGEIFS(
tbl_ratings[Prod_Rating],
tbl_ratings[Or_ID],tbl_ratings[[#This Row],[Or_ID]]
)</f>
        <v>#DIV/0!</v>
      </c>
      <c r="J13872" t="e">
        <f>AVERAGEIFS(
tbl_ratings[Delivery/Service_Rating],
tbl_ratings[Or_ID],tbl_ratings[[#This Row],[Or_ID]]
)</f>
        <v>#DIV/0!</v>
      </c>
    </row>
    <row r="13873" spans="1:10" x14ac:dyDescent="0.35">
      <c r="A13873">
        <v>64623797</v>
      </c>
      <c r="B13873">
        <v>5</v>
      </c>
      <c r="E13873">
        <f>COUNTIF(tbl_ratings[RT_ID],tbl_ratings[[#This Row],[RT_ID]])</f>
        <v>1</v>
      </c>
      <c r="F13873" t="str">
        <f>IF(tbl_ratings[[#This Row],[Column1]]&gt;1,"Duplicate","Unique")</f>
        <v>Unique</v>
      </c>
      <c r="G13873" t="str">
        <f>IF(
ISNA(_xlfn.XLOOKUP(tbl_ratings[[#This Row],[Or_ID]],#REF!,#REF!)),
"No","Yes"
)</f>
        <v>Yes</v>
      </c>
      <c r="H13873">
        <f>COUNTIFS(tbl_ratings[Or_ID],tbl_ratings[[#This Row],[Or_ID]])</f>
        <v>970</v>
      </c>
      <c r="I13873" t="e">
        <f>AVERAGEIFS(
tbl_ratings[Prod_Rating],
tbl_ratings[Or_ID],tbl_ratings[[#This Row],[Or_ID]]
)</f>
        <v>#DIV/0!</v>
      </c>
      <c r="J13873" t="e">
        <f>AVERAGEIFS(
tbl_ratings[Delivery/Service_Rating],
tbl_ratings[Or_ID],tbl_ratings[[#This Row],[Or_ID]]
)</f>
        <v>#DIV/0!</v>
      </c>
    </row>
    <row r="13874" spans="1:10" x14ac:dyDescent="0.35">
      <c r="A13874">
        <v>59277078</v>
      </c>
      <c r="B13874">
        <v>4</v>
      </c>
      <c r="E13874">
        <f>COUNTIF(tbl_ratings[RT_ID],tbl_ratings[[#This Row],[RT_ID]])</f>
        <v>1</v>
      </c>
      <c r="F13874" t="str">
        <f>IF(tbl_ratings[[#This Row],[Column1]]&gt;1,"Duplicate","Unique")</f>
        <v>Unique</v>
      </c>
      <c r="G13874" t="str">
        <f>IF(
ISNA(_xlfn.XLOOKUP(tbl_ratings[[#This Row],[Or_ID]],#REF!,#REF!)),
"No","Yes"
)</f>
        <v>Yes</v>
      </c>
      <c r="H13874">
        <f>COUNTIFS(tbl_ratings[Or_ID],tbl_ratings[[#This Row],[Or_ID]])</f>
        <v>1017</v>
      </c>
      <c r="I13874" t="e">
        <f>AVERAGEIFS(
tbl_ratings[Prod_Rating],
tbl_ratings[Or_ID],tbl_ratings[[#This Row],[Or_ID]]
)</f>
        <v>#DIV/0!</v>
      </c>
      <c r="J13874" t="e">
        <f>AVERAGEIFS(
tbl_ratings[Delivery/Service_Rating],
tbl_ratings[Or_ID],tbl_ratings[[#This Row],[Or_ID]]
)</f>
        <v>#DIV/0!</v>
      </c>
    </row>
    <row r="13875" spans="1:10" x14ac:dyDescent="0.35">
      <c r="A13875">
        <v>20755541</v>
      </c>
      <c r="B13875">
        <v>2</v>
      </c>
      <c r="E13875">
        <f>COUNTIF(tbl_ratings[RT_ID],tbl_ratings[[#This Row],[RT_ID]])</f>
        <v>2</v>
      </c>
      <c r="F13875" t="str">
        <f>IF(tbl_ratings[[#This Row],[Column1]]&gt;1,"Duplicate","Unique")</f>
        <v>Duplicate</v>
      </c>
      <c r="G13875" t="str">
        <f>IF(
ISNA(_xlfn.XLOOKUP(tbl_ratings[[#This Row],[Or_ID]],#REF!,#REF!)),
"No","Yes"
)</f>
        <v>Yes</v>
      </c>
      <c r="H13875">
        <f>COUNTIFS(tbl_ratings[Or_ID],tbl_ratings[[#This Row],[Or_ID]])</f>
        <v>1031</v>
      </c>
      <c r="I13875" t="e">
        <f>AVERAGEIFS(
tbl_ratings[Prod_Rating],
tbl_ratings[Or_ID],tbl_ratings[[#This Row],[Or_ID]]
)</f>
        <v>#DIV/0!</v>
      </c>
      <c r="J13875" t="e">
        <f>AVERAGEIFS(
tbl_ratings[Delivery/Service_Rating],
tbl_ratings[Or_ID],tbl_ratings[[#This Row],[Or_ID]]
)</f>
        <v>#DIV/0!</v>
      </c>
    </row>
    <row r="13876" spans="1:10" x14ac:dyDescent="0.35">
      <c r="A13876">
        <v>24887993</v>
      </c>
      <c r="B13876">
        <v>3</v>
      </c>
      <c r="E13876">
        <f>COUNTIF(tbl_ratings[RT_ID],tbl_ratings[[#This Row],[RT_ID]])</f>
        <v>1</v>
      </c>
      <c r="F13876" t="str">
        <f>IF(tbl_ratings[[#This Row],[Column1]]&gt;1,"Duplicate","Unique")</f>
        <v>Unique</v>
      </c>
      <c r="G13876" t="str">
        <f>IF(
ISNA(_xlfn.XLOOKUP(tbl_ratings[[#This Row],[Or_ID]],#REF!,#REF!)),
"No","Yes"
)</f>
        <v>Yes</v>
      </c>
      <c r="H13876">
        <f>COUNTIFS(tbl_ratings[Or_ID],tbl_ratings[[#This Row],[Or_ID]])</f>
        <v>1030</v>
      </c>
      <c r="I13876" t="e">
        <f>AVERAGEIFS(
tbl_ratings[Prod_Rating],
tbl_ratings[Or_ID],tbl_ratings[[#This Row],[Or_ID]]
)</f>
        <v>#DIV/0!</v>
      </c>
      <c r="J13876" t="e">
        <f>AVERAGEIFS(
tbl_ratings[Delivery/Service_Rating],
tbl_ratings[Or_ID],tbl_ratings[[#This Row],[Or_ID]]
)</f>
        <v>#DIV/0!</v>
      </c>
    </row>
    <row r="13877" spans="1:10" x14ac:dyDescent="0.35">
      <c r="A13877">
        <v>55776271</v>
      </c>
      <c r="B13877">
        <v>2</v>
      </c>
      <c r="E13877">
        <f>COUNTIF(tbl_ratings[RT_ID],tbl_ratings[[#This Row],[RT_ID]])</f>
        <v>1</v>
      </c>
      <c r="F13877" t="str">
        <f>IF(tbl_ratings[[#This Row],[Column1]]&gt;1,"Duplicate","Unique")</f>
        <v>Unique</v>
      </c>
      <c r="G13877" t="str">
        <f>IF(
ISNA(_xlfn.XLOOKUP(tbl_ratings[[#This Row],[Or_ID]],#REF!,#REF!)),
"No","Yes"
)</f>
        <v>Yes</v>
      </c>
      <c r="H13877">
        <f>COUNTIFS(tbl_ratings[Or_ID],tbl_ratings[[#This Row],[Or_ID]])</f>
        <v>1031</v>
      </c>
      <c r="I13877" t="e">
        <f>AVERAGEIFS(
tbl_ratings[Prod_Rating],
tbl_ratings[Or_ID],tbl_ratings[[#This Row],[Or_ID]]
)</f>
        <v>#DIV/0!</v>
      </c>
      <c r="J13877" t="e">
        <f>AVERAGEIFS(
tbl_ratings[Delivery/Service_Rating],
tbl_ratings[Or_ID],tbl_ratings[[#This Row],[Or_ID]]
)</f>
        <v>#DIV/0!</v>
      </c>
    </row>
    <row r="13878" spans="1:10" x14ac:dyDescent="0.35">
      <c r="A13878">
        <v>37882713</v>
      </c>
      <c r="B13878">
        <v>4</v>
      </c>
      <c r="E13878">
        <f>COUNTIF(tbl_ratings[RT_ID],tbl_ratings[[#This Row],[RT_ID]])</f>
        <v>3</v>
      </c>
      <c r="F13878" t="str">
        <f>IF(tbl_ratings[[#This Row],[Column1]]&gt;1,"Duplicate","Unique")</f>
        <v>Duplicate</v>
      </c>
      <c r="G13878" t="str">
        <f>IF(
ISNA(_xlfn.XLOOKUP(tbl_ratings[[#This Row],[Or_ID]],#REF!,#REF!)),
"No","Yes"
)</f>
        <v>Yes</v>
      </c>
      <c r="H13878">
        <f>COUNTIFS(tbl_ratings[Or_ID],tbl_ratings[[#This Row],[Or_ID]])</f>
        <v>1017</v>
      </c>
      <c r="I13878" t="e">
        <f>AVERAGEIFS(
tbl_ratings[Prod_Rating],
tbl_ratings[Or_ID],tbl_ratings[[#This Row],[Or_ID]]
)</f>
        <v>#DIV/0!</v>
      </c>
      <c r="J13878" t="e">
        <f>AVERAGEIFS(
tbl_ratings[Delivery/Service_Rating],
tbl_ratings[Or_ID],tbl_ratings[[#This Row],[Or_ID]]
)</f>
        <v>#DIV/0!</v>
      </c>
    </row>
    <row r="13879" spans="1:10" x14ac:dyDescent="0.35">
      <c r="A13879">
        <v>87702241</v>
      </c>
      <c r="B13879">
        <v>3</v>
      </c>
      <c r="E13879">
        <f>COUNTIF(tbl_ratings[RT_ID],tbl_ratings[[#This Row],[RT_ID]])</f>
        <v>1</v>
      </c>
      <c r="F13879" t="str">
        <f>IF(tbl_ratings[[#This Row],[Column1]]&gt;1,"Duplicate","Unique")</f>
        <v>Unique</v>
      </c>
      <c r="G13879" t="str">
        <f>IF(
ISNA(_xlfn.XLOOKUP(tbl_ratings[[#This Row],[Or_ID]],#REF!,#REF!)),
"No","Yes"
)</f>
        <v>Yes</v>
      </c>
      <c r="H13879">
        <f>COUNTIFS(tbl_ratings[Or_ID],tbl_ratings[[#This Row],[Or_ID]])</f>
        <v>1030</v>
      </c>
      <c r="I13879" t="e">
        <f>AVERAGEIFS(
tbl_ratings[Prod_Rating],
tbl_ratings[Or_ID],tbl_ratings[[#This Row],[Or_ID]]
)</f>
        <v>#DIV/0!</v>
      </c>
      <c r="J13879" t="e">
        <f>AVERAGEIFS(
tbl_ratings[Delivery/Service_Rating],
tbl_ratings[Or_ID],tbl_ratings[[#This Row],[Or_ID]]
)</f>
        <v>#DIV/0!</v>
      </c>
    </row>
    <row r="13880" spans="1:10" x14ac:dyDescent="0.35">
      <c r="A13880">
        <v>84018515</v>
      </c>
      <c r="B13880">
        <v>3</v>
      </c>
      <c r="E13880">
        <f>COUNTIF(tbl_ratings[RT_ID],tbl_ratings[[#This Row],[RT_ID]])</f>
        <v>1</v>
      </c>
      <c r="F13880" t="str">
        <f>IF(tbl_ratings[[#This Row],[Column1]]&gt;1,"Duplicate","Unique")</f>
        <v>Unique</v>
      </c>
      <c r="G13880" t="str">
        <f>IF(
ISNA(_xlfn.XLOOKUP(tbl_ratings[[#This Row],[Or_ID]],#REF!,#REF!)),
"No","Yes"
)</f>
        <v>Yes</v>
      </c>
      <c r="H13880">
        <f>COUNTIFS(tbl_ratings[Or_ID],tbl_ratings[[#This Row],[Or_ID]])</f>
        <v>1030</v>
      </c>
      <c r="I13880" t="e">
        <f>AVERAGEIFS(
tbl_ratings[Prod_Rating],
tbl_ratings[Or_ID],tbl_ratings[[#This Row],[Or_ID]]
)</f>
        <v>#DIV/0!</v>
      </c>
      <c r="J13880" t="e">
        <f>AVERAGEIFS(
tbl_ratings[Delivery/Service_Rating],
tbl_ratings[Or_ID],tbl_ratings[[#This Row],[Or_ID]]
)</f>
        <v>#DIV/0!</v>
      </c>
    </row>
    <row r="13881" spans="1:10" x14ac:dyDescent="0.35">
      <c r="A13881">
        <v>22436200</v>
      </c>
      <c r="B13881">
        <v>5</v>
      </c>
      <c r="E13881">
        <f>COUNTIF(tbl_ratings[RT_ID],tbl_ratings[[#This Row],[RT_ID]])</f>
        <v>2</v>
      </c>
      <c r="F13881" t="str">
        <f>IF(tbl_ratings[[#This Row],[Column1]]&gt;1,"Duplicate","Unique")</f>
        <v>Duplicate</v>
      </c>
      <c r="G13881" t="str">
        <f>IF(
ISNA(_xlfn.XLOOKUP(tbl_ratings[[#This Row],[Or_ID]],#REF!,#REF!)),
"No","Yes"
)</f>
        <v>Yes</v>
      </c>
      <c r="H13881">
        <f>COUNTIFS(tbl_ratings[Or_ID],tbl_ratings[[#This Row],[Or_ID]])</f>
        <v>970</v>
      </c>
      <c r="I13881" t="e">
        <f>AVERAGEIFS(
tbl_ratings[Prod_Rating],
tbl_ratings[Or_ID],tbl_ratings[[#This Row],[Or_ID]]
)</f>
        <v>#DIV/0!</v>
      </c>
      <c r="J13881" t="e">
        <f>AVERAGEIFS(
tbl_ratings[Delivery/Service_Rating],
tbl_ratings[Or_ID],tbl_ratings[[#This Row],[Or_ID]]
)</f>
        <v>#DIV/0!</v>
      </c>
    </row>
    <row r="13882" spans="1:10" x14ac:dyDescent="0.35">
      <c r="A13882">
        <v>1247678</v>
      </c>
      <c r="B13882">
        <v>1</v>
      </c>
      <c r="E13882">
        <f>COUNTIF(tbl_ratings[RT_ID],tbl_ratings[[#This Row],[RT_ID]])</f>
        <v>1</v>
      </c>
      <c r="F13882" t="str">
        <f>IF(tbl_ratings[[#This Row],[Column1]]&gt;1,"Duplicate","Unique")</f>
        <v>Unique</v>
      </c>
      <c r="G13882" t="str">
        <f>IF(
ISNA(_xlfn.XLOOKUP(tbl_ratings[[#This Row],[Or_ID]],#REF!,#REF!)),
"No","Yes"
)</f>
        <v>Yes</v>
      </c>
      <c r="H13882">
        <f>COUNTIFS(tbl_ratings[Or_ID],tbl_ratings[[#This Row],[Or_ID]])</f>
        <v>952</v>
      </c>
      <c r="I13882" t="e">
        <f>AVERAGEIFS(
tbl_ratings[Prod_Rating],
tbl_ratings[Or_ID],tbl_ratings[[#This Row],[Or_ID]]
)</f>
        <v>#DIV/0!</v>
      </c>
      <c r="J13882" t="e">
        <f>AVERAGEIFS(
tbl_ratings[Delivery/Service_Rating],
tbl_ratings[Or_ID],tbl_ratings[[#This Row],[Or_ID]]
)</f>
        <v>#DIV/0!</v>
      </c>
    </row>
    <row r="13883" spans="1:10" x14ac:dyDescent="0.35">
      <c r="A13883">
        <v>32454735</v>
      </c>
      <c r="B13883">
        <v>2</v>
      </c>
      <c r="E13883">
        <f>COUNTIF(tbl_ratings[RT_ID],tbl_ratings[[#This Row],[RT_ID]])</f>
        <v>1</v>
      </c>
      <c r="F13883" t="str">
        <f>IF(tbl_ratings[[#This Row],[Column1]]&gt;1,"Duplicate","Unique")</f>
        <v>Unique</v>
      </c>
      <c r="G13883" t="str">
        <f>IF(
ISNA(_xlfn.XLOOKUP(tbl_ratings[[#This Row],[Or_ID]],#REF!,#REF!)),
"No","Yes"
)</f>
        <v>Yes</v>
      </c>
      <c r="H13883">
        <f>COUNTIFS(tbl_ratings[Or_ID],tbl_ratings[[#This Row],[Or_ID]])</f>
        <v>1031</v>
      </c>
      <c r="I13883" t="e">
        <f>AVERAGEIFS(
tbl_ratings[Prod_Rating],
tbl_ratings[Or_ID],tbl_ratings[[#This Row],[Or_ID]]
)</f>
        <v>#DIV/0!</v>
      </c>
      <c r="J13883" t="e">
        <f>AVERAGEIFS(
tbl_ratings[Delivery/Service_Rating],
tbl_ratings[Or_ID],tbl_ratings[[#This Row],[Or_ID]]
)</f>
        <v>#DIV/0!</v>
      </c>
    </row>
    <row r="13884" spans="1:10" x14ac:dyDescent="0.35">
      <c r="A13884">
        <v>78179132</v>
      </c>
      <c r="B13884">
        <v>2</v>
      </c>
      <c r="E13884">
        <f>COUNTIF(tbl_ratings[RT_ID],tbl_ratings[[#This Row],[RT_ID]])</f>
        <v>2</v>
      </c>
      <c r="F13884" t="str">
        <f>IF(tbl_ratings[[#This Row],[Column1]]&gt;1,"Duplicate","Unique")</f>
        <v>Duplicate</v>
      </c>
      <c r="G13884" t="str">
        <f>IF(
ISNA(_xlfn.XLOOKUP(tbl_ratings[[#This Row],[Or_ID]],#REF!,#REF!)),
"No","Yes"
)</f>
        <v>Yes</v>
      </c>
      <c r="H13884">
        <f>COUNTIFS(tbl_ratings[Or_ID],tbl_ratings[[#This Row],[Or_ID]])</f>
        <v>1031</v>
      </c>
      <c r="I13884" t="e">
        <f>AVERAGEIFS(
tbl_ratings[Prod_Rating],
tbl_ratings[Or_ID],tbl_ratings[[#This Row],[Or_ID]]
)</f>
        <v>#DIV/0!</v>
      </c>
      <c r="J13884" t="e">
        <f>AVERAGEIFS(
tbl_ratings[Delivery/Service_Rating],
tbl_ratings[Or_ID],tbl_ratings[[#This Row],[Or_ID]]
)</f>
        <v>#DIV/0!</v>
      </c>
    </row>
    <row r="13885" spans="1:10" x14ac:dyDescent="0.35">
      <c r="A13885">
        <v>71585762</v>
      </c>
      <c r="B13885">
        <v>3</v>
      </c>
      <c r="E13885">
        <f>COUNTIF(tbl_ratings[RT_ID],tbl_ratings[[#This Row],[RT_ID]])</f>
        <v>1</v>
      </c>
      <c r="F13885" t="str">
        <f>IF(tbl_ratings[[#This Row],[Column1]]&gt;1,"Duplicate","Unique")</f>
        <v>Unique</v>
      </c>
      <c r="G13885" t="str">
        <f>IF(
ISNA(_xlfn.XLOOKUP(tbl_ratings[[#This Row],[Or_ID]],#REF!,#REF!)),
"No","Yes"
)</f>
        <v>Yes</v>
      </c>
      <c r="H13885">
        <f>COUNTIFS(tbl_ratings[Or_ID],tbl_ratings[[#This Row],[Or_ID]])</f>
        <v>1030</v>
      </c>
      <c r="I13885" t="e">
        <f>AVERAGEIFS(
tbl_ratings[Prod_Rating],
tbl_ratings[Or_ID],tbl_ratings[[#This Row],[Or_ID]]
)</f>
        <v>#DIV/0!</v>
      </c>
      <c r="J13885" t="e">
        <f>AVERAGEIFS(
tbl_ratings[Delivery/Service_Rating],
tbl_ratings[Or_ID],tbl_ratings[[#This Row],[Or_ID]]
)</f>
        <v>#DIV/0!</v>
      </c>
    </row>
    <row r="13886" spans="1:10" x14ac:dyDescent="0.35">
      <c r="A13886">
        <v>896049</v>
      </c>
      <c r="B13886">
        <v>4</v>
      </c>
      <c r="E13886">
        <f>COUNTIF(tbl_ratings[RT_ID],tbl_ratings[[#This Row],[RT_ID]])</f>
        <v>1</v>
      </c>
      <c r="F13886" t="str">
        <f>IF(tbl_ratings[[#This Row],[Column1]]&gt;1,"Duplicate","Unique")</f>
        <v>Unique</v>
      </c>
      <c r="G13886" t="str">
        <f>IF(
ISNA(_xlfn.XLOOKUP(tbl_ratings[[#This Row],[Or_ID]],#REF!,#REF!)),
"No","Yes"
)</f>
        <v>Yes</v>
      </c>
      <c r="H13886">
        <f>COUNTIFS(tbl_ratings[Or_ID],tbl_ratings[[#This Row],[Or_ID]])</f>
        <v>1017</v>
      </c>
      <c r="I13886" t="e">
        <f>AVERAGEIFS(
tbl_ratings[Prod_Rating],
tbl_ratings[Or_ID],tbl_ratings[[#This Row],[Or_ID]]
)</f>
        <v>#DIV/0!</v>
      </c>
      <c r="J13886" t="e">
        <f>AVERAGEIFS(
tbl_ratings[Delivery/Service_Rating],
tbl_ratings[Or_ID],tbl_ratings[[#This Row],[Or_ID]]
)</f>
        <v>#DIV/0!</v>
      </c>
    </row>
    <row r="13887" spans="1:10" x14ac:dyDescent="0.35">
      <c r="A13887">
        <v>4314720</v>
      </c>
      <c r="B13887">
        <v>3</v>
      </c>
      <c r="E13887">
        <f>COUNTIF(tbl_ratings[RT_ID],tbl_ratings[[#This Row],[RT_ID]])</f>
        <v>2</v>
      </c>
      <c r="F13887" t="str">
        <f>IF(tbl_ratings[[#This Row],[Column1]]&gt;1,"Duplicate","Unique")</f>
        <v>Duplicate</v>
      </c>
      <c r="G13887" t="str">
        <f>IF(
ISNA(_xlfn.XLOOKUP(tbl_ratings[[#This Row],[Or_ID]],#REF!,#REF!)),
"No","Yes"
)</f>
        <v>Yes</v>
      </c>
      <c r="H13887">
        <f>COUNTIFS(tbl_ratings[Or_ID],tbl_ratings[[#This Row],[Or_ID]])</f>
        <v>1030</v>
      </c>
      <c r="I13887" t="e">
        <f>AVERAGEIFS(
tbl_ratings[Prod_Rating],
tbl_ratings[Or_ID],tbl_ratings[[#This Row],[Or_ID]]
)</f>
        <v>#DIV/0!</v>
      </c>
      <c r="J13887" t="e">
        <f>AVERAGEIFS(
tbl_ratings[Delivery/Service_Rating],
tbl_ratings[Or_ID],tbl_ratings[[#This Row],[Or_ID]]
)</f>
        <v>#DIV/0!</v>
      </c>
    </row>
    <row r="13888" spans="1:10" x14ac:dyDescent="0.35">
      <c r="A13888">
        <v>65552670</v>
      </c>
      <c r="B13888">
        <v>3</v>
      </c>
      <c r="E13888">
        <f>COUNTIF(tbl_ratings[RT_ID],tbl_ratings[[#This Row],[RT_ID]])</f>
        <v>2</v>
      </c>
      <c r="F13888" t="str">
        <f>IF(tbl_ratings[[#This Row],[Column1]]&gt;1,"Duplicate","Unique")</f>
        <v>Duplicate</v>
      </c>
      <c r="G13888" t="str">
        <f>IF(
ISNA(_xlfn.XLOOKUP(tbl_ratings[[#This Row],[Or_ID]],#REF!,#REF!)),
"No","Yes"
)</f>
        <v>Yes</v>
      </c>
      <c r="H13888">
        <f>COUNTIFS(tbl_ratings[Or_ID],tbl_ratings[[#This Row],[Or_ID]])</f>
        <v>1030</v>
      </c>
      <c r="I13888" t="e">
        <f>AVERAGEIFS(
tbl_ratings[Prod_Rating],
tbl_ratings[Or_ID],tbl_ratings[[#This Row],[Or_ID]]
)</f>
        <v>#DIV/0!</v>
      </c>
      <c r="J13888" t="e">
        <f>AVERAGEIFS(
tbl_ratings[Delivery/Service_Rating],
tbl_ratings[Or_ID],tbl_ratings[[#This Row],[Or_ID]]
)</f>
        <v>#DIV/0!</v>
      </c>
    </row>
    <row r="13889" spans="1:10" x14ac:dyDescent="0.35">
      <c r="A13889">
        <v>72651123</v>
      </c>
      <c r="B13889">
        <v>1</v>
      </c>
      <c r="E13889">
        <f>COUNTIF(tbl_ratings[RT_ID],tbl_ratings[[#This Row],[RT_ID]])</f>
        <v>1</v>
      </c>
      <c r="F13889" t="str">
        <f>IF(tbl_ratings[[#This Row],[Column1]]&gt;1,"Duplicate","Unique")</f>
        <v>Unique</v>
      </c>
      <c r="G13889" t="str">
        <f>IF(
ISNA(_xlfn.XLOOKUP(tbl_ratings[[#This Row],[Or_ID]],#REF!,#REF!)),
"No","Yes"
)</f>
        <v>Yes</v>
      </c>
      <c r="H13889">
        <f>COUNTIFS(tbl_ratings[Or_ID],tbl_ratings[[#This Row],[Or_ID]])</f>
        <v>952</v>
      </c>
      <c r="I13889" t="e">
        <f>AVERAGEIFS(
tbl_ratings[Prod_Rating],
tbl_ratings[Or_ID],tbl_ratings[[#This Row],[Or_ID]]
)</f>
        <v>#DIV/0!</v>
      </c>
      <c r="J13889" t="e">
        <f>AVERAGEIFS(
tbl_ratings[Delivery/Service_Rating],
tbl_ratings[Or_ID],tbl_ratings[[#This Row],[Or_ID]]
)</f>
        <v>#DIV/0!</v>
      </c>
    </row>
    <row r="13890" spans="1:10" x14ac:dyDescent="0.35">
      <c r="A13890">
        <v>11477353</v>
      </c>
      <c r="B13890">
        <v>5</v>
      </c>
      <c r="E13890">
        <f>COUNTIF(tbl_ratings[RT_ID],tbl_ratings[[#This Row],[RT_ID]])</f>
        <v>1</v>
      </c>
      <c r="F13890" t="str">
        <f>IF(tbl_ratings[[#This Row],[Column1]]&gt;1,"Duplicate","Unique")</f>
        <v>Unique</v>
      </c>
      <c r="G13890" t="str">
        <f>IF(
ISNA(_xlfn.XLOOKUP(tbl_ratings[[#This Row],[Or_ID]],#REF!,#REF!)),
"No","Yes"
)</f>
        <v>Yes</v>
      </c>
      <c r="H13890">
        <f>COUNTIFS(tbl_ratings[Or_ID],tbl_ratings[[#This Row],[Or_ID]])</f>
        <v>970</v>
      </c>
      <c r="I13890" t="e">
        <f>AVERAGEIFS(
tbl_ratings[Prod_Rating],
tbl_ratings[Or_ID],tbl_ratings[[#This Row],[Or_ID]]
)</f>
        <v>#DIV/0!</v>
      </c>
      <c r="J13890" t="e">
        <f>AVERAGEIFS(
tbl_ratings[Delivery/Service_Rating],
tbl_ratings[Or_ID],tbl_ratings[[#This Row],[Or_ID]]
)</f>
        <v>#DIV/0!</v>
      </c>
    </row>
    <row r="13891" spans="1:10" x14ac:dyDescent="0.35">
      <c r="A13891">
        <v>40476756</v>
      </c>
      <c r="B13891">
        <v>1</v>
      </c>
      <c r="E13891">
        <f>COUNTIF(tbl_ratings[RT_ID],tbl_ratings[[#This Row],[RT_ID]])</f>
        <v>1</v>
      </c>
      <c r="F13891" t="str">
        <f>IF(tbl_ratings[[#This Row],[Column1]]&gt;1,"Duplicate","Unique")</f>
        <v>Unique</v>
      </c>
      <c r="G13891" t="str">
        <f>IF(
ISNA(_xlfn.XLOOKUP(tbl_ratings[[#This Row],[Or_ID]],#REF!,#REF!)),
"No","Yes"
)</f>
        <v>Yes</v>
      </c>
      <c r="H13891">
        <f>COUNTIFS(tbl_ratings[Or_ID],tbl_ratings[[#This Row],[Or_ID]])</f>
        <v>952</v>
      </c>
      <c r="I13891" t="e">
        <f>AVERAGEIFS(
tbl_ratings[Prod_Rating],
tbl_ratings[Or_ID],tbl_ratings[[#This Row],[Or_ID]]
)</f>
        <v>#DIV/0!</v>
      </c>
      <c r="J13891" t="e">
        <f>AVERAGEIFS(
tbl_ratings[Delivery/Service_Rating],
tbl_ratings[Or_ID],tbl_ratings[[#This Row],[Or_ID]]
)</f>
        <v>#DIV/0!</v>
      </c>
    </row>
    <row r="13892" spans="1:10" x14ac:dyDescent="0.35">
      <c r="A13892">
        <v>42830969</v>
      </c>
      <c r="B13892">
        <v>4</v>
      </c>
      <c r="E13892">
        <f>COUNTIF(tbl_ratings[RT_ID],tbl_ratings[[#This Row],[RT_ID]])</f>
        <v>2</v>
      </c>
      <c r="F13892" t="str">
        <f>IF(tbl_ratings[[#This Row],[Column1]]&gt;1,"Duplicate","Unique")</f>
        <v>Duplicate</v>
      </c>
      <c r="G13892" t="str">
        <f>IF(
ISNA(_xlfn.XLOOKUP(tbl_ratings[[#This Row],[Or_ID]],#REF!,#REF!)),
"No","Yes"
)</f>
        <v>Yes</v>
      </c>
      <c r="H13892">
        <f>COUNTIFS(tbl_ratings[Or_ID],tbl_ratings[[#This Row],[Or_ID]])</f>
        <v>1017</v>
      </c>
      <c r="I13892" t="e">
        <f>AVERAGEIFS(
tbl_ratings[Prod_Rating],
tbl_ratings[Or_ID],tbl_ratings[[#This Row],[Or_ID]]
)</f>
        <v>#DIV/0!</v>
      </c>
      <c r="J13892" t="e">
        <f>AVERAGEIFS(
tbl_ratings[Delivery/Service_Rating],
tbl_ratings[Or_ID],tbl_ratings[[#This Row],[Or_ID]]
)</f>
        <v>#DIV/0!</v>
      </c>
    </row>
    <row r="13893" spans="1:10" x14ac:dyDescent="0.35">
      <c r="A13893">
        <v>35408683</v>
      </c>
      <c r="B13893">
        <v>5</v>
      </c>
      <c r="E13893">
        <f>COUNTIF(tbl_ratings[RT_ID],tbl_ratings[[#This Row],[RT_ID]])</f>
        <v>2</v>
      </c>
      <c r="F13893" t="str">
        <f>IF(tbl_ratings[[#This Row],[Column1]]&gt;1,"Duplicate","Unique")</f>
        <v>Duplicate</v>
      </c>
      <c r="G13893" t="str">
        <f>IF(
ISNA(_xlfn.XLOOKUP(tbl_ratings[[#This Row],[Or_ID]],#REF!,#REF!)),
"No","Yes"
)</f>
        <v>Yes</v>
      </c>
      <c r="H13893">
        <f>COUNTIFS(tbl_ratings[Or_ID],tbl_ratings[[#This Row],[Or_ID]])</f>
        <v>970</v>
      </c>
      <c r="I13893" t="e">
        <f>AVERAGEIFS(
tbl_ratings[Prod_Rating],
tbl_ratings[Or_ID],tbl_ratings[[#This Row],[Or_ID]]
)</f>
        <v>#DIV/0!</v>
      </c>
      <c r="J13893" t="e">
        <f>AVERAGEIFS(
tbl_ratings[Delivery/Service_Rating],
tbl_ratings[Or_ID],tbl_ratings[[#This Row],[Or_ID]]
)</f>
        <v>#DIV/0!</v>
      </c>
    </row>
    <row r="13894" spans="1:10" x14ac:dyDescent="0.35">
      <c r="A13894">
        <v>97634181</v>
      </c>
      <c r="B13894">
        <v>3</v>
      </c>
      <c r="E13894">
        <f>COUNTIF(tbl_ratings[RT_ID],tbl_ratings[[#This Row],[RT_ID]])</f>
        <v>1</v>
      </c>
      <c r="F13894" t="str">
        <f>IF(tbl_ratings[[#This Row],[Column1]]&gt;1,"Duplicate","Unique")</f>
        <v>Unique</v>
      </c>
      <c r="G13894" t="str">
        <f>IF(
ISNA(_xlfn.XLOOKUP(tbl_ratings[[#This Row],[Or_ID]],#REF!,#REF!)),
"No","Yes"
)</f>
        <v>Yes</v>
      </c>
      <c r="H13894">
        <f>COUNTIFS(tbl_ratings[Or_ID],tbl_ratings[[#This Row],[Or_ID]])</f>
        <v>1030</v>
      </c>
      <c r="I13894" t="e">
        <f>AVERAGEIFS(
tbl_ratings[Prod_Rating],
tbl_ratings[Or_ID],tbl_ratings[[#This Row],[Or_ID]]
)</f>
        <v>#DIV/0!</v>
      </c>
      <c r="J13894" t="e">
        <f>AVERAGEIFS(
tbl_ratings[Delivery/Service_Rating],
tbl_ratings[Or_ID],tbl_ratings[[#This Row],[Or_ID]]
)</f>
        <v>#DIV/0!</v>
      </c>
    </row>
    <row r="13895" spans="1:10" x14ac:dyDescent="0.35">
      <c r="A13895">
        <v>86233232</v>
      </c>
      <c r="B13895">
        <v>5</v>
      </c>
      <c r="E13895">
        <f>COUNTIF(tbl_ratings[RT_ID],tbl_ratings[[#This Row],[RT_ID]])</f>
        <v>1</v>
      </c>
      <c r="F13895" t="str">
        <f>IF(tbl_ratings[[#This Row],[Column1]]&gt;1,"Duplicate","Unique")</f>
        <v>Unique</v>
      </c>
      <c r="G13895" t="str">
        <f>IF(
ISNA(_xlfn.XLOOKUP(tbl_ratings[[#This Row],[Or_ID]],#REF!,#REF!)),
"No","Yes"
)</f>
        <v>Yes</v>
      </c>
      <c r="H13895">
        <f>COUNTIFS(tbl_ratings[Or_ID],tbl_ratings[[#This Row],[Or_ID]])</f>
        <v>970</v>
      </c>
      <c r="I13895" t="e">
        <f>AVERAGEIFS(
tbl_ratings[Prod_Rating],
tbl_ratings[Or_ID],tbl_ratings[[#This Row],[Or_ID]]
)</f>
        <v>#DIV/0!</v>
      </c>
      <c r="J13895" t="e">
        <f>AVERAGEIFS(
tbl_ratings[Delivery/Service_Rating],
tbl_ratings[Or_ID],tbl_ratings[[#This Row],[Or_ID]]
)</f>
        <v>#DIV/0!</v>
      </c>
    </row>
    <row r="13896" spans="1:10" x14ac:dyDescent="0.35">
      <c r="A13896">
        <v>76993203</v>
      </c>
      <c r="B13896">
        <v>3</v>
      </c>
      <c r="E13896">
        <f>COUNTIF(tbl_ratings[RT_ID],tbl_ratings[[#This Row],[RT_ID]])</f>
        <v>2</v>
      </c>
      <c r="F13896" t="str">
        <f>IF(tbl_ratings[[#This Row],[Column1]]&gt;1,"Duplicate","Unique")</f>
        <v>Duplicate</v>
      </c>
      <c r="G13896" t="str">
        <f>IF(
ISNA(_xlfn.XLOOKUP(tbl_ratings[[#This Row],[Or_ID]],#REF!,#REF!)),
"No","Yes"
)</f>
        <v>Yes</v>
      </c>
      <c r="H13896">
        <f>COUNTIFS(tbl_ratings[Or_ID],tbl_ratings[[#This Row],[Or_ID]])</f>
        <v>1030</v>
      </c>
      <c r="I13896" t="e">
        <f>AVERAGEIFS(
tbl_ratings[Prod_Rating],
tbl_ratings[Or_ID],tbl_ratings[[#This Row],[Or_ID]]
)</f>
        <v>#DIV/0!</v>
      </c>
      <c r="J13896" t="e">
        <f>AVERAGEIFS(
tbl_ratings[Delivery/Service_Rating],
tbl_ratings[Or_ID],tbl_ratings[[#This Row],[Or_ID]]
)</f>
        <v>#DIV/0!</v>
      </c>
    </row>
    <row r="13897" spans="1:10" x14ac:dyDescent="0.35">
      <c r="A13897">
        <v>66601529</v>
      </c>
      <c r="B13897">
        <v>2</v>
      </c>
      <c r="E13897">
        <f>COUNTIF(tbl_ratings[RT_ID],tbl_ratings[[#This Row],[RT_ID]])</f>
        <v>2</v>
      </c>
      <c r="F13897" t="str">
        <f>IF(tbl_ratings[[#This Row],[Column1]]&gt;1,"Duplicate","Unique")</f>
        <v>Duplicate</v>
      </c>
      <c r="G13897" t="str">
        <f>IF(
ISNA(_xlfn.XLOOKUP(tbl_ratings[[#This Row],[Or_ID]],#REF!,#REF!)),
"No","Yes"
)</f>
        <v>Yes</v>
      </c>
      <c r="H13897">
        <f>COUNTIFS(tbl_ratings[Or_ID],tbl_ratings[[#This Row],[Or_ID]])</f>
        <v>1031</v>
      </c>
      <c r="I13897" t="e">
        <f>AVERAGEIFS(
tbl_ratings[Prod_Rating],
tbl_ratings[Or_ID],tbl_ratings[[#This Row],[Or_ID]]
)</f>
        <v>#DIV/0!</v>
      </c>
      <c r="J13897" t="e">
        <f>AVERAGEIFS(
tbl_ratings[Delivery/Service_Rating],
tbl_ratings[Or_ID],tbl_ratings[[#This Row],[Or_ID]]
)</f>
        <v>#DIV/0!</v>
      </c>
    </row>
    <row r="13898" spans="1:10" x14ac:dyDescent="0.35">
      <c r="A13898">
        <v>52399517</v>
      </c>
      <c r="B13898">
        <v>4</v>
      </c>
      <c r="E13898">
        <f>COUNTIF(tbl_ratings[RT_ID],tbl_ratings[[#This Row],[RT_ID]])</f>
        <v>3</v>
      </c>
      <c r="F13898" t="str">
        <f>IF(tbl_ratings[[#This Row],[Column1]]&gt;1,"Duplicate","Unique")</f>
        <v>Duplicate</v>
      </c>
      <c r="G13898" t="str">
        <f>IF(
ISNA(_xlfn.XLOOKUP(tbl_ratings[[#This Row],[Or_ID]],#REF!,#REF!)),
"No","Yes"
)</f>
        <v>Yes</v>
      </c>
      <c r="H13898">
        <f>COUNTIFS(tbl_ratings[Or_ID],tbl_ratings[[#This Row],[Or_ID]])</f>
        <v>1017</v>
      </c>
      <c r="I13898" t="e">
        <f>AVERAGEIFS(
tbl_ratings[Prod_Rating],
tbl_ratings[Or_ID],tbl_ratings[[#This Row],[Or_ID]]
)</f>
        <v>#DIV/0!</v>
      </c>
      <c r="J13898" t="e">
        <f>AVERAGEIFS(
tbl_ratings[Delivery/Service_Rating],
tbl_ratings[Or_ID],tbl_ratings[[#This Row],[Or_ID]]
)</f>
        <v>#DIV/0!</v>
      </c>
    </row>
    <row r="13899" spans="1:10" x14ac:dyDescent="0.35">
      <c r="A13899">
        <v>47432528</v>
      </c>
      <c r="B13899">
        <v>3</v>
      </c>
      <c r="E13899">
        <f>COUNTIF(tbl_ratings[RT_ID],tbl_ratings[[#This Row],[RT_ID]])</f>
        <v>2</v>
      </c>
      <c r="F13899" t="str">
        <f>IF(tbl_ratings[[#This Row],[Column1]]&gt;1,"Duplicate","Unique")</f>
        <v>Duplicate</v>
      </c>
      <c r="G13899" t="str">
        <f>IF(
ISNA(_xlfn.XLOOKUP(tbl_ratings[[#This Row],[Or_ID]],#REF!,#REF!)),
"No","Yes"
)</f>
        <v>Yes</v>
      </c>
      <c r="H13899">
        <f>COUNTIFS(tbl_ratings[Or_ID],tbl_ratings[[#This Row],[Or_ID]])</f>
        <v>1030</v>
      </c>
      <c r="I13899" t="e">
        <f>AVERAGEIFS(
tbl_ratings[Prod_Rating],
tbl_ratings[Or_ID],tbl_ratings[[#This Row],[Or_ID]]
)</f>
        <v>#DIV/0!</v>
      </c>
      <c r="J13899" t="e">
        <f>AVERAGEIFS(
tbl_ratings[Delivery/Service_Rating],
tbl_ratings[Or_ID],tbl_ratings[[#This Row],[Or_ID]]
)</f>
        <v>#DIV/0!</v>
      </c>
    </row>
    <row r="13900" spans="1:10" x14ac:dyDescent="0.35">
      <c r="A13900">
        <v>64113828</v>
      </c>
      <c r="B13900">
        <v>4</v>
      </c>
      <c r="E13900">
        <f>COUNTIF(tbl_ratings[RT_ID],tbl_ratings[[#This Row],[RT_ID]])</f>
        <v>1</v>
      </c>
      <c r="F13900" t="str">
        <f>IF(tbl_ratings[[#This Row],[Column1]]&gt;1,"Duplicate","Unique")</f>
        <v>Unique</v>
      </c>
      <c r="G13900" t="str">
        <f>IF(
ISNA(_xlfn.XLOOKUP(tbl_ratings[[#This Row],[Or_ID]],#REF!,#REF!)),
"No","Yes"
)</f>
        <v>Yes</v>
      </c>
      <c r="H13900">
        <f>COUNTIFS(tbl_ratings[Or_ID],tbl_ratings[[#This Row],[Or_ID]])</f>
        <v>1017</v>
      </c>
      <c r="I13900" t="e">
        <f>AVERAGEIFS(
tbl_ratings[Prod_Rating],
tbl_ratings[Or_ID],tbl_ratings[[#This Row],[Or_ID]]
)</f>
        <v>#DIV/0!</v>
      </c>
      <c r="J13900" t="e">
        <f>AVERAGEIFS(
tbl_ratings[Delivery/Service_Rating],
tbl_ratings[Or_ID],tbl_ratings[[#This Row],[Or_ID]]
)</f>
        <v>#DIV/0!</v>
      </c>
    </row>
    <row r="13901" spans="1:10" x14ac:dyDescent="0.35">
      <c r="A13901">
        <v>99538113</v>
      </c>
      <c r="B13901">
        <v>5</v>
      </c>
      <c r="E13901">
        <f>COUNTIF(tbl_ratings[RT_ID],tbl_ratings[[#This Row],[RT_ID]])</f>
        <v>1</v>
      </c>
      <c r="F13901" t="str">
        <f>IF(tbl_ratings[[#This Row],[Column1]]&gt;1,"Duplicate","Unique")</f>
        <v>Unique</v>
      </c>
      <c r="G13901" t="str">
        <f>IF(
ISNA(_xlfn.XLOOKUP(tbl_ratings[[#This Row],[Or_ID]],#REF!,#REF!)),
"No","Yes"
)</f>
        <v>Yes</v>
      </c>
      <c r="H13901">
        <f>COUNTIFS(tbl_ratings[Or_ID],tbl_ratings[[#This Row],[Or_ID]])</f>
        <v>970</v>
      </c>
      <c r="I13901" t="e">
        <f>AVERAGEIFS(
tbl_ratings[Prod_Rating],
tbl_ratings[Or_ID],tbl_ratings[[#This Row],[Or_ID]]
)</f>
        <v>#DIV/0!</v>
      </c>
      <c r="J13901" t="e">
        <f>AVERAGEIFS(
tbl_ratings[Delivery/Service_Rating],
tbl_ratings[Or_ID],tbl_ratings[[#This Row],[Or_ID]]
)</f>
        <v>#DIV/0!</v>
      </c>
    </row>
    <row r="13902" spans="1:10" x14ac:dyDescent="0.35">
      <c r="A13902">
        <v>2682242</v>
      </c>
      <c r="B13902">
        <v>5</v>
      </c>
      <c r="E13902">
        <f>COUNTIF(tbl_ratings[RT_ID],tbl_ratings[[#This Row],[RT_ID]])</f>
        <v>1</v>
      </c>
      <c r="F13902" t="str">
        <f>IF(tbl_ratings[[#This Row],[Column1]]&gt;1,"Duplicate","Unique")</f>
        <v>Unique</v>
      </c>
      <c r="G13902" t="str">
        <f>IF(
ISNA(_xlfn.XLOOKUP(tbl_ratings[[#This Row],[Or_ID]],#REF!,#REF!)),
"No","Yes"
)</f>
        <v>Yes</v>
      </c>
      <c r="H13902">
        <f>COUNTIFS(tbl_ratings[Or_ID],tbl_ratings[[#This Row],[Or_ID]])</f>
        <v>970</v>
      </c>
      <c r="I13902" t="e">
        <f>AVERAGEIFS(
tbl_ratings[Prod_Rating],
tbl_ratings[Or_ID],tbl_ratings[[#This Row],[Or_ID]]
)</f>
        <v>#DIV/0!</v>
      </c>
      <c r="J13902" t="e">
        <f>AVERAGEIFS(
tbl_ratings[Delivery/Service_Rating],
tbl_ratings[Or_ID],tbl_ratings[[#This Row],[Or_ID]]
)</f>
        <v>#DIV/0!</v>
      </c>
    </row>
    <row r="13903" spans="1:10" x14ac:dyDescent="0.35">
      <c r="A13903">
        <v>38207901</v>
      </c>
      <c r="B13903">
        <v>4</v>
      </c>
      <c r="E13903">
        <f>COUNTIF(tbl_ratings[RT_ID],tbl_ratings[[#This Row],[RT_ID]])</f>
        <v>1</v>
      </c>
      <c r="F13903" t="str">
        <f>IF(tbl_ratings[[#This Row],[Column1]]&gt;1,"Duplicate","Unique")</f>
        <v>Unique</v>
      </c>
      <c r="G13903" t="str">
        <f>IF(
ISNA(_xlfn.XLOOKUP(tbl_ratings[[#This Row],[Or_ID]],#REF!,#REF!)),
"No","Yes"
)</f>
        <v>Yes</v>
      </c>
      <c r="H13903">
        <f>COUNTIFS(tbl_ratings[Or_ID],tbl_ratings[[#This Row],[Or_ID]])</f>
        <v>1017</v>
      </c>
      <c r="I13903" t="e">
        <f>AVERAGEIFS(
tbl_ratings[Prod_Rating],
tbl_ratings[Or_ID],tbl_ratings[[#This Row],[Or_ID]]
)</f>
        <v>#DIV/0!</v>
      </c>
      <c r="J13903" t="e">
        <f>AVERAGEIFS(
tbl_ratings[Delivery/Service_Rating],
tbl_ratings[Or_ID],tbl_ratings[[#This Row],[Or_ID]]
)</f>
        <v>#DIV/0!</v>
      </c>
    </row>
    <row r="13904" spans="1:10" x14ac:dyDescent="0.35">
      <c r="A13904">
        <v>62222676</v>
      </c>
      <c r="B13904">
        <v>3</v>
      </c>
      <c r="E13904">
        <f>COUNTIF(tbl_ratings[RT_ID],tbl_ratings[[#This Row],[RT_ID]])</f>
        <v>1</v>
      </c>
      <c r="F13904" t="str">
        <f>IF(tbl_ratings[[#This Row],[Column1]]&gt;1,"Duplicate","Unique")</f>
        <v>Unique</v>
      </c>
      <c r="G13904" t="str">
        <f>IF(
ISNA(_xlfn.XLOOKUP(tbl_ratings[[#This Row],[Or_ID]],#REF!,#REF!)),
"No","Yes"
)</f>
        <v>Yes</v>
      </c>
      <c r="H13904">
        <f>COUNTIFS(tbl_ratings[Or_ID],tbl_ratings[[#This Row],[Or_ID]])</f>
        <v>1030</v>
      </c>
      <c r="I13904" t="e">
        <f>AVERAGEIFS(
tbl_ratings[Prod_Rating],
tbl_ratings[Or_ID],tbl_ratings[[#This Row],[Or_ID]]
)</f>
        <v>#DIV/0!</v>
      </c>
      <c r="J13904" t="e">
        <f>AVERAGEIFS(
tbl_ratings[Delivery/Service_Rating],
tbl_ratings[Or_ID],tbl_ratings[[#This Row],[Or_ID]]
)</f>
        <v>#DIV/0!</v>
      </c>
    </row>
    <row r="13905" spans="1:10" x14ac:dyDescent="0.35">
      <c r="A13905">
        <v>58292535</v>
      </c>
      <c r="B13905">
        <v>2</v>
      </c>
      <c r="E13905">
        <f>COUNTIF(tbl_ratings[RT_ID],tbl_ratings[[#This Row],[RT_ID]])</f>
        <v>1</v>
      </c>
      <c r="F13905" t="str">
        <f>IF(tbl_ratings[[#This Row],[Column1]]&gt;1,"Duplicate","Unique")</f>
        <v>Unique</v>
      </c>
      <c r="G13905" t="str">
        <f>IF(
ISNA(_xlfn.XLOOKUP(tbl_ratings[[#This Row],[Or_ID]],#REF!,#REF!)),
"No","Yes"
)</f>
        <v>Yes</v>
      </c>
      <c r="H13905">
        <f>COUNTIFS(tbl_ratings[Or_ID],tbl_ratings[[#This Row],[Or_ID]])</f>
        <v>1031</v>
      </c>
      <c r="I13905" t="e">
        <f>AVERAGEIFS(
tbl_ratings[Prod_Rating],
tbl_ratings[Or_ID],tbl_ratings[[#This Row],[Or_ID]]
)</f>
        <v>#DIV/0!</v>
      </c>
      <c r="J13905" t="e">
        <f>AVERAGEIFS(
tbl_ratings[Delivery/Service_Rating],
tbl_ratings[Or_ID],tbl_ratings[[#This Row],[Or_ID]]
)</f>
        <v>#DIV/0!</v>
      </c>
    </row>
    <row r="13906" spans="1:10" x14ac:dyDescent="0.35">
      <c r="A13906">
        <v>56389648</v>
      </c>
      <c r="B13906">
        <v>3</v>
      </c>
      <c r="E13906">
        <f>COUNTIF(tbl_ratings[RT_ID],tbl_ratings[[#This Row],[RT_ID]])</f>
        <v>2</v>
      </c>
      <c r="F13906" t="str">
        <f>IF(tbl_ratings[[#This Row],[Column1]]&gt;1,"Duplicate","Unique")</f>
        <v>Duplicate</v>
      </c>
      <c r="G13906" t="str">
        <f>IF(
ISNA(_xlfn.XLOOKUP(tbl_ratings[[#This Row],[Or_ID]],#REF!,#REF!)),
"No","Yes"
)</f>
        <v>Yes</v>
      </c>
      <c r="H13906">
        <f>COUNTIFS(tbl_ratings[Or_ID],tbl_ratings[[#This Row],[Or_ID]])</f>
        <v>1030</v>
      </c>
      <c r="I13906" t="e">
        <f>AVERAGEIFS(
tbl_ratings[Prod_Rating],
tbl_ratings[Or_ID],tbl_ratings[[#This Row],[Or_ID]]
)</f>
        <v>#DIV/0!</v>
      </c>
      <c r="J13906" t="e">
        <f>AVERAGEIFS(
tbl_ratings[Delivery/Service_Rating],
tbl_ratings[Or_ID],tbl_ratings[[#This Row],[Or_ID]]
)</f>
        <v>#DIV/0!</v>
      </c>
    </row>
    <row r="13907" spans="1:10" x14ac:dyDescent="0.35">
      <c r="A13907">
        <v>72861415</v>
      </c>
      <c r="B13907">
        <v>3</v>
      </c>
      <c r="E13907">
        <f>COUNTIF(tbl_ratings[RT_ID],tbl_ratings[[#This Row],[RT_ID]])</f>
        <v>1</v>
      </c>
      <c r="F13907" t="str">
        <f>IF(tbl_ratings[[#This Row],[Column1]]&gt;1,"Duplicate","Unique")</f>
        <v>Unique</v>
      </c>
      <c r="G13907" t="str">
        <f>IF(
ISNA(_xlfn.XLOOKUP(tbl_ratings[[#This Row],[Or_ID]],#REF!,#REF!)),
"No","Yes"
)</f>
        <v>Yes</v>
      </c>
      <c r="H13907">
        <f>COUNTIFS(tbl_ratings[Or_ID],tbl_ratings[[#This Row],[Or_ID]])</f>
        <v>1030</v>
      </c>
      <c r="I13907" t="e">
        <f>AVERAGEIFS(
tbl_ratings[Prod_Rating],
tbl_ratings[Or_ID],tbl_ratings[[#This Row],[Or_ID]]
)</f>
        <v>#DIV/0!</v>
      </c>
      <c r="J13907" t="e">
        <f>AVERAGEIFS(
tbl_ratings[Delivery/Service_Rating],
tbl_ratings[Or_ID],tbl_ratings[[#This Row],[Or_ID]]
)</f>
        <v>#DIV/0!</v>
      </c>
    </row>
    <row r="13908" spans="1:10" x14ac:dyDescent="0.35">
      <c r="A13908">
        <v>88794092</v>
      </c>
      <c r="B13908">
        <v>2</v>
      </c>
      <c r="E13908">
        <f>COUNTIF(tbl_ratings[RT_ID],tbl_ratings[[#This Row],[RT_ID]])</f>
        <v>2</v>
      </c>
      <c r="F13908" t="str">
        <f>IF(tbl_ratings[[#This Row],[Column1]]&gt;1,"Duplicate","Unique")</f>
        <v>Duplicate</v>
      </c>
      <c r="G13908" t="str">
        <f>IF(
ISNA(_xlfn.XLOOKUP(tbl_ratings[[#This Row],[Or_ID]],#REF!,#REF!)),
"No","Yes"
)</f>
        <v>Yes</v>
      </c>
      <c r="H13908">
        <f>COUNTIFS(tbl_ratings[Or_ID],tbl_ratings[[#This Row],[Or_ID]])</f>
        <v>1031</v>
      </c>
      <c r="I13908" t="e">
        <f>AVERAGEIFS(
tbl_ratings[Prod_Rating],
tbl_ratings[Or_ID],tbl_ratings[[#This Row],[Or_ID]]
)</f>
        <v>#DIV/0!</v>
      </c>
      <c r="J13908" t="e">
        <f>AVERAGEIFS(
tbl_ratings[Delivery/Service_Rating],
tbl_ratings[Or_ID],tbl_ratings[[#This Row],[Or_ID]]
)</f>
        <v>#DIV/0!</v>
      </c>
    </row>
    <row r="13909" spans="1:10" x14ac:dyDescent="0.35">
      <c r="A13909">
        <v>60647026</v>
      </c>
      <c r="B13909">
        <v>3</v>
      </c>
      <c r="E13909">
        <f>COUNTIF(tbl_ratings[RT_ID],tbl_ratings[[#This Row],[RT_ID]])</f>
        <v>2</v>
      </c>
      <c r="F13909" t="str">
        <f>IF(tbl_ratings[[#This Row],[Column1]]&gt;1,"Duplicate","Unique")</f>
        <v>Duplicate</v>
      </c>
      <c r="G13909" t="str">
        <f>IF(
ISNA(_xlfn.XLOOKUP(tbl_ratings[[#This Row],[Or_ID]],#REF!,#REF!)),
"No","Yes"
)</f>
        <v>Yes</v>
      </c>
      <c r="H13909">
        <f>COUNTIFS(tbl_ratings[Or_ID],tbl_ratings[[#This Row],[Or_ID]])</f>
        <v>1030</v>
      </c>
      <c r="I13909" t="e">
        <f>AVERAGEIFS(
tbl_ratings[Prod_Rating],
tbl_ratings[Or_ID],tbl_ratings[[#This Row],[Or_ID]]
)</f>
        <v>#DIV/0!</v>
      </c>
      <c r="J13909" t="e">
        <f>AVERAGEIFS(
tbl_ratings[Delivery/Service_Rating],
tbl_ratings[Or_ID],tbl_ratings[[#This Row],[Or_ID]]
)</f>
        <v>#DIV/0!</v>
      </c>
    </row>
    <row r="13910" spans="1:10" x14ac:dyDescent="0.35">
      <c r="A13910">
        <v>29694555</v>
      </c>
      <c r="B13910">
        <v>5</v>
      </c>
      <c r="E13910">
        <f>COUNTIF(tbl_ratings[RT_ID],tbl_ratings[[#This Row],[RT_ID]])</f>
        <v>3</v>
      </c>
      <c r="F13910" t="str">
        <f>IF(tbl_ratings[[#This Row],[Column1]]&gt;1,"Duplicate","Unique")</f>
        <v>Duplicate</v>
      </c>
      <c r="G13910" t="str">
        <f>IF(
ISNA(_xlfn.XLOOKUP(tbl_ratings[[#This Row],[Or_ID]],#REF!,#REF!)),
"No","Yes"
)</f>
        <v>Yes</v>
      </c>
      <c r="H13910">
        <f>COUNTIFS(tbl_ratings[Or_ID],tbl_ratings[[#This Row],[Or_ID]])</f>
        <v>970</v>
      </c>
      <c r="I13910" t="e">
        <f>AVERAGEIFS(
tbl_ratings[Prod_Rating],
tbl_ratings[Or_ID],tbl_ratings[[#This Row],[Or_ID]]
)</f>
        <v>#DIV/0!</v>
      </c>
      <c r="J13910" t="e">
        <f>AVERAGEIFS(
tbl_ratings[Delivery/Service_Rating],
tbl_ratings[Or_ID],tbl_ratings[[#This Row],[Or_ID]]
)</f>
        <v>#DIV/0!</v>
      </c>
    </row>
    <row r="13911" spans="1:10" x14ac:dyDescent="0.35">
      <c r="A13911">
        <v>54103977</v>
      </c>
      <c r="B13911">
        <v>1</v>
      </c>
      <c r="E13911">
        <f>COUNTIF(tbl_ratings[RT_ID],tbl_ratings[[#This Row],[RT_ID]])</f>
        <v>1</v>
      </c>
      <c r="F13911" t="str">
        <f>IF(tbl_ratings[[#This Row],[Column1]]&gt;1,"Duplicate","Unique")</f>
        <v>Unique</v>
      </c>
      <c r="G13911" t="str">
        <f>IF(
ISNA(_xlfn.XLOOKUP(tbl_ratings[[#This Row],[Or_ID]],#REF!,#REF!)),
"No","Yes"
)</f>
        <v>Yes</v>
      </c>
      <c r="H13911">
        <f>COUNTIFS(tbl_ratings[Or_ID],tbl_ratings[[#This Row],[Or_ID]])</f>
        <v>952</v>
      </c>
      <c r="I13911" t="e">
        <f>AVERAGEIFS(
tbl_ratings[Prod_Rating],
tbl_ratings[Or_ID],tbl_ratings[[#This Row],[Or_ID]]
)</f>
        <v>#DIV/0!</v>
      </c>
      <c r="J13911" t="e">
        <f>AVERAGEIFS(
tbl_ratings[Delivery/Service_Rating],
tbl_ratings[Or_ID],tbl_ratings[[#This Row],[Or_ID]]
)</f>
        <v>#DIV/0!</v>
      </c>
    </row>
    <row r="13912" spans="1:10" x14ac:dyDescent="0.35">
      <c r="A13912">
        <v>92772666</v>
      </c>
      <c r="B13912">
        <v>1</v>
      </c>
      <c r="E13912">
        <f>COUNTIF(tbl_ratings[RT_ID],tbl_ratings[[#This Row],[RT_ID]])</f>
        <v>1</v>
      </c>
      <c r="F13912" t="str">
        <f>IF(tbl_ratings[[#This Row],[Column1]]&gt;1,"Duplicate","Unique")</f>
        <v>Unique</v>
      </c>
      <c r="G13912" t="str">
        <f>IF(
ISNA(_xlfn.XLOOKUP(tbl_ratings[[#This Row],[Or_ID]],#REF!,#REF!)),
"No","Yes"
)</f>
        <v>Yes</v>
      </c>
      <c r="H13912">
        <f>COUNTIFS(tbl_ratings[Or_ID],tbl_ratings[[#This Row],[Or_ID]])</f>
        <v>952</v>
      </c>
      <c r="I13912" t="e">
        <f>AVERAGEIFS(
tbl_ratings[Prod_Rating],
tbl_ratings[Or_ID],tbl_ratings[[#This Row],[Or_ID]]
)</f>
        <v>#DIV/0!</v>
      </c>
      <c r="J13912" t="e">
        <f>AVERAGEIFS(
tbl_ratings[Delivery/Service_Rating],
tbl_ratings[Or_ID],tbl_ratings[[#This Row],[Or_ID]]
)</f>
        <v>#DIV/0!</v>
      </c>
    </row>
    <row r="13913" spans="1:10" x14ac:dyDescent="0.35">
      <c r="A13913">
        <v>5650469</v>
      </c>
      <c r="B13913">
        <v>4</v>
      </c>
      <c r="E13913">
        <f>COUNTIF(tbl_ratings[RT_ID],tbl_ratings[[#This Row],[RT_ID]])</f>
        <v>1</v>
      </c>
      <c r="F13913" t="str">
        <f>IF(tbl_ratings[[#This Row],[Column1]]&gt;1,"Duplicate","Unique")</f>
        <v>Unique</v>
      </c>
      <c r="G13913" t="str">
        <f>IF(
ISNA(_xlfn.XLOOKUP(tbl_ratings[[#This Row],[Or_ID]],#REF!,#REF!)),
"No","Yes"
)</f>
        <v>Yes</v>
      </c>
      <c r="H13913">
        <f>COUNTIFS(tbl_ratings[Or_ID],tbl_ratings[[#This Row],[Or_ID]])</f>
        <v>1017</v>
      </c>
      <c r="I13913" t="e">
        <f>AVERAGEIFS(
tbl_ratings[Prod_Rating],
tbl_ratings[Or_ID],tbl_ratings[[#This Row],[Or_ID]]
)</f>
        <v>#DIV/0!</v>
      </c>
      <c r="J13913" t="e">
        <f>AVERAGEIFS(
tbl_ratings[Delivery/Service_Rating],
tbl_ratings[Or_ID],tbl_ratings[[#This Row],[Or_ID]]
)</f>
        <v>#DIV/0!</v>
      </c>
    </row>
    <row r="13914" spans="1:10" x14ac:dyDescent="0.35">
      <c r="A13914">
        <v>24637691</v>
      </c>
      <c r="B13914">
        <v>1</v>
      </c>
      <c r="E13914">
        <f>COUNTIF(tbl_ratings[RT_ID],tbl_ratings[[#This Row],[RT_ID]])</f>
        <v>2</v>
      </c>
      <c r="F13914" t="str">
        <f>IF(tbl_ratings[[#This Row],[Column1]]&gt;1,"Duplicate","Unique")</f>
        <v>Duplicate</v>
      </c>
      <c r="G13914" t="str">
        <f>IF(
ISNA(_xlfn.XLOOKUP(tbl_ratings[[#This Row],[Or_ID]],#REF!,#REF!)),
"No","Yes"
)</f>
        <v>Yes</v>
      </c>
      <c r="H13914">
        <f>COUNTIFS(tbl_ratings[Or_ID],tbl_ratings[[#This Row],[Or_ID]])</f>
        <v>952</v>
      </c>
      <c r="I13914" t="e">
        <f>AVERAGEIFS(
tbl_ratings[Prod_Rating],
tbl_ratings[Or_ID],tbl_ratings[[#This Row],[Or_ID]]
)</f>
        <v>#DIV/0!</v>
      </c>
      <c r="J13914" t="e">
        <f>AVERAGEIFS(
tbl_ratings[Delivery/Service_Rating],
tbl_ratings[Or_ID],tbl_ratings[[#This Row],[Or_ID]]
)</f>
        <v>#DIV/0!</v>
      </c>
    </row>
    <row r="13915" spans="1:10" x14ac:dyDescent="0.35">
      <c r="A13915">
        <v>81798801</v>
      </c>
      <c r="B13915">
        <v>3</v>
      </c>
      <c r="E13915">
        <f>COUNTIF(tbl_ratings[RT_ID],tbl_ratings[[#This Row],[RT_ID]])</f>
        <v>2</v>
      </c>
      <c r="F13915" t="str">
        <f>IF(tbl_ratings[[#This Row],[Column1]]&gt;1,"Duplicate","Unique")</f>
        <v>Duplicate</v>
      </c>
      <c r="G13915" t="str">
        <f>IF(
ISNA(_xlfn.XLOOKUP(tbl_ratings[[#This Row],[Or_ID]],#REF!,#REF!)),
"No","Yes"
)</f>
        <v>Yes</v>
      </c>
      <c r="H13915">
        <f>COUNTIFS(tbl_ratings[Or_ID],tbl_ratings[[#This Row],[Or_ID]])</f>
        <v>1030</v>
      </c>
      <c r="I13915" t="e">
        <f>AVERAGEIFS(
tbl_ratings[Prod_Rating],
tbl_ratings[Or_ID],tbl_ratings[[#This Row],[Or_ID]]
)</f>
        <v>#DIV/0!</v>
      </c>
      <c r="J13915" t="e">
        <f>AVERAGEIFS(
tbl_ratings[Delivery/Service_Rating],
tbl_ratings[Or_ID],tbl_ratings[[#This Row],[Or_ID]]
)</f>
        <v>#DIV/0!</v>
      </c>
    </row>
    <row r="13916" spans="1:10" x14ac:dyDescent="0.35">
      <c r="A13916">
        <v>16463433</v>
      </c>
      <c r="B13916">
        <v>5</v>
      </c>
      <c r="E13916">
        <f>COUNTIF(tbl_ratings[RT_ID],tbl_ratings[[#This Row],[RT_ID]])</f>
        <v>1</v>
      </c>
      <c r="F13916" t="str">
        <f>IF(tbl_ratings[[#This Row],[Column1]]&gt;1,"Duplicate","Unique")</f>
        <v>Unique</v>
      </c>
      <c r="G13916" t="str">
        <f>IF(
ISNA(_xlfn.XLOOKUP(tbl_ratings[[#This Row],[Or_ID]],#REF!,#REF!)),
"No","Yes"
)</f>
        <v>Yes</v>
      </c>
      <c r="H13916">
        <f>COUNTIFS(tbl_ratings[Or_ID],tbl_ratings[[#This Row],[Or_ID]])</f>
        <v>970</v>
      </c>
      <c r="I13916" t="e">
        <f>AVERAGEIFS(
tbl_ratings[Prod_Rating],
tbl_ratings[Or_ID],tbl_ratings[[#This Row],[Or_ID]]
)</f>
        <v>#DIV/0!</v>
      </c>
      <c r="J13916" t="e">
        <f>AVERAGEIFS(
tbl_ratings[Delivery/Service_Rating],
tbl_ratings[Or_ID],tbl_ratings[[#This Row],[Or_ID]]
)</f>
        <v>#DIV/0!</v>
      </c>
    </row>
    <row r="13917" spans="1:10" x14ac:dyDescent="0.35">
      <c r="A13917">
        <v>28020352</v>
      </c>
      <c r="B13917">
        <v>3</v>
      </c>
      <c r="E13917">
        <f>COUNTIF(tbl_ratings[RT_ID],tbl_ratings[[#This Row],[RT_ID]])</f>
        <v>5</v>
      </c>
      <c r="F13917" t="str">
        <f>IF(tbl_ratings[[#This Row],[Column1]]&gt;1,"Duplicate","Unique")</f>
        <v>Duplicate</v>
      </c>
      <c r="G13917" t="str">
        <f>IF(
ISNA(_xlfn.XLOOKUP(tbl_ratings[[#This Row],[Or_ID]],#REF!,#REF!)),
"No","Yes"
)</f>
        <v>Yes</v>
      </c>
      <c r="H13917">
        <f>COUNTIFS(tbl_ratings[Or_ID],tbl_ratings[[#This Row],[Or_ID]])</f>
        <v>1030</v>
      </c>
      <c r="I13917" t="e">
        <f>AVERAGEIFS(
tbl_ratings[Prod_Rating],
tbl_ratings[Or_ID],tbl_ratings[[#This Row],[Or_ID]]
)</f>
        <v>#DIV/0!</v>
      </c>
      <c r="J13917" t="e">
        <f>AVERAGEIFS(
tbl_ratings[Delivery/Service_Rating],
tbl_ratings[Or_ID],tbl_ratings[[#This Row],[Or_ID]]
)</f>
        <v>#DIV/0!</v>
      </c>
    </row>
    <row r="13918" spans="1:10" x14ac:dyDescent="0.35">
      <c r="A13918">
        <v>16491275</v>
      </c>
      <c r="B13918">
        <v>1</v>
      </c>
      <c r="E13918">
        <f>COUNTIF(tbl_ratings[RT_ID],tbl_ratings[[#This Row],[RT_ID]])</f>
        <v>2</v>
      </c>
      <c r="F13918" t="str">
        <f>IF(tbl_ratings[[#This Row],[Column1]]&gt;1,"Duplicate","Unique")</f>
        <v>Duplicate</v>
      </c>
      <c r="G13918" t="str">
        <f>IF(
ISNA(_xlfn.XLOOKUP(tbl_ratings[[#This Row],[Or_ID]],#REF!,#REF!)),
"No","Yes"
)</f>
        <v>Yes</v>
      </c>
      <c r="H13918">
        <f>COUNTIFS(tbl_ratings[Or_ID],tbl_ratings[[#This Row],[Or_ID]])</f>
        <v>952</v>
      </c>
      <c r="I13918" t="e">
        <f>AVERAGEIFS(
tbl_ratings[Prod_Rating],
tbl_ratings[Or_ID],tbl_ratings[[#This Row],[Or_ID]]
)</f>
        <v>#DIV/0!</v>
      </c>
      <c r="J13918" t="e">
        <f>AVERAGEIFS(
tbl_ratings[Delivery/Service_Rating],
tbl_ratings[Or_ID],tbl_ratings[[#This Row],[Or_ID]]
)</f>
        <v>#DIV/0!</v>
      </c>
    </row>
    <row r="13919" spans="1:10" x14ac:dyDescent="0.35">
      <c r="A13919">
        <v>36818433</v>
      </c>
      <c r="B13919">
        <v>5</v>
      </c>
      <c r="E13919">
        <f>COUNTIF(tbl_ratings[RT_ID],tbl_ratings[[#This Row],[RT_ID]])</f>
        <v>1</v>
      </c>
      <c r="F13919" t="str">
        <f>IF(tbl_ratings[[#This Row],[Column1]]&gt;1,"Duplicate","Unique")</f>
        <v>Unique</v>
      </c>
      <c r="G13919" t="str">
        <f>IF(
ISNA(_xlfn.XLOOKUP(tbl_ratings[[#This Row],[Or_ID]],#REF!,#REF!)),
"No","Yes"
)</f>
        <v>Yes</v>
      </c>
      <c r="H13919">
        <f>COUNTIFS(tbl_ratings[Or_ID],tbl_ratings[[#This Row],[Or_ID]])</f>
        <v>970</v>
      </c>
      <c r="I13919" t="e">
        <f>AVERAGEIFS(
tbl_ratings[Prod_Rating],
tbl_ratings[Or_ID],tbl_ratings[[#This Row],[Or_ID]]
)</f>
        <v>#DIV/0!</v>
      </c>
      <c r="J13919" t="e">
        <f>AVERAGEIFS(
tbl_ratings[Delivery/Service_Rating],
tbl_ratings[Or_ID],tbl_ratings[[#This Row],[Or_ID]]
)</f>
        <v>#DIV/0!</v>
      </c>
    </row>
    <row r="13920" spans="1:10" x14ac:dyDescent="0.35">
      <c r="A13920">
        <v>42201529</v>
      </c>
      <c r="B13920">
        <v>2</v>
      </c>
      <c r="E13920">
        <f>COUNTIF(tbl_ratings[RT_ID],tbl_ratings[[#This Row],[RT_ID]])</f>
        <v>1</v>
      </c>
      <c r="F13920" t="str">
        <f>IF(tbl_ratings[[#This Row],[Column1]]&gt;1,"Duplicate","Unique")</f>
        <v>Unique</v>
      </c>
      <c r="G13920" t="str">
        <f>IF(
ISNA(_xlfn.XLOOKUP(tbl_ratings[[#This Row],[Or_ID]],#REF!,#REF!)),
"No","Yes"
)</f>
        <v>Yes</v>
      </c>
      <c r="H13920">
        <f>COUNTIFS(tbl_ratings[Or_ID],tbl_ratings[[#This Row],[Or_ID]])</f>
        <v>1031</v>
      </c>
      <c r="I13920" t="e">
        <f>AVERAGEIFS(
tbl_ratings[Prod_Rating],
tbl_ratings[Or_ID],tbl_ratings[[#This Row],[Or_ID]]
)</f>
        <v>#DIV/0!</v>
      </c>
      <c r="J13920" t="e">
        <f>AVERAGEIFS(
tbl_ratings[Delivery/Service_Rating],
tbl_ratings[Or_ID],tbl_ratings[[#This Row],[Or_ID]]
)</f>
        <v>#DIV/0!</v>
      </c>
    </row>
    <row r="13921" spans="1:10" x14ac:dyDescent="0.35">
      <c r="A13921">
        <v>68793678</v>
      </c>
      <c r="B13921">
        <v>5</v>
      </c>
      <c r="E13921">
        <f>COUNTIF(tbl_ratings[RT_ID],tbl_ratings[[#This Row],[RT_ID]])</f>
        <v>1</v>
      </c>
      <c r="F13921" t="str">
        <f>IF(tbl_ratings[[#This Row],[Column1]]&gt;1,"Duplicate","Unique")</f>
        <v>Unique</v>
      </c>
      <c r="G13921" t="str">
        <f>IF(
ISNA(_xlfn.XLOOKUP(tbl_ratings[[#This Row],[Or_ID]],#REF!,#REF!)),
"No","Yes"
)</f>
        <v>Yes</v>
      </c>
      <c r="H13921">
        <f>COUNTIFS(tbl_ratings[Or_ID],tbl_ratings[[#This Row],[Or_ID]])</f>
        <v>970</v>
      </c>
      <c r="I13921" t="e">
        <f>AVERAGEIFS(
tbl_ratings[Prod_Rating],
tbl_ratings[Or_ID],tbl_ratings[[#This Row],[Or_ID]]
)</f>
        <v>#DIV/0!</v>
      </c>
      <c r="J13921" t="e">
        <f>AVERAGEIFS(
tbl_ratings[Delivery/Service_Rating],
tbl_ratings[Or_ID],tbl_ratings[[#This Row],[Or_ID]]
)</f>
        <v>#DIV/0!</v>
      </c>
    </row>
    <row r="13922" spans="1:10" x14ac:dyDescent="0.35">
      <c r="A13922">
        <v>15672056</v>
      </c>
      <c r="B13922">
        <v>1</v>
      </c>
      <c r="E13922">
        <f>COUNTIF(tbl_ratings[RT_ID],tbl_ratings[[#This Row],[RT_ID]])</f>
        <v>2</v>
      </c>
      <c r="F13922" t="str">
        <f>IF(tbl_ratings[[#This Row],[Column1]]&gt;1,"Duplicate","Unique")</f>
        <v>Duplicate</v>
      </c>
      <c r="G13922" t="str">
        <f>IF(
ISNA(_xlfn.XLOOKUP(tbl_ratings[[#This Row],[Or_ID]],#REF!,#REF!)),
"No","Yes"
)</f>
        <v>Yes</v>
      </c>
      <c r="H13922">
        <f>COUNTIFS(tbl_ratings[Or_ID],tbl_ratings[[#This Row],[Or_ID]])</f>
        <v>952</v>
      </c>
      <c r="I13922" t="e">
        <f>AVERAGEIFS(
tbl_ratings[Prod_Rating],
tbl_ratings[Or_ID],tbl_ratings[[#This Row],[Or_ID]]
)</f>
        <v>#DIV/0!</v>
      </c>
      <c r="J13922" t="e">
        <f>AVERAGEIFS(
tbl_ratings[Delivery/Service_Rating],
tbl_ratings[Or_ID],tbl_ratings[[#This Row],[Or_ID]]
)</f>
        <v>#DIV/0!</v>
      </c>
    </row>
    <row r="13923" spans="1:10" x14ac:dyDescent="0.35">
      <c r="A13923">
        <v>42086928</v>
      </c>
      <c r="B13923">
        <v>2</v>
      </c>
      <c r="E13923">
        <f>COUNTIF(tbl_ratings[RT_ID],tbl_ratings[[#This Row],[RT_ID]])</f>
        <v>1</v>
      </c>
      <c r="F13923" t="str">
        <f>IF(tbl_ratings[[#This Row],[Column1]]&gt;1,"Duplicate","Unique")</f>
        <v>Unique</v>
      </c>
      <c r="G13923" t="str">
        <f>IF(
ISNA(_xlfn.XLOOKUP(tbl_ratings[[#This Row],[Or_ID]],#REF!,#REF!)),
"No","Yes"
)</f>
        <v>Yes</v>
      </c>
      <c r="H13923">
        <f>COUNTIFS(tbl_ratings[Or_ID],tbl_ratings[[#This Row],[Or_ID]])</f>
        <v>1031</v>
      </c>
      <c r="I13923" t="e">
        <f>AVERAGEIFS(
tbl_ratings[Prod_Rating],
tbl_ratings[Or_ID],tbl_ratings[[#This Row],[Or_ID]]
)</f>
        <v>#DIV/0!</v>
      </c>
      <c r="J13923" t="e">
        <f>AVERAGEIFS(
tbl_ratings[Delivery/Service_Rating],
tbl_ratings[Or_ID],tbl_ratings[[#This Row],[Or_ID]]
)</f>
        <v>#DIV/0!</v>
      </c>
    </row>
    <row r="13924" spans="1:10" x14ac:dyDescent="0.35">
      <c r="A13924">
        <v>10088407</v>
      </c>
      <c r="B13924">
        <v>2</v>
      </c>
      <c r="E13924">
        <f>COUNTIF(tbl_ratings[RT_ID],tbl_ratings[[#This Row],[RT_ID]])</f>
        <v>1</v>
      </c>
      <c r="F13924" t="str">
        <f>IF(tbl_ratings[[#This Row],[Column1]]&gt;1,"Duplicate","Unique")</f>
        <v>Unique</v>
      </c>
      <c r="G13924" t="str">
        <f>IF(
ISNA(_xlfn.XLOOKUP(tbl_ratings[[#This Row],[Or_ID]],#REF!,#REF!)),
"No","Yes"
)</f>
        <v>Yes</v>
      </c>
      <c r="H13924">
        <f>COUNTIFS(tbl_ratings[Or_ID],tbl_ratings[[#This Row],[Or_ID]])</f>
        <v>1031</v>
      </c>
      <c r="I13924" t="e">
        <f>AVERAGEIFS(
tbl_ratings[Prod_Rating],
tbl_ratings[Or_ID],tbl_ratings[[#This Row],[Or_ID]]
)</f>
        <v>#DIV/0!</v>
      </c>
      <c r="J13924" t="e">
        <f>AVERAGEIFS(
tbl_ratings[Delivery/Service_Rating],
tbl_ratings[Or_ID],tbl_ratings[[#This Row],[Or_ID]]
)</f>
        <v>#DIV/0!</v>
      </c>
    </row>
    <row r="13925" spans="1:10" x14ac:dyDescent="0.35">
      <c r="A13925">
        <v>28584225</v>
      </c>
      <c r="B13925">
        <v>2</v>
      </c>
      <c r="E13925">
        <f>COUNTIF(tbl_ratings[RT_ID],tbl_ratings[[#This Row],[RT_ID]])</f>
        <v>1</v>
      </c>
      <c r="F13925" t="str">
        <f>IF(tbl_ratings[[#This Row],[Column1]]&gt;1,"Duplicate","Unique")</f>
        <v>Unique</v>
      </c>
      <c r="G13925" t="str">
        <f>IF(
ISNA(_xlfn.XLOOKUP(tbl_ratings[[#This Row],[Or_ID]],#REF!,#REF!)),
"No","Yes"
)</f>
        <v>Yes</v>
      </c>
      <c r="H13925">
        <f>COUNTIFS(tbl_ratings[Or_ID],tbl_ratings[[#This Row],[Or_ID]])</f>
        <v>1031</v>
      </c>
      <c r="I13925" t="e">
        <f>AVERAGEIFS(
tbl_ratings[Prod_Rating],
tbl_ratings[Or_ID],tbl_ratings[[#This Row],[Or_ID]]
)</f>
        <v>#DIV/0!</v>
      </c>
      <c r="J13925" t="e">
        <f>AVERAGEIFS(
tbl_ratings[Delivery/Service_Rating],
tbl_ratings[Or_ID],tbl_ratings[[#This Row],[Or_ID]]
)</f>
        <v>#DIV/0!</v>
      </c>
    </row>
    <row r="13926" spans="1:10" x14ac:dyDescent="0.35">
      <c r="A13926">
        <v>54320665</v>
      </c>
      <c r="B13926">
        <v>4</v>
      </c>
      <c r="E13926">
        <f>COUNTIF(tbl_ratings[RT_ID],tbl_ratings[[#This Row],[RT_ID]])</f>
        <v>1</v>
      </c>
      <c r="F13926" t="str">
        <f>IF(tbl_ratings[[#This Row],[Column1]]&gt;1,"Duplicate","Unique")</f>
        <v>Unique</v>
      </c>
      <c r="G13926" t="str">
        <f>IF(
ISNA(_xlfn.XLOOKUP(tbl_ratings[[#This Row],[Or_ID]],#REF!,#REF!)),
"No","Yes"
)</f>
        <v>Yes</v>
      </c>
      <c r="H13926">
        <f>COUNTIFS(tbl_ratings[Or_ID],tbl_ratings[[#This Row],[Or_ID]])</f>
        <v>1017</v>
      </c>
      <c r="I13926" t="e">
        <f>AVERAGEIFS(
tbl_ratings[Prod_Rating],
tbl_ratings[Or_ID],tbl_ratings[[#This Row],[Or_ID]]
)</f>
        <v>#DIV/0!</v>
      </c>
      <c r="J13926" t="e">
        <f>AVERAGEIFS(
tbl_ratings[Delivery/Service_Rating],
tbl_ratings[Or_ID],tbl_ratings[[#This Row],[Or_ID]]
)</f>
        <v>#DIV/0!</v>
      </c>
    </row>
    <row r="13927" spans="1:10" x14ac:dyDescent="0.35">
      <c r="A13927">
        <v>35036961</v>
      </c>
      <c r="B13927">
        <v>5</v>
      </c>
      <c r="E13927">
        <f>COUNTIF(tbl_ratings[RT_ID],tbl_ratings[[#This Row],[RT_ID]])</f>
        <v>2</v>
      </c>
      <c r="F13927" t="str">
        <f>IF(tbl_ratings[[#This Row],[Column1]]&gt;1,"Duplicate","Unique")</f>
        <v>Duplicate</v>
      </c>
      <c r="G13927" t="str">
        <f>IF(
ISNA(_xlfn.XLOOKUP(tbl_ratings[[#This Row],[Or_ID]],#REF!,#REF!)),
"No","Yes"
)</f>
        <v>Yes</v>
      </c>
      <c r="H13927">
        <f>COUNTIFS(tbl_ratings[Or_ID],tbl_ratings[[#This Row],[Or_ID]])</f>
        <v>970</v>
      </c>
      <c r="I13927" t="e">
        <f>AVERAGEIFS(
tbl_ratings[Prod_Rating],
tbl_ratings[Or_ID],tbl_ratings[[#This Row],[Or_ID]]
)</f>
        <v>#DIV/0!</v>
      </c>
      <c r="J13927" t="e">
        <f>AVERAGEIFS(
tbl_ratings[Delivery/Service_Rating],
tbl_ratings[Or_ID],tbl_ratings[[#This Row],[Or_ID]]
)</f>
        <v>#DIV/0!</v>
      </c>
    </row>
    <row r="13928" spans="1:10" x14ac:dyDescent="0.35">
      <c r="A13928">
        <v>42274636</v>
      </c>
      <c r="B13928">
        <v>3</v>
      </c>
      <c r="E13928">
        <f>COUNTIF(tbl_ratings[RT_ID],tbl_ratings[[#This Row],[RT_ID]])</f>
        <v>1</v>
      </c>
      <c r="F13928" t="str">
        <f>IF(tbl_ratings[[#This Row],[Column1]]&gt;1,"Duplicate","Unique")</f>
        <v>Unique</v>
      </c>
      <c r="G13928" t="str">
        <f>IF(
ISNA(_xlfn.XLOOKUP(tbl_ratings[[#This Row],[Or_ID]],#REF!,#REF!)),
"No","Yes"
)</f>
        <v>Yes</v>
      </c>
      <c r="H13928">
        <f>COUNTIFS(tbl_ratings[Or_ID],tbl_ratings[[#This Row],[Or_ID]])</f>
        <v>1030</v>
      </c>
      <c r="I13928" t="e">
        <f>AVERAGEIFS(
tbl_ratings[Prod_Rating],
tbl_ratings[Or_ID],tbl_ratings[[#This Row],[Or_ID]]
)</f>
        <v>#DIV/0!</v>
      </c>
      <c r="J13928" t="e">
        <f>AVERAGEIFS(
tbl_ratings[Delivery/Service_Rating],
tbl_ratings[Or_ID],tbl_ratings[[#This Row],[Or_ID]]
)</f>
        <v>#DIV/0!</v>
      </c>
    </row>
    <row r="13929" spans="1:10" x14ac:dyDescent="0.35">
      <c r="A13929">
        <v>3793011</v>
      </c>
      <c r="B13929">
        <v>5</v>
      </c>
      <c r="E13929">
        <f>COUNTIF(tbl_ratings[RT_ID],tbl_ratings[[#This Row],[RT_ID]])</f>
        <v>1</v>
      </c>
      <c r="F13929" t="str">
        <f>IF(tbl_ratings[[#This Row],[Column1]]&gt;1,"Duplicate","Unique")</f>
        <v>Unique</v>
      </c>
      <c r="G13929" t="str">
        <f>IF(
ISNA(_xlfn.XLOOKUP(tbl_ratings[[#This Row],[Or_ID]],#REF!,#REF!)),
"No","Yes"
)</f>
        <v>Yes</v>
      </c>
      <c r="H13929">
        <f>COUNTIFS(tbl_ratings[Or_ID],tbl_ratings[[#This Row],[Or_ID]])</f>
        <v>970</v>
      </c>
      <c r="I13929" t="e">
        <f>AVERAGEIFS(
tbl_ratings[Prod_Rating],
tbl_ratings[Or_ID],tbl_ratings[[#This Row],[Or_ID]]
)</f>
        <v>#DIV/0!</v>
      </c>
      <c r="J13929" t="e">
        <f>AVERAGEIFS(
tbl_ratings[Delivery/Service_Rating],
tbl_ratings[Or_ID],tbl_ratings[[#This Row],[Or_ID]]
)</f>
        <v>#DIV/0!</v>
      </c>
    </row>
    <row r="13930" spans="1:10" x14ac:dyDescent="0.35">
      <c r="A13930">
        <v>29760000</v>
      </c>
      <c r="B13930">
        <v>4</v>
      </c>
      <c r="E13930">
        <f>COUNTIF(tbl_ratings[RT_ID],tbl_ratings[[#This Row],[RT_ID]])</f>
        <v>1</v>
      </c>
      <c r="F13930" t="str">
        <f>IF(tbl_ratings[[#This Row],[Column1]]&gt;1,"Duplicate","Unique")</f>
        <v>Unique</v>
      </c>
      <c r="G13930" t="str">
        <f>IF(
ISNA(_xlfn.XLOOKUP(tbl_ratings[[#This Row],[Or_ID]],#REF!,#REF!)),
"No","Yes"
)</f>
        <v>Yes</v>
      </c>
      <c r="H13930">
        <f>COUNTIFS(tbl_ratings[Or_ID],tbl_ratings[[#This Row],[Or_ID]])</f>
        <v>1017</v>
      </c>
      <c r="I13930" t="e">
        <f>AVERAGEIFS(
tbl_ratings[Prod_Rating],
tbl_ratings[Or_ID],tbl_ratings[[#This Row],[Or_ID]]
)</f>
        <v>#DIV/0!</v>
      </c>
      <c r="J13930" t="e">
        <f>AVERAGEIFS(
tbl_ratings[Delivery/Service_Rating],
tbl_ratings[Or_ID],tbl_ratings[[#This Row],[Or_ID]]
)</f>
        <v>#DIV/0!</v>
      </c>
    </row>
    <row r="13931" spans="1:10" x14ac:dyDescent="0.35">
      <c r="A13931">
        <v>98675404</v>
      </c>
      <c r="B13931">
        <v>5</v>
      </c>
      <c r="E13931">
        <f>COUNTIF(tbl_ratings[RT_ID],tbl_ratings[[#This Row],[RT_ID]])</f>
        <v>2</v>
      </c>
      <c r="F13931" t="str">
        <f>IF(tbl_ratings[[#This Row],[Column1]]&gt;1,"Duplicate","Unique")</f>
        <v>Duplicate</v>
      </c>
      <c r="G13931" t="str">
        <f>IF(
ISNA(_xlfn.XLOOKUP(tbl_ratings[[#This Row],[Or_ID]],#REF!,#REF!)),
"No","Yes"
)</f>
        <v>Yes</v>
      </c>
      <c r="H13931">
        <f>COUNTIFS(tbl_ratings[Or_ID],tbl_ratings[[#This Row],[Or_ID]])</f>
        <v>970</v>
      </c>
      <c r="I13931" t="e">
        <f>AVERAGEIFS(
tbl_ratings[Prod_Rating],
tbl_ratings[Or_ID],tbl_ratings[[#This Row],[Or_ID]]
)</f>
        <v>#DIV/0!</v>
      </c>
      <c r="J13931" t="e">
        <f>AVERAGEIFS(
tbl_ratings[Delivery/Service_Rating],
tbl_ratings[Or_ID],tbl_ratings[[#This Row],[Or_ID]]
)</f>
        <v>#DIV/0!</v>
      </c>
    </row>
    <row r="13932" spans="1:10" x14ac:dyDescent="0.35">
      <c r="A13932">
        <v>85076648</v>
      </c>
      <c r="B13932">
        <v>1</v>
      </c>
      <c r="E13932">
        <f>COUNTIF(tbl_ratings[RT_ID],tbl_ratings[[#This Row],[RT_ID]])</f>
        <v>2</v>
      </c>
      <c r="F13932" t="str">
        <f>IF(tbl_ratings[[#This Row],[Column1]]&gt;1,"Duplicate","Unique")</f>
        <v>Duplicate</v>
      </c>
      <c r="G13932" t="str">
        <f>IF(
ISNA(_xlfn.XLOOKUP(tbl_ratings[[#This Row],[Or_ID]],#REF!,#REF!)),
"No","Yes"
)</f>
        <v>Yes</v>
      </c>
      <c r="H13932">
        <f>COUNTIFS(tbl_ratings[Or_ID],tbl_ratings[[#This Row],[Or_ID]])</f>
        <v>952</v>
      </c>
      <c r="I13932" t="e">
        <f>AVERAGEIFS(
tbl_ratings[Prod_Rating],
tbl_ratings[Or_ID],tbl_ratings[[#This Row],[Or_ID]]
)</f>
        <v>#DIV/0!</v>
      </c>
      <c r="J13932" t="e">
        <f>AVERAGEIFS(
tbl_ratings[Delivery/Service_Rating],
tbl_ratings[Or_ID],tbl_ratings[[#This Row],[Or_ID]]
)</f>
        <v>#DIV/0!</v>
      </c>
    </row>
    <row r="13933" spans="1:10" x14ac:dyDescent="0.35">
      <c r="A13933">
        <v>71957462</v>
      </c>
      <c r="B13933">
        <v>1</v>
      </c>
      <c r="E13933">
        <f>COUNTIF(tbl_ratings[RT_ID],tbl_ratings[[#This Row],[RT_ID]])</f>
        <v>2</v>
      </c>
      <c r="F13933" t="str">
        <f>IF(tbl_ratings[[#This Row],[Column1]]&gt;1,"Duplicate","Unique")</f>
        <v>Duplicate</v>
      </c>
      <c r="G13933" t="str">
        <f>IF(
ISNA(_xlfn.XLOOKUP(tbl_ratings[[#This Row],[Or_ID]],#REF!,#REF!)),
"No","Yes"
)</f>
        <v>Yes</v>
      </c>
      <c r="H13933">
        <f>COUNTIFS(tbl_ratings[Or_ID],tbl_ratings[[#This Row],[Or_ID]])</f>
        <v>952</v>
      </c>
      <c r="I13933" t="e">
        <f>AVERAGEIFS(
tbl_ratings[Prod_Rating],
tbl_ratings[Or_ID],tbl_ratings[[#This Row],[Or_ID]]
)</f>
        <v>#DIV/0!</v>
      </c>
      <c r="J13933" t="e">
        <f>AVERAGEIFS(
tbl_ratings[Delivery/Service_Rating],
tbl_ratings[Or_ID],tbl_ratings[[#This Row],[Or_ID]]
)</f>
        <v>#DIV/0!</v>
      </c>
    </row>
    <row r="13934" spans="1:10" x14ac:dyDescent="0.35">
      <c r="A13934">
        <v>6854171</v>
      </c>
      <c r="B13934">
        <v>4</v>
      </c>
      <c r="E13934">
        <f>COUNTIF(tbl_ratings[RT_ID],tbl_ratings[[#This Row],[RT_ID]])</f>
        <v>2</v>
      </c>
      <c r="F13934" t="str">
        <f>IF(tbl_ratings[[#This Row],[Column1]]&gt;1,"Duplicate","Unique")</f>
        <v>Duplicate</v>
      </c>
      <c r="G13934" t="str">
        <f>IF(
ISNA(_xlfn.XLOOKUP(tbl_ratings[[#This Row],[Or_ID]],#REF!,#REF!)),
"No","Yes"
)</f>
        <v>Yes</v>
      </c>
      <c r="H13934">
        <f>COUNTIFS(tbl_ratings[Or_ID],tbl_ratings[[#This Row],[Or_ID]])</f>
        <v>1017</v>
      </c>
      <c r="I13934" t="e">
        <f>AVERAGEIFS(
tbl_ratings[Prod_Rating],
tbl_ratings[Or_ID],tbl_ratings[[#This Row],[Or_ID]]
)</f>
        <v>#DIV/0!</v>
      </c>
      <c r="J13934" t="e">
        <f>AVERAGEIFS(
tbl_ratings[Delivery/Service_Rating],
tbl_ratings[Or_ID],tbl_ratings[[#This Row],[Or_ID]]
)</f>
        <v>#DIV/0!</v>
      </c>
    </row>
    <row r="13935" spans="1:10" x14ac:dyDescent="0.35">
      <c r="A13935">
        <v>16693221</v>
      </c>
      <c r="B13935">
        <v>1</v>
      </c>
      <c r="E13935">
        <f>COUNTIF(tbl_ratings[RT_ID],tbl_ratings[[#This Row],[RT_ID]])</f>
        <v>1</v>
      </c>
      <c r="F13935" t="str">
        <f>IF(tbl_ratings[[#This Row],[Column1]]&gt;1,"Duplicate","Unique")</f>
        <v>Unique</v>
      </c>
      <c r="G13935" t="str">
        <f>IF(
ISNA(_xlfn.XLOOKUP(tbl_ratings[[#This Row],[Or_ID]],#REF!,#REF!)),
"No","Yes"
)</f>
        <v>Yes</v>
      </c>
      <c r="H13935">
        <f>COUNTIFS(tbl_ratings[Or_ID],tbl_ratings[[#This Row],[Or_ID]])</f>
        <v>952</v>
      </c>
      <c r="I13935" t="e">
        <f>AVERAGEIFS(
tbl_ratings[Prod_Rating],
tbl_ratings[Or_ID],tbl_ratings[[#This Row],[Or_ID]]
)</f>
        <v>#DIV/0!</v>
      </c>
      <c r="J13935" t="e">
        <f>AVERAGEIFS(
tbl_ratings[Delivery/Service_Rating],
tbl_ratings[Or_ID],tbl_ratings[[#This Row],[Or_ID]]
)</f>
        <v>#DIV/0!</v>
      </c>
    </row>
    <row r="13936" spans="1:10" x14ac:dyDescent="0.35">
      <c r="A13936">
        <v>80823305</v>
      </c>
      <c r="B13936">
        <v>1</v>
      </c>
      <c r="E13936">
        <f>COUNTIF(tbl_ratings[RT_ID],tbl_ratings[[#This Row],[RT_ID]])</f>
        <v>2</v>
      </c>
      <c r="F13936" t="str">
        <f>IF(tbl_ratings[[#This Row],[Column1]]&gt;1,"Duplicate","Unique")</f>
        <v>Duplicate</v>
      </c>
      <c r="G13936" t="str">
        <f>IF(
ISNA(_xlfn.XLOOKUP(tbl_ratings[[#This Row],[Or_ID]],#REF!,#REF!)),
"No","Yes"
)</f>
        <v>Yes</v>
      </c>
      <c r="H13936">
        <f>COUNTIFS(tbl_ratings[Or_ID],tbl_ratings[[#This Row],[Or_ID]])</f>
        <v>952</v>
      </c>
      <c r="I13936" t="e">
        <f>AVERAGEIFS(
tbl_ratings[Prod_Rating],
tbl_ratings[Or_ID],tbl_ratings[[#This Row],[Or_ID]]
)</f>
        <v>#DIV/0!</v>
      </c>
      <c r="J13936" t="e">
        <f>AVERAGEIFS(
tbl_ratings[Delivery/Service_Rating],
tbl_ratings[Or_ID],tbl_ratings[[#This Row],[Or_ID]]
)</f>
        <v>#DIV/0!</v>
      </c>
    </row>
    <row r="13937" spans="1:10" x14ac:dyDescent="0.35">
      <c r="A13937">
        <v>76399039</v>
      </c>
      <c r="B13937">
        <v>1</v>
      </c>
      <c r="E13937">
        <f>COUNTIF(tbl_ratings[RT_ID],tbl_ratings[[#This Row],[RT_ID]])</f>
        <v>1</v>
      </c>
      <c r="F13937" t="str">
        <f>IF(tbl_ratings[[#This Row],[Column1]]&gt;1,"Duplicate","Unique")</f>
        <v>Unique</v>
      </c>
      <c r="G13937" t="str">
        <f>IF(
ISNA(_xlfn.XLOOKUP(tbl_ratings[[#This Row],[Or_ID]],#REF!,#REF!)),
"No","Yes"
)</f>
        <v>Yes</v>
      </c>
      <c r="H13937">
        <f>COUNTIFS(tbl_ratings[Or_ID],tbl_ratings[[#This Row],[Or_ID]])</f>
        <v>952</v>
      </c>
      <c r="I13937" t="e">
        <f>AVERAGEIFS(
tbl_ratings[Prod_Rating],
tbl_ratings[Or_ID],tbl_ratings[[#This Row],[Or_ID]]
)</f>
        <v>#DIV/0!</v>
      </c>
      <c r="J13937" t="e">
        <f>AVERAGEIFS(
tbl_ratings[Delivery/Service_Rating],
tbl_ratings[Or_ID],tbl_ratings[[#This Row],[Or_ID]]
)</f>
        <v>#DIV/0!</v>
      </c>
    </row>
    <row r="13938" spans="1:10" x14ac:dyDescent="0.35">
      <c r="A13938">
        <v>69637849</v>
      </c>
      <c r="B13938">
        <v>5</v>
      </c>
      <c r="E13938">
        <f>COUNTIF(tbl_ratings[RT_ID],tbl_ratings[[#This Row],[RT_ID]])</f>
        <v>1</v>
      </c>
      <c r="F13938" t="str">
        <f>IF(tbl_ratings[[#This Row],[Column1]]&gt;1,"Duplicate","Unique")</f>
        <v>Unique</v>
      </c>
      <c r="G13938" t="str">
        <f>IF(
ISNA(_xlfn.XLOOKUP(tbl_ratings[[#This Row],[Or_ID]],#REF!,#REF!)),
"No","Yes"
)</f>
        <v>Yes</v>
      </c>
      <c r="H13938">
        <f>COUNTIFS(tbl_ratings[Or_ID],tbl_ratings[[#This Row],[Or_ID]])</f>
        <v>970</v>
      </c>
      <c r="I13938" t="e">
        <f>AVERAGEIFS(
tbl_ratings[Prod_Rating],
tbl_ratings[Or_ID],tbl_ratings[[#This Row],[Or_ID]]
)</f>
        <v>#DIV/0!</v>
      </c>
      <c r="J13938" t="e">
        <f>AVERAGEIFS(
tbl_ratings[Delivery/Service_Rating],
tbl_ratings[Or_ID],tbl_ratings[[#This Row],[Or_ID]]
)</f>
        <v>#DIV/0!</v>
      </c>
    </row>
    <row r="13939" spans="1:10" x14ac:dyDescent="0.35">
      <c r="A13939">
        <v>62368029</v>
      </c>
      <c r="B13939">
        <v>2</v>
      </c>
      <c r="E13939">
        <f>COUNTIF(tbl_ratings[RT_ID],tbl_ratings[[#This Row],[RT_ID]])</f>
        <v>1</v>
      </c>
      <c r="F13939" t="str">
        <f>IF(tbl_ratings[[#This Row],[Column1]]&gt;1,"Duplicate","Unique")</f>
        <v>Unique</v>
      </c>
      <c r="G13939" t="str">
        <f>IF(
ISNA(_xlfn.XLOOKUP(tbl_ratings[[#This Row],[Or_ID]],#REF!,#REF!)),
"No","Yes"
)</f>
        <v>Yes</v>
      </c>
      <c r="H13939">
        <f>COUNTIFS(tbl_ratings[Or_ID],tbl_ratings[[#This Row],[Or_ID]])</f>
        <v>1031</v>
      </c>
      <c r="I13939" t="e">
        <f>AVERAGEIFS(
tbl_ratings[Prod_Rating],
tbl_ratings[Or_ID],tbl_ratings[[#This Row],[Or_ID]]
)</f>
        <v>#DIV/0!</v>
      </c>
      <c r="J13939" t="e">
        <f>AVERAGEIFS(
tbl_ratings[Delivery/Service_Rating],
tbl_ratings[Or_ID],tbl_ratings[[#This Row],[Or_ID]]
)</f>
        <v>#DIV/0!</v>
      </c>
    </row>
    <row r="13940" spans="1:10" x14ac:dyDescent="0.35">
      <c r="A13940">
        <v>60112678</v>
      </c>
      <c r="B13940">
        <v>4</v>
      </c>
      <c r="E13940">
        <f>COUNTIF(tbl_ratings[RT_ID],tbl_ratings[[#This Row],[RT_ID]])</f>
        <v>1</v>
      </c>
      <c r="F13940" t="str">
        <f>IF(tbl_ratings[[#This Row],[Column1]]&gt;1,"Duplicate","Unique")</f>
        <v>Unique</v>
      </c>
      <c r="G13940" t="str">
        <f>IF(
ISNA(_xlfn.XLOOKUP(tbl_ratings[[#This Row],[Or_ID]],#REF!,#REF!)),
"No","Yes"
)</f>
        <v>Yes</v>
      </c>
      <c r="H13940">
        <f>COUNTIFS(tbl_ratings[Or_ID],tbl_ratings[[#This Row],[Or_ID]])</f>
        <v>1017</v>
      </c>
      <c r="I13940" t="e">
        <f>AVERAGEIFS(
tbl_ratings[Prod_Rating],
tbl_ratings[Or_ID],tbl_ratings[[#This Row],[Or_ID]]
)</f>
        <v>#DIV/0!</v>
      </c>
      <c r="J13940" t="e">
        <f>AVERAGEIFS(
tbl_ratings[Delivery/Service_Rating],
tbl_ratings[Or_ID],tbl_ratings[[#This Row],[Or_ID]]
)</f>
        <v>#DIV/0!</v>
      </c>
    </row>
    <row r="13941" spans="1:10" x14ac:dyDescent="0.35">
      <c r="A13941">
        <v>31505382</v>
      </c>
      <c r="B13941">
        <v>5</v>
      </c>
      <c r="E13941">
        <f>COUNTIF(tbl_ratings[RT_ID],tbl_ratings[[#This Row],[RT_ID]])</f>
        <v>1</v>
      </c>
      <c r="F13941" t="str">
        <f>IF(tbl_ratings[[#This Row],[Column1]]&gt;1,"Duplicate","Unique")</f>
        <v>Unique</v>
      </c>
      <c r="G13941" t="str">
        <f>IF(
ISNA(_xlfn.XLOOKUP(tbl_ratings[[#This Row],[Or_ID]],#REF!,#REF!)),
"No","Yes"
)</f>
        <v>Yes</v>
      </c>
      <c r="H13941">
        <f>COUNTIFS(tbl_ratings[Or_ID],tbl_ratings[[#This Row],[Or_ID]])</f>
        <v>970</v>
      </c>
      <c r="I13941" t="e">
        <f>AVERAGEIFS(
tbl_ratings[Prod_Rating],
tbl_ratings[Or_ID],tbl_ratings[[#This Row],[Or_ID]]
)</f>
        <v>#DIV/0!</v>
      </c>
      <c r="J13941" t="e">
        <f>AVERAGEIFS(
tbl_ratings[Delivery/Service_Rating],
tbl_ratings[Or_ID],tbl_ratings[[#This Row],[Or_ID]]
)</f>
        <v>#DIV/0!</v>
      </c>
    </row>
    <row r="13942" spans="1:10" x14ac:dyDescent="0.35">
      <c r="A13942">
        <v>12408595</v>
      </c>
      <c r="B13942">
        <v>2</v>
      </c>
      <c r="E13942">
        <f>COUNTIF(tbl_ratings[RT_ID],tbl_ratings[[#This Row],[RT_ID]])</f>
        <v>1</v>
      </c>
      <c r="F13942" t="str">
        <f>IF(tbl_ratings[[#This Row],[Column1]]&gt;1,"Duplicate","Unique")</f>
        <v>Unique</v>
      </c>
      <c r="G13942" t="str">
        <f>IF(
ISNA(_xlfn.XLOOKUP(tbl_ratings[[#This Row],[Or_ID]],#REF!,#REF!)),
"No","Yes"
)</f>
        <v>Yes</v>
      </c>
      <c r="H13942">
        <f>COUNTIFS(tbl_ratings[Or_ID],tbl_ratings[[#This Row],[Or_ID]])</f>
        <v>1031</v>
      </c>
      <c r="I13942" t="e">
        <f>AVERAGEIFS(
tbl_ratings[Prod_Rating],
tbl_ratings[Or_ID],tbl_ratings[[#This Row],[Or_ID]]
)</f>
        <v>#DIV/0!</v>
      </c>
      <c r="J13942" t="e">
        <f>AVERAGEIFS(
tbl_ratings[Delivery/Service_Rating],
tbl_ratings[Or_ID],tbl_ratings[[#This Row],[Or_ID]]
)</f>
        <v>#DIV/0!</v>
      </c>
    </row>
    <row r="13943" spans="1:10" x14ac:dyDescent="0.35">
      <c r="A13943">
        <v>3627071</v>
      </c>
      <c r="B13943">
        <v>2</v>
      </c>
      <c r="E13943">
        <f>COUNTIF(tbl_ratings[RT_ID],tbl_ratings[[#This Row],[RT_ID]])</f>
        <v>1</v>
      </c>
      <c r="F13943" t="str">
        <f>IF(tbl_ratings[[#This Row],[Column1]]&gt;1,"Duplicate","Unique")</f>
        <v>Unique</v>
      </c>
      <c r="G13943" t="str">
        <f>IF(
ISNA(_xlfn.XLOOKUP(tbl_ratings[[#This Row],[Or_ID]],#REF!,#REF!)),
"No","Yes"
)</f>
        <v>Yes</v>
      </c>
      <c r="H13943">
        <f>COUNTIFS(tbl_ratings[Or_ID],tbl_ratings[[#This Row],[Or_ID]])</f>
        <v>1031</v>
      </c>
      <c r="I13943" t="e">
        <f>AVERAGEIFS(
tbl_ratings[Prod_Rating],
tbl_ratings[Or_ID],tbl_ratings[[#This Row],[Or_ID]]
)</f>
        <v>#DIV/0!</v>
      </c>
      <c r="J13943" t="e">
        <f>AVERAGEIFS(
tbl_ratings[Delivery/Service_Rating],
tbl_ratings[Or_ID],tbl_ratings[[#This Row],[Or_ID]]
)</f>
        <v>#DIV/0!</v>
      </c>
    </row>
    <row r="13944" spans="1:10" x14ac:dyDescent="0.35">
      <c r="A13944">
        <v>52836757</v>
      </c>
      <c r="B13944">
        <v>1</v>
      </c>
      <c r="E13944">
        <f>COUNTIF(tbl_ratings[RT_ID],tbl_ratings[[#This Row],[RT_ID]])</f>
        <v>1</v>
      </c>
      <c r="F13944" t="str">
        <f>IF(tbl_ratings[[#This Row],[Column1]]&gt;1,"Duplicate","Unique")</f>
        <v>Unique</v>
      </c>
      <c r="G13944" t="str">
        <f>IF(
ISNA(_xlfn.XLOOKUP(tbl_ratings[[#This Row],[Or_ID]],#REF!,#REF!)),
"No","Yes"
)</f>
        <v>Yes</v>
      </c>
      <c r="H13944">
        <f>COUNTIFS(tbl_ratings[Or_ID],tbl_ratings[[#This Row],[Or_ID]])</f>
        <v>952</v>
      </c>
      <c r="I13944" t="e">
        <f>AVERAGEIFS(
tbl_ratings[Prod_Rating],
tbl_ratings[Or_ID],tbl_ratings[[#This Row],[Or_ID]]
)</f>
        <v>#DIV/0!</v>
      </c>
      <c r="J13944" t="e">
        <f>AVERAGEIFS(
tbl_ratings[Delivery/Service_Rating],
tbl_ratings[Or_ID],tbl_ratings[[#This Row],[Or_ID]]
)</f>
        <v>#DIV/0!</v>
      </c>
    </row>
    <row r="13945" spans="1:10" x14ac:dyDescent="0.35">
      <c r="A13945">
        <v>30568193</v>
      </c>
      <c r="B13945">
        <v>2</v>
      </c>
      <c r="E13945">
        <f>COUNTIF(tbl_ratings[RT_ID],tbl_ratings[[#This Row],[RT_ID]])</f>
        <v>1</v>
      </c>
      <c r="F13945" t="str">
        <f>IF(tbl_ratings[[#This Row],[Column1]]&gt;1,"Duplicate","Unique")</f>
        <v>Unique</v>
      </c>
      <c r="G13945" t="str">
        <f>IF(
ISNA(_xlfn.XLOOKUP(tbl_ratings[[#This Row],[Or_ID]],#REF!,#REF!)),
"No","Yes"
)</f>
        <v>Yes</v>
      </c>
      <c r="H13945">
        <f>COUNTIFS(tbl_ratings[Or_ID],tbl_ratings[[#This Row],[Or_ID]])</f>
        <v>1031</v>
      </c>
      <c r="I13945" t="e">
        <f>AVERAGEIFS(
tbl_ratings[Prod_Rating],
tbl_ratings[Or_ID],tbl_ratings[[#This Row],[Or_ID]]
)</f>
        <v>#DIV/0!</v>
      </c>
      <c r="J13945" t="e">
        <f>AVERAGEIFS(
tbl_ratings[Delivery/Service_Rating],
tbl_ratings[Or_ID],tbl_ratings[[#This Row],[Or_ID]]
)</f>
        <v>#DIV/0!</v>
      </c>
    </row>
    <row r="13946" spans="1:10" x14ac:dyDescent="0.35">
      <c r="A13946">
        <v>6234562</v>
      </c>
      <c r="B13946">
        <v>1</v>
      </c>
      <c r="E13946">
        <f>COUNTIF(tbl_ratings[RT_ID],tbl_ratings[[#This Row],[RT_ID]])</f>
        <v>1</v>
      </c>
      <c r="F13946" t="str">
        <f>IF(tbl_ratings[[#This Row],[Column1]]&gt;1,"Duplicate","Unique")</f>
        <v>Unique</v>
      </c>
      <c r="G13946" t="str">
        <f>IF(
ISNA(_xlfn.XLOOKUP(tbl_ratings[[#This Row],[Or_ID]],#REF!,#REF!)),
"No","Yes"
)</f>
        <v>Yes</v>
      </c>
      <c r="H13946">
        <f>COUNTIFS(tbl_ratings[Or_ID],tbl_ratings[[#This Row],[Or_ID]])</f>
        <v>952</v>
      </c>
      <c r="I13946" t="e">
        <f>AVERAGEIFS(
tbl_ratings[Prod_Rating],
tbl_ratings[Or_ID],tbl_ratings[[#This Row],[Or_ID]]
)</f>
        <v>#DIV/0!</v>
      </c>
      <c r="J13946" t="e">
        <f>AVERAGEIFS(
tbl_ratings[Delivery/Service_Rating],
tbl_ratings[Or_ID],tbl_ratings[[#This Row],[Or_ID]]
)</f>
        <v>#DIV/0!</v>
      </c>
    </row>
    <row r="13947" spans="1:10" x14ac:dyDescent="0.35">
      <c r="A13947">
        <v>8452660</v>
      </c>
      <c r="B13947">
        <v>3</v>
      </c>
      <c r="E13947">
        <f>COUNTIF(tbl_ratings[RT_ID],tbl_ratings[[#This Row],[RT_ID]])</f>
        <v>2</v>
      </c>
      <c r="F13947" t="str">
        <f>IF(tbl_ratings[[#This Row],[Column1]]&gt;1,"Duplicate","Unique")</f>
        <v>Duplicate</v>
      </c>
      <c r="G13947" t="str">
        <f>IF(
ISNA(_xlfn.XLOOKUP(tbl_ratings[[#This Row],[Or_ID]],#REF!,#REF!)),
"No","Yes"
)</f>
        <v>Yes</v>
      </c>
      <c r="H13947">
        <f>COUNTIFS(tbl_ratings[Or_ID],tbl_ratings[[#This Row],[Or_ID]])</f>
        <v>1030</v>
      </c>
      <c r="I13947" t="e">
        <f>AVERAGEIFS(
tbl_ratings[Prod_Rating],
tbl_ratings[Or_ID],tbl_ratings[[#This Row],[Or_ID]]
)</f>
        <v>#DIV/0!</v>
      </c>
      <c r="J13947" t="e">
        <f>AVERAGEIFS(
tbl_ratings[Delivery/Service_Rating],
tbl_ratings[Or_ID],tbl_ratings[[#This Row],[Or_ID]]
)</f>
        <v>#DIV/0!</v>
      </c>
    </row>
    <row r="13948" spans="1:10" x14ac:dyDescent="0.35">
      <c r="A13948">
        <v>5901015</v>
      </c>
      <c r="B13948">
        <v>4</v>
      </c>
      <c r="E13948">
        <f>COUNTIF(tbl_ratings[RT_ID],tbl_ratings[[#This Row],[RT_ID]])</f>
        <v>2</v>
      </c>
      <c r="F13948" t="str">
        <f>IF(tbl_ratings[[#This Row],[Column1]]&gt;1,"Duplicate","Unique")</f>
        <v>Duplicate</v>
      </c>
      <c r="G13948" t="str">
        <f>IF(
ISNA(_xlfn.XLOOKUP(tbl_ratings[[#This Row],[Or_ID]],#REF!,#REF!)),
"No","Yes"
)</f>
        <v>Yes</v>
      </c>
      <c r="H13948">
        <f>COUNTIFS(tbl_ratings[Or_ID],tbl_ratings[[#This Row],[Or_ID]])</f>
        <v>1017</v>
      </c>
      <c r="I13948" t="e">
        <f>AVERAGEIFS(
tbl_ratings[Prod_Rating],
tbl_ratings[Or_ID],tbl_ratings[[#This Row],[Or_ID]]
)</f>
        <v>#DIV/0!</v>
      </c>
      <c r="J13948" t="e">
        <f>AVERAGEIFS(
tbl_ratings[Delivery/Service_Rating],
tbl_ratings[Or_ID],tbl_ratings[[#This Row],[Or_ID]]
)</f>
        <v>#DIV/0!</v>
      </c>
    </row>
    <row r="13949" spans="1:10" x14ac:dyDescent="0.35">
      <c r="A13949">
        <v>78753751</v>
      </c>
      <c r="B13949">
        <v>5</v>
      </c>
      <c r="E13949">
        <f>COUNTIF(tbl_ratings[RT_ID],tbl_ratings[[#This Row],[RT_ID]])</f>
        <v>1</v>
      </c>
      <c r="F13949" t="str">
        <f>IF(tbl_ratings[[#This Row],[Column1]]&gt;1,"Duplicate","Unique")</f>
        <v>Unique</v>
      </c>
      <c r="G13949" t="str">
        <f>IF(
ISNA(_xlfn.XLOOKUP(tbl_ratings[[#This Row],[Or_ID]],#REF!,#REF!)),
"No","Yes"
)</f>
        <v>Yes</v>
      </c>
      <c r="H13949">
        <f>COUNTIFS(tbl_ratings[Or_ID],tbl_ratings[[#This Row],[Or_ID]])</f>
        <v>970</v>
      </c>
      <c r="I13949" t="e">
        <f>AVERAGEIFS(
tbl_ratings[Prod_Rating],
tbl_ratings[Or_ID],tbl_ratings[[#This Row],[Or_ID]]
)</f>
        <v>#DIV/0!</v>
      </c>
      <c r="J13949" t="e">
        <f>AVERAGEIFS(
tbl_ratings[Delivery/Service_Rating],
tbl_ratings[Or_ID],tbl_ratings[[#This Row],[Or_ID]]
)</f>
        <v>#DIV/0!</v>
      </c>
    </row>
    <row r="13950" spans="1:10" x14ac:dyDescent="0.35">
      <c r="A13950">
        <v>90987050</v>
      </c>
      <c r="B13950">
        <v>2</v>
      </c>
      <c r="E13950">
        <f>COUNTIF(tbl_ratings[RT_ID],tbl_ratings[[#This Row],[RT_ID]])</f>
        <v>1</v>
      </c>
      <c r="F13950" t="str">
        <f>IF(tbl_ratings[[#This Row],[Column1]]&gt;1,"Duplicate","Unique")</f>
        <v>Unique</v>
      </c>
      <c r="G13950" t="str">
        <f>IF(
ISNA(_xlfn.XLOOKUP(tbl_ratings[[#This Row],[Or_ID]],#REF!,#REF!)),
"No","Yes"
)</f>
        <v>Yes</v>
      </c>
      <c r="H13950">
        <f>COUNTIFS(tbl_ratings[Or_ID],tbl_ratings[[#This Row],[Or_ID]])</f>
        <v>1031</v>
      </c>
      <c r="I13950" t="e">
        <f>AVERAGEIFS(
tbl_ratings[Prod_Rating],
tbl_ratings[Or_ID],tbl_ratings[[#This Row],[Or_ID]]
)</f>
        <v>#DIV/0!</v>
      </c>
      <c r="J13950" t="e">
        <f>AVERAGEIFS(
tbl_ratings[Delivery/Service_Rating],
tbl_ratings[Or_ID],tbl_ratings[[#This Row],[Or_ID]]
)</f>
        <v>#DIV/0!</v>
      </c>
    </row>
    <row r="13951" spans="1:10" x14ac:dyDescent="0.35">
      <c r="A13951">
        <v>65981530</v>
      </c>
      <c r="B13951">
        <v>2</v>
      </c>
      <c r="E13951">
        <f>COUNTIF(tbl_ratings[RT_ID],tbl_ratings[[#This Row],[RT_ID]])</f>
        <v>1</v>
      </c>
      <c r="F13951" t="str">
        <f>IF(tbl_ratings[[#This Row],[Column1]]&gt;1,"Duplicate","Unique")</f>
        <v>Unique</v>
      </c>
      <c r="G13951" t="str">
        <f>IF(
ISNA(_xlfn.XLOOKUP(tbl_ratings[[#This Row],[Or_ID]],#REF!,#REF!)),
"No","Yes"
)</f>
        <v>Yes</v>
      </c>
      <c r="H13951">
        <f>COUNTIFS(tbl_ratings[Or_ID],tbl_ratings[[#This Row],[Or_ID]])</f>
        <v>1031</v>
      </c>
      <c r="I13951" t="e">
        <f>AVERAGEIFS(
tbl_ratings[Prod_Rating],
tbl_ratings[Or_ID],tbl_ratings[[#This Row],[Or_ID]]
)</f>
        <v>#DIV/0!</v>
      </c>
      <c r="J13951" t="e">
        <f>AVERAGEIFS(
tbl_ratings[Delivery/Service_Rating],
tbl_ratings[Or_ID],tbl_ratings[[#This Row],[Or_ID]]
)</f>
        <v>#DIV/0!</v>
      </c>
    </row>
    <row r="13952" spans="1:10" x14ac:dyDescent="0.35">
      <c r="A13952">
        <v>43516522</v>
      </c>
      <c r="B13952">
        <v>4</v>
      </c>
      <c r="E13952">
        <f>COUNTIF(tbl_ratings[RT_ID],tbl_ratings[[#This Row],[RT_ID]])</f>
        <v>3</v>
      </c>
      <c r="F13952" t="str">
        <f>IF(tbl_ratings[[#This Row],[Column1]]&gt;1,"Duplicate","Unique")</f>
        <v>Duplicate</v>
      </c>
      <c r="G13952" t="str">
        <f>IF(
ISNA(_xlfn.XLOOKUP(tbl_ratings[[#This Row],[Or_ID]],#REF!,#REF!)),
"No","Yes"
)</f>
        <v>Yes</v>
      </c>
      <c r="H13952">
        <f>COUNTIFS(tbl_ratings[Or_ID],tbl_ratings[[#This Row],[Or_ID]])</f>
        <v>1017</v>
      </c>
      <c r="I13952" t="e">
        <f>AVERAGEIFS(
tbl_ratings[Prod_Rating],
tbl_ratings[Or_ID],tbl_ratings[[#This Row],[Or_ID]]
)</f>
        <v>#DIV/0!</v>
      </c>
      <c r="J13952" t="e">
        <f>AVERAGEIFS(
tbl_ratings[Delivery/Service_Rating],
tbl_ratings[Or_ID],tbl_ratings[[#This Row],[Or_ID]]
)</f>
        <v>#DIV/0!</v>
      </c>
    </row>
    <row r="13953" spans="1:10" x14ac:dyDescent="0.35">
      <c r="A13953">
        <v>95906531</v>
      </c>
      <c r="B13953">
        <v>2</v>
      </c>
      <c r="E13953">
        <f>COUNTIF(tbl_ratings[RT_ID],tbl_ratings[[#This Row],[RT_ID]])</f>
        <v>1</v>
      </c>
      <c r="F13953" t="str">
        <f>IF(tbl_ratings[[#This Row],[Column1]]&gt;1,"Duplicate","Unique")</f>
        <v>Unique</v>
      </c>
      <c r="G13953" t="str">
        <f>IF(
ISNA(_xlfn.XLOOKUP(tbl_ratings[[#This Row],[Or_ID]],#REF!,#REF!)),
"No","Yes"
)</f>
        <v>Yes</v>
      </c>
      <c r="H13953">
        <f>COUNTIFS(tbl_ratings[Or_ID],tbl_ratings[[#This Row],[Or_ID]])</f>
        <v>1031</v>
      </c>
      <c r="I13953" t="e">
        <f>AVERAGEIFS(
tbl_ratings[Prod_Rating],
tbl_ratings[Or_ID],tbl_ratings[[#This Row],[Or_ID]]
)</f>
        <v>#DIV/0!</v>
      </c>
      <c r="J13953" t="e">
        <f>AVERAGEIFS(
tbl_ratings[Delivery/Service_Rating],
tbl_ratings[Or_ID],tbl_ratings[[#This Row],[Or_ID]]
)</f>
        <v>#DIV/0!</v>
      </c>
    </row>
    <row r="13954" spans="1:10" x14ac:dyDescent="0.35">
      <c r="A13954">
        <v>44223709</v>
      </c>
      <c r="B13954">
        <v>3</v>
      </c>
      <c r="E13954">
        <f>COUNTIF(tbl_ratings[RT_ID],tbl_ratings[[#This Row],[RT_ID]])</f>
        <v>1</v>
      </c>
      <c r="F13954" t="str">
        <f>IF(tbl_ratings[[#This Row],[Column1]]&gt;1,"Duplicate","Unique")</f>
        <v>Unique</v>
      </c>
      <c r="G13954" t="str">
        <f>IF(
ISNA(_xlfn.XLOOKUP(tbl_ratings[[#This Row],[Or_ID]],#REF!,#REF!)),
"No","Yes"
)</f>
        <v>Yes</v>
      </c>
      <c r="H13954">
        <f>COUNTIFS(tbl_ratings[Or_ID],tbl_ratings[[#This Row],[Or_ID]])</f>
        <v>1030</v>
      </c>
      <c r="I13954" t="e">
        <f>AVERAGEIFS(
tbl_ratings[Prod_Rating],
tbl_ratings[Or_ID],tbl_ratings[[#This Row],[Or_ID]]
)</f>
        <v>#DIV/0!</v>
      </c>
      <c r="J13954" t="e">
        <f>AVERAGEIFS(
tbl_ratings[Delivery/Service_Rating],
tbl_ratings[Or_ID],tbl_ratings[[#This Row],[Or_ID]]
)</f>
        <v>#DIV/0!</v>
      </c>
    </row>
    <row r="13955" spans="1:10" x14ac:dyDescent="0.35">
      <c r="A13955">
        <v>61763623</v>
      </c>
      <c r="B13955">
        <v>2</v>
      </c>
      <c r="E13955">
        <f>COUNTIF(tbl_ratings[RT_ID],tbl_ratings[[#This Row],[RT_ID]])</f>
        <v>1</v>
      </c>
      <c r="F13955" t="str">
        <f>IF(tbl_ratings[[#This Row],[Column1]]&gt;1,"Duplicate","Unique")</f>
        <v>Unique</v>
      </c>
      <c r="G13955" t="str">
        <f>IF(
ISNA(_xlfn.XLOOKUP(tbl_ratings[[#This Row],[Or_ID]],#REF!,#REF!)),
"No","Yes"
)</f>
        <v>Yes</v>
      </c>
      <c r="H13955">
        <f>COUNTIFS(tbl_ratings[Or_ID],tbl_ratings[[#This Row],[Or_ID]])</f>
        <v>1031</v>
      </c>
      <c r="I13955" t="e">
        <f>AVERAGEIFS(
tbl_ratings[Prod_Rating],
tbl_ratings[Or_ID],tbl_ratings[[#This Row],[Or_ID]]
)</f>
        <v>#DIV/0!</v>
      </c>
      <c r="J13955" t="e">
        <f>AVERAGEIFS(
tbl_ratings[Delivery/Service_Rating],
tbl_ratings[Or_ID],tbl_ratings[[#This Row],[Or_ID]]
)</f>
        <v>#DIV/0!</v>
      </c>
    </row>
    <row r="13956" spans="1:10" x14ac:dyDescent="0.35">
      <c r="A13956">
        <v>88196937</v>
      </c>
      <c r="B13956">
        <v>2</v>
      </c>
      <c r="E13956">
        <f>COUNTIF(tbl_ratings[RT_ID],tbl_ratings[[#This Row],[RT_ID]])</f>
        <v>1</v>
      </c>
      <c r="F13956" t="str">
        <f>IF(tbl_ratings[[#This Row],[Column1]]&gt;1,"Duplicate","Unique")</f>
        <v>Unique</v>
      </c>
      <c r="G13956" t="str">
        <f>IF(
ISNA(_xlfn.XLOOKUP(tbl_ratings[[#This Row],[Or_ID]],#REF!,#REF!)),
"No","Yes"
)</f>
        <v>Yes</v>
      </c>
      <c r="H13956">
        <f>COUNTIFS(tbl_ratings[Or_ID],tbl_ratings[[#This Row],[Or_ID]])</f>
        <v>1031</v>
      </c>
      <c r="I13956" t="e">
        <f>AVERAGEIFS(
tbl_ratings[Prod_Rating],
tbl_ratings[Or_ID],tbl_ratings[[#This Row],[Or_ID]]
)</f>
        <v>#DIV/0!</v>
      </c>
      <c r="J13956" t="e">
        <f>AVERAGEIFS(
tbl_ratings[Delivery/Service_Rating],
tbl_ratings[Or_ID],tbl_ratings[[#This Row],[Or_ID]]
)</f>
        <v>#DIV/0!</v>
      </c>
    </row>
    <row r="13957" spans="1:10" x14ac:dyDescent="0.35">
      <c r="A13957">
        <v>60846825</v>
      </c>
      <c r="B13957">
        <v>4</v>
      </c>
      <c r="E13957">
        <f>COUNTIF(tbl_ratings[RT_ID],tbl_ratings[[#This Row],[RT_ID]])</f>
        <v>1</v>
      </c>
      <c r="F13957" t="str">
        <f>IF(tbl_ratings[[#This Row],[Column1]]&gt;1,"Duplicate","Unique")</f>
        <v>Unique</v>
      </c>
      <c r="G13957" t="str">
        <f>IF(
ISNA(_xlfn.XLOOKUP(tbl_ratings[[#This Row],[Or_ID]],#REF!,#REF!)),
"No","Yes"
)</f>
        <v>Yes</v>
      </c>
      <c r="H13957">
        <f>COUNTIFS(tbl_ratings[Or_ID],tbl_ratings[[#This Row],[Or_ID]])</f>
        <v>1017</v>
      </c>
      <c r="I13957" t="e">
        <f>AVERAGEIFS(
tbl_ratings[Prod_Rating],
tbl_ratings[Or_ID],tbl_ratings[[#This Row],[Or_ID]]
)</f>
        <v>#DIV/0!</v>
      </c>
      <c r="J13957" t="e">
        <f>AVERAGEIFS(
tbl_ratings[Delivery/Service_Rating],
tbl_ratings[Or_ID],tbl_ratings[[#This Row],[Or_ID]]
)</f>
        <v>#DIV/0!</v>
      </c>
    </row>
    <row r="13958" spans="1:10" x14ac:dyDescent="0.35">
      <c r="A13958">
        <v>95097634</v>
      </c>
      <c r="B13958">
        <v>2</v>
      </c>
      <c r="E13958">
        <f>COUNTIF(tbl_ratings[RT_ID],tbl_ratings[[#This Row],[RT_ID]])</f>
        <v>1</v>
      </c>
      <c r="F13958" t="str">
        <f>IF(tbl_ratings[[#This Row],[Column1]]&gt;1,"Duplicate","Unique")</f>
        <v>Unique</v>
      </c>
      <c r="G13958" t="str">
        <f>IF(
ISNA(_xlfn.XLOOKUP(tbl_ratings[[#This Row],[Or_ID]],#REF!,#REF!)),
"No","Yes"
)</f>
        <v>Yes</v>
      </c>
      <c r="H13958">
        <f>COUNTIFS(tbl_ratings[Or_ID],tbl_ratings[[#This Row],[Or_ID]])</f>
        <v>1031</v>
      </c>
      <c r="I13958" t="e">
        <f>AVERAGEIFS(
tbl_ratings[Prod_Rating],
tbl_ratings[Or_ID],tbl_ratings[[#This Row],[Or_ID]]
)</f>
        <v>#DIV/0!</v>
      </c>
      <c r="J13958" t="e">
        <f>AVERAGEIFS(
tbl_ratings[Delivery/Service_Rating],
tbl_ratings[Or_ID],tbl_ratings[[#This Row],[Or_ID]]
)</f>
        <v>#DIV/0!</v>
      </c>
    </row>
    <row r="13959" spans="1:10" x14ac:dyDescent="0.35">
      <c r="A13959">
        <v>21899381</v>
      </c>
      <c r="B13959">
        <v>5</v>
      </c>
      <c r="E13959">
        <f>COUNTIF(tbl_ratings[RT_ID],tbl_ratings[[#This Row],[RT_ID]])</f>
        <v>2</v>
      </c>
      <c r="F13959" t="str">
        <f>IF(tbl_ratings[[#This Row],[Column1]]&gt;1,"Duplicate","Unique")</f>
        <v>Duplicate</v>
      </c>
      <c r="G13959" t="str">
        <f>IF(
ISNA(_xlfn.XLOOKUP(tbl_ratings[[#This Row],[Or_ID]],#REF!,#REF!)),
"No","Yes"
)</f>
        <v>Yes</v>
      </c>
      <c r="H13959">
        <f>COUNTIFS(tbl_ratings[Or_ID],tbl_ratings[[#This Row],[Or_ID]])</f>
        <v>970</v>
      </c>
      <c r="I13959" t="e">
        <f>AVERAGEIFS(
tbl_ratings[Prod_Rating],
tbl_ratings[Or_ID],tbl_ratings[[#This Row],[Or_ID]]
)</f>
        <v>#DIV/0!</v>
      </c>
      <c r="J13959" t="e">
        <f>AVERAGEIFS(
tbl_ratings[Delivery/Service_Rating],
tbl_ratings[Or_ID],tbl_ratings[[#This Row],[Or_ID]]
)</f>
        <v>#DIV/0!</v>
      </c>
    </row>
    <row r="13960" spans="1:10" x14ac:dyDescent="0.35">
      <c r="A13960">
        <v>3550601</v>
      </c>
      <c r="B13960">
        <v>3</v>
      </c>
      <c r="E13960">
        <f>COUNTIF(tbl_ratings[RT_ID],tbl_ratings[[#This Row],[RT_ID]])</f>
        <v>2</v>
      </c>
      <c r="F13960" t="str">
        <f>IF(tbl_ratings[[#This Row],[Column1]]&gt;1,"Duplicate","Unique")</f>
        <v>Duplicate</v>
      </c>
      <c r="G13960" t="str">
        <f>IF(
ISNA(_xlfn.XLOOKUP(tbl_ratings[[#This Row],[Or_ID]],#REF!,#REF!)),
"No","Yes"
)</f>
        <v>Yes</v>
      </c>
      <c r="H13960">
        <f>COUNTIFS(tbl_ratings[Or_ID],tbl_ratings[[#This Row],[Or_ID]])</f>
        <v>1030</v>
      </c>
      <c r="I13960" t="e">
        <f>AVERAGEIFS(
tbl_ratings[Prod_Rating],
tbl_ratings[Or_ID],tbl_ratings[[#This Row],[Or_ID]]
)</f>
        <v>#DIV/0!</v>
      </c>
      <c r="J13960" t="e">
        <f>AVERAGEIFS(
tbl_ratings[Delivery/Service_Rating],
tbl_ratings[Or_ID],tbl_ratings[[#This Row],[Or_ID]]
)</f>
        <v>#DIV/0!</v>
      </c>
    </row>
    <row r="13961" spans="1:10" x14ac:dyDescent="0.35">
      <c r="A13961">
        <v>2571657</v>
      </c>
      <c r="B13961">
        <v>4</v>
      </c>
      <c r="E13961">
        <f>COUNTIF(tbl_ratings[RT_ID],tbl_ratings[[#This Row],[RT_ID]])</f>
        <v>1</v>
      </c>
      <c r="F13961" t="str">
        <f>IF(tbl_ratings[[#This Row],[Column1]]&gt;1,"Duplicate","Unique")</f>
        <v>Unique</v>
      </c>
      <c r="G13961" t="str">
        <f>IF(
ISNA(_xlfn.XLOOKUP(tbl_ratings[[#This Row],[Or_ID]],#REF!,#REF!)),
"No","Yes"
)</f>
        <v>Yes</v>
      </c>
      <c r="H13961">
        <f>COUNTIFS(tbl_ratings[Or_ID],tbl_ratings[[#This Row],[Or_ID]])</f>
        <v>1017</v>
      </c>
      <c r="I13961" t="e">
        <f>AVERAGEIFS(
tbl_ratings[Prod_Rating],
tbl_ratings[Or_ID],tbl_ratings[[#This Row],[Or_ID]]
)</f>
        <v>#DIV/0!</v>
      </c>
      <c r="J13961" t="e">
        <f>AVERAGEIFS(
tbl_ratings[Delivery/Service_Rating],
tbl_ratings[Or_ID],tbl_ratings[[#This Row],[Or_ID]]
)</f>
        <v>#DIV/0!</v>
      </c>
    </row>
    <row r="13962" spans="1:10" x14ac:dyDescent="0.35">
      <c r="A13962">
        <v>93775423</v>
      </c>
      <c r="B13962">
        <v>2</v>
      </c>
      <c r="E13962">
        <f>COUNTIF(tbl_ratings[RT_ID],tbl_ratings[[#This Row],[RT_ID]])</f>
        <v>1</v>
      </c>
      <c r="F13962" t="str">
        <f>IF(tbl_ratings[[#This Row],[Column1]]&gt;1,"Duplicate","Unique")</f>
        <v>Unique</v>
      </c>
      <c r="G13962" t="str">
        <f>IF(
ISNA(_xlfn.XLOOKUP(tbl_ratings[[#This Row],[Or_ID]],#REF!,#REF!)),
"No","Yes"
)</f>
        <v>Yes</v>
      </c>
      <c r="H13962">
        <f>COUNTIFS(tbl_ratings[Or_ID],tbl_ratings[[#This Row],[Or_ID]])</f>
        <v>1031</v>
      </c>
      <c r="I13962" t="e">
        <f>AVERAGEIFS(
tbl_ratings[Prod_Rating],
tbl_ratings[Or_ID],tbl_ratings[[#This Row],[Or_ID]]
)</f>
        <v>#DIV/0!</v>
      </c>
      <c r="J13962" t="e">
        <f>AVERAGEIFS(
tbl_ratings[Delivery/Service_Rating],
tbl_ratings[Or_ID],tbl_ratings[[#This Row],[Or_ID]]
)</f>
        <v>#DIV/0!</v>
      </c>
    </row>
    <row r="13963" spans="1:10" x14ac:dyDescent="0.35">
      <c r="A13963">
        <v>49411040</v>
      </c>
      <c r="B13963">
        <v>1</v>
      </c>
      <c r="E13963">
        <f>COUNTIF(tbl_ratings[RT_ID],tbl_ratings[[#This Row],[RT_ID]])</f>
        <v>1</v>
      </c>
      <c r="F13963" t="str">
        <f>IF(tbl_ratings[[#This Row],[Column1]]&gt;1,"Duplicate","Unique")</f>
        <v>Unique</v>
      </c>
      <c r="G13963" t="str">
        <f>IF(
ISNA(_xlfn.XLOOKUP(tbl_ratings[[#This Row],[Or_ID]],#REF!,#REF!)),
"No","Yes"
)</f>
        <v>Yes</v>
      </c>
      <c r="H13963">
        <f>COUNTIFS(tbl_ratings[Or_ID],tbl_ratings[[#This Row],[Or_ID]])</f>
        <v>952</v>
      </c>
      <c r="I13963" t="e">
        <f>AVERAGEIFS(
tbl_ratings[Prod_Rating],
tbl_ratings[Or_ID],tbl_ratings[[#This Row],[Or_ID]]
)</f>
        <v>#DIV/0!</v>
      </c>
      <c r="J13963" t="e">
        <f>AVERAGEIFS(
tbl_ratings[Delivery/Service_Rating],
tbl_ratings[Or_ID],tbl_ratings[[#This Row],[Or_ID]]
)</f>
        <v>#DIV/0!</v>
      </c>
    </row>
    <row r="13964" spans="1:10" x14ac:dyDescent="0.35">
      <c r="A13964">
        <v>61511347</v>
      </c>
      <c r="B13964">
        <v>4</v>
      </c>
      <c r="E13964">
        <f>COUNTIF(tbl_ratings[RT_ID],tbl_ratings[[#This Row],[RT_ID]])</f>
        <v>1</v>
      </c>
      <c r="F13964" t="str">
        <f>IF(tbl_ratings[[#This Row],[Column1]]&gt;1,"Duplicate","Unique")</f>
        <v>Unique</v>
      </c>
      <c r="G13964" t="str">
        <f>IF(
ISNA(_xlfn.XLOOKUP(tbl_ratings[[#This Row],[Or_ID]],#REF!,#REF!)),
"No","Yes"
)</f>
        <v>Yes</v>
      </c>
      <c r="H13964">
        <f>COUNTIFS(tbl_ratings[Or_ID],tbl_ratings[[#This Row],[Or_ID]])</f>
        <v>1017</v>
      </c>
      <c r="I13964" t="e">
        <f>AVERAGEIFS(
tbl_ratings[Prod_Rating],
tbl_ratings[Or_ID],tbl_ratings[[#This Row],[Or_ID]]
)</f>
        <v>#DIV/0!</v>
      </c>
      <c r="J13964" t="e">
        <f>AVERAGEIFS(
tbl_ratings[Delivery/Service_Rating],
tbl_ratings[Or_ID],tbl_ratings[[#This Row],[Or_ID]]
)</f>
        <v>#DIV/0!</v>
      </c>
    </row>
    <row r="13965" spans="1:10" x14ac:dyDescent="0.35">
      <c r="A13965">
        <v>7006510</v>
      </c>
      <c r="B13965">
        <v>4</v>
      </c>
      <c r="E13965">
        <f>COUNTIF(tbl_ratings[RT_ID],tbl_ratings[[#This Row],[RT_ID]])</f>
        <v>2</v>
      </c>
      <c r="F13965" t="str">
        <f>IF(tbl_ratings[[#This Row],[Column1]]&gt;1,"Duplicate","Unique")</f>
        <v>Duplicate</v>
      </c>
      <c r="G13965" t="str">
        <f>IF(
ISNA(_xlfn.XLOOKUP(tbl_ratings[[#This Row],[Or_ID]],#REF!,#REF!)),
"No","Yes"
)</f>
        <v>Yes</v>
      </c>
      <c r="H13965">
        <f>COUNTIFS(tbl_ratings[Or_ID],tbl_ratings[[#This Row],[Or_ID]])</f>
        <v>1017</v>
      </c>
      <c r="I13965" t="e">
        <f>AVERAGEIFS(
tbl_ratings[Prod_Rating],
tbl_ratings[Or_ID],tbl_ratings[[#This Row],[Or_ID]]
)</f>
        <v>#DIV/0!</v>
      </c>
      <c r="J13965" t="e">
        <f>AVERAGEIFS(
tbl_ratings[Delivery/Service_Rating],
tbl_ratings[Or_ID],tbl_ratings[[#This Row],[Or_ID]]
)</f>
        <v>#DIV/0!</v>
      </c>
    </row>
    <row r="13966" spans="1:10" x14ac:dyDescent="0.35">
      <c r="A13966">
        <v>61483261</v>
      </c>
      <c r="B13966">
        <v>5</v>
      </c>
      <c r="E13966">
        <f>COUNTIF(tbl_ratings[RT_ID],tbl_ratings[[#This Row],[RT_ID]])</f>
        <v>2</v>
      </c>
      <c r="F13966" t="str">
        <f>IF(tbl_ratings[[#This Row],[Column1]]&gt;1,"Duplicate","Unique")</f>
        <v>Duplicate</v>
      </c>
      <c r="G13966" t="str">
        <f>IF(
ISNA(_xlfn.XLOOKUP(tbl_ratings[[#This Row],[Or_ID]],#REF!,#REF!)),
"No","Yes"
)</f>
        <v>Yes</v>
      </c>
      <c r="H13966">
        <f>COUNTIFS(tbl_ratings[Or_ID],tbl_ratings[[#This Row],[Or_ID]])</f>
        <v>970</v>
      </c>
      <c r="I13966" t="e">
        <f>AVERAGEIFS(
tbl_ratings[Prod_Rating],
tbl_ratings[Or_ID],tbl_ratings[[#This Row],[Or_ID]]
)</f>
        <v>#DIV/0!</v>
      </c>
      <c r="J13966" t="e">
        <f>AVERAGEIFS(
tbl_ratings[Delivery/Service_Rating],
tbl_ratings[Or_ID],tbl_ratings[[#This Row],[Or_ID]]
)</f>
        <v>#DIV/0!</v>
      </c>
    </row>
    <row r="13967" spans="1:10" x14ac:dyDescent="0.35">
      <c r="A13967">
        <v>8055018</v>
      </c>
      <c r="B13967">
        <v>1</v>
      </c>
      <c r="E13967">
        <f>COUNTIF(tbl_ratings[RT_ID],tbl_ratings[[#This Row],[RT_ID]])</f>
        <v>1</v>
      </c>
      <c r="F13967" t="str">
        <f>IF(tbl_ratings[[#This Row],[Column1]]&gt;1,"Duplicate","Unique")</f>
        <v>Unique</v>
      </c>
      <c r="G13967" t="str">
        <f>IF(
ISNA(_xlfn.XLOOKUP(tbl_ratings[[#This Row],[Or_ID]],#REF!,#REF!)),
"No","Yes"
)</f>
        <v>Yes</v>
      </c>
      <c r="H13967">
        <f>COUNTIFS(tbl_ratings[Or_ID],tbl_ratings[[#This Row],[Or_ID]])</f>
        <v>952</v>
      </c>
      <c r="I13967" t="e">
        <f>AVERAGEIFS(
tbl_ratings[Prod_Rating],
tbl_ratings[Or_ID],tbl_ratings[[#This Row],[Or_ID]]
)</f>
        <v>#DIV/0!</v>
      </c>
      <c r="J13967" t="e">
        <f>AVERAGEIFS(
tbl_ratings[Delivery/Service_Rating],
tbl_ratings[Or_ID],tbl_ratings[[#This Row],[Or_ID]]
)</f>
        <v>#DIV/0!</v>
      </c>
    </row>
    <row r="13968" spans="1:10" x14ac:dyDescent="0.35">
      <c r="A13968">
        <v>44878742</v>
      </c>
      <c r="B13968">
        <v>4</v>
      </c>
      <c r="E13968">
        <f>COUNTIF(tbl_ratings[RT_ID],tbl_ratings[[#This Row],[RT_ID]])</f>
        <v>2</v>
      </c>
      <c r="F13968" t="str">
        <f>IF(tbl_ratings[[#This Row],[Column1]]&gt;1,"Duplicate","Unique")</f>
        <v>Duplicate</v>
      </c>
      <c r="G13968" t="str">
        <f>IF(
ISNA(_xlfn.XLOOKUP(tbl_ratings[[#This Row],[Or_ID]],#REF!,#REF!)),
"No","Yes"
)</f>
        <v>Yes</v>
      </c>
      <c r="H13968">
        <f>COUNTIFS(tbl_ratings[Or_ID],tbl_ratings[[#This Row],[Or_ID]])</f>
        <v>1017</v>
      </c>
      <c r="I13968" t="e">
        <f>AVERAGEIFS(
tbl_ratings[Prod_Rating],
tbl_ratings[Or_ID],tbl_ratings[[#This Row],[Or_ID]]
)</f>
        <v>#DIV/0!</v>
      </c>
      <c r="J13968" t="e">
        <f>AVERAGEIFS(
tbl_ratings[Delivery/Service_Rating],
tbl_ratings[Or_ID],tbl_ratings[[#This Row],[Or_ID]]
)</f>
        <v>#DIV/0!</v>
      </c>
    </row>
    <row r="13969" spans="1:10" x14ac:dyDescent="0.35">
      <c r="A13969">
        <v>83791326</v>
      </c>
      <c r="B13969">
        <v>4</v>
      </c>
      <c r="E13969">
        <f>COUNTIF(tbl_ratings[RT_ID],tbl_ratings[[#This Row],[RT_ID]])</f>
        <v>1</v>
      </c>
      <c r="F13969" t="str">
        <f>IF(tbl_ratings[[#This Row],[Column1]]&gt;1,"Duplicate","Unique")</f>
        <v>Unique</v>
      </c>
      <c r="G13969" t="str">
        <f>IF(
ISNA(_xlfn.XLOOKUP(tbl_ratings[[#This Row],[Or_ID]],#REF!,#REF!)),
"No","Yes"
)</f>
        <v>Yes</v>
      </c>
      <c r="H13969">
        <f>COUNTIFS(tbl_ratings[Or_ID],tbl_ratings[[#This Row],[Or_ID]])</f>
        <v>1017</v>
      </c>
      <c r="I13969" t="e">
        <f>AVERAGEIFS(
tbl_ratings[Prod_Rating],
tbl_ratings[Or_ID],tbl_ratings[[#This Row],[Or_ID]]
)</f>
        <v>#DIV/0!</v>
      </c>
      <c r="J13969" t="e">
        <f>AVERAGEIFS(
tbl_ratings[Delivery/Service_Rating],
tbl_ratings[Or_ID],tbl_ratings[[#This Row],[Or_ID]]
)</f>
        <v>#DIV/0!</v>
      </c>
    </row>
    <row r="13970" spans="1:10" x14ac:dyDescent="0.35">
      <c r="A13970">
        <v>93943503</v>
      </c>
      <c r="B13970">
        <v>5</v>
      </c>
      <c r="E13970">
        <f>COUNTIF(tbl_ratings[RT_ID],tbl_ratings[[#This Row],[RT_ID]])</f>
        <v>1</v>
      </c>
      <c r="F13970" t="str">
        <f>IF(tbl_ratings[[#This Row],[Column1]]&gt;1,"Duplicate","Unique")</f>
        <v>Unique</v>
      </c>
      <c r="G13970" t="str">
        <f>IF(
ISNA(_xlfn.XLOOKUP(tbl_ratings[[#This Row],[Or_ID]],#REF!,#REF!)),
"No","Yes"
)</f>
        <v>Yes</v>
      </c>
      <c r="H13970">
        <f>COUNTIFS(tbl_ratings[Or_ID],tbl_ratings[[#This Row],[Or_ID]])</f>
        <v>970</v>
      </c>
      <c r="I13970" t="e">
        <f>AVERAGEIFS(
tbl_ratings[Prod_Rating],
tbl_ratings[Or_ID],tbl_ratings[[#This Row],[Or_ID]]
)</f>
        <v>#DIV/0!</v>
      </c>
      <c r="J13970" t="e">
        <f>AVERAGEIFS(
tbl_ratings[Delivery/Service_Rating],
tbl_ratings[Or_ID],tbl_ratings[[#This Row],[Or_ID]]
)</f>
        <v>#DIV/0!</v>
      </c>
    </row>
    <row r="13971" spans="1:10" x14ac:dyDescent="0.35">
      <c r="A13971">
        <v>39689656</v>
      </c>
      <c r="B13971">
        <v>4</v>
      </c>
      <c r="E13971">
        <f>COUNTIF(tbl_ratings[RT_ID],tbl_ratings[[#This Row],[RT_ID]])</f>
        <v>1</v>
      </c>
      <c r="F13971" t="str">
        <f>IF(tbl_ratings[[#This Row],[Column1]]&gt;1,"Duplicate","Unique")</f>
        <v>Unique</v>
      </c>
      <c r="G13971" t="str">
        <f>IF(
ISNA(_xlfn.XLOOKUP(tbl_ratings[[#This Row],[Or_ID]],#REF!,#REF!)),
"No","Yes"
)</f>
        <v>Yes</v>
      </c>
      <c r="H13971">
        <f>COUNTIFS(tbl_ratings[Or_ID],tbl_ratings[[#This Row],[Or_ID]])</f>
        <v>1017</v>
      </c>
      <c r="I13971" t="e">
        <f>AVERAGEIFS(
tbl_ratings[Prod_Rating],
tbl_ratings[Or_ID],tbl_ratings[[#This Row],[Or_ID]]
)</f>
        <v>#DIV/0!</v>
      </c>
      <c r="J13971" t="e">
        <f>AVERAGEIFS(
tbl_ratings[Delivery/Service_Rating],
tbl_ratings[Or_ID],tbl_ratings[[#This Row],[Or_ID]]
)</f>
        <v>#DIV/0!</v>
      </c>
    </row>
    <row r="13972" spans="1:10" x14ac:dyDescent="0.35">
      <c r="A13972">
        <v>27479778</v>
      </c>
      <c r="B13972">
        <v>4</v>
      </c>
      <c r="E13972">
        <f>COUNTIF(tbl_ratings[RT_ID],tbl_ratings[[#This Row],[RT_ID]])</f>
        <v>1</v>
      </c>
      <c r="F13972" t="str">
        <f>IF(tbl_ratings[[#This Row],[Column1]]&gt;1,"Duplicate","Unique")</f>
        <v>Unique</v>
      </c>
      <c r="G13972" t="str">
        <f>IF(
ISNA(_xlfn.XLOOKUP(tbl_ratings[[#This Row],[Or_ID]],#REF!,#REF!)),
"No","Yes"
)</f>
        <v>Yes</v>
      </c>
      <c r="H13972">
        <f>COUNTIFS(tbl_ratings[Or_ID],tbl_ratings[[#This Row],[Or_ID]])</f>
        <v>1017</v>
      </c>
      <c r="I13972" t="e">
        <f>AVERAGEIFS(
tbl_ratings[Prod_Rating],
tbl_ratings[Or_ID],tbl_ratings[[#This Row],[Or_ID]]
)</f>
        <v>#DIV/0!</v>
      </c>
      <c r="J13972" t="e">
        <f>AVERAGEIFS(
tbl_ratings[Delivery/Service_Rating],
tbl_ratings[Or_ID],tbl_ratings[[#This Row],[Or_ID]]
)</f>
        <v>#DIV/0!</v>
      </c>
    </row>
    <row r="13973" spans="1:10" x14ac:dyDescent="0.35">
      <c r="A13973">
        <v>59420288</v>
      </c>
      <c r="B13973">
        <v>2</v>
      </c>
      <c r="E13973">
        <f>COUNTIF(tbl_ratings[RT_ID],tbl_ratings[[#This Row],[RT_ID]])</f>
        <v>2</v>
      </c>
      <c r="F13973" t="str">
        <f>IF(tbl_ratings[[#This Row],[Column1]]&gt;1,"Duplicate","Unique")</f>
        <v>Duplicate</v>
      </c>
      <c r="G13973" t="str">
        <f>IF(
ISNA(_xlfn.XLOOKUP(tbl_ratings[[#This Row],[Or_ID]],#REF!,#REF!)),
"No","Yes"
)</f>
        <v>Yes</v>
      </c>
      <c r="H13973">
        <f>COUNTIFS(tbl_ratings[Or_ID],tbl_ratings[[#This Row],[Or_ID]])</f>
        <v>1031</v>
      </c>
      <c r="I13973" t="e">
        <f>AVERAGEIFS(
tbl_ratings[Prod_Rating],
tbl_ratings[Or_ID],tbl_ratings[[#This Row],[Or_ID]]
)</f>
        <v>#DIV/0!</v>
      </c>
      <c r="J13973" t="e">
        <f>AVERAGEIFS(
tbl_ratings[Delivery/Service_Rating],
tbl_ratings[Or_ID],tbl_ratings[[#This Row],[Or_ID]]
)</f>
        <v>#DIV/0!</v>
      </c>
    </row>
    <row r="13974" spans="1:10" x14ac:dyDescent="0.35">
      <c r="A13974">
        <v>80741152</v>
      </c>
      <c r="B13974">
        <v>4</v>
      </c>
      <c r="E13974">
        <f>COUNTIF(tbl_ratings[RT_ID],tbl_ratings[[#This Row],[RT_ID]])</f>
        <v>3</v>
      </c>
      <c r="F13974" t="str">
        <f>IF(tbl_ratings[[#This Row],[Column1]]&gt;1,"Duplicate","Unique")</f>
        <v>Duplicate</v>
      </c>
      <c r="G13974" t="str">
        <f>IF(
ISNA(_xlfn.XLOOKUP(tbl_ratings[[#This Row],[Or_ID]],#REF!,#REF!)),
"No","Yes"
)</f>
        <v>Yes</v>
      </c>
      <c r="H13974">
        <f>COUNTIFS(tbl_ratings[Or_ID],tbl_ratings[[#This Row],[Or_ID]])</f>
        <v>1017</v>
      </c>
      <c r="I13974" t="e">
        <f>AVERAGEIFS(
tbl_ratings[Prod_Rating],
tbl_ratings[Or_ID],tbl_ratings[[#This Row],[Or_ID]]
)</f>
        <v>#DIV/0!</v>
      </c>
      <c r="J13974" t="e">
        <f>AVERAGEIFS(
tbl_ratings[Delivery/Service_Rating],
tbl_ratings[Or_ID],tbl_ratings[[#This Row],[Or_ID]]
)</f>
        <v>#DIV/0!</v>
      </c>
    </row>
    <row r="13975" spans="1:10" x14ac:dyDescent="0.35">
      <c r="A13975">
        <v>59236315</v>
      </c>
      <c r="B13975">
        <v>5</v>
      </c>
      <c r="E13975">
        <f>COUNTIF(tbl_ratings[RT_ID],tbl_ratings[[#This Row],[RT_ID]])</f>
        <v>1</v>
      </c>
      <c r="F13975" t="str">
        <f>IF(tbl_ratings[[#This Row],[Column1]]&gt;1,"Duplicate","Unique")</f>
        <v>Unique</v>
      </c>
      <c r="G13975" t="str">
        <f>IF(
ISNA(_xlfn.XLOOKUP(tbl_ratings[[#This Row],[Or_ID]],#REF!,#REF!)),
"No","Yes"
)</f>
        <v>Yes</v>
      </c>
      <c r="H13975">
        <f>COUNTIFS(tbl_ratings[Or_ID],tbl_ratings[[#This Row],[Or_ID]])</f>
        <v>970</v>
      </c>
      <c r="I13975" t="e">
        <f>AVERAGEIFS(
tbl_ratings[Prod_Rating],
tbl_ratings[Or_ID],tbl_ratings[[#This Row],[Or_ID]]
)</f>
        <v>#DIV/0!</v>
      </c>
      <c r="J13975" t="e">
        <f>AVERAGEIFS(
tbl_ratings[Delivery/Service_Rating],
tbl_ratings[Or_ID],tbl_ratings[[#This Row],[Or_ID]]
)</f>
        <v>#DIV/0!</v>
      </c>
    </row>
    <row r="13976" spans="1:10" x14ac:dyDescent="0.35">
      <c r="A13976">
        <v>46636641</v>
      </c>
      <c r="B13976">
        <v>2</v>
      </c>
      <c r="E13976">
        <f>COUNTIF(tbl_ratings[RT_ID],tbl_ratings[[#This Row],[RT_ID]])</f>
        <v>1</v>
      </c>
      <c r="F13976" t="str">
        <f>IF(tbl_ratings[[#This Row],[Column1]]&gt;1,"Duplicate","Unique")</f>
        <v>Unique</v>
      </c>
      <c r="G13976" t="str">
        <f>IF(
ISNA(_xlfn.XLOOKUP(tbl_ratings[[#This Row],[Or_ID]],#REF!,#REF!)),
"No","Yes"
)</f>
        <v>Yes</v>
      </c>
      <c r="H13976">
        <f>COUNTIFS(tbl_ratings[Or_ID],tbl_ratings[[#This Row],[Or_ID]])</f>
        <v>1031</v>
      </c>
      <c r="I13976" t="e">
        <f>AVERAGEIFS(
tbl_ratings[Prod_Rating],
tbl_ratings[Or_ID],tbl_ratings[[#This Row],[Or_ID]]
)</f>
        <v>#DIV/0!</v>
      </c>
      <c r="J13976" t="e">
        <f>AVERAGEIFS(
tbl_ratings[Delivery/Service_Rating],
tbl_ratings[Or_ID],tbl_ratings[[#This Row],[Or_ID]]
)</f>
        <v>#DIV/0!</v>
      </c>
    </row>
    <row r="13977" spans="1:10" x14ac:dyDescent="0.35">
      <c r="A13977">
        <v>50342180</v>
      </c>
      <c r="B13977">
        <v>3</v>
      </c>
      <c r="E13977">
        <f>COUNTIF(tbl_ratings[RT_ID],tbl_ratings[[#This Row],[RT_ID]])</f>
        <v>1</v>
      </c>
      <c r="F13977" t="str">
        <f>IF(tbl_ratings[[#This Row],[Column1]]&gt;1,"Duplicate","Unique")</f>
        <v>Unique</v>
      </c>
      <c r="G13977" t="str">
        <f>IF(
ISNA(_xlfn.XLOOKUP(tbl_ratings[[#This Row],[Or_ID]],#REF!,#REF!)),
"No","Yes"
)</f>
        <v>Yes</v>
      </c>
      <c r="H13977">
        <f>COUNTIFS(tbl_ratings[Or_ID],tbl_ratings[[#This Row],[Or_ID]])</f>
        <v>1030</v>
      </c>
      <c r="I13977" t="e">
        <f>AVERAGEIFS(
tbl_ratings[Prod_Rating],
tbl_ratings[Or_ID],tbl_ratings[[#This Row],[Or_ID]]
)</f>
        <v>#DIV/0!</v>
      </c>
      <c r="J13977" t="e">
        <f>AVERAGEIFS(
tbl_ratings[Delivery/Service_Rating],
tbl_ratings[Or_ID],tbl_ratings[[#This Row],[Or_ID]]
)</f>
        <v>#DIV/0!</v>
      </c>
    </row>
    <row r="13978" spans="1:10" x14ac:dyDescent="0.35">
      <c r="A13978">
        <v>20335512</v>
      </c>
      <c r="B13978">
        <v>5</v>
      </c>
      <c r="E13978">
        <f>COUNTIF(tbl_ratings[RT_ID],tbl_ratings[[#This Row],[RT_ID]])</f>
        <v>1</v>
      </c>
      <c r="F13978" t="str">
        <f>IF(tbl_ratings[[#This Row],[Column1]]&gt;1,"Duplicate","Unique")</f>
        <v>Unique</v>
      </c>
      <c r="G13978" t="str">
        <f>IF(
ISNA(_xlfn.XLOOKUP(tbl_ratings[[#This Row],[Or_ID]],#REF!,#REF!)),
"No","Yes"
)</f>
        <v>Yes</v>
      </c>
      <c r="H13978">
        <f>COUNTIFS(tbl_ratings[Or_ID],tbl_ratings[[#This Row],[Or_ID]])</f>
        <v>970</v>
      </c>
      <c r="I13978" t="e">
        <f>AVERAGEIFS(
tbl_ratings[Prod_Rating],
tbl_ratings[Or_ID],tbl_ratings[[#This Row],[Or_ID]]
)</f>
        <v>#DIV/0!</v>
      </c>
      <c r="J13978" t="e">
        <f>AVERAGEIFS(
tbl_ratings[Delivery/Service_Rating],
tbl_ratings[Or_ID],tbl_ratings[[#This Row],[Or_ID]]
)</f>
        <v>#DIV/0!</v>
      </c>
    </row>
    <row r="13979" spans="1:10" x14ac:dyDescent="0.35">
      <c r="A13979">
        <v>55861690</v>
      </c>
      <c r="B13979">
        <v>5</v>
      </c>
      <c r="E13979">
        <f>COUNTIF(tbl_ratings[RT_ID],tbl_ratings[[#This Row],[RT_ID]])</f>
        <v>1</v>
      </c>
      <c r="F13979" t="str">
        <f>IF(tbl_ratings[[#This Row],[Column1]]&gt;1,"Duplicate","Unique")</f>
        <v>Unique</v>
      </c>
      <c r="G13979" t="str">
        <f>IF(
ISNA(_xlfn.XLOOKUP(tbl_ratings[[#This Row],[Or_ID]],#REF!,#REF!)),
"No","Yes"
)</f>
        <v>Yes</v>
      </c>
      <c r="H13979">
        <f>COUNTIFS(tbl_ratings[Or_ID],tbl_ratings[[#This Row],[Or_ID]])</f>
        <v>970</v>
      </c>
      <c r="I13979" t="e">
        <f>AVERAGEIFS(
tbl_ratings[Prod_Rating],
tbl_ratings[Or_ID],tbl_ratings[[#This Row],[Or_ID]]
)</f>
        <v>#DIV/0!</v>
      </c>
      <c r="J13979" t="e">
        <f>AVERAGEIFS(
tbl_ratings[Delivery/Service_Rating],
tbl_ratings[Or_ID],tbl_ratings[[#This Row],[Or_ID]]
)</f>
        <v>#DIV/0!</v>
      </c>
    </row>
    <row r="13980" spans="1:10" x14ac:dyDescent="0.35">
      <c r="A13980">
        <v>94111233</v>
      </c>
      <c r="B13980">
        <v>2</v>
      </c>
      <c r="E13980">
        <f>COUNTIF(tbl_ratings[RT_ID],tbl_ratings[[#This Row],[RT_ID]])</f>
        <v>1</v>
      </c>
      <c r="F13980" t="str">
        <f>IF(tbl_ratings[[#This Row],[Column1]]&gt;1,"Duplicate","Unique")</f>
        <v>Unique</v>
      </c>
      <c r="G13980" t="str">
        <f>IF(
ISNA(_xlfn.XLOOKUP(tbl_ratings[[#This Row],[Or_ID]],#REF!,#REF!)),
"No","Yes"
)</f>
        <v>Yes</v>
      </c>
      <c r="H13980">
        <f>COUNTIFS(tbl_ratings[Or_ID],tbl_ratings[[#This Row],[Or_ID]])</f>
        <v>1031</v>
      </c>
      <c r="I13980" t="e">
        <f>AVERAGEIFS(
tbl_ratings[Prod_Rating],
tbl_ratings[Or_ID],tbl_ratings[[#This Row],[Or_ID]]
)</f>
        <v>#DIV/0!</v>
      </c>
      <c r="J13980" t="e">
        <f>AVERAGEIFS(
tbl_ratings[Delivery/Service_Rating],
tbl_ratings[Or_ID],tbl_ratings[[#This Row],[Or_ID]]
)</f>
        <v>#DIV/0!</v>
      </c>
    </row>
    <row r="13981" spans="1:10" x14ac:dyDescent="0.35">
      <c r="A13981">
        <v>68802995</v>
      </c>
      <c r="B13981">
        <v>2</v>
      </c>
      <c r="E13981">
        <f>COUNTIF(tbl_ratings[RT_ID],tbl_ratings[[#This Row],[RT_ID]])</f>
        <v>1</v>
      </c>
      <c r="F13981" t="str">
        <f>IF(tbl_ratings[[#This Row],[Column1]]&gt;1,"Duplicate","Unique")</f>
        <v>Unique</v>
      </c>
      <c r="G13981" t="str">
        <f>IF(
ISNA(_xlfn.XLOOKUP(tbl_ratings[[#This Row],[Or_ID]],#REF!,#REF!)),
"No","Yes"
)</f>
        <v>Yes</v>
      </c>
      <c r="H13981">
        <f>COUNTIFS(tbl_ratings[Or_ID],tbl_ratings[[#This Row],[Or_ID]])</f>
        <v>1031</v>
      </c>
      <c r="I13981" t="e">
        <f>AVERAGEIFS(
tbl_ratings[Prod_Rating],
tbl_ratings[Or_ID],tbl_ratings[[#This Row],[Or_ID]]
)</f>
        <v>#DIV/0!</v>
      </c>
      <c r="J13981" t="e">
        <f>AVERAGEIFS(
tbl_ratings[Delivery/Service_Rating],
tbl_ratings[Or_ID],tbl_ratings[[#This Row],[Or_ID]]
)</f>
        <v>#DIV/0!</v>
      </c>
    </row>
    <row r="13982" spans="1:10" x14ac:dyDescent="0.35">
      <c r="A13982">
        <v>40466413</v>
      </c>
      <c r="B13982">
        <v>1</v>
      </c>
      <c r="E13982">
        <f>COUNTIF(tbl_ratings[RT_ID],tbl_ratings[[#This Row],[RT_ID]])</f>
        <v>1</v>
      </c>
      <c r="F13982" t="str">
        <f>IF(tbl_ratings[[#This Row],[Column1]]&gt;1,"Duplicate","Unique")</f>
        <v>Unique</v>
      </c>
      <c r="G13982" t="str">
        <f>IF(
ISNA(_xlfn.XLOOKUP(tbl_ratings[[#This Row],[Or_ID]],#REF!,#REF!)),
"No","Yes"
)</f>
        <v>Yes</v>
      </c>
      <c r="H13982">
        <f>COUNTIFS(tbl_ratings[Or_ID],tbl_ratings[[#This Row],[Or_ID]])</f>
        <v>952</v>
      </c>
      <c r="I13982" t="e">
        <f>AVERAGEIFS(
tbl_ratings[Prod_Rating],
tbl_ratings[Or_ID],tbl_ratings[[#This Row],[Or_ID]]
)</f>
        <v>#DIV/0!</v>
      </c>
      <c r="J13982" t="e">
        <f>AVERAGEIFS(
tbl_ratings[Delivery/Service_Rating],
tbl_ratings[Or_ID],tbl_ratings[[#This Row],[Or_ID]]
)</f>
        <v>#DIV/0!</v>
      </c>
    </row>
    <row r="13983" spans="1:10" x14ac:dyDescent="0.35">
      <c r="A13983">
        <v>46064327</v>
      </c>
      <c r="B13983">
        <v>4</v>
      </c>
      <c r="E13983">
        <f>COUNTIF(tbl_ratings[RT_ID],tbl_ratings[[#This Row],[RT_ID]])</f>
        <v>1</v>
      </c>
      <c r="F13983" t="str">
        <f>IF(tbl_ratings[[#This Row],[Column1]]&gt;1,"Duplicate","Unique")</f>
        <v>Unique</v>
      </c>
      <c r="G13983" t="str">
        <f>IF(
ISNA(_xlfn.XLOOKUP(tbl_ratings[[#This Row],[Or_ID]],#REF!,#REF!)),
"No","Yes"
)</f>
        <v>Yes</v>
      </c>
      <c r="H13983">
        <f>COUNTIFS(tbl_ratings[Or_ID],tbl_ratings[[#This Row],[Or_ID]])</f>
        <v>1017</v>
      </c>
      <c r="I13983" t="e">
        <f>AVERAGEIFS(
tbl_ratings[Prod_Rating],
tbl_ratings[Or_ID],tbl_ratings[[#This Row],[Or_ID]]
)</f>
        <v>#DIV/0!</v>
      </c>
      <c r="J13983" t="e">
        <f>AVERAGEIFS(
tbl_ratings[Delivery/Service_Rating],
tbl_ratings[Or_ID],tbl_ratings[[#This Row],[Or_ID]]
)</f>
        <v>#DIV/0!</v>
      </c>
    </row>
    <row r="13984" spans="1:10" x14ac:dyDescent="0.35">
      <c r="A13984">
        <v>81730216</v>
      </c>
      <c r="B13984">
        <v>5</v>
      </c>
      <c r="E13984">
        <f>COUNTIF(tbl_ratings[RT_ID],tbl_ratings[[#This Row],[RT_ID]])</f>
        <v>2</v>
      </c>
      <c r="F13984" t="str">
        <f>IF(tbl_ratings[[#This Row],[Column1]]&gt;1,"Duplicate","Unique")</f>
        <v>Duplicate</v>
      </c>
      <c r="G13984" t="str">
        <f>IF(
ISNA(_xlfn.XLOOKUP(tbl_ratings[[#This Row],[Or_ID]],#REF!,#REF!)),
"No","Yes"
)</f>
        <v>Yes</v>
      </c>
      <c r="H13984">
        <f>COUNTIFS(tbl_ratings[Or_ID],tbl_ratings[[#This Row],[Or_ID]])</f>
        <v>970</v>
      </c>
      <c r="I13984" t="e">
        <f>AVERAGEIFS(
tbl_ratings[Prod_Rating],
tbl_ratings[Or_ID],tbl_ratings[[#This Row],[Or_ID]]
)</f>
        <v>#DIV/0!</v>
      </c>
      <c r="J13984" t="e">
        <f>AVERAGEIFS(
tbl_ratings[Delivery/Service_Rating],
tbl_ratings[Or_ID],tbl_ratings[[#This Row],[Or_ID]]
)</f>
        <v>#DIV/0!</v>
      </c>
    </row>
    <row r="13985" spans="1:10" x14ac:dyDescent="0.35">
      <c r="A13985">
        <v>52553541</v>
      </c>
      <c r="B13985">
        <v>3</v>
      </c>
      <c r="E13985">
        <f>COUNTIF(tbl_ratings[RT_ID],tbl_ratings[[#This Row],[RT_ID]])</f>
        <v>1</v>
      </c>
      <c r="F13985" t="str">
        <f>IF(tbl_ratings[[#This Row],[Column1]]&gt;1,"Duplicate","Unique")</f>
        <v>Unique</v>
      </c>
      <c r="G13985" t="str">
        <f>IF(
ISNA(_xlfn.XLOOKUP(tbl_ratings[[#This Row],[Or_ID]],#REF!,#REF!)),
"No","Yes"
)</f>
        <v>Yes</v>
      </c>
      <c r="H13985">
        <f>COUNTIFS(tbl_ratings[Or_ID],tbl_ratings[[#This Row],[Or_ID]])</f>
        <v>1030</v>
      </c>
      <c r="I13985" t="e">
        <f>AVERAGEIFS(
tbl_ratings[Prod_Rating],
tbl_ratings[Or_ID],tbl_ratings[[#This Row],[Or_ID]]
)</f>
        <v>#DIV/0!</v>
      </c>
      <c r="J13985" t="e">
        <f>AVERAGEIFS(
tbl_ratings[Delivery/Service_Rating],
tbl_ratings[Or_ID],tbl_ratings[[#This Row],[Or_ID]]
)</f>
        <v>#DIV/0!</v>
      </c>
    </row>
    <row r="13986" spans="1:10" x14ac:dyDescent="0.35">
      <c r="A13986">
        <v>87061520</v>
      </c>
      <c r="B13986">
        <v>5</v>
      </c>
      <c r="E13986">
        <f>COUNTIF(tbl_ratings[RT_ID],tbl_ratings[[#This Row],[RT_ID]])</f>
        <v>2</v>
      </c>
      <c r="F13986" t="str">
        <f>IF(tbl_ratings[[#This Row],[Column1]]&gt;1,"Duplicate","Unique")</f>
        <v>Duplicate</v>
      </c>
      <c r="G13986" t="str">
        <f>IF(
ISNA(_xlfn.XLOOKUP(tbl_ratings[[#This Row],[Or_ID]],#REF!,#REF!)),
"No","Yes"
)</f>
        <v>Yes</v>
      </c>
      <c r="H13986">
        <f>COUNTIFS(tbl_ratings[Or_ID],tbl_ratings[[#This Row],[Or_ID]])</f>
        <v>970</v>
      </c>
      <c r="I13986" t="e">
        <f>AVERAGEIFS(
tbl_ratings[Prod_Rating],
tbl_ratings[Or_ID],tbl_ratings[[#This Row],[Or_ID]]
)</f>
        <v>#DIV/0!</v>
      </c>
      <c r="J13986" t="e">
        <f>AVERAGEIFS(
tbl_ratings[Delivery/Service_Rating],
tbl_ratings[Or_ID],tbl_ratings[[#This Row],[Or_ID]]
)</f>
        <v>#DIV/0!</v>
      </c>
    </row>
    <row r="13987" spans="1:10" x14ac:dyDescent="0.35">
      <c r="A13987">
        <v>16284070</v>
      </c>
      <c r="B13987">
        <v>2</v>
      </c>
      <c r="E13987">
        <f>COUNTIF(tbl_ratings[RT_ID],tbl_ratings[[#This Row],[RT_ID]])</f>
        <v>1</v>
      </c>
      <c r="F13987" t="str">
        <f>IF(tbl_ratings[[#This Row],[Column1]]&gt;1,"Duplicate","Unique")</f>
        <v>Unique</v>
      </c>
      <c r="G13987" t="str">
        <f>IF(
ISNA(_xlfn.XLOOKUP(tbl_ratings[[#This Row],[Or_ID]],#REF!,#REF!)),
"No","Yes"
)</f>
        <v>Yes</v>
      </c>
      <c r="H13987">
        <f>COUNTIFS(tbl_ratings[Or_ID],tbl_ratings[[#This Row],[Or_ID]])</f>
        <v>1031</v>
      </c>
      <c r="I13987" t="e">
        <f>AVERAGEIFS(
tbl_ratings[Prod_Rating],
tbl_ratings[Or_ID],tbl_ratings[[#This Row],[Or_ID]]
)</f>
        <v>#DIV/0!</v>
      </c>
      <c r="J13987" t="e">
        <f>AVERAGEIFS(
tbl_ratings[Delivery/Service_Rating],
tbl_ratings[Or_ID],tbl_ratings[[#This Row],[Or_ID]]
)</f>
        <v>#DIV/0!</v>
      </c>
    </row>
    <row r="13988" spans="1:10" x14ac:dyDescent="0.35">
      <c r="A13988">
        <v>41879400</v>
      </c>
      <c r="B13988">
        <v>5</v>
      </c>
      <c r="E13988">
        <f>COUNTIF(tbl_ratings[RT_ID],tbl_ratings[[#This Row],[RT_ID]])</f>
        <v>2</v>
      </c>
      <c r="F13988" t="str">
        <f>IF(tbl_ratings[[#This Row],[Column1]]&gt;1,"Duplicate","Unique")</f>
        <v>Duplicate</v>
      </c>
      <c r="G13988" t="str">
        <f>IF(
ISNA(_xlfn.XLOOKUP(tbl_ratings[[#This Row],[Or_ID]],#REF!,#REF!)),
"No","Yes"
)</f>
        <v>Yes</v>
      </c>
      <c r="H13988">
        <f>COUNTIFS(tbl_ratings[Or_ID],tbl_ratings[[#This Row],[Or_ID]])</f>
        <v>970</v>
      </c>
      <c r="I13988" t="e">
        <f>AVERAGEIFS(
tbl_ratings[Prod_Rating],
tbl_ratings[Or_ID],tbl_ratings[[#This Row],[Or_ID]]
)</f>
        <v>#DIV/0!</v>
      </c>
      <c r="J13988" t="e">
        <f>AVERAGEIFS(
tbl_ratings[Delivery/Service_Rating],
tbl_ratings[Or_ID],tbl_ratings[[#This Row],[Or_ID]]
)</f>
        <v>#DIV/0!</v>
      </c>
    </row>
    <row r="13989" spans="1:10" x14ac:dyDescent="0.35">
      <c r="A13989">
        <v>54275326</v>
      </c>
      <c r="B13989">
        <v>4</v>
      </c>
      <c r="E13989">
        <f>COUNTIF(tbl_ratings[RT_ID],tbl_ratings[[#This Row],[RT_ID]])</f>
        <v>1</v>
      </c>
      <c r="F13989" t="str">
        <f>IF(tbl_ratings[[#This Row],[Column1]]&gt;1,"Duplicate","Unique")</f>
        <v>Unique</v>
      </c>
      <c r="G13989" t="str">
        <f>IF(
ISNA(_xlfn.XLOOKUP(tbl_ratings[[#This Row],[Or_ID]],#REF!,#REF!)),
"No","Yes"
)</f>
        <v>Yes</v>
      </c>
      <c r="H13989">
        <f>COUNTIFS(tbl_ratings[Or_ID],tbl_ratings[[#This Row],[Or_ID]])</f>
        <v>1017</v>
      </c>
      <c r="I13989" t="e">
        <f>AVERAGEIFS(
tbl_ratings[Prod_Rating],
tbl_ratings[Or_ID],tbl_ratings[[#This Row],[Or_ID]]
)</f>
        <v>#DIV/0!</v>
      </c>
      <c r="J13989" t="e">
        <f>AVERAGEIFS(
tbl_ratings[Delivery/Service_Rating],
tbl_ratings[Or_ID],tbl_ratings[[#This Row],[Or_ID]]
)</f>
        <v>#DIV/0!</v>
      </c>
    </row>
    <row r="13990" spans="1:10" x14ac:dyDescent="0.35">
      <c r="A13990">
        <v>53546152</v>
      </c>
      <c r="B13990">
        <v>4</v>
      </c>
      <c r="E13990">
        <f>COUNTIF(tbl_ratings[RT_ID],tbl_ratings[[#This Row],[RT_ID]])</f>
        <v>1</v>
      </c>
      <c r="F13990" t="str">
        <f>IF(tbl_ratings[[#This Row],[Column1]]&gt;1,"Duplicate","Unique")</f>
        <v>Unique</v>
      </c>
      <c r="G13990" t="str">
        <f>IF(
ISNA(_xlfn.XLOOKUP(tbl_ratings[[#This Row],[Or_ID]],#REF!,#REF!)),
"No","Yes"
)</f>
        <v>Yes</v>
      </c>
      <c r="H13990">
        <f>COUNTIFS(tbl_ratings[Or_ID],tbl_ratings[[#This Row],[Or_ID]])</f>
        <v>1017</v>
      </c>
      <c r="I13990" t="e">
        <f>AVERAGEIFS(
tbl_ratings[Prod_Rating],
tbl_ratings[Or_ID],tbl_ratings[[#This Row],[Or_ID]]
)</f>
        <v>#DIV/0!</v>
      </c>
      <c r="J13990" t="e">
        <f>AVERAGEIFS(
tbl_ratings[Delivery/Service_Rating],
tbl_ratings[Or_ID],tbl_ratings[[#This Row],[Or_ID]]
)</f>
        <v>#DIV/0!</v>
      </c>
    </row>
    <row r="13991" spans="1:10" x14ac:dyDescent="0.35">
      <c r="A13991">
        <v>45449995</v>
      </c>
      <c r="B13991">
        <v>1</v>
      </c>
      <c r="E13991">
        <f>COUNTIF(tbl_ratings[RT_ID],tbl_ratings[[#This Row],[RT_ID]])</f>
        <v>1</v>
      </c>
      <c r="F13991" t="str">
        <f>IF(tbl_ratings[[#This Row],[Column1]]&gt;1,"Duplicate","Unique")</f>
        <v>Unique</v>
      </c>
      <c r="G13991" t="str">
        <f>IF(
ISNA(_xlfn.XLOOKUP(tbl_ratings[[#This Row],[Or_ID]],#REF!,#REF!)),
"No","Yes"
)</f>
        <v>Yes</v>
      </c>
      <c r="H13991">
        <f>COUNTIFS(tbl_ratings[Or_ID],tbl_ratings[[#This Row],[Or_ID]])</f>
        <v>952</v>
      </c>
      <c r="I13991" t="e">
        <f>AVERAGEIFS(
tbl_ratings[Prod_Rating],
tbl_ratings[Or_ID],tbl_ratings[[#This Row],[Or_ID]]
)</f>
        <v>#DIV/0!</v>
      </c>
      <c r="J13991" t="e">
        <f>AVERAGEIFS(
tbl_ratings[Delivery/Service_Rating],
tbl_ratings[Or_ID],tbl_ratings[[#This Row],[Or_ID]]
)</f>
        <v>#DIV/0!</v>
      </c>
    </row>
    <row r="13992" spans="1:10" x14ac:dyDescent="0.35">
      <c r="A13992">
        <v>87193627</v>
      </c>
      <c r="B13992">
        <v>4</v>
      </c>
      <c r="E13992">
        <f>COUNTIF(tbl_ratings[RT_ID],tbl_ratings[[#This Row],[RT_ID]])</f>
        <v>1</v>
      </c>
      <c r="F13992" t="str">
        <f>IF(tbl_ratings[[#This Row],[Column1]]&gt;1,"Duplicate","Unique")</f>
        <v>Unique</v>
      </c>
      <c r="G13992" t="str">
        <f>IF(
ISNA(_xlfn.XLOOKUP(tbl_ratings[[#This Row],[Or_ID]],#REF!,#REF!)),
"No","Yes"
)</f>
        <v>Yes</v>
      </c>
      <c r="H13992">
        <f>COUNTIFS(tbl_ratings[Or_ID],tbl_ratings[[#This Row],[Or_ID]])</f>
        <v>1017</v>
      </c>
      <c r="I13992" t="e">
        <f>AVERAGEIFS(
tbl_ratings[Prod_Rating],
tbl_ratings[Or_ID],tbl_ratings[[#This Row],[Or_ID]]
)</f>
        <v>#DIV/0!</v>
      </c>
      <c r="J13992" t="e">
        <f>AVERAGEIFS(
tbl_ratings[Delivery/Service_Rating],
tbl_ratings[Or_ID],tbl_ratings[[#This Row],[Or_ID]]
)</f>
        <v>#DIV/0!</v>
      </c>
    </row>
    <row r="13993" spans="1:10" x14ac:dyDescent="0.35">
      <c r="A13993">
        <v>67157673</v>
      </c>
      <c r="B13993">
        <v>5</v>
      </c>
      <c r="E13993">
        <f>COUNTIF(tbl_ratings[RT_ID],tbl_ratings[[#This Row],[RT_ID]])</f>
        <v>1</v>
      </c>
      <c r="F13993" t="str">
        <f>IF(tbl_ratings[[#This Row],[Column1]]&gt;1,"Duplicate","Unique")</f>
        <v>Unique</v>
      </c>
      <c r="G13993" t="str">
        <f>IF(
ISNA(_xlfn.XLOOKUP(tbl_ratings[[#This Row],[Or_ID]],#REF!,#REF!)),
"No","Yes"
)</f>
        <v>Yes</v>
      </c>
      <c r="H13993">
        <f>COUNTIFS(tbl_ratings[Or_ID],tbl_ratings[[#This Row],[Or_ID]])</f>
        <v>970</v>
      </c>
      <c r="I13993" t="e">
        <f>AVERAGEIFS(
tbl_ratings[Prod_Rating],
tbl_ratings[Or_ID],tbl_ratings[[#This Row],[Or_ID]]
)</f>
        <v>#DIV/0!</v>
      </c>
      <c r="J13993" t="e">
        <f>AVERAGEIFS(
tbl_ratings[Delivery/Service_Rating],
tbl_ratings[Or_ID],tbl_ratings[[#This Row],[Or_ID]]
)</f>
        <v>#DIV/0!</v>
      </c>
    </row>
    <row r="13994" spans="1:10" x14ac:dyDescent="0.35">
      <c r="A13994">
        <v>50706564</v>
      </c>
      <c r="B13994">
        <v>1</v>
      </c>
      <c r="E13994">
        <f>COUNTIF(tbl_ratings[RT_ID],tbl_ratings[[#This Row],[RT_ID]])</f>
        <v>1</v>
      </c>
      <c r="F13994" t="str">
        <f>IF(tbl_ratings[[#This Row],[Column1]]&gt;1,"Duplicate","Unique")</f>
        <v>Unique</v>
      </c>
      <c r="G13994" t="str">
        <f>IF(
ISNA(_xlfn.XLOOKUP(tbl_ratings[[#This Row],[Or_ID]],#REF!,#REF!)),
"No","Yes"
)</f>
        <v>Yes</v>
      </c>
      <c r="H13994">
        <f>COUNTIFS(tbl_ratings[Or_ID],tbl_ratings[[#This Row],[Or_ID]])</f>
        <v>952</v>
      </c>
      <c r="I13994" t="e">
        <f>AVERAGEIFS(
tbl_ratings[Prod_Rating],
tbl_ratings[Or_ID],tbl_ratings[[#This Row],[Or_ID]]
)</f>
        <v>#DIV/0!</v>
      </c>
      <c r="J13994" t="e">
        <f>AVERAGEIFS(
tbl_ratings[Delivery/Service_Rating],
tbl_ratings[Or_ID],tbl_ratings[[#This Row],[Or_ID]]
)</f>
        <v>#DIV/0!</v>
      </c>
    </row>
    <row r="13995" spans="1:10" x14ac:dyDescent="0.35">
      <c r="A13995">
        <v>19535741</v>
      </c>
      <c r="B13995">
        <v>5</v>
      </c>
      <c r="E13995">
        <f>COUNTIF(tbl_ratings[RT_ID],tbl_ratings[[#This Row],[RT_ID]])</f>
        <v>2</v>
      </c>
      <c r="F13995" t="str">
        <f>IF(tbl_ratings[[#This Row],[Column1]]&gt;1,"Duplicate","Unique")</f>
        <v>Duplicate</v>
      </c>
      <c r="G13995" t="str">
        <f>IF(
ISNA(_xlfn.XLOOKUP(tbl_ratings[[#This Row],[Or_ID]],#REF!,#REF!)),
"No","Yes"
)</f>
        <v>Yes</v>
      </c>
      <c r="H13995">
        <f>COUNTIFS(tbl_ratings[Or_ID],tbl_ratings[[#This Row],[Or_ID]])</f>
        <v>970</v>
      </c>
      <c r="I13995" t="e">
        <f>AVERAGEIFS(
tbl_ratings[Prod_Rating],
tbl_ratings[Or_ID],tbl_ratings[[#This Row],[Or_ID]]
)</f>
        <v>#DIV/0!</v>
      </c>
      <c r="J13995" t="e">
        <f>AVERAGEIFS(
tbl_ratings[Delivery/Service_Rating],
tbl_ratings[Or_ID],tbl_ratings[[#This Row],[Or_ID]]
)</f>
        <v>#DIV/0!</v>
      </c>
    </row>
    <row r="13996" spans="1:10" x14ac:dyDescent="0.35">
      <c r="A13996">
        <v>43600205</v>
      </c>
      <c r="B13996">
        <v>2</v>
      </c>
      <c r="E13996">
        <f>COUNTIF(tbl_ratings[RT_ID],tbl_ratings[[#This Row],[RT_ID]])</f>
        <v>3</v>
      </c>
      <c r="F13996" t="str">
        <f>IF(tbl_ratings[[#This Row],[Column1]]&gt;1,"Duplicate","Unique")</f>
        <v>Duplicate</v>
      </c>
      <c r="G13996" t="str">
        <f>IF(
ISNA(_xlfn.XLOOKUP(tbl_ratings[[#This Row],[Or_ID]],#REF!,#REF!)),
"No","Yes"
)</f>
        <v>Yes</v>
      </c>
      <c r="H13996">
        <f>COUNTIFS(tbl_ratings[Or_ID],tbl_ratings[[#This Row],[Or_ID]])</f>
        <v>1031</v>
      </c>
      <c r="I13996" t="e">
        <f>AVERAGEIFS(
tbl_ratings[Prod_Rating],
tbl_ratings[Or_ID],tbl_ratings[[#This Row],[Or_ID]]
)</f>
        <v>#DIV/0!</v>
      </c>
      <c r="J13996" t="e">
        <f>AVERAGEIFS(
tbl_ratings[Delivery/Service_Rating],
tbl_ratings[Or_ID],tbl_ratings[[#This Row],[Or_ID]]
)</f>
        <v>#DIV/0!</v>
      </c>
    </row>
    <row r="13997" spans="1:10" x14ac:dyDescent="0.35">
      <c r="A13997">
        <v>28713211</v>
      </c>
      <c r="B13997">
        <v>4</v>
      </c>
      <c r="E13997">
        <f>COUNTIF(tbl_ratings[RT_ID],tbl_ratings[[#This Row],[RT_ID]])</f>
        <v>2</v>
      </c>
      <c r="F13997" t="str">
        <f>IF(tbl_ratings[[#This Row],[Column1]]&gt;1,"Duplicate","Unique")</f>
        <v>Duplicate</v>
      </c>
      <c r="G13997" t="str">
        <f>IF(
ISNA(_xlfn.XLOOKUP(tbl_ratings[[#This Row],[Or_ID]],#REF!,#REF!)),
"No","Yes"
)</f>
        <v>Yes</v>
      </c>
      <c r="H13997">
        <f>COUNTIFS(tbl_ratings[Or_ID],tbl_ratings[[#This Row],[Or_ID]])</f>
        <v>1017</v>
      </c>
      <c r="I13997" t="e">
        <f>AVERAGEIFS(
tbl_ratings[Prod_Rating],
tbl_ratings[Or_ID],tbl_ratings[[#This Row],[Or_ID]]
)</f>
        <v>#DIV/0!</v>
      </c>
      <c r="J13997" t="e">
        <f>AVERAGEIFS(
tbl_ratings[Delivery/Service_Rating],
tbl_ratings[Or_ID],tbl_ratings[[#This Row],[Or_ID]]
)</f>
        <v>#DIV/0!</v>
      </c>
    </row>
    <row r="13998" spans="1:10" x14ac:dyDescent="0.35">
      <c r="A13998">
        <v>62456674</v>
      </c>
      <c r="B13998">
        <v>1</v>
      </c>
      <c r="E13998">
        <f>COUNTIF(tbl_ratings[RT_ID],tbl_ratings[[#This Row],[RT_ID]])</f>
        <v>2</v>
      </c>
      <c r="F13998" t="str">
        <f>IF(tbl_ratings[[#This Row],[Column1]]&gt;1,"Duplicate","Unique")</f>
        <v>Duplicate</v>
      </c>
      <c r="G13998" t="str">
        <f>IF(
ISNA(_xlfn.XLOOKUP(tbl_ratings[[#This Row],[Or_ID]],#REF!,#REF!)),
"No","Yes"
)</f>
        <v>Yes</v>
      </c>
      <c r="H13998">
        <f>COUNTIFS(tbl_ratings[Or_ID],tbl_ratings[[#This Row],[Or_ID]])</f>
        <v>952</v>
      </c>
      <c r="I13998" t="e">
        <f>AVERAGEIFS(
tbl_ratings[Prod_Rating],
tbl_ratings[Or_ID],tbl_ratings[[#This Row],[Or_ID]]
)</f>
        <v>#DIV/0!</v>
      </c>
      <c r="J13998" t="e">
        <f>AVERAGEIFS(
tbl_ratings[Delivery/Service_Rating],
tbl_ratings[Or_ID],tbl_ratings[[#This Row],[Or_ID]]
)</f>
        <v>#DIV/0!</v>
      </c>
    </row>
    <row r="13999" spans="1:10" x14ac:dyDescent="0.35">
      <c r="A13999">
        <v>32196464</v>
      </c>
      <c r="B13999">
        <v>2</v>
      </c>
      <c r="E13999">
        <f>COUNTIF(tbl_ratings[RT_ID],tbl_ratings[[#This Row],[RT_ID]])</f>
        <v>1</v>
      </c>
      <c r="F13999" t="str">
        <f>IF(tbl_ratings[[#This Row],[Column1]]&gt;1,"Duplicate","Unique")</f>
        <v>Unique</v>
      </c>
      <c r="G13999" t="str">
        <f>IF(
ISNA(_xlfn.XLOOKUP(tbl_ratings[[#This Row],[Or_ID]],#REF!,#REF!)),
"No","Yes"
)</f>
        <v>Yes</v>
      </c>
      <c r="H13999">
        <f>COUNTIFS(tbl_ratings[Or_ID],tbl_ratings[[#This Row],[Or_ID]])</f>
        <v>1031</v>
      </c>
      <c r="I13999" t="e">
        <f>AVERAGEIFS(
tbl_ratings[Prod_Rating],
tbl_ratings[Or_ID],tbl_ratings[[#This Row],[Or_ID]]
)</f>
        <v>#DIV/0!</v>
      </c>
      <c r="J13999" t="e">
        <f>AVERAGEIFS(
tbl_ratings[Delivery/Service_Rating],
tbl_ratings[Or_ID],tbl_ratings[[#This Row],[Or_ID]]
)</f>
        <v>#DIV/0!</v>
      </c>
    </row>
    <row r="14000" spans="1:10" x14ac:dyDescent="0.35">
      <c r="A14000">
        <v>26745094</v>
      </c>
      <c r="B14000">
        <v>3</v>
      </c>
      <c r="E14000">
        <f>COUNTIF(tbl_ratings[RT_ID],tbl_ratings[[#This Row],[RT_ID]])</f>
        <v>1</v>
      </c>
      <c r="F14000" t="str">
        <f>IF(tbl_ratings[[#This Row],[Column1]]&gt;1,"Duplicate","Unique")</f>
        <v>Unique</v>
      </c>
      <c r="G14000" t="str">
        <f>IF(
ISNA(_xlfn.XLOOKUP(tbl_ratings[[#This Row],[Or_ID]],#REF!,#REF!)),
"No","Yes"
)</f>
        <v>Yes</v>
      </c>
      <c r="H14000">
        <f>COUNTIFS(tbl_ratings[Or_ID],tbl_ratings[[#This Row],[Or_ID]])</f>
        <v>1030</v>
      </c>
      <c r="I14000" t="e">
        <f>AVERAGEIFS(
tbl_ratings[Prod_Rating],
tbl_ratings[Or_ID],tbl_ratings[[#This Row],[Or_ID]]
)</f>
        <v>#DIV/0!</v>
      </c>
      <c r="J14000" t="e">
        <f>AVERAGEIFS(
tbl_ratings[Delivery/Service_Rating],
tbl_ratings[Or_ID],tbl_ratings[[#This Row],[Or_ID]]
)</f>
        <v>#DIV/0!</v>
      </c>
    </row>
    <row r="14001" spans="1:10" x14ac:dyDescent="0.35">
      <c r="A14001">
        <v>41206513</v>
      </c>
      <c r="B14001">
        <v>1</v>
      </c>
      <c r="E14001">
        <f>COUNTIF(tbl_ratings[RT_ID],tbl_ratings[[#This Row],[RT_ID]])</f>
        <v>1</v>
      </c>
      <c r="F14001" t="str">
        <f>IF(tbl_ratings[[#This Row],[Column1]]&gt;1,"Duplicate","Unique")</f>
        <v>Unique</v>
      </c>
      <c r="G14001" t="str">
        <f>IF(
ISNA(_xlfn.XLOOKUP(tbl_ratings[[#This Row],[Or_ID]],#REF!,#REF!)),
"No","Yes"
)</f>
        <v>Yes</v>
      </c>
      <c r="H14001">
        <f>COUNTIFS(tbl_ratings[Or_ID],tbl_ratings[[#This Row],[Or_ID]])</f>
        <v>952</v>
      </c>
      <c r="I14001" t="e">
        <f>AVERAGEIFS(
tbl_ratings[Prod_Rating],
tbl_ratings[Or_ID],tbl_ratings[[#This Row],[Or_ID]]
)</f>
        <v>#DIV/0!</v>
      </c>
      <c r="J14001" t="e">
        <f>AVERAGEIFS(
tbl_ratings[Delivery/Service_Rating],
tbl_ratings[Or_ID],tbl_ratings[[#This Row],[Or_ID]]
)</f>
        <v>#DIV/0!</v>
      </c>
    </row>
    <row r="14002" spans="1:10" x14ac:dyDescent="0.35">
      <c r="A14002">
        <v>43818371</v>
      </c>
      <c r="B14002">
        <v>5</v>
      </c>
      <c r="E14002">
        <f>COUNTIF(tbl_ratings[RT_ID],tbl_ratings[[#This Row],[RT_ID]])</f>
        <v>1</v>
      </c>
      <c r="F14002" t="str">
        <f>IF(tbl_ratings[[#This Row],[Column1]]&gt;1,"Duplicate","Unique")</f>
        <v>Unique</v>
      </c>
      <c r="G14002" t="str">
        <f>IF(
ISNA(_xlfn.XLOOKUP(tbl_ratings[[#This Row],[Or_ID]],#REF!,#REF!)),
"No","Yes"
)</f>
        <v>Yes</v>
      </c>
      <c r="H14002">
        <f>COUNTIFS(tbl_ratings[Or_ID],tbl_ratings[[#This Row],[Or_ID]])</f>
        <v>970</v>
      </c>
      <c r="I14002" t="e">
        <f>AVERAGEIFS(
tbl_ratings[Prod_Rating],
tbl_ratings[Or_ID],tbl_ratings[[#This Row],[Or_ID]]
)</f>
        <v>#DIV/0!</v>
      </c>
      <c r="J14002" t="e">
        <f>AVERAGEIFS(
tbl_ratings[Delivery/Service_Rating],
tbl_ratings[Or_ID],tbl_ratings[[#This Row],[Or_ID]]
)</f>
        <v>#DIV/0!</v>
      </c>
    </row>
    <row r="14003" spans="1:10" x14ac:dyDescent="0.35">
      <c r="A14003">
        <v>10355361</v>
      </c>
      <c r="B14003">
        <v>4</v>
      </c>
      <c r="E14003">
        <f>COUNTIF(tbl_ratings[RT_ID],tbl_ratings[[#This Row],[RT_ID]])</f>
        <v>2</v>
      </c>
      <c r="F14003" t="str">
        <f>IF(tbl_ratings[[#This Row],[Column1]]&gt;1,"Duplicate","Unique")</f>
        <v>Duplicate</v>
      </c>
      <c r="G14003" t="str">
        <f>IF(
ISNA(_xlfn.XLOOKUP(tbl_ratings[[#This Row],[Or_ID]],#REF!,#REF!)),
"No","Yes"
)</f>
        <v>Yes</v>
      </c>
      <c r="H14003">
        <f>COUNTIFS(tbl_ratings[Or_ID],tbl_ratings[[#This Row],[Or_ID]])</f>
        <v>1017</v>
      </c>
      <c r="I14003" t="e">
        <f>AVERAGEIFS(
tbl_ratings[Prod_Rating],
tbl_ratings[Or_ID],tbl_ratings[[#This Row],[Or_ID]]
)</f>
        <v>#DIV/0!</v>
      </c>
      <c r="J14003" t="e">
        <f>AVERAGEIFS(
tbl_ratings[Delivery/Service_Rating],
tbl_ratings[Or_ID],tbl_ratings[[#This Row],[Or_ID]]
)</f>
        <v>#DIV/0!</v>
      </c>
    </row>
    <row r="14004" spans="1:10" x14ac:dyDescent="0.35">
      <c r="A14004">
        <v>68544020</v>
      </c>
      <c r="B14004">
        <v>1</v>
      </c>
      <c r="E14004">
        <f>COUNTIF(tbl_ratings[RT_ID],tbl_ratings[[#This Row],[RT_ID]])</f>
        <v>2</v>
      </c>
      <c r="F14004" t="str">
        <f>IF(tbl_ratings[[#This Row],[Column1]]&gt;1,"Duplicate","Unique")</f>
        <v>Duplicate</v>
      </c>
      <c r="G14004" t="str">
        <f>IF(
ISNA(_xlfn.XLOOKUP(tbl_ratings[[#This Row],[Or_ID]],#REF!,#REF!)),
"No","Yes"
)</f>
        <v>Yes</v>
      </c>
      <c r="H14004">
        <f>COUNTIFS(tbl_ratings[Or_ID],tbl_ratings[[#This Row],[Or_ID]])</f>
        <v>952</v>
      </c>
      <c r="I14004" t="e">
        <f>AVERAGEIFS(
tbl_ratings[Prod_Rating],
tbl_ratings[Or_ID],tbl_ratings[[#This Row],[Or_ID]]
)</f>
        <v>#DIV/0!</v>
      </c>
      <c r="J14004" t="e">
        <f>AVERAGEIFS(
tbl_ratings[Delivery/Service_Rating],
tbl_ratings[Or_ID],tbl_ratings[[#This Row],[Or_ID]]
)</f>
        <v>#DIV/0!</v>
      </c>
    </row>
    <row r="14005" spans="1:10" x14ac:dyDescent="0.35">
      <c r="A14005">
        <v>94954320</v>
      </c>
      <c r="B14005">
        <v>4</v>
      </c>
      <c r="E14005">
        <f>COUNTIF(tbl_ratings[RT_ID],tbl_ratings[[#This Row],[RT_ID]])</f>
        <v>1</v>
      </c>
      <c r="F14005" t="str">
        <f>IF(tbl_ratings[[#This Row],[Column1]]&gt;1,"Duplicate","Unique")</f>
        <v>Unique</v>
      </c>
      <c r="G14005" t="str">
        <f>IF(
ISNA(_xlfn.XLOOKUP(tbl_ratings[[#This Row],[Or_ID]],#REF!,#REF!)),
"No","Yes"
)</f>
        <v>Yes</v>
      </c>
      <c r="H14005">
        <f>COUNTIFS(tbl_ratings[Or_ID],tbl_ratings[[#This Row],[Or_ID]])</f>
        <v>1017</v>
      </c>
      <c r="I14005" t="e">
        <f>AVERAGEIFS(
tbl_ratings[Prod_Rating],
tbl_ratings[Or_ID],tbl_ratings[[#This Row],[Or_ID]]
)</f>
        <v>#DIV/0!</v>
      </c>
      <c r="J14005" t="e">
        <f>AVERAGEIFS(
tbl_ratings[Delivery/Service_Rating],
tbl_ratings[Or_ID],tbl_ratings[[#This Row],[Or_ID]]
)</f>
        <v>#DIV/0!</v>
      </c>
    </row>
    <row r="14006" spans="1:10" x14ac:dyDescent="0.35">
      <c r="A14006">
        <v>19908761</v>
      </c>
      <c r="B14006">
        <v>1</v>
      </c>
      <c r="E14006">
        <f>COUNTIF(tbl_ratings[RT_ID],tbl_ratings[[#This Row],[RT_ID]])</f>
        <v>1</v>
      </c>
      <c r="F14006" t="str">
        <f>IF(tbl_ratings[[#This Row],[Column1]]&gt;1,"Duplicate","Unique")</f>
        <v>Unique</v>
      </c>
      <c r="G14006" t="str">
        <f>IF(
ISNA(_xlfn.XLOOKUP(tbl_ratings[[#This Row],[Or_ID]],#REF!,#REF!)),
"No","Yes"
)</f>
        <v>Yes</v>
      </c>
      <c r="H14006">
        <f>COUNTIFS(tbl_ratings[Or_ID],tbl_ratings[[#This Row],[Or_ID]])</f>
        <v>952</v>
      </c>
      <c r="I14006" t="e">
        <f>AVERAGEIFS(
tbl_ratings[Prod_Rating],
tbl_ratings[Or_ID],tbl_ratings[[#This Row],[Or_ID]]
)</f>
        <v>#DIV/0!</v>
      </c>
      <c r="J14006" t="e">
        <f>AVERAGEIFS(
tbl_ratings[Delivery/Service_Rating],
tbl_ratings[Or_ID],tbl_ratings[[#This Row],[Or_ID]]
)</f>
        <v>#DIV/0!</v>
      </c>
    </row>
    <row r="14007" spans="1:10" x14ac:dyDescent="0.35">
      <c r="A14007">
        <v>90890830</v>
      </c>
      <c r="B14007">
        <v>4</v>
      </c>
      <c r="E14007">
        <f>COUNTIF(tbl_ratings[RT_ID],tbl_ratings[[#This Row],[RT_ID]])</f>
        <v>1</v>
      </c>
      <c r="F14007" t="str">
        <f>IF(tbl_ratings[[#This Row],[Column1]]&gt;1,"Duplicate","Unique")</f>
        <v>Unique</v>
      </c>
      <c r="G14007" t="str">
        <f>IF(
ISNA(_xlfn.XLOOKUP(tbl_ratings[[#This Row],[Or_ID]],#REF!,#REF!)),
"No","Yes"
)</f>
        <v>Yes</v>
      </c>
      <c r="H14007">
        <f>COUNTIFS(tbl_ratings[Or_ID],tbl_ratings[[#This Row],[Or_ID]])</f>
        <v>1017</v>
      </c>
      <c r="I14007" t="e">
        <f>AVERAGEIFS(
tbl_ratings[Prod_Rating],
tbl_ratings[Or_ID],tbl_ratings[[#This Row],[Or_ID]]
)</f>
        <v>#DIV/0!</v>
      </c>
      <c r="J14007" t="e">
        <f>AVERAGEIFS(
tbl_ratings[Delivery/Service_Rating],
tbl_ratings[Or_ID],tbl_ratings[[#This Row],[Or_ID]]
)</f>
        <v>#DIV/0!</v>
      </c>
    </row>
    <row r="14008" spans="1:10" x14ac:dyDescent="0.35">
      <c r="A14008">
        <v>7451152</v>
      </c>
      <c r="B14008">
        <v>4</v>
      </c>
      <c r="E14008">
        <f>COUNTIF(tbl_ratings[RT_ID],tbl_ratings[[#This Row],[RT_ID]])</f>
        <v>1</v>
      </c>
      <c r="F14008" t="str">
        <f>IF(tbl_ratings[[#This Row],[Column1]]&gt;1,"Duplicate","Unique")</f>
        <v>Unique</v>
      </c>
      <c r="G14008" t="str">
        <f>IF(
ISNA(_xlfn.XLOOKUP(tbl_ratings[[#This Row],[Or_ID]],#REF!,#REF!)),
"No","Yes"
)</f>
        <v>Yes</v>
      </c>
      <c r="H14008">
        <f>COUNTIFS(tbl_ratings[Or_ID],tbl_ratings[[#This Row],[Or_ID]])</f>
        <v>1017</v>
      </c>
      <c r="I14008" t="e">
        <f>AVERAGEIFS(
tbl_ratings[Prod_Rating],
tbl_ratings[Or_ID],tbl_ratings[[#This Row],[Or_ID]]
)</f>
        <v>#DIV/0!</v>
      </c>
      <c r="J14008" t="e">
        <f>AVERAGEIFS(
tbl_ratings[Delivery/Service_Rating],
tbl_ratings[Or_ID],tbl_ratings[[#This Row],[Or_ID]]
)</f>
        <v>#DIV/0!</v>
      </c>
    </row>
    <row r="14009" spans="1:10" x14ac:dyDescent="0.35">
      <c r="A14009">
        <v>56095749</v>
      </c>
      <c r="B14009">
        <v>1</v>
      </c>
      <c r="E14009">
        <f>COUNTIF(tbl_ratings[RT_ID],tbl_ratings[[#This Row],[RT_ID]])</f>
        <v>1</v>
      </c>
      <c r="F14009" t="str">
        <f>IF(tbl_ratings[[#This Row],[Column1]]&gt;1,"Duplicate","Unique")</f>
        <v>Unique</v>
      </c>
      <c r="G14009" t="str">
        <f>IF(
ISNA(_xlfn.XLOOKUP(tbl_ratings[[#This Row],[Or_ID]],#REF!,#REF!)),
"No","Yes"
)</f>
        <v>Yes</v>
      </c>
      <c r="H14009">
        <f>COUNTIFS(tbl_ratings[Or_ID],tbl_ratings[[#This Row],[Or_ID]])</f>
        <v>952</v>
      </c>
      <c r="I14009" t="e">
        <f>AVERAGEIFS(
tbl_ratings[Prod_Rating],
tbl_ratings[Or_ID],tbl_ratings[[#This Row],[Or_ID]]
)</f>
        <v>#DIV/0!</v>
      </c>
      <c r="J14009" t="e">
        <f>AVERAGEIFS(
tbl_ratings[Delivery/Service_Rating],
tbl_ratings[Or_ID],tbl_ratings[[#This Row],[Or_ID]]
)</f>
        <v>#DIV/0!</v>
      </c>
    </row>
    <row r="14010" spans="1:10" x14ac:dyDescent="0.35">
      <c r="A14010">
        <v>47604585</v>
      </c>
      <c r="B14010">
        <v>2</v>
      </c>
      <c r="E14010">
        <f>COUNTIF(tbl_ratings[RT_ID],tbl_ratings[[#This Row],[RT_ID]])</f>
        <v>1</v>
      </c>
      <c r="F14010" t="str">
        <f>IF(tbl_ratings[[#This Row],[Column1]]&gt;1,"Duplicate","Unique")</f>
        <v>Unique</v>
      </c>
      <c r="G14010" t="str">
        <f>IF(
ISNA(_xlfn.XLOOKUP(tbl_ratings[[#This Row],[Or_ID]],#REF!,#REF!)),
"No","Yes"
)</f>
        <v>Yes</v>
      </c>
      <c r="H14010">
        <f>COUNTIFS(tbl_ratings[Or_ID],tbl_ratings[[#This Row],[Or_ID]])</f>
        <v>1031</v>
      </c>
      <c r="I14010" t="e">
        <f>AVERAGEIFS(
tbl_ratings[Prod_Rating],
tbl_ratings[Or_ID],tbl_ratings[[#This Row],[Or_ID]]
)</f>
        <v>#DIV/0!</v>
      </c>
      <c r="J14010" t="e">
        <f>AVERAGEIFS(
tbl_ratings[Delivery/Service_Rating],
tbl_ratings[Or_ID],tbl_ratings[[#This Row],[Or_ID]]
)</f>
        <v>#DIV/0!</v>
      </c>
    </row>
    <row r="14011" spans="1:10" x14ac:dyDescent="0.35">
      <c r="A14011">
        <v>80264758</v>
      </c>
      <c r="B14011">
        <v>3</v>
      </c>
      <c r="E14011">
        <f>COUNTIF(tbl_ratings[RT_ID],tbl_ratings[[#This Row],[RT_ID]])</f>
        <v>1</v>
      </c>
      <c r="F14011" t="str">
        <f>IF(tbl_ratings[[#This Row],[Column1]]&gt;1,"Duplicate","Unique")</f>
        <v>Unique</v>
      </c>
      <c r="G14011" t="str">
        <f>IF(
ISNA(_xlfn.XLOOKUP(tbl_ratings[[#This Row],[Or_ID]],#REF!,#REF!)),
"No","Yes"
)</f>
        <v>Yes</v>
      </c>
      <c r="H14011">
        <f>COUNTIFS(tbl_ratings[Or_ID],tbl_ratings[[#This Row],[Or_ID]])</f>
        <v>1030</v>
      </c>
      <c r="I14011" t="e">
        <f>AVERAGEIFS(
tbl_ratings[Prod_Rating],
tbl_ratings[Or_ID],tbl_ratings[[#This Row],[Or_ID]]
)</f>
        <v>#DIV/0!</v>
      </c>
      <c r="J14011" t="e">
        <f>AVERAGEIFS(
tbl_ratings[Delivery/Service_Rating],
tbl_ratings[Or_ID],tbl_ratings[[#This Row],[Or_ID]]
)</f>
        <v>#DIV/0!</v>
      </c>
    </row>
    <row r="14012" spans="1:10" x14ac:dyDescent="0.35">
      <c r="A14012">
        <v>35796537</v>
      </c>
      <c r="B14012">
        <v>5</v>
      </c>
      <c r="E14012">
        <f>COUNTIF(tbl_ratings[RT_ID],tbl_ratings[[#This Row],[RT_ID]])</f>
        <v>1</v>
      </c>
      <c r="F14012" t="str">
        <f>IF(tbl_ratings[[#This Row],[Column1]]&gt;1,"Duplicate","Unique")</f>
        <v>Unique</v>
      </c>
      <c r="G14012" t="str">
        <f>IF(
ISNA(_xlfn.XLOOKUP(tbl_ratings[[#This Row],[Or_ID]],#REF!,#REF!)),
"No","Yes"
)</f>
        <v>Yes</v>
      </c>
      <c r="H14012">
        <f>COUNTIFS(tbl_ratings[Or_ID],tbl_ratings[[#This Row],[Or_ID]])</f>
        <v>970</v>
      </c>
      <c r="I14012" t="e">
        <f>AVERAGEIFS(
tbl_ratings[Prod_Rating],
tbl_ratings[Or_ID],tbl_ratings[[#This Row],[Or_ID]]
)</f>
        <v>#DIV/0!</v>
      </c>
      <c r="J14012" t="e">
        <f>AVERAGEIFS(
tbl_ratings[Delivery/Service_Rating],
tbl_ratings[Or_ID],tbl_ratings[[#This Row],[Or_ID]]
)</f>
        <v>#DIV/0!</v>
      </c>
    </row>
    <row r="14013" spans="1:10" x14ac:dyDescent="0.35">
      <c r="A14013">
        <v>13424998</v>
      </c>
      <c r="B14013">
        <v>4</v>
      </c>
      <c r="E14013">
        <f>COUNTIF(tbl_ratings[RT_ID],tbl_ratings[[#This Row],[RT_ID]])</f>
        <v>2</v>
      </c>
      <c r="F14013" t="str">
        <f>IF(tbl_ratings[[#This Row],[Column1]]&gt;1,"Duplicate","Unique")</f>
        <v>Duplicate</v>
      </c>
      <c r="G14013" t="str">
        <f>IF(
ISNA(_xlfn.XLOOKUP(tbl_ratings[[#This Row],[Or_ID]],#REF!,#REF!)),
"No","Yes"
)</f>
        <v>Yes</v>
      </c>
      <c r="H14013">
        <f>COUNTIFS(tbl_ratings[Or_ID],tbl_ratings[[#This Row],[Or_ID]])</f>
        <v>1017</v>
      </c>
      <c r="I14013" t="e">
        <f>AVERAGEIFS(
tbl_ratings[Prod_Rating],
tbl_ratings[Or_ID],tbl_ratings[[#This Row],[Or_ID]]
)</f>
        <v>#DIV/0!</v>
      </c>
      <c r="J14013" t="e">
        <f>AVERAGEIFS(
tbl_ratings[Delivery/Service_Rating],
tbl_ratings[Or_ID],tbl_ratings[[#This Row],[Or_ID]]
)</f>
        <v>#DIV/0!</v>
      </c>
    </row>
    <row r="14014" spans="1:10" x14ac:dyDescent="0.35">
      <c r="A14014">
        <v>14254144</v>
      </c>
      <c r="B14014">
        <v>3</v>
      </c>
      <c r="E14014">
        <f>COUNTIF(tbl_ratings[RT_ID],tbl_ratings[[#This Row],[RT_ID]])</f>
        <v>1</v>
      </c>
      <c r="F14014" t="str">
        <f>IF(tbl_ratings[[#This Row],[Column1]]&gt;1,"Duplicate","Unique")</f>
        <v>Unique</v>
      </c>
      <c r="G14014" t="str">
        <f>IF(
ISNA(_xlfn.XLOOKUP(tbl_ratings[[#This Row],[Or_ID]],#REF!,#REF!)),
"No","Yes"
)</f>
        <v>Yes</v>
      </c>
      <c r="H14014">
        <f>COUNTIFS(tbl_ratings[Or_ID],tbl_ratings[[#This Row],[Or_ID]])</f>
        <v>1030</v>
      </c>
      <c r="I14014" t="e">
        <f>AVERAGEIFS(
tbl_ratings[Prod_Rating],
tbl_ratings[Or_ID],tbl_ratings[[#This Row],[Or_ID]]
)</f>
        <v>#DIV/0!</v>
      </c>
      <c r="J14014" t="e">
        <f>AVERAGEIFS(
tbl_ratings[Delivery/Service_Rating],
tbl_ratings[Or_ID],tbl_ratings[[#This Row],[Or_ID]]
)</f>
        <v>#DIV/0!</v>
      </c>
    </row>
    <row r="14015" spans="1:10" x14ac:dyDescent="0.35">
      <c r="A14015">
        <v>22726711</v>
      </c>
      <c r="B14015">
        <v>2</v>
      </c>
      <c r="E14015">
        <f>COUNTIF(tbl_ratings[RT_ID],tbl_ratings[[#This Row],[RT_ID]])</f>
        <v>1</v>
      </c>
      <c r="F14015" t="str">
        <f>IF(tbl_ratings[[#This Row],[Column1]]&gt;1,"Duplicate","Unique")</f>
        <v>Unique</v>
      </c>
      <c r="G14015" t="str">
        <f>IF(
ISNA(_xlfn.XLOOKUP(tbl_ratings[[#This Row],[Or_ID]],#REF!,#REF!)),
"No","Yes"
)</f>
        <v>Yes</v>
      </c>
      <c r="H14015">
        <f>COUNTIFS(tbl_ratings[Or_ID],tbl_ratings[[#This Row],[Or_ID]])</f>
        <v>1031</v>
      </c>
      <c r="I14015" t="e">
        <f>AVERAGEIFS(
tbl_ratings[Prod_Rating],
tbl_ratings[Or_ID],tbl_ratings[[#This Row],[Or_ID]]
)</f>
        <v>#DIV/0!</v>
      </c>
      <c r="J14015" t="e">
        <f>AVERAGEIFS(
tbl_ratings[Delivery/Service_Rating],
tbl_ratings[Or_ID],tbl_ratings[[#This Row],[Or_ID]]
)</f>
        <v>#DIV/0!</v>
      </c>
    </row>
    <row r="14016" spans="1:10" x14ac:dyDescent="0.35">
      <c r="A14016">
        <v>69513450</v>
      </c>
      <c r="B14016">
        <v>3</v>
      </c>
      <c r="E14016">
        <f>COUNTIF(tbl_ratings[RT_ID],tbl_ratings[[#This Row],[RT_ID]])</f>
        <v>1</v>
      </c>
      <c r="F14016" t="str">
        <f>IF(tbl_ratings[[#This Row],[Column1]]&gt;1,"Duplicate","Unique")</f>
        <v>Unique</v>
      </c>
      <c r="G14016" t="str">
        <f>IF(
ISNA(_xlfn.XLOOKUP(tbl_ratings[[#This Row],[Or_ID]],#REF!,#REF!)),
"No","Yes"
)</f>
        <v>Yes</v>
      </c>
      <c r="H14016">
        <f>COUNTIFS(tbl_ratings[Or_ID],tbl_ratings[[#This Row],[Or_ID]])</f>
        <v>1030</v>
      </c>
      <c r="I14016" t="e">
        <f>AVERAGEIFS(
tbl_ratings[Prod_Rating],
tbl_ratings[Or_ID],tbl_ratings[[#This Row],[Or_ID]]
)</f>
        <v>#DIV/0!</v>
      </c>
      <c r="J14016" t="e">
        <f>AVERAGEIFS(
tbl_ratings[Delivery/Service_Rating],
tbl_ratings[Or_ID],tbl_ratings[[#This Row],[Or_ID]]
)</f>
        <v>#DIV/0!</v>
      </c>
    </row>
    <row r="14017" spans="1:10" x14ac:dyDescent="0.35">
      <c r="A14017">
        <v>45481004</v>
      </c>
      <c r="B14017">
        <v>1</v>
      </c>
      <c r="E14017">
        <f>COUNTIF(tbl_ratings[RT_ID],tbl_ratings[[#This Row],[RT_ID]])</f>
        <v>2</v>
      </c>
      <c r="F14017" t="str">
        <f>IF(tbl_ratings[[#This Row],[Column1]]&gt;1,"Duplicate","Unique")</f>
        <v>Duplicate</v>
      </c>
      <c r="G14017" t="str">
        <f>IF(
ISNA(_xlfn.XLOOKUP(tbl_ratings[[#This Row],[Or_ID]],#REF!,#REF!)),
"No","Yes"
)</f>
        <v>Yes</v>
      </c>
      <c r="H14017">
        <f>COUNTIFS(tbl_ratings[Or_ID],tbl_ratings[[#This Row],[Or_ID]])</f>
        <v>952</v>
      </c>
      <c r="I14017" t="e">
        <f>AVERAGEIFS(
tbl_ratings[Prod_Rating],
tbl_ratings[Or_ID],tbl_ratings[[#This Row],[Or_ID]]
)</f>
        <v>#DIV/0!</v>
      </c>
      <c r="J14017" t="e">
        <f>AVERAGEIFS(
tbl_ratings[Delivery/Service_Rating],
tbl_ratings[Or_ID],tbl_ratings[[#This Row],[Or_ID]]
)</f>
        <v>#DIV/0!</v>
      </c>
    </row>
    <row r="14018" spans="1:10" x14ac:dyDescent="0.35">
      <c r="A14018">
        <v>17799999</v>
      </c>
      <c r="B14018">
        <v>5</v>
      </c>
      <c r="E14018">
        <f>COUNTIF(tbl_ratings[RT_ID],tbl_ratings[[#This Row],[RT_ID]])</f>
        <v>1</v>
      </c>
      <c r="F14018" t="str">
        <f>IF(tbl_ratings[[#This Row],[Column1]]&gt;1,"Duplicate","Unique")</f>
        <v>Unique</v>
      </c>
      <c r="G14018" t="str">
        <f>IF(
ISNA(_xlfn.XLOOKUP(tbl_ratings[[#This Row],[Or_ID]],#REF!,#REF!)),
"No","Yes"
)</f>
        <v>Yes</v>
      </c>
      <c r="H14018">
        <f>COUNTIFS(tbl_ratings[Or_ID],tbl_ratings[[#This Row],[Or_ID]])</f>
        <v>970</v>
      </c>
      <c r="I14018" t="e">
        <f>AVERAGEIFS(
tbl_ratings[Prod_Rating],
tbl_ratings[Or_ID],tbl_ratings[[#This Row],[Or_ID]]
)</f>
        <v>#DIV/0!</v>
      </c>
      <c r="J14018" t="e">
        <f>AVERAGEIFS(
tbl_ratings[Delivery/Service_Rating],
tbl_ratings[Or_ID],tbl_ratings[[#This Row],[Or_ID]]
)</f>
        <v>#DIV/0!</v>
      </c>
    </row>
    <row r="14019" spans="1:10" x14ac:dyDescent="0.35">
      <c r="A14019">
        <v>68553146</v>
      </c>
      <c r="B14019">
        <v>4</v>
      </c>
      <c r="E14019">
        <f>COUNTIF(tbl_ratings[RT_ID],tbl_ratings[[#This Row],[RT_ID]])</f>
        <v>1</v>
      </c>
      <c r="F14019" t="str">
        <f>IF(tbl_ratings[[#This Row],[Column1]]&gt;1,"Duplicate","Unique")</f>
        <v>Unique</v>
      </c>
      <c r="G14019" t="str">
        <f>IF(
ISNA(_xlfn.XLOOKUP(tbl_ratings[[#This Row],[Or_ID]],#REF!,#REF!)),
"No","Yes"
)</f>
        <v>Yes</v>
      </c>
      <c r="H14019">
        <f>COUNTIFS(tbl_ratings[Or_ID],tbl_ratings[[#This Row],[Or_ID]])</f>
        <v>1017</v>
      </c>
      <c r="I14019" t="e">
        <f>AVERAGEIFS(
tbl_ratings[Prod_Rating],
tbl_ratings[Or_ID],tbl_ratings[[#This Row],[Or_ID]]
)</f>
        <v>#DIV/0!</v>
      </c>
      <c r="J14019" t="e">
        <f>AVERAGEIFS(
tbl_ratings[Delivery/Service_Rating],
tbl_ratings[Or_ID],tbl_ratings[[#This Row],[Or_ID]]
)</f>
        <v>#DIV/0!</v>
      </c>
    </row>
    <row r="14020" spans="1:10" x14ac:dyDescent="0.35">
      <c r="A14020">
        <v>69519654</v>
      </c>
      <c r="B14020">
        <v>3</v>
      </c>
      <c r="E14020">
        <f>COUNTIF(tbl_ratings[RT_ID],tbl_ratings[[#This Row],[RT_ID]])</f>
        <v>1</v>
      </c>
      <c r="F14020" t="str">
        <f>IF(tbl_ratings[[#This Row],[Column1]]&gt;1,"Duplicate","Unique")</f>
        <v>Unique</v>
      </c>
      <c r="G14020" t="str">
        <f>IF(
ISNA(_xlfn.XLOOKUP(tbl_ratings[[#This Row],[Or_ID]],#REF!,#REF!)),
"No","Yes"
)</f>
        <v>Yes</v>
      </c>
      <c r="H14020">
        <f>COUNTIFS(tbl_ratings[Or_ID],tbl_ratings[[#This Row],[Or_ID]])</f>
        <v>1030</v>
      </c>
      <c r="I14020" t="e">
        <f>AVERAGEIFS(
tbl_ratings[Prod_Rating],
tbl_ratings[Or_ID],tbl_ratings[[#This Row],[Or_ID]]
)</f>
        <v>#DIV/0!</v>
      </c>
      <c r="J14020" t="e">
        <f>AVERAGEIFS(
tbl_ratings[Delivery/Service_Rating],
tbl_ratings[Or_ID],tbl_ratings[[#This Row],[Or_ID]]
)</f>
        <v>#DIV/0!</v>
      </c>
    </row>
    <row r="14021" spans="1:10" x14ac:dyDescent="0.35">
      <c r="A14021">
        <v>18930337</v>
      </c>
      <c r="B14021">
        <v>3</v>
      </c>
      <c r="E14021">
        <f>COUNTIF(tbl_ratings[RT_ID],tbl_ratings[[#This Row],[RT_ID]])</f>
        <v>1</v>
      </c>
      <c r="F14021" t="str">
        <f>IF(tbl_ratings[[#This Row],[Column1]]&gt;1,"Duplicate","Unique")</f>
        <v>Unique</v>
      </c>
      <c r="G14021" t="str">
        <f>IF(
ISNA(_xlfn.XLOOKUP(tbl_ratings[[#This Row],[Or_ID]],#REF!,#REF!)),
"No","Yes"
)</f>
        <v>Yes</v>
      </c>
      <c r="H14021">
        <f>COUNTIFS(tbl_ratings[Or_ID],tbl_ratings[[#This Row],[Or_ID]])</f>
        <v>1030</v>
      </c>
      <c r="I14021" t="e">
        <f>AVERAGEIFS(
tbl_ratings[Prod_Rating],
tbl_ratings[Or_ID],tbl_ratings[[#This Row],[Or_ID]]
)</f>
        <v>#DIV/0!</v>
      </c>
      <c r="J14021" t="e">
        <f>AVERAGEIFS(
tbl_ratings[Delivery/Service_Rating],
tbl_ratings[Or_ID],tbl_ratings[[#This Row],[Or_ID]]
)</f>
        <v>#DIV/0!</v>
      </c>
    </row>
    <row r="14022" spans="1:10" x14ac:dyDescent="0.35">
      <c r="A14022">
        <v>87823536</v>
      </c>
      <c r="B14022">
        <v>4</v>
      </c>
      <c r="E14022">
        <f>COUNTIF(tbl_ratings[RT_ID],tbl_ratings[[#This Row],[RT_ID]])</f>
        <v>1</v>
      </c>
      <c r="F14022" t="str">
        <f>IF(tbl_ratings[[#This Row],[Column1]]&gt;1,"Duplicate","Unique")</f>
        <v>Unique</v>
      </c>
      <c r="G14022" t="str">
        <f>IF(
ISNA(_xlfn.XLOOKUP(tbl_ratings[[#This Row],[Or_ID]],#REF!,#REF!)),
"No","Yes"
)</f>
        <v>Yes</v>
      </c>
      <c r="H14022">
        <f>COUNTIFS(tbl_ratings[Or_ID],tbl_ratings[[#This Row],[Or_ID]])</f>
        <v>1017</v>
      </c>
      <c r="I14022" t="e">
        <f>AVERAGEIFS(
tbl_ratings[Prod_Rating],
tbl_ratings[Or_ID],tbl_ratings[[#This Row],[Or_ID]]
)</f>
        <v>#DIV/0!</v>
      </c>
      <c r="J14022" t="e">
        <f>AVERAGEIFS(
tbl_ratings[Delivery/Service_Rating],
tbl_ratings[Or_ID],tbl_ratings[[#This Row],[Or_ID]]
)</f>
        <v>#DIV/0!</v>
      </c>
    </row>
    <row r="14023" spans="1:10" x14ac:dyDescent="0.35">
      <c r="A14023">
        <v>73435880</v>
      </c>
      <c r="B14023">
        <v>3</v>
      </c>
      <c r="E14023">
        <f>COUNTIF(tbl_ratings[RT_ID],tbl_ratings[[#This Row],[RT_ID]])</f>
        <v>1</v>
      </c>
      <c r="F14023" t="str">
        <f>IF(tbl_ratings[[#This Row],[Column1]]&gt;1,"Duplicate","Unique")</f>
        <v>Unique</v>
      </c>
      <c r="G14023" t="str">
        <f>IF(
ISNA(_xlfn.XLOOKUP(tbl_ratings[[#This Row],[Or_ID]],#REF!,#REF!)),
"No","Yes"
)</f>
        <v>Yes</v>
      </c>
      <c r="H14023">
        <f>COUNTIFS(tbl_ratings[Or_ID],tbl_ratings[[#This Row],[Or_ID]])</f>
        <v>1030</v>
      </c>
      <c r="I14023" t="e">
        <f>AVERAGEIFS(
tbl_ratings[Prod_Rating],
tbl_ratings[Or_ID],tbl_ratings[[#This Row],[Or_ID]]
)</f>
        <v>#DIV/0!</v>
      </c>
      <c r="J14023" t="e">
        <f>AVERAGEIFS(
tbl_ratings[Delivery/Service_Rating],
tbl_ratings[Or_ID],tbl_ratings[[#This Row],[Or_ID]]
)</f>
        <v>#DIV/0!</v>
      </c>
    </row>
    <row r="14024" spans="1:10" x14ac:dyDescent="0.35">
      <c r="A14024">
        <v>89770939</v>
      </c>
      <c r="B14024">
        <v>1</v>
      </c>
      <c r="E14024">
        <f>COUNTIF(tbl_ratings[RT_ID],tbl_ratings[[#This Row],[RT_ID]])</f>
        <v>2</v>
      </c>
      <c r="F14024" t="str">
        <f>IF(tbl_ratings[[#This Row],[Column1]]&gt;1,"Duplicate","Unique")</f>
        <v>Duplicate</v>
      </c>
      <c r="G14024" t="str">
        <f>IF(
ISNA(_xlfn.XLOOKUP(tbl_ratings[[#This Row],[Or_ID]],#REF!,#REF!)),
"No","Yes"
)</f>
        <v>Yes</v>
      </c>
      <c r="H14024">
        <f>COUNTIFS(tbl_ratings[Or_ID],tbl_ratings[[#This Row],[Or_ID]])</f>
        <v>952</v>
      </c>
      <c r="I14024" t="e">
        <f>AVERAGEIFS(
tbl_ratings[Prod_Rating],
tbl_ratings[Or_ID],tbl_ratings[[#This Row],[Or_ID]]
)</f>
        <v>#DIV/0!</v>
      </c>
      <c r="J14024" t="e">
        <f>AVERAGEIFS(
tbl_ratings[Delivery/Service_Rating],
tbl_ratings[Or_ID],tbl_ratings[[#This Row],[Or_ID]]
)</f>
        <v>#DIV/0!</v>
      </c>
    </row>
    <row r="14025" spans="1:10" x14ac:dyDescent="0.35">
      <c r="A14025">
        <v>23488094</v>
      </c>
      <c r="B14025">
        <v>1</v>
      </c>
      <c r="E14025">
        <f>COUNTIF(tbl_ratings[RT_ID],tbl_ratings[[#This Row],[RT_ID]])</f>
        <v>2</v>
      </c>
      <c r="F14025" t="str">
        <f>IF(tbl_ratings[[#This Row],[Column1]]&gt;1,"Duplicate","Unique")</f>
        <v>Duplicate</v>
      </c>
      <c r="G14025" t="str">
        <f>IF(
ISNA(_xlfn.XLOOKUP(tbl_ratings[[#This Row],[Or_ID]],#REF!,#REF!)),
"No","Yes"
)</f>
        <v>Yes</v>
      </c>
      <c r="H14025">
        <f>COUNTIFS(tbl_ratings[Or_ID],tbl_ratings[[#This Row],[Or_ID]])</f>
        <v>952</v>
      </c>
      <c r="I14025" t="e">
        <f>AVERAGEIFS(
tbl_ratings[Prod_Rating],
tbl_ratings[Or_ID],tbl_ratings[[#This Row],[Or_ID]]
)</f>
        <v>#DIV/0!</v>
      </c>
      <c r="J14025" t="e">
        <f>AVERAGEIFS(
tbl_ratings[Delivery/Service_Rating],
tbl_ratings[Or_ID],tbl_ratings[[#This Row],[Or_ID]]
)</f>
        <v>#DIV/0!</v>
      </c>
    </row>
    <row r="14026" spans="1:10" x14ac:dyDescent="0.35">
      <c r="A14026">
        <v>39570590</v>
      </c>
      <c r="B14026">
        <v>3</v>
      </c>
      <c r="E14026">
        <f>COUNTIF(tbl_ratings[RT_ID],tbl_ratings[[#This Row],[RT_ID]])</f>
        <v>1</v>
      </c>
      <c r="F14026" t="str">
        <f>IF(tbl_ratings[[#This Row],[Column1]]&gt;1,"Duplicate","Unique")</f>
        <v>Unique</v>
      </c>
      <c r="G14026" t="str">
        <f>IF(
ISNA(_xlfn.XLOOKUP(tbl_ratings[[#This Row],[Or_ID]],#REF!,#REF!)),
"No","Yes"
)</f>
        <v>Yes</v>
      </c>
      <c r="H14026">
        <f>COUNTIFS(tbl_ratings[Or_ID],tbl_ratings[[#This Row],[Or_ID]])</f>
        <v>1030</v>
      </c>
      <c r="I14026" t="e">
        <f>AVERAGEIFS(
tbl_ratings[Prod_Rating],
tbl_ratings[Or_ID],tbl_ratings[[#This Row],[Or_ID]]
)</f>
        <v>#DIV/0!</v>
      </c>
      <c r="J14026" t="e">
        <f>AVERAGEIFS(
tbl_ratings[Delivery/Service_Rating],
tbl_ratings[Or_ID],tbl_ratings[[#This Row],[Or_ID]]
)</f>
        <v>#DIV/0!</v>
      </c>
    </row>
    <row r="14027" spans="1:10" x14ac:dyDescent="0.35">
      <c r="A14027">
        <v>86277517</v>
      </c>
      <c r="B14027">
        <v>2</v>
      </c>
      <c r="E14027">
        <f>COUNTIF(tbl_ratings[RT_ID],tbl_ratings[[#This Row],[RT_ID]])</f>
        <v>1</v>
      </c>
      <c r="F14027" t="str">
        <f>IF(tbl_ratings[[#This Row],[Column1]]&gt;1,"Duplicate","Unique")</f>
        <v>Unique</v>
      </c>
      <c r="G14027" t="str">
        <f>IF(
ISNA(_xlfn.XLOOKUP(tbl_ratings[[#This Row],[Or_ID]],#REF!,#REF!)),
"No","Yes"
)</f>
        <v>Yes</v>
      </c>
      <c r="H14027">
        <f>COUNTIFS(tbl_ratings[Or_ID],tbl_ratings[[#This Row],[Or_ID]])</f>
        <v>1031</v>
      </c>
      <c r="I14027" t="e">
        <f>AVERAGEIFS(
tbl_ratings[Prod_Rating],
tbl_ratings[Or_ID],tbl_ratings[[#This Row],[Or_ID]]
)</f>
        <v>#DIV/0!</v>
      </c>
      <c r="J14027" t="e">
        <f>AVERAGEIFS(
tbl_ratings[Delivery/Service_Rating],
tbl_ratings[Or_ID],tbl_ratings[[#This Row],[Or_ID]]
)</f>
        <v>#DIV/0!</v>
      </c>
    </row>
    <row r="14028" spans="1:10" x14ac:dyDescent="0.35">
      <c r="A14028">
        <v>56269797</v>
      </c>
      <c r="B14028">
        <v>4</v>
      </c>
      <c r="E14028">
        <f>COUNTIF(tbl_ratings[RT_ID],tbl_ratings[[#This Row],[RT_ID]])</f>
        <v>1</v>
      </c>
      <c r="F14028" t="str">
        <f>IF(tbl_ratings[[#This Row],[Column1]]&gt;1,"Duplicate","Unique")</f>
        <v>Unique</v>
      </c>
      <c r="G14028" t="str">
        <f>IF(
ISNA(_xlfn.XLOOKUP(tbl_ratings[[#This Row],[Or_ID]],#REF!,#REF!)),
"No","Yes"
)</f>
        <v>Yes</v>
      </c>
      <c r="H14028">
        <f>COUNTIFS(tbl_ratings[Or_ID],tbl_ratings[[#This Row],[Or_ID]])</f>
        <v>1017</v>
      </c>
      <c r="I14028" t="e">
        <f>AVERAGEIFS(
tbl_ratings[Prod_Rating],
tbl_ratings[Or_ID],tbl_ratings[[#This Row],[Or_ID]]
)</f>
        <v>#DIV/0!</v>
      </c>
      <c r="J14028" t="e">
        <f>AVERAGEIFS(
tbl_ratings[Delivery/Service_Rating],
tbl_ratings[Or_ID],tbl_ratings[[#This Row],[Or_ID]]
)</f>
        <v>#DIV/0!</v>
      </c>
    </row>
    <row r="14029" spans="1:10" x14ac:dyDescent="0.35">
      <c r="A14029">
        <v>26639860</v>
      </c>
      <c r="B14029">
        <v>5</v>
      </c>
      <c r="E14029">
        <f>COUNTIF(tbl_ratings[RT_ID],tbl_ratings[[#This Row],[RT_ID]])</f>
        <v>2</v>
      </c>
      <c r="F14029" t="str">
        <f>IF(tbl_ratings[[#This Row],[Column1]]&gt;1,"Duplicate","Unique")</f>
        <v>Duplicate</v>
      </c>
      <c r="G14029" t="str">
        <f>IF(
ISNA(_xlfn.XLOOKUP(tbl_ratings[[#This Row],[Or_ID]],#REF!,#REF!)),
"No","Yes"
)</f>
        <v>Yes</v>
      </c>
      <c r="H14029">
        <f>COUNTIFS(tbl_ratings[Or_ID],tbl_ratings[[#This Row],[Or_ID]])</f>
        <v>970</v>
      </c>
      <c r="I14029" t="e">
        <f>AVERAGEIFS(
tbl_ratings[Prod_Rating],
tbl_ratings[Or_ID],tbl_ratings[[#This Row],[Or_ID]]
)</f>
        <v>#DIV/0!</v>
      </c>
      <c r="J14029" t="e">
        <f>AVERAGEIFS(
tbl_ratings[Delivery/Service_Rating],
tbl_ratings[Or_ID],tbl_ratings[[#This Row],[Or_ID]]
)</f>
        <v>#DIV/0!</v>
      </c>
    </row>
    <row r="14030" spans="1:10" x14ac:dyDescent="0.35">
      <c r="A14030">
        <v>10502506</v>
      </c>
      <c r="B14030">
        <v>1</v>
      </c>
      <c r="E14030">
        <f>COUNTIF(tbl_ratings[RT_ID],tbl_ratings[[#This Row],[RT_ID]])</f>
        <v>1</v>
      </c>
      <c r="F14030" t="str">
        <f>IF(tbl_ratings[[#This Row],[Column1]]&gt;1,"Duplicate","Unique")</f>
        <v>Unique</v>
      </c>
      <c r="G14030" t="str">
        <f>IF(
ISNA(_xlfn.XLOOKUP(tbl_ratings[[#This Row],[Or_ID]],#REF!,#REF!)),
"No","Yes"
)</f>
        <v>Yes</v>
      </c>
      <c r="H14030">
        <f>COUNTIFS(tbl_ratings[Or_ID],tbl_ratings[[#This Row],[Or_ID]])</f>
        <v>952</v>
      </c>
      <c r="I14030" t="e">
        <f>AVERAGEIFS(
tbl_ratings[Prod_Rating],
tbl_ratings[Or_ID],tbl_ratings[[#This Row],[Or_ID]]
)</f>
        <v>#DIV/0!</v>
      </c>
      <c r="J14030" t="e">
        <f>AVERAGEIFS(
tbl_ratings[Delivery/Service_Rating],
tbl_ratings[Or_ID],tbl_ratings[[#This Row],[Or_ID]]
)</f>
        <v>#DIV/0!</v>
      </c>
    </row>
    <row r="14031" spans="1:10" x14ac:dyDescent="0.35">
      <c r="A14031">
        <v>52461850</v>
      </c>
      <c r="B14031">
        <v>5</v>
      </c>
      <c r="E14031">
        <f>COUNTIF(tbl_ratings[RT_ID],tbl_ratings[[#This Row],[RT_ID]])</f>
        <v>1</v>
      </c>
      <c r="F14031" t="str">
        <f>IF(tbl_ratings[[#This Row],[Column1]]&gt;1,"Duplicate","Unique")</f>
        <v>Unique</v>
      </c>
      <c r="G14031" t="str">
        <f>IF(
ISNA(_xlfn.XLOOKUP(tbl_ratings[[#This Row],[Or_ID]],#REF!,#REF!)),
"No","Yes"
)</f>
        <v>Yes</v>
      </c>
      <c r="H14031">
        <f>COUNTIFS(tbl_ratings[Or_ID],tbl_ratings[[#This Row],[Or_ID]])</f>
        <v>970</v>
      </c>
      <c r="I14031" t="e">
        <f>AVERAGEIFS(
tbl_ratings[Prod_Rating],
tbl_ratings[Or_ID],tbl_ratings[[#This Row],[Or_ID]]
)</f>
        <v>#DIV/0!</v>
      </c>
      <c r="J14031" t="e">
        <f>AVERAGEIFS(
tbl_ratings[Delivery/Service_Rating],
tbl_ratings[Or_ID],tbl_ratings[[#This Row],[Or_ID]]
)</f>
        <v>#DIV/0!</v>
      </c>
    </row>
    <row r="14032" spans="1:10" x14ac:dyDescent="0.35">
      <c r="A14032">
        <v>38767119</v>
      </c>
      <c r="B14032">
        <v>5</v>
      </c>
      <c r="E14032">
        <f>COUNTIF(tbl_ratings[RT_ID],tbl_ratings[[#This Row],[RT_ID]])</f>
        <v>3</v>
      </c>
      <c r="F14032" t="str">
        <f>IF(tbl_ratings[[#This Row],[Column1]]&gt;1,"Duplicate","Unique")</f>
        <v>Duplicate</v>
      </c>
      <c r="G14032" t="str">
        <f>IF(
ISNA(_xlfn.XLOOKUP(tbl_ratings[[#This Row],[Or_ID]],#REF!,#REF!)),
"No","Yes"
)</f>
        <v>Yes</v>
      </c>
      <c r="H14032">
        <f>COUNTIFS(tbl_ratings[Or_ID],tbl_ratings[[#This Row],[Or_ID]])</f>
        <v>970</v>
      </c>
      <c r="I14032" t="e">
        <f>AVERAGEIFS(
tbl_ratings[Prod_Rating],
tbl_ratings[Or_ID],tbl_ratings[[#This Row],[Or_ID]]
)</f>
        <v>#DIV/0!</v>
      </c>
      <c r="J14032" t="e">
        <f>AVERAGEIFS(
tbl_ratings[Delivery/Service_Rating],
tbl_ratings[Or_ID],tbl_ratings[[#This Row],[Or_ID]]
)</f>
        <v>#DIV/0!</v>
      </c>
    </row>
    <row r="14033" spans="1:10" x14ac:dyDescent="0.35">
      <c r="A14033">
        <v>42513801</v>
      </c>
      <c r="B14033">
        <v>3</v>
      </c>
      <c r="E14033">
        <f>COUNTIF(tbl_ratings[RT_ID],tbl_ratings[[#This Row],[RT_ID]])</f>
        <v>3</v>
      </c>
      <c r="F14033" t="str">
        <f>IF(tbl_ratings[[#This Row],[Column1]]&gt;1,"Duplicate","Unique")</f>
        <v>Duplicate</v>
      </c>
      <c r="G14033" t="str">
        <f>IF(
ISNA(_xlfn.XLOOKUP(tbl_ratings[[#This Row],[Or_ID]],#REF!,#REF!)),
"No","Yes"
)</f>
        <v>Yes</v>
      </c>
      <c r="H14033">
        <f>COUNTIFS(tbl_ratings[Or_ID],tbl_ratings[[#This Row],[Or_ID]])</f>
        <v>1030</v>
      </c>
      <c r="I14033" t="e">
        <f>AVERAGEIFS(
tbl_ratings[Prod_Rating],
tbl_ratings[Or_ID],tbl_ratings[[#This Row],[Or_ID]]
)</f>
        <v>#DIV/0!</v>
      </c>
      <c r="J14033" t="e">
        <f>AVERAGEIFS(
tbl_ratings[Delivery/Service_Rating],
tbl_ratings[Or_ID],tbl_ratings[[#This Row],[Or_ID]]
)</f>
        <v>#DIV/0!</v>
      </c>
    </row>
    <row r="14034" spans="1:10" x14ac:dyDescent="0.35">
      <c r="A14034">
        <v>52706911</v>
      </c>
      <c r="B14034">
        <v>3</v>
      </c>
      <c r="E14034">
        <f>COUNTIF(tbl_ratings[RT_ID],tbl_ratings[[#This Row],[RT_ID]])</f>
        <v>1</v>
      </c>
      <c r="F14034" t="str">
        <f>IF(tbl_ratings[[#This Row],[Column1]]&gt;1,"Duplicate","Unique")</f>
        <v>Unique</v>
      </c>
      <c r="G14034" t="str">
        <f>IF(
ISNA(_xlfn.XLOOKUP(tbl_ratings[[#This Row],[Or_ID]],#REF!,#REF!)),
"No","Yes"
)</f>
        <v>Yes</v>
      </c>
      <c r="H14034">
        <f>COUNTIFS(tbl_ratings[Or_ID],tbl_ratings[[#This Row],[Or_ID]])</f>
        <v>1030</v>
      </c>
      <c r="I14034" t="e">
        <f>AVERAGEIFS(
tbl_ratings[Prod_Rating],
tbl_ratings[Or_ID],tbl_ratings[[#This Row],[Or_ID]]
)</f>
        <v>#DIV/0!</v>
      </c>
      <c r="J14034" t="e">
        <f>AVERAGEIFS(
tbl_ratings[Delivery/Service_Rating],
tbl_ratings[Or_ID],tbl_ratings[[#This Row],[Or_ID]]
)</f>
        <v>#DIV/0!</v>
      </c>
    </row>
    <row r="14035" spans="1:10" x14ac:dyDescent="0.35">
      <c r="A14035">
        <v>30071613</v>
      </c>
      <c r="B14035">
        <v>3</v>
      </c>
      <c r="E14035">
        <f>COUNTIF(tbl_ratings[RT_ID],tbl_ratings[[#This Row],[RT_ID]])</f>
        <v>1</v>
      </c>
      <c r="F14035" t="str">
        <f>IF(tbl_ratings[[#This Row],[Column1]]&gt;1,"Duplicate","Unique")</f>
        <v>Unique</v>
      </c>
      <c r="G14035" t="str">
        <f>IF(
ISNA(_xlfn.XLOOKUP(tbl_ratings[[#This Row],[Or_ID]],#REF!,#REF!)),
"No","Yes"
)</f>
        <v>Yes</v>
      </c>
      <c r="H14035">
        <f>COUNTIFS(tbl_ratings[Or_ID],tbl_ratings[[#This Row],[Or_ID]])</f>
        <v>1030</v>
      </c>
      <c r="I14035" t="e">
        <f>AVERAGEIFS(
tbl_ratings[Prod_Rating],
tbl_ratings[Or_ID],tbl_ratings[[#This Row],[Or_ID]]
)</f>
        <v>#DIV/0!</v>
      </c>
      <c r="J14035" t="e">
        <f>AVERAGEIFS(
tbl_ratings[Delivery/Service_Rating],
tbl_ratings[Or_ID],tbl_ratings[[#This Row],[Or_ID]]
)</f>
        <v>#DIV/0!</v>
      </c>
    </row>
    <row r="14036" spans="1:10" x14ac:dyDescent="0.35">
      <c r="A14036">
        <v>89437015</v>
      </c>
      <c r="B14036">
        <v>5</v>
      </c>
      <c r="E14036">
        <f>COUNTIF(tbl_ratings[RT_ID],tbl_ratings[[#This Row],[RT_ID]])</f>
        <v>1</v>
      </c>
      <c r="F14036" t="str">
        <f>IF(tbl_ratings[[#This Row],[Column1]]&gt;1,"Duplicate","Unique")</f>
        <v>Unique</v>
      </c>
      <c r="G14036" t="str">
        <f>IF(
ISNA(_xlfn.XLOOKUP(tbl_ratings[[#This Row],[Or_ID]],#REF!,#REF!)),
"No","Yes"
)</f>
        <v>Yes</v>
      </c>
      <c r="H14036">
        <f>COUNTIFS(tbl_ratings[Or_ID],tbl_ratings[[#This Row],[Or_ID]])</f>
        <v>970</v>
      </c>
      <c r="I14036" t="e">
        <f>AVERAGEIFS(
tbl_ratings[Prod_Rating],
tbl_ratings[Or_ID],tbl_ratings[[#This Row],[Or_ID]]
)</f>
        <v>#DIV/0!</v>
      </c>
      <c r="J14036" t="e">
        <f>AVERAGEIFS(
tbl_ratings[Delivery/Service_Rating],
tbl_ratings[Or_ID],tbl_ratings[[#This Row],[Or_ID]]
)</f>
        <v>#DIV/0!</v>
      </c>
    </row>
    <row r="14037" spans="1:10" x14ac:dyDescent="0.35">
      <c r="A14037">
        <v>530873</v>
      </c>
      <c r="B14037">
        <v>2</v>
      </c>
      <c r="E14037">
        <f>COUNTIF(tbl_ratings[RT_ID],tbl_ratings[[#This Row],[RT_ID]])</f>
        <v>1</v>
      </c>
      <c r="F14037" t="str">
        <f>IF(tbl_ratings[[#This Row],[Column1]]&gt;1,"Duplicate","Unique")</f>
        <v>Unique</v>
      </c>
      <c r="G14037" t="str">
        <f>IF(
ISNA(_xlfn.XLOOKUP(tbl_ratings[[#This Row],[Or_ID]],#REF!,#REF!)),
"No","Yes"
)</f>
        <v>Yes</v>
      </c>
      <c r="H14037">
        <f>COUNTIFS(tbl_ratings[Or_ID],tbl_ratings[[#This Row],[Or_ID]])</f>
        <v>1031</v>
      </c>
      <c r="I14037" t="e">
        <f>AVERAGEIFS(
tbl_ratings[Prod_Rating],
tbl_ratings[Or_ID],tbl_ratings[[#This Row],[Or_ID]]
)</f>
        <v>#DIV/0!</v>
      </c>
      <c r="J14037" t="e">
        <f>AVERAGEIFS(
tbl_ratings[Delivery/Service_Rating],
tbl_ratings[Or_ID],tbl_ratings[[#This Row],[Or_ID]]
)</f>
        <v>#DIV/0!</v>
      </c>
    </row>
    <row r="14038" spans="1:10" x14ac:dyDescent="0.35">
      <c r="A14038">
        <v>99068451</v>
      </c>
      <c r="B14038">
        <v>4</v>
      </c>
      <c r="E14038">
        <f>COUNTIF(tbl_ratings[RT_ID],tbl_ratings[[#This Row],[RT_ID]])</f>
        <v>1</v>
      </c>
      <c r="F14038" t="str">
        <f>IF(tbl_ratings[[#This Row],[Column1]]&gt;1,"Duplicate","Unique")</f>
        <v>Unique</v>
      </c>
      <c r="G14038" t="str">
        <f>IF(
ISNA(_xlfn.XLOOKUP(tbl_ratings[[#This Row],[Or_ID]],#REF!,#REF!)),
"No","Yes"
)</f>
        <v>Yes</v>
      </c>
      <c r="H14038">
        <f>COUNTIFS(tbl_ratings[Or_ID],tbl_ratings[[#This Row],[Or_ID]])</f>
        <v>1017</v>
      </c>
      <c r="I14038" t="e">
        <f>AVERAGEIFS(
tbl_ratings[Prod_Rating],
tbl_ratings[Or_ID],tbl_ratings[[#This Row],[Or_ID]]
)</f>
        <v>#DIV/0!</v>
      </c>
      <c r="J14038" t="e">
        <f>AVERAGEIFS(
tbl_ratings[Delivery/Service_Rating],
tbl_ratings[Or_ID],tbl_ratings[[#This Row],[Or_ID]]
)</f>
        <v>#DIV/0!</v>
      </c>
    </row>
    <row r="14039" spans="1:10" x14ac:dyDescent="0.35">
      <c r="A14039">
        <v>19286862</v>
      </c>
      <c r="B14039">
        <v>3</v>
      </c>
      <c r="E14039">
        <f>COUNTIF(tbl_ratings[RT_ID],tbl_ratings[[#This Row],[RT_ID]])</f>
        <v>2</v>
      </c>
      <c r="F14039" t="str">
        <f>IF(tbl_ratings[[#This Row],[Column1]]&gt;1,"Duplicate","Unique")</f>
        <v>Duplicate</v>
      </c>
      <c r="G14039" t="str">
        <f>IF(
ISNA(_xlfn.XLOOKUP(tbl_ratings[[#This Row],[Or_ID]],#REF!,#REF!)),
"No","Yes"
)</f>
        <v>Yes</v>
      </c>
      <c r="H14039">
        <f>COUNTIFS(tbl_ratings[Or_ID],tbl_ratings[[#This Row],[Or_ID]])</f>
        <v>1030</v>
      </c>
      <c r="I14039" t="e">
        <f>AVERAGEIFS(
tbl_ratings[Prod_Rating],
tbl_ratings[Or_ID],tbl_ratings[[#This Row],[Or_ID]]
)</f>
        <v>#DIV/0!</v>
      </c>
      <c r="J14039" t="e">
        <f>AVERAGEIFS(
tbl_ratings[Delivery/Service_Rating],
tbl_ratings[Or_ID],tbl_ratings[[#This Row],[Or_ID]]
)</f>
        <v>#DIV/0!</v>
      </c>
    </row>
    <row r="14040" spans="1:10" x14ac:dyDescent="0.35">
      <c r="A14040">
        <v>76057729</v>
      </c>
      <c r="B14040">
        <v>2</v>
      </c>
      <c r="E14040">
        <f>COUNTIF(tbl_ratings[RT_ID],tbl_ratings[[#This Row],[RT_ID]])</f>
        <v>2</v>
      </c>
      <c r="F14040" t="str">
        <f>IF(tbl_ratings[[#This Row],[Column1]]&gt;1,"Duplicate","Unique")</f>
        <v>Duplicate</v>
      </c>
      <c r="G14040" t="str">
        <f>IF(
ISNA(_xlfn.XLOOKUP(tbl_ratings[[#This Row],[Or_ID]],#REF!,#REF!)),
"No","Yes"
)</f>
        <v>Yes</v>
      </c>
      <c r="H14040">
        <f>COUNTIFS(tbl_ratings[Or_ID],tbl_ratings[[#This Row],[Or_ID]])</f>
        <v>1031</v>
      </c>
      <c r="I14040" t="e">
        <f>AVERAGEIFS(
tbl_ratings[Prod_Rating],
tbl_ratings[Or_ID],tbl_ratings[[#This Row],[Or_ID]]
)</f>
        <v>#DIV/0!</v>
      </c>
      <c r="J14040" t="e">
        <f>AVERAGEIFS(
tbl_ratings[Delivery/Service_Rating],
tbl_ratings[Or_ID],tbl_ratings[[#This Row],[Or_ID]]
)</f>
        <v>#DIV/0!</v>
      </c>
    </row>
    <row r="14041" spans="1:10" x14ac:dyDescent="0.35">
      <c r="A14041">
        <v>56074388</v>
      </c>
      <c r="B14041">
        <v>5</v>
      </c>
      <c r="E14041">
        <f>COUNTIF(tbl_ratings[RT_ID],tbl_ratings[[#This Row],[RT_ID]])</f>
        <v>1</v>
      </c>
      <c r="F14041" t="str">
        <f>IF(tbl_ratings[[#This Row],[Column1]]&gt;1,"Duplicate","Unique")</f>
        <v>Unique</v>
      </c>
      <c r="G14041" t="str">
        <f>IF(
ISNA(_xlfn.XLOOKUP(tbl_ratings[[#This Row],[Or_ID]],#REF!,#REF!)),
"No","Yes"
)</f>
        <v>Yes</v>
      </c>
      <c r="H14041">
        <f>COUNTIFS(tbl_ratings[Or_ID],tbl_ratings[[#This Row],[Or_ID]])</f>
        <v>970</v>
      </c>
      <c r="I14041" t="e">
        <f>AVERAGEIFS(
tbl_ratings[Prod_Rating],
tbl_ratings[Or_ID],tbl_ratings[[#This Row],[Or_ID]]
)</f>
        <v>#DIV/0!</v>
      </c>
      <c r="J14041" t="e">
        <f>AVERAGEIFS(
tbl_ratings[Delivery/Service_Rating],
tbl_ratings[Or_ID],tbl_ratings[[#This Row],[Or_ID]]
)</f>
        <v>#DIV/0!</v>
      </c>
    </row>
    <row r="14042" spans="1:10" x14ac:dyDescent="0.35">
      <c r="A14042">
        <v>15583279</v>
      </c>
      <c r="B14042">
        <v>2</v>
      </c>
      <c r="E14042">
        <f>COUNTIF(tbl_ratings[RT_ID],tbl_ratings[[#This Row],[RT_ID]])</f>
        <v>1</v>
      </c>
      <c r="F14042" t="str">
        <f>IF(tbl_ratings[[#This Row],[Column1]]&gt;1,"Duplicate","Unique")</f>
        <v>Unique</v>
      </c>
      <c r="G14042" t="str">
        <f>IF(
ISNA(_xlfn.XLOOKUP(tbl_ratings[[#This Row],[Or_ID]],#REF!,#REF!)),
"No","Yes"
)</f>
        <v>Yes</v>
      </c>
      <c r="H14042">
        <f>COUNTIFS(tbl_ratings[Or_ID],tbl_ratings[[#This Row],[Or_ID]])</f>
        <v>1031</v>
      </c>
      <c r="I14042" t="e">
        <f>AVERAGEIFS(
tbl_ratings[Prod_Rating],
tbl_ratings[Or_ID],tbl_ratings[[#This Row],[Or_ID]]
)</f>
        <v>#DIV/0!</v>
      </c>
      <c r="J14042" t="e">
        <f>AVERAGEIFS(
tbl_ratings[Delivery/Service_Rating],
tbl_ratings[Or_ID],tbl_ratings[[#This Row],[Or_ID]]
)</f>
        <v>#DIV/0!</v>
      </c>
    </row>
    <row r="14043" spans="1:10" x14ac:dyDescent="0.35">
      <c r="A14043">
        <v>42553669</v>
      </c>
      <c r="B14043">
        <v>1</v>
      </c>
      <c r="E14043">
        <f>COUNTIF(tbl_ratings[RT_ID],tbl_ratings[[#This Row],[RT_ID]])</f>
        <v>2</v>
      </c>
      <c r="F14043" t="str">
        <f>IF(tbl_ratings[[#This Row],[Column1]]&gt;1,"Duplicate","Unique")</f>
        <v>Duplicate</v>
      </c>
      <c r="G14043" t="str">
        <f>IF(
ISNA(_xlfn.XLOOKUP(tbl_ratings[[#This Row],[Or_ID]],#REF!,#REF!)),
"No","Yes"
)</f>
        <v>Yes</v>
      </c>
      <c r="H14043">
        <f>COUNTIFS(tbl_ratings[Or_ID],tbl_ratings[[#This Row],[Or_ID]])</f>
        <v>952</v>
      </c>
      <c r="I14043" t="e">
        <f>AVERAGEIFS(
tbl_ratings[Prod_Rating],
tbl_ratings[Or_ID],tbl_ratings[[#This Row],[Or_ID]]
)</f>
        <v>#DIV/0!</v>
      </c>
      <c r="J14043" t="e">
        <f>AVERAGEIFS(
tbl_ratings[Delivery/Service_Rating],
tbl_ratings[Or_ID],tbl_ratings[[#This Row],[Or_ID]]
)</f>
        <v>#DIV/0!</v>
      </c>
    </row>
    <row r="14044" spans="1:10" x14ac:dyDescent="0.35">
      <c r="A14044">
        <v>24587031</v>
      </c>
      <c r="B14044">
        <v>1</v>
      </c>
      <c r="E14044">
        <f>COUNTIF(tbl_ratings[RT_ID],tbl_ratings[[#This Row],[RT_ID]])</f>
        <v>2</v>
      </c>
      <c r="F14044" t="str">
        <f>IF(tbl_ratings[[#This Row],[Column1]]&gt;1,"Duplicate","Unique")</f>
        <v>Duplicate</v>
      </c>
      <c r="G14044" t="str">
        <f>IF(
ISNA(_xlfn.XLOOKUP(tbl_ratings[[#This Row],[Or_ID]],#REF!,#REF!)),
"No","Yes"
)</f>
        <v>Yes</v>
      </c>
      <c r="H14044">
        <f>COUNTIFS(tbl_ratings[Or_ID],tbl_ratings[[#This Row],[Or_ID]])</f>
        <v>952</v>
      </c>
      <c r="I14044" t="e">
        <f>AVERAGEIFS(
tbl_ratings[Prod_Rating],
tbl_ratings[Or_ID],tbl_ratings[[#This Row],[Or_ID]]
)</f>
        <v>#DIV/0!</v>
      </c>
      <c r="J14044" t="e">
        <f>AVERAGEIFS(
tbl_ratings[Delivery/Service_Rating],
tbl_ratings[Or_ID],tbl_ratings[[#This Row],[Or_ID]]
)</f>
        <v>#DIV/0!</v>
      </c>
    </row>
    <row r="14045" spans="1:10" x14ac:dyDescent="0.35">
      <c r="A14045">
        <v>73422871</v>
      </c>
      <c r="B14045">
        <v>4</v>
      </c>
      <c r="E14045">
        <f>COUNTIF(tbl_ratings[RT_ID],tbl_ratings[[#This Row],[RT_ID]])</f>
        <v>2</v>
      </c>
      <c r="F14045" t="str">
        <f>IF(tbl_ratings[[#This Row],[Column1]]&gt;1,"Duplicate","Unique")</f>
        <v>Duplicate</v>
      </c>
      <c r="G14045" t="str">
        <f>IF(
ISNA(_xlfn.XLOOKUP(tbl_ratings[[#This Row],[Or_ID]],#REF!,#REF!)),
"No","Yes"
)</f>
        <v>Yes</v>
      </c>
      <c r="H14045">
        <f>COUNTIFS(tbl_ratings[Or_ID],tbl_ratings[[#This Row],[Or_ID]])</f>
        <v>1017</v>
      </c>
      <c r="I14045" t="e">
        <f>AVERAGEIFS(
tbl_ratings[Prod_Rating],
tbl_ratings[Or_ID],tbl_ratings[[#This Row],[Or_ID]]
)</f>
        <v>#DIV/0!</v>
      </c>
      <c r="J14045" t="e">
        <f>AVERAGEIFS(
tbl_ratings[Delivery/Service_Rating],
tbl_ratings[Or_ID],tbl_ratings[[#This Row],[Or_ID]]
)</f>
        <v>#DIV/0!</v>
      </c>
    </row>
    <row r="14046" spans="1:10" x14ac:dyDescent="0.35">
      <c r="A14046">
        <v>55864066</v>
      </c>
      <c r="B14046">
        <v>4</v>
      </c>
      <c r="E14046">
        <f>COUNTIF(tbl_ratings[RT_ID],tbl_ratings[[#This Row],[RT_ID]])</f>
        <v>1</v>
      </c>
      <c r="F14046" t="str">
        <f>IF(tbl_ratings[[#This Row],[Column1]]&gt;1,"Duplicate","Unique")</f>
        <v>Unique</v>
      </c>
      <c r="G14046" t="str">
        <f>IF(
ISNA(_xlfn.XLOOKUP(tbl_ratings[[#This Row],[Or_ID]],#REF!,#REF!)),
"No","Yes"
)</f>
        <v>Yes</v>
      </c>
      <c r="H14046">
        <f>COUNTIFS(tbl_ratings[Or_ID],tbl_ratings[[#This Row],[Or_ID]])</f>
        <v>1017</v>
      </c>
      <c r="I14046" t="e">
        <f>AVERAGEIFS(
tbl_ratings[Prod_Rating],
tbl_ratings[Or_ID],tbl_ratings[[#This Row],[Or_ID]]
)</f>
        <v>#DIV/0!</v>
      </c>
      <c r="J14046" t="e">
        <f>AVERAGEIFS(
tbl_ratings[Delivery/Service_Rating],
tbl_ratings[Or_ID],tbl_ratings[[#This Row],[Or_ID]]
)</f>
        <v>#DIV/0!</v>
      </c>
    </row>
    <row r="14047" spans="1:10" x14ac:dyDescent="0.35">
      <c r="A14047">
        <v>36445895</v>
      </c>
      <c r="B14047">
        <v>4</v>
      </c>
      <c r="E14047">
        <f>COUNTIF(tbl_ratings[RT_ID],tbl_ratings[[#This Row],[RT_ID]])</f>
        <v>1</v>
      </c>
      <c r="F14047" t="str">
        <f>IF(tbl_ratings[[#This Row],[Column1]]&gt;1,"Duplicate","Unique")</f>
        <v>Unique</v>
      </c>
      <c r="G14047" t="str">
        <f>IF(
ISNA(_xlfn.XLOOKUP(tbl_ratings[[#This Row],[Or_ID]],#REF!,#REF!)),
"No","Yes"
)</f>
        <v>Yes</v>
      </c>
      <c r="H14047">
        <f>COUNTIFS(tbl_ratings[Or_ID],tbl_ratings[[#This Row],[Or_ID]])</f>
        <v>1017</v>
      </c>
      <c r="I14047" t="e">
        <f>AVERAGEIFS(
tbl_ratings[Prod_Rating],
tbl_ratings[Or_ID],tbl_ratings[[#This Row],[Or_ID]]
)</f>
        <v>#DIV/0!</v>
      </c>
      <c r="J14047" t="e">
        <f>AVERAGEIFS(
tbl_ratings[Delivery/Service_Rating],
tbl_ratings[Or_ID],tbl_ratings[[#This Row],[Or_ID]]
)</f>
        <v>#DIV/0!</v>
      </c>
    </row>
    <row r="14048" spans="1:10" x14ac:dyDescent="0.35">
      <c r="A14048">
        <v>38833096</v>
      </c>
      <c r="B14048">
        <v>3</v>
      </c>
      <c r="E14048">
        <f>COUNTIF(tbl_ratings[RT_ID],tbl_ratings[[#This Row],[RT_ID]])</f>
        <v>1</v>
      </c>
      <c r="F14048" t="str">
        <f>IF(tbl_ratings[[#This Row],[Column1]]&gt;1,"Duplicate","Unique")</f>
        <v>Unique</v>
      </c>
      <c r="G14048" t="str">
        <f>IF(
ISNA(_xlfn.XLOOKUP(tbl_ratings[[#This Row],[Or_ID]],#REF!,#REF!)),
"No","Yes"
)</f>
        <v>Yes</v>
      </c>
      <c r="H14048">
        <f>COUNTIFS(tbl_ratings[Or_ID],tbl_ratings[[#This Row],[Or_ID]])</f>
        <v>1030</v>
      </c>
      <c r="I14048" t="e">
        <f>AVERAGEIFS(
tbl_ratings[Prod_Rating],
tbl_ratings[Or_ID],tbl_ratings[[#This Row],[Or_ID]]
)</f>
        <v>#DIV/0!</v>
      </c>
      <c r="J14048" t="e">
        <f>AVERAGEIFS(
tbl_ratings[Delivery/Service_Rating],
tbl_ratings[Or_ID],tbl_ratings[[#This Row],[Or_ID]]
)</f>
        <v>#DIV/0!</v>
      </c>
    </row>
    <row r="14049" spans="1:10" x14ac:dyDescent="0.35">
      <c r="A14049">
        <v>20399354</v>
      </c>
      <c r="B14049">
        <v>5</v>
      </c>
      <c r="E14049">
        <f>COUNTIF(tbl_ratings[RT_ID],tbl_ratings[[#This Row],[RT_ID]])</f>
        <v>1</v>
      </c>
      <c r="F14049" t="str">
        <f>IF(tbl_ratings[[#This Row],[Column1]]&gt;1,"Duplicate","Unique")</f>
        <v>Unique</v>
      </c>
      <c r="G14049" t="str">
        <f>IF(
ISNA(_xlfn.XLOOKUP(tbl_ratings[[#This Row],[Or_ID]],#REF!,#REF!)),
"No","Yes"
)</f>
        <v>Yes</v>
      </c>
      <c r="H14049">
        <f>COUNTIFS(tbl_ratings[Or_ID],tbl_ratings[[#This Row],[Or_ID]])</f>
        <v>970</v>
      </c>
      <c r="I14049" t="e">
        <f>AVERAGEIFS(
tbl_ratings[Prod_Rating],
tbl_ratings[Or_ID],tbl_ratings[[#This Row],[Or_ID]]
)</f>
        <v>#DIV/0!</v>
      </c>
      <c r="J14049" t="e">
        <f>AVERAGEIFS(
tbl_ratings[Delivery/Service_Rating],
tbl_ratings[Or_ID],tbl_ratings[[#This Row],[Or_ID]]
)</f>
        <v>#DIV/0!</v>
      </c>
    </row>
    <row r="14050" spans="1:10" x14ac:dyDescent="0.35">
      <c r="A14050">
        <v>40107579</v>
      </c>
      <c r="B14050">
        <v>5</v>
      </c>
      <c r="E14050">
        <f>COUNTIF(tbl_ratings[RT_ID],tbl_ratings[[#This Row],[RT_ID]])</f>
        <v>3</v>
      </c>
      <c r="F14050" t="str">
        <f>IF(tbl_ratings[[#This Row],[Column1]]&gt;1,"Duplicate","Unique")</f>
        <v>Duplicate</v>
      </c>
      <c r="G14050" t="str">
        <f>IF(
ISNA(_xlfn.XLOOKUP(tbl_ratings[[#This Row],[Or_ID]],#REF!,#REF!)),
"No","Yes"
)</f>
        <v>Yes</v>
      </c>
      <c r="H14050">
        <f>COUNTIFS(tbl_ratings[Or_ID],tbl_ratings[[#This Row],[Or_ID]])</f>
        <v>970</v>
      </c>
      <c r="I14050" t="e">
        <f>AVERAGEIFS(
tbl_ratings[Prod_Rating],
tbl_ratings[Or_ID],tbl_ratings[[#This Row],[Or_ID]]
)</f>
        <v>#DIV/0!</v>
      </c>
      <c r="J14050" t="e">
        <f>AVERAGEIFS(
tbl_ratings[Delivery/Service_Rating],
tbl_ratings[Or_ID],tbl_ratings[[#This Row],[Or_ID]]
)</f>
        <v>#DIV/0!</v>
      </c>
    </row>
    <row r="14051" spans="1:10" x14ac:dyDescent="0.35">
      <c r="A14051">
        <v>1640998</v>
      </c>
      <c r="B14051">
        <v>3</v>
      </c>
      <c r="E14051">
        <f>COUNTIF(tbl_ratings[RT_ID],tbl_ratings[[#This Row],[RT_ID]])</f>
        <v>2</v>
      </c>
      <c r="F14051" t="str">
        <f>IF(tbl_ratings[[#This Row],[Column1]]&gt;1,"Duplicate","Unique")</f>
        <v>Duplicate</v>
      </c>
      <c r="G14051" t="str">
        <f>IF(
ISNA(_xlfn.XLOOKUP(tbl_ratings[[#This Row],[Or_ID]],#REF!,#REF!)),
"No","Yes"
)</f>
        <v>Yes</v>
      </c>
      <c r="H14051">
        <f>COUNTIFS(tbl_ratings[Or_ID],tbl_ratings[[#This Row],[Or_ID]])</f>
        <v>1030</v>
      </c>
      <c r="I14051" t="e">
        <f>AVERAGEIFS(
tbl_ratings[Prod_Rating],
tbl_ratings[Or_ID],tbl_ratings[[#This Row],[Or_ID]]
)</f>
        <v>#DIV/0!</v>
      </c>
      <c r="J14051" t="e">
        <f>AVERAGEIFS(
tbl_ratings[Delivery/Service_Rating],
tbl_ratings[Or_ID],tbl_ratings[[#This Row],[Or_ID]]
)</f>
        <v>#DIV/0!</v>
      </c>
    </row>
    <row r="14052" spans="1:10" x14ac:dyDescent="0.35">
      <c r="A14052">
        <v>87865305</v>
      </c>
      <c r="B14052">
        <v>5</v>
      </c>
      <c r="E14052">
        <f>COUNTIF(tbl_ratings[RT_ID],tbl_ratings[[#This Row],[RT_ID]])</f>
        <v>1</v>
      </c>
      <c r="F14052" t="str">
        <f>IF(tbl_ratings[[#This Row],[Column1]]&gt;1,"Duplicate","Unique")</f>
        <v>Unique</v>
      </c>
      <c r="G14052" t="str">
        <f>IF(
ISNA(_xlfn.XLOOKUP(tbl_ratings[[#This Row],[Or_ID]],#REF!,#REF!)),
"No","Yes"
)</f>
        <v>Yes</v>
      </c>
      <c r="H14052">
        <f>COUNTIFS(tbl_ratings[Or_ID],tbl_ratings[[#This Row],[Or_ID]])</f>
        <v>970</v>
      </c>
      <c r="I14052" t="e">
        <f>AVERAGEIFS(
tbl_ratings[Prod_Rating],
tbl_ratings[Or_ID],tbl_ratings[[#This Row],[Or_ID]]
)</f>
        <v>#DIV/0!</v>
      </c>
      <c r="J14052" t="e">
        <f>AVERAGEIFS(
tbl_ratings[Delivery/Service_Rating],
tbl_ratings[Or_ID],tbl_ratings[[#This Row],[Or_ID]]
)</f>
        <v>#DIV/0!</v>
      </c>
    </row>
    <row r="14053" spans="1:10" x14ac:dyDescent="0.35">
      <c r="A14053">
        <v>69255928</v>
      </c>
      <c r="B14053">
        <v>2</v>
      </c>
      <c r="E14053">
        <f>COUNTIF(tbl_ratings[RT_ID],tbl_ratings[[#This Row],[RT_ID]])</f>
        <v>1</v>
      </c>
      <c r="F14053" t="str">
        <f>IF(tbl_ratings[[#This Row],[Column1]]&gt;1,"Duplicate","Unique")</f>
        <v>Unique</v>
      </c>
      <c r="G14053" t="str">
        <f>IF(
ISNA(_xlfn.XLOOKUP(tbl_ratings[[#This Row],[Or_ID]],#REF!,#REF!)),
"No","Yes"
)</f>
        <v>Yes</v>
      </c>
      <c r="H14053">
        <f>COUNTIFS(tbl_ratings[Or_ID],tbl_ratings[[#This Row],[Or_ID]])</f>
        <v>1031</v>
      </c>
      <c r="I14053" t="e">
        <f>AVERAGEIFS(
tbl_ratings[Prod_Rating],
tbl_ratings[Or_ID],tbl_ratings[[#This Row],[Or_ID]]
)</f>
        <v>#DIV/0!</v>
      </c>
      <c r="J14053" t="e">
        <f>AVERAGEIFS(
tbl_ratings[Delivery/Service_Rating],
tbl_ratings[Or_ID],tbl_ratings[[#This Row],[Or_ID]]
)</f>
        <v>#DIV/0!</v>
      </c>
    </row>
    <row r="14054" spans="1:10" x14ac:dyDescent="0.35">
      <c r="A14054">
        <v>79761021</v>
      </c>
      <c r="B14054">
        <v>5</v>
      </c>
      <c r="E14054">
        <f>COUNTIF(tbl_ratings[RT_ID],tbl_ratings[[#This Row],[RT_ID]])</f>
        <v>1</v>
      </c>
      <c r="F14054" t="str">
        <f>IF(tbl_ratings[[#This Row],[Column1]]&gt;1,"Duplicate","Unique")</f>
        <v>Unique</v>
      </c>
      <c r="G14054" t="str">
        <f>IF(
ISNA(_xlfn.XLOOKUP(tbl_ratings[[#This Row],[Or_ID]],#REF!,#REF!)),
"No","Yes"
)</f>
        <v>Yes</v>
      </c>
      <c r="H14054">
        <f>COUNTIFS(tbl_ratings[Or_ID],tbl_ratings[[#This Row],[Or_ID]])</f>
        <v>970</v>
      </c>
      <c r="I14054" t="e">
        <f>AVERAGEIFS(
tbl_ratings[Prod_Rating],
tbl_ratings[Or_ID],tbl_ratings[[#This Row],[Or_ID]]
)</f>
        <v>#DIV/0!</v>
      </c>
      <c r="J14054" t="e">
        <f>AVERAGEIFS(
tbl_ratings[Delivery/Service_Rating],
tbl_ratings[Or_ID],tbl_ratings[[#This Row],[Or_ID]]
)</f>
        <v>#DIV/0!</v>
      </c>
    </row>
    <row r="14055" spans="1:10" x14ac:dyDescent="0.35">
      <c r="A14055">
        <v>33173082</v>
      </c>
      <c r="B14055">
        <v>2</v>
      </c>
      <c r="E14055">
        <f>COUNTIF(tbl_ratings[RT_ID],tbl_ratings[[#This Row],[RT_ID]])</f>
        <v>1</v>
      </c>
      <c r="F14055" t="str">
        <f>IF(tbl_ratings[[#This Row],[Column1]]&gt;1,"Duplicate","Unique")</f>
        <v>Unique</v>
      </c>
      <c r="G14055" t="str">
        <f>IF(
ISNA(_xlfn.XLOOKUP(tbl_ratings[[#This Row],[Or_ID]],#REF!,#REF!)),
"No","Yes"
)</f>
        <v>Yes</v>
      </c>
      <c r="H14055">
        <f>COUNTIFS(tbl_ratings[Or_ID],tbl_ratings[[#This Row],[Or_ID]])</f>
        <v>1031</v>
      </c>
      <c r="I14055" t="e">
        <f>AVERAGEIFS(
tbl_ratings[Prod_Rating],
tbl_ratings[Or_ID],tbl_ratings[[#This Row],[Or_ID]]
)</f>
        <v>#DIV/0!</v>
      </c>
      <c r="J14055" t="e">
        <f>AVERAGEIFS(
tbl_ratings[Delivery/Service_Rating],
tbl_ratings[Or_ID],tbl_ratings[[#This Row],[Or_ID]]
)</f>
        <v>#DIV/0!</v>
      </c>
    </row>
    <row r="14056" spans="1:10" x14ac:dyDescent="0.35">
      <c r="A14056">
        <v>3241654</v>
      </c>
      <c r="B14056">
        <v>5</v>
      </c>
      <c r="E14056">
        <f>COUNTIF(tbl_ratings[RT_ID],tbl_ratings[[#This Row],[RT_ID]])</f>
        <v>2</v>
      </c>
      <c r="F14056" t="str">
        <f>IF(tbl_ratings[[#This Row],[Column1]]&gt;1,"Duplicate","Unique")</f>
        <v>Duplicate</v>
      </c>
      <c r="G14056" t="str">
        <f>IF(
ISNA(_xlfn.XLOOKUP(tbl_ratings[[#This Row],[Or_ID]],#REF!,#REF!)),
"No","Yes"
)</f>
        <v>Yes</v>
      </c>
      <c r="H14056">
        <f>COUNTIFS(tbl_ratings[Or_ID],tbl_ratings[[#This Row],[Or_ID]])</f>
        <v>970</v>
      </c>
      <c r="I14056" t="e">
        <f>AVERAGEIFS(
tbl_ratings[Prod_Rating],
tbl_ratings[Or_ID],tbl_ratings[[#This Row],[Or_ID]]
)</f>
        <v>#DIV/0!</v>
      </c>
      <c r="J14056" t="e">
        <f>AVERAGEIFS(
tbl_ratings[Delivery/Service_Rating],
tbl_ratings[Or_ID],tbl_ratings[[#This Row],[Or_ID]]
)</f>
        <v>#DIV/0!</v>
      </c>
    </row>
    <row r="14057" spans="1:10" x14ac:dyDescent="0.35">
      <c r="A14057">
        <v>7956656</v>
      </c>
      <c r="B14057">
        <v>4</v>
      </c>
      <c r="E14057">
        <f>COUNTIF(tbl_ratings[RT_ID],tbl_ratings[[#This Row],[RT_ID]])</f>
        <v>3</v>
      </c>
      <c r="F14057" t="str">
        <f>IF(tbl_ratings[[#This Row],[Column1]]&gt;1,"Duplicate","Unique")</f>
        <v>Duplicate</v>
      </c>
      <c r="G14057" t="str">
        <f>IF(
ISNA(_xlfn.XLOOKUP(tbl_ratings[[#This Row],[Or_ID]],#REF!,#REF!)),
"No","Yes"
)</f>
        <v>Yes</v>
      </c>
      <c r="H14057">
        <f>COUNTIFS(tbl_ratings[Or_ID],tbl_ratings[[#This Row],[Or_ID]])</f>
        <v>1017</v>
      </c>
      <c r="I14057" t="e">
        <f>AVERAGEIFS(
tbl_ratings[Prod_Rating],
tbl_ratings[Or_ID],tbl_ratings[[#This Row],[Or_ID]]
)</f>
        <v>#DIV/0!</v>
      </c>
      <c r="J14057" t="e">
        <f>AVERAGEIFS(
tbl_ratings[Delivery/Service_Rating],
tbl_ratings[Or_ID],tbl_ratings[[#This Row],[Or_ID]]
)</f>
        <v>#DIV/0!</v>
      </c>
    </row>
    <row r="14058" spans="1:10" x14ac:dyDescent="0.35">
      <c r="A14058">
        <v>45627939</v>
      </c>
      <c r="B14058">
        <v>3</v>
      </c>
      <c r="E14058">
        <f>COUNTIF(tbl_ratings[RT_ID],tbl_ratings[[#This Row],[RT_ID]])</f>
        <v>1</v>
      </c>
      <c r="F14058" t="str">
        <f>IF(tbl_ratings[[#This Row],[Column1]]&gt;1,"Duplicate","Unique")</f>
        <v>Unique</v>
      </c>
      <c r="G14058" t="str">
        <f>IF(
ISNA(_xlfn.XLOOKUP(tbl_ratings[[#This Row],[Or_ID]],#REF!,#REF!)),
"No","Yes"
)</f>
        <v>Yes</v>
      </c>
      <c r="H14058">
        <f>COUNTIFS(tbl_ratings[Or_ID],tbl_ratings[[#This Row],[Or_ID]])</f>
        <v>1030</v>
      </c>
      <c r="I14058" t="e">
        <f>AVERAGEIFS(
tbl_ratings[Prod_Rating],
tbl_ratings[Or_ID],tbl_ratings[[#This Row],[Or_ID]]
)</f>
        <v>#DIV/0!</v>
      </c>
      <c r="J14058" t="e">
        <f>AVERAGEIFS(
tbl_ratings[Delivery/Service_Rating],
tbl_ratings[Or_ID],tbl_ratings[[#This Row],[Or_ID]]
)</f>
        <v>#DIV/0!</v>
      </c>
    </row>
    <row r="14059" spans="1:10" x14ac:dyDescent="0.35">
      <c r="A14059">
        <v>88190265</v>
      </c>
      <c r="B14059">
        <v>4</v>
      </c>
      <c r="E14059">
        <f>COUNTIF(tbl_ratings[RT_ID],tbl_ratings[[#This Row],[RT_ID]])</f>
        <v>2</v>
      </c>
      <c r="F14059" t="str">
        <f>IF(tbl_ratings[[#This Row],[Column1]]&gt;1,"Duplicate","Unique")</f>
        <v>Duplicate</v>
      </c>
      <c r="G14059" t="str">
        <f>IF(
ISNA(_xlfn.XLOOKUP(tbl_ratings[[#This Row],[Or_ID]],#REF!,#REF!)),
"No","Yes"
)</f>
        <v>Yes</v>
      </c>
      <c r="H14059">
        <f>COUNTIFS(tbl_ratings[Or_ID],tbl_ratings[[#This Row],[Or_ID]])</f>
        <v>1017</v>
      </c>
      <c r="I14059" t="e">
        <f>AVERAGEIFS(
tbl_ratings[Prod_Rating],
tbl_ratings[Or_ID],tbl_ratings[[#This Row],[Or_ID]]
)</f>
        <v>#DIV/0!</v>
      </c>
      <c r="J14059" t="e">
        <f>AVERAGEIFS(
tbl_ratings[Delivery/Service_Rating],
tbl_ratings[Or_ID],tbl_ratings[[#This Row],[Or_ID]]
)</f>
        <v>#DIV/0!</v>
      </c>
    </row>
    <row r="14060" spans="1:10" x14ac:dyDescent="0.35">
      <c r="A14060">
        <v>29694555</v>
      </c>
      <c r="B14060">
        <v>3</v>
      </c>
      <c r="E14060">
        <f>COUNTIF(tbl_ratings[RT_ID],tbl_ratings[[#This Row],[RT_ID]])</f>
        <v>3</v>
      </c>
      <c r="F14060" t="str">
        <f>IF(tbl_ratings[[#This Row],[Column1]]&gt;1,"Duplicate","Unique")</f>
        <v>Duplicate</v>
      </c>
      <c r="G14060" t="str">
        <f>IF(
ISNA(_xlfn.XLOOKUP(tbl_ratings[[#This Row],[Or_ID]],#REF!,#REF!)),
"No","Yes"
)</f>
        <v>Yes</v>
      </c>
      <c r="H14060">
        <f>COUNTIFS(tbl_ratings[Or_ID],tbl_ratings[[#This Row],[Or_ID]])</f>
        <v>1030</v>
      </c>
      <c r="I14060" t="e">
        <f>AVERAGEIFS(
tbl_ratings[Prod_Rating],
tbl_ratings[Or_ID],tbl_ratings[[#This Row],[Or_ID]]
)</f>
        <v>#DIV/0!</v>
      </c>
      <c r="J14060" t="e">
        <f>AVERAGEIFS(
tbl_ratings[Delivery/Service_Rating],
tbl_ratings[Or_ID],tbl_ratings[[#This Row],[Or_ID]]
)</f>
        <v>#DIV/0!</v>
      </c>
    </row>
    <row r="14061" spans="1:10" x14ac:dyDescent="0.35">
      <c r="A14061">
        <v>66476407</v>
      </c>
      <c r="B14061">
        <v>4</v>
      </c>
      <c r="E14061">
        <f>COUNTIF(tbl_ratings[RT_ID],tbl_ratings[[#This Row],[RT_ID]])</f>
        <v>1</v>
      </c>
      <c r="F14061" t="str">
        <f>IF(tbl_ratings[[#This Row],[Column1]]&gt;1,"Duplicate","Unique")</f>
        <v>Unique</v>
      </c>
      <c r="G14061" t="str">
        <f>IF(
ISNA(_xlfn.XLOOKUP(tbl_ratings[[#This Row],[Or_ID]],#REF!,#REF!)),
"No","Yes"
)</f>
        <v>Yes</v>
      </c>
      <c r="H14061">
        <f>COUNTIFS(tbl_ratings[Or_ID],tbl_ratings[[#This Row],[Or_ID]])</f>
        <v>1017</v>
      </c>
      <c r="I14061" t="e">
        <f>AVERAGEIFS(
tbl_ratings[Prod_Rating],
tbl_ratings[Or_ID],tbl_ratings[[#This Row],[Or_ID]]
)</f>
        <v>#DIV/0!</v>
      </c>
      <c r="J14061" t="e">
        <f>AVERAGEIFS(
tbl_ratings[Delivery/Service_Rating],
tbl_ratings[Or_ID],tbl_ratings[[#This Row],[Or_ID]]
)</f>
        <v>#DIV/0!</v>
      </c>
    </row>
    <row r="14062" spans="1:10" x14ac:dyDescent="0.35">
      <c r="A14062">
        <v>4229505</v>
      </c>
      <c r="B14062">
        <v>1</v>
      </c>
      <c r="E14062">
        <f>COUNTIF(tbl_ratings[RT_ID],tbl_ratings[[#This Row],[RT_ID]])</f>
        <v>1</v>
      </c>
      <c r="F14062" t="str">
        <f>IF(tbl_ratings[[#This Row],[Column1]]&gt;1,"Duplicate","Unique")</f>
        <v>Unique</v>
      </c>
      <c r="G14062" t="str">
        <f>IF(
ISNA(_xlfn.XLOOKUP(tbl_ratings[[#This Row],[Or_ID]],#REF!,#REF!)),
"No","Yes"
)</f>
        <v>Yes</v>
      </c>
      <c r="H14062">
        <f>COUNTIFS(tbl_ratings[Or_ID],tbl_ratings[[#This Row],[Or_ID]])</f>
        <v>952</v>
      </c>
      <c r="I14062" t="e">
        <f>AVERAGEIFS(
tbl_ratings[Prod_Rating],
tbl_ratings[Or_ID],tbl_ratings[[#This Row],[Or_ID]]
)</f>
        <v>#DIV/0!</v>
      </c>
      <c r="J14062" t="e">
        <f>AVERAGEIFS(
tbl_ratings[Delivery/Service_Rating],
tbl_ratings[Or_ID],tbl_ratings[[#This Row],[Or_ID]]
)</f>
        <v>#DIV/0!</v>
      </c>
    </row>
    <row r="14063" spans="1:10" x14ac:dyDescent="0.35">
      <c r="A14063">
        <v>95048563</v>
      </c>
      <c r="B14063">
        <v>3</v>
      </c>
      <c r="E14063">
        <f>COUNTIF(tbl_ratings[RT_ID],tbl_ratings[[#This Row],[RT_ID]])</f>
        <v>1</v>
      </c>
      <c r="F14063" t="str">
        <f>IF(tbl_ratings[[#This Row],[Column1]]&gt;1,"Duplicate","Unique")</f>
        <v>Unique</v>
      </c>
      <c r="G14063" t="str">
        <f>IF(
ISNA(_xlfn.XLOOKUP(tbl_ratings[[#This Row],[Or_ID]],#REF!,#REF!)),
"No","Yes"
)</f>
        <v>Yes</v>
      </c>
      <c r="H14063">
        <f>COUNTIFS(tbl_ratings[Or_ID],tbl_ratings[[#This Row],[Or_ID]])</f>
        <v>1030</v>
      </c>
      <c r="I14063" t="e">
        <f>AVERAGEIFS(
tbl_ratings[Prod_Rating],
tbl_ratings[Or_ID],tbl_ratings[[#This Row],[Or_ID]]
)</f>
        <v>#DIV/0!</v>
      </c>
      <c r="J14063" t="e">
        <f>AVERAGEIFS(
tbl_ratings[Delivery/Service_Rating],
tbl_ratings[Or_ID],tbl_ratings[[#This Row],[Or_ID]]
)</f>
        <v>#DIV/0!</v>
      </c>
    </row>
    <row r="14064" spans="1:10" x14ac:dyDescent="0.35">
      <c r="A14064">
        <v>47214908</v>
      </c>
      <c r="B14064">
        <v>4</v>
      </c>
      <c r="E14064">
        <f>COUNTIF(tbl_ratings[RT_ID],tbl_ratings[[#This Row],[RT_ID]])</f>
        <v>2</v>
      </c>
      <c r="F14064" t="str">
        <f>IF(tbl_ratings[[#This Row],[Column1]]&gt;1,"Duplicate","Unique")</f>
        <v>Duplicate</v>
      </c>
      <c r="G14064" t="str">
        <f>IF(
ISNA(_xlfn.XLOOKUP(tbl_ratings[[#This Row],[Or_ID]],#REF!,#REF!)),
"No","Yes"
)</f>
        <v>Yes</v>
      </c>
      <c r="H14064">
        <f>COUNTIFS(tbl_ratings[Or_ID],tbl_ratings[[#This Row],[Or_ID]])</f>
        <v>1017</v>
      </c>
      <c r="I14064" t="e">
        <f>AVERAGEIFS(
tbl_ratings[Prod_Rating],
tbl_ratings[Or_ID],tbl_ratings[[#This Row],[Or_ID]]
)</f>
        <v>#DIV/0!</v>
      </c>
      <c r="J14064" t="e">
        <f>AVERAGEIFS(
tbl_ratings[Delivery/Service_Rating],
tbl_ratings[Or_ID],tbl_ratings[[#This Row],[Or_ID]]
)</f>
        <v>#DIV/0!</v>
      </c>
    </row>
    <row r="14065" spans="1:10" x14ac:dyDescent="0.35">
      <c r="A14065">
        <v>50470592</v>
      </c>
      <c r="B14065">
        <v>4</v>
      </c>
      <c r="E14065">
        <f>COUNTIF(tbl_ratings[RT_ID],tbl_ratings[[#This Row],[RT_ID]])</f>
        <v>1</v>
      </c>
      <c r="F14065" t="str">
        <f>IF(tbl_ratings[[#This Row],[Column1]]&gt;1,"Duplicate","Unique")</f>
        <v>Unique</v>
      </c>
      <c r="G14065" t="str">
        <f>IF(
ISNA(_xlfn.XLOOKUP(tbl_ratings[[#This Row],[Or_ID]],#REF!,#REF!)),
"No","Yes"
)</f>
        <v>Yes</v>
      </c>
      <c r="H14065">
        <f>COUNTIFS(tbl_ratings[Or_ID],tbl_ratings[[#This Row],[Or_ID]])</f>
        <v>1017</v>
      </c>
      <c r="I14065" t="e">
        <f>AVERAGEIFS(
tbl_ratings[Prod_Rating],
tbl_ratings[Or_ID],tbl_ratings[[#This Row],[Or_ID]]
)</f>
        <v>#DIV/0!</v>
      </c>
      <c r="J14065" t="e">
        <f>AVERAGEIFS(
tbl_ratings[Delivery/Service_Rating],
tbl_ratings[Or_ID],tbl_ratings[[#This Row],[Or_ID]]
)</f>
        <v>#DIV/0!</v>
      </c>
    </row>
    <row r="14066" spans="1:10" x14ac:dyDescent="0.35">
      <c r="A14066">
        <v>85323850</v>
      </c>
      <c r="B14066">
        <v>4</v>
      </c>
      <c r="E14066">
        <f>COUNTIF(tbl_ratings[RT_ID],tbl_ratings[[#This Row],[RT_ID]])</f>
        <v>1</v>
      </c>
      <c r="F14066" t="str">
        <f>IF(tbl_ratings[[#This Row],[Column1]]&gt;1,"Duplicate","Unique")</f>
        <v>Unique</v>
      </c>
      <c r="G14066" t="str">
        <f>IF(
ISNA(_xlfn.XLOOKUP(tbl_ratings[[#This Row],[Or_ID]],#REF!,#REF!)),
"No","Yes"
)</f>
        <v>Yes</v>
      </c>
      <c r="H14066">
        <f>COUNTIFS(tbl_ratings[Or_ID],tbl_ratings[[#This Row],[Or_ID]])</f>
        <v>1017</v>
      </c>
      <c r="I14066" t="e">
        <f>AVERAGEIFS(
tbl_ratings[Prod_Rating],
tbl_ratings[Or_ID],tbl_ratings[[#This Row],[Or_ID]]
)</f>
        <v>#DIV/0!</v>
      </c>
      <c r="J14066" t="e">
        <f>AVERAGEIFS(
tbl_ratings[Delivery/Service_Rating],
tbl_ratings[Or_ID],tbl_ratings[[#This Row],[Or_ID]]
)</f>
        <v>#DIV/0!</v>
      </c>
    </row>
    <row r="14067" spans="1:10" x14ac:dyDescent="0.35">
      <c r="A14067">
        <v>37796348</v>
      </c>
      <c r="B14067">
        <v>5</v>
      </c>
      <c r="E14067">
        <f>COUNTIF(tbl_ratings[RT_ID],tbl_ratings[[#This Row],[RT_ID]])</f>
        <v>1</v>
      </c>
      <c r="F14067" t="str">
        <f>IF(tbl_ratings[[#This Row],[Column1]]&gt;1,"Duplicate","Unique")</f>
        <v>Unique</v>
      </c>
      <c r="G14067" t="str">
        <f>IF(
ISNA(_xlfn.XLOOKUP(tbl_ratings[[#This Row],[Or_ID]],#REF!,#REF!)),
"No","Yes"
)</f>
        <v>Yes</v>
      </c>
      <c r="H14067">
        <f>COUNTIFS(tbl_ratings[Or_ID],tbl_ratings[[#This Row],[Or_ID]])</f>
        <v>970</v>
      </c>
      <c r="I14067" t="e">
        <f>AVERAGEIFS(
tbl_ratings[Prod_Rating],
tbl_ratings[Or_ID],tbl_ratings[[#This Row],[Or_ID]]
)</f>
        <v>#DIV/0!</v>
      </c>
      <c r="J14067" t="e">
        <f>AVERAGEIFS(
tbl_ratings[Delivery/Service_Rating],
tbl_ratings[Or_ID],tbl_ratings[[#This Row],[Or_ID]]
)</f>
        <v>#DIV/0!</v>
      </c>
    </row>
    <row r="14068" spans="1:10" x14ac:dyDescent="0.35">
      <c r="A14068">
        <v>96575956</v>
      </c>
      <c r="B14068">
        <v>1</v>
      </c>
      <c r="E14068">
        <f>COUNTIF(tbl_ratings[RT_ID],tbl_ratings[[#This Row],[RT_ID]])</f>
        <v>1</v>
      </c>
      <c r="F14068" t="str">
        <f>IF(tbl_ratings[[#This Row],[Column1]]&gt;1,"Duplicate","Unique")</f>
        <v>Unique</v>
      </c>
      <c r="G14068" t="str">
        <f>IF(
ISNA(_xlfn.XLOOKUP(tbl_ratings[[#This Row],[Or_ID]],#REF!,#REF!)),
"No","Yes"
)</f>
        <v>Yes</v>
      </c>
      <c r="H14068">
        <f>COUNTIFS(tbl_ratings[Or_ID],tbl_ratings[[#This Row],[Or_ID]])</f>
        <v>952</v>
      </c>
      <c r="I14068" t="e">
        <f>AVERAGEIFS(
tbl_ratings[Prod_Rating],
tbl_ratings[Or_ID],tbl_ratings[[#This Row],[Or_ID]]
)</f>
        <v>#DIV/0!</v>
      </c>
      <c r="J14068" t="e">
        <f>AVERAGEIFS(
tbl_ratings[Delivery/Service_Rating],
tbl_ratings[Or_ID],tbl_ratings[[#This Row],[Or_ID]]
)</f>
        <v>#DIV/0!</v>
      </c>
    </row>
    <row r="14069" spans="1:10" x14ac:dyDescent="0.35">
      <c r="A14069">
        <v>37493723</v>
      </c>
      <c r="B14069">
        <v>1</v>
      </c>
      <c r="E14069">
        <f>COUNTIF(tbl_ratings[RT_ID],tbl_ratings[[#This Row],[RT_ID]])</f>
        <v>3</v>
      </c>
      <c r="F14069" t="str">
        <f>IF(tbl_ratings[[#This Row],[Column1]]&gt;1,"Duplicate","Unique")</f>
        <v>Duplicate</v>
      </c>
      <c r="G14069" t="str">
        <f>IF(
ISNA(_xlfn.XLOOKUP(tbl_ratings[[#This Row],[Or_ID]],#REF!,#REF!)),
"No","Yes"
)</f>
        <v>Yes</v>
      </c>
      <c r="H14069">
        <f>COUNTIFS(tbl_ratings[Or_ID],tbl_ratings[[#This Row],[Or_ID]])</f>
        <v>952</v>
      </c>
      <c r="I14069" t="e">
        <f>AVERAGEIFS(
tbl_ratings[Prod_Rating],
tbl_ratings[Or_ID],tbl_ratings[[#This Row],[Or_ID]]
)</f>
        <v>#DIV/0!</v>
      </c>
      <c r="J14069" t="e">
        <f>AVERAGEIFS(
tbl_ratings[Delivery/Service_Rating],
tbl_ratings[Or_ID],tbl_ratings[[#This Row],[Or_ID]]
)</f>
        <v>#DIV/0!</v>
      </c>
    </row>
    <row r="14070" spans="1:10" x14ac:dyDescent="0.35">
      <c r="A14070">
        <v>71914396</v>
      </c>
      <c r="B14070">
        <v>3</v>
      </c>
      <c r="E14070">
        <f>COUNTIF(tbl_ratings[RT_ID],tbl_ratings[[#This Row],[RT_ID]])</f>
        <v>2</v>
      </c>
      <c r="F14070" t="str">
        <f>IF(tbl_ratings[[#This Row],[Column1]]&gt;1,"Duplicate","Unique")</f>
        <v>Duplicate</v>
      </c>
      <c r="G14070" t="str">
        <f>IF(
ISNA(_xlfn.XLOOKUP(tbl_ratings[[#This Row],[Or_ID]],#REF!,#REF!)),
"No","Yes"
)</f>
        <v>Yes</v>
      </c>
      <c r="H14070">
        <f>COUNTIFS(tbl_ratings[Or_ID],tbl_ratings[[#This Row],[Or_ID]])</f>
        <v>1030</v>
      </c>
      <c r="I14070" t="e">
        <f>AVERAGEIFS(
tbl_ratings[Prod_Rating],
tbl_ratings[Or_ID],tbl_ratings[[#This Row],[Or_ID]]
)</f>
        <v>#DIV/0!</v>
      </c>
      <c r="J14070" t="e">
        <f>AVERAGEIFS(
tbl_ratings[Delivery/Service_Rating],
tbl_ratings[Or_ID],tbl_ratings[[#This Row],[Or_ID]]
)</f>
        <v>#DIV/0!</v>
      </c>
    </row>
    <row r="14071" spans="1:10" x14ac:dyDescent="0.35">
      <c r="A14071">
        <v>57059096</v>
      </c>
      <c r="B14071">
        <v>4</v>
      </c>
      <c r="E14071">
        <f>COUNTIF(tbl_ratings[RT_ID],tbl_ratings[[#This Row],[RT_ID]])</f>
        <v>1</v>
      </c>
      <c r="F14071" t="str">
        <f>IF(tbl_ratings[[#This Row],[Column1]]&gt;1,"Duplicate","Unique")</f>
        <v>Unique</v>
      </c>
      <c r="G14071" t="str">
        <f>IF(
ISNA(_xlfn.XLOOKUP(tbl_ratings[[#This Row],[Or_ID]],#REF!,#REF!)),
"No","Yes"
)</f>
        <v>Yes</v>
      </c>
      <c r="H14071">
        <f>COUNTIFS(tbl_ratings[Or_ID],tbl_ratings[[#This Row],[Or_ID]])</f>
        <v>1017</v>
      </c>
      <c r="I14071" t="e">
        <f>AVERAGEIFS(
tbl_ratings[Prod_Rating],
tbl_ratings[Or_ID],tbl_ratings[[#This Row],[Or_ID]]
)</f>
        <v>#DIV/0!</v>
      </c>
      <c r="J14071" t="e">
        <f>AVERAGEIFS(
tbl_ratings[Delivery/Service_Rating],
tbl_ratings[Or_ID],tbl_ratings[[#This Row],[Or_ID]]
)</f>
        <v>#DIV/0!</v>
      </c>
    </row>
    <row r="14072" spans="1:10" x14ac:dyDescent="0.35">
      <c r="A14072">
        <v>91993626</v>
      </c>
      <c r="B14072">
        <v>5</v>
      </c>
      <c r="E14072">
        <f>COUNTIF(tbl_ratings[RT_ID],tbl_ratings[[#This Row],[RT_ID]])</f>
        <v>4</v>
      </c>
      <c r="F14072" t="str">
        <f>IF(tbl_ratings[[#This Row],[Column1]]&gt;1,"Duplicate","Unique")</f>
        <v>Duplicate</v>
      </c>
      <c r="G14072" t="str">
        <f>IF(
ISNA(_xlfn.XLOOKUP(tbl_ratings[[#This Row],[Or_ID]],#REF!,#REF!)),
"No","Yes"
)</f>
        <v>Yes</v>
      </c>
      <c r="H14072">
        <f>COUNTIFS(tbl_ratings[Or_ID],tbl_ratings[[#This Row],[Or_ID]])</f>
        <v>970</v>
      </c>
      <c r="I14072" t="e">
        <f>AVERAGEIFS(
tbl_ratings[Prod_Rating],
tbl_ratings[Or_ID],tbl_ratings[[#This Row],[Or_ID]]
)</f>
        <v>#DIV/0!</v>
      </c>
      <c r="J14072" t="e">
        <f>AVERAGEIFS(
tbl_ratings[Delivery/Service_Rating],
tbl_ratings[Or_ID],tbl_ratings[[#This Row],[Or_ID]]
)</f>
        <v>#DIV/0!</v>
      </c>
    </row>
    <row r="14073" spans="1:10" x14ac:dyDescent="0.35">
      <c r="A14073">
        <v>34891706</v>
      </c>
      <c r="B14073">
        <v>5</v>
      </c>
      <c r="E14073">
        <f>COUNTIF(tbl_ratings[RT_ID],tbl_ratings[[#This Row],[RT_ID]])</f>
        <v>1</v>
      </c>
      <c r="F14073" t="str">
        <f>IF(tbl_ratings[[#This Row],[Column1]]&gt;1,"Duplicate","Unique")</f>
        <v>Unique</v>
      </c>
      <c r="G14073" t="str">
        <f>IF(
ISNA(_xlfn.XLOOKUP(tbl_ratings[[#This Row],[Or_ID]],#REF!,#REF!)),
"No","Yes"
)</f>
        <v>Yes</v>
      </c>
      <c r="H14073">
        <f>COUNTIFS(tbl_ratings[Or_ID],tbl_ratings[[#This Row],[Or_ID]])</f>
        <v>970</v>
      </c>
      <c r="I14073" t="e">
        <f>AVERAGEIFS(
tbl_ratings[Prod_Rating],
tbl_ratings[Or_ID],tbl_ratings[[#This Row],[Or_ID]]
)</f>
        <v>#DIV/0!</v>
      </c>
      <c r="J14073" t="e">
        <f>AVERAGEIFS(
tbl_ratings[Delivery/Service_Rating],
tbl_ratings[Or_ID],tbl_ratings[[#This Row],[Or_ID]]
)</f>
        <v>#DIV/0!</v>
      </c>
    </row>
    <row r="14074" spans="1:10" x14ac:dyDescent="0.35">
      <c r="A14074">
        <v>56948155</v>
      </c>
      <c r="B14074">
        <v>4</v>
      </c>
      <c r="E14074">
        <f>COUNTIF(tbl_ratings[RT_ID],tbl_ratings[[#This Row],[RT_ID]])</f>
        <v>2</v>
      </c>
      <c r="F14074" t="str">
        <f>IF(tbl_ratings[[#This Row],[Column1]]&gt;1,"Duplicate","Unique")</f>
        <v>Duplicate</v>
      </c>
      <c r="G14074" t="str">
        <f>IF(
ISNA(_xlfn.XLOOKUP(tbl_ratings[[#This Row],[Or_ID]],#REF!,#REF!)),
"No","Yes"
)</f>
        <v>Yes</v>
      </c>
      <c r="H14074">
        <f>COUNTIFS(tbl_ratings[Or_ID],tbl_ratings[[#This Row],[Or_ID]])</f>
        <v>1017</v>
      </c>
      <c r="I14074" t="e">
        <f>AVERAGEIFS(
tbl_ratings[Prod_Rating],
tbl_ratings[Or_ID],tbl_ratings[[#This Row],[Or_ID]]
)</f>
        <v>#DIV/0!</v>
      </c>
      <c r="J14074" t="e">
        <f>AVERAGEIFS(
tbl_ratings[Delivery/Service_Rating],
tbl_ratings[Or_ID],tbl_ratings[[#This Row],[Or_ID]]
)</f>
        <v>#DIV/0!</v>
      </c>
    </row>
    <row r="14075" spans="1:10" x14ac:dyDescent="0.35">
      <c r="A14075">
        <v>61280470</v>
      </c>
      <c r="B14075">
        <v>3</v>
      </c>
      <c r="E14075">
        <f>COUNTIF(tbl_ratings[RT_ID],tbl_ratings[[#This Row],[RT_ID]])</f>
        <v>2</v>
      </c>
      <c r="F14075" t="str">
        <f>IF(tbl_ratings[[#This Row],[Column1]]&gt;1,"Duplicate","Unique")</f>
        <v>Duplicate</v>
      </c>
      <c r="G14075" t="str">
        <f>IF(
ISNA(_xlfn.XLOOKUP(tbl_ratings[[#This Row],[Or_ID]],#REF!,#REF!)),
"No","Yes"
)</f>
        <v>Yes</v>
      </c>
      <c r="H14075">
        <f>COUNTIFS(tbl_ratings[Or_ID],tbl_ratings[[#This Row],[Or_ID]])</f>
        <v>1030</v>
      </c>
      <c r="I14075" t="e">
        <f>AVERAGEIFS(
tbl_ratings[Prod_Rating],
tbl_ratings[Or_ID],tbl_ratings[[#This Row],[Or_ID]]
)</f>
        <v>#DIV/0!</v>
      </c>
      <c r="J14075" t="e">
        <f>AVERAGEIFS(
tbl_ratings[Delivery/Service_Rating],
tbl_ratings[Or_ID],tbl_ratings[[#This Row],[Or_ID]]
)</f>
        <v>#DIV/0!</v>
      </c>
    </row>
    <row r="14076" spans="1:10" x14ac:dyDescent="0.35">
      <c r="A14076">
        <v>16532308</v>
      </c>
      <c r="B14076">
        <v>3</v>
      </c>
      <c r="E14076">
        <f>COUNTIF(tbl_ratings[RT_ID],tbl_ratings[[#This Row],[RT_ID]])</f>
        <v>1</v>
      </c>
      <c r="F14076" t="str">
        <f>IF(tbl_ratings[[#This Row],[Column1]]&gt;1,"Duplicate","Unique")</f>
        <v>Unique</v>
      </c>
      <c r="G14076" t="str">
        <f>IF(
ISNA(_xlfn.XLOOKUP(tbl_ratings[[#This Row],[Or_ID]],#REF!,#REF!)),
"No","Yes"
)</f>
        <v>Yes</v>
      </c>
      <c r="H14076">
        <f>COUNTIFS(tbl_ratings[Or_ID],tbl_ratings[[#This Row],[Or_ID]])</f>
        <v>1030</v>
      </c>
      <c r="I14076" t="e">
        <f>AVERAGEIFS(
tbl_ratings[Prod_Rating],
tbl_ratings[Or_ID],tbl_ratings[[#This Row],[Or_ID]]
)</f>
        <v>#DIV/0!</v>
      </c>
      <c r="J14076" t="e">
        <f>AVERAGEIFS(
tbl_ratings[Delivery/Service_Rating],
tbl_ratings[Or_ID],tbl_ratings[[#This Row],[Or_ID]]
)</f>
        <v>#DIV/0!</v>
      </c>
    </row>
    <row r="14077" spans="1:10" x14ac:dyDescent="0.35">
      <c r="A14077">
        <v>47116592</v>
      </c>
      <c r="B14077">
        <v>3</v>
      </c>
      <c r="E14077">
        <f>COUNTIF(tbl_ratings[RT_ID],tbl_ratings[[#This Row],[RT_ID]])</f>
        <v>1</v>
      </c>
      <c r="F14077" t="str">
        <f>IF(tbl_ratings[[#This Row],[Column1]]&gt;1,"Duplicate","Unique")</f>
        <v>Unique</v>
      </c>
      <c r="G14077" t="str">
        <f>IF(
ISNA(_xlfn.XLOOKUP(tbl_ratings[[#This Row],[Or_ID]],#REF!,#REF!)),
"No","Yes"
)</f>
        <v>Yes</v>
      </c>
      <c r="H14077">
        <f>COUNTIFS(tbl_ratings[Or_ID],tbl_ratings[[#This Row],[Or_ID]])</f>
        <v>1030</v>
      </c>
      <c r="I14077" t="e">
        <f>AVERAGEIFS(
tbl_ratings[Prod_Rating],
tbl_ratings[Or_ID],tbl_ratings[[#This Row],[Or_ID]]
)</f>
        <v>#DIV/0!</v>
      </c>
      <c r="J14077" t="e">
        <f>AVERAGEIFS(
tbl_ratings[Delivery/Service_Rating],
tbl_ratings[Or_ID],tbl_ratings[[#This Row],[Or_ID]]
)</f>
        <v>#DIV/0!</v>
      </c>
    </row>
    <row r="14078" spans="1:10" x14ac:dyDescent="0.35">
      <c r="A14078">
        <v>15357420</v>
      </c>
      <c r="B14078">
        <v>3</v>
      </c>
      <c r="E14078">
        <f>COUNTIF(tbl_ratings[RT_ID],tbl_ratings[[#This Row],[RT_ID]])</f>
        <v>1</v>
      </c>
      <c r="F14078" t="str">
        <f>IF(tbl_ratings[[#This Row],[Column1]]&gt;1,"Duplicate","Unique")</f>
        <v>Unique</v>
      </c>
      <c r="G14078" t="str">
        <f>IF(
ISNA(_xlfn.XLOOKUP(tbl_ratings[[#This Row],[Or_ID]],#REF!,#REF!)),
"No","Yes"
)</f>
        <v>Yes</v>
      </c>
      <c r="H14078">
        <f>COUNTIFS(tbl_ratings[Or_ID],tbl_ratings[[#This Row],[Or_ID]])</f>
        <v>1030</v>
      </c>
      <c r="I14078" t="e">
        <f>AVERAGEIFS(
tbl_ratings[Prod_Rating],
tbl_ratings[Or_ID],tbl_ratings[[#This Row],[Or_ID]]
)</f>
        <v>#DIV/0!</v>
      </c>
      <c r="J14078" t="e">
        <f>AVERAGEIFS(
tbl_ratings[Delivery/Service_Rating],
tbl_ratings[Or_ID],tbl_ratings[[#This Row],[Or_ID]]
)</f>
        <v>#DIV/0!</v>
      </c>
    </row>
    <row r="14079" spans="1:10" x14ac:dyDescent="0.35">
      <c r="A14079">
        <v>2973591</v>
      </c>
      <c r="B14079">
        <v>2</v>
      </c>
      <c r="E14079">
        <f>COUNTIF(tbl_ratings[RT_ID],tbl_ratings[[#This Row],[RT_ID]])</f>
        <v>1</v>
      </c>
      <c r="F14079" t="str">
        <f>IF(tbl_ratings[[#This Row],[Column1]]&gt;1,"Duplicate","Unique")</f>
        <v>Unique</v>
      </c>
      <c r="G14079" t="str">
        <f>IF(
ISNA(_xlfn.XLOOKUP(tbl_ratings[[#This Row],[Or_ID]],#REF!,#REF!)),
"No","Yes"
)</f>
        <v>Yes</v>
      </c>
      <c r="H14079">
        <f>COUNTIFS(tbl_ratings[Or_ID],tbl_ratings[[#This Row],[Or_ID]])</f>
        <v>1031</v>
      </c>
      <c r="I14079" t="e">
        <f>AVERAGEIFS(
tbl_ratings[Prod_Rating],
tbl_ratings[Or_ID],tbl_ratings[[#This Row],[Or_ID]]
)</f>
        <v>#DIV/0!</v>
      </c>
      <c r="J14079" t="e">
        <f>AVERAGEIFS(
tbl_ratings[Delivery/Service_Rating],
tbl_ratings[Or_ID],tbl_ratings[[#This Row],[Or_ID]]
)</f>
        <v>#DIV/0!</v>
      </c>
    </row>
    <row r="14080" spans="1:10" x14ac:dyDescent="0.35">
      <c r="A14080">
        <v>52140707</v>
      </c>
      <c r="B14080">
        <v>3</v>
      </c>
      <c r="E14080">
        <f>COUNTIF(tbl_ratings[RT_ID],tbl_ratings[[#This Row],[RT_ID]])</f>
        <v>2</v>
      </c>
      <c r="F14080" t="str">
        <f>IF(tbl_ratings[[#This Row],[Column1]]&gt;1,"Duplicate","Unique")</f>
        <v>Duplicate</v>
      </c>
      <c r="G14080" t="str">
        <f>IF(
ISNA(_xlfn.XLOOKUP(tbl_ratings[[#This Row],[Or_ID]],#REF!,#REF!)),
"No","Yes"
)</f>
        <v>Yes</v>
      </c>
      <c r="H14080">
        <f>COUNTIFS(tbl_ratings[Or_ID],tbl_ratings[[#This Row],[Or_ID]])</f>
        <v>1030</v>
      </c>
      <c r="I14080" t="e">
        <f>AVERAGEIFS(
tbl_ratings[Prod_Rating],
tbl_ratings[Or_ID],tbl_ratings[[#This Row],[Or_ID]]
)</f>
        <v>#DIV/0!</v>
      </c>
      <c r="J14080" t="e">
        <f>AVERAGEIFS(
tbl_ratings[Delivery/Service_Rating],
tbl_ratings[Or_ID],tbl_ratings[[#This Row],[Or_ID]]
)</f>
        <v>#DIV/0!</v>
      </c>
    </row>
    <row r="14081" spans="1:10" x14ac:dyDescent="0.35">
      <c r="A14081">
        <v>28867760</v>
      </c>
      <c r="B14081">
        <v>5</v>
      </c>
      <c r="E14081">
        <f>COUNTIF(tbl_ratings[RT_ID],tbl_ratings[[#This Row],[RT_ID]])</f>
        <v>1</v>
      </c>
      <c r="F14081" t="str">
        <f>IF(tbl_ratings[[#This Row],[Column1]]&gt;1,"Duplicate","Unique")</f>
        <v>Unique</v>
      </c>
      <c r="G14081" t="str">
        <f>IF(
ISNA(_xlfn.XLOOKUP(tbl_ratings[[#This Row],[Or_ID]],#REF!,#REF!)),
"No","Yes"
)</f>
        <v>Yes</v>
      </c>
      <c r="H14081">
        <f>COUNTIFS(tbl_ratings[Or_ID],tbl_ratings[[#This Row],[Or_ID]])</f>
        <v>970</v>
      </c>
      <c r="I14081" t="e">
        <f>AVERAGEIFS(
tbl_ratings[Prod_Rating],
tbl_ratings[Or_ID],tbl_ratings[[#This Row],[Or_ID]]
)</f>
        <v>#DIV/0!</v>
      </c>
      <c r="J14081" t="e">
        <f>AVERAGEIFS(
tbl_ratings[Delivery/Service_Rating],
tbl_ratings[Or_ID],tbl_ratings[[#This Row],[Or_ID]]
)</f>
        <v>#DIV/0!</v>
      </c>
    </row>
    <row r="14082" spans="1:10" x14ac:dyDescent="0.35">
      <c r="A14082">
        <v>36216544</v>
      </c>
      <c r="B14082">
        <v>3</v>
      </c>
      <c r="E14082">
        <f>COUNTIF(tbl_ratings[RT_ID],tbl_ratings[[#This Row],[RT_ID]])</f>
        <v>1</v>
      </c>
      <c r="F14082" t="str">
        <f>IF(tbl_ratings[[#This Row],[Column1]]&gt;1,"Duplicate","Unique")</f>
        <v>Unique</v>
      </c>
      <c r="G14082" t="str">
        <f>IF(
ISNA(_xlfn.XLOOKUP(tbl_ratings[[#This Row],[Or_ID]],#REF!,#REF!)),
"No","Yes"
)</f>
        <v>Yes</v>
      </c>
      <c r="H14082">
        <f>COUNTIFS(tbl_ratings[Or_ID],tbl_ratings[[#This Row],[Or_ID]])</f>
        <v>1030</v>
      </c>
      <c r="I14082" t="e">
        <f>AVERAGEIFS(
tbl_ratings[Prod_Rating],
tbl_ratings[Or_ID],tbl_ratings[[#This Row],[Or_ID]]
)</f>
        <v>#DIV/0!</v>
      </c>
      <c r="J14082" t="e">
        <f>AVERAGEIFS(
tbl_ratings[Delivery/Service_Rating],
tbl_ratings[Or_ID],tbl_ratings[[#This Row],[Or_ID]]
)</f>
        <v>#DIV/0!</v>
      </c>
    </row>
    <row r="14083" spans="1:10" x14ac:dyDescent="0.35">
      <c r="A14083">
        <v>4716568</v>
      </c>
      <c r="B14083">
        <v>2</v>
      </c>
      <c r="E14083">
        <f>COUNTIF(tbl_ratings[RT_ID],tbl_ratings[[#This Row],[RT_ID]])</f>
        <v>2</v>
      </c>
      <c r="F14083" t="str">
        <f>IF(tbl_ratings[[#This Row],[Column1]]&gt;1,"Duplicate","Unique")</f>
        <v>Duplicate</v>
      </c>
      <c r="G14083" t="str">
        <f>IF(
ISNA(_xlfn.XLOOKUP(tbl_ratings[[#This Row],[Or_ID]],#REF!,#REF!)),
"No","Yes"
)</f>
        <v>Yes</v>
      </c>
      <c r="H14083">
        <f>COUNTIFS(tbl_ratings[Or_ID],tbl_ratings[[#This Row],[Or_ID]])</f>
        <v>1031</v>
      </c>
      <c r="I14083" t="e">
        <f>AVERAGEIFS(
tbl_ratings[Prod_Rating],
tbl_ratings[Or_ID],tbl_ratings[[#This Row],[Or_ID]]
)</f>
        <v>#DIV/0!</v>
      </c>
      <c r="J14083" t="e">
        <f>AVERAGEIFS(
tbl_ratings[Delivery/Service_Rating],
tbl_ratings[Or_ID],tbl_ratings[[#This Row],[Or_ID]]
)</f>
        <v>#DIV/0!</v>
      </c>
    </row>
    <row r="14084" spans="1:10" x14ac:dyDescent="0.35">
      <c r="A14084">
        <v>81007424</v>
      </c>
      <c r="B14084">
        <v>2</v>
      </c>
      <c r="E14084">
        <f>COUNTIF(tbl_ratings[RT_ID],tbl_ratings[[#This Row],[RT_ID]])</f>
        <v>1</v>
      </c>
      <c r="F14084" t="str">
        <f>IF(tbl_ratings[[#This Row],[Column1]]&gt;1,"Duplicate","Unique")</f>
        <v>Unique</v>
      </c>
      <c r="G14084" t="str">
        <f>IF(
ISNA(_xlfn.XLOOKUP(tbl_ratings[[#This Row],[Or_ID]],#REF!,#REF!)),
"No","Yes"
)</f>
        <v>Yes</v>
      </c>
      <c r="H14084">
        <f>COUNTIFS(tbl_ratings[Or_ID],tbl_ratings[[#This Row],[Or_ID]])</f>
        <v>1031</v>
      </c>
      <c r="I14084" t="e">
        <f>AVERAGEIFS(
tbl_ratings[Prod_Rating],
tbl_ratings[Or_ID],tbl_ratings[[#This Row],[Or_ID]]
)</f>
        <v>#DIV/0!</v>
      </c>
      <c r="J14084" t="e">
        <f>AVERAGEIFS(
tbl_ratings[Delivery/Service_Rating],
tbl_ratings[Or_ID],tbl_ratings[[#This Row],[Or_ID]]
)</f>
        <v>#DIV/0!</v>
      </c>
    </row>
    <row r="14085" spans="1:10" x14ac:dyDescent="0.35">
      <c r="A14085">
        <v>65694630</v>
      </c>
      <c r="B14085">
        <v>4</v>
      </c>
      <c r="E14085">
        <f>COUNTIF(tbl_ratings[RT_ID],tbl_ratings[[#This Row],[RT_ID]])</f>
        <v>2</v>
      </c>
      <c r="F14085" t="str">
        <f>IF(tbl_ratings[[#This Row],[Column1]]&gt;1,"Duplicate","Unique")</f>
        <v>Duplicate</v>
      </c>
      <c r="G14085" t="str">
        <f>IF(
ISNA(_xlfn.XLOOKUP(tbl_ratings[[#This Row],[Or_ID]],#REF!,#REF!)),
"No","Yes"
)</f>
        <v>Yes</v>
      </c>
      <c r="H14085">
        <f>COUNTIFS(tbl_ratings[Or_ID],tbl_ratings[[#This Row],[Or_ID]])</f>
        <v>1017</v>
      </c>
      <c r="I14085" t="e">
        <f>AVERAGEIFS(
tbl_ratings[Prod_Rating],
tbl_ratings[Or_ID],tbl_ratings[[#This Row],[Or_ID]]
)</f>
        <v>#DIV/0!</v>
      </c>
      <c r="J14085" t="e">
        <f>AVERAGEIFS(
tbl_ratings[Delivery/Service_Rating],
tbl_ratings[Or_ID],tbl_ratings[[#This Row],[Or_ID]]
)</f>
        <v>#DIV/0!</v>
      </c>
    </row>
    <row r="14086" spans="1:10" x14ac:dyDescent="0.35">
      <c r="A14086">
        <v>43829522</v>
      </c>
      <c r="B14086">
        <v>2</v>
      </c>
      <c r="E14086">
        <f>COUNTIF(tbl_ratings[RT_ID],tbl_ratings[[#This Row],[RT_ID]])</f>
        <v>1</v>
      </c>
      <c r="F14086" t="str">
        <f>IF(tbl_ratings[[#This Row],[Column1]]&gt;1,"Duplicate","Unique")</f>
        <v>Unique</v>
      </c>
      <c r="G14086" t="str">
        <f>IF(
ISNA(_xlfn.XLOOKUP(tbl_ratings[[#This Row],[Or_ID]],#REF!,#REF!)),
"No","Yes"
)</f>
        <v>Yes</v>
      </c>
      <c r="H14086">
        <f>COUNTIFS(tbl_ratings[Or_ID],tbl_ratings[[#This Row],[Or_ID]])</f>
        <v>1031</v>
      </c>
      <c r="I14086" t="e">
        <f>AVERAGEIFS(
tbl_ratings[Prod_Rating],
tbl_ratings[Or_ID],tbl_ratings[[#This Row],[Or_ID]]
)</f>
        <v>#DIV/0!</v>
      </c>
      <c r="J14086" t="e">
        <f>AVERAGEIFS(
tbl_ratings[Delivery/Service_Rating],
tbl_ratings[Or_ID],tbl_ratings[[#This Row],[Or_ID]]
)</f>
        <v>#DIV/0!</v>
      </c>
    </row>
    <row r="14087" spans="1:10" x14ac:dyDescent="0.35">
      <c r="A14087">
        <v>77050857</v>
      </c>
      <c r="B14087">
        <v>4</v>
      </c>
      <c r="E14087">
        <f>COUNTIF(tbl_ratings[RT_ID],tbl_ratings[[#This Row],[RT_ID]])</f>
        <v>2</v>
      </c>
      <c r="F14087" t="str">
        <f>IF(tbl_ratings[[#This Row],[Column1]]&gt;1,"Duplicate","Unique")</f>
        <v>Duplicate</v>
      </c>
      <c r="G14087" t="str">
        <f>IF(
ISNA(_xlfn.XLOOKUP(tbl_ratings[[#This Row],[Or_ID]],#REF!,#REF!)),
"No","Yes"
)</f>
        <v>Yes</v>
      </c>
      <c r="H14087">
        <f>COUNTIFS(tbl_ratings[Or_ID],tbl_ratings[[#This Row],[Or_ID]])</f>
        <v>1017</v>
      </c>
      <c r="I14087" t="e">
        <f>AVERAGEIFS(
tbl_ratings[Prod_Rating],
tbl_ratings[Or_ID],tbl_ratings[[#This Row],[Or_ID]]
)</f>
        <v>#DIV/0!</v>
      </c>
      <c r="J14087" t="e">
        <f>AVERAGEIFS(
tbl_ratings[Delivery/Service_Rating],
tbl_ratings[Or_ID],tbl_ratings[[#This Row],[Or_ID]]
)</f>
        <v>#DIV/0!</v>
      </c>
    </row>
    <row r="14088" spans="1:10" x14ac:dyDescent="0.35">
      <c r="A14088">
        <v>47509052</v>
      </c>
      <c r="B14088">
        <v>4</v>
      </c>
      <c r="E14088">
        <f>COUNTIF(tbl_ratings[RT_ID],tbl_ratings[[#This Row],[RT_ID]])</f>
        <v>1</v>
      </c>
      <c r="F14088" t="str">
        <f>IF(tbl_ratings[[#This Row],[Column1]]&gt;1,"Duplicate","Unique")</f>
        <v>Unique</v>
      </c>
      <c r="G14088" t="str">
        <f>IF(
ISNA(_xlfn.XLOOKUP(tbl_ratings[[#This Row],[Or_ID]],#REF!,#REF!)),
"No","Yes"
)</f>
        <v>Yes</v>
      </c>
      <c r="H14088">
        <f>COUNTIFS(tbl_ratings[Or_ID],tbl_ratings[[#This Row],[Or_ID]])</f>
        <v>1017</v>
      </c>
      <c r="I14088" t="e">
        <f>AVERAGEIFS(
tbl_ratings[Prod_Rating],
tbl_ratings[Or_ID],tbl_ratings[[#This Row],[Or_ID]]
)</f>
        <v>#DIV/0!</v>
      </c>
      <c r="J14088" t="e">
        <f>AVERAGEIFS(
tbl_ratings[Delivery/Service_Rating],
tbl_ratings[Or_ID],tbl_ratings[[#This Row],[Or_ID]]
)</f>
        <v>#DIV/0!</v>
      </c>
    </row>
    <row r="14089" spans="1:10" x14ac:dyDescent="0.35">
      <c r="A14089">
        <v>37376462</v>
      </c>
      <c r="B14089">
        <v>2</v>
      </c>
      <c r="E14089">
        <f>COUNTIF(tbl_ratings[RT_ID],tbl_ratings[[#This Row],[RT_ID]])</f>
        <v>1</v>
      </c>
      <c r="F14089" t="str">
        <f>IF(tbl_ratings[[#This Row],[Column1]]&gt;1,"Duplicate","Unique")</f>
        <v>Unique</v>
      </c>
      <c r="G14089" t="str">
        <f>IF(
ISNA(_xlfn.XLOOKUP(tbl_ratings[[#This Row],[Or_ID]],#REF!,#REF!)),
"No","Yes"
)</f>
        <v>Yes</v>
      </c>
      <c r="H14089">
        <f>COUNTIFS(tbl_ratings[Or_ID],tbl_ratings[[#This Row],[Or_ID]])</f>
        <v>1031</v>
      </c>
      <c r="I14089" t="e">
        <f>AVERAGEIFS(
tbl_ratings[Prod_Rating],
tbl_ratings[Or_ID],tbl_ratings[[#This Row],[Or_ID]]
)</f>
        <v>#DIV/0!</v>
      </c>
      <c r="J14089" t="e">
        <f>AVERAGEIFS(
tbl_ratings[Delivery/Service_Rating],
tbl_ratings[Or_ID],tbl_ratings[[#This Row],[Or_ID]]
)</f>
        <v>#DIV/0!</v>
      </c>
    </row>
    <row r="14090" spans="1:10" x14ac:dyDescent="0.35">
      <c r="A14090">
        <v>79924058</v>
      </c>
      <c r="B14090">
        <v>1</v>
      </c>
      <c r="E14090">
        <f>COUNTIF(tbl_ratings[RT_ID],tbl_ratings[[#This Row],[RT_ID]])</f>
        <v>2</v>
      </c>
      <c r="F14090" t="str">
        <f>IF(tbl_ratings[[#This Row],[Column1]]&gt;1,"Duplicate","Unique")</f>
        <v>Duplicate</v>
      </c>
      <c r="G14090" t="str">
        <f>IF(
ISNA(_xlfn.XLOOKUP(tbl_ratings[[#This Row],[Or_ID]],#REF!,#REF!)),
"No","Yes"
)</f>
        <v>Yes</v>
      </c>
      <c r="H14090">
        <f>COUNTIFS(tbl_ratings[Or_ID],tbl_ratings[[#This Row],[Or_ID]])</f>
        <v>952</v>
      </c>
      <c r="I14090" t="e">
        <f>AVERAGEIFS(
tbl_ratings[Prod_Rating],
tbl_ratings[Or_ID],tbl_ratings[[#This Row],[Or_ID]]
)</f>
        <v>#DIV/0!</v>
      </c>
      <c r="J14090" t="e">
        <f>AVERAGEIFS(
tbl_ratings[Delivery/Service_Rating],
tbl_ratings[Or_ID],tbl_ratings[[#This Row],[Or_ID]]
)</f>
        <v>#DIV/0!</v>
      </c>
    </row>
    <row r="14091" spans="1:10" x14ac:dyDescent="0.35">
      <c r="A14091">
        <v>61692838</v>
      </c>
      <c r="B14091">
        <v>1</v>
      </c>
      <c r="E14091">
        <f>COUNTIF(tbl_ratings[RT_ID],tbl_ratings[[#This Row],[RT_ID]])</f>
        <v>2</v>
      </c>
      <c r="F14091" t="str">
        <f>IF(tbl_ratings[[#This Row],[Column1]]&gt;1,"Duplicate","Unique")</f>
        <v>Duplicate</v>
      </c>
      <c r="G14091" t="str">
        <f>IF(
ISNA(_xlfn.XLOOKUP(tbl_ratings[[#This Row],[Or_ID]],#REF!,#REF!)),
"No","Yes"
)</f>
        <v>Yes</v>
      </c>
      <c r="H14091">
        <f>COUNTIFS(tbl_ratings[Or_ID],tbl_ratings[[#This Row],[Or_ID]])</f>
        <v>952</v>
      </c>
      <c r="I14091" t="e">
        <f>AVERAGEIFS(
tbl_ratings[Prod_Rating],
tbl_ratings[Or_ID],tbl_ratings[[#This Row],[Or_ID]]
)</f>
        <v>#DIV/0!</v>
      </c>
      <c r="J14091" t="e">
        <f>AVERAGEIFS(
tbl_ratings[Delivery/Service_Rating],
tbl_ratings[Or_ID],tbl_ratings[[#This Row],[Or_ID]]
)</f>
        <v>#DIV/0!</v>
      </c>
    </row>
    <row r="14092" spans="1:10" x14ac:dyDescent="0.35">
      <c r="A14092">
        <v>89025341</v>
      </c>
      <c r="B14092">
        <v>5</v>
      </c>
      <c r="E14092">
        <f>COUNTIF(tbl_ratings[RT_ID],tbl_ratings[[#This Row],[RT_ID]])</f>
        <v>2</v>
      </c>
      <c r="F14092" t="str">
        <f>IF(tbl_ratings[[#This Row],[Column1]]&gt;1,"Duplicate","Unique")</f>
        <v>Duplicate</v>
      </c>
      <c r="G14092" t="str">
        <f>IF(
ISNA(_xlfn.XLOOKUP(tbl_ratings[[#This Row],[Or_ID]],#REF!,#REF!)),
"No","Yes"
)</f>
        <v>Yes</v>
      </c>
      <c r="H14092">
        <f>COUNTIFS(tbl_ratings[Or_ID],tbl_ratings[[#This Row],[Or_ID]])</f>
        <v>970</v>
      </c>
      <c r="I14092" t="e">
        <f>AVERAGEIFS(
tbl_ratings[Prod_Rating],
tbl_ratings[Or_ID],tbl_ratings[[#This Row],[Or_ID]]
)</f>
        <v>#DIV/0!</v>
      </c>
      <c r="J14092" t="e">
        <f>AVERAGEIFS(
tbl_ratings[Delivery/Service_Rating],
tbl_ratings[Or_ID],tbl_ratings[[#This Row],[Or_ID]]
)</f>
        <v>#DIV/0!</v>
      </c>
    </row>
    <row r="14093" spans="1:10" x14ac:dyDescent="0.35">
      <c r="A14093">
        <v>67032139</v>
      </c>
      <c r="B14093">
        <v>4</v>
      </c>
      <c r="E14093">
        <f>COUNTIF(tbl_ratings[RT_ID],tbl_ratings[[#This Row],[RT_ID]])</f>
        <v>1</v>
      </c>
      <c r="F14093" t="str">
        <f>IF(tbl_ratings[[#This Row],[Column1]]&gt;1,"Duplicate","Unique")</f>
        <v>Unique</v>
      </c>
      <c r="G14093" t="str">
        <f>IF(
ISNA(_xlfn.XLOOKUP(tbl_ratings[[#This Row],[Or_ID]],#REF!,#REF!)),
"No","Yes"
)</f>
        <v>Yes</v>
      </c>
      <c r="H14093">
        <f>COUNTIFS(tbl_ratings[Or_ID],tbl_ratings[[#This Row],[Or_ID]])</f>
        <v>1017</v>
      </c>
      <c r="I14093" t="e">
        <f>AVERAGEIFS(
tbl_ratings[Prod_Rating],
tbl_ratings[Or_ID],tbl_ratings[[#This Row],[Or_ID]]
)</f>
        <v>#DIV/0!</v>
      </c>
      <c r="J14093" t="e">
        <f>AVERAGEIFS(
tbl_ratings[Delivery/Service_Rating],
tbl_ratings[Or_ID],tbl_ratings[[#This Row],[Or_ID]]
)</f>
        <v>#DIV/0!</v>
      </c>
    </row>
    <row r="14094" spans="1:10" x14ac:dyDescent="0.35">
      <c r="A14094">
        <v>54592460</v>
      </c>
      <c r="B14094">
        <v>1</v>
      </c>
      <c r="E14094">
        <f>COUNTIF(tbl_ratings[RT_ID],tbl_ratings[[#This Row],[RT_ID]])</f>
        <v>1</v>
      </c>
      <c r="F14094" t="str">
        <f>IF(tbl_ratings[[#This Row],[Column1]]&gt;1,"Duplicate","Unique")</f>
        <v>Unique</v>
      </c>
      <c r="G14094" t="str">
        <f>IF(
ISNA(_xlfn.XLOOKUP(tbl_ratings[[#This Row],[Or_ID]],#REF!,#REF!)),
"No","Yes"
)</f>
        <v>Yes</v>
      </c>
      <c r="H14094">
        <f>COUNTIFS(tbl_ratings[Or_ID],tbl_ratings[[#This Row],[Or_ID]])</f>
        <v>952</v>
      </c>
      <c r="I14094" t="e">
        <f>AVERAGEIFS(
tbl_ratings[Prod_Rating],
tbl_ratings[Or_ID],tbl_ratings[[#This Row],[Or_ID]]
)</f>
        <v>#DIV/0!</v>
      </c>
      <c r="J14094" t="e">
        <f>AVERAGEIFS(
tbl_ratings[Delivery/Service_Rating],
tbl_ratings[Or_ID],tbl_ratings[[#This Row],[Or_ID]]
)</f>
        <v>#DIV/0!</v>
      </c>
    </row>
    <row r="14095" spans="1:10" x14ac:dyDescent="0.35">
      <c r="A14095">
        <v>24239399</v>
      </c>
      <c r="B14095">
        <v>3</v>
      </c>
      <c r="E14095">
        <f>COUNTIF(tbl_ratings[RT_ID],tbl_ratings[[#This Row],[RT_ID]])</f>
        <v>2</v>
      </c>
      <c r="F14095" t="str">
        <f>IF(tbl_ratings[[#This Row],[Column1]]&gt;1,"Duplicate","Unique")</f>
        <v>Duplicate</v>
      </c>
      <c r="G14095" t="str">
        <f>IF(
ISNA(_xlfn.XLOOKUP(tbl_ratings[[#This Row],[Or_ID]],#REF!,#REF!)),
"No","Yes"
)</f>
        <v>Yes</v>
      </c>
      <c r="H14095">
        <f>COUNTIFS(tbl_ratings[Or_ID],tbl_ratings[[#This Row],[Or_ID]])</f>
        <v>1030</v>
      </c>
      <c r="I14095" t="e">
        <f>AVERAGEIFS(
tbl_ratings[Prod_Rating],
tbl_ratings[Or_ID],tbl_ratings[[#This Row],[Or_ID]]
)</f>
        <v>#DIV/0!</v>
      </c>
      <c r="J14095" t="e">
        <f>AVERAGEIFS(
tbl_ratings[Delivery/Service_Rating],
tbl_ratings[Or_ID],tbl_ratings[[#This Row],[Or_ID]]
)</f>
        <v>#DIV/0!</v>
      </c>
    </row>
    <row r="14096" spans="1:10" x14ac:dyDescent="0.35">
      <c r="A14096">
        <v>37512266</v>
      </c>
      <c r="B14096">
        <v>1</v>
      </c>
      <c r="E14096">
        <f>COUNTIF(tbl_ratings[RT_ID],tbl_ratings[[#This Row],[RT_ID]])</f>
        <v>1</v>
      </c>
      <c r="F14096" t="str">
        <f>IF(tbl_ratings[[#This Row],[Column1]]&gt;1,"Duplicate","Unique")</f>
        <v>Unique</v>
      </c>
      <c r="G14096" t="str">
        <f>IF(
ISNA(_xlfn.XLOOKUP(tbl_ratings[[#This Row],[Or_ID]],#REF!,#REF!)),
"No","Yes"
)</f>
        <v>Yes</v>
      </c>
      <c r="H14096">
        <f>COUNTIFS(tbl_ratings[Or_ID],tbl_ratings[[#This Row],[Or_ID]])</f>
        <v>952</v>
      </c>
      <c r="I14096" t="e">
        <f>AVERAGEIFS(
tbl_ratings[Prod_Rating],
tbl_ratings[Or_ID],tbl_ratings[[#This Row],[Or_ID]]
)</f>
        <v>#DIV/0!</v>
      </c>
      <c r="J14096" t="e">
        <f>AVERAGEIFS(
tbl_ratings[Delivery/Service_Rating],
tbl_ratings[Or_ID],tbl_ratings[[#This Row],[Or_ID]]
)</f>
        <v>#DIV/0!</v>
      </c>
    </row>
    <row r="14097" spans="1:10" x14ac:dyDescent="0.35">
      <c r="A14097">
        <v>68054537</v>
      </c>
      <c r="B14097">
        <v>1</v>
      </c>
      <c r="E14097">
        <f>COUNTIF(tbl_ratings[RT_ID],tbl_ratings[[#This Row],[RT_ID]])</f>
        <v>1</v>
      </c>
      <c r="F14097" t="str">
        <f>IF(tbl_ratings[[#This Row],[Column1]]&gt;1,"Duplicate","Unique")</f>
        <v>Unique</v>
      </c>
      <c r="G14097" t="str">
        <f>IF(
ISNA(_xlfn.XLOOKUP(tbl_ratings[[#This Row],[Or_ID]],#REF!,#REF!)),
"No","Yes"
)</f>
        <v>Yes</v>
      </c>
      <c r="H14097">
        <f>COUNTIFS(tbl_ratings[Or_ID],tbl_ratings[[#This Row],[Or_ID]])</f>
        <v>952</v>
      </c>
      <c r="I14097" t="e">
        <f>AVERAGEIFS(
tbl_ratings[Prod_Rating],
tbl_ratings[Or_ID],tbl_ratings[[#This Row],[Or_ID]]
)</f>
        <v>#DIV/0!</v>
      </c>
      <c r="J14097" t="e">
        <f>AVERAGEIFS(
tbl_ratings[Delivery/Service_Rating],
tbl_ratings[Or_ID],tbl_ratings[[#This Row],[Or_ID]]
)</f>
        <v>#DIV/0!</v>
      </c>
    </row>
    <row r="14098" spans="1:10" x14ac:dyDescent="0.35">
      <c r="A14098">
        <v>8451499</v>
      </c>
      <c r="B14098">
        <v>4</v>
      </c>
      <c r="E14098">
        <f>COUNTIF(tbl_ratings[RT_ID],tbl_ratings[[#This Row],[RT_ID]])</f>
        <v>1</v>
      </c>
      <c r="F14098" t="str">
        <f>IF(tbl_ratings[[#This Row],[Column1]]&gt;1,"Duplicate","Unique")</f>
        <v>Unique</v>
      </c>
      <c r="G14098" t="str">
        <f>IF(
ISNA(_xlfn.XLOOKUP(tbl_ratings[[#This Row],[Or_ID]],#REF!,#REF!)),
"No","Yes"
)</f>
        <v>Yes</v>
      </c>
      <c r="H14098">
        <f>COUNTIFS(tbl_ratings[Or_ID],tbl_ratings[[#This Row],[Or_ID]])</f>
        <v>1017</v>
      </c>
      <c r="I14098" t="e">
        <f>AVERAGEIFS(
tbl_ratings[Prod_Rating],
tbl_ratings[Or_ID],tbl_ratings[[#This Row],[Or_ID]]
)</f>
        <v>#DIV/0!</v>
      </c>
      <c r="J14098" t="e">
        <f>AVERAGEIFS(
tbl_ratings[Delivery/Service_Rating],
tbl_ratings[Or_ID],tbl_ratings[[#This Row],[Or_ID]]
)</f>
        <v>#DIV/0!</v>
      </c>
    </row>
    <row r="14099" spans="1:10" x14ac:dyDescent="0.35">
      <c r="A14099">
        <v>43816832</v>
      </c>
      <c r="B14099">
        <v>2</v>
      </c>
      <c r="E14099">
        <f>COUNTIF(tbl_ratings[RT_ID],tbl_ratings[[#This Row],[RT_ID]])</f>
        <v>2</v>
      </c>
      <c r="F14099" t="str">
        <f>IF(tbl_ratings[[#This Row],[Column1]]&gt;1,"Duplicate","Unique")</f>
        <v>Duplicate</v>
      </c>
      <c r="G14099" t="str">
        <f>IF(
ISNA(_xlfn.XLOOKUP(tbl_ratings[[#This Row],[Or_ID]],#REF!,#REF!)),
"No","Yes"
)</f>
        <v>Yes</v>
      </c>
      <c r="H14099">
        <f>COUNTIFS(tbl_ratings[Or_ID],tbl_ratings[[#This Row],[Or_ID]])</f>
        <v>1031</v>
      </c>
      <c r="I14099" t="e">
        <f>AVERAGEIFS(
tbl_ratings[Prod_Rating],
tbl_ratings[Or_ID],tbl_ratings[[#This Row],[Or_ID]]
)</f>
        <v>#DIV/0!</v>
      </c>
      <c r="J14099" t="e">
        <f>AVERAGEIFS(
tbl_ratings[Delivery/Service_Rating],
tbl_ratings[Or_ID],tbl_ratings[[#This Row],[Or_ID]]
)</f>
        <v>#DIV/0!</v>
      </c>
    </row>
    <row r="14100" spans="1:10" x14ac:dyDescent="0.35">
      <c r="A14100">
        <v>44208538</v>
      </c>
      <c r="B14100">
        <v>3</v>
      </c>
      <c r="E14100">
        <f>COUNTIF(tbl_ratings[RT_ID],tbl_ratings[[#This Row],[RT_ID]])</f>
        <v>2</v>
      </c>
      <c r="F14100" t="str">
        <f>IF(tbl_ratings[[#This Row],[Column1]]&gt;1,"Duplicate","Unique")</f>
        <v>Duplicate</v>
      </c>
      <c r="G14100" t="str">
        <f>IF(
ISNA(_xlfn.XLOOKUP(tbl_ratings[[#This Row],[Or_ID]],#REF!,#REF!)),
"No","Yes"
)</f>
        <v>Yes</v>
      </c>
      <c r="H14100">
        <f>COUNTIFS(tbl_ratings[Or_ID],tbl_ratings[[#This Row],[Or_ID]])</f>
        <v>1030</v>
      </c>
      <c r="I14100" t="e">
        <f>AVERAGEIFS(
tbl_ratings[Prod_Rating],
tbl_ratings[Or_ID],tbl_ratings[[#This Row],[Or_ID]]
)</f>
        <v>#DIV/0!</v>
      </c>
      <c r="J14100" t="e">
        <f>AVERAGEIFS(
tbl_ratings[Delivery/Service_Rating],
tbl_ratings[Or_ID],tbl_ratings[[#This Row],[Or_ID]]
)</f>
        <v>#DIV/0!</v>
      </c>
    </row>
    <row r="14101" spans="1:10" x14ac:dyDescent="0.35">
      <c r="A14101">
        <v>21501396</v>
      </c>
      <c r="B14101">
        <v>4</v>
      </c>
      <c r="E14101">
        <f>COUNTIF(tbl_ratings[RT_ID],tbl_ratings[[#This Row],[RT_ID]])</f>
        <v>1</v>
      </c>
      <c r="F14101" t="str">
        <f>IF(tbl_ratings[[#This Row],[Column1]]&gt;1,"Duplicate","Unique")</f>
        <v>Unique</v>
      </c>
      <c r="G14101" t="str">
        <f>IF(
ISNA(_xlfn.XLOOKUP(tbl_ratings[[#This Row],[Or_ID]],#REF!,#REF!)),
"No","Yes"
)</f>
        <v>Yes</v>
      </c>
      <c r="H14101">
        <f>COUNTIFS(tbl_ratings[Or_ID],tbl_ratings[[#This Row],[Or_ID]])</f>
        <v>1017</v>
      </c>
      <c r="I14101" t="e">
        <f>AVERAGEIFS(
tbl_ratings[Prod_Rating],
tbl_ratings[Or_ID],tbl_ratings[[#This Row],[Or_ID]]
)</f>
        <v>#DIV/0!</v>
      </c>
      <c r="J14101" t="e">
        <f>AVERAGEIFS(
tbl_ratings[Delivery/Service_Rating],
tbl_ratings[Or_ID],tbl_ratings[[#This Row],[Or_ID]]
)</f>
        <v>#DIV/0!</v>
      </c>
    </row>
    <row r="14102" spans="1:10" x14ac:dyDescent="0.35">
      <c r="A14102">
        <v>27508252</v>
      </c>
      <c r="B14102">
        <v>2</v>
      </c>
      <c r="E14102">
        <f>COUNTIF(tbl_ratings[RT_ID],tbl_ratings[[#This Row],[RT_ID]])</f>
        <v>1</v>
      </c>
      <c r="F14102" t="str">
        <f>IF(tbl_ratings[[#This Row],[Column1]]&gt;1,"Duplicate","Unique")</f>
        <v>Unique</v>
      </c>
      <c r="G14102" t="str">
        <f>IF(
ISNA(_xlfn.XLOOKUP(tbl_ratings[[#This Row],[Or_ID]],#REF!,#REF!)),
"No","Yes"
)</f>
        <v>Yes</v>
      </c>
      <c r="H14102">
        <f>COUNTIFS(tbl_ratings[Or_ID],tbl_ratings[[#This Row],[Or_ID]])</f>
        <v>1031</v>
      </c>
      <c r="I14102" t="e">
        <f>AVERAGEIFS(
tbl_ratings[Prod_Rating],
tbl_ratings[Or_ID],tbl_ratings[[#This Row],[Or_ID]]
)</f>
        <v>#DIV/0!</v>
      </c>
      <c r="J14102" t="e">
        <f>AVERAGEIFS(
tbl_ratings[Delivery/Service_Rating],
tbl_ratings[Or_ID],tbl_ratings[[#This Row],[Or_ID]]
)</f>
        <v>#DIV/0!</v>
      </c>
    </row>
    <row r="14103" spans="1:10" x14ac:dyDescent="0.35">
      <c r="A14103">
        <v>93796915</v>
      </c>
      <c r="B14103">
        <v>1</v>
      </c>
      <c r="E14103">
        <f>COUNTIF(tbl_ratings[RT_ID],tbl_ratings[[#This Row],[RT_ID]])</f>
        <v>1</v>
      </c>
      <c r="F14103" t="str">
        <f>IF(tbl_ratings[[#This Row],[Column1]]&gt;1,"Duplicate","Unique")</f>
        <v>Unique</v>
      </c>
      <c r="G14103" t="str">
        <f>IF(
ISNA(_xlfn.XLOOKUP(tbl_ratings[[#This Row],[Or_ID]],#REF!,#REF!)),
"No","Yes"
)</f>
        <v>Yes</v>
      </c>
      <c r="H14103">
        <f>COUNTIFS(tbl_ratings[Or_ID],tbl_ratings[[#This Row],[Or_ID]])</f>
        <v>952</v>
      </c>
      <c r="I14103" t="e">
        <f>AVERAGEIFS(
tbl_ratings[Prod_Rating],
tbl_ratings[Or_ID],tbl_ratings[[#This Row],[Or_ID]]
)</f>
        <v>#DIV/0!</v>
      </c>
      <c r="J14103" t="e">
        <f>AVERAGEIFS(
tbl_ratings[Delivery/Service_Rating],
tbl_ratings[Or_ID],tbl_ratings[[#This Row],[Or_ID]]
)</f>
        <v>#DIV/0!</v>
      </c>
    </row>
    <row r="14104" spans="1:10" x14ac:dyDescent="0.35">
      <c r="A14104">
        <v>70888455</v>
      </c>
      <c r="B14104">
        <v>3</v>
      </c>
      <c r="E14104">
        <f>COUNTIF(tbl_ratings[RT_ID],tbl_ratings[[#This Row],[RT_ID]])</f>
        <v>1</v>
      </c>
      <c r="F14104" t="str">
        <f>IF(tbl_ratings[[#This Row],[Column1]]&gt;1,"Duplicate","Unique")</f>
        <v>Unique</v>
      </c>
      <c r="G14104" t="str">
        <f>IF(
ISNA(_xlfn.XLOOKUP(tbl_ratings[[#This Row],[Or_ID]],#REF!,#REF!)),
"No","Yes"
)</f>
        <v>Yes</v>
      </c>
      <c r="H14104">
        <f>COUNTIFS(tbl_ratings[Or_ID],tbl_ratings[[#This Row],[Or_ID]])</f>
        <v>1030</v>
      </c>
      <c r="I14104" t="e">
        <f>AVERAGEIFS(
tbl_ratings[Prod_Rating],
tbl_ratings[Or_ID],tbl_ratings[[#This Row],[Or_ID]]
)</f>
        <v>#DIV/0!</v>
      </c>
      <c r="J14104" t="e">
        <f>AVERAGEIFS(
tbl_ratings[Delivery/Service_Rating],
tbl_ratings[Or_ID],tbl_ratings[[#This Row],[Or_ID]]
)</f>
        <v>#DIV/0!</v>
      </c>
    </row>
    <row r="14105" spans="1:10" x14ac:dyDescent="0.35">
      <c r="A14105">
        <v>90741533</v>
      </c>
      <c r="B14105">
        <v>2</v>
      </c>
      <c r="E14105">
        <f>COUNTIF(tbl_ratings[RT_ID],tbl_ratings[[#This Row],[RT_ID]])</f>
        <v>1</v>
      </c>
      <c r="F14105" t="str">
        <f>IF(tbl_ratings[[#This Row],[Column1]]&gt;1,"Duplicate","Unique")</f>
        <v>Unique</v>
      </c>
      <c r="G14105" t="str">
        <f>IF(
ISNA(_xlfn.XLOOKUP(tbl_ratings[[#This Row],[Or_ID]],#REF!,#REF!)),
"No","Yes"
)</f>
        <v>Yes</v>
      </c>
      <c r="H14105">
        <f>COUNTIFS(tbl_ratings[Or_ID],tbl_ratings[[#This Row],[Or_ID]])</f>
        <v>1031</v>
      </c>
      <c r="I14105" t="e">
        <f>AVERAGEIFS(
tbl_ratings[Prod_Rating],
tbl_ratings[Or_ID],tbl_ratings[[#This Row],[Or_ID]]
)</f>
        <v>#DIV/0!</v>
      </c>
      <c r="J14105" t="e">
        <f>AVERAGEIFS(
tbl_ratings[Delivery/Service_Rating],
tbl_ratings[Or_ID],tbl_ratings[[#This Row],[Or_ID]]
)</f>
        <v>#DIV/0!</v>
      </c>
    </row>
    <row r="14106" spans="1:10" x14ac:dyDescent="0.35">
      <c r="A14106">
        <v>16758095</v>
      </c>
      <c r="B14106">
        <v>4</v>
      </c>
      <c r="E14106">
        <f>COUNTIF(tbl_ratings[RT_ID],tbl_ratings[[#This Row],[RT_ID]])</f>
        <v>3</v>
      </c>
      <c r="F14106" t="str">
        <f>IF(tbl_ratings[[#This Row],[Column1]]&gt;1,"Duplicate","Unique")</f>
        <v>Duplicate</v>
      </c>
      <c r="G14106" t="str">
        <f>IF(
ISNA(_xlfn.XLOOKUP(tbl_ratings[[#This Row],[Or_ID]],#REF!,#REF!)),
"No","Yes"
)</f>
        <v>Yes</v>
      </c>
      <c r="H14106">
        <f>COUNTIFS(tbl_ratings[Or_ID],tbl_ratings[[#This Row],[Or_ID]])</f>
        <v>1017</v>
      </c>
      <c r="I14106" t="e">
        <f>AVERAGEIFS(
tbl_ratings[Prod_Rating],
tbl_ratings[Or_ID],tbl_ratings[[#This Row],[Or_ID]]
)</f>
        <v>#DIV/0!</v>
      </c>
      <c r="J14106" t="e">
        <f>AVERAGEIFS(
tbl_ratings[Delivery/Service_Rating],
tbl_ratings[Or_ID],tbl_ratings[[#This Row],[Or_ID]]
)</f>
        <v>#DIV/0!</v>
      </c>
    </row>
    <row r="14107" spans="1:10" x14ac:dyDescent="0.35">
      <c r="A14107">
        <v>98393729</v>
      </c>
      <c r="B14107">
        <v>5</v>
      </c>
      <c r="E14107">
        <f>COUNTIF(tbl_ratings[RT_ID],tbl_ratings[[#This Row],[RT_ID]])</f>
        <v>1</v>
      </c>
      <c r="F14107" t="str">
        <f>IF(tbl_ratings[[#This Row],[Column1]]&gt;1,"Duplicate","Unique")</f>
        <v>Unique</v>
      </c>
      <c r="G14107" t="str">
        <f>IF(
ISNA(_xlfn.XLOOKUP(tbl_ratings[[#This Row],[Or_ID]],#REF!,#REF!)),
"No","Yes"
)</f>
        <v>Yes</v>
      </c>
      <c r="H14107">
        <f>COUNTIFS(tbl_ratings[Or_ID],tbl_ratings[[#This Row],[Or_ID]])</f>
        <v>970</v>
      </c>
      <c r="I14107" t="e">
        <f>AVERAGEIFS(
tbl_ratings[Prod_Rating],
tbl_ratings[Or_ID],tbl_ratings[[#This Row],[Or_ID]]
)</f>
        <v>#DIV/0!</v>
      </c>
      <c r="J14107" t="e">
        <f>AVERAGEIFS(
tbl_ratings[Delivery/Service_Rating],
tbl_ratings[Or_ID],tbl_ratings[[#This Row],[Or_ID]]
)</f>
        <v>#DIV/0!</v>
      </c>
    </row>
    <row r="14108" spans="1:10" x14ac:dyDescent="0.35">
      <c r="A14108">
        <v>49433237</v>
      </c>
      <c r="B14108">
        <v>2</v>
      </c>
      <c r="E14108">
        <f>COUNTIF(tbl_ratings[RT_ID],tbl_ratings[[#This Row],[RT_ID]])</f>
        <v>1</v>
      </c>
      <c r="F14108" t="str">
        <f>IF(tbl_ratings[[#This Row],[Column1]]&gt;1,"Duplicate","Unique")</f>
        <v>Unique</v>
      </c>
      <c r="G14108" t="str">
        <f>IF(
ISNA(_xlfn.XLOOKUP(tbl_ratings[[#This Row],[Or_ID]],#REF!,#REF!)),
"No","Yes"
)</f>
        <v>Yes</v>
      </c>
      <c r="H14108">
        <f>COUNTIFS(tbl_ratings[Or_ID],tbl_ratings[[#This Row],[Or_ID]])</f>
        <v>1031</v>
      </c>
      <c r="I14108" t="e">
        <f>AVERAGEIFS(
tbl_ratings[Prod_Rating],
tbl_ratings[Or_ID],tbl_ratings[[#This Row],[Or_ID]]
)</f>
        <v>#DIV/0!</v>
      </c>
      <c r="J14108" t="e">
        <f>AVERAGEIFS(
tbl_ratings[Delivery/Service_Rating],
tbl_ratings[Or_ID],tbl_ratings[[#This Row],[Or_ID]]
)</f>
        <v>#DIV/0!</v>
      </c>
    </row>
    <row r="14109" spans="1:10" x14ac:dyDescent="0.35">
      <c r="A14109">
        <v>87383486</v>
      </c>
      <c r="B14109">
        <v>2</v>
      </c>
      <c r="E14109">
        <f>COUNTIF(tbl_ratings[RT_ID],tbl_ratings[[#This Row],[RT_ID]])</f>
        <v>1</v>
      </c>
      <c r="F14109" t="str">
        <f>IF(tbl_ratings[[#This Row],[Column1]]&gt;1,"Duplicate","Unique")</f>
        <v>Unique</v>
      </c>
      <c r="G14109" t="str">
        <f>IF(
ISNA(_xlfn.XLOOKUP(tbl_ratings[[#This Row],[Or_ID]],#REF!,#REF!)),
"No","Yes"
)</f>
        <v>Yes</v>
      </c>
      <c r="H14109">
        <f>COUNTIFS(tbl_ratings[Or_ID],tbl_ratings[[#This Row],[Or_ID]])</f>
        <v>1031</v>
      </c>
      <c r="I14109" t="e">
        <f>AVERAGEIFS(
tbl_ratings[Prod_Rating],
tbl_ratings[Or_ID],tbl_ratings[[#This Row],[Or_ID]]
)</f>
        <v>#DIV/0!</v>
      </c>
      <c r="J14109" t="e">
        <f>AVERAGEIFS(
tbl_ratings[Delivery/Service_Rating],
tbl_ratings[Or_ID],tbl_ratings[[#This Row],[Or_ID]]
)</f>
        <v>#DIV/0!</v>
      </c>
    </row>
    <row r="14110" spans="1:10" x14ac:dyDescent="0.35">
      <c r="A14110">
        <v>58037331</v>
      </c>
      <c r="B14110">
        <v>1</v>
      </c>
      <c r="E14110">
        <f>COUNTIF(tbl_ratings[RT_ID],tbl_ratings[[#This Row],[RT_ID]])</f>
        <v>1</v>
      </c>
      <c r="F14110" t="str">
        <f>IF(tbl_ratings[[#This Row],[Column1]]&gt;1,"Duplicate","Unique")</f>
        <v>Unique</v>
      </c>
      <c r="G14110" t="str">
        <f>IF(
ISNA(_xlfn.XLOOKUP(tbl_ratings[[#This Row],[Or_ID]],#REF!,#REF!)),
"No","Yes"
)</f>
        <v>Yes</v>
      </c>
      <c r="H14110">
        <f>COUNTIFS(tbl_ratings[Or_ID],tbl_ratings[[#This Row],[Or_ID]])</f>
        <v>952</v>
      </c>
      <c r="I14110" t="e">
        <f>AVERAGEIFS(
tbl_ratings[Prod_Rating],
tbl_ratings[Or_ID],tbl_ratings[[#This Row],[Or_ID]]
)</f>
        <v>#DIV/0!</v>
      </c>
      <c r="J14110" t="e">
        <f>AVERAGEIFS(
tbl_ratings[Delivery/Service_Rating],
tbl_ratings[Or_ID],tbl_ratings[[#This Row],[Or_ID]]
)</f>
        <v>#DIV/0!</v>
      </c>
    </row>
    <row r="14111" spans="1:10" x14ac:dyDescent="0.35">
      <c r="A14111">
        <v>46227009</v>
      </c>
      <c r="B14111">
        <v>5</v>
      </c>
      <c r="E14111">
        <f>COUNTIF(tbl_ratings[RT_ID],tbl_ratings[[#This Row],[RT_ID]])</f>
        <v>1</v>
      </c>
      <c r="F14111" t="str">
        <f>IF(tbl_ratings[[#This Row],[Column1]]&gt;1,"Duplicate","Unique")</f>
        <v>Unique</v>
      </c>
      <c r="G14111" t="str">
        <f>IF(
ISNA(_xlfn.XLOOKUP(tbl_ratings[[#This Row],[Or_ID]],#REF!,#REF!)),
"No","Yes"
)</f>
        <v>Yes</v>
      </c>
      <c r="H14111">
        <f>COUNTIFS(tbl_ratings[Or_ID],tbl_ratings[[#This Row],[Or_ID]])</f>
        <v>970</v>
      </c>
      <c r="I14111" t="e">
        <f>AVERAGEIFS(
tbl_ratings[Prod_Rating],
tbl_ratings[Or_ID],tbl_ratings[[#This Row],[Or_ID]]
)</f>
        <v>#DIV/0!</v>
      </c>
      <c r="J14111" t="e">
        <f>AVERAGEIFS(
tbl_ratings[Delivery/Service_Rating],
tbl_ratings[Or_ID],tbl_ratings[[#This Row],[Or_ID]]
)</f>
        <v>#DIV/0!</v>
      </c>
    </row>
    <row r="14112" spans="1:10" x14ac:dyDescent="0.35">
      <c r="A14112">
        <v>96846050</v>
      </c>
      <c r="B14112">
        <v>3</v>
      </c>
      <c r="E14112">
        <f>COUNTIF(tbl_ratings[RT_ID],tbl_ratings[[#This Row],[RT_ID]])</f>
        <v>2</v>
      </c>
      <c r="F14112" t="str">
        <f>IF(tbl_ratings[[#This Row],[Column1]]&gt;1,"Duplicate","Unique")</f>
        <v>Duplicate</v>
      </c>
      <c r="G14112" t="str">
        <f>IF(
ISNA(_xlfn.XLOOKUP(tbl_ratings[[#This Row],[Or_ID]],#REF!,#REF!)),
"No","Yes"
)</f>
        <v>Yes</v>
      </c>
      <c r="H14112">
        <f>COUNTIFS(tbl_ratings[Or_ID],tbl_ratings[[#This Row],[Or_ID]])</f>
        <v>1030</v>
      </c>
      <c r="I14112" t="e">
        <f>AVERAGEIFS(
tbl_ratings[Prod_Rating],
tbl_ratings[Or_ID],tbl_ratings[[#This Row],[Or_ID]]
)</f>
        <v>#DIV/0!</v>
      </c>
      <c r="J14112" t="e">
        <f>AVERAGEIFS(
tbl_ratings[Delivery/Service_Rating],
tbl_ratings[Or_ID],tbl_ratings[[#This Row],[Or_ID]]
)</f>
        <v>#DIV/0!</v>
      </c>
    </row>
    <row r="14113" spans="1:10" x14ac:dyDescent="0.35">
      <c r="A14113">
        <v>12617034</v>
      </c>
      <c r="B14113">
        <v>1</v>
      </c>
      <c r="E14113">
        <f>COUNTIF(tbl_ratings[RT_ID],tbl_ratings[[#This Row],[RT_ID]])</f>
        <v>1</v>
      </c>
      <c r="F14113" t="str">
        <f>IF(tbl_ratings[[#This Row],[Column1]]&gt;1,"Duplicate","Unique")</f>
        <v>Unique</v>
      </c>
      <c r="G14113" t="str">
        <f>IF(
ISNA(_xlfn.XLOOKUP(tbl_ratings[[#This Row],[Or_ID]],#REF!,#REF!)),
"No","Yes"
)</f>
        <v>Yes</v>
      </c>
      <c r="H14113">
        <f>COUNTIFS(tbl_ratings[Or_ID],tbl_ratings[[#This Row],[Or_ID]])</f>
        <v>952</v>
      </c>
      <c r="I14113" t="e">
        <f>AVERAGEIFS(
tbl_ratings[Prod_Rating],
tbl_ratings[Or_ID],tbl_ratings[[#This Row],[Or_ID]]
)</f>
        <v>#DIV/0!</v>
      </c>
      <c r="J14113" t="e">
        <f>AVERAGEIFS(
tbl_ratings[Delivery/Service_Rating],
tbl_ratings[Or_ID],tbl_ratings[[#This Row],[Or_ID]]
)</f>
        <v>#DIV/0!</v>
      </c>
    </row>
    <row r="14114" spans="1:10" x14ac:dyDescent="0.35">
      <c r="A14114">
        <v>57530100</v>
      </c>
      <c r="B14114">
        <v>5</v>
      </c>
      <c r="E14114">
        <f>COUNTIF(tbl_ratings[RT_ID],tbl_ratings[[#This Row],[RT_ID]])</f>
        <v>1</v>
      </c>
      <c r="F14114" t="str">
        <f>IF(tbl_ratings[[#This Row],[Column1]]&gt;1,"Duplicate","Unique")</f>
        <v>Unique</v>
      </c>
      <c r="G14114" t="str">
        <f>IF(
ISNA(_xlfn.XLOOKUP(tbl_ratings[[#This Row],[Or_ID]],#REF!,#REF!)),
"No","Yes"
)</f>
        <v>Yes</v>
      </c>
      <c r="H14114">
        <f>COUNTIFS(tbl_ratings[Or_ID],tbl_ratings[[#This Row],[Or_ID]])</f>
        <v>970</v>
      </c>
      <c r="I14114" t="e">
        <f>AVERAGEIFS(
tbl_ratings[Prod_Rating],
tbl_ratings[Or_ID],tbl_ratings[[#This Row],[Or_ID]]
)</f>
        <v>#DIV/0!</v>
      </c>
      <c r="J14114" t="e">
        <f>AVERAGEIFS(
tbl_ratings[Delivery/Service_Rating],
tbl_ratings[Or_ID],tbl_ratings[[#This Row],[Or_ID]]
)</f>
        <v>#DIV/0!</v>
      </c>
    </row>
    <row r="14115" spans="1:10" x14ac:dyDescent="0.35">
      <c r="A14115">
        <v>52892710</v>
      </c>
      <c r="B14115">
        <v>4</v>
      </c>
      <c r="E14115">
        <f>COUNTIF(tbl_ratings[RT_ID],tbl_ratings[[#This Row],[RT_ID]])</f>
        <v>2</v>
      </c>
      <c r="F14115" t="str">
        <f>IF(tbl_ratings[[#This Row],[Column1]]&gt;1,"Duplicate","Unique")</f>
        <v>Duplicate</v>
      </c>
      <c r="G14115" t="str">
        <f>IF(
ISNA(_xlfn.XLOOKUP(tbl_ratings[[#This Row],[Or_ID]],#REF!,#REF!)),
"No","Yes"
)</f>
        <v>Yes</v>
      </c>
      <c r="H14115">
        <f>COUNTIFS(tbl_ratings[Or_ID],tbl_ratings[[#This Row],[Or_ID]])</f>
        <v>1017</v>
      </c>
      <c r="I14115" t="e">
        <f>AVERAGEIFS(
tbl_ratings[Prod_Rating],
tbl_ratings[Or_ID],tbl_ratings[[#This Row],[Or_ID]]
)</f>
        <v>#DIV/0!</v>
      </c>
      <c r="J14115" t="e">
        <f>AVERAGEIFS(
tbl_ratings[Delivery/Service_Rating],
tbl_ratings[Or_ID],tbl_ratings[[#This Row],[Or_ID]]
)</f>
        <v>#DIV/0!</v>
      </c>
    </row>
    <row r="14116" spans="1:10" x14ac:dyDescent="0.35">
      <c r="A14116">
        <v>4974463</v>
      </c>
      <c r="B14116">
        <v>5</v>
      </c>
      <c r="E14116">
        <f>COUNTIF(tbl_ratings[RT_ID],tbl_ratings[[#This Row],[RT_ID]])</f>
        <v>1</v>
      </c>
      <c r="F14116" t="str">
        <f>IF(tbl_ratings[[#This Row],[Column1]]&gt;1,"Duplicate","Unique")</f>
        <v>Unique</v>
      </c>
      <c r="G14116" t="str">
        <f>IF(
ISNA(_xlfn.XLOOKUP(tbl_ratings[[#This Row],[Or_ID]],#REF!,#REF!)),
"No","Yes"
)</f>
        <v>Yes</v>
      </c>
      <c r="H14116">
        <f>COUNTIFS(tbl_ratings[Or_ID],tbl_ratings[[#This Row],[Or_ID]])</f>
        <v>970</v>
      </c>
      <c r="I14116" t="e">
        <f>AVERAGEIFS(
tbl_ratings[Prod_Rating],
tbl_ratings[Or_ID],tbl_ratings[[#This Row],[Or_ID]]
)</f>
        <v>#DIV/0!</v>
      </c>
      <c r="J14116" t="e">
        <f>AVERAGEIFS(
tbl_ratings[Delivery/Service_Rating],
tbl_ratings[Or_ID],tbl_ratings[[#This Row],[Or_ID]]
)</f>
        <v>#DIV/0!</v>
      </c>
    </row>
    <row r="14117" spans="1:10" x14ac:dyDescent="0.35">
      <c r="A14117">
        <v>94378503</v>
      </c>
      <c r="B14117">
        <v>2</v>
      </c>
      <c r="E14117">
        <f>COUNTIF(tbl_ratings[RT_ID],tbl_ratings[[#This Row],[RT_ID]])</f>
        <v>1</v>
      </c>
      <c r="F14117" t="str">
        <f>IF(tbl_ratings[[#This Row],[Column1]]&gt;1,"Duplicate","Unique")</f>
        <v>Unique</v>
      </c>
      <c r="G14117" t="str">
        <f>IF(
ISNA(_xlfn.XLOOKUP(tbl_ratings[[#This Row],[Or_ID]],#REF!,#REF!)),
"No","Yes"
)</f>
        <v>Yes</v>
      </c>
      <c r="H14117">
        <f>COUNTIFS(tbl_ratings[Or_ID],tbl_ratings[[#This Row],[Or_ID]])</f>
        <v>1031</v>
      </c>
      <c r="I14117" t="e">
        <f>AVERAGEIFS(
tbl_ratings[Prod_Rating],
tbl_ratings[Or_ID],tbl_ratings[[#This Row],[Or_ID]]
)</f>
        <v>#DIV/0!</v>
      </c>
      <c r="J14117" t="e">
        <f>AVERAGEIFS(
tbl_ratings[Delivery/Service_Rating],
tbl_ratings[Or_ID],tbl_ratings[[#This Row],[Or_ID]]
)</f>
        <v>#DIV/0!</v>
      </c>
    </row>
    <row r="14118" spans="1:10" x14ac:dyDescent="0.35">
      <c r="A14118">
        <v>55833222</v>
      </c>
      <c r="B14118">
        <v>1</v>
      </c>
      <c r="E14118">
        <f>COUNTIF(tbl_ratings[RT_ID],tbl_ratings[[#This Row],[RT_ID]])</f>
        <v>2</v>
      </c>
      <c r="F14118" t="str">
        <f>IF(tbl_ratings[[#This Row],[Column1]]&gt;1,"Duplicate","Unique")</f>
        <v>Duplicate</v>
      </c>
      <c r="G14118" t="str">
        <f>IF(
ISNA(_xlfn.XLOOKUP(tbl_ratings[[#This Row],[Or_ID]],#REF!,#REF!)),
"No","Yes"
)</f>
        <v>Yes</v>
      </c>
      <c r="H14118">
        <f>COUNTIFS(tbl_ratings[Or_ID],tbl_ratings[[#This Row],[Or_ID]])</f>
        <v>952</v>
      </c>
      <c r="I14118" t="e">
        <f>AVERAGEIFS(
tbl_ratings[Prod_Rating],
tbl_ratings[Or_ID],tbl_ratings[[#This Row],[Or_ID]]
)</f>
        <v>#DIV/0!</v>
      </c>
      <c r="J14118" t="e">
        <f>AVERAGEIFS(
tbl_ratings[Delivery/Service_Rating],
tbl_ratings[Or_ID],tbl_ratings[[#This Row],[Or_ID]]
)</f>
        <v>#DIV/0!</v>
      </c>
    </row>
    <row r="14119" spans="1:10" x14ac:dyDescent="0.35">
      <c r="A14119">
        <v>18952636</v>
      </c>
      <c r="B14119">
        <v>1</v>
      </c>
      <c r="E14119">
        <f>COUNTIF(tbl_ratings[RT_ID],tbl_ratings[[#This Row],[RT_ID]])</f>
        <v>4</v>
      </c>
      <c r="F14119" t="str">
        <f>IF(tbl_ratings[[#This Row],[Column1]]&gt;1,"Duplicate","Unique")</f>
        <v>Duplicate</v>
      </c>
      <c r="G14119" t="str">
        <f>IF(
ISNA(_xlfn.XLOOKUP(tbl_ratings[[#This Row],[Or_ID]],#REF!,#REF!)),
"No","Yes"
)</f>
        <v>Yes</v>
      </c>
      <c r="H14119">
        <f>COUNTIFS(tbl_ratings[Or_ID],tbl_ratings[[#This Row],[Or_ID]])</f>
        <v>952</v>
      </c>
      <c r="I14119" t="e">
        <f>AVERAGEIFS(
tbl_ratings[Prod_Rating],
tbl_ratings[Or_ID],tbl_ratings[[#This Row],[Or_ID]]
)</f>
        <v>#DIV/0!</v>
      </c>
      <c r="J14119" t="e">
        <f>AVERAGEIFS(
tbl_ratings[Delivery/Service_Rating],
tbl_ratings[Or_ID],tbl_ratings[[#This Row],[Or_ID]]
)</f>
        <v>#DIV/0!</v>
      </c>
    </row>
    <row r="14120" spans="1:10" x14ac:dyDescent="0.35">
      <c r="A14120">
        <v>25457488</v>
      </c>
      <c r="B14120">
        <v>4</v>
      </c>
      <c r="E14120">
        <f>COUNTIF(tbl_ratings[RT_ID],tbl_ratings[[#This Row],[RT_ID]])</f>
        <v>1</v>
      </c>
      <c r="F14120" t="str">
        <f>IF(tbl_ratings[[#This Row],[Column1]]&gt;1,"Duplicate","Unique")</f>
        <v>Unique</v>
      </c>
      <c r="G14120" t="str">
        <f>IF(
ISNA(_xlfn.XLOOKUP(tbl_ratings[[#This Row],[Or_ID]],#REF!,#REF!)),
"No","Yes"
)</f>
        <v>Yes</v>
      </c>
      <c r="H14120">
        <f>COUNTIFS(tbl_ratings[Or_ID],tbl_ratings[[#This Row],[Or_ID]])</f>
        <v>1017</v>
      </c>
      <c r="I14120" t="e">
        <f>AVERAGEIFS(
tbl_ratings[Prod_Rating],
tbl_ratings[Or_ID],tbl_ratings[[#This Row],[Or_ID]]
)</f>
        <v>#DIV/0!</v>
      </c>
      <c r="J14120" t="e">
        <f>AVERAGEIFS(
tbl_ratings[Delivery/Service_Rating],
tbl_ratings[Or_ID],tbl_ratings[[#This Row],[Or_ID]]
)</f>
        <v>#DIV/0!</v>
      </c>
    </row>
    <row r="14121" spans="1:10" x14ac:dyDescent="0.35">
      <c r="A14121">
        <v>49018583</v>
      </c>
      <c r="B14121">
        <v>3</v>
      </c>
      <c r="E14121">
        <f>COUNTIF(tbl_ratings[RT_ID],tbl_ratings[[#This Row],[RT_ID]])</f>
        <v>2</v>
      </c>
      <c r="F14121" t="str">
        <f>IF(tbl_ratings[[#This Row],[Column1]]&gt;1,"Duplicate","Unique")</f>
        <v>Duplicate</v>
      </c>
      <c r="G14121" t="str">
        <f>IF(
ISNA(_xlfn.XLOOKUP(tbl_ratings[[#This Row],[Or_ID]],#REF!,#REF!)),
"No","Yes"
)</f>
        <v>Yes</v>
      </c>
      <c r="H14121">
        <f>COUNTIFS(tbl_ratings[Or_ID],tbl_ratings[[#This Row],[Or_ID]])</f>
        <v>1030</v>
      </c>
      <c r="I14121" t="e">
        <f>AVERAGEIFS(
tbl_ratings[Prod_Rating],
tbl_ratings[Or_ID],tbl_ratings[[#This Row],[Or_ID]]
)</f>
        <v>#DIV/0!</v>
      </c>
      <c r="J14121" t="e">
        <f>AVERAGEIFS(
tbl_ratings[Delivery/Service_Rating],
tbl_ratings[Or_ID],tbl_ratings[[#This Row],[Or_ID]]
)</f>
        <v>#DIV/0!</v>
      </c>
    </row>
    <row r="14122" spans="1:10" x14ac:dyDescent="0.35">
      <c r="A14122">
        <v>50950924</v>
      </c>
      <c r="B14122">
        <v>3</v>
      </c>
      <c r="E14122">
        <f>COUNTIF(tbl_ratings[RT_ID],tbl_ratings[[#This Row],[RT_ID]])</f>
        <v>2</v>
      </c>
      <c r="F14122" t="str">
        <f>IF(tbl_ratings[[#This Row],[Column1]]&gt;1,"Duplicate","Unique")</f>
        <v>Duplicate</v>
      </c>
      <c r="G14122" t="str">
        <f>IF(
ISNA(_xlfn.XLOOKUP(tbl_ratings[[#This Row],[Or_ID]],#REF!,#REF!)),
"No","Yes"
)</f>
        <v>Yes</v>
      </c>
      <c r="H14122">
        <f>COUNTIFS(tbl_ratings[Or_ID],tbl_ratings[[#This Row],[Or_ID]])</f>
        <v>1030</v>
      </c>
      <c r="I14122" t="e">
        <f>AVERAGEIFS(
tbl_ratings[Prod_Rating],
tbl_ratings[Or_ID],tbl_ratings[[#This Row],[Or_ID]]
)</f>
        <v>#DIV/0!</v>
      </c>
      <c r="J14122" t="e">
        <f>AVERAGEIFS(
tbl_ratings[Delivery/Service_Rating],
tbl_ratings[Or_ID],tbl_ratings[[#This Row],[Or_ID]]
)</f>
        <v>#DIV/0!</v>
      </c>
    </row>
    <row r="14123" spans="1:10" x14ac:dyDescent="0.35">
      <c r="A14123">
        <v>58650042</v>
      </c>
      <c r="B14123">
        <v>3</v>
      </c>
      <c r="E14123">
        <f>COUNTIF(tbl_ratings[RT_ID],tbl_ratings[[#This Row],[RT_ID]])</f>
        <v>2</v>
      </c>
      <c r="F14123" t="str">
        <f>IF(tbl_ratings[[#This Row],[Column1]]&gt;1,"Duplicate","Unique")</f>
        <v>Duplicate</v>
      </c>
      <c r="G14123" t="str">
        <f>IF(
ISNA(_xlfn.XLOOKUP(tbl_ratings[[#This Row],[Or_ID]],#REF!,#REF!)),
"No","Yes"
)</f>
        <v>Yes</v>
      </c>
      <c r="H14123">
        <f>COUNTIFS(tbl_ratings[Or_ID],tbl_ratings[[#This Row],[Or_ID]])</f>
        <v>1030</v>
      </c>
      <c r="I14123" t="e">
        <f>AVERAGEIFS(
tbl_ratings[Prod_Rating],
tbl_ratings[Or_ID],tbl_ratings[[#This Row],[Or_ID]]
)</f>
        <v>#DIV/0!</v>
      </c>
      <c r="J14123" t="e">
        <f>AVERAGEIFS(
tbl_ratings[Delivery/Service_Rating],
tbl_ratings[Or_ID],tbl_ratings[[#This Row],[Or_ID]]
)</f>
        <v>#DIV/0!</v>
      </c>
    </row>
    <row r="14124" spans="1:10" x14ac:dyDescent="0.35">
      <c r="A14124">
        <v>30456014</v>
      </c>
      <c r="B14124">
        <v>4</v>
      </c>
      <c r="E14124">
        <f>COUNTIF(tbl_ratings[RT_ID],tbl_ratings[[#This Row],[RT_ID]])</f>
        <v>1</v>
      </c>
      <c r="F14124" t="str">
        <f>IF(tbl_ratings[[#This Row],[Column1]]&gt;1,"Duplicate","Unique")</f>
        <v>Unique</v>
      </c>
      <c r="G14124" t="str">
        <f>IF(
ISNA(_xlfn.XLOOKUP(tbl_ratings[[#This Row],[Or_ID]],#REF!,#REF!)),
"No","Yes"
)</f>
        <v>Yes</v>
      </c>
      <c r="H14124">
        <f>COUNTIFS(tbl_ratings[Or_ID],tbl_ratings[[#This Row],[Or_ID]])</f>
        <v>1017</v>
      </c>
      <c r="I14124" t="e">
        <f>AVERAGEIFS(
tbl_ratings[Prod_Rating],
tbl_ratings[Or_ID],tbl_ratings[[#This Row],[Or_ID]]
)</f>
        <v>#DIV/0!</v>
      </c>
      <c r="J14124" t="e">
        <f>AVERAGEIFS(
tbl_ratings[Delivery/Service_Rating],
tbl_ratings[Or_ID],tbl_ratings[[#This Row],[Or_ID]]
)</f>
        <v>#DIV/0!</v>
      </c>
    </row>
    <row r="14125" spans="1:10" x14ac:dyDescent="0.35">
      <c r="A14125">
        <v>86633415</v>
      </c>
      <c r="B14125">
        <v>1</v>
      </c>
      <c r="E14125">
        <f>COUNTIF(tbl_ratings[RT_ID],tbl_ratings[[#This Row],[RT_ID]])</f>
        <v>2</v>
      </c>
      <c r="F14125" t="str">
        <f>IF(tbl_ratings[[#This Row],[Column1]]&gt;1,"Duplicate","Unique")</f>
        <v>Duplicate</v>
      </c>
      <c r="G14125" t="str">
        <f>IF(
ISNA(_xlfn.XLOOKUP(tbl_ratings[[#This Row],[Or_ID]],#REF!,#REF!)),
"No","Yes"
)</f>
        <v>Yes</v>
      </c>
      <c r="H14125">
        <f>COUNTIFS(tbl_ratings[Or_ID],tbl_ratings[[#This Row],[Or_ID]])</f>
        <v>952</v>
      </c>
      <c r="I14125" t="e">
        <f>AVERAGEIFS(
tbl_ratings[Prod_Rating],
tbl_ratings[Or_ID],tbl_ratings[[#This Row],[Or_ID]]
)</f>
        <v>#DIV/0!</v>
      </c>
      <c r="J14125" t="e">
        <f>AVERAGEIFS(
tbl_ratings[Delivery/Service_Rating],
tbl_ratings[Or_ID],tbl_ratings[[#This Row],[Or_ID]]
)</f>
        <v>#DIV/0!</v>
      </c>
    </row>
    <row r="14126" spans="1:10" x14ac:dyDescent="0.35">
      <c r="A14126">
        <v>82948983</v>
      </c>
      <c r="B14126">
        <v>1</v>
      </c>
      <c r="E14126">
        <f>COUNTIF(tbl_ratings[RT_ID],tbl_ratings[[#This Row],[RT_ID]])</f>
        <v>2</v>
      </c>
      <c r="F14126" t="str">
        <f>IF(tbl_ratings[[#This Row],[Column1]]&gt;1,"Duplicate","Unique")</f>
        <v>Duplicate</v>
      </c>
      <c r="G14126" t="str">
        <f>IF(
ISNA(_xlfn.XLOOKUP(tbl_ratings[[#This Row],[Or_ID]],#REF!,#REF!)),
"No","Yes"
)</f>
        <v>Yes</v>
      </c>
      <c r="H14126">
        <f>COUNTIFS(tbl_ratings[Or_ID],tbl_ratings[[#This Row],[Or_ID]])</f>
        <v>952</v>
      </c>
      <c r="I14126" t="e">
        <f>AVERAGEIFS(
tbl_ratings[Prod_Rating],
tbl_ratings[Or_ID],tbl_ratings[[#This Row],[Or_ID]]
)</f>
        <v>#DIV/0!</v>
      </c>
      <c r="J14126" t="e">
        <f>AVERAGEIFS(
tbl_ratings[Delivery/Service_Rating],
tbl_ratings[Or_ID],tbl_ratings[[#This Row],[Or_ID]]
)</f>
        <v>#DIV/0!</v>
      </c>
    </row>
    <row r="14127" spans="1:10" x14ac:dyDescent="0.35">
      <c r="A14127">
        <v>35566623</v>
      </c>
      <c r="B14127">
        <v>5</v>
      </c>
      <c r="E14127">
        <f>COUNTIF(tbl_ratings[RT_ID],tbl_ratings[[#This Row],[RT_ID]])</f>
        <v>1</v>
      </c>
      <c r="F14127" t="str">
        <f>IF(tbl_ratings[[#This Row],[Column1]]&gt;1,"Duplicate","Unique")</f>
        <v>Unique</v>
      </c>
      <c r="G14127" t="str">
        <f>IF(
ISNA(_xlfn.XLOOKUP(tbl_ratings[[#This Row],[Or_ID]],#REF!,#REF!)),
"No","Yes"
)</f>
        <v>Yes</v>
      </c>
      <c r="H14127">
        <f>COUNTIFS(tbl_ratings[Or_ID],tbl_ratings[[#This Row],[Or_ID]])</f>
        <v>970</v>
      </c>
      <c r="I14127" t="e">
        <f>AVERAGEIFS(
tbl_ratings[Prod_Rating],
tbl_ratings[Or_ID],tbl_ratings[[#This Row],[Or_ID]]
)</f>
        <v>#DIV/0!</v>
      </c>
      <c r="J14127" t="e">
        <f>AVERAGEIFS(
tbl_ratings[Delivery/Service_Rating],
tbl_ratings[Or_ID],tbl_ratings[[#This Row],[Or_ID]]
)</f>
        <v>#DIV/0!</v>
      </c>
    </row>
    <row r="14128" spans="1:10" x14ac:dyDescent="0.35">
      <c r="A14128">
        <v>2793451</v>
      </c>
      <c r="B14128">
        <v>4</v>
      </c>
      <c r="E14128">
        <f>COUNTIF(tbl_ratings[RT_ID],tbl_ratings[[#This Row],[RT_ID]])</f>
        <v>1</v>
      </c>
      <c r="F14128" t="str">
        <f>IF(tbl_ratings[[#This Row],[Column1]]&gt;1,"Duplicate","Unique")</f>
        <v>Unique</v>
      </c>
      <c r="G14128" t="str">
        <f>IF(
ISNA(_xlfn.XLOOKUP(tbl_ratings[[#This Row],[Or_ID]],#REF!,#REF!)),
"No","Yes"
)</f>
        <v>Yes</v>
      </c>
      <c r="H14128">
        <f>COUNTIFS(tbl_ratings[Or_ID],tbl_ratings[[#This Row],[Or_ID]])</f>
        <v>1017</v>
      </c>
      <c r="I14128" t="e">
        <f>AVERAGEIFS(
tbl_ratings[Prod_Rating],
tbl_ratings[Or_ID],tbl_ratings[[#This Row],[Or_ID]]
)</f>
        <v>#DIV/0!</v>
      </c>
      <c r="J14128" t="e">
        <f>AVERAGEIFS(
tbl_ratings[Delivery/Service_Rating],
tbl_ratings[Or_ID],tbl_ratings[[#This Row],[Or_ID]]
)</f>
        <v>#DIV/0!</v>
      </c>
    </row>
    <row r="14129" spans="1:10" x14ac:dyDescent="0.35">
      <c r="A14129">
        <v>94867514</v>
      </c>
      <c r="B14129">
        <v>5</v>
      </c>
      <c r="E14129">
        <f>COUNTIF(tbl_ratings[RT_ID],tbl_ratings[[#This Row],[RT_ID]])</f>
        <v>2</v>
      </c>
      <c r="F14129" t="str">
        <f>IF(tbl_ratings[[#This Row],[Column1]]&gt;1,"Duplicate","Unique")</f>
        <v>Duplicate</v>
      </c>
      <c r="G14129" t="str">
        <f>IF(
ISNA(_xlfn.XLOOKUP(tbl_ratings[[#This Row],[Or_ID]],#REF!,#REF!)),
"No","Yes"
)</f>
        <v>Yes</v>
      </c>
      <c r="H14129">
        <f>COUNTIFS(tbl_ratings[Or_ID],tbl_ratings[[#This Row],[Or_ID]])</f>
        <v>970</v>
      </c>
      <c r="I14129" t="e">
        <f>AVERAGEIFS(
tbl_ratings[Prod_Rating],
tbl_ratings[Or_ID],tbl_ratings[[#This Row],[Or_ID]]
)</f>
        <v>#DIV/0!</v>
      </c>
      <c r="J14129" t="e">
        <f>AVERAGEIFS(
tbl_ratings[Delivery/Service_Rating],
tbl_ratings[Or_ID],tbl_ratings[[#This Row],[Or_ID]]
)</f>
        <v>#DIV/0!</v>
      </c>
    </row>
    <row r="14130" spans="1:10" x14ac:dyDescent="0.35">
      <c r="A14130">
        <v>71149060</v>
      </c>
      <c r="B14130">
        <v>1</v>
      </c>
      <c r="E14130">
        <f>COUNTIF(tbl_ratings[RT_ID],tbl_ratings[[#This Row],[RT_ID]])</f>
        <v>2</v>
      </c>
      <c r="F14130" t="str">
        <f>IF(tbl_ratings[[#This Row],[Column1]]&gt;1,"Duplicate","Unique")</f>
        <v>Duplicate</v>
      </c>
      <c r="G14130" t="str">
        <f>IF(
ISNA(_xlfn.XLOOKUP(tbl_ratings[[#This Row],[Or_ID]],#REF!,#REF!)),
"No","Yes"
)</f>
        <v>Yes</v>
      </c>
      <c r="H14130">
        <f>COUNTIFS(tbl_ratings[Or_ID],tbl_ratings[[#This Row],[Or_ID]])</f>
        <v>952</v>
      </c>
      <c r="I14130" t="e">
        <f>AVERAGEIFS(
tbl_ratings[Prod_Rating],
tbl_ratings[Or_ID],tbl_ratings[[#This Row],[Or_ID]]
)</f>
        <v>#DIV/0!</v>
      </c>
      <c r="J14130" t="e">
        <f>AVERAGEIFS(
tbl_ratings[Delivery/Service_Rating],
tbl_ratings[Or_ID],tbl_ratings[[#This Row],[Or_ID]]
)</f>
        <v>#DIV/0!</v>
      </c>
    </row>
    <row r="14131" spans="1:10" x14ac:dyDescent="0.35">
      <c r="A14131">
        <v>36138577</v>
      </c>
      <c r="B14131">
        <v>5</v>
      </c>
      <c r="E14131">
        <f>COUNTIF(tbl_ratings[RT_ID],tbl_ratings[[#This Row],[RT_ID]])</f>
        <v>1</v>
      </c>
      <c r="F14131" t="str">
        <f>IF(tbl_ratings[[#This Row],[Column1]]&gt;1,"Duplicate","Unique")</f>
        <v>Unique</v>
      </c>
      <c r="G14131" t="str">
        <f>IF(
ISNA(_xlfn.XLOOKUP(tbl_ratings[[#This Row],[Or_ID]],#REF!,#REF!)),
"No","Yes"
)</f>
        <v>Yes</v>
      </c>
      <c r="H14131">
        <f>COUNTIFS(tbl_ratings[Or_ID],tbl_ratings[[#This Row],[Or_ID]])</f>
        <v>970</v>
      </c>
      <c r="I14131" t="e">
        <f>AVERAGEIFS(
tbl_ratings[Prod_Rating],
tbl_ratings[Or_ID],tbl_ratings[[#This Row],[Or_ID]]
)</f>
        <v>#DIV/0!</v>
      </c>
      <c r="J14131" t="e">
        <f>AVERAGEIFS(
tbl_ratings[Delivery/Service_Rating],
tbl_ratings[Or_ID],tbl_ratings[[#This Row],[Or_ID]]
)</f>
        <v>#DIV/0!</v>
      </c>
    </row>
    <row r="14132" spans="1:10" x14ac:dyDescent="0.35">
      <c r="A14132">
        <v>89426239</v>
      </c>
      <c r="B14132">
        <v>3</v>
      </c>
      <c r="E14132">
        <f>COUNTIF(tbl_ratings[RT_ID],tbl_ratings[[#This Row],[RT_ID]])</f>
        <v>1</v>
      </c>
      <c r="F14132" t="str">
        <f>IF(tbl_ratings[[#This Row],[Column1]]&gt;1,"Duplicate","Unique")</f>
        <v>Unique</v>
      </c>
      <c r="G14132" t="str">
        <f>IF(
ISNA(_xlfn.XLOOKUP(tbl_ratings[[#This Row],[Or_ID]],#REF!,#REF!)),
"No","Yes"
)</f>
        <v>Yes</v>
      </c>
      <c r="H14132">
        <f>COUNTIFS(tbl_ratings[Or_ID],tbl_ratings[[#This Row],[Or_ID]])</f>
        <v>1030</v>
      </c>
      <c r="I14132" t="e">
        <f>AVERAGEIFS(
tbl_ratings[Prod_Rating],
tbl_ratings[Or_ID],tbl_ratings[[#This Row],[Or_ID]]
)</f>
        <v>#DIV/0!</v>
      </c>
      <c r="J14132" t="e">
        <f>AVERAGEIFS(
tbl_ratings[Delivery/Service_Rating],
tbl_ratings[Or_ID],tbl_ratings[[#This Row],[Or_ID]]
)</f>
        <v>#DIV/0!</v>
      </c>
    </row>
    <row r="14133" spans="1:10" x14ac:dyDescent="0.35">
      <c r="A14133">
        <v>36248970</v>
      </c>
      <c r="B14133">
        <v>2</v>
      </c>
      <c r="E14133">
        <f>COUNTIF(tbl_ratings[RT_ID],tbl_ratings[[#This Row],[RT_ID]])</f>
        <v>1</v>
      </c>
      <c r="F14133" t="str">
        <f>IF(tbl_ratings[[#This Row],[Column1]]&gt;1,"Duplicate","Unique")</f>
        <v>Unique</v>
      </c>
      <c r="G14133" t="str">
        <f>IF(
ISNA(_xlfn.XLOOKUP(tbl_ratings[[#This Row],[Or_ID]],#REF!,#REF!)),
"No","Yes"
)</f>
        <v>Yes</v>
      </c>
      <c r="H14133">
        <f>COUNTIFS(tbl_ratings[Or_ID],tbl_ratings[[#This Row],[Or_ID]])</f>
        <v>1031</v>
      </c>
      <c r="I14133" t="e">
        <f>AVERAGEIFS(
tbl_ratings[Prod_Rating],
tbl_ratings[Or_ID],tbl_ratings[[#This Row],[Or_ID]]
)</f>
        <v>#DIV/0!</v>
      </c>
      <c r="J14133" t="e">
        <f>AVERAGEIFS(
tbl_ratings[Delivery/Service_Rating],
tbl_ratings[Or_ID],tbl_ratings[[#This Row],[Or_ID]]
)</f>
        <v>#DIV/0!</v>
      </c>
    </row>
    <row r="14134" spans="1:10" x14ac:dyDescent="0.35">
      <c r="A14134">
        <v>3785963</v>
      </c>
      <c r="B14134">
        <v>5</v>
      </c>
      <c r="E14134">
        <f>COUNTIF(tbl_ratings[RT_ID],tbl_ratings[[#This Row],[RT_ID]])</f>
        <v>1</v>
      </c>
      <c r="F14134" t="str">
        <f>IF(tbl_ratings[[#This Row],[Column1]]&gt;1,"Duplicate","Unique")</f>
        <v>Unique</v>
      </c>
      <c r="G14134" t="str">
        <f>IF(
ISNA(_xlfn.XLOOKUP(tbl_ratings[[#This Row],[Or_ID]],#REF!,#REF!)),
"No","Yes"
)</f>
        <v>Yes</v>
      </c>
      <c r="H14134">
        <f>COUNTIFS(tbl_ratings[Or_ID],tbl_ratings[[#This Row],[Or_ID]])</f>
        <v>970</v>
      </c>
      <c r="I14134" t="e">
        <f>AVERAGEIFS(
tbl_ratings[Prod_Rating],
tbl_ratings[Or_ID],tbl_ratings[[#This Row],[Or_ID]]
)</f>
        <v>#DIV/0!</v>
      </c>
      <c r="J14134" t="e">
        <f>AVERAGEIFS(
tbl_ratings[Delivery/Service_Rating],
tbl_ratings[Or_ID],tbl_ratings[[#This Row],[Or_ID]]
)</f>
        <v>#DIV/0!</v>
      </c>
    </row>
    <row r="14135" spans="1:10" x14ac:dyDescent="0.35">
      <c r="A14135">
        <v>17204430</v>
      </c>
      <c r="B14135">
        <v>4</v>
      </c>
      <c r="E14135">
        <f>COUNTIF(tbl_ratings[RT_ID],tbl_ratings[[#This Row],[RT_ID]])</f>
        <v>1</v>
      </c>
      <c r="F14135" t="str">
        <f>IF(tbl_ratings[[#This Row],[Column1]]&gt;1,"Duplicate","Unique")</f>
        <v>Unique</v>
      </c>
      <c r="G14135" t="str">
        <f>IF(
ISNA(_xlfn.XLOOKUP(tbl_ratings[[#This Row],[Or_ID]],#REF!,#REF!)),
"No","Yes"
)</f>
        <v>Yes</v>
      </c>
      <c r="H14135">
        <f>COUNTIFS(tbl_ratings[Or_ID],tbl_ratings[[#This Row],[Or_ID]])</f>
        <v>1017</v>
      </c>
      <c r="I14135" t="e">
        <f>AVERAGEIFS(
tbl_ratings[Prod_Rating],
tbl_ratings[Or_ID],tbl_ratings[[#This Row],[Or_ID]]
)</f>
        <v>#DIV/0!</v>
      </c>
      <c r="J14135" t="e">
        <f>AVERAGEIFS(
tbl_ratings[Delivery/Service_Rating],
tbl_ratings[Or_ID],tbl_ratings[[#This Row],[Or_ID]]
)</f>
        <v>#DIV/0!</v>
      </c>
    </row>
    <row r="14136" spans="1:10" x14ac:dyDescent="0.35">
      <c r="A14136">
        <v>84463294</v>
      </c>
      <c r="B14136">
        <v>3</v>
      </c>
      <c r="E14136">
        <f>COUNTIF(tbl_ratings[RT_ID],tbl_ratings[[#This Row],[RT_ID]])</f>
        <v>1</v>
      </c>
      <c r="F14136" t="str">
        <f>IF(tbl_ratings[[#This Row],[Column1]]&gt;1,"Duplicate","Unique")</f>
        <v>Unique</v>
      </c>
      <c r="G14136" t="str">
        <f>IF(
ISNA(_xlfn.XLOOKUP(tbl_ratings[[#This Row],[Or_ID]],#REF!,#REF!)),
"No","Yes"
)</f>
        <v>Yes</v>
      </c>
      <c r="H14136">
        <f>COUNTIFS(tbl_ratings[Or_ID],tbl_ratings[[#This Row],[Or_ID]])</f>
        <v>1030</v>
      </c>
      <c r="I14136" t="e">
        <f>AVERAGEIFS(
tbl_ratings[Prod_Rating],
tbl_ratings[Or_ID],tbl_ratings[[#This Row],[Or_ID]]
)</f>
        <v>#DIV/0!</v>
      </c>
      <c r="J14136" t="e">
        <f>AVERAGEIFS(
tbl_ratings[Delivery/Service_Rating],
tbl_ratings[Or_ID],tbl_ratings[[#This Row],[Or_ID]]
)</f>
        <v>#DIV/0!</v>
      </c>
    </row>
    <row r="14137" spans="1:10" x14ac:dyDescent="0.35">
      <c r="A14137">
        <v>79028320</v>
      </c>
      <c r="B14137">
        <v>2</v>
      </c>
      <c r="E14137">
        <f>COUNTIF(tbl_ratings[RT_ID],tbl_ratings[[#This Row],[RT_ID]])</f>
        <v>1</v>
      </c>
      <c r="F14137" t="str">
        <f>IF(tbl_ratings[[#This Row],[Column1]]&gt;1,"Duplicate","Unique")</f>
        <v>Unique</v>
      </c>
      <c r="G14137" t="str">
        <f>IF(
ISNA(_xlfn.XLOOKUP(tbl_ratings[[#This Row],[Or_ID]],#REF!,#REF!)),
"No","Yes"
)</f>
        <v>Yes</v>
      </c>
      <c r="H14137">
        <f>COUNTIFS(tbl_ratings[Or_ID],tbl_ratings[[#This Row],[Or_ID]])</f>
        <v>1031</v>
      </c>
      <c r="I14137" t="e">
        <f>AVERAGEIFS(
tbl_ratings[Prod_Rating],
tbl_ratings[Or_ID],tbl_ratings[[#This Row],[Or_ID]]
)</f>
        <v>#DIV/0!</v>
      </c>
      <c r="J14137" t="e">
        <f>AVERAGEIFS(
tbl_ratings[Delivery/Service_Rating],
tbl_ratings[Or_ID],tbl_ratings[[#This Row],[Or_ID]]
)</f>
        <v>#DIV/0!</v>
      </c>
    </row>
    <row r="14138" spans="1:10" x14ac:dyDescent="0.35">
      <c r="A14138">
        <v>78567201</v>
      </c>
      <c r="B14138">
        <v>5</v>
      </c>
      <c r="E14138">
        <f>COUNTIF(tbl_ratings[RT_ID],tbl_ratings[[#This Row],[RT_ID]])</f>
        <v>1</v>
      </c>
      <c r="F14138" t="str">
        <f>IF(tbl_ratings[[#This Row],[Column1]]&gt;1,"Duplicate","Unique")</f>
        <v>Unique</v>
      </c>
      <c r="G14138" t="str">
        <f>IF(
ISNA(_xlfn.XLOOKUP(tbl_ratings[[#This Row],[Or_ID]],#REF!,#REF!)),
"No","Yes"
)</f>
        <v>Yes</v>
      </c>
      <c r="H14138">
        <f>COUNTIFS(tbl_ratings[Or_ID],tbl_ratings[[#This Row],[Or_ID]])</f>
        <v>970</v>
      </c>
      <c r="I14138" t="e">
        <f>AVERAGEIFS(
tbl_ratings[Prod_Rating],
tbl_ratings[Or_ID],tbl_ratings[[#This Row],[Or_ID]]
)</f>
        <v>#DIV/0!</v>
      </c>
      <c r="J14138" t="e">
        <f>AVERAGEIFS(
tbl_ratings[Delivery/Service_Rating],
tbl_ratings[Or_ID],tbl_ratings[[#This Row],[Or_ID]]
)</f>
        <v>#DIV/0!</v>
      </c>
    </row>
    <row r="14139" spans="1:10" x14ac:dyDescent="0.35">
      <c r="A14139">
        <v>22320462</v>
      </c>
      <c r="B14139">
        <v>4</v>
      </c>
      <c r="E14139">
        <f>COUNTIF(tbl_ratings[RT_ID],tbl_ratings[[#This Row],[RT_ID]])</f>
        <v>1</v>
      </c>
      <c r="F14139" t="str">
        <f>IF(tbl_ratings[[#This Row],[Column1]]&gt;1,"Duplicate","Unique")</f>
        <v>Unique</v>
      </c>
      <c r="G14139" t="str">
        <f>IF(
ISNA(_xlfn.XLOOKUP(tbl_ratings[[#This Row],[Or_ID]],#REF!,#REF!)),
"No","Yes"
)</f>
        <v>Yes</v>
      </c>
      <c r="H14139">
        <f>COUNTIFS(tbl_ratings[Or_ID],tbl_ratings[[#This Row],[Or_ID]])</f>
        <v>1017</v>
      </c>
      <c r="I14139" t="e">
        <f>AVERAGEIFS(
tbl_ratings[Prod_Rating],
tbl_ratings[Or_ID],tbl_ratings[[#This Row],[Or_ID]]
)</f>
        <v>#DIV/0!</v>
      </c>
      <c r="J14139" t="e">
        <f>AVERAGEIFS(
tbl_ratings[Delivery/Service_Rating],
tbl_ratings[Or_ID],tbl_ratings[[#This Row],[Or_ID]]
)</f>
        <v>#DIV/0!</v>
      </c>
    </row>
    <row r="14140" spans="1:10" x14ac:dyDescent="0.35">
      <c r="A14140">
        <v>33192878</v>
      </c>
      <c r="B14140">
        <v>5</v>
      </c>
      <c r="E14140">
        <f>COUNTIF(tbl_ratings[RT_ID],tbl_ratings[[#This Row],[RT_ID]])</f>
        <v>1</v>
      </c>
      <c r="F14140" t="str">
        <f>IF(tbl_ratings[[#This Row],[Column1]]&gt;1,"Duplicate","Unique")</f>
        <v>Unique</v>
      </c>
      <c r="G14140" t="str">
        <f>IF(
ISNA(_xlfn.XLOOKUP(tbl_ratings[[#This Row],[Or_ID]],#REF!,#REF!)),
"No","Yes"
)</f>
        <v>Yes</v>
      </c>
      <c r="H14140">
        <f>COUNTIFS(tbl_ratings[Or_ID],tbl_ratings[[#This Row],[Or_ID]])</f>
        <v>970</v>
      </c>
      <c r="I14140" t="e">
        <f>AVERAGEIFS(
tbl_ratings[Prod_Rating],
tbl_ratings[Or_ID],tbl_ratings[[#This Row],[Or_ID]]
)</f>
        <v>#DIV/0!</v>
      </c>
      <c r="J14140" t="e">
        <f>AVERAGEIFS(
tbl_ratings[Delivery/Service_Rating],
tbl_ratings[Or_ID],tbl_ratings[[#This Row],[Or_ID]]
)</f>
        <v>#DIV/0!</v>
      </c>
    </row>
    <row r="14141" spans="1:10" x14ac:dyDescent="0.35">
      <c r="A14141">
        <v>72869554</v>
      </c>
      <c r="B14141">
        <v>5</v>
      </c>
      <c r="E14141">
        <f>COUNTIF(tbl_ratings[RT_ID],tbl_ratings[[#This Row],[RT_ID]])</f>
        <v>1</v>
      </c>
      <c r="F14141" t="str">
        <f>IF(tbl_ratings[[#This Row],[Column1]]&gt;1,"Duplicate","Unique")</f>
        <v>Unique</v>
      </c>
      <c r="G14141" t="str">
        <f>IF(
ISNA(_xlfn.XLOOKUP(tbl_ratings[[#This Row],[Or_ID]],#REF!,#REF!)),
"No","Yes"
)</f>
        <v>Yes</v>
      </c>
      <c r="H14141">
        <f>COUNTIFS(tbl_ratings[Or_ID],tbl_ratings[[#This Row],[Or_ID]])</f>
        <v>970</v>
      </c>
      <c r="I14141" t="e">
        <f>AVERAGEIFS(
tbl_ratings[Prod_Rating],
tbl_ratings[Or_ID],tbl_ratings[[#This Row],[Or_ID]]
)</f>
        <v>#DIV/0!</v>
      </c>
      <c r="J14141" t="e">
        <f>AVERAGEIFS(
tbl_ratings[Delivery/Service_Rating],
tbl_ratings[Or_ID],tbl_ratings[[#This Row],[Or_ID]]
)</f>
        <v>#DIV/0!</v>
      </c>
    </row>
    <row r="14142" spans="1:10" x14ac:dyDescent="0.35">
      <c r="A14142">
        <v>79294750</v>
      </c>
      <c r="B14142">
        <v>2</v>
      </c>
      <c r="E14142">
        <f>COUNTIF(tbl_ratings[RT_ID],tbl_ratings[[#This Row],[RT_ID]])</f>
        <v>1</v>
      </c>
      <c r="F14142" t="str">
        <f>IF(tbl_ratings[[#This Row],[Column1]]&gt;1,"Duplicate","Unique")</f>
        <v>Unique</v>
      </c>
      <c r="G14142" t="str">
        <f>IF(
ISNA(_xlfn.XLOOKUP(tbl_ratings[[#This Row],[Or_ID]],#REF!,#REF!)),
"No","Yes"
)</f>
        <v>Yes</v>
      </c>
      <c r="H14142">
        <f>COUNTIFS(tbl_ratings[Or_ID],tbl_ratings[[#This Row],[Or_ID]])</f>
        <v>1031</v>
      </c>
      <c r="I14142" t="e">
        <f>AVERAGEIFS(
tbl_ratings[Prod_Rating],
tbl_ratings[Or_ID],tbl_ratings[[#This Row],[Or_ID]]
)</f>
        <v>#DIV/0!</v>
      </c>
      <c r="J14142" t="e">
        <f>AVERAGEIFS(
tbl_ratings[Delivery/Service_Rating],
tbl_ratings[Or_ID],tbl_ratings[[#This Row],[Or_ID]]
)</f>
        <v>#DIV/0!</v>
      </c>
    </row>
    <row r="14143" spans="1:10" x14ac:dyDescent="0.35">
      <c r="A14143">
        <v>93771602</v>
      </c>
      <c r="B14143">
        <v>1</v>
      </c>
      <c r="E14143">
        <f>COUNTIF(tbl_ratings[RT_ID],tbl_ratings[[#This Row],[RT_ID]])</f>
        <v>2</v>
      </c>
      <c r="F14143" t="str">
        <f>IF(tbl_ratings[[#This Row],[Column1]]&gt;1,"Duplicate","Unique")</f>
        <v>Duplicate</v>
      </c>
      <c r="G14143" t="str">
        <f>IF(
ISNA(_xlfn.XLOOKUP(tbl_ratings[[#This Row],[Or_ID]],#REF!,#REF!)),
"No","Yes"
)</f>
        <v>Yes</v>
      </c>
      <c r="H14143">
        <f>COUNTIFS(tbl_ratings[Or_ID],tbl_ratings[[#This Row],[Or_ID]])</f>
        <v>952</v>
      </c>
      <c r="I14143" t="e">
        <f>AVERAGEIFS(
tbl_ratings[Prod_Rating],
tbl_ratings[Or_ID],tbl_ratings[[#This Row],[Or_ID]]
)</f>
        <v>#DIV/0!</v>
      </c>
      <c r="J14143" t="e">
        <f>AVERAGEIFS(
tbl_ratings[Delivery/Service_Rating],
tbl_ratings[Or_ID],tbl_ratings[[#This Row],[Or_ID]]
)</f>
        <v>#DIV/0!</v>
      </c>
    </row>
    <row r="14144" spans="1:10" x14ac:dyDescent="0.35">
      <c r="A14144">
        <v>24086178</v>
      </c>
      <c r="B14144">
        <v>5</v>
      </c>
      <c r="E14144">
        <f>COUNTIF(tbl_ratings[RT_ID],tbl_ratings[[#This Row],[RT_ID]])</f>
        <v>1</v>
      </c>
      <c r="F14144" t="str">
        <f>IF(tbl_ratings[[#This Row],[Column1]]&gt;1,"Duplicate","Unique")</f>
        <v>Unique</v>
      </c>
      <c r="G14144" t="str">
        <f>IF(
ISNA(_xlfn.XLOOKUP(tbl_ratings[[#This Row],[Or_ID]],#REF!,#REF!)),
"No","Yes"
)</f>
        <v>Yes</v>
      </c>
      <c r="H14144">
        <f>COUNTIFS(tbl_ratings[Or_ID],tbl_ratings[[#This Row],[Or_ID]])</f>
        <v>970</v>
      </c>
      <c r="I14144" t="e">
        <f>AVERAGEIFS(
tbl_ratings[Prod_Rating],
tbl_ratings[Or_ID],tbl_ratings[[#This Row],[Or_ID]]
)</f>
        <v>#DIV/0!</v>
      </c>
      <c r="J14144" t="e">
        <f>AVERAGEIFS(
tbl_ratings[Delivery/Service_Rating],
tbl_ratings[Or_ID],tbl_ratings[[#This Row],[Or_ID]]
)</f>
        <v>#DIV/0!</v>
      </c>
    </row>
    <row r="14145" spans="1:10" x14ac:dyDescent="0.35">
      <c r="A14145">
        <v>14522956</v>
      </c>
      <c r="B14145">
        <v>5</v>
      </c>
      <c r="E14145">
        <f>COUNTIF(tbl_ratings[RT_ID],tbl_ratings[[#This Row],[RT_ID]])</f>
        <v>2</v>
      </c>
      <c r="F14145" t="str">
        <f>IF(tbl_ratings[[#This Row],[Column1]]&gt;1,"Duplicate","Unique")</f>
        <v>Duplicate</v>
      </c>
      <c r="G14145" t="str">
        <f>IF(
ISNA(_xlfn.XLOOKUP(tbl_ratings[[#This Row],[Or_ID]],#REF!,#REF!)),
"No","Yes"
)</f>
        <v>Yes</v>
      </c>
      <c r="H14145">
        <f>COUNTIFS(tbl_ratings[Or_ID],tbl_ratings[[#This Row],[Or_ID]])</f>
        <v>970</v>
      </c>
      <c r="I14145" t="e">
        <f>AVERAGEIFS(
tbl_ratings[Prod_Rating],
tbl_ratings[Or_ID],tbl_ratings[[#This Row],[Or_ID]]
)</f>
        <v>#DIV/0!</v>
      </c>
      <c r="J14145" t="e">
        <f>AVERAGEIFS(
tbl_ratings[Delivery/Service_Rating],
tbl_ratings[Or_ID],tbl_ratings[[#This Row],[Or_ID]]
)</f>
        <v>#DIV/0!</v>
      </c>
    </row>
    <row r="14146" spans="1:10" x14ac:dyDescent="0.35">
      <c r="A14146">
        <v>86734888</v>
      </c>
      <c r="B14146">
        <v>5</v>
      </c>
      <c r="E14146">
        <f>COUNTIF(tbl_ratings[RT_ID],tbl_ratings[[#This Row],[RT_ID]])</f>
        <v>1</v>
      </c>
      <c r="F14146" t="str">
        <f>IF(tbl_ratings[[#This Row],[Column1]]&gt;1,"Duplicate","Unique")</f>
        <v>Unique</v>
      </c>
      <c r="G14146" t="str">
        <f>IF(
ISNA(_xlfn.XLOOKUP(tbl_ratings[[#This Row],[Or_ID]],#REF!,#REF!)),
"No","Yes"
)</f>
        <v>Yes</v>
      </c>
      <c r="H14146">
        <f>COUNTIFS(tbl_ratings[Or_ID],tbl_ratings[[#This Row],[Or_ID]])</f>
        <v>970</v>
      </c>
      <c r="I14146" t="e">
        <f>AVERAGEIFS(
tbl_ratings[Prod_Rating],
tbl_ratings[Or_ID],tbl_ratings[[#This Row],[Or_ID]]
)</f>
        <v>#DIV/0!</v>
      </c>
      <c r="J14146" t="e">
        <f>AVERAGEIFS(
tbl_ratings[Delivery/Service_Rating],
tbl_ratings[Or_ID],tbl_ratings[[#This Row],[Or_ID]]
)</f>
        <v>#DIV/0!</v>
      </c>
    </row>
    <row r="14147" spans="1:10" x14ac:dyDescent="0.35">
      <c r="A14147">
        <v>92065761</v>
      </c>
      <c r="B14147">
        <v>4</v>
      </c>
      <c r="E14147">
        <f>COUNTIF(tbl_ratings[RT_ID],tbl_ratings[[#This Row],[RT_ID]])</f>
        <v>1</v>
      </c>
      <c r="F14147" t="str">
        <f>IF(tbl_ratings[[#This Row],[Column1]]&gt;1,"Duplicate","Unique")</f>
        <v>Unique</v>
      </c>
      <c r="G14147" t="str">
        <f>IF(
ISNA(_xlfn.XLOOKUP(tbl_ratings[[#This Row],[Or_ID]],#REF!,#REF!)),
"No","Yes"
)</f>
        <v>Yes</v>
      </c>
      <c r="H14147">
        <f>COUNTIFS(tbl_ratings[Or_ID],tbl_ratings[[#This Row],[Or_ID]])</f>
        <v>1017</v>
      </c>
      <c r="I14147" t="e">
        <f>AVERAGEIFS(
tbl_ratings[Prod_Rating],
tbl_ratings[Or_ID],tbl_ratings[[#This Row],[Or_ID]]
)</f>
        <v>#DIV/0!</v>
      </c>
      <c r="J14147" t="e">
        <f>AVERAGEIFS(
tbl_ratings[Delivery/Service_Rating],
tbl_ratings[Or_ID],tbl_ratings[[#This Row],[Or_ID]]
)</f>
        <v>#DIV/0!</v>
      </c>
    </row>
    <row r="14148" spans="1:10" x14ac:dyDescent="0.35">
      <c r="A14148">
        <v>67522598</v>
      </c>
      <c r="B14148">
        <v>3</v>
      </c>
      <c r="E14148">
        <f>COUNTIF(tbl_ratings[RT_ID],tbl_ratings[[#This Row],[RT_ID]])</f>
        <v>1</v>
      </c>
      <c r="F14148" t="str">
        <f>IF(tbl_ratings[[#This Row],[Column1]]&gt;1,"Duplicate","Unique")</f>
        <v>Unique</v>
      </c>
      <c r="G14148" t="str">
        <f>IF(
ISNA(_xlfn.XLOOKUP(tbl_ratings[[#This Row],[Or_ID]],#REF!,#REF!)),
"No","Yes"
)</f>
        <v>Yes</v>
      </c>
      <c r="H14148">
        <f>COUNTIFS(tbl_ratings[Or_ID],tbl_ratings[[#This Row],[Or_ID]])</f>
        <v>1030</v>
      </c>
      <c r="I14148" t="e">
        <f>AVERAGEIFS(
tbl_ratings[Prod_Rating],
tbl_ratings[Or_ID],tbl_ratings[[#This Row],[Or_ID]]
)</f>
        <v>#DIV/0!</v>
      </c>
      <c r="J14148" t="e">
        <f>AVERAGEIFS(
tbl_ratings[Delivery/Service_Rating],
tbl_ratings[Or_ID],tbl_ratings[[#This Row],[Or_ID]]
)</f>
        <v>#DIV/0!</v>
      </c>
    </row>
    <row r="14149" spans="1:10" x14ac:dyDescent="0.35">
      <c r="A14149">
        <v>13614837</v>
      </c>
      <c r="B14149">
        <v>3</v>
      </c>
      <c r="E14149">
        <f>COUNTIF(tbl_ratings[RT_ID],tbl_ratings[[#This Row],[RT_ID]])</f>
        <v>2</v>
      </c>
      <c r="F14149" t="str">
        <f>IF(tbl_ratings[[#This Row],[Column1]]&gt;1,"Duplicate","Unique")</f>
        <v>Duplicate</v>
      </c>
      <c r="G14149" t="str">
        <f>IF(
ISNA(_xlfn.XLOOKUP(tbl_ratings[[#This Row],[Or_ID]],#REF!,#REF!)),
"No","Yes"
)</f>
        <v>Yes</v>
      </c>
      <c r="H14149">
        <f>COUNTIFS(tbl_ratings[Or_ID],tbl_ratings[[#This Row],[Or_ID]])</f>
        <v>1030</v>
      </c>
      <c r="I14149" t="e">
        <f>AVERAGEIFS(
tbl_ratings[Prod_Rating],
tbl_ratings[Or_ID],tbl_ratings[[#This Row],[Or_ID]]
)</f>
        <v>#DIV/0!</v>
      </c>
      <c r="J14149" t="e">
        <f>AVERAGEIFS(
tbl_ratings[Delivery/Service_Rating],
tbl_ratings[Or_ID],tbl_ratings[[#This Row],[Or_ID]]
)</f>
        <v>#DIV/0!</v>
      </c>
    </row>
    <row r="14150" spans="1:10" x14ac:dyDescent="0.35">
      <c r="A14150">
        <v>42406864</v>
      </c>
      <c r="B14150">
        <v>4</v>
      </c>
      <c r="E14150">
        <f>COUNTIF(tbl_ratings[RT_ID],tbl_ratings[[#This Row],[RT_ID]])</f>
        <v>2</v>
      </c>
      <c r="F14150" t="str">
        <f>IF(tbl_ratings[[#This Row],[Column1]]&gt;1,"Duplicate","Unique")</f>
        <v>Duplicate</v>
      </c>
      <c r="G14150" t="str">
        <f>IF(
ISNA(_xlfn.XLOOKUP(tbl_ratings[[#This Row],[Or_ID]],#REF!,#REF!)),
"No","Yes"
)</f>
        <v>Yes</v>
      </c>
      <c r="H14150">
        <f>COUNTIFS(tbl_ratings[Or_ID],tbl_ratings[[#This Row],[Or_ID]])</f>
        <v>1017</v>
      </c>
      <c r="I14150" t="e">
        <f>AVERAGEIFS(
tbl_ratings[Prod_Rating],
tbl_ratings[Or_ID],tbl_ratings[[#This Row],[Or_ID]]
)</f>
        <v>#DIV/0!</v>
      </c>
      <c r="J14150" t="e">
        <f>AVERAGEIFS(
tbl_ratings[Delivery/Service_Rating],
tbl_ratings[Or_ID],tbl_ratings[[#This Row],[Or_ID]]
)</f>
        <v>#DIV/0!</v>
      </c>
    </row>
    <row r="14151" spans="1:10" x14ac:dyDescent="0.35">
      <c r="A14151">
        <v>47450043</v>
      </c>
      <c r="B14151">
        <v>4</v>
      </c>
      <c r="E14151">
        <f>COUNTIF(tbl_ratings[RT_ID],tbl_ratings[[#This Row],[RT_ID]])</f>
        <v>1</v>
      </c>
      <c r="F14151" t="str">
        <f>IF(tbl_ratings[[#This Row],[Column1]]&gt;1,"Duplicate","Unique")</f>
        <v>Unique</v>
      </c>
      <c r="G14151" t="str">
        <f>IF(
ISNA(_xlfn.XLOOKUP(tbl_ratings[[#This Row],[Or_ID]],#REF!,#REF!)),
"No","Yes"
)</f>
        <v>Yes</v>
      </c>
      <c r="H14151">
        <f>COUNTIFS(tbl_ratings[Or_ID],tbl_ratings[[#This Row],[Or_ID]])</f>
        <v>1017</v>
      </c>
      <c r="I14151" t="e">
        <f>AVERAGEIFS(
tbl_ratings[Prod_Rating],
tbl_ratings[Or_ID],tbl_ratings[[#This Row],[Or_ID]]
)</f>
        <v>#DIV/0!</v>
      </c>
      <c r="J14151" t="e">
        <f>AVERAGEIFS(
tbl_ratings[Delivery/Service_Rating],
tbl_ratings[Or_ID],tbl_ratings[[#This Row],[Or_ID]]
)</f>
        <v>#DIV/0!</v>
      </c>
    </row>
    <row r="14152" spans="1:10" x14ac:dyDescent="0.35">
      <c r="A14152">
        <v>45635972</v>
      </c>
      <c r="B14152">
        <v>3</v>
      </c>
      <c r="E14152">
        <f>COUNTIF(tbl_ratings[RT_ID],tbl_ratings[[#This Row],[RT_ID]])</f>
        <v>1</v>
      </c>
      <c r="F14152" t="str">
        <f>IF(tbl_ratings[[#This Row],[Column1]]&gt;1,"Duplicate","Unique")</f>
        <v>Unique</v>
      </c>
      <c r="G14152" t="str">
        <f>IF(
ISNA(_xlfn.XLOOKUP(tbl_ratings[[#This Row],[Or_ID]],#REF!,#REF!)),
"No","Yes"
)</f>
        <v>Yes</v>
      </c>
      <c r="H14152">
        <f>COUNTIFS(tbl_ratings[Or_ID],tbl_ratings[[#This Row],[Or_ID]])</f>
        <v>1030</v>
      </c>
      <c r="I14152" t="e">
        <f>AVERAGEIFS(
tbl_ratings[Prod_Rating],
tbl_ratings[Or_ID],tbl_ratings[[#This Row],[Or_ID]]
)</f>
        <v>#DIV/0!</v>
      </c>
      <c r="J14152" t="e">
        <f>AVERAGEIFS(
tbl_ratings[Delivery/Service_Rating],
tbl_ratings[Or_ID],tbl_ratings[[#This Row],[Or_ID]]
)</f>
        <v>#DIV/0!</v>
      </c>
    </row>
    <row r="14153" spans="1:10" x14ac:dyDescent="0.35">
      <c r="A14153">
        <v>92124143</v>
      </c>
      <c r="B14153">
        <v>3</v>
      </c>
      <c r="E14153">
        <f>COUNTIF(tbl_ratings[RT_ID],tbl_ratings[[#This Row],[RT_ID]])</f>
        <v>1</v>
      </c>
      <c r="F14153" t="str">
        <f>IF(tbl_ratings[[#This Row],[Column1]]&gt;1,"Duplicate","Unique")</f>
        <v>Unique</v>
      </c>
      <c r="G14153" t="str">
        <f>IF(
ISNA(_xlfn.XLOOKUP(tbl_ratings[[#This Row],[Or_ID]],#REF!,#REF!)),
"No","Yes"
)</f>
        <v>Yes</v>
      </c>
      <c r="H14153">
        <f>COUNTIFS(tbl_ratings[Or_ID],tbl_ratings[[#This Row],[Or_ID]])</f>
        <v>1030</v>
      </c>
      <c r="I14153" t="e">
        <f>AVERAGEIFS(
tbl_ratings[Prod_Rating],
tbl_ratings[Or_ID],tbl_ratings[[#This Row],[Or_ID]]
)</f>
        <v>#DIV/0!</v>
      </c>
      <c r="J14153" t="e">
        <f>AVERAGEIFS(
tbl_ratings[Delivery/Service_Rating],
tbl_ratings[Or_ID],tbl_ratings[[#This Row],[Or_ID]]
)</f>
        <v>#DIV/0!</v>
      </c>
    </row>
    <row r="14154" spans="1:10" x14ac:dyDescent="0.35">
      <c r="A14154">
        <v>60995682</v>
      </c>
      <c r="B14154">
        <v>5</v>
      </c>
      <c r="E14154">
        <f>COUNTIF(tbl_ratings[RT_ID],tbl_ratings[[#This Row],[RT_ID]])</f>
        <v>1</v>
      </c>
      <c r="F14154" t="str">
        <f>IF(tbl_ratings[[#This Row],[Column1]]&gt;1,"Duplicate","Unique")</f>
        <v>Unique</v>
      </c>
      <c r="G14154" t="str">
        <f>IF(
ISNA(_xlfn.XLOOKUP(tbl_ratings[[#This Row],[Or_ID]],#REF!,#REF!)),
"No","Yes"
)</f>
        <v>Yes</v>
      </c>
      <c r="H14154">
        <f>COUNTIFS(tbl_ratings[Or_ID],tbl_ratings[[#This Row],[Or_ID]])</f>
        <v>970</v>
      </c>
      <c r="I14154" t="e">
        <f>AVERAGEIFS(
tbl_ratings[Prod_Rating],
tbl_ratings[Or_ID],tbl_ratings[[#This Row],[Or_ID]]
)</f>
        <v>#DIV/0!</v>
      </c>
      <c r="J14154" t="e">
        <f>AVERAGEIFS(
tbl_ratings[Delivery/Service_Rating],
tbl_ratings[Or_ID],tbl_ratings[[#This Row],[Or_ID]]
)</f>
        <v>#DIV/0!</v>
      </c>
    </row>
    <row r="14155" spans="1:10" x14ac:dyDescent="0.35">
      <c r="A14155">
        <v>29568328</v>
      </c>
      <c r="B14155">
        <v>3</v>
      </c>
      <c r="E14155">
        <f>COUNTIF(tbl_ratings[RT_ID],tbl_ratings[[#This Row],[RT_ID]])</f>
        <v>1</v>
      </c>
      <c r="F14155" t="str">
        <f>IF(tbl_ratings[[#This Row],[Column1]]&gt;1,"Duplicate","Unique")</f>
        <v>Unique</v>
      </c>
      <c r="G14155" t="str">
        <f>IF(
ISNA(_xlfn.XLOOKUP(tbl_ratings[[#This Row],[Or_ID]],#REF!,#REF!)),
"No","Yes"
)</f>
        <v>Yes</v>
      </c>
      <c r="H14155">
        <f>COUNTIFS(tbl_ratings[Or_ID],tbl_ratings[[#This Row],[Or_ID]])</f>
        <v>1030</v>
      </c>
      <c r="I14155" t="e">
        <f>AVERAGEIFS(
tbl_ratings[Prod_Rating],
tbl_ratings[Or_ID],tbl_ratings[[#This Row],[Or_ID]]
)</f>
        <v>#DIV/0!</v>
      </c>
      <c r="J14155" t="e">
        <f>AVERAGEIFS(
tbl_ratings[Delivery/Service_Rating],
tbl_ratings[Or_ID],tbl_ratings[[#This Row],[Or_ID]]
)</f>
        <v>#DIV/0!</v>
      </c>
    </row>
    <row r="14156" spans="1:10" x14ac:dyDescent="0.35">
      <c r="A14156">
        <v>78946821</v>
      </c>
      <c r="B14156">
        <v>1</v>
      </c>
      <c r="E14156">
        <f>COUNTIF(tbl_ratings[RT_ID],tbl_ratings[[#This Row],[RT_ID]])</f>
        <v>1</v>
      </c>
      <c r="F14156" t="str">
        <f>IF(tbl_ratings[[#This Row],[Column1]]&gt;1,"Duplicate","Unique")</f>
        <v>Unique</v>
      </c>
      <c r="G14156" t="str">
        <f>IF(
ISNA(_xlfn.XLOOKUP(tbl_ratings[[#This Row],[Or_ID]],#REF!,#REF!)),
"No","Yes"
)</f>
        <v>Yes</v>
      </c>
      <c r="H14156">
        <f>COUNTIFS(tbl_ratings[Or_ID],tbl_ratings[[#This Row],[Or_ID]])</f>
        <v>952</v>
      </c>
      <c r="I14156" t="e">
        <f>AVERAGEIFS(
tbl_ratings[Prod_Rating],
tbl_ratings[Or_ID],tbl_ratings[[#This Row],[Or_ID]]
)</f>
        <v>#DIV/0!</v>
      </c>
      <c r="J14156" t="e">
        <f>AVERAGEIFS(
tbl_ratings[Delivery/Service_Rating],
tbl_ratings[Or_ID],tbl_ratings[[#This Row],[Or_ID]]
)</f>
        <v>#DIV/0!</v>
      </c>
    </row>
    <row r="14157" spans="1:10" x14ac:dyDescent="0.35">
      <c r="A14157">
        <v>51218449</v>
      </c>
      <c r="B14157">
        <v>5</v>
      </c>
      <c r="E14157">
        <f>COUNTIF(tbl_ratings[RT_ID],tbl_ratings[[#This Row],[RT_ID]])</f>
        <v>1</v>
      </c>
      <c r="F14157" t="str">
        <f>IF(tbl_ratings[[#This Row],[Column1]]&gt;1,"Duplicate","Unique")</f>
        <v>Unique</v>
      </c>
      <c r="G14157" t="str">
        <f>IF(
ISNA(_xlfn.XLOOKUP(tbl_ratings[[#This Row],[Or_ID]],#REF!,#REF!)),
"No","Yes"
)</f>
        <v>Yes</v>
      </c>
      <c r="H14157">
        <f>COUNTIFS(tbl_ratings[Or_ID],tbl_ratings[[#This Row],[Or_ID]])</f>
        <v>970</v>
      </c>
      <c r="I14157" t="e">
        <f>AVERAGEIFS(
tbl_ratings[Prod_Rating],
tbl_ratings[Or_ID],tbl_ratings[[#This Row],[Or_ID]]
)</f>
        <v>#DIV/0!</v>
      </c>
      <c r="J14157" t="e">
        <f>AVERAGEIFS(
tbl_ratings[Delivery/Service_Rating],
tbl_ratings[Or_ID],tbl_ratings[[#This Row],[Or_ID]]
)</f>
        <v>#DIV/0!</v>
      </c>
    </row>
    <row r="14158" spans="1:10" x14ac:dyDescent="0.35">
      <c r="A14158">
        <v>42556450</v>
      </c>
      <c r="B14158">
        <v>4</v>
      </c>
      <c r="E14158">
        <f>COUNTIF(tbl_ratings[RT_ID],tbl_ratings[[#This Row],[RT_ID]])</f>
        <v>1</v>
      </c>
      <c r="F14158" t="str">
        <f>IF(tbl_ratings[[#This Row],[Column1]]&gt;1,"Duplicate","Unique")</f>
        <v>Unique</v>
      </c>
      <c r="G14158" t="str">
        <f>IF(
ISNA(_xlfn.XLOOKUP(tbl_ratings[[#This Row],[Or_ID]],#REF!,#REF!)),
"No","Yes"
)</f>
        <v>Yes</v>
      </c>
      <c r="H14158">
        <f>COUNTIFS(tbl_ratings[Or_ID],tbl_ratings[[#This Row],[Or_ID]])</f>
        <v>1017</v>
      </c>
      <c r="I14158" t="e">
        <f>AVERAGEIFS(
tbl_ratings[Prod_Rating],
tbl_ratings[Or_ID],tbl_ratings[[#This Row],[Or_ID]]
)</f>
        <v>#DIV/0!</v>
      </c>
      <c r="J14158" t="e">
        <f>AVERAGEIFS(
tbl_ratings[Delivery/Service_Rating],
tbl_ratings[Or_ID],tbl_ratings[[#This Row],[Or_ID]]
)</f>
        <v>#DIV/0!</v>
      </c>
    </row>
    <row r="14159" spans="1:10" x14ac:dyDescent="0.35">
      <c r="A14159">
        <v>42059500</v>
      </c>
      <c r="B14159">
        <v>3</v>
      </c>
      <c r="E14159">
        <f>COUNTIF(tbl_ratings[RT_ID],tbl_ratings[[#This Row],[RT_ID]])</f>
        <v>1</v>
      </c>
      <c r="F14159" t="str">
        <f>IF(tbl_ratings[[#This Row],[Column1]]&gt;1,"Duplicate","Unique")</f>
        <v>Unique</v>
      </c>
      <c r="G14159" t="str">
        <f>IF(
ISNA(_xlfn.XLOOKUP(tbl_ratings[[#This Row],[Or_ID]],#REF!,#REF!)),
"No","Yes"
)</f>
        <v>Yes</v>
      </c>
      <c r="H14159">
        <f>COUNTIFS(tbl_ratings[Or_ID],tbl_ratings[[#This Row],[Or_ID]])</f>
        <v>1030</v>
      </c>
      <c r="I14159" t="e">
        <f>AVERAGEIFS(
tbl_ratings[Prod_Rating],
tbl_ratings[Or_ID],tbl_ratings[[#This Row],[Or_ID]]
)</f>
        <v>#DIV/0!</v>
      </c>
      <c r="J14159" t="e">
        <f>AVERAGEIFS(
tbl_ratings[Delivery/Service_Rating],
tbl_ratings[Or_ID],tbl_ratings[[#This Row],[Or_ID]]
)</f>
        <v>#DIV/0!</v>
      </c>
    </row>
    <row r="14160" spans="1:10" x14ac:dyDescent="0.35">
      <c r="A14160">
        <v>74624320</v>
      </c>
      <c r="B14160">
        <v>5</v>
      </c>
      <c r="E14160">
        <f>COUNTIF(tbl_ratings[RT_ID],tbl_ratings[[#This Row],[RT_ID]])</f>
        <v>3</v>
      </c>
      <c r="F14160" t="str">
        <f>IF(tbl_ratings[[#This Row],[Column1]]&gt;1,"Duplicate","Unique")</f>
        <v>Duplicate</v>
      </c>
      <c r="G14160" t="str">
        <f>IF(
ISNA(_xlfn.XLOOKUP(tbl_ratings[[#This Row],[Or_ID]],#REF!,#REF!)),
"No","Yes"
)</f>
        <v>Yes</v>
      </c>
      <c r="H14160">
        <f>COUNTIFS(tbl_ratings[Or_ID],tbl_ratings[[#This Row],[Or_ID]])</f>
        <v>970</v>
      </c>
      <c r="I14160" t="e">
        <f>AVERAGEIFS(
tbl_ratings[Prod_Rating],
tbl_ratings[Or_ID],tbl_ratings[[#This Row],[Or_ID]]
)</f>
        <v>#DIV/0!</v>
      </c>
      <c r="J14160" t="e">
        <f>AVERAGEIFS(
tbl_ratings[Delivery/Service_Rating],
tbl_ratings[Or_ID],tbl_ratings[[#This Row],[Or_ID]]
)</f>
        <v>#DIV/0!</v>
      </c>
    </row>
    <row r="14161" spans="1:10" x14ac:dyDescent="0.35">
      <c r="A14161">
        <v>89166818</v>
      </c>
      <c r="B14161">
        <v>1</v>
      </c>
      <c r="E14161">
        <f>COUNTIF(tbl_ratings[RT_ID],tbl_ratings[[#This Row],[RT_ID]])</f>
        <v>3</v>
      </c>
      <c r="F14161" t="str">
        <f>IF(tbl_ratings[[#This Row],[Column1]]&gt;1,"Duplicate","Unique")</f>
        <v>Duplicate</v>
      </c>
      <c r="G14161" t="str">
        <f>IF(
ISNA(_xlfn.XLOOKUP(tbl_ratings[[#This Row],[Or_ID]],#REF!,#REF!)),
"No","Yes"
)</f>
        <v>Yes</v>
      </c>
      <c r="H14161">
        <f>COUNTIFS(tbl_ratings[Or_ID],tbl_ratings[[#This Row],[Or_ID]])</f>
        <v>952</v>
      </c>
      <c r="I14161" t="e">
        <f>AVERAGEIFS(
tbl_ratings[Prod_Rating],
tbl_ratings[Or_ID],tbl_ratings[[#This Row],[Or_ID]]
)</f>
        <v>#DIV/0!</v>
      </c>
      <c r="J14161" t="e">
        <f>AVERAGEIFS(
tbl_ratings[Delivery/Service_Rating],
tbl_ratings[Or_ID],tbl_ratings[[#This Row],[Or_ID]]
)</f>
        <v>#DIV/0!</v>
      </c>
    </row>
    <row r="14162" spans="1:10" x14ac:dyDescent="0.35">
      <c r="A14162">
        <v>94637534</v>
      </c>
      <c r="B14162">
        <v>3</v>
      </c>
      <c r="E14162">
        <f>COUNTIF(tbl_ratings[RT_ID],tbl_ratings[[#This Row],[RT_ID]])</f>
        <v>1</v>
      </c>
      <c r="F14162" t="str">
        <f>IF(tbl_ratings[[#This Row],[Column1]]&gt;1,"Duplicate","Unique")</f>
        <v>Unique</v>
      </c>
      <c r="G14162" t="str">
        <f>IF(
ISNA(_xlfn.XLOOKUP(tbl_ratings[[#This Row],[Or_ID]],#REF!,#REF!)),
"No","Yes"
)</f>
        <v>Yes</v>
      </c>
      <c r="H14162">
        <f>COUNTIFS(tbl_ratings[Or_ID],tbl_ratings[[#This Row],[Or_ID]])</f>
        <v>1030</v>
      </c>
      <c r="I14162" t="e">
        <f>AVERAGEIFS(
tbl_ratings[Prod_Rating],
tbl_ratings[Or_ID],tbl_ratings[[#This Row],[Or_ID]]
)</f>
        <v>#DIV/0!</v>
      </c>
      <c r="J14162" t="e">
        <f>AVERAGEIFS(
tbl_ratings[Delivery/Service_Rating],
tbl_ratings[Or_ID],tbl_ratings[[#This Row],[Or_ID]]
)</f>
        <v>#DIV/0!</v>
      </c>
    </row>
    <row r="14163" spans="1:10" x14ac:dyDescent="0.35">
      <c r="A14163">
        <v>96944896</v>
      </c>
      <c r="B14163">
        <v>3</v>
      </c>
      <c r="E14163">
        <f>COUNTIF(tbl_ratings[RT_ID],tbl_ratings[[#This Row],[RT_ID]])</f>
        <v>1</v>
      </c>
      <c r="F14163" t="str">
        <f>IF(tbl_ratings[[#This Row],[Column1]]&gt;1,"Duplicate","Unique")</f>
        <v>Unique</v>
      </c>
      <c r="G14163" t="str">
        <f>IF(
ISNA(_xlfn.XLOOKUP(tbl_ratings[[#This Row],[Or_ID]],#REF!,#REF!)),
"No","Yes"
)</f>
        <v>Yes</v>
      </c>
      <c r="H14163">
        <f>COUNTIFS(tbl_ratings[Or_ID],tbl_ratings[[#This Row],[Or_ID]])</f>
        <v>1030</v>
      </c>
      <c r="I14163" t="e">
        <f>AVERAGEIFS(
tbl_ratings[Prod_Rating],
tbl_ratings[Or_ID],tbl_ratings[[#This Row],[Or_ID]]
)</f>
        <v>#DIV/0!</v>
      </c>
      <c r="J14163" t="e">
        <f>AVERAGEIFS(
tbl_ratings[Delivery/Service_Rating],
tbl_ratings[Or_ID],tbl_ratings[[#This Row],[Or_ID]]
)</f>
        <v>#DIV/0!</v>
      </c>
    </row>
    <row r="14164" spans="1:10" x14ac:dyDescent="0.35">
      <c r="A14164">
        <v>99205959</v>
      </c>
      <c r="B14164">
        <v>5</v>
      </c>
      <c r="E14164">
        <f>COUNTIF(tbl_ratings[RT_ID],tbl_ratings[[#This Row],[RT_ID]])</f>
        <v>2</v>
      </c>
      <c r="F14164" t="str">
        <f>IF(tbl_ratings[[#This Row],[Column1]]&gt;1,"Duplicate","Unique")</f>
        <v>Duplicate</v>
      </c>
      <c r="G14164" t="str">
        <f>IF(
ISNA(_xlfn.XLOOKUP(tbl_ratings[[#This Row],[Or_ID]],#REF!,#REF!)),
"No","Yes"
)</f>
        <v>Yes</v>
      </c>
      <c r="H14164">
        <f>COUNTIFS(tbl_ratings[Or_ID],tbl_ratings[[#This Row],[Or_ID]])</f>
        <v>970</v>
      </c>
      <c r="I14164" t="e">
        <f>AVERAGEIFS(
tbl_ratings[Prod_Rating],
tbl_ratings[Or_ID],tbl_ratings[[#This Row],[Or_ID]]
)</f>
        <v>#DIV/0!</v>
      </c>
      <c r="J14164" t="e">
        <f>AVERAGEIFS(
tbl_ratings[Delivery/Service_Rating],
tbl_ratings[Or_ID],tbl_ratings[[#This Row],[Or_ID]]
)</f>
        <v>#DIV/0!</v>
      </c>
    </row>
    <row r="14165" spans="1:10" x14ac:dyDescent="0.35">
      <c r="A14165">
        <v>70450604</v>
      </c>
      <c r="B14165">
        <v>1</v>
      </c>
      <c r="E14165">
        <f>COUNTIF(tbl_ratings[RT_ID],tbl_ratings[[#This Row],[RT_ID]])</f>
        <v>1</v>
      </c>
      <c r="F14165" t="str">
        <f>IF(tbl_ratings[[#This Row],[Column1]]&gt;1,"Duplicate","Unique")</f>
        <v>Unique</v>
      </c>
      <c r="G14165" t="str">
        <f>IF(
ISNA(_xlfn.XLOOKUP(tbl_ratings[[#This Row],[Or_ID]],#REF!,#REF!)),
"No","Yes"
)</f>
        <v>Yes</v>
      </c>
      <c r="H14165">
        <f>COUNTIFS(tbl_ratings[Or_ID],tbl_ratings[[#This Row],[Or_ID]])</f>
        <v>952</v>
      </c>
      <c r="I14165" t="e">
        <f>AVERAGEIFS(
tbl_ratings[Prod_Rating],
tbl_ratings[Or_ID],tbl_ratings[[#This Row],[Or_ID]]
)</f>
        <v>#DIV/0!</v>
      </c>
      <c r="J14165" t="e">
        <f>AVERAGEIFS(
tbl_ratings[Delivery/Service_Rating],
tbl_ratings[Or_ID],tbl_ratings[[#This Row],[Or_ID]]
)</f>
        <v>#DIV/0!</v>
      </c>
    </row>
    <row r="14166" spans="1:10" x14ac:dyDescent="0.35">
      <c r="A14166">
        <v>87835048</v>
      </c>
      <c r="B14166">
        <v>5</v>
      </c>
      <c r="E14166">
        <f>COUNTIF(tbl_ratings[RT_ID],tbl_ratings[[#This Row],[RT_ID]])</f>
        <v>2</v>
      </c>
      <c r="F14166" t="str">
        <f>IF(tbl_ratings[[#This Row],[Column1]]&gt;1,"Duplicate","Unique")</f>
        <v>Duplicate</v>
      </c>
      <c r="G14166" t="str">
        <f>IF(
ISNA(_xlfn.XLOOKUP(tbl_ratings[[#This Row],[Or_ID]],#REF!,#REF!)),
"No","Yes"
)</f>
        <v>Yes</v>
      </c>
      <c r="H14166">
        <f>COUNTIFS(tbl_ratings[Or_ID],tbl_ratings[[#This Row],[Or_ID]])</f>
        <v>970</v>
      </c>
      <c r="I14166" t="e">
        <f>AVERAGEIFS(
tbl_ratings[Prod_Rating],
tbl_ratings[Or_ID],tbl_ratings[[#This Row],[Or_ID]]
)</f>
        <v>#DIV/0!</v>
      </c>
      <c r="J14166" t="e">
        <f>AVERAGEIFS(
tbl_ratings[Delivery/Service_Rating],
tbl_ratings[Or_ID],tbl_ratings[[#This Row],[Or_ID]]
)</f>
        <v>#DIV/0!</v>
      </c>
    </row>
    <row r="14167" spans="1:10" x14ac:dyDescent="0.35">
      <c r="A14167">
        <v>85229636</v>
      </c>
      <c r="B14167">
        <v>3</v>
      </c>
      <c r="E14167">
        <f>COUNTIF(tbl_ratings[RT_ID],tbl_ratings[[#This Row],[RT_ID]])</f>
        <v>1</v>
      </c>
      <c r="F14167" t="str">
        <f>IF(tbl_ratings[[#This Row],[Column1]]&gt;1,"Duplicate","Unique")</f>
        <v>Unique</v>
      </c>
      <c r="G14167" t="str">
        <f>IF(
ISNA(_xlfn.XLOOKUP(tbl_ratings[[#This Row],[Or_ID]],#REF!,#REF!)),
"No","Yes"
)</f>
        <v>Yes</v>
      </c>
      <c r="H14167">
        <f>COUNTIFS(tbl_ratings[Or_ID],tbl_ratings[[#This Row],[Or_ID]])</f>
        <v>1030</v>
      </c>
      <c r="I14167" t="e">
        <f>AVERAGEIFS(
tbl_ratings[Prod_Rating],
tbl_ratings[Or_ID],tbl_ratings[[#This Row],[Or_ID]]
)</f>
        <v>#DIV/0!</v>
      </c>
      <c r="J14167" t="e">
        <f>AVERAGEIFS(
tbl_ratings[Delivery/Service_Rating],
tbl_ratings[Or_ID],tbl_ratings[[#This Row],[Or_ID]]
)</f>
        <v>#DIV/0!</v>
      </c>
    </row>
    <row r="14168" spans="1:10" x14ac:dyDescent="0.35">
      <c r="A14168">
        <v>32594285</v>
      </c>
      <c r="B14168">
        <v>4</v>
      </c>
      <c r="E14168">
        <f>COUNTIF(tbl_ratings[RT_ID],tbl_ratings[[#This Row],[RT_ID]])</f>
        <v>2</v>
      </c>
      <c r="F14168" t="str">
        <f>IF(tbl_ratings[[#This Row],[Column1]]&gt;1,"Duplicate","Unique")</f>
        <v>Duplicate</v>
      </c>
      <c r="G14168" t="str">
        <f>IF(
ISNA(_xlfn.XLOOKUP(tbl_ratings[[#This Row],[Or_ID]],#REF!,#REF!)),
"No","Yes"
)</f>
        <v>Yes</v>
      </c>
      <c r="H14168">
        <f>COUNTIFS(tbl_ratings[Or_ID],tbl_ratings[[#This Row],[Or_ID]])</f>
        <v>1017</v>
      </c>
      <c r="I14168" t="e">
        <f>AVERAGEIFS(
tbl_ratings[Prod_Rating],
tbl_ratings[Or_ID],tbl_ratings[[#This Row],[Or_ID]]
)</f>
        <v>#DIV/0!</v>
      </c>
      <c r="J14168" t="e">
        <f>AVERAGEIFS(
tbl_ratings[Delivery/Service_Rating],
tbl_ratings[Or_ID],tbl_ratings[[#This Row],[Or_ID]]
)</f>
        <v>#DIV/0!</v>
      </c>
    </row>
    <row r="14169" spans="1:10" x14ac:dyDescent="0.35">
      <c r="A14169">
        <v>59920884</v>
      </c>
      <c r="B14169">
        <v>4</v>
      </c>
      <c r="E14169">
        <f>COUNTIF(tbl_ratings[RT_ID],tbl_ratings[[#This Row],[RT_ID]])</f>
        <v>2</v>
      </c>
      <c r="F14169" t="str">
        <f>IF(tbl_ratings[[#This Row],[Column1]]&gt;1,"Duplicate","Unique")</f>
        <v>Duplicate</v>
      </c>
      <c r="G14169" t="str">
        <f>IF(
ISNA(_xlfn.XLOOKUP(tbl_ratings[[#This Row],[Or_ID]],#REF!,#REF!)),
"No","Yes"
)</f>
        <v>Yes</v>
      </c>
      <c r="H14169">
        <f>COUNTIFS(tbl_ratings[Or_ID],tbl_ratings[[#This Row],[Or_ID]])</f>
        <v>1017</v>
      </c>
      <c r="I14169" t="e">
        <f>AVERAGEIFS(
tbl_ratings[Prod_Rating],
tbl_ratings[Or_ID],tbl_ratings[[#This Row],[Or_ID]]
)</f>
        <v>#DIV/0!</v>
      </c>
      <c r="J14169" t="e">
        <f>AVERAGEIFS(
tbl_ratings[Delivery/Service_Rating],
tbl_ratings[Or_ID],tbl_ratings[[#This Row],[Or_ID]]
)</f>
        <v>#DIV/0!</v>
      </c>
    </row>
    <row r="14170" spans="1:10" x14ac:dyDescent="0.35">
      <c r="A14170">
        <v>35268997</v>
      </c>
      <c r="B14170">
        <v>5</v>
      </c>
      <c r="E14170">
        <f>COUNTIF(tbl_ratings[RT_ID],tbl_ratings[[#This Row],[RT_ID]])</f>
        <v>1</v>
      </c>
      <c r="F14170" t="str">
        <f>IF(tbl_ratings[[#This Row],[Column1]]&gt;1,"Duplicate","Unique")</f>
        <v>Unique</v>
      </c>
      <c r="G14170" t="str">
        <f>IF(
ISNA(_xlfn.XLOOKUP(tbl_ratings[[#This Row],[Or_ID]],#REF!,#REF!)),
"No","Yes"
)</f>
        <v>Yes</v>
      </c>
      <c r="H14170">
        <f>COUNTIFS(tbl_ratings[Or_ID],tbl_ratings[[#This Row],[Or_ID]])</f>
        <v>970</v>
      </c>
      <c r="I14170" t="e">
        <f>AVERAGEIFS(
tbl_ratings[Prod_Rating],
tbl_ratings[Or_ID],tbl_ratings[[#This Row],[Or_ID]]
)</f>
        <v>#DIV/0!</v>
      </c>
      <c r="J14170" t="e">
        <f>AVERAGEIFS(
tbl_ratings[Delivery/Service_Rating],
tbl_ratings[Or_ID],tbl_ratings[[#This Row],[Or_ID]]
)</f>
        <v>#DIV/0!</v>
      </c>
    </row>
    <row r="14171" spans="1:10" x14ac:dyDescent="0.35">
      <c r="A14171">
        <v>5554005</v>
      </c>
      <c r="B14171">
        <v>4</v>
      </c>
      <c r="E14171">
        <f>COUNTIF(tbl_ratings[RT_ID],tbl_ratings[[#This Row],[RT_ID]])</f>
        <v>2</v>
      </c>
      <c r="F14171" t="str">
        <f>IF(tbl_ratings[[#This Row],[Column1]]&gt;1,"Duplicate","Unique")</f>
        <v>Duplicate</v>
      </c>
      <c r="G14171" t="str">
        <f>IF(
ISNA(_xlfn.XLOOKUP(tbl_ratings[[#This Row],[Or_ID]],#REF!,#REF!)),
"No","Yes"
)</f>
        <v>Yes</v>
      </c>
      <c r="H14171">
        <f>COUNTIFS(tbl_ratings[Or_ID],tbl_ratings[[#This Row],[Or_ID]])</f>
        <v>1017</v>
      </c>
      <c r="I14171" t="e">
        <f>AVERAGEIFS(
tbl_ratings[Prod_Rating],
tbl_ratings[Or_ID],tbl_ratings[[#This Row],[Or_ID]]
)</f>
        <v>#DIV/0!</v>
      </c>
      <c r="J14171" t="e">
        <f>AVERAGEIFS(
tbl_ratings[Delivery/Service_Rating],
tbl_ratings[Or_ID],tbl_ratings[[#This Row],[Or_ID]]
)</f>
        <v>#DIV/0!</v>
      </c>
    </row>
    <row r="14172" spans="1:10" x14ac:dyDescent="0.35">
      <c r="A14172">
        <v>42652193</v>
      </c>
      <c r="B14172">
        <v>3</v>
      </c>
      <c r="E14172">
        <f>COUNTIF(tbl_ratings[RT_ID],tbl_ratings[[#This Row],[RT_ID]])</f>
        <v>1</v>
      </c>
      <c r="F14172" t="str">
        <f>IF(tbl_ratings[[#This Row],[Column1]]&gt;1,"Duplicate","Unique")</f>
        <v>Unique</v>
      </c>
      <c r="G14172" t="str">
        <f>IF(
ISNA(_xlfn.XLOOKUP(tbl_ratings[[#This Row],[Or_ID]],#REF!,#REF!)),
"No","Yes"
)</f>
        <v>Yes</v>
      </c>
      <c r="H14172">
        <f>COUNTIFS(tbl_ratings[Or_ID],tbl_ratings[[#This Row],[Or_ID]])</f>
        <v>1030</v>
      </c>
      <c r="I14172" t="e">
        <f>AVERAGEIFS(
tbl_ratings[Prod_Rating],
tbl_ratings[Or_ID],tbl_ratings[[#This Row],[Or_ID]]
)</f>
        <v>#DIV/0!</v>
      </c>
      <c r="J14172" t="e">
        <f>AVERAGEIFS(
tbl_ratings[Delivery/Service_Rating],
tbl_ratings[Or_ID],tbl_ratings[[#This Row],[Or_ID]]
)</f>
        <v>#DIV/0!</v>
      </c>
    </row>
    <row r="14173" spans="1:10" x14ac:dyDescent="0.35">
      <c r="A14173">
        <v>74702495</v>
      </c>
      <c r="B14173">
        <v>5</v>
      </c>
      <c r="E14173">
        <f>COUNTIF(tbl_ratings[RT_ID],tbl_ratings[[#This Row],[RT_ID]])</f>
        <v>1</v>
      </c>
      <c r="F14173" t="str">
        <f>IF(tbl_ratings[[#This Row],[Column1]]&gt;1,"Duplicate","Unique")</f>
        <v>Unique</v>
      </c>
      <c r="G14173" t="str">
        <f>IF(
ISNA(_xlfn.XLOOKUP(tbl_ratings[[#This Row],[Or_ID]],#REF!,#REF!)),
"No","Yes"
)</f>
        <v>Yes</v>
      </c>
      <c r="H14173">
        <f>COUNTIFS(tbl_ratings[Or_ID],tbl_ratings[[#This Row],[Or_ID]])</f>
        <v>970</v>
      </c>
      <c r="I14173" t="e">
        <f>AVERAGEIFS(
tbl_ratings[Prod_Rating],
tbl_ratings[Or_ID],tbl_ratings[[#This Row],[Or_ID]]
)</f>
        <v>#DIV/0!</v>
      </c>
      <c r="J14173" t="e">
        <f>AVERAGEIFS(
tbl_ratings[Delivery/Service_Rating],
tbl_ratings[Or_ID],tbl_ratings[[#This Row],[Or_ID]]
)</f>
        <v>#DIV/0!</v>
      </c>
    </row>
    <row r="14174" spans="1:10" x14ac:dyDescent="0.35">
      <c r="A14174">
        <v>92373935</v>
      </c>
      <c r="B14174">
        <v>4</v>
      </c>
      <c r="E14174">
        <f>COUNTIF(tbl_ratings[RT_ID],tbl_ratings[[#This Row],[RT_ID]])</f>
        <v>2</v>
      </c>
      <c r="F14174" t="str">
        <f>IF(tbl_ratings[[#This Row],[Column1]]&gt;1,"Duplicate","Unique")</f>
        <v>Duplicate</v>
      </c>
      <c r="G14174" t="str">
        <f>IF(
ISNA(_xlfn.XLOOKUP(tbl_ratings[[#This Row],[Or_ID]],#REF!,#REF!)),
"No","Yes"
)</f>
        <v>Yes</v>
      </c>
      <c r="H14174">
        <f>COUNTIFS(tbl_ratings[Or_ID],tbl_ratings[[#This Row],[Or_ID]])</f>
        <v>1017</v>
      </c>
      <c r="I14174" t="e">
        <f>AVERAGEIFS(
tbl_ratings[Prod_Rating],
tbl_ratings[Or_ID],tbl_ratings[[#This Row],[Or_ID]]
)</f>
        <v>#DIV/0!</v>
      </c>
      <c r="J14174" t="e">
        <f>AVERAGEIFS(
tbl_ratings[Delivery/Service_Rating],
tbl_ratings[Or_ID],tbl_ratings[[#This Row],[Or_ID]]
)</f>
        <v>#DIV/0!</v>
      </c>
    </row>
    <row r="14175" spans="1:10" x14ac:dyDescent="0.35">
      <c r="A14175">
        <v>12398876</v>
      </c>
      <c r="B14175">
        <v>5</v>
      </c>
      <c r="E14175">
        <f>COUNTIF(tbl_ratings[RT_ID],tbl_ratings[[#This Row],[RT_ID]])</f>
        <v>1</v>
      </c>
      <c r="F14175" t="str">
        <f>IF(tbl_ratings[[#This Row],[Column1]]&gt;1,"Duplicate","Unique")</f>
        <v>Unique</v>
      </c>
      <c r="G14175" t="str">
        <f>IF(
ISNA(_xlfn.XLOOKUP(tbl_ratings[[#This Row],[Or_ID]],#REF!,#REF!)),
"No","Yes"
)</f>
        <v>Yes</v>
      </c>
      <c r="H14175">
        <f>COUNTIFS(tbl_ratings[Or_ID],tbl_ratings[[#This Row],[Or_ID]])</f>
        <v>970</v>
      </c>
      <c r="I14175" t="e">
        <f>AVERAGEIFS(
tbl_ratings[Prod_Rating],
tbl_ratings[Or_ID],tbl_ratings[[#This Row],[Or_ID]]
)</f>
        <v>#DIV/0!</v>
      </c>
      <c r="J14175" t="e">
        <f>AVERAGEIFS(
tbl_ratings[Delivery/Service_Rating],
tbl_ratings[Or_ID],tbl_ratings[[#This Row],[Or_ID]]
)</f>
        <v>#DIV/0!</v>
      </c>
    </row>
    <row r="14176" spans="1:10" x14ac:dyDescent="0.35">
      <c r="A14176">
        <v>18257843</v>
      </c>
      <c r="B14176">
        <v>5</v>
      </c>
      <c r="E14176">
        <f>COUNTIF(tbl_ratings[RT_ID],tbl_ratings[[#This Row],[RT_ID]])</f>
        <v>2</v>
      </c>
      <c r="F14176" t="str">
        <f>IF(tbl_ratings[[#This Row],[Column1]]&gt;1,"Duplicate","Unique")</f>
        <v>Duplicate</v>
      </c>
      <c r="G14176" t="str">
        <f>IF(
ISNA(_xlfn.XLOOKUP(tbl_ratings[[#This Row],[Or_ID]],#REF!,#REF!)),
"No","Yes"
)</f>
        <v>Yes</v>
      </c>
      <c r="H14176">
        <f>COUNTIFS(tbl_ratings[Or_ID],tbl_ratings[[#This Row],[Or_ID]])</f>
        <v>970</v>
      </c>
      <c r="I14176" t="e">
        <f>AVERAGEIFS(
tbl_ratings[Prod_Rating],
tbl_ratings[Or_ID],tbl_ratings[[#This Row],[Or_ID]]
)</f>
        <v>#DIV/0!</v>
      </c>
      <c r="J14176" t="e">
        <f>AVERAGEIFS(
tbl_ratings[Delivery/Service_Rating],
tbl_ratings[Or_ID],tbl_ratings[[#This Row],[Or_ID]]
)</f>
        <v>#DIV/0!</v>
      </c>
    </row>
    <row r="14177" spans="1:10" x14ac:dyDescent="0.35">
      <c r="A14177">
        <v>84273542</v>
      </c>
      <c r="B14177">
        <v>2</v>
      </c>
      <c r="E14177">
        <f>COUNTIF(tbl_ratings[RT_ID],tbl_ratings[[#This Row],[RT_ID]])</f>
        <v>1</v>
      </c>
      <c r="F14177" t="str">
        <f>IF(tbl_ratings[[#This Row],[Column1]]&gt;1,"Duplicate","Unique")</f>
        <v>Unique</v>
      </c>
      <c r="G14177" t="str">
        <f>IF(
ISNA(_xlfn.XLOOKUP(tbl_ratings[[#This Row],[Or_ID]],#REF!,#REF!)),
"No","Yes"
)</f>
        <v>Yes</v>
      </c>
      <c r="H14177">
        <f>COUNTIFS(tbl_ratings[Or_ID],tbl_ratings[[#This Row],[Or_ID]])</f>
        <v>1031</v>
      </c>
      <c r="I14177" t="e">
        <f>AVERAGEIFS(
tbl_ratings[Prod_Rating],
tbl_ratings[Or_ID],tbl_ratings[[#This Row],[Or_ID]]
)</f>
        <v>#DIV/0!</v>
      </c>
      <c r="J14177" t="e">
        <f>AVERAGEIFS(
tbl_ratings[Delivery/Service_Rating],
tbl_ratings[Or_ID],tbl_ratings[[#This Row],[Or_ID]]
)</f>
        <v>#DIV/0!</v>
      </c>
    </row>
    <row r="14178" spans="1:10" x14ac:dyDescent="0.35">
      <c r="A14178">
        <v>7811336</v>
      </c>
      <c r="B14178">
        <v>4</v>
      </c>
      <c r="E14178">
        <f>COUNTIF(tbl_ratings[RT_ID],tbl_ratings[[#This Row],[RT_ID]])</f>
        <v>1</v>
      </c>
      <c r="F14178" t="str">
        <f>IF(tbl_ratings[[#This Row],[Column1]]&gt;1,"Duplicate","Unique")</f>
        <v>Unique</v>
      </c>
      <c r="G14178" t="str">
        <f>IF(
ISNA(_xlfn.XLOOKUP(tbl_ratings[[#This Row],[Or_ID]],#REF!,#REF!)),
"No","Yes"
)</f>
        <v>Yes</v>
      </c>
      <c r="H14178">
        <f>COUNTIFS(tbl_ratings[Or_ID],tbl_ratings[[#This Row],[Or_ID]])</f>
        <v>1017</v>
      </c>
      <c r="I14178" t="e">
        <f>AVERAGEIFS(
tbl_ratings[Prod_Rating],
tbl_ratings[Or_ID],tbl_ratings[[#This Row],[Or_ID]]
)</f>
        <v>#DIV/0!</v>
      </c>
      <c r="J14178" t="e">
        <f>AVERAGEIFS(
tbl_ratings[Delivery/Service_Rating],
tbl_ratings[Or_ID],tbl_ratings[[#This Row],[Or_ID]]
)</f>
        <v>#DIV/0!</v>
      </c>
    </row>
    <row r="14179" spans="1:10" x14ac:dyDescent="0.35">
      <c r="A14179">
        <v>44498856</v>
      </c>
      <c r="B14179">
        <v>4</v>
      </c>
      <c r="E14179">
        <f>COUNTIF(tbl_ratings[RT_ID],tbl_ratings[[#This Row],[RT_ID]])</f>
        <v>2</v>
      </c>
      <c r="F14179" t="str">
        <f>IF(tbl_ratings[[#This Row],[Column1]]&gt;1,"Duplicate","Unique")</f>
        <v>Duplicate</v>
      </c>
      <c r="G14179" t="str">
        <f>IF(
ISNA(_xlfn.XLOOKUP(tbl_ratings[[#This Row],[Or_ID]],#REF!,#REF!)),
"No","Yes"
)</f>
        <v>Yes</v>
      </c>
      <c r="H14179">
        <f>COUNTIFS(tbl_ratings[Or_ID],tbl_ratings[[#This Row],[Or_ID]])</f>
        <v>1017</v>
      </c>
      <c r="I14179" t="e">
        <f>AVERAGEIFS(
tbl_ratings[Prod_Rating],
tbl_ratings[Or_ID],tbl_ratings[[#This Row],[Or_ID]]
)</f>
        <v>#DIV/0!</v>
      </c>
      <c r="J14179" t="e">
        <f>AVERAGEIFS(
tbl_ratings[Delivery/Service_Rating],
tbl_ratings[Or_ID],tbl_ratings[[#This Row],[Or_ID]]
)</f>
        <v>#DIV/0!</v>
      </c>
    </row>
    <row r="14180" spans="1:10" x14ac:dyDescent="0.35">
      <c r="A14180">
        <v>97945911</v>
      </c>
      <c r="B14180">
        <v>5</v>
      </c>
      <c r="E14180">
        <f>COUNTIF(tbl_ratings[RT_ID],tbl_ratings[[#This Row],[RT_ID]])</f>
        <v>1</v>
      </c>
      <c r="F14180" t="str">
        <f>IF(tbl_ratings[[#This Row],[Column1]]&gt;1,"Duplicate","Unique")</f>
        <v>Unique</v>
      </c>
      <c r="G14180" t="str">
        <f>IF(
ISNA(_xlfn.XLOOKUP(tbl_ratings[[#This Row],[Or_ID]],#REF!,#REF!)),
"No","Yes"
)</f>
        <v>Yes</v>
      </c>
      <c r="H14180">
        <f>COUNTIFS(tbl_ratings[Or_ID],tbl_ratings[[#This Row],[Or_ID]])</f>
        <v>970</v>
      </c>
      <c r="I14180" t="e">
        <f>AVERAGEIFS(
tbl_ratings[Prod_Rating],
tbl_ratings[Or_ID],tbl_ratings[[#This Row],[Or_ID]]
)</f>
        <v>#DIV/0!</v>
      </c>
      <c r="J14180" t="e">
        <f>AVERAGEIFS(
tbl_ratings[Delivery/Service_Rating],
tbl_ratings[Or_ID],tbl_ratings[[#This Row],[Or_ID]]
)</f>
        <v>#DIV/0!</v>
      </c>
    </row>
    <row r="14181" spans="1:10" x14ac:dyDescent="0.35">
      <c r="A14181">
        <v>65694630</v>
      </c>
      <c r="B14181">
        <v>2</v>
      </c>
      <c r="E14181">
        <f>COUNTIF(tbl_ratings[RT_ID],tbl_ratings[[#This Row],[RT_ID]])</f>
        <v>2</v>
      </c>
      <c r="F14181" t="str">
        <f>IF(tbl_ratings[[#This Row],[Column1]]&gt;1,"Duplicate","Unique")</f>
        <v>Duplicate</v>
      </c>
      <c r="G14181" t="str">
        <f>IF(
ISNA(_xlfn.XLOOKUP(tbl_ratings[[#This Row],[Or_ID]],#REF!,#REF!)),
"No","Yes"
)</f>
        <v>Yes</v>
      </c>
      <c r="H14181">
        <f>COUNTIFS(tbl_ratings[Or_ID],tbl_ratings[[#This Row],[Or_ID]])</f>
        <v>1031</v>
      </c>
      <c r="I14181" t="e">
        <f>AVERAGEIFS(
tbl_ratings[Prod_Rating],
tbl_ratings[Or_ID],tbl_ratings[[#This Row],[Or_ID]]
)</f>
        <v>#DIV/0!</v>
      </c>
      <c r="J14181" t="e">
        <f>AVERAGEIFS(
tbl_ratings[Delivery/Service_Rating],
tbl_ratings[Or_ID],tbl_ratings[[#This Row],[Or_ID]]
)</f>
        <v>#DIV/0!</v>
      </c>
    </row>
    <row r="14182" spans="1:10" x14ac:dyDescent="0.35">
      <c r="A14182">
        <v>59495533</v>
      </c>
      <c r="B14182">
        <v>5</v>
      </c>
      <c r="E14182">
        <f>COUNTIF(tbl_ratings[RT_ID],tbl_ratings[[#This Row],[RT_ID]])</f>
        <v>1</v>
      </c>
      <c r="F14182" t="str">
        <f>IF(tbl_ratings[[#This Row],[Column1]]&gt;1,"Duplicate","Unique")</f>
        <v>Unique</v>
      </c>
      <c r="G14182" t="str">
        <f>IF(
ISNA(_xlfn.XLOOKUP(tbl_ratings[[#This Row],[Or_ID]],#REF!,#REF!)),
"No","Yes"
)</f>
        <v>Yes</v>
      </c>
      <c r="H14182">
        <f>COUNTIFS(tbl_ratings[Or_ID],tbl_ratings[[#This Row],[Or_ID]])</f>
        <v>970</v>
      </c>
      <c r="I14182" t="e">
        <f>AVERAGEIFS(
tbl_ratings[Prod_Rating],
tbl_ratings[Or_ID],tbl_ratings[[#This Row],[Or_ID]]
)</f>
        <v>#DIV/0!</v>
      </c>
      <c r="J14182" t="e">
        <f>AVERAGEIFS(
tbl_ratings[Delivery/Service_Rating],
tbl_ratings[Or_ID],tbl_ratings[[#This Row],[Or_ID]]
)</f>
        <v>#DIV/0!</v>
      </c>
    </row>
    <row r="14183" spans="1:10" x14ac:dyDescent="0.35">
      <c r="A14183">
        <v>51879435</v>
      </c>
      <c r="B14183">
        <v>2</v>
      </c>
      <c r="E14183">
        <f>COUNTIF(tbl_ratings[RT_ID],tbl_ratings[[#This Row],[RT_ID]])</f>
        <v>1</v>
      </c>
      <c r="F14183" t="str">
        <f>IF(tbl_ratings[[#This Row],[Column1]]&gt;1,"Duplicate","Unique")</f>
        <v>Unique</v>
      </c>
      <c r="G14183" t="str">
        <f>IF(
ISNA(_xlfn.XLOOKUP(tbl_ratings[[#This Row],[Or_ID]],#REF!,#REF!)),
"No","Yes"
)</f>
        <v>Yes</v>
      </c>
      <c r="H14183">
        <f>COUNTIFS(tbl_ratings[Or_ID],tbl_ratings[[#This Row],[Or_ID]])</f>
        <v>1031</v>
      </c>
      <c r="I14183" t="e">
        <f>AVERAGEIFS(
tbl_ratings[Prod_Rating],
tbl_ratings[Or_ID],tbl_ratings[[#This Row],[Or_ID]]
)</f>
        <v>#DIV/0!</v>
      </c>
      <c r="J14183" t="e">
        <f>AVERAGEIFS(
tbl_ratings[Delivery/Service_Rating],
tbl_ratings[Or_ID],tbl_ratings[[#This Row],[Or_ID]]
)</f>
        <v>#DIV/0!</v>
      </c>
    </row>
    <row r="14184" spans="1:10" x14ac:dyDescent="0.35">
      <c r="A14184">
        <v>52230092</v>
      </c>
      <c r="B14184">
        <v>4</v>
      </c>
      <c r="E14184">
        <f>COUNTIF(tbl_ratings[RT_ID],tbl_ratings[[#This Row],[RT_ID]])</f>
        <v>1</v>
      </c>
      <c r="F14184" t="str">
        <f>IF(tbl_ratings[[#This Row],[Column1]]&gt;1,"Duplicate","Unique")</f>
        <v>Unique</v>
      </c>
      <c r="G14184" t="str">
        <f>IF(
ISNA(_xlfn.XLOOKUP(tbl_ratings[[#This Row],[Or_ID]],#REF!,#REF!)),
"No","Yes"
)</f>
        <v>Yes</v>
      </c>
      <c r="H14184">
        <f>COUNTIFS(tbl_ratings[Or_ID],tbl_ratings[[#This Row],[Or_ID]])</f>
        <v>1017</v>
      </c>
      <c r="I14184" t="e">
        <f>AVERAGEIFS(
tbl_ratings[Prod_Rating],
tbl_ratings[Or_ID],tbl_ratings[[#This Row],[Or_ID]]
)</f>
        <v>#DIV/0!</v>
      </c>
      <c r="J14184" t="e">
        <f>AVERAGEIFS(
tbl_ratings[Delivery/Service_Rating],
tbl_ratings[Or_ID],tbl_ratings[[#This Row],[Or_ID]]
)</f>
        <v>#DIV/0!</v>
      </c>
    </row>
    <row r="14185" spans="1:10" x14ac:dyDescent="0.35">
      <c r="A14185">
        <v>18769655</v>
      </c>
      <c r="B14185">
        <v>2</v>
      </c>
      <c r="E14185">
        <f>COUNTIF(tbl_ratings[RT_ID],tbl_ratings[[#This Row],[RT_ID]])</f>
        <v>1</v>
      </c>
      <c r="F14185" t="str">
        <f>IF(tbl_ratings[[#This Row],[Column1]]&gt;1,"Duplicate","Unique")</f>
        <v>Unique</v>
      </c>
      <c r="G14185" t="str">
        <f>IF(
ISNA(_xlfn.XLOOKUP(tbl_ratings[[#This Row],[Or_ID]],#REF!,#REF!)),
"No","Yes"
)</f>
        <v>Yes</v>
      </c>
      <c r="H14185">
        <f>COUNTIFS(tbl_ratings[Or_ID],tbl_ratings[[#This Row],[Or_ID]])</f>
        <v>1031</v>
      </c>
      <c r="I14185" t="e">
        <f>AVERAGEIFS(
tbl_ratings[Prod_Rating],
tbl_ratings[Or_ID],tbl_ratings[[#This Row],[Or_ID]]
)</f>
        <v>#DIV/0!</v>
      </c>
      <c r="J14185" t="e">
        <f>AVERAGEIFS(
tbl_ratings[Delivery/Service_Rating],
tbl_ratings[Or_ID],tbl_ratings[[#This Row],[Or_ID]]
)</f>
        <v>#DIV/0!</v>
      </c>
    </row>
    <row r="14186" spans="1:10" x14ac:dyDescent="0.35">
      <c r="A14186">
        <v>22286483</v>
      </c>
      <c r="B14186">
        <v>4</v>
      </c>
      <c r="E14186">
        <f>COUNTIF(tbl_ratings[RT_ID],tbl_ratings[[#This Row],[RT_ID]])</f>
        <v>1</v>
      </c>
      <c r="F14186" t="str">
        <f>IF(tbl_ratings[[#This Row],[Column1]]&gt;1,"Duplicate","Unique")</f>
        <v>Unique</v>
      </c>
      <c r="G14186" t="str">
        <f>IF(
ISNA(_xlfn.XLOOKUP(tbl_ratings[[#This Row],[Or_ID]],#REF!,#REF!)),
"No","Yes"
)</f>
        <v>Yes</v>
      </c>
      <c r="H14186">
        <f>COUNTIFS(tbl_ratings[Or_ID],tbl_ratings[[#This Row],[Or_ID]])</f>
        <v>1017</v>
      </c>
      <c r="I14186" t="e">
        <f>AVERAGEIFS(
tbl_ratings[Prod_Rating],
tbl_ratings[Or_ID],tbl_ratings[[#This Row],[Or_ID]]
)</f>
        <v>#DIV/0!</v>
      </c>
      <c r="J14186" t="e">
        <f>AVERAGEIFS(
tbl_ratings[Delivery/Service_Rating],
tbl_ratings[Or_ID],tbl_ratings[[#This Row],[Or_ID]]
)</f>
        <v>#DIV/0!</v>
      </c>
    </row>
    <row r="14187" spans="1:10" x14ac:dyDescent="0.35">
      <c r="A14187">
        <v>84175500</v>
      </c>
      <c r="B14187">
        <v>3</v>
      </c>
      <c r="E14187">
        <f>COUNTIF(tbl_ratings[RT_ID],tbl_ratings[[#This Row],[RT_ID]])</f>
        <v>1</v>
      </c>
      <c r="F14187" t="str">
        <f>IF(tbl_ratings[[#This Row],[Column1]]&gt;1,"Duplicate","Unique")</f>
        <v>Unique</v>
      </c>
      <c r="G14187" t="str">
        <f>IF(
ISNA(_xlfn.XLOOKUP(tbl_ratings[[#This Row],[Or_ID]],#REF!,#REF!)),
"No","Yes"
)</f>
        <v>Yes</v>
      </c>
      <c r="H14187">
        <f>COUNTIFS(tbl_ratings[Or_ID],tbl_ratings[[#This Row],[Or_ID]])</f>
        <v>1030</v>
      </c>
      <c r="I14187" t="e">
        <f>AVERAGEIFS(
tbl_ratings[Prod_Rating],
tbl_ratings[Or_ID],tbl_ratings[[#This Row],[Or_ID]]
)</f>
        <v>#DIV/0!</v>
      </c>
      <c r="J14187" t="e">
        <f>AVERAGEIFS(
tbl_ratings[Delivery/Service_Rating],
tbl_ratings[Or_ID],tbl_ratings[[#This Row],[Or_ID]]
)</f>
        <v>#DIV/0!</v>
      </c>
    </row>
    <row r="14188" spans="1:10" x14ac:dyDescent="0.35">
      <c r="A14188">
        <v>51793036</v>
      </c>
      <c r="B14188">
        <v>5</v>
      </c>
      <c r="E14188">
        <f>COUNTIF(tbl_ratings[RT_ID],tbl_ratings[[#This Row],[RT_ID]])</f>
        <v>1</v>
      </c>
      <c r="F14188" t="str">
        <f>IF(tbl_ratings[[#This Row],[Column1]]&gt;1,"Duplicate","Unique")</f>
        <v>Unique</v>
      </c>
      <c r="G14188" t="str">
        <f>IF(
ISNA(_xlfn.XLOOKUP(tbl_ratings[[#This Row],[Or_ID]],#REF!,#REF!)),
"No","Yes"
)</f>
        <v>Yes</v>
      </c>
      <c r="H14188">
        <f>COUNTIFS(tbl_ratings[Or_ID],tbl_ratings[[#This Row],[Or_ID]])</f>
        <v>970</v>
      </c>
      <c r="I14188" t="e">
        <f>AVERAGEIFS(
tbl_ratings[Prod_Rating],
tbl_ratings[Or_ID],tbl_ratings[[#This Row],[Or_ID]]
)</f>
        <v>#DIV/0!</v>
      </c>
      <c r="J14188" t="e">
        <f>AVERAGEIFS(
tbl_ratings[Delivery/Service_Rating],
tbl_ratings[Or_ID],tbl_ratings[[#This Row],[Or_ID]]
)</f>
        <v>#DIV/0!</v>
      </c>
    </row>
    <row r="14189" spans="1:10" x14ac:dyDescent="0.35">
      <c r="A14189">
        <v>36938232</v>
      </c>
      <c r="B14189">
        <v>3</v>
      </c>
      <c r="E14189">
        <f>COUNTIF(tbl_ratings[RT_ID],tbl_ratings[[#This Row],[RT_ID]])</f>
        <v>1</v>
      </c>
      <c r="F14189" t="str">
        <f>IF(tbl_ratings[[#This Row],[Column1]]&gt;1,"Duplicate","Unique")</f>
        <v>Unique</v>
      </c>
      <c r="G14189" t="str">
        <f>IF(
ISNA(_xlfn.XLOOKUP(tbl_ratings[[#This Row],[Or_ID]],#REF!,#REF!)),
"No","Yes"
)</f>
        <v>Yes</v>
      </c>
      <c r="H14189">
        <f>COUNTIFS(tbl_ratings[Or_ID],tbl_ratings[[#This Row],[Or_ID]])</f>
        <v>1030</v>
      </c>
      <c r="I14189" t="e">
        <f>AVERAGEIFS(
tbl_ratings[Prod_Rating],
tbl_ratings[Or_ID],tbl_ratings[[#This Row],[Or_ID]]
)</f>
        <v>#DIV/0!</v>
      </c>
      <c r="J14189" t="e">
        <f>AVERAGEIFS(
tbl_ratings[Delivery/Service_Rating],
tbl_ratings[Or_ID],tbl_ratings[[#This Row],[Or_ID]]
)</f>
        <v>#DIV/0!</v>
      </c>
    </row>
    <row r="14190" spans="1:10" x14ac:dyDescent="0.35">
      <c r="A14190">
        <v>91503624</v>
      </c>
      <c r="B14190">
        <v>1</v>
      </c>
      <c r="E14190">
        <f>COUNTIF(tbl_ratings[RT_ID],tbl_ratings[[#This Row],[RT_ID]])</f>
        <v>1</v>
      </c>
      <c r="F14190" t="str">
        <f>IF(tbl_ratings[[#This Row],[Column1]]&gt;1,"Duplicate","Unique")</f>
        <v>Unique</v>
      </c>
      <c r="G14190" t="str">
        <f>IF(
ISNA(_xlfn.XLOOKUP(tbl_ratings[[#This Row],[Or_ID]],#REF!,#REF!)),
"No","Yes"
)</f>
        <v>Yes</v>
      </c>
      <c r="H14190">
        <f>COUNTIFS(tbl_ratings[Or_ID],tbl_ratings[[#This Row],[Or_ID]])</f>
        <v>952</v>
      </c>
      <c r="I14190" t="e">
        <f>AVERAGEIFS(
tbl_ratings[Prod_Rating],
tbl_ratings[Or_ID],tbl_ratings[[#This Row],[Or_ID]]
)</f>
        <v>#DIV/0!</v>
      </c>
      <c r="J14190" t="e">
        <f>AVERAGEIFS(
tbl_ratings[Delivery/Service_Rating],
tbl_ratings[Or_ID],tbl_ratings[[#This Row],[Or_ID]]
)</f>
        <v>#DIV/0!</v>
      </c>
    </row>
    <row r="14191" spans="1:10" x14ac:dyDescent="0.35">
      <c r="A14191">
        <v>37493723</v>
      </c>
      <c r="B14191">
        <v>3</v>
      </c>
      <c r="E14191">
        <f>COUNTIF(tbl_ratings[RT_ID],tbl_ratings[[#This Row],[RT_ID]])</f>
        <v>3</v>
      </c>
      <c r="F14191" t="str">
        <f>IF(tbl_ratings[[#This Row],[Column1]]&gt;1,"Duplicate","Unique")</f>
        <v>Duplicate</v>
      </c>
      <c r="G14191" t="str">
        <f>IF(
ISNA(_xlfn.XLOOKUP(tbl_ratings[[#This Row],[Or_ID]],#REF!,#REF!)),
"No","Yes"
)</f>
        <v>Yes</v>
      </c>
      <c r="H14191">
        <f>COUNTIFS(tbl_ratings[Or_ID],tbl_ratings[[#This Row],[Or_ID]])</f>
        <v>1030</v>
      </c>
      <c r="I14191" t="e">
        <f>AVERAGEIFS(
tbl_ratings[Prod_Rating],
tbl_ratings[Or_ID],tbl_ratings[[#This Row],[Or_ID]]
)</f>
        <v>#DIV/0!</v>
      </c>
      <c r="J14191" t="e">
        <f>AVERAGEIFS(
tbl_ratings[Delivery/Service_Rating],
tbl_ratings[Or_ID],tbl_ratings[[#This Row],[Or_ID]]
)</f>
        <v>#DIV/0!</v>
      </c>
    </row>
    <row r="14192" spans="1:10" x14ac:dyDescent="0.35">
      <c r="A14192">
        <v>43050322</v>
      </c>
      <c r="B14192">
        <v>3</v>
      </c>
      <c r="E14192">
        <f>COUNTIF(tbl_ratings[RT_ID],tbl_ratings[[#This Row],[RT_ID]])</f>
        <v>1</v>
      </c>
      <c r="F14192" t="str">
        <f>IF(tbl_ratings[[#This Row],[Column1]]&gt;1,"Duplicate","Unique")</f>
        <v>Unique</v>
      </c>
      <c r="G14192" t="str">
        <f>IF(
ISNA(_xlfn.XLOOKUP(tbl_ratings[[#This Row],[Or_ID]],#REF!,#REF!)),
"No","Yes"
)</f>
        <v>Yes</v>
      </c>
      <c r="H14192">
        <f>COUNTIFS(tbl_ratings[Or_ID],tbl_ratings[[#This Row],[Or_ID]])</f>
        <v>1030</v>
      </c>
      <c r="I14192" t="e">
        <f>AVERAGEIFS(
tbl_ratings[Prod_Rating],
tbl_ratings[Or_ID],tbl_ratings[[#This Row],[Or_ID]]
)</f>
        <v>#DIV/0!</v>
      </c>
      <c r="J14192" t="e">
        <f>AVERAGEIFS(
tbl_ratings[Delivery/Service_Rating],
tbl_ratings[Or_ID],tbl_ratings[[#This Row],[Or_ID]]
)</f>
        <v>#DIV/0!</v>
      </c>
    </row>
    <row r="14193" spans="1:10" x14ac:dyDescent="0.35">
      <c r="A14193">
        <v>174276</v>
      </c>
      <c r="B14193">
        <v>5</v>
      </c>
      <c r="E14193">
        <f>COUNTIF(tbl_ratings[RT_ID],tbl_ratings[[#This Row],[RT_ID]])</f>
        <v>1</v>
      </c>
      <c r="F14193" t="str">
        <f>IF(tbl_ratings[[#This Row],[Column1]]&gt;1,"Duplicate","Unique")</f>
        <v>Unique</v>
      </c>
      <c r="G14193" t="str">
        <f>IF(
ISNA(_xlfn.XLOOKUP(tbl_ratings[[#This Row],[Or_ID]],#REF!,#REF!)),
"No","Yes"
)</f>
        <v>Yes</v>
      </c>
      <c r="H14193">
        <f>COUNTIFS(tbl_ratings[Or_ID],tbl_ratings[[#This Row],[Or_ID]])</f>
        <v>970</v>
      </c>
      <c r="I14193" t="e">
        <f>AVERAGEIFS(
tbl_ratings[Prod_Rating],
tbl_ratings[Or_ID],tbl_ratings[[#This Row],[Or_ID]]
)</f>
        <v>#DIV/0!</v>
      </c>
      <c r="J14193" t="e">
        <f>AVERAGEIFS(
tbl_ratings[Delivery/Service_Rating],
tbl_ratings[Or_ID],tbl_ratings[[#This Row],[Or_ID]]
)</f>
        <v>#DIV/0!</v>
      </c>
    </row>
    <row r="14194" spans="1:10" x14ac:dyDescent="0.35">
      <c r="A14194">
        <v>85817315</v>
      </c>
      <c r="B14194">
        <v>4</v>
      </c>
      <c r="E14194">
        <f>COUNTIF(tbl_ratings[RT_ID],tbl_ratings[[#This Row],[RT_ID]])</f>
        <v>2</v>
      </c>
      <c r="F14194" t="str">
        <f>IF(tbl_ratings[[#This Row],[Column1]]&gt;1,"Duplicate","Unique")</f>
        <v>Duplicate</v>
      </c>
      <c r="G14194" t="str">
        <f>IF(
ISNA(_xlfn.XLOOKUP(tbl_ratings[[#This Row],[Or_ID]],#REF!,#REF!)),
"No","Yes"
)</f>
        <v>Yes</v>
      </c>
      <c r="H14194">
        <f>COUNTIFS(tbl_ratings[Or_ID],tbl_ratings[[#This Row],[Or_ID]])</f>
        <v>1017</v>
      </c>
      <c r="I14194" t="e">
        <f>AVERAGEIFS(
tbl_ratings[Prod_Rating],
tbl_ratings[Or_ID],tbl_ratings[[#This Row],[Or_ID]]
)</f>
        <v>#DIV/0!</v>
      </c>
      <c r="J14194" t="e">
        <f>AVERAGEIFS(
tbl_ratings[Delivery/Service_Rating],
tbl_ratings[Or_ID],tbl_ratings[[#This Row],[Or_ID]]
)</f>
        <v>#DIV/0!</v>
      </c>
    </row>
    <row r="14195" spans="1:10" x14ac:dyDescent="0.35">
      <c r="A14195">
        <v>40631823</v>
      </c>
      <c r="B14195">
        <v>3</v>
      </c>
      <c r="E14195">
        <f>COUNTIF(tbl_ratings[RT_ID],tbl_ratings[[#This Row],[RT_ID]])</f>
        <v>2</v>
      </c>
      <c r="F14195" t="str">
        <f>IF(tbl_ratings[[#This Row],[Column1]]&gt;1,"Duplicate","Unique")</f>
        <v>Duplicate</v>
      </c>
      <c r="G14195" t="str">
        <f>IF(
ISNA(_xlfn.XLOOKUP(tbl_ratings[[#This Row],[Or_ID]],#REF!,#REF!)),
"No","Yes"
)</f>
        <v>Yes</v>
      </c>
      <c r="H14195">
        <f>COUNTIFS(tbl_ratings[Or_ID],tbl_ratings[[#This Row],[Or_ID]])</f>
        <v>1030</v>
      </c>
      <c r="I14195" t="e">
        <f>AVERAGEIFS(
tbl_ratings[Prod_Rating],
tbl_ratings[Or_ID],tbl_ratings[[#This Row],[Or_ID]]
)</f>
        <v>#DIV/0!</v>
      </c>
      <c r="J14195" t="e">
        <f>AVERAGEIFS(
tbl_ratings[Delivery/Service_Rating],
tbl_ratings[Or_ID],tbl_ratings[[#This Row],[Or_ID]]
)</f>
        <v>#DIV/0!</v>
      </c>
    </row>
    <row r="14196" spans="1:10" x14ac:dyDescent="0.35">
      <c r="A14196">
        <v>81479047</v>
      </c>
      <c r="B14196">
        <v>2</v>
      </c>
      <c r="E14196">
        <f>COUNTIF(tbl_ratings[RT_ID],tbl_ratings[[#This Row],[RT_ID]])</f>
        <v>1</v>
      </c>
      <c r="F14196" t="str">
        <f>IF(tbl_ratings[[#This Row],[Column1]]&gt;1,"Duplicate","Unique")</f>
        <v>Unique</v>
      </c>
      <c r="G14196" t="str">
        <f>IF(
ISNA(_xlfn.XLOOKUP(tbl_ratings[[#This Row],[Or_ID]],#REF!,#REF!)),
"No","Yes"
)</f>
        <v>Yes</v>
      </c>
      <c r="H14196">
        <f>COUNTIFS(tbl_ratings[Or_ID],tbl_ratings[[#This Row],[Or_ID]])</f>
        <v>1031</v>
      </c>
      <c r="I14196" t="e">
        <f>AVERAGEIFS(
tbl_ratings[Prod_Rating],
tbl_ratings[Or_ID],tbl_ratings[[#This Row],[Or_ID]]
)</f>
        <v>#DIV/0!</v>
      </c>
      <c r="J14196" t="e">
        <f>AVERAGEIFS(
tbl_ratings[Delivery/Service_Rating],
tbl_ratings[Or_ID],tbl_ratings[[#This Row],[Or_ID]]
)</f>
        <v>#DIV/0!</v>
      </c>
    </row>
    <row r="14197" spans="1:10" x14ac:dyDescent="0.35">
      <c r="A14197">
        <v>78947922</v>
      </c>
      <c r="B14197">
        <v>5</v>
      </c>
      <c r="E14197">
        <f>COUNTIF(tbl_ratings[RT_ID],tbl_ratings[[#This Row],[RT_ID]])</f>
        <v>1</v>
      </c>
      <c r="F14197" t="str">
        <f>IF(tbl_ratings[[#This Row],[Column1]]&gt;1,"Duplicate","Unique")</f>
        <v>Unique</v>
      </c>
      <c r="G14197" t="str">
        <f>IF(
ISNA(_xlfn.XLOOKUP(tbl_ratings[[#This Row],[Or_ID]],#REF!,#REF!)),
"No","Yes"
)</f>
        <v>Yes</v>
      </c>
      <c r="H14197">
        <f>COUNTIFS(tbl_ratings[Or_ID],tbl_ratings[[#This Row],[Or_ID]])</f>
        <v>970</v>
      </c>
      <c r="I14197" t="e">
        <f>AVERAGEIFS(
tbl_ratings[Prod_Rating],
tbl_ratings[Or_ID],tbl_ratings[[#This Row],[Or_ID]]
)</f>
        <v>#DIV/0!</v>
      </c>
      <c r="J14197" t="e">
        <f>AVERAGEIFS(
tbl_ratings[Delivery/Service_Rating],
tbl_ratings[Or_ID],tbl_ratings[[#This Row],[Or_ID]]
)</f>
        <v>#DIV/0!</v>
      </c>
    </row>
    <row r="14198" spans="1:10" x14ac:dyDescent="0.35">
      <c r="A14198">
        <v>7444243</v>
      </c>
      <c r="B14198">
        <v>4</v>
      </c>
      <c r="E14198">
        <f>COUNTIF(tbl_ratings[RT_ID],tbl_ratings[[#This Row],[RT_ID]])</f>
        <v>1</v>
      </c>
      <c r="F14198" t="str">
        <f>IF(tbl_ratings[[#This Row],[Column1]]&gt;1,"Duplicate","Unique")</f>
        <v>Unique</v>
      </c>
      <c r="G14198" t="str">
        <f>IF(
ISNA(_xlfn.XLOOKUP(tbl_ratings[[#This Row],[Or_ID]],#REF!,#REF!)),
"No","Yes"
)</f>
        <v>Yes</v>
      </c>
      <c r="H14198">
        <f>COUNTIFS(tbl_ratings[Or_ID],tbl_ratings[[#This Row],[Or_ID]])</f>
        <v>1017</v>
      </c>
      <c r="I14198" t="e">
        <f>AVERAGEIFS(
tbl_ratings[Prod_Rating],
tbl_ratings[Or_ID],tbl_ratings[[#This Row],[Or_ID]]
)</f>
        <v>#DIV/0!</v>
      </c>
      <c r="J14198" t="e">
        <f>AVERAGEIFS(
tbl_ratings[Delivery/Service_Rating],
tbl_ratings[Or_ID],tbl_ratings[[#This Row],[Or_ID]]
)</f>
        <v>#DIV/0!</v>
      </c>
    </row>
    <row r="14199" spans="1:10" x14ac:dyDescent="0.35">
      <c r="A14199">
        <v>72752832</v>
      </c>
      <c r="B14199">
        <v>2</v>
      </c>
      <c r="E14199">
        <f>COUNTIF(tbl_ratings[RT_ID],tbl_ratings[[#This Row],[RT_ID]])</f>
        <v>1</v>
      </c>
      <c r="F14199" t="str">
        <f>IF(tbl_ratings[[#This Row],[Column1]]&gt;1,"Duplicate","Unique")</f>
        <v>Unique</v>
      </c>
      <c r="G14199" t="str">
        <f>IF(
ISNA(_xlfn.XLOOKUP(tbl_ratings[[#This Row],[Or_ID]],#REF!,#REF!)),
"No","Yes"
)</f>
        <v>Yes</v>
      </c>
      <c r="H14199">
        <f>COUNTIFS(tbl_ratings[Or_ID],tbl_ratings[[#This Row],[Or_ID]])</f>
        <v>1031</v>
      </c>
      <c r="I14199" t="e">
        <f>AVERAGEIFS(
tbl_ratings[Prod_Rating],
tbl_ratings[Or_ID],tbl_ratings[[#This Row],[Or_ID]]
)</f>
        <v>#DIV/0!</v>
      </c>
      <c r="J14199" t="e">
        <f>AVERAGEIFS(
tbl_ratings[Delivery/Service_Rating],
tbl_ratings[Or_ID],tbl_ratings[[#This Row],[Or_ID]]
)</f>
        <v>#DIV/0!</v>
      </c>
    </row>
    <row r="14200" spans="1:10" x14ac:dyDescent="0.35">
      <c r="A14200">
        <v>43798537</v>
      </c>
      <c r="B14200">
        <v>5</v>
      </c>
      <c r="E14200">
        <f>COUNTIF(tbl_ratings[RT_ID],tbl_ratings[[#This Row],[RT_ID]])</f>
        <v>1</v>
      </c>
      <c r="F14200" t="str">
        <f>IF(tbl_ratings[[#This Row],[Column1]]&gt;1,"Duplicate","Unique")</f>
        <v>Unique</v>
      </c>
      <c r="G14200" t="str">
        <f>IF(
ISNA(_xlfn.XLOOKUP(tbl_ratings[[#This Row],[Or_ID]],#REF!,#REF!)),
"No","Yes"
)</f>
        <v>Yes</v>
      </c>
      <c r="H14200">
        <f>COUNTIFS(tbl_ratings[Or_ID],tbl_ratings[[#This Row],[Or_ID]])</f>
        <v>970</v>
      </c>
      <c r="I14200" t="e">
        <f>AVERAGEIFS(
tbl_ratings[Prod_Rating],
tbl_ratings[Or_ID],tbl_ratings[[#This Row],[Or_ID]]
)</f>
        <v>#DIV/0!</v>
      </c>
      <c r="J14200" t="e">
        <f>AVERAGEIFS(
tbl_ratings[Delivery/Service_Rating],
tbl_ratings[Or_ID],tbl_ratings[[#This Row],[Or_ID]]
)</f>
        <v>#DIV/0!</v>
      </c>
    </row>
    <row r="14201" spans="1:10" x14ac:dyDescent="0.35">
      <c r="A14201">
        <v>18960553</v>
      </c>
      <c r="B14201">
        <v>2</v>
      </c>
      <c r="E14201">
        <f>COUNTIF(tbl_ratings[RT_ID],tbl_ratings[[#This Row],[RT_ID]])</f>
        <v>1</v>
      </c>
      <c r="F14201" t="str">
        <f>IF(tbl_ratings[[#This Row],[Column1]]&gt;1,"Duplicate","Unique")</f>
        <v>Unique</v>
      </c>
      <c r="G14201" t="str">
        <f>IF(
ISNA(_xlfn.XLOOKUP(tbl_ratings[[#This Row],[Or_ID]],#REF!,#REF!)),
"No","Yes"
)</f>
        <v>Yes</v>
      </c>
      <c r="H14201">
        <f>COUNTIFS(tbl_ratings[Or_ID],tbl_ratings[[#This Row],[Or_ID]])</f>
        <v>1031</v>
      </c>
      <c r="I14201" t="e">
        <f>AVERAGEIFS(
tbl_ratings[Prod_Rating],
tbl_ratings[Or_ID],tbl_ratings[[#This Row],[Or_ID]]
)</f>
        <v>#DIV/0!</v>
      </c>
      <c r="J14201" t="e">
        <f>AVERAGEIFS(
tbl_ratings[Delivery/Service_Rating],
tbl_ratings[Or_ID],tbl_ratings[[#This Row],[Or_ID]]
)</f>
        <v>#DIV/0!</v>
      </c>
    </row>
    <row r="14202" spans="1:10" x14ac:dyDescent="0.35">
      <c r="A14202">
        <v>3724186</v>
      </c>
      <c r="B14202">
        <v>5</v>
      </c>
      <c r="E14202">
        <f>COUNTIF(tbl_ratings[RT_ID],tbl_ratings[[#This Row],[RT_ID]])</f>
        <v>1</v>
      </c>
      <c r="F14202" t="str">
        <f>IF(tbl_ratings[[#This Row],[Column1]]&gt;1,"Duplicate","Unique")</f>
        <v>Unique</v>
      </c>
      <c r="G14202" t="str">
        <f>IF(
ISNA(_xlfn.XLOOKUP(tbl_ratings[[#This Row],[Or_ID]],#REF!,#REF!)),
"No","Yes"
)</f>
        <v>Yes</v>
      </c>
      <c r="H14202">
        <f>COUNTIFS(tbl_ratings[Or_ID],tbl_ratings[[#This Row],[Or_ID]])</f>
        <v>970</v>
      </c>
      <c r="I14202" t="e">
        <f>AVERAGEIFS(
tbl_ratings[Prod_Rating],
tbl_ratings[Or_ID],tbl_ratings[[#This Row],[Or_ID]]
)</f>
        <v>#DIV/0!</v>
      </c>
      <c r="J14202" t="e">
        <f>AVERAGEIFS(
tbl_ratings[Delivery/Service_Rating],
tbl_ratings[Or_ID],tbl_ratings[[#This Row],[Or_ID]]
)</f>
        <v>#DIV/0!</v>
      </c>
    </row>
    <row r="14203" spans="1:10" x14ac:dyDescent="0.35">
      <c r="A14203">
        <v>10361854</v>
      </c>
      <c r="B14203">
        <v>5</v>
      </c>
      <c r="E14203">
        <f>COUNTIF(tbl_ratings[RT_ID],tbl_ratings[[#This Row],[RT_ID]])</f>
        <v>1</v>
      </c>
      <c r="F14203" t="str">
        <f>IF(tbl_ratings[[#This Row],[Column1]]&gt;1,"Duplicate","Unique")</f>
        <v>Unique</v>
      </c>
      <c r="G14203" t="str">
        <f>IF(
ISNA(_xlfn.XLOOKUP(tbl_ratings[[#This Row],[Or_ID]],#REF!,#REF!)),
"No","Yes"
)</f>
        <v>Yes</v>
      </c>
      <c r="H14203">
        <f>COUNTIFS(tbl_ratings[Or_ID],tbl_ratings[[#This Row],[Or_ID]])</f>
        <v>970</v>
      </c>
      <c r="I14203" t="e">
        <f>AVERAGEIFS(
tbl_ratings[Prod_Rating],
tbl_ratings[Or_ID],tbl_ratings[[#This Row],[Or_ID]]
)</f>
        <v>#DIV/0!</v>
      </c>
      <c r="J14203" t="e">
        <f>AVERAGEIFS(
tbl_ratings[Delivery/Service_Rating],
tbl_ratings[Or_ID],tbl_ratings[[#This Row],[Or_ID]]
)</f>
        <v>#DIV/0!</v>
      </c>
    </row>
    <row r="14204" spans="1:10" x14ac:dyDescent="0.35">
      <c r="A14204">
        <v>55925087</v>
      </c>
      <c r="B14204">
        <v>4</v>
      </c>
      <c r="E14204">
        <f>COUNTIF(tbl_ratings[RT_ID],tbl_ratings[[#This Row],[RT_ID]])</f>
        <v>1</v>
      </c>
      <c r="F14204" t="str">
        <f>IF(tbl_ratings[[#This Row],[Column1]]&gt;1,"Duplicate","Unique")</f>
        <v>Unique</v>
      </c>
      <c r="G14204" t="str">
        <f>IF(
ISNA(_xlfn.XLOOKUP(tbl_ratings[[#This Row],[Or_ID]],#REF!,#REF!)),
"No","Yes"
)</f>
        <v>Yes</v>
      </c>
      <c r="H14204">
        <f>COUNTIFS(tbl_ratings[Or_ID],tbl_ratings[[#This Row],[Or_ID]])</f>
        <v>1017</v>
      </c>
      <c r="I14204" t="e">
        <f>AVERAGEIFS(
tbl_ratings[Prod_Rating],
tbl_ratings[Or_ID],tbl_ratings[[#This Row],[Or_ID]]
)</f>
        <v>#DIV/0!</v>
      </c>
      <c r="J14204" t="e">
        <f>AVERAGEIFS(
tbl_ratings[Delivery/Service_Rating],
tbl_ratings[Or_ID],tbl_ratings[[#This Row],[Or_ID]]
)</f>
        <v>#DIV/0!</v>
      </c>
    </row>
    <row r="14205" spans="1:10" x14ac:dyDescent="0.35">
      <c r="A14205">
        <v>22010301</v>
      </c>
      <c r="B14205">
        <v>4</v>
      </c>
      <c r="E14205">
        <f>COUNTIF(tbl_ratings[RT_ID],tbl_ratings[[#This Row],[RT_ID]])</f>
        <v>1</v>
      </c>
      <c r="F14205" t="str">
        <f>IF(tbl_ratings[[#This Row],[Column1]]&gt;1,"Duplicate","Unique")</f>
        <v>Unique</v>
      </c>
      <c r="G14205" t="str">
        <f>IF(
ISNA(_xlfn.XLOOKUP(tbl_ratings[[#This Row],[Or_ID]],#REF!,#REF!)),
"No","Yes"
)</f>
        <v>Yes</v>
      </c>
      <c r="H14205">
        <f>COUNTIFS(tbl_ratings[Or_ID],tbl_ratings[[#This Row],[Or_ID]])</f>
        <v>1017</v>
      </c>
      <c r="I14205" t="e">
        <f>AVERAGEIFS(
tbl_ratings[Prod_Rating],
tbl_ratings[Or_ID],tbl_ratings[[#This Row],[Or_ID]]
)</f>
        <v>#DIV/0!</v>
      </c>
      <c r="J14205" t="e">
        <f>AVERAGEIFS(
tbl_ratings[Delivery/Service_Rating],
tbl_ratings[Or_ID],tbl_ratings[[#This Row],[Or_ID]]
)</f>
        <v>#DIV/0!</v>
      </c>
    </row>
    <row r="14206" spans="1:10" x14ac:dyDescent="0.35">
      <c r="A14206">
        <v>80591936</v>
      </c>
      <c r="B14206">
        <v>3</v>
      </c>
      <c r="E14206">
        <f>COUNTIF(tbl_ratings[RT_ID],tbl_ratings[[#This Row],[RT_ID]])</f>
        <v>1</v>
      </c>
      <c r="F14206" t="str">
        <f>IF(tbl_ratings[[#This Row],[Column1]]&gt;1,"Duplicate","Unique")</f>
        <v>Unique</v>
      </c>
      <c r="G14206" t="str">
        <f>IF(
ISNA(_xlfn.XLOOKUP(tbl_ratings[[#This Row],[Or_ID]],#REF!,#REF!)),
"No","Yes"
)</f>
        <v>Yes</v>
      </c>
      <c r="H14206">
        <f>COUNTIFS(tbl_ratings[Or_ID],tbl_ratings[[#This Row],[Or_ID]])</f>
        <v>1030</v>
      </c>
      <c r="I14206" t="e">
        <f>AVERAGEIFS(
tbl_ratings[Prod_Rating],
tbl_ratings[Or_ID],tbl_ratings[[#This Row],[Or_ID]]
)</f>
        <v>#DIV/0!</v>
      </c>
      <c r="J14206" t="e">
        <f>AVERAGEIFS(
tbl_ratings[Delivery/Service_Rating],
tbl_ratings[Or_ID],tbl_ratings[[#This Row],[Or_ID]]
)</f>
        <v>#DIV/0!</v>
      </c>
    </row>
    <row r="14207" spans="1:10" x14ac:dyDescent="0.35">
      <c r="A14207">
        <v>97550289</v>
      </c>
      <c r="B14207">
        <v>5</v>
      </c>
      <c r="E14207">
        <f>COUNTIF(tbl_ratings[RT_ID],tbl_ratings[[#This Row],[RT_ID]])</f>
        <v>3</v>
      </c>
      <c r="F14207" t="str">
        <f>IF(tbl_ratings[[#This Row],[Column1]]&gt;1,"Duplicate","Unique")</f>
        <v>Duplicate</v>
      </c>
      <c r="G14207" t="str">
        <f>IF(
ISNA(_xlfn.XLOOKUP(tbl_ratings[[#This Row],[Or_ID]],#REF!,#REF!)),
"No","Yes"
)</f>
        <v>Yes</v>
      </c>
      <c r="H14207">
        <f>COUNTIFS(tbl_ratings[Or_ID],tbl_ratings[[#This Row],[Or_ID]])</f>
        <v>970</v>
      </c>
      <c r="I14207" t="e">
        <f>AVERAGEIFS(
tbl_ratings[Prod_Rating],
tbl_ratings[Or_ID],tbl_ratings[[#This Row],[Or_ID]]
)</f>
        <v>#DIV/0!</v>
      </c>
      <c r="J14207" t="e">
        <f>AVERAGEIFS(
tbl_ratings[Delivery/Service_Rating],
tbl_ratings[Or_ID],tbl_ratings[[#This Row],[Or_ID]]
)</f>
        <v>#DIV/0!</v>
      </c>
    </row>
    <row r="14208" spans="1:10" x14ac:dyDescent="0.35">
      <c r="A14208">
        <v>2961787</v>
      </c>
      <c r="B14208">
        <v>1</v>
      </c>
      <c r="E14208">
        <f>COUNTIF(tbl_ratings[RT_ID],tbl_ratings[[#This Row],[RT_ID]])</f>
        <v>1</v>
      </c>
      <c r="F14208" t="str">
        <f>IF(tbl_ratings[[#This Row],[Column1]]&gt;1,"Duplicate","Unique")</f>
        <v>Unique</v>
      </c>
      <c r="G14208" t="str">
        <f>IF(
ISNA(_xlfn.XLOOKUP(tbl_ratings[[#This Row],[Or_ID]],#REF!,#REF!)),
"No","Yes"
)</f>
        <v>Yes</v>
      </c>
      <c r="H14208">
        <f>COUNTIFS(tbl_ratings[Or_ID],tbl_ratings[[#This Row],[Or_ID]])</f>
        <v>952</v>
      </c>
      <c r="I14208" t="e">
        <f>AVERAGEIFS(
tbl_ratings[Prod_Rating],
tbl_ratings[Or_ID],tbl_ratings[[#This Row],[Or_ID]]
)</f>
        <v>#DIV/0!</v>
      </c>
      <c r="J14208" t="e">
        <f>AVERAGEIFS(
tbl_ratings[Delivery/Service_Rating],
tbl_ratings[Or_ID],tbl_ratings[[#This Row],[Or_ID]]
)</f>
        <v>#DIV/0!</v>
      </c>
    </row>
    <row r="14209" spans="1:10" x14ac:dyDescent="0.35">
      <c r="A14209">
        <v>4695089</v>
      </c>
      <c r="B14209">
        <v>3</v>
      </c>
      <c r="E14209">
        <f>COUNTIF(tbl_ratings[RT_ID],tbl_ratings[[#This Row],[RT_ID]])</f>
        <v>1</v>
      </c>
      <c r="F14209" t="str">
        <f>IF(tbl_ratings[[#This Row],[Column1]]&gt;1,"Duplicate","Unique")</f>
        <v>Unique</v>
      </c>
      <c r="G14209" t="str">
        <f>IF(
ISNA(_xlfn.XLOOKUP(tbl_ratings[[#This Row],[Or_ID]],#REF!,#REF!)),
"No","Yes"
)</f>
        <v>Yes</v>
      </c>
      <c r="H14209">
        <f>COUNTIFS(tbl_ratings[Or_ID],tbl_ratings[[#This Row],[Or_ID]])</f>
        <v>1030</v>
      </c>
      <c r="I14209" t="e">
        <f>AVERAGEIFS(
tbl_ratings[Prod_Rating],
tbl_ratings[Or_ID],tbl_ratings[[#This Row],[Or_ID]]
)</f>
        <v>#DIV/0!</v>
      </c>
      <c r="J14209" t="e">
        <f>AVERAGEIFS(
tbl_ratings[Delivery/Service_Rating],
tbl_ratings[Or_ID],tbl_ratings[[#This Row],[Or_ID]]
)</f>
        <v>#DIV/0!</v>
      </c>
    </row>
    <row r="14210" spans="1:10" x14ac:dyDescent="0.35">
      <c r="A14210">
        <v>1947401</v>
      </c>
      <c r="B14210">
        <v>3</v>
      </c>
      <c r="E14210">
        <f>COUNTIF(tbl_ratings[RT_ID],tbl_ratings[[#This Row],[RT_ID]])</f>
        <v>1</v>
      </c>
      <c r="F14210" t="str">
        <f>IF(tbl_ratings[[#This Row],[Column1]]&gt;1,"Duplicate","Unique")</f>
        <v>Unique</v>
      </c>
      <c r="G14210" t="str">
        <f>IF(
ISNA(_xlfn.XLOOKUP(tbl_ratings[[#This Row],[Or_ID]],#REF!,#REF!)),
"No","Yes"
)</f>
        <v>Yes</v>
      </c>
      <c r="H14210">
        <f>COUNTIFS(tbl_ratings[Or_ID],tbl_ratings[[#This Row],[Or_ID]])</f>
        <v>1030</v>
      </c>
      <c r="I14210" t="e">
        <f>AVERAGEIFS(
tbl_ratings[Prod_Rating],
tbl_ratings[Or_ID],tbl_ratings[[#This Row],[Or_ID]]
)</f>
        <v>#DIV/0!</v>
      </c>
      <c r="J14210" t="e">
        <f>AVERAGEIFS(
tbl_ratings[Delivery/Service_Rating],
tbl_ratings[Or_ID],tbl_ratings[[#This Row],[Or_ID]]
)</f>
        <v>#DIV/0!</v>
      </c>
    </row>
    <row r="14211" spans="1:10" x14ac:dyDescent="0.35">
      <c r="A14211">
        <v>94830458</v>
      </c>
      <c r="B14211">
        <v>1</v>
      </c>
      <c r="E14211">
        <f>COUNTIF(tbl_ratings[RT_ID],tbl_ratings[[#This Row],[RT_ID]])</f>
        <v>1</v>
      </c>
      <c r="F14211" t="str">
        <f>IF(tbl_ratings[[#This Row],[Column1]]&gt;1,"Duplicate","Unique")</f>
        <v>Unique</v>
      </c>
      <c r="G14211" t="str">
        <f>IF(
ISNA(_xlfn.XLOOKUP(tbl_ratings[[#This Row],[Or_ID]],#REF!,#REF!)),
"No","Yes"
)</f>
        <v>Yes</v>
      </c>
      <c r="H14211">
        <f>COUNTIFS(tbl_ratings[Or_ID],tbl_ratings[[#This Row],[Or_ID]])</f>
        <v>952</v>
      </c>
      <c r="I14211" t="e">
        <f>AVERAGEIFS(
tbl_ratings[Prod_Rating],
tbl_ratings[Or_ID],tbl_ratings[[#This Row],[Or_ID]]
)</f>
        <v>#DIV/0!</v>
      </c>
      <c r="J14211" t="e">
        <f>AVERAGEIFS(
tbl_ratings[Delivery/Service_Rating],
tbl_ratings[Or_ID],tbl_ratings[[#This Row],[Or_ID]]
)</f>
        <v>#DIV/0!</v>
      </c>
    </row>
    <row r="14212" spans="1:10" x14ac:dyDescent="0.35">
      <c r="A14212">
        <v>93270190</v>
      </c>
      <c r="B14212">
        <v>5</v>
      </c>
      <c r="E14212">
        <f>COUNTIF(tbl_ratings[RT_ID],tbl_ratings[[#This Row],[RT_ID]])</f>
        <v>2</v>
      </c>
      <c r="F14212" t="str">
        <f>IF(tbl_ratings[[#This Row],[Column1]]&gt;1,"Duplicate","Unique")</f>
        <v>Duplicate</v>
      </c>
      <c r="G14212" t="str">
        <f>IF(
ISNA(_xlfn.XLOOKUP(tbl_ratings[[#This Row],[Or_ID]],#REF!,#REF!)),
"No","Yes"
)</f>
        <v>Yes</v>
      </c>
      <c r="H14212">
        <f>COUNTIFS(tbl_ratings[Or_ID],tbl_ratings[[#This Row],[Or_ID]])</f>
        <v>970</v>
      </c>
      <c r="I14212" t="e">
        <f>AVERAGEIFS(
tbl_ratings[Prod_Rating],
tbl_ratings[Or_ID],tbl_ratings[[#This Row],[Or_ID]]
)</f>
        <v>#DIV/0!</v>
      </c>
      <c r="J14212" t="e">
        <f>AVERAGEIFS(
tbl_ratings[Delivery/Service_Rating],
tbl_ratings[Or_ID],tbl_ratings[[#This Row],[Or_ID]]
)</f>
        <v>#DIV/0!</v>
      </c>
    </row>
    <row r="14213" spans="1:10" x14ac:dyDescent="0.35">
      <c r="A14213">
        <v>68361898</v>
      </c>
      <c r="B14213">
        <v>5</v>
      </c>
      <c r="E14213">
        <f>COUNTIF(tbl_ratings[RT_ID],tbl_ratings[[#This Row],[RT_ID]])</f>
        <v>1</v>
      </c>
      <c r="F14213" t="str">
        <f>IF(tbl_ratings[[#This Row],[Column1]]&gt;1,"Duplicate","Unique")</f>
        <v>Unique</v>
      </c>
      <c r="G14213" t="str">
        <f>IF(
ISNA(_xlfn.XLOOKUP(tbl_ratings[[#This Row],[Or_ID]],#REF!,#REF!)),
"No","Yes"
)</f>
        <v>Yes</v>
      </c>
      <c r="H14213">
        <f>COUNTIFS(tbl_ratings[Or_ID],tbl_ratings[[#This Row],[Or_ID]])</f>
        <v>970</v>
      </c>
      <c r="I14213" t="e">
        <f>AVERAGEIFS(
tbl_ratings[Prod_Rating],
tbl_ratings[Or_ID],tbl_ratings[[#This Row],[Or_ID]]
)</f>
        <v>#DIV/0!</v>
      </c>
      <c r="J14213" t="e">
        <f>AVERAGEIFS(
tbl_ratings[Delivery/Service_Rating],
tbl_ratings[Or_ID],tbl_ratings[[#This Row],[Or_ID]]
)</f>
        <v>#DIV/0!</v>
      </c>
    </row>
    <row r="14214" spans="1:10" x14ac:dyDescent="0.35">
      <c r="A14214">
        <v>45643124</v>
      </c>
      <c r="B14214">
        <v>4</v>
      </c>
      <c r="E14214">
        <f>COUNTIF(tbl_ratings[RT_ID],tbl_ratings[[#This Row],[RT_ID]])</f>
        <v>2</v>
      </c>
      <c r="F14214" t="str">
        <f>IF(tbl_ratings[[#This Row],[Column1]]&gt;1,"Duplicate","Unique")</f>
        <v>Duplicate</v>
      </c>
      <c r="G14214" t="str">
        <f>IF(
ISNA(_xlfn.XLOOKUP(tbl_ratings[[#This Row],[Or_ID]],#REF!,#REF!)),
"No","Yes"
)</f>
        <v>Yes</v>
      </c>
      <c r="H14214">
        <f>COUNTIFS(tbl_ratings[Or_ID],tbl_ratings[[#This Row],[Or_ID]])</f>
        <v>1017</v>
      </c>
      <c r="I14214" t="e">
        <f>AVERAGEIFS(
tbl_ratings[Prod_Rating],
tbl_ratings[Or_ID],tbl_ratings[[#This Row],[Or_ID]]
)</f>
        <v>#DIV/0!</v>
      </c>
      <c r="J14214" t="e">
        <f>AVERAGEIFS(
tbl_ratings[Delivery/Service_Rating],
tbl_ratings[Or_ID],tbl_ratings[[#This Row],[Or_ID]]
)</f>
        <v>#DIV/0!</v>
      </c>
    </row>
    <row r="14215" spans="1:10" x14ac:dyDescent="0.35">
      <c r="A14215">
        <v>59025196</v>
      </c>
      <c r="B14215">
        <v>4</v>
      </c>
      <c r="E14215">
        <f>COUNTIF(tbl_ratings[RT_ID],tbl_ratings[[#This Row],[RT_ID]])</f>
        <v>1</v>
      </c>
      <c r="F14215" t="str">
        <f>IF(tbl_ratings[[#This Row],[Column1]]&gt;1,"Duplicate","Unique")</f>
        <v>Unique</v>
      </c>
      <c r="G14215" t="str">
        <f>IF(
ISNA(_xlfn.XLOOKUP(tbl_ratings[[#This Row],[Or_ID]],#REF!,#REF!)),
"No","Yes"
)</f>
        <v>Yes</v>
      </c>
      <c r="H14215">
        <f>COUNTIFS(tbl_ratings[Or_ID],tbl_ratings[[#This Row],[Or_ID]])</f>
        <v>1017</v>
      </c>
      <c r="I14215" t="e">
        <f>AVERAGEIFS(
tbl_ratings[Prod_Rating],
tbl_ratings[Or_ID],tbl_ratings[[#This Row],[Or_ID]]
)</f>
        <v>#DIV/0!</v>
      </c>
      <c r="J14215" t="e">
        <f>AVERAGEIFS(
tbl_ratings[Delivery/Service_Rating],
tbl_ratings[Or_ID],tbl_ratings[[#This Row],[Or_ID]]
)</f>
        <v>#DIV/0!</v>
      </c>
    </row>
    <row r="14216" spans="1:10" x14ac:dyDescent="0.35">
      <c r="A14216">
        <v>69519812</v>
      </c>
      <c r="B14216">
        <v>1</v>
      </c>
      <c r="E14216">
        <f>COUNTIF(tbl_ratings[RT_ID],tbl_ratings[[#This Row],[RT_ID]])</f>
        <v>1</v>
      </c>
      <c r="F14216" t="str">
        <f>IF(tbl_ratings[[#This Row],[Column1]]&gt;1,"Duplicate","Unique")</f>
        <v>Unique</v>
      </c>
      <c r="G14216" t="str">
        <f>IF(
ISNA(_xlfn.XLOOKUP(tbl_ratings[[#This Row],[Or_ID]],#REF!,#REF!)),
"No","Yes"
)</f>
        <v>Yes</v>
      </c>
      <c r="H14216">
        <f>COUNTIFS(tbl_ratings[Or_ID],tbl_ratings[[#This Row],[Or_ID]])</f>
        <v>952</v>
      </c>
      <c r="I14216" t="e">
        <f>AVERAGEIFS(
tbl_ratings[Prod_Rating],
tbl_ratings[Or_ID],tbl_ratings[[#This Row],[Or_ID]]
)</f>
        <v>#DIV/0!</v>
      </c>
      <c r="J14216" t="e">
        <f>AVERAGEIFS(
tbl_ratings[Delivery/Service_Rating],
tbl_ratings[Or_ID],tbl_ratings[[#This Row],[Or_ID]]
)</f>
        <v>#DIV/0!</v>
      </c>
    </row>
    <row r="14217" spans="1:10" x14ac:dyDescent="0.35">
      <c r="A14217">
        <v>59533067</v>
      </c>
      <c r="B14217">
        <v>5</v>
      </c>
      <c r="E14217">
        <f>COUNTIF(tbl_ratings[RT_ID],tbl_ratings[[#This Row],[RT_ID]])</f>
        <v>1</v>
      </c>
      <c r="F14217" t="str">
        <f>IF(tbl_ratings[[#This Row],[Column1]]&gt;1,"Duplicate","Unique")</f>
        <v>Unique</v>
      </c>
      <c r="G14217" t="str">
        <f>IF(
ISNA(_xlfn.XLOOKUP(tbl_ratings[[#This Row],[Or_ID]],#REF!,#REF!)),
"No","Yes"
)</f>
        <v>Yes</v>
      </c>
      <c r="H14217">
        <f>COUNTIFS(tbl_ratings[Or_ID],tbl_ratings[[#This Row],[Or_ID]])</f>
        <v>970</v>
      </c>
      <c r="I14217" t="e">
        <f>AVERAGEIFS(
tbl_ratings[Prod_Rating],
tbl_ratings[Or_ID],tbl_ratings[[#This Row],[Or_ID]]
)</f>
        <v>#DIV/0!</v>
      </c>
      <c r="J14217" t="e">
        <f>AVERAGEIFS(
tbl_ratings[Delivery/Service_Rating],
tbl_ratings[Or_ID],tbl_ratings[[#This Row],[Or_ID]]
)</f>
        <v>#DIV/0!</v>
      </c>
    </row>
    <row r="14218" spans="1:10" x14ac:dyDescent="0.35">
      <c r="A14218">
        <v>8203900</v>
      </c>
      <c r="B14218">
        <v>4</v>
      </c>
      <c r="E14218">
        <f>COUNTIF(tbl_ratings[RT_ID],tbl_ratings[[#This Row],[RT_ID]])</f>
        <v>2</v>
      </c>
      <c r="F14218" t="str">
        <f>IF(tbl_ratings[[#This Row],[Column1]]&gt;1,"Duplicate","Unique")</f>
        <v>Duplicate</v>
      </c>
      <c r="G14218" t="str">
        <f>IF(
ISNA(_xlfn.XLOOKUP(tbl_ratings[[#This Row],[Or_ID]],#REF!,#REF!)),
"No","Yes"
)</f>
        <v>Yes</v>
      </c>
      <c r="H14218">
        <f>COUNTIFS(tbl_ratings[Or_ID],tbl_ratings[[#This Row],[Or_ID]])</f>
        <v>1017</v>
      </c>
      <c r="I14218" t="e">
        <f>AVERAGEIFS(
tbl_ratings[Prod_Rating],
tbl_ratings[Or_ID],tbl_ratings[[#This Row],[Or_ID]]
)</f>
        <v>#DIV/0!</v>
      </c>
      <c r="J14218" t="e">
        <f>AVERAGEIFS(
tbl_ratings[Delivery/Service_Rating],
tbl_ratings[Or_ID],tbl_ratings[[#This Row],[Or_ID]]
)</f>
        <v>#DIV/0!</v>
      </c>
    </row>
    <row r="14219" spans="1:10" x14ac:dyDescent="0.35">
      <c r="A14219">
        <v>22332667</v>
      </c>
      <c r="B14219">
        <v>3</v>
      </c>
      <c r="E14219">
        <f>COUNTIF(tbl_ratings[RT_ID],tbl_ratings[[#This Row],[RT_ID]])</f>
        <v>1</v>
      </c>
      <c r="F14219" t="str">
        <f>IF(tbl_ratings[[#This Row],[Column1]]&gt;1,"Duplicate","Unique")</f>
        <v>Unique</v>
      </c>
      <c r="G14219" t="str">
        <f>IF(
ISNA(_xlfn.XLOOKUP(tbl_ratings[[#This Row],[Or_ID]],#REF!,#REF!)),
"No","Yes"
)</f>
        <v>Yes</v>
      </c>
      <c r="H14219">
        <f>COUNTIFS(tbl_ratings[Or_ID],tbl_ratings[[#This Row],[Or_ID]])</f>
        <v>1030</v>
      </c>
      <c r="I14219" t="e">
        <f>AVERAGEIFS(
tbl_ratings[Prod_Rating],
tbl_ratings[Or_ID],tbl_ratings[[#This Row],[Or_ID]]
)</f>
        <v>#DIV/0!</v>
      </c>
      <c r="J14219" t="e">
        <f>AVERAGEIFS(
tbl_ratings[Delivery/Service_Rating],
tbl_ratings[Or_ID],tbl_ratings[[#This Row],[Or_ID]]
)</f>
        <v>#DIV/0!</v>
      </c>
    </row>
    <row r="14220" spans="1:10" x14ac:dyDescent="0.35">
      <c r="A14220">
        <v>94056778</v>
      </c>
      <c r="B14220">
        <v>2</v>
      </c>
      <c r="E14220">
        <f>COUNTIF(tbl_ratings[RT_ID],tbl_ratings[[#This Row],[RT_ID]])</f>
        <v>1</v>
      </c>
      <c r="F14220" t="str">
        <f>IF(tbl_ratings[[#This Row],[Column1]]&gt;1,"Duplicate","Unique")</f>
        <v>Unique</v>
      </c>
      <c r="G14220" t="str">
        <f>IF(
ISNA(_xlfn.XLOOKUP(tbl_ratings[[#This Row],[Or_ID]],#REF!,#REF!)),
"No","Yes"
)</f>
        <v>Yes</v>
      </c>
      <c r="H14220">
        <f>COUNTIFS(tbl_ratings[Or_ID],tbl_ratings[[#This Row],[Or_ID]])</f>
        <v>1031</v>
      </c>
      <c r="I14220" t="e">
        <f>AVERAGEIFS(
tbl_ratings[Prod_Rating],
tbl_ratings[Or_ID],tbl_ratings[[#This Row],[Or_ID]]
)</f>
        <v>#DIV/0!</v>
      </c>
      <c r="J14220" t="e">
        <f>AVERAGEIFS(
tbl_ratings[Delivery/Service_Rating],
tbl_ratings[Or_ID],tbl_ratings[[#This Row],[Or_ID]]
)</f>
        <v>#DIV/0!</v>
      </c>
    </row>
    <row r="14221" spans="1:10" x14ac:dyDescent="0.35">
      <c r="A14221">
        <v>4810218</v>
      </c>
      <c r="B14221">
        <v>2</v>
      </c>
      <c r="E14221">
        <f>COUNTIF(tbl_ratings[RT_ID],tbl_ratings[[#This Row],[RT_ID]])</f>
        <v>1</v>
      </c>
      <c r="F14221" t="str">
        <f>IF(tbl_ratings[[#This Row],[Column1]]&gt;1,"Duplicate","Unique")</f>
        <v>Unique</v>
      </c>
      <c r="G14221" t="str">
        <f>IF(
ISNA(_xlfn.XLOOKUP(tbl_ratings[[#This Row],[Or_ID]],#REF!,#REF!)),
"No","Yes"
)</f>
        <v>Yes</v>
      </c>
      <c r="H14221">
        <f>COUNTIFS(tbl_ratings[Or_ID],tbl_ratings[[#This Row],[Or_ID]])</f>
        <v>1031</v>
      </c>
      <c r="I14221" t="e">
        <f>AVERAGEIFS(
tbl_ratings[Prod_Rating],
tbl_ratings[Or_ID],tbl_ratings[[#This Row],[Or_ID]]
)</f>
        <v>#DIV/0!</v>
      </c>
      <c r="J14221" t="e">
        <f>AVERAGEIFS(
tbl_ratings[Delivery/Service_Rating],
tbl_ratings[Or_ID],tbl_ratings[[#This Row],[Or_ID]]
)</f>
        <v>#DIV/0!</v>
      </c>
    </row>
    <row r="14222" spans="1:10" x14ac:dyDescent="0.35">
      <c r="A14222">
        <v>86352215</v>
      </c>
      <c r="B14222">
        <v>3</v>
      </c>
      <c r="E14222">
        <f>COUNTIF(tbl_ratings[RT_ID],tbl_ratings[[#This Row],[RT_ID]])</f>
        <v>1</v>
      </c>
      <c r="F14222" t="str">
        <f>IF(tbl_ratings[[#This Row],[Column1]]&gt;1,"Duplicate","Unique")</f>
        <v>Unique</v>
      </c>
      <c r="G14222" t="str">
        <f>IF(
ISNA(_xlfn.XLOOKUP(tbl_ratings[[#This Row],[Or_ID]],#REF!,#REF!)),
"No","Yes"
)</f>
        <v>Yes</v>
      </c>
      <c r="H14222">
        <f>COUNTIFS(tbl_ratings[Or_ID],tbl_ratings[[#This Row],[Or_ID]])</f>
        <v>1030</v>
      </c>
      <c r="I14222" t="e">
        <f>AVERAGEIFS(
tbl_ratings[Prod_Rating],
tbl_ratings[Or_ID],tbl_ratings[[#This Row],[Or_ID]]
)</f>
        <v>#DIV/0!</v>
      </c>
      <c r="J14222" t="e">
        <f>AVERAGEIFS(
tbl_ratings[Delivery/Service_Rating],
tbl_ratings[Or_ID],tbl_ratings[[#This Row],[Or_ID]]
)</f>
        <v>#DIV/0!</v>
      </c>
    </row>
    <row r="14223" spans="1:10" x14ac:dyDescent="0.35">
      <c r="A14223">
        <v>85182976</v>
      </c>
      <c r="B14223">
        <v>1</v>
      </c>
      <c r="E14223">
        <f>COUNTIF(tbl_ratings[RT_ID],tbl_ratings[[#This Row],[RT_ID]])</f>
        <v>1</v>
      </c>
      <c r="F14223" t="str">
        <f>IF(tbl_ratings[[#This Row],[Column1]]&gt;1,"Duplicate","Unique")</f>
        <v>Unique</v>
      </c>
      <c r="G14223" t="str">
        <f>IF(
ISNA(_xlfn.XLOOKUP(tbl_ratings[[#This Row],[Or_ID]],#REF!,#REF!)),
"No","Yes"
)</f>
        <v>Yes</v>
      </c>
      <c r="H14223">
        <f>COUNTIFS(tbl_ratings[Or_ID],tbl_ratings[[#This Row],[Or_ID]])</f>
        <v>952</v>
      </c>
      <c r="I14223" t="e">
        <f>AVERAGEIFS(
tbl_ratings[Prod_Rating],
tbl_ratings[Or_ID],tbl_ratings[[#This Row],[Or_ID]]
)</f>
        <v>#DIV/0!</v>
      </c>
      <c r="J14223" t="e">
        <f>AVERAGEIFS(
tbl_ratings[Delivery/Service_Rating],
tbl_ratings[Or_ID],tbl_ratings[[#This Row],[Or_ID]]
)</f>
        <v>#DIV/0!</v>
      </c>
    </row>
    <row r="14224" spans="1:10" x14ac:dyDescent="0.35">
      <c r="A14224">
        <v>70814787</v>
      </c>
      <c r="B14224">
        <v>5</v>
      </c>
      <c r="E14224">
        <f>COUNTIF(tbl_ratings[RT_ID],tbl_ratings[[#This Row],[RT_ID]])</f>
        <v>1</v>
      </c>
      <c r="F14224" t="str">
        <f>IF(tbl_ratings[[#This Row],[Column1]]&gt;1,"Duplicate","Unique")</f>
        <v>Unique</v>
      </c>
      <c r="G14224" t="str">
        <f>IF(
ISNA(_xlfn.XLOOKUP(tbl_ratings[[#This Row],[Or_ID]],#REF!,#REF!)),
"No","Yes"
)</f>
        <v>Yes</v>
      </c>
      <c r="H14224">
        <f>COUNTIFS(tbl_ratings[Or_ID],tbl_ratings[[#This Row],[Or_ID]])</f>
        <v>970</v>
      </c>
      <c r="I14224" t="e">
        <f>AVERAGEIFS(
tbl_ratings[Prod_Rating],
tbl_ratings[Or_ID],tbl_ratings[[#This Row],[Or_ID]]
)</f>
        <v>#DIV/0!</v>
      </c>
      <c r="J14224" t="e">
        <f>AVERAGEIFS(
tbl_ratings[Delivery/Service_Rating],
tbl_ratings[Or_ID],tbl_ratings[[#This Row],[Or_ID]]
)</f>
        <v>#DIV/0!</v>
      </c>
    </row>
    <row r="14225" spans="1:10" x14ac:dyDescent="0.35">
      <c r="A14225">
        <v>4547185</v>
      </c>
      <c r="B14225">
        <v>1</v>
      </c>
      <c r="E14225">
        <f>COUNTIF(tbl_ratings[RT_ID],tbl_ratings[[#This Row],[RT_ID]])</f>
        <v>1</v>
      </c>
      <c r="F14225" t="str">
        <f>IF(tbl_ratings[[#This Row],[Column1]]&gt;1,"Duplicate","Unique")</f>
        <v>Unique</v>
      </c>
      <c r="G14225" t="str">
        <f>IF(
ISNA(_xlfn.XLOOKUP(tbl_ratings[[#This Row],[Or_ID]],#REF!,#REF!)),
"No","Yes"
)</f>
        <v>Yes</v>
      </c>
      <c r="H14225">
        <f>COUNTIFS(tbl_ratings[Or_ID],tbl_ratings[[#This Row],[Or_ID]])</f>
        <v>952</v>
      </c>
      <c r="I14225" t="e">
        <f>AVERAGEIFS(
tbl_ratings[Prod_Rating],
tbl_ratings[Or_ID],tbl_ratings[[#This Row],[Or_ID]]
)</f>
        <v>#DIV/0!</v>
      </c>
      <c r="J14225" t="e">
        <f>AVERAGEIFS(
tbl_ratings[Delivery/Service_Rating],
tbl_ratings[Or_ID],tbl_ratings[[#This Row],[Or_ID]]
)</f>
        <v>#DIV/0!</v>
      </c>
    </row>
    <row r="14226" spans="1:10" x14ac:dyDescent="0.35">
      <c r="A14226">
        <v>55949547</v>
      </c>
      <c r="B14226">
        <v>4</v>
      </c>
      <c r="E14226">
        <f>COUNTIF(tbl_ratings[RT_ID],tbl_ratings[[#This Row],[RT_ID]])</f>
        <v>1</v>
      </c>
      <c r="F14226" t="str">
        <f>IF(tbl_ratings[[#This Row],[Column1]]&gt;1,"Duplicate","Unique")</f>
        <v>Unique</v>
      </c>
      <c r="G14226" t="str">
        <f>IF(
ISNA(_xlfn.XLOOKUP(tbl_ratings[[#This Row],[Or_ID]],#REF!,#REF!)),
"No","Yes"
)</f>
        <v>Yes</v>
      </c>
      <c r="H14226">
        <f>COUNTIFS(tbl_ratings[Or_ID],tbl_ratings[[#This Row],[Or_ID]])</f>
        <v>1017</v>
      </c>
      <c r="I14226" t="e">
        <f>AVERAGEIFS(
tbl_ratings[Prod_Rating],
tbl_ratings[Or_ID],tbl_ratings[[#This Row],[Or_ID]]
)</f>
        <v>#DIV/0!</v>
      </c>
      <c r="J14226" t="e">
        <f>AVERAGEIFS(
tbl_ratings[Delivery/Service_Rating],
tbl_ratings[Or_ID],tbl_ratings[[#This Row],[Or_ID]]
)</f>
        <v>#DIV/0!</v>
      </c>
    </row>
    <row r="14227" spans="1:10" x14ac:dyDescent="0.35">
      <c r="A14227">
        <v>68066064</v>
      </c>
      <c r="B14227">
        <v>2</v>
      </c>
      <c r="E14227">
        <f>COUNTIF(tbl_ratings[RT_ID],tbl_ratings[[#This Row],[RT_ID]])</f>
        <v>1</v>
      </c>
      <c r="F14227" t="str">
        <f>IF(tbl_ratings[[#This Row],[Column1]]&gt;1,"Duplicate","Unique")</f>
        <v>Unique</v>
      </c>
      <c r="G14227" t="str">
        <f>IF(
ISNA(_xlfn.XLOOKUP(tbl_ratings[[#This Row],[Or_ID]],#REF!,#REF!)),
"No","Yes"
)</f>
        <v>Yes</v>
      </c>
      <c r="H14227">
        <f>COUNTIFS(tbl_ratings[Or_ID],tbl_ratings[[#This Row],[Or_ID]])</f>
        <v>1031</v>
      </c>
      <c r="I14227" t="e">
        <f>AVERAGEIFS(
tbl_ratings[Prod_Rating],
tbl_ratings[Or_ID],tbl_ratings[[#This Row],[Or_ID]]
)</f>
        <v>#DIV/0!</v>
      </c>
      <c r="J14227" t="e">
        <f>AVERAGEIFS(
tbl_ratings[Delivery/Service_Rating],
tbl_ratings[Or_ID],tbl_ratings[[#This Row],[Or_ID]]
)</f>
        <v>#DIV/0!</v>
      </c>
    </row>
    <row r="14228" spans="1:10" x14ac:dyDescent="0.35">
      <c r="A14228">
        <v>51016143</v>
      </c>
      <c r="B14228">
        <v>2</v>
      </c>
      <c r="E14228">
        <f>COUNTIF(tbl_ratings[RT_ID],tbl_ratings[[#This Row],[RT_ID]])</f>
        <v>1</v>
      </c>
      <c r="F14228" t="str">
        <f>IF(tbl_ratings[[#This Row],[Column1]]&gt;1,"Duplicate","Unique")</f>
        <v>Unique</v>
      </c>
      <c r="G14228" t="str">
        <f>IF(
ISNA(_xlfn.XLOOKUP(tbl_ratings[[#This Row],[Or_ID]],#REF!,#REF!)),
"No","Yes"
)</f>
        <v>Yes</v>
      </c>
      <c r="H14228">
        <f>COUNTIFS(tbl_ratings[Or_ID],tbl_ratings[[#This Row],[Or_ID]])</f>
        <v>1031</v>
      </c>
      <c r="I14228" t="e">
        <f>AVERAGEIFS(
tbl_ratings[Prod_Rating],
tbl_ratings[Or_ID],tbl_ratings[[#This Row],[Or_ID]]
)</f>
        <v>#DIV/0!</v>
      </c>
      <c r="J14228" t="e">
        <f>AVERAGEIFS(
tbl_ratings[Delivery/Service_Rating],
tbl_ratings[Or_ID],tbl_ratings[[#This Row],[Or_ID]]
)</f>
        <v>#DIV/0!</v>
      </c>
    </row>
    <row r="14229" spans="1:10" x14ac:dyDescent="0.35">
      <c r="A14229">
        <v>96375587</v>
      </c>
      <c r="B14229">
        <v>5</v>
      </c>
      <c r="E14229">
        <f>COUNTIF(tbl_ratings[RT_ID],tbl_ratings[[#This Row],[RT_ID]])</f>
        <v>2</v>
      </c>
      <c r="F14229" t="str">
        <f>IF(tbl_ratings[[#This Row],[Column1]]&gt;1,"Duplicate","Unique")</f>
        <v>Duplicate</v>
      </c>
      <c r="G14229" t="str">
        <f>IF(
ISNA(_xlfn.XLOOKUP(tbl_ratings[[#This Row],[Or_ID]],#REF!,#REF!)),
"No","Yes"
)</f>
        <v>Yes</v>
      </c>
      <c r="H14229">
        <f>COUNTIFS(tbl_ratings[Or_ID],tbl_ratings[[#This Row],[Or_ID]])</f>
        <v>970</v>
      </c>
      <c r="I14229" t="e">
        <f>AVERAGEIFS(
tbl_ratings[Prod_Rating],
tbl_ratings[Or_ID],tbl_ratings[[#This Row],[Or_ID]]
)</f>
        <v>#DIV/0!</v>
      </c>
      <c r="J14229" t="e">
        <f>AVERAGEIFS(
tbl_ratings[Delivery/Service_Rating],
tbl_ratings[Or_ID],tbl_ratings[[#This Row],[Or_ID]]
)</f>
        <v>#DIV/0!</v>
      </c>
    </row>
    <row r="14230" spans="1:10" x14ac:dyDescent="0.35">
      <c r="A14230">
        <v>28760882</v>
      </c>
      <c r="B14230">
        <v>5</v>
      </c>
      <c r="E14230">
        <f>COUNTIF(tbl_ratings[RT_ID],tbl_ratings[[#This Row],[RT_ID]])</f>
        <v>1</v>
      </c>
      <c r="F14230" t="str">
        <f>IF(tbl_ratings[[#This Row],[Column1]]&gt;1,"Duplicate","Unique")</f>
        <v>Unique</v>
      </c>
      <c r="G14230" t="str">
        <f>IF(
ISNA(_xlfn.XLOOKUP(tbl_ratings[[#This Row],[Or_ID]],#REF!,#REF!)),
"No","Yes"
)</f>
        <v>Yes</v>
      </c>
      <c r="H14230">
        <f>COUNTIFS(tbl_ratings[Or_ID],tbl_ratings[[#This Row],[Or_ID]])</f>
        <v>970</v>
      </c>
      <c r="I14230" t="e">
        <f>AVERAGEIFS(
tbl_ratings[Prod_Rating],
tbl_ratings[Or_ID],tbl_ratings[[#This Row],[Or_ID]]
)</f>
        <v>#DIV/0!</v>
      </c>
      <c r="J14230" t="e">
        <f>AVERAGEIFS(
tbl_ratings[Delivery/Service_Rating],
tbl_ratings[Or_ID],tbl_ratings[[#This Row],[Or_ID]]
)</f>
        <v>#DIV/0!</v>
      </c>
    </row>
    <row r="14231" spans="1:10" x14ac:dyDescent="0.35">
      <c r="A14231">
        <v>63503491</v>
      </c>
      <c r="B14231">
        <v>4</v>
      </c>
      <c r="E14231">
        <f>COUNTIF(tbl_ratings[RT_ID],tbl_ratings[[#This Row],[RT_ID]])</f>
        <v>2</v>
      </c>
      <c r="F14231" t="str">
        <f>IF(tbl_ratings[[#This Row],[Column1]]&gt;1,"Duplicate","Unique")</f>
        <v>Duplicate</v>
      </c>
      <c r="G14231" t="str">
        <f>IF(
ISNA(_xlfn.XLOOKUP(tbl_ratings[[#This Row],[Or_ID]],#REF!,#REF!)),
"No","Yes"
)</f>
        <v>Yes</v>
      </c>
      <c r="H14231">
        <f>COUNTIFS(tbl_ratings[Or_ID],tbl_ratings[[#This Row],[Or_ID]])</f>
        <v>1017</v>
      </c>
      <c r="I14231" t="e">
        <f>AVERAGEIFS(
tbl_ratings[Prod_Rating],
tbl_ratings[Or_ID],tbl_ratings[[#This Row],[Or_ID]]
)</f>
        <v>#DIV/0!</v>
      </c>
      <c r="J14231" t="e">
        <f>AVERAGEIFS(
tbl_ratings[Delivery/Service_Rating],
tbl_ratings[Or_ID],tbl_ratings[[#This Row],[Or_ID]]
)</f>
        <v>#DIV/0!</v>
      </c>
    </row>
    <row r="14232" spans="1:10" x14ac:dyDescent="0.35">
      <c r="A14232">
        <v>30793239</v>
      </c>
      <c r="B14232">
        <v>4</v>
      </c>
      <c r="E14232">
        <f>COUNTIF(tbl_ratings[RT_ID],tbl_ratings[[#This Row],[RT_ID]])</f>
        <v>1</v>
      </c>
      <c r="F14232" t="str">
        <f>IF(tbl_ratings[[#This Row],[Column1]]&gt;1,"Duplicate","Unique")</f>
        <v>Unique</v>
      </c>
      <c r="G14232" t="str">
        <f>IF(
ISNA(_xlfn.XLOOKUP(tbl_ratings[[#This Row],[Or_ID]],#REF!,#REF!)),
"No","Yes"
)</f>
        <v>Yes</v>
      </c>
      <c r="H14232">
        <f>COUNTIFS(tbl_ratings[Or_ID],tbl_ratings[[#This Row],[Or_ID]])</f>
        <v>1017</v>
      </c>
      <c r="I14232" t="e">
        <f>AVERAGEIFS(
tbl_ratings[Prod_Rating],
tbl_ratings[Or_ID],tbl_ratings[[#This Row],[Or_ID]]
)</f>
        <v>#DIV/0!</v>
      </c>
      <c r="J14232" t="e">
        <f>AVERAGEIFS(
tbl_ratings[Delivery/Service_Rating],
tbl_ratings[Or_ID],tbl_ratings[[#This Row],[Or_ID]]
)</f>
        <v>#DIV/0!</v>
      </c>
    </row>
    <row r="14233" spans="1:10" x14ac:dyDescent="0.35">
      <c r="A14233">
        <v>44408473</v>
      </c>
      <c r="B14233">
        <v>1</v>
      </c>
      <c r="E14233">
        <f>COUNTIF(tbl_ratings[RT_ID],tbl_ratings[[#This Row],[RT_ID]])</f>
        <v>1</v>
      </c>
      <c r="F14233" t="str">
        <f>IF(tbl_ratings[[#This Row],[Column1]]&gt;1,"Duplicate","Unique")</f>
        <v>Unique</v>
      </c>
      <c r="G14233" t="str">
        <f>IF(
ISNA(_xlfn.XLOOKUP(tbl_ratings[[#This Row],[Or_ID]],#REF!,#REF!)),
"No","Yes"
)</f>
        <v>Yes</v>
      </c>
      <c r="H14233">
        <f>COUNTIFS(tbl_ratings[Or_ID],tbl_ratings[[#This Row],[Or_ID]])</f>
        <v>952</v>
      </c>
      <c r="I14233" t="e">
        <f>AVERAGEIFS(
tbl_ratings[Prod_Rating],
tbl_ratings[Or_ID],tbl_ratings[[#This Row],[Or_ID]]
)</f>
        <v>#DIV/0!</v>
      </c>
      <c r="J14233" t="e">
        <f>AVERAGEIFS(
tbl_ratings[Delivery/Service_Rating],
tbl_ratings[Or_ID],tbl_ratings[[#This Row],[Or_ID]]
)</f>
        <v>#DIV/0!</v>
      </c>
    </row>
    <row r="14234" spans="1:10" x14ac:dyDescent="0.35">
      <c r="A14234">
        <v>19182982</v>
      </c>
      <c r="B14234">
        <v>3</v>
      </c>
      <c r="E14234">
        <f>COUNTIF(tbl_ratings[RT_ID],tbl_ratings[[#This Row],[RT_ID]])</f>
        <v>2</v>
      </c>
      <c r="F14234" t="str">
        <f>IF(tbl_ratings[[#This Row],[Column1]]&gt;1,"Duplicate","Unique")</f>
        <v>Duplicate</v>
      </c>
      <c r="G14234" t="str">
        <f>IF(
ISNA(_xlfn.XLOOKUP(tbl_ratings[[#This Row],[Or_ID]],#REF!,#REF!)),
"No","Yes"
)</f>
        <v>Yes</v>
      </c>
      <c r="H14234">
        <f>COUNTIFS(tbl_ratings[Or_ID],tbl_ratings[[#This Row],[Or_ID]])</f>
        <v>1030</v>
      </c>
      <c r="I14234" t="e">
        <f>AVERAGEIFS(
tbl_ratings[Prod_Rating],
tbl_ratings[Or_ID],tbl_ratings[[#This Row],[Or_ID]]
)</f>
        <v>#DIV/0!</v>
      </c>
      <c r="J14234" t="e">
        <f>AVERAGEIFS(
tbl_ratings[Delivery/Service_Rating],
tbl_ratings[Or_ID],tbl_ratings[[#This Row],[Or_ID]]
)</f>
        <v>#DIV/0!</v>
      </c>
    </row>
    <row r="14235" spans="1:10" x14ac:dyDescent="0.35">
      <c r="A14235">
        <v>37375496</v>
      </c>
      <c r="B14235">
        <v>4</v>
      </c>
      <c r="E14235">
        <f>COUNTIF(tbl_ratings[RT_ID],tbl_ratings[[#This Row],[RT_ID]])</f>
        <v>1</v>
      </c>
      <c r="F14235" t="str">
        <f>IF(tbl_ratings[[#This Row],[Column1]]&gt;1,"Duplicate","Unique")</f>
        <v>Unique</v>
      </c>
      <c r="G14235" t="str">
        <f>IF(
ISNA(_xlfn.XLOOKUP(tbl_ratings[[#This Row],[Or_ID]],#REF!,#REF!)),
"No","Yes"
)</f>
        <v>Yes</v>
      </c>
      <c r="H14235">
        <f>COUNTIFS(tbl_ratings[Or_ID],tbl_ratings[[#This Row],[Or_ID]])</f>
        <v>1017</v>
      </c>
      <c r="I14235" t="e">
        <f>AVERAGEIFS(
tbl_ratings[Prod_Rating],
tbl_ratings[Or_ID],tbl_ratings[[#This Row],[Or_ID]]
)</f>
        <v>#DIV/0!</v>
      </c>
      <c r="J14235" t="e">
        <f>AVERAGEIFS(
tbl_ratings[Delivery/Service_Rating],
tbl_ratings[Or_ID],tbl_ratings[[#This Row],[Or_ID]]
)</f>
        <v>#DIV/0!</v>
      </c>
    </row>
    <row r="14236" spans="1:10" x14ac:dyDescent="0.35">
      <c r="A14236">
        <v>96572293</v>
      </c>
      <c r="B14236">
        <v>3</v>
      </c>
      <c r="E14236">
        <f>COUNTIF(tbl_ratings[RT_ID],tbl_ratings[[#This Row],[RT_ID]])</f>
        <v>1</v>
      </c>
      <c r="F14236" t="str">
        <f>IF(tbl_ratings[[#This Row],[Column1]]&gt;1,"Duplicate","Unique")</f>
        <v>Unique</v>
      </c>
      <c r="G14236" t="str">
        <f>IF(
ISNA(_xlfn.XLOOKUP(tbl_ratings[[#This Row],[Or_ID]],#REF!,#REF!)),
"No","Yes"
)</f>
        <v>Yes</v>
      </c>
      <c r="H14236">
        <f>COUNTIFS(tbl_ratings[Or_ID],tbl_ratings[[#This Row],[Or_ID]])</f>
        <v>1030</v>
      </c>
      <c r="I14236" t="e">
        <f>AVERAGEIFS(
tbl_ratings[Prod_Rating],
tbl_ratings[Or_ID],tbl_ratings[[#This Row],[Or_ID]]
)</f>
        <v>#DIV/0!</v>
      </c>
      <c r="J14236" t="e">
        <f>AVERAGEIFS(
tbl_ratings[Delivery/Service_Rating],
tbl_ratings[Or_ID],tbl_ratings[[#This Row],[Or_ID]]
)</f>
        <v>#DIV/0!</v>
      </c>
    </row>
    <row r="14237" spans="1:10" x14ac:dyDescent="0.35">
      <c r="A14237">
        <v>82630975</v>
      </c>
      <c r="B14237">
        <v>4</v>
      </c>
      <c r="E14237">
        <f>COUNTIF(tbl_ratings[RT_ID],tbl_ratings[[#This Row],[RT_ID]])</f>
        <v>2</v>
      </c>
      <c r="F14237" t="str">
        <f>IF(tbl_ratings[[#This Row],[Column1]]&gt;1,"Duplicate","Unique")</f>
        <v>Duplicate</v>
      </c>
      <c r="G14237" t="str">
        <f>IF(
ISNA(_xlfn.XLOOKUP(tbl_ratings[[#This Row],[Or_ID]],#REF!,#REF!)),
"No","Yes"
)</f>
        <v>Yes</v>
      </c>
      <c r="H14237">
        <f>COUNTIFS(tbl_ratings[Or_ID],tbl_ratings[[#This Row],[Or_ID]])</f>
        <v>1017</v>
      </c>
      <c r="I14237" t="e">
        <f>AVERAGEIFS(
tbl_ratings[Prod_Rating],
tbl_ratings[Or_ID],tbl_ratings[[#This Row],[Or_ID]]
)</f>
        <v>#DIV/0!</v>
      </c>
      <c r="J14237" t="e">
        <f>AVERAGEIFS(
tbl_ratings[Delivery/Service_Rating],
tbl_ratings[Or_ID],tbl_ratings[[#This Row],[Or_ID]]
)</f>
        <v>#DIV/0!</v>
      </c>
    </row>
    <row r="14238" spans="1:10" x14ac:dyDescent="0.35">
      <c r="A14238">
        <v>82559817</v>
      </c>
      <c r="B14238">
        <v>5</v>
      </c>
      <c r="E14238">
        <f>COUNTIF(tbl_ratings[RT_ID],tbl_ratings[[#This Row],[RT_ID]])</f>
        <v>3</v>
      </c>
      <c r="F14238" t="str">
        <f>IF(tbl_ratings[[#This Row],[Column1]]&gt;1,"Duplicate","Unique")</f>
        <v>Duplicate</v>
      </c>
      <c r="G14238" t="str">
        <f>IF(
ISNA(_xlfn.XLOOKUP(tbl_ratings[[#This Row],[Or_ID]],#REF!,#REF!)),
"No","Yes"
)</f>
        <v>Yes</v>
      </c>
      <c r="H14238">
        <f>COUNTIFS(tbl_ratings[Or_ID],tbl_ratings[[#This Row],[Or_ID]])</f>
        <v>970</v>
      </c>
      <c r="I14238" t="e">
        <f>AVERAGEIFS(
tbl_ratings[Prod_Rating],
tbl_ratings[Or_ID],tbl_ratings[[#This Row],[Or_ID]]
)</f>
        <v>#DIV/0!</v>
      </c>
      <c r="J14238" t="e">
        <f>AVERAGEIFS(
tbl_ratings[Delivery/Service_Rating],
tbl_ratings[Or_ID],tbl_ratings[[#This Row],[Or_ID]]
)</f>
        <v>#DIV/0!</v>
      </c>
    </row>
    <row r="14239" spans="1:10" x14ac:dyDescent="0.35">
      <c r="A14239">
        <v>1914148</v>
      </c>
      <c r="B14239">
        <v>3</v>
      </c>
      <c r="E14239">
        <f>COUNTIF(tbl_ratings[RT_ID],tbl_ratings[[#This Row],[RT_ID]])</f>
        <v>1</v>
      </c>
      <c r="F14239" t="str">
        <f>IF(tbl_ratings[[#This Row],[Column1]]&gt;1,"Duplicate","Unique")</f>
        <v>Unique</v>
      </c>
      <c r="G14239" t="str">
        <f>IF(
ISNA(_xlfn.XLOOKUP(tbl_ratings[[#This Row],[Or_ID]],#REF!,#REF!)),
"No","Yes"
)</f>
        <v>Yes</v>
      </c>
      <c r="H14239">
        <f>COUNTIFS(tbl_ratings[Or_ID],tbl_ratings[[#This Row],[Or_ID]])</f>
        <v>1030</v>
      </c>
      <c r="I14239" t="e">
        <f>AVERAGEIFS(
tbl_ratings[Prod_Rating],
tbl_ratings[Or_ID],tbl_ratings[[#This Row],[Or_ID]]
)</f>
        <v>#DIV/0!</v>
      </c>
      <c r="J14239" t="e">
        <f>AVERAGEIFS(
tbl_ratings[Delivery/Service_Rating],
tbl_ratings[Or_ID],tbl_ratings[[#This Row],[Or_ID]]
)</f>
        <v>#DIV/0!</v>
      </c>
    </row>
    <row r="14240" spans="1:10" x14ac:dyDescent="0.35">
      <c r="A14240">
        <v>10223308</v>
      </c>
      <c r="B14240">
        <v>4</v>
      </c>
      <c r="E14240">
        <f>COUNTIF(tbl_ratings[RT_ID],tbl_ratings[[#This Row],[RT_ID]])</f>
        <v>2</v>
      </c>
      <c r="F14240" t="str">
        <f>IF(tbl_ratings[[#This Row],[Column1]]&gt;1,"Duplicate","Unique")</f>
        <v>Duplicate</v>
      </c>
      <c r="G14240" t="str">
        <f>IF(
ISNA(_xlfn.XLOOKUP(tbl_ratings[[#This Row],[Or_ID]],#REF!,#REF!)),
"No","Yes"
)</f>
        <v>Yes</v>
      </c>
      <c r="H14240">
        <f>COUNTIFS(tbl_ratings[Or_ID],tbl_ratings[[#This Row],[Or_ID]])</f>
        <v>1017</v>
      </c>
      <c r="I14240" t="e">
        <f>AVERAGEIFS(
tbl_ratings[Prod_Rating],
tbl_ratings[Or_ID],tbl_ratings[[#This Row],[Or_ID]]
)</f>
        <v>#DIV/0!</v>
      </c>
      <c r="J14240" t="e">
        <f>AVERAGEIFS(
tbl_ratings[Delivery/Service_Rating],
tbl_ratings[Or_ID],tbl_ratings[[#This Row],[Or_ID]]
)</f>
        <v>#DIV/0!</v>
      </c>
    </row>
    <row r="14241" spans="1:10" x14ac:dyDescent="0.35">
      <c r="A14241">
        <v>6738847</v>
      </c>
      <c r="B14241">
        <v>1</v>
      </c>
      <c r="E14241">
        <f>COUNTIF(tbl_ratings[RT_ID],tbl_ratings[[#This Row],[RT_ID]])</f>
        <v>2</v>
      </c>
      <c r="F14241" t="str">
        <f>IF(tbl_ratings[[#This Row],[Column1]]&gt;1,"Duplicate","Unique")</f>
        <v>Duplicate</v>
      </c>
      <c r="G14241" t="str">
        <f>IF(
ISNA(_xlfn.XLOOKUP(tbl_ratings[[#This Row],[Or_ID]],#REF!,#REF!)),
"No","Yes"
)</f>
        <v>Yes</v>
      </c>
      <c r="H14241">
        <f>COUNTIFS(tbl_ratings[Or_ID],tbl_ratings[[#This Row],[Or_ID]])</f>
        <v>952</v>
      </c>
      <c r="I14241" t="e">
        <f>AVERAGEIFS(
tbl_ratings[Prod_Rating],
tbl_ratings[Or_ID],tbl_ratings[[#This Row],[Or_ID]]
)</f>
        <v>#DIV/0!</v>
      </c>
      <c r="J14241" t="e">
        <f>AVERAGEIFS(
tbl_ratings[Delivery/Service_Rating],
tbl_ratings[Or_ID],tbl_ratings[[#This Row],[Or_ID]]
)</f>
        <v>#DIV/0!</v>
      </c>
    </row>
    <row r="14242" spans="1:10" x14ac:dyDescent="0.35">
      <c r="A14242">
        <v>26139948</v>
      </c>
      <c r="B14242">
        <v>2</v>
      </c>
      <c r="E14242">
        <f>COUNTIF(tbl_ratings[RT_ID],tbl_ratings[[#This Row],[RT_ID]])</f>
        <v>1</v>
      </c>
      <c r="F14242" t="str">
        <f>IF(tbl_ratings[[#This Row],[Column1]]&gt;1,"Duplicate","Unique")</f>
        <v>Unique</v>
      </c>
      <c r="G14242" t="str">
        <f>IF(
ISNA(_xlfn.XLOOKUP(tbl_ratings[[#This Row],[Or_ID]],#REF!,#REF!)),
"No","Yes"
)</f>
        <v>Yes</v>
      </c>
      <c r="H14242">
        <f>COUNTIFS(tbl_ratings[Or_ID],tbl_ratings[[#This Row],[Or_ID]])</f>
        <v>1031</v>
      </c>
      <c r="I14242" t="e">
        <f>AVERAGEIFS(
tbl_ratings[Prod_Rating],
tbl_ratings[Or_ID],tbl_ratings[[#This Row],[Or_ID]]
)</f>
        <v>#DIV/0!</v>
      </c>
      <c r="J14242" t="e">
        <f>AVERAGEIFS(
tbl_ratings[Delivery/Service_Rating],
tbl_ratings[Or_ID],tbl_ratings[[#This Row],[Or_ID]]
)</f>
        <v>#DIV/0!</v>
      </c>
    </row>
    <row r="14243" spans="1:10" x14ac:dyDescent="0.35">
      <c r="A14243">
        <v>27178700</v>
      </c>
      <c r="B14243">
        <v>1</v>
      </c>
      <c r="E14243">
        <f>COUNTIF(tbl_ratings[RT_ID],tbl_ratings[[#This Row],[RT_ID]])</f>
        <v>2</v>
      </c>
      <c r="F14243" t="str">
        <f>IF(tbl_ratings[[#This Row],[Column1]]&gt;1,"Duplicate","Unique")</f>
        <v>Duplicate</v>
      </c>
      <c r="G14243" t="str">
        <f>IF(
ISNA(_xlfn.XLOOKUP(tbl_ratings[[#This Row],[Or_ID]],#REF!,#REF!)),
"No","Yes"
)</f>
        <v>Yes</v>
      </c>
      <c r="H14243">
        <f>COUNTIFS(tbl_ratings[Or_ID],tbl_ratings[[#This Row],[Or_ID]])</f>
        <v>952</v>
      </c>
      <c r="I14243" t="e">
        <f>AVERAGEIFS(
tbl_ratings[Prod_Rating],
tbl_ratings[Or_ID],tbl_ratings[[#This Row],[Or_ID]]
)</f>
        <v>#DIV/0!</v>
      </c>
      <c r="J14243" t="e">
        <f>AVERAGEIFS(
tbl_ratings[Delivery/Service_Rating],
tbl_ratings[Or_ID],tbl_ratings[[#This Row],[Or_ID]]
)</f>
        <v>#DIV/0!</v>
      </c>
    </row>
    <row r="14244" spans="1:10" x14ac:dyDescent="0.35">
      <c r="A14244">
        <v>3560856</v>
      </c>
      <c r="B14244">
        <v>2</v>
      </c>
      <c r="E14244">
        <f>COUNTIF(tbl_ratings[RT_ID],tbl_ratings[[#This Row],[RT_ID]])</f>
        <v>1</v>
      </c>
      <c r="F14244" t="str">
        <f>IF(tbl_ratings[[#This Row],[Column1]]&gt;1,"Duplicate","Unique")</f>
        <v>Unique</v>
      </c>
      <c r="G14244" t="str">
        <f>IF(
ISNA(_xlfn.XLOOKUP(tbl_ratings[[#This Row],[Or_ID]],#REF!,#REF!)),
"No","Yes"
)</f>
        <v>Yes</v>
      </c>
      <c r="H14244">
        <f>COUNTIFS(tbl_ratings[Or_ID],tbl_ratings[[#This Row],[Or_ID]])</f>
        <v>1031</v>
      </c>
      <c r="I14244" t="e">
        <f>AVERAGEIFS(
tbl_ratings[Prod_Rating],
tbl_ratings[Or_ID],tbl_ratings[[#This Row],[Or_ID]]
)</f>
        <v>#DIV/0!</v>
      </c>
      <c r="J14244" t="e">
        <f>AVERAGEIFS(
tbl_ratings[Delivery/Service_Rating],
tbl_ratings[Or_ID],tbl_ratings[[#This Row],[Or_ID]]
)</f>
        <v>#DIV/0!</v>
      </c>
    </row>
    <row r="14245" spans="1:10" x14ac:dyDescent="0.35">
      <c r="A14245">
        <v>88230010</v>
      </c>
      <c r="B14245">
        <v>2</v>
      </c>
      <c r="E14245">
        <f>COUNTIF(tbl_ratings[RT_ID],tbl_ratings[[#This Row],[RT_ID]])</f>
        <v>1</v>
      </c>
      <c r="F14245" t="str">
        <f>IF(tbl_ratings[[#This Row],[Column1]]&gt;1,"Duplicate","Unique")</f>
        <v>Unique</v>
      </c>
      <c r="G14245" t="str">
        <f>IF(
ISNA(_xlfn.XLOOKUP(tbl_ratings[[#This Row],[Or_ID]],#REF!,#REF!)),
"No","Yes"
)</f>
        <v>Yes</v>
      </c>
      <c r="H14245">
        <f>COUNTIFS(tbl_ratings[Or_ID],tbl_ratings[[#This Row],[Or_ID]])</f>
        <v>1031</v>
      </c>
      <c r="I14245" t="e">
        <f>AVERAGEIFS(
tbl_ratings[Prod_Rating],
tbl_ratings[Or_ID],tbl_ratings[[#This Row],[Or_ID]]
)</f>
        <v>#DIV/0!</v>
      </c>
      <c r="J14245" t="e">
        <f>AVERAGEIFS(
tbl_ratings[Delivery/Service_Rating],
tbl_ratings[Or_ID],tbl_ratings[[#This Row],[Or_ID]]
)</f>
        <v>#DIV/0!</v>
      </c>
    </row>
    <row r="14246" spans="1:10" x14ac:dyDescent="0.35">
      <c r="A14246">
        <v>43803622</v>
      </c>
      <c r="B14246">
        <v>4</v>
      </c>
      <c r="E14246">
        <f>COUNTIF(tbl_ratings[RT_ID],tbl_ratings[[#This Row],[RT_ID]])</f>
        <v>1</v>
      </c>
      <c r="F14246" t="str">
        <f>IF(tbl_ratings[[#This Row],[Column1]]&gt;1,"Duplicate","Unique")</f>
        <v>Unique</v>
      </c>
      <c r="G14246" t="str">
        <f>IF(
ISNA(_xlfn.XLOOKUP(tbl_ratings[[#This Row],[Or_ID]],#REF!,#REF!)),
"No","Yes"
)</f>
        <v>Yes</v>
      </c>
      <c r="H14246">
        <f>COUNTIFS(tbl_ratings[Or_ID],tbl_ratings[[#This Row],[Or_ID]])</f>
        <v>1017</v>
      </c>
      <c r="I14246" t="e">
        <f>AVERAGEIFS(
tbl_ratings[Prod_Rating],
tbl_ratings[Or_ID],tbl_ratings[[#This Row],[Or_ID]]
)</f>
        <v>#DIV/0!</v>
      </c>
      <c r="J14246" t="e">
        <f>AVERAGEIFS(
tbl_ratings[Delivery/Service_Rating],
tbl_ratings[Or_ID],tbl_ratings[[#This Row],[Or_ID]]
)</f>
        <v>#DIV/0!</v>
      </c>
    </row>
    <row r="14247" spans="1:10" x14ac:dyDescent="0.35">
      <c r="A14247">
        <v>67720547</v>
      </c>
      <c r="B14247">
        <v>3</v>
      </c>
      <c r="E14247">
        <f>COUNTIF(tbl_ratings[RT_ID],tbl_ratings[[#This Row],[RT_ID]])</f>
        <v>2</v>
      </c>
      <c r="F14247" t="str">
        <f>IF(tbl_ratings[[#This Row],[Column1]]&gt;1,"Duplicate","Unique")</f>
        <v>Duplicate</v>
      </c>
      <c r="G14247" t="str">
        <f>IF(
ISNA(_xlfn.XLOOKUP(tbl_ratings[[#This Row],[Or_ID]],#REF!,#REF!)),
"No","Yes"
)</f>
        <v>Yes</v>
      </c>
      <c r="H14247">
        <f>COUNTIFS(tbl_ratings[Or_ID],tbl_ratings[[#This Row],[Or_ID]])</f>
        <v>1030</v>
      </c>
      <c r="I14247" t="e">
        <f>AVERAGEIFS(
tbl_ratings[Prod_Rating],
tbl_ratings[Or_ID],tbl_ratings[[#This Row],[Or_ID]]
)</f>
        <v>#DIV/0!</v>
      </c>
      <c r="J14247" t="e">
        <f>AVERAGEIFS(
tbl_ratings[Delivery/Service_Rating],
tbl_ratings[Or_ID],tbl_ratings[[#This Row],[Or_ID]]
)</f>
        <v>#DIV/0!</v>
      </c>
    </row>
    <row r="14248" spans="1:10" x14ac:dyDescent="0.35">
      <c r="A14248">
        <v>94694034</v>
      </c>
      <c r="B14248">
        <v>4</v>
      </c>
      <c r="E14248">
        <f>COUNTIF(tbl_ratings[RT_ID],tbl_ratings[[#This Row],[RT_ID]])</f>
        <v>1</v>
      </c>
      <c r="F14248" t="str">
        <f>IF(tbl_ratings[[#This Row],[Column1]]&gt;1,"Duplicate","Unique")</f>
        <v>Unique</v>
      </c>
      <c r="G14248" t="str">
        <f>IF(
ISNA(_xlfn.XLOOKUP(tbl_ratings[[#This Row],[Or_ID]],#REF!,#REF!)),
"No","Yes"
)</f>
        <v>Yes</v>
      </c>
      <c r="H14248">
        <f>COUNTIFS(tbl_ratings[Or_ID],tbl_ratings[[#This Row],[Or_ID]])</f>
        <v>1017</v>
      </c>
      <c r="I14248" t="e">
        <f>AVERAGEIFS(
tbl_ratings[Prod_Rating],
tbl_ratings[Or_ID],tbl_ratings[[#This Row],[Or_ID]]
)</f>
        <v>#DIV/0!</v>
      </c>
      <c r="J14248" t="e">
        <f>AVERAGEIFS(
tbl_ratings[Delivery/Service_Rating],
tbl_ratings[Or_ID],tbl_ratings[[#This Row],[Or_ID]]
)</f>
        <v>#DIV/0!</v>
      </c>
    </row>
    <row r="14249" spans="1:10" x14ac:dyDescent="0.35">
      <c r="A14249">
        <v>92617539</v>
      </c>
      <c r="B14249">
        <v>3</v>
      </c>
      <c r="E14249">
        <f>COUNTIF(tbl_ratings[RT_ID],tbl_ratings[[#This Row],[RT_ID]])</f>
        <v>1</v>
      </c>
      <c r="F14249" t="str">
        <f>IF(tbl_ratings[[#This Row],[Column1]]&gt;1,"Duplicate","Unique")</f>
        <v>Unique</v>
      </c>
      <c r="G14249" t="str">
        <f>IF(
ISNA(_xlfn.XLOOKUP(tbl_ratings[[#This Row],[Or_ID]],#REF!,#REF!)),
"No","Yes"
)</f>
        <v>Yes</v>
      </c>
      <c r="H14249">
        <f>COUNTIFS(tbl_ratings[Or_ID],tbl_ratings[[#This Row],[Or_ID]])</f>
        <v>1030</v>
      </c>
      <c r="I14249" t="e">
        <f>AVERAGEIFS(
tbl_ratings[Prod_Rating],
tbl_ratings[Or_ID],tbl_ratings[[#This Row],[Or_ID]]
)</f>
        <v>#DIV/0!</v>
      </c>
      <c r="J14249" t="e">
        <f>AVERAGEIFS(
tbl_ratings[Delivery/Service_Rating],
tbl_ratings[Or_ID],tbl_ratings[[#This Row],[Or_ID]]
)</f>
        <v>#DIV/0!</v>
      </c>
    </row>
    <row r="14250" spans="1:10" x14ac:dyDescent="0.35">
      <c r="A14250">
        <v>36870014</v>
      </c>
      <c r="B14250">
        <v>2</v>
      </c>
      <c r="E14250">
        <f>COUNTIF(tbl_ratings[RT_ID],tbl_ratings[[#This Row],[RT_ID]])</f>
        <v>1</v>
      </c>
      <c r="F14250" t="str">
        <f>IF(tbl_ratings[[#This Row],[Column1]]&gt;1,"Duplicate","Unique")</f>
        <v>Unique</v>
      </c>
      <c r="G14250" t="str">
        <f>IF(
ISNA(_xlfn.XLOOKUP(tbl_ratings[[#This Row],[Or_ID]],#REF!,#REF!)),
"No","Yes"
)</f>
        <v>Yes</v>
      </c>
      <c r="H14250">
        <f>COUNTIFS(tbl_ratings[Or_ID],tbl_ratings[[#This Row],[Or_ID]])</f>
        <v>1031</v>
      </c>
      <c r="I14250" t="e">
        <f>AVERAGEIFS(
tbl_ratings[Prod_Rating],
tbl_ratings[Or_ID],tbl_ratings[[#This Row],[Or_ID]]
)</f>
        <v>#DIV/0!</v>
      </c>
      <c r="J14250" t="e">
        <f>AVERAGEIFS(
tbl_ratings[Delivery/Service_Rating],
tbl_ratings[Or_ID],tbl_ratings[[#This Row],[Or_ID]]
)</f>
        <v>#DIV/0!</v>
      </c>
    </row>
    <row r="14251" spans="1:10" x14ac:dyDescent="0.35">
      <c r="A14251">
        <v>24811764</v>
      </c>
      <c r="B14251">
        <v>3</v>
      </c>
      <c r="E14251">
        <f>COUNTIF(tbl_ratings[RT_ID],tbl_ratings[[#This Row],[RT_ID]])</f>
        <v>1</v>
      </c>
      <c r="F14251" t="str">
        <f>IF(tbl_ratings[[#This Row],[Column1]]&gt;1,"Duplicate","Unique")</f>
        <v>Unique</v>
      </c>
      <c r="G14251" t="str">
        <f>IF(
ISNA(_xlfn.XLOOKUP(tbl_ratings[[#This Row],[Or_ID]],#REF!,#REF!)),
"No","Yes"
)</f>
        <v>Yes</v>
      </c>
      <c r="H14251">
        <f>COUNTIFS(tbl_ratings[Or_ID],tbl_ratings[[#This Row],[Or_ID]])</f>
        <v>1030</v>
      </c>
      <c r="I14251" t="e">
        <f>AVERAGEIFS(
tbl_ratings[Prod_Rating],
tbl_ratings[Or_ID],tbl_ratings[[#This Row],[Or_ID]]
)</f>
        <v>#DIV/0!</v>
      </c>
      <c r="J14251" t="e">
        <f>AVERAGEIFS(
tbl_ratings[Delivery/Service_Rating],
tbl_ratings[Or_ID],tbl_ratings[[#This Row],[Or_ID]]
)</f>
        <v>#DIV/0!</v>
      </c>
    </row>
    <row r="14252" spans="1:10" x14ac:dyDescent="0.35">
      <c r="A14252">
        <v>63176484</v>
      </c>
      <c r="B14252">
        <v>5</v>
      </c>
      <c r="E14252">
        <f>COUNTIF(tbl_ratings[RT_ID],tbl_ratings[[#This Row],[RT_ID]])</f>
        <v>1</v>
      </c>
      <c r="F14252" t="str">
        <f>IF(tbl_ratings[[#This Row],[Column1]]&gt;1,"Duplicate","Unique")</f>
        <v>Unique</v>
      </c>
      <c r="G14252" t="str">
        <f>IF(
ISNA(_xlfn.XLOOKUP(tbl_ratings[[#This Row],[Or_ID]],#REF!,#REF!)),
"No","Yes"
)</f>
        <v>Yes</v>
      </c>
      <c r="H14252">
        <f>COUNTIFS(tbl_ratings[Or_ID],tbl_ratings[[#This Row],[Or_ID]])</f>
        <v>970</v>
      </c>
      <c r="I14252" t="e">
        <f>AVERAGEIFS(
tbl_ratings[Prod_Rating],
tbl_ratings[Or_ID],tbl_ratings[[#This Row],[Or_ID]]
)</f>
        <v>#DIV/0!</v>
      </c>
      <c r="J14252" t="e">
        <f>AVERAGEIFS(
tbl_ratings[Delivery/Service_Rating],
tbl_ratings[Or_ID],tbl_ratings[[#This Row],[Or_ID]]
)</f>
        <v>#DIV/0!</v>
      </c>
    </row>
    <row r="14253" spans="1:10" x14ac:dyDescent="0.35">
      <c r="A14253">
        <v>95946308</v>
      </c>
      <c r="B14253">
        <v>2</v>
      </c>
      <c r="E14253">
        <f>COUNTIF(tbl_ratings[RT_ID],tbl_ratings[[#This Row],[RT_ID]])</f>
        <v>1</v>
      </c>
      <c r="F14253" t="str">
        <f>IF(tbl_ratings[[#This Row],[Column1]]&gt;1,"Duplicate","Unique")</f>
        <v>Unique</v>
      </c>
      <c r="G14253" t="str">
        <f>IF(
ISNA(_xlfn.XLOOKUP(tbl_ratings[[#This Row],[Or_ID]],#REF!,#REF!)),
"No","Yes"
)</f>
        <v>Yes</v>
      </c>
      <c r="H14253">
        <f>COUNTIFS(tbl_ratings[Or_ID],tbl_ratings[[#This Row],[Or_ID]])</f>
        <v>1031</v>
      </c>
      <c r="I14253" t="e">
        <f>AVERAGEIFS(
tbl_ratings[Prod_Rating],
tbl_ratings[Or_ID],tbl_ratings[[#This Row],[Or_ID]]
)</f>
        <v>#DIV/0!</v>
      </c>
      <c r="J14253" t="e">
        <f>AVERAGEIFS(
tbl_ratings[Delivery/Service_Rating],
tbl_ratings[Or_ID],tbl_ratings[[#This Row],[Or_ID]]
)</f>
        <v>#DIV/0!</v>
      </c>
    </row>
    <row r="14254" spans="1:10" x14ac:dyDescent="0.35">
      <c r="A14254">
        <v>59514567</v>
      </c>
      <c r="B14254">
        <v>4</v>
      </c>
      <c r="E14254">
        <f>COUNTIF(tbl_ratings[RT_ID],tbl_ratings[[#This Row],[RT_ID]])</f>
        <v>1</v>
      </c>
      <c r="F14254" t="str">
        <f>IF(tbl_ratings[[#This Row],[Column1]]&gt;1,"Duplicate","Unique")</f>
        <v>Unique</v>
      </c>
      <c r="G14254" t="str">
        <f>IF(
ISNA(_xlfn.XLOOKUP(tbl_ratings[[#This Row],[Or_ID]],#REF!,#REF!)),
"No","Yes"
)</f>
        <v>Yes</v>
      </c>
      <c r="H14254">
        <f>COUNTIFS(tbl_ratings[Or_ID],tbl_ratings[[#This Row],[Or_ID]])</f>
        <v>1017</v>
      </c>
      <c r="I14254" t="e">
        <f>AVERAGEIFS(
tbl_ratings[Prod_Rating],
tbl_ratings[Or_ID],tbl_ratings[[#This Row],[Or_ID]]
)</f>
        <v>#DIV/0!</v>
      </c>
      <c r="J14254" t="e">
        <f>AVERAGEIFS(
tbl_ratings[Delivery/Service_Rating],
tbl_ratings[Or_ID],tbl_ratings[[#This Row],[Or_ID]]
)</f>
        <v>#DIV/0!</v>
      </c>
    </row>
    <row r="14255" spans="1:10" x14ac:dyDescent="0.35">
      <c r="A14255">
        <v>9970044</v>
      </c>
      <c r="B14255">
        <v>5</v>
      </c>
      <c r="E14255">
        <f>COUNTIF(tbl_ratings[RT_ID],tbl_ratings[[#This Row],[RT_ID]])</f>
        <v>1</v>
      </c>
      <c r="F14255" t="str">
        <f>IF(tbl_ratings[[#This Row],[Column1]]&gt;1,"Duplicate","Unique")</f>
        <v>Unique</v>
      </c>
      <c r="G14255" t="str">
        <f>IF(
ISNA(_xlfn.XLOOKUP(tbl_ratings[[#This Row],[Or_ID]],#REF!,#REF!)),
"No","Yes"
)</f>
        <v>Yes</v>
      </c>
      <c r="H14255">
        <f>COUNTIFS(tbl_ratings[Or_ID],tbl_ratings[[#This Row],[Or_ID]])</f>
        <v>970</v>
      </c>
      <c r="I14255" t="e">
        <f>AVERAGEIFS(
tbl_ratings[Prod_Rating],
tbl_ratings[Or_ID],tbl_ratings[[#This Row],[Or_ID]]
)</f>
        <v>#DIV/0!</v>
      </c>
      <c r="J14255" t="e">
        <f>AVERAGEIFS(
tbl_ratings[Delivery/Service_Rating],
tbl_ratings[Or_ID],tbl_ratings[[#This Row],[Or_ID]]
)</f>
        <v>#DIV/0!</v>
      </c>
    </row>
    <row r="14256" spans="1:10" x14ac:dyDescent="0.35">
      <c r="A14256">
        <v>99715880</v>
      </c>
      <c r="B14256">
        <v>3</v>
      </c>
      <c r="E14256">
        <f>COUNTIF(tbl_ratings[RT_ID],tbl_ratings[[#This Row],[RT_ID]])</f>
        <v>2</v>
      </c>
      <c r="F14256" t="str">
        <f>IF(tbl_ratings[[#This Row],[Column1]]&gt;1,"Duplicate","Unique")</f>
        <v>Duplicate</v>
      </c>
      <c r="G14256" t="str">
        <f>IF(
ISNA(_xlfn.XLOOKUP(tbl_ratings[[#This Row],[Or_ID]],#REF!,#REF!)),
"No","Yes"
)</f>
        <v>Yes</v>
      </c>
      <c r="H14256">
        <f>COUNTIFS(tbl_ratings[Or_ID],tbl_ratings[[#This Row],[Or_ID]])</f>
        <v>1030</v>
      </c>
      <c r="I14256" t="e">
        <f>AVERAGEIFS(
tbl_ratings[Prod_Rating],
tbl_ratings[Or_ID],tbl_ratings[[#This Row],[Or_ID]]
)</f>
        <v>#DIV/0!</v>
      </c>
      <c r="J14256" t="e">
        <f>AVERAGEIFS(
tbl_ratings[Delivery/Service_Rating],
tbl_ratings[Or_ID],tbl_ratings[[#This Row],[Or_ID]]
)</f>
        <v>#DIV/0!</v>
      </c>
    </row>
    <row r="14257" spans="1:10" x14ac:dyDescent="0.35">
      <c r="A14257">
        <v>37624400</v>
      </c>
      <c r="B14257">
        <v>3</v>
      </c>
      <c r="E14257">
        <f>COUNTIF(tbl_ratings[RT_ID],tbl_ratings[[#This Row],[RT_ID]])</f>
        <v>1</v>
      </c>
      <c r="F14257" t="str">
        <f>IF(tbl_ratings[[#This Row],[Column1]]&gt;1,"Duplicate","Unique")</f>
        <v>Unique</v>
      </c>
      <c r="G14257" t="str">
        <f>IF(
ISNA(_xlfn.XLOOKUP(tbl_ratings[[#This Row],[Or_ID]],#REF!,#REF!)),
"No","Yes"
)</f>
        <v>Yes</v>
      </c>
      <c r="H14257">
        <f>COUNTIFS(tbl_ratings[Or_ID],tbl_ratings[[#This Row],[Or_ID]])</f>
        <v>1030</v>
      </c>
      <c r="I14257" t="e">
        <f>AVERAGEIFS(
tbl_ratings[Prod_Rating],
tbl_ratings[Or_ID],tbl_ratings[[#This Row],[Or_ID]]
)</f>
        <v>#DIV/0!</v>
      </c>
      <c r="J14257" t="e">
        <f>AVERAGEIFS(
tbl_ratings[Delivery/Service_Rating],
tbl_ratings[Or_ID],tbl_ratings[[#This Row],[Or_ID]]
)</f>
        <v>#DIV/0!</v>
      </c>
    </row>
    <row r="14258" spans="1:10" x14ac:dyDescent="0.35">
      <c r="A14258">
        <v>10997728</v>
      </c>
      <c r="B14258">
        <v>4</v>
      </c>
      <c r="E14258">
        <f>COUNTIF(tbl_ratings[RT_ID],tbl_ratings[[#This Row],[RT_ID]])</f>
        <v>1</v>
      </c>
      <c r="F14258" t="str">
        <f>IF(tbl_ratings[[#This Row],[Column1]]&gt;1,"Duplicate","Unique")</f>
        <v>Unique</v>
      </c>
      <c r="G14258" t="str">
        <f>IF(
ISNA(_xlfn.XLOOKUP(tbl_ratings[[#This Row],[Or_ID]],#REF!,#REF!)),
"No","Yes"
)</f>
        <v>Yes</v>
      </c>
      <c r="H14258">
        <f>COUNTIFS(tbl_ratings[Or_ID],tbl_ratings[[#This Row],[Or_ID]])</f>
        <v>1017</v>
      </c>
      <c r="I14258" t="e">
        <f>AVERAGEIFS(
tbl_ratings[Prod_Rating],
tbl_ratings[Or_ID],tbl_ratings[[#This Row],[Or_ID]]
)</f>
        <v>#DIV/0!</v>
      </c>
      <c r="J14258" t="e">
        <f>AVERAGEIFS(
tbl_ratings[Delivery/Service_Rating],
tbl_ratings[Or_ID],tbl_ratings[[#This Row],[Or_ID]]
)</f>
        <v>#DIV/0!</v>
      </c>
    </row>
    <row r="14259" spans="1:10" x14ac:dyDescent="0.35">
      <c r="A14259">
        <v>46625231</v>
      </c>
      <c r="B14259">
        <v>4</v>
      </c>
      <c r="E14259">
        <f>COUNTIF(tbl_ratings[RT_ID],tbl_ratings[[#This Row],[RT_ID]])</f>
        <v>1</v>
      </c>
      <c r="F14259" t="str">
        <f>IF(tbl_ratings[[#This Row],[Column1]]&gt;1,"Duplicate","Unique")</f>
        <v>Unique</v>
      </c>
      <c r="G14259" t="str">
        <f>IF(
ISNA(_xlfn.XLOOKUP(tbl_ratings[[#This Row],[Or_ID]],#REF!,#REF!)),
"No","Yes"
)</f>
        <v>Yes</v>
      </c>
      <c r="H14259">
        <f>COUNTIFS(tbl_ratings[Or_ID],tbl_ratings[[#This Row],[Or_ID]])</f>
        <v>1017</v>
      </c>
      <c r="I14259" t="e">
        <f>AVERAGEIFS(
tbl_ratings[Prod_Rating],
tbl_ratings[Or_ID],tbl_ratings[[#This Row],[Or_ID]]
)</f>
        <v>#DIV/0!</v>
      </c>
      <c r="J14259" t="e">
        <f>AVERAGEIFS(
tbl_ratings[Delivery/Service_Rating],
tbl_ratings[Or_ID],tbl_ratings[[#This Row],[Or_ID]]
)</f>
        <v>#DIV/0!</v>
      </c>
    </row>
    <row r="14260" spans="1:10" x14ac:dyDescent="0.35">
      <c r="A14260">
        <v>43129694</v>
      </c>
      <c r="B14260">
        <v>3</v>
      </c>
      <c r="E14260">
        <f>COUNTIF(tbl_ratings[RT_ID],tbl_ratings[[#This Row],[RT_ID]])</f>
        <v>2</v>
      </c>
      <c r="F14260" t="str">
        <f>IF(tbl_ratings[[#This Row],[Column1]]&gt;1,"Duplicate","Unique")</f>
        <v>Duplicate</v>
      </c>
      <c r="G14260" t="str">
        <f>IF(
ISNA(_xlfn.XLOOKUP(tbl_ratings[[#This Row],[Or_ID]],#REF!,#REF!)),
"No","Yes"
)</f>
        <v>Yes</v>
      </c>
      <c r="H14260">
        <f>COUNTIFS(tbl_ratings[Or_ID],tbl_ratings[[#This Row],[Or_ID]])</f>
        <v>1030</v>
      </c>
      <c r="I14260" t="e">
        <f>AVERAGEIFS(
tbl_ratings[Prod_Rating],
tbl_ratings[Or_ID],tbl_ratings[[#This Row],[Or_ID]]
)</f>
        <v>#DIV/0!</v>
      </c>
      <c r="J14260" t="e">
        <f>AVERAGEIFS(
tbl_ratings[Delivery/Service_Rating],
tbl_ratings[Or_ID],tbl_ratings[[#This Row],[Or_ID]]
)</f>
        <v>#DIV/0!</v>
      </c>
    </row>
    <row r="14261" spans="1:10" x14ac:dyDescent="0.35">
      <c r="A14261">
        <v>10611599</v>
      </c>
      <c r="B14261">
        <v>3</v>
      </c>
      <c r="E14261">
        <f>COUNTIF(tbl_ratings[RT_ID],tbl_ratings[[#This Row],[RT_ID]])</f>
        <v>1</v>
      </c>
      <c r="F14261" t="str">
        <f>IF(tbl_ratings[[#This Row],[Column1]]&gt;1,"Duplicate","Unique")</f>
        <v>Unique</v>
      </c>
      <c r="G14261" t="str">
        <f>IF(
ISNA(_xlfn.XLOOKUP(tbl_ratings[[#This Row],[Or_ID]],#REF!,#REF!)),
"No","Yes"
)</f>
        <v>Yes</v>
      </c>
      <c r="H14261">
        <f>COUNTIFS(tbl_ratings[Or_ID],tbl_ratings[[#This Row],[Or_ID]])</f>
        <v>1030</v>
      </c>
      <c r="I14261" t="e">
        <f>AVERAGEIFS(
tbl_ratings[Prod_Rating],
tbl_ratings[Or_ID],tbl_ratings[[#This Row],[Or_ID]]
)</f>
        <v>#DIV/0!</v>
      </c>
      <c r="J14261" t="e">
        <f>AVERAGEIFS(
tbl_ratings[Delivery/Service_Rating],
tbl_ratings[Or_ID],tbl_ratings[[#This Row],[Or_ID]]
)</f>
        <v>#DIV/0!</v>
      </c>
    </row>
    <row r="14262" spans="1:10" x14ac:dyDescent="0.35">
      <c r="A14262">
        <v>17617704</v>
      </c>
      <c r="B14262">
        <v>4</v>
      </c>
      <c r="E14262">
        <f>COUNTIF(tbl_ratings[RT_ID],tbl_ratings[[#This Row],[RT_ID]])</f>
        <v>1</v>
      </c>
      <c r="F14262" t="str">
        <f>IF(tbl_ratings[[#This Row],[Column1]]&gt;1,"Duplicate","Unique")</f>
        <v>Unique</v>
      </c>
      <c r="G14262" t="str">
        <f>IF(
ISNA(_xlfn.XLOOKUP(tbl_ratings[[#This Row],[Or_ID]],#REF!,#REF!)),
"No","Yes"
)</f>
        <v>Yes</v>
      </c>
      <c r="H14262">
        <f>COUNTIFS(tbl_ratings[Or_ID],tbl_ratings[[#This Row],[Or_ID]])</f>
        <v>1017</v>
      </c>
      <c r="I14262" t="e">
        <f>AVERAGEIFS(
tbl_ratings[Prod_Rating],
tbl_ratings[Or_ID],tbl_ratings[[#This Row],[Or_ID]]
)</f>
        <v>#DIV/0!</v>
      </c>
      <c r="J14262" t="e">
        <f>AVERAGEIFS(
tbl_ratings[Delivery/Service_Rating],
tbl_ratings[Or_ID],tbl_ratings[[#This Row],[Or_ID]]
)</f>
        <v>#DIV/0!</v>
      </c>
    </row>
    <row r="14263" spans="1:10" x14ac:dyDescent="0.35">
      <c r="A14263">
        <v>26479593</v>
      </c>
      <c r="B14263">
        <v>2</v>
      </c>
      <c r="E14263">
        <f>COUNTIF(tbl_ratings[RT_ID],tbl_ratings[[#This Row],[RT_ID]])</f>
        <v>2</v>
      </c>
      <c r="F14263" t="str">
        <f>IF(tbl_ratings[[#This Row],[Column1]]&gt;1,"Duplicate","Unique")</f>
        <v>Duplicate</v>
      </c>
      <c r="G14263" t="str">
        <f>IF(
ISNA(_xlfn.XLOOKUP(tbl_ratings[[#This Row],[Or_ID]],#REF!,#REF!)),
"No","Yes"
)</f>
        <v>Yes</v>
      </c>
      <c r="H14263">
        <f>COUNTIFS(tbl_ratings[Or_ID],tbl_ratings[[#This Row],[Or_ID]])</f>
        <v>1031</v>
      </c>
      <c r="I14263" t="e">
        <f>AVERAGEIFS(
tbl_ratings[Prod_Rating],
tbl_ratings[Or_ID],tbl_ratings[[#This Row],[Or_ID]]
)</f>
        <v>#DIV/0!</v>
      </c>
      <c r="J14263" t="e">
        <f>AVERAGEIFS(
tbl_ratings[Delivery/Service_Rating],
tbl_ratings[Or_ID],tbl_ratings[[#This Row],[Or_ID]]
)</f>
        <v>#DIV/0!</v>
      </c>
    </row>
    <row r="14264" spans="1:10" x14ac:dyDescent="0.35">
      <c r="A14264">
        <v>69980546</v>
      </c>
      <c r="B14264">
        <v>2</v>
      </c>
      <c r="E14264">
        <f>COUNTIF(tbl_ratings[RT_ID],tbl_ratings[[#This Row],[RT_ID]])</f>
        <v>2</v>
      </c>
      <c r="F14264" t="str">
        <f>IF(tbl_ratings[[#This Row],[Column1]]&gt;1,"Duplicate","Unique")</f>
        <v>Duplicate</v>
      </c>
      <c r="G14264" t="str">
        <f>IF(
ISNA(_xlfn.XLOOKUP(tbl_ratings[[#This Row],[Or_ID]],#REF!,#REF!)),
"No","Yes"
)</f>
        <v>Yes</v>
      </c>
      <c r="H14264">
        <f>COUNTIFS(tbl_ratings[Or_ID],tbl_ratings[[#This Row],[Or_ID]])</f>
        <v>1031</v>
      </c>
      <c r="I14264" t="e">
        <f>AVERAGEIFS(
tbl_ratings[Prod_Rating],
tbl_ratings[Or_ID],tbl_ratings[[#This Row],[Or_ID]]
)</f>
        <v>#DIV/0!</v>
      </c>
      <c r="J14264" t="e">
        <f>AVERAGEIFS(
tbl_ratings[Delivery/Service_Rating],
tbl_ratings[Or_ID],tbl_ratings[[#This Row],[Or_ID]]
)</f>
        <v>#DIV/0!</v>
      </c>
    </row>
    <row r="14265" spans="1:10" x14ac:dyDescent="0.35">
      <c r="A14265">
        <v>8619902</v>
      </c>
      <c r="B14265">
        <v>1</v>
      </c>
      <c r="E14265">
        <f>COUNTIF(tbl_ratings[RT_ID],tbl_ratings[[#This Row],[RT_ID]])</f>
        <v>1</v>
      </c>
      <c r="F14265" t="str">
        <f>IF(tbl_ratings[[#This Row],[Column1]]&gt;1,"Duplicate","Unique")</f>
        <v>Unique</v>
      </c>
      <c r="G14265" t="str">
        <f>IF(
ISNA(_xlfn.XLOOKUP(tbl_ratings[[#This Row],[Or_ID]],#REF!,#REF!)),
"No","Yes"
)</f>
        <v>Yes</v>
      </c>
      <c r="H14265">
        <f>COUNTIFS(tbl_ratings[Or_ID],tbl_ratings[[#This Row],[Or_ID]])</f>
        <v>952</v>
      </c>
      <c r="I14265" t="e">
        <f>AVERAGEIFS(
tbl_ratings[Prod_Rating],
tbl_ratings[Or_ID],tbl_ratings[[#This Row],[Or_ID]]
)</f>
        <v>#DIV/0!</v>
      </c>
      <c r="J14265" t="e">
        <f>AVERAGEIFS(
tbl_ratings[Delivery/Service_Rating],
tbl_ratings[Or_ID],tbl_ratings[[#This Row],[Or_ID]]
)</f>
        <v>#DIV/0!</v>
      </c>
    </row>
    <row r="14266" spans="1:10" x14ac:dyDescent="0.35">
      <c r="A14266">
        <v>55453609</v>
      </c>
      <c r="B14266">
        <v>5</v>
      </c>
      <c r="E14266">
        <f>COUNTIF(tbl_ratings[RT_ID],tbl_ratings[[#This Row],[RT_ID]])</f>
        <v>1</v>
      </c>
      <c r="F14266" t="str">
        <f>IF(tbl_ratings[[#This Row],[Column1]]&gt;1,"Duplicate","Unique")</f>
        <v>Unique</v>
      </c>
      <c r="G14266" t="str">
        <f>IF(
ISNA(_xlfn.XLOOKUP(tbl_ratings[[#This Row],[Or_ID]],#REF!,#REF!)),
"No","Yes"
)</f>
        <v>Yes</v>
      </c>
      <c r="H14266">
        <f>COUNTIFS(tbl_ratings[Or_ID],tbl_ratings[[#This Row],[Or_ID]])</f>
        <v>970</v>
      </c>
      <c r="I14266" t="e">
        <f>AVERAGEIFS(
tbl_ratings[Prod_Rating],
tbl_ratings[Or_ID],tbl_ratings[[#This Row],[Or_ID]]
)</f>
        <v>#DIV/0!</v>
      </c>
      <c r="J14266" t="e">
        <f>AVERAGEIFS(
tbl_ratings[Delivery/Service_Rating],
tbl_ratings[Or_ID],tbl_ratings[[#This Row],[Or_ID]]
)</f>
        <v>#DIV/0!</v>
      </c>
    </row>
    <row r="14267" spans="1:10" x14ac:dyDescent="0.35">
      <c r="A14267">
        <v>9599749</v>
      </c>
      <c r="B14267">
        <v>2</v>
      </c>
      <c r="E14267">
        <f>COUNTIF(tbl_ratings[RT_ID],tbl_ratings[[#This Row],[RT_ID]])</f>
        <v>1</v>
      </c>
      <c r="F14267" t="str">
        <f>IF(tbl_ratings[[#This Row],[Column1]]&gt;1,"Duplicate","Unique")</f>
        <v>Unique</v>
      </c>
      <c r="G14267" t="str">
        <f>IF(
ISNA(_xlfn.XLOOKUP(tbl_ratings[[#This Row],[Or_ID]],#REF!,#REF!)),
"No","Yes"
)</f>
        <v>Yes</v>
      </c>
      <c r="H14267">
        <f>COUNTIFS(tbl_ratings[Or_ID],tbl_ratings[[#This Row],[Or_ID]])</f>
        <v>1031</v>
      </c>
      <c r="I14267" t="e">
        <f>AVERAGEIFS(
tbl_ratings[Prod_Rating],
tbl_ratings[Or_ID],tbl_ratings[[#This Row],[Or_ID]]
)</f>
        <v>#DIV/0!</v>
      </c>
      <c r="J14267" t="e">
        <f>AVERAGEIFS(
tbl_ratings[Delivery/Service_Rating],
tbl_ratings[Or_ID],tbl_ratings[[#This Row],[Or_ID]]
)</f>
        <v>#DIV/0!</v>
      </c>
    </row>
    <row r="14268" spans="1:10" x14ac:dyDescent="0.35">
      <c r="A14268">
        <v>33521164</v>
      </c>
      <c r="B14268">
        <v>2</v>
      </c>
      <c r="E14268">
        <f>COUNTIF(tbl_ratings[RT_ID],tbl_ratings[[#This Row],[RT_ID]])</f>
        <v>2</v>
      </c>
      <c r="F14268" t="str">
        <f>IF(tbl_ratings[[#This Row],[Column1]]&gt;1,"Duplicate","Unique")</f>
        <v>Duplicate</v>
      </c>
      <c r="G14268" t="str">
        <f>IF(
ISNA(_xlfn.XLOOKUP(tbl_ratings[[#This Row],[Or_ID]],#REF!,#REF!)),
"No","Yes"
)</f>
        <v>Yes</v>
      </c>
      <c r="H14268">
        <f>COUNTIFS(tbl_ratings[Or_ID],tbl_ratings[[#This Row],[Or_ID]])</f>
        <v>1031</v>
      </c>
      <c r="I14268" t="e">
        <f>AVERAGEIFS(
tbl_ratings[Prod_Rating],
tbl_ratings[Or_ID],tbl_ratings[[#This Row],[Or_ID]]
)</f>
        <v>#DIV/0!</v>
      </c>
      <c r="J14268" t="e">
        <f>AVERAGEIFS(
tbl_ratings[Delivery/Service_Rating],
tbl_ratings[Or_ID],tbl_ratings[[#This Row],[Or_ID]]
)</f>
        <v>#DIV/0!</v>
      </c>
    </row>
    <row r="14269" spans="1:10" x14ac:dyDescent="0.35">
      <c r="A14269">
        <v>27097230</v>
      </c>
      <c r="B14269">
        <v>2</v>
      </c>
      <c r="E14269">
        <f>COUNTIF(tbl_ratings[RT_ID],tbl_ratings[[#This Row],[RT_ID]])</f>
        <v>1</v>
      </c>
      <c r="F14269" t="str">
        <f>IF(tbl_ratings[[#This Row],[Column1]]&gt;1,"Duplicate","Unique")</f>
        <v>Unique</v>
      </c>
      <c r="G14269" t="str">
        <f>IF(
ISNA(_xlfn.XLOOKUP(tbl_ratings[[#This Row],[Or_ID]],#REF!,#REF!)),
"No","Yes"
)</f>
        <v>Yes</v>
      </c>
      <c r="H14269">
        <f>COUNTIFS(tbl_ratings[Or_ID],tbl_ratings[[#This Row],[Or_ID]])</f>
        <v>1031</v>
      </c>
      <c r="I14269" t="e">
        <f>AVERAGEIFS(
tbl_ratings[Prod_Rating],
tbl_ratings[Or_ID],tbl_ratings[[#This Row],[Or_ID]]
)</f>
        <v>#DIV/0!</v>
      </c>
      <c r="J14269" t="e">
        <f>AVERAGEIFS(
tbl_ratings[Delivery/Service_Rating],
tbl_ratings[Or_ID],tbl_ratings[[#This Row],[Or_ID]]
)</f>
        <v>#DIV/0!</v>
      </c>
    </row>
    <row r="14270" spans="1:10" x14ac:dyDescent="0.35">
      <c r="A14270">
        <v>20650935</v>
      </c>
      <c r="B14270">
        <v>3</v>
      </c>
      <c r="E14270">
        <f>COUNTIF(tbl_ratings[RT_ID],tbl_ratings[[#This Row],[RT_ID]])</f>
        <v>2</v>
      </c>
      <c r="F14270" t="str">
        <f>IF(tbl_ratings[[#This Row],[Column1]]&gt;1,"Duplicate","Unique")</f>
        <v>Duplicate</v>
      </c>
      <c r="G14270" t="str">
        <f>IF(
ISNA(_xlfn.XLOOKUP(tbl_ratings[[#This Row],[Or_ID]],#REF!,#REF!)),
"No","Yes"
)</f>
        <v>Yes</v>
      </c>
      <c r="H14270">
        <f>COUNTIFS(tbl_ratings[Or_ID],tbl_ratings[[#This Row],[Or_ID]])</f>
        <v>1030</v>
      </c>
      <c r="I14270" t="e">
        <f>AVERAGEIFS(
tbl_ratings[Prod_Rating],
tbl_ratings[Or_ID],tbl_ratings[[#This Row],[Or_ID]]
)</f>
        <v>#DIV/0!</v>
      </c>
      <c r="J14270" t="e">
        <f>AVERAGEIFS(
tbl_ratings[Delivery/Service_Rating],
tbl_ratings[Or_ID],tbl_ratings[[#This Row],[Or_ID]]
)</f>
        <v>#DIV/0!</v>
      </c>
    </row>
    <row r="14271" spans="1:10" x14ac:dyDescent="0.35">
      <c r="A14271">
        <v>69745986</v>
      </c>
      <c r="B14271">
        <v>3</v>
      </c>
      <c r="E14271">
        <f>COUNTIF(tbl_ratings[RT_ID],tbl_ratings[[#This Row],[RT_ID]])</f>
        <v>1</v>
      </c>
      <c r="F14271" t="str">
        <f>IF(tbl_ratings[[#This Row],[Column1]]&gt;1,"Duplicate","Unique")</f>
        <v>Unique</v>
      </c>
      <c r="G14271" t="str">
        <f>IF(
ISNA(_xlfn.XLOOKUP(tbl_ratings[[#This Row],[Or_ID]],#REF!,#REF!)),
"No","Yes"
)</f>
        <v>Yes</v>
      </c>
      <c r="H14271">
        <f>COUNTIFS(tbl_ratings[Or_ID],tbl_ratings[[#This Row],[Or_ID]])</f>
        <v>1030</v>
      </c>
      <c r="I14271" t="e">
        <f>AVERAGEIFS(
tbl_ratings[Prod_Rating],
tbl_ratings[Or_ID],tbl_ratings[[#This Row],[Or_ID]]
)</f>
        <v>#DIV/0!</v>
      </c>
      <c r="J14271" t="e">
        <f>AVERAGEIFS(
tbl_ratings[Delivery/Service_Rating],
tbl_ratings[Or_ID],tbl_ratings[[#This Row],[Or_ID]]
)</f>
        <v>#DIV/0!</v>
      </c>
    </row>
    <row r="14272" spans="1:10" x14ac:dyDescent="0.35">
      <c r="A14272">
        <v>53692049</v>
      </c>
      <c r="B14272">
        <v>2</v>
      </c>
      <c r="E14272">
        <f>COUNTIF(tbl_ratings[RT_ID],tbl_ratings[[#This Row],[RT_ID]])</f>
        <v>1</v>
      </c>
      <c r="F14272" t="str">
        <f>IF(tbl_ratings[[#This Row],[Column1]]&gt;1,"Duplicate","Unique")</f>
        <v>Unique</v>
      </c>
      <c r="G14272" t="str">
        <f>IF(
ISNA(_xlfn.XLOOKUP(tbl_ratings[[#This Row],[Or_ID]],#REF!,#REF!)),
"No","Yes"
)</f>
        <v>Yes</v>
      </c>
      <c r="H14272">
        <f>COUNTIFS(tbl_ratings[Or_ID],tbl_ratings[[#This Row],[Or_ID]])</f>
        <v>1031</v>
      </c>
      <c r="I14272" t="e">
        <f>AVERAGEIFS(
tbl_ratings[Prod_Rating],
tbl_ratings[Or_ID],tbl_ratings[[#This Row],[Or_ID]]
)</f>
        <v>#DIV/0!</v>
      </c>
      <c r="J14272" t="e">
        <f>AVERAGEIFS(
tbl_ratings[Delivery/Service_Rating],
tbl_ratings[Or_ID],tbl_ratings[[#This Row],[Or_ID]]
)</f>
        <v>#DIV/0!</v>
      </c>
    </row>
    <row r="14273" spans="1:10" x14ac:dyDescent="0.35">
      <c r="A14273">
        <v>32494253</v>
      </c>
      <c r="B14273">
        <v>4</v>
      </c>
      <c r="E14273">
        <f>COUNTIF(tbl_ratings[RT_ID],tbl_ratings[[#This Row],[RT_ID]])</f>
        <v>1</v>
      </c>
      <c r="F14273" t="str">
        <f>IF(tbl_ratings[[#This Row],[Column1]]&gt;1,"Duplicate","Unique")</f>
        <v>Unique</v>
      </c>
      <c r="G14273" t="str">
        <f>IF(
ISNA(_xlfn.XLOOKUP(tbl_ratings[[#This Row],[Or_ID]],#REF!,#REF!)),
"No","Yes"
)</f>
        <v>Yes</v>
      </c>
      <c r="H14273">
        <f>COUNTIFS(tbl_ratings[Or_ID],tbl_ratings[[#This Row],[Or_ID]])</f>
        <v>1017</v>
      </c>
      <c r="I14273" t="e">
        <f>AVERAGEIFS(
tbl_ratings[Prod_Rating],
tbl_ratings[Or_ID],tbl_ratings[[#This Row],[Or_ID]]
)</f>
        <v>#DIV/0!</v>
      </c>
      <c r="J14273" t="e">
        <f>AVERAGEIFS(
tbl_ratings[Delivery/Service_Rating],
tbl_ratings[Or_ID],tbl_ratings[[#This Row],[Or_ID]]
)</f>
        <v>#DIV/0!</v>
      </c>
    </row>
    <row r="14274" spans="1:10" x14ac:dyDescent="0.35">
      <c r="A14274">
        <v>67476754</v>
      </c>
      <c r="B14274">
        <v>1</v>
      </c>
      <c r="E14274">
        <f>COUNTIF(tbl_ratings[RT_ID],tbl_ratings[[#This Row],[RT_ID]])</f>
        <v>2</v>
      </c>
      <c r="F14274" t="str">
        <f>IF(tbl_ratings[[#This Row],[Column1]]&gt;1,"Duplicate","Unique")</f>
        <v>Duplicate</v>
      </c>
      <c r="G14274" t="str">
        <f>IF(
ISNA(_xlfn.XLOOKUP(tbl_ratings[[#This Row],[Or_ID]],#REF!,#REF!)),
"No","Yes"
)</f>
        <v>Yes</v>
      </c>
      <c r="H14274">
        <f>COUNTIFS(tbl_ratings[Or_ID],tbl_ratings[[#This Row],[Or_ID]])</f>
        <v>952</v>
      </c>
      <c r="I14274" t="e">
        <f>AVERAGEIFS(
tbl_ratings[Prod_Rating],
tbl_ratings[Or_ID],tbl_ratings[[#This Row],[Or_ID]]
)</f>
        <v>#DIV/0!</v>
      </c>
      <c r="J14274" t="e">
        <f>AVERAGEIFS(
tbl_ratings[Delivery/Service_Rating],
tbl_ratings[Or_ID],tbl_ratings[[#This Row],[Or_ID]]
)</f>
        <v>#DIV/0!</v>
      </c>
    </row>
    <row r="14275" spans="1:10" x14ac:dyDescent="0.35">
      <c r="A14275">
        <v>98632609</v>
      </c>
      <c r="B14275">
        <v>1</v>
      </c>
      <c r="E14275">
        <f>COUNTIF(tbl_ratings[RT_ID],tbl_ratings[[#This Row],[RT_ID]])</f>
        <v>1</v>
      </c>
      <c r="F14275" t="str">
        <f>IF(tbl_ratings[[#This Row],[Column1]]&gt;1,"Duplicate","Unique")</f>
        <v>Unique</v>
      </c>
      <c r="G14275" t="str">
        <f>IF(
ISNA(_xlfn.XLOOKUP(tbl_ratings[[#This Row],[Or_ID]],#REF!,#REF!)),
"No","Yes"
)</f>
        <v>Yes</v>
      </c>
      <c r="H14275">
        <f>COUNTIFS(tbl_ratings[Or_ID],tbl_ratings[[#This Row],[Or_ID]])</f>
        <v>952</v>
      </c>
      <c r="I14275" t="e">
        <f>AVERAGEIFS(
tbl_ratings[Prod_Rating],
tbl_ratings[Or_ID],tbl_ratings[[#This Row],[Or_ID]]
)</f>
        <v>#DIV/0!</v>
      </c>
      <c r="J14275" t="e">
        <f>AVERAGEIFS(
tbl_ratings[Delivery/Service_Rating],
tbl_ratings[Or_ID],tbl_ratings[[#This Row],[Or_ID]]
)</f>
        <v>#DIV/0!</v>
      </c>
    </row>
    <row r="14276" spans="1:10" x14ac:dyDescent="0.35">
      <c r="A14276">
        <v>25526060</v>
      </c>
      <c r="B14276">
        <v>1</v>
      </c>
      <c r="E14276">
        <f>COUNTIF(tbl_ratings[RT_ID],tbl_ratings[[#This Row],[RT_ID]])</f>
        <v>1</v>
      </c>
      <c r="F14276" t="str">
        <f>IF(tbl_ratings[[#This Row],[Column1]]&gt;1,"Duplicate","Unique")</f>
        <v>Unique</v>
      </c>
      <c r="G14276" t="str">
        <f>IF(
ISNA(_xlfn.XLOOKUP(tbl_ratings[[#This Row],[Or_ID]],#REF!,#REF!)),
"No","Yes"
)</f>
        <v>Yes</v>
      </c>
      <c r="H14276">
        <f>COUNTIFS(tbl_ratings[Or_ID],tbl_ratings[[#This Row],[Or_ID]])</f>
        <v>952</v>
      </c>
      <c r="I14276" t="e">
        <f>AVERAGEIFS(
tbl_ratings[Prod_Rating],
tbl_ratings[Or_ID],tbl_ratings[[#This Row],[Or_ID]]
)</f>
        <v>#DIV/0!</v>
      </c>
      <c r="J14276" t="e">
        <f>AVERAGEIFS(
tbl_ratings[Delivery/Service_Rating],
tbl_ratings[Or_ID],tbl_ratings[[#This Row],[Or_ID]]
)</f>
        <v>#DIV/0!</v>
      </c>
    </row>
    <row r="14277" spans="1:10" x14ac:dyDescent="0.35">
      <c r="A14277">
        <v>51615883</v>
      </c>
      <c r="B14277">
        <v>3</v>
      </c>
      <c r="E14277">
        <f>COUNTIF(tbl_ratings[RT_ID],tbl_ratings[[#This Row],[RT_ID]])</f>
        <v>1</v>
      </c>
      <c r="F14277" t="str">
        <f>IF(tbl_ratings[[#This Row],[Column1]]&gt;1,"Duplicate","Unique")</f>
        <v>Unique</v>
      </c>
      <c r="G14277" t="str">
        <f>IF(
ISNA(_xlfn.XLOOKUP(tbl_ratings[[#This Row],[Or_ID]],#REF!,#REF!)),
"No","Yes"
)</f>
        <v>Yes</v>
      </c>
      <c r="H14277">
        <f>COUNTIFS(tbl_ratings[Or_ID],tbl_ratings[[#This Row],[Or_ID]])</f>
        <v>1030</v>
      </c>
      <c r="I14277" t="e">
        <f>AVERAGEIFS(
tbl_ratings[Prod_Rating],
tbl_ratings[Or_ID],tbl_ratings[[#This Row],[Or_ID]]
)</f>
        <v>#DIV/0!</v>
      </c>
      <c r="J14277" t="e">
        <f>AVERAGEIFS(
tbl_ratings[Delivery/Service_Rating],
tbl_ratings[Or_ID],tbl_ratings[[#This Row],[Or_ID]]
)</f>
        <v>#DIV/0!</v>
      </c>
    </row>
    <row r="14278" spans="1:10" x14ac:dyDescent="0.35">
      <c r="A14278">
        <v>22156900</v>
      </c>
      <c r="B14278">
        <v>1</v>
      </c>
      <c r="E14278">
        <f>COUNTIF(tbl_ratings[RT_ID],tbl_ratings[[#This Row],[RT_ID]])</f>
        <v>2</v>
      </c>
      <c r="F14278" t="str">
        <f>IF(tbl_ratings[[#This Row],[Column1]]&gt;1,"Duplicate","Unique")</f>
        <v>Duplicate</v>
      </c>
      <c r="G14278" t="str">
        <f>IF(
ISNA(_xlfn.XLOOKUP(tbl_ratings[[#This Row],[Or_ID]],#REF!,#REF!)),
"No","Yes"
)</f>
        <v>Yes</v>
      </c>
      <c r="H14278">
        <f>COUNTIFS(tbl_ratings[Or_ID],tbl_ratings[[#This Row],[Or_ID]])</f>
        <v>952</v>
      </c>
      <c r="I14278" t="e">
        <f>AVERAGEIFS(
tbl_ratings[Prod_Rating],
tbl_ratings[Or_ID],tbl_ratings[[#This Row],[Or_ID]]
)</f>
        <v>#DIV/0!</v>
      </c>
      <c r="J14278" t="e">
        <f>AVERAGEIFS(
tbl_ratings[Delivery/Service_Rating],
tbl_ratings[Or_ID],tbl_ratings[[#This Row],[Or_ID]]
)</f>
        <v>#DIV/0!</v>
      </c>
    </row>
    <row r="14279" spans="1:10" x14ac:dyDescent="0.35">
      <c r="A14279">
        <v>19914595</v>
      </c>
      <c r="B14279">
        <v>5</v>
      </c>
      <c r="E14279">
        <f>COUNTIF(tbl_ratings[RT_ID],tbl_ratings[[#This Row],[RT_ID]])</f>
        <v>1</v>
      </c>
      <c r="F14279" t="str">
        <f>IF(tbl_ratings[[#This Row],[Column1]]&gt;1,"Duplicate","Unique")</f>
        <v>Unique</v>
      </c>
      <c r="G14279" t="str">
        <f>IF(
ISNA(_xlfn.XLOOKUP(tbl_ratings[[#This Row],[Or_ID]],#REF!,#REF!)),
"No","Yes"
)</f>
        <v>Yes</v>
      </c>
      <c r="H14279">
        <f>COUNTIFS(tbl_ratings[Or_ID],tbl_ratings[[#This Row],[Or_ID]])</f>
        <v>970</v>
      </c>
      <c r="I14279" t="e">
        <f>AVERAGEIFS(
tbl_ratings[Prod_Rating],
tbl_ratings[Or_ID],tbl_ratings[[#This Row],[Or_ID]]
)</f>
        <v>#DIV/0!</v>
      </c>
      <c r="J14279" t="e">
        <f>AVERAGEIFS(
tbl_ratings[Delivery/Service_Rating],
tbl_ratings[Or_ID],tbl_ratings[[#This Row],[Or_ID]]
)</f>
        <v>#DIV/0!</v>
      </c>
    </row>
    <row r="14280" spans="1:10" x14ac:dyDescent="0.35">
      <c r="A14280">
        <v>32566732</v>
      </c>
      <c r="B14280">
        <v>3</v>
      </c>
      <c r="E14280">
        <f>COUNTIF(tbl_ratings[RT_ID],tbl_ratings[[#This Row],[RT_ID]])</f>
        <v>1</v>
      </c>
      <c r="F14280" t="str">
        <f>IF(tbl_ratings[[#This Row],[Column1]]&gt;1,"Duplicate","Unique")</f>
        <v>Unique</v>
      </c>
      <c r="G14280" t="str">
        <f>IF(
ISNA(_xlfn.XLOOKUP(tbl_ratings[[#This Row],[Or_ID]],#REF!,#REF!)),
"No","Yes"
)</f>
        <v>Yes</v>
      </c>
      <c r="H14280">
        <f>COUNTIFS(tbl_ratings[Or_ID],tbl_ratings[[#This Row],[Or_ID]])</f>
        <v>1030</v>
      </c>
      <c r="I14280" t="e">
        <f>AVERAGEIFS(
tbl_ratings[Prod_Rating],
tbl_ratings[Or_ID],tbl_ratings[[#This Row],[Or_ID]]
)</f>
        <v>#DIV/0!</v>
      </c>
      <c r="J14280" t="e">
        <f>AVERAGEIFS(
tbl_ratings[Delivery/Service_Rating],
tbl_ratings[Or_ID],tbl_ratings[[#This Row],[Or_ID]]
)</f>
        <v>#DIV/0!</v>
      </c>
    </row>
    <row r="14281" spans="1:10" x14ac:dyDescent="0.35">
      <c r="A14281">
        <v>79425007</v>
      </c>
      <c r="B14281">
        <v>4</v>
      </c>
      <c r="E14281">
        <f>COUNTIF(tbl_ratings[RT_ID],tbl_ratings[[#This Row],[RT_ID]])</f>
        <v>1</v>
      </c>
      <c r="F14281" t="str">
        <f>IF(tbl_ratings[[#This Row],[Column1]]&gt;1,"Duplicate","Unique")</f>
        <v>Unique</v>
      </c>
      <c r="G14281" t="str">
        <f>IF(
ISNA(_xlfn.XLOOKUP(tbl_ratings[[#This Row],[Or_ID]],#REF!,#REF!)),
"No","Yes"
)</f>
        <v>Yes</v>
      </c>
      <c r="H14281">
        <f>COUNTIFS(tbl_ratings[Or_ID],tbl_ratings[[#This Row],[Or_ID]])</f>
        <v>1017</v>
      </c>
      <c r="I14281" t="e">
        <f>AVERAGEIFS(
tbl_ratings[Prod_Rating],
tbl_ratings[Or_ID],tbl_ratings[[#This Row],[Or_ID]]
)</f>
        <v>#DIV/0!</v>
      </c>
      <c r="J14281" t="e">
        <f>AVERAGEIFS(
tbl_ratings[Delivery/Service_Rating],
tbl_ratings[Or_ID],tbl_ratings[[#This Row],[Or_ID]]
)</f>
        <v>#DIV/0!</v>
      </c>
    </row>
    <row r="14282" spans="1:10" x14ac:dyDescent="0.35">
      <c r="A14282">
        <v>98685175</v>
      </c>
      <c r="B14282">
        <v>4</v>
      </c>
      <c r="E14282">
        <f>COUNTIF(tbl_ratings[RT_ID],tbl_ratings[[#This Row],[RT_ID]])</f>
        <v>2</v>
      </c>
      <c r="F14282" t="str">
        <f>IF(tbl_ratings[[#This Row],[Column1]]&gt;1,"Duplicate","Unique")</f>
        <v>Duplicate</v>
      </c>
      <c r="G14282" t="str">
        <f>IF(
ISNA(_xlfn.XLOOKUP(tbl_ratings[[#This Row],[Or_ID]],#REF!,#REF!)),
"No","Yes"
)</f>
        <v>Yes</v>
      </c>
      <c r="H14282">
        <f>COUNTIFS(tbl_ratings[Or_ID],tbl_ratings[[#This Row],[Or_ID]])</f>
        <v>1017</v>
      </c>
      <c r="I14282" t="e">
        <f>AVERAGEIFS(
tbl_ratings[Prod_Rating],
tbl_ratings[Or_ID],tbl_ratings[[#This Row],[Or_ID]]
)</f>
        <v>#DIV/0!</v>
      </c>
      <c r="J14282" t="e">
        <f>AVERAGEIFS(
tbl_ratings[Delivery/Service_Rating],
tbl_ratings[Or_ID],tbl_ratings[[#This Row],[Or_ID]]
)</f>
        <v>#DIV/0!</v>
      </c>
    </row>
    <row r="14283" spans="1:10" x14ac:dyDescent="0.35">
      <c r="A14283">
        <v>12900103</v>
      </c>
      <c r="B14283">
        <v>3</v>
      </c>
      <c r="E14283">
        <f>COUNTIF(tbl_ratings[RT_ID],tbl_ratings[[#This Row],[RT_ID]])</f>
        <v>2</v>
      </c>
      <c r="F14283" t="str">
        <f>IF(tbl_ratings[[#This Row],[Column1]]&gt;1,"Duplicate","Unique")</f>
        <v>Duplicate</v>
      </c>
      <c r="G14283" t="str">
        <f>IF(
ISNA(_xlfn.XLOOKUP(tbl_ratings[[#This Row],[Or_ID]],#REF!,#REF!)),
"No","Yes"
)</f>
        <v>Yes</v>
      </c>
      <c r="H14283">
        <f>COUNTIFS(tbl_ratings[Or_ID],tbl_ratings[[#This Row],[Or_ID]])</f>
        <v>1030</v>
      </c>
      <c r="I14283" t="e">
        <f>AVERAGEIFS(
tbl_ratings[Prod_Rating],
tbl_ratings[Or_ID],tbl_ratings[[#This Row],[Or_ID]]
)</f>
        <v>#DIV/0!</v>
      </c>
      <c r="J14283" t="e">
        <f>AVERAGEIFS(
tbl_ratings[Delivery/Service_Rating],
tbl_ratings[Or_ID],tbl_ratings[[#This Row],[Or_ID]]
)</f>
        <v>#DIV/0!</v>
      </c>
    </row>
    <row r="14284" spans="1:10" x14ac:dyDescent="0.35">
      <c r="A14284">
        <v>28020352</v>
      </c>
      <c r="B14284">
        <v>4</v>
      </c>
      <c r="E14284">
        <f>COUNTIF(tbl_ratings[RT_ID],tbl_ratings[[#This Row],[RT_ID]])</f>
        <v>5</v>
      </c>
      <c r="F14284" t="str">
        <f>IF(tbl_ratings[[#This Row],[Column1]]&gt;1,"Duplicate","Unique")</f>
        <v>Duplicate</v>
      </c>
      <c r="G14284" t="str">
        <f>IF(
ISNA(_xlfn.XLOOKUP(tbl_ratings[[#This Row],[Or_ID]],#REF!,#REF!)),
"No","Yes"
)</f>
        <v>Yes</v>
      </c>
      <c r="H14284">
        <f>COUNTIFS(tbl_ratings[Or_ID],tbl_ratings[[#This Row],[Or_ID]])</f>
        <v>1017</v>
      </c>
      <c r="I14284" t="e">
        <f>AVERAGEIFS(
tbl_ratings[Prod_Rating],
tbl_ratings[Or_ID],tbl_ratings[[#This Row],[Or_ID]]
)</f>
        <v>#DIV/0!</v>
      </c>
      <c r="J14284" t="e">
        <f>AVERAGEIFS(
tbl_ratings[Delivery/Service_Rating],
tbl_ratings[Or_ID],tbl_ratings[[#This Row],[Or_ID]]
)</f>
        <v>#DIV/0!</v>
      </c>
    </row>
    <row r="14285" spans="1:10" x14ac:dyDescent="0.35">
      <c r="A14285">
        <v>13456460</v>
      </c>
      <c r="B14285">
        <v>4</v>
      </c>
      <c r="E14285">
        <f>COUNTIF(tbl_ratings[RT_ID],tbl_ratings[[#This Row],[RT_ID]])</f>
        <v>1</v>
      </c>
      <c r="F14285" t="str">
        <f>IF(tbl_ratings[[#This Row],[Column1]]&gt;1,"Duplicate","Unique")</f>
        <v>Unique</v>
      </c>
      <c r="G14285" t="str">
        <f>IF(
ISNA(_xlfn.XLOOKUP(tbl_ratings[[#This Row],[Or_ID]],#REF!,#REF!)),
"No","Yes"
)</f>
        <v>Yes</v>
      </c>
      <c r="H14285">
        <f>COUNTIFS(tbl_ratings[Or_ID],tbl_ratings[[#This Row],[Or_ID]])</f>
        <v>1017</v>
      </c>
      <c r="I14285" t="e">
        <f>AVERAGEIFS(
tbl_ratings[Prod_Rating],
tbl_ratings[Or_ID],tbl_ratings[[#This Row],[Or_ID]]
)</f>
        <v>#DIV/0!</v>
      </c>
      <c r="J14285" t="e">
        <f>AVERAGEIFS(
tbl_ratings[Delivery/Service_Rating],
tbl_ratings[Or_ID],tbl_ratings[[#This Row],[Or_ID]]
)</f>
        <v>#DIV/0!</v>
      </c>
    </row>
    <row r="14286" spans="1:10" x14ac:dyDescent="0.35">
      <c r="A14286">
        <v>22161472</v>
      </c>
      <c r="B14286">
        <v>5</v>
      </c>
      <c r="E14286">
        <f>COUNTIF(tbl_ratings[RT_ID],tbl_ratings[[#This Row],[RT_ID]])</f>
        <v>2</v>
      </c>
      <c r="F14286" t="str">
        <f>IF(tbl_ratings[[#This Row],[Column1]]&gt;1,"Duplicate","Unique")</f>
        <v>Duplicate</v>
      </c>
      <c r="G14286" t="str">
        <f>IF(
ISNA(_xlfn.XLOOKUP(tbl_ratings[[#This Row],[Or_ID]],#REF!,#REF!)),
"No","Yes"
)</f>
        <v>Yes</v>
      </c>
      <c r="H14286">
        <f>COUNTIFS(tbl_ratings[Or_ID],tbl_ratings[[#This Row],[Or_ID]])</f>
        <v>970</v>
      </c>
      <c r="I14286" t="e">
        <f>AVERAGEIFS(
tbl_ratings[Prod_Rating],
tbl_ratings[Or_ID],tbl_ratings[[#This Row],[Or_ID]]
)</f>
        <v>#DIV/0!</v>
      </c>
      <c r="J14286" t="e">
        <f>AVERAGEIFS(
tbl_ratings[Delivery/Service_Rating],
tbl_ratings[Or_ID],tbl_ratings[[#This Row],[Or_ID]]
)</f>
        <v>#DIV/0!</v>
      </c>
    </row>
    <row r="14287" spans="1:10" x14ac:dyDescent="0.35">
      <c r="A14287">
        <v>84196551</v>
      </c>
      <c r="B14287">
        <v>3</v>
      </c>
      <c r="E14287">
        <f>COUNTIF(tbl_ratings[RT_ID],tbl_ratings[[#This Row],[RT_ID]])</f>
        <v>1</v>
      </c>
      <c r="F14287" t="str">
        <f>IF(tbl_ratings[[#This Row],[Column1]]&gt;1,"Duplicate","Unique")</f>
        <v>Unique</v>
      </c>
      <c r="G14287" t="str">
        <f>IF(
ISNA(_xlfn.XLOOKUP(tbl_ratings[[#This Row],[Or_ID]],#REF!,#REF!)),
"No","Yes"
)</f>
        <v>Yes</v>
      </c>
      <c r="H14287">
        <f>COUNTIFS(tbl_ratings[Or_ID],tbl_ratings[[#This Row],[Or_ID]])</f>
        <v>1030</v>
      </c>
      <c r="I14287" t="e">
        <f>AVERAGEIFS(
tbl_ratings[Prod_Rating],
tbl_ratings[Or_ID],tbl_ratings[[#This Row],[Or_ID]]
)</f>
        <v>#DIV/0!</v>
      </c>
      <c r="J14287" t="e">
        <f>AVERAGEIFS(
tbl_ratings[Delivery/Service_Rating],
tbl_ratings[Or_ID],tbl_ratings[[#This Row],[Or_ID]]
)</f>
        <v>#DIV/0!</v>
      </c>
    </row>
    <row r="14288" spans="1:10" x14ac:dyDescent="0.35">
      <c r="A14288">
        <v>47484534</v>
      </c>
      <c r="B14288">
        <v>5</v>
      </c>
      <c r="E14288">
        <f>COUNTIF(tbl_ratings[RT_ID],tbl_ratings[[#This Row],[RT_ID]])</f>
        <v>2</v>
      </c>
      <c r="F14288" t="str">
        <f>IF(tbl_ratings[[#This Row],[Column1]]&gt;1,"Duplicate","Unique")</f>
        <v>Duplicate</v>
      </c>
      <c r="G14288" t="str">
        <f>IF(
ISNA(_xlfn.XLOOKUP(tbl_ratings[[#This Row],[Or_ID]],#REF!,#REF!)),
"No","Yes"
)</f>
        <v>Yes</v>
      </c>
      <c r="H14288">
        <f>COUNTIFS(tbl_ratings[Or_ID],tbl_ratings[[#This Row],[Or_ID]])</f>
        <v>970</v>
      </c>
      <c r="I14288" t="e">
        <f>AVERAGEIFS(
tbl_ratings[Prod_Rating],
tbl_ratings[Or_ID],tbl_ratings[[#This Row],[Or_ID]]
)</f>
        <v>#DIV/0!</v>
      </c>
      <c r="J14288" t="e">
        <f>AVERAGEIFS(
tbl_ratings[Delivery/Service_Rating],
tbl_ratings[Or_ID],tbl_ratings[[#This Row],[Or_ID]]
)</f>
        <v>#DIV/0!</v>
      </c>
    </row>
    <row r="14289" spans="1:10" x14ac:dyDescent="0.35">
      <c r="A14289">
        <v>31479285</v>
      </c>
      <c r="B14289">
        <v>2</v>
      </c>
      <c r="E14289">
        <f>COUNTIF(tbl_ratings[RT_ID],tbl_ratings[[#This Row],[RT_ID]])</f>
        <v>1</v>
      </c>
      <c r="F14289" t="str">
        <f>IF(tbl_ratings[[#This Row],[Column1]]&gt;1,"Duplicate","Unique")</f>
        <v>Unique</v>
      </c>
      <c r="G14289" t="str">
        <f>IF(
ISNA(_xlfn.XLOOKUP(tbl_ratings[[#This Row],[Or_ID]],#REF!,#REF!)),
"No","Yes"
)</f>
        <v>Yes</v>
      </c>
      <c r="H14289">
        <f>COUNTIFS(tbl_ratings[Or_ID],tbl_ratings[[#This Row],[Or_ID]])</f>
        <v>1031</v>
      </c>
      <c r="I14289" t="e">
        <f>AVERAGEIFS(
tbl_ratings[Prod_Rating],
tbl_ratings[Or_ID],tbl_ratings[[#This Row],[Or_ID]]
)</f>
        <v>#DIV/0!</v>
      </c>
      <c r="J14289" t="e">
        <f>AVERAGEIFS(
tbl_ratings[Delivery/Service_Rating],
tbl_ratings[Or_ID],tbl_ratings[[#This Row],[Or_ID]]
)</f>
        <v>#DIV/0!</v>
      </c>
    </row>
    <row r="14290" spans="1:10" x14ac:dyDescent="0.35">
      <c r="A14290">
        <v>40805302</v>
      </c>
      <c r="B14290">
        <v>5</v>
      </c>
      <c r="E14290">
        <f>COUNTIF(tbl_ratings[RT_ID],tbl_ratings[[#This Row],[RT_ID]])</f>
        <v>2</v>
      </c>
      <c r="F14290" t="str">
        <f>IF(tbl_ratings[[#This Row],[Column1]]&gt;1,"Duplicate","Unique")</f>
        <v>Duplicate</v>
      </c>
      <c r="G14290" t="str">
        <f>IF(
ISNA(_xlfn.XLOOKUP(tbl_ratings[[#This Row],[Or_ID]],#REF!,#REF!)),
"No","Yes"
)</f>
        <v>Yes</v>
      </c>
      <c r="H14290">
        <f>COUNTIFS(tbl_ratings[Or_ID],tbl_ratings[[#This Row],[Or_ID]])</f>
        <v>970</v>
      </c>
      <c r="I14290" t="e">
        <f>AVERAGEIFS(
tbl_ratings[Prod_Rating],
tbl_ratings[Or_ID],tbl_ratings[[#This Row],[Or_ID]]
)</f>
        <v>#DIV/0!</v>
      </c>
      <c r="J14290" t="e">
        <f>AVERAGEIFS(
tbl_ratings[Delivery/Service_Rating],
tbl_ratings[Or_ID],tbl_ratings[[#This Row],[Or_ID]]
)</f>
        <v>#DIV/0!</v>
      </c>
    </row>
    <row r="14291" spans="1:10" x14ac:dyDescent="0.35">
      <c r="A14291">
        <v>1527088</v>
      </c>
      <c r="B14291">
        <v>5</v>
      </c>
      <c r="E14291">
        <f>COUNTIF(tbl_ratings[RT_ID],tbl_ratings[[#This Row],[RT_ID]])</f>
        <v>1</v>
      </c>
      <c r="F14291" t="str">
        <f>IF(tbl_ratings[[#This Row],[Column1]]&gt;1,"Duplicate","Unique")</f>
        <v>Unique</v>
      </c>
      <c r="G14291" t="str">
        <f>IF(
ISNA(_xlfn.XLOOKUP(tbl_ratings[[#This Row],[Or_ID]],#REF!,#REF!)),
"No","Yes"
)</f>
        <v>Yes</v>
      </c>
      <c r="H14291">
        <f>COUNTIFS(tbl_ratings[Or_ID],tbl_ratings[[#This Row],[Or_ID]])</f>
        <v>970</v>
      </c>
      <c r="I14291" t="e">
        <f>AVERAGEIFS(
tbl_ratings[Prod_Rating],
tbl_ratings[Or_ID],tbl_ratings[[#This Row],[Or_ID]]
)</f>
        <v>#DIV/0!</v>
      </c>
      <c r="J14291" t="e">
        <f>AVERAGEIFS(
tbl_ratings[Delivery/Service_Rating],
tbl_ratings[Or_ID],tbl_ratings[[#This Row],[Or_ID]]
)</f>
        <v>#DIV/0!</v>
      </c>
    </row>
    <row r="14292" spans="1:10" x14ac:dyDescent="0.35">
      <c r="A14292">
        <v>53262398</v>
      </c>
      <c r="B14292">
        <v>3</v>
      </c>
      <c r="E14292">
        <f>COUNTIF(tbl_ratings[RT_ID],tbl_ratings[[#This Row],[RT_ID]])</f>
        <v>1</v>
      </c>
      <c r="F14292" t="str">
        <f>IF(tbl_ratings[[#This Row],[Column1]]&gt;1,"Duplicate","Unique")</f>
        <v>Unique</v>
      </c>
      <c r="G14292" t="str">
        <f>IF(
ISNA(_xlfn.XLOOKUP(tbl_ratings[[#This Row],[Or_ID]],#REF!,#REF!)),
"No","Yes"
)</f>
        <v>Yes</v>
      </c>
      <c r="H14292">
        <f>COUNTIFS(tbl_ratings[Or_ID],tbl_ratings[[#This Row],[Or_ID]])</f>
        <v>1030</v>
      </c>
      <c r="I14292" t="e">
        <f>AVERAGEIFS(
tbl_ratings[Prod_Rating],
tbl_ratings[Or_ID],tbl_ratings[[#This Row],[Or_ID]]
)</f>
        <v>#DIV/0!</v>
      </c>
      <c r="J14292" t="e">
        <f>AVERAGEIFS(
tbl_ratings[Delivery/Service_Rating],
tbl_ratings[Or_ID],tbl_ratings[[#This Row],[Or_ID]]
)</f>
        <v>#DIV/0!</v>
      </c>
    </row>
    <row r="14293" spans="1:10" x14ac:dyDescent="0.35">
      <c r="A14293">
        <v>59636803</v>
      </c>
      <c r="B14293">
        <v>2</v>
      </c>
      <c r="E14293">
        <f>COUNTIF(tbl_ratings[RT_ID],tbl_ratings[[#This Row],[RT_ID]])</f>
        <v>1</v>
      </c>
      <c r="F14293" t="str">
        <f>IF(tbl_ratings[[#This Row],[Column1]]&gt;1,"Duplicate","Unique")</f>
        <v>Unique</v>
      </c>
      <c r="G14293" t="str">
        <f>IF(
ISNA(_xlfn.XLOOKUP(tbl_ratings[[#This Row],[Or_ID]],#REF!,#REF!)),
"No","Yes"
)</f>
        <v>Yes</v>
      </c>
      <c r="H14293">
        <f>COUNTIFS(tbl_ratings[Or_ID],tbl_ratings[[#This Row],[Or_ID]])</f>
        <v>1031</v>
      </c>
      <c r="I14293" t="e">
        <f>AVERAGEIFS(
tbl_ratings[Prod_Rating],
tbl_ratings[Or_ID],tbl_ratings[[#This Row],[Or_ID]]
)</f>
        <v>#DIV/0!</v>
      </c>
      <c r="J14293" t="e">
        <f>AVERAGEIFS(
tbl_ratings[Delivery/Service_Rating],
tbl_ratings[Or_ID],tbl_ratings[[#This Row],[Or_ID]]
)</f>
        <v>#DIV/0!</v>
      </c>
    </row>
    <row r="14294" spans="1:10" x14ac:dyDescent="0.35">
      <c r="A14294">
        <v>59536807</v>
      </c>
      <c r="B14294">
        <v>4</v>
      </c>
      <c r="E14294">
        <f>COUNTIF(tbl_ratings[RT_ID],tbl_ratings[[#This Row],[RT_ID]])</f>
        <v>1</v>
      </c>
      <c r="F14294" t="str">
        <f>IF(tbl_ratings[[#This Row],[Column1]]&gt;1,"Duplicate","Unique")</f>
        <v>Unique</v>
      </c>
      <c r="G14294" t="str">
        <f>IF(
ISNA(_xlfn.XLOOKUP(tbl_ratings[[#This Row],[Or_ID]],#REF!,#REF!)),
"No","Yes"
)</f>
        <v>Yes</v>
      </c>
      <c r="H14294">
        <f>COUNTIFS(tbl_ratings[Or_ID],tbl_ratings[[#This Row],[Or_ID]])</f>
        <v>1017</v>
      </c>
      <c r="I14294" t="e">
        <f>AVERAGEIFS(
tbl_ratings[Prod_Rating],
tbl_ratings[Or_ID],tbl_ratings[[#This Row],[Or_ID]]
)</f>
        <v>#DIV/0!</v>
      </c>
      <c r="J14294" t="e">
        <f>AVERAGEIFS(
tbl_ratings[Delivery/Service_Rating],
tbl_ratings[Or_ID],tbl_ratings[[#This Row],[Or_ID]]
)</f>
        <v>#DIV/0!</v>
      </c>
    </row>
    <row r="14295" spans="1:10" x14ac:dyDescent="0.35">
      <c r="A14295">
        <v>32686340</v>
      </c>
      <c r="B14295">
        <v>4</v>
      </c>
      <c r="E14295">
        <f>COUNTIF(tbl_ratings[RT_ID],tbl_ratings[[#This Row],[RT_ID]])</f>
        <v>3</v>
      </c>
      <c r="F14295" t="str">
        <f>IF(tbl_ratings[[#This Row],[Column1]]&gt;1,"Duplicate","Unique")</f>
        <v>Duplicate</v>
      </c>
      <c r="G14295" t="str">
        <f>IF(
ISNA(_xlfn.XLOOKUP(tbl_ratings[[#This Row],[Or_ID]],#REF!,#REF!)),
"No","Yes"
)</f>
        <v>Yes</v>
      </c>
      <c r="H14295">
        <f>COUNTIFS(tbl_ratings[Or_ID],tbl_ratings[[#This Row],[Or_ID]])</f>
        <v>1017</v>
      </c>
      <c r="I14295" t="e">
        <f>AVERAGEIFS(
tbl_ratings[Prod_Rating],
tbl_ratings[Or_ID],tbl_ratings[[#This Row],[Or_ID]]
)</f>
        <v>#DIV/0!</v>
      </c>
      <c r="J14295" t="e">
        <f>AVERAGEIFS(
tbl_ratings[Delivery/Service_Rating],
tbl_ratings[Or_ID],tbl_ratings[[#This Row],[Or_ID]]
)</f>
        <v>#DIV/0!</v>
      </c>
    </row>
    <row r="14296" spans="1:10" x14ac:dyDescent="0.35">
      <c r="A14296">
        <v>319200</v>
      </c>
      <c r="B14296">
        <v>1</v>
      </c>
      <c r="E14296">
        <f>COUNTIF(tbl_ratings[RT_ID],tbl_ratings[[#This Row],[RT_ID]])</f>
        <v>1</v>
      </c>
      <c r="F14296" t="str">
        <f>IF(tbl_ratings[[#This Row],[Column1]]&gt;1,"Duplicate","Unique")</f>
        <v>Unique</v>
      </c>
      <c r="G14296" t="str">
        <f>IF(
ISNA(_xlfn.XLOOKUP(tbl_ratings[[#This Row],[Or_ID]],#REF!,#REF!)),
"No","Yes"
)</f>
        <v>Yes</v>
      </c>
      <c r="H14296">
        <f>COUNTIFS(tbl_ratings[Or_ID],tbl_ratings[[#This Row],[Or_ID]])</f>
        <v>952</v>
      </c>
      <c r="I14296" t="e">
        <f>AVERAGEIFS(
tbl_ratings[Prod_Rating],
tbl_ratings[Or_ID],tbl_ratings[[#This Row],[Or_ID]]
)</f>
        <v>#DIV/0!</v>
      </c>
      <c r="J14296" t="e">
        <f>AVERAGEIFS(
tbl_ratings[Delivery/Service_Rating],
tbl_ratings[Or_ID],tbl_ratings[[#This Row],[Or_ID]]
)</f>
        <v>#DIV/0!</v>
      </c>
    </row>
    <row r="14297" spans="1:10" x14ac:dyDescent="0.35">
      <c r="A14297">
        <v>9721532</v>
      </c>
      <c r="B14297">
        <v>4</v>
      </c>
      <c r="E14297">
        <f>COUNTIF(tbl_ratings[RT_ID],tbl_ratings[[#This Row],[RT_ID]])</f>
        <v>2</v>
      </c>
      <c r="F14297" t="str">
        <f>IF(tbl_ratings[[#This Row],[Column1]]&gt;1,"Duplicate","Unique")</f>
        <v>Duplicate</v>
      </c>
      <c r="G14297" t="str">
        <f>IF(
ISNA(_xlfn.XLOOKUP(tbl_ratings[[#This Row],[Or_ID]],#REF!,#REF!)),
"No","Yes"
)</f>
        <v>Yes</v>
      </c>
      <c r="H14297">
        <f>COUNTIFS(tbl_ratings[Or_ID],tbl_ratings[[#This Row],[Or_ID]])</f>
        <v>1017</v>
      </c>
      <c r="I14297" t="e">
        <f>AVERAGEIFS(
tbl_ratings[Prod_Rating],
tbl_ratings[Or_ID],tbl_ratings[[#This Row],[Or_ID]]
)</f>
        <v>#DIV/0!</v>
      </c>
      <c r="J14297" t="e">
        <f>AVERAGEIFS(
tbl_ratings[Delivery/Service_Rating],
tbl_ratings[Or_ID],tbl_ratings[[#This Row],[Or_ID]]
)</f>
        <v>#DIV/0!</v>
      </c>
    </row>
    <row r="14298" spans="1:10" x14ac:dyDescent="0.35">
      <c r="A14298">
        <v>9980307</v>
      </c>
      <c r="B14298">
        <v>3</v>
      </c>
      <c r="E14298">
        <f>COUNTIF(tbl_ratings[RT_ID],tbl_ratings[[#This Row],[RT_ID]])</f>
        <v>1</v>
      </c>
      <c r="F14298" t="str">
        <f>IF(tbl_ratings[[#This Row],[Column1]]&gt;1,"Duplicate","Unique")</f>
        <v>Unique</v>
      </c>
      <c r="G14298" t="str">
        <f>IF(
ISNA(_xlfn.XLOOKUP(tbl_ratings[[#This Row],[Or_ID]],#REF!,#REF!)),
"No","Yes"
)</f>
        <v>Yes</v>
      </c>
      <c r="H14298">
        <f>COUNTIFS(tbl_ratings[Or_ID],tbl_ratings[[#This Row],[Or_ID]])</f>
        <v>1030</v>
      </c>
      <c r="I14298" t="e">
        <f>AVERAGEIFS(
tbl_ratings[Prod_Rating],
tbl_ratings[Or_ID],tbl_ratings[[#This Row],[Or_ID]]
)</f>
        <v>#DIV/0!</v>
      </c>
      <c r="J14298" t="e">
        <f>AVERAGEIFS(
tbl_ratings[Delivery/Service_Rating],
tbl_ratings[Or_ID],tbl_ratings[[#This Row],[Or_ID]]
)</f>
        <v>#DIV/0!</v>
      </c>
    </row>
    <row r="14299" spans="1:10" x14ac:dyDescent="0.35">
      <c r="A14299">
        <v>3402500</v>
      </c>
      <c r="B14299">
        <v>5</v>
      </c>
      <c r="E14299">
        <f>COUNTIF(tbl_ratings[RT_ID],tbl_ratings[[#This Row],[RT_ID]])</f>
        <v>1</v>
      </c>
      <c r="F14299" t="str">
        <f>IF(tbl_ratings[[#This Row],[Column1]]&gt;1,"Duplicate","Unique")</f>
        <v>Unique</v>
      </c>
      <c r="G14299" t="str">
        <f>IF(
ISNA(_xlfn.XLOOKUP(tbl_ratings[[#This Row],[Or_ID]],#REF!,#REF!)),
"No","Yes"
)</f>
        <v>Yes</v>
      </c>
      <c r="H14299">
        <f>COUNTIFS(tbl_ratings[Or_ID],tbl_ratings[[#This Row],[Or_ID]])</f>
        <v>970</v>
      </c>
      <c r="I14299" t="e">
        <f>AVERAGEIFS(
tbl_ratings[Prod_Rating],
tbl_ratings[Or_ID],tbl_ratings[[#This Row],[Or_ID]]
)</f>
        <v>#DIV/0!</v>
      </c>
      <c r="J14299" t="e">
        <f>AVERAGEIFS(
tbl_ratings[Delivery/Service_Rating],
tbl_ratings[Or_ID],tbl_ratings[[#This Row],[Or_ID]]
)</f>
        <v>#DIV/0!</v>
      </c>
    </row>
    <row r="14300" spans="1:10" x14ac:dyDescent="0.35">
      <c r="A14300">
        <v>45534269</v>
      </c>
      <c r="B14300">
        <v>2</v>
      </c>
      <c r="E14300">
        <f>COUNTIF(tbl_ratings[RT_ID],tbl_ratings[[#This Row],[RT_ID]])</f>
        <v>2</v>
      </c>
      <c r="F14300" t="str">
        <f>IF(tbl_ratings[[#This Row],[Column1]]&gt;1,"Duplicate","Unique")</f>
        <v>Duplicate</v>
      </c>
      <c r="G14300" t="str">
        <f>IF(
ISNA(_xlfn.XLOOKUP(tbl_ratings[[#This Row],[Or_ID]],#REF!,#REF!)),
"No","Yes"
)</f>
        <v>Yes</v>
      </c>
      <c r="H14300">
        <f>COUNTIFS(tbl_ratings[Or_ID],tbl_ratings[[#This Row],[Or_ID]])</f>
        <v>1031</v>
      </c>
      <c r="I14300" t="e">
        <f>AVERAGEIFS(
tbl_ratings[Prod_Rating],
tbl_ratings[Or_ID],tbl_ratings[[#This Row],[Or_ID]]
)</f>
        <v>#DIV/0!</v>
      </c>
      <c r="J14300" t="e">
        <f>AVERAGEIFS(
tbl_ratings[Delivery/Service_Rating],
tbl_ratings[Or_ID],tbl_ratings[[#This Row],[Or_ID]]
)</f>
        <v>#DIV/0!</v>
      </c>
    </row>
    <row r="14301" spans="1:10" x14ac:dyDescent="0.35">
      <c r="A14301">
        <v>16159085</v>
      </c>
      <c r="B14301">
        <v>4</v>
      </c>
      <c r="E14301">
        <f>COUNTIF(tbl_ratings[RT_ID],tbl_ratings[[#This Row],[RT_ID]])</f>
        <v>1</v>
      </c>
      <c r="F14301" t="str">
        <f>IF(tbl_ratings[[#This Row],[Column1]]&gt;1,"Duplicate","Unique")</f>
        <v>Unique</v>
      </c>
      <c r="G14301" t="str">
        <f>IF(
ISNA(_xlfn.XLOOKUP(tbl_ratings[[#This Row],[Or_ID]],#REF!,#REF!)),
"No","Yes"
)</f>
        <v>Yes</v>
      </c>
      <c r="H14301">
        <f>COUNTIFS(tbl_ratings[Or_ID],tbl_ratings[[#This Row],[Or_ID]])</f>
        <v>1017</v>
      </c>
      <c r="I14301" t="e">
        <f>AVERAGEIFS(
tbl_ratings[Prod_Rating],
tbl_ratings[Or_ID],tbl_ratings[[#This Row],[Or_ID]]
)</f>
        <v>#DIV/0!</v>
      </c>
      <c r="J14301" t="e">
        <f>AVERAGEIFS(
tbl_ratings[Delivery/Service_Rating],
tbl_ratings[Or_ID],tbl_ratings[[#This Row],[Or_ID]]
)</f>
        <v>#DIV/0!</v>
      </c>
    </row>
    <row r="14302" spans="1:10" x14ac:dyDescent="0.35">
      <c r="A14302">
        <v>73633329</v>
      </c>
      <c r="B14302">
        <v>3</v>
      </c>
      <c r="E14302">
        <f>COUNTIF(tbl_ratings[RT_ID],tbl_ratings[[#This Row],[RT_ID]])</f>
        <v>1</v>
      </c>
      <c r="F14302" t="str">
        <f>IF(tbl_ratings[[#This Row],[Column1]]&gt;1,"Duplicate","Unique")</f>
        <v>Unique</v>
      </c>
      <c r="G14302" t="str">
        <f>IF(
ISNA(_xlfn.XLOOKUP(tbl_ratings[[#This Row],[Or_ID]],#REF!,#REF!)),
"No","Yes"
)</f>
        <v>Yes</v>
      </c>
      <c r="H14302">
        <f>COUNTIFS(tbl_ratings[Or_ID],tbl_ratings[[#This Row],[Or_ID]])</f>
        <v>1030</v>
      </c>
      <c r="I14302" t="e">
        <f>AVERAGEIFS(
tbl_ratings[Prod_Rating],
tbl_ratings[Or_ID],tbl_ratings[[#This Row],[Or_ID]]
)</f>
        <v>#DIV/0!</v>
      </c>
      <c r="J14302" t="e">
        <f>AVERAGEIFS(
tbl_ratings[Delivery/Service_Rating],
tbl_ratings[Or_ID],tbl_ratings[[#This Row],[Or_ID]]
)</f>
        <v>#DIV/0!</v>
      </c>
    </row>
    <row r="14303" spans="1:10" x14ac:dyDescent="0.35">
      <c r="A14303">
        <v>19867939</v>
      </c>
      <c r="B14303">
        <v>2</v>
      </c>
      <c r="E14303">
        <f>COUNTIF(tbl_ratings[RT_ID],tbl_ratings[[#This Row],[RT_ID]])</f>
        <v>1</v>
      </c>
      <c r="F14303" t="str">
        <f>IF(tbl_ratings[[#This Row],[Column1]]&gt;1,"Duplicate","Unique")</f>
        <v>Unique</v>
      </c>
      <c r="G14303" t="str">
        <f>IF(
ISNA(_xlfn.XLOOKUP(tbl_ratings[[#This Row],[Or_ID]],#REF!,#REF!)),
"No","Yes"
)</f>
        <v>Yes</v>
      </c>
      <c r="H14303">
        <f>COUNTIFS(tbl_ratings[Or_ID],tbl_ratings[[#This Row],[Or_ID]])</f>
        <v>1031</v>
      </c>
      <c r="I14303" t="e">
        <f>AVERAGEIFS(
tbl_ratings[Prod_Rating],
tbl_ratings[Or_ID],tbl_ratings[[#This Row],[Or_ID]]
)</f>
        <v>#DIV/0!</v>
      </c>
      <c r="J14303" t="e">
        <f>AVERAGEIFS(
tbl_ratings[Delivery/Service_Rating],
tbl_ratings[Or_ID],tbl_ratings[[#This Row],[Or_ID]]
)</f>
        <v>#DIV/0!</v>
      </c>
    </row>
    <row r="14304" spans="1:10" x14ac:dyDescent="0.35">
      <c r="A14304">
        <v>77611016</v>
      </c>
      <c r="B14304">
        <v>3</v>
      </c>
      <c r="E14304">
        <f>COUNTIF(tbl_ratings[RT_ID],tbl_ratings[[#This Row],[RT_ID]])</f>
        <v>2</v>
      </c>
      <c r="F14304" t="str">
        <f>IF(tbl_ratings[[#This Row],[Column1]]&gt;1,"Duplicate","Unique")</f>
        <v>Duplicate</v>
      </c>
      <c r="G14304" t="str">
        <f>IF(
ISNA(_xlfn.XLOOKUP(tbl_ratings[[#This Row],[Or_ID]],#REF!,#REF!)),
"No","Yes"
)</f>
        <v>Yes</v>
      </c>
      <c r="H14304">
        <f>COUNTIFS(tbl_ratings[Or_ID],tbl_ratings[[#This Row],[Or_ID]])</f>
        <v>1030</v>
      </c>
      <c r="I14304" t="e">
        <f>AVERAGEIFS(
tbl_ratings[Prod_Rating],
tbl_ratings[Or_ID],tbl_ratings[[#This Row],[Or_ID]]
)</f>
        <v>#DIV/0!</v>
      </c>
      <c r="J14304" t="e">
        <f>AVERAGEIFS(
tbl_ratings[Delivery/Service_Rating],
tbl_ratings[Or_ID],tbl_ratings[[#This Row],[Or_ID]]
)</f>
        <v>#DIV/0!</v>
      </c>
    </row>
    <row r="14305" spans="1:10" x14ac:dyDescent="0.35">
      <c r="A14305">
        <v>12089765</v>
      </c>
      <c r="B14305">
        <v>4</v>
      </c>
      <c r="E14305">
        <f>COUNTIF(tbl_ratings[RT_ID],tbl_ratings[[#This Row],[RT_ID]])</f>
        <v>1</v>
      </c>
      <c r="F14305" t="str">
        <f>IF(tbl_ratings[[#This Row],[Column1]]&gt;1,"Duplicate","Unique")</f>
        <v>Unique</v>
      </c>
      <c r="G14305" t="str">
        <f>IF(
ISNA(_xlfn.XLOOKUP(tbl_ratings[[#This Row],[Or_ID]],#REF!,#REF!)),
"No","Yes"
)</f>
        <v>Yes</v>
      </c>
      <c r="H14305">
        <f>COUNTIFS(tbl_ratings[Or_ID],tbl_ratings[[#This Row],[Or_ID]])</f>
        <v>1017</v>
      </c>
      <c r="I14305" t="e">
        <f>AVERAGEIFS(
tbl_ratings[Prod_Rating],
tbl_ratings[Or_ID],tbl_ratings[[#This Row],[Or_ID]]
)</f>
        <v>#DIV/0!</v>
      </c>
      <c r="J14305" t="e">
        <f>AVERAGEIFS(
tbl_ratings[Delivery/Service_Rating],
tbl_ratings[Or_ID],tbl_ratings[[#This Row],[Or_ID]]
)</f>
        <v>#DIV/0!</v>
      </c>
    </row>
    <row r="14306" spans="1:10" x14ac:dyDescent="0.35">
      <c r="A14306">
        <v>80152664</v>
      </c>
      <c r="B14306">
        <v>4</v>
      </c>
      <c r="E14306">
        <f>COUNTIF(tbl_ratings[RT_ID],tbl_ratings[[#This Row],[RT_ID]])</f>
        <v>2</v>
      </c>
      <c r="F14306" t="str">
        <f>IF(tbl_ratings[[#This Row],[Column1]]&gt;1,"Duplicate","Unique")</f>
        <v>Duplicate</v>
      </c>
      <c r="G14306" t="str">
        <f>IF(
ISNA(_xlfn.XLOOKUP(tbl_ratings[[#This Row],[Or_ID]],#REF!,#REF!)),
"No","Yes"
)</f>
        <v>Yes</v>
      </c>
      <c r="H14306">
        <f>COUNTIFS(tbl_ratings[Or_ID],tbl_ratings[[#This Row],[Or_ID]])</f>
        <v>1017</v>
      </c>
      <c r="I14306" t="e">
        <f>AVERAGEIFS(
tbl_ratings[Prod_Rating],
tbl_ratings[Or_ID],tbl_ratings[[#This Row],[Or_ID]]
)</f>
        <v>#DIV/0!</v>
      </c>
      <c r="J14306" t="e">
        <f>AVERAGEIFS(
tbl_ratings[Delivery/Service_Rating],
tbl_ratings[Or_ID],tbl_ratings[[#This Row],[Or_ID]]
)</f>
        <v>#DIV/0!</v>
      </c>
    </row>
    <row r="14307" spans="1:10" x14ac:dyDescent="0.35">
      <c r="A14307">
        <v>39530456</v>
      </c>
      <c r="B14307">
        <v>4</v>
      </c>
      <c r="E14307">
        <f>COUNTIF(tbl_ratings[RT_ID],tbl_ratings[[#This Row],[RT_ID]])</f>
        <v>1</v>
      </c>
      <c r="F14307" t="str">
        <f>IF(tbl_ratings[[#This Row],[Column1]]&gt;1,"Duplicate","Unique")</f>
        <v>Unique</v>
      </c>
      <c r="G14307" t="str">
        <f>IF(
ISNA(_xlfn.XLOOKUP(tbl_ratings[[#This Row],[Or_ID]],#REF!,#REF!)),
"No","Yes"
)</f>
        <v>Yes</v>
      </c>
      <c r="H14307">
        <f>COUNTIFS(tbl_ratings[Or_ID],tbl_ratings[[#This Row],[Or_ID]])</f>
        <v>1017</v>
      </c>
      <c r="I14307" t="e">
        <f>AVERAGEIFS(
tbl_ratings[Prod_Rating],
tbl_ratings[Or_ID],tbl_ratings[[#This Row],[Or_ID]]
)</f>
        <v>#DIV/0!</v>
      </c>
      <c r="J14307" t="e">
        <f>AVERAGEIFS(
tbl_ratings[Delivery/Service_Rating],
tbl_ratings[Or_ID],tbl_ratings[[#This Row],[Or_ID]]
)</f>
        <v>#DIV/0!</v>
      </c>
    </row>
    <row r="14308" spans="1:10" x14ac:dyDescent="0.35">
      <c r="A14308">
        <v>20755541</v>
      </c>
      <c r="B14308">
        <v>5</v>
      </c>
      <c r="E14308">
        <f>COUNTIF(tbl_ratings[RT_ID],tbl_ratings[[#This Row],[RT_ID]])</f>
        <v>2</v>
      </c>
      <c r="F14308" t="str">
        <f>IF(tbl_ratings[[#This Row],[Column1]]&gt;1,"Duplicate","Unique")</f>
        <v>Duplicate</v>
      </c>
      <c r="G14308" t="str">
        <f>IF(
ISNA(_xlfn.XLOOKUP(tbl_ratings[[#This Row],[Or_ID]],#REF!,#REF!)),
"No","Yes"
)</f>
        <v>Yes</v>
      </c>
      <c r="H14308">
        <f>COUNTIFS(tbl_ratings[Or_ID],tbl_ratings[[#This Row],[Or_ID]])</f>
        <v>970</v>
      </c>
      <c r="I14308" t="e">
        <f>AVERAGEIFS(
tbl_ratings[Prod_Rating],
tbl_ratings[Or_ID],tbl_ratings[[#This Row],[Or_ID]]
)</f>
        <v>#DIV/0!</v>
      </c>
      <c r="J14308" t="e">
        <f>AVERAGEIFS(
tbl_ratings[Delivery/Service_Rating],
tbl_ratings[Or_ID],tbl_ratings[[#This Row],[Or_ID]]
)</f>
        <v>#DIV/0!</v>
      </c>
    </row>
    <row r="14309" spans="1:10" x14ac:dyDescent="0.35">
      <c r="A14309">
        <v>92945413</v>
      </c>
      <c r="B14309">
        <v>5</v>
      </c>
      <c r="E14309">
        <f>COUNTIF(tbl_ratings[RT_ID],tbl_ratings[[#This Row],[RT_ID]])</f>
        <v>1</v>
      </c>
      <c r="F14309" t="str">
        <f>IF(tbl_ratings[[#This Row],[Column1]]&gt;1,"Duplicate","Unique")</f>
        <v>Unique</v>
      </c>
      <c r="G14309" t="str">
        <f>IF(
ISNA(_xlfn.XLOOKUP(tbl_ratings[[#This Row],[Or_ID]],#REF!,#REF!)),
"No","Yes"
)</f>
        <v>Yes</v>
      </c>
      <c r="H14309">
        <f>COUNTIFS(tbl_ratings[Or_ID],tbl_ratings[[#This Row],[Or_ID]])</f>
        <v>970</v>
      </c>
      <c r="I14309" t="e">
        <f>AVERAGEIFS(
tbl_ratings[Prod_Rating],
tbl_ratings[Or_ID],tbl_ratings[[#This Row],[Or_ID]]
)</f>
        <v>#DIV/0!</v>
      </c>
      <c r="J14309" t="e">
        <f>AVERAGEIFS(
tbl_ratings[Delivery/Service_Rating],
tbl_ratings[Or_ID],tbl_ratings[[#This Row],[Or_ID]]
)</f>
        <v>#DIV/0!</v>
      </c>
    </row>
    <row r="14310" spans="1:10" x14ac:dyDescent="0.35">
      <c r="A14310">
        <v>30353110</v>
      </c>
      <c r="B14310">
        <v>4</v>
      </c>
      <c r="E14310">
        <f>COUNTIF(tbl_ratings[RT_ID],tbl_ratings[[#This Row],[RT_ID]])</f>
        <v>1</v>
      </c>
      <c r="F14310" t="str">
        <f>IF(tbl_ratings[[#This Row],[Column1]]&gt;1,"Duplicate","Unique")</f>
        <v>Unique</v>
      </c>
      <c r="G14310" t="str">
        <f>IF(
ISNA(_xlfn.XLOOKUP(tbl_ratings[[#This Row],[Or_ID]],#REF!,#REF!)),
"No","Yes"
)</f>
        <v>Yes</v>
      </c>
      <c r="H14310">
        <f>COUNTIFS(tbl_ratings[Or_ID],tbl_ratings[[#This Row],[Or_ID]])</f>
        <v>1017</v>
      </c>
      <c r="I14310" t="e">
        <f>AVERAGEIFS(
tbl_ratings[Prod_Rating],
tbl_ratings[Or_ID],tbl_ratings[[#This Row],[Or_ID]]
)</f>
        <v>#DIV/0!</v>
      </c>
      <c r="J14310" t="e">
        <f>AVERAGEIFS(
tbl_ratings[Delivery/Service_Rating],
tbl_ratings[Or_ID],tbl_ratings[[#This Row],[Or_ID]]
)</f>
        <v>#DIV/0!</v>
      </c>
    </row>
    <row r="14311" spans="1:10" x14ac:dyDescent="0.35">
      <c r="A14311">
        <v>54936992</v>
      </c>
      <c r="B14311">
        <v>3</v>
      </c>
      <c r="E14311">
        <f>COUNTIF(tbl_ratings[RT_ID],tbl_ratings[[#This Row],[RT_ID]])</f>
        <v>1</v>
      </c>
      <c r="F14311" t="str">
        <f>IF(tbl_ratings[[#This Row],[Column1]]&gt;1,"Duplicate","Unique")</f>
        <v>Unique</v>
      </c>
      <c r="G14311" t="str">
        <f>IF(
ISNA(_xlfn.XLOOKUP(tbl_ratings[[#This Row],[Or_ID]],#REF!,#REF!)),
"No","Yes"
)</f>
        <v>Yes</v>
      </c>
      <c r="H14311">
        <f>COUNTIFS(tbl_ratings[Or_ID],tbl_ratings[[#This Row],[Or_ID]])</f>
        <v>1030</v>
      </c>
      <c r="I14311" t="e">
        <f>AVERAGEIFS(
tbl_ratings[Prod_Rating],
tbl_ratings[Or_ID],tbl_ratings[[#This Row],[Or_ID]]
)</f>
        <v>#DIV/0!</v>
      </c>
      <c r="J14311" t="e">
        <f>AVERAGEIFS(
tbl_ratings[Delivery/Service_Rating],
tbl_ratings[Or_ID],tbl_ratings[[#This Row],[Or_ID]]
)</f>
        <v>#DIV/0!</v>
      </c>
    </row>
    <row r="14312" spans="1:10" x14ac:dyDescent="0.35">
      <c r="A14312">
        <v>16137322</v>
      </c>
      <c r="B14312">
        <v>4</v>
      </c>
      <c r="E14312">
        <f>COUNTIF(tbl_ratings[RT_ID],tbl_ratings[[#This Row],[RT_ID]])</f>
        <v>1</v>
      </c>
      <c r="F14312" t="str">
        <f>IF(tbl_ratings[[#This Row],[Column1]]&gt;1,"Duplicate","Unique")</f>
        <v>Unique</v>
      </c>
      <c r="G14312" t="str">
        <f>IF(
ISNA(_xlfn.XLOOKUP(tbl_ratings[[#This Row],[Or_ID]],#REF!,#REF!)),
"No","Yes"
)</f>
        <v>Yes</v>
      </c>
      <c r="H14312">
        <f>COUNTIFS(tbl_ratings[Or_ID],tbl_ratings[[#This Row],[Or_ID]])</f>
        <v>1017</v>
      </c>
      <c r="I14312" t="e">
        <f>AVERAGEIFS(
tbl_ratings[Prod_Rating],
tbl_ratings[Or_ID],tbl_ratings[[#This Row],[Or_ID]]
)</f>
        <v>#DIV/0!</v>
      </c>
      <c r="J14312" t="e">
        <f>AVERAGEIFS(
tbl_ratings[Delivery/Service_Rating],
tbl_ratings[Or_ID],tbl_ratings[[#This Row],[Or_ID]]
)</f>
        <v>#DIV/0!</v>
      </c>
    </row>
    <row r="14313" spans="1:10" x14ac:dyDescent="0.35">
      <c r="A14313">
        <v>63618550</v>
      </c>
      <c r="B14313">
        <v>4</v>
      </c>
      <c r="E14313">
        <f>COUNTIF(tbl_ratings[RT_ID],tbl_ratings[[#This Row],[RT_ID]])</f>
        <v>1</v>
      </c>
      <c r="F14313" t="str">
        <f>IF(tbl_ratings[[#This Row],[Column1]]&gt;1,"Duplicate","Unique")</f>
        <v>Unique</v>
      </c>
      <c r="G14313" t="str">
        <f>IF(
ISNA(_xlfn.XLOOKUP(tbl_ratings[[#This Row],[Or_ID]],#REF!,#REF!)),
"No","Yes"
)</f>
        <v>Yes</v>
      </c>
      <c r="H14313">
        <f>COUNTIFS(tbl_ratings[Or_ID],tbl_ratings[[#This Row],[Or_ID]])</f>
        <v>1017</v>
      </c>
      <c r="I14313" t="e">
        <f>AVERAGEIFS(
tbl_ratings[Prod_Rating],
tbl_ratings[Or_ID],tbl_ratings[[#This Row],[Or_ID]]
)</f>
        <v>#DIV/0!</v>
      </c>
      <c r="J14313" t="e">
        <f>AVERAGEIFS(
tbl_ratings[Delivery/Service_Rating],
tbl_ratings[Or_ID],tbl_ratings[[#This Row],[Or_ID]]
)</f>
        <v>#DIV/0!</v>
      </c>
    </row>
    <row r="14314" spans="1:10" x14ac:dyDescent="0.35">
      <c r="A14314">
        <v>68684801</v>
      </c>
      <c r="B14314">
        <v>2</v>
      </c>
      <c r="E14314">
        <f>COUNTIF(tbl_ratings[RT_ID],tbl_ratings[[#This Row],[RT_ID]])</f>
        <v>1</v>
      </c>
      <c r="F14314" t="str">
        <f>IF(tbl_ratings[[#This Row],[Column1]]&gt;1,"Duplicate","Unique")</f>
        <v>Unique</v>
      </c>
      <c r="G14314" t="str">
        <f>IF(
ISNA(_xlfn.XLOOKUP(tbl_ratings[[#This Row],[Or_ID]],#REF!,#REF!)),
"No","Yes"
)</f>
        <v>Yes</v>
      </c>
      <c r="H14314">
        <f>COUNTIFS(tbl_ratings[Or_ID],tbl_ratings[[#This Row],[Or_ID]])</f>
        <v>1031</v>
      </c>
      <c r="I14314" t="e">
        <f>AVERAGEIFS(
tbl_ratings[Prod_Rating],
tbl_ratings[Or_ID],tbl_ratings[[#This Row],[Or_ID]]
)</f>
        <v>#DIV/0!</v>
      </c>
      <c r="J14314" t="e">
        <f>AVERAGEIFS(
tbl_ratings[Delivery/Service_Rating],
tbl_ratings[Or_ID],tbl_ratings[[#This Row],[Or_ID]]
)</f>
        <v>#DIV/0!</v>
      </c>
    </row>
    <row r="14315" spans="1:10" x14ac:dyDescent="0.35">
      <c r="A14315">
        <v>52399517</v>
      </c>
      <c r="B14315">
        <v>5</v>
      </c>
      <c r="E14315">
        <f>COUNTIF(tbl_ratings[RT_ID],tbl_ratings[[#This Row],[RT_ID]])</f>
        <v>3</v>
      </c>
      <c r="F14315" t="str">
        <f>IF(tbl_ratings[[#This Row],[Column1]]&gt;1,"Duplicate","Unique")</f>
        <v>Duplicate</v>
      </c>
      <c r="G14315" t="str">
        <f>IF(
ISNA(_xlfn.XLOOKUP(tbl_ratings[[#This Row],[Or_ID]],#REF!,#REF!)),
"No","Yes"
)</f>
        <v>Yes</v>
      </c>
      <c r="H14315">
        <f>COUNTIFS(tbl_ratings[Or_ID],tbl_ratings[[#This Row],[Or_ID]])</f>
        <v>970</v>
      </c>
      <c r="I14315" t="e">
        <f>AVERAGEIFS(
tbl_ratings[Prod_Rating],
tbl_ratings[Or_ID],tbl_ratings[[#This Row],[Or_ID]]
)</f>
        <v>#DIV/0!</v>
      </c>
      <c r="J14315" t="e">
        <f>AVERAGEIFS(
tbl_ratings[Delivery/Service_Rating],
tbl_ratings[Or_ID],tbl_ratings[[#This Row],[Or_ID]]
)</f>
        <v>#DIV/0!</v>
      </c>
    </row>
    <row r="14316" spans="1:10" x14ac:dyDescent="0.35">
      <c r="A14316">
        <v>9599294</v>
      </c>
      <c r="B14316">
        <v>2</v>
      </c>
      <c r="E14316">
        <f>COUNTIF(tbl_ratings[RT_ID],tbl_ratings[[#This Row],[RT_ID]])</f>
        <v>1</v>
      </c>
      <c r="F14316" t="str">
        <f>IF(tbl_ratings[[#This Row],[Column1]]&gt;1,"Duplicate","Unique")</f>
        <v>Unique</v>
      </c>
      <c r="G14316" t="str">
        <f>IF(
ISNA(_xlfn.XLOOKUP(tbl_ratings[[#This Row],[Or_ID]],#REF!,#REF!)),
"No","Yes"
)</f>
        <v>Yes</v>
      </c>
      <c r="H14316">
        <f>COUNTIFS(tbl_ratings[Or_ID],tbl_ratings[[#This Row],[Or_ID]])</f>
        <v>1031</v>
      </c>
      <c r="I14316" t="e">
        <f>AVERAGEIFS(
tbl_ratings[Prod_Rating],
tbl_ratings[Or_ID],tbl_ratings[[#This Row],[Or_ID]]
)</f>
        <v>#DIV/0!</v>
      </c>
      <c r="J14316" t="e">
        <f>AVERAGEIFS(
tbl_ratings[Delivery/Service_Rating],
tbl_ratings[Or_ID],tbl_ratings[[#This Row],[Or_ID]]
)</f>
        <v>#DIV/0!</v>
      </c>
    </row>
    <row r="14317" spans="1:10" x14ac:dyDescent="0.35">
      <c r="A14317">
        <v>52418236</v>
      </c>
      <c r="B14317">
        <v>3</v>
      </c>
      <c r="E14317">
        <f>COUNTIF(tbl_ratings[RT_ID],tbl_ratings[[#This Row],[RT_ID]])</f>
        <v>1</v>
      </c>
      <c r="F14317" t="str">
        <f>IF(tbl_ratings[[#This Row],[Column1]]&gt;1,"Duplicate","Unique")</f>
        <v>Unique</v>
      </c>
      <c r="G14317" t="str">
        <f>IF(
ISNA(_xlfn.XLOOKUP(tbl_ratings[[#This Row],[Or_ID]],#REF!,#REF!)),
"No","Yes"
)</f>
        <v>Yes</v>
      </c>
      <c r="H14317">
        <f>COUNTIFS(tbl_ratings[Or_ID],tbl_ratings[[#This Row],[Or_ID]])</f>
        <v>1030</v>
      </c>
      <c r="I14317" t="e">
        <f>AVERAGEIFS(
tbl_ratings[Prod_Rating],
tbl_ratings[Or_ID],tbl_ratings[[#This Row],[Or_ID]]
)</f>
        <v>#DIV/0!</v>
      </c>
      <c r="J14317" t="e">
        <f>AVERAGEIFS(
tbl_ratings[Delivery/Service_Rating],
tbl_ratings[Or_ID],tbl_ratings[[#This Row],[Or_ID]]
)</f>
        <v>#DIV/0!</v>
      </c>
    </row>
    <row r="14318" spans="1:10" x14ac:dyDescent="0.35">
      <c r="A14318">
        <v>97968970</v>
      </c>
      <c r="B14318">
        <v>3</v>
      </c>
      <c r="E14318">
        <f>COUNTIF(tbl_ratings[RT_ID],tbl_ratings[[#This Row],[RT_ID]])</f>
        <v>1</v>
      </c>
      <c r="F14318" t="str">
        <f>IF(tbl_ratings[[#This Row],[Column1]]&gt;1,"Duplicate","Unique")</f>
        <v>Unique</v>
      </c>
      <c r="G14318" t="str">
        <f>IF(
ISNA(_xlfn.XLOOKUP(tbl_ratings[[#This Row],[Or_ID]],#REF!,#REF!)),
"No","Yes"
)</f>
        <v>Yes</v>
      </c>
      <c r="H14318">
        <f>COUNTIFS(tbl_ratings[Or_ID],tbl_ratings[[#This Row],[Or_ID]])</f>
        <v>1030</v>
      </c>
      <c r="I14318" t="e">
        <f>AVERAGEIFS(
tbl_ratings[Prod_Rating],
tbl_ratings[Or_ID],tbl_ratings[[#This Row],[Or_ID]]
)</f>
        <v>#DIV/0!</v>
      </c>
      <c r="J14318" t="e">
        <f>AVERAGEIFS(
tbl_ratings[Delivery/Service_Rating],
tbl_ratings[Or_ID],tbl_ratings[[#This Row],[Or_ID]]
)</f>
        <v>#DIV/0!</v>
      </c>
    </row>
    <row r="14319" spans="1:10" x14ac:dyDescent="0.35">
      <c r="A14319">
        <v>26963807</v>
      </c>
      <c r="B14319">
        <v>2</v>
      </c>
      <c r="E14319">
        <f>COUNTIF(tbl_ratings[RT_ID],tbl_ratings[[#This Row],[RT_ID]])</f>
        <v>3</v>
      </c>
      <c r="F14319" t="str">
        <f>IF(tbl_ratings[[#This Row],[Column1]]&gt;1,"Duplicate","Unique")</f>
        <v>Duplicate</v>
      </c>
      <c r="G14319" t="str">
        <f>IF(
ISNA(_xlfn.XLOOKUP(tbl_ratings[[#This Row],[Or_ID]],#REF!,#REF!)),
"No","Yes"
)</f>
        <v>Yes</v>
      </c>
      <c r="H14319">
        <f>COUNTIFS(tbl_ratings[Or_ID],tbl_ratings[[#This Row],[Or_ID]])</f>
        <v>1031</v>
      </c>
      <c r="I14319" t="e">
        <f>AVERAGEIFS(
tbl_ratings[Prod_Rating],
tbl_ratings[Or_ID],tbl_ratings[[#This Row],[Or_ID]]
)</f>
        <v>#DIV/0!</v>
      </c>
      <c r="J14319" t="e">
        <f>AVERAGEIFS(
tbl_ratings[Delivery/Service_Rating],
tbl_ratings[Or_ID],tbl_ratings[[#This Row],[Or_ID]]
)</f>
        <v>#DIV/0!</v>
      </c>
    </row>
    <row r="14320" spans="1:10" x14ac:dyDescent="0.35">
      <c r="A14320">
        <v>71908681</v>
      </c>
      <c r="B14320">
        <v>4</v>
      </c>
      <c r="E14320">
        <f>COUNTIF(tbl_ratings[RT_ID],tbl_ratings[[#This Row],[RT_ID]])</f>
        <v>1</v>
      </c>
      <c r="F14320" t="str">
        <f>IF(tbl_ratings[[#This Row],[Column1]]&gt;1,"Duplicate","Unique")</f>
        <v>Unique</v>
      </c>
      <c r="G14320" t="str">
        <f>IF(
ISNA(_xlfn.XLOOKUP(tbl_ratings[[#This Row],[Or_ID]],#REF!,#REF!)),
"No","Yes"
)</f>
        <v>Yes</v>
      </c>
      <c r="H14320">
        <f>COUNTIFS(tbl_ratings[Or_ID],tbl_ratings[[#This Row],[Or_ID]])</f>
        <v>1017</v>
      </c>
      <c r="I14320" t="e">
        <f>AVERAGEIFS(
tbl_ratings[Prod_Rating],
tbl_ratings[Or_ID],tbl_ratings[[#This Row],[Or_ID]]
)</f>
        <v>#DIV/0!</v>
      </c>
      <c r="J14320" t="e">
        <f>AVERAGEIFS(
tbl_ratings[Delivery/Service_Rating],
tbl_ratings[Or_ID],tbl_ratings[[#This Row],[Or_ID]]
)</f>
        <v>#DIV/0!</v>
      </c>
    </row>
    <row r="14321" spans="1:10" x14ac:dyDescent="0.35">
      <c r="A14321">
        <v>91676463</v>
      </c>
      <c r="B14321">
        <v>3</v>
      </c>
      <c r="E14321">
        <f>COUNTIF(tbl_ratings[RT_ID],tbl_ratings[[#This Row],[RT_ID]])</f>
        <v>1</v>
      </c>
      <c r="F14321" t="str">
        <f>IF(tbl_ratings[[#This Row],[Column1]]&gt;1,"Duplicate","Unique")</f>
        <v>Unique</v>
      </c>
      <c r="G14321" t="str">
        <f>IF(
ISNA(_xlfn.XLOOKUP(tbl_ratings[[#This Row],[Or_ID]],#REF!,#REF!)),
"No","Yes"
)</f>
        <v>Yes</v>
      </c>
      <c r="H14321">
        <f>COUNTIFS(tbl_ratings[Or_ID],tbl_ratings[[#This Row],[Or_ID]])</f>
        <v>1030</v>
      </c>
      <c r="I14321" t="e">
        <f>AVERAGEIFS(
tbl_ratings[Prod_Rating],
tbl_ratings[Or_ID],tbl_ratings[[#This Row],[Or_ID]]
)</f>
        <v>#DIV/0!</v>
      </c>
      <c r="J14321" t="e">
        <f>AVERAGEIFS(
tbl_ratings[Delivery/Service_Rating],
tbl_ratings[Or_ID],tbl_ratings[[#This Row],[Or_ID]]
)</f>
        <v>#DIV/0!</v>
      </c>
    </row>
    <row r="14322" spans="1:10" x14ac:dyDescent="0.35">
      <c r="A14322">
        <v>82967820</v>
      </c>
      <c r="B14322">
        <v>2</v>
      </c>
      <c r="E14322">
        <f>COUNTIF(tbl_ratings[RT_ID],tbl_ratings[[#This Row],[RT_ID]])</f>
        <v>1</v>
      </c>
      <c r="F14322" t="str">
        <f>IF(tbl_ratings[[#This Row],[Column1]]&gt;1,"Duplicate","Unique")</f>
        <v>Unique</v>
      </c>
      <c r="G14322" t="str">
        <f>IF(
ISNA(_xlfn.XLOOKUP(tbl_ratings[[#This Row],[Or_ID]],#REF!,#REF!)),
"No","Yes"
)</f>
        <v>Yes</v>
      </c>
      <c r="H14322">
        <f>COUNTIFS(tbl_ratings[Or_ID],tbl_ratings[[#This Row],[Or_ID]])</f>
        <v>1031</v>
      </c>
      <c r="I14322" t="e">
        <f>AVERAGEIFS(
tbl_ratings[Prod_Rating],
tbl_ratings[Or_ID],tbl_ratings[[#This Row],[Or_ID]]
)</f>
        <v>#DIV/0!</v>
      </c>
      <c r="J14322" t="e">
        <f>AVERAGEIFS(
tbl_ratings[Delivery/Service_Rating],
tbl_ratings[Or_ID],tbl_ratings[[#This Row],[Or_ID]]
)</f>
        <v>#DIV/0!</v>
      </c>
    </row>
    <row r="14323" spans="1:10" x14ac:dyDescent="0.35">
      <c r="A14323">
        <v>93008421</v>
      </c>
      <c r="B14323">
        <v>3</v>
      </c>
      <c r="E14323">
        <f>COUNTIF(tbl_ratings[RT_ID],tbl_ratings[[#This Row],[RT_ID]])</f>
        <v>1</v>
      </c>
      <c r="F14323" t="str">
        <f>IF(tbl_ratings[[#This Row],[Column1]]&gt;1,"Duplicate","Unique")</f>
        <v>Unique</v>
      </c>
      <c r="G14323" t="str">
        <f>IF(
ISNA(_xlfn.XLOOKUP(tbl_ratings[[#This Row],[Or_ID]],#REF!,#REF!)),
"No","Yes"
)</f>
        <v>Yes</v>
      </c>
      <c r="H14323">
        <f>COUNTIFS(tbl_ratings[Or_ID],tbl_ratings[[#This Row],[Or_ID]])</f>
        <v>1030</v>
      </c>
      <c r="I14323" t="e">
        <f>AVERAGEIFS(
tbl_ratings[Prod_Rating],
tbl_ratings[Or_ID],tbl_ratings[[#This Row],[Or_ID]]
)</f>
        <v>#DIV/0!</v>
      </c>
      <c r="J14323" t="e">
        <f>AVERAGEIFS(
tbl_ratings[Delivery/Service_Rating],
tbl_ratings[Or_ID],tbl_ratings[[#This Row],[Or_ID]]
)</f>
        <v>#DIV/0!</v>
      </c>
    </row>
    <row r="14324" spans="1:10" x14ac:dyDescent="0.35">
      <c r="A14324">
        <v>54674614</v>
      </c>
      <c r="B14324">
        <v>3</v>
      </c>
      <c r="E14324">
        <f>COUNTIF(tbl_ratings[RT_ID],tbl_ratings[[#This Row],[RT_ID]])</f>
        <v>1</v>
      </c>
      <c r="F14324" t="str">
        <f>IF(tbl_ratings[[#This Row],[Column1]]&gt;1,"Duplicate","Unique")</f>
        <v>Unique</v>
      </c>
      <c r="G14324" t="str">
        <f>IF(
ISNA(_xlfn.XLOOKUP(tbl_ratings[[#This Row],[Or_ID]],#REF!,#REF!)),
"No","Yes"
)</f>
        <v>Yes</v>
      </c>
      <c r="H14324">
        <f>COUNTIFS(tbl_ratings[Or_ID],tbl_ratings[[#This Row],[Or_ID]])</f>
        <v>1030</v>
      </c>
      <c r="I14324" t="e">
        <f>AVERAGEIFS(
tbl_ratings[Prod_Rating],
tbl_ratings[Or_ID],tbl_ratings[[#This Row],[Or_ID]]
)</f>
        <v>#DIV/0!</v>
      </c>
      <c r="J14324" t="e">
        <f>AVERAGEIFS(
tbl_ratings[Delivery/Service_Rating],
tbl_ratings[Or_ID],tbl_ratings[[#This Row],[Or_ID]]
)</f>
        <v>#DIV/0!</v>
      </c>
    </row>
    <row r="14325" spans="1:10" x14ac:dyDescent="0.35">
      <c r="A14325">
        <v>51157572</v>
      </c>
      <c r="B14325">
        <v>4</v>
      </c>
      <c r="E14325">
        <f>COUNTIF(tbl_ratings[RT_ID],tbl_ratings[[#This Row],[RT_ID]])</f>
        <v>1</v>
      </c>
      <c r="F14325" t="str">
        <f>IF(tbl_ratings[[#This Row],[Column1]]&gt;1,"Duplicate","Unique")</f>
        <v>Unique</v>
      </c>
      <c r="G14325" t="str">
        <f>IF(
ISNA(_xlfn.XLOOKUP(tbl_ratings[[#This Row],[Or_ID]],#REF!,#REF!)),
"No","Yes"
)</f>
        <v>Yes</v>
      </c>
      <c r="H14325">
        <f>COUNTIFS(tbl_ratings[Or_ID],tbl_ratings[[#This Row],[Or_ID]])</f>
        <v>1017</v>
      </c>
      <c r="I14325" t="e">
        <f>AVERAGEIFS(
tbl_ratings[Prod_Rating],
tbl_ratings[Or_ID],tbl_ratings[[#This Row],[Or_ID]]
)</f>
        <v>#DIV/0!</v>
      </c>
      <c r="J14325" t="e">
        <f>AVERAGEIFS(
tbl_ratings[Delivery/Service_Rating],
tbl_ratings[Or_ID],tbl_ratings[[#This Row],[Or_ID]]
)</f>
        <v>#DIV/0!</v>
      </c>
    </row>
    <row r="14326" spans="1:10" x14ac:dyDescent="0.35">
      <c r="A14326">
        <v>14603887</v>
      </c>
      <c r="B14326">
        <v>4</v>
      </c>
      <c r="E14326">
        <f>COUNTIF(tbl_ratings[RT_ID],tbl_ratings[[#This Row],[RT_ID]])</f>
        <v>2</v>
      </c>
      <c r="F14326" t="str">
        <f>IF(tbl_ratings[[#This Row],[Column1]]&gt;1,"Duplicate","Unique")</f>
        <v>Duplicate</v>
      </c>
      <c r="G14326" t="str">
        <f>IF(
ISNA(_xlfn.XLOOKUP(tbl_ratings[[#This Row],[Or_ID]],#REF!,#REF!)),
"No","Yes"
)</f>
        <v>Yes</v>
      </c>
      <c r="H14326">
        <f>COUNTIFS(tbl_ratings[Or_ID],tbl_ratings[[#This Row],[Or_ID]])</f>
        <v>1017</v>
      </c>
      <c r="I14326" t="e">
        <f>AVERAGEIFS(
tbl_ratings[Prod_Rating],
tbl_ratings[Or_ID],tbl_ratings[[#This Row],[Or_ID]]
)</f>
        <v>#DIV/0!</v>
      </c>
      <c r="J14326" t="e">
        <f>AVERAGEIFS(
tbl_ratings[Delivery/Service_Rating],
tbl_ratings[Or_ID],tbl_ratings[[#This Row],[Or_ID]]
)</f>
        <v>#DIV/0!</v>
      </c>
    </row>
    <row r="14327" spans="1:10" x14ac:dyDescent="0.35">
      <c r="A14327">
        <v>96261140</v>
      </c>
      <c r="B14327">
        <v>4</v>
      </c>
      <c r="E14327">
        <f>COUNTIF(tbl_ratings[RT_ID],tbl_ratings[[#This Row],[RT_ID]])</f>
        <v>1</v>
      </c>
      <c r="F14327" t="str">
        <f>IF(tbl_ratings[[#This Row],[Column1]]&gt;1,"Duplicate","Unique")</f>
        <v>Unique</v>
      </c>
      <c r="G14327" t="str">
        <f>IF(
ISNA(_xlfn.XLOOKUP(tbl_ratings[[#This Row],[Or_ID]],#REF!,#REF!)),
"No","Yes"
)</f>
        <v>Yes</v>
      </c>
      <c r="H14327">
        <f>COUNTIFS(tbl_ratings[Or_ID],tbl_ratings[[#This Row],[Or_ID]])</f>
        <v>1017</v>
      </c>
      <c r="I14327" t="e">
        <f>AVERAGEIFS(
tbl_ratings[Prod_Rating],
tbl_ratings[Or_ID],tbl_ratings[[#This Row],[Or_ID]]
)</f>
        <v>#DIV/0!</v>
      </c>
      <c r="J14327" t="e">
        <f>AVERAGEIFS(
tbl_ratings[Delivery/Service_Rating],
tbl_ratings[Or_ID],tbl_ratings[[#This Row],[Or_ID]]
)</f>
        <v>#DIV/0!</v>
      </c>
    </row>
    <row r="14328" spans="1:10" x14ac:dyDescent="0.35">
      <c r="A14328">
        <v>42582263</v>
      </c>
      <c r="B14328">
        <v>2</v>
      </c>
      <c r="E14328">
        <f>COUNTIF(tbl_ratings[RT_ID],tbl_ratings[[#This Row],[RT_ID]])</f>
        <v>1</v>
      </c>
      <c r="F14328" t="str">
        <f>IF(tbl_ratings[[#This Row],[Column1]]&gt;1,"Duplicate","Unique")</f>
        <v>Unique</v>
      </c>
      <c r="G14328" t="str">
        <f>IF(
ISNA(_xlfn.XLOOKUP(tbl_ratings[[#This Row],[Or_ID]],#REF!,#REF!)),
"No","Yes"
)</f>
        <v>Yes</v>
      </c>
      <c r="H14328">
        <f>COUNTIFS(tbl_ratings[Or_ID],tbl_ratings[[#This Row],[Or_ID]])</f>
        <v>1031</v>
      </c>
      <c r="I14328" t="e">
        <f>AVERAGEIFS(
tbl_ratings[Prod_Rating],
tbl_ratings[Or_ID],tbl_ratings[[#This Row],[Or_ID]]
)</f>
        <v>#DIV/0!</v>
      </c>
      <c r="J14328" t="e">
        <f>AVERAGEIFS(
tbl_ratings[Delivery/Service_Rating],
tbl_ratings[Or_ID],tbl_ratings[[#This Row],[Or_ID]]
)</f>
        <v>#DIV/0!</v>
      </c>
    </row>
    <row r="14329" spans="1:10" x14ac:dyDescent="0.35">
      <c r="A14329">
        <v>49364701</v>
      </c>
      <c r="B14329">
        <v>3</v>
      </c>
      <c r="E14329">
        <f>COUNTIF(tbl_ratings[RT_ID],tbl_ratings[[#This Row],[RT_ID]])</f>
        <v>3</v>
      </c>
      <c r="F14329" t="str">
        <f>IF(tbl_ratings[[#This Row],[Column1]]&gt;1,"Duplicate","Unique")</f>
        <v>Duplicate</v>
      </c>
      <c r="G14329" t="str">
        <f>IF(
ISNA(_xlfn.XLOOKUP(tbl_ratings[[#This Row],[Or_ID]],#REF!,#REF!)),
"No","Yes"
)</f>
        <v>Yes</v>
      </c>
      <c r="H14329">
        <f>COUNTIFS(tbl_ratings[Or_ID],tbl_ratings[[#This Row],[Or_ID]])</f>
        <v>1030</v>
      </c>
      <c r="I14329" t="e">
        <f>AVERAGEIFS(
tbl_ratings[Prod_Rating],
tbl_ratings[Or_ID],tbl_ratings[[#This Row],[Or_ID]]
)</f>
        <v>#DIV/0!</v>
      </c>
      <c r="J14329" t="e">
        <f>AVERAGEIFS(
tbl_ratings[Delivery/Service_Rating],
tbl_ratings[Or_ID],tbl_ratings[[#This Row],[Or_ID]]
)</f>
        <v>#DIV/0!</v>
      </c>
    </row>
    <row r="14330" spans="1:10" x14ac:dyDescent="0.35">
      <c r="A14330">
        <v>55003640</v>
      </c>
      <c r="B14330">
        <v>4</v>
      </c>
      <c r="E14330">
        <f>COUNTIF(tbl_ratings[RT_ID],tbl_ratings[[#This Row],[RT_ID]])</f>
        <v>1</v>
      </c>
      <c r="F14330" t="str">
        <f>IF(tbl_ratings[[#This Row],[Column1]]&gt;1,"Duplicate","Unique")</f>
        <v>Unique</v>
      </c>
      <c r="G14330" t="str">
        <f>IF(
ISNA(_xlfn.XLOOKUP(tbl_ratings[[#This Row],[Or_ID]],#REF!,#REF!)),
"No","Yes"
)</f>
        <v>Yes</v>
      </c>
      <c r="H14330">
        <f>COUNTIFS(tbl_ratings[Or_ID],tbl_ratings[[#This Row],[Or_ID]])</f>
        <v>1017</v>
      </c>
      <c r="I14330" t="e">
        <f>AVERAGEIFS(
tbl_ratings[Prod_Rating],
tbl_ratings[Or_ID],tbl_ratings[[#This Row],[Or_ID]]
)</f>
        <v>#DIV/0!</v>
      </c>
      <c r="J14330" t="e">
        <f>AVERAGEIFS(
tbl_ratings[Delivery/Service_Rating],
tbl_ratings[Or_ID],tbl_ratings[[#This Row],[Or_ID]]
)</f>
        <v>#DIV/0!</v>
      </c>
    </row>
    <row r="14331" spans="1:10" x14ac:dyDescent="0.35">
      <c r="A14331">
        <v>13490410</v>
      </c>
      <c r="B14331">
        <v>2</v>
      </c>
      <c r="E14331">
        <f>COUNTIF(tbl_ratings[RT_ID],tbl_ratings[[#This Row],[RT_ID]])</f>
        <v>1</v>
      </c>
      <c r="F14331" t="str">
        <f>IF(tbl_ratings[[#This Row],[Column1]]&gt;1,"Duplicate","Unique")</f>
        <v>Unique</v>
      </c>
      <c r="G14331" t="str">
        <f>IF(
ISNA(_xlfn.XLOOKUP(tbl_ratings[[#This Row],[Or_ID]],#REF!,#REF!)),
"No","Yes"
)</f>
        <v>Yes</v>
      </c>
      <c r="H14331">
        <f>COUNTIFS(tbl_ratings[Or_ID],tbl_ratings[[#This Row],[Or_ID]])</f>
        <v>1031</v>
      </c>
      <c r="I14331" t="e">
        <f>AVERAGEIFS(
tbl_ratings[Prod_Rating],
tbl_ratings[Or_ID],tbl_ratings[[#This Row],[Or_ID]]
)</f>
        <v>#DIV/0!</v>
      </c>
      <c r="J14331" t="e">
        <f>AVERAGEIFS(
tbl_ratings[Delivery/Service_Rating],
tbl_ratings[Or_ID],tbl_ratings[[#This Row],[Or_ID]]
)</f>
        <v>#DIV/0!</v>
      </c>
    </row>
    <row r="14332" spans="1:10" x14ac:dyDescent="0.35">
      <c r="A14332">
        <v>78482359</v>
      </c>
      <c r="B14332">
        <v>2</v>
      </c>
      <c r="E14332">
        <f>COUNTIF(tbl_ratings[RT_ID],tbl_ratings[[#This Row],[RT_ID]])</f>
        <v>2</v>
      </c>
      <c r="F14332" t="str">
        <f>IF(tbl_ratings[[#This Row],[Column1]]&gt;1,"Duplicate","Unique")</f>
        <v>Duplicate</v>
      </c>
      <c r="G14332" t="str">
        <f>IF(
ISNA(_xlfn.XLOOKUP(tbl_ratings[[#This Row],[Or_ID]],#REF!,#REF!)),
"No","Yes"
)</f>
        <v>Yes</v>
      </c>
      <c r="H14332">
        <f>COUNTIFS(tbl_ratings[Or_ID],tbl_ratings[[#This Row],[Or_ID]])</f>
        <v>1031</v>
      </c>
      <c r="I14332" t="e">
        <f>AVERAGEIFS(
tbl_ratings[Prod_Rating],
tbl_ratings[Or_ID],tbl_ratings[[#This Row],[Or_ID]]
)</f>
        <v>#DIV/0!</v>
      </c>
      <c r="J14332" t="e">
        <f>AVERAGEIFS(
tbl_ratings[Delivery/Service_Rating],
tbl_ratings[Or_ID],tbl_ratings[[#This Row],[Or_ID]]
)</f>
        <v>#DIV/0!</v>
      </c>
    </row>
    <row r="14333" spans="1:10" x14ac:dyDescent="0.35">
      <c r="A14333">
        <v>29839440</v>
      </c>
      <c r="B14333">
        <v>2</v>
      </c>
      <c r="E14333">
        <f>COUNTIF(tbl_ratings[RT_ID],tbl_ratings[[#This Row],[RT_ID]])</f>
        <v>1</v>
      </c>
      <c r="F14333" t="str">
        <f>IF(tbl_ratings[[#This Row],[Column1]]&gt;1,"Duplicate","Unique")</f>
        <v>Unique</v>
      </c>
      <c r="G14333" t="str">
        <f>IF(
ISNA(_xlfn.XLOOKUP(tbl_ratings[[#This Row],[Or_ID]],#REF!,#REF!)),
"No","Yes"
)</f>
        <v>Yes</v>
      </c>
      <c r="H14333">
        <f>COUNTIFS(tbl_ratings[Or_ID],tbl_ratings[[#This Row],[Or_ID]])</f>
        <v>1031</v>
      </c>
      <c r="I14333" t="e">
        <f>AVERAGEIFS(
tbl_ratings[Prod_Rating],
tbl_ratings[Or_ID],tbl_ratings[[#This Row],[Or_ID]]
)</f>
        <v>#DIV/0!</v>
      </c>
      <c r="J14333" t="e">
        <f>AVERAGEIFS(
tbl_ratings[Delivery/Service_Rating],
tbl_ratings[Or_ID],tbl_ratings[[#This Row],[Or_ID]]
)</f>
        <v>#DIV/0!</v>
      </c>
    </row>
    <row r="14334" spans="1:10" x14ac:dyDescent="0.35">
      <c r="A14334">
        <v>11097635</v>
      </c>
      <c r="B14334">
        <v>2</v>
      </c>
      <c r="E14334">
        <f>COUNTIF(tbl_ratings[RT_ID],tbl_ratings[[#This Row],[RT_ID]])</f>
        <v>1</v>
      </c>
      <c r="F14334" t="str">
        <f>IF(tbl_ratings[[#This Row],[Column1]]&gt;1,"Duplicate","Unique")</f>
        <v>Unique</v>
      </c>
      <c r="G14334" t="str">
        <f>IF(
ISNA(_xlfn.XLOOKUP(tbl_ratings[[#This Row],[Or_ID]],#REF!,#REF!)),
"No","Yes"
)</f>
        <v>Yes</v>
      </c>
      <c r="H14334">
        <f>COUNTIFS(tbl_ratings[Or_ID],tbl_ratings[[#This Row],[Or_ID]])</f>
        <v>1031</v>
      </c>
      <c r="I14334" t="e">
        <f>AVERAGEIFS(
tbl_ratings[Prod_Rating],
tbl_ratings[Or_ID],tbl_ratings[[#This Row],[Or_ID]]
)</f>
        <v>#DIV/0!</v>
      </c>
      <c r="J14334" t="e">
        <f>AVERAGEIFS(
tbl_ratings[Delivery/Service_Rating],
tbl_ratings[Or_ID],tbl_ratings[[#This Row],[Or_ID]]
)</f>
        <v>#DIV/0!</v>
      </c>
    </row>
    <row r="14335" spans="1:10" x14ac:dyDescent="0.35">
      <c r="A14335">
        <v>82172496</v>
      </c>
      <c r="B14335">
        <v>5</v>
      </c>
      <c r="E14335">
        <f>COUNTIF(tbl_ratings[RT_ID],tbl_ratings[[#This Row],[RT_ID]])</f>
        <v>1</v>
      </c>
      <c r="F14335" t="str">
        <f>IF(tbl_ratings[[#This Row],[Column1]]&gt;1,"Duplicate","Unique")</f>
        <v>Unique</v>
      </c>
      <c r="G14335" t="str">
        <f>IF(
ISNA(_xlfn.XLOOKUP(tbl_ratings[[#This Row],[Or_ID]],#REF!,#REF!)),
"No","Yes"
)</f>
        <v>Yes</v>
      </c>
      <c r="H14335">
        <f>COUNTIFS(tbl_ratings[Or_ID],tbl_ratings[[#This Row],[Or_ID]])</f>
        <v>970</v>
      </c>
      <c r="I14335" t="e">
        <f>AVERAGEIFS(
tbl_ratings[Prod_Rating],
tbl_ratings[Or_ID],tbl_ratings[[#This Row],[Or_ID]]
)</f>
        <v>#DIV/0!</v>
      </c>
      <c r="J14335" t="e">
        <f>AVERAGEIFS(
tbl_ratings[Delivery/Service_Rating],
tbl_ratings[Or_ID],tbl_ratings[[#This Row],[Or_ID]]
)</f>
        <v>#DIV/0!</v>
      </c>
    </row>
    <row r="14336" spans="1:10" x14ac:dyDescent="0.35">
      <c r="A14336">
        <v>22722004</v>
      </c>
      <c r="B14336">
        <v>1</v>
      </c>
      <c r="E14336">
        <f>COUNTIF(tbl_ratings[RT_ID],tbl_ratings[[#This Row],[RT_ID]])</f>
        <v>2</v>
      </c>
      <c r="F14336" t="str">
        <f>IF(tbl_ratings[[#This Row],[Column1]]&gt;1,"Duplicate","Unique")</f>
        <v>Duplicate</v>
      </c>
      <c r="G14336" t="str">
        <f>IF(
ISNA(_xlfn.XLOOKUP(tbl_ratings[[#This Row],[Or_ID]],#REF!,#REF!)),
"No","Yes"
)</f>
        <v>Yes</v>
      </c>
      <c r="H14336">
        <f>COUNTIFS(tbl_ratings[Or_ID],tbl_ratings[[#This Row],[Or_ID]])</f>
        <v>952</v>
      </c>
      <c r="I14336" t="e">
        <f>AVERAGEIFS(
tbl_ratings[Prod_Rating],
tbl_ratings[Or_ID],tbl_ratings[[#This Row],[Or_ID]]
)</f>
        <v>#DIV/0!</v>
      </c>
      <c r="J14336" t="e">
        <f>AVERAGEIFS(
tbl_ratings[Delivery/Service_Rating],
tbl_ratings[Or_ID],tbl_ratings[[#This Row],[Or_ID]]
)</f>
        <v>#DIV/0!</v>
      </c>
    </row>
    <row r="14337" spans="1:10" x14ac:dyDescent="0.35">
      <c r="A14337">
        <v>84761520</v>
      </c>
      <c r="B14337">
        <v>3</v>
      </c>
      <c r="E14337">
        <f>COUNTIF(tbl_ratings[RT_ID],tbl_ratings[[#This Row],[RT_ID]])</f>
        <v>2</v>
      </c>
      <c r="F14337" t="str">
        <f>IF(tbl_ratings[[#This Row],[Column1]]&gt;1,"Duplicate","Unique")</f>
        <v>Duplicate</v>
      </c>
      <c r="G14337" t="str">
        <f>IF(
ISNA(_xlfn.XLOOKUP(tbl_ratings[[#This Row],[Or_ID]],#REF!,#REF!)),
"No","Yes"
)</f>
        <v>Yes</v>
      </c>
      <c r="H14337">
        <f>COUNTIFS(tbl_ratings[Or_ID],tbl_ratings[[#This Row],[Or_ID]])</f>
        <v>1030</v>
      </c>
      <c r="I14337" t="e">
        <f>AVERAGEIFS(
tbl_ratings[Prod_Rating],
tbl_ratings[Or_ID],tbl_ratings[[#This Row],[Or_ID]]
)</f>
        <v>#DIV/0!</v>
      </c>
      <c r="J14337" t="e">
        <f>AVERAGEIFS(
tbl_ratings[Delivery/Service_Rating],
tbl_ratings[Or_ID],tbl_ratings[[#This Row],[Or_ID]]
)</f>
        <v>#DIV/0!</v>
      </c>
    </row>
    <row r="14338" spans="1:10" x14ac:dyDescent="0.35">
      <c r="A14338">
        <v>17894814</v>
      </c>
      <c r="B14338">
        <v>5</v>
      </c>
      <c r="E14338">
        <f>COUNTIF(tbl_ratings[RT_ID],tbl_ratings[[#This Row],[RT_ID]])</f>
        <v>1</v>
      </c>
      <c r="F14338" t="str">
        <f>IF(tbl_ratings[[#This Row],[Column1]]&gt;1,"Duplicate","Unique")</f>
        <v>Unique</v>
      </c>
      <c r="G14338" t="str">
        <f>IF(
ISNA(_xlfn.XLOOKUP(tbl_ratings[[#This Row],[Or_ID]],#REF!,#REF!)),
"No","Yes"
)</f>
        <v>Yes</v>
      </c>
      <c r="H14338">
        <f>COUNTIFS(tbl_ratings[Or_ID],tbl_ratings[[#This Row],[Or_ID]])</f>
        <v>970</v>
      </c>
      <c r="I14338" t="e">
        <f>AVERAGEIFS(
tbl_ratings[Prod_Rating],
tbl_ratings[Or_ID],tbl_ratings[[#This Row],[Or_ID]]
)</f>
        <v>#DIV/0!</v>
      </c>
      <c r="J14338" t="e">
        <f>AVERAGEIFS(
tbl_ratings[Delivery/Service_Rating],
tbl_ratings[Or_ID],tbl_ratings[[#This Row],[Or_ID]]
)</f>
        <v>#DIV/0!</v>
      </c>
    </row>
    <row r="14339" spans="1:10" x14ac:dyDescent="0.35">
      <c r="A14339">
        <v>8562644</v>
      </c>
      <c r="B14339">
        <v>2</v>
      </c>
      <c r="E14339">
        <f>COUNTIF(tbl_ratings[RT_ID],tbl_ratings[[#This Row],[RT_ID]])</f>
        <v>1</v>
      </c>
      <c r="F14339" t="str">
        <f>IF(tbl_ratings[[#This Row],[Column1]]&gt;1,"Duplicate","Unique")</f>
        <v>Unique</v>
      </c>
      <c r="G14339" t="str">
        <f>IF(
ISNA(_xlfn.XLOOKUP(tbl_ratings[[#This Row],[Or_ID]],#REF!,#REF!)),
"No","Yes"
)</f>
        <v>Yes</v>
      </c>
      <c r="H14339">
        <f>COUNTIFS(tbl_ratings[Or_ID],tbl_ratings[[#This Row],[Or_ID]])</f>
        <v>1031</v>
      </c>
      <c r="I14339" t="e">
        <f>AVERAGEIFS(
tbl_ratings[Prod_Rating],
tbl_ratings[Or_ID],tbl_ratings[[#This Row],[Or_ID]]
)</f>
        <v>#DIV/0!</v>
      </c>
      <c r="J14339" t="e">
        <f>AVERAGEIFS(
tbl_ratings[Delivery/Service_Rating],
tbl_ratings[Or_ID],tbl_ratings[[#This Row],[Or_ID]]
)</f>
        <v>#DIV/0!</v>
      </c>
    </row>
    <row r="14340" spans="1:10" x14ac:dyDescent="0.35">
      <c r="A14340">
        <v>78991902</v>
      </c>
      <c r="B14340">
        <v>3</v>
      </c>
      <c r="E14340">
        <f>COUNTIF(tbl_ratings[RT_ID],tbl_ratings[[#This Row],[RT_ID]])</f>
        <v>1</v>
      </c>
      <c r="F14340" t="str">
        <f>IF(tbl_ratings[[#This Row],[Column1]]&gt;1,"Duplicate","Unique")</f>
        <v>Unique</v>
      </c>
      <c r="G14340" t="str">
        <f>IF(
ISNA(_xlfn.XLOOKUP(tbl_ratings[[#This Row],[Or_ID]],#REF!,#REF!)),
"No","Yes"
)</f>
        <v>Yes</v>
      </c>
      <c r="H14340">
        <f>COUNTIFS(tbl_ratings[Or_ID],tbl_ratings[[#This Row],[Or_ID]])</f>
        <v>1030</v>
      </c>
      <c r="I14340" t="e">
        <f>AVERAGEIFS(
tbl_ratings[Prod_Rating],
tbl_ratings[Or_ID],tbl_ratings[[#This Row],[Or_ID]]
)</f>
        <v>#DIV/0!</v>
      </c>
      <c r="J14340" t="e">
        <f>AVERAGEIFS(
tbl_ratings[Delivery/Service_Rating],
tbl_ratings[Or_ID],tbl_ratings[[#This Row],[Or_ID]]
)</f>
        <v>#DIV/0!</v>
      </c>
    </row>
    <row r="14341" spans="1:10" x14ac:dyDescent="0.35">
      <c r="A14341">
        <v>43400765</v>
      </c>
      <c r="B14341">
        <v>2</v>
      </c>
      <c r="E14341">
        <f>COUNTIF(tbl_ratings[RT_ID],tbl_ratings[[#This Row],[RT_ID]])</f>
        <v>4</v>
      </c>
      <c r="F14341" t="str">
        <f>IF(tbl_ratings[[#This Row],[Column1]]&gt;1,"Duplicate","Unique")</f>
        <v>Duplicate</v>
      </c>
      <c r="G14341" t="str">
        <f>IF(
ISNA(_xlfn.XLOOKUP(tbl_ratings[[#This Row],[Or_ID]],#REF!,#REF!)),
"No","Yes"
)</f>
        <v>Yes</v>
      </c>
      <c r="H14341">
        <f>COUNTIFS(tbl_ratings[Or_ID],tbl_ratings[[#This Row],[Or_ID]])</f>
        <v>1031</v>
      </c>
      <c r="I14341" t="e">
        <f>AVERAGEIFS(
tbl_ratings[Prod_Rating],
tbl_ratings[Or_ID],tbl_ratings[[#This Row],[Or_ID]]
)</f>
        <v>#DIV/0!</v>
      </c>
      <c r="J14341" t="e">
        <f>AVERAGEIFS(
tbl_ratings[Delivery/Service_Rating],
tbl_ratings[Or_ID],tbl_ratings[[#This Row],[Or_ID]]
)</f>
        <v>#DIV/0!</v>
      </c>
    </row>
    <row r="14342" spans="1:10" x14ac:dyDescent="0.35">
      <c r="A14342">
        <v>15066379</v>
      </c>
      <c r="B14342">
        <v>5</v>
      </c>
      <c r="E14342">
        <f>COUNTIF(tbl_ratings[RT_ID],tbl_ratings[[#This Row],[RT_ID]])</f>
        <v>2</v>
      </c>
      <c r="F14342" t="str">
        <f>IF(tbl_ratings[[#This Row],[Column1]]&gt;1,"Duplicate","Unique")</f>
        <v>Duplicate</v>
      </c>
      <c r="G14342" t="str">
        <f>IF(
ISNA(_xlfn.XLOOKUP(tbl_ratings[[#This Row],[Or_ID]],#REF!,#REF!)),
"No","Yes"
)</f>
        <v>Yes</v>
      </c>
      <c r="H14342">
        <f>COUNTIFS(tbl_ratings[Or_ID],tbl_ratings[[#This Row],[Or_ID]])</f>
        <v>970</v>
      </c>
      <c r="I14342" t="e">
        <f>AVERAGEIFS(
tbl_ratings[Prod_Rating],
tbl_ratings[Or_ID],tbl_ratings[[#This Row],[Or_ID]]
)</f>
        <v>#DIV/0!</v>
      </c>
      <c r="J14342" t="e">
        <f>AVERAGEIFS(
tbl_ratings[Delivery/Service_Rating],
tbl_ratings[Or_ID],tbl_ratings[[#This Row],[Or_ID]]
)</f>
        <v>#DIV/0!</v>
      </c>
    </row>
    <row r="14343" spans="1:10" x14ac:dyDescent="0.35">
      <c r="A14343">
        <v>55808786</v>
      </c>
      <c r="B14343">
        <v>2</v>
      </c>
      <c r="E14343">
        <f>COUNTIF(tbl_ratings[RT_ID],tbl_ratings[[#This Row],[RT_ID]])</f>
        <v>1</v>
      </c>
      <c r="F14343" t="str">
        <f>IF(tbl_ratings[[#This Row],[Column1]]&gt;1,"Duplicate","Unique")</f>
        <v>Unique</v>
      </c>
      <c r="G14343" t="str">
        <f>IF(
ISNA(_xlfn.XLOOKUP(tbl_ratings[[#This Row],[Or_ID]],#REF!,#REF!)),
"No","Yes"
)</f>
        <v>Yes</v>
      </c>
      <c r="H14343">
        <f>COUNTIFS(tbl_ratings[Or_ID],tbl_ratings[[#This Row],[Or_ID]])</f>
        <v>1031</v>
      </c>
      <c r="I14343" t="e">
        <f>AVERAGEIFS(
tbl_ratings[Prod_Rating],
tbl_ratings[Or_ID],tbl_ratings[[#This Row],[Or_ID]]
)</f>
        <v>#DIV/0!</v>
      </c>
      <c r="J14343" t="e">
        <f>AVERAGEIFS(
tbl_ratings[Delivery/Service_Rating],
tbl_ratings[Or_ID],tbl_ratings[[#This Row],[Or_ID]]
)</f>
        <v>#DIV/0!</v>
      </c>
    </row>
    <row r="14344" spans="1:10" x14ac:dyDescent="0.35">
      <c r="A14344">
        <v>58130615</v>
      </c>
      <c r="B14344">
        <v>3</v>
      </c>
      <c r="E14344">
        <f>COUNTIF(tbl_ratings[RT_ID],tbl_ratings[[#This Row],[RT_ID]])</f>
        <v>1</v>
      </c>
      <c r="F14344" t="str">
        <f>IF(tbl_ratings[[#This Row],[Column1]]&gt;1,"Duplicate","Unique")</f>
        <v>Unique</v>
      </c>
      <c r="G14344" t="str">
        <f>IF(
ISNA(_xlfn.XLOOKUP(tbl_ratings[[#This Row],[Or_ID]],#REF!,#REF!)),
"No","Yes"
)</f>
        <v>Yes</v>
      </c>
      <c r="H14344">
        <f>COUNTIFS(tbl_ratings[Or_ID],tbl_ratings[[#This Row],[Or_ID]])</f>
        <v>1030</v>
      </c>
      <c r="I14344" t="e">
        <f>AVERAGEIFS(
tbl_ratings[Prod_Rating],
tbl_ratings[Or_ID],tbl_ratings[[#This Row],[Or_ID]]
)</f>
        <v>#DIV/0!</v>
      </c>
      <c r="J14344" t="e">
        <f>AVERAGEIFS(
tbl_ratings[Delivery/Service_Rating],
tbl_ratings[Or_ID],tbl_ratings[[#This Row],[Or_ID]]
)</f>
        <v>#DIV/0!</v>
      </c>
    </row>
    <row r="14345" spans="1:10" x14ac:dyDescent="0.35">
      <c r="A14345">
        <v>39167142</v>
      </c>
      <c r="B14345">
        <v>4</v>
      </c>
      <c r="E14345">
        <f>COUNTIF(tbl_ratings[RT_ID],tbl_ratings[[#This Row],[RT_ID]])</f>
        <v>1</v>
      </c>
      <c r="F14345" t="str">
        <f>IF(tbl_ratings[[#This Row],[Column1]]&gt;1,"Duplicate","Unique")</f>
        <v>Unique</v>
      </c>
      <c r="G14345" t="str">
        <f>IF(
ISNA(_xlfn.XLOOKUP(tbl_ratings[[#This Row],[Or_ID]],#REF!,#REF!)),
"No","Yes"
)</f>
        <v>Yes</v>
      </c>
      <c r="H14345">
        <f>COUNTIFS(tbl_ratings[Or_ID],tbl_ratings[[#This Row],[Or_ID]])</f>
        <v>1017</v>
      </c>
      <c r="I14345" t="e">
        <f>AVERAGEIFS(
tbl_ratings[Prod_Rating],
tbl_ratings[Or_ID],tbl_ratings[[#This Row],[Or_ID]]
)</f>
        <v>#DIV/0!</v>
      </c>
      <c r="J14345" t="e">
        <f>AVERAGEIFS(
tbl_ratings[Delivery/Service_Rating],
tbl_ratings[Or_ID],tbl_ratings[[#This Row],[Or_ID]]
)</f>
        <v>#DIV/0!</v>
      </c>
    </row>
    <row r="14346" spans="1:10" x14ac:dyDescent="0.35">
      <c r="A14346">
        <v>85416493</v>
      </c>
      <c r="B14346">
        <v>1</v>
      </c>
      <c r="E14346">
        <f>COUNTIF(tbl_ratings[RT_ID],tbl_ratings[[#This Row],[RT_ID]])</f>
        <v>1</v>
      </c>
      <c r="F14346" t="str">
        <f>IF(tbl_ratings[[#This Row],[Column1]]&gt;1,"Duplicate","Unique")</f>
        <v>Unique</v>
      </c>
      <c r="G14346" t="str">
        <f>IF(
ISNA(_xlfn.XLOOKUP(tbl_ratings[[#This Row],[Or_ID]],#REF!,#REF!)),
"No","Yes"
)</f>
        <v>Yes</v>
      </c>
      <c r="H14346">
        <f>COUNTIFS(tbl_ratings[Or_ID],tbl_ratings[[#This Row],[Or_ID]])</f>
        <v>952</v>
      </c>
      <c r="I14346" t="e">
        <f>AVERAGEIFS(
tbl_ratings[Prod_Rating],
tbl_ratings[Or_ID],tbl_ratings[[#This Row],[Or_ID]]
)</f>
        <v>#DIV/0!</v>
      </c>
      <c r="J14346" t="e">
        <f>AVERAGEIFS(
tbl_ratings[Delivery/Service_Rating],
tbl_ratings[Or_ID],tbl_ratings[[#This Row],[Or_ID]]
)</f>
        <v>#DIV/0!</v>
      </c>
    </row>
    <row r="14347" spans="1:10" x14ac:dyDescent="0.35">
      <c r="A14347">
        <v>88086006</v>
      </c>
      <c r="B14347">
        <v>2</v>
      </c>
      <c r="E14347">
        <f>COUNTIF(tbl_ratings[RT_ID],tbl_ratings[[#This Row],[RT_ID]])</f>
        <v>2</v>
      </c>
      <c r="F14347" t="str">
        <f>IF(tbl_ratings[[#This Row],[Column1]]&gt;1,"Duplicate","Unique")</f>
        <v>Duplicate</v>
      </c>
      <c r="G14347" t="str">
        <f>IF(
ISNA(_xlfn.XLOOKUP(tbl_ratings[[#This Row],[Or_ID]],#REF!,#REF!)),
"No","Yes"
)</f>
        <v>Yes</v>
      </c>
      <c r="H14347">
        <f>COUNTIFS(tbl_ratings[Or_ID],tbl_ratings[[#This Row],[Or_ID]])</f>
        <v>1031</v>
      </c>
      <c r="I14347" t="e">
        <f>AVERAGEIFS(
tbl_ratings[Prod_Rating],
tbl_ratings[Or_ID],tbl_ratings[[#This Row],[Or_ID]]
)</f>
        <v>#DIV/0!</v>
      </c>
      <c r="J14347" t="e">
        <f>AVERAGEIFS(
tbl_ratings[Delivery/Service_Rating],
tbl_ratings[Or_ID],tbl_ratings[[#This Row],[Or_ID]]
)</f>
        <v>#DIV/0!</v>
      </c>
    </row>
    <row r="14348" spans="1:10" x14ac:dyDescent="0.35">
      <c r="A14348">
        <v>25884637</v>
      </c>
      <c r="B14348">
        <v>2</v>
      </c>
      <c r="E14348">
        <f>COUNTIF(tbl_ratings[RT_ID],tbl_ratings[[#This Row],[RT_ID]])</f>
        <v>2</v>
      </c>
      <c r="F14348" t="str">
        <f>IF(tbl_ratings[[#This Row],[Column1]]&gt;1,"Duplicate","Unique")</f>
        <v>Duplicate</v>
      </c>
      <c r="G14348" t="str">
        <f>IF(
ISNA(_xlfn.XLOOKUP(tbl_ratings[[#This Row],[Or_ID]],#REF!,#REF!)),
"No","Yes"
)</f>
        <v>Yes</v>
      </c>
      <c r="H14348">
        <f>COUNTIFS(tbl_ratings[Or_ID],tbl_ratings[[#This Row],[Or_ID]])</f>
        <v>1031</v>
      </c>
      <c r="I14348" t="e">
        <f>AVERAGEIFS(
tbl_ratings[Prod_Rating],
tbl_ratings[Or_ID],tbl_ratings[[#This Row],[Or_ID]]
)</f>
        <v>#DIV/0!</v>
      </c>
      <c r="J14348" t="e">
        <f>AVERAGEIFS(
tbl_ratings[Delivery/Service_Rating],
tbl_ratings[Or_ID],tbl_ratings[[#This Row],[Or_ID]]
)</f>
        <v>#DIV/0!</v>
      </c>
    </row>
    <row r="14349" spans="1:10" x14ac:dyDescent="0.35">
      <c r="A14349">
        <v>68182823</v>
      </c>
      <c r="B14349">
        <v>3</v>
      </c>
      <c r="E14349">
        <f>COUNTIF(tbl_ratings[RT_ID],tbl_ratings[[#This Row],[RT_ID]])</f>
        <v>1</v>
      </c>
      <c r="F14349" t="str">
        <f>IF(tbl_ratings[[#This Row],[Column1]]&gt;1,"Duplicate","Unique")</f>
        <v>Unique</v>
      </c>
      <c r="G14349" t="str">
        <f>IF(
ISNA(_xlfn.XLOOKUP(tbl_ratings[[#This Row],[Or_ID]],#REF!,#REF!)),
"No","Yes"
)</f>
        <v>Yes</v>
      </c>
      <c r="H14349">
        <f>COUNTIFS(tbl_ratings[Or_ID],tbl_ratings[[#This Row],[Or_ID]])</f>
        <v>1030</v>
      </c>
      <c r="I14349" t="e">
        <f>AVERAGEIFS(
tbl_ratings[Prod_Rating],
tbl_ratings[Or_ID],tbl_ratings[[#This Row],[Or_ID]]
)</f>
        <v>#DIV/0!</v>
      </c>
      <c r="J14349" t="e">
        <f>AVERAGEIFS(
tbl_ratings[Delivery/Service_Rating],
tbl_ratings[Or_ID],tbl_ratings[[#This Row],[Or_ID]]
)</f>
        <v>#DIV/0!</v>
      </c>
    </row>
    <row r="14350" spans="1:10" x14ac:dyDescent="0.35">
      <c r="A14350">
        <v>45841042</v>
      </c>
      <c r="B14350">
        <v>5</v>
      </c>
      <c r="E14350">
        <f>COUNTIF(tbl_ratings[RT_ID],tbl_ratings[[#This Row],[RT_ID]])</f>
        <v>1</v>
      </c>
      <c r="F14350" t="str">
        <f>IF(tbl_ratings[[#This Row],[Column1]]&gt;1,"Duplicate","Unique")</f>
        <v>Unique</v>
      </c>
      <c r="G14350" t="str">
        <f>IF(
ISNA(_xlfn.XLOOKUP(tbl_ratings[[#This Row],[Or_ID]],#REF!,#REF!)),
"No","Yes"
)</f>
        <v>Yes</v>
      </c>
      <c r="H14350">
        <f>COUNTIFS(tbl_ratings[Or_ID],tbl_ratings[[#This Row],[Or_ID]])</f>
        <v>970</v>
      </c>
      <c r="I14350" t="e">
        <f>AVERAGEIFS(
tbl_ratings[Prod_Rating],
tbl_ratings[Or_ID],tbl_ratings[[#This Row],[Or_ID]]
)</f>
        <v>#DIV/0!</v>
      </c>
      <c r="J14350" t="e">
        <f>AVERAGEIFS(
tbl_ratings[Delivery/Service_Rating],
tbl_ratings[Or_ID],tbl_ratings[[#This Row],[Or_ID]]
)</f>
        <v>#DIV/0!</v>
      </c>
    </row>
    <row r="14351" spans="1:10" x14ac:dyDescent="0.35">
      <c r="A14351">
        <v>55118982</v>
      </c>
      <c r="B14351">
        <v>3</v>
      </c>
      <c r="E14351">
        <f>COUNTIF(tbl_ratings[RT_ID],tbl_ratings[[#This Row],[RT_ID]])</f>
        <v>1</v>
      </c>
      <c r="F14351" t="str">
        <f>IF(tbl_ratings[[#This Row],[Column1]]&gt;1,"Duplicate","Unique")</f>
        <v>Unique</v>
      </c>
      <c r="G14351" t="str">
        <f>IF(
ISNA(_xlfn.XLOOKUP(tbl_ratings[[#This Row],[Or_ID]],#REF!,#REF!)),
"No","Yes"
)</f>
        <v>Yes</v>
      </c>
      <c r="H14351">
        <f>COUNTIFS(tbl_ratings[Or_ID],tbl_ratings[[#This Row],[Or_ID]])</f>
        <v>1030</v>
      </c>
      <c r="I14351" t="e">
        <f>AVERAGEIFS(
tbl_ratings[Prod_Rating],
tbl_ratings[Or_ID],tbl_ratings[[#This Row],[Or_ID]]
)</f>
        <v>#DIV/0!</v>
      </c>
      <c r="J14351" t="e">
        <f>AVERAGEIFS(
tbl_ratings[Delivery/Service_Rating],
tbl_ratings[Or_ID],tbl_ratings[[#This Row],[Or_ID]]
)</f>
        <v>#DIV/0!</v>
      </c>
    </row>
    <row r="14352" spans="1:10" x14ac:dyDescent="0.35">
      <c r="A14352">
        <v>18363391</v>
      </c>
      <c r="B14352">
        <v>4</v>
      </c>
      <c r="E14352">
        <f>COUNTIF(tbl_ratings[RT_ID],tbl_ratings[[#This Row],[RT_ID]])</f>
        <v>1</v>
      </c>
      <c r="F14352" t="str">
        <f>IF(tbl_ratings[[#This Row],[Column1]]&gt;1,"Duplicate","Unique")</f>
        <v>Unique</v>
      </c>
      <c r="G14352" t="str">
        <f>IF(
ISNA(_xlfn.XLOOKUP(tbl_ratings[[#This Row],[Or_ID]],#REF!,#REF!)),
"No","Yes"
)</f>
        <v>Yes</v>
      </c>
      <c r="H14352">
        <f>COUNTIFS(tbl_ratings[Or_ID],tbl_ratings[[#This Row],[Or_ID]])</f>
        <v>1017</v>
      </c>
      <c r="I14352" t="e">
        <f>AVERAGEIFS(
tbl_ratings[Prod_Rating],
tbl_ratings[Or_ID],tbl_ratings[[#This Row],[Or_ID]]
)</f>
        <v>#DIV/0!</v>
      </c>
      <c r="J14352" t="e">
        <f>AVERAGEIFS(
tbl_ratings[Delivery/Service_Rating],
tbl_ratings[Or_ID],tbl_ratings[[#This Row],[Or_ID]]
)</f>
        <v>#DIV/0!</v>
      </c>
    </row>
    <row r="14353" spans="1:10" x14ac:dyDescent="0.35">
      <c r="A14353">
        <v>72693153</v>
      </c>
      <c r="B14353">
        <v>5</v>
      </c>
      <c r="E14353">
        <f>COUNTIF(tbl_ratings[RT_ID],tbl_ratings[[#This Row],[RT_ID]])</f>
        <v>2</v>
      </c>
      <c r="F14353" t="str">
        <f>IF(tbl_ratings[[#This Row],[Column1]]&gt;1,"Duplicate","Unique")</f>
        <v>Duplicate</v>
      </c>
      <c r="G14353" t="str">
        <f>IF(
ISNA(_xlfn.XLOOKUP(tbl_ratings[[#This Row],[Or_ID]],#REF!,#REF!)),
"No","Yes"
)</f>
        <v>Yes</v>
      </c>
      <c r="H14353">
        <f>COUNTIFS(tbl_ratings[Or_ID],tbl_ratings[[#This Row],[Or_ID]])</f>
        <v>970</v>
      </c>
      <c r="I14353" t="e">
        <f>AVERAGEIFS(
tbl_ratings[Prod_Rating],
tbl_ratings[Or_ID],tbl_ratings[[#This Row],[Or_ID]]
)</f>
        <v>#DIV/0!</v>
      </c>
      <c r="J14353" t="e">
        <f>AVERAGEIFS(
tbl_ratings[Delivery/Service_Rating],
tbl_ratings[Or_ID],tbl_ratings[[#This Row],[Or_ID]]
)</f>
        <v>#DIV/0!</v>
      </c>
    </row>
    <row r="14354" spans="1:10" x14ac:dyDescent="0.35">
      <c r="A14354">
        <v>15926146</v>
      </c>
      <c r="B14354">
        <v>2</v>
      </c>
      <c r="E14354">
        <f>COUNTIF(tbl_ratings[RT_ID],tbl_ratings[[#This Row],[RT_ID]])</f>
        <v>1</v>
      </c>
      <c r="F14354" t="str">
        <f>IF(tbl_ratings[[#This Row],[Column1]]&gt;1,"Duplicate","Unique")</f>
        <v>Unique</v>
      </c>
      <c r="G14354" t="str">
        <f>IF(
ISNA(_xlfn.XLOOKUP(tbl_ratings[[#This Row],[Or_ID]],#REF!,#REF!)),
"No","Yes"
)</f>
        <v>Yes</v>
      </c>
      <c r="H14354">
        <f>COUNTIFS(tbl_ratings[Or_ID],tbl_ratings[[#This Row],[Or_ID]])</f>
        <v>1031</v>
      </c>
      <c r="I14354" t="e">
        <f>AVERAGEIFS(
tbl_ratings[Prod_Rating],
tbl_ratings[Or_ID],tbl_ratings[[#This Row],[Or_ID]]
)</f>
        <v>#DIV/0!</v>
      </c>
      <c r="J14354" t="e">
        <f>AVERAGEIFS(
tbl_ratings[Delivery/Service_Rating],
tbl_ratings[Or_ID],tbl_ratings[[#This Row],[Or_ID]]
)</f>
        <v>#DIV/0!</v>
      </c>
    </row>
    <row r="14355" spans="1:10" x14ac:dyDescent="0.35">
      <c r="A14355">
        <v>66055189</v>
      </c>
      <c r="B14355">
        <v>3</v>
      </c>
      <c r="E14355">
        <f>COUNTIF(tbl_ratings[RT_ID],tbl_ratings[[#This Row],[RT_ID]])</f>
        <v>1</v>
      </c>
      <c r="F14355" t="str">
        <f>IF(tbl_ratings[[#This Row],[Column1]]&gt;1,"Duplicate","Unique")</f>
        <v>Unique</v>
      </c>
      <c r="G14355" t="str">
        <f>IF(
ISNA(_xlfn.XLOOKUP(tbl_ratings[[#This Row],[Or_ID]],#REF!,#REF!)),
"No","Yes"
)</f>
        <v>Yes</v>
      </c>
      <c r="H14355">
        <f>COUNTIFS(tbl_ratings[Or_ID],tbl_ratings[[#This Row],[Or_ID]])</f>
        <v>1030</v>
      </c>
      <c r="I14355" t="e">
        <f>AVERAGEIFS(
tbl_ratings[Prod_Rating],
tbl_ratings[Or_ID],tbl_ratings[[#This Row],[Or_ID]]
)</f>
        <v>#DIV/0!</v>
      </c>
      <c r="J14355" t="e">
        <f>AVERAGEIFS(
tbl_ratings[Delivery/Service_Rating],
tbl_ratings[Or_ID],tbl_ratings[[#This Row],[Or_ID]]
)</f>
        <v>#DIV/0!</v>
      </c>
    </row>
    <row r="14356" spans="1:10" x14ac:dyDescent="0.35">
      <c r="A14356">
        <v>96089627</v>
      </c>
      <c r="B14356">
        <v>5</v>
      </c>
      <c r="E14356">
        <f>COUNTIF(tbl_ratings[RT_ID],tbl_ratings[[#This Row],[RT_ID]])</f>
        <v>2</v>
      </c>
      <c r="F14356" t="str">
        <f>IF(tbl_ratings[[#This Row],[Column1]]&gt;1,"Duplicate","Unique")</f>
        <v>Duplicate</v>
      </c>
      <c r="G14356" t="str">
        <f>IF(
ISNA(_xlfn.XLOOKUP(tbl_ratings[[#This Row],[Or_ID]],#REF!,#REF!)),
"No","Yes"
)</f>
        <v>Yes</v>
      </c>
      <c r="H14356">
        <f>COUNTIFS(tbl_ratings[Or_ID],tbl_ratings[[#This Row],[Or_ID]])</f>
        <v>970</v>
      </c>
      <c r="I14356" t="e">
        <f>AVERAGEIFS(
tbl_ratings[Prod_Rating],
tbl_ratings[Or_ID],tbl_ratings[[#This Row],[Or_ID]]
)</f>
        <v>#DIV/0!</v>
      </c>
      <c r="J14356" t="e">
        <f>AVERAGEIFS(
tbl_ratings[Delivery/Service_Rating],
tbl_ratings[Or_ID],tbl_ratings[[#This Row],[Or_ID]]
)</f>
        <v>#DIV/0!</v>
      </c>
    </row>
    <row r="14357" spans="1:10" x14ac:dyDescent="0.35">
      <c r="A14357">
        <v>46671372</v>
      </c>
      <c r="B14357">
        <v>5</v>
      </c>
      <c r="E14357">
        <f>COUNTIF(tbl_ratings[RT_ID],tbl_ratings[[#This Row],[RT_ID]])</f>
        <v>2</v>
      </c>
      <c r="F14357" t="str">
        <f>IF(tbl_ratings[[#This Row],[Column1]]&gt;1,"Duplicate","Unique")</f>
        <v>Duplicate</v>
      </c>
      <c r="G14357" t="str">
        <f>IF(
ISNA(_xlfn.XLOOKUP(tbl_ratings[[#This Row],[Or_ID]],#REF!,#REF!)),
"No","Yes"
)</f>
        <v>Yes</v>
      </c>
      <c r="H14357">
        <f>COUNTIFS(tbl_ratings[Or_ID],tbl_ratings[[#This Row],[Or_ID]])</f>
        <v>970</v>
      </c>
      <c r="I14357" t="e">
        <f>AVERAGEIFS(
tbl_ratings[Prod_Rating],
tbl_ratings[Or_ID],tbl_ratings[[#This Row],[Or_ID]]
)</f>
        <v>#DIV/0!</v>
      </c>
      <c r="J14357" t="e">
        <f>AVERAGEIFS(
tbl_ratings[Delivery/Service_Rating],
tbl_ratings[Or_ID],tbl_ratings[[#This Row],[Or_ID]]
)</f>
        <v>#DIV/0!</v>
      </c>
    </row>
    <row r="14358" spans="1:10" x14ac:dyDescent="0.35">
      <c r="A14358">
        <v>41283355</v>
      </c>
      <c r="B14358">
        <v>5</v>
      </c>
      <c r="E14358">
        <f>COUNTIF(tbl_ratings[RT_ID],tbl_ratings[[#This Row],[RT_ID]])</f>
        <v>2</v>
      </c>
      <c r="F14358" t="str">
        <f>IF(tbl_ratings[[#This Row],[Column1]]&gt;1,"Duplicate","Unique")</f>
        <v>Duplicate</v>
      </c>
      <c r="G14358" t="str">
        <f>IF(
ISNA(_xlfn.XLOOKUP(tbl_ratings[[#This Row],[Or_ID]],#REF!,#REF!)),
"No","Yes"
)</f>
        <v>Yes</v>
      </c>
      <c r="H14358">
        <f>COUNTIFS(tbl_ratings[Or_ID],tbl_ratings[[#This Row],[Or_ID]])</f>
        <v>970</v>
      </c>
      <c r="I14358" t="e">
        <f>AVERAGEIFS(
tbl_ratings[Prod_Rating],
tbl_ratings[Or_ID],tbl_ratings[[#This Row],[Or_ID]]
)</f>
        <v>#DIV/0!</v>
      </c>
      <c r="J14358" t="e">
        <f>AVERAGEIFS(
tbl_ratings[Delivery/Service_Rating],
tbl_ratings[Or_ID],tbl_ratings[[#This Row],[Or_ID]]
)</f>
        <v>#DIV/0!</v>
      </c>
    </row>
    <row r="14359" spans="1:10" x14ac:dyDescent="0.35">
      <c r="A14359">
        <v>2895018</v>
      </c>
      <c r="B14359">
        <v>4</v>
      </c>
      <c r="E14359">
        <f>COUNTIF(tbl_ratings[RT_ID],tbl_ratings[[#This Row],[RT_ID]])</f>
        <v>1</v>
      </c>
      <c r="F14359" t="str">
        <f>IF(tbl_ratings[[#This Row],[Column1]]&gt;1,"Duplicate","Unique")</f>
        <v>Unique</v>
      </c>
      <c r="G14359" t="str">
        <f>IF(
ISNA(_xlfn.XLOOKUP(tbl_ratings[[#This Row],[Or_ID]],#REF!,#REF!)),
"No","Yes"
)</f>
        <v>Yes</v>
      </c>
      <c r="H14359">
        <f>COUNTIFS(tbl_ratings[Or_ID],tbl_ratings[[#This Row],[Or_ID]])</f>
        <v>1017</v>
      </c>
      <c r="I14359" t="e">
        <f>AVERAGEIFS(
tbl_ratings[Prod_Rating],
tbl_ratings[Or_ID],tbl_ratings[[#This Row],[Or_ID]]
)</f>
        <v>#DIV/0!</v>
      </c>
      <c r="J14359" t="e">
        <f>AVERAGEIFS(
tbl_ratings[Delivery/Service_Rating],
tbl_ratings[Or_ID],tbl_ratings[[#This Row],[Or_ID]]
)</f>
        <v>#DIV/0!</v>
      </c>
    </row>
    <row r="14360" spans="1:10" x14ac:dyDescent="0.35">
      <c r="A14360">
        <v>32607522</v>
      </c>
      <c r="B14360">
        <v>1</v>
      </c>
      <c r="E14360">
        <f>COUNTIF(tbl_ratings[RT_ID],tbl_ratings[[#This Row],[RT_ID]])</f>
        <v>1</v>
      </c>
      <c r="F14360" t="str">
        <f>IF(tbl_ratings[[#This Row],[Column1]]&gt;1,"Duplicate","Unique")</f>
        <v>Unique</v>
      </c>
      <c r="G14360" t="str">
        <f>IF(
ISNA(_xlfn.XLOOKUP(tbl_ratings[[#This Row],[Or_ID]],#REF!,#REF!)),
"No","Yes"
)</f>
        <v>Yes</v>
      </c>
      <c r="H14360">
        <f>COUNTIFS(tbl_ratings[Or_ID],tbl_ratings[[#This Row],[Or_ID]])</f>
        <v>952</v>
      </c>
      <c r="I14360" t="e">
        <f>AVERAGEIFS(
tbl_ratings[Prod_Rating],
tbl_ratings[Or_ID],tbl_ratings[[#This Row],[Or_ID]]
)</f>
        <v>#DIV/0!</v>
      </c>
      <c r="J14360" t="e">
        <f>AVERAGEIFS(
tbl_ratings[Delivery/Service_Rating],
tbl_ratings[Or_ID],tbl_ratings[[#This Row],[Or_ID]]
)</f>
        <v>#DIV/0!</v>
      </c>
    </row>
    <row r="14361" spans="1:10" x14ac:dyDescent="0.35">
      <c r="A14361">
        <v>13394975</v>
      </c>
      <c r="B14361">
        <v>2</v>
      </c>
      <c r="E14361">
        <f>COUNTIF(tbl_ratings[RT_ID],tbl_ratings[[#This Row],[RT_ID]])</f>
        <v>1</v>
      </c>
      <c r="F14361" t="str">
        <f>IF(tbl_ratings[[#This Row],[Column1]]&gt;1,"Duplicate","Unique")</f>
        <v>Unique</v>
      </c>
      <c r="G14361" t="str">
        <f>IF(
ISNA(_xlfn.XLOOKUP(tbl_ratings[[#This Row],[Or_ID]],#REF!,#REF!)),
"No","Yes"
)</f>
        <v>Yes</v>
      </c>
      <c r="H14361">
        <f>COUNTIFS(tbl_ratings[Or_ID],tbl_ratings[[#This Row],[Or_ID]])</f>
        <v>1031</v>
      </c>
      <c r="I14361" t="e">
        <f>AVERAGEIFS(
tbl_ratings[Prod_Rating],
tbl_ratings[Or_ID],tbl_ratings[[#This Row],[Or_ID]]
)</f>
        <v>#DIV/0!</v>
      </c>
      <c r="J14361" t="e">
        <f>AVERAGEIFS(
tbl_ratings[Delivery/Service_Rating],
tbl_ratings[Or_ID],tbl_ratings[[#This Row],[Or_ID]]
)</f>
        <v>#DIV/0!</v>
      </c>
    </row>
    <row r="14362" spans="1:10" x14ac:dyDescent="0.35">
      <c r="A14362">
        <v>83296058</v>
      </c>
      <c r="B14362">
        <v>3</v>
      </c>
      <c r="E14362">
        <f>COUNTIF(tbl_ratings[RT_ID],tbl_ratings[[#This Row],[RT_ID]])</f>
        <v>2</v>
      </c>
      <c r="F14362" t="str">
        <f>IF(tbl_ratings[[#This Row],[Column1]]&gt;1,"Duplicate","Unique")</f>
        <v>Duplicate</v>
      </c>
      <c r="G14362" t="str">
        <f>IF(
ISNA(_xlfn.XLOOKUP(tbl_ratings[[#This Row],[Or_ID]],#REF!,#REF!)),
"No","Yes"
)</f>
        <v>Yes</v>
      </c>
      <c r="H14362">
        <f>COUNTIFS(tbl_ratings[Or_ID],tbl_ratings[[#This Row],[Or_ID]])</f>
        <v>1030</v>
      </c>
      <c r="I14362" t="e">
        <f>AVERAGEIFS(
tbl_ratings[Prod_Rating],
tbl_ratings[Or_ID],tbl_ratings[[#This Row],[Or_ID]]
)</f>
        <v>#DIV/0!</v>
      </c>
      <c r="J14362" t="e">
        <f>AVERAGEIFS(
tbl_ratings[Delivery/Service_Rating],
tbl_ratings[Or_ID],tbl_ratings[[#This Row],[Or_ID]]
)</f>
        <v>#DIV/0!</v>
      </c>
    </row>
    <row r="14363" spans="1:10" x14ac:dyDescent="0.35">
      <c r="A14363">
        <v>87723894</v>
      </c>
      <c r="B14363">
        <v>3</v>
      </c>
      <c r="E14363">
        <f>COUNTIF(tbl_ratings[RT_ID],tbl_ratings[[#This Row],[RT_ID]])</f>
        <v>1</v>
      </c>
      <c r="F14363" t="str">
        <f>IF(tbl_ratings[[#This Row],[Column1]]&gt;1,"Duplicate","Unique")</f>
        <v>Unique</v>
      </c>
      <c r="G14363" t="str">
        <f>IF(
ISNA(_xlfn.XLOOKUP(tbl_ratings[[#This Row],[Or_ID]],#REF!,#REF!)),
"No","Yes"
)</f>
        <v>Yes</v>
      </c>
      <c r="H14363">
        <f>COUNTIFS(tbl_ratings[Or_ID],tbl_ratings[[#This Row],[Or_ID]])</f>
        <v>1030</v>
      </c>
      <c r="I14363" t="e">
        <f>AVERAGEIFS(
tbl_ratings[Prod_Rating],
tbl_ratings[Or_ID],tbl_ratings[[#This Row],[Or_ID]]
)</f>
        <v>#DIV/0!</v>
      </c>
      <c r="J14363" t="e">
        <f>AVERAGEIFS(
tbl_ratings[Delivery/Service_Rating],
tbl_ratings[Or_ID],tbl_ratings[[#This Row],[Or_ID]]
)</f>
        <v>#DIV/0!</v>
      </c>
    </row>
    <row r="14364" spans="1:10" x14ac:dyDescent="0.35">
      <c r="A14364">
        <v>88181378</v>
      </c>
      <c r="B14364">
        <v>3</v>
      </c>
      <c r="E14364">
        <f>COUNTIF(tbl_ratings[RT_ID],tbl_ratings[[#This Row],[RT_ID]])</f>
        <v>1</v>
      </c>
      <c r="F14364" t="str">
        <f>IF(tbl_ratings[[#This Row],[Column1]]&gt;1,"Duplicate","Unique")</f>
        <v>Unique</v>
      </c>
      <c r="G14364" t="str">
        <f>IF(
ISNA(_xlfn.XLOOKUP(tbl_ratings[[#This Row],[Or_ID]],#REF!,#REF!)),
"No","Yes"
)</f>
        <v>Yes</v>
      </c>
      <c r="H14364">
        <f>COUNTIFS(tbl_ratings[Or_ID],tbl_ratings[[#This Row],[Or_ID]])</f>
        <v>1030</v>
      </c>
      <c r="I14364" t="e">
        <f>AVERAGEIFS(
tbl_ratings[Prod_Rating],
tbl_ratings[Or_ID],tbl_ratings[[#This Row],[Or_ID]]
)</f>
        <v>#DIV/0!</v>
      </c>
      <c r="J14364" t="e">
        <f>AVERAGEIFS(
tbl_ratings[Delivery/Service_Rating],
tbl_ratings[Or_ID],tbl_ratings[[#This Row],[Or_ID]]
)</f>
        <v>#DIV/0!</v>
      </c>
    </row>
    <row r="14365" spans="1:10" x14ac:dyDescent="0.35">
      <c r="A14365">
        <v>45930972</v>
      </c>
      <c r="B14365">
        <v>1</v>
      </c>
      <c r="E14365">
        <f>COUNTIF(tbl_ratings[RT_ID],tbl_ratings[[#This Row],[RT_ID]])</f>
        <v>1</v>
      </c>
      <c r="F14365" t="str">
        <f>IF(tbl_ratings[[#This Row],[Column1]]&gt;1,"Duplicate","Unique")</f>
        <v>Unique</v>
      </c>
      <c r="G14365" t="str">
        <f>IF(
ISNA(_xlfn.XLOOKUP(tbl_ratings[[#This Row],[Or_ID]],#REF!,#REF!)),
"No","Yes"
)</f>
        <v>Yes</v>
      </c>
      <c r="H14365">
        <f>COUNTIFS(tbl_ratings[Or_ID],tbl_ratings[[#This Row],[Or_ID]])</f>
        <v>952</v>
      </c>
      <c r="I14365" t="e">
        <f>AVERAGEIFS(
tbl_ratings[Prod_Rating],
tbl_ratings[Or_ID],tbl_ratings[[#This Row],[Or_ID]]
)</f>
        <v>#DIV/0!</v>
      </c>
      <c r="J14365" t="e">
        <f>AVERAGEIFS(
tbl_ratings[Delivery/Service_Rating],
tbl_ratings[Or_ID],tbl_ratings[[#This Row],[Or_ID]]
)</f>
        <v>#DIV/0!</v>
      </c>
    </row>
    <row r="14366" spans="1:10" x14ac:dyDescent="0.35">
      <c r="A14366">
        <v>74015825</v>
      </c>
      <c r="B14366">
        <v>5</v>
      </c>
      <c r="E14366">
        <f>COUNTIF(tbl_ratings[RT_ID],tbl_ratings[[#This Row],[RT_ID]])</f>
        <v>1</v>
      </c>
      <c r="F14366" t="str">
        <f>IF(tbl_ratings[[#This Row],[Column1]]&gt;1,"Duplicate","Unique")</f>
        <v>Unique</v>
      </c>
      <c r="G14366" t="str">
        <f>IF(
ISNA(_xlfn.XLOOKUP(tbl_ratings[[#This Row],[Or_ID]],#REF!,#REF!)),
"No","Yes"
)</f>
        <v>Yes</v>
      </c>
      <c r="H14366">
        <f>COUNTIFS(tbl_ratings[Or_ID],tbl_ratings[[#This Row],[Or_ID]])</f>
        <v>970</v>
      </c>
      <c r="I14366" t="e">
        <f>AVERAGEIFS(
tbl_ratings[Prod_Rating],
tbl_ratings[Or_ID],tbl_ratings[[#This Row],[Or_ID]]
)</f>
        <v>#DIV/0!</v>
      </c>
      <c r="J14366" t="e">
        <f>AVERAGEIFS(
tbl_ratings[Delivery/Service_Rating],
tbl_ratings[Or_ID],tbl_ratings[[#This Row],[Or_ID]]
)</f>
        <v>#DIV/0!</v>
      </c>
    </row>
    <row r="14367" spans="1:10" x14ac:dyDescent="0.35">
      <c r="A14367">
        <v>85756987</v>
      </c>
      <c r="B14367">
        <v>2</v>
      </c>
      <c r="E14367">
        <f>COUNTIF(tbl_ratings[RT_ID],tbl_ratings[[#This Row],[RT_ID]])</f>
        <v>1</v>
      </c>
      <c r="F14367" t="str">
        <f>IF(tbl_ratings[[#This Row],[Column1]]&gt;1,"Duplicate","Unique")</f>
        <v>Unique</v>
      </c>
      <c r="G14367" t="str">
        <f>IF(
ISNA(_xlfn.XLOOKUP(tbl_ratings[[#This Row],[Or_ID]],#REF!,#REF!)),
"No","Yes"
)</f>
        <v>Yes</v>
      </c>
      <c r="H14367">
        <f>COUNTIFS(tbl_ratings[Or_ID],tbl_ratings[[#This Row],[Or_ID]])</f>
        <v>1031</v>
      </c>
      <c r="I14367" t="e">
        <f>AVERAGEIFS(
tbl_ratings[Prod_Rating],
tbl_ratings[Or_ID],tbl_ratings[[#This Row],[Or_ID]]
)</f>
        <v>#DIV/0!</v>
      </c>
      <c r="J14367" t="e">
        <f>AVERAGEIFS(
tbl_ratings[Delivery/Service_Rating],
tbl_ratings[Or_ID],tbl_ratings[[#This Row],[Or_ID]]
)</f>
        <v>#DIV/0!</v>
      </c>
    </row>
    <row r="14368" spans="1:10" x14ac:dyDescent="0.35">
      <c r="A14368">
        <v>31676981</v>
      </c>
      <c r="B14368">
        <v>4</v>
      </c>
      <c r="E14368">
        <f>COUNTIF(tbl_ratings[RT_ID],tbl_ratings[[#This Row],[RT_ID]])</f>
        <v>1</v>
      </c>
      <c r="F14368" t="str">
        <f>IF(tbl_ratings[[#This Row],[Column1]]&gt;1,"Duplicate","Unique")</f>
        <v>Unique</v>
      </c>
      <c r="G14368" t="str">
        <f>IF(
ISNA(_xlfn.XLOOKUP(tbl_ratings[[#This Row],[Or_ID]],#REF!,#REF!)),
"No","Yes"
)</f>
        <v>Yes</v>
      </c>
      <c r="H14368">
        <f>COUNTIFS(tbl_ratings[Or_ID],tbl_ratings[[#This Row],[Or_ID]])</f>
        <v>1017</v>
      </c>
      <c r="I14368" t="e">
        <f>AVERAGEIFS(
tbl_ratings[Prod_Rating],
tbl_ratings[Or_ID],tbl_ratings[[#This Row],[Or_ID]]
)</f>
        <v>#DIV/0!</v>
      </c>
      <c r="J14368" t="e">
        <f>AVERAGEIFS(
tbl_ratings[Delivery/Service_Rating],
tbl_ratings[Or_ID],tbl_ratings[[#This Row],[Or_ID]]
)</f>
        <v>#DIV/0!</v>
      </c>
    </row>
    <row r="14369" spans="1:10" x14ac:dyDescent="0.35">
      <c r="A14369">
        <v>28915498</v>
      </c>
      <c r="B14369">
        <v>1</v>
      </c>
      <c r="E14369">
        <f>COUNTIF(tbl_ratings[RT_ID],tbl_ratings[[#This Row],[RT_ID]])</f>
        <v>1</v>
      </c>
      <c r="F14369" t="str">
        <f>IF(tbl_ratings[[#This Row],[Column1]]&gt;1,"Duplicate","Unique")</f>
        <v>Unique</v>
      </c>
      <c r="G14369" t="str">
        <f>IF(
ISNA(_xlfn.XLOOKUP(tbl_ratings[[#This Row],[Or_ID]],#REF!,#REF!)),
"No","Yes"
)</f>
        <v>Yes</v>
      </c>
      <c r="H14369">
        <f>COUNTIFS(tbl_ratings[Or_ID],tbl_ratings[[#This Row],[Or_ID]])</f>
        <v>952</v>
      </c>
      <c r="I14369" t="e">
        <f>AVERAGEIFS(
tbl_ratings[Prod_Rating],
tbl_ratings[Or_ID],tbl_ratings[[#This Row],[Or_ID]]
)</f>
        <v>#DIV/0!</v>
      </c>
      <c r="J14369" t="e">
        <f>AVERAGEIFS(
tbl_ratings[Delivery/Service_Rating],
tbl_ratings[Or_ID],tbl_ratings[[#This Row],[Or_ID]]
)</f>
        <v>#DIV/0!</v>
      </c>
    </row>
    <row r="14370" spans="1:10" x14ac:dyDescent="0.35">
      <c r="A14370">
        <v>9329263</v>
      </c>
      <c r="B14370">
        <v>2</v>
      </c>
      <c r="E14370">
        <f>COUNTIF(tbl_ratings[RT_ID],tbl_ratings[[#This Row],[RT_ID]])</f>
        <v>2</v>
      </c>
      <c r="F14370" t="str">
        <f>IF(tbl_ratings[[#This Row],[Column1]]&gt;1,"Duplicate","Unique")</f>
        <v>Duplicate</v>
      </c>
      <c r="G14370" t="str">
        <f>IF(
ISNA(_xlfn.XLOOKUP(tbl_ratings[[#This Row],[Or_ID]],#REF!,#REF!)),
"No","Yes"
)</f>
        <v>Yes</v>
      </c>
      <c r="H14370">
        <f>COUNTIFS(tbl_ratings[Or_ID],tbl_ratings[[#This Row],[Or_ID]])</f>
        <v>1031</v>
      </c>
      <c r="I14370" t="e">
        <f>AVERAGEIFS(
tbl_ratings[Prod_Rating],
tbl_ratings[Or_ID],tbl_ratings[[#This Row],[Or_ID]]
)</f>
        <v>#DIV/0!</v>
      </c>
      <c r="J14370" t="e">
        <f>AVERAGEIFS(
tbl_ratings[Delivery/Service_Rating],
tbl_ratings[Or_ID],tbl_ratings[[#This Row],[Or_ID]]
)</f>
        <v>#DIV/0!</v>
      </c>
    </row>
    <row r="14371" spans="1:10" x14ac:dyDescent="0.35">
      <c r="A14371">
        <v>21632645</v>
      </c>
      <c r="B14371">
        <v>1</v>
      </c>
      <c r="E14371">
        <f>COUNTIF(tbl_ratings[RT_ID],tbl_ratings[[#This Row],[RT_ID]])</f>
        <v>1</v>
      </c>
      <c r="F14371" t="str">
        <f>IF(tbl_ratings[[#This Row],[Column1]]&gt;1,"Duplicate","Unique")</f>
        <v>Unique</v>
      </c>
      <c r="G14371" t="str">
        <f>IF(
ISNA(_xlfn.XLOOKUP(tbl_ratings[[#This Row],[Or_ID]],#REF!,#REF!)),
"No","Yes"
)</f>
        <v>Yes</v>
      </c>
      <c r="H14371">
        <f>COUNTIFS(tbl_ratings[Or_ID],tbl_ratings[[#This Row],[Or_ID]])</f>
        <v>952</v>
      </c>
      <c r="I14371" t="e">
        <f>AVERAGEIFS(
tbl_ratings[Prod_Rating],
tbl_ratings[Or_ID],tbl_ratings[[#This Row],[Or_ID]]
)</f>
        <v>#DIV/0!</v>
      </c>
      <c r="J14371" t="e">
        <f>AVERAGEIFS(
tbl_ratings[Delivery/Service_Rating],
tbl_ratings[Or_ID],tbl_ratings[[#This Row],[Or_ID]]
)</f>
        <v>#DIV/0!</v>
      </c>
    </row>
    <row r="14372" spans="1:10" x14ac:dyDescent="0.35">
      <c r="A14372">
        <v>64106939</v>
      </c>
      <c r="B14372">
        <v>4</v>
      </c>
      <c r="E14372">
        <f>COUNTIF(tbl_ratings[RT_ID],tbl_ratings[[#This Row],[RT_ID]])</f>
        <v>1</v>
      </c>
      <c r="F14372" t="str">
        <f>IF(tbl_ratings[[#This Row],[Column1]]&gt;1,"Duplicate","Unique")</f>
        <v>Unique</v>
      </c>
      <c r="G14372" t="str">
        <f>IF(
ISNA(_xlfn.XLOOKUP(tbl_ratings[[#This Row],[Or_ID]],#REF!,#REF!)),
"No","Yes"
)</f>
        <v>Yes</v>
      </c>
      <c r="H14372">
        <f>COUNTIFS(tbl_ratings[Or_ID],tbl_ratings[[#This Row],[Or_ID]])</f>
        <v>1017</v>
      </c>
      <c r="I14372" t="e">
        <f>AVERAGEIFS(
tbl_ratings[Prod_Rating],
tbl_ratings[Or_ID],tbl_ratings[[#This Row],[Or_ID]]
)</f>
        <v>#DIV/0!</v>
      </c>
      <c r="J14372" t="e">
        <f>AVERAGEIFS(
tbl_ratings[Delivery/Service_Rating],
tbl_ratings[Or_ID],tbl_ratings[[#This Row],[Or_ID]]
)</f>
        <v>#DIV/0!</v>
      </c>
    </row>
    <row r="14373" spans="1:10" x14ac:dyDescent="0.35">
      <c r="A14373">
        <v>1252595</v>
      </c>
      <c r="B14373">
        <v>2</v>
      </c>
      <c r="E14373">
        <f>COUNTIF(tbl_ratings[RT_ID],tbl_ratings[[#This Row],[RT_ID]])</f>
        <v>1</v>
      </c>
      <c r="F14373" t="str">
        <f>IF(tbl_ratings[[#This Row],[Column1]]&gt;1,"Duplicate","Unique")</f>
        <v>Unique</v>
      </c>
      <c r="G14373" t="str">
        <f>IF(
ISNA(_xlfn.XLOOKUP(tbl_ratings[[#This Row],[Or_ID]],#REF!,#REF!)),
"No","Yes"
)</f>
        <v>Yes</v>
      </c>
      <c r="H14373">
        <f>COUNTIFS(tbl_ratings[Or_ID],tbl_ratings[[#This Row],[Or_ID]])</f>
        <v>1031</v>
      </c>
      <c r="I14373" t="e">
        <f>AVERAGEIFS(
tbl_ratings[Prod_Rating],
tbl_ratings[Or_ID],tbl_ratings[[#This Row],[Or_ID]]
)</f>
        <v>#DIV/0!</v>
      </c>
      <c r="J14373" t="e">
        <f>AVERAGEIFS(
tbl_ratings[Delivery/Service_Rating],
tbl_ratings[Or_ID],tbl_ratings[[#This Row],[Or_ID]]
)</f>
        <v>#DIV/0!</v>
      </c>
    </row>
    <row r="14374" spans="1:10" x14ac:dyDescent="0.35">
      <c r="A14374">
        <v>22081854</v>
      </c>
      <c r="B14374">
        <v>2</v>
      </c>
      <c r="E14374">
        <f>COUNTIF(tbl_ratings[RT_ID],tbl_ratings[[#This Row],[RT_ID]])</f>
        <v>2</v>
      </c>
      <c r="F14374" t="str">
        <f>IF(tbl_ratings[[#This Row],[Column1]]&gt;1,"Duplicate","Unique")</f>
        <v>Duplicate</v>
      </c>
      <c r="G14374" t="str">
        <f>IF(
ISNA(_xlfn.XLOOKUP(tbl_ratings[[#This Row],[Or_ID]],#REF!,#REF!)),
"No","Yes"
)</f>
        <v>Yes</v>
      </c>
      <c r="H14374">
        <f>COUNTIFS(tbl_ratings[Or_ID],tbl_ratings[[#This Row],[Or_ID]])</f>
        <v>1031</v>
      </c>
      <c r="I14374" t="e">
        <f>AVERAGEIFS(
tbl_ratings[Prod_Rating],
tbl_ratings[Or_ID],tbl_ratings[[#This Row],[Or_ID]]
)</f>
        <v>#DIV/0!</v>
      </c>
      <c r="J14374" t="e">
        <f>AVERAGEIFS(
tbl_ratings[Delivery/Service_Rating],
tbl_ratings[Or_ID],tbl_ratings[[#This Row],[Or_ID]]
)</f>
        <v>#DIV/0!</v>
      </c>
    </row>
    <row r="14375" spans="1:10" x14ac:dyDescent="0.35">
      <c r="A14375">
        <v>68434303</v>
      </c>
      <c r="B14375">
        <v>2</v>
      </c>
      <c r="E14375">
        <f>COUNTIF(tbl_ratings[RT_ID],tbl_ratings[[#This Row],[RT_ID]])</f>
        <v>2</v>
      </c>
      <c r="F14375" t="str">
        <f>IF(tbl_ratings[[#This Row],[Column1]]&gt;1,"Duplicate","Unique")</f>
        <v>Duplicate</v>
      </c>
      <c r="G14375" t="str">
        <f>IF(
ISNA(_xlfn.XLOOKUP(tbl_ratings[[#This Row],[Or_ID]],#REF!,#REF!)),
"No","Yes"
)</f>
        <v>Yes</v>
      </c>
      <c r="H14375">
        <f>COUNTIFS(tbl_ratings[Or_ID],tbl_ratings[[#This Row],[Or_ID]])</f>
        <v>1031</v>
      </c>
      <c r="I14375" t="e">
        <f>AVERAGEIFS(
tbl_ratings[Prod_Rating],
tbl_ratings[Or_ID],tbl_ratings[[#This Row],[Or_ID]]
)</f>
        <v>#DIV/0!</v>
      </c>
      <c r="J14375" t="e">
        <f>AVERAGEIFS(
tbl_ratings[Delivery/Service_Rating],
tbl_ratings[Or_ID],tbl_ratings[[#This Row],[Or_ID]]
)</f>
        <v>#DIV/0!</v>
      </c>
    </row>
    <row r="14376" spans="1:10" x14ac:dyDescent="0.35">
      <c r="A14376">
        <v>12831108</v>
      </c>
      <c r="B14376">
        <v>2</v>
      </c>
      <c r="E14376">
        <f>COUNTIF(tbl_ratings[RT_ID],tbl_ratings[[#This Row],[RT_ID]])</f>
        <v>1</v>
      </c>
      <c r="F14376" t="str">
        <f>IF(tbl_ratings[[#This Row],[Column1]]&gt;1,"Duplicate","Unique")</f>
        <v>Unique</v>
      </c>
      <c r="G14376" t="str">
        <f>IF(
ISNA(_xlfn.XLOOKUP(tbl_ratings[[#This Row],[Or_ID]],#REF!,#REF!)),
"No","Yes"
)</f>
        <v>Yes</v>
      </c>
      <c r="H14376">
        <f>COUNTIFS(tbl_ratings[Or_ID],tbl_ratings[[#This Row],[Or_ID]])</f>
        <v>1031</v>
      </c>
      <c r="I14376" t="e">
        <f>AVERAGEIFS(
tbl_ratings[Prod_Rating],
tbl_ratings[Or_ID],tbl_ratings[[#This Row],[Or_ID]]
)</f>
        <v>#DIV/0!</v>
      </c>
      <c r="J14376" t="e">
        <f>AVERAGEIFS(
tbl_ratings[Delivery/Service_Rating],
tbl_ratings[Or_ID],tbl_ratings[[#This Row],[Or_ID]]
)</f>
        <v>#DIV/0!</v>
      </c>
    </row>
    <row r="14377" spans="1:10" x14ac:dyDescent="0.35">
      <c r="A14377">
        <v>18608034</v>
      </c>
      <c r="B14377">
        <v>1</v>
      </c>
      <c r="E14377">
        <f>COUNTIF(tbl_ratings[RT_ID],tbl_ratings[[#This Row],[RT_ID]])</f>
        <v>1</v>
      </c>
      <c r="F14377" t="str">
        <f>IF(tbl_ratings[[#This Row],[Column1]]&gt;1,"Duplicate","Unique")</f>
        <v>Unique</v>
      </c>
      <c r="G14377" t="str">
        <f>IF(
ISNA(_xlfn.XLOOKUP(tbl_ratings[[#This Row],[Or_ID]],#REF!,#REF!)),
"No","Yes"
)</f>
        <v>Yes</v>
      </c>
      <c r="H14377">
        <f>COUNTIFS(tbl_ratings[Or_ID],tbl_ratings[[#This Row],[Or_ID]])</f>
        <v>952</v>
      </c>
      <c r="I14377" t="e">
        <f>AVERAGEIFS(
tbl_ratings[Prod_Rating],
tbl_ratings[Or_ID],tbl_ratings[[#This Row],[Or_ID]]
)</f>
        <v>#DIV/0!</v>
      </c>
      <c r="J14377" t="e">
        <f>AVERAGEIFS(
tbl_ratings[Delivery/Service_Rating],
tbl_ratings[Or_ID],tbl_ratings[[#This Row],[Or_ID]]
)</f>
        <v>#DIV/0!</v>
      </c>
    </row>
    <row r="14378" spans="1:10" x14ac:dyDescent="0.35">
      <c r="A14378">
        <v>855028</v>
      </c>
      <c r="B14378">
        <v>1</v>
      </c>
      <c r="E14378">
        <f>COUNTIF(tbl_ratings[RT_ID],tbl_ratings[[#This Row],[RT_ID]])</f>
        <v>1</v>
      </c>
      <c r="F14378" t="str">
        <f>IF(tbl_ratings[[#This Row],[Column1]]&gt;1,"Duplicate","Unique")</f>
        <v>Unique</v>
      </c>
      <c r="G14378" t="str">
        <f>IF(
ISNA(_xlfn.XLOOKUP(tbl_ratings[[#This Row],[Or_ID]],#REF!,#REF!)),
"No","Yes"
)</f>
        <v>Yes</v>
      </c>
      <c r="H14378">
        <f>COUNTIFS(tbl_ratings[Or_ID],tbl_ratings[[#This Row],[Or_ID]])</f>
        <v>952</v>
      </c>
      <c r="I14378" t="e">
        <f>AVERAGEIFS(
tbl_ratings[Prod_Rating],
tbl_ratings[Or_ID],tbl_ratings[[#This Row],[Or_ID]]
)</f>
        <v>#DIV/0!</v>
      </c>
      <c r="J14378" t="e">
        <f>AVERAGEIFS(
tbl_ratings[Delivery/Service_Rating],
tbl_ratings[Or_ID],tbl_ratings[[#This Row],[Or_ID]]
)</f>
        <v>#DIV/0!</v>
      </c>
    </row>
    <row r="14379" spans="1:10" x14ac:dyDescent="0.35">
      <c r="A14379">
        <v>14326387</v>
      </c>
      <c r="B14379">
        <v>5</v>
      </c>
      <c r="E14379">
        <f>COUNTIF(tbl_ratings[RT_ID],tbl_ratings[[#This Row],[RT_ID]])</f>
        <v>2</v>
      </c>
      <c r="F14379" t="str">
        <f>IF(tbl_ratings[[#This Row],[Column1]]&gt;1,"Duplicate","Unique")</f>
        <v>Duplicate</v>
      </c>
      <c r="G14379" t="str">
        <f>IF(
ISNA(_xlfn.XLOOKUP(tbl_ratings[[#This Row],[Or_ID]],#REF!,#REF!)),
"No","Yes"
)</f>
        <v>Yes</v>
      </c>
      <c r="H14379">
        <f>COUNTIFS(tbl_ratings[Or_ID],tbl_ratings[[#This Row],[Or_ID]])</f>
        <v>970</v>
      </c>
      <c r="I14379" t="e">
        <f>AVERAGEIFS(
tbl_ratings[Prod_Rating],
tbl_ratings[Or_ID],tbl_ratings[[#This Row],[Or_ID]]
)</f>
        <v>#DIV/0!</v>
      </c>
      <c r="J14379" t="e">
        <f>AVERAGEIFS(
tbl_ratings[Delivery/Service_Rating],
tbl_ratings[Or_ID],tbl_ratings[[#This Row],[Or_ID]]
)</f>
        <v>#DIV/0!</v>
      </c>
    </row>
    <row r="14380" spans="1:10" x14ac:dyDescent="0.35">
      <c r="A14380">
        <v>85791351</v>
      </c>
      <c r="B14380">
        <v>2</v>
      </c>
      <c r="E14380">
        <f>COUNTIF(tbl_ratings[RT_ID],tbl_ratings[[#This Row],[RT_ID]])</f>
        <v>1</v>
      </c>
      <c r="F14380" t="str">
        <f>IF(tbl_ratings[[#This Row],[Column1]]&gt;1,"Duplicate","Unique")</f>
        <v>Unique</v>
      </c>
      <c r="G14380" t="str">
        <f>IF(
ISNA(_xlfn.XLOOKUP(tbl_ratings[[#This Row],[Or_ID]],#REF!,#REF!)),
"No","Yes"
)</f>
        <v>Yes</v>
      </c>
      <c r="H14380">
        <f>COUNTIFS(tbl_ratings[Or_ID],tbl_ratings[[#This Row],[Or_ID]])</f>
        <v>1031</v>
      </c>
      <c r="I14380" t="e">
        <f>AVERAGEIFS(
tbl_ratings[Prod_Rating],
tbl_ratings[Or_ID],tbl_ratings[[#This Row],[Or_ID]]
)</f>
        <v>#DIV/0!</v>
      </c>
      <c r="J14380" t="e">
        <f>AVERAGEIFS(
tbl_ratings[Delivery/Service_Rating],
tbl_ratings[Or_ID],tbl_ratings[[#This Row],[Or_ID]]
)</f>
        <v>#DIV/0!</v>
      </c>
    </row>
    <row r="14381" spans="1:10" x14ac:dyDescent="0.35">
      <c r="A14381">
        <v>66781731</v>
      </c>
      <c r="B14381">
        <v>4</v>
      </c>
      <c r="E14381">
        <f>COUNTIF(tbl_ratings[RT_ID],tbl_ratings[[#This Row],[RT_ID]])</f>
        <v>1</v>
      </c>
      <c r="F14381" t="str">
        <f>IF(tbl_ratings[[#This Row],[Column1]]&gt;1,"Duplicate","Unique")</f>
        <v>Unique</v>
      </c>
      <c r="G14381" t="str">
        <f>IF(
ISNA(_xlfn.XLOOKUP(tbl_ratings[[#This Row],[Or_ID]],#REF!,#REF!)),
"No","Yes"
)</f>
        <v>Yes</v>
      </c>
      <c r="H14381">
        <f>COUNTIFS(tbl_ratings[Or_ID],tbl_ratings[[#This Row],[Or_ID]])</f>
        <v>1017</v>
      </c>
      <c r="I14381" t="e">
        <f>AVERAGEIFS(
tbl_ratings[Prod_Rating],
tbl_ratings[Or_ID],tbl_ratings[[#This Row],[Or_ID]]
)</f>
        <v>#DIV/0!</v>
      </c>
      <c r="J14381" t="e">
        <f>AVERAGEIFS(
tbl_ratings[Delivery/Service_Rating],
tbl_ratings[Or_ID],tbl_ratings[[#This Row],[Or_ID]]
)</f>
        <v>#DIV/0!</v>
      </c>
    </row>
    <row r="14382" spans="1:10" x14ac:dyDescent="0.35">
      <c r="A14382">
        <v>14683741</v>
      </c>
      <c r="B14382">
        <v>3</v>
      </c>
      <c r="E14382">
        <f>COUNTIF(tbl_ratings[RT_ID],tbl_ratings[[#This Row],[RT_ID]])</f>
        <v>2</v>
      </c>
      <c r="F14382" t="str">
        <f>IF(tbl_ratings[[#This Row],[Column1]]&gt;1,"Duplicate","Unique")</f>
        <v>Duplicate</v>
      </c>
      <c r="G14382" t="str">
        <f>IF(
ISNA(_xlfn.XLOOKUP(tbl_ratings[[#This Row],[Or_ID]],#REF!,#REF!)),
"No","Yes"
)</f>
        <v>Yes</v>
      </c>
      <c r="H14382">
        <f>COUNTIFS(tbl_ratings[Or_ID],tbl_ratings[[#This Row],[Or_ID]])</f>
        <v>1030</v>
      </c>
      <c r="I14382" t="e">
        <f>AVERAGEIFS(
tbl_ratings[Prod_Rating],
tbl_ratings[Or_ID],tbl_ratings[[#This Row],[Or_ID]]
)</f>
        <v>#DIV/0!</v>
      </c>
      <c r="J14382" t="e">
        <f>AVERAGEIFS(
tbl_ratings[Delivery/Service_Rating],
tbl_ratings[Or_ID],tbl_ratings[[#This Row],[Or_ID]]
)</f>
        <v>#DIV/0!</v>
      </c>
    </row>
    <row r="14383" spans="1:10" x14ac:dyDescent="0.35">
      <c r="A14383">
        <v>39289531</v>
      </c>
      <c r="B14383">
        <v>2</v>
      </c>
      <c r="E14383">
        <f>COUNTIF(tbl_ratings[RT_ID],tbl_ratings[[#This Row],[RT_ID]])</f>
        <v>3</v>
      </c>
      <c r="F14383" t="str">
        <f>IF(tbl_ratings[[#This Row],[Column1]]&gt;1,"Duplicate","Unique")</f>
        <v>Duplicate</v>
      </c>
      <c r="G14383" t="str">
        <f>IF(
ISNA(_xlfn.XLOOKUP(tbl_ratings[[#This Row],[Or_ID]],#REF!,#REF!)),
"No","Yes"
)</f>
        <v>Yes</v>
      </c>
      <c r="H14383">
        <f>COUNTIFS(tbl_ratings[Or_ID],tbl_ratings[[#This Row],[Or_ID]])</f>
        <v>1031</v>
      </c>
      <c r="I14383" t="e">
        <f>AVERAGEIFS(
tbl_ratings[Prod_Rating],
tbl_ratings[Or_ID],tbl_ratings[[#This Row],[Or_ID]]
)</f>
        <v>#DIV/0!</v>
      </c>
      <c r="J14383" t="e">
        <f>AVERAGEIFS(
tbl_ratings[Delivery/Service_Rating],
tbl_ratings[Or_ID],tbl_ratings[[#This Row],[Or_ID]]
)</f>
        <v>#DIV/0!</v>
      </c>
    </row>
    <row r="14384" spans="1:10" x14ac:dyDescent="0.35">
      <c r="A14384">
        <v>35269279</v>
      </c>
      <c r="B14384">
        <v>2</v>
      </c>
      <c r="E14384">
        <f>COUNTIF(tbl_ratings[RT_ID],tbl_ratings[[#This Row],[RT_ID]])</f>
        <v>1</v>
      </c>
      <c r="F14384" t="str">
        <f>IF(tbl_ratings[[#This Row],[Column1]]&gt;1,"Duplicate","Unique")</f>
        <v>Unique</v>
      </c>
      <c r="G14384" t="str">
        <f>IF(
ISNA(_xlfn.XLOOKUP(tbl_ratings[[#This Row],[Or_ID]],#REF!,#REF!)),
"No","Yes"
)</f>
        <v>Yes</v>
      </c>
      <c r="H14384">
        <f>COUNTIFS(tbl_ratings[Or_ID],tbl_ratings[[#This Row],[Or_ID]])</f>
        <v>1031</v>
      </c>
      <c r="I14384" t="e">
        <f>AVERAGEIFS(
tbl_ratings[Prod_Rating],
tbl_ratings[Or_ID],tbl_ratings[[#This Row],[Or_ID]]
)</f>
        <v>#DIV/0!</v>
      </c>
      <c r="J14384" t="e">
        <f>AVERAGEIFS(
tbl_ratings[Delivery/Service_Rating],
tbl_ratings[Or_ID],tbl_ratings[[#This Row],[Or_ID]]
)</f>
        <v>#DIV/0!</v>
      </c>
    </row>
    <row r="14385" spans="1:10" x14ac:dyDescent="0.35">
      <c r="A14385">
        <v>42513801</v>
      </c>
      <c r="B14385">
        <v>5</v>
      </c>
      <c r="E14385">
        <f>COUNTIF(tbl_ratings[RT_ID],tbl_ratings[[#This Row],[RT_ID]])</f>
        <v>3</v>
      </c>
      <c r="F14385" t="str">
        <f>IF(tbl_ratings[[#This Row],[Column1]]&gt;1,"Duplicate","Unique")</f>
        <v>Duplicate</v>
      </c>
      <c r="G14385" t="str">
        <f>IF(
ISNA(_xlfn.XLOOKUP(tbl_ratings[[#This Row],[Or_ID]],#REF!,#REF!)),
"No","Yes"
)</f>
        <v>Yes</v>
      </c>
      <c r="H14385">
        <f>COUNTIFS(tbl_ratings[Or_ID],tbl_ratings[[#This Row],[Or_ID]])</f>
        <v>970</v>
      </c>
      <c r="I14385" t="e">
        <f>AVERAGEIFS(
tbl_ratings[Prod_Rating],
tbl_ratings[Or_ID],tbl_ratings[[#This Row],[Or_ID]]
)</f>
        <v>#DIV/0!</v>
      </c>
      <c r="J14385" t="e">
        <f>AVERAGEIFS(
tbl_ratings[Delivery/Service_Rating],
tbl_ratings[Or_ID],tbl_ratings[[#This Row],[Or_ID]]
)</f>
        <v>#DIV/0!</v>
      </c>
    </row>
    <row r="14386" spans="1:10" x14ac:dyDescent="0.35">
      <c r="A14386">
        <v>52411771</v>
      </c>
      <c r="B14386">
        <v>4</v>
      </c>
      <c r="E14386">
        <f>COUNTIF(tbl_ratings[RT_ID],tbl_ratings[[#This Row],[RT_ID]])</f>
        <v>1</v>
      </c>
      <c r="F14386" t="str">
        <f>IF(tbl_ratings[[#This Row],[Column1]]&gt;1,"Duplicate","Unique")</f>
        <v>Unique</v>
      </c>
      <c r="G14386" t="str">
        <f>IF(
ISNA(_xlfn.XLOOKUP(tbl_ratings[[#This Row],[Or_ID]],#REF!,#REF!)),
"No","Yes"
)</f>
        <v>Yes</v>
      </c>
      <c r="H14386">
        <f>COUNTIFS(tbl_ratings[Or_ID],tbl_ratings[[#This Row],[Or_ID]])</f>
        <v>1017</v>
      </c>
      <c r="I14386" t="e">
        <f>AVERAGEIFS(
tbl_ratings[Prod_Rating],
tbl_ratings[Or_ID],tbl_ratings[[#This Row],[Or_ID]]
)</f>
        <v>#DIV/0!</v>
      </c>
      <c r="J14386" t="e">
        <f>AVERAGEIFS(
tbl_ratings[Delivery/Service_Rating],
tbl_ratings[Or_ID],tbl_ratings[[#This Row],[Or_ID]]
)</f>
        <v>#DIV/0!</v>
      </c>
    </row>
    <row r="14387" spans="1:10" x14ac:dyDescent="0.35">
      <c r="A14387">
        <v>91966780</v>
      </c>
      <c r="B14387">
        <v>2</v>
      </c>
      <c r="E14387">
        <f>COUNTIF(tbl_ratings[RT_ID],tbl_ratings[[#This Row],[RT_ID]])</f>
        <v>1</v>
      </c>
      <c r="F14387" t="str">
        <f>IF(tbl_ratings[[#This Row],[Column1]]&gt;1,"Duplicate","Unique")</f>
        <v>Unique</v>
      </c>
      <c r="G14387" t="str">
        <f>IF(
ISNA(_xlfn.XLOOKUP(tbl_ratings[[#This Row],[Or_ID]],#REF!,#REF!)),
"No","Yes"
)</f>
        <v>Yes</v>
      </c>
      <c r="H14387">
        <f>COUNTIFS(tbl_ratings[Or_ID],tbl_ratings[[#This Row],[Or_ID]])</f>
        <v>1031</v>
      </c>
      <c r="I14387" t="e">
        <f>AVERAGEIFS(
tbl_ratings[Prod_Rating],
tbl_ratings[Or_ID],tbl_ratings[[#This Row],[Or_ID]]
)</f>
        <v>#DIV/0!</v>
      </c>
      <c r="J14387" t="e">
        <f>AVERAGEIFS(
tbl_ratings[Delivery/Service_Rating],
tbl_ratings[Or_ID],tbl_ratings[[#This Row],[Or_ID]]
)</f>
        <v>#DIV/0!</v>
      </c>
    </row>
    <row r="14388" spans="1:10" x14ac:dyDescent="0.35">
      <c r="A14388">
        <v>7893909</v>
      </c>
      <c r="B14388">
        <v>1</v>
      </c>
      <c r="E14388">
        <f>COUNTIF(tbl_ratings[RT_ID],tbl_ratings[[#This Row],[RT_ID]])</f>
        <v>1</v>
      </c>
      <c r="F14388" t="str">
        <f>IF(tbl_ratings[[#This Row],[Column1]]&gt;1,"Duplicate","Unique")</f>
        <v>Unique</v>
      </c>
      <c r="G14388" t="str">
        <f>IF(
ISNA(_xlfn.XLOOKUP(tbl_ratings[[#This Row],[Or_ID]],#REF!,#REF!)),
"No","Yes"
)</f>
        <v>Yes</v>
      </c>
      <c r="H14388">
        <f>COUNTIFS(tbl_ratings[Or_ID],tbl_ratings[[#This Row],[Or_ID]])</f>
        <v>952</v>
      </c>
      <c r="I14388" t="e">
        <f>AVERAGEIFS(
tbl_ratings[Prod_Rating],
tbl_ratings[Or_ID],tbl_ratings[[#This Row],[Or_ID]]
)</f>
        <v>#DIV/0!</v>
      </c>
      <c r="J14388" t="e">
        <f>AVERAGEIFS(
tbl_ratings[Delivery/Service_Rating],
tbl_ratings[Or_ID],tbl_ratings[[#This Row],[Or_ID]]
)</f>
        <v>#DIV/0!</v>
      </c>
    </row>
    <row r="14389" spans="1:10" x14ac:dyDescent="0.35">
      <c r="A14389">
        <v>76569007</v>
      </c>
      <c r="B14389">
        <v>5</v>
      </c>
      <c r="E14389">
        <f>COUNTIF(tbl_ratings[RT_ID],tbl_ratings[[#This Row],[RT_ID]])</f>
        <v>1</v>
      </c>
      <c r="F14389" t="str">
        <f>IF(tbl_ratings[[#This Row],[Column1]]&gt;1,"Duplicate","Unique")</f>
        <v>Unique</v>
      </c>
      <c r="G14389" t="str">
        <f>IF(
ISNA(_xlfn.XLOOKUP(tbl_ratings[[#This Row],[Or_ID]],#REF!,#REF!)),
"No","Yes"
)</f>
        <v>Yes</v>
      </c>
      <c r="H14389">
        <f>COUNTIFS(tbl_ratings[Or_ID],tbl_ratings[[#This Row],[Or_ID]])</f>
        <v>970</v>
      </c>
      <c r="I14389" t="e">
        <f>AVERAGEIFS(
tbl_ratings[Prod_Rating],
tbl_ratings[Or_ID],tbl_ratings[[#This Row],[Or_ID]]
)</f>
        <v>#DIV/0!</v>
      </c>
      <c r="J14389" t="e">
        <f>AVERAGEIFS(
tbl_ratings[Delivery/Service_Rating],
tbl_ratings[Or_ID],tbl_ratings[[#This Row],[Or_ID]]
)</f>
        <v>#DIV/0!</v>
      </c>
    </row>
    <row r="14390" spans="1:10" x14ac:dyDescent="0.35">
      <c r="A14390">
        <v>61654350</v>
      </c>
      <c r="B14390">
        <v>3</v>
      </c>
      <c r="E14390">
        <f>COUNTIF(tbl_ratings[RT_ID],tbl_ratings[[#This Row],[RT_ID]])</f>
        <v>1</v>
      </c>
      <c r="F14390" t="str">
        <f>IF(tbl_ratings[[#This Row],[Column1]]&gt;1,"Duplicate","Unique")</f>
        <v>Unique</v>
      </c>
      <c r="G14390" t="str">
        <f>IF(
ISNA(_xlfn.XLOOKUP(tbl_ratings[[#This Row],[Or_ID]],#REF!,#REF!)),
"No","Yes"
)</f>
        <v>Yes</v>
      </c>
      <c r="H14390">
        <f>COUNTIFS(tbl_ratings[Or_ID],tbl_ratings[[#This Row],[Or_ID]])</f>
        <v>1030</v>
      </c>
      <c r="I14390" t="e">
        <f>AVERAGEIFS(
tbl_ratings[Prod_Rating],
tbl_ratings[Or_ID],tbl_ratings[[#This Row],[Or_ID]]
)</f>
        <v>#DIV/0!</v>
      </c>
      <c r="J14390" t="e">
        <f>AVERAGEIFS(
tbl_ratings[Delivery/Service_Rating],
tbl_ratings[Or_ID],tbl_ratings[[#This Row],[Or_ID]]
)</f>
        <v>#DIV/0!</v>
      </c>
    </row>
    <row r="14391" spans="1:10" x14ac:dyDescent="0.35">
      <c r="A14391">
        <v>73992294</v>
      </c>
      <c r="B14391">
        <v>4</v>
      </c>
      <c r="E14391">
        <f>COUNTIF(tbl_ratings[RT_ID],tbl_ratings[[#This Row],[RT_ID]])</f>
        <v>1</v>
      </c>
      <c r="F14391" t="str">
        <f>IF(tbl_ratings[[#This Row],[Column1]]&gt;1,"Duplicate","Unique")</f>
        <v>Unique</v>
      </c>
      <c r="G14391" t="str">
        <f>IF(
ISNA(_xlfn.XLOOKUP(tbl_ratings[[#This Row],[Or_ID]],#REF!,#REF!)),
"No","Yes"
)</f>
        <v>Yes</v>
      </c>
      <c r="H14391">
        <f>COUNTIFS(tbl_ratings[Or_ID],tbl_ratings[[#This Row],[Or_ID]])</f>
        <v>1017</v>
      </c>
      <c r="I14391" t="e">
        <f>AVERAGEIFS(
tbl_ratings[Prod_Rating],
tbl_ratings[Or_ID],tbl_ratings[[#This Row],[Or_ID]]
)</f>
        <v>#DIV/0!</v>
      </c>
      <c r="J14391" t="e">
        <f>AVERAGEIFS(
tbl_ratings[Delivery/Service_Rating],
tbl_ratings[Or_ID],tbl_ratings[[#This Row],[Or_ID]]
)</f>
        <v>#DIV/0!</v>
      </c>
    </row>
    <row r="14392" spans="1:10" x14ac:dyDescent="0.35">
      <c r="A14392">
        <v>63209946</v>
      </c>
      <c r="B14392">
        <v>5</v>
      </c>
      <c r="E14392">
        <f>COUNTIF(tbl_ratings[RT_ID],tbl_ratings[[#This Row],[RT_ID]])</f>
        <v>1</v>
      </c>
      <c r="F14392" t="str">
        <f>IF(tbl_ratings[[#This Row],[Column1]]&gt;1,"Duplicate","Unique")</f>
        <v>Unique</v>
      </c>
      <c r="G14392" t="str">
        <f>IF(
ISNA(_xlfn.XLOOKUP(tbl_ratings[[#This Row],[Or_ID]],#REF!,#REF!)),
"No","Yes"
)</f>
        <v>Yes</v>
      </c>
      <c r="H14392">
        <f>COUNTIFS(tbl_ratings[Or_ID],tbl_ratings[[#This Row],[Or_ID]])</f>
        <v>970</v>
      </c>
      <c r="I14392" t="e">
        <f>AVERAGEIFS(
tbl_ratings[Prod_Rating],
tbl_ratings[Or_ID],tbl_ratings[[#This Row],[Or_ID]]
)</f>
        <v>#DIV/0!</v>
      </c>
      <c r="J14392" t="e">
        <f>AVERAGEIFS(
tbl_ratings[Delivery/Service_Rating],
tbl_ratings[Or_ID],tbl_ratings[[#This Row],[Or_ID]]
)</f>
        <v>#DIV/0!</v>
      </c>
    </row>
    <row r="14393" spans="1:10" x14ac:dyDescent="0.35">
      <c r="A14393">
        <v>25644655</v>
      </c>
      <c r="B14393">
        <v>1</v>
      </c>
      <c r="E14393">
        <f>COUNTIF(tbl_ratings[RT_ID],tbl_ratings[[#This Row],[RT_ID]])</f>
        <v>1</v>
      </c>
      <c r="F14393" t="str">
        <f>IF(tbl_ratings[[#This Row],[Column1]]&gt;1,"Duplicate","Unique")</f>
        <v>Unique</v>
      </c>
      <c r="G14393" t="str">
        <f>IF(
ISNA(_xlfn.XLOOKUP(tbl_ratings[[#This Row],[Or_ID]],#REF!,#REF!)),
"No","Yes"
)</f>
        <v>Yes</v>
      </c>
      <c r="H14393">
        <f>COUNTIFS(tbl_ratings[Or_ID],tbl_ratings[[#This Row],[Or_ID]])</f>
        <v>952</v>
      </c>
      <c r="I14393" t="e">
        <f>AVERAGEIFS(
tbl_ratings[Prod_Rating],
tbl_ratings[Or_ID],tbl_ratings[[#This Row],[Or_ID]]
)</f>
        <v>#DIV/0!</v>
      </c>
      <c r="J14393" t="e">
        <f>AVERAGEIFS(
tbl_ratings[Delivery/Service_Rating],
tbl_ratings[Or_ID],tbl_ratings[[#This Row],[Or_ID]]
)</f>
        <v>#DIV/0!</v>
      </c>
    </row>
    <row r="14394" spans="1:10" x14ac:dyDescent="0.35">
      <c r="A14394">
        <v>94191819</v>
      </c>
      <c r="B14394">
        <v>5</v>
      </c>
      <c r="E14394">
        <f>COUNTIF(tbl_ratings[RT_ID],tbl_ratings[[#This Row],[RT_ID]])</f>
        <v>1</v>
      </c>
      <c r="F14394" t="str">
        <f>IF(tbl_ratings[[#This Row],[Column1]]&gt;1,"Duplicate","Unique")</f>
        <v>Unique</v>
      </c>
      <c r="G14394" t="str">
        <f>IF(
ISNA(_xlfn.XLOOKUP(tbl_ratings[[#This Row],[Or_ID]],#REF!,#REF!)),
"No","Yes"
)</f>
        <v>Yes</v>
      </c>
      <c r="H14394">
        <f>COUNTIFS(tbl_ratings[Or_ID],tbl_ratings[[#This Row],[Or_ID]])</f>
        <v>970</v>
      </c>
      <c r="I14394" t="e">
        <f>AVERAGEIFS(
tbl_ratings[Prod_Rating],
tbl_ratings[Or_ID],tbl_ratings[[#This Row],[Or_ID]]
)</f>
        <v>#DIV/0!</v>
      </c>
      <c r="J14394" t="e">
        <f>AVERAGEIFS(
tbl_ratings[Delivery/Service_Rating],
tbl_ratings[Or_ID],tbl_ratings[[#This Row],[Or_ID]]
)</f>
        <v>#DIV/0!</v>
      </c>
    </row>
    <row r="14395" spans="1:10" x14ac:dyDescent="0.35">
      <c r="A14395">
        <v>57185680</v>
      </c>
      <c r="B14395">
        <v>1</v>
      </c>
      <c r="E14395">
        <f>COUNTIF(tbl_ratings[RT_ID],tbl_ratings[[#This Row],[RT_ID]])</f>
        <v>1</v>
      </c>
      <c r="F14395" t="str">
        <f>IF(tbl_ratings[[#This Row],[Column1]]&gt;1,"Duplicate","Unique")</f>
        <v>Unique</v>
      </c>
      <c r="G14395" t="str">
        <f>IF(
ISNA(_xlfn.XLOOKUP(tbl_ratings[[#This Row],[Or_ID]],#REF!,#REF!)),
"No","Yes"
)</f>
        <v>Yes</v>
      </c>
      <c r="H14395">
        <f>COUNTIFS(tbl_ratings[Or_ID],tbl_ratings[[#This Row],[Or_ID]])</f>
        <v>952</v>
      </c>
      <c r="I14395" t="e">
        <f>AVERAGEIFS(
tbl_ratings[Prod_Rating],
tbl_ratings[Or_ID],tbl_ratings[[#This Row],[Or_ID]]
)</f>
        <v>#DIV/0!</v>
      </c>
      <c r="J14395" t="e">
        <f>AVERAGEIFS(
tbl_ratings[Delivery/Service_Rating],
tbl_ratings[Or_ID],tbl_ratings[[#This Row],[Or_ID]]
)</f>
        <v>#DIV/0!</v>
      </c>
    </row>
    <row r="14396" spans="1:10" x14ac:dyDescent="0.35">
      <c r="A14396">
        <v>48445629</v>
      </c>
      <c r="B14396">
        <v>2</v>
      </c>
      <c r="E14396">
        <f>COUNTIF(tbl_ratings[RT_ID],tbl_ratings[[#This Row],[RT_ID]])</f>
        <v>2</v>
      </c>
      <c r="F14396" t="str">
        <f>IF(tbl_ratings[[#This Row],[Column1]]&gt;1,"Duplicate","Unique")</f>
        <v>Duplicate</v>
      </c>
      <c r="G14396" t="str">
        <f>IF(
ISNA(_xlfn.XLOOKUP(tbl_ratings[[#This Row],[Or_ID]],#REF!,#REF!)),
"No","Yes"
)</f>
        <v>Yes</v>
      </c>
      <c r="H14396">
        <f>COUNTIFS(tbl_ratings[Or_ID],tbl_ratings[[#This Row],[Or_ID]])</f>
        <v>1031</v>
      </c>
      <c r="I14396" t="e">
        <f>AVERAGEIFS(
tbl_ratings[Prod_Rating],
tbl_ratings[Or_ID],tbl_ratings[[#This Row],[Or_ID]]
)</f>
        <v>#DIV/0!</v>
      </c>
      <c r="J14396" t="e">
        <f>AVERAGEIFS(
tbl_ratings[Delivery/Service_Rating],
tbl_ratings[Or_ID],tbl_ratings[[#This Row],[Or_ID]]
)</f>
        <v>#DIV/0!</v>
      </c>
    </row>
    <row r="14397" spans="1:10" x14ac:dyDescent="0.35">
      <c r="A14397">
        <v>98162931</v>
      </c>
      <c r="B14397">
        <v>1</v>
      </c>
      <c r="E14397">
        <f>COUNTIF(tbl_ratings[RT_ID],tbl_ratings[[#This Row],[RT_ID]])</f>
        <v>2</v>
      </c>
      <c r="F14397" t="str">
        <f>IF(tbl_ratings[[#This Row],[Column1]]&gt;1,"Duplicate","Unique")</f>
        <v>Duplicate</v>
      </c>
      <c r="G14397" t="str">
        <f>IF(
ISNA(_xlfn.XLOOKUP(tbl_ratings[[#This Row],[Or_ID]],#REF!,#REF!)),
"No","Yes"
)</f>
        <v>Yes</v>
      </c>
      <c r="H14397">
        <f>COUNTIFS(tbl_ratings[Or_ID],tbl_ratings[[#This Row],[Or_ID]])</f>
        <v>952</v>
      </c>
      <c r="I14397" t="e">
        <f>AVERAGEIFS(
tbl_ratings[Prod_Rating],
tbl_ratings[Or_ID],tbl_ratings[[#This Row],[Or_ID]]
)</f>
        <v>#DIV/0!</v>
      </c>
      <c r="J14397" t="e">
        <f>AVERAGEIFS(
tbl_ratings[Delivery/Service_Rating],
tbl_ratings[Or_ID],tbl_ratings[[#This Row],[Or_ID]]
)</f>
        <v>#DIV/0!</v>
      </c>
    </row>
    <row r="14398" spans="1:10" x14ac:dyDescent="0.35">
      <c r="A14398">
        <v>21355181</v>
      </c>
      <c r="B14398">
        <v>1</v>
      </c>
      <c r="E14398">
        <f>COUNTIF(tbl_ratings[RT_ID],tbl_ratings[[#This Row],[RT_ID]])</f>
        <v>1</v>
      </c>
      <c r="F14398" t="str">
        <f>IF(tbl_ratings[[#This Row],[Column1]]&gt;1,"Duplicate","Unique")</f>
        <v>Unique</v>
      </c>
      <c r="G14398" t="str">
        <f>IF(
ISNA(_xlfn.XLOOKUP(tbl_ratings[[#This Row],[Or_ID]],#REF!,#REF!)),
"No","Yes"
)</f>
        <v>Yes</v>
      </c>
      <c r="H14398">
        <f>COUNTIFS(tbl_ratings[Or_ID],tbl_ratings[[#This Row],[Or_ID]])</f>
        <v>952</v>
      </c>
      <c r="I14398" t="e">
        <f>AVERAGEIFS(
tbl_ratings[Prod_Rating],
tbl_ratings[Or_ID],tbl_ratings[[#This Row],[Or_ID]]
)</f>
        <v>#DIV/0!</v>
      </c>
      <c r="J14398" t="e">
        <f>AVERAGEIFS(
tbl_ratings[Delivery/Service_Rating],
tbl_ratings[Or_ID],tbl_ratings[[#This Row],[Or_ID]]
)</f>
        <v>#DIV/0!</v>
      </c>
    </row>
    <row r="14399" spans="1:10" x14ac:dyDescent="0.35">
      <c r="A14399">
        <v>4697448</v>
      </c>
      <c r="B14399">
        <v>5</v>
      </c>
      <c r="E14399">
        <f>COUNTIF(tbl_ratings[RT_ID],tbl_ratings[[#This Row],[RT_ID]])</f>
        <v>2</v>
      </c>
      <c r="F14399" t="str">
        <f>IF(tbl_ratings[[#This Row],[Column1]]&gt;1,"Duplicate","Unique")</f>
        <v>Duplicate</v>
      </c>
      <c r="G14399" t="str">
        <f>IF(
ISNA(_xlfn.XLOOKUP(tbl_ratings[[#This Row],[Or_ID]],#REF!,#REF!)),
"No","Yes"
)</f>
        <v>Yes</v>
      </c>
      <c r="H14399">
        <f>COUNTIFS(tbl_ratings[Or_ID],tbl_ratings[[#This Row],[Or_ID]])</f>
        <v>970</v>
      </c>
      <c r="I14399" t="e">
        <f>AVERAGEIFS(
tbl_ratings[Prod_Rating],
tbl_ratings[Or_ID],tbl_ratings[[#This Row],[Or_ID]]
)</f>
        <v>#DIV/0!</v>
      </c>
      <c r="J14399" t="e">
        <f>AVERAGEIFS(
tbl_ratings[Delivery/Service_Rating],
tbl_ratings[Or_ID],tbl_ratings[[#This Row],[Or_ID]]
)</f>
        <v>#DIV/0!</v>
      </c>
    </row>
    <row r="14400" spans="1:10" x14ac:dyDescent="0.35">
      <c r="A14400">
        <v>95113484</v>
      </c>
      <c r="B14400">
        <v>4</v>
      </c>
      <c r="E14400">
        <f>COUNTIF(tbl_ratings[RT_ID],tbl_ratings[[#This Row],[RT_ID]])</f>
        <v>1</v>
      </c>
      <c r="F14400" t="str">
        <f>IF(tbl_ratings[[#This Row],[Column1]]&gt;1,"Duplicate","Unique")</f>
        <v>Unique</v>
      </c>
      <c r="G14400" t="str">
        <f>IF(
ISNA(_xlfn.XLOOKUP(tbl_ratings[[#This Row],[Or_ID]],#REF!,#REF!)),
"No","Yes"
)</f>
        <v>Yes</v>
      </c>
      <c r="H14400">
        <f>COUNTIFS(tbl_ratings[Or_ID],tbl_ratings[[#This Row],[Or_ID]])</f>
        <v>1017</v>
      </c>
      <c r="I14400" t="e">
        <f>AVERAGEIFS(
tbl_ratings[Prod_Rating],
tbl_ratings[Or_ID],tbl_ratings[[#This Row],[Or_ID]]
)</f>
        <v>#DIV/0!</v>
      </c>
      <c r="J14400" t="e">
        <f>AVERAGEIFS(
tbl_ratings[Delivery/Service_Rating],
tbl_ratings[Or_ID],tbl_ratings[[#This Row],[Or_ID]]
)</f>
        <v>#DIV/0!</v>
      </c>
    </row>
    <row r="14401" spans="1:10" x14ac:dyDescent="0.35">
      <c r="A14401">
        <v>84532931</v>
      </c>
      <c r="B14401">
        <v>3</v>
      </c>
      <c r="E14401">
        <f>COUNTIF(tbl_ratings[RT_ID],tbl_ratings[[#This Row],[RT_ID]])</f>
        <v>1</v>
      </c>
      <c r="F14401" t="str">
        <f>IF(tbl_ratings[[#This Row],[Column1]]&gt;1,"Duplicate","Unique")</f>
        <v>Unique</v>
      </c>
      <c r="G14401" t="str">
        <f>IF(
ISNA(_xlfn.XLOOKUP(tbl_ratings[[#This Row],[Or_ID]],#REF!,#REF!)),
"No","Yes"
)</f>
        <v>Yes</v>
      </c>
      <c r="H14401">
        <f>COUNTIFS(tbl_ratings[Or_ID],tbl_ratings[[#This Row],[Or_ID]])</f>
        <v>1030</v>
      </c>
      <c r="I14401" t="e">
        <f>AVERAGEIFS(
tbl_ratings[Prod_Rating],
tbl_ratings[Or_ID],tbl_ratings[[#This Row],[Or_ID]]
)</f>
        <v>#DIV/0!</v>
      </c>
      <c r="J14401" t="e">
        <f>AVERAGEIFS(
tbl_ratings[Delivery/Service_Rating],
tbl_ratings[Or_ID],tbl_ratings[[#This Row],[Or_ID]]
)</f>
        <v>#DIV/0!</v>
      </c>
    </row>
    <row r="14402" spans="1:10" x14ac:dyDescent="0.35">
      <c r="A14402">
        <v>506202</v>
      </c>
      <c r="B14402">
        <v>5</v>
      </c>
      <c r="E14402">
        <f>COUNTIF(tbl_ratings[RT_ID],tbl_ratings[[#This Row],[RT_ID]])</f>
        <v>1</v>
      </c>
      <c r="F14402" t="str">
        <f>IF(tbl_ratings[[#This Row],[Column1]]&gt;1,"Duplicate","Unique")</f>
        <v>Unique</v>
      </c>
      <c r="G14402" t="str">
        <f>IF(
ISNA(_xlfn.XLOOKUP(tbl_ratings[[#This Row],[Or_ID]],#REF!,#REF!)),
"No","Yes"
)</f>
        <v>Yes</v>
      </c>
      <c r="H14402">
        <f>COUNTIFS(tbl_ratings[Or_ID],tbl_ratings[[#This Row],[Or_ID]])</f>
        <v>970</v>
      </c>
      <c r="I14402" t="e">
        <f>AVERAGEIFS(
tbl_ratings[Prod_Rating],
tbl_ratings[Or_ID],tbl_ratings[[#This Row],[Or_ID]]
)</f>
        <v>#DIV/0!</v>
      </c>
      <c r="J14402" t="e">
        <f>AVERAGEIFS(
tbl_ratings[Delivery/Service_Rating],
tbl_ratings[Or_ID],tbl_ratings[[#This Row],[Or_ID]]
)</f>
        <v>#DIV/0!</v>
      </c>
    </row>
    <row r="14403" spans="1:10" x14ac:dyDescent="0.35">
      <c r="A14403">
        <v>66601529</v>
      </c>
      <c r="B14403">
        <v>5</v>
      </c>
      <c r="E14403">
        <f>COUNTIF(tbl_ratings[RT_ID],tbl_ratings[[#This Row],[RT_ID]])</f>
        <v>2</v>
      </c>
      <c r="F14403" t="str">
        <f>IF(tbl_ratings[[#This Row],[Column1]]&gt;1,"Duplicate","Unique")</f>
        <v>Duplicate</v>
      </c>
      <c r="G14403" t="str">
        <f>IF(
ISNA(_xlfn.XLOOKUP(tbl_ratings[[#This Row],[Or_ID]],#REF!,#REF!)),
"No","Yes"
)</f>
        <v>Yes</v>
      </c>
      <c r="H14403">
        <f>COUNTIFS(tbl_ratings[Or_ID],tbl_ratings[[#This Row],[Or_ID]])</f>
        <v>970</v>
      </c>
      <c r="I14403" t="e">
        <f>AVERAGEIFS(
tbl_ratings[Prod_Rating],
tbl_ratings[Or_ID],tbl_ratings[[#This Row],[Or_ID]]
)</f>
        <v>#DIV/0!</v>
      </c>
      <c r="J14403" t="e">
        <f>AVERAGEIFS(
tbl_ratings[Delivery/Service_Rating],
tbl_ratings[Or_ID],tbl_ratings[[#This Row],[Or_ID]]
)</f>
        <v>#DIV/0!</v>
      </c>
    </row>
    <row r="14404" spans="1:10" x14ac:dyDescent="0.35">
      <c r="A14404">
        <v>38060459</v>
      </c>
      <c r="B14404">
        <v>2</v>
      </c>
      <c r="E14404">
        <f>COUNTIF(tbl_ratings[RT_ID],tbl_ratings[[#This Row],[RT_ID]])</f>
        <v>1</v>
      </c>
      <c r="F14404" t="str">
        <f>IF(tbl_ratings[[#This Row],[Column1]]&gt;1,"Duplicate","Unique")</f>
        <v>Unique</v>
      </c>
      <c r="G14404" t="str">
        <f>IF(
ISNA(_xlfn.XLOOKUP(tbl_ratings[[#This Row],[Or_ID]],#REF!,#REF!)),
"No","Yes"
)</f>
        <v>Yes</v>
      </c>
      <c r="H14404">
        <f>COUNTIFS(tbl_ratings[Or_ID],tbl_ratings[[#This Row],[Or_ID]])</f>
        <v>1031</v>
      </c>
      <c r="I14404" t="e">
        <f>AVERAGEIFS(
tbl_ratings[Prod_Rating],
tbl_ratings[Or_ID],tbl_ratings[[#This Row],[Or_ID]]
)</f>
        <v>#DIV/0!</v>
      </c>
      <c r="J14404" t="e">
        <f>AVERAGEIFS(
tbl_ratings[Delivery/Service_Rating],
tbl_ratings[Or_ID],tbl_ratings[[#This Row],[Or_ID]]
)</f>
        <v>#DIV/0!</v>
      </c>
    </row>
    <row r="14405" spans="1:10" x14ac:dyDescent="0.35">
      <c r="A14405">
        <v>27095030</v>
      </c>
      <c r="B14405">
        <v>1</v>
      </c>
      <c r="E14405">
        <f>COUNTIF(tbl_ratings[RT_ID],tbl_ratings[[#This Row],[RT_ID]])</f>
        <v>1</v>
      </c>
      <c r="F14405" t="str">
        <f>IF(tbl_ratings[[#This Row],[Column1]]&gt;1,"Duplicate","Unique")</f>
        <v>Unique</v>
      </c>
      <c r="G14405" t="str">
        <f>IF(
ISNA(_xlfn.XLOOKUP(tbl_ratings[[#This Row],[Or_ID]],#REF!,#REF!)),
"No","Yes"
)</f>
        <v>Yes</v>
      </c>
      <c r="H14405">
        <f>COUNTIFS(tbl_ratings[Or_ID],tbl_ratings[[#This Row],[Or_ID]])</f>
        <v>952</v>
      </c>
      <c r="I14405" t="e">
        <f>AVERAGEIFS(
tbl_ratings[Prod_Rating],
tbl_ratings[Or_ID],tbl_ratings[[#This Row],[Or_ID]]
)</f>
        <v>#DIV/0!</v>
      </c>
      <c r="J14405" t="e">
        <f>AVERAGEIFS(
tbl_ratings[Delivery/Service_Rating],
tbl_ratings[Or_ID],tbl_ratings[[#This Row],[Or_ID]]
)</f>
        <v>#DIV/0!</v>
      </c>
    </row>
    <row r="14406" spans="1:10" x14ac:dyDescent="0.35">
      <c r="A14406">
        <v>1841924</v>
      </c>
      <c r="B14406">
        <v>3</v>
      </c>
      <c r="E14406">
        <f>COUNTIF(tbl_ratings[RT_ID],tbl_ratings[[#This Row],[RT_ID]])</f>
        <v>1</v>
      </c>
      <c r="F14406" t="str">
        <f>IF(tbl_ratings[[#This Row],[Column1]]&gt;1,"Duplicate","Unique")</f>
        <v>Unique</v>
      </c>
      <c r="G14406" t="str">
        <f>IF(
ISNA(_xlfn.XLOOKUP(tbl_ratings[[#This Row],[Or_ID]],#REF!,#REF!)),
"No","Yes"
)</f>
        <v>Yes</v>
      </c>
      <c r="H14406">
        <f>COUNTIFS(tbl_ratings[Or_ID],tbl_ratings[[#This Row],[Or_ID]])</f>
        <v>1030</v>
      </c>
      <c r="I14406" t="e">
        <f>AVERAGEIFS(
tbl_ratings[Prod_Rating],
tbl_ratings[Or_ID],tbl_ratings[[#This Row],[Or_ID]]
)</f>
        <v>#DIV/0!</v>
      </c>
      <c r="J14406" t="e">
        <f>AVERAGEIFS(
tbl_ratings[Delivery/Service_Rating],
tbl_ratings[Or_ID],tbl_ratings[[#This Row],[Or_ID]]
)</f>
        <v>#DIV/0!</v>
      </c>
    </row>
    <row r="14407" spans="1:10" x14ac:dyDescent="0.35">
      <c r="A14407">
        <v>93385415</v>
      </c>
      <c r="B14407">
        <v>3</v>
      </c>
      <c r="E14407">
        <f>COUNTIF(tbl_ratings[RT_ID],tbl_ratings[[#This Row],[RT_ID]])</f>
        <v>1</v>
      </c>
      <c r="F14407" t="str">
        <f>IF(tbl_ratings[[#This Row],[Column1]]&gt;1,"Duplicate","Unique")</f>
        <v>Unique</v>
      </c>
      <c r="G14407" t="str">
        <f>IF(
ISNA(_xlfn.XLOOKUP(tbl_ratings[[#This Row],[Or_ID]],#REF!,#REF!)),
"No","Yes"
)</f>
        <v>Yes</v>
      </c>
      <c r="H14407">
        <f>COUNTIFS(tbl_ratings[Or_ID],tbl_ratings[[#This Row],[Or_ID]])</f>
        <v>1030</v>
      </c>
      <c r="I14407" t="e">
        <f>AVERAGEIFS(
tbl_ratings[Prod_Rating],
tbl_ratings[Or_ID],tbl_ratings[[#This Row],[Or_ID]]
)</f>
        <v>#DIV/0!</v>
      </c>
      <c r="J14407" t="e">
        <f>AVERAGEIFS(
tbl_ratings[Delivery/Service_Rating],
tbl_ratings[Or_ID],tbl_ratings[[#This Row],[Or_ID]]
)</f>
        <v>#DIV/0!</v>
      </c>
    </row>
    <row r="14408" spans="1:10" x14ac:dyDescent="0.35">
      <c r="A14408">
        <v>57182774</v>
      </c>
      <c r="B14408">
        <v>2</v>
      </c>
      <c r="E14408">
        <f>COUNTIF(tbl_ratings[RT_ID],tbl_ratings[[#This Row],[RT_ID]])</f>
        <v>1</v>
      </c>
      <c r="F14408" t="str">
        <f>IF(tbl_ratings[[#This Row],[Column1]]&gt;1,"Duplicate","Unique")</f>
        <v>Unique</v>
      </c>
      <c r="G14408" t="str">
        <f>IF(
ISNA(_xlfn.XLOOKUP(tbl_ratings[[#This Row],[Or_ID]],#REF!,#REF!)),
"No","Yes"
)</f>
        <v>Yes</v>
      </c>
      <c r="H14408">
        <f>COUNTIFS(tbl_ratings[Or_ID],tbl_ratings[[#This Row],[Or_ID]])</f>
        <v>1031</v>
      </c>
      <c r="I14408" t="e">
        <f>AVERAGEIFS(
tbl_ratings[Prod_Rating],
tbl_ratings[Or_ID],tbl_ratings[[#This Row],[Or_ID]]
)</f>
        <v>#DIV/0!</v>
      </c>
      <c r="J14408" t="e">
        <f>AVERAGEIFS(
tbl_ratings[Delivery/Service_Rating],
tbl_ratings[Or_ID],tbl_ratings[[#This Row],[Or_ID]]
)</f>
        <v>#DIV/0!</v>
      </c>
    </row>
    <row r="14409" spans="1:10" x14ac:dyDescent="0.35">
      <c r="A14409">
        <v>94519854</v>
      </c>
      <c r="B14409">
        <v>5</v>
      </c>
      <c r="E14409">
        <f>COUNTIF(tbl_ratings[RT_ID],tbl_ratings[[#This Row],[RT_ID]])</f>
        <v>1</v>
      </c>
      <c r="F14409" t="str">
        <f>IF(tbl_ratings[[#This Row],[Column1]]&gt;1,"Duplicate","Unique")</f>
        <v>Unique</v>
      </c>
      <c r="G14409" t="str">
        <f>IF(
ISNA(_xlfn.XLOOKUP(tbl_ratings[[#This Row],[Or_ID]],#REF!,#REF!)),
"No","Yes"
)</f>
        <v>Yes</v>
      </c>
      <c r="H14409">
        <f>COUNTIFS(tbl_ratings[Or_ID],tbl_ratings[[#This Row],[Or_ID]])</f>
        <v>970</v>
      </c>
      <c r="I14409" t="e">
        <f>AVERAGEIFS(
tbl_ratings[Prod_Rating],
tbl_ratings[Or_ID],tbl_ratings[[#This Row],[Or_ID]]
)</f>
        <v>#DIV/0!</v>
      </c>
      <c r="J14409" t="e">
        <f>AVERAGEIFS(
tbl_ratings[Delivery/Service_Rating],
tbl_ratings[Or_ID],tbl_ratings[[#This Row],[Or_ID]]
)</f>
        <v>#DIV/0!</v>
      </c>
    </row>
    <row r="14410" spans="1:10" x14ac:dyDescent="0.35">
      <c r="A14410">
        <v>85206182</v>
      </c>
      <c r="B14410">
        <v>1</v>
      </c>
      <c r="E14410">
        <f>COUNTIF(tbl_ratings[RT_ID],tbl_ratings[[#This Row],[RT_ID]])</f>
        <v>1</v>
      </c>
      <c r="F14410" t="str">
        <f>IF(tbl_ratings[[#This Row],[Column1]]&gt;1,"Duplicate","Unique")</f>
        <v>Unique</v>
      </c>
      <c r="G14410" t="str">
        <f>IF(
ISNA(_xlfn.XLOOKUP(tbl_ratings[[#This Row],[Or_ID]],#REF!,#REF!)),
"No","Yes"
)</f>
        <v>Yes</v>
      </c>
      <c r="H14410">
        <f>COUNTIFS(tbl_ratings[Or_ID],tbl_ratings[[#This Row],[Or_ID]])</f>
        <v>952</v>
      </c>
      <c r="I14410" t="e">
        <f>AVERAGEIFS(
tbl_ratings[Prod_Rating],
tbl_ratings[Or_ID],tbl_ratings[[#This Row],[Or_ID]]
)</f>
        <v>#DIV/0!</v>
      </c>
      <c r="J14410" t="e">
        <f>AVERAGEIFS(
tbl_ratings[Delivery/Service_Rating],
tbl_ratings[Or_ID],tbl_ratings[[#This Row],[Or_ID]]
)</f>
        <v>#DIV/0!</v>
      </c>
    </row>
    <row r="14411" spans="1:10" x14ac:dyDescent="0.35">
      <c r="A14411">
        <v>58116747</v>
      </c>
      <c r="B14411">
        <v>4</v>
      </c>
      <c r="E14411">
        <f>COUNTIF(tbl_ratings[RT_ID],tbl_ratings[[#This Row],[RT_ID]])</f>
        <v>1</v>
      </c>
      <c r="F14411" t="str">
        <f>IF(tbl_ratings[[#This Row],[Column1]]&gt;1,"Duplicate","Unique")</f>
        <v>Unique</v>
      </c>
      <c r="G14411" t="str">
        <f>IF(
ISNA(_xlfn.XLOOKUP(tbl_ratings[[#This Row],[Or_ID]],#REF!,#REF!)),
"No","Yes"
)</f>
        <v>Yes</v>
      </c>
      <c r="H14411">
        <f>COUNTIFS(tbl_ratings[Or_ID],tbl_ratings[[#This Row],[Or_ID]])</f>
        <v>1017</v>
      </c>
      <c r="I14411" t="e">
        <f>AVERAGEIFS(
tbl_ratings[Prod_Rating],
tbl_ratings[Or_ID],tbl_ratings[[#This Row],[Or_ID]]
)</f>
        <v>#DIV/0!</v>
      </c>
      <c r="J14411" t="e">
        <f>AVERAGEIFS(
tbl_ratings[Delivery/Service_Rating],
tbl_ratings[Or_ID],tbl_ratings[[#This Row],[Or_ID]]
)</f>
        <v>#DIV/0!</v>
      </c>
    </row>
    <row r="14412" spans="1:10" x14ac:dyDescent="0.35">
      <c r="A14412">
        <v>72642119</v>
      </c>
      <c r="B14412">
        <v>4</v>
      </c>
      <c r="E14412">
        <f>COUNTIF(tbl_ratings[RT_ID],tbl_ratings[[#This Row],[RT_ID]])</f>
        <v>2</v>
      </c>
      <c r="F14412" t="str">
        <f>IF(tbl_ratings[[#This Row],[Column1]]&gt;1,"Duplicate","Unique")</f>
        <v>Duplicate</v>
      </c>
      <c r="G14412" t="str">
        <f>IF(
ISNA(_xlfn.XLOOKUP(tbl_ratings[[#This Row],[Or_ID]],#REF!,#REF!)),
"No","Yes"
)</f>
        <v>Yes</v>
      </c>
      <c r="H14412">
        <f>COUNTIFS(tbl_ratings[Or_ID],tbl_ratings[[#This Row],[Or_ID]])</f>
        <v>1017</v>
      </c>
      <c r="I14412" t="e">
        <f>AVERAGEIFS(
tbl_ratings[Prod_Rating],
tbl_ratings[Or_ID],tbl_ratings[[#This Row],[Or_ID]]
)</f>
        <v>#DIV/0!</v>
      </c>
      <c r="J14412" t="e">
        <f>AVERAGEIFS(
tbl_ratings[Delivery/Service_Rating],
tbl_ratings[Or_ID],tbl_ratings[[#This Row],[Or_ID]]
)</f>
        <v>#DIV/0!</v>
      </c>
    </row>
    <row r="14413" spans="1:10" x14ac:dyDescent="0.35">
      <c r="A14413">
        <v>26199606</v>
      </c>
      <c r="B14413">
        <v>4</v>
      </c>
      <c r="E14413">
        <f>COUNTIF(tbl_ratings[RT_ID],tbl_ratings[[#This Row],[RT_ID]])</f>
        <v>2</v>
      </c>
      <c r="F14413" t="str">
        <f>IF(tbl_ratings[[#This Row],[Column1]]&gt;1,"Duplicate","Unique")</f>
        <v>Duplicate</v>
      </c>
      <c r="G14413" t="str">
        <f>IF(
ISNA(_xlfn.XLOOKUP(tbl_ratings[[#This Row],[Or_ID]],#REF!,#REF!)),
"No","Yes"
)</f>
        <v>Yes</v>
      </c>
      <c r="H14413">
        <f>COUNTIFS(tbl_ratings[Or_ID],tbl_ratings[[#This Row],[Or_ID]])</f>
        <v>1017</v>
      </c>
      <c r="I14413" t="e">
        <f>AVERAGEIFS(
tbl_ratings[Prod_Rating],
tbl_ratings[Or_ID],tbl_ratings[[#This Row],[Or_ID]]
)</f>
        <v>#DIV/0!</v>
      </c>
      <c r="J14413" t="e">
        <f>AVERAGEIFS(
tbl_ratings[Delivery/Service_Rating],
tbl_ratings[Or_ID],tbl_ratings[[#This Row],[Or_ID]]
)</f>
        <v>#DIV/0!</v>
      </c>
    </row>
    <row r="14414" spans="1:10" x14ac:dyDescent="0.35">
      <c r="A14414">
        <v>31168566</v>
      </c>
      <c r="B14414">
        <v>4</v>
      </c>
      <c r="E14414">
        <f>COUNTIF(tbl_ratings[RT_ID],tbl_ratings[[#This Row],[RT_ID]])</f>
        <v>1</v>
      </c>
      <c r="F14414" t="str">
        <f>IF(tbl_ratings[[#This Row],[Column1]]&gt;1,"Duplicate","Unique")</f>
        <v>Unique</v>
      </c>
      <c r="G14414" t="str">
        <f>IF(
ISNA(_xlfn.XLOOKUP(tbl_ratings[[#This Row],[Or_ID]],#REF!,#REF!)),
"No","Yes"
)</f>
        <v>Yes</v>
      </c>
      <c r="H14414">
        <f>COUNTIFS(tbl_ratings[Or_ID],tbl_ratings[[#This Row],[Or_ID]])</f>
        <v>1017</v>
      </c>
      <c r="I14414" t="e">
        <f>AVERAGEIFS(
tbl_ratings[Prod_Rating],
tbl_ratings[Or_ID],tbl_ratings[[#This Row],[Or_ID]]
)</f>
        <v>#DIV/0!</v>
      </c>
      <c r="J14414" t="e">
        <f>AVERAGEIFS(
tbl_ratings[Delivery/Service_Rating],
tbl_ratings[Or_ID],tbl_ratings[[#This Row],[Or_ID]]
)</f>
        <v>#DIV/0!</v>
      </c>
    </row>
    <row r="14415" spans="1:10" x14ac:dyDescent="0.35">
      <c r="A14415">
        <v>17009238</v>
      </c>
      <c r="B14415">
        <v>1</v>
      </c>
      <c r="E14415">
        <f>COUNTIF(tbl_ratings[RT_ID],tbl_ratings[[#This Row],[RT_ID]])</f>
        <v>3</v>
      </c>
      <c r="F14415" t="str">
        <f>IF(tbl_ratings[[#This Row],[Column1]]&gt;1,"Duplicate","Unique")</f>
        <v>Duplicate</v>
      </c>
      <c r="G14415" t="str">
        <f>IF(
ISNA(_xlfn.XLOOKUP(tbl_ratings[[#This Row],[Or_ID]],#REF!,#REF!)),
"No","Yes"
)</f>
        <v>Yes</v>
      </c>
      <c r="H14415">
        <f>COUNTIFS(tbl_ratings[Or_ID],tbl_ratings[[#This Row],[Or_ID]])</f>
        <v>952</v>
      </c>
      <c r="I14415" t="e">
        <f>AVERAGEIFS(
tbl_ratings[Prod_Rating],
tbl_ratings[Or_ID],tbl_ratings[[#This Row],[Or_ID]]
)</f>
        <v>#DIV/0!</v>
      </c>
      <c r="J14415" t="e">
        <f>AVERAGEIFS(
tbl_ratings[Delivery/Service_Rating],
tbl_ratings[Or_ID],tbl_ratings[[#This Row],[Or_ID]]
)</f>
        <v>#DIV/0!</v>
      </c>
    </row>
    <row r="14416" spans="1:10" x14ac:dyDescent="0.35">
      <c r="A14416">
        <v>8976718</v>
      </c>
      <c r="B14416">
        <v>2</v>
      </c>
      <c r="E14416">
        <f>COUNTIF(tbl_ratings[RT_ID],tbl_ratings[[#This Row],[RT_ID]])</f>
        <v>1</v>
      </c>
      <c r="F14416" t="str">
        <f>IF(tbl_ratings[[#This Row],[Column1]]&gt;1,"Duplicate","Unique")</f>
        <v>Unique</v>
      </c>
      <c r="G14416" t="str">
        <f>IF(
ISNA(_xlfn.XLOOKUP(tbl_ratings[[#This Row],[Or_ID]],#REF!,#REF!)),
"No","Yes"
)</f>
        <v>Yes</v>
      </c>
      <c r="H14416">
        <f>COUNTIFS(tbl_ratings[Or_ID],tbl_ratings[[#This Row],[Or_ID]])</f>
        <v>1031</v>
      </c>
      <c r="I14416" t="e">
        <f>AVERAGEIFS(
tbl_ratings[Prod_Rating],
tbl_ratings[Or_ID],tbl_ratings[[#This Row],[Or_ID]]
)</f>
        <v>#DIV/0!</v>
      </c>
      <c r="J14416" t="e">
        <f>AVERAGEIFS(
tbl_ratings[Delivery/Service_Rating],
tbl_ratings[Or_ID],tbl_ratings[[#This Row],[Or_ID]]
)</f>
        <v>#DIV/0!</v>
      </c>
    </row>
    <row r="14417" spans="1:10" x14ac:dyDescent="0.35">
      <c r="A14417">
        <v>84066106</v>
      </c>
      <c r="B14417">
        <v>3</v>
      </c>
      <c r="E14417">
        <f>COUNTIF(tbl_ratings[RT_ID],tbl_ratings[[#This Row],[RT_ID]])</f>
        <v>1</v>
      </c>
      <c r="F14417" t="str">
        <f>IF(tbl_ratings[[#This Row],[Column1]]&gt;1,"Duplicate","Unique")</f>
        <v>Unique</v>
      </c>
      <c r="G14417" t="str">
        <f>IF(
ISNA(_xlfn.XLOOKUP(tbl_ratings[[#This Row],[Or_ID]],#REF!,#REF!)),
"No","Yes"
)</f>
        <v>Yes</v>
      </c>
      <c r="H14417">
        <f>COUNTIFS(tbl_ratings[Or_ID],tbl_ratings[[#This Row],[Or_ID]])</f>
        <v>1030</v>
      </c>
      <c r="I14417" t="e">
        <f>AVERAGEIFS(
tbl_ratings[Prod_Rating],
tbl_ratings[Or_ID],tbl_ratings[[#This Row],[Or_ID]]
)</f>
        <v>#DIV/0!</v>
      </c>
      <c r="J14417" t="e">
        <f>AVERAGEIFS(
tbl_ratings[Delivery/Service_Rating],
tbl_ratings[Or_ID],tbl_ratings[[#This Row],[Or_ID]]
)</f>
        <v>#DIV/0!</v>
      </c>
    </row>
    <row r="14418" spans="1:10" x14ac:dyDescent="0.35">
      <c r="A14418">
        <v>45404788</v>
      </c>
      <c r="B14418">
        <v>2</v>
      </c>
      <c r="E14418">
        <f>COUNTIF(tbl_ratings[RT_ID],tbl_ratings[[#This Row],[RT_ID]])</f>
        <v>1</v>
      </c>
      <c r="F14418" t="str">
        <f>IF(tbl_ratings[[#This Row],[Column1]]&gt;1,"Duplicate","Unique")</f>
        <v>Unique</v>
      </c>
      <c r="G14418" t="str">
        <f>IF(
ISNA(_xlfn.XLOOKUP(tbl_ratings[[#This Row],[Or_ID]],#REF!,#REF!)),
"No","Yes"
)</f>
        <v>Yes</v>
      </c>
      <c r="H14418">
        <f>COUNTIFS(tbl_ratings[Or_ID],tbl_ratings[[#This Row],[Or_ID]])</f>
        <v>1031</v>
      </c>
      <c r="I14418" t="e">
        <f>AVERAGEIFS(
tbl_ratings[Prod_Rating],
tbl_ratings[Or_ID],tbl_ratings[[#This Row],[Or_ID]]
)</f>
        <v>#DIV/0!</v>
      </c>
      <c r="J14418" t="e">
        <f>AVERAGEIFS(
tbl_ratings[Delivery/Service_Rating],
tbl_ratings[Or_ID],tbl_ratings[[#This Row],[Or_ID]]
)</f>
        <v>#DIV/0!</v>
      </c>
    </row>
    <row r="14419" spans="1:10" x14ac:dyDescent="0.35">
      <c r="A14419">
        <v>49421686</v>
      </c>
      <c r="B14419">
        <v>4</v>
      </c>
      <c r="E14419">
        <f>COUNTIF(tbl_ratings[RT_ID],tbl_ratings[[#This Row],[RT_ID]])</f>
        <v>1</v>
      </c>
      <c r="F14419" t="str">
        <f>IF(tbl_ratings[[#This Row],[Column1]]&gt;1,"Duplicate","Unique")</f>
        <v>Unique</v>
      </c>
      <c r="G14419" t="str">
        <f>IF(
ISNA(_xlfn.XLOOKUP(tbl_ratings[[#This Row],[Or_ID]],#REF!,#REF!)),
"No","Yes"
)</f>
        <v>Yes</v>
      </c>
      <c r="H14419">
        <f>COUNTIFS(tbl_ratings[Or_ID],tbl_ratings[[#This Row],[Or_ID]])</f>
        <v>1017</v>
      </c>
      <c r="I14419" t="e">
        <f>AVERAGEIFS(
tbl_ratings[Prod_Rating],
tbl_ratings[Or_ID],tbl_ratings[[#This Row],[Or_ID]]
)</f>
        <v>#DIV/0!</v>
      </c>
      <c r="J14419" t="e">
        <f>AVERAGEIFS(
tbl_ratings[Delivery/Service_Rating],
tbl_ratings[Or_ID],tbl_ratings[[#This Row],[Or_ID]]
)</f>
        <v>#DIV/0!</v>
      </c>
    </row>
    <row r="14420" spans="1:10" x14ac:dyDescent="0.35">
      <c r="A14420">
        <v>20651875</v>
      </c>
      <c r="B14420">
        <v>3</v>
      </c>
      <c r="E14420">
        <f>COUNTIF(tbl_ratings[RT_ID],tbl_ratings[[#This Row],[RT_ID]])</f>
        <v>1</v>
      </c>
      <c r="F14420" t="str">
        <f>IF(tbl_ratings[[#This Row],[Column1]]&gt;1,"Duplicate","Unique")</f>
        <v>Unique</v>
      </c>
      <c r="G14420" t="str">
        <f>IF(
ISNA(_xlfn.XLOOKUP(tbl_ratings[[#This Row],[Or_ID]],#REF!,#REF!)),
"No","Yes"
)</f>
        <v>Yes</v>
      </c>
      <c r="H14420">
        <f>COUNTIFS(tbl_ratings[Or_ID],tbl_ratings[[#This Row],[Or_ID]])</f>
        <v>1030</v>
      </c>
      <c r="I14420" t="e">
        <f>AVERAGEIFS(
tbl_ratings[Prod_Rating],
tbl_ratings[Or_ID],tbl_ratings[[#This Row],[Or_ID]]
)</f>
        <v>#DIV/0!</v>
      </c>
      <c r="J14420" t="e">
        <f>AVERAGEIFS(
tbl_ratings[Delivery/Service_Rating],
tbl_ratings[Or_ID],tbl_ratings[[#This Row],[Or_ID]]
)</f>
        <v>#DIV/0!</v>
      </c>
    </row>
    <row r="14421" spans="1:10" x14ac:dyDescent="0.35">
      <c r="A14421">
        <v>44590280</v>
      </c>
      <c r="B14421">
        <v>1</v>
      </c>
      <c r="E14421">
        <f>COUNTIF(tbl_ratings[RT_ID],tbl_ratings[[#This Row],[RT_ID]])</f>
        <v>1</v>
      </c>
      <c r="F14421" t="str">
        <f>IF(tbl_ratings[[#This Row],[Column1]]&gt;1,"Duplicate","Unique")</f>
        <v>Unique</v>
      </c>
      <c r="G14421" t="str">
        <f>IF(
ISNA(_xlfn.XLOOKUP(tbl_ratings[[#This Row],[Or_ID]],#REF!,#REF!)),
"No","Yes"
)</f>
        <v>Yes</v>
      </c>
      <c r="H14421">
        <f>COUNTIFS(tbl_ratings[Or_ID],tbl_ratings[[#This Row],[Or_ID]])</f>
        <v>952</v>
      </c>
      <c r="I14421" t="e">
        <f>AVERAGEIFS(
tbl_ratings[Prod_Rating],
tbl_ratings[Or_ID],tbl_ratings[[#This Row],[Or_ID]]
)</f>
        <v>#DIV/0!</v>
      </c>
      <c r="J14421" t="e">
        <f>AVERAGEIFS(
tbl_ratings[Delivery/Service_Rating],
tbl_ratings[Or_ID],tbl_ratings[[#This Row],[Or_ID]]
)</f>
        <v>#DIV/0!</v>
      </c>
    </row>
    <row r="14422" spans="1:10" x14ac:dyDescent="0.35">
      <c r="A14422">
        <v>14360575</v>
      </c>
      <c r="B14422">
        <v>2</v>
      </c>
      <c r="E14422">
        <f>COUNTIF(tbl_ratings[RT_ID],tbl_ratings[[#This Row],[RT_ID]])</f>
        <v>1</v>
      </c>
      <c r="F14422" t="str">
        <f>IF(tbl_ratings[[#This Row],[Column1]]&gt;1,"Duplicate","Unique")</f>
        <v>Unique</v>
      </c>
      <c r="G14422" t="str">
        <f>IF(
ISNA(_xlfn.XLOOKUP(tbl_ratings[[#This Row],[Or_ID]],#REF!,#REF!)),
"No","Yes"
)</f>
        <v>Yes</v>
      </c>
      <c r="H14422">
        <f>COUNTIFS(tbl_ratings[Or_ID],tbl_ratings[[#This Row],[Or_ID]])</f>
        <v>1031</v>
      </c>
      <c r="I14422" t="e">
        <f>AVERAGEIFS(
tbl_ratings[Prod_Rating],
tbl_ratings[Or_ID],tbl_ratings[[#This Row],[Or_ID]]
)</f>
        <v>#DIV/0!</v>
      </c>
      <c r="J14422" t="e">
        <f>AVERAGEIFS(
tbl_ratings[Delivery/Service_Rating],
tbl_ratings[Or_ID],tbl_ratings[[#This Row],[Or_ID]]
)</f>
        <v>#DIV/0!</v>
      </c>
    </row>
    <row r="14423" spans="1:10" x14ac:dyDescent="0.35">
      <c r="A14423">
        <v>53124768</v>
      </c>
      <c r="B14423">
        <v>2</v>
      </c>
      <c r="E14423">
        <f>COUNTIF(tbl_ratings[RT_ID],tbl_ratings[[#This Row],[RT_ID]])</f>
        <v>2</v>
      </c>
      <c r="F14423" t="str">
        <f>IF(tbl_ratings[[#This Row],[Column1]]&gt;1,"Duplicate","Unique")</f>
        <v>Duplicate</v>
      </c>
      <c r="G14423" t="str">
        <f>IF(
ISNA(_xlfn.XLOOKUP(tbl_ratings[[#This Row],[Or_ID]],#REF!,#REF!)),
"No","Yes"
)</f>
        <v>Yes</v>
      </c>
      <c r="H14423">
        <f>COUNTIFS(tbl_ratings[Or_ID],tbl_ratings[[#This Row],[Or_ID]])</f>
        <v>1031</v>
      </c>
      <c r="I14423" t="e">
        <f>AVERAGEIFS(
tbl_ratings[Prod_Rating],
tbl_ratings[Or_ID],tbl_ratings[[#This Row],[Or_ID]]
)</f>
        <v>#DIV/0!</v>
      </c>
      <c r="J14423" t="e">
        <f>AVERAGEIFS(
tbl_ratings[Delivery/Service_Rating],
tbl_ratings[Or_ID],tbl_ratings[[#This Row],[Or_ID]]
)</f>
        <v>#DIV/0!</v>
      </c>
    </row>
    <row r="14424" spans="1:10" x14ac:dyDescent="0.35">
      <c r="A14424">
        <v>24880769</v>
      </c>
      <c r="B14424">
        <v>2</v>
      </c>
      <c r="E14424">
        <f>COUNTIF(tbl_ratings[RT_ID],tbl_ratings[[#This Row],[RT_ID]])</f>
        <v>2</v>
      </c>
      <c r="F14424" t="str">
        <f>IF(tbl_ratings[[#This Row],[Column1]]&gt;1,"Duplicate","Unique")</f>
        <v>Duplicate</v>
      </c>
      <c r="G14424" t="str">
        <f>IF(
ISNA(_xlfn.XLOOKUP(tbl_ratings[[#This Row],[Or_ID]],#REF!,#REF!)),
"No","Yes"
)</f>
        <v>Yes</v>
      </c>
      <c r="H14424">
        <f>COUNTIFS(tbl_ratings[Or_ID],tbl_ratings[[#This Row],[Or_ID]])</f>
        <v>1031</v>
      </c>
      <c r="I14424" t="e">
        <f>AVERAGEIFS(
tbl_ratings[Prod_Rating],
tbl_ratings[Or_ID],tbl_ratings[[#This Row],[Or_ID]]
)</f>
        <v>#DIV/0!</v>
      </c>
      <c r="J14424" t="e">
        <f>AVERAGEIFS(
tbl_ratings[Delivery/Service_Rating],
tbl_ratings[Or_ID],tbl_ratings[[#This Row],[Or_ID]]
)</f>
        <v>#DIV/0!</v>
      </c>
    </row>
    <row r="14425" spans="1:10" x14ac:dyDescent="0.35">
      <c r="A14425">
        <v>52022314</v>
      </c>
      <c r="B14425">
        <v>5</v>
      </c>
      <c r="E14425">
        <f>COUNTIF(tbl_ratings[RT_ID],tbl_ratings[[#This Row],[RT_ID]])</f>
        <v>1</v>
      </c>
      <c r="F14425" t="str">
        <f>IF(tbl_ratings[[#This Row],[Column1]]&gt;1,"Duplicate","Unique")</f>
        <v>Unique</v>
      </c>
      <c r="G14425" t="str">
        <f>IF(
ISNA(_xlfn.XLOOKUP(tbl_ratings[[#This Row],[Or_ID]],#REF!,#REF!)),
"No","Yes"
)</f>
        <v>Yes</v>
      </c>
      <c r="H14425">
        <f>COUNTIFS(tbl_ratings[Or_ID],tbl_ratings[[#This Row],[Or_ID]])</f>
        <v>970</v>
      </c>
      <c r="I14425" t="e">
        <f>AVERAGEIFS(
tbl_ratings[Prod_Rating],
tbl_ratings[Or_ID],tbl_ratings[[#This Row],[Or_ID]]
)</f>
        <v>#DIV/0!</v>
      </c>
      <c r="J14425" t="e">
        <f>AVERAGEIFS(
tbl_ratings[Delivery/Service_Rating],
tbl_ratings[Or_ID],tbl_ratings[[#This Row],[Or_ID]]
)</f>
        <v>#DIV/0!</v>
      </c>
    </row>
    <row r="14426" spans="1:10" x14ac:dyDescent="0.35">
      <c r="A14426">
        <v>53780951</v>
      </c>
      <c r="B14426">
        <v>5</v>
      </c>
      <c r="E14426">
        <f>COUNTIF(tbl_ratings[RT_ID],tbl_ratings[[#This Row],[RT_ID]])</f>
        <v>1</v>
      </c>
      <c r="F14426" t="str">
        <f>IF(tbl_ratings[[#This Row],[Column1]]&gt;1,"Duplicate","Unique")</f>
        <v>Unique</v>
      </c>
      <c r="G14426" t="str">
        <f>IF(
ISNA(_xlfn.XLOOKUP(tbl_ratings[[#This Row],[Or_ID]],#REF!,#REF!)),
"No","Yes"
)</f>
        <v>Yes</v>
      </c>
      <c r="H14426">
        <f>COUNTIFS(tbl_ratings[Or_ID],tbl_ratings[[#This Row],[Or_ID]])</f>
        <v>970</v>
      </c>
      <c r="I14426" t="e">
        <f>AVERAGEIFS(
tbl_ratings[Prod_Rating],
tbl_ratings[Or_ID],tbl_ratings[[#This Row],[Or_ID]]
)</f>
        <v>#DIV/0!</v>
      </c>
      <c r="J14426" t="e">
        <f>AVERAGEIFS(
tbl_ratings[Delivery/Service_Rating],
tbl_ratings[Or_ID],tbl_ratings[[#This Row],[Or_ID]]
)</f>
        <v>#DIV/0!</v>
      </c>
    </row>
    <row r="14427" spans="1:10" x14ac:dyDescent="0.35">
      <c r="A14427">
        <v>89849837</v>
      </c>
      <c r="B14427">
        <v>3</v>
      </c>
      <c r="E14427">
        <f>COUNTIF(tbl_ratings[RT_ID],tbl_ratings[[#This Row],[RT_ID]])</f>
        <v>1</v>
      </c>
      <c r="F14427" t="str">
        <f>IF(tbl_ratings[[#This Row],[Column1]]&gt;1,"Duplicate","Unique")</f>
        <v>Unique</v>
      </c>
      <c r="G14427" t="str">
        <f>IF(
ISNA(_xlfn.XLOOKUP(tbl_ratings[[#This Row],[Or_ID]],#REF!,#REF!)),
"No","Yes"
)</f>
        <v>Yes</v>
      </c>
      <c r="H14427">
        <f>COUNTIFS(tbl_ratings[Or_ID],tbl_ratings[[#This Row],[Or_ID]])</f>
        <v>1030</v>
      </c>
      <c r="I14427" t="e">
        <f>AVERAGEIFS(
tbl_ratings[Prod_Rating],
tbl_ratings[Or_ID],tbl_ratings[[#This Row],[Or_ID]]
)</f>
        <v>#DIV/0!</v>
      </c>
      <c r="J14427" t="e">
        <f>AVERAGEIFS(
tbl_ratings[Delivery/Service_Rating],
tbl_ratings[Or_ID],tbl_ratings[[#This Row],[Or_ID]]
)</f>
        <v>#DIV/0!</v>
      </c>
    </row>
    <row r="14428" spans="1:10" x14ac:dyDescent="0.35">
      <c r="A14428">
        <v>70548959</v>
      </c>
      <c r="B14428">
        <v>1</v>
      </c>
      <c r="E14428">
        <f>COUNTIF(tbl_ratings[RT_ID],tbl_ratings[[#This Row],[RT_ID]])</f>
        <v>1</v>
      </c>
      <c r="F14428" t="str">
        <f>IF(tbl_ratings[[#This Row],[Column1]]&gt;1,"Duplicate","Unique")</f>
        <v>Unique</v>
      </c>
      <c r="G14428" t="str">
        <f>IF(
ISNA(_xlfn.XLOOKUP(tbl_ratings[[#This Row],[Or_ID]],#REF!,#REF!)),
"No","Yes"
)</f>
        <v>Yes</v>
      </c>
      <c r="H14428">
        <f>COUNTIFS(tbl_ratings[Or_ID],tbl_ratings[[#This Row],[Or_ID]])</f>
        <v>952</v>
      </c>
      <c r="I14428" t="e">
        <f>AVERAGEIFS(
tbl_ratings[Prod_Rating],
tbl_ratings[Or_ID],tbl_ratings[[#This Row],[Or_ID]]
)</f>
        <v>#DIV/0!</v>
      </c>
      <c r="J14428" t="e">
        <f>AVERAGEIFS(
tbl_ratings[Delivery/Service_Rating],
tbl_ratings[Or_ID],tbl_ratings[[#This Row],[Or_ID]]
)</f>
        <v>#DIV/0!</v>
      </c>
    </row>
    <row r="14429" spans="1:10" x14ac:dyDescent="0.35">
      <c r="A14429">
        <v>63829716</v>
      </c>
      <c r="B14429">
        <v>4</v>
      </c>
      <c r="E14429">
        <f>COUNTIF(tbl_ratings[RT_ID],tbl_ratings[[#This Row],[RT_ID]])</f>
        <v>1</v>
      </c>
      <c r="F14429" t="str">
        <f>IF(tbl_ratings[[#This Row],[Column1]]&gt;1,"Duplicate","Unique")</f>
        <v>Unique</v>
      </c>
      <c r="G14429" t="str">
        <f>IF(
ISNA(_xlfn.XLOOKUP(tbl_ratings[[#This Row],[Or_ID]],#REF!,#REF!)),
"No","Yes"
)</f>
        <v>Yes</v>
      </c>
      <c r="H14429">
        <f>COUNTIFS(tbl_ratings[Or_ID],tbl_ratings[[#This Row],[Or_ID]])</f>
        <v>1017</v>
      </c>
      <c r="I14429" t="e">
        <f>AVERAGEIFS(
tbl_ratings[Prod_Rating],
tbl_ratings[Or_ID],tbl_ratings[[#This Row],[Or_ID]]
)</f>
        <v>#DIV/0!</v>
      </c>
      <c r="J14429" t="e">
        <f>AVERAGEIFS(
tbl_ratings[Delivery/Service_Rating],
tbl_ratings[Or_ID],tbl_ratings[[#This Row],[Or_ID]]
)</f>
        <v>#DIV/0!</v>
      </c>
    </row>
    <row r="14430" spans="1:10" x14ac:dyDescent="0.35">
      <c r="A14430">
        <v>56867138</v>
      </c>
      <c r="B14430">
        <v>5</v>
      </c>
      <c r="E14430">
        <f>COUNTIF(tbl_ratings[RT_ID],tbl_ratings[[#This Row],[RT_ID]])</f>
        <v>1</v>
      </c>
      <c r="F14430" t="str">
        <f>IF(tbl_ratings[[#This Row],[Column1]]&gt;1,"Duplicate","Unique")</f>
        <v>Unique</v>
      </c>
      <c r="G14430" t="str">
        <f>IF(
ISNA(_xlfn.XLOOKUP(tbl_ratings[[#This Row],[Or_ID]],#REF!,#REF!)),
"No","Yes"
)</f>
        <v>Yes</v>
      </c>
      <c r="H14430">
        <f>COUNTIFS(tbl_ratings[Or_ID],tbl_ratings[[#This Row],[Or_ID]])</f>
        <v>970</v>
      </c>
      <c r="I14430" t="e">
        <f>AVERAGEIFS(
tbl_ratings[Prod_Rating],
tbl_ratings[Or_ID],tbl_ratings[[#This Row],[Or_ID]]
)</f>
        <v>#DIV/0!</v>
      </c>
      <c r="J14430" t="e">
        <f>AVERAGEIFS(
tbl_ratings[Delivery/Service_Rating],
tbl_ratings[Or_ID],tbl_ratings[[#This Row],[Or_ID]]
)</f>
        <v>#DIV/0!</v>
      </c>
    </row>
    <row r="14431" spans="1:10" x14ac:dyDescent="0.35">
      <c r="A14431">
        <v>68577993</v>
      </c>
      <c r="B14431">
        <v>3</v>
      </c>
      <c r="E14431">
        <f>COUNTIF(tbl_ratings[RT_ID],tbl_ratings[[#This Row],[RT_ID]])</f>
        <v>1</v>
      </c>
      <c r="F14431" t="str">
        <f>IF(tbl_ratings[[#This Row],[Column1]]&gt;1,"Duplicate","Unique")</f>
        <v>Unique</v>
      </c>
      <c r="G14431" t="str">
        <f>IF(
ISNA(_xlfn.XLOOKUP(tbl_ratings[[#This Row],[Or_ID]],#REF!,#REF!)),
"No","Yes"
)</f>
        <v>Yes</v>
      </c>
      <c r="H14431">
        <f>COUNTIFS(tbl_ratings[Or_ID],tbl_ratings[[#This Row],[Or_ID]])</f>
        <v>1030</v>
      </c>
      <c r="I14431" t="e">
        <f>AVERAGEIFS(
tbl_ratings[Prod_Rating],
tbl_ratings[Or_ID],tbl_ratings[[#This Row],[Or_ID]]
)</f>
        <v>#DIV/0!</v>
      </c>
      <c r="J14431" t="e">
        <f>AVERAGEIFS(
tbl_ratings[Delivery/Service_Rating],
tbl_ratings[Or_ID],tbl_ratings[[#This Row],[Or_ID]]
)</f>
        <v>#DIV/0!</v>
      </c>
    </row>
    <row r="14432" spans="1:10" x14ac:dyDescent="0.35">
      <c r="A14432">
        <v>2672144</v>
      </c>
      <c r="B14432">
        <v>3</v>
      </c>
      <c r="E14432">
        <f>COUNTIF(tbl_ratings[RT_ID],tbl_ratings[[#This Row],[RT_ID]])</f>
        <v>1</v>
      </c>
      <c r="F14432" t="str">
        <f>IF(tbl_ratings[[#This Row],[Column1]]&gt;1,"Duplicate","Unique")</f>
        <v>Unique</v>
      </c>
      <c r="G14432" t="str">
        <f>IF(
ISNA(_xlfn.XLOOKUP(tbl_ratings[[#This Row],[Or_ID]],#REF!,#REF!)),
"No","Yes"
)</f>
        <v>Yes</v>
      </c>
      <c r="H14432">
        <f>COUNTIFS(tbl_ratings[Or_ID],tbl_ratings[[#This Row],[Or_ID]])</f>
        <v>1030</v>
      </c>
      <c r="I14432" t="e">
        <f>AVERAGEIFS(
tbl_ratings[Prod_Rating],
tbl_ratings[Or_ID],tbl_ratings[[#This Row],[Or_ID]]
)</f>
        <v>#DIV/0!</v>
      </c>
      <c r="J14432" t="e">
        <f>AVERAGEIFS(
tbl_ratings[Delivery/Service_Rating],
tbl_ratings[Or_ID],tbl_ratings[[#This Row],[Or_ID]]
)</f>
        <v>#DIV/0!</v>
      </c>
    </row>
    <row r="14433" spans="1:10" x14ac:dyDescent="0.35">
      <c r="A14433">
        <v>85679031</v>
      </c>
      <c r="B14433">
        <v>4</v>
      </c>
      <c r="E14433">
        <f>COUNTIF(tbl_ratings[RT_ID],tbl_ratings[[#This Row],[RT_ID]])</f>
        <v>2</v>
      </c>
      <c r="F14433" t="str">
        <f>IF(tbl_ratings[[#This Row],[Column1]]&gt;1,"Duplicate","Unique")</f>
        <v>Duplicate</v>
      </c>
      <c r="G14433" t="str">
        <f>IF(
ISNA(_xlfn.XLOOKUP(tbl_ratings[[#This Row],[Or_ID]],#REF!,#REF!)),
"No","Yes"
)</f>
        <v>Yes</v>
      </c>
      <c r="H14433">
        <f>COUNTIFS(tbl_ratings[Or_ID],tbl_ratings[[#This Row],[Or_ID]])</f>
        <v>1017</v>
      </c>
      <c r="I14433" t="e">
        <f>AVERAGEIFS(
tbl_ratings[Prod_Rating],
tbl_ratings[Or_ID],tbl_ratings[[#This Row],[Or_ID]]
)</f>
        <v>#DIV/0!</v>
      </c>
      <c r="J14433" t="e">
        <f>AVERAGEIFS(
tbl_ratings[Delivery/Service_Rating],
tbl_ratings[Or_ID],tbl_ratings[[#This Row],[Or_ID]]
)</f>
        <v>#DIV/0!</v>
      </c>
    </row>
    <row r="14434" spans="1:10" x14ac:dyDescent="0.35">
      <c r="A14434">
        <v>41785132</v>
      </c>
      <c r="B14434">
        <v>3</v>
      </c>
      <c r="E14434">
        <f>COUNTIF(tbl_ratings[RT_ID],tbl_ratings[[#This Row],[RT_ID]])</f>
        <v>1</v>
      </c>
      <c r="F14434" t="str">
        <f>IF(tbl_ratings[[#This Row],[Column1]]&gt;1,"Duplicate","Unique")</f>
        <v>Unique</v>
      </c>
      <c r="G14434" t="str">
        <f>IF(
ISNA(_xlfn.XLOOKUP(tbl_ratings[[#This Row],[Or_ID]],#REF!,#REF!)),
"No","Yes"
)</f>
        <v>Yes</v>
      </c>
      <c r="H14434">
        <f>COUNTIFS(tbl_ratings[Or_ID],tbl_ratings[[#This Row],[Or_ID]])</f>
        <v>1030</v>
      </c>
      <c r="I14434" t="e">
        <f>AVERAGEIFS(
tbl_ratings[Prod_Rating],
tbl_ratings[Or_ID],tbl_ratings[[#This Row],[Or_ID]]
)</f>
        <v>#DIV/0!</v>
      </c>
      <c r="J14434" t="e">
        <f>AVERAGEIFS(
tbl_ratings[Delivery/Service_Rating],
tbl_ratings[Or_ID],tbl_ratings[[#This Row],[Or_ID]]
)</f>
        <v>#DIV/0!</v>
      </c>
    </row>
    <row r="14435" spans="1:10" x14ac:dyDescent="0.35">
      <c r="A14435">
        <v>85255336</v>
      </c>
      <c r="B14435">
        <v>3</v>
      </c>
      <c r="E14435">
        <f>COUNTIF(tbl_ratings[RT_ID],tbl_ratings[[#This Row],[RT_ID]])</f>
        <v>1</v>
      </c>
      <c r="F14435" t="str">
        <f>IF(tbl_ratings[[#This Row],[Column1]]&gt;1,"Duplicate","Unique")</f>
        <v>Unique</v>
      </c>
      <c r="G14435" t="str">
        <f>IF(
ISNA(_xlfn.XLOOKUP(tbl_ratings[[#This Row],[Or_ID]],#REF!,#REF!)),
"No","Yes"
)</f>
        <v>Yes</v>
      </c>
      <c r="H14435">
        <f>COUNTIFS(tbl_ratings[Or_ID],tbl_ratings[[#This Row],[Or_ID]])</f>
        <v>1030</v>
      </c>
      <c r="I14435" t="e">
        <f>AVERAGEIFS(
tbl_ratings[Prod_Rating],
tbl_ratings[Or_ID],tbl_ratings[[#This Row],[Or_ID]]
)</f>
        <v>#DIV/0!</v>
      </c>
      <c r="J14435" t="e">
        <f>AVERAGEIFS(
tbl_ratings[Delivery/Service_Rating],
tbl_ratings[Or_ID],tbl_ratings[[#This Row],[Or_ID]]
)</f>
        <v>#DIV/0!</v>
      </c>
    </row>
    <row r="14436" spans="1:10" x14ac:dyDescent="0.35">
      <c r="A14436">
        <v>31300178</v>
      </c>
      <c r="B14436">
        <v>1</v>
      </c>
      <c r="E14436">
        <f>COUNTIF(tbl_ratings[RT_ID],tbl_ratings[[#This Row],[RT_ID]])</f>
        <v>1</v>
      </c>
      <c r="F14436" t="str">
        <f>IF(tbl_ratings[[#This Row],[Column1]]&gt;1,"Duplicate","Unique")</f>
        <v>Unique</v>
      </c>
      <c r="G14436" t="str">
        <f>IF(
ISNA(_xlfn.XLOOKUP(tbl_ratings[[#This Row],[Or_ID]],#REF!,#REF!)),
"No","Yes"
)</f>
        <v>Yes</v>
      </c>
      <c r="H14436">
        <f>COUNTIFS(tbl_ratings[Or_ID],tbl_ratings[[#This Row],[Or_ID]])</f>
        <v>952</v>
      </c>
      <c r="I14436" t="e">
        <f>AVERAGEIFS(
tbl_ratings[Prod_Rating],
tbl_ratings[Or_ID],tbl_ratings[[#This Row],[Or_ID]]
)</f>
        <v>#DIV/0!</v>
      </c>
      <c r="J14436" t="e">
        <f>AVERAGEIFS(
tbl_ratings[Delivery/Service_Rating],
tbl_ratings[Or_ID],tbl_ratings[[#This Row],[Or_ID]]
)</f>
        <v>#DIV/0!</v>
      </c>
    </row>
    <row r="14437" spans="1:10" x14ac:dyDescent="0.35">
      <c r="A14437">
        <v>90691754</v>
      </c>
      <c r="B14437">
        <v>3</v>
      </c>
      <c r="E14437">
        <f>COUNTIF(tbl_ratings[RT_ID],tbl_ratings[[#This Row],[RT_ID]])</f>
        <v>2</v>
      </c>
      <c r="F14437" t="str">
        <f>IF(tbl_ratings[[#This Row],[Column1]]&gt;1,"Duplicate","Unique")</f>
        <v>Duplicate</v>
      </c>
      <c r="G14437" t="str">
        <f>IF(
ISNA(_xlfn.XLOOKUP(tbl_ratings[[#This Row],[Or_ID]],#REF!,#REF!)),
"No","Yes"
)</f>
        <v>Yes</v>
      </c>
      <c r="H14437">
        <f>COUNTIFS(tbl_ratings[Or_ID],tbl_ratings[[#This Row],[Or_ID]])</f>
        <v>1030</v>
      </c>
      <c r="I14437" t="e">
        <f>AVERAGEIFS(
tbl_ratings[Prod_Rating],
tbl_ratings[Or_ID],tbl_ratings[[#This Row],[Or_ID]]
)</f>
        <v>#DIV/0!</v>
      </c>
      <c r="J14437" t="e">
        <f>AVERAGEIFS(
tbl_ratings[Delivery/Service_Rating],
tbl_ratings[Or_ID],tbl_ratings[[#This Row],[Or_ID]]
)</f>
        <v>#DIV/0!</v>
      </c>
    </row>
    <row r="14438" spans="1:10" x14ac:dyDescent="0.35">
      <c r="A14438">
        <v>31598569</v>
      </c>
      <c r="B14438">
        <v>3</v>
      </c>
      <c r="E14438">
        <f>COUNTIF(tbl_ratings[RT_ID],tbl_ratings[[#This Row],[RT_ID]])</f>
        <v>1</v>
      </c>
      <c r="F14438" t="str">
        <f>IF(tbl_ratings[[#This Row],[Column1]]&gt;1,"Duplicate","Unique")</f>
        <v>Unique</v>
      </c>
      <c r="G14438" t="str">
        <f>IF(
ISNA(_xlfn.XLOOKUP(tbl_ratings[[#This Row],[Or_ID]],#REF!,#REF!)),
"No","Yes"
)</f>
        <v>Yes</v>
      </c>
      <c r="H14438">
        <f>COUNTIFS(tbl_ratings[Or_ID],tbl_ratings[[#This Row],[Or_ID]])</f>
        <v>1030</v>
      </c>
      <c r="I14438" t="e">
        <f>AVERAGEIFS(
tbl_ratings[Prod_Rating],
tbl_ratings[Or_ID],tbl_ratings[[#This Row],[Or_ID]]
)</f>
        <v>#DIV/0!</v>
      </c>
      <c r="J14438" t="e">
        <f>AVERAGEIFS(
tbl_ratings[Delivery/Service_Rating],
tbl_ratings[Or_ID],tbl_ratings[[#This Row],[Or_ID]]
)</f>
        <v>#DIV/0!</v>
      </c>
    </row>
    <row r="14439" spans="1:10" x14ac:dyDescent="0.35">
      <c r="A14439">
        <v>21791013</v>
      </c>
      <c r="B14439">
        <v>2</v>
      </c>
      <c r="E14439">
        <f>COUNTIF(tbl_ratings[RT_ID],tbl_ratings[[#This Row],[RT_ID]])</f>
        <v>1</v>
      </c>
      <c r="F14439" t="str">
        <f>IF(tbl_ratings[[#This Row],[Column1]]&gt;1,"Duplicate","Unique")</f>
        <v>Unique</v>
      </c>
      <c r="G14439" t="str">
        <f>IF(
ISNA(_xlfn.XLOOKUP(tbl_ratings[[#This Row],[Or_ID]],#REF!,#REF!)),
"No","Yes"
)</f>
        <v>Yes</v>
      </c>
      <c r="H14439">
        <f>COUNTIFS(tbl_ratings[Or_ID],tbl_ratings[[#This Row],[Or_ID]])</f>
        <v>1031</v>
      </c>
      <c r="I14439" t="e">
        <f>AVERAGEIFS(
tbl_ratings[Prod_Rating],
tbl_ratings[Or_ID],tbl_ratings[[#This Row],[Or_ID]]
)</f>
        <v>#DIV/0!</v>
      </c>
      <c r="J14439" t="e">
        <f>AVERAGEIFS(
tbl_ratings[Delivery/Service_Rating],
tbl_ratings[Or_ID],tbl_ratings[[#This Row],[Or_ID]]
)</f>
        <v>#DIV/0!</v>
      </c>
    </row>
    <row r="14440" spans="1:10" x14ac:dyDescent="0.35">
      <c r="A14440">
        <v>53636914</v>
      </c>
      <c r="B14440">
        <v>2</v>
      </c>
      <c r="E14440">
        <f>COUNTIF(tbl_ratings[RT_ID],tbl_ratings[[#This Row],[RT_ID]])</f>
        <v>1</v>
      </c>
      <c r="F14440" t="str">
        <f>IF(tbl_ratings[[#This Row],[Column1]]&gt;1,"Duplicate","Unique")</f>
        <v>Unique</v>
      </c>
      <c r="G14440" t="str">
        <f>IF(
ISNA(_xlfn.XLOOKUP(tbl_ratings[[#This Row],[Or_ID]],#REF!,#REF!)),
"No","Yes"
)</f>
        <v>Yes</v>
      </c>
      <c r="H14440">
        <f>COUNTIFS(tbl_ratings[Or_ID],tbl_ratings[[#This Row],[Or_ID]])</f>
        <v>1031</v>
      </c>
      <c r="I14440" t="e">
        <f>AVERAGEIFS(
tbl_ratings[Prod_Rating],
tbl_ratings[Or_ID],tbl_ratings[[#This Row],[Or_ID]]
)</f>
        <v>#DIV/0!</v>
      </c>
      <c r="J14440" t="e">
        <f>AVERAGEIFS(
tbl_ratings[Delivery/Service_Rating],
tbl_ratings[Or_ID],tbl_ratings[[#This Row],[Or_ID]]
)</f>
        <v>#DIV/0!</v>
      </c>
    </row>
    <row r="14441" spans="1:10" x14ac:dyDescent="0.35">
      <c r="A14441">
        <v>41567113</v>
      </c>
      <c r="B14441">
        <v>1</v>
      </c>
      <c r="E14441">
        <f>COUNTIF(tbl_ratings[RT_ID],tbl_ratings[[#This Row],[RT_ID]])</f>
        <v>1</v>
      </c>
      <c r="F14441" t="str">
        <f>IF(tbl_ratings[[#This Row],[Column1]]&gt;1,"Duplicate","Unique")</f>
        <v>Unique</v>
      </c>
      <c r="G14441" t="str">
        <f>IF(
ISNA(_xlfn.XLOOKUP(tbl_ratings[[#This Row],[Or_ID]],#REF!,#REF!)),
"No","Yes"
)</f>
        <v>Yes</v>
      </c>
      <c r="H14441">
        <f>COUNTIFS(tbl_ratings[Or_ID],tbl_ratings[[#This Row],[Or_ID]])</f>
        <v>952</v>
      </c>
      <c r="I14441" t="e">
        <f>AVERAGEIFS(
tbl_ratings[Prod_Rating],
tbl_ratings[Or_ID],tbl_ratings[[#This Row],[Or_ID]]
)</f>
        <v>#DIV/0!</v>
      </c>
      <c r="J14441" t="e">
        <f>AVERAGEIFS(
tbl_ratings[Delivery/Service_Rating],
tbl_ratings[Or_ID],tbl_ratings[[#This Row],[Or_ID]]
)</f>
        <v>#DIV/0!</v>
      </c>
    </row>
    <row r="14442" spans="1:10" x14ac:dyDescent="0.35">
      <c r="A14442">
        <v>84493102</v>
      </c>
      <c r="B14442">
        <v>4</v>
      </c>
      <c r="E14442">
        <f>COUNTIF(tbl_ratings[RT_ID],tbl_ratings[[#This Row],[RT_ID]])</f>
        <v>1</v>
      </c>
      <c r="F14442" t="str">
        <f>IF(tbl_ratings[[#This Row],[Column1]]&gt;1,"Duplicate","Unique")</f>
        <v>Unique</v>
      </c>
      <c r="G14442" t="str">
        <f>IF(
ISNA(_xlfn.XLOOKUP(tbl_ratings[[#This Row],[Or_ID]],#REF!,#REF!)),
"No","Yes"
)</f>
        <v>Yes</v>
      </c>
      <c r="H14442">
        <f>COUNTIFS(tbl_ratings[Or_ID],tbl_ratings[[#This Row],[Or_ID]])</f>
        <v>1017</v>
      </c>
      <c r="I14442" t="e">
        <f>AVERAGEIFS(
tbl_ratings[Prod_Rating],
tbl_ratings[Or_ID],tbl_ratings[[#This Row],[Or_ID]]
)</f>
        <v>#DIV/0!</v>
      </c>
      <c r="J14442" t="e">
        <f>AVERAGEIFS(
tbl_ratings[Delivery/Service_Rating],
tbl_ratings[Or_ID],tbl_ratings[[#This Row],[Or_ID]]
)</f>
        <v>#DIV/0!</v>
      </c>
    </row>
    <row r="14443" spans="1:10" x14ac:dyDescent="0.35">
      <c r="A14443">
        <v>71441368</v>
      </c>
      <c r="B14443">
        <v>4</v>
      </c>
      <c r="E14443">
        <f>COUNTIF(tbl_ratings[RT_ID],tbl_ratings[[#This Row],[RT_ID]])</f>
        <v>1</v>
      </c>
      <c r="F14443" t="str">
        <f>IF(tbl_ratings[[#This Row],[Column1]]&gt;1,"Duplicate","Unique")</f>
        <v>Unique</v>
      </c>
      <c r="G14443" t="str">
        <f>IF(
ISNA(_xlfn.XLOOKUP(tbl_ratings[[#This Row],[Or_ID]],#REF!,#REF!)),
"No","Yes"
)</f>
        <v>Yes</v>
      </c>
      <c r="H14443">
        <f>COUNTIFS(tbl_ratings[Or_ID],tbl_ratings[[#This Row],[Or_ID]])</f>
        <v>1017</v>
      </c>
      <c r="I14443" t="e">
        <f>AVERAGEIFS(
tbl_ratings[Prod_Rating],
tbl_ratings[Or_ID],tbl_ratings[[#This Row],[Or_ID]]
)</f>
        <v>#DIV/0!</v>
      </c>
      <c r="J14443" t="e">
        <f>AVERAGEIFS(
tbl_ratings[Delivery/Service_Rating],
tbl_ratings[Or_ID],tbl_ratings[[#This Row],[Or_ID]]
)</f>
        <v>#DIV/0!</v>
      </c>
    </row>
    <row r="14444" spans="1:10" x14ac:dyDescent="0.35">
      <c r="A14444">
        <v>33180574</v>
      </c>
      <c r="B14444">
        <v>1</v>
      </c>
      <c r="E14444">
        <f>COUNTIF(tbl_ratings[RT_ID],tbl_ratings[[#This Row],[RT_ID]])</f>
        <v>1</v>
      </c>
      <c r="F14444" t="str">
        <f>IF(tbl_ratings[[#This Row],[Column1]]&gt;1,"Duplicate","Unique")</f>
        <v>Unique</v>
      </c>
      <c r="G14444" t="str">
        <f>IF(
ISNA(_xlfn.XLOOKUP(tbl_ratings[[#This Row],[Or_ID]],#REF!,#REF!)),
"No","Yes"
)</f>
        <v>Yes</v>
      </c>
      <c r="H14444">
        <f>COUNTIFS(tbl_ratings[Or_ID],tbl_ratings[[#This Row],[Or_ID]])</f>
        <v>952</v>
      </c>
      <c r="I14444" t="e">
        <f>AVERAGEIFS(
tbl_ratings[Prod_Rating],
tbl_ratings[Or_ID],tbl_ratings[[#This Row],[Or_ID]]
)</f>
        <v>#DIV/0!</v>
      </c>
      <c r="J14444" t="e">
        <f>AVERAGEIFS(
tbl_ratings[Delivery/Service_Rating],
tbl_ratings[Or_ID],tbl_ratings[[#This Row],[Or_ID]]
)</f>
        <v>#DIV/0!</v>
      </c>
    </row>
    <row r="14445" spans="1:10" x14ac:dyDescent="0.35">
      <c r="A14445">
        <v>18872605</v>
      </c>
      <c r="B14445">
        <v>1</v>
      </c>
      <c r="E14445">
        <f>COUNTIF(tbl_ratings[RT_ID],tbl_ratings[[#This Row],[RT_ID]])</f>
        <v>1</v>
      </c>
      <c r="F14445" t="str">
        <f>IF(tbl_ratings[[#This Row],[Column1]]&gt;1,"Duplicate","Unique")</f>
        <v>Unique</v>
      </c>
      <c r="G14445" t="str">
        <f>IF(
ISNA(_xlfn.XLOOKUP(tbl_ratings[[#This Row],[Or_ID]],#REF!,#REF!)),
"No","Yes"
)</f>
        <v>Yes</v>
      </c>
      <c r="H14445">
        <f>COUNTIFS(tbl_ratings[Or_ID],tbl_ratings[[#This Row],[Or_ID]])</f>
        <v>952</v>
      </c>
      <c r="I14445" t="e">
        <f>AVERAGEIFS(
tbl_ratings[Prod_Rating],
tbl_ratings[Or_ID],tbl_ratings[[#This Row],[Or_ID]]
)</f>
        <v>#DIV/0!</v>
      </c>
      <c r="J14445" t="e">
        <f>AVERAGEIFS(
tbl_ratings[Delivery/Service_Rating],
tbl_ratings[Or_ID],tbl_ratings[[#This Row],[Or_ID]]
)</f>
        <v>#DIV/0!</v>
      </c>
    </row>
    <row r="14446" spans="1:10" x14ac:dyDescent="0.35">
      <c r="A14446">
        <v>51424783</v>
      </c>
      <c r="B14446">
        <v>1</v>
      </c>
      <c r="E14446">
        <f>COUNTIF(tbl_ratings[RT_ID],tbl_ratings[[#This Row],[RT_ID]])</f>
        <v>1</v>
      </c>
      <c r="F14446" t="str">
        <f>IF(tbl_ratings[[#This Row],[Column1]]&gt;1,"Duplicate","Unique")</f>
        <v>Unique</v>
      </c>
      <c r="G14446" t="str">
        <f>IF(
ISNA(_xlfn.XLOOKUP(tbl_ratings[[#This Row],[Or_ID]],#REF!,#REF!)),
"No","Yes"
)</f>
        <v>Yes</v>
      </c>
      <c r="H14446">
        <f>COUNTIFS(tbl_ratings[Or_ID],tbl_ratings[[#This Row],[Or_ID]])</f>
        <v>952</v>
      </c>
      <c r="I14446" t="e">
        <f>AVERAGEIFS(
tbl_ratings[Prod_Rating],
tbl_ratings[Or_ID],tbl_ratings[[#This Row],[Or_ID]]
)</f>
        <v>#DIV/0!</v>
      </c>
      <c r="J14446" t="e">
        <f>AVERAGEIFS(
tbl_ratings[Delivery/Service_Rating],
tbl_ratings[Or_ID],tbl_ratings[[#This Row],[Or_ID]]
)</f>
        <v>#DIV/0!</v>
      </c>
    </row>
    <row r="14447" spans="1:10" x14ac:dyDescent="0.35">
      <c r="A14447">
        <v>49483024</v>
      </c>
      <c r="B14447">
        <v>1</v>
      </c>
      <c r="E14447">
        <f>COUNTIF(tbl_ratings[RT_ID],tbl_ratings[[#This Row],[RT_ID]])</f>
        <v>1</v>
      </c>
      <c r="F14447" t="str">
        <f>IF(tbl_ratings[[#This Row],[Column1]]&gt;1,"Duplicate","Unique")</f>
        <v>Unique</v>
      </c>
      <c r="G14447" t="str">
        <f>IF(
ISNA(_xlfn.XLOOKUP(tbl_ratings[[#This Row],[Or_ID]],#REF!,#REF!)),
"No","Yes"
)</f>
        <v>Yes</v>
      </c>
      <c r="H14447">
        <f>COUNTIFS(tbl_ratings[Or_ID],tbl_ratings[[#This Row],[Or_ID]])</f>
        <v>952</v>
      </c>
      <c r="I14447" t="e">
        <f>AVERAGEIFS(
tbl_ratings[Prod_Rating],
tbl_ratings[Or_ID],tbl_ratings[[#This Row],[Or_ID]]
)</f>
        <v>#DIV/0!</v>
      </c>
      <c r="J14447" t="e">
        <f>AVERAGEIFS(
tbl_ratings[Delivery/Service_Rating],
tbl_ratings[Or_ID],tbl_ratings[[#This Row],[Or_ID]]
)</f>
        <v>#DIV/0!</v>
      </c>
    </row>
    <row r="14448" spans="1:10" x14ac:dyDescent="0.35">
      <c r="A14448">
        <v>39161478</v>
      </c>
      <c r="B14448">
        <v>5</v>
      </c>
      <c r="E14448">
        <f>COUNTIF(tbl_ratings[RT_ID],tbl_ratings[[#This Row],[RT_ID]])</f>
        <v>1</v>
      </c>
      <c r="F14448" t="str">
        <f>IF(tbl_ratings[[#This Row],[Column1]]&gt;1,"Duplicate","Unique")</f>
        <v>Unique</v>
      </c>
      <c r="G14448" t="str">
        <f>IF(
ISNA(_xlfn.XLOOKUP(tbl_ratings[[#This Row],[Or_ID]],#REF!,#REF!)),
"No","Yes"
)</f>
        <v>Yes</v>
      </c>
      <c r="H14448">
        <f>COUNTIFS(tbl_ratings[Or_ID],tbl_ratings[[#This Row],[Or_ID]])</f>
        <v>970</v>
      </c>
      <c r="I14448" t="e">
        <f>AVERAGEIFS(
tbl_ratings[Prod_Rating],
tbl_ratings[Or_ID],tbl_ratings[[#This Row],[Or_ID]]
)</f>
        <v>#DIV/0!</v>
      </c>
      <c r="J14448" t="e">
        <f>AVERAGEIFS(
tbl_ratings[Delivery/Service_Rating],
tbl_ratings[Or_ID],tbl_ratings[[#This Row],[Or_ID]]
)</f>
        <v>#DIV/0!</v>
      </c>
    </row>
    <row r="14449" spans="1:10" x14ac:dyDescent="0.35">
      <c r="A14449">
        <v>96875744</v>
      </c>
      <c r="B14449">
        <v>4</v>
      </c>
      <c r="E14449">
        <f>COUNTIF(tbl_ratings[RT_ID],tbl_ratings[[#This Row],[RT_ID]])</f>
        <v>2</v>
      </c>
      <c r="F14449" t="str">
        <f>IF(tbl_ratings[[#This Row],[Column1]]&gt;1,"Duplicate","Unique")</f>
        <v>Duplicate</v>
      </c>
      <c r="G14449" t="str">
        <f>IF(
ISNA(_xlfn.XLOOKUP(tbl_ratings[[#This Row],[Or_ID]],#REF!,#REF!)),
"No","Yes"
)</f>
        <v>Yes</v>
      </c>
      <c r="H14449">
        <f>COUNTIFS(tbl_ratings[Or_ID],tbl_ratings[[#This Row],[Or_ID]])</f>
        <v>1017</v>
      </c>
      <c r="I14449" t="e">
        <f>AVERAGEIFS(
tbl_ratings[Prod_Rating],
tbl_ratings[Or_ID],tbl_ratings[[#This Row],[Or_ID]]
)</f>
        <v>#DIV/0!</v>
      </c>
      <c r="J14449" t="e">
        <f>AVERAGEIFS(
tbl_ratings[Delivery/Service_Rating],
tbl_ratings[Or_ID],tbl_ratings[[#This Row],[Or_ID]]
)</f>
        <v>#DIV/0!</v>
      </c>
    </row>
    <row r="14450" spans="1:10" x14ac:dyDescent="0.35">
      <c r="A14450">
        <v>51423418</v>
      </c>
      <c r="B14450">
        <v>1</v>
      </c>
      <c r="E14450">
        <f>COUNTIF(tbl_ratings[RT_ID],tbl_ratings[[#This Row],[RT_ID]])</f>
        <v>1</v>
      </c>
      <c r="F14450" t="str">
        <f>IF(tbl_ratings[[#This Row],[Column1]]&gt;1,"Duplicate","Unique")</f>
        <v>Unique</v>
      </c>
      <c r="G14450" t="str">
        <f>IF(
ISNA(_xlfn.XLOOKUP(tbl_ratings[[#This Row],[Or_ID]],#REF!,#REF!)),
"No","Yes"
)</f>
        <v>Yes</v>
      </c>
      <c r="H14450">
        <f>COUNTIFS(tbl_ratings[Or_ID],tbl_ratings[[#This Row],[Or_ID]])</f>
        <v>952</v>
      </c>
      <c r="I14450" t="e">
        <f>AVERAGEIFS(
tbl_ratings[Prod_Rating],
tbl_ratings[Or_ID],tbl_ratings[[#This Row],[Or_ID]]
)</f>
        <v>#DIV/0!</v>
      </c>
      <c r="J14450" t="e">
        <f>AVERAGEIFS(
tbl_ratings[Delivery/Service_Rating],
tbl_ratings[Or_ID],tbl_ratings[[#This Row],[Or_ID]]
)</f>
        <v>#DIV/0!</v>
      </c>
    </row>
    <row r="14451" spans="1:10" x14ac:dyDescent="0.35">
      <c r="A14451">
        <v>37135608</v>
      </c>
      <c r="B14451">
        <v>1</v>
      </c>
      <c r="E14451">
        <f>COUNTIF(tbl_ratings[RT_ID],tbl_ratings[[#This Row],[RT_ID]])</f>
        <v>1</v>
      </c>
      <c r="F14451" t="str">
        <f>IF(tbl_ratings[[#This Row],[Column1]]&gt;1,"Duplicate","Unique")</f>
        <v>Unique</v>
      </c>
      <c r="G14451" t="str">
        <f>IF(
ISNA(_xlfn.XLOOKUP(tbl_ratings[[#This Row],[Or_ID]],#REF!,#REF!)),
"No","Yes"
)</f>
        <v>Yes</v>
      </c>
      <c r="H14451">
        <f>COUNTIFS(tbl_ratings[Or_ID],tbl_ratings[[#This Row],[Or_ID]])</f>
        <v>952</v>
      </c>
      <c r="I14451" t="e">
        <f>AVERAGEIFS(
tbl_ratings[Prod_Rating],
tbl_ratings[Or_ID],tbl_ratings[[#This Row],[Or_ID]]
)</f>
        <v>#DIV/0!</v>
      </c>
      <c r="J14451" t="e">
        <f>AVERAGEIFS(
tbl_ratings[Delivery/Service_Rating],
tbl_ratings[Or_ID],tbl_ratings[[#This Row],[Or_ID]]
)</f>
        <v>#DIV/0!</v>
      </c>
    </row>
    <row r="14452" spans="1:10" x14ac:dyDescent="0.35">
      <c r="A14452">
        <v>64903982</v>
      </c>
      <c r="B14452">
        <v>3</v>
      </c>
      <c r="E14452">
        <f>COUNTIF(tbl_ratings[RT_ID],tbl_ratings[[#This Row],[RT_ID]])</f>
        <v>1</v>
      </c>
      <c r="F14452" t="str">
        <f>IF(tbl_ratings[[#This Row],[Column1]]&gt;1,"Duplicate","Unique")</f>
        <v>Unique</v>
      </c>
      <c r="G14452" t="str">
        <f>IF(
ISNA(_xlfn.XLOOKUP(tbl_ratings[[#This Row],[Or_ID]],#REF!,#REF!)),
"No","Yes"
)</f>
        <v>Yes</v>
      </c>
      <c r="H14452">
        <f>COUNTIFS(tbl_ratings[Or_ID],tbl_ratings[[#This Row],[Or_ID]])</f>
        <v>1030</v>
      </c>
      <c r="I14452" t="e">
        <f>AVERAGEIFS(
tbl_ratings[Prod_Rating],
tbl_ratings[Or_ID],tbl_ratings[[#This Row],[Or_ID]]
)</f>
        <v>#DIV/0!</v>
      </c>
      <c r="J14452" t="e">
        <f>AVERAGEIFS(
tbl_ratings[Delivery/Service_Rating],
tbl_ratings[Or_ID],tbl_ratings[[#This Row],[Or_ID]]
)</f>
        <v>#DIV/0!</v>
      </c>
    </row>
    <row r="14453" spans="1:10" x14ac:dyDescent="0.35">
      <c r="A14453">
        <v>27178700</v>
      </c>
      <c r="B14453">
        <v>3</v>
      </c>
      <c r="E14453">
        <f>COUNTIF(tbl_ratings[RT_ID],tbl_ratings[[#This Row],[RT_ID]])</f>
        <v>2</v>
      </c>
      <c r="F14453" t="str">
        <f>IF(tbl_ratings[[#This Row],[Column1]]&gt;1,"Duplicate","Unique")</f>
        <v>Duplicate</v>
      </c>
      <c r="G14453" t="str">
        <f>IF(
ISNA(_xlfn.XLOOKUP(tbl_ratings[[#This Row],[Or_ID]],#REF!,#REF!)),
"No","Yes"
)</f>
        <v>Yes</v>
      </c>
      <c r="H14453">
        <f>COUNTIFS(tbl_ratings[Or_ID],tbl_ratings[[#This Row],[Or_ID]])</f>
        <v>1030</v>
      </c>
      <c r="I14453" t="e">
        <f>AVERAGEIFS(
tbl_ratings[Prod_Rating],
tbl_ratings[Or_ID],tbl_ratings[[#This Row],[Or_ID]]
)</f>
        <v>#DIV/0!</v>
      </c>
      <c r="J14453" t="e">
        <f>AVERAGEIFS(
tbl_ratings[Delivery/Service_Rating],
tbl_ratings[Or_ID],tbl_ratings[[#This Row],[Or_ID]]
)</f>
        <v>#DIV/0!</v>
      </c>
    </row>
    <row r="14454" spans="1:10" x14ac:dyDescent="0.35">
      <c r="A14454">
        <v>11402464</v>
      </c>
      <c r="B14454">
        <v>1</v>
      </c>
      <c r="E14454">
        <f>COUNTIF(tbl_ratings[RT_ID],tbl_ratings[[#This Row],[RT_ID]])</f>
        <v>1</v>
      </c>
      <c r="F14454" t="str">
        <f>IF(tbl_ratings[[#This Row],[Column1]]&gt;1,"Duplicate","Unique")</f>
        <v>Unique</v>
      </c>
      <c r="G14454" t="str">
        <f>IF(
ISNA(_xlfn.XLOOKUP(tbl_ratings[[#This Row],[Or_ID]],#REF!,#REF!)),
"No","Yes"
)</f>
        <v>Yes</v>
      </c>
      <c r="H14454">
        <f>COUNTIFS(tbl_ratings[Or_ID],tbl_ratings[[#This Row],[Or_ID]])</f>
        <v>952</v>
      </c>
      <c r="I14454" t="e">
        <f>AVERAGEIFS(
tbl_ratings[Prod_Rating],
tbl_ratings[Or_ID],tbl_ratings[[#This Row],[Or_ID]]
)</f>
        <v>#DIV/0!</v>
      </c>
      <c r="J14454" t="e">
        <f>AVERAGEIFS(
tbl_ratings[Delivery/Service_Rating],
tbl_ratings[Or_ID],tbl_ratings[[#This Row],[Or_ID]]
)</f>
        <v>#DIV/0!</v>
      </c>
    </row>
    <row r="14455" spans="1:10" x14ac:dyDescent="0.35">
      <c r="A14455">
        <v>38957592</v>
      </c>
      <c r="B14455">
        <v>4</v>
      </c>
      <c r="E14455">
        <f>COUNTIF(tbl_ratings[RT_ID],tbl_ratings[[#This Row],[RT_ID]])</f>
        <v>3</v>
      </c>
      <c r="F14455" t="str">
        <f>IF(tbl_ratings[[#This Row],[Column1]]&gt;1,"Duplicate","Unique")</f>
        <v>Duplicate</v>
      </c>
      <c r="G14455" t="str">
        <f>IF(
ISNA(_xlfn.XLOOKUP(tbl_ratings[[#This Row],[Or_ID]],#REF!,#REF!)),
"No","Yes"
)</f>
        <v>Yes</v>
      </c>
      <c r="H14455">
        <f>COUNTIFS(tbl_ratings[Or_ID],tbl_ratings[[#This Row],[Or_ID]])</f>
        <v>1017</v>
      </c>
      <c r="I14455" t="e">
        <f>AVERAGEIFS(
tbl_ratings[Prod_Rating],
tbl_ratings[Or_ID],tbl_ratings[[#This Row],[Or_ID]]
)</f>
        <v>#DIV/0!</v>
      </c>
      <c r="J14455" t="e">
        <f>AVERAGEIFS(
tbl_ratings[Delivery/Service_Rating],
tbl_ratings[Or_ID],tbl_ratings[[#This Row],[Or_ID]]
)</f>
        <v>#DIV/0!</v>
      </c>
    </row>
    <row r="14456" spans="1:10" x14ac:dyDescent="0.35">
      <c r="A14456">
        <v>76572411</v>
      </c>
      <c r="B14456">
        <v>1</v>
      </c>
      <c r="E14456">
        <f>COUNTIF(tbl_ratings[RT_ID],tbl_ratings[[#This Row],[RT_ID]])</f>
        <v>1</v>
      </c>
      <c r="F14456" t="str">
        <f>IF(tbl_ratings[[#This Row],[Column1]]&gt;1,"Duplicate","Unique")</f>
        <v>Unique</v>
      </c>
      <c r="G14456" t="str">
        <f>IF(
ISNA(_xlfn.XLOOKUP(tbl_ratings[[#This Row],[Or_ID]],#REF!,#REF!)),
"No","Yes"
)</f>
        <v>Yes</v>
      </c>
      <c r="H14456">
        <f>COUNTIFS(tbl_ratings[Or_ID],tbl_ratings[[#This Row],[Or_ID]])</f>
        <v>952</v>
      </c>
      <c r="I14456" t="e">
        <f>AVERAGEIFS(
tbl_ratings[Prod_Rating],
tbl_ratings[Or_ID],tbl_ratings[[#This Row],[Or_ID]]
)</f>
        <v>#DIV/0!</v>
      </c>
      <c r="J14456" t="e">
        <f>AVERAGEIFS(
tbl_ratings[Delivery/Service_Rating],
tbl_ratings[Or_ID],tbl_ratings[[#This Row],[Or_ID]]
)</f>
        <v>#DIV/0!</v>
      </c>
    </row>
    <row r="14457" spans="1:10" x14ac:dyDescent="0.35">
      <c r="A14457">
        <v>15473111</v>
      </c>
      <c r="B14457">
        <v>4</v>
      </c>
      <c r="E14457">
        <f>COUNTIF(tbl_ratings[RT_ID],tbl_ratings[[#This Row],[RT_ID]])</f>
        <v>1</v>
      </c>
      <c r="F14457" t="str">
        <f>IF(tbl_ratings[[#This Row],[Column1]]&gt;1,"Duplicate","Unique")</f>
        <v>Unique</v>
      </c>
      <c r="G14457" t="str">
        <f>IF(
ISNA(_xlfn.XLOOKUP(tbl_ratings[[#This Row],[Or_ID]],#REF!,#REF!)),
"No","Yes"
)</f>
        <v>Yes</v>
      </c>
      <c r="H14457">
        <f>COUNTIFS(tbl_ratings[Or_ID],tbl_ratings[[#This Row],[Or_ID]])</f>
        <v>1017</v>
      </c>
      <c r="I14457" t="e">
        <f>AVERAGEIFS(
tbl_ratings[Prod_Rating],
tbl_ratings[Or_ID],tbl_ratings[[#This Row],[Or_ID]]
)</f>
        <v>#DIV/0!</v>
      </c>
      <c r="J14457" t="e">
        <f>AVERAGEIFS(
tbl_ratings[Delivery/Service_Rating],
tbl_ratings[Or_ID],tbl_ratings[[#This Row],[Or_ID]]
)</f>
        <v>#DIV/0!</v>
      </c>
    </row>
    <row r="14458" spans="1:10" x14ac:dyDescent="0.35">
      <c r="A14458">
        <v>35517969</v>
      </c>
      <c r="B14458">
        <v>4</v>
      </c>
      <c r="E14458">
        <f>COUNTIF(tbl_ratings[RT_ID],tbl_ratings[[#This Row],[RT_ID]])</f>
        <v>1</v>
      </c>
      <c r="F14458" t="str">
        <f>IF(tbl_ratings[[#This Row],[Column1]]&gt;1,"Duplicate","Unique")</f>
        <v>Unique</v>
      </c>
      <c r="G14458" t="str">
        <f>IF(
ISNA(_xlfn.XLOOKUP(tbl_ratings[[#This Row],[Or_ID]],#REF!,#REF!)),
"No","Yes"
)</f>
        <v>Yes</v>
      </c>
      <c r="H14458">
        <f>COUNTIFS(tbl_ratings[Or_ID],tbl_ratings[[#This Row],[Or_ID]])</f>
        <v>1017</v>
      </c>
      <c r="I14458" t="e">
        <f>AVERAGEIFS(
tbl_ratings[Prod_Rating],
tbl_ratings[Or_ID],tbl_ratings[[#This Row],[Or_ID]]
)</f>
        <v>#DIV/0!</v>
      </c>
      <c r="J14458" t="e">
        <f>AVERAGEIFS(
tbl_ratings[Delivery/Service_Rating],
tbl_ratings[Or_ID],tbl_ratings[[#This Row],[Or_ID]]
)</f>
        <v>#DIV/0!</v>
      </c>
    </row>
    <row r="14459" spans="1:10" x14ac:dyDescent="0.35">
      <c r="A14459">
        <v>46334356</v>
      </c>
      <c r="B14459">
        <v>1</v>
      </c>
      <c r="E14459">
        <f>COUNTIF(tbl_ratings[RT_ID],tbl_ratings[[#This Row],[RT_ID]])</f>
        <v>1</v>
      </c>
      <c r="F14459" t="str">
        <f>IF(tbl_ratings[[#This Row],[Column1]]&gt;1,"Duplicate","Unique")</f>
        <v>Unique</v>
      </c>
      <c r="G14459" t="str">
        <f>IF(
ISNA(_xlfn.XLOOKUP(tbl_ratings[[#This Row],[Or_ID]],#REF!,#REF!)),
"No","Yes"
)</f>
        <v>Yes</v>
      </c>
      <c r="H14459">
        <f>COUNTIFS(tbl_ratings[Or_ID],tbl_ratings[[#This Row],[Or_ID]])</f>
        <v>952</v>
      </c>
      <c r="I14459" t="e">
        <f>AVERAGEIFS(
tbl_ratings[Prod_Rating],
tbl_ratings[Or_ID],tbl_ratings[[#This Row],[Or_ID]]
)</f>
        <v>#DIV/0!</v>
      </c>
      <c r="J14459" t="e">
        <f>AVERAGEIFS(
tbl_ratings[Delivery/Service_Rating],
tbl_ratings[Or_ID],tbl_ratings[[#This Row],[Or_ID]]
)</f>
        <v>#DIV/0!</v>
      </c>
    </row>
    <row r="14460" spans="1:10" x14ac:dyDescent="0.35">
      <c r="A14460">
        <v>41482206</v>
      </c>
      <c r="B14460">
        <v>2</v>
      </c>
      <c r="E14460">
        <f>COUNTIF(tbl_ratings[RT_ID],tbl_ratings[[#This Row],[RT_ID]])</f>
        <v>1</v>
      </c>
      <c r="F14460" t="str">
        <f>IF(tbl_ratings[[#This Row],[Column1]]&gt;1,"Duplicate","Unique")</f>
        <v>Unique</v>
      </c>
      <c r="G14460" t="str">
        <f>IF(
ISNA(_xlfn.XLOOKUP(tbl_ratings[[#This Row],[Or_ID]],#REF!,#REF!)),
"No","Yes"
)</f>
        <v>Yes</v>
      </c>
      <c r="H14460">
        <f>COUNTIFS(tbl_ratings[Or_ID],tbl_ratings[[#This Row],[Or_ID]])</f>
        <v>1031</v>
      </c>
      <c r="I14460" t="e">
        <f>AVERAGEIFS(
tbl_ratings[Prod_Rating],
tbl_ratings[Or_ID],tbl_ratings[[#This Row],[Or_ID]]
)</f>
        <v>#DIV/0!</v>
      </c>
      <c r="J14460" t="e">
        <f>AVERAGEIFS(
tbl_ratings[Delivery/Service_Rating],
tbl_ratings[Or_ID],tbl_ratings[[#This Row],[Or_ID]]
)</f>
        <v>#DIV/0!</v>
      </c>
    </row>
    <row r="14461" spans="1:10" x14ac:dyDescent="0.35">
      <c r="A14461">
        <v>70909050</v>
      </c>
      <c r="B14461">
        <v>3</v>
      </c>
      <c r="E14461">
        <f>COUNTIF(tbl_ratings[RT_ID],tbl_ratings[[#This Row],[RT_ID]])</f>
        <v>1</v>
      </c>
      <c r="F14461" t="str">
        <f>IF(tbl_ratings[[#This Row],[Column1]]&gt;1,"Duplicate","Unique")</f>
        <v>Unique</v>
      </c>
      <c r="G14461" t="str">
        <f>IF(
ISNA(_xlfn.XLOOKUP(tbl_ratings[[#This Row],[Or_ID]],#REF!,#REF!)),
"No","Yes"
)</f>
        <v>Yes</v>
      </c>
      <c r="H14461">
        <f>COUNTIFS(tbl_ratings[Or_ID],tbl_ratings[[#This Row],[Or_ID]])</f>
        <v>1030</v>
      </c>
      <c r="I14461" t="e">
        <f>AVERAGEIFS(
tbl_ratings[Prod_Rating],
tbl_ratings[Or_ID],tbl_ratings[[#This Row],[Or_ID]]
)</f>
        <v>#DIV/0!</v>
      </c>
      <c r="J14461" t="e">
        <f>AVERAGEIFS(
tbl_ratings[Delivery/Service_Rating],
tbl_ratings[Or_ID],tbl_ratings[[#This Row],[Or_ID]]
)</f>
        <v>#DIV/0!</v>
      </c>
    </row>
    <row r="14462" spans="1:10" x14ac:dyDescent="0.35">
      <c r="A14462">
        <v>9953927</v>
      </c>
      <c r="B14462">
        <v>1</v>
      </c>
      <c r="E14462">
        <f>COUNTIF(tbl_ratings[RT_ID],tbl_ratings[[#This Row],[RT_ID]])</f>
        <v>1</v>
      </c>
      <c r="F14462" t="str">
        <f>IF(tbl_ratings[[#This Row],[Column1]]&gt;1,"Duplicate","Unique")</f>
        <v>Unique</v>
      </c>
      <c r="G14462" t="str">
        <f>IF(
ISNA(_xlfn.XLOOKUP(tbl_ratings[[#This Row],[Or_ID]],#REF!,#REF!)),
"No","Yes"
)</f>
        <v>Yes</v>
      </c>
      <c r="H14462">
        <f>COUNTIFS(tbl_ratings[Or_ID],tbl_ratings[[#This Row],[Or_ID]])</f>
        <v>952</v>
      </c>
      <c r="I14462" t="e">
        <f>AVERAGEIFS(
tbl_ratings[Prod_Rating],
tbl_ratings[Or_ID],tbl_ratings[[#This Row],[Or_ID]]
)</f>
        <v>#DIV/0!</v>
      </c>
      <c r="J14462" t="e">
        <f>AVERAGEIFS(
tbl_ratings[Delivery/Service_Rating],
tbl_ratings[Or_ID],tbl_ratings[[#This Row],[Or_ID]]
)</f>
        <v>#DIV/0!</v>
      </c>
    </row>
    <row r="14463" spans="1:10" x14ac:dyDescent="0.35">
      <c r="A14463">
        <v>69597218</v>
      </c>
      <c r="B14463">
        <v>2</v>
      </c>
      <c r="E14463">
        <f>COUNTIF(tbl_ratings[RT_ID],tbl_ratings[[#This Row],[RT_ID]])</f>
        <v>1</v>
      </c>
      <c r="F14463" t="str">
        <f>IF(tbl_ratings[[#This Row],[Column1]]&gt;1,"Duplicate","Unique")</f>
        <v>Unique</v>
      </c>
      <c r="G14463" t="str">
        <f>IF(
ISNA(_xlfn.XLOOKUP(tbl_ratings[[#This Row],[Or_ID]],#REF!,#REF!)),
"No","Yes"
)</f>
        <v>Yes</v>
      </c>
      <c r="H14463">
        <f>COUNTIFS(tbl_ratings[Or_ID],tbl_ratings[[#This Row],[Or_ID]])</f>
        <v>1031</v>
      </c>
      <c r="I14463" t="e">
        <f>AVERAGEIFS(
tbl_ratings[Prod_Rating],
tbl_ratings[Or_ID],tbl_ratings[[#This Row],[Or_ID]]
)</f>
        <v>#DIV/0!</v>
      </c>
      <c r="J14463" t="e">
        <f>AVERAGEIFS(
tbl_ratings[Delivery/Service_Rating],
tbl_ratings[Or_ID],tbl_ratings[[#This Row],[Or_ID]]
)</f>
        <v>#DIV/0!</v>
      </c>
    </row>
    <row r="14464" spans="1:10" x14ac:dyDescent="0.35">
      <c r="A14464">
        <v>42654411</v>
      </c>
      <c r="B14464">
        <v>3</v>
      </c>
      <c r="E14464">
        <f>COUNTIF(tbl_ratings[RT_ID],tbl_ratings[[#This Row],[RT_ID]])</f>
        <v>1</v>
      </c>
      <c r="F14464" t="str">
        <f>IF(tbl_ratings[[#This Row],[Column1]]&gt;1,"Duplicate","Unique")</f>
        <v>Unique</v>
      </c>
      <c r="G14464" t="str">
        <f>IF(
ISNA(_xlfn.XLOOKUP(tbl_ratings[[#This Row],[Or_ID]],#REF!,#REF!)),
"No","Yes"
)</f>
        <v>Yes</v>
      </c>
      <c r="H14464">
        <f>COUNTIFS(tbl_ratings[Or_ID],tbl_ratings[[#This Row],[Or_ID]])</f>
        <v>1030</v>
      </c>
      <c r="I14464" t="e">
        <f>AVERAGEIFS(
tbl_ratings[Prod_Rating],
tbl_ratings[Or_ID],tbl_ratings[[#This Row],[Or_ID]]
)</f>
        <v>#DIV/0!</v>
      </c>
      <c r="J14464" t="e">
        <f>AVERAGEIFS(
tbl_ratings[Delivery/Service_Rating],
tbl_ratings[Or_ID],tbl_ratings[[#This Row],[Or_ID]]
)</f>
        <v>#DIV/0!</v>
      </c>
    </row>
    <row r="14465" spans="1:10" x14ac:dyDescent="0.35">
      <c r="A14465">
        <v>13449509</v>
      </c>
      <c r="B14465">
        <v>2</v>
      </c>
      <c r="E14465">
        <f>COUNTIF(tbl_ratings[RT_ID],tbl_ratings[[#This Row],[RT_ID]])</f>
        <v>1</v>
      </c>
      <c r="F14465" t="str">
        <f>IF(tbl_ratings[[#This Row],[Column1]]&gt;1,"Duplicate","Unique")</f>
        <v>Unique</v>
      </c>
      <c r="G14465" t="str">
        <f>IF(
ISNA(_xlfn.XLOOKUP(tbl_ratings[[#This Row],[Or_ID]],#REF!,#REF!)),
"No","Yes"
)</f>
        <v>Yes</v>
      </c>
      <c r="H14465">
        <f>COUNTIFS(tbl_ratings[Or_ID],tbl_ratings[[#This Row],[Or_ID]])</f>
        <v>1031</v>
      </c>
      <c r="I14465" t="e">
        <f>AVERAGEIFS(
tbl_ratings[Prod_Rating],
tbl_ratings[Or_ID],tbl_ratings[[#This Row],[Or_ID]]
)</f>
        <v>#DIV/0!</v>
      </c>
      <c r="J14465" t="e">
        <f>AVERAGEIFS(
tbl_ratings[Delivery/Service_Rating],
tbl_ratings[Or_ID],tbl_ratings[[#This Row],[Or_ID]]
)</f>
        <v>#DIV/0!</v>
      </c>
    </row>
    <row r="14466" spans="1:10" x14ac:dyDescent="0.35">
      <c r="A14466">
        <v>47751231</v>
      </c>
      <c r="B14466">
        <v>3</v>
      </c>
      <c r="E14466">
        <f>COUNTIF(tbl_ratings[RT_ID],tbl_ratings[[#This Row],[RT_ID]])</f>
        <v>2</v>
      </c>
      <c r="F14466" t="str">
        <f>IF(tbl_ratings[[#This Row],[Column1]]&gt;1,"Duplicate","Unique")</f>
        <v>Duplicate</v>
      </c>
      <c r="G14466" t="str">
        <f>IF(
ISNA(_xlfn.XLOOKUP(tbl_ratings[[#This Row],[Or_ID]],#REF!,#REF!)),
"No","Yes"
)</f>
        <v>Yes</v>
      </c>
      <c r="H14466">
        <f>COUNTIFS(tbl_ratings[Or_ID],tbl_ratings[[#This Row],[Or_ID]])</f>
        <v>1030</v>
      </c>
      <c r="I14466" t="e">
        <f>AVERAGEIFS(
tbl_ratings[Prod_Rating],
tbl_ratings[Or_ID],tbl_ratings[[#This Row],[Or_ID]]
)</f>
        <v>#DIV/0!</v>
      </c>
      <c r="J14466" t="e">
        <f>AVERAGEIFS(
tbl_ratings[Delivery/Service_Rating],
tbl_ratings[Or_ID],tbl_ratings[[#This Row],[Or_ID]]
)</f>
        <v>#DIV/0!</v>
      </c>
    </row>
    <row r="14467" spans="1:10" x14ac:dyDescent="0.35">
      <c r="A14467">
        <v>64789474</v>
      </c>
      <c r="B14467">
        <v>4</v>
      </c>
      <c r="E14467">
        <f>COUNTIF(tbl_ratings[RT_ID],tbl_ratings[[#This Row],[RT_ID]])</f>
        <v>1</v>
      </c>
      <c r="F14467" t="str">
        <f>IF(tbl_ratings[[#This Row],[Column1]]&gt;1,"Duplicate","Unique")</f>
        <v>Unique</v>
      </c>
      <c r="G14467" t="str">
        <f>IF(
ISNA(_xlfn.XLOOKUP(tbl_ratings[[#This Row],[Or_ID]],#REF!,#REF!)),
"No","Yes"
)</f>
        <v>Yes</v>
      </c>
      <c r="H14467">
        <f>COUNTIFS(tbl_ratings[Or_ID],tbl_ratings[[#This Row],[Or_ID]])</f>
        <v>1017</v>
      </c>
      <c r="I14467" t="e">
        <f>AVERAGEIFS(
tbl_ratings[Prod_Rating],
tbl_ratings[Or_ID],tbl_ratings[[#This Row],[Or_ID]]
)</f>
        <v>#DIV/0!</v>
      </c>
      <c r="J14467" t="e">
        <f>AVERAGEIFS(
tbl_ratings[Delivery/Service_Rating],
tbl_ratings[Or_ID],tbl_ratings[[#This Row],[Or_ID]]
)</f>
        <v>#DIV/0!</v>
      </c>
    </row>
    <row r="14468" spans="1:10" x14ac:dyDescent="0.35">
      <c r="A14468">
        <v>9063102</v>
      </c>
      <c r="B14468">
        <v>2</v>
      </c>
      <c r="E14468">
        <f>COUNTIF(tbl_ratings[RT_ID],tbl_ratings[[#This Row],[RT_ID]])</f>
        <v>1</v>
      </c>
      <c r="F14468" t="str">
        <f>IF(tbl_ratings[[#This Row],[Column1]]&gt;1,"Duplicate","Unique")</f>
        <v>Unique</v>
      </c>
      <c r="G14468" t="str">
        <f>IF(
ISNA(_xlfn.XLOOKUP(tbl_ratings[[#This Row],[Or_ID]],#REF!,#REF!)),
"No","Yes"
)</f>
        <v>Yes</v>
      </c>
      <c r="H14468">
        <f>COUNTIFS(tbl_ratings[Or_ID],tbl_ratings[[#This Row],[Or_ID]])</f>
        <v>1031</v>
      </c>
      <c r="I14468" t="e">
        <f>AVERAGEIFS(
tbl_ratings[Prod_Rating],
tbl_ratings[Or_ID],tbl_ratings[[#This Row],[Or_ID]]
)</f>
        <v>#DIV/0!</v>
      </c>
      <c r="J14468" t="e">
        <f>AVERAGEIFS(
tbl_ratings[Delivery/Service_Rating],
tbl_ratings[Or_ID],tbl_ratings[[#This Row],[Or_ID]]
)</f>
        <v>#DIV/0!</v>
      </c>
    </row>
    <row r="14469" spans="1:10" x14ac:dyDescent="0.35">
      <c r="A14469">
        <v>49374813</v>
      </c>
      <c r="B14469">
        <v>2</v>
      </c>
      <c r="E14469">
        <f>COUNTIF(tbl_ratings[RT_ID],tbl_ratings[[#This Row],[RT_ID]])</f>
        <v>1</v>
      </c>
      <c r="F14469" t="str">
        <f>IF(tbl_ratings[[#This Row],[Column1]]&gt;1,"Duplicate","Unique")</f>
        <v>Unique</v>
      </c>
      <c r="G14469" t="str">
        <f>IF(
ISNA(_xlfn.XLOOKUP(tbl_ratings[[#This Row],[Or_ID]],#REF!,#REF!)),
"No","Yes"
)</f>
        <v>Yes</v>
      </c>
      <c r="H14469">
        <f>COUNTIFS(tbl_ratings[Or_ID],tbl_ratings[[#This Row],[Or_ID]])</f>
        <v>1031</v>
      </c>
      <c r="I14469" t="e">
        <f>AVERAGEIFS(
tbl_ratings[Prod_Rating],
tbl_ratings[Or_ID],tbl_ratings[[#This Row],[Or_ID]]
)</f>
        <v>#DIV/0!</v>
      </c>
      <c r="J14469" t="e">
        <f>AVERAGEIFS(
tbl_ratings[Delivery/Service_Rating],
tbl_ratings[Or_ID],tbl_ratings[[#This Row],[Or_ID]]
)</f>
        <v>#DIV/0!</v>
      </c>
    </row>
    <row r="14470" spans="1:10" x14ac:dyDescent="0.35">
      <c r="A14470">
        <v>21212739</v>
      </c>
      <c r="B14470">
        <v>2</v>
      </c>
      <c r="E14470">
        <f>COUNTIF(tbl_ratings[RT_ID],tbl_ratings[[#This Row],[RT_ID]])</f>
        <v>2</v>
      </c>
      <c r="F14470" t="str">
        <f>IF(tbl_ratings[[#This Row],[Column1]]&gt;1,"Duplicate","Unique")</f>
        <v>Duplicate</v>
      </c>
      <c r="G14470" t="str">
        <f>IF(
ISNA(_xlfn.XLOOKUP(tbl_ratings[[#This Row],[Or_ID]],#REF!,#REF!)),
"No","Yes"
)</f>
        <v>Yes</v>
      </c>
      <c r="H14470">
        <f>COUNTIFS(tbl_ratings[Or_ID],tbl_ratings[[#This Row],[Or_ID]])</f>
        <v>1031</v>
      </c>
      <c r="I14470" t="e">
        <f>AVERAGEIFS(
tbl_ratings[Prod_Rating],
tbl_ratings[Or_ID],tbl_ratings[[#This Row],[Or_ID]]
)</f>
        <v>#DIV/0!</v>
      </c>
      <c r="J14470" t="e">
        <f>AVERAGEIFS(
tbl_ratings[Delivery/Service_Rating],
tbl_ratings[Or_ID],tbl_ratings[[#This Row],[Or_ID]]
)</f>
        <v>#DIV/0!</v>
      </c>
    </row>
    <row r="14471" spans="1:10" x14ac:dyDescent="0.35">
      <c r="A14471">
        <v>33738716</v>
      </c>
      <c r="B14471">
        <v>1</v>
      </c>
      <c r="E14471">
        <f>COUNTIF(tbl_ratings[RT_ID],tbl_ratings[[#This Row],[RT_ID]])</f>
        <v>1</v>
      </c>
      <c r="F14471" t="str">
        <f>IF(tbl_ratings[[#This Row],[Column1]]&gt;1,"Duplicate","Unique")</f>
        <v>Unique</v>
      </c>
      <c r="G14471" t="str">
        <f>IF(
ISNA(_xlfn.XLOOKUP(tbl_ratings[[#This Row],[Or_ID]],#REF!,#REF!)),
"No","Yes"
)</f>
        <v>Yes</v>
      </c>
      <c r="H14471">
        <f>COUNTIFS(tbl_ratings[Or_ID],tbl_ratings[[#This Row],[Or_ID]])</f>
        <v>952</v>
      </c>
      <c r="I14471" t="e">
        <f>AVERAGEIFS(
tbl_ratings[Prod_Rating],
tbl_ratings[Or_ID],tbl_ratings[[#This Row],[Or_ID]]
)</f>
        <v>#DIV/0!</v>
      </c>
      <c r="J14471" t="e">
        <f>AVERAGEIFS(
tbl_ratings[Delivery/Service_Rating],
tbl_ratings[Or_ID],tbl_ratings[[#This Row],[Or_ID]]
)</f>
        <v>#DIV/0!</v>
      </c>
    </row>
    <row r="14472" spans="1:10" x14ac:dyDescent="0.35">
      <c r="A14472">
        <v>8843057</v>
      </c>
      <c r="B14472">
        <v>2</v>
      </c>
      <c r="E14472">
        <f>COUNTIF(tbl_ratings[RT_ID],tbl_ratings[[#This Row],[RT_ID]])</f>
        <v>1</v>
      </c>
      <c r="F14472" t="str">
        <f>IF(tbl_ratings[[#This Row],[Column1]]&gt;1,"Duplicate","Unique")</f>
        <v>Unique</v>
      </c>
      <c r="G14472" t="str">
        <f>IF(
ISNA(_xlfn.XLOOKUP(tbl_ratings[[#This Row],[Or_ID]],#REF!,#REF!)),
"No","Yes"
)</f>
        <v>Yes</v>
      </c>
      <c r="H14472">
        <f>COUNTIFS(tbl_ratings[Or_ID],tbl_ratings[[#This Row],[Or_ID]])</f>
        <v>1031</v>
      </c>
      <c r="I14472" t="e">
        <f>AVERAGEIFS(
tbl_ratings[Prod_Rating],
tbl_ratings[Or_ID],tbl_ratings[[#This Row],[Or_ID]]
)</f>
        <v>#DIV/0!</v>
      </c>
      <c r="J14472" t="e">
        <f>AVERAGEIFS(
tbl_ratings[Delivery/Service_Rating],
tbl_ratings[Or_ID],tbl_ratings[[#This Row],[Or_ID]]
)</f>
        <v>#DIV/0!</v>
      </c>
    </row>
    <row r="14473" spans="1:10" x14ac:dyDescent="0.35">
      <c r="A14473">
        <v>94246691</v>
      </c>
      <c r="B14473">
        <v>4</v>
      </c>
      <c r="E14473">
        <f>COUNTIF(tbl_ratings[RT_ID],tbl_ratings[[#This Row],[RT_ID]])</f>
        <v>1</v>
      </c>
      <c r="F14473" t="str">
        <f>IF(tbl_ratings[[#This Row],[Column1]]&gt;1,"Duplicate","Unique")</f>
        <v>Unique</v>
      </c>
      <c r="G14473" t="str">
        <f>IF(
ISNA(_xlfn.XLOOKUP(tbl_ratings[[#This Row],[Or_ID]],#REF!,#REF!)),
"No","Yes"
)</f>
        <v>Yes</v>
      </c>
      <c r="H14473">
        <f>COUNTIFS(tbl_ratings[Or_ID],tbl_ratings[[#This Row],[Or_ID]])</f>
        <v>1017</v>
      </c>
      <c r="I14473" t="e">
        <f>AVERAGEIFS(
tbl_ratings[Prod_Rating],
tbl_ratings[Or_ID],tbl_ratings[[#This Row],[Or_ID]]
)</f>
        <v>#DIV/0!</v>
      </c>
      <c r="J14473" t="e">
        <f>AVERAGEIFS(
tbl_ratings[Delivery/Service_Rating],
tbl_ratings[Or_ID],tbl_ratings[[#This Row],[Or_ID]]
)</f>
        <v>#DIV/0!</v>
      </c>
    </row>
    <row r="14474" spans="1:10" x14ac:dyDescent="0.35">
      <c r="A14474">
        <v>61136859</v>
      </c>
      <c r="B14474">
        <v>4</v>
      </c>
      <c r="E14474">
        <f>COUNTIF(tbl_ratings[RT_ID],tbl_ratings[[#This Row],[RT_ID]])</f>
        <v>1</v>
      </c>
      <c r="F14474" t="str">
        <f>IF(tbl_ratings[[#This Row],[Column1]]&gt;1,"Duplicate","Unique")</f>
        <v>Unique</v>
      </c>
      <c r="G14474" t="str">
        <f>IF(
ISNA(_xlfn.XLOOKUP(tbl_ratings[[#This Row],[Or_ID]],#REF!,#REF!)),
"No","Yes"
)</f>
        <v>Yes</v>
      </c>
      <c r="H14474">
        <f>COUNTIFS(tbl_ratings[Or_ID],tbl_ratings[[#This Row],[Or_ID]])</f>
        <v>1017</v>
      </c>
      <c r="I14474" t="e">
        <f>AVERAGEIFS(
tbl_ratings[Prod_Rating],
tbl_ratings[Or_ID],tbl_ratings[[#This Row],[Or_ID]]
)</f>
        <v>#DIV/0!</v>
      </c>
      <c r="J14474" t="e">
        <f>AVERAGEIFS(
tbl_ratings[Delivery/Service_Rating],
tbl_ratings[Or_ID],tbl_ratings[[#This Row],[Or_ID]]
)</f>
        <v>#DIV/0!</v>
      </c>
    </row>
    <row r="14475" spans="1:10" x14ac:dyDescent="0.35">
      <c r="A14475">
        <v>42618574</v>
      </c>
      <c r="B14475">
        <v>5</v>
      </c>
      <c r="E14475">
        <f>COUNTIF(tbl_ratings[RT_ID],tbl_ratings[[#This Row],[RT_ID]])</f>
        <v>1</v>
      </c>
      <c r="F14475" t="str">
        <f>IF(tbl_ratings[[#This Row],[Column1]]&gt;1,"Duplicate","Unique")</f>
        <v>Unique</v>
      </c>
      <c r="G14475" t="str">
        <f>IF(
ISNA(_xlfn.XLOOKUP(tbl_ratings[[#This Row],[Or_ID]],#REF!,#REF!)),
"No","Yes"
)</f>
        <v>Yes</v>
      </c>
      <c r="H14475">
        <f>COUNTIFS(tbl_ratings[Or_ID],tbl_ratings[[#This Row],[Or_ID]])</f>
        <v>970</v>
      </c>
      <c r="I14475" t="e">
        <f>AVERAGEIFS(
tbl_ratings[Prod_Rating],
tbl_ratings[Or_ID],tbl_ratings[[#This Row],[Or_ID]]
)</f>
        <v>#DIV/0!</v>
      </c>
      <c r="J14475" t="e">
        <f>AVERAGEIFS(
tbl_ratings[Delivery/Service_Rating],
tbl_ratings[Or_ID],tbl_ratings[[#This Row],[Or_ID]]
)</f>
        <v>#DIV/0!</v>
      </c>
    </row>
    <row r="14476" spans="1:10" x14ac:dyDescent="0.35">
      <c r="A14476">
        <v>41259820</v>
      </c>
      <c r="B14476">
        <v>2</v>
      </c>
      <c r="E14476">
        <f>COUNTIF(tbl_ratings[RT_ID],tbl_ratings[[#This Row],[RT_ID]])</f>
        <v>2</v>
      </c>
      <c r="F14476" t="str">
        <f>IF(tbl_ratings[[#This Row],[Column1]]&gt;1,"Duplicate","Unique")</f>
        <v>Duplicate</v>
      </c>
      <c r="G14476" t="str">
        <f>IF(
ISNA(_xlfn.XLOOKUP(tbl_ratings[[#This Row],[Or_ID]],#REF!,#REF!)),
"No","Yes"
)</f>
        <v>Yes</v>
      </c>
      <c r="H14476">
        <f>COUNTIFS(tbl_ratings[Or_ID],tbl_ratings[[#This Row],[Or_ID]])</f>
        <v>1031</v>
      </c>
      <c r="I14476" t="e">
        <f>AVERAGEIFS(
tbl_ratings[Prod_Rating],
tbl_ratings[Or_ID],tbl_ratings[[#This Row],[Or_ID]]
)</f>
        <v>#DIV/0!</v>
      </c>
      <c r="J14476" t="e">
        <f>AVERAGEIFS(
tbl_ratings[Delivery/Service_Rating],
tbl_ratings[Or_ID],tbl_ratings[[#This Row],[Or_ID]]
)</f>
        <v>#DIV/0!</v>
      </c>
    </row>
    <row r="14477" spans="1:10" x14ac:dyDescent="0.35">
      <c r="A14477">
        <v>12213899</v>
      </c>
      <c r="B14477">
        <v>2</v>
      </c>
      <c r="E14477">
        <f>COUNTIF(tbl_ratings[RT_ID],tbl_ratings[[#This Row],[RT_ID]])</f>
        <v>1</v>
      </c>
      <c r="F14477" t="str">
        <f>IF(tbl_ratings[[#This Row],[Column1]]&gt;1,"Duplicate","Unique")</f>
        <v>Unique</v>
      </c>
      <c r="G14477" t="str">
        <f>IF(
ISNA(_xlfn.XLOOKUP(tbl_ratings[[#This Row],[Or_ID]],#REF!,#REF!)),
"No","Yes"
)</f>
        <v>Yes</v>
      </c>
      <c r="H14477">
        <f>COUNTIFS(tbl_ratings[Or_ID],tbl_ratings[[#This Row],[Or_ID]])</f>
        <v>1031</v>
      </c>
      <c r="I14477" t="e">
        <f>AVERAGEIFS(
tbl_ratings[Prod_Rating],
tbl_ratings[Or_ID],tbl_ratings[[#This Row],[Or_ID]]
)</f>
        <v>#DIV/0!</v>
      </c>
      <c r="J14477" t="e">
        <f>AVERAGEIFS(
tbl_ratings[Delivery/Service_Rating],
tbl_ratings[Or_ID],tbl_ratings[[#This Row],[Or_ID]]
)</f>
        <v>#DIV/0!</v>
      </c>
    </row>
    <row r="14478" spans="1:10" x14ac:dyDescent="0.35">
      <c r="A14478">
        <v>46972426</v>
      </c>
      <c r="B14478">
        <v>5</v>
      </c>
      <c r="E14478">
        <f>COUNTIF(tbl_ratings[RT_ID],tbl_ratings[[#This Row],[RT_ID]])</f>
        <v>1</v>
      </c>
      <c r="F14478" t="str">
        <f>IF(tbl_ratings[[#This Row],[Column1]]&gt;1,"Duplicate","Unique")</f>
        <v>Unique</v>
      </c>
      <c r="G14478" t="str">
        <f>IF(
ISNA(_xlfn.XLOOKUP(tbl_ratings[[#This Row],[Or_ID]],#REF!,#REF!)),
"No","Yes"
)</f>
        <v>Yes</v>
      </c>
      <c r="H14478">
        <f>COUNTIFS(tbl_ratings[Or_ID],tbl_ratings[[#This Row],[Or_ID]])</f>
        <v>970</v>
      </c>
      <c r="I14478" t="e">
        <f>AVERAGEIFS(
tbl_ratings[Prod_Rating],
tbl_ratings[Or_ID],tbl_ratings[[#This Row],[Or_ID]]
)</f>
        <v>#DIV/0!</v>
      </c>
      <c r="J14478" t="e">
        <f>AVERAGEIFS(
tbl_ratings[Delivery/Service_Rating],
tbl_ratings[Or_ID],tbl_ratings[[#This Row],[Or_ID]]
)</f>
        <v>#DIV/0!</v>
      </c>
    </row>
    <row r="14479" spans="1:10" x14ac:dyDescent="0.35">
      <c r="A14479">
        <v>92424986</v>
      </c>
      <c r="B14479">
        <v>2</v>
      </c>
      <c r="E14479">
        <f>COUNTIF(tbl_ratings[RT_ID],tbl_ratings[[#This Row],[RT_ID]])</f>
        <v>1</v>
      </c>
      <c r="F14479" t="str">
        <f>IF(tbl_ratings[[#This Row],[Column1]]&gt;1,"Duplicate","Unique")</f>
        <v>Unique</v>
      </c>
      <c r="G14479" t="str">
        <f>IF(
ISNA(_xlfn.XLOOKUP(tbl_ratings[[#This Row],[Or_ID]],#REF!,#REF!)),
"No","Yes"
)</f>
        <v>Yes</v>
      </c>
      <c r="H14479">
        <f>COUNTIFS(tbl_ratings[Or_ID],tbl_ratings[[#This Row],[Or_ID]])</f>
        <v>1031</v>
      </c>
      <c r="I14479" t="e">
        <f>AVERAGEIFS(
tbl_ratings[Prod_Rating],
tbl_ratings[Or_ID],tbl_ratings[[#This Row],[Or_ID]]
)</f>
        <v>#DIV/0!</v>
      </c>
      <c r="J14479" t="e">
        <f>AVERAGEIFS(
tbl_ratings[Delivery/Service_Rating],
tbl_ratings[Or_ID],tbl_ratings[[#This Row],[Or_ID]]
)</f>
        <v>#DIV/0!</v>
      </c>
    </row>
    <row r="14480" spans="1:10" x14ac:dyDescent="0.35">
      <c r="A14480">
        <v>91150296</v>
      </c>
      <c r="B14480">
        <v>1</v>
      </c>
      <c r="E14480">
        <f>COUNTIF(tbl_ratings[RT_ID],tbl_ratings[[#This Row],[RT_ID]])</f>
        <v>1</v>
      </c>
      <c r="F14480" t="str">
        <f>IF(tbl_ratings[[#This Row],[Column1]]&gt;1,"Duplicate","Unique")</f>
        <v>Unique</v>
      </c>
      <c r="G14480" t="str">
        <f>IF(
ISNA(_xlfn.XLOOKUP(tbl_ratings[[#This Row],[Or_ID]],#REF!,#REF!)),
"No","Yes"
)</f>
        <v>Yes</v>
      </c>
      <c r="H14480">
        <f>COUNTIFS(tbl_ratings[Or_ID],tbl_ratings[[#This Row],[Or_ID]])</f>
        <v>952</v>
      </c>
      <c r="I14480" t="e">
        <f>AVERAGEIFS(
tbl_ratings[Prod_Rating],
tbl_ratings[Or_ID],tbl_ratings[[#This Row],[Or_ID]]
)</f>
        <v>#DIV/0!</v>
      </c>
      <c r="J14480" t="e">
        <f>AVERAGEIFS(
tbl_ratings[Delivery/Service_Rating],
tbl_ratings[Or_ID],tbl_ratings[[#This Row],[Or_ID]]
)</f>
        <v>#DIV/0!</v>
      </c>
    </row>
    <row r="14481" spans="1:10" x14ac:dyDescent="0.35">
      <c r="A14481">
        <v>66193709</v>
      </c>
      <c r="B14481">
        <v>3</v>
      </c>
      <c r="E14481">
        <f>COUNTIF(tbl_ratings[RT_ID],tbl_ratings[[#This Row],[RT_ID]])</f>
        <v>1</v>
      </c>
      <c r="F14481" t="str">
        <f>IF(tbl_ratings[[#This Row],[Column1]]&gt;1,"Duplicate","Unique")</f>
        <v>Unique</v>
      </c>
      <c r="G14481" t="str">
        <f>IF(
ISNA(_xlfn.XLOOKUP(tbl_ratings[[#This Row],[Or_ID]],#REF!,#REF!)),
"No","Yes"
)</f>
        <v>Yes</v>
      </c>
      <c r="H14481">
        <f>COUNTIFS(tbl_ratings[Or_ID],tbl_ratings[[#This Row],[Or_ID]])</f>
        <v>1030</v>
      </c>
      <c r="I14481" t="e">
        <f>AVERAGEIFS(
tbl_ratings[Prod_Rating],
tbl_ratings[Or_ID],tbl_ratings[[#This Row],[Or_ID]]
)</f>
        <v>#DIV/0!</v>
      </c>
      <c r="J14481" t="e">
        <f>AVERAGEIFS(
tbl_ratings[Delivery/Service_Rating],
tbl_ratings[Or_ID],tbl_ratings[[#This Row],[Or_ID]]
)</f>
        <v>#DIV/0!</v>
      </c>
    </row>
    <row r="14482" spans="1:10" x14ac:dyDescent="0.35">
      <c r="A14482">
        <v>57844501</v>
      </c>
      <c r="B14482">
        <v>3</v>
      </c>
      <c r="E14482">
        <f>COUNTIF(tbl_ratings[RT_ID],tbl_ratings[[#This Row],[RT_ID]])</f>
        <v>1</v>
      </c>
      <c r="F14482" t="str">
        <f>IF(tbl_ratings[[#This Row],[Column1]]&gt;1,"Duplicate","Unique")</f>
        <v>Unique</v>
      </c>
      <c r="G14482" t="str">
        <f>IF(
ISNA(_xlfn.XLOOKUP(tbl_ratings[[#This Row],[Or_ID]],#REF!,#REF!)),
"No","Yes"
)</f>
        <v>Yes</v>
      </c>
      <c r="H14482">
        <f>COUNTIFS(tbl_ratings[Or_ID],tbl_ratings[[#This Row],[Or_ID]])</f>
        <v>1030</v>
      </c>
      <c r="I14482" t="e">
        <f>AVERAGEIFS(
tbl_ratings[Prod_Rating],
tbl_ratings[Or_ID],tbl_ratings[[#This Row],[Or_ID]]
)</f>
        <v>#DIV/0!</v>
      </c>
      <c r="J14482" t="e">
        <f>AVERAGEIFS(
tbl_ratings[Delivery/Service_Rating],
tbl_ratings[Or_ID],tbl_ratings[[#This Row],[Or_ID]]
)</f>
        <v>#DIV/0!</v>
      </c>
    </row>
    <row r="14483" spans="1:10" x14ac:dyDescent="0.35">
      <c r="A14483">
        <v>33297501</v>
      </c>
      <c r="B14483">
        <v>2</v>
      </c>
      <c r="E14483">
        <f>COUNTIF(tbl_ratings[RT_ID],tbl_ratings[[#This Row],[RT_ID]])</f>
        <v>1</v>
      </c>
      <c r="F14483" t="str">
        <f>IF(tbl_ratings[[#This Row],[Column1]]&gt;1,"Duplicate","Unique")</f>
        <v>Unique</v>
      </c>
      <c r="G14483" t="str">
        <f>IF(
ISNA(_xlfn.XLOOKUP(tbl_ratings[[#This Row],[Or_ID]],#REF!,#REF!)),
"No","Yes"
)</f>
        <v>Yes</v>
      </c>
      <c r="H14483">
        <f>COUNTIFS(tbl_ratings[Or_ID],tbl_ratings[[#This Row],[Or_ID]])</f>
        <v>1031</v>
      </c>
      <c r="I14483" t="e">
        <f>AVERAGEIFS(
tbl_ratings[Prod_Rating],
tbl_ratings[Or_ID],tbl_ratings[[#This Row],[Or_ID]]
)</f>
        <v>#DIV/0!</v>
      </c>
      <c r="J14483" t="e">
        <f>AVERAGEIFS(
tbl_ratings[Delivery/Service_Rating],
tbl_ratings[Or_ID],tbl_ratings[[#This Row],[Or_ID]]
)</f>
        <v>#DIV/0!</v>
      </c>
    </row>
    <row r="14484" spans="1:10" x14ac:dyDescent="0.35">
      <c r="A14484">
        <v>15785534</v>
      </c>
      <c r="B14484">
        <v>3</v>
      </c>
      <c r="E14484">
        <f>COUNTIF(tbl_ratings[RT_ID],tbl_ratings[[#This Row],[RT_ID]])</f>
        <v>1</v>
      </c>
      <c r="F14484" t="str">
        <f>IF(tbl_ratings[[#This Row],[Column1]]&gt;1,"Duplicate","Unique")</f>
        <v>Unique</v>
      </c>
      <c r="G14484" t="str">
        <f>IF(
ISNA(_xlfn.XLOOKUP(tbl_ratings[[#This Row],[Or_ID]],#REF!,#REF!)),
"No","Yes"
)</f>
        <v>Yes</v>
      </c>
      <c r="H14484">
        <f>COUNTIFS(tbl_ratings[Or_ID],tbl_ratings[[#This Row],[Or_ID]])</f>
        <v>1030</v>
      </c>
      <c r="I14484" t="e">
        <f>AVERAGEIFS(
tbl_ratings[Prod_Rating],
tbl_ratings[Or_ID],tbl_ratings[[#This Row],[Or_ID]]
)</f>
        <v>#DIV/0!</v>
      </c>
      <c r="J14484" t="e">
        <f>AVERAGEIFS(
tbl_ratings[Delivery/Service_Rating],
tbl_ratings[Or_ID],tbl_ratings[[#This Row],[Or_ID]]
)</f>
        <v>#DIV/0!</v>
      </c>
    </row>
    <row r="14485" spans="1:10" x14ac:dyDescent="0.35">
      <c r="A14485">
        <v>19009997</v>
      </c>
      <c r="B14485">
        <v>4</v>
      </c>
      <c r="E14485">
        <f>COUNTIF(tbl_ratings[RT_ID],tbl_ratings[[#This Row],[RT_ID]])</f>
        <v>1</v>
      </c>
      <c r="F14485" t="str">
        <f>IF(tbl_ratings[[#This Row],[Column1]]&gt;1,"Duplicate","Unique")</f>
        <v>Unique</v>
      </c>
      <c r="G14485" t="str">
        <f>IF(
ISNA(_xlfn.XLOOKUP(tbl_ratings[[#This Row],[Or_ID]],#REF!,#REF!)),
"No","Yes"
)</f>
        <v>Yes</v>
      </c>
      <c r="H14485">
        <f>COUNTIFS(tbl_ratings[Or_ID],tbl_ratings[[#This Row],[Or_ID]])</f>
        <v>1017</v>
      </c>
      <c r="I14485" t="e">
        <f>AVERAGEIFS(
tbl_ratings[Prod_Rating],
tbl_ratings[Or_ID],tbl_ratings[[#This Row],[Or_ID]]
)</f>
        <v>#DIV/0!</v>
      </c>
      <c r="J14485" t="e">
        <f>AVERAGEIFS(
tbl_ratings[Delivery/Service_Rating],
tbl_ratings[Or_ID],tbl_ratings[[#This Row],[Or_ID]]
)</f>
        <v>#DIV/0!</v>
      </c>
    </row>
    <row r="14486" spans="1:10" x14ac:dyDescent="0.35">
      <c r="A14486">
        <v>33444849</v>
      </c>
      <c r="B14486">
        <v>3</v>
      </c>
      <c r="E14486">
        <f>COUNTIF(tbl_ratings[RT_ID],tbl_ratings[[#This Row],[RT_ID]])</f>
        <v>2</v>
      </c>
      <c r="F14486" t="str">
        <f>IF(tbl_ratings[[#This Row],[Column1]]&gt;1,"Duplicate","Unique")</f>
        <v>Duplicate</v>
      </c>
      <c r="G14486" t="str">
        <f>IF(
ISNA(_xlfn.XLOOKUP(tbl_ratings[[#This Row],[Or_ID]],#REF!,#REF!)),
"No","Yes"
)</f>
        <v>Yes</v>
      </c>
      <c r="H14486">
        <f>COUNTIFS(tbl_ratings[Or_ID],tbl_ratings[[#This Row],[Or_ID]])</f>
        <v>1030</v>
      </c>
      <c r="I14486" t="e">
        <f>AVERAGEIFS(
tbl_ratings[Prod_Rating],
tbl_ratings[Or_ID],tbl_ratings[[#This Row],[Or_ID]]
)</f>
        <v>#DIV/0!</v>
      </c>
      <c r="J14486" t="e">
        <f>AVERAGEIFS(
tbl_ratings[Delivery/Service_Rating],
tbl_ratings[Or_ID],tbl_ratings[[#This Row],[Or_ID]]
)</f>
        <v>#DIV/0!</v>
      </c>
    </row>
    <row r="14487" spans="1:10" x14ac:dyDescent="0.35">
      <c r="A14487">
        <v>38351006</v>
      </c>
      <c r="B14487">
        <v>4</v>
      </c>
      <c r="E14487">
        <f>COUNTIF(tbl_ratings[RT_ID],tbl_ratings[[#This Row],[RT_ID]])</f>
        <v>1</v>
      </c>
      <c r="F14487" t="str">
        <f>IF(tbl_ratings[[#This Row],[Column1]]&gt;1,"Duplicate","Unique")</f>
        <v>Unique</v>
      </c>
      <c r="G14487" t="str">
        <f>IF(
ISNA(_xlfn.XLOOKUP(tbl_ratings[[#This Row],[Or_ID]],#REF!,#REF!)),
"No","Yes"
)</f>
        <v>Yes</v>
      </c>
      <c r="H14487">
        <f>COUNTIFS(tbl_ratings[Or_ID],tbl_ratings[[#This Row],[Or_ID]])</f>
        <v>1017</v>
      </c>
      <c r="I14487" t="e">
        <f>AVERAGEIFS(
tbl_ratings[Prod_Rating],
tbl_ratings[Or_ID],tbl_ratings[[#This Row],[Or_ID]]
)</f>
        <v>#DIV/0!</v>
      </c>
      <c r="J14487" t="e">
        <f>AVERAGEIFS(
tbl_ratings[Delivery/Service_Rating],
tbl_ratings[Or_ID],tbl_ratings[[#This Row],[Or_ID]]
)</f>
        <v>#DIV/0!</v>
      </c>
    </row>
    <row r="14488" spans="1:10" x14ac:dyDescent="0.35">
      <c r="A14488">
        <v>93965712</v>
      </c>
      <c r="B14488">
        <v>3</v>
      </c>
      <c r="E14488">
        <f>COUNTIF(tbl_ratings[RT_ID],tbl_ratings[[#This Row],[RT_ID]])</f>
        <v>1</v>
      </c>
      <c r="F14488" t="str">
        <f>IF(tbl_ratings[[#This Row],[Column1]]&gt;1,"Duplicate","Unique")</f>
        <v>Unique</v>
      </c>
      <c r="G14488" t="str">
        <f>IF(
ISNA(_xlfn.XLOOKUP(tbl_ratings[[#This Row],[Or_ID]],#REF!,#REF!)),
"No","Yes"
)</f>
        <v>Yes</v>
      </c>
      <c r="H14488">
        <f>COUNTIFS(tbl_ratings[Or_ID],tbl_ratings[[#This Row],[Or_ID]])</f>
        <v>1030</v>
      </c>
      <c r="I14488" t="e">
        <f>AVERAGEIFS(
tbl_ratings[Prod_Rating],
tbl_ratings[Or_ID],tbl_ratings[[#This Row],[Or_ID]]
)</f>
        <v>#DIV/0!</v>
      </c>
      <c r="J14488" t="e">
        <f>AVERAGEIFS(
tbl_ratings[Delivery/Service_Rating],
tbl_ratings[Or_ID],tbl_ratings[[#This Row],[Or_ID]]
)</f>
        <v>#DIV/0!</v>
      </c>
    </row>
    <row r="14489" spans="1:10" x14ac:dyDescent="0.35">
      <c r="A14489">
        <v>44552656</v>
      </c>
      <c r="B14489">
        <v>4</v>
      </c>
      <c r="E14489">
        <f>COUNTIF(tbl_ratings[RT_ID],tbl_ratings[[#This Row],[RT_ID]])</f>
        <v>1</v>
      </c>
      <c r="F14489" t="str">
        <f>IF(tbl_ratings[[#This Row],[Column1]]&gt;1,"Duplicate","Unique")</f>
        <v>Unique</v>
      </c>
      <c r="G14489" t="str">
        <f>IF(
ISNA(_xlfn.XLOOKUP(tbl_ratings[[#This Row],[Or_ID]],#REF!,#REF!)),
"No","Yes"
)</f>
        <v>Yes</v>
      </c>
      <c r="H14489">
        <f>COUNTIFS(tbl_ratings[Or_ID],tbl_ratings[[#This Row],[Or_ID]])</f>
        <v>1017</v>
      </c>
      <c r="I14489" t="e">
        <f>AVERAGEIFS(
tbl_ratings[Prod_Rating],
tbl_ratings[Or_ID],tbl_ratings[[#This Row],[Or_ID]]
)</f>
        <v>#DIV/0!</v>
      </c>
      <c r="J14489" t="e">
        <f>AVERAGEIFS(
tbl_ratings[Delivery/Service_Rating],
tbl_ratings[Or_ID],tbl_ratings[[#This Row],[Or_ID]]
)</f>
        <v>#DIV/0!</v>
      </c>
    </row>
    <row r="14490" spans="1:10" x14ac:dyDescent="0.35">
      <c r="A14490">
        <v>90110424</v>
      </c>
      <c r="B14490">
        <v>2</v>
      </c>
      <c r="E14490">
        <f>COUNTIF(tbl_ratings[RT_ID],tbl_ratings[[#This Row],[RT_ID]])</f>
        <v>1</v>
      </c>
      <c r="F14490" t="str">
        <f>IF(tbl_ratings[[#This Row],[Column1]]&gt;1,"Duplicate","Unique")</f>
        <v>Unique</v>
      </c>
      <c r="G14490" t="str">
        <f>IF(
ISNA(_xlfn.XLOOKUP(tbl_ratings[[#This Row],[Or_ID]],#REF!,#REF!)),
"No","Yes"
)</f>
        <v>Yes</v>
      </c>
      <c r="H14490">
        <f>COUNTIFS(tbl_ratings[Or_ID],tbl_ratings[[#This Row],[Or_ID]])</f>
        <v>1031</v>
      </c>
      <c r="I14490" t="e">
        <f>AVERAGEIFS(
tbl_ratings[Prod_Rating],
tbl_ratings[Or_ID],tbl_ratings[[#This Row],[Or_ID]]
)</f>
        <v>#DIV/0!</v>
      </c>
      <c r="J14490" t="e">
        <f>AVERAGEIFS(
tbl_ratings[Delivery/Service_Rating],
tbl_ratings[Or_ID],tbl_ratings[[#This Row],[Or_ID]]
)</f>
        <v>#DIV/0!</v>
      </c>
    </row>
    <row r="14491" spans="1:10" x14ac:dyDescent="0.35">
      <c r="A14491">
        <v>22045522</v>
      </c>
      <c r="B14491">
        <v>3</v>
      </c>
      <c r="E14491">
        <f>COUNTIF(tbl_ratings[RT_ID],tbl_ratings[[#This Row],[RT_ID]])</f>
        <v>1</v>
      </c>
      <c r="F14491" t="str">
        <f>IF(tbl_ratings[[#This Row],[Column1]]&gt;1,"Duplicate","Unique")</f>
        <v>Unique</v>
      </c>
      <c r="G14491" t="str">
        <f>IF(
ISNA(_xlfn.XLOOKUP(tbl_ratings[[#This Row],[Or_ID]],#REF!,#REF!)),
"No","Yes"
)</f>
        <v>Yes</v>
      </c>
      <c r="H14491">
        <f>COUNTIFS(tbl_ratings[Or_ID],tbl_ratings[[#This Row],[Or_ID]])</f>
        <v>1030</v>
      </c>
      <c r="I14491" t="e">
        <f>AVERAGEIFS(
tbl_ratings[Prod_Rating],
tbl_ratings[Or_ID],tbl_ratings[[#This Row],[Or_ID]]
)</f>
        <v>#DIV/0!</v>
      </c>
      <c r="J14491" t="e">
        <f>AVERAGEIFS(
tbl_ratings[Delivery/Service_Rating],
tbl_ratings[Or_ID],tbl_ratings[[#This Row],[Or_ID]]
)</f>
        <v>#DIV/0!</v>
      </c>
    </row>
    <row r="14492" spans="1:10" x14ac:dyDescent="0.35">
      <c r="A14492">
        <v>15367571</v>
      </c>
      <c r="B14492">
        <v>5</v>
      </c>
      <c r="E14492">
        <f>COUNTIF(tbl_ratings[RT_ID],tbl_ratings[[#This Row],[RT_ID]])</f>
        <v>1</v>
      </c>
      <c r="F14492" t="str">
        <f>IF(tbl_ratings[[#This Row],[Column1]]&gt;1,"Duplicate","Unique")</f>
        <v>Unique</v>
      </c>
      <c r="G14492" t="str">
        <f>IF(
ISNA(_xlfn.XLOOKUP(tbl_ratings[[#This Row],[Or_ID]],#REF!,#REF!)),
"No","Yes"
)</f>
        <v>Yes</v>
      </c>
      <c r="H14492">
        <f>COUNTIFS(tbl_ratings[Or_ID],tbl_ratings[[#This Row],[Or_ID]])</f>
        <v>970</v>
      </c>
      <c r="I14492" t="e">
        <f>AVERAGEIFS(
tbl_ratings[Prod_Rating],
tbl_ratings[Or_ID],tbl_ratings[[#This Row],[Or_ID]]
)</f>
        <v>#DIV/0!</v>
      </c>
      <c r="J14492" t="e">
        <f>AVERAGEIFS(
tbl_ratings[Delivery/Service_Rating],
tbl_ratings[Or_ID],tbl_ratings[[#This Row],[Or_ID]]
)</f>
        <v>#DIV/0!</v>
      </c>
    </row>
    <row r="14493" spans="1:10" x14ac:dyDescent="0.35">
      <c r="A14493">
        <v>85504857</v>
      </c>
      <c r="B14493">
        <v>4</v>
      </c>
      <c r="E14493">
        <f>COUNTIF(tbl_ratings[RT_ID],tbl_ratings[[#This Row],[RT_ID]])</f>
        <v>1</v>
      </c>
      <c r="F14493" t="str">
        <f>IF(tbl_ratings[[#This Row],[Column1]]&gt;1,"Duplicate","Unique")</f>
        <v>Unique</v>
      </c>
      <c r="G14493" t="str">
        <f>IF(
ISNA(_xlfn.XLOOKUP(tbl_ratings[[#This Row],[Or_ID]],#REF!,#REF!)),
"No","Yes"
)</f>
        <v>Yes</v>
      </c>
      <c r="H14493">
        <f>COUNTIFS(tbl_ratings[Or_ID],tbl_ratings[[#This Row],[Or_ID]])</f>
        <v>1017</v>
      </c>
      <c r="I14493" t="e">
        <f>AVERAGEIFS(
tbl_ratings[Prod_Rating],
tbl_ratings[Or_ID],tbl_ratings[[#This Row],[Or_ID]]
)</f>
        <v>#DIV/0!</v>
      </c>
      <c r="J14493" t="e">
        <f>AVERAGEIFS(
tbl_ratings[Delivery/Service_Rating],
tbl_ratings[Or_ID],tbl_ratings[[#This Row],[Or_ID]]
)</f>
        <v>#DIV/0!</v>
      </c>
    </row>
    <row r="14494" spans="1:10" x14ac:dyDescent="0.35">
      <c r="A14494">
        <v>66484351</v>
      </c>
      <c r="B14494">
        <v>4</v>
      </c>
      <c r="E14494">
        <f>COUNTIF(tbl_ratings[RT_ID],tbl_ratings[[#This Row],[RT_ID]])</f>
        <v>2</v>
      </c>
      <c r="F14494" t="str">
        <f>IF(tbl_ratings[[#This Row],[Column1]]&gt;1,"Duplicate","Unique")</f>
        <v>Duplicate</v>
      </c>
      <c r="G14494" t="str">
        <f>IF(
ISNA(_xlfn.XLOOKUP(tbl_ratings[[#This Row],[Or_ID]],#REF!,#REF!)),
"No","Yes"
)</f>
        <v>Yes</v>
      </c>
      <c r="H14494">
        <f>COUNTIFS(tbl_ratings[Or_ID],tbl_ratings[[#This Row],[Or_ID]])</f>
        <v>1017</v>
      </c>
      <c r="I14494" t="e">
        <f>AVERAGEIFS(
tbl_ratings[Prod_Rating],
tbl_ratings[Or_ID],tbl_ratings[[#This Row],[Or_ID]]
)</f>
        <v>#DIV/0!</v>
      </c>
      <c r="J14494" t="e">
        <f>AVERAGEIFS(
tbl_ratings[Delivery/Service_Rating],
tbl_ratings[Or_ID],tbl_ratings[[#This Row],[Or_ID]]
)</f>
        <v>#DIV/0!</v>
      </c>
    </row>
    <row r="14495" spans="1:10" x14ac:dyDescent="0.35">
      <c r="A14495">
        <v>23089838</v>
      </c>
      <c r="B14495">
        <v>2</v>
      </c>
      <c r="E14495">
        <f>COUNTIF(tbl_ratings[RT_ID],tbl_ratings[[#This Row],[RT_ID]])</f>
        <v>1</v>
      </c>
      <c r="F14495" t="str">
        <f>IF(tbl_ratings[[#This Row],[Column1]]&gt;1,"Duplicate","Unique")</f>
        <v>Unique</v>
      </c>
      <c r="G14495" t="str">
        <f>IF(
ISNA(_xlfn.XLOOKUP(tbl_ratings[[#This Row],[Or_ID]],#REF!,#REF!)),
"No","Yes"
)</f>
        <v>Yes</v>
      </c>
      <c r="H14495">
        <f>COUNTIFS(tbl_ratings[Or_ID],tbl_ratings[[#This Row],[Or_ID]])</f>
        <v>1031</v>
      </c>
      <c r="I14495" t="e">
        <f>AVERAGEIFS(
tbl_ratings[Prod_Rating],
tbl_ratings[Or_ID],tbl_ratings[[#This Row],[Or_ID]]
)</f>
        <v>#DIV/0!</v>
      </c>
      <c r="J14495" t="e">
        <f>AVERAGEIFS(
tbl_ratings[Delivery/Service_Rating],
tbl_ratings[Or_ID],tbl_ratings[[#This Row],[Or_ID]]
)</f>
        <v>#DIV/0!</v>
      </c>
    </row>
    <row r="14496" spans="1:10" x14ac:dyDescent="0.35">
      <c r="A14496">
        <v>81863639</v>
      </c>
      <c r="B14496">
        <v>5</v>
      </c>
      <c r="E14496">
        <f>COUNTIF(tbl_ratings[RT_ID],tbl_ratings[[#This Row],[RT_ID]])</f>
        <v>1</v>
      </c>
      <c r="F14496" t="str">
        <f>IF(tbl_ratings[[#This Row],[Column1]]&gt;1,"Duplicate","Unique")</f>
        <v>Unique</v>
      </c>
      <c r="G14496" t="str">
        <f>IF(
ISNA(_xlfn.XLOOKUP(tbl_ratings[[#This Row],[Or_ID]],#REF!,#REF!)),
"No","Yes"
)</f>
        <v>Yes</v>
      </c>
      <c r="H14496">
        <f>COUNTIFS(tbl_ratings[Or_ID],tbl_ratings[[#This Row],[Or_ID]])</f>
        <v>970</v>
      </c>
      <c r="I14496" t="e">
        <f>AVERAGEIFS(
tbl_ratings[Prod_Rating],
tbl_ratings[Or_ID],tbl_ratings[[#This Row],[Or_ID]]
)</f>
        <v>#DIV/0!</v>
      </c>
      <c r="J14496" t="e">
        <f>AVERAGEIFS(
tbl_ratings[Delivery/Service_Rating],
tbl_ratings[Or_ID],tbl_ratings[[#This Row],[Or_ID]]
)</f>
        <v>#DIV/0!</v>
      </c>
    </row>
    <row r="14497" spans="1:10" x14ac:dyDescent="0.35">
      <c r="A14497">
        <v>94894123</v>
      </c>
      <c r="B14497">
        <v>3</v>
      </c>
      <c r="E14497">
        <f>COUNTIF(tbl_ratings[RT_ID],tbl_ratings[[#This Row],[RT_ID]])</f>
        <v>1</v>
      </c>
      <c r="F14497" t="str">
        <f>IF(tbl_ratings[[#This Row],[Column1]]&gt;1,"Duplicate","Unique")</f>
        <v>Unique</v>
      </c>
      <c r="G14497" t="str">
        <f>IF(
ISNA(_xlfn.XLOOKUP(tbl_ratings[[#This Row],[Or_ID]],#REF!,#REF!)),
"No","Yes"
)</f>
        <v>Yes</v>
      </c>
      <c r="H14497">
        <f>COUNTIFS(tbl_ratings[Or_ID],tbl_ratings[[#This Row],[Or_ID]])</f>
        <v>1030</v>
      </c>
      <c r="I14497" t="e">
        <f>AVERAGEIFS(
tbl_ratings[Prod_Rating],
tbl_ratings[Or_ID],tbl_ratings[[#This Row],[Or_ID]]
)</f>
        <v>#DIV/0!</v>
      </c>
      <c r="J14497" t="e">
        <f>AVERAGEIFS(
tbl_ratings[Delivery/Service_Rating],
tbl_ratings[Or_ID],tbl_ratings[[#This Row],[Or_ID]]
)</f>
        <v>#DIV/0!</v>
      </c>
    </row>
    <row r="14498" spans="1:10" x14ac:dyDescent="0.35">
      <c r="A14498">
        <v>51545918</v>
      </c>
      <c r="B14498">
        <v>4</v>
      </c>
      <c r="E14498">
        <f>COUNTIF(tbl_ratings[RT_ID],tbl_ratings[[#This Row],[RT_ID]])</f>
        <v>2</v>
      </c>
      <c r="F14498" t="str">
        <f>IF(tbl_ratings[[#This Row],[Column1]]&gt;1,"Duplicate","Unique")</f>
        <v>Duplicate</v>
      </c>
      <c r="G14498" t="str">
        <f>IF(
ISNA(_xlfn.XLOOKUP(tbl_ratings[[#This Row],[Or_ID]],#REF!,#REF!)),
"No","Yes"
)</f>
        <v>Yes</v>
      </c>
      <c r="H14498">
        <f>COUNTIFS(tbl_ratings[Or_ID],tbl_ratings[[#This Row],[Or_ID]])</f>
        <v>1017</v>
      </c>
      <c r="I14498" t="e">
        <f>AVERAGEIFS(
tbl_ratings[Prod_Rating],
tbl_ratings[Or_ID],tbl_ratings[[#This Row],[Or_ID]]
)</f>
        <v>#DIV/0!</v>
      </c>
      <c r="J14498" t="e">
        <f>AVERAGEIFS(
tbl_ratings[Delivery/Service_Rating],
tbl_ratings[Or_ID],tbl_ratings[[#This Row],[Or_ID]]
)</f>
        <v>#DIV/0!</v>
      </c>
    </row>
    <row r="14499" spans="1:10" x14ac:dyDescent="0.35">
      <c r="A14499">
        <v>90232568</v>
      </c>
      <c r="B14499">
        <v>2</v>
      </c>
      <c r="E14499">
        <f>COUNTIF(tbl_ratings[RT_ID],tbl_ratings[[#This Row],[RT_ID]])</f>
        <v>1</v>
      </c>
      <c r="F14499" t="str">
        <f>IF(tbl_ratings[[#This Row],[Column1]]&gt;1,"Duplicate","Unique")</f>
        <v>Unique</v>
      </c>
      <c r="G14499" t="str">
        <f>IF(
ISNA(_xlfn.XLOOKUP(tbl_ratings[[#This Row],[Or_ID]],#REF!,#REF!)),
"No","Yes"
)</f>
        <v>Yes</v>
      </c>
      <c r="H14499">
        <f>COUNTIFS(tbl_ratings[Or_ID],tbl_ratings[[#This Row],[Or_ID]])</f>
        <v>1031</v>
      </c>
      <c r="I14499" t="e">
        <f>AVERAGEIFS(
tbl_ratings[Prod_Rating],
tbl_ratings[Or_ID],tbl_ratings[[#This Row],[Or_ID]]
)</f>
        <v>#DIV/0!</v>
      </c>
      <c r="J14499" t="e">
        <f>AVERAGEIFS(
tbl_ratings[Delivery/Service_Rating],
tbl_ratings[Or_ID],tbl_ratings[[#This Row],[Or_ID]]
)</f>
        <v>#DIV/0!</v>
      </c>
    </row>
    <row r="14500" spans="1:10" x14ac:dyDescent="0.35">
      <c r="A14500">
        <v>24587031</v>
      </c>
      <c r="B14500">
        <v>3</v>
      </c>
      <c r="E14500">
        <f>COUNTIF(tbl_ratings[RT_ID],tbl_ratings[[#This Row],[RT_ID]])</f>
        <v>2</v>
      </c>
      <c r="F14500" t="str">
        <f>IF(tbl_ratings[[#This Row],[Column1]]&gt;1,"Duplicate","Unique")</f>
        <v>Duplicate</v>
      </c>
      <c r="G14500" t="str">
        <f>IF(
ISNA(_xlfn.XLOOKUP(tbl_ratings[[#This Row],[Or_ID]],#REF!,#REF!)),
"No","Yes"
)</f>
        <v>Yes</v>
      </c>
      <c r="H14500">
        <f>COUNTIFS(tbl_ratings[Or_ID],tbl_ratings[[#This Row],[Or_ID]])</f>
        <v>1030</v>
      </c>
      <c r="I14500" t="e">
        <f>AVERAGEIFS(
tbl_ratings[Prod_Rating],
tbl_ratings[Or_ID],tbl_ratings[[#This Row],[Or_ID]]
)</f>
        <v>#DIV/0!</v>
      </c>
      <c r="J14500" t="e">
        <f>AVERAGEIFS(
tbl_ratings[Delivery/Service_Rating],
tbl_ratings[Or_ID],tbl_ratings[[#This Row],[Or_ID]]
)</f>
        <v>#DIV/0!</v>
      </c>
    </row>
    <row r="14501" spans="1:10" x14ac:dyDescent="0.35">
      <c r="A14501">
        <v>80034858</v>
      </c>
      <c r="B14501">
        <v>4</v>
      </c>
      <c r="E14501">
        <f>COUNTIF(tbl_ratings[RT_ID],tbl_ratings[[#This Row],[RT_ID]])</f>
        <v>1</v>
      </c>
      <c r="F14501" t="str">
        <f>IF(tbl_ratings[[#This Row],[Column1]]&gt;1,"Duplicate","Unique")</f>
        <v>Unique</v>
      </c>
      <c r="G14501" t="str">
        <f>IF(
ISNA(_xlfn.XLOOKUP(tbl_ratings[[#This Row],[Or_ID]],#REF!,#REF!)),
"No","Yes"
)</f>
        <v>Yes</v>
      </c>
      <c r="H14501">
        <f>COUNTIFS(tbl_ratings[Or_ID],tbl_ratings[[#This Row],[Or_ID]])</f>
        <v>1017</v>
      </c>
      <c r="I14501" t="e">
        <f>AVERAGEIFS(
tbl_ratings[Prod_Rating],
tbl_ratings[Or_ID],tbl_ratings[[#This Row],[Or_ID]]
)</f>
        <v>#DIV/0!</v>
      </c>
      <c r="J14501" t="e">
        <f>AVERAGEIFS(
tbl_ratings[Delivery/Service_Rating],
tbl_ratings[Or_ID],tbl_ratings[[#This Row],[Or_ID]]
)</f>
        <v>#DIV/0!</v>
      </c>
    </row>
    <row r="14502" spans="1:10" x14ac:dyDescent="0.35">
      <c r="A14502">
        <v>74149988</v>
      </c>
      <c r="B14502">
        <v>1</v>
      </c>
      <c r="E14502">
        <f>COUNTIF(tbl_ratings[RT_ID],tbl_ratings[[#This Row],[RT_ID]])</f>
        <v>3</v>
      </c>
      <c r="F14502" t="str">
        <f>IF(tbl_ratings[[#This Row],[Column1]]&gt;1,"Duplicate","Unique")</f>
        <v>Duplicate</v>
      </c>
      <c r="G14502" t="str">
        <f>IF(
ISNA(_xlfn.XLOOKUP(tbl_ratings[[#This Row],[Or_ID]],#REF!,#REF!)),
"No","Yes"
)</f>
        <v>Yes</v>
      </c>
      <c r="H14502">
        <f>COUNTIFS(tbl_ratings[Or_ID],tbl_ratings[[#This Row],[Or_ID]])</f>
        <v>952</v>
      </c>
      <c r="I14502" t="e">
        <f>AVERAGEIFS(
tbl_ratings[Prod_Rating],
tbl_ratings[Or_ID],tbl_ratings[[#This Row],[Or_ID]]
)</f>
        <v>#DIV/0!</v>
      </c>
      <c r="J14502" t="e">
        <f>AVERAGEIFS(
tbl_ratings[Delivery/Service_Rating],
tbl_ratings[Or_ID],tbl_ratings[[#This Row],[Or_ID]]
)</f>
        <v>#DIV/0!</v>
      </c>
    </row>
    <row r="14503" spans="1:10" x14ac:dyDescent="0.35">
      <c r="A14503">
        <v>65740249</v>
      </c>
      <c r="B14503">
        <v>1</v>
      </c>
      <c r="E14503">
        <f>COUNTIF(tbl_ratings[RT_ID],tbl_ratings[[#This Row],[RT_ID]])</f>
        <v>1</v>
      </c>
      <c r="F14503" t="str">
        <f>IF(tbl_ratings[[#This Row],[Column1]]&gt;1,"Duplicate","Unique")</f>
        <v>Unique</v>
      </c>
      <c r="G14503" t="str">
        <f>IF(
ISNA(_xlfn.XLOOKUP(tbl_ratings[[#This Row],[Or_ID]],#REF!,#REF!)),
"No","Yes"
)</f>
        <v>Yes</v>
      </c>
      <c r="H14503">
        <f>COUNTIFS(tbl_ratings[Or_ID],tbl_ratings[[#This Row],[Or_ID]])</f>
        <v>952</v>
      </c>
      <c r="I14503" t="e">
        <f>AVERAGEIFS(
tbl_ratings[Prod_Rating],
tbl_ratings[Or_ID],tbl_ratings[[#This Row],[Or_ID]]
)</f>
        <v>#DIV/0!</v>
      </c>
      <c r="J14503" t="e">
        <f>AVERAGEIFS(
tbl_ratings[Delivery/Service_Rating],
tbl_ratings[Or_ID],tbl_ratings[[#This Row],[Or_ID]]
)</f>
        <v>#DIV/0!</v>
      </c>
    </row>
    <row r="14504" spans="1:10" x14ac:dyDescent="0.35">
      <c r="A14504">
        <v>27616913</v>
      </c>
      <c r="B14504">
        <v>4</v>
      </c>
      <c r="E14504">
        <f>COUNTIF(tbl_ratings[RT_ID],tbl_ratings[[#This Row],[RT_ID]])</f>
        <v>1</v>
      </c>
      <c r="F14504" t="str">
        <f>IF(tbl_ratings[[#This Row],[Column1]]&gt;1,"Duplicate","Unique")</f>
        <v>Unique</v>
      </c>
      <c r="G14504" t="str">
        <f>IF(
ISNA(_xlfn.XLOOKUP(tbl_ratings[[#This Row],[Or_ID]],#REF!,#REF!)),
"No","Yes"
)</f>
        <v>Yes</v>
      </c>
      <c r="H14504">
        <f>COUNTIFS(tbl_ratings[Or_ID],tbl_ratings[[#This Row],[Or_ID]])</f>
        <v>1017</v>
      </c>
      <c r="I14504" t="e">
        <f>AVERAGEIFS(
tbl_ratings[Prod_Rating],
tbl_ratings[Or_ID],tbl_ratings[[#This Row],[Or_ID]]
)</f>
        <v>#DIV/0!</v>
      </c>
      <c r="J14504" t="e">
        <f>AVERAGEIFS(
tbl_ratings[Delivery/Service_Rating],
tbl_ratings[Or_ID],tbl_ratings[[#This Row],[Or_ID]]
)</f>
        <v>#DIV/0!</v>
      </c>
    </row>
    <row r="14505" spans="1:10" x14ac:dyDescent="0.35">
      <c r="A14505">
        <v>71459509</v>
      </c>
      <c r="B14505">
        <v>3</v>
      </c>
      <c r="E14505">
        <f>COUNTIF(tbl_ratings[RT_ID],tbl_ratings[[#This Row],[RT_ID]])</f>
        <v>2</v>
      </c>
      <c r="F14505" t="str">
        <f>IF(tbl_ratings[[#This Row],[Column1]]&gt;1,"Duplicate","Unique")</f>
        <v>Duplicate</v>
      </c>
      <c r="G14505" t="str">
        <f>IF(
ISNA(_xlfn.XLOOKUP(tbl_ratings[[#This Row],[Or_ID]],#REF!,#REF!)),
"No","Yes"
)</f>
        <v>Yes</v>
      </c>
      <c r="H14505">
        <f>COUNTIFS(tbl_ratings[Or_ID],tbl_ratings[[#This Row],[Or_ID]])</f>
        <v>1030</v>
      </c>
      <c r="I14505" t="e">
        <f>AVERAGEIFS(
tbl_ratings[Prod_Rating],
tbl_ratings[Or_ID],tbl_ratings[[#This Row],[Or_ID]]
)</f>
        <v>#DIV/0!</v>
      </c>
      <c r="J14505" t="e">
        <f>AVERAGEIFS(
tbl_ratings[Delivery/Service_Rating],
tbl_ratings[Or_ID],tbl_ratings[[#This Row],[Or_ID]]
)</f>
        <v>#DIV/0!</v>
      </c>
    </row>
    <row r="14506" spans="1:10" x14ac:dyDescent="0.35">
      <c r="A14506">
        <v>57712056</v>
      </c>
      <c r="B14506">
        <v>4</v>
      </c>
      <c r="E14506">
        <f>COUNTIF(tbl_ratings[RT_ID],tbl_ratings[[#This Row],[RT_ID]])</f>
        <v>1</v>
      </c>
      <c r="F14506" t="str">
        <f>IF(tbl_ratings[[#This Row],[Column1]]&gt;1,"Duplicate","Unique")</f>
        <v>Unique</v>
      </c>
      <c r="G14506" t="str">
        <f>IF(
ISNA(_xlfn.XLOOKUP(tbl_ratings[[#This Row],[Or_ID]],#REF!,#REF!)),
"No","Yes"
)</f>
        <v>Yes</v>
      </c>
      <c r="H14506">
        <f>COUNTIFS(tbl_ratings[Or_ID],tbl_ratings[[#This Row],[Or_ID]])</f>
        <v>1017</v>
      </c>
      <c r="I14506" t="e">
        <f>AVERAGEIFS(
tbl_ratings[Prod_Rating],
tbl_ratings[Or_ID],tbl_ratings[[#This Row],[Or_ID]]
)</f>
        <v>#DIV/0!</v>
      </c>
      <c r="J14506" t="e">
        <f>AVERAGEIFS(
tbl_ratings[Delivery/Service_Rating],
tbl_ratings[Or_ID],tbl_ratings[[#This Row],[Or_ID]]
)</f>
        <v>#DIV/0!</v>
      </c>
    </row>
    <row r="14507" spans="1:10" x14ac:dyDescent="0.35">
      <c r="A14507">
        <v>51240377</v>
      </c>
      <c r="B14507">
        <v>5</v>
      </c>
      <c r="E14507">
        <f>COUNTIF(tbl_ratings[RT_ID],tbl_ratings[[#This Row],[RT_ID]])</f>
        <v>1</v>
      </c>
      <c r="F14507" t="str">
        <f>IF(tbl_ratings[[#This Row],[Column1]]&gt;1,"Duplicate","Unique")</f>
        <v>Unique</v>
      </c>
      <c r="G14507" t="str">
        <f>IF(
ISNA(_xlfn.XLOOKUP(tbl_ratings[[#This Row],[Or_ID]],#REF!,#REF!)),
"No","Yes"
)</f>
        <v>Yes</v>
      </c>
      <c r="H14507">
        <f>COUNTIFS(tbl_ratings[Or_ID],tbl_ratings[[#This Row],[Or_ID]])</f>
        <v>970</v>
      </c>
      <c r="I14507" t="e">
        <f>AVERAGEIFS(
tbl_ratings[Prod_Rating],
tbl_ratings[Or_ID],tbl_ratings[[#This Row],[Or_ID]]
)</f>
        <v>#DIV/0!</v>
      </c>
      <c r="J14507" t="e">
        <f>AVERAGEIFS(
tbl_ratings[Delivery/Service_Rating],
tbl_ratings[Or_ID],tbl_ratings[[#This Row],[Or_ID]]
)</f>
        <v>#DIV/0!</v>
      </c>
    </row>
    <row r="14508" spans="1:10" x14ac:dyDescent="0.35">
      <c r="A14508">
        <v>91392401</v>
      </c>
      <c r="B14508">
        <v>5</v>
      </c>
      <c r="E14508">
        <f>COUNTIF(tbl_ratings[RT_ID],tbl_ratings[[#This Row],[RT_ID]])</f>
        <v>2</v>
      </c>
      <c r="F14508" t="str">
        <f>IF(tbl_ratings[[#This Row],[Column1]]&gt;1,"Duplicate","Unique")</f>
        <v>Duplicate</v>
      </c>
      <c r="G14508" t="str">
        <f>IF(
ISNA(_xlfn.XLOOKUP(tbl_ratings[[#This Row],[Or_ID]],#REF!,#REF!)),
"No","Yes"
)</f>
        <v>Yes</v>
      </c>
      <c r="H14508">
        <f>COUNTIFS(tbl_ratings[Or_ID],tbl_ratings[[#This Row],[Or_ID]])</f>
        <v>970</v>
      </c>
      <c r="I14508" t="e">
        <f>AVERAGEIFS(
tbl_ratings[Prod_Rating],
tbl_ratings[Or_ID],tbl_ratings[[#This Row],[Or_ID]]
)</f>
        <v>#DIV/0!</v>
      </c>
      <c r="J14508" t="e">
        <f>AVERAGEIFS(
tbl_ratings[Delivery/Service_Rating],
tbl_ratings[Or_ID],tbl_ratings[[#This Row],[Or_ID]]
)</f>
        <v>#DIV/0!</v>
      </c>
    </row>
    <row r="14509" spans="1:10" x14ac:dyDescent="0.35">
      <c r="A14509">
        <v>27303020</v>
      </c>
      <c r="B14509">
        <v>4</v>
      </c>
      <c r="E14509">
        <f>COUNTIF(tbl_ratings[RT_ID],tbl_ratings[[#This Row],[RT_ID]])</f>
        <v>2</v>
      </c>
      <c r="F14509" t="str">
        <f>IF(tbl_ratings[[#This Row],[Column1]]&gt;1,"Duplicate","Unique")</f>
        <v>Duplicate</v>
      </c>
      <c r="G14509" t="str">
        <f>IF(
ISNA(_xlfn.XLOOKUP(tbl_ratings[[#This Row],[Or_ID]],#REF!,#REF!)),
"No","Yes"
)</f>
        <v>Yes</v>
      </c>
      <c r="H14509">
        <f>COUNTIFS(tbl_ratings[Or_ID],tbl_ratings[[#This Row],[Or_ID]])</f>
        <v>1017</v>
      </c>
      <c r="I14509" t="e">
        <f>AVERAGEIFS(
tbl_ratings[Prod_Rating],
tbl_ratings[Or_ID],tbl_ratings[[#This Row],[Or_ID]]
)</f>
        <v>#DIV/0!</v>
      </c>
      <c r="J14509" t="e">
        <f>AVERAGEIFS(
tbl_ratings[Delivery/Service_Rating],
tbl_ratings[Or_ID],tbl_ratings[[#This Row],[Or_ID]]
)</f>
        <v>#DIV/0!</v>
      </c>
    </row>
    <row r="14510" spans="1:10" x14ac:dyDescent="0.35">
      <c r="A14510">
        <v>23578586</v>
      </c>
      <c r="B14510">
        <v>3</v>
      </c>
      <c r="E14510">
        <f>COUNTIF(tbl_ratings[RT_ID],tbl_ratings[[#This Row],[RT_ID]])</f>
        <v>3</v>
      </c>
      <c r="F14510" t="str">
        <f>IF(tbl_ratings[[#This Row],[Column1]]&gt;1,"Duplicate","Unique")</f>
        <v>Duplicate</v>
      </c>
      <c r="G14510" t="str">
        <f>IF(
ISNA(_xlfn.XLOOKUP(tbl_ratings[[#This Row],[Or_ID]],#REF!,#REF!)),
"No","Yes"
)</f>
        <v>Yes</v>
      </c>
      <c r="H14510">
        <f>COUNTIFS(tbl_ratings[Or_ID],tbl_ratings[[#This Row],[Or_ID]])</f>
        <v>1030</v>
      </c>
      <c r="I14510" t="e">
        <f>AVERAGEIFS(
tbl_ratings[Prod_Rating],
tbl_ratings[Or_ID],tbl_ratings[[#This Row],[Or_ID]]
)</f>
        <v>#DIV/0!</v>
      </c>
      <c r="J14510" t="e">
        <f>AVERAGEIFS(
tbl_ratings[Delivery/Service_Rating],
tbl_ratings[Or_ID],tbl_ratings[[#This Row],[Or_ID]]
)</f>
        <v>#DIV/0!</v>
      </c>
    </row>
    <row r="14511" spans="1:10" x14ac:dyDescent="0.35">
      <c r="A14511">
        <v>98685175</v>
      </c>
      <c r="B14511">
        <v>5</v>
      </c>
      <c r="E14511">
        <f>COUNTIF(tbl_ratings[RT_ID],tbl_ratings[[#This Row],[RT_ID]])</f>
        <v>2</v>
      </c>
      <c r="F14511" t="str">
        <f>IF(tbl_ratings[[#This Row],[Column1]]&gt;1,"Duplicate","Unique")</f>
        <v>Duplicate</v>
      </c>
      <c r="G14511" t="str">
        <f>IF(
ISNA(_xlfn.XLOOKUP(tbl_ratings[[#This Row],[Or_ID]],#REF!,#REF!)),
"No","Yes"
)</f>
        <v>Yes</v>
      </c>
      <c r="H14511">
        <f>COUNTIFS(tbl_ratings[Or_ID],tbl_ratings[[#This Row],[Or_ID]])</f>
        <v>970</v>
      </c>
      <c r="I14511" t="e">
        <f>AVERAGEIFS(
tbl_ratings[Prod_Rating],
tbl_ratings[Or_ID],tbl_ratings[[#This Row],[Or_ID]]
)</f>
        <v>#DIV/0!</v>
      </c>
      <c r="J14511" t="e">
        <f>AVERAGEIFS(
tbl_ratings[Delivery/Service_Rating],
tbl_ratings[Or_ID],tbl_ratings[[#This Row],[Or_ID]]
)</f>
        <v>#DIV/0!</v>
      </c>
    </row>
    <row r="14512" spans="1:10" x14ac:dyDescent="0.35">
      <c r="A14512">
        <v>25980107</v>
      </c>
      <c r="B14512">
        <v>3</v>
      </c>
      <c r="E14512">
        <f>COUNTIF(tbl_ratings[RT_ID],tbl_ratings[[#This Row],[RT_ID]])</f>
        <v>1</v>
      </c>
      <c r="F14512" t="str">
        <f>IF(tbl_ratings[[#This Row],[Column1]]&gt;1,"Duplicate","Unique")</f>
        <v>Unique</v>
      </c>
      <c r="G14512" t="str">
        <f>IF(
ISNA(_xlfn.XLOOKUP(tbl_ratings[[#This Row],[Or_ID]],#REF!,#REF!)),
"No","Yes"
)</f>
        <v>Yes</v>
      </c>
      <c r="H14512">
        <f>COUNTIFS(tbl_ratings[Or_ID],tbl_ratings[[#This Row],[Or_ID]])</f>
        <v>1030</v>
      </c>
      <c r="I14512" t="e">
        <f>AVERAGEIFS(
tbl_ratings[Prod_Rating],
tbl_ratings[Or_ID],tbl_ratings[[#This Row],[Or_ID]]
)</f>
        <v>#DIV/0!</v>
      </c>
      <c r="J14512" t="e">
        <f>AVERAGEIFS(
tbl_ratings[Delivery/Service_Rating],
tbl_ratings[Or_ID],tbl_ratings[[#This Row],[Or_ID]]
)</f>
        <v>#DIV/0!</v>
      </c>
    </row>
    <row r="14513" spans="1:10" x14ac:dyDescent="0.35">
      <c r="A14513">
        <v>1422351</v>
      </c>
      <c r="B14513">
        <v>2</v>
      </c>
      <c r="E14513">
        <f>COUNTIF(tbl_ratings[RT_ID],tbl_ratings[[#This Row],[RT_ID]])</f>
        <v>1</v>
      </c>
      <c r="F14513" t="str">
        <f>IF(tbl_ratings[[#This Row],[Column1]]&gt;1,"Duplicate","Unique")</f>
        <v>Unique</v>
      </c>
      <c r="G14513" t="str">
        <f>IF(
ISNA(_xlfn.XLOOKUP(tbl_ratings[[#This Row],[Or_ID]],#REF!,#REF!)),
"No","Yes"
)</f>
        <v>Yes</v>
      </c>
      <c r="H14513">
        <f>COUNTIFS(tbl_ratings[Or_ID],tbl_ratings[[#This Row],[Or_ID]])</f>
        <v>1031</v>
      </c>
      <c r="I14513" t="e">
        <f>AVERAGEIFS(
tbl_ratings[Prod_Rating],
tbl_ratings[Or_ID],tbl_ratings[[#This Row],[Or_ID]]
)</f>
        <v>#DIV/0!</v>
      </c>
      <c r="J14513" t="e">
        <f>AVERAGEIFS(
tbl_ratings[Delivery/Service_Rating],
tbl_ratings[Or_ID],tbl_ratings[[#This Row],[Or_ID]]
)</f>
        <v>#DIV/0!</v>
      </c>
    </row>
    <row r="14514" spans="1:10" x14ac:dyDescent="0.35">
      <c r="A14514">
        <v>18376958</v>
      </c>
      <c r="B14514">
        <v>2</v>
      </c>
      <c r="E14514">
        <f>COUNTIF(tbl_ratings[RT_ID],tbl_ratings[[#This Row],[RT_ID]])</f>
        <v>3</v>
      </c>
      <c r="F14514" t="str">
        <f>IF(tbl_ratings[[#This Row],[Column1]]&gt;1,"Duplicate","Unique")</f>
        <v>Duplicate</v>
      </c>
      <c r="G14514" t="str">
        <f>IF(
ISNA(_xlfn.XLOOKUP(tbl_ratings[[#This Row],[Or_ID]],#REF!,#REF!)),
"No","Yes"
)</f>
        <v>Yes</v>
      </c>
      <c r="H14514">
        <f>COUNTIFS(tbl_ratings[Or_ID],tbl_ratings[[#This Row],[Or_ID]])</f>
        <v>1031</v>
      </c>
      <c r="I14514" t="e">
        <f>AVERAGEIFS(
tbl_ratings[Prod_Rating],
tbl_ratings[Or_ID],tbl_ratings[[#This Row],[Or_ID]]
)</f>
        <v>#DIV/0!</v>
      </c>
      <c r="J14514" t="e">
        <f>AVERAGEIFS(
tbl_ratings[Delivery/Service_Rating],
tbl_ratings[Or_ID],tbl_ratings[[#This Row],[Or_ID]]
)</f>
        <v>#DIV/0!</v>
      </c>
    </row>
    <row r="14515" spans="1:10" x14ac:dyDescent="0.35">
      <c r="A14515">
        <v>62127947</v>
      </c>
      <c r="B14515">
        <v>3</v>
      </c>
      <c r="E14515">
        <f>COUNTIF(tbl_ratings[RT_ID],tbl_ratings[[#This Row],[RT_ID]])</f>
        <v>1</v>
      </c>
      <c r="F14515" t="str">
        <f>IF(tbl_ratings[[#This Row],[Column1]]&gt;1,"Duplicate","Unique")</f>
        <v>Unique</v>
      </c>
      <c r="G14515" t="str">
        <f>IF(
ISNA(_xlfn.XLOOKUP(tbl_ratings[[#This Row],[Or_ID]],#REF!,#REF!)),
"No","Yes"
)</f>
        <v>Yes</v>
      </c>
      <c r="H14515">
        <f>COUNTIFS(tbl_ratings[Or_ID],tbl_ratings[[#This Row],[Or_ID]])</f>
        <v>1030</v>
      </c>
      <c r="I14515" t="e">
        <f>AVERAGEIFS(
tbl_ratings[Prod_Rating],
tbl_ratings[Or_ID],tbl_ratings[[#This Row],[Or_ID]]
)</f>
        <v>#DIV/0!</v>
      </c>
      <c r="J14515" t="e">
        <f>AVERAGEIFS(
tbl_ratings[Delivery/Service_Rating],
tbl_ratings[Or_ID],tbl_ratings[[#This Row],[Or_ID]]
)</f>
        <v>#DIV/0!</v>
      </c>
    </row>
    <row r="14516" spans="1:10" x14ac:dyDescent="0.35">
      <c r="A14516">
        <v>28716718</v>
      </c>
      <c r="B14516">
        <v>2</v>
      </c>
      <c r="E14516">
        <f>COUNTIF(tbl_ratings[RT_ID],tbl_ratings[[#This Row],[RT_ID]])</f>
        <v>1</v>
      </c>
      <c r="F14516" t="str">
        <f>IF(tbl_ratings[[#This Row],[Column1]]&gt;1,"Duplicate","Unique")</f>
        <v>Unique</v>
      </c>
      <c r="G14516" t="str">
        <f>IF(
ISNA(_xlfn.XLOOKUP(tbl_ratings[[#This Row],[Or_ID]],#REF!,#REF!)),
"No","Yes"
)</f>
        <v>Yes</v>
      </c>
      <c r="H14516">
        <f>COUNTIFS(tbl_ratings[Or_ID],tbl_ratings[[#This Row],[Or_ID]])</f>
        <v>1031</v>
      </c>
      <c r="I14516" t="e">
        <f>AVERAGEIFS(
tbl_ratings[Prod_Rating],
tbl_ratings[Or_ID],tbl_ratings[[#This Row],[Or_ID]]
)</f>
        <v>#DIV/0!</v>
      </c>
      <c r="J14516" t="e">
        <f>AVERAGEIFS(
tbl_ratings[Delivery/Service_Rating],
tbl_ratings[Or_ID],tbl_ratings[[#This Row],[Or_ID]]
)</f>
        <v>#DIV/0!</v>
      </c>
    </row>
    <row r="14517" spans="1:10" x14ac:dyDescent="0.35">
      <c r="A14517">
        <v>54303588</v>
      </c>
      <c r="B14517">
        <v>5</v>
      </c>
      <c r="E14517">
        <f>COUNTIF(tbl_ratings[RT_ID],tbl_ratings[[#This Row],[RT_ID]])</f>
        <v>1</v>
      </c>
      <c r="F14517" t="str">
        <f>IF(tbl_ratings[[#This Row],[Column1]]&gt;1,"Duplicate","Unique")</f>
        <v>Unique</v>
      </c>
      <c r="G14517" t="str">
        <f>IF(
ISNA(_xlfn.XLOOKUP(tbl_ratings[[#This Row],[Or_ID]],#REF!,#REF!)),
"No","Yes"
)</f>
        <v>Yes</v>
      </c>
      <c r="H14517">
        <f>COUNTIFS(tbl_ratings[Or_ID],tbl_ratings[[#This Row],[Or_ID]])</f>
        <v>970</v>
      </c>
      <c r="I14517" t="e">
        <f>AVERAGEIFS(
tbl_ratings[Prod_Rating],
tbl_ratings[Or_ID],tbl_ratings[[#This Row],[Or_ID]]
)</f>
        <v>#DIV/0!</v>
      </c>
      <c r="J14517" t="e">
        <f>AVERAGEIFS(
tbl_ratings[Delivery/Service_Rating],
tbl_ratings[Or_ID],tbl_ratings[[#This Row],[Or_ID]]
)</f>
        <v>#DIV/0!</v>
      </c>
    </row>
    <row r="14518" spans="1:10" x14ac:dyDescent="0.35">
      <c r="A14518">
        <v>83221877</v>
      </c>
      <c r="B14518">
        <v>1</v>
      </c>
      <c r="E14518">
        <f>COUNTIF(tbl_ratings[RT_ID],tbl_ratings[[#This Row],[RT_ID]])</f>
        <v>1</v>
      </c>
      <c r="F14518" t="str">
        <f>IF(tbl_ratings[[#This Row],[Column1]]&gt;1,"Duplicate","Unique")</f>
        <v>Unique</v>
      </c>
      <c r="G14518" t="str">
        <f>IF(
ISNA(_xlfn.XLOOKUP(tbl_ratings[[#This Row],[Or_ID]],#REF!,#REF!)),
"No","Yes"
)</f>
        <v>Yes</v>
      </c>
      <c r="H14518">
        <f>COUNTIFS(tbl_ratings[Or_ID],tbl_ratings[[#This Row],[Or_ID]])</f>
        <v>952</v>
      </c>
      <c r="I14518" t="e">
        <f>AVERAGEIFS(
tbl_ratings[Prod_Rating],
tbl_ratings[Or_ID],tbl_ratings[[#This Row],[Or_ID]]
)</f>
        <v>#DIV/0!</v>
      </c>
      <c r="J14518" t="e">
        <f>AVERAGEIFS(
tbl_ratings[Delivery/Service_Rating],
tbl_ratings[Or_ID],tbl_ratings[[#This Row],[Or_ID]]
)</f>
        <v>#DIV/0!</v>
      </c>
    </row>
    <row r="14519" spans="1:10" x14ac:dyDescent="0.35">
      <c r="A14519">
        <v>11588752</v>
      </c>
      <c r="B14519">
        <v>5</v>
      </c>
      <c r="E14519">
        <f>COUNTIF(tbl_ratings[RT_ID],tbl_ratings[[#This Row],[RT_ID]])</f>
        <v>1</v>
      </c>
      <c r="F14519" t="str">
        <f>IF(tbl_ratings[[#This Row],[Column1]]&gt;1,"Duplicate","Unique")</f>
        <v>Unique</v>
      </c>
      <c r="G14519" t="str">
        <f>IF(
ISNA(_xlfn.XLOOKUP(tbl_ratings[[#This Row],[Or_ID]],#REF!,#REF!)),
"No","Yes"
)</f>
        <v>Yes</v>
      </c>
      <c r="H14519">
        <f>COUNTIFS(tbl_ratings[Or_ID],tbl_ratings[[#This Row],[Or_ID]])</f>
        <v>970</v>
      </c>
      <c r="I14519" t="e">
        <f>AVERAGEIFS(
tbl_ratings[Prod_Rating],
tbl_ratings[Or_ID],tbl_ratings[[#This Row],[Or_ID]]
)</f>
        <v>#DIV/0!</v>
      </c>
      <c r="J14519" t="e">
        <f>AVERAGEIFS(
tbl_ratings[Delivery/Service_Rating],
tbl_ratings[Or_ID],tbl_ratings[[#This Row],[Or_ID]]
)</f>
        <v>#DIV/0!</v>
      </c>
    </row>
    <row r="14520" spans="1:10" x14ac:dyDescent="0.35">
      <c r="A14520">
        <v>5602463</v>
      </c>
      <c r="B14520">
        <v>3</v>
      </c>
      <c r="E14520">
        <f>COUNTIF(tbl_ratings[RT_ID],tbl_ratings[[#This Row],[RT_ID]])</f>
        <v>1</v>
      </c>
      <c r="F14520" t="str">
        <f>IF(tbl_ratings[[#This Row],[Column1]]&gt;1,"Duplicate","Unique")</f>
        <v>Unique</v>
      </c>
      <c r="G14520" t="str">
        <f>IF(
ISNA(_xlfn.XLOOKUP(tbl_ratings[[#This Row],[Or_ID]],#REF!,#REF!)),
"No","Yes"
)</f>
        <v>Yes</v>
      </c>
      <c r="H14520">
        <f>COUNTIFS(tbl_ratings[Or_ID],tbl_ratings[[#This Row],[Or_ID]])</f>
        <v>1030</v>
      </c>
      <c r="I14520" t="e">
        <f>AVERAGEIFS(
tbl_ratings[Prod_Rating],
tbl_ratings[Or_ID],tbl_ratings[[#This Row],[Or_ID]]
)</f>
        <v>#DIV/0!</v>
      </c>
      <c r="J14520" t="e">
        <f>AVERAGEIFS(
tbl_ratings[Delivery/Service_Rating],
tbl_ratings[Or_ID],tbl_ratings[[#This Row],[Or_ID]]
)</f>
        <v>#DIV/0!</v>
      </c>
    </row>
    <row r="14521" spans="1:10" x14ac:dyDescent="0.35">
      <c r="A14521">
        <v>91373127</v>
      </c>
      <c r="B14521">
        <v>2</v>
      </c>
      <c r="E14521">
        <f>COUNTIF(tbl_ratings[RT_ID],tbl_ratings[[#This Row],[RT_ID]])</f>
        <v>2</v>
      </c>
      <c r="F14521" t="str">
        <f>IF(tbl_ratings[[#This Row],[Column1]]&gt;1,"Duplicate","Unique")</f>
        <v>Duplicate</v>
      </c>
      <c r="G14521" t="str">
        <f>IF(
ISNA(_xlfn.XLOOKUP(tbl_ratings[[#This Row],[Or_ID]],#REF!,#REF!)),
"No","Yes"
)</f>
        <v>Yes</v>
      </c>
      <c r="H14521">
        <f>COUNTIFS(tbl_ratings[Or_ID],tbl_ratings[[#This Row],[Or_ID]])</f>
        <v>1031</v>
      </c>
      <c r="I14521" t="e">
        <f>AVERAGEIFS(
tbl_ratings[Prod_Rating],
tbl_ratings[Or_ID],tbl_ratings[[#This Row],[Or_ID]]
)</f>
        <v>#DIV/0!</v>
      </c>
      <c r="J14521" t="e">
        <f>AVERAGEIFS(
tbl_ratings[Delivery/Service_Rating],
tbl_ratings[Or_ID],tbl_ratings[[#This Row],[Or_ID]]
)</f>
        <v>#DIV/0!</v>
      </c>
    </row>
    <row r="14522" spans="1:10" x14ac:dyDescent="0.35">
      <c r="A14522">
        <v>73169921</v>
      </c>
      <c r="B14522">
        <v>5</v>
      </c>
      <c r="E14522">
        <f>COUNTIF(tbl_ratings[RT_ID],tbl_ratings[[#This Row],[RT_ID]])</f>
        <v>1</v>
      </c>
      <c r="F14522" t="str">
        <f>IF(tbl_ratings[[#This Row],[Column1]]&gt;1,"Duplicate","Unique")</f>
        <v>Unique</v>
      </c>
      <c r="G14522" t="str">
        <f>IF(
ISNA(_xlfn.XLOOKUP(tbl_ratings[[#This Row],[Or_ID]],#REF!,#REF!)),
"No","Yes"
)</f>
        <v>Yes</v>
      </c>
      <c r="H14522">
        <f>COUNTIFS(tbl_ratings[Or_ID],tbl_ratings[[#This Row],[Or_ID]])</f>
        <v>970</v>
      </c>
      <c r="I14522" t="e">
        <f>AVERAGEIFS(
tbl_ratings[Prod_Rating],
tbl_ratings[Or_ID],tbl_ratings[[#This Row],[Or_ID]]
)</f>
        <v>#DIV/0!</v>
      </c>
      <c r="J14522" t="e">
        <f>AVERAGEIFS(
tbl_ratings[Delivery/Service_Rating],
tbl_ratings[Or_ID],tbl_ratings[[#This Row],[Or_ID]]
)</f>
        <v>#DIV/0!</v>
      </c>
    </row>
    <row r="14523" spans="1:10" x14ac:dyDescent="0.35">
      <c r="A14523">
        <v>59712733</v>
      </c>
      <c r="B14523">
        <v>3</v>
      </c>
      <c r="E14523">
        <f>COUNTIF(tbl_ratings[RT_ID],tbl_ratings[[#This Row],[RT_ID]])</f>
        <v>1</v>
      </c>
      <c r="F14523" t="str">
        <f>IF(tbl_ratings[[#This Row],[Column1]]&gt;1,"Duplicate","Unique")</f>
        <v>Unique</v>
      </c>
      <c r="G14523" t="str">
        <f>IF(
ISNA(_xlfn.XLOOKUP(tbl_ratings[[#This Row],[Or_ID]],#REF!,#REF!)),
"No","Yes"
)</f>
        <v>Yes</v>
      </c>
      <c r="H14523">
        <f>COUNTIFS(tbl_ratings[Or_ID],tbl_ratings[[#This Row],[Or_ID]])</f>
        <v>1030</v>
      </c>
      <c r="I14523" t="e">
        <f>AVERAGEIFS(
tbl_ratings[Prod_Rating],
tbl_ratings[Or_ID],tbl_ratings[[#This Row],[Or_ID]]
)</f>
        <v>#DIV/0!</v>
      </c>
      <c r="J14523" t="e">
        <f>AVERAGEIFS(
tbl_ratings[Delivery/Service_Rating],
tbl_ratings[Or_ID],tbl_ratings[[#This Row],[Or_ID]]
)</f>
        <v>#DIV/0!</v>
      </c>
    </row>
    <row r="14524" spans="1:10" x14ac:dyDescent="0.35">
      <c r="A14524">
        <v>56712964</v>
      </c>
      <c r="B14524">
        <v>4</v>
      </c>
      <c r="E14524">
        <f>COUNTIF(tbl_ratings[RT_ID],tbl_ratings[[#This Row],[RT_ID]])</f>
        <v>2</v>
      </c>
      <c r="F14524" t="str">
        <f>IF(tbl_ratings[[#This Row],[Column1]]&gt;1,"Duplicate","Unique")</f>
        <v>Duplicate</v>
      </c>
      <c r="G14524" t="str">
        <f>IF(
ISNA(_xlfn.XLOOKUP(tbl_ratings[[#This Row],[Or_ID]],#REF!,#REF!)),
"No","Yes"
)</f>
        <v>Yes</v>
      </c>
      <c r="H14524">
        <f>COUNTIFS(tbl_ratings[Or_ID],tbl_ratings[[#This Row],[Or_ID]])</f>
        <v>1017</v>
      </c>
      <c r="I14524" t="e">
        <f>AVERAGEIFS(
tbl_ratings[Prod_Rating],
tbl_ratings[Or_ID],tbl_ratings[[#This Row],[Or_ID]]
)</f>
        <v>#DIV/0!</v>
      </c>
      <c r="J14524" t="e">
        <f>AVERAGEIFS(
tbl_ratings[Delivery/Service_Rating],
tbl_ratings[Or_ID],tbl_ratings[[#This Row],[Or_ID]]
)</f>
        <v>#DIV/0!</v>
      </c>
    </row>
    <row r="14525" spans="1:10" x14ac:dyDescent="0.35">
      <c r="A14525">
        <v>98824341</v>
      </c>
      <c r="B14525">
        <v>3</v>
      </c>
      <c r="E14525">
        <f>COUNTIF(tbl_ratings[RT_ID],tbl_ratings[[#This Row],[RT_ID]])</f>
        <v>1</v>
      </c>
      <c r="F14525" t="str">
        <f>IF(tbl_ratings[[#This Row],[Column1]]&gt;1,"Duplicate","Unique")</f>
        <v>Unique</v>
      </c>
      <c r="G14525" t="str">
        <f>IF(
ISNA(_xlfn.XLOOKUP(tbl_ratings[[#This Row],[Or_ID]],#REF!,#REF!)),
"No","Yes"
)</f>
        <v>Yes</v>
      </c>
      <c r="H14525">
        <f>COUNTIFS(tbl_ratings[Or_ID],tbl_ratings[[#This Row],[Or_ID]])</f>
        <v>1030</v>
      </c>
      <c r="I14525" t="e">
        <f>AVERAGEIFS(
tbl_ratings[Prod_Rating],
tbl_ratings[Or_ID],tbl_ratings[[#This Row],[Or_ID]]
)</f>
        <v>#DIV/0!</v>
      </c>
      <c r="J14525" t="e">
        <f>AVERAGEIFS(
tbl_ratings[Delivery/Service_Rating],
tbl_ratings[Or_ID],tbl_ratings[[#This Row],[Or_ID]]
)</f>
        <v>#DIV/0!</v>
      </c>
    </row>
    <row r="14526" spans="1:10" x14ac:dyDescent="0.35">
      <c r="A14526">
        <v>21101934</v>
      </c>
      <c r="B14526">
        <v>2</v>
      </c>
      <c r="E14526">
        <f>COUNTIF(tbl_ratings[RT_ID],tbl_ratings[[#This Row],[RT_ID]])</f>
        <v>1</v>
      </c>
      <c r="F14526" t="str">
        <f>IF(tbl_ratings[[#This Row],[Column1]]&gt;1,"Duplicate","Unique")</f>
        <v>Unique</v>
      </c>
      <c r="G14526" t="str">
        <f>IF(
ISNA(_xlfn.XLOOKUP(tbl_ratings[[#This Row],[Or_ID]],#REF!,#REF!)),
"No","Yes"
)</f>
        <v>Yes</v>
      </c>
      <c r="H14526">
        <f>COUNTIFS(tbl_ratings[Or_ID],tbl_ratings[[#This Row],[Or_ID]])</f>
        <v>1031</v>
      </c>
      <c r="I14526" t="e">
        <f>AVERAGEIFS(
tbl_ratings[Prod_Rating],
tbl_ratings[Or_ID],tbl_ratings[[#This Row],[Or_ID]]
)</f>
        <v>#DIV/0!</v>
      </c>
      <c r="J14526" t="e">
        <f>AVERAGEIFS(
tbl_ratings[Delivery/Service_Rating],
tbl_ratings[Or_ID],tbl_ratings[[#This Row],[Or_ID]]
)</f>
        <v>#DIV/0!</v>
      </c>
    </row>
    <row r="14527" spans="1:10" x14ac:dyDescent="0.35">
      <c r="A14527">
        <v>15998088</v>
      </c>
      <c r="B14527">
        <v>4</v>
      </c>
      <c r="E14527">
        <f>COUNTIF(tbl_ratings[RT_ID],tbl_ratings[[#This Row],[RT_ID]])</f>
        <v>1</v>
      </c>
      <c r="F14527" t="str">
        <f>IF(tbl_ratings[[#This Row],[Column1]]&gt;1,"Duplicate","Unique")</f>
        <v>Unique</v>
      </c>
      <c r="G14527" t="str">
        <f>IF(
ISNA(_xlfn.XLOOKUP(tbl_ratings[[#This Row],[Or_ID]],#REF!,#REF!)),
"No","Yes"
)</f>
        <v>Yes</v>
      </c>
      <c r="H14527">
        <f>COUNTIFS(tbl_ratings[Or_ID],tbl_ratings[[#This Row],[Or_ID]])</f>
        <v>1017</v>
      </c>
      <c r="I14527" t="e">
        <f>AVERAGEIFS(
tbl_ratings[Prod_Rating],
tbl_ratings[Or_ID],tbl_ratings[[#This Row],[Or_ID]]
)</f>
        <v>#DIV/0!</v>
      </c>
      <c r="J14527" t="e">
        <f>AVERAGEIFS(
tbl_ratings[Delivery/Service_Rating],
tbl_ratings[Or_ID],tbl_ratings[[#This Row],[Or_ID]]
)</f>
        <v>#DIV/0!</v>
      </c>
    </row>
    <row r="14528" spans="1:10" x14ac:dyDescent="0.35">
      <c r="A14528">
        <v>46272222</v>
      </c>
      <c r="B14528">
        <v>2</v>
      </c>
      <c r="E14528">
        <f>COUNTIF(tbl_ratings[RT_ID],tbl_ratings[[#This Row],[RT_ID]])</f>
        <v>1</v>
      </c>
      <c r="F14528" t="str">
        <f>IF(tbl_ratings[[#This Row],[Column1]]&gt;1,"Duplicate","Unique")</f>
        <v>Unique</v>
      </c>
      <c r="G14528" t="str">
        <f>IF(
ISNA(_xlfn.XLOOKUP(tbl_ratings[[#This Row],[Or_ID]],#REF!,#REF!)),
"No","Yes"
)</f>
        <v>Yes</v>
      </c>
      <c r="H14528">
        <f>COUNTIFS(tbl_ratings[Or_ID],tbl_ratings[[#This Row],[Or_ID]])</f>
        <v>1031</v>
      </c>
      <c r="I14528" t="e">
        <f>AVERAGEIFS(
tbl_ratings[Prod_Rating],
tbl_ratings[Or_ID],tbl_ratings[[#This Row],[Or_ID]]
)</f>
        <v>#DIV/0!</v>
      </c>
      <c r="J14528" t="e">
        <f>AVERAGEIFS(
tbl_ratings[Delivery/Service_Rating],
tbl_ratings[Or_ID],tbl_ratings[[#This Row],[Or_ID]]
)</f>
        <v>#DIV/0!</v>
      </c>
    </row>
    <row r="14529" spans="1:10" x14ac:dyDescent="0.35">
      <c r="A14529">
        <v>66130573</v>
      </c>
      <c r="B14529">
        <v>5</v>
      </c>
      <c r="E14529">
        <f>COUNTIF(tbl_ratings[RT_ID],tbl_ratings[[#This Row],[RT_ID]])</f>
        <v>1</v>
      </c>
      <c r="F14529" t="str">
        <f>IF(tbl_ratings[[#This Row],[Column1]]&gt;1,"Duplicate","Unique")</f>
        <v>Unique</v>
      </c>
      <c r="G14529" t="str">
        <f>IF(
ISNA(_xlfn.XLOOKUP(tbl_ratings[[#This Row],[Or_ID]],#REF!,#REF!)),
"No","Yes"
)</f>
        <v>Yes</v>
      </c>
      <c r="H14529">
        <f>COUNTIFS(tbl_ratings[Or_ID],tbl_ratings[[#This Row],[Or_ID]])</f>
        <v>970</v>
      </c>
      <c r="I14529" t="e">
        <f>AVERAGEIFS(
tbl_ratings[Prod_Rating],
tbl_ratings[Or_ID],tbl_ratings[[#This Row],[Or_ID]]
)</f>
        <v>#DIV/0!</v>
      </c>
      <c r="J14529" t="e">
        <f>AVERAGEIFS(
tbl_ratings[Delivery/Service_Rating],
tbl_ratings[Or_ID],tbl_ratings[[#This Row],[Or_ID]]
)</f>
        <v>#DIV/0!</v>
      </c>
    </row>
    <row r="14530" spans="1:10" x14ac:dyDescent="0.35">
      <c r="A14530">
        <v>86699929</v>
      </c>
      <c r="B14530">
        <v>1</v>
      </c>
      <c r="E14530">
        <f>COUNTIF(tbl_ratings[RT_ID],tbl_ratings[[#This Row],[RT_ID]])</f>
        <v>2</v>
      </c>
      <c r="F14530" t="str">
        <f>IF(tbl_ratings[[#This Row],[Column1]]&gt;1,"Duplicate","Unique")</f>
        <v>Duplicate</v>
      </c>
      <c r="G14530" t="str">
        <f>IF(
ISNA(_xlfn.XLOOKUP(tbl_ratings[[#This Row],[Or_ID]],#REF!,#REF!)),
"No","Yes"
)</f>
        <v>Yes</v>
      </c>
      <c r="H14530">
        <f>COUNTIFS(tbl_ratings[Or_ID],tbl_ratings[[#This Row],[Or_ID]])</f>
        <v>952</v>
      </c>
      <c r="I14530" t="e">
        <f>AVERAGEIFS(
tbl_ratings[Prod_Rating],
tbl_ratings[Or_ID],tbl_ratings[[#This Row],[Or_ID]]
)</f>
        <v>#DIV/0!</v>
      </c>
      <c r="J14530" t="e">
        <f>AVERAGEIFS(
tbl_ratings[Delivery/Service_Rating],
tbl_ratings[Or_ID],tbl_ratings[[#This Row],[Or_ID]]
)</f>
        <v>#DIV/0!</v>
      </c>
    </row>
    <row r="14531" spans="1:10" x14ac:dyDescent="0.35">
      <c r="A14531">
        <v>13865756</v>
      </c>
      <c r="B14531">
        <v>5</v>
      </c>
      <c r="E14531">
        <f>COUNTIF(tbl_ratings[RT_ID],tbl_ratings[[#This Row],[RT_ID]])</f>
        <v>1</v>
      </c>
      <c r="F14531" t="str">
        <f>IF(tbl_ratings[[#This Row],[Column1]]&gt;1,"Duplicate","Unique")</f>
        <v>Unique</v>
      </c>
      <c r="G14531" t="str">
        <f>IF(
ISNA(_xlfn.XLOOKUP(tbl_ratings[[#This Row],[Or_ID]],#REF!,#REF!)),
"No","Yes"
)</f>
        <v>Yes</v>
      </c>
      <c r="H14531">
        <f>COUNTIFS(tbl_ratings[Or_ID],tbl_ratings[[#This Row],[Or_ID]])</f>
        <v>970</v>
      </c>
      <c r="I14531" t="e">
        <f>AVERAGEIFS(
tbl_ratings[Prod_Rating],
tbl_ratings[Or_ID],tbl_ratings[[#This Row],[Or_ID]]
)</f>
        <v>#DIV/0!</v>
      </c>
      <c r="J14531" t="e">
        <f>AVERAGEIFS(
tbl_ratings[Delivery/Service_Rating],
tbl_ratings[Or_ID],tbl_ratings[[#This Row],[Or_ID]]
)</f>
        <v>#DIV/0!</v>
      </c>
    </row>
    <row r="14532" spans="1:10" x14ac:dyDescent="0.35">
      <c r="A14532">
        <v>80053480</v>
      </c>
      <c r="B14532">
        <v>5</v>
      </c>
      <c r="E14532">
        <f>COUNTIF(tbl_ratings[RT_ID],tbl_ratings[[#This Row],[RT_ID]])</f>
        <v>1</v>
      </c>
      <c r="F14532" t="str">
        <f>IF(tbl_ratings[[#This Row],[Column1]]&gt;1,"Duplicate","Unique")</f>
        <v>Unique</v>
      </c>
      <c r="G14532" t="str">
        <f>IF(
ISNA(_xlfn.XLOOKUP(tbl_ratings[[#This Row],[Or_ID]],#REF!,#REF!)),
"No","Yes"
)</f>
        <v>Yes</v>
      </c>
      <c r="H14532">
        <f>COUNTIFS(tbl_ratings[Or_ID],tbl_ratings[[#This Row],[Or_ID]])</f>
        <v>970</v>
      </c>
      <c r="I14532" t="e">
        <f>AVERAGEIFS(
tbl_ratings[Prod_Rating],
tbl_ratings[Or_ID],tbl_ratings[[#This Row],[Or_ID]]
)</f>
        <v>#DIV/0!</v>
      </c>
      <c r="J14532" t="e">
        <f>AVERAGEIFS(
tbl_ratings[Delivery/Service_Rating],
tbl_ratings[Or_ID],tbl_ratings[[#This Row],[Or_ID]]
)</f>
        <v>#DIV/0!</v>
      </c>
    </row>
    <row r="14533" spans="1:10" x14ac:dyDescent="0.35">
      <c r="A14533">
        <v>51896992</v>
      </c>
      <c r="B14533">
        <v>1</v>
      </c>
      <c r="E14533">
        <f>COUNTIF(tbl_ratings[RT_ID],tbl_ratings[[#This Row],[RT_ID]])</f>
        <v>1</v>
      </c>
      <c r="F14533" t="str">
        <f>IF(tbl_ratings[[#This Row],[Column1]]&gt;1,"Duplicate","Unique")</f>
        <v>Unique</v>
      </c>
      <c r="G14533" t="str">
        <f>IF(
ISNA(_xlfn.XLOOKUP(tbl_ratings[[#This Row],[Or_ID]],#REF!,#REF!)),
"No","Yes"
)</f>
        <v>Yes</v>
      </c>
      <c r="H14533">
        <f>COUNTIFS(tbl_ratings[Or_ID],tbl_ratings[[#This Row],[Or_ID]])</f>
        <v>952</v>
      </c>
      <c r="I14533" t="e">
        <f>AVERAGEIFS(
tbl_ratings[Prod_Rating],
tbl_ratings[Or_ID],tbl_ratings[[#This Row],[Or_ID]]
)</f>
        <v>#DIV/0!</v>
      </c>
      <c r="J14533" t="e">
        <f>AVERAGEIFS(
tbl_ratings[Delivery/Service_Rating],
tbl_ratings[Or_ID],tbl_ratings[[#This Row],[Or_ID]]
)</f>
        <v>#DIV/0!</v>
      </c>
    </row>
    <row r="14534" spans="1:10" x14ac:dyDescent="0.35">
      <c r="A14534">
        <v>45253037</v>
      </c>
      <c r="B14534">
        <v>4</v>
      </c>
      <c r="E14534">
        <f>COUNTIF(tbl_ratings[RT_ID],tbl_ratings[[#This Row],[RT_ID]])</f>
        <v>1</v>
      </c>
      <c r="F14534" t="str">
        <f>IF(tbl_ratings[[#This Row],[Column1]]&gt;1,"Duplicate","Unique")</f>
        <v>Unique</v>
      </c>
      <c r="G14534" t="str">
        <f>IF(
ISNA(_xlfn.XLOOKUP(tbl_ratings[[#This Row],[Or_ID]],#REF!,#REF!)),
"No","Yes"
)</f>
        <v>Yes</v>
      </c>
      <c r="H14534">
        <f>COUNTIFS(tbl_ratings[Or_ID],tbl_ratings[[#This Row],[Or_ID]])</f>
        <v>1017</v>
      </c>
      <c r="I14534" t="e">
        <f>AVERAGEIFS(
tbl_ratings[Prod_Rating],
tbl_ratings[Or_ID],tbl_ratings[[#This Row],[Or_ID]]
)</f>
        <v>#DIV/0!</v>
      </c>
      <c r="J14534" t="e">
        <f>AVERAGEIFS(
tbl_ratings[Delivery/Service_Rating],
tbl_ratings[Or_ID],tbl_ratings[[#This Row],[Or_ID]]
)</f>
        <v>#DIV/0!</v>
      </c>
    </row>
    <row r="14535" spans="1:10" x14ac:dyDescent="0.35">
      <c r="A14535">
        <v>598456</v>
      </c>
      <c r="B14535">
        <v>4</v>
      </c>
      <c r="E14535">
        <f>COUNTIF(tbl_ratings[RT_ID],tbl_ratings[[#This Row],[RT_ID]])</f>
        <v>3</v>
      </c>
      <c r="F14535" t="str">
        <f>IF(tbl_ratings[[#This Row],[Column1]]&gt;1,"Duplicate","Unique")</f>
        <v>Duplicate</v>
      </c>
      <c r="G14535" t="str">
        <f>IF(
ISNA(_xlfn.XLOOKUP(tbl_ratings[[#This Row],[Or_ID]],#REF!,#REF!)),
"No","Yes"
)</f>
        <v>Yes</v>
      </c>
      <c r="H14535">
        <f>COUNTIFS(tbl_ratings[Or_ID],tbl_ratings[[#This Row],[Or_ID]])</f>
        <v>1017</v>
      </c>
      <c r="I14535" t="e">
        <f>AVERAGEIFS(
tbl_ratings[Prod_Rating],
tbl_ratings[Or_ID],tbl_ratings[[#This Row],[Or_ID]]
)</f>
        <v>#DIV/0!</v>
      </c>
      <c r="J14535" t="e">
        <f>AVERAGEIFS(
tbl_ratings[Delivery/Service_Rating],
tbl_ratings[Or_ID],tbl_ratings[[#This Row],[Or_ID]]
)</f>
        <v>#DIV/0!</v>
      </c>
    </row>
    <row r="14536" spans="1:10" x14ac:dyDescent="0.35">
      <c r="A14536">
        <v>19098148</v>
      </c>
      <c r="B14536">
        <v>2</v>
      </c>
      <c r="E14536">
        <f>COUNTIF(tbl_ratings[RT_ID],tbl_ratings[[#This Row],[RT_ID]])</f>
        <v>1</v>
      </c>
      <c r="F14536" t="str">
        <f>IF(tbl_ratings[[#This Row],[Column1]]&gt;1,"Duplicate","Unique")</f>
        <v>Unique</v>
      </c>
      <c r="G14536" t="str">
        <f>IF(
ISNA(_xlfn.XLOOKUP(tbl_ratings[[#This Row],[Or_ID]],#REF!,#REF!)),
"No","Yes"
)</f>
        <v>Yes</v>
      </c>
      <c r="H14536">
        <f>COUNTIFS(tbl_ratings[Or_ID],tbl_ratings[[#This Row],[Or_ID]])</f>
        <v>1031</v>
      </c>
      <c r="I14536" t="e">
        <f>AVERAGEIFS(
tbl_ratings[Prod_Rating],
tbl_ratings[Or_ID],tbl_ratings[[#This Row],[Or_ID]]
)</f>
        <v>#DIV/0!</v>
      </c>
      <c r="J14536" t="e">
        <f>AVERAGEIFS(
tbl_ratings[Delivery/Service_Rating],
tbl_ratings[Or_ID],tbl_ratings[[#This Row],[Or_ID]]
)</f>
        <v>#DIV/0!</v>
      </c>
    </row>
    <row r="14537" spans="1:10" x14ac:dyDescent="0.35">
      <c r="A14537">
        <v>40317546</v>
      </c>
      <c r="B14537">
        <v>2</v>
      </c>
      <c r="E14537">
        <f>COUNTIF(tbl_ratings[RT_ID],tbl_ratings[[#This Row],[RT_ID]])</f>
        <v>1</v>
      </c>
      <c r="F14537" t="str">
        <f>IF(tbl_ratings[[#This Row],[Column1]]&gt;1,"Duplicate","Unique")</f>
        <v>Unique</v>
      </c>
      <c r="G14537" t="str">
        <f>IF(
ISNA(_xlfn.XLOOKUP(tbl_ratings[[#This Row],[Or_ID]],#REF!,#REF!)),
"No","Yes"
)</f>
        <v>Yes</v>
      </c>
      <c r="H14537">
        <f>COUNTIFS(tbl_ratings[Or_ID],tbl_ratings[[#This Row],[Or_ID]])</f>
        <v>1031</v>
      </c>
      <c r="I14537" t="e">
        <f>AVERAGEIFS(
tbl_ratings[Prod_Rating],
tbl_ratings[Or_ID],tbl_ratings[[#This Row],[Or_ID]]
)</f>
        <v>#DIV/0!</v>
      </c>
      <c r="J14537" t="e">
        <f>AVERAGEIFS(
tbl_ratings[Delivery/Service_Rating],
tbl_ratings[Or_ID],tbl_ratings[[#This Row],[Or_ID]]
)</f>
        <v>#DIV/0!</v>
      </c>
    </row>
    <row r="14538" spans="1:10" x14ac:dyDescent="0.35">
      <c r="A14538">
        <v>85135038</v>
      </c>
      <c r="B14538">
        <v>1</v>
      </c>
      <c r="E14538">
        <f>COUNTIF(tbl_ratings[RT_ID],tbl_ratings[[#This Row],[RT_ID]])</f>
        <v>1</v>
      </c>
      <c r="F14538" t="str">
        <f>IF(tbl_ratings[[#This Row],[Column1]]&gt;1,"Duplicate","Unique")</f>
        <v>Unique</v>
      </c>
      <c r="G14538" t="str">
        <f>IF(
ISNA(_xlfn.XLOOKUP(tbl_ratings[[#This Row],[Or_ID]],#REF!,#REF!)),
"No","Yes"
)</f>
        <v>Yes</v>
      </c>
      <c r="H14538">
        <f>COUNTIFS(tbl_ratings[Or_ID],tbl_ratings[[#This Row],[Or_ID]])</f>
        <v>952</v>
      </c>
      <c r="I14538" t="e">
        <f>AVERAGEIFS(
tbl_ratings[Prod_Rating],
tbl_ratings[Or_ID],tbl_ratings[[#This Row],[Or_ID]]
)</f>
        <v>#DIV/0!</v>
      </c>
      <c r="J14538" t="e">
        <f>AVERAGEIFS(
tbl_ratings[Delivery/Service_Rating],
tbl_ratings[Or_ID],tbl_ratings[[#This Row],[Or_ID]]
)</f>
        <v>#DIV/0!</v>
      </c>
    </row>
    <row r="14539" spans="1:10" x14ac:dyDescent="0.35">
      <c r="A14539">
        <v>49865282</v>
      </c>
      <c r="B14539">
        <v>2</v>
      </c>
      <c r="E14539">
        <f>COUNTIF(tbl_ratings[RT_ID],tbl_ratings[[#This Row],[RT_ID]])</f>
        <v>1</v>
      </c>
      <c r="F14539" t="str">
        <f>IF(tbl_ratings[[#This Row],[Column1]]&gt;1,"Duplicate","Unique")</f>
        <v>Unique</v>
      </c>
      <c r="G14539" t="str">
        <f>IF(
ISNA(_xlfn.XLOOKUP(tbl_ratings[[#This Row],[Or_ID]],#REF!,#REF!)),
"No","Yes"
)</f>
        <v>Yes</v>
      </c>
      <c r="H14539">
        <f>COUNTIFS(tbl_ratings[Or_ID],tbl_ratings[[#This Row],[Or_ID]])</f>
        <v>1031</v>
      </c>
      <c r="I14539" t="e">
        <f>AVERAGEIFS(
tbl_ratings[Prod_Rating],
tbl_ratings[Or_ID],tbl_ratings[[#This Row],[Or_ID]]
)</f>
        <v>#DIV/0!</v>
      </c>
      <c r="J14539" t="e">
        <f>AVERAGEIFS(
tbl_ratings[Delivery/Service_Rating],
tbl_ratings[Or_ID],tbl_ratings[[#This Row],[Or_ID]]
)</f>
        <v>#DIV/0!</v>
      </c>
    </row>
    <row r="14540" spans="1:10" x14ac:dyDescent="0.35">
      <c r="A14540">
        <v>3386659</v>
      </c>
      <c r="B14540">
        <v>3</v>
      </c>
      <c r="E14540">
        <f>COUNTIF(tbl_ratings[RT_ID],tbl_ratings[[#This Row],[RT_ID]])</f>
        <v>1</v>
      </c>
      <c r="F14540" t="str">
        <f>IF(tbl_ratings[[#This Row],[Column1]]&gt;1,"Duplicate","Unique")</f>
        <v>Unique</v>
      </c>
      <c r="G14540" t="str">
        <f>IF(
ISNA(_xlfn.XLOOKUP(tbl_ratings[[#This Row],[Or_ID]],#REF!,#REF!)),
"No","Yes"
)</f>
        <v>Yes</v>
      </c>
      <c r="H14540">
        <f>COUNTIFS(tbl_ratings[Or_ID],tbl_ratings[[#This Row],[Or_ID]])</f>
        <v>1030</v>
      </c>
      <c r="I14540" t="e">
        <f>AVERAGEIFS(
tbl_ratings[Prod_Rating],
tbl_ratings[Or_ID],tbl_ratings[[#This Row],[Or_ID]]
)</f>
        <v>#DIV/0!</v>
      </c>
      <c r="J14540" t="e">
        <f>AVERAGEIFS(
tbl_ratings[Delivery/Service_Rating],
tbl_ratings[Or_ID],tbl_ratings[[#This Row],[Or_ID]]
)</f>
        <v>#DIV/0!</v>
      </c>
    </row>
    <row r="14541" spans="1:10" x14ac:dyDescent="0.35">
      <c r="A14541">
        <v>31162462</v>
      </c>
      <c r="B14541">
        <v>2</v>
      </c>
      <c r="E14541">
        <f>COUNTIF(tbl_ratings[RT_ID],tbl_ratings[[#This Row],[RT_ID]])</f>
        <v>1</v>
      </c>
      <c r="F14541" t="str">
        <f>IF(tbl_ratings[[#This Row],[Column1]]&gt;1,"Duplicate","Unique")</f>
        <v>Unique</v>
      </c>
      <c r="G14541" t="str">
        <f>IF(
ISNA(_xlfn.XLOOKUP(tbl_ratings[[#This Row],[Or_ID]],#REF!,#REF!)),
"No","Yes"
)</f>
        <v>Yes</v>
      </c>
      <c r="H14541">
        <f>COUNTIFS(tbl_ratings[Or_ID],tbl_ratings[[#This Row],[Or_ID]])</f>
        <v>1031</v>
      </c>
      <c r="I14541" t="e">
        <f>AVERAGEIFS(
tbl_ratings[Prod_Rating],
tbl_ratings[Or_ID],tbl_ratings[[#This Row],[Or_ID]]
)</f>
        <v>#DIV/0!</v>
      </c>
      <c r="J14541" t="e">
        <f>AVERAGEIFS(
tbl_ratings[Delivery/Service_Rating],
tbl_ratings[Or_ID],tbl_ratings[[#This Row],[Or_ID]]
)</f>
        <v>#DIV/0!</v>
      </c>
    </row>
    <row r="14542" spans="1:10" x14ac:dyDescent="0.35">
      <c r="A14542">
        <v>47196624</v>
      </c>
      <c r="B14542">
        <v>2</v>
      </c>
      <c r="E14542">
        <f>COUNTIF(tbl_ratings[RT_ID],tbl_ratings[[#This Row],[RT_ID]])</f>
        <v>1</v>
      </c>
      <c r="F14542" t="str">
        <f>IF(tbl_ratings[[#This Row],[Column1]]&gt;1,"Duplicate","Unique")</f>
        <v>Unique</v>
      </c>
      <c r="G14542" t="str">
        <f>IF(
ISNA(_xlfn.XLOOKUP(tbl_ratings[[#This Row],[Or_ID]],#REF!,#REF!)),
"No","Yes"
)</f>
        <v>Yes</v>
      </c>
      <c r="H14542">
        <f>COUNTIFS(tbl_ratings[Or_ID],tbl_ratings[[#This Row],[Or_ID]])</f>
        <v>1031</v>
      </c>
      <c r="I14542" t="e">
        <f>AVERAGEIFS(
tbl_ratings[Prod_Rating],
tbl_ratings[Or_ID],tbl_ratings[[#This Row],[Or_ID]]
)</f>
        <v>#DIV/0!</v>
      </c>
      <c r="J14542" t="e">
        <f>AVERAGEIFS(
tbl_ratings[Delivery/Service_Rating],
tbl_ratings[Or_ID],tbl_ratings[[#This Row],[Or_ID]]
)</f>
        <v>#DIV/0!</v>
      </c>
    </row>
    <row r="14543" spans="1:10" x14ac:dyDescent="0.35">
      <c r="A14543">
        <v>3568397</v>
      </c>
      <c r="B14543">
        <v>1</v>
      </c>
      <c r="E14543">
        <f>COUNTIF(tbl_ratings[RT_ID],tbl_ratings[[#This Row],[RT_ID]])</f>
        <v>2</v>
      </c>
      <c r="F14543" t="str">
        <f>IF(tbl_ratings[[#This Row],[Column1]]&gt;1,"Duplicate","Unique")</f>
        <v>Duplicate</v>
      </c>
      <c r="G14543" t="str">
        <f>IF(
ISNA(_xlfn.XLOOKUP(tbl_ratings[[#This Row],[Or_ID]],#REF!,#REF!)),
"No","Yes"
)</f>
        <v>Yes</v>
      </c>
      <c r="H14543">
        <f>COUNTIFS(tbl_ratings[Or_ID],tbl_ratings[[#This Row],[Or_ID]])</f>
        <v>952</v>
      </c>
      <c r="I14543" t="e">
        <f>AVERAGEIFS(
tbl_ratings[Prod_Rating],
tbl_ratings[Or_ID],tbl_ratings[[#This Row],[Or_ID]]
)</f>
        <v>#DIV/0!</v>
      </c>
      <c r="J14543" t="e">
        <f>AVERAGEIFS(
tbl_ratings[Delivery/Service_Rating],
tbl_ratings[Or_ID],tbl_ratings[[#This Row],[Or_ID]]
)</f>
        <v>#DIV/0!</v>
      </c>
    </row>
    <row r="14544" spans="1:10" x14ac:dyDescent="0.35">
      <c r="A14544">
        <v>9881299</v>
      </c>
      <c r="B14544">
        <v>1</v>
      </c>
      <c r="E14544">
        <f>COUNTIF(tbl_ratings[RT_ID],tbl_ratings[[#This Row],[RT_ID]])</f>
        <v>2</v>
      </c>
      <c r="F14544" t="str">
        <f>IF(tbl_ratings[[#This Row],[Column1]]&gt;1,"Duplicate","Unique")</f>
        <v>Duplicate</v>
      </c>
      <c r="G14544" t="str">
        <f>IF(
ISNA(_xlfn.XLOOKUP(tbl_ratings[[#This Row],[Or_ID]],#REF!,#REF!)),
"No","Yes"
)</f>
        <v>Yes</v>
      </c>
      <c r="H14544">
        <f>COUNTIFS(tbl_ratings[Or_ID],tbl_ratings[[#This Row],[Or_ID]])</f>
        <v>952</v>
      </c>
      <c r="I14544" t="e">
        <f>AVERAGEIFS(
tbl_ratings[Prod_Rating],
tbl_ratings[Or_ID],tbl_ratings[[#This Row],[Or_ID]]
)</f>
        <v>#DIV/0!</v>
      </c>
      <c r="J14544" t="e">
        <f>AVERAGEIFS(
tbl_ratings[Delivery/Service_Rating],
tbl_ratings[Or_ID],tbl_ratings[[#This Row],[Or_ID]]
)</f>
        <v>#DIV/0!</v>
      </c>
    </row>
    <row r="14545" spans="1:10" x14ac:dyDescent="0.35">
      <c r="A14545">
        <v>29624282</v>
      </c>
      <c r="B14545">
        <v>4</v>
      </c>
      <c r="E14545">
        <f>COUNTIF(tbl_ratings[RT_ID],tbl_ratings[[#This Row],[RT_ID]])</f>
        <v>1</v>
      </c>
      <c r="F14545" t="str">
        <f>IF(tbl_ratings[[#This Row],[Column1]]&gt;1,"Duplicate","Unique")</f>
        <v>Unique</v>
      </c>
      <c r="G14545" t="str">
        <f>IF(
ISNA(_xlfn.XLOOKUP(tbl_ratings[[#This Row],[Or_ID]],#REF!,#REF!)),
"No","Yes"
)</f>
        <v>Yes</v>
      </c>
      <c r="H14545">
        <f>COUNTIFS(tbl_ratings[Or_ID],tbl_ratings[[#This Row],[Or_ID]])</f>
        <v>1017</v>
      </c>
      <c r="I14545" t="e">
        <f>AVERAGEIFS(
tbl_ratings[Prod_Rating],
tbl_ratings[Or_ID],tbl_ratings[[#This Row],[Or_ID]]
)</f>
        <v>#DIV/0!</v>
      </c>
      <c r="J14545" t="e">
        <f>AVERAGEIFS(
tbl_ratings[Delivery/Service_Rating],
tbl_ratings[Or_ID],tbl_ratings[[#This Row],[Or_ID]]
)</f>
        <v>#DIV/0!</v>
      </c>
    </row>
    <row r="14546" spans="1:10" x14ac:dyDescent="0.35">
      <c r="A14546">
        <v>54244615</v>
      </c>
      <c r="B14546">
        <v>1</v>
      </c>
      <c r="E14546">
        <f>COUNTIF(tbl_ratings[RT_ID],tbl_ratings[[#This Row],[RT_ID]])</f>
        <v>1</v>
      </c>
      <c r="F14546" t="str">
        <f>IF(tbl_ratings[[#This Row],[Column1]]&gt;1,"Duplicate","Unique")</f>
        <v>Unique</v>
      </c>
      <c r="G14546" t="str">
        <f>IF(
ISNA(_xlfn.XLOOKUP(tbl_ratings[[#This Row],[Or_ID]],#REF!,#REF!)),
"No","Yes"
)</f>
        <v>Yes</v>
      </c>
      <c r="H14546">
        <f>COUNTIFS(tbl_ratings[Or_ID],tbl_ratings[[#This Row],[Or_ID]])</f>
        <v>952</v>
      </c>
      <c r="I14546" t="e">
        <f>AVERAGEIFS(
tbl_ratings[Prod_Rating],
tbl_ratings[Or_ID],tbl_ratings[[#This Row],[Or_ID]]
)</f>
        <v>#DIV/0!</v>
      </c>
      <c r="J14546" t="e">
        <f>AVERAGEIFS(
tbl_ratings[Delivery/Service_Rating],
tbl_ratings[Or_ID],tbl_ratings[[#This Row],[Or_ID]]
)</f>
        <v>#DIV/0!</v>
      </c>
    </row>
    <row r="14547" spans="1:10" x14ac:dyDescent="0.35">
      <c r="A14547">
        <v>2403111</v>
      </c>
      <c r="B14547">
        <v>5</v>
      </c>
      <c r="E14547">
        <f>COUNTIF(tbl_ratings[RT_ID],tbl_ratings[[#This Row],[RT_ID]])</f>
        <v>1</v>
      </c>
      <c r="F14547" t="str">
        <f>IF(tbl_ratings[[#This Row],[Column1]]&gt;1,"Duplicate","Unique")</f>
        <v>Unique</v>
      </c>
      <c r="G14547" t="str">
        <f>IF(
ISNA(_xlfn.XLOOKUP(tbl_ratings[[#This Row],[Or_ID]],#REF!,#REF!)),
"No","Yes"
)</f>
        <v>Yes</v>
      </c>
      <c r="H14547">
        <f>COUNTIFS(tbl_ratings[Or_ID],tbl_ratings[[#This Row],[Or_ID]])</f>
        <v>970</v>
      </c>
      <c r="I14547" t="e">
        <f>AVERAGEIFS(
tbl_ratings[Prod_Rating],
tbl_ratings[Or_ID],tbl_ratings[[#This Row],[Or_ID]]
)</f>
        <v>#DIV/0!</v>
      </c>
      <c r="J14547" t="e">
        <f>AVERAGEIFS(
tbl_ratings[Delivery/Service_Rating],
tbl_ratings[Or_ID],tbl_ratings[[#This Row],[Or_ID]]
)</f>
        <v>#DIV/0!</v>
      </c>
    </row>
    <row r="14548" spans="1:10" x14ac:dyDescent="0.35">
      <c r="A14548">
        <v>45521982</v>
      </c>
      <c r="B14548">
        <v>3</v>
      </c>
      <c r="E14548">
        <f>COUNTIF(tbl_ratings[RT_ID],tbl_ratings[[#This Row],[RT_ID]])</f>
        <v>1</v>
      </c>
      <c r="F14548" t="str">
        <f>IF(tbl_ratings[[#This Row],[Column1]]&gt;1,"Duplicate","Unique")</f>
        <v>Unique</v>
      </c>
      <c r="G14548" t="str">
        <f>IF(
ISNA(_xlfn.XLOOKUP(tbl_ratings[[#This Row],[Or_ID]],#REF!,#REF!)),
"No","Yes"
)</f>
        <v>Yes</v>
      </c>
      <c r="H14548">
        <f>COUNTIFS(tbl_ratings[Or_ID],tbl_ratings[[#This Row],[Or_ID]])</f>
        <v>1030</v>
      </c>
      <c r="I14548" t="e">
        <f>AVERAGEIFS(
tbl_ratings[Prod_Rating],
tbl_ratings[Or_ID],tbl_ratings[[#This Row],[Or_ID]]
)</f>
        <v>#DIV/0!</v>
      </c>
      <c r="J14548" t="e">
        <f>AVERAGEIFS(
tbl_ratings[Delivery/Service_Rating],
tbl_ratings[Or_ID],tbl_ratings[[#This Row],[Or_ID]]
)</f>
        <v>#DIV/0!</v>
      </c>
    </row>
    <row r="14549" spans="1:10" x14ac:dyDescent="0.35">
      <c r="A14549">
        <v>94474748</v>
      </c>
      <c r="B14549">
        <v>2</v>
      </c>
      <c r="E14549">
        <f>COUNTIF(tbl_ratings[RT_ID],tbl_ratings[[#This Row],[RT_ID]])</f>
        <v>1</v>
      </c>
      <c r="F14549" t="str">
        <f>IF(tbl_ratings[[#This Row],[Column1]]&gt;1,"Duplicate","Unique")</f>
        <v>Unique</v>
      </c>
      <c r="G14549" t="str">
        <f>IF(
ISNA(_xlfn.XLOOKUP(tbl_ratings[[#This Row],[Or_ID]],#REF!,#REF!)),
"No","Yes"
)</f>
        <v>Yes</v>
      </c>
      <c r="H14549">
        <f>COUNTIFS(tbl_ratings[Or_ID],tbl_ratings[[#This Row],[Or_ID]])</f>
        <v>1031</v>
      </c>
      <c r="I14549" t="e">
        <f>AVERAGEIFS(
tbl_ratings[Prod_Rating],
tbl_ratings[Or_ID],tbl_ratings[[#This Row],[Or_ID]]
)</f>
        <v>#DIV/0!</v>
      </c>
      <c r="J14549" t="e">
        <f>AVERAGEIFS(
tbl_ratings[Delivery/Service_Rating],
tbl_ratings[Or_ID],tbl_ratings[[#This Row],[Or_ID]]
)</f>
        <v>#DIV/0!</v>
      </c>
    </row>
    <row r="14550" spans="1:10" x14ac:dyDescent="0.35">
      <c r="A14550">
        <v>3713735</v>
      </c>
      <c r="B14550">
        <v>1</v>
      </c>
      <c r="E14550">
        <f>COUNTIF(tbl_ratings[RT_ID],tbl_ratings[[#This Row],[RT_ID]])</f>
        <v>1</v>
      </c>
      <c r="F14550" t="str">
        <f>IF(tbl_ratings[[#This Row],[Column1]]&gt;1,"Duplicate","Unique")</f>
        <v>Unique</v>
      </c>
      <c r="G14550" t="str">
        <f>IF(
ISNA(_xlfn.XLOOKUP(tbl_ratings[[#This Row],[Or_ID]],#REF!,#REF!)),
"No","Yes"
)</f>
        <v>Yes</v>
      </c>
      <c r="H14550">
        <f>COUNTIFS(tbl_ratings[Or_ID],tbl_ratings[[#This Row],[Or_ID]])</f>
        <v>952</v>
      </c>
      <c r="I14550" t="e">
        <f>AVERAGEIFS(
tbl_ratings[Prod_Rating],
tbl_ratings[Or_ID],tbl_ratings[[#This Row],[Or_ID]]
)</f>
        <v>#DIV/0!</v>
      </c>
      <c r="J14550" t="e">
        <f>AVERAGEIFS(
tbl_ratings[Delivery/Service_Rating],
tbl_ratings[Or_ID],tbl_ratings[[#This Row],[Or_ID]]
)</f>
        <v>#DIV/0!</v>
      </c>
    </row>
    <row r="14551" spans="1:10" x14ac:dyDescent="0.35">
      <c r="A14551">
        <v>40632479</v>
      </c>
      <c r="B14551">
        <v>1</v>
      </c>
      <c r="E14551">
        <f>COUNTIF(tbl_ratings[RT_ID],tbl_ratings[[#This Row],[RT_ID]])</f>
        <v>2</v>
      </c>
      <c r="F14551" t="str">
        <f>IF(tbl_ratings[[#This Row],[Column1]]&gt;1,"Duplicate","Unique")</f>
        <v>Duplicate</v>
      </c>
      <c r="G14551" t="str">
        <f>IF(
ISNA(_xlfn.XLOOKUP(tbl_ratings[[#This Row],[Or_ID]],#REF!,#REF!)),
"No","Yes"
)</f>
        <v>Yes</v>
      </c>
      <c r="H14551">
        <f>COUNTIFS(tbl_ratings[Or_ID],tbl_ratings[[#This Row],[Or_ID]])</f>
        <v>952</v>
      </c>
      <c r="I14551" t="e">
        <f>AVERAGEIFS(
tbl_ratings[Prod_Rating],
tbl_ratings[Or_ID],tbl_ratings[[#This Row],[Or_ID]]
)</f>
        <v>#DIV/0!</v>
      </c>
      <c r="J14551" t="e">
        <f>AVERAGEIFS(
tbl_ratings[Delivery/Service_Rating],
tbl_ratings[Or_ID],tbl_ratings[[#This Row],[Or_ID]]
)</f>
        <v>#DIV/0!</v>
      </c>
    </row>
    <row r="14552" spans="1:10" x14ac:dyDescent="0.35">
      <c r="A14552">
        <v>20418993</v>
      </c>
      <c r="B14552">
        <v>3</v>
      </c>
      <c r="E14552">
        <f>COUNTIF(tbl_ratings[RT_ID],tbl_ratings[[#This Row],[RT_ID]])</f>
        <v>1</v>
      </c>
      <c r="F14552" t="str">
        <f>IF(tbl_ratings[[#This Row],[Column1]]&gt;1,"Duplicate","Unique")</f>
        <v>Unique</v>
      </c>
      <c r="G14552" t="str">
        <f>IF(
ISNA(_xlfn.XLOOKUP(tbl_ratings[[#This Row],[Or_ID]],#REF!,#REF!)),
"No","Yes"
)</f>
        <v>Yes</v>
      </c>
      <c r="H14552">
        <f>COUNTIFS(tbl_ratings[Or_ID],tbl_ratings[[#This Row],[Or_ID]])</f>
        <v>1030</v>
      </c>
      <c r="I14552" t="e">
        <f>AVERAGEIFS(
tbl_ratings[Prod_Rating],
tbl_ratings[Or_ID],tbl_ratings[[#This Row],[Or_ID]]
)</f>
        <v>#DIV/0!</v>
      </c>
      <c r="J14552" t="e">
        <f>AVERAGEIFS(
tbl_ratings[Delivery/Service_Rating],
tbl_ratings[Or_ID],tbl_ratings[[#This Row],[Or_ID]]
)</f>
        <v>#DIV/0!</v>
      </c>
    </row>
    <row r="14553" spans="1:10" x14ac:dyDescent="0.35">
      <c r="A14553">
        <v>2779218</v>
      </c>
      <c r="B14553">
        <v>2</v>
      </c>
      <c r="E14553">
        <f>COUNTIF(tbl_ratings[RT_ID],tbl_ratings[[#This Row],[RT_ID]])</f>
        <v>2</v>
      </c>
      <c r="F14553" t="str">
        <f>IF(tbl_ratings[[#This Row],[Column1]]&gt;1,"Duplicate","Unique")</f>
        <v>Duplicate</v>
      </c>
      <c r="G14553" t="str">
        <f>IF(
ISNA(_xlfn.XLOOKUP(tbl_ratings[[#This Row],[Or_ID]],#REF!,#REF!)),
"No","Yes"
)</f>
        <v>Yes</v>
      </c>
      <c r="H14553">
        <f>COUNTIFS(tbl_ratings[Or_ID],tbl_ratings[[#This Row],[Or_ID]])</f>
        <v>1031</v>
      </c>
      <c r="I14553" t="e">
        <f>AVERAGEIFS(
tbl_ratings[Prod_Rating],
tbl_ratings[Or_ID],tbl_ratings[[#This Row],[Or_ID]]
)</f>
        <v>#DIV/0!</v>
      </c>
      <c r="J14553" t="e">
        <f>AVERAGEIFS(
tbl_ratings[Delivery/Service_Rating],
tbl_ratings[Or_ID],tbl_ratings[[#This Row],[Or_ID]]
)</f>
        <v>#DIV/0!</v>
      </c>
    </row>
    <row r="14554" spans="1:10" x14ac:dyDescent="0.35">
      <c r="A14554">
        <v>88101151</v>
      </c>
      <c r="B14554">
        <v>5</v>
      </c>
      <c r="E14554">
        <f>COUNTIF(tbl_ratings[RT_ID],tbl_ratings[[#This Row],[RT_ID]])</f>
        <v>1</v>
      </c>
      <c r="F14554" t="str">
        <f>IF(tbl_ratings[[#This Row],[Column1]]&gt;1,"Duplicate","Unique")</f>
        <v>Unique</v>
      </c>
      <c r="G14554" t="str">
        <f>IF(
ISNA(_xlfn.XLOOKUP(tbl_ratings[[#This Row],[Or_ID]],#REF!,#REF!)),
"No","Yes"
)</f>
        <v>Yes</v>
      </c>
      <c r="H14554">
        <f>COUNTIFS(tbl_ratings[Or_ID],tbl_ratings[[#This Row],[Or_ID]])</f>
        <v>970</v>
      </c>
      <c r="I14554" t="e">
        <f>AVERAGEIFS(
tbl_ratings[Prod_Rating],
tbl_ratings[Or_ID],tbl_ratings[[#This Row],[Or_ID]]
)</f>
        <v>#DIV/0!</v>
      </c>
      <c r="J14554" t="e">
        <f>AVERAGEIFS(
tbl_ratings[Delivery/Service_Rating],
tbl_ratings[Or_ID],tbl_ratings[[#This Row],[Or_ID]]
)</f>
        <v>#DIV/0!</v>
      </c>
    </row>
    <row r="14555" spans="1:10" x14ac:dyDescent="0.35">
      <c r="A14555">
        <v>22495923</v>
      </c>
      <c r="B14555">
        <v>3</v>
      </c>
      <c r="E14555">
        <f>COUNTIF(tbl_ratings[RT_ID],tbl_ratings[[#This Row],[RT_ID]])</f>
        <v>1</v>
      </c>
      <c r="F14555" t="str">
        <f>IF(tbl_ratings[[#This Row],[Column1]]&gt;1,"Duplicate","Unique")</f>
        <v>Unique</v>
      </c>
      <c r="G14555" t="str">
        <f>IF(
ISNA(_xlfn.XLOOKUP(tbl_ratings[[#This Row],[Or_ID]],#REF!,#REF!)),
"No","Yes"
)</f>
        <v>Yes</v>
      </c>
      <c r="H14555">
        <f>COUNTIFS(tbl_ratings[Or_ID],tbl_ratings[[#This Row],[Or_ID]])</f>
        <v>1030</v>
      </c>
      <c r="I14555" t="e">
        <f>AVERAGEIFS(
tbl_ratings[Prod_Rating],
tbl_ratings[Or_ID],tbl_ratings[[#This Row],[Or_ID]]
)</f>
        <v>#DIV/0!</v>
      </c>
      <c r="J14555" t="e">
        <f>AVERAGEIFS(
tbl_ratings[Delivery/Service_Rating],
tbl_ratings[Or_ID],tbl_ratings[[#This Row],[Or_ID]]
)</f>
        <v>#DIV/0!</v>
      </c>
    </row>
    <row r="14556" spans="1:10" x14ac:dyDescent="0.35">
      <c r="A14556">
        <v>46879625</v>
      </c>
      <c r="B14556">
        <v>1</v>
      </c>
      <c r="E14556">
        <f>COUNTIF(tbl_ratings[RT_ID],tbl_ratings[[#This Row],[RT_ID]])</f>
        <v>1</v>
      </c>
      <c r="F14556" t="str">
        <f>IF(tbl_ratings[[#This Row],[Column1]]&gt;1,"Duplicate","Unique")</f>
        <v>Unique</v>
      </c>
      <c r="G14556" t="str">
        <f>IF(
ISNA(_xlfn.XLOOKUP(tbl_ratings[[#This Row],[Or_ID]],#REF!,#REF!)),
"No","Yes"
)</f>
        <v>Yes</v>
      </c>
      <c r="H14556">
        <f>COUNTIFS(tbl_ratings[Or_ID],tbl_ratings[[#This Row],[Or_ID]])</f>
        <v>952</v>
      </c>
      <c r="I14556" t="e">
        <f>AVERAGEIFS(
tbl_ratings[Prod_Rating],
tbl_ratings[Or_ID],tbl_ratings[[#This Row],[Or_ID]]
)</f>
        <v>#DIV/0!</v>
      </c>
      <c r="J14556" t="e">
        <f>AVERAGEIFS(
tbl_ratings[Delivery/Service_Rating],
tbl_ratings[Or_ID],tbl_ratings[[#This Row],[Or_ID]]
)</f>
        <v>#DIV/0!</v>
      </c>
    </row>
    <row r="14557" spans="1:10" x14ac:dyDescent="0.35">
      <c r="A14557">
        <v>74149988</v>
      </c>
      <c r="B14557">
        <v>5</v>
      </c>
      <c r="E14557">
        <f>COUNTIF(tbl_ratings[RT_ID],tbl_ratings[[#This Row],[RT_ID]])</f>
        <v>3</v>
      </c>
      <c r="F14557" t="str">
        <f>IF(tbl_ratings[[#This Row],[Column1]]&gt;1,"Duplicate","Unique")</f>
        <v>Duplicate</v>
      </c>
      <c r="G14557" t="str">
        <f>IF(
ISNA(_xlfn.XLOOKUP(tbl_ratings[[#This Row],[Or_ID]],#REF!,#REF!)),
"No","Yes"
)</f>
        <v>Yes</v>
      </c>
      <c r="H14557">
        <f>COUNTIFS(tbl_ratings[Or_ID],tbl_ratings[[#This Row],[Or_ID]])</f>
        <v>970</v>
      </c>
      <c r="I14557" t="e">
        <f>AVERAGEIFS(
tbl_ratings[Prod_Rating],
tbl_ratings[Or_ID],tbl_ratings[[#This Row],[Or_ID]]
)</f>
        <v>#DIV/0!</v>
      </c>
      <c r="J14557" t="e">
        <f>AVERAGEIFS(
tbl_ratings[Delivery/Service_Rating],
tbl_ratings[Or_ID],tbl_ratings[[#This Row],[Or_ID]]
)</f>
        <v>#DIV/0!</v>
      </c>
    </row>
    <row r="14558" spans="1:10" x14ac:dyDescent="0.35">
      <c r="A14558">
        <v>46790885</v>
      </c>
      <c r="B14558">
        <v>4</v>
      </c>
      <c r="E14558">
        <f>COUNTIF(tbl_ratings[RT_ID],tbl_ratings[[#This Row],[RT_ID]])</f>
        <v>1</v>
      </c>
      <c r="F14558" t="str">
        <f>IF(tbl_ratings[[#This Row],[Column1]]&gt;1,"Duplicate","Unique")</f>
        <v>Unique</v>
      </c>
      <c r="G14558" t="str">
        <f>IF(
ISNA(_xlfn.XLOOKUP(tbl_ratings[[#This Row],[Or_ID]],#REF!,#REF!)),
"No","Yes"
)</f>
        <v>Yes</v>
      </c>
      <c r="H14558">
        <f>COUNTIFS(tbl_ratings[Or_ID],tbl_ratings[[#This Row],[Or_ID]])</f>
        <v>1017</v>
      </c>
      <c r="I14558" t="e">
        <f>AVERAGEIFS(
tbl_ratings[Prod_Rating],
tbl_ratings[Or_ID],tbl_ratings[[#This Row],[Or_ID]]
)</f>
        <v>#DIV/0!</v>
      </c>
      <c r="J14558" t="e">
        <f>AVERAGEIFS(
tbl_ratings[Delivery/Service_Rating],
tbl_ratings[Or_ID],tbl_ratings[[#This Row],[Or_ID]]
)</f>
        <v>#DIV/0!</v>
      </c>
    </row>
    <row r="14559" spans="1:10" x14ac:dyDescent="0.35">
      <c r="A14559">
        <v>66499017</v>
      </c>
      <c r="B14559">
        <v>2</v>
      </c>
      <c r="E14559">
        <f>COUNTIF(tbl_ratings[RT_ID],tbl_ratings[[#This Row],[RT_ID]])</f>
        <v>2</v>
      </c>
      <c r="F14559" t="str">
        <f>IF(tbl_ratings[[#This Row],[Column1]]&gt;1,"Duplicate","Unique")</f>
        <v>Duplicate</v>
      </c>
      <c r="G14559" t="str">
        <f>IF(
ISNA(_xlfn.XLOOKUP(tbl_ratings[[#This Row],[Or_ID]],#REF!,#REF!)),
"No","Yes"
)</f>
        <v>Yes</v>
      </c>
      <c r="H14559">
        <f>COUNTIFS(tbl_ratings[Or_ID],tbl_ratings[[#This Row],[Or_ID]])</f>
        <v>1031</v>
      </c>
      <c r="I14559" t="e">
        <f>AVERAGEIFS(
tbl_ratings[Prod_Rating],
tbl_ratings[Or_ID],tbl_ratings[[#This Row],[Or_ID]]
)</f>
        <v>#DIV/0!</v>
      </c>
      <c r="J14559" t="e">
        <f>AVERAGEIFS(
tbl_ratings[Delivery/Service_Rating],
tbl_ratings[Or_ID],tbl_ratings[[#This Row],[Or_ID]]
)</f>
        <v>#DIV/0!</v>
      </c>
    </row>
    <row r="14560" spans="1:10" x14ac:dyDescent="0.35">
      <c r="A14560">
        <v>52399517</v>
      </c>
      <c r="B14560">
        <v>4</v>
      </c>
      <c r="E14560">
        <f>COUNTIF(tbl_ratings[RT_ID],tbl_ratings[[#This Row],[RT_ID]])</f>
        <v>3</v>
      </c>
      <c r="F14560" t="str">
        <f>IF(tbl_ratings[[#This Row],[Column1]]&gt;1,"Duplicate","Unique")</f>
        <v>Duplicate</v>
      </c>
      <c r="G14560" t="str">
        <f>IF(
ISNA(_xlfn.XLOOKUP(tbl_ratings[[#This Row],[Or_ID]],#REF!,#REF!)),
"No","Yes"
)</f>
        <v>Yes</v>
      </c>
      <c r="H14560">
        <f>COUNTIFS(tbl_ratings[Or_ID],tbl_ratings[[#This Row],[Or_ID]])</f>
        <v>1017</v>
      </c>
      <c r="I14560" t="e">
        <f>AVERAGEIFS(
tbl_ratings[Prod_Rating],
tbl_ratings[Or_ID],tbl_ratings[[#This Row],[Or_ID]]
)</f>
        <v>#DIV/0!</v>
      </c>
      <c r="J14560" t="e">
        <f>AVERAGEIFS(
tbl_ratings[Delivery/Service_Rating],
tbl_ratings[Or_ID],tbl_ratings[[#This Row],[Or_ID]]
)</f>
        <v>#DIV/0!</v>
      </c>
    </row>
    <row r="14561" spans="1:10" x14ac:dyDescent="0.35">
      <c r="A14561">
        <v>32442</v>
      </c>
      <c r="B14561">
        <v>4</v>
      </c>
      <c r="E14561">
        <f>COUNTIF(tbl_ratings[RT_ID],tbl_ratings[[#This Row],[RT_ID]])</f>
        <v>1</v>
      </c>
      <c r="F14561" t="str">
        <f>IF(tbl_ratings[[#This Row],[Column1]]&gt;1,"Duplicate","Unique")</f>
        <v>Unique</v>
      </c>
      <c r="G14561" t="str">
        <f>IF(
ISNA(_xlfn.XLOOKUP(tbl_ratings[[#This Row],[Or_ID]],#REF!,#REF!)),
"No","Yes"
)</f>
        <v>Yes</v>
      </c>
      <c r="H14561">
        <f>COUNTIFS(tbl_ratings[Or_ID],tbl_ratings[[#This Row],[Or_ID]])</f>
        <v>1017</v>
      </c>
      <c r="I14561" t="e">
        <f>AVERAGEIFS(
tbl_ratings[Prod_Rating],
tbl_ratings[Or_ID],tbl_ratings[[#This Row],[Or_ID]]
)</f>
        <v>#DIV/0!</v>
      </c>
      <c r="J14561" t="e">
        <f>AVERAGEIFS(
tbl_ratings[Delivery/Service_Rating],
tbl_ratings[Or_ID],tbl_ratings[[#This Row],[Or_ID]]
)</f>
        <v>#DIV/0!</v>
      </c>
    </row>
    <row r="14562" spans="1:10" x14ac:dyDescent="0.35">
      <c r="A14562">
        <v>10319694</v>
      </c>
      <c r="B14562">
        <v>2</v>
      </c>
      <c r="E14562">
        <f>COUNTIF(tbl_ratings[RT_ID],tbl_ratings[[#This Row],[RT_ID]])</f>
        <v>1</v>
      </c>
      <c r="F14562" t="str">
        <f>IF(tbl_ratings[[#This Row],[Column1]]&gt;1,"Duplicate","Unique")</f>
        <v>Unique</v>
      </c>
      <c r="G14562" t="str">
        <f>IF(
ISNA(_xlfn.XLOOKUP(tbl_ratings[[#This Row],[Or_ID]],#REF!,#REF!)),
"No","Yes"
)</f>
        <v>Yes</v>
      </c>
      <c r="H14562">
        <f>COUNTIFS(tbl_ratings[Or_ID],tbl_ratings[[#This Row],[Or_ID]])</f>
        <v>1031</v>
      </c>
      <c r="I14562" t="e">
        <f>AVERAGEIFS(
tbl_ratings[Prod_Rating],
tbl_ratings[Or_ID],tbl_ratings[[#This Row],[Or_ID]]
)</f>
        <v>#DIV/0!</v>
      </c>
      <c r="J14562" t="e">
        <f>AVERAGEIFS(
tbl_ratings[Delivery/Service_Rating],
tbl_ratings[Or_ID],tbl_ratings[[#This Row],[Or_ID]]
)</f>
        <v>#DIV/0!</v>
      </c>
    </row>
    <row r="14563" spans="1:10" x14ac:dyDescent="0.35">
      <c r="A14563">
        <v>86140509</v>
      </c>
      <c r="B14563">
        <v>1</v>
      </c>
      <c r="E14563">
        <f>COUNTIF(tbl_ratings[RT_ID],tbl_ratings[[#This Row],[RT_ID]])</f>
        <v>1</v>
      </c>
      <c r="F14563" t="str">
        <f>IF(tbl_ratings[[#This Row],[Column1]]&gt;1,"Duplicate","Unique")</f>
        <v>Unique</v>
      </c>
      <c r="G14563" t="str">
        <f>IF(
ISNA(_xlfn.XLOOKUP(tbl_ratings[[#This Row],[Or_ID]],#REF!,#REF!)),
"No","Yes"
)</f>
        <v>Yes</v>
      </c>
      <c r="H14563">
        <f>COUNTIFS(tbl_ratings[Or_ID],tbl_ratings[[#This Row],[Or_ID]])</f>
        <v>952</v>
      </c>
      <c r="I14563" t="e">
        <f>AVERAGEIFS(
tbl_ratings[Prod_Rating],
tbl_ratings[Or_ID],tbl_ratings[[#This Row],[Or_ID]]
)</f>
        <v>#DIV/0!</v>
      </c>
      <c r="J14563" t="e">
        <f>AVERAGEIFS(
tbl_ratings[Delivery/Service_Rating],
tbl_ratings[Or_ID],tbl_ratings[[#This Row],[Or_ID]]
)</f>
        <v>#DIV/0!</v>
      </c>
    </row>
    <row r="14564" spans="1:10" x14ac:dyDescent="0.35">
      <c r="A14564">
        <v>17142701</v>
      </c>
      <c r="B14564">
        <v>2</v>
      </c>
      <c r="E14564">
        <f>COUNTIF(tbl_ratings[RT_ID],tbl_ratings[[#This Row],[RT_ID]])</f>
        <v>1</v>
      </c>
      <c r="F14564" t="str">
        <f>IF(tbl_ratings[[#This Row],[Column1]]&gt;1,"Duplicate","Unique")</f>
        <v>Unique</v>
      </c>
      <c r="G14564" t="str">
        <f>IF(
ISNA(_xlfn.XLOOKUP(tbl_ratings[[#This Row],[Or_ID]],#REF!,#REF!)),
"No","Yes"
)</f>
        <v>Yes</v>
      </c>
      <c r="H14564">
        <f>COUNTIFS(tbl_ratings[Or_ID],tbl_ratings[[#This Row],[Or_ID]])</f>
        <v>1031</v>
      </c>
      <c r="I14564" t="e">
        <f>AVERAGEIFS(
tbl_ratings[Prod_Rating],
tbl_ratings[Or_ID],tbl_ratings[[#This Row],[Or_ID]]
)</f>
        <v>#DIV/0!</v>
      </c>
      <c r="J14564" t="e">
        <f>AVERAGEIFS(
tbl_ratings[Delivery/Service_Rating],
tbl_ratings[Or_ID],tbl_ratings[[#This Row],[Or_ID]]
)</f>
        <v>#DIV/0!</v>
      </c>
    </row>
    <row r="14565" spans="1:10" x14ac:dyDescent="0.35">
      <c r="A14565">
        <v>83876482</v>
      </c>
      <c r="B14565">
        <v>1</v>
      </c>
      <c r="E14565">
        <f>COUNTIF(tbl_ratings[RT_ID],tbl_ratings[[#This Row],[RT_ID]])</f>
        <v>1</v>
      </c>
      <c r="F14565" t="str">
        <f>IF(tbl_ratings[[#This Row],[Column1]]&gt;1,"Duplicate","Unique")</f>
        <v>Unique</v>
      </c>
      <c r="G14565" t="str">
        <f>IF(
ISNA(_xlfn.XLOOKUP(tbl_ratings[[#This Row],[Or_ID]],#REF!,#REF!)),
"No","Yes"
)</f>
        <v>Yes</v>
      </c>
      <c r="H14565">
        <f>COUNTIFS(tbl_ratings[Or_ID],tbl_ratings[[#This Row],[Or_ID]])</f>
        <v>952</v>
      </c>
      <c r="I14565" t="e">
        <f>AVERAGEIFS(
tbl_ratings[Prod_Rating],
tbl_ratings[Or_ID],tbl_ratings[[#This Row],[Or_ID]]
)</f>
        <v>#DIV/0!</v>
      </c>
      <c r="J14565" t="e">
        <f>AVERAGEIFS(
tbl_ratings[Delivery/Service_Rating],
tbl_ratings[Or_ID],tbl_ratings[[#This Row],[Or_ID]]
)</f>
        <v>#DIV/0!</v>
      </c>
    </row>
    <row r="14566" spans="1:10" x14ac:dyDescent="0.35">
      <c r="A14566">
        <v>58253309</v>
      </c>
      <c r="B14566">
        <v>5</v>
      </c>
      <c r="E14566">
        <f>COUNTIF(tbl_ratings[RT_ID],tbl_ratings[[#This Row],[RT_ID]])</f>
        <v>2</v>
      </c>
      <c r="F14566" t="str">
        <f>IF(tbl_ratings[[#This Row],[Column1]]&gt;1,"Duplicate","Unique")</f>
        <v>Duplicate</v>
      </c>
      <c r="G14566" t="str">
        <f>IF(
ISNA(_xlfn.XLOOKUP(tbl_ratings[[#This Row],[Or_ID]],#REF!,#REF!)),
"No","Yes"
)</f>
        <v>Yes</v>
      </c>
      <c r="H14566">
        <f>COUNTIFS(tbl_ratings[Or_ID],tbl_ratings[[#This Row],[Or_ID]])</f>
        <v>970</v>
      </c>
      <c r="I14566" t="e">
        <f>AVERAGEIFS(
tbl_ratings[Prod_Rating],
tbl_ratings[Or_ID],tbl_ratings[[#This Row],[Or_ID]]
)</f>
        <v>#DIV/0!</v>
      </c>
      <c r="J14566" t="e">
        <f>AVERAGEIFS(
tbl_ratings[Delivery/Service_Rating],
tbl_ratings[Or_ID],tbl_ratings[[#This Row],[Or_ID]]
)</f>
        <v>#DIV/0!</v>
      </c>
    </row>
    <row r="14567" spans="1:10" x14ac:dyDescent="0.35">
      <c r="A14567">
        <v>90491613</v>
      </c>
      <c r="B14567">
        <v>3</v>
      </c>
      <c r="E14567">
        <f>COUNTIF(tbl_ratings[RT_ID],tbl_ratings[[#This Row],[RT_ID]])</f>
        <v>1</v>
      </c>
      <c r="F14567" t="str">
        <f>IF(tbl_ratings[[#This Row],[Column1]]&gt;1,"Duplicate","Unique")</f>
        <v>Unique</v>
      </c>
      <c r="G14567" t="str">
        <f>IF(
ISNA(_xlfn.XLOOKUP(tbl_ratings[[#This Row],[Or_ID]],#REF!,#REF!)),
"No","Yes"
)</f>
        <v>Yes</v>
      </c>
      <c r="H14567">
        <f>COUNTIFS(tbl_ratings[Or_ID],tbl_ratings[[#This Row],[Or_ID]])</f>
        <v>1030</v>
      </c>
      <c r="I14567" t="e">
        <f>AVERAGEIFS(
tbl_ratings[Prod_Rating],
tbl_ratings[Or_ID],tbl_ratings[[#This Row],[Or_ID]]
)</f>
        <v>#DIV/0!</v>
      </c>
      <c r="J14567" t="e">
        <f>AVERAGEIFS(
tbl_ratings[Delivery/Service_Rating],
tbl_ratings[Or_ID],tbl_ratings[[#This Row],[Or_ID]]
)</f>
        <v>#DIV/0!</v>
      </c>
    </row>
    <row r="14568" spans="1:10" x14ac:dyDescent="0.35">
      <c r="A14568">
        <v>16653899</v>
      </c>
      <c r="B14568">
        <v>5</v>
      </c>
      <c r="E14568">
        <f>COUNTIF(tbl_ratings[RT_ID],tbl_ratings[[#This Row],[RT_ID]])</f>
        <v>1</v>
      </c>
      <c r="F14568" t="str">
        <f>IF(tbl_ratings[[#This Row],[Column1]]&gt;1,"Duplicate","Unique")</f>
        <v>Unique</v>
      </c>
      <c r="G14568" t="str">
        <f>IF(
ISNA(_xlfn.XLOOKUP(tbl_ratings[[#This Row],[Or_ID]],#REF!,#REF!)),
"No","Yes"
)</f>
        <v>Yes</v>
      </c>
      <c r="H14568">
        <f>COUNTIFS(tbl_ratings[Or_ID],tbl_ratings[[#This Row],[Or_ID]])</f>
        <v>970</v>
      </c>
      <c r="I14568" t="e">
        <f>AVERAGEIFS(
tbl_ratings[Prod_Rating],
tbl_ratings[Or_ID],tbl_ratings[[#This Row],[Or_ID]]
)</f>
        <v>#DIV/0!</v>
      </c>
      <c r="J14568" t="e">
        <f>AVERAGEIFS(
tbl_ratings[Delivery/Service_Rating],
tbl_ratings[Or_ID],tbl_ratings[[#This Row],[Or_ID]]
)</f>
        <v>#DIV/0!</v>
      </c>
    </row>
    <row r="14569" spans="1:10" x14ac:dyDescent="0.35">
      <c r="A14569">
        <v>16890068</v>
      </c>
      <c r="B14569">
        <v>1</v>
      </c>
      <c r="E14569">
        <f>COUNTIF(tbl_ratings[RT_ID],tbl_ratings[[#This Row],[RT_ID]])</f>
        <v>2</v>
      </c>
      <c r="F14569" t="str">
        <f>IF(tbl_ratings[[#This Row],[Column1]]&gt;1,"Duplicate","Unique")</f>
        <v>Duplicate</v>
      </c>
      <c r="G14569" t="str">
        <f>IF(
ISNA(_xlfn.XLOOKUP(tbl_ratings[[#This Row],[Or_ID]],#REF!,#REF!)),
"No","Yes"
)</f>
        <v>Yes</v>
      </c>
      <c r="H14569">
        <f>COUNTIFS(tbl_ratings[Or_ID],tbl_ratings[[#This Row],[Or_ID]])</f>
        <v>952</v>
      </c>
      <c r="I14569" t="e">
        <f>AVERAGEIFS(
tbl_ratings[Prod_Rating],
tbl_ratings[Or_ID],tbl_ratings[[#This Row],[Or_ID]]
)</f>
        <v>#DIV/0!</v>
      </c>
      <c r="J14569" t="e">
        <f>AVERAGEIFS(
tbl_ratings[Delivery/Service_Rating],
tbl_ratings[Or_ID],tbl_ratings[[#This Row],[Or_ID]]
)</f>
        <v>#DIV/0!</v>
      </c>
    </row>
    <row r="14570" spans="1:10" x14ac:dyDescent="0.35">
      <c r="A14570">
        <v>58343726</v>
      </c>
      <c r="B14570">
        <v>4</v>
      </c>
      <c r="E14570">
        <f>COUNTIF(tbl_ratings[RT_ID],tbl_ratings[[#This Row],[RT_ID]])</f>
        <v>1</v>
      </c>
      <c r="F14570" t="str">
        <f>IF(tbl_ratings[[#This Row],[Column1]]&gt;1,"Duplicate","Unique")</f>
        <v>Unique</v>
      </c>
      <c r="G14570" t="str">
        <f>IF(
ISNA(_xlfn.XLOOKUP(tbl_ratings[[#This Row],[Or_ID]],#REF!,#REF!)),
"No","Yes"
)</f>
        <v>Yes</v>
      </c>
      <c r="H14570">
        <f>COUNTIFS(tbl_ratings[Or_ID],tbl_ratings[[#This Row],[Or_ID]])</f>
        <v>1017</v>
      </c>
      <c r="I14570" t="e">
        <f>AVERAGEIFS(
tbl_ratings[Prod_Rating],
tbl_ratings[Or_ID],tbl_ratings[[#This Row],[Or_ID]]
)</f>
        <v>#DIV/0!</v>
      </c>
      <c r="J14570" t="e">
        <f>AVERAGEIFS(
tbl_ratings[Delivery/Service_Rating],
tbl_ratings[Or_ID],tbl_ratings[[#This Row],[Or_ID]]
)</f>
        <v>#DIV/0!</v>
      </c>
    </row>
    <row r="14571" spans="1:10" x14ac:dyDescent="0.35">
      <c r="A14571">
        <v>78433795</v>
      </c>
      <c r="B14571">
        <v>4</v>
      </c>
      <c r="E14571">
        <f>COUNTIF(tbl_ratings[RT_ID],tbl_ratings[[#This Row],[RT_ID]])</f>
        <v>1</v>
      </c>
      <c r="F14571" t="str">
        <f>IF(tbl_ratings[[#This Row],[Column1]]&gt;1,"Duplicate","Unique")</f>
        <v>Unique</v>
      </c>
      <c r="G14571" t="str">
        <f>IF(
ISNA(_xlfn.XLOOKUP(tbl_ratings[[#This Row],[Or_ID]],#REF!,#REF!)),
"No","Yes"
)</f>
        <v>Yes</v>
      </c>
      <c r="H14571">
        <f>COUNTIFS(tbl_ratings[Or_ID],tbl_ratings[[#This Row],[Or_ID]])</f>
        <v>1017</v>
      </c>
      <c r="I14571" t="e">
        <f>AVERAGEIFS(
tbl_ratings[Prod_Rating],
tbl_ratings[Or_ID],tbl_ratings[[#This Row],[Or_ID]]
)</f>
        <v>#DIV/0!</v>
      </c>
      <c r="J14571" t="e">
        <f>AVERAGEIFS(
tbl_ratings[Delivery/Service_Rating],
tbl_ratings[Or_ID],tbl_ratings[[#This Row],[Or_ID]]
)</f>
        <v>#DIV/0!</v>
      </c>
    </row>
    <row r="14572" spans="1:10" x14ac:dyDescent="0.35">
      <c r="A14572">
        <v>53106054</v>
      </c>
      <c r="B14572">
        <v>3</v>
      </c>
      <c r="E14572">
        <f>COUNTIF(tbl_ratings[RT_ID],tbl_ratings[[#This Row],[RT_ID]])</f>
        <v>1</v>
      </c>
      <c r="F14572" t="str">
        <f>IF(tbl_ratings[[#This Row],[Column1]]&gt;1,"Duplicate","Unique")</f>
        <v>Unique</v>
      </c>
      <c r="G14572" t="str">
        <f>IF(
ISNA(_xlfn.XLOOKUP(tbl_ratings[[#This Row],[Or_ID]],#REF!,#REF!)),
"No","Yes"
)</f>
        <v>Yes</v>
      </c>
      <c r="H14572">
        <f>COUNTIFS(tbl_ratings[Or_ID],tbl_ratings[[#This Row],[Or_ID]])</f>
        <v>1030</v>
      </c>
      <c r="I14572" t="e">
        <f>AVERAGEIFS(
tbl_ratings[Prod_Rating],
tbl_ratings[Or_ID],tbl_ratings[[#This Row],[Or_ID]]
)</f>
        <v>#DIV/0!</v>
      </c>
      <c r="J14572" t="e">
        <f>AVERAGEIFS(
tbl_ratings[Delivery/Service_Rating],
tbl_ratings[Or_ID],tbl_ratings[[#This Row],[Or_ID]]
)</f>
        <v>#DIV/0!</v>
      </c>
    </row>
    <row r="14573" spans="1:10" x14ac:dyDescent="0.35">
      <c r="A14573">
        <v>61635315</v>
      </c>
      <c r="B14573">
        <v>2</v>
      </c>
      <c r="E14573">
        <f>COUNTIF(tbl_ratings[RT_ID],tbl_ratings[[#This Row],[RT_ID]])</f>
        <v>1</v>
      </c>
      <c r="F14573" t="str">
        <f>IF(tbl_ratings[[#This Row],[Column1]]&gt;1,"Duplicate","Unique")</f>
        <v>Unique</v>
      </c>
      <c r="G14573" t="str">
        <f>IF(
ISNA(_xlfn.XLOOKUP(tbl_ratings[[#This Row],[Or_ID]],#REF!,#REF!)),
"No","Yes"
)</f>
        <v>Yes</v>
      </c>
      <c r="H14573">
        <f>COUNTIFS(tbl_ratings[Or_ID],tbl_ratings[[#This Row],[Or_ID]])</f>
        <v>1031</v>
      </c>
      <c r="I14573" t="e">
        <f>AVERAGEIFS(
tbl_ratings[Prod_Rating],
tbl_ratings[Or_ID],tbl_ratings[[#This Row],[Or_ID]]
)</f>
        <v>#DIV/0!</v>
      </c>
      <c r="J14573" t="e">
        <f>AVERAGEIFS(
tbl_ratings[Delivery/Service_Rating],
tbl_ratings[Or_ID],tbl_ratings[[#This Row],[Or_ID]]
)</f>
        <v>#DIV/0!</v>
      </c>
    </row>
    <row r="14574" spans="1:10" x14ac:dyDescent="0.35">
      <c r="A14574">
        <v>13153450</v>
      </c>
      <c r="B14574">
        <v>5</v>
      </c>
      <c r="E14574">
        <f>COUNTIF(tbl_ratings[RT_ID],tbl_ratings[[#This Row],[RT_ID]])</f>
        <v>1</v>
      </c>
      <c r="F14574" t="str">
        <f>IF(tbl_ratings[[#This Row],[Column1]]&gt;1,"Duplicate","Unique")</f>
        <v>Unique</v>
      </c>
      <c r="G14574" t="str">
        <f>IF(
ISNA(_xlfn.XLOOKUP(tbl_ratings[[#This Row],[Or_ID]],#REF!,#REF!)),
"No","Yes"
)</f>
        <v>Yes</v>
      </c>
      <c r="H14574">
        <f>COUNTIFS(tbl_ratings[Or_ID],tbl_ratings[[#This Row],[Or_ID]])</f>
        <v>970</v>
      </c>
      <c r="I14574" t="e">
        <f>AVERAGEIFS(
tbl_ratings[Prod_Rating],
tbl_ratings[Or_ID],tbl_ratings[[#This Row],[Or_ID]]
)</f>
        <v>#DIV/0!</v>
      </c>
      <c r="J14574" t="e">
        <f>AVERAGEIFS(
tbl_ratings[Delivery/Service_Rating],
tbl_ratings[Or_ID],tbl_ratings[[#This Row],[Or_ID]]
)</f>
        <v>#DIV/0!</v>
      </c>
    </row>
    <row r="14575" spans="1:10" x14ac:dyDescent="0.35">
      <c r="A14575">
        <v>63756764</v>
      </c>
      <c r="B14575">
        <v>2</v>
      </c>
      <c r="E14575">
        <f>COUNTIF(tbl_ratings[RT_ID],tbl_ratings[[#This Row],[RT_ID]])</f>
        <v>1</v>
      </c>
      <c r="F14575" t="str">
        <f>IF(tbl_ratings[[#This Row],[Column1]]&gt;1,"Duplicate","Unique")</f>
        <v>Unique</v>
      </c>
      <c r="G14575" t="str">
        <f>IF(
ISNA(_xlfn.XLOOKUP(tbl_ratings[[#This Row],[Or_ID]],#REF!,#REF!)),
"No","Yes"
)</f>
        <v>Yes</v>
      </c>
      <c r="H14575">
        <f>COUNTIFS(tbl_ratings[Or_ID],tbl_ratings[[#This Row],[Or_ID]])</f>
        <v>1031</v>
      </c>
      <c r="I14575" t="e">
        <f>AVERAGEIFS(
tbl_ratings[Prod_Rating],
tbl_ratings[Or_ID],tbl_ratings[[#This Row],[Or_ID]]
)</f>
        <v>#DIV/0!</v>
      </c>
      <c r="J14575" t="e">
        <f>AVERAGEIFS(
tbl_ratings[Delivery/Service_Rating],
tbl_ratings[Or_ID],tbl_ratings[[#This Row],[Or_ID]]
)</f>
        <v>#DIV/0!</v>
      </c>
    </row>
    <row r="14576" spans="1:10" x14ac:dyDescent="0.35">
      <c r="A14576">
        <v>70103209</v>
      </c>
      <c r="B14576">
        <v>3</v>
      </c>
      <c r="E14576">
        <f>COUNTIF(tbl_ratings[RT_ID],tbl_ratings[[#This Row],[RT_ID]])</f>
        <v>1</v>
      </c>
      <c r="F14576" t="str">
        <f>IF(tbl_ratings[[#This Row],[Column1]]&gt;1,"Duplicate","Unique")</f>
        <v>Unique</v>
      </c>
      <c r="G14576" t="str">
        <f>IF(
ISNA(_xlfn.XLOOKUP(tbl_ratings[[#This Row],[Or_ID]],#REF!,#REF!)),
"No","Yes"
)</f>
        <v>Yes</v>
      </c>
      <c r="H14576">
        <f>COUNTIFS(tbl_ratings[Or_ID],tbl_ratings[[#This Row],[Or_ID]])</f>
        <v>1030</v>
      </c>
      <c r="I14576" t="e">
        <f>AVERAGEIFS(
tbl_ratings[Prod_Rating],
tbl_ratings[Or_ID],tbl_ratings[[#This Row],[Or_ID]]
)</f>
        <v>#DIV/0!</v>
      </c>
      <c r="J14576" t="e">
        <f>AVERAGEIFS(
tbl_ratings[Delivery/Service_Rating],
tbl_ratings[Or_ID],tbl_ratings[[#This Row],[Or_ID]]
)</f>
        <v>#DIV/0!</v>
      </c>
    </row>
    <row r="14577" spans="1:10" x14ac:dyDescent="0.35">
      <c r="A14577">
        <v>93082285</v>
      </c>
      <c r="B14577">
        <v>4</v>
      </c>
      <c r="E14577">
        <f>COUNTIF(tbl_ratings[RT_ID],tbl_ratings[[#This Row],[RT_ID]])</f>
        <v>2</v>
      </c>
      <c r="F14577" t="str">
        <f>IF(tbl_ratings[[#This Row],[Column1]]&gt;1,"Duplicate","Unique")</f>
        <v>Duplicate</v>
      </c>
      <c r="G14577" t="str">
        <f>IF(
ISNA(_xlfn.XLOOKUP(tbl_ratings[[#This Row],[Or_ID]],#REF!,#REF!)),
"No","Yes"
)</f>
        <v>Yes</v>
      </c>
      <c r="H14577">
        <f>COUNTIFS(tbl_ratings[Or_ID],tbl_ratings[[#This Row],[Or_ID]])</f>
        <v>1017</v>
      </c>
      <c r="I14577" t="e">
        <f>AVERAGEIFS(
tbl_ratings[Prod_Rating],
tbl_ratings[Or_ID],tbl_ratings[[#This Row],[Or_ID]]
)</f>
        <v>#DIV/0!</v>
      </c>
      <c r="J14577" t="e">
        <f>AVERAGEIFS(
tbl_ratings[Delivery/Service_Rating],
tbl_ratings[Or_ID],tbl_ratings[[#This Row],[Or_ID]]
)</f>
        <v>#DIV/0!</v>
      </c>
    </row>
    <row r="14578" spans="1:10" x14ac:dyDescent="0.35">
      <c r="A14578">
        <v>92419966</v>
      </c>
      <c r="B14578">
        <v>1</v>
      </c>
      <c r="E14578">
        <f>COUNTIF(tbl_ratings[RT_ID],tbl_ratings[[#This Row],[RT_ID]])</f>
        <v>1</v>
      </c>
      <c r="F14578" t="str">
        <f>IF(tbl_ratings[[#This Row],[Column1]]&gt;1,"Duplicate","Unique")</f>
        <v>Unique</v>
      </c>
      <c r="G14578" t="str">
        <f>IF(
ISNA(_xlfn.XLOOKUP(tbl_ratings[[#This Row],[Or_ID]],#REF!,#REF!)),
"No","Yes"
)</f>
        <v>Yes</v>
      </c>
      <c r="H14578">
        <f>COUNTIFS(tbl_ratings[Or_ID],tbl_ratings[[#This Row],[Or_ID]])</f>
        <v>952</v>
      </c>
      <c r="I14578" t="e">
        <f>AVERAGEIFS(
tbl_ratings[Prod_Rating],
tbl_ratings[Or_ID],tbl_ratings[[#This Row],[Or_ID]]
)</f>
        <v>#DIV/0!</v>
      </c>
      <c r="J14578" t="e">
        <f>AVERAGEIFS(
tbl_ratings[Delivery/Service_Rating],
tbl_ratings[Or_ID],tbl_ratings[[#This Row],[Or_ID]]
)</f>
        <v>#DIV/0!</v>
      </c>
    </row>
    <row r="14579" spans="1:10" x14ac:dyDescent="0.35">
      <c r="A14579">
        <v>41852103</v>
      </c>
      <c r="B14579">
        <v>5</v>
      </c>
      <c r="E14579">
        <f>COUNTIF(tbl_ratings[RT_ID],tbl_ratings[[#This Row],[RT_ID]])</f>
        <v>1</v>
      </c>
      <c r="F14579" t="str">
        <f>IF(tbl_ratings[[#This Row],[Column1]]&gt;1,"Duplicate","Unique")</f>
        <v>Unique</v>
      </c>
      <c r="G14579" t="str">
        <f>IF(
ISNA(_xlfn.XLOOKUP(tbl_ratings[[#This Row],[Or_ID]],#REF!,#REF!)),
"No","Yes"
)</f>
        <v>Yes</v>
      </c>
      <c r="H14579">
        <f>COUNTIFS(tbl_ratings[Or_ID],tbl_ratings[[#This Row],[Or_ID]])</f>
        <v>970</v>
      </c>
      <c r="I14579" t="e">
        <f>AVERAGEIFS(
tbl_ratings[Prod_Rating],
tbl_ratings[Or_ID],tbl_ratings[[#This Row],[Or_ID]]
)</f>
        <v>#DIV/0!</v>
      </c>
      <c r="J14579" t="e">
        <f>AVERAGEIFS(
tbl_ratings[Delivery/Service_Rating],
tbl_ratings[Or_ID],tbl_ratings[[#This Row],[Or_ID]]
)</f>
        <v>#DIV/0!</v>
      </c>
    </row>
    <row r="14580" spans="1:10" x14ac:dyDescent="0.35">
      <c r="A14580">
        <v>95466478</v>
      </c>
      <c r="B14580">
        <v>5</v>
      </c>
      <c r="E14580">
        <f>COUNTIF(tbl_ratings[RT_ID],tbl_ratings[[#This Row],[RT_ID]])</f>
        <v>1</v>
      </c>
      <c r="F14580" t="str">
        <f>IF(tbl_ratings[[#This Row],[Column1]]&gt;1,"Duplicate","Unique")</f>
        <v>Unique</v>
      </c>
      <c r="G14580" t="str">
        <f>IF(
ISNA(_xlfn.XLOOKUP(tbl_ratings[[#This Row],[Or_ID]],#REF!,#REF!)),
"No","Yes"
)</f>
        <v>Yes</v>
      </c>
      <c r="H14580">
        <f>COUNTIFS(tbl_ratings[Or_ID],tbl_ratings[[#This Row],[Or_ID]])</f>
        <v>970</v>
      </c>
      <c r="I14580" t="e">
        <f>AVERAGEIFS(
tbl_ratings[Prod_Rating],
tbl_ratings[Or_ID],tbl_ratings[[#This Row],[Or_ID]]
)</f>
        <v>#DIV/0!</v>
      </c>
      <c r="J14580" t="e">
        <f>AVERAGEIFS(
tbl_ratings[Delivery/Service_Rating],
tbl_ratings[Or_ID],tbl_ratings[[#This Row],[Or_ID]]
)</f>
        <v>#DIV/0!</v>
      </c>
    </row>
    <row r="14581" spans="1:10" x14ac:dyDescent="0.35">
      <c r="A14581">
        <v>43159488</v>
      </c>
      <c r="B14581">
        <v>3</v>
      </c>
      <c r="E14581">
        <f>COUNTIF(tbl_ratings[RT_ID],tbl_ratings[[#This Row],[RT_ID]])</f>
        <v>2</v>
      </c>
      <c r="F14581" t="str">
        <f>IF(tbl_ratings[[#This Row],[Column1]]&gt;1,"Duplicate","Unique")</f>
        <v>Duplicate</v>
      </c>
      <c r="G14581" t="str">
        <f>IF(
ISNA(_xlfn.XLOOKUP(tbl_ratings[[#This Row],[Or_ID]],#REF!,#REF!)),
"No","Yes"
)</f>
        <v>Yes</v>
      </c>
      <c r="H14581">
        <f>COUNTIFS(tbl_ratings[Or_ID],tbl_ratings[[#This Row],[Or_ID]])</f>
        <v>1030</v>
      </c>
      <c r="I14581" t="e">
        <f>AVERAGEIFS(
tbl_ratings[Prod_Rating],
tbl_ratings[Or_ID],tbl_ratings[[#This Row],[Or_ID]]
)</f>
        <v>#DIV/0!</v>
      </c>
      <c r="J14581" t="e">
        <f>AVERAGEIFS(
tbl_ratings[Delivery/Service_Rating],
tbl_ratings[Or_ID],tbl_ratings[[#This Row],[Or_ID]]
)</f>
        <v>#DIV/0!</v>
      </c>
    </row>
    <row r="14582" spans="1:10" x14ac:dyDescent="0.35">
      <c r="A14582">
        <v>46812629</v>
      </c>
      <c r="B14582">
        <v>2</v>
      </c>
      <c r="E14582">
        <f>COUNTIF(tbl_ratings[RT_ID],tbl_ratings[[#This Row],[RT_ID]])</f>
        <v>1</v>
      </c>
      <c r="F14582" t="str">
        <f>IF(tbl_ratings[[#This Row],[Column1]]&gt;1,"Duplicate","Unique")</f>
        <v>Unique</v>
      </c>
      <c r="G14582" t="str">
        <f>IF(
ISNA(_xlfn.XLOOKUP(tbl_ratings[[#This Row],[Or_ID]],#REF!,#REF!)),
"No","Yes"
)</f>
        <v>Yes</v>
      </c>
      <c r="H14582">
        <f>COUNTIFS(tbl_ratings[Or_ID],tbl_ratings[[#This Row],[Or_ID]])</f>
        <v>1031</v>
      </c>
      <c r="I14582" t="e">
        <f>AVERAGEIFS(
tbl_ratings[Prod_Rating],
tbl_ratings[Or_ID],tbl_ratings[[#This Row],[Or_ID]]
)</f>
        <v>#DIV/0!</v>
      </c>
      <c r="J14582" t="e">
        <f>AVERAGEIFS(
tbl_ratings[Delivery/Service_Rating],
tbl_ratings[Or_ID],tbl_ratings[[#This Row],[Or_ID]]
)</f>
        <v>#DIV/0!</v>
      </c>
    </row>
    <row r="14583" spans="1:10" x14ac:dyDescent="0.35">
      <c r="A14583">
        <v>56182219</v>
      </c>
      <c r="B14583">
        <v>3</v>
      </c>
      <c r="E14583">
        <f>COUNTIF(tbl_ratings[RT_ID],tbl_ratings[[#This Row],[RT_ID]])</f>
        <v>1</v>
      </c>
      <c r="F14583" t="str">
        <f>IF(tbl_ratings[[#This Row],[Column1]]&gt;1,"Duplicate","Unique")</f>
        <v>Unique</v>
      </c>
      <c r="G14583" t="str">
        <f>IF(
ISNA(_xlfn.XLOOKUP(tbl_ratings[[#This Row],[Or_ID]],#REF!,#REF!)),
"No","Yes"
)</f>
        <v>Yes</v>
      </c>
      <c r="H14583">
        <f>COUNTIFS(tbl_ratings[Or_ID],tbl_ratings[[#This Row],[Or_ID]])</f>
        <v>1030</v>
      </c>
      <c r="I14583" t="e">
        <f>AVERAGEIFS(
tbl_ratings[Prod_Rating],
tbl_ratings[Or_ID],tbl_ratings[[#This Row],[Or_ID]]
)</f>
        <v>#DIV/0!</v>
      </c>
      <c r="J14583" t="e">
        <f>AVERAGEIFS(
tbl_ratings[Delivery/Service_Rating],
tbl_ratings[Or_ID],tbl_ratings[[#This Row],[Or_ID]]
)</f>
        <v>#DIV/0!</v>
      </c>
    </row>
    <row r="14584" spans="1:10" x14ac:dyDescent="0.35">
      <c r="A14584">
        <v>10839792</v>
      </c>
      <c r="B14584">
        <v>5</v>
      </c>
      <c r="E14584">
        <f>COUNTIF(tbl_ratings[RT_ID],tbl_ratings[[#This Row],[RT_ID]])</f>
        <v>1</v>
      </c>
      <c r="F14584" t="str">
        <f>IF(tbl_ratings[[#This Row],[Column1]]&gt;1,"Duplicate","Unique")</f>
        <v>Unique</v>
      </c>
      <c r="G14584" t="str">
        <f>IF(
ISNA(_xlfn.XLOOKUP(tbl_ratings[[#This Row],[Or_ID]],#REF!,#REF!)),
"No","Yes"
)</f>
        <v>Yes</v>
      </c>
      <c r="H14584">
        <f>COUNTIFS(tbl_ratings[Or_ID],tbl_ratings[[#This Row],[Or_ID]])</f>
        <v>970</v>
      </c>
      <c r="I14584" t="e">
        <f>AVERAGEIFS(
tbl_ratings[Prod_Rating],
tbl_ratings[Or_ID],tbl_ratings[[#This Row],[Or_ID]]
)</f>
        <v>#DIV/0!</v>
      </c>
      <c r="J14584" t="e">
        <f>AVERAGEIFS(
tbl_ratings[Delivery/Service_Rating],
tbl_ratings[Or_ID],tbl_ratings[[#This Row],[Or_ID]]
)</f>
        <v>#DIV/0!</v>
      </c>
    </row>
    <row r="14585" spans="1:10" x14ac:dyDescent="0.35">
      <c r="A14585">
        <v>572754</v>
      </c>
      <c r="B14585">
        <v>4</v>
      </c>
      <c r="E14585">
        <f>COUNTIF(tbl_ratings[RT_ID],tbl_ratings[[#This Row],[RT_ID]])</f>
        <v>1</v>
      </c>
      <c r="F14585" t="str">
        <f>IF(tbl_ratings[[#This Row],[Column1]]&gt;1,"Duplicate","Unique")</f>
        <v>Unique</v>
      </c>
      <c r="G14585" t="str">
        <f>IF(
ISNA(_xlfn.XLOOKUP(tbl_ratings[[#This Row],[Or_ID]],#REF!,#REF!)),
"No","Yes"
)</f>
        <v>Yes</v>
      </c>
      <c r="H14585">
        <f>COUNTIFS(tbl_ratings[Or_ID],tbl_ratings[[#This Row],[Or_ID]])</f>
        <v>1017</v>
      </c>
      <c r="I14585" t="e">
        <f>AVERAGEIFS(
tbl_ratings[Prod_Rating],
tbl_ratings[Or_ID],tbl_ratings[[#This Row],[Or_ID]]
)</f>
        <v>#DIV/0!</v>
      </c>
      <c r="J14585" t="e">
        <f>AVERAGEIFS(
tbl_ratings[Delivery/Service_Rating],
tbl_ratings[Or_ID],tbl_ratings[[#This Row],[Or_ID]]
)</f>
        <v>#DIV/0!</v>
      </c>
    </row>
    <row r="14586" spans="1:10" x14ac:dyDescent="0.35">
      <c r="A14586">
        <v>39024004</v>
      </c>
      <c r="B14586">
        <v>3</v>
      </c>
      <c r="E14586">
        <f>COUNTIF(tbl_ratings[RT_ID],tbl_ratings[[#This Row],[RT_ID]])</f>
        <v>1</v>
      </c>
      <c r="F14586" t="str">
        <f>IF(tbl_ratings[[#This Row],[Column1]]&gt;1,"Duplicate","Unique")</f>
        <v>Unique</v>
      </c>
      <c r="G14586" t="str">
        <f>IF(
ISNA(_xlfn.XLOOKUP(tbl_ratings[[#This Row],[Or_ID]],#REF!,#REF!)),
"No","Yes"
)</f>
        <v>Yes</v>
      </c>
      <c r="H14586">
        <f>COUNTIFS(tbl_ratings[Or_ID],tbl_ratings[[#This Row],[Or_ID]])</f>
        <v>1030</v>
      </c>
      <c r="I14586" t="e">
        <f>AVERAGEIFS(
tbl_ratings[Prod_Rating],
tbl_ratings[Or_ID],tbl_ratings[[#This Row],[Or_ID]]
)</f>
        <v>#DIV/0!</v>
      </c>
      <c r="J14586" t="e">
        <f>AVERAGEIFS(
tbl_ratings[Delivery/Service_Rating],
tbl_ratings[Or_ID],tbl_ratings[[#This Row],[Or_ID]]
)</f>
        <v>#DIV/0!</v>
      </c>
    </row>
    <row r="14587" spans="1:10" x14ac:dyDescent="0.35">
      <c r="A14587">
        <v>609024</v>
      </c>
      <c r="B14587">
        <v>4</v>
      </c>
      <c r="E14587">
        <f>COUNTIF(tbl_ratings[RT_ID],tbl_ratings[[#This Row],[RT_ID]])</f>
        <v>1</v>
      </c>
      <c r="F14587" t="str">
        <f>IF(tbl_ratings[[#This Row],[Column1]]&gt;1,"Duplicate","Unique")</f>
        <v>Unique</v>
      </c>
      <c r="G14587" t="str">
        <f>IF(
ISNA(_xlfn.XLOOKUP(tbl_ratings[[#This Row],[Or_ID]],#REF!,#REF!)),
"No","Yes"
)</f>
        <v>Yes</v>
      </c>
      <c r="H14587">
        <f>COUNTIFS(tbl_ratings[Or_ID],tbl_ratings[[#This Row],[Or_ID]])</f>
        <v>1017</v>
      </c>
      <c r="I14587" t="e">
        <f>AVERAGEIFS(
tbl_ratings[Prod_Rating],
tbl_ratings[Or_ID],tbl_ratings[[#This Row],[Or_ID]]
)</f>
        <v>#DIV/0!</v>
      </c>
      <c r="J14587" t="e">
        <f>AVERAGEIFS(
tbl_ratings[Delivery/Service_Rating],
tbl_ratings[Or_ID],tbl_ratings[[#This Row],[Or_ID]]
)</f>
        <v>#DIV/0!</v>
      </c>
    </row>
    <row r="14588" spans="1:10" x14ac:dyDescent="0.35">
      <c r="A14588">
        <v>15956239</v>
      </c>
      <c r="B14588">
        <v>3</v>
      </c>
      <c r="E14588">
        <f>COUNTIF(tbl_ratings[RT_ID],tbl_ratings[[#This Row],[RT_ID]])</f>
        <v>2</v>
      </c>
      <c r="F14588" t="str">
        <f>IF(tbl_ratings[[#This Row],[Column1]]&gt;1,"Duplicate","Unique")</f>
        <v>Duplicate</v>
      </c>
      <c r="G14588" t="str">
        <f>IF(
ISNA(_xlfn.XLOOKUP(tbl_ratings[[#This Row],[Or_ID]],#REF!,#REF!)),
"No","Yes"
)</f>
        <v>Yes</v>
      </c>
      <c r="H14588">
        <f>COUNTIFS(tbl_ratings[Or_ID],tbl_ratings[[#This Row],[Or_ID]])</f>
        <v>1030</v>
      </c>
      <c r="I14588" t="e">
        <f>AVERAGEIFS(
tbl_ratings[Prod_Rating],
tbl_ratings[Or_ID],tbl_ratings[[#This Row],[Or_ID]]
)</f>
        <v>#DIV/0!</v>
      </c>
      <c r="J14588" t="e">
        <f>AVERAGEIFS(
tbl_ratings[Delivery/Service_Rating],
tbl_ratings[Or_ID],tbl_ratings[[#This Row],[Or_ID]]
)</f>
        <v>#DIV/0!</v>
      </c>
    </row>
    <row r="14589" spans="1:10" x14ac:dyDescent="0.35">
      <c r="A14589">
        <v>9329263</v>
      </c>
      <c r="B14589">
        <v>2</v>
      </c>
      <c r="E14589">
        <f>COUNTIF(tbl_ratings[RT_ID],tbl_ratings[[#This Row],[RT_ID]])</f>
        <v>2</v>
      </c>
      <c r="F14589" t="str">
        <f>IF(tbl_ratings[[#This Row],[Column1]]&gt;1,"Duplicate","Unique")</f>
        <v>Duplicate</v>
      </c>
      <c r="G14589" t="str">
        <f>IF(
ISNA(_xlfn.XLOOKUP(tbl_ratings[[#This Row],[Or_ID]],#REF!,#REF!)),
"No","Yes"
)</f>
        <v>Yes</v>
      </c>
      <c r="H14589">
        <f>COUNTIFS(tbl_ratings[Or_ID],tbl_ratings[[#This Row],[Or_ID]])</f>
        <v>1031</v>
      </c>
      <c r="I14589" t="e">
        <f>AVERAGEIFS(
tbl_ratings[Prod_Rating],
tbl_ratings[Or_ID],tbl_ratings[[#This Row],[Or_ID]]
)</f>
        <v>#DIV/0!</v>
      </c>
      <c r="J14589" t="e">
        <f>AVERAGEIFS(
tbl_ratings[Delivery/Service_Rating],
tbl_ratings[Or_ID],tbl_ratings[[#This Row],[Or_ID]]
)</f>
        <v>#DIV/0!</v>
      </c>
    </row>
    <row r="14590" spans="1:10" x14ac:dyDescent="0.35">
      <c r="A14590">
        <v>30903064</v>
      </c>
      <c r="B14590">
        <v>2</v>
      </c>
      <c r="E14590">
        <f>COUNTIF(tbl_ratings[RT_ID],tbl_ratings[[#This Row],[RT_ID]])</f>
        <v>1</v>
      </c>
      <c r="F14590" t="str">
        <f>IF(tbl_ratings[[#This Row],[Column1]]&gt;1,"Duplicate","Unique")</f>
        <v>Unique</v>
      </c>
      <c r="G14590" t="str">
        <f>IF(
ISNA(_xlfn.XLOOKUP(tbl_ratings[[#This Row],[Or_ID]],#REF!,#REF!)),
"No","Yes"
)</f>
        <v>Yes</v>
      </c>
      <c r="H14590">
        <f>COUNTIFS(tbl_ratings[Or_ID],tbl_ratings[[#This Row],[Or_ID]])</f>
        <v>1031</v>
      </c>
      <c r="I14590" t="e">
        <f>AVERAGEIFS(
tbl_ratings[Prod_Rating],
tbl_ratings[Or_ID],tbl_ratings[[#This Row],[Or_ID]]
)</f>
        <v>#DIV/0!</v>
      </c>
      <c r="J14590" t="e">
        <f>AVERAGEIFS(
tbl_ratings[Delivery/Service_Rating],
tbl_ratings[Or_ID],tbl_ratings[[#This Row],[Or_ID]]
)</f>
        <v>#DIV/0!</v>
      </c>
    </row>
    <row r="14591" spans="1:10" x14ac:dyDescent="0.35">
      <c r="A14591">
        <v>77726694</v>
      </c>
      <c r="B14591">
        <v>4</v>
      </c>
      <c r="E14591">
        <f>COUNTIF(tbl_ratings[RT_ID],tbl_ratings[[#This Row],[RT_ID]])</f>
        <v>1</v>
      </c>
      <c r="F14591" t="str">
        <f>IF(tbl_ratings[[#This Row],[Column1]]&gt;1,"Duplicate","Unique")</f>
        <v>Unique</v>
      </c>
      <c r="G14591" t="str">
        <f>IF(
ISNA(_xlfn.XLOOKUP(tbl_ratings[[#This Row],[Or_ID]],#REF!,#REF!)),
"No","Yes"
)</f>
        <v>Yes</v>
      </c>
      <c r="H14591">
        <f>COUNTIFS(tbl_ratings[Or_ID],tbl_ratings[[#This Row],[Or_ID]])</f>
        <v>1017</v>
      </c>
      <c r="I14591" t="e">
        <f>AVERAGEIFS(
tbl_ratings[Prod_Rating],
tbl_ratings[Or_ID],tbl_ratings[[#This Row],[Or_ID]]
)</f>
        <v>#DIV/0!</v>
      </c>
      <c r="J14591" t="e">
        <f>AVERAGEIFS(
tbl_ratings[Delivery/Service_Rating],
tbl_ratings[Or_ID],tbl_ratings[[#This Row],[Or_ID]]
)</f>
        <v>#DIV/0!</v>
      </c>
    </row>
    <row r="14592" spans="1:10" x14ac:dyDescent="0.35">
      <c r="A14592">
        <v>47780965</v>
      </c>
      <c r="B14592">
        <v>2</v>
      </c>
      <c r="E14592">
        <f>COUNTIF(tbl_ratings[RT_ID],tbl_ratings[[#This Row],[RT_ID]])</f>
        <v>1</v>
      </c>
      <c r="F14592" t="str">
        <f>IF(tbl_ratings[[#This Row],[Column1]]&gt;1,"Duplicate","Unique")</f>
        <v>Unique</v>
      </c>
      <c r="G14592" t="str">
        <f>IF(
ISNA(_xlfn.XLOOKUP(tbl_ratings[[#This Row],[Or_ID]],#REF!,#REF!)),
"No","Yes"
)</f>
        <v>Yes</v>
      </c>
      <c r="H14592">
        <f>COUNTIFS(tbl_ratings[Or_ID],tbl_ratings[[#This Row],[Or_ID]])</f>
        <v>1031</v>
      </c>
      <c r="I14592" t="e">
        <f>AVERAGEIFS(
tbl_ratings[Prod_Rating],
tbl_ratings[Or_ID],tbl_ratings[[#This Row],[Or_ID]]
)</f>
        <v>#DIV/0!</v>
      </c>
      <c r="J14592" t="e">
        <f>AVERAGEIFS(
tbl_ratings[Delivery/Service_Rating],
tbl_ratings[Or_ID],tbl_ratings[[#This Row],[Or_ID]]
)</f>
        <v>#DIV/0!</v>
      </c>
    </row>
    <row r="14593" spans="1:10" x14ac:dyDescent="0.35">
      <c r="A14593">
        <v>18933039</v>
      </c>
      <c r="B14593">
        <v>3</v>
      </c>
      <c r="E14593">
        <f>COUNTIF(tbl_ratings[RT_ID],tbl_ratings[[#This Row],[RT_ID]])</f>
        <v>1</v>
      </c>
      <c r="F14593" t="str">
        <f>IF(tbl_ratings[[#This Row],[Column1]]&gt;1,"Duplicate","Unique")</f>
        <v>Unique</v>
      </c>
      <c r="G14593" t="str">
        <f>IF(
ISNA(_xlfn.XLOOKUP(tbl_ratings[[#This Row],[Or_ID]],#REF!,#REF!)),
"No","Yes"
)</f>
        <v>Yes</v>
      </c>
      <c r="H14593">
        <f>COUNTIFS(tbl_ratings[Or_ID],tbl_ratings[[#This Row],[Or_ID]])</f>
        <v>1030</v>
      </c>
      <c r="I14593" t="e">
        <f>AVERAGEIFS(
tbl_ratings[Prod_Rating],
tbl_ratings[Or_ID],tbl_ratings[[#This Row],[Or_ID]]
)</f>
        <v>#DIV/0!</v>
      </c>
      <c r="J14593" t="e">
        <f>AVERAGEIFS(
tbl_ratings[Delivery/Service_Rating],
tbl_ratings[Or_ID],tbl_ratings[[#This Row],[Or_ID]]
)</f>
        <v>#DIV/0!</v>
      </c>
    </row>
    <row r="14594" spans="1:10" x14ac:dyDescent="0.35">
      <c r="A14594">
        <v>70020011</v>
      </c>
      <c r="B14594">
        <v>4</v>
      </c>
      <c r="E14594">
        <f>COUNTIF(tbl_ratings[RT_ID],tbl_ratings[[#This Row],[RT_ID]])</f>
        <v>1</v>
      </c>
      <c r="F14594" t="str">
        <f>IF(tbl_ratings[[#This Row],[Column1]]&gt;1,"Duplicate","Unique")</f>
        <v>Unique</v>
      </c>
      <c r="G14594" t="str">
        <f>IF(
ISNA(_xlfn.XLOOKUP(tbl_ratings[[#This Row],[Or_ID]],#REF!,#REF!)),
"No","Yes"
)</f>
        <v>Yes</v>
      </c>
      <c r="H14594">
        <f>COUNTIFS(tbl_ratings[Or_ID],tbl_ratings[[#This Row],[Or_ID]])</f>
        <v>1017</v>
      </c>
      <c r="I14594" t="e">
        <f>AVERAGEIFS(
tbl_ratings[Prod_Rating],
tbl_ratings[Or_ID],tbl_ratings[[#This Row],[Or_ID]]
)</f>
        <v>#DIV/0!</v>
      </c>
      <c r="J14594" t="e">
        <f>AVERAGEIFS(
tbl_ratings[Delivery/Service_Rating],
tbl_ratings[Or_ID],tbl_ratings[[#This Row],[Or_ID]]
)</f>
        <v>#DIV/0!</v>
      </c>
    </row>
    <row r="14595" spans="1:10" x14ac:dyDescent="0.35">
      <c r="A14595">
        <v>21199646</v>
      </c>
      <c r="B14595">
        <v>1</v>
      </c>
      <c r="E14595">
        <f>COUNTIF(tbl_ratings[RT_ID],tbl_ratings[[#This Row],[RT_ID]])</f>
        <v>1</v>
      </c>
      <c r="F14595" t="str">
        <f>IF(tbl_ratings[[#This Row],[Column1]]&gt;1,"Duplicate","Unique")</f>
        <v>Unique</v>
      </c>
      <c r="G14595" t="str">
        <f>IF(
ISNA(_xlfn.XLOOKUP(tbl_ratings[[#This Row],[Or_ID]],#REF!,#REF!)),
"No","Yes"
)</f>
        <v>Yes</v>
      </c>
      <c r="H14595">
        <f>COUNTIFS(tbl_ratings[Or_ID],tbl_ratings[[#This Row],[Or_ID]])</f>
        <v>952</v>
      </c>
      <c r="I14595" t="e">
        <f>AVERAGEIFS(
tbl_ratings[Prod_Rating],
tbl_ratings[Or_ID],tbl_ratings[[#This Row],[Or_ID]]
)</f>
        <v>#DIV/0!</v>
      </c>
      <c r="J14595" t="e">
        <f>AVERAGEIFS(
tbl_ratings[Delivery/Service_Rating],
tbl_ratings[Or_ID],tbl_ratings[[#This Row],[Or_ID]]
)</f>
        <v>#DIV/0!</v>
      </c>
    </row>
    <row r="14596" spans="1:10" x14ac:dyDescent="0.35">
      <c r="A14596">
        <v>36908326</v>
      </c>
      <c r="B14596">
        <v>1</v>
      </c>
      <c r="E14596">
        <f>COUNTIF(tbl_ratings[RT_ID],tbl_ratings[[#This Row],[RT_ID]])</f>
        <v>1</v>
      </c>
      <c r="F14596" t="str">
        <f>IF(tbl_ratings[[#This Row],[Column1]]&gt;1,"Duplicate","Unique")</f>
        <v>Unique</v>
      </c>
      <c r="G14596" t="str">
        <f>IF(
ISNA(_xlfn.XLOOKUP(tbl_ratings[[#This Row],[Or_ID]],#REF!,#REF!)),
"No","Yes"
)</f>
        <v>Yes</v>
      </c>
      <c r="H14596">
        <f>COUNTIFS(tbl_ratings[Or_ID],tbl_ratings[[#This Row],[Or_ID]])</f>
        <v>952</v>
      </c>
      <c r="I14596" t="e">
        <f>AVERAGEIFS(
tbl_ratings[Prod_Rating],
tbl_ratings[Or_ID],tbl_ratings[[#This Row],[Or_ID]]
)</f>
        <v>#DIV/0!</v>
      </c>
      <c r="J14596" t="e">
        <f>AVERAGEIFS(
tbl_ratings[Delivery/Service_Rating],
tbl_ratings[Or_ID],tbl_ratings[[#This Row],[Or_ID]]
)</f>
        <v>#DIV/0!</v>
      </c>
    </row>
    <row r="14597" spans="1:10" x14ac:dyDescent="0.35">
      <c r="A14597">
        <v>62412475</v>
      </c>
      <c r="B14597">
        <v>4</v>
      </c>
      <c r="E14597">
        <f>COUNTIF(tbl_ratings[RT_ID],tbl_ratings[[#This Row],[RT_ID]])</f>
        <v>1</v>
      </c>
      <c r="F14597" t="str">
        <f>IF(tbl_ratings[[#This Row],[Column1]]&gt;1,"Duplicate","Unique")</f>
        <v>Unique</v>
      </c>
      <c r="G14597" t="str">
        <f>IF(
ISNA(_xlfn.XLOOKUP(tbl_ratings[[#This Row],[Or_ID]],#REF!,#REF!)),
"No","Yes"
)</f>
        <v>Yes</v>
      </c>
      <c r="H14597">
        <f>COUNTIFS(tbl_ratings[Or_ID],tbl_ratings[[#This Row],[Or_ID]])</f>
        <v>1017</v>
      </c>
      <c r="I14597" t="e">
        <f>AVERAGEIFS(
tbl_ratings[Prod_Rating],
tbl_ratings[Or_ID],tbl_ratings[[#This Row],[Or_ID]]
)</f>
        <v>#DIV/0!</v>
      </c>
      <c r="J14597" t="e">
        <f>AVERAGEIFS(
tbl_ratings[Delivery/Service_Rating],
tbl_ratings[Or_ID],tbl_ratings[[#This Row],[Or_ID]]
)</f>
        <v>#DIV/0!</v>
      </c>
    </row>
    <row r="14598" spans="1:10" x14ac:dyDescent="0.35">
      <c r="A14598">
        <v>13105507</v>
      </c>
      <c r="B14598">
        <v>4</v>
      </c>
      <c r="E14598">
        <f>COUNTIF(tbl_ratings[RT_ID],tbl_ratings[[#This Row],[RT_ID]])</f>
        <v>1</v>
      </c>
      <c r="F14598" t="str">
        <f>IF(tbl_ratings[[#This Row],[Column1]]&gt;1,"Duplicate","Unique")</f>
        <v>Unique</v>
      </c>
      <c r="G14598" t="str">
        <f>IF(
ISNA(_xlfn.XLOOKUP(tbl_ratings[[#This Row],[Or_ID]],#REF!,#REF!)),
"No","Yes"
)</f>
        <v>Yes</v>
      </c>
      <c r="H14598">
        <f>COUNTIFS(tbl_ratings[Or_ID],tbl_ratings[[#This Row],[Or_ID]])</f>
        <v>1017</v>
      </c>
      <c r="I14598" t="e">
        <f>AVERAGEIFS(
tbl_ratings[Prod_Rating],
tbl_ratings[Or_ID],tbl_ratings[[#This Row],[Or_ID]]
)</f>
        <v>#DIV/0!</v>
      </c>
      <c r="J14598" t="e">
        <f>AVERAGEIFS(
tbl_ratings[Delivery/Service_Rating],
tbl_ratings[Or_ID],tbl_ratings[[#This Row],[Or_ID]]
)</f>
        <v>#DIV/0!</v>
      </c>
    </row>
    <row r="14599" spans="1:10" x14ac:dyDescent="0.35">
      <c r="A14599">
        <v>31302080</v>
      </c>
      <c r="B14599">
        <v>3</v>
      </c>
      <c r="E14599">
        <f>COUNTIF(tbl_ratings[RT_ID],tbl_ratings[[#This Row],[RT_ID]])</f>
        <v>1</v>
      </c>
      <c r="F14599" t="str">
        <f>IF(tbl_ratings[[#This Row],[Column1]]&gt;1,"Duplicate","Unique")</f>
        <v>Unique</v>
      </c>
      <c r="G14599" t="str">
        <f>IF(
ISNA(_xlfn.XLOOKUP(tbl_ratings[[#This Row],[Or_ID]],#REF!,#REF!)),
"No","Yes"
)</f>
        <v>Yes</v>
      </c>
      <c r="H14599">
        <f>COUNTIFS(tbl_ratings[Or_ID],tbl_ratings[[#This Row],[Or_ID]])</f>
        <v>1030</v>
      </c>
      <c r="I14599" t="e">
        <f>AVERAGEIFS(
tbl_ratings[Prod_Rating],
tbl_ratings[Or_ID],tbl_ratings[[#This Row],[Or_ID]]
)</f>
        <v>#DIV/0!</v>
      </c>
      <c r="J14599" t="e">
        <f>AVERAGEIFS(
tbl_ratings[Delivery/Service_Rating],
tbl_ratings[Or_ID],tbl_ratings[[#This Row],[Or_ID]]
)</f>
        <v>#DIV/0!</v>
      </c>
    </row>
    <row r="14600" spans="1:10" x14ac:dyDescent="0.35">
      <c r="A14600">
        <v>41764334</v>
      </c>
      <c r="B14600">
        <v>2</v>
      </c>
      <c r="E14600">
        <f>COUNTIF(tbl_ratings[RT_ID],tbl_ratings[[#This Row],[RT_ID]])</f>
        <v>1</v>
      </c>
      <c r="F14600" t="str">
        <f>IF(tbl_ratings[[#This Row],[Column1]]&gt;1,"Duplicate","Unique")</f>
        <v>Unique</v>
      </c>
      <c r="G14600" t="str">
        <f>IF(
ISNA(_xlfn.XLOOKUP(tbl_ratings[[#This Row],[Or_ID]],#REF!,#REF!)),
"No","Yes"
)</f>
        <v>Yes</v>
      </c>
      <c r="H14600">
        <f>COUNTIFS(tbl_ratings[Or_ID],tbl_ratings[[#This Row],[Or_ID]])</f>
        <v>1031</v>
      </c>
      <c r="I14600" t="e">
        <f>AVERAGEIFS(
tbl_ratings[Prod_Rating],
tbl_ratings[Or_ID],tbl_ratings[[#This Row],[Or_ID]]
)</f>
        <v>#DIV/0!</v>
      </c>
      <c r="J14600" t="e">
        <f>AVERAGEIFS(
tbl_ratings[Delivery/Service_Rating],
tbl_ratings[Or_ID],tbl_ratings[[#This Row],[Or_ID]]
)</f>
        <v>#DIV/0!</v>
      </c>
    </row>
    <row r="14601" spans="1:10" x14ac:dyDescent="0.35">
      <c r="A14601">
        <v>35306929</v>
      </c>
      <c r="B14601">
        <v>1</v>
      </c>
      <c r="E14601">
        <f>COUNTIF(tbl_ratings[RT_ID],tbl_ratings[[#This Row],[RT_ID]])</f>
        <v>1</v>
      </c>
      <c r="F14601" t="str">
        <f>IF(tbl_ratings[[#This Row],[Column1]]&gt;1,"Duplicate","Unique")</f>
        <v>Unique</v>
      </c>
      <c r="G14601" t="str">
        <f>IF(
ISNA(_xlfn.XLOOKUP(tbl_ratings[[#This Row],[Or_ID]],#REF!,#REF!)),
"No","Yes"
)</f>
        <v>Yes</v>
      </c>
      <c r="H14601">
        <f>COUNTIFS(tbl_ratings[Or_ID],tbl_ratings[[#This Row],[Or_ID]])</f>
        <v>952</v>
      </c>
      <c r="I14601" t="e">
        <f>AVERAGEIFS(
tbl_ratings[Prod_Rating],
tbl_ratings[Or_ID],tbl_ratings[[#This Row],[Or_ID]]
)</f>
        <v>#DIV/0!</v>
      </c>
      <c r="J14601" t="e">
        <f>AVERAGEIFS(
tbl_ratings[Delivery/Service_Rating],
tbl_ratings[Or_ID],tbl_ratings[[#This Row],[Or_ID]]
)</f>
        <v>#DIV/0!</v>
      </c>
    </row>
    <row r="14602" spans="1:10" x14ac:dyDescent="0.35">
      <c r="A14602">
        <v>23890348</v>
      </c>
      <c r="B14602">
        <v>4</v>
      </c>
      <c r="E14602">
        <f>COUNTIF(tbl_ratings[RT_ID],tbl_ratings[[#This Row],[RT_ID]])</f>
        <v>2</v>
      </c>
      <c r="F14602" t="str">
        <f>IF(tbl_ratings[[#This Row],[Column1]]&gt;1,"Duplicate","Unique")</f>
        <v>Duplicate</v>
      </c>
      <c r="G14602" t="str">
        <f>IF(
ISNA(_xlfn.XLOOKUP(tbl_ratings[[#This Row],[Or_ID]],#REF!,#REF!)),
"No","Yes"
)</f>
        <v>Yes</v>
      </c>
      <c r="H14602">
        <f>COUNTIFS(tbl_ratings[Or_ID],tbl_ratings[[#This Row],[Or_ID]])</f>
        <v>1017</v>
      </c>
      <c r="I14602" t="e">
        <f>AVERAGEIFS(
tbl_ratings[Prod_Rating],
tbl_ratings[Or_ID],tbl_ratings[[#This Row],[Or_ID]]
)</f>
        <v>#DIV/0!</v>
      </c>
      <c r="J14602" t="e">
        <f>AVERAGEIFS(
tbl_ratings[Delivery/Service_Rating],
tbl_ratings[Or_ID],tbl_ratings[[#This Row],[Or_ID]]
)</f>
        <v>#DIV/0!</v>
      </c>
    </row>
    <row r="14603" spans="1:10" x14ac:dyDescent="0.35">
      <c r="A14603">
        <v>3933308</v>
      </c>
      <c r="B14603">
        <v>1</v>
      </c>
      <c r="E14603">
        <f>COUNTIF(tbl_ratings[RT_ID],tbl_ratings[[#This Row],[RT_ID]])</f>
        <v>1</v>
      </c>
      <c r="F14603" t="str">
        <f>IF(tbl_ratings[[#This Row],[Column1]]&gt;1,"Duplicate","Unique")</f>
        <v>Unique</v>
      </c>
      <c r="G14603" t="str">
        <f>IF(
ISNA(_xlfn.XLOOKUP(tbl_ratings[[#This Row],[Or_ID]],#REF!,#REF!)),
"No","Yes"
)</f>
        <v>Yes</v>
      </c>
      <c r="H14603">
        <f>COUNTIFS(tbl_ratings[Or_ID],tbl_ratings[[#This Row],[Or_ID]])</f>
        <v>952</v>
      </c>
      <c r="I14603" t="e">
        <f>AVERAGEIFS(
tbl_ratings[Prod_Rating],
tbl_ratings[Or_ID],tbl_ratings[[#This Row],[Or_ID]]
)</f>
        <v>#DIV/0!</v>
      </c>
      <c r="J14603" t="e">
        <f>AVERAGEIFS(
tbl_ratings[Delivery/Service_Rating],
tbl_ratings[Or_ID],tbl_ratings[[#This Row],[Or_ID]]
)</f>
        <v>#DIV/0!</v>
      </c>
    </row>
    <row r="14604" spans="1:10" x14ac:dyDescent="0.35">
      <c r="A14604">
        <v>2317561</v>
      </c>
      <c r="B14604">
        <v>3</v>
      </c>
      <c r="E14604">
        <f>COUNTIF(tbl_ratings[RT_ID],tbl_ratings[[#This Row],[RT_ID]])</f>
        <v>1</v>
      </c>
      <c r="F14604" t="str">
        <f>IF(tbl_ratings[[#This Row],[Column1]]&gt;1,"Duplicate","Unique")</f>
        <v>Unique</v>
      </c>
      <c r="G14604" t="str">
        <f>IF(
ISNA(_xlfn.XLOOKUP(tbl_ratings[[#This Row],[Or_ID]],#REF!,#REF!)),
"No","Yes"
)</f>
        <v>Yes</v>
      </c>
      <c r="H14604">
        <f>COUNTIFS(tbl_ratings[Or_ID],tbl_ratings[[#This Row],[Or_ID]])</f>
        <v>1030</v>
      </c>
      <c r="I14604" t="e">
        <f>AVERAGEIFS(
tbl_ratings[Prod_Rating],
tbl_ratings[Or_ID],tbl_ratings[[#This Row],[Or_ID]]
)</f>
        <v>#DIV/0!</v>
      </c>
      <c r="J14604" t="e">
        <f>AVERAGEIFS(
tbl_ratings[Delivery/Service_Rating],
tbl_ratings[Or_ID],tbl_ratings[[#This Row],[Or_ID]]
)</f>
        <v>#DIV/0!</v>
      </c>
    </row>
    <row r="14605" spans="1:10" x14ac:dyDescent="0.35">
      <c r="A14605">
        <v>12667990</v>
      </c>
      <c r="B14605">
        <v>4</v>
      </c>
      <c r="E14605">
        <f>COUNTIF(tbl_ratings[RT_ID],tbl_ratings[[#This Row],[RT_ID]])</f>
        <v>1</v>
      </c>
      <c r="F14605" t="str">
        <f>IF(tbl_ratings[[#This Row],[Column1]]&gt;1,"Duplicate","Unique")</f>
        <v>Unique</v>
      </c>
      <c r="G14605" t="str">
        <f>IF(
ISNA(_xlfn.XLOOKUP(tbl_ratings[[#This Row],[Or_ID]],#REF!,#REF!)),
"No","Yes"
)</f>
        <v>Yes</v>
      </c>
      <c r="H14605">
        <f>COUNTIFS(tbl_ratings[Or_ID],tbl_ratings[[#This Row],[Or_ID]])</f>
        <v>1017</v>
      </c>
      <c r="I14605" t="e">
        <f>AVERAGEIFS(
tbl_ratings[Prod_Rating],
tbl_ratings[Or_ID],tbl_ratings[[#This Row],[Or_ID]]
)</f>
        <v>#DIV/0!</v>
      </c>
      <c r="J14605" t="e">
        <f>AVERAGEIFS(
tbl_ratings[Delivery/Service_Rating],
tbl_ratings[Or_ID],tbl_ratings[[#This Row],[Or_ID]]
)</f>
        <v>#DIV/0!</v>
      </c>
    </row>
    <row r="14606" spans="1:10" x14ac:dyDescent="0.35">
      <c r="A14606">
        <v>27472540</v>
      </c>
      <c r="B14606">
        <v>2</v>
      </c>
      <c r="E14606">
        <f>COUNTIF(tbl_ratings[RT_ID],tbl_ratings[[#This Row],[RT_ID]])</f>
        <v>1</v>
      </c>
      <c r="F14606" t="str">
        <f>IF(tbl_ratings[[#This Row],[Column1]]&gt;1,"Duplicate","Unique")</f>
        <v>Unique</v>
      </c>
      <c r="G14606" t="str">
        <f>IF(
ISNA(_xlfn.XLOOKUP(tbl_ratings[[#This Row],[Or_ID]],#REF!,#REF!)),
"No","Yes"
)</f>
        <v>Yes</v>
      </c>
      <c r="H14606">
        <f>COUNTIFS(tbl_ratings[Or_ID],tbl_ratings[[#This Row],[Or_ID]])</f>
        <v>1031</v>
      </c>
      <c r="I14606" t="e">
        <f>AVERAGEIFS(
tbl_ratings[Prod_Rating],
tbl_ratings[Or_ID],tbl_ratings[[#This Row],[Or_ID]]
)</f>
        <v>#DIV/0!</v>
      </c>
      <c r="J14606" t="e">
        <f>AVERAGEIFS(
tbl_ratings[Delivery/Service_Rating],
tbl_ratings[Or_ID],tbl_ratings[[#This Row],[Or_ID]]
)</f>
        <v>#DIV/0!</v>
      </c>
    </row>
    <row r="14607" spans="1:10" x14ac:dyDescent="0.35">
      <c r="A14607">
        <v>46328185</v>
      </c>
      <c r="B14607">
        <v>5</v>
      </c>
      <c r="E14607">
        <f>COUNTIF(tbl_ratings[RT_ID],tbl_ratings[[#This Row],[RT_ID]])</f>
        <v>1</v>
      </c>
      <c r="F14607" t="str">
        <f>IF(tbl_ratings[[#This Row],[Column1]]&gt;1,"Duplicate","Unique")</f>
        <v>Unique</v>
      </c>
      <c r="G14607" t="str">
        <f>IF(
ISNA(_xlfn.XLOOKUP(tbl_ratings[[#This Row],[Or_ID]],#REF!,#REF!)),
"No","Yes"
)</f>
        <v>Yes</v>
      </c>
      <c r="H14607">
        <f>COUNTIFS(tbl_ratings[Or_ID],tbl_ratings[[#This Row],[Or_ID]])</f>
        <v>970</v>
      </c>
      <c r="I14607" t="e">
        <f>AVERAGEIFS(
tbl_ratings[Prod_Rating],
tbl_ratings[Or_ID],tbl_ratings[[#This Row],[Or_ID]]
)</f>
        <v>#DIV/0!</v>
      </c>
      <c r="J14607" t="e">
        <f>AVERAGEIFS(
tbl_ratings[Delivery/Service_Rating],
tbl_ratings[Or_ID],tbl_ratings[[#This Row],[Or_ID]]
)</f>
        <v>#DIV/0!</v>
      </c>
    </row>
    <row r="14608" spans="1:10" x14ac:dyDescent="0.35">
      <c r="A14608">
        <v>6738847</v>
      </c>
      <c r="B14608">
        <v>2</v>
      </c>
      <c r="E14608">
        <f>COUNTIF(tbl_ratings[RT_ID],tbl_ratings[[#This Row],[RT_ID]])</f>
        <v>2</v>
      </c>
      <c r="F14608" t="str">
        <f>IF(tbl_ratings[[#This Row],[Column1]]&gt;1,"Duplicate","Unique")</f>
        <v>Duplicate</v>
      </c>
      <c r="G14608" t="str">
        <f>IF(
ISNA(_xlfn.XLOOKUP(tbl_ratings[[#This Row],[Or_ID]],#REF!,#REF!)),
"No","Yes"
)</f>
        <v>Yes</v>
      </c>
      <c r="H14608">
        <f>COUNTIFS(tbl_ratings[Or_ID],tbl_ratings[[#This Row],[Or_ID]])</f>
        <v>1031</v>
      </c>
      <c r="I14608" t="e">
        <f>AVERAGEIFS(
tbl_ratings[Prod_Rating],
tbl_ratings[Or_ID],tbl_ratings[[#This Row],[Or_ID]]
)</f>
        <v>#DIV/0!</v>
      </c>
      <c r="J14608" t="e">
        <f>AVERAGEIFS(
tbl_ratings[Delivery/Service_Rating],
tbl_ratings[Or_ID],tbl_ratings[[#This Row],[Or_ID]]
)</f>
        <v>#DIV/0!</v>
      </c>
    </row>
    <row r="14609" spans="1:10" x14ac:dyDescent="0.35">
      <c r="A14609">
        <v>13761062</v>
      </c>
      <c r="B14609">
        <v>3</v>
      </c>
      <c r="E14609">
        <f>COUNTIF(tbl_ratings[RT_ID],tbl_ratings[[#This Row],[RT_ID]])</f>
        <v>1</v>
      </c>
      <c r="F14609" t="str">
        <f>IF(tbl_ratings[[#This Row],[Column1]]&gt;1,"Duplicate","Unique")</f>
        <v>Unique</v>
      </c>
      <c r="G14609" t="str">
        <f>IF(
ISNA(_xlfn.XLOOKUP(tbl_ratings[[#This Row],[Or_ID]],#REF!,#REF!)),
"No","Yes"
)</f>
        <v>Yes</v>
      </c>
      <c r="H14609">
        <f>COUNTIFS(tbl_ratings[Or_ID],tbl_ratings[[#This Row],[Or_ID]])</f>
        <v>1030</v>
      </c>
      <c r="I14609" t="e">
        <f>AVERAGEIFS(
tbl_ratings[Prod_Rating],
tbl_ratings[Or_ID],tbl_ratings[[#This Row],[Or_ID]]
)</f>
        <v>#DIV/0!</v>
      </c>
      <c r="J14609" t="e">
        <f>AVERAGEIFS(
tbl_ratings[Delivery/Service_Rating],
tbl_ratings[Or_ID],tbl_ratings[[#This Row],[Or_ID]]
)</f>
        <v>#DIV/0!</v>
      </c>
    </row>
    <row r="14610" spans="1:10" x14ac:dyDescent="0.35">
      <c r="A14610">
        <v>37763316</v>
      </c>
      <c r="B14610">
        <v>2</v>
      </c>
      <c r="E14610">
        <f>COUNTIF(tbl_ratings[RT_ID],tbl_ratings[[#This Row],[RT_ID]])</f>
        <v>1</v>
      </c>
      <c r="F14610" t="str">
        <f>IF(tbl_ratings[[#This Row],[Column1]]&gt;1,"Duplicate","Unique")</f>
        <v>Unique</v>
      </c>
      <c r="G14610" t="str">
        <f>IF(
ISNA(_xlfn.XLOOKUP(tbl_ratings[[#This Row],[Or_ID]],#REF!,#REF!)),
"No","Yes"
)</f>
        <v>Yes</v>
      </c>
      <c r="H14610">
        <f>COUNTIFS(tbl_ratings[Or_ID],tbl_ratings[[#This Row],[Or_ID]])</f>
        <v>1031</v>
      </c>
      <c r="I14610" t="e">
        <f>AVERAGEIFS(
tbl_ratings[Prod_Rating],
tbl_ratings[Or_ID],tbl_ratings[[#This Row],[Or_ID]]
)</f>
        <v>#DIV/0!</v>
      </c>
      <c r="J14610" t="e">
        <f>AVERAGEIFS(
tbl_ratings[Delivery/Service_Rating],
tbl_ratings[Or_ID],tbl_ratings[[#This Row],[Or_ID]]
)</f>
        <v>#DIV/0!</v>
      </c>
    </row>
    <row r="14611" spans="1:10" x14ac:dyDescent="0.35">
      <c r="A14611">
        <v>58701019</v>
      </c>
      <c r="B14611">
        <v>5</v>
      </c>
      <c r="E14611">
        <f>COUNTIF(tbl_ratings[RT_ID],tbl_ratings[[#This Row],[RT_ID]])</f>
        <v>2</v>
      </c>
      <c r="F14611" t="str">
        <f>IF(tbl_ratings[[#This Row],[Column1]]&gt;1,"Duplicate","Unique")</f>
        <v>Duplicate</v>
      </c>
      <c r="G14611" t="str">
        <f>IF(
ISNA(_xlfn.XLOOKUP(tbl_ratings[[#This Row],[Or_ID]],#REF!,#REF!)),
"No","Yes"
)</f>
        <v>Yes</v>
      </c>
      <c r="H14611">
        <f>COUNTIFS(tbl_ratings[Or_ID],tbl_ratings[[#This Row],[Or_ID]])</f>
        <v>970</v>
      </c>
      <c r="I14611" t="e">
        <f>AVERAGEIFS(
tbl_ratings[Prod_Rating],
tbl_ratings[Or_ID],tbl_ratings[[#This Row],[Or_ID]]
)</f>
        <v>#DIV/0!</v>
      </c>
      <c r="J14611" t="e">
        <f>AVERAGEIFS(
tbl_ratings[Delivery/Service_Rating],
tbl_ratings[Or_ID],tbl_ratings[[#This Row],[Or_ID]]
)</f>
        <v>#DIV/0!</v>
      </c>
    </row>
    <row r="14612" spans="1:10" x14ac:dyDescent="0.35">
      <c r="A14612">
        <v>61799018</v>
      </c>
      <c r="B14612">
        <v>1</v>
      </c>
      <c r="E14612">
        <f>COUNTIF(tbl_ratings[RT_ID],tbl_ratings[[#This Row],[RT_ID]])</f>
        <v>1</v>
      </c>
      <c r="F14612" t="str">
        <f>IF(tbl_ratings[[#This Row],[Column1]]&gt;1,"Duplicate","Unique")</f>
        <v>Unique</v>
      </c>
      <c r="G14612" t="str">
        <f>IF(
ISNA(_xlfn.XLOOKUP(tbl_ratings[[#This Row],[Or_ID]],#REF!,#REF!)),
"No","Yes"
)</f>
        <v>Yes</v>
      </c>
      <c r="H14612">
        <f>COUNTIFS(tbl_ratings[Or_ID],tbl_ratings[[#This Row],[Or_ID]])</f>
        <v>952</v>
      </c>
      <c r="I14612" t="e">
        <f>AVERAGEIFS(
tbl_ratings[Prod_Rating],
tbl_ratings[Or_ID],tbl_ratings[[#This Row],[Or_ID]]
)</f>
        <v>#DIV/0!</v>
      </c>
      <c r="J14612" t="e">
        <f>AVERAGEIFS(
tbl_ratings[Delivery/Service_Rating],
tbl_ratings[Or_ID],tbl_ratings[[#This Row],[Or_ID]]
)</f>
        <v>#DIV/0!</v>
      </c>
    </row>
    <row r="14613" spans="1:10" x14ac:dyDescent="0.35">
      <c r="A14613">
        <v>61822688</v>
      </c>
      <c r="B14613">
        <v>2</v>
      </c>
      <c r="E14613">
        <f>COUNTIF(tbl_ratings[RT_ID],tbl_ratings[[#This Row],[RT_ID]])</f>
        <v>1</v>
      </c>
      <c r="F14613" t="str">
        <f>IF(tbl_ratings[[#This Row],[Column1]]&gt;1,"Duplicate","Unique")</f>
        <v>Unique</v>
      </c>
      <c r="G14613" t="str">
        <f>IF(
ISNA(_xlfn.XLOOKUP(tbl_ratings[[#This Row],[Or_ID]],#REF!,#REF!)),
"No","Yes"
)</f>
        <v>Yes</v>
      </c>
      <c r="H14613">
        <f>COUNTIFS(tbl_ratings[Or_ID],tbl_ratings[[#This Row],[Or_ID]])</f>
        <v>1031</v>
      </c>
      <c r="I14613" t="e">
        <f>AVERAGEIFS(
tbl_ratings[Prod_Rating],
tbl_ratings[Or_ID],tbl_ratings[[#This Row],[Or_ID]]
)</f>
        <v>#DIV/0!</v>
      </c>
      <c r="J14613" t="e">
        <f>AVERAGEIFS(
tbl_ratings[Delivery/Service_Rating],
tbl_ratings[Or_ID],tbl_ratings[[#This Row],[Or_ID]]
)</f>
        <v>#DIV/0!</v>
      </c>
    </row>
    <row r="14614" spans="1:10" x14ac:dyDescent="0.35">
      <c r="A14614">
        <v>44273844</v>
      </c>
      <c r="B14614">
        <v>1</v>
      </c>
      <c r="E14614">
        <f>COUNTIF(tbl_ratings[RT_ID],tbl_ratings[[#This Row],[RT_ID]])</f>
        <v>1</v>
      </c>
      <c r="F14614" t="str">
        <f>IF(tbl_ratings[[#This Row],[Column1]]&gt;1,"Duplicate","Unique")</f>
        <v>Unique</v>
      </c>
      <c r="G14614" t="str">
        <f>IF(
ISNA(_xlfn.XLOOKUP(tbl_ratings[[#This Row],[Or_ID]],#REF!,#REF!)),
"No","Yes"
)</f>
        <v>Yes</v>
      </c>
      <c r="H14614">
        <f>COUNTIFS(tbl_ratings[Or_ID],tbl_ratings[[#This Row],[Or_ID]])</f>
        <v>952</v>
      </c>
      <c r="I14614" t="e">
        <f>AVERAGEIFS(
tbl_ratings[Prod_Rating],
tbl_ratings[Or_ID],tbl_ratings[[#This Row],[Or_ID]]
)</f>
        <v>#DIV/0!</v>
      </c>
      <c r="J14614" t="e">
        <f>AVERAGEIFS(
tbl_ratings[Delivery/Service_Rating],
tbl_ratings[Or_ID],tbl_ratings[[#This Row],[Or_ID]]
)</f>
        <v>#DIV/0!</v>
      </c>
    </row>
    <row r="14615" spans="1:10" x14ac:dyDescent="0.35">
      <c r="A14615">
        <v>28964941</v>
      </c>
      <c r="B14615">
        <v>5</v>
      </c>
      <c r="E14615">
        <f>COUNTIF(tbl_ratings[RT_ID],tbl_ratings[[#This Row],[RT_ID]])</f>
        <v>1</v>
      </c>
      <c r="F14615" t="str">
        <f>IF(tbl_ratings[[#This Row],[Column1]]&gt;1,"Duplicate","Unique")</f>
        <v>Unique</v>
      </c>
      <c r="G14615" t="str">
        <f>IF(
ISNA(_xlfn.XLOOKUP(tbl_ratings[[#This Row],[Or_ID]],#REF!,#REF!)),
"No","Yes"
)</f>
        <v>Yes</v>
      </c>
      <c r="H14615">
        <f>COUNTIFS(tbl_ratings[Or_ID],tbl_ratings[[#This Row],[Or_ID]])</f>
        <v>970</v>
      </c>
      <c r="I14615" t="e">
        <f>AVERAGEIFS(
tbl_ratings[Prod_Rating],
tbl_ratings[Or_ID],tbl_ratings[[#This Row],[Or_ID]]
)</f>
        <v>#DIV/0!</v>
      </c>
      <c r="J14615" t="e">
        <f>AVERAGEIFS(
tbl_ratings[Delivery/Service_Rating],
tbl_ratings[Or_ID],tbl_ratings[[#This Row],[Or_ID]]
)</f>
        <v>#DIV/0!</v>
      </c>
    </row>
    <row r="14616" spans="1:10" x14ac:dyDescent="0.35">
      <c r="A14616">
        <v>19584402</v>
      </c>
      <c r="B14616">
        <v>5</v>
      </c>
      <c r="E14616">
        <f>COUNTIF(tbl_ratings[RT_ID],tbl_ratings[[#This Row],[RT_ID]])</f>
        <v>3</v>
      </c>
      <c r="F14616" t="str">
        <f>IF(tbl_ratings[[#This Row],[Column1]]&gt;1,"Duplicate","Unique")</f>
        <v>Duplicate</v>
      </c>
      <c r="G14616" t="str">
        <f>IF(
ISNA(_xlfn.XLOOKUP(tbl_ratings[[#This Row],[Or_ID]],#REF!,#REF!)),
"No","Yes"
)</f>
        <v>Yes</v>
      </c>
      <c r="H14616">
        <f>COUNTIFS(tbl_ratings[Or_ID],tbl_ratings[[#This Row],[Or_ID]])</f>
        <v>970</v>
      </c>
      <c r="I14616" t="e">
        <f>AVERAGEIFS(
tbl_ratings[Prod_Rating],
tbl_ratings[Or_ID],tbl_ratings[[#This Row],[Or_ID]]
)</f>
        <v>#DIV/0!</v>
      </c>
      <c r="J14616" t="e">
        <f>AVERAGEIFS(
tbl_ratings[Delivery/Service_Rating],
tbl_ratings[Or_ID],tbl_ratings[[#This Row],[Or_ID]]
)</f>
        <v>#DIV/0!</v>
      </c>
    </row>
    <row r="14617" spans="1:10" x14ac:dyDescent="0.35">
      <c r="A14617">
        <v>9624498</v>
      </c>
      <c r="B14617">
        <v>1</v>
      </c>
      <c r="E14617">
        <f>COUNTIF(tbl_ratings[RT_ID],tbl_ratings[[#This Row],[RT_ID]])</f>
        <v>1</v>
      </c>
      <c r="F14617" t="str">
        <f>IF(tbl_ratings[[#This Row],[Column1]]&gt;1,"Duplicate","Unique")</f>
        <v>Unique</v>
      </c>
      <c r="G14617" t="str">
        <f>IF(
ISNA(_xlfn.XLOOKUP(tbl_ratings[[#This Row],[Or_ID]],#REF!,#REF!)),
"No","Yes"
)</f>
        <v>Yes</v>
      </c>
      <c r="H14617">
        <f>COUNTIFS(tbl_ratings[Or_ID],tbl_ratings[[#This Row],[Or_ID]])</f>
        <v>952</v>
      </c>
      <c r="I14617" t="e">
        <f>AVERAGEIFS(
tbl_ratings[Prod_Rating],
tbl_ratings[Or_ID],tbl_ratings[[#This Row],[Or_ID]]
)</f>
        <v>#DIV/0!</v>
      </c>
      <c r="J14617" t="e">
        <f>AVERAGEIFS(
tbl_ratings[Delivery/Service_Rating],
tbl_ratings[Or_ID],tbl_ratings[[#This Row],[Or_ID]]
)</f>
        <v>#DIV/0!</v>
      </c>
    </row>
    <row r="14618" spans="1:10" x14ac:dyDescent="0.35">
      <c r="A14618">
        <v>37887113</v>
      </c>
      <c r="B14618">
        <v>3</v>
      </c>
      <c r="E14618">
        <f>COUNTIF(tbl_ratings[RT_ID],tbl_ratings[[#This Row],[RT_ID]])</f>
        <v>1</v>
      </c>
      <c r="F14618" t="str">
        <f>IF(tbl_ratings[[#This Row],[Column1]]&gt;1,"Duplicate","Unique")</f>
        <v>Unique</v>
      </c>
      <c r="G14618" t="str">
        <f>IF(
ISNA(_xlfn.XLOOKUP(tbl_ratings[[#This Row],[Or_ID]],#REF!,#REF!)),
"No","Yes"
)</f>
        <v>Yes</v>
      </c>
      <c r="H14618">
        <f>COUNTIFS(tbl_ratings[Or_ID],tbl_ratings[[#This Row],[Or_ID]])</f>
        <v>1030</v>
      </c>
      <c r="I14618" t="e">
        <f>AVERAGEIFS(
tbl_ratings[Prod_Rating],
tbl_ratings[Or_ID],tbl_ratings[[#This Row],[Or_ID]]
)</f>
        <v>#DIV/0!</v>
      </c>
      <c r="J14618" t="e">
        <f>AVERAGEIFS(
tbl_ratings[Delivery/Service_Rating],
tbl_ratings[Or_ID],tbl_ratings[[#This Row],[Or_ID]]
)</f>
        <v>#DIV/0!</v>
      </c>
    </row>
    <row r="14619" spans="1:10" x14ac:dyDescent="0.35">
      <c r="A14619">
        <v>29354587</v>
      </c>
      <c r="B14619">
        <v>3</v>
      </c>
      <c r="E14619">
        <f>COUNTIF(tbl_ratings[RT_ID],tbl_ratings[[#This Row],[RT_ID]])</f>
        <v>2</v>
      </c>
      <c r="F14619" t="str">
        <f>IF(tbl_ratings[[#This Row],[Column1]]&gt;1,"Duplicate","Unique")</f>
        <v>Duplicate</v>
      </c>
      <c r="G14619" t="str">
        <f>IF(
ISNA(_xlfn.XLOOKUP(tbl_ratings[[#This Row],[Or_ID]],#REF!,#REF!)),
"No","Yes"
)</f>
        <v>Yes</v>
      </c>
      <c r="H14619">
        <f>COUNTIFS(tbl_ratings[Or_ID],tbl_ratings[[#This Row],[Or_ID]])</f>
        <v>1030</v>
      </c>
      <c r="I14619" t="e">
        <f>AVERAGEIFS(
tbl_ratings[Prod_Rating],
tbl_ratings[Or_ID],tbl_ratings[[#This Row],[Or_ID]]
)</f>
        <v>#DIV/0!</v>
      </c>
      <c r="J14619" t="e">
        <f>AVERAGEIFS(
tbl_ratings[Delivery/Service_Rating],
tbl_ratings[Or_ID],tbl_ratings[[#This Row],[Or_ID]]
)</f>
        <v>#DIV/0!</v>
      </c>
    </row>
    <row r="14620" spans="1:10" x14ac:dyDescent="0.35">
      <c r="A14620">
        <v>34944546</v>
      </c>
      <c r="B14620">
        <v>3</v>
      </c>
      <c r="E14620">
        <f>COUNTIF(tbl_ratings[RT_ID],tbl_ratings[[#This Row],[RT_ID]])</f>
        <v>1</v>
      </c>
      <c r="F14620" t="str">
        <f>IF(tbl_ratings[[#This Row],[Column1]]&gt;1,"Duplicate","Unique")</f>
        <v>Unique</v>
      </c>
      <c r="G14620" t="str">
        <f>IF(
ISNA(_xlfn.XLOOKUP(tbl_ratings[[#This Row],[Or_ID]],#REF!,#REF!)),
"No","Yes"
)</f>
        <v>Yes</v>
      </c>
      <c r="H14620">
        <f>COUNTIFS(tbl_ratings[Or_ID],tbl_ratings[[#This Row],[Or_ID]])</f>
        <v>1030</v>
      </c>
      <c r="I14620" t="e">
        <f>AVERAGEIFS(
tbl_ratings[Prod_Rating],
tbl_ratings[Or_ID],tbl_ratings[[#This Row],[Or_ID]]
)</f>
        <v>#DIV/0!</v>
      </c>
      <c r="J14620" t="e">
        <f>AVERAGEIFS(
tbl_ratings[Delivery/Service_Rating],
tbl_ratings[Or_ID],tbl_ratings[[#This Row],[Or_ID]]
)</f>
        <v>#DIV/0!</v>
      </c>
    </row>
    <row r="14621" spans="1:10" x14ac:dyDescent="0.35">
      <c r="A14621">
        <v>19934686</v>
      </c>
      <c r="B14621">
        <v>4</v>
      </c>
      <c r="E14621">
        <f>COUNTIF(tbl_ratings[RT_ID],tbl_ratings[[#This Row],[RT_ID]])</f>
        <v>1</v>
      </c>
      <c r="F14621" t="str">
        <f>IF(tbl_ratings[[#This Row],[Column1]]&gt;1,"Duplicate","Unique")</f>
        <v>Unique</v>
      </c>
      <c r="G14621" t="str">
        <f>IF(
ISNA(_xlfn.XLOOKUP(tbl_ratings[[#This Row],[Or_ID]],#REF!,#REF!)),
"No","Yes"
)</f>
        <v>Yes</v>
      </c>
      <c r="H14621">
        <f>COUNTIFS(tbl_ratings[Or_ID],tbl_ratings[[#This Row],[Or_ID]])</f>
        <v>1017</v>
      </c>
      <c r="I14621" t="e">
        <f>AVERAGEIFS(
tbl_ratings[Prod_Rating],
tbl_ratings[Or_ID],tbl_ratings[[#This Row],[Or_ID]]
)</f>
        <v>#DIV/0!</v>
      </c>
      <c r="J14621" t="e">
        <f>AVERAGEIFS(
tbl_ratings[Delivery/Service_Rating],
tbl_ratings[Or_ID],tbl_ratings[[#This Row],[Or_ID]]
)</f>
        <v>#DIV/0!</v>
      </c>
    </row>
    <row r="14622" spans="1:10" x14ac:dyDescent="0.35">
      <c r="A14622">
        <v>22276093</v>
      </c>
      <c r="B14622">
        <v>4</v>
      </c>
      <c r="E14622">
        <f>COUNTIF(tbl_ratings[RT_ID],tbl_ratings[[#This Row],[RT_ID]])</f>
        <v>1</v>
      </c>
      <c r="F14622" t="str">
        <f>IF(tbl_ratings[[#This Row],[Column1]]&gt;1,"Duplicate","Unique")</f>
        <v>Unique</v>
      </c>
      <c r="G14622" t="str">
        <f>IF(
ISNA(_xlfn.XLOOKUP(tbl_ratings[[#This Row],[Or_ID]],#REF!,#REF!)),
"No","Yes"
)</f>
        <v>Yes</v>
      </c>
      <c r="H14622">
        <f>COUNTIFS(tbl_ratings[Or_ID],tbl_ratings[[#This Row],[Or_ID]])</f>
        <v>1017</v>
      </c>
      <c r="I14622" t="e">
        <f>AVERAGEIFS(
tbl_ratings[Prod_Rating],
tbl_ratings[Or_ID],tbl_ratings[[#This Row],[Or_ID]]
)</f>
        <v>#DIV/0!</v>
      </c>
      <c r="J14622" t="e">
        <f>AVERAGEIFS(
tbl_ratings[Delivery/Service_Rating],
tbl_ratings[Or_ID],tbl_ratings[[#This Row],[Or_ID]]
)</f>
        <v>#DIV/0!</v>
      </c>
    </row>
    <row r="14623" spans="1:10" x14ac:dyDescent="0.35">
      <c r="A14623">
        <v>94738734</v>
      </c>
      <c r="B14623">
        <v>2</v>
      </c>
      <c r="E14623">
        <f>COUNTIF(tbl_ratings[RT_ID],tbl_ratings[[#This Row],[RT_ID]])</f>
        <v>1</v>
      </c>
      <c r="F14623" t="str">
        <f>IF(tbl_ratings[[#This Row],[Column1]]&gt;1,"Duplicate","Unique")</f>
        <v>Unique</v>
      </c>
      <c r="G14623" t="str">
        <f>IF(
ISNA(_xlfn.XLOOKUP(tbl_ratings[[#This Row],[Or_ID]],#REF!,#REF!)),
"No","Yes"
)</f>
        <v>Yes</v>
      </c>
      <c r="H14623">
        <f>COUNTIFS(tbl_ratings[Or_ID],tbl_ratings[[#This Row],[Or_ID]])</f>
        <v>1031</v>
      </c>
      <c r="I14623" t="e">
        <f>AVERAGEIFS(
tbl_ratings[Prod_Rating],
tbl_ratings[Or_ID],tbl_ratings[[#This Row],[Or_ID]]
)</f>
        <v>#DIV/0!</v>
      </c>
      <c r="J14623" t="e">
        <f>AVERAGEIFS(
tbl_ratings[Delivery/Service_Rating],
tbl_ratings[Or_ID],tbl_ratings[[#This Row],[Or_ID]]
)</f>
        <v>#DIV/0!</v>
      </c>
    </row>
    <row r="14624" spans="1:10" x14ac:dyDescent="0.35">
      <c r="A14624">
        <v>74251425</v>
      </c>
      <c r="B14624">
        <v>1</v>
      </c>
      <c r="E14624">
        <f>COUNTIF(tbl_ratings[RT_ID],tbl_ratings[[#This Row],[RT_ID]])</f>
        <v>1</v>
      </c>
      <c r="F14624" t="str">
        <f>IF(tbl_ratings[[#This Row],[Column1]]&gt;1,"Duplicate","Unique")</f>
        <v>Unique</v>
      </c>
      <c r="G14624" t="str">
        <f>IF(
ISNA(_xlfn.XLOOKUP(tbl_ratings[[#This Row],[Or_ID]],#REF!,#REF!)),
"No","Yes"
)</f>
        <v>Yes</v>
      </c>
      <c r="H14624">
        <f>COUNTIFS(tbl_ratings[Or_ID],tbl_ratings[[#This Row],[Or_ID]])</f>
        <v>952</v>
      </c>
      <c r="I14624" t="e">
        <f>AVERAGEIFS(
tbl_ratings[Prod_Rating],
tbl_ratings[Or_ID],tbl_ratings[[#This Row],[Or_ID]]
)</f>
        <v>#DIV/0!</v>
      </c>
      <c r="J14624" t="e">
        <f>AVERAGEIFS(
tbl_ratings[Delivery/Service_Rating],
tbl_ratings[Or_ID],tbl_ratings[[#This Row],[Or_ID]]
)</f>
        <v>#DIV/0!</v>
      </c>
    </row>
    <row r="14625" spans="1:10" x14ac:dyDescent="0.35">
      <c r="A14625">
        <v>20777599</v>
      </c>
      <c r="B14625">
        <v>5</v>
      </c>
      <c r="E14625">
        <f>COUNTIF(tbl_ratings[RT_ID],tbl_ratings[[#This Row],[RT_ID]])</f>
        <v>1</v>
      </c>
      <c r="F14625" t="str">
        <f>IF(tbl_ratings[[#This Row],[Column1]]&gt;1,"Duplicate","Unique")</f>
        <v>Unique</v>
      </c>
      <c r="G14625" t="str">
        <f>IF(
ISNA(_xlfn.XLOOKUP(tbl_ratings[[#This Row],[Or_ID]],#REF!,#REF!)),
"No","Yes"
)</f>
        <v>Yes</v>
      </c>
      <c r="H14625">
        <f>COUNTIFS(tbl_ratings[Or_ID],tbl_ratings[[#This Row],[Or_ID]])</f>
        <v>970</v>
      </c>
      <c r="I14625" t="e">
        <f>AVERAGEIFS(
tbl_ratings[Prod_Rating],
tbl_ratings[Or_ID],tbl_ratings[[#This Row],[Or_ID]]
)</f>
        <v>#DIV/0!</v>
      </c>
      <c r="J14625" t="e">
        <f>AVERAGEIFS(
tbl_ratings[Delivery/Service_Rating],
tbl_ratings[Or_ID],tbl_ratings[[#This Row],[Or_ID]]
)</f>
        <v>#DIV/0!</v>
      </c>
    </row>
    <row r="14626" spans="1:10" x14ac:dyDescent="0.35">
      <c r="A14626">
        <v>95321092</v>
      </c>
      <c r="B14626">
        <v>4</v>
      </c>
      <c r="E14626">
        <f>COUNTIF(tbl_ratings[RT_ID],tbl_ratings[[#This Row],[RT_ID]])</f>
        <v>1</v>
      </c>
      <c r="F14626" t="str">
        <f>IF(tbl_ratings[[#This Row],[Column1]]&gt;1,"Duplicate","Unique")</f>
        <v>Unique</v>
      </c>
      <c r="G14626" t="str">
        <f>IF(
ISNA(_xlfn.XLOOKUP(tbl_ratings[[#This Row],[Or_ID]],#REF!,#REF!)),
"No","Yes"
)</f>
        <v>Yes</v>
      </c>
      <c r="H14626">
        <f>COUNTIFS(tbl_ratings[Or_ID],tbl_ratings[[#This Row],[Or_ID]])</f>
        <v>1017</v>
      </c>
      <c r="I14626" t="e">
        <f>AVERAGEIFS(
tbl_ratings[Prod_Rating],
tbl_ratings[Or_ID],tbl_ratings[[#This Row],[Or_ID]]
)</f>
        <v>#DIV/0!</v>
      </c>
      <c r="J14626" t="e">
        <f>AVERAGEIFS(
tbl_ratings[Delivery/Service_Rating],
tbl_ratings[Or_ID],tbl_ratings[[#This Row],[Or_ID]]
)</f>
        <v>#DIV/0!</v>
      </c>
    </row>
    <row r="14627" spans="1:10" x14ac:dyDescent="0.35">
      <c r="A14627">
        <v>36408436</v>
      </c>
      <c r="B14627">
        <v>1</v>
      </c>
      <c r="E14627">
        <f>COUNTIF(tbl_ratings[RT_ID],tbl_ratings[[#This Row],[RT_ID]])</f>
        <v>1</v>
      </c>
      <c r="F14627" t="str">
        <f>IF(tbl_ratings[[#This Row],[Column1]]&gt;1,"Duplicate","Unique")</f>
        <v>Unique</v>
      </c>
      <c r="G14627" t="str">
        <f>IF(
ISNA(_xlfn.XLOOKUP(tbl_ratings[[#This Row],[Or_ID]],#REF!,#REF!)),
"No","Yes"
)</f>
        <v>Yes</v>
      </c>
      <c r="H14627">
        <f>COUNTIFS(tbl_ratings[Or_ID],tbl_ratings[[#This Row],[Or_ID]])</f>
        <v>952</v>
      </c>
      <c r="I14627" t="e">
        <f>AVERAGEIFS(
tbl_ratings[Prod_Rating],
tbl_ratings[Or_ID],tbl_ratings[[#This Row],[Or_ID]]
)</f>
        <v>#DIV/0!</v>
      </c>
      <c r="J14627" t="e">
        <f>AVERAGEIFS(
tbl_ratings[Delivery/Service_Rating],
tbl_ratings[Or_ID],tbl_ratings[[#This Row],[Or_ID]]
)</f>
        <v>#DIV/0!</v>
      </c>
    </row>
    <row r="14628" spans="1:10" x14ac:dyDescent="0.35">
      <c r="A14628">
        <v>36121814</v>
      </c>
      <c r="B14628">
        <v>2</v>
      </c>
      <c r="E14628">
        <f>COUNTIF(tbl_ratings[RT_ID],tbl_ratings[[#This Row],[RT_ID]])</f>
        <v>2</v>
      </c>
      <c r="F14628" t="str">
        <f>IF(tbl_ratings[[#This Row],[Column1]]&gt;1,"Duplicate","Unique")</f>
        <v>Duplicate</v>
      </c>
      <c r="G14628" t="str">
        <f>IF(
ISNA(_xlfn.XLOOKUP(tbl_ratings[[#This Row],[Or_ID]],#REF!,#REF!)),
"No","Yes"
)</f>
        <v>Yes</v>
      </c>
      <c r="H14628">
        <f>COUNTIFS(tbl_ratings[Or_ID],tbl_ratings[[#This Row],[Or_ID]])</f>
        <v>1031</v>
      </c>
      <c r="I14628" t="e">
        <f>AVERAGEIFS(
tbl_ratings[Prod_Rating],
tbl_ratings[Or_ID],tbl_ratings[[#This Row],[Or_ID]]
)</f>
        <v>#DIV/0!</v>
      </c>
      <c r="J14628" t="e">
        <f>AVERAGEIFS(
tbl_ratings[Delivery/Service_Rating],
tbl_ratings[Or_ID],tbl_ratings[[#This Row],[Or_ID]]
)</f>
        <v>#DIV/0!</v>
      </c>
    </row>
    <row r="14629" spans="1:10" x14ac:dyDescent="0.35">
      <c r="A14629">
        <v>90223825</v>
      </c>
      <c r="B14629">
        <v>4</v>
      </c>
      <c r="E14629">
        <f>COUNTIF(tbl_ratings[RT_ID],tbl_ratings[[#This Row],[RT_ID]])</f>
        <v>3</v>
      </c>
      <c r="F14629" t="str">
        <f>IF(tbl_ratings[[#This Row],[Column1]]&gt;1,"Duplicate","Unique")</f>
        <v>Duplicate</v>
      </c>
      <c r="G14629" t="str">
        <f>IF(
ISNA(_xlfn.XLOOKUP(tbl_ratings[[#This Row],[Or_ID]],#REF!,#REF!)),
"No","Yes"
)</f>
        <v>Yes</v>
      </c>
      <c r="H14629">
        <f>COUNTIFS(tbl_ratings[Or_ID],tbl_ratings[[#This Row],[Or_ID]])</f>
        <v>1017</v>
      </c>
      <c r="I14629" t="e">
        <f>AVERAGEIFS(
tbl_ratings[Prod_Rating],
tbl_ratings[Or_ID],tbl_ratings[[#This Row],[Or_ID]]
)</f>
        <v>#DIV/0!</v>
      </c>
      <c r="J14629" t="e">
        <f>AVERAGEIFS(
tbl_ratings[Delivery/Service_Rating],
tbl_ratings[Or_ID],tbl_ratings[[#This Row],[Or_ID]]
)</f>
        <v>#DIV/0!</v>
      </c>
    </row>
    <row r="14630" spans="1:10" x14ac:dyDescent="0.35">
      <c r="A14630">
        <v>91047703</v>
      </c>
      <c r="B14630">
        <v>5</v>
      </c>
      <c r="E14630">
        <f>COUNTIF(tbl_ratings[RT_ID],tbl_ratings[[#This Row],[RT_ID]])</f>
        <v>1</v>
      </c>
      <c r="F14630" t="str">
        <f>IF(tbl_ratings[[#This Row],[Column1]]&gt;1,"Duplicate","Unique")</f>
        <v>Unique</v>
      </c>
      <c r="G14630" t="str">
        <f>IF(
ISNA(_xlfn.XLOOKUP(tbl_ratings[[#This Row],[Or_ID]],#REF!,#REF!)),
"No","Yes"
)</f>
        <v>Yes</v>
      </c>
      <c r="H14630">
        <f>COUNTIFS(tbl_ratings[Or_ID],tbl_ratings[[#This Row],[Or_ID]])</f>
        <v>970</v>
      </c>
      <c r="I14630" t="e">
        <f>AVERAGEIFS(
tbl_ratings[Prod_Rating],
tbl_ratings[Or_ID],tbl_ratings[[#This Row],[Or_ID]]
)</f>
        <v>#DIV/0!</v>
      </c>
      <c r="J14630" t="e">
        <f>AVERAGEIFS(
tbl_ratings[Delivery/Service_Rating],
tbl_ratings[Or_ID],tbl_ratings[[#This Row],[Or_ID]]
)</f>
        <v>#DIV/0!</v>
      </c>
    </row>
    <row r="14631" spans="1:10" x14ac:dyDescent="0.35">
      <c r="A14631">
        <v>95939702</v>
      </c>
      <c r="B14631">
        <v>2</v>
      </c>
      <c r="E14631">
        <f>COUNTIF(tbl_ratings[RT_ID],tbl_ratings[[#This Row],[RT_ID]])</f>
        <v>1</v>
      </c>
      <c r="F14631" t="str">
        <f>IF(tbl_ratings[[#This Row],[Column1]]&gt;1,"Duplicate","Unique")</f>
        <v>Unique</v>
      </c>
      <c r="G14631" t="str">
        <f>IF(
ISNA(_xlfn.XLOOKUP(tbl_ratings[[#This Row],[Or_ID]],#REF!,#REF!)),
"No","Yes"
)</f>
        <v>Yes</v>
      </c>
      <c r="H14631">
        <f>COUNTIFS(tbl_ratings[Or_ID],tbl_ratings[[#This Row],[Or_ID]])</f>
        <v>1031</v>
      </c>
      <c r="I14631" t="e">
        <f>AVERAGEIFS(
tbl_ratings[Prod_Rating],
tbl_ratings[Or_ID],tbl_ratings[[#This Row],[Or_ID]]
)</f>
        <v>#DIV/0!</v>
      </c>
      <c r="J14631" t="e">
        <f>AVERAGEIFS(
tbl_ratings[Delivery/Service_Rating],
tbl_ratings[Or_ID],tbl_ratings[[#This Row],[Or_ID]]
)</f>
        <v>#DIV/0!</v>
      </c>
    </row>
    <row r="14632" spans="1:10" x14ac:dyDescent="0.35">
      <c r="A14632">
        <v>61068647</v>
      </c>
      <c r="B14632">
        <v>3</v>
      </c>
      <c r="E14632">
        <f>COUNTIF(tbl_ratings[RT_ID],tbl_ratings[[#This Row],[RT_ID]])</f>
        <v>1</v>
      </c>
      <c r="F14632" t="str">
        <f>IF(tbl_ratings[[#This Row],[Column1]]&gt;1,"Duplicate","Unique")</f>
        <v>Unique</v>
      </c>
      <c r="G14632" t="str">
        <f>IF(
ISNA(_xlfn.XLOOKUP(tbl_ratings[[#This Row],[Or_ID]],#REF!,#REF!)),
"No","Yes"
)</f>
        <v>Yes</v>
      </c>
      <c r="H14632">
        <f>COUNTIFS(tbl_ratings[Or_ID],tbl_ratings[[#This Row],[Or_ID]])</f>
        <v>1030</v>
      </c>
      <c r="I14632" t="e">
        <f>AVERAGEIFS(
tbl_ratings[Prod_Rating],
tbl_ratings[Or_ID],tbl_ratings[[#This Row],[Or_ID]]
)</f>
        <v>#DIV/0!</v>
      </c>
      <c r="J14632" t="e">
        <f>AVERAGEIFS(
tbl_ratings[Delivery/Service_Rating],
tbl_ratings[Or_ID],tbl_ratings[[#This Row],[Or_ID]]
)</f>
        <v>#DIV/0!</v>
      </c>
    </row>
    <row r="14633" spans="1:10" x14ac:dyDescent="0.35">
      <c r="A14633">
        <v>37141349</v>
      </c>
      <c r="B14633">
        <v>2</v>
      </c>
      <c r="E14633">
        <f>COUNTIF(tbl_ratings[RT_ID],tbl_ratings[[#This Row],[RT_ID]])</f>
        <v>1</v>
      </c>
      <c r="F14633" t="str">
        <f>IF(tbl_ratings[[#This Row],[Column1]]&gt;1,"Duplicate","Unique")</f>
        <v>Unique</v>
      </c>
      <c r="G14633" t="str">
        <f>IF(
ISNA(_xlfn.XLOOKUP(tbl_ratings[[#This Row],[Or_ID]],#REF!,#REF!)),
"No","Yes"
)</f>
        <v>Yes</v>
      </c>
      <c r="H14633">
        <f>COUNTIFS(tbl_ratings[Or_ID],tbl_ratings[[#This Row],[Or_ID]])</f>
        <v>1031</v>
      </c>
      <c r="I14633" t="e">
        <f>AVERAGEIFS(
tbl_ratings[Prod_Rating],
tbl_ratings[Or_ID],tbl_ratings[[#This Row],[Or_ID]]
)</f>
        <v>#DIV/0!</v>
      </c>
      <c r="J14633" t="e">
        <f>AVERAGEIFS(
tbl_ratings[Delivery/Service_Rating],
tbl_ratings[Or_ID],tbl_ratings[[#This Row],[Or_ID]]
)</f>
        <v>#DIV/0!</v>
      </c>
    </row>
    <row r="14634" spans="1:10" x14ac:dyDescent="0.35">
      <c r="A14634">
        <v>2622630</v>
      </c>
      <c r="B14634">
        <v>2</v>
      </c>
      <c r="E14634">
        <f>COUNTIF(tbl_ratings[RT_ID],tbl_ratings[[#This Row],[RT_ID]])</f>
        <v>1</v>
      </c>
      <c r="F14634" t="str">
        <f>IF(tbl_ratings[[#This Row],[Column1]]&gt;1,"Duplicate","Unique")</f>
        <v>Unique</v>
      </c>
      <c r="G14634" t="str">
        <f>IF(
ISNA(_xlfn.XLOOKUP(tbl_ratings[[#This Row],[Or_ID]],#REF!,#REF!)),
"No","Yes"
)</f>
        <v>Yes</v>
      </c>
      <c r="H14634">
        <f>COUNTIFS(tbl_ratings[Or_ID],tbl_ratings[[#This Row],[Or_ID]])</f>
        <v>1031</v>
      </c>
      <c r="I14634" t="e">
        <f>AVERAGEIFS(
tbl_ratings[Prod_Rating],
tbl_ratings[Or_ID],tbl_ratings[[#This Row],[Or_ID]]
)</f>
        <v>#DIV/0!</v>
      </c>
      <c r="J14634" t="e">
        <f>AVERAGEIFS(
tbl_ratings[Delivery/Service_Rating],
tbl_ratings[Or_ID],tbl_ratings[[#This Row],[Or_ID]]
)</f>
        <v>#DIV/0!</v>
      </c>
    </row>
    <row r="14635" spans="1:10" x14ac:dyDescent="0.35">
      <c r="A14635">
        <v>16890068</v>
      </c>
      <c r="B14635">
        <v>3</v>
      </c>
      <c r="E14635">
        <f>COUNTIF(tbl_ratings[RT_ID],tbl_ratings[[#This Row],[RT_ID]])</f>
        <v>2</v>
      </c>
      <c r="F14635" t="str">
        <f>IF(tbl_ratings[[#This Row],[Column1]]&gt;1,"Duplicate","Unique")</f>
        <v>Duplicate</v>
      </c>
      <c r="G14635" t="str">
        <f>IF(
ISNA(_xlfn.XLOOKUP(tbl_ratings[[#This Row],[Or_ID]],#REF!,#REF!)),
"No","Yes"
)</f>
        <v>Yes</v>
      </c>
      <c r="H14635">
        <f>COUNTIFS(tbl_ratings[Or_ID],tbl_ratings[[#This Row],[Or_ID]])</f>
        <v>1030</v>
      </c>
      <c r="I14635" t="e">
        <f>AVERAGEIFS(
tbl_ratings[Prod_Rating],
tbl_ratings[Or_ID],tbl_ratings[[#This Row],[Or_ID]]
)</f>
        <v>#DIV/0!</v>
      </c>
      <c r="J14635" t="e">
        <f>AVERAGEIFS(
tbl_ratings[Delivery/Service_Rating],
tbl_ratings[Or_ID],tbl_ratings[[#This Row],[Or_ID]]
)</f>
        <v>#DIV/0!</v>
      </c>
    </row>
    <row r="14636" spans="1:10" x14ac:dyDescent="0.35">
      <c r="A14636">
        <v>49018583</v>
      </c>
      <c r="B14636">
        <v>4</v>
      </c>
      <c r="E14636">
        <f>COUNTIF(tbl_ratings[RT_ID],tbl_ratings[[#This Row],[RT_ID]])</f>
        <v>2</v>
      </c>
      <c r="F14636" t="str">
        <f>IF(tbl_ratings[[#This Row],[Column1]]&gt;1,"Duplicate","Unique")</f>
        <v>Duplicate</v>
      </c>
      <c r="G14636" t="str">
        <f>IF(
ISNA(_xlfn.XLOOKUP(tbl_ratings[[#This Row],[Or_ID]],#REF!,#REF!)),
"No","Yes"
)</f>
        <v>Yes</v>
      </c>
      <c r="H14636">
        <f>COUNTIFS(tbl_ratings[Or_ID],tbl_ratings[[#This Row],[Or_ID]])</f>
        <v>1017</v>
      </c>
      <c r="I14636" t="e">
        <f>AVERAGEIFS(
tbl_ratings[Prod_Rating],
tbl_ratings[Or_ID],tbl_ratings[[#This Row],[Or_ID]]
)</f>
        <v>#DIV/0!</v>
      </c>
      <c r="J14636" t="e">
        <f>AVERAGEIFS(
tbl_ratings[Delivery/Service_Rating],
tbl_ratings[Or_ID],tbl_ratings[[#This Row],[Or_ID]]
)</f>
        <v>#DIV/0!</v>
      </c>
    </row>
    <row r="14637" spans="1:10" x14ac:dyDescent="0.35">
      <c r="A14637">
        <v>57271308</v>
      </c>
      <c r="B14637">
        <v>5</v>
      </c>
      <c r="E14637">
        <f>COUNTIF(tbl_ratings[RT_ID],tbl_ratings[[#This Row],[RT_ID]])</f>
        <v>1</v>
      </c>
      <c r="F14637" t="str">
        <f>IF(tbl_ratings[[#This Row],[Column1]]&gt;1,"Duplicate","Unique")</f>
        <v>Unique</v>
      </c>
      <c r="G14637" t="str">
        <f>IF(
ISNA(_xlfn.XLOOKUP(tbl_ratings[[#This Row],[Or_ID]],#REF!,#REF!)),
"No","Yes"
)</f>
        <v>Yes</v>
      </c>
      <c r="H14637">
        <f>COUNTIFS(tbl_ratings[Or_ID],tbl_ratings[[#This Row],[Or_ID]])</f>
        <v>970</v>
      </c>
      <c r="I14637" t="e">
        <f>AVERAGEIFS(
tbl_ratings[Prod_Rating],
tbl_ratings[Or_ID],tbl_ratings[[#This Row],[Or_ID]]
)</f>
        <v>#DIV/0!</v>
      </c>
      <c r="J14637" t="e">
        <f>AVERAGEIFS(
tbl_ratings[Delivery/Service_Rating],
tbl_ratings[Or_ID],tbl_ratings[[#This Row],[Or_ID]]
)</f>
        <v>#DIV/0!</v>
      </c>
    </row>
    <row r="14638" spans="1:10" x14ac:dyDescent="0.35">
      <c r="A14638">
        <v>87822178</v>
      </c>
      <c r="B14638">
        <v>2</v>
      </c>
      <c r="E14638">
        <f>COUNTIF(tbl_ratings[RT_ID],tbl_ratings[[#This Row],[RT_ID]])</f>
        <v>1</v>
      </c>
      <c r="F14638" t="str">
        <f>IF(tbl_ratings[[#This Row],[Column1]]&gt;1,"Duplicate","Unique")</f>
        <v>Unique</v>
      </c>
      <c r="G14638" t="str">
        <f>IF(
ISNA(_xlfn.XLOOKUP(tbl_ratings[[#This Row],[Or_ID]],#REF!,#REF!)),
"No","Yes"
)</f>
        <v>Yes</v>
      </c>
      <c r="H14638">
        <f>COUNTIFS(tbl_ratings[Or_ID],tbl_ratings[[#This Row],[Or_ID]])</f>
        <v>1031</v>
      </c>
      <c r="I14638" t="e">
        <f>AVERAGEIFS(
tbl_ratings[Prod_Rating],
tbl_ratings[Or_ID],tbl_ratings[[#This Row],[Or_ID]]
)</f>
        <v>#DIV/0!</v>
      </c>
      <c r="J14638" t="e">
        <f>AVERAGEIFS(
tbl_ratings[Delivery/Service_Rating],
tbl_ratings[Or_ID],tbl_ratings[[#This Row],[Or_ID]]
)</f>
        <v>#DIV/0!</v>
      </c>
    </row>
    <row r="14639" spans="1:10" x14ac:dyDescent="0.35">
      <c r="A14639">
        <v>25561599</v>
      </c>
      <c r="B14639">
        <v>4</v>
      </c>
      <c r="E14639">
        <f>COUNTIF(tbl_ratings[RT_ID],tbl_ratings[[#This Row],[RT_ID]])</f>
        <v>2</v>
      </c>
      <c r="F14639" t="str">
        <f>IF(tbl_ratings[[#This Row],[Column1]]&gt;1,"Duplicate","Unique")</f>
        <v>Duplicate</v>
      </c>
      <c r="G14639" t="str">
        <f>IF(
ISNA(_xlfn.XLOOKUP(tbl_ratings[[#This Row],[Or_ID]],#REF!,#REF!)),
"No","Yes"
)</f>
        <v>Yes</v>
      </c>
      <c r="H14639">
        <f>COUNTIFS(tbl_ratings[Or_ID],tbl_ratings[[#This Row],[Or_ID]])</f>
        <v>1017</v>
      </c>
      <c r="I14639" t="e">
        <f>AVERAGEIFS(
tbl_ratings[Prod_Rating],
tbl_ratings[Or_ID],tbl_ratings[[#This Row],[Or_ID]]
)</f>
        <v>#DIV/0!</v>
      </c>
      <c r="J14639" t="e">
        <f>AVERAGEIFS(
tbl_ratings[Delivery/Service_Rating],
tbl_ratings[Or_ID],tbl_ratings[[#This Row],[Or_ID]]
)</f>
        <v>#DIV/0!</v>
      </c>
    </row>
    <row r="14640" spans="1:10" x14ac:dyDescent="0.35">
      <c r="A14640">
        <v>64836765</v>
      </c>
      <c r="B14640">
        <v>5</v>
      </c>
      <c r="E14640">
        <f>COUNTIF(tbl_ratings[RT_ID],tbl_ratings[[#This Row],[RT_ID]])</f>
        <v>1</v>
      </c>
      <c r="F14640" t="str">
        <f>IF(tbl_ratings[[#This Row],[Column1]]&gt;1,"Duplicate","Unique")</f>
        <v>Unique</v>
      </c>
      <c r="G14640" t="str">
        <f>IF(
ISNA(_xlfn.XLOOKUP(tbl_ratings[[#This Row],[Or_ID]],#REF!,#REF!)),
"No","Yes"
)</f>
        <v>Yes</v>
      </c>
      <c r="H14640">
        <f>COUNTIFS(tbl_ratings[Or_ID],tbl_ratings[[#This Row],[Or_ID]])</f>
        <v>970</v>
      </c>
      <c r="I14640" t="e">
        <f>AVERAGEIFS(
tbl_ratings[Prod_Rating],
tbl_ratings[Or_ID],tbl_ratings[[#This Row],[Or_ID]]
)</f>
        <v>#DIV/0!</v>
      </c>
      <c r="J14640" t="e">
        <f>AVERAGEIFS(
tbl_ratings[Delivery/Service_Rating],
tbl_ratings[Or_ID],tbl_ratings[[#This Row],[Or_ID]]
)</f>
        <v>#DIV/0!</v>
      </c>
    </row>
    <row r="14641" spans="1:10" x14ac:dyDescent="0.35">
      <c r="A14641">
        <v>24763741</v>
      </c>
      <c r="B14641">
        <v>3</v>
      </c>
      <c r="E14641">
        <f>COUNTIF(tbl_ratings[RT_ID],tbl_ratings[[#This Row],[RT_ID]])</f>
        <v>1</v>
      </c>
      <c r="F14641" t="str">
        <f>IF(tbl_ratings[[#This Row],[Column1]]&gt;1,"Duplicate","Unique")</f>
        <v>Unique</v>
      </c>
      <c r="G14641" t="str">
        <f>IF(
ISNA(_xlfn.XLOOKUP(tbl_ratings[[#This Row],[Or_ID]],#REF!,#REF!)),
"No","Yes"
)</f>
        <v>Yes</v>
      </c>
      <c r="H14641">
        <f>COUNTIFS(tbl_ratings[Or_ID],tbl_ratings[[#This Row],[Or_ID]])</f>
        <v>1030</v>
      </c>
      <c r="I14641" t="e">
        <f>AVERAGEIFS(
tbl_ratings[Prod_Rating],
tbl_ratings[Or_ID],tbl_ratings[[#This Row],[Or_ID]]
)</f>
        <v>#DIV/0!</v>
      </c>
      <c r="J14641" t="e">
        <f>AVERAGEIFS(
tbl_ratings[Delivery/Service_Rating],
tbl_ratings[Or_ID],tbl_ratings[[#This Row],[Or_ID]]
)</f>
        <v>#DIV/0!</v>
      </c>
    </row>
    <row r="14642" spans="1:10" x14ac:dyDescent="0.35">
      <c r="A14642">
        <v>11841767</v>
      </c>
      <c r="B14642">
        <v>3</v>
      </c>
      <c r="E14642">
        <f>COUNTIF(tbl_ratings[RT_ID],tbl_ratings[[#This Row],[RT_ID]])</f>
        <v>2</v>
      </c>
      <c r="F14642" t="str">
        <f>IF(tbl_ratings[[#This Row],[Column1]]&gt;1,"Duplicate","Unique")</f>
        <v>Duplicate</v>
      </c>
      <c r="G14642" t="str">
        <f>IF(
ISNA(_xlfn.XLOOKUP(tbl_ratings[[#This Row],[Or_ID]],#REF!,#REF!)),
"No","Yes"
)</f>
        <v>Yes</v>
      </c>
      <c r="H14642">
        <f>COUNTIFS(tbl_ratings[Or_ID],tbl_ratings[[#This Row],[Or_ID]])</f>
        <v>1030</v>
      </c>
      <c r="I14642" t="e">
        <f>AVERAGEIFS(
tbl_ratings[Prod_Rating],
tbl_ratings[Or_ID],tbl_ratings[[#This Row],[Or_ID]]
)</f>
        <v>#DIV/0!</v>
      </c>
      <c r="J14642" t="e">
        <f>AVERAGEIFS(
tbl_ratings[Delivery/Service_Rating],
tbl_ratings[Or_ID],tbl_ratings[[#This Row],[Or_ID]]
)</f>
        <v>#DIV/0!</v>
      </c>
    </row>
    <row r="14643" spans="1:10" x14ac:dyDescent="0.35">
      <c r="A14643">
        <v>59423394</v>
      </c>
      <c r="B14643">
        <v>2</v>
      </c>
      <c r="E14643">
        <f>COUNTIF(tbl_ratings[RT_ID],tbl_ratings[[#This Row],[RT_ID]])</f>
        <v>1</v>
      </c>
      <c r="F14643" t="str">
        <f>IF(tbl_ratings[[#This Row],[Column1]]&gt;1,"Duplicate","Unique")</f>
        <v>Unique</v>
      </c>
      <c r="G14643" t="str">
        <f>IF(
ISNA(_xlfn.XLOOKUP(tbl_ratings[[#This Row],[Or_ID]],#REF!,#REF!)),
"No","Yes"
)</f>
        <v>Yes</v>
      </c>
      <c r="H14643">
        <f>COUNTIFS(tbl_ratings[Or_ID],tbl_ratings[[#This Row],[Or_ID]])</f>
        <v>1031</v>
      </c>
      <c r="I14643" t="e">
        <f>AVERAGEIFS(
tbl_ratings[Prod_Rating],
tbl_ratings[Or_ID],tbl_ratings[[#This Row],[Or_ID]]
)</f>
        <v>#DIV/0!</v>
      </c>
      <c r="J14643" t="e">
        <f>AVERAGEIFS(
tbl_ratings[Delivery/Service_Rating],
tbl_ratings[Or_ID],tbl_ratings[[#This Row],[Or_ID]]
)</f>
        <v>#DIV/0!</v>
      </c>
    </row>
    <row r="14644" spans="1:10" x14ac:dyDescent="0.35">
      <c r="A14644">
        <v>39921727</v>
      </c>
      <c r="B14644">
        <v>5</v>
      </c>
      <c r="E14644">
        <f>COUNTIF(tbl_ratings[RT_ID],tbl_ratings[[#This Row],[RT_ID]])</f>
        <v>2</v>
      </c>
      <c r="F14644" t="str">
        <f>IF(tbl_ratings[[#This Row],[Column1]]&gt;1,"Duplicate","Unique")</f>
        <v>Duplicate</v>
      </c>
      <c r="G14644" t="str">
        <f>IF(
ISNA(_xlfn.XLOOKUP(tbl_ratings[[#This Row],[Or_ID]],#REF!,#REF!)),
"No","Yes"
)</f>
        <v>Yes</v>
      </c>
      <c r="H14644">
        <f>COUNTIFS(tbl_ratings[Or_ID],tbl_ratings[[#This Row],[Or_ID]])</f>
        <v>970</v>
      </c>
      <c r="I14644" t="e">
        <f>AVERAGEIFS(
tbl_ratings[Prod_Rating],
tbl_ratings[Or_ID],tbl_ratings[[#This Row],[Or_ID]]
)</f>
        <v>#DIV/0!</v>
      </c>
      <c r="J14644" t="e">
        <f>AVERAGEIFS(
tbl_ratings[Delivery/Service_Rating],
tbl_ratings[Or_ID],tbl_ratings[[#This Row],[Or_ID]]
)</f>
        <v>#DIV/0!</v>
      </c>
    </row>
    <row r="14645" spans="1:10" x14ac:dyDescent="0.35">
      <c r="A14645">
        <v>59226442</v>
      </c>
      <c r="B14645">
        <v>5</v>
      </c>
      <c r="E14645">
        <f>COUNTIF(tbl_ratings[RT_ID],tbl_ratings[[#This Row],[RT_ID]])</f>
        <v>2</v>
      </c>
      <c r="F14645" t="str">
        <f>IF(tbl_ratings[[#This Row],[Column1]]&gt;1,"Duplicate","Unique")</f>
        <v>Duplicate</v>
      </c>
      <c r="G14645" t="str">
        <f>IF(
ISNA(_xlfn.XLOOKUP(tbl_ratings[[#This Row],[Or_ID]],#REF!,#REF!)),
"No","Yes"
)</f>
        <v>Yes</v>
      </c>
      <c r="H14645">
        <f>COUNTIFS(tbl_ratings[Or_ID],tbl_ratings[[#This Row],[Or_ID]])</f>
        <v>970</v>
      </c>
      <c r="I14645" t="e">
        <f>AVERAGEIFS(
tbl_ratings[Prod_Rating],
tbl_ratings[Or_ID],tbl_ratings[[#This Row],[Or_ID]]
)</f>
        <v>#DIV/0!</v>
      </c>
      <c r="J14645" t="e">
        <f>AVERAGEIFS(
tbl_ratings[Delivery/Service_Rating],
tbl_ratings[Or_ID],tbl_ratings[[#This Row],[Or_ID]]
)</f>
        <v>#DIV/0!</v>
      </c>
    </row>
    <row r="14646" spans="1:10" x14ac:dyDescent="0.35">
      <c r="A14646">
        <v>78453373</v>
      </c>
      <c r="B14646">
        <v>5</v>
      </c>
      <c r="E14646">
        <f>COUNTIF(tbl_ratings[RT_ID],tbl_ratings[[#This Row],[RT_ID]])</f>
        <v>1</v>
      </c>
      <c r="F14646" t="str">
        <f>IF(tbl_ratings[[#This Row],[Column1]]&gt;1,"Duplicate","Unique")</f>
        <v>Unique</v>
      </c>
      <c r="G14646" t="str">
        <f>IF(
ISNA(_xlfn.XLOOKUP(tbl_ratings[[#This Row],[Or_ID]],#REF!,#REF!)),
"No","Yes"
)</f>
        <v>Yes</v>
      </c>
      <c r="H14646">
        <f>COUNTIFS(tbl_ratings[Or_ID],tbl_ratings[[#This Row],[Or_ID]])</f>
        <v>970</v>
      </c>
      <c r="I14646" t="e">
        <f>AVERAGEIFS(
tbl_ratings[Prod_Rating],
tbl_ratings[Or_ID],tbl_ratings[[#This Row],[Or_ID]]
)</f>
        <v>#DIV/0!</v>
      </c>
      <c r="J14646" t="e">
        <f>AVERAGEIFS(
tbl_ratings[Delivery/Service_Rating],
tbl_ratings[Or_ID],tbl_ratings[[#This Row],[Or_ID]]
)</f>
        <v>#DIV/0!</v>
      </c>
    </row>
    <row r="14647" spans="1:10" x14ac:dyDescent="0.35">
      <c r="A14647">
        <v>81802073</v>
      </c>
      <c r="B14647">
        <v>2</v>
      </c>
      <c r="E14647">
        <f>COUNTIF(tbl_ratings[RT_ID],tbl_ratings[[#This Row],[RT_ID]])</f>
        <v>1</v>
      </c>
      <c r="F14647" t="str">
        <f>IF(tbl_ratings[[#This Row],[Column1]]&gt;1,"Duplicate","Unique")</f>
        <v>Unique</v>
      </c>
      <c r="G14647" t="str">
        <f>IF(
ISNA(_xlfn.XLOOKUP(tbl_ratings[[#This Row],[Or_ID]],#REF!,#REF!)),
"No","Yes"
)</f>
        <v>Yes</v>
      </c>
      <c r="H14647">
        <f>COUNTIFS(tbl_ratings[Or_ID],tbl_ratings[[#This Row],[Or_ID]])</f>
        <v>1031</v>
      </c>
      <c r="I14647" t="e">
        <f>AVERAGEIFS(
tbl_ratings[Prod_Rating],
tbl_ratings[Or_ID],tbl_ratings[[#This Row],[Or_ID]]
)</f>
        <v>#DIV/0!</v>
      </c>
      <c r="J14647" t="e">
        <f>AVERAGEIFS(
tbl_ratings[Delivery/Service_Rating],
tbl_ratings[Or_ID],tbl_ratings[[#This Row],[Or_ID]]
)</f>
        <v>#DIV/0!</v>
      </c>
    </row>
    <row r="14648" spans="1:10" x14ac:dyDescent="0.35">
      <c r="A14648">
        <v>74575763</v>
      </c>
      <c r="B14648">
        <v>5</v>
      </c>
      <c r="E14648">
        <f>COUNTIF(tbl_ratings[RT_ID],tbl_ratings[[#This Row],[RT_ID]])</f>
        <v>1</v>
      </c>
      <c r="F14648" t="str">
        <f>IF(tbl_ratings[[#This Row],[Column1]]&gt;1,"Duplicate","Unique")</f>
        <v>Unique</v>
      </c>
      <c r="G14648" t="str">
        <f>IF(
ISNA(_xlfn.XLOOKUP(tbl_ratings[[#This Row],[Or_ID]],#REF!,#REF!)),
"No","Yes"
)</f>
        <v>Yes</v>
      </c>
      <c r="H14648">
        <f>COUNTIFS(tbl_ratings[Or_ID],tbl_ratings[[#This Row],[Or_ID]])</f>
        <v>970</v>
      </c>
      <c r="I14648" t="e">
        <f>AVERAGEIFS(
tbl_ratings[Prod_Rating],
tbl_ratings[Or_ID],tbl_ratings[[#This Row],[Or_ID]]
)</f>
        <v>#DIV/0!</v>
      </c>
      <c r="J14648" t="e">
        <f>AVERAGEIFS(
tbl_ratings[Delivery/Service_Rating],
tbl_ratings[Or_ID],tbl_ratings[[#This Row],[Or_ID]]
)</f>
        <v>#DIV/0!</v>
      </c>
    </row>
    <row r="14649" spans="1:10" x14ac:dyDescent="0.35">
      <c r="A14649">
        <v>76849746</v>
      </c>
      <c r="B14649">
        <v>2</v>
      </c>
      <c r="E14649">
        <f>COUNTIF(tbl_ratings[RT_ID],tbl_ratings[[#This Row],[RT_ID]])</f>
        <v>1</v>
      </c>
      <c r="F14649" t="str">
        <f>IF(tbl_ratings[[#This Row],[Column1]]&gt;1,"Duplicate","Unique")</f>
        <v>Unique</v>
      </c>
      <c r="G14649" t="str">
        <f>IF(
ISNA(_xlfn.XLOOKUP(tbl_ratings[[#This Row],[Or_ID]],#REF!,#REF!)),
"No","Yes"
)</f>
        <v>Yes</v>
      </c>
      <c r="H14649">
        <f>COUNTIFS(tbl_ratings[Or_ID],tbl_ratings[[#This Row],[Or_ID]])</f>
        <v>1031</v>
      </c>
      <c r="I14649" t="e">
        <f>AVERAGEIFS(
tbl_ratings[Prod_Rating],
tbl_ratings[Or_ID],tbl_ratings[[#This Row],[Or_ID]]
)</f>
        <v>#DIV/0!</v>
      </c>
      <c r="J14649" t="e">
        <f>AVERAGEIFS(
tbl_ratings[Delivery/Service_Rating],
tbl_ratings[Or_ID],tbl_ratings[[#This Row],[Or_ID]]
)</f>
        <v>#DIV/0!</v>
      </c>
    </row>
    <row r="14650" spans="1:10" x14ac:dyDescent="0.35">
      <c r="A14650">
        <v>96454200</v>
      </c>
      <c r="B14650">
        <v>1</v>
      </c>
      <c r="E14650">
        <f>COUNTIF(tbl_ratings[RT_ID],tbl_ratings[[#This Row],[RT_ID]])</f>
        <v>1</v>
      </c>
      <c r="F14650" t="str">
        <f>IF(tbl_ratings[[#This Row],[Column1]]&gt;1,"Duplicate","Unique")</f>
        <v>Unique</v>
      </c>
      <c r="G14650" t="str">
        <f>IF(
ISNA(_xlfn.XLOOKUP(tbl_ratings[[#This Row],[Or_ID]],#REF!,#REF!)),
"No","Yes"
)</f>
        <v>Yes</v>
      </c>
      <c r="H14650">
        <f>COUNTIFS(tbl_ratings[Or_ID],tbl_ratings[[#This Row],[Or_ID]])</f>
        <v>952</v>
      </c>
      <c r="I14650" t="e">
        <f>AVERAGEIFS(
tbl_ratings[Prod_Rating],
tbl_ratings[Or_ID],tbl_ratings[[#This Row],[Or_ID]]
)</f>
        <v>#DIV/0!</v>
      </c>
      <c r="J14650" t="e">
        <f>AVERAGEIFS(
tbl_ratings[Delivery/Service_Rating],
tbl_ratings[Or_ID],tbl_ratings[[#This Row],[Or_ID]]
)</f>
        <v>#DIV/0!</v>
      </c>
    </row>
    <row r="14651" spans="1:10" x14ac:dyDescent="0.35">
      <c r="A14651">
        <v>31666925</v>
      </c>
      <c r="B14651">
        <v>4</v>
      </c>
      <c r="E14651">
        <f>COUNTIF(tbl_ratings[RT_ID],tbl_ratings[[#This Row],[RT_ID]])</f>
        <v>1</v>
      </c>
      <c r="F14651" t="str">
        <f>IF(tbl_ratings[[#This Row],[Column1]]&gt;1,"Duplicate","Unique")</f>
        <v>Unique</v>
      </c>
      <c r="G14651" t="str">
        <f>IF(
ISNA(_xlfn.XLOOKUP(tbl_ratings[[#This Row],[Or_ID]],#REF!,#REF!)),
"No","Yes"
)</f>
        <v>Yes</v>
      </c>
      <c r="H14651">
        <f>COUNTIFS(tbl_ratings[Or_ID],tbl_ratings[[#This Row],[Or_ID]])</f>
        <v>1017</v>
      </c>
      <c r="I14651" t="e">
        <f>AVERAGEIFS(
tbl_ratings[Prod_Rating],
tbl_ratings[Or_ID],tbl_ratings[[#This Row],[Or_ID]]
)</f>
        <v>#DIV/0!</v>
      </c>
      <c r="J14651" t="e">
        <f>AVERAGEIFS(
tbl_ratings[Delivery/Service_Rating],
tbl_ratings[Or_ID],tbl_ratings[[#This Row],[Or_ID]]
)</f>
        <v>#DIV/0!</v>
      </c>
    </row>
    <row r="14652" spans="1:10" x14ac:dyDescent="0.35">
      <c r="A14652">
        <v>41887254</v>
      </c>
      <c r="B14652">
        <v>3</v>
      </c>
      <c r="E14652">
        <f>COUNTIF(tbl_ratings[RT_ID],tbl_ratings[[#This Row],[RT_ID]])</f>
        <v>1</v>
      </c>
      <c r="F14652" t="str">
        <f>IF(tbl_ratings[[#This Row],[Column1]]&gt;1,"Duplicate","Unique")</f>
        <v>Unique</v>
      </c>
      <c r="G14652" t="str">
        <f>IF(
ISNA(_xlfn.XLOOKUP(tbl_ratings[[#This Row],[Or_ID]],#REF!,#REF!)),
"No","Yes"
)</f>
        <v>Yes</v>
      </c>
      <c r="H14652">
        <f>COUNTIFS(tbl_ratings[Or_ID],tbl_ratings[[#This Row],[Or_ID]])</f>
        <v>1030</v>
      </c>
      <c r="I14652" t="e">
        <f>AVERAGEIFS(
tbl_ratings[Prod_Rating],
tbl_ratings[Or_ID],tbl_ratings[[#This Row],[Or_ID]]
)</f>
        <v>#DIV/0!</v>
      </c>
      <c r="J14652" t="e">
        <f>AVERAGEIFS(
tbl_ratings[Delivery/Service_Rating],
tbl_ratings[Or_ID],tbl_ratings[[#This Row],[Or_ID]]
)</f>
        <v>#DIV/0!</v>
      </c>
    </row>
    <row r="14653" spans="1:10" x14ac:dyDescent="0.35">
      <c r="A14653">
        <v>68340297</v>
      </c>
      <c r="B14653">
        <v>4</v>
      </c>
      <c r="E14653">
        <f>COUNTIF(tbl_ratings[RT_ID],tbl_ratings[[#This Row],[RT_ID]])</f>
        <v>1</v>
      </c>
      <c r="F14653" t="str">
        <f>IF(tbl_ratings[[#This Row],[Column1]]&gt;1,"Duplicate","Unique")</f>
        <v>Unique</v>
      </c>
      <c r="G14653" t="str">
        <f>IF(
ISNA(_xlfn.XLOOKUP(tbl_ratings[[#This Row],[Or_ID]],#REF!,#REF!)),
"No","Yes"
)</f>
        <v>Yes</v>
      </c>
      <c r="H14653">
        <f>COUNTIFS(tbl_ratings[Or_ID],tbl_ratings[[#This Row],[Or_ID]])</f>
        <v>1017</v>
      </c>
      <c r="I14653" t="e">
        <f>AVERAGEIFS(
tbl_ratings[Prod_Rating],
tbl_ratings[Or_ID],tbl_ratings[[#This Row],[Or_ID]]
)</f>
        <v>#DIV/0!</v>
      </c>
      <c r="J14653" t="e">
        <f>AVERAGEIFS(
tbl_ratings[Delivery/Service_Rating],
tbl_ratings[Or_ID],tbl_ratings[[#This Row],[Or_ID]]
)</f>
        <v>#DIV/0!</v>
      </c>
    </row>
    <row r="14654" spans="1:10" x14ac:dyDescent="0.35">
      <c r="A14654">
        <v>16008294</v>
      </c>
      <c r="B14654">
        <v>3</v>
      </c>
      <c r="E14654">
        <f>COUNTIF(tbl_ratings[RT_ID],tbl_ratings[[#This Row],[RT_ID]])</f>
        <v>3</v>
      </c>
      <c r="F14654" t="str">
        <f>IF(tbl_ratings[[#This Row],[Column1]]&gt;1,"Duplicate","Unique")</f>
        <v>Duplicate</v>
      </c>
      <c r="G14654" t="str">
        <f>IF(
ISNA(_xlfn.XLOOKUP(tbl_ratings[[#This Row],[Or_ID]],#REF!,#REF!)),
"No","Yes"
)</f>
        <v>Yes</v>
      </c>
      <c r="H14654">
        <f>COUNTIFS(tbl_ratings[Or_ID],tbl_ratings[[#This Row],[Or_ID]])</f>
        <v>1030</v>
      </c>
      <c r="I14654" t="e">
        <f>AVERAGEIFS(
tbl_ratings[Prod_Rating],
tbl_ratings[Or_ID],tbl_ratings[[#This Row],[Or_ID]]
)</f>
        <v>#DIV/0!</v>
      </c>
      <c r="J14654" t="e">
        <f>AVERAGEIFS(
tbl_ratings[Delivery/Service_Rating],
tbl_ratings[Or_ID],tbl_ratings[[#This Row],[Or_ID]]
)</f>
        <v>#DIV/0!</v>
      </c>
    </row>
    <row r="14655" spans="1:10" x14ac:dyDescent="0.35">
      <c r="A14655">
        <v>72917182</v>
      </c>
      <c r="B14655">
        <v>4</v>
      </c>
      <c r="E14655">
        <f>COUNTIF(tbl_ratings[RT_ID],tbl_ratings[[#This Row],[RT_ID]])</f>
        <v>1</v>
      </c>
      <c r="F14655" t="str">
        <f>IF(tbl_ratings[[#This Row],[Column1]]&gt;1,"Duplicate","Unique")</f>
        <v>Unique</v>
      </c>
      <c r="G14655" t="str">
        <f>IF(
ISNA(_xlfn.XLOOKUP(tbl_ratings[[#This Row],[Or_ID]],#REF!,#REF!)),
"No","Yes"
)</f>
        <v>Yes</v>
      </c>
      <c r="H14655">
        <f>COUNTIFS(tbl_ratings[Or_ID],tbl_ratings[[#This Row],[Or_ID]])</f>
        <v>1017</v>
      </c>
      <c r="I14655" t="e">
        <f>AVERAGEIFS(
tbl_ratings[Prod_Rating],
tbl_ratings[Or_ID],tbl_ratings[[#This Row],[Or_ID]]
)</f>
        <v>#DIV/0!</v>
      </c>
      <c r="J14655" t="e">
        <f>AVERAGEIFS(
tbl_ratings[Delivery/Service_Rating],
tbl_ratings[Or_ID],tbl_ratings[[#This Row],[Or_ID]]
)</f>
        <v>#DIV/0!</v>
      </c>
    </row>
    <row r="14656" spans="1:10" x14ac:dyDescent="0.35">
      <c r="A14656">
        <v>93020392</v>
      </c>
      <c r="B14656">
        <v>4</v>
      </c>
      <c r="E14656">
        <f>COUNTIF(tbl_ratings[RT_ID],tbl_ratings[[#This Row],[RT_ID]])</f>
        <v>1</v>
      </c>
      <c r="F14656" t="str">
        <f>IF(tbl_ratings[[#This Row],[Column1]]&gt;1,"Duplicate","Unique")</f>
        <v>Unique</v>
      </c>
      <c r="G14656" t="str">
        <f>IF(
ISNA(_xlfn.XLOOKUP(tbl_ratings[[#This Row],[Or_ID]],#REF!,#REF!)),
"No","Yes"
)</f>
        <v>Yes</v>
      </c>
      <c r="H14656">
        <f>COUNTIFS(tbl_ratings[Or_ID],tbl_ratings[[#This Row],[Or_ID]])</f>
        <v>1017</v>
      </c>
      <c r="I14656" t="e">
        <f>AVERAGEIFS(
tbl_ratings[Prod_Rating],
tbl_ratings[Or_ID],tbl_ratings[[#This Row],[Or_ID]]
)</f>
        <v>#DIV/0!</v>
      </c>
      <c r="J14656" t="e">
        <f>AVERAGEIFS(
tbl_ratings[Delivery/Service_Rating],
tbl_ratings[Or_ID],tbl_ratings[[#This Row],[Or_ID]]
)</f>
        <v>#DIV/0!</v>
      </c>
    </row>
    <row r="14657" spans="1:10" x14ac:dyDescent="0.35">
      <c r="A14657">
        <v>9504879</v>
      </c>
      <c r="B14657">
        <v>3</v>
      </c>
      <c r="E14657">
        <f>COUNTIF(tbl_ratings[RT_ID],tbl_ratings[[#This Row],[RT_ID]])</f>
        <v>1</v>
      </c>
      <c r="F14657" t="str">
        <f>IF(tbl_ratings[[#This Row],[Column1]]&gt;1,"Duplicate","Unique")</f>
        <v>Unique</v>
      </c>
      <c r="G14657" t="str">
        <f>IF(
ISNA(_xlfn.XLOOKUP(tbl_ratings[[#This Row],[Or_ID]],#REF!,#REF!)),
"No","Yes"
)</f>
        <v>Yes</v>
      </c>
      <c r="H14657">
        <f>COUNTIFS(tbl_ratings[Or_ID],tbl_ratings[[#This Row],[Or_ID]])</f>
        <v>1030</v>
      </c>
      <c r="I14657" t="e">
        <f>AVERAGEIFS(
tbl_ratings[Prod_Rating],
tbl_ratings[Or_ID],tbl_ratings[[#This Row],[Or_ID]]
)</f>
        <v>#DIV/0!</v>
      </c>
      <c r="J14657" t="e">
        <f>AVERAGEIFS(
tbl_ratings[Delivery/Service_Rating],
tbl_ratings[Or_ID],tbl_ratings[[#This Row],[Or_ID]]
)</f>
        <v>#DIV/0!</v>
      </c>
    </row>
    <row r="14658" spans="1:10" x14ac:dyDescent="0.35">
      <c r="A14658">
        <v>23110884</v>
      </c>
      <c r="B14658">
        <v>4</v>
      </c>
      <c r="E14658">
        <f>COUNTIF(tbl_ratings[RT_ID],tbl_ratings[[#This Row],[RT_ID]])</f>
        <v>1</v>
      </c>
      <c r="F14658" t="str">
        <f>IF(tbl_ratings[[#This Row],[Column1]]&gt;1,"Duplicate","Unique")</f>
        <v>Unique</v>
      </c>
      <c r="G14658" t="str">
        <f>IF(
ISNA(_xlfn.XLOOKUP(tbl_ratings[[#This Row],[Or_ID]],#REF!,#REF!)),
"No","Yes"
)</f>
        <v>Yes</v>
      </c>
      <c r="H14658">
        <f>COUNTIFS(tbl_ratings[Or_ID],tbl_ratings[[#This Row],[Or_ID]])</f>
        <v>1017</v>
      </c>
      <c r="I14658" t="e">
        <f>AVERAGEIFS(
tbl_ratings[Prod_Rating],
tbl_ratings[Or_ID],tbl_ratings[[#This Row],[Or_ID]]
)</f>
        <v>#DIV/0!</v>
      </c>
      <c r="J14658" t="e">
        <f>AVERAGEIFS(
tbl_ratings[Delivery/Service_Rating],
tbl_ratings[Or_ID],tbl_ratings[[#This Row],[Or_ID]]
)</f>
        <v>#DIV/0!</v>
      </c>
    </row>
    <row r="14659" spans="1:10" x14ac:dyDescent="0.35">
      <c r="A14659">
        <v>82559817</v>
      </c>
      <c r="B14659">
        <v>1</v>
      </c>
      <c r="E14659">
        <f>COUNTIF(tbl_ratings[RT_ID],tbl_ratings[[#This Row],[RT_ID]])</f>
        <v>3</v>
      </c>
      <c r="F14659" t="str">
        <f>IF(tbl_ratings[[#This Row],[Column1]]&gt;1,"Duplicate","Unique")</f>
        <v>Duplicate</v>
      </c>
      <c r="G14659" t="str">
        <f>IF(
ISNA(_xlfn.XLOOKUP(tbl_ratings[[#This Row],[Or_ID]],#REF!,#REF!)),
"No","Yes"
)</f>
        <v>Yes</v>
      </c>
      <c r="H14659">
        <f>COUNTIFS(tbl_ratings[Or_ID],tbl_ratings[[#This Row],[Or_ID]])</f>
        <v>952</v>
      </c>
      <c r="I14659" t="e">
        <f>AVERAGEIFS(
tbl_ratings[Prod_Rating],
tbl_ratings[Or_ID],tbl_ratings[[#This Row],[Or_ID]]
)</f>
        <v>#DIV/0!</v>
      </c>
      <c r="J14659" t="e">
        <f>AVERAGEIFS(
tbl_ratings[Delivery/Service_Rating],
tbl_ratings[Or_ID],tbl_ratings[[#This Row],[Or_ID]]
)</f>
        <v>#DIV/0!</v>
      </c>
    </row>
    <row r="14660" spans="1:10" x14ac:dyDescent="0.35">
      <c r="A14660">
        <v>81219147</v>
      </c>
      <c r="B14660">
        <v>5</v>
      </c>
      <c r="E14660">
        <f>COUNTIF(tbl_ratings[RT_ID],tbl_ratings[[#This Row],[RT_ID]])</f>
        <v>1</v>
      </c>
      <c r="F14660" t="str">
        <f>IF(tbl_ratings[[#This Row],[Column1]]&gt;1,"Duplicate","Unique")</f>
        <v>Unique</v>
      </c>
      <c r="G14660" t="str">
        <f>IF(
ISNA(_xlfn.XLOOKUP(tbl_ratings[[#This Row],[Or_ID]],#REF!,#REF!)),
"No","Yes"
)</f>
        <v>Yes</v>
      </c>
      <c r="H14660">
        <f>COUNTIFS(tbl_ratings[Or_ID],tbl_ratings[[#This Row],[Or_ID]])</f>
        <v>970</v>
      </c>
      <c r="I14660" t="e">
        <f>AVERAGEIFS(
tbl_ratings[Prod_Rating],
tbl_ratings[Or_ID],tbl_ratings[[#This Row],[Or_ID]]
)</f>
        <v>#DIV/0!</v>
      </c>
      <c r="J14660" t="e">
        <f>AVERAGEIFS(
tbl_ratings[Delivery/Service_Rating],
tbl_ratings[Or_ID],tbl_ratings[[#This Row],[Or_ID]]
)</f>
        <v>#DIV/0!</v>
      </c>
    </row>
    <row r="14661" spans="1:10" x14ac:dyDescent="0.35">
      <c r="A14661">
        <v>82338101</v>
      </c>
      <c r="B14661">
        <v>1</v>
      </c>
      <c r="E14661">
        <f>COUNTIF(tbl_ratings[RT_ID],tbl_ratings[[#This Row],[RT_ID]])</f>
        <v>1</v>
      </c>
      <c r="F14661" t="str">
        <f>IF(tbl_ratings[[#This Row],[Column1]]&gt;1,"Duplicate","Unique")</f>
        <v>Unique</v>
      </c>
      <c r="G14661" t="str">
        <f>IF(
ISNA(_xlfn.XLOOKUP(tbl_ratings[[#This Row],[Or_ID]],#REF!,#REF!)),
"No","Yes"
)</f>
        <v>Yes</v>
      </c>
      <c r="H14661">
        <f>COUNTIFS(tbl_ratings[Or_ID],tbl_ratings[[#This Row],[Or_ID]])</f>
        <v>952</v>
      </c>
      <c r="I14661" t="e">
        <f>AVERAGEIFS(
tbl_ratings[Prod_Rating],
tbl_ratings[Or_ID],tbl_ratings[[#This Row],[Or_ID]]
)</f>
        <v>#DIV/0!</v>
      </c>
      <c r="J14661" t="e">
        <f>AVERAGEIFS(
tbl_ratings[Delivery/Service_Rating],
tbl_ratings[Or_ID],tbl_ratings[[#This Row],[Or_ID]]
)</f>
        <v>#DIV/0!</v>
      </c>
    </row>
    <row r="14662" spans="1:10" x14ac:dyDescent="0.35">
      <c r="A14662">
        <v>48836973</v>
      </c>
      <c r="B14662">
        <v>4</v>
      </c>
      <c r="E14662">
        <f>COUNTIF(tbl_ratings[RT_ID],tbl_ratings[[#This Row],[RT_ID]])</f>
        <v>1</v>
      </c>
      <c r="F14662" t="str">
        <f>IF(tbl_ratings[[#This Row],[Column1]]&gt;1,"Duplicate","Unique")</f>
        <v>Unique</v>
      </c>
      <c r="G14662" t="str">
        <f>IF(
ISNA(_xlfn.XLOOKUP(tbl_ratings[[#This Row],[Or_ID]],#REF!,#REF!)),
"No","Yes"
)</f>
        <v>Yes</v>
      </c>
      <c r="H14662">
        <f>COUNTIFS(tbl_ratings[Or_ID],tbl_ratings[[#This Row],[Or_ID]])</f>
        <v>1017</v>
      </c>
      <c r="I14662" t="e">
        <f>AVERAGEIFS(
tbl_ratings[Prod_Rating],
tbl_ratings[Or_ID],tbl_ratings[[#This Row],[Or_ID]]
)</f>
        <v>#DIV/0!</v>
      </c>
      <c r="J14662" t="e">
        <f>AVERAGEIFS(
tbl_ratings[Delivery/Service_Rating],
tbl_ratings[Or_ID],tbl_ratings[[#This Row],[Or_ID]]
)</f>
        <v>#DIV/0!</v>
      </c>
    </row>
    <row r="14663" spans="1:10" x14ac:dyDescent="0.35">
      <c r="A14663">
        <v>23860462</v>
      </c>
      <c r="B14663">
        <v>5</v>
      </c>
      <c r="E14663">
        <f>COUNTIF(tbl_ratings[RT_ID],tbl_ratings[[#This Row],[RT_ID]])</f>
        <v>1</v>
      </c>
      <c r="F14663" t="str">
        <f>IF(tbl_ratings[[#This Row],[Column1]]&gt;1,"Duplicate","Unique")</f>
        <v>Unique</v>
      </c>
      <c r="G14663" t="str">
        <f>IF(
ISNA(_xlfn.XLOOKUP(tbl_ratings[[#This Row],[Or_ID]],#REF!,#REF!)),
"No","Yes"
)</f>
        <v>Yes</v>
      </c>
      <c r="H14663">
        <f>COUNTIFS(tbl_ratings[Or_ID],tbl_ratings[[#This Row],[Or_ID]])</f>
        <v>970</v>
      </c>
      <c r="I14663" t="e">
        <f>AVERAGEIFS(
tbl_ratings[Prod_Rating],
tbl_ratings[Or_ID],tbl_ratings[[#This Row],[Or_ID]]
)</f>
        <v>#DIV/0!</v>
      </c>
      <c r="J14663" t="e">
        <f>AVERAGEIFS(
tbl_ratings[Delivery/Service_Rating],
tbl_ratings[Or_ID],tbl_ratings[[#This Row],[Or_ID]]
)</f>
        <v>#DIV/0!</v>
      </c>
    </row>
    <row r="14664" spans="1:10" x14ac:dyDescent="0.35">
      <c r="A14664">
        <v>33007317</v>
      </c>
      <c r="B14664">
        <v>5</v>
      </c>
      <c r="E14664">
        <f>COUNTIF(tbl_ratings[RT_ID],tbl_ratings[[#This Row],[RT_ID]])</f>
        <v>2</v>
      </c>
      <c r="F14664" t="str">
        <f>IF(tbl_ratings[[#This Row],[Column1]]&gt;1,"Duplicate","Unique")</f>
        <v>Duplicate</v>
      </c>
      <c r="G14664" t="str">
        <f>IF(
ISNA(_xlfn.XLOOKUP(tbl_ratings[[#This Row],[Or_ID]],#REF!,#REF!)),
"No","Yes"
)</f>
        <v>Yes</v>
      </c>
      <c r="H14664">
        <f>COUNTIFS(tbl_ratings[Or_ID],tbl_ratings[[#This Row],[Or_ID]])</f>
        <v>970</v>
      </c>
      <c r="I14664" t="e">
        <f>AVERAGEIFS(
tbl_ratings[Prod_Rating],
tbl_ratings[Or_ID],tbl_ratings[[#This Row],[Or_ID]]
)</f>
        <v>#DIV/0!</v>
      </c>
      <c r="J14664" t="e">
        <f>AVERAGEIFS(
tbl_ratings[Delivery/Service_Rating],
tbl_ratings[Or_ID],tbl_ratings[[#This Row],[Or_ID]]
)</f>
        <v>#DIV/0!</v>
      </c>
    </row>
    <row r="14665" spans="1:10" x14ac:dyDescent="0.35">
      <c r="A14665">
        <v>18835372</v>
      </c>
      <c r="B14665">
        <v>1</v>
      </c>
      <c r="E14665">
        <f>COUNTIF(tbl_ratings[RT_ID],tbl_ratings[[#This Row],[RT_ID]])</f>
        <v>1</v>
      </c>
      <c r="F14665" t="str">
        <f>IF(tbl_ratings[[#This Row],[Column1]]&gt;1,"Duplicate","Unique")</f>
        <v>Unique</v>
      </c>
      <c r="G14665" t="str">
        <f>IF(
ISNA(_xlfn.XLOOKUP(tbl_ratings[[#This Row],[Or_ID]],#REF!,#REF!)),
"No","Yes"
)</f>
        <v>Yes</v>
      </c>
      <c r="H14665">
        <f>COUNTIFS(tbl_ratings[Or_ID],tbl_ratings[[#This Row],[Or_ID]])</f>
        <v>952</v>
      </c>
      <c r="I14665" t="e">
        <f>AVERAGEIFS(
tbl_ratings[Prod_Rating],
tbl_ratings[Or_ID],tbl_ratings[[#This Row],[Or_ID]]
)</f>
        <v>#DIV/0!</v>
      </c>
      <c r="J14665" t="e">
        <f>AVERAGEIFS(
tbl_ratings[Delivery/Service_Rating],
tbl_ratings[Or_ID],tbl_ratings[[#This Row],[Or_ID]]
)</f>
        <v>#DIV/0!</v>
      </c>
    </row>
    <row r="14666" spans="1:10" x14ac:dyDescent="0.35">
      <c r="A14666">
        <v>8257642</v>
      </c>
      <c r="B14666">
        <v>2</v>
      </c>
      <c r="E14666">
        <f>COUNTIF(tbl_ratings[RT_ID],tbl_ratings[[#This Row],[RT_ID]])</f>
        <v>1</v>
      </c>
      <c r="F14666" t="str">
        <f>IF(tbl_ratings[[#This Row],[Column1]]&gt;1,"Duplicate","Unique")</f>
        <v>Unique</v>
      </c>
      <c r="G14666" t="str">
        <f>IF(
ISNA(_xlfn.XLOOKUP(tbl_ratings[[#This Row],[Or_ID]],#REF!,#REF!)),
"No","Yes"
)</f>
        <v>Yes</v>
      </c>
      <c r="H14666">
        <f>COUNTIFS(tbl_ratings[Or_ID],tbl_ratings[[#This Row],[Or_ID]])</f>
        <v>1031</v>
      </c>
      <c r="I14666" t="e">
        <f>AVERAGEIFS(
tbl_ratings[Prod_Rating],
tbl_ratings[Or_ID],tbl_ratings[[#This Row],[Or_ID]]
)</f>
        <v>#DIV/0!</v>
      </c>
      <c r="J14666" t="e">
        <f>AVERAGEIFS(
tbl_ratings[Delivery/Service_Rating],
tbl_ratings[Or_ID],tbl_ratings[[#This Row],[Or_ID]]
)</f>
        <v>#DIV/0!</v>
      </c>
    </row>
    <row r="14667" spans="1:10" x14ac:dyDescent="0.35">
      <c r="A14667">
        <v>81177440</v>
      </c>
      <c r="B14667">
        <v>5</v>
      </c>
      <c r="E14667">
        <f>COUNTIF(tbl_ratings[RT_ID],tbl_ratings[[#This Row],[RT_ID]])</f>
        <v>1</v>
      </c>
      <c r="F14667" t="str">
        <f>IF(tbl_ratings[[#This Row],[Column1]]&gt;1,"Duplicate","Unique")</f>
        <v>Unique</v>
      </c>
      <c r="G14667" t="str">
        <f>IF(
ISNA(_xlfn.XLOOKUP(tbl_ratings[[#This Row],[Or_ID]],#REF!,#REF!)),
"No","Yes"
)</f>
        <v>Yes</v>
      </c>
      <c r="H14667">
        <f>COUNTIFS(tbl_ratings[Or_ID],tbl_ratings[[#This Row],[Or_ID]])</f>
        <v>970</v>
      </c>
      <c r="I14667" t="e">
        <f>AVERAGEIFS(
tbl_ratings[Prod_Rating],
tbl_ratings[Or_ID],tbl_ratings[[#This Row],[Or_ID]]
)</f>
        <v>#DIV/0!</v>
      </c>
      <c r="J14667" t="e">
        <f>AVERAGEIFS(
tbl_ratings[Delivery/Service_Rating],
tbl_ratings[Or_ID],tbl_ratings[[#This Row],[Or_ID]]
)</f>
        <v>#DIV/0!</v>
      </c>
    </row>
    <row r="14668" spans="1:10" x14ac:dyDescent="0.35">
      <c r="A14668">
        <v>98577092</v>
      </c>
      <c r="B14668">
        <v>4</v>
      </c>
      <c r="E14668">
        <f>COUNTIF(tbl_ratings[RT_ID],tbl_ratings[[#This Row],[RT_ID]])</f>
        <v>1</v>
      </c>
      <c r="F14668" t="str">
        <f>IF(tbl_ratings[[#This Row],[Column1]]&gt;1,"Duplicate","Unique")</f>
        <v>Unique</v>
      </c>
      <c r="G14668" t="str">
        <f>IF(
ISNA(_xlfn.XLOOKUP(tbl_ratings[[#This Row],[Or_ID]],#REF!,#REF!)),
"No","Yes"
)</f>
        <v>Yes</v>
      </c>
      <c r="H14668">
        <f>COUNTIFS(tbl_ratings[Or_ID],tbl_ratings[[#This Row],[Or_ID]])</f>
        <v>1017</v>
      </c>
      <c r="I14668" t="e">
        <f>AVERAGEIFS(
tbl_ratings[Prod_Rating],
tbl_ratings[Or_ID],tbl_ratings[[#This Row],[Or_ID]]
)</f>
        <v>#DIV/0!</v>
      </c>
      <c r="J14668" t="e">
        <f>AVERAGEIFS(
tbl_ratings[Delivery/Service_Rating],
tbl_ratings[Or_ID],tbl_ratings[[#This Row],[Or_ID]]
)</f>
        <v>#DIV/0!</v>
      </c>
    </row>
    <row r="14669" spans="1:10" x14ac:dyDescent="0.35">
      <c r="A14669">
        <v>74712693</v>
      </c>
      <c r="B14669">
        <v>1</v>
      </c>
      <c r="E14669">
        <f>COUNTIF(tbl_ratings[RT_ID],tbl_ratings[[#This Row],[RT_ID]])</f>
        <v>1</v>
      </c>
      <c r="F14669" t="str">
        <f>IF(tbl_ratings[[#This Row],[Column1]]&gt;1,"Duplicate","Unique")</f>
        <v>Unique</v>
      </c>
      <c r="G14669" t="str">
        <f>IF(
ISNA(_xlfn.XLOOKUP(tbl_ratings[[#This Row],[Or_ID]],#REF!,#REF!)),
"No","Yes"
)</f>
        <v>Yes</v>
      </c>
      <c r="H14669">
        <f>COUNTIFS(tbl_ratings[Or_ID],tbl_ratings[[#This Row],[Or_ID]])</f>
        <v>952</v>
      </c>
      <c r="I14669" t="e">
        <f>AVERAGEIFS(
tbl_ratings[Prod_Rating],
tbl_ratings[Or_ID],tbl_ratings[[#This Row],[Or_ID]]
)</f>
        <v>#DIV/0!</v>
      </c>
      <c r="J14669" t="e">
        <f>AVERAGEIFS(
tbl_ratings[Delivery/Service_Rating],
tbl_ratings[Or_ID],tbl_ratings[[#This Row],[Or_ID]]
)</f>
        <v>#DIV/0!</v>
      </c>
    </row>
    <row r="14670" spans="1:10" x14ac:dyDescent="0.35">
      <c r="A14670">
        <v>18800591</v>
      </c>
      <c r="B14670">
        <v>3</v>
      </c>
      <c r="E14670">
        <f>COUNTIF(tbl_ratings[RT_ID],tbl_ratings[[#This Row],[RT_ID]])</f>
        <v>2</v>
      </c>
      <c r="F14670" t="str">
        <f>IF(tbl_ratings[[#This Row],[Column1]]&gt;1,"Duplicate","Unique")</f>
        <v>Duplicate</v>
      </c>
      <c r="G14670" t="str">
        <f>IF(
ISNA(_xlfn.XLOOKUP(tbl_ratings[[#This Row],[Or_ID]],#REF!,#REF!)),
"No","Yes"
)</f>
        <v>Yes</v>
      </c>
      <c r="H14670">
        <f>COUNTIFS(tbl_ratings[Or_ID],tbl_ratings[[#This Row],[Or_ID]])</f>
        <v>1030</v>
      </c>
      <c r="I14670" t="e">
        <f>AVERAGEIFS(
tbl_ratings[Prod_Rating],
tbl_ratings[Or_ID],tbl_ratings[[#This Row],[Or_ID]]
)</f>
        <v>#DIV/0!</v>
      </c>
      <c r="J14670" t="e">
        <f>AVERAGEIFS(
tbl_ratings[Delivery/Service_Rating],
tbl_ratings[Or_ID],tbl_ratings[[#This Row],[Or_ID]]
)</f>
        <v>#DIV/0!</v>
      </c>
    </row>
    <row r="14671" spans="1:10" x14ac:dyDescent="0.35">
      <c r="A14671">
        <v>24730501</v>
      </c>
      <c r="B14671">
        <v>4</v>
      </c>
      <c r="E14671">
        <f>COUNTIF(tbl_ratings[RT_ID],tbl_ratings[[#This Row],[RT_ID]])</f>
        <v>2</v>
      </c>
      <c r="F14671" t="str">
        <f>IF(tbl_ratings[[#This Row],[Column1]]&gt;1,"Duplicate","Unique")</f>
        <v>Duplicate</v>
      </c>
      <c r="G14671" t="str">
        <f>IF(
ISNA(_xlfn.XLOOKUP(tbl_ratings[[#This Row],[Or_ID]],#REF!,#REF!)),
"No","Yes"
)</f>
        <v>Yes</v>
      </c>
      <c r="H14671">
        <f>COUNTIFS(tbl_ratings[Or_ID],tbl_ratings[[#This Row],[Or_ID]])</f>
        <v>1017</v>
      </c>
      <c r="I14671" t="e">
        <f>AVERAGEIFS(
tbl_ratings[Prod_Rating],
tbl_ratings[Or_ID],tbl_ratings[[#This Row],[Or_ID]]
)</f>
        <v>#DIV/0!</v>
      </c>
      <c r="J14671" t="e">
        <f>AVERAGEIFS(
tbl_ratings[Delivery/Service_Rating],
tbl_ratings[Or_ID],tbl_ratings[[#This Row],[Or_ID]]
)</f>
        <v>#DIV/0!</v>
      </c>
    </row>
    <row r="14672" spans="1:10" x14ac:dyDescent="0.35">
      <c r="A14672">
        <v>73651045</v>
      </c>
      <c r="B14672">
        <v>3</v>
      </c>
      <c r="E14672">
        <f>COUNTIF(tbl_ratings[RT_ID],tbl_ratings[[#This Row],[RT_ID]])</f>
        <v>1</v>
      </c>
      <c r="F14672" t="str">
        <f>IF(tbl_ratings[[#This Row],[Column1]]&gt;1,"Duplicate","Unique")</f>
        <v>Unique</v>
      </c>
      <c r="G14672" t="str">
        <f>IF(
ISNA(_xlfn.XLOOKUP(tbl_ratings[[#This Row],[Or_ID]],#REF!,#REF!)),
"No","Yes"
)</f>
        <v>Yes</v>
      </c>
      <c r="H14672">
        <f>COUNTIFS(tbl_ratings[Or_ID],tbl_ratings[[#This Row],[Or_ID]])</f>
        <v>1030</v>
      </c>
      <c r="I14672" t="e">
        <f>AVERAGEIFS(
tbl_ratings[Prod_Rating],
tbl_ratings[Or_ID],tbl_ratings[[#This Row],[Or_ID]]
)</f>
        <v>#DIV/0!</v>
      </c>
      <c r="J14672" t="e">
        <f>AVERAGEIFS(
tbl_ratings[Delivery/Service_Rating],
tbl_ratings[Or_ID],tbl_ratings[[#This Row],[Or_ID]]
)</f>
        <v>#DIV/0!</v>
      </c>
    </row>
    <row r="14673" spans="1:10" x14ac:dyDescent="0.35">
      <c r="A14673">
        <v>82920188</v>
      </c>
      <c r="B14673">
        <v>4</v>
      </c>
      <c r="E14673">
        <f>COUNTIF(tbl_ratings[RT_ID],tbl_ratings[[#This Row],[RT_ID]])</f>
        <v>1</v>
      </c>
      <c r="F14673" t="str">
        <f>IF(tbl_ratings[[#This Row],[Column1]]&gt;1,"Duplicate","Unique")</f>
        <v>Unique</v>
      </c>
      <c r="G14673" t="str">
        <f>IF(
ISNA(_xlfn.XLOOKUP(tbl_ratings[[#This Row],[Or_ID]],#REF!,#REF!)),
"No","Yes"
)</f>
        <v>Yes</v>
      </c>
      <c r="H14673">
        <f>COUNTIFS(tbl_ratings[Or_ID],tbl_ratings[[#This Row],[Or_ID]])</f>
        <v>1017</v>
      </c>
      <c r="I14673" t="e">
        <f>AVERAGEIFS(
tbl_ratings[Prod_Rating],
tbl_ratings[Or_ID],tbl_ratings[[#This Row],[Or_ID]]
)</f>
        <v>#DIV/0!</v>
      </c>
      <c r="J14673" t="e">
        <f>AVERAGEIFS(
tbl_ratings[Delivery/Service_Rating],
tbl_ratings[Or_ID],tbl_ratings[[#This Row],[Or_ID]]
)</f>
        <v>#DIV/0!</v>
      </c>
    </row>
    <row r="14674" spans="1:10" x14ac:dyDescent="0.35">
      <c r="A14674">
        <v>43555799</v>
      </c>
      <c r="B14674">
        <v>3</v>
      </c>
      <c r="E14674">
        <f>COUNTIF(tbl_ratings[RT_ID],tbl_ratings[[#This Row],[RT_ID]])</f>
        <v>1</v>
      </c>
      <c r="F14674" t="str">
        <f>IF(tbl_ratings[[#This Row],[Column1]]&gt;1,"Duplicate","Unique")</f>
        <v>Unique</v>
      </c>
      <c r="G14674" t="str">
        <f>IF(
ISNA(_xlfn.XLOOKUP(tbl_ratings[[#This Row],[Or_ID]],#REF!,#REF!)),
"No","Yes"
)</f>
        <v>Yes</v>
      </c>
      <c r="H14674">
        <f>COUNTIFS(tbl_ratings[Or_ID],tbl_ratings[[#This Row],[Or_ID]])</f>
        <v>1030</v>
      </c>
      <c r="I14674" t="e">
        <f>AVERAGEIFS(
tbl_ratings[Prod_Rating],
tbl_ratings[Or_ID],tbl_ratings[[#This Row],[Or_ID]]
)</f>
        <v>#DIV/0!</v>
      </c>
      <c r="J14674" t="e">
        <f>AVERAGEIFS(
tbl_ratings[Delivery/Service_Rating],
tbl_ratings[Or_ID],tbl_ratings[[#This Row],[Or_ID]]
)</f>
        <v>#DIV/0!</v>
      </c>
    </row>
    <row r="14675" spans="1:10" x14ac:dyDescent="0.35">
      <c r="A14675">
        <v>95860921</v>
      </c>
      <c r="B14675">
        <v>1</v>
      </c>
      <c r="E14675">
        <f>COUNTIF(tbl_ratings[RT_ID],tbl_ratings[[#This Row],[RT_ID]])</f>
        <v>2</v>
      </c>
      <c r="F14675" t="str">
        <f>IF(tbl_ratings[[#This Row],[Column1]]&gt;1,"Duplicate","Unique")</f>
        <v>Duplicate</v>
      </c>
      <c r="G14675" t="str">
        <f>IF(
ISNA(_xlfn.XLOOKUP(tbl_ratings[[#This Row],[Or_ID]],#REF!,#REF!)),
"No","Yes"
)</f>
        <v>Yes</v>
      </c>
      <c r="H14675">
        <f>COUNTIFS(tbl_ratings[Or_ID],tbl_ratings[[#This Row],[Or_ID]])</f>
        <v>952</v>
      </c>
      <c r="I14675" t="e">
        <f>AVERAGEIFS(
tbl_ratings[Prod_Rating],
tbl_ratings[Or_ID],tbl_ratings[[#This Row],[Or_ID]]
)</f>
        <v>#DIV/0!</v>
      </c>
      <c r="J14675" t="e">
        <f>AVERAGEIFS(
tbl_ratings[Delivery/Service_Rating],
tbl_ratings[Or_ID],tbl_ratings[[#This Row],[Or_ID]]
)</f>
        <v>#DIV/0!</v>
      </c>
    </row>
    <row r="14676" spans="1:10" x14ac:dyDescent="0.35">
      <c r="A14676">
        <v>20752014</v>
      </c>
      <c r="B14676">
        <v>5</v>
      </c>
      <c r="E14676">
        <f>COUNTIF(tbl_ratings[RT_ID],tbl_ratings[[#This Row],[RT_ID]])</f>
        <v>2</v>
      </c>
      <c r="F14676" t="str">
        <f>IF(tbl_ratings[[#This Row],[Column1]]&gt;1,"Duplicate","Unique")</f>
        <v>Duplicate</v>
      </c>
      <c r="G14676" t="str">
        <f>IF(
ISNA(_xlfn.XLOOKUP(tbl_ratings[[#This Row],[Or_ID]],#REF!,#REF!)),
"No","Yes"
)</f>
        <v>Yes</v>
      </c>
      <c r="H14676">
        <f>COUNTIFS(tbl_ratings[Or_ID],tbl_ratings[[#This Row],[Or_ID]])</f>
        <v>970</v>
      </c>
      <c r="I14676" t="e">
        <f>AVERAGEIFS(
tbl_ratings[Prod_Rating],
tbl_ratings[Or_ID],tbl_ratings[[#This Row],[Or_ID]]
)</f>
        <v>#DIV/0!</v>
      </c>
      <c r="J14676" t="e">
        <f>AVERAGEIFS(
tbl_ratings[Delivery/Service_Rating],
tbl_ratings[Or_ID],tbl_ratings[[#This Row],[Or_ID]]
)</f>
        <v>#DIV/0!</v>
      </c>
    </row>
    <row r="14677" spans="1:10" x14ac:dyDescent="0.35">
      <c r="A14677">
        <v>45103326</v>
      </c>
      <c r="B14677">
        <v>1</v>
      </c>
      <c r="E14677">
        <f>COUNTIF(tbl_ratings[RT_ID],tbl_ratings[[#This Row],[RT_ID]])</f>
        <v>1</v>
      </c>
      <c r="F14677" t="str">
        <f>IF(tbl_ratings[[#This Row],[Column1]]&gt;1,"Duplicate","Unique")</f>
        <v>Unique</v>
      </c>
      <c r="G14677" t="str">
        <f>IF(
ISNA(_xlfn.XLOOKUP(tbl_ratings[[#This Row],[Or_ID]],#REF!,#REF!)),
"No","Yes"
)</f>
        <v>Yes</v>
      </c>
      <c r="H14677">
        <f>COUNTIFS(tbl_ratings[Or_ID],tbl_ratings[[#This Row],[Or_ID]])</f>
        <v>952</v>
      </c>
      <c r="I14677" t="e">
        <f>AVERAGEIFS(
tbl_ratings[Prod_Rating],
tbl_ratings[Or_ID],tbl_ratings[[#This Row],[Or_ID]]
)</f>
        <v>#DIV/0!</v>
      </c>
      <c r="J14677" t="e">
        <f>AVERAGEIFS(
tbl_ratings[Delivery/Service_Rating],
tbl_ratings[Or_ID],tbl_ratings[[#This Row],[Or_ID]]
)</f>
        <v>#DIV/0!</v>
      </c>
    </row>
    <row r="14678" spans="1:10" x14ac:dyDescent="0.35">
      <c r="A14678">
        <v>22668588</v>
      </c>
      <c r="B14678">
        <v>1</v>
      </c>
      <c r="E14678">
        <f>COUNTIF(tbl_ratings[RT_ID],tbl_ratings[[#This Row],[RT_ID]])</f>
        <v>1</v>
      </c>
      <c r="F14678" t="str">
        <f>IF(tbl_ratings[[#This Row],[Column1]]&gt;1,"Duplicate","Unique")</f>
        <v>Unique</v>
      </c>
      <c r="G14678" t="str">
        <f>IF(
ISNA(_xlfn.XLOOKUP(tbl_ratings[[#This Row],[Or_ID]],#REF!,#REF!)),
"No","Yes"
)</f>
        <v>Yes</v>
      </c>
      <c r="H14678">
        <f>COUNTIFS(tbl_ratings[Or_ID],tbl_ratings[[#This Row],[Or_ID]])</f>
        <v>952</v>
      </c>
      <c r="I14678" t="e">
        <f>AVERAGEIFS(
tbl_ratings[Prod_Rating],
tbl_ratings[Or_ID],tbl_ratings[[#This Row],[Or_ID]]
)</f>
        <v>#DIV/0!</v>
      </c>
      <c r="J14678" t="e">
        <f>AVERAGEIFS(
tbl_ratings[Delivery/Service_Rating],
tbl_ratings[Or_ID],tbl_ratings[[#This Row],[Or_ID]]
)</f>
        <v>#DIV/0!</v>
      </c>
    </row>
    <row r="14679" spans="1:10" x14ac:dyDescent="0.35">
      <c r="A14679">
        <v>30459404</v>
      </c>
      <c r="B14679">
        <v>4</v>
      </c>
      <c r="E14679">
        <f>COUNTIF(tbl_ratings[RT_ID],tbl_ratings[[#This Row],[RT_ID]])</f>
        <v>1</v>
      </c>
      <c r="F14679" t="str">
        <f>IF(tbl_ratings[[#This Row],[Column1]]&gt;1,"Duplicate","Unique")</f>
        <v>Unique</v>
      </c>
      <c r="G14679" t="str">
        <f>IF(
ISNA(_xlfn.XLOOKUP(tbl_ratings[[#This Row],[Or_ID]],#REF!,#REF!)),
"No","Yes"
)</f>
        <v>Yes</v>
      </c>
      <c r="H14679">
        <f>COUNTIFS(tbl_ratings[Or_ID],tbl_ratings[[#This Row],[Or_ID]])</f>
        <v>1017</v>
      </c>
      <c r="I14679" t="e">
        <f>AVERAGEIFS(
tbl_ratings[Prod_Rating],
tbl_ratings[Or_ID],tbl_ratings[[#This Row],[Or_ID]]
)</f>
        <v>#DIV/0!</v>
      </c>
      <c r="J14679" t="e">
        <f>AVERAGEIFS(
tbl_ratings[Delivery/Service_Rating],
tbl_ratings[Or_ID],tbl_ratings[[#This Row],[Or_ID]]
)</f>
        <v>#DIV/0!</v>
      </c>
    </row>
    <row r="14680" spans="1:10" x14ac:dyDescent="0.35">
      <c r="A14680">
        <v>39864933</v>
      </c>
      <c r="B14680">
        <v>5</v>
      </c>
      <c r="E14680">
        <f>COUNTIF(tbl_ratings[RT_ID],tbl_ratings[[#This Row],[RT_ID]])</f>
        <v>3</v>
      </c>
      <c r="F14680" t="str">
        <f>IF(tbl_ratings[[#This Row],[Column1]]&gt;1,"Duplicate","Unique")</f>
        <v>Duplicate</v>
      </c>
      <c r="G14680" t="str">
        <f>IF(
ISNA(_xlfn.XLOOKUP(tbl_ratings[[#This Row],[Or_ID]],#REF!,#REF!)),
"No","Yes"
)</f>
        <v>Yes</v>
      </c>
      <c r="H14680">
        <f>COUNTIFS(tbl_ratings[Or_ID],tbl_ratings[[#This Row],[Or_ID]])</f>
        <v>970</v>
      </c>
      <c r="I14680" t="e">
        <f>AVERAGEIFS(
tbl_ratings[Prod_Rating],
tbl_ratings[Or_ID],tbl_ratings[[#This Row],[Or_ID]]
)</f>
        <v>#DIV/0!</v>
      </c>
      <c r="J14680" t="e">
        <f>AVERAGEIFS(
tbl_ratings[Delivery/Service_Rating],
tbl_ratings[Or_ID],tbl_ratings[[#This Row],[Or_ID]]
)</f>
        <v>#DIV/0!</v>
      </c>
    </row>
    <row r="14681" spans="1:10" x14ac:dyDescent="0.35">
      <c r="A14681">
        <v>37882713</v>
      </c>
      <c r="B14681">
        <v>5</v>
      </c>
      <c r="E14681">
        <f>COUNTIF(tbl_ratings[RT_ID],tbl_ratings[[#This Row],[RT_ID]])</f>
        <v>3</v>
      </c>
      <c r="F14681" t="str">
        <f>IF(tbl_ratings[[#This Row],[Column1]]&gt;1,"Duplicate","Unique")</f>
        <v>Duplicate</v>
      </c>
      <c r="G14681" t="str">
        <f>IF(
ISNA(_xlfn.XLOOKUP(tbl_ratings[[#This Row],[Or_ID]],#REF!,#REF!)),
"No","Yes"
)</f>
        <v>Yes</v>
      </c>
      <c r="H14681">
        <f>COUNTIFS(tbl_ratings[Or_ID],tbl_ratings[[#This Row],[Or_ID]])</f>
        <v>970</v>
      </c>
      <c r="I14681" t="e">
        <f>AVERAGEIFS(
tbl_ratings[Prod_Rating],
tbl_ratings[Or_ID],tbl_ratings[[#This Row],[Or_ID]]
)</f>
        <v>#DIV/0!</v>
      </c>
      <c r="J14681" t="e">
        <f>AVERAGEIFS(
tbl_ratings[Delivery/Service_Rating],
tbl_ratings[Or_ID],tbl_ratings[[#This Row],[Or_ID]]
)</f>
        <v>#DIV/0!</v>
      </c>
    </row>
    <row r="14682" spans="1:10" x14ac:dyDescent="0.35">
      <c r="A14682">
        <v>52096910</v>
      </c>
      <c r="B14682">
        <v>2</v>
      </c>
      <c r="E14682">
        <f>COUNTIF(tbl_ratings[RT_ID],tbl_ratings[[#This Row],[RT_ID]])</f>
        <v>1</v>
      </c>
      <c r="F14682" t="str">
        <f>IF(tbl_ratings[[#This Row],[Column1]]&gt;1,"Duplicate","Unique")</f>
        <v>Unique</v>
      </c>
      <c r="G14682" t="str">
        <f>IF(
ISNA(_xlfn.XLOOKUP(tbl_ratings[[#This Row],[Or_ID]],#REF!,#REF!)),
"No","Yes"
)</f>
        <v>Yes</v>
      </c>
      <c r="H14682">
        <f>COUNTIFS(tbl_ratings[Or_ID],tbl_ratings[[#This Row],[Or_ID]])</f>
        <v>1031</v>
      </c>
      <c r="I14682" t="e">
        <f>AVERAGEIFS(
tbl_ratings[Prod_Rating],
tbl_ratings[Or_ID],tbl_ratings[[#This Row],[Or_ID]]
)</f>
        <v>#DIV/0!</v>
      </c>
      <c r="J14682" t="e">
        <f>AVERAGEIFS(
tbl_ratings[Delivery/Service_Rating],
tbl_ratings[Or_ID],tbl_ratings[[#This Row],[Or_ID]]
)</f>
        <v>#DIV/0!</v>
      </c>
    </row>
    <row r="14683" spans="1:10" x14ac:dyDescent="0.35">
      <c r="A14683">
        <v>86437745</v>
      </c>
      <c r="B14683">
        <v>1</v>
      </c>
      <c r="E14683">
        <f>COUNTIF(tbl_ratings[RT_ID],tbl_ratings[[#This Row],[RT_ID]])</f>
        <v>1</v>
      </c>
      <c r="F14683" t="str">
        <f>IF(tbl_ratings[[#This Row],[Column1]]&gt;1,"Duplicate","Unique")</f>
        <v>Unique</v>
      </c>
      <c r="G14683" t="str">
        <f>IF(
ISNA(_xlfn.XLOOKUP(tbl_ratings[[#This Row],[Or_ID]],#REF!,#REF!)),
"No","Yes"
)</f>
        <v>Yes</v>
      </c>
      <c r="H14683">
        <f>COUNTIFS(tbl_ratings[Or_ID],tbl_ratings[[#This Row],[Or_ID]])</f>
        <v>952</v>
      </c>
      <c r="I14683" t="e">
        <f>AVERAGEIFS(
tbl_ratings[Prod_Rating],
tbl_ratings[Or_ID],tbl_ratings[[#This Row],[Or_ID]]
)</f>
        <v>#DIV/0!</v>
      </c>
      <c r="J14683" t="e">
        <f>AVERAGEIFS(
tbl_ratings[Delivery/Service_Rating],
tbl_ratings[Or_ID],tbl_ratings[[#This Row],[Or_ID]]
)</f>
        <v>#DIV/0!</v>
      </c>
    </row>
    <row r="14684" spans="1:10" x14ac:dyDescent="0.35">
      <c r="A14684">
        <v>76880122</v>
      </c>
      <c r="B14684">
        <v>2</v>
      </c>
      <c r="E14684">
        <f>COUNTIF(tbl_ratings[RT_ID],tbl_ratings[[#This Row],[RT_ID]])</f>
        <v>1</v>
      </c>
      <c r="F14684" t="str">
        <f>IF(tbl_ratings[[#This Row],[Column1]]&gt;1,"Duplicate","Unique")</f>
        <v>Unique</v>
      </c>
      <c r="G14684" t="str">
        <f>IF(
ISNA(_xlfn.XLOOKUP(tbl_ratings[[#This Row],[Or_ID]],#REF!,#REF!)),
"No","Yes"
)</f>
        <v>Yes</v>
      </c>
      <c r="H14684">
        <f>COUNTIFS(tbl_ratings[Or_ID],tbl_ratings[[#This Row],[Or_ID]])</f>
        <v>1031</v>
      </c>
      <c r="I14684" t="e">
        <f>AVERAGEIFS(
tbl_ratings[Prod_Rating],
tbl_ratings[Or_ID],tbl_ratings[[#This Row],[Or_ID]]
)</f>
        <v>#DIV/0!</v>
      </c>
      <c r="J14684" t="e">
        <f>AVERAGEIFS(
tbl_ratings[Delivery/Service_Rating],
tbl_ratings[Or_ID],tbl_ratings[[#This Row],[Or_ID]]
)</f>
        <v>#DIV/0!</v>
      </c>
    </row>
    <row r="14685" spans="1:10" x14ac:dyDescent="0.35">
      <c r="A14685">
        <v>78622737</v>
      </c>
      <c r="B14685">
        <v>2</v>
      </c>
      <c r="E14685">
        <f>COUNTIF(tbl_ratings[RT_ID],tbl_ratings[[#This Row],[RT_ID]])</f>
        <v>2</v>
      </c>
      <c r="F14685" t="str">
        <f>IF(tbl_ratings[[#This Row],[Column1]]&gt;1,"Duplicate","Unique")</f>
        <v>Duplicate</v>
      </c>
      <c r="G14685" t="str">
        <f>IF(
ISNA(_xlfn.XLOOKUP(tbl_ratings[[#This Row],[Or_ID]],#REF!,#REF!)),
"No","Yes"
)</f>
        <v>Yes</v>
      </c>
      <c r="H14685">
        <f>COUNTIFS(tbl_ratings[Or_ID],tbl_ratings[[#This Row],[Or_ID]])</f>
        <v>1031</v>
      </c>
      <c r="I14685" t="e">
        <f>AVERAGEIFS(
tbl_ratings[Prod_Rating],
tbl_ratings[Or_ID],tbl_ratings[[#This Row],[Or_ID]]
)</f>
        <v>#DIV/0!</v>
      </c>
      <c r="J14685" t="e">
        <f>AVERAGEIFS(
tbl_ratings[Delivery/Service_Rating],
tbl_ratings[Or_ID],tbl_ratings[[#This Row],[Or_ID]]
)</f>
        <v>#DIV/0!</v>
      </c>
    </row>
    <row r="14686" spans="1:10" x14ac:dyDescent="0.35">
      <c r="A14686">
        <v>24905215</v>
      </c>
      <c r="B14686">
        <v>2</v>
      </c>
      <c r="E14686">
        <f>COUNTIF(tbl_ratings[RT_ID],tbl_ratings[[#This Row],[RT_ID]])</f>
        <v>1</v>
      </c>
      <c r="F14686" t="str">
        <f>IF(tbl_ratings[[#This Row],[Column1]]&gt;1,"Duplicate","Unique")</f>
        <v>Unique</v>
      </c>
      <c r="G14686" t="str">
        <f>IF(
ISNA(_xlfn.XLOOKUP(tbl_ratings[[#This Row],[Or_ID]],#REF!,#REF!)),
"No","Yes"
)</f>
        <v>Yes</v>
      </c>
      <c r="H14686">
        <f>COUNTIFS(tbl_ratings[Or_ID],tbl_ratings[[#This Row],[Or_ID]])</f>
        <v>1031</v>
      </c>
      <c r="I14686" t="e">
        <f>AVERAGEIFS(
tbl_ratings[Prod_Rating],
tbl_ratings[Or_ID],tbl_ratings[[#This Row],[Or_ID]]
)</f>
        <v>#DIV/0!</v>
      </c>
      <c r="J14686" t="e">
        <f>AVERAGEIFS(
tbl_ratings[Delivery/Service_Rating],
tbl_ratings[Or_ID],tbl_ratings[[#This Row],[Or_ID]]
)</f>
        <v>#DIV/0!</v>
      </c>
    </row>
    <row r="14687" spans="1:10" x14ac:dyDescent="0.35">
      <c r="A14687">
        <v>76970345</v>
      </c>
      <c r="B14687">
        <v>3</v>
      </c>
      <c r="E14687">
        <f>COUNTIF(tbl_ratings[RT_ID],tbl_ratings[[#This Row],[RT_ID]])</f>
        <v>1</v>
      </c>
      <c r="F14687" t="str">
        <f>IF(tbl_ratings[[#This Row],[Column1]]&gt;1,"Duplicate","Unique")</f>
        <v>Unique</v>
      </c>
      <c r="G14687" t="str">
        <f>IF(
ISNA(_xlfn.XLOOKUP(tbl_ratings[[#This Row],[Or_ID]],#REF!,#REF!)),
"No","Yes"
)</f>
        <v>Yes</v>
      </c>
      <c r="H14687">
        <f>COUNTIFS(tbl_ratings[Or_ID],tbl_ratings[[#This Row],[Or_ID]])</f>
        <v>1030</v>
      </c>
      <c r="I14687" t="e">
        <f>AVERAGEIFS(
tbl_ratings[Prod_Rating],
tbl_ratings[Or_ID],tbl_ratings[[#This Row],[Or_ID]]
)</f>
        <v>#DIV/0!</v>
      </c>
      <c r="J14687" t="e">
        <f>AVERAGEIFS(
tbl_ratings[Delivery/Service_Rating],
tbl_ratings[Or_ID],tbl_ratings[[#This Row],[Or_ID]]
)</f>
        <v>#DIV/0!</v>
      </c>
    </row>
    <row r="14688" spans="1:10" x14ac:dyDescent="0.35">
      <c r="A14688">
        <v>33974375</v>
      </c>
      <c r="B14688">
        <v>3</v>
      </c>
      <c r="E14688">
        <f>COUNTIF(tbl_ratings[RT_ID],tbl_ratings[[#This Row],[RT_ID]])</f>
        <v>1</v>
      </c>
      <c r="F14688" t="str">
        <f>IF(tbl_ratings[[#This Row],[Column1]]&gt;1,"Duplicate","Unique")</f>
        <v>Unique</v>
      </c>
      <c r="G14688" t="str">
        <f>IF(
ISNA(_xlfn.XLOOKUP(tbl_ratings[[#This Row],[Or_ID]],#REF!,#REF!)),
"No","Yes"
)</f>
        <v>Yes</v>
      </c>
      <c r="H14688">
        <f>COUNTIFS(tbl_ratings[Or_ID],tbl_ratings[[#This Row],[Or_ID]])</f>
        <v>1030</v>
      </c>
      <c r="I14688" t="e">
        <f>AVERAGEIFS(
tbl_ratings[Prod_Rating],
tbl_ratings[Or_ID],tbl_ratings[[#This Row],[Or_ID]]
)</f>
        <v>#DIV/0!</v>
      </c>
      <c r="J14688" t="e">
        <f>AVERAGEIFS(
tbl_ratings[Delivery/Service_Rating],
tbl_ratings[Or_ID],tbl_ratings[[#This Row],[Or_ID]]
)</f>
        <v>#DIV/0!</v>
      </c>
    </row>
    <row r="14689" spans="1:10" x14ac:dyDescent="0.35">
      <c r="A14689">
        <v>81966133</v>
      </c>
      <c r="B14689">
        <v>5</v>
      </c>
      <c r="E14689">
        <f>COUNTIF(tbl_ratings[RT_ID],tbl_ratings[[#This Row],[RT_ID]])</f>
        <v>3</v>
      </c>
      <c r="F14689" t="str">
        <f>IF(tbl_ratings[[#This Row],[Column1]]&gt;1,"Duplicate","Unique")</f>
        <v>Duplicate</v>
      </c>
      <c r="G14689" t="str">
        <f>IF(
ISNA(_xlfn.XLOOKUP(tbl_ratings[[#This Row],[Or_ID]],#REF!,#REF!)),
"No","Yes"
)</f>
        <v>Yes</v>
      </c>
      <c r="H14689">
        <f>COUNTIFS(tbl_ratings[Or_ID],tbl_ratings[[#This Row],[Or_ID]])</f>
        <v>970</v>
      </c>
      <c r="I14689" t="e">
        <f>AVERAGEIFS(
tbl_ratings[Prod_Rating],
tbl_ratings[Or_ID],tbl_ratings[[#This Row],[Or_ID]]
)</f>
        <v>#DIV/0!</v>
      </c>
      <c r="J14689" t="e">
        <f>AVERAGEIFS(
tbl_ratings[Delivery/Service_Rating],
tbl_ratings[Or_ID],tbl_ratings[[#This Row],[Or_ID]]
)</f>
        <v>#DIV/0!</v>
      </c>
    </row>
    <row r="14690" spans="1:10" x14ac:dyDescent="0.35">
      <c r="A14690">
        <v>59072885</v>
      </c>
      <c r="B14690">
        <v>3</v>
      </c>
      <c r="E14690">
        <f>COUNTIF(tbl_ratings[RT_ID],tbl_ratings[[#This Row],[RT_ID]])</f>
        <v>1</v>
      </c>
      <c r="F14690" t="str">
        <f>IF(tbl_ratings[[#This Row],[Column1]]&gt;1,"Duplicate","Unique")</f>
        <v>Unique</v>
      </c>
      <c r="G14690" t="str">
        <f>IF(
ISNA(_xlfn.XLOOKUP(tbl_ratings[[#This Row],[Or_ID]],#REF!,#REF!)),
"No","Yes"
)</f>
        <v>Yes</v>
      </c>
      <c r="H14690">
        <f>COUNTIFS(tbl_ratings[Or_ID],tbl_ratings[[#This Row],[Or_ID]])</f>
        <v>1030</v>
      </c>
      <c r="I14690" t="e">
        <f>AVERAGEIFS(
tbl_ratings[Prod_Rating],
tbl_ratings[Or_ID],tbl_ratings[[#This Row],[Or_ID]]
)</f>
        <v>#DIV/0!</v>
      </c>
      <c r="J14690" t="e">
        <f>AVERAGEIFS(
tbl_ratings[Delivery/Service_Rating],
tbl_ratings[Or_ID],tbl_ratings[[#This Row],[Or_ID]]
)</f>
        <v>#DIV/0!</v>
      </c>
    </row>
    <row r="14691" spans="1:10" x14ac:dyDescent="0.35">
      <c r="A14691">
        <v>52407600</v>
      </c>
      <c r="B14691">
        <v>5</v>
      </c>
      <c r="E14691">
        <f>COUNTIF(tbl_ratings[RT_ID],tbl_ratings[[#This Row],[RT_ID]])</f>
        <v>1</v>
      </c>
      <c r="F14691" t="str">
        <f>IF(tbl_ratings[[#This Row],[Column1]]&gt;1,"Duplicate","Unique")</f>
        <v>Unique</v>
      </c>
      <c r="G14691" t="str">
        <f>IF(
ISNA(_xlfn.XLOOKUP(tbl_ratings[[#This Row],[Or_ID]],#REF!,#REF!)),
"No","Yes"
)</f>
        <v>Yes</v>
      </c>
      <c r="H14691">
        <f>COUNTIFS(tbl_ratings[Or_ID],tbl_ratings[[#This Row],[Or_ID]])</f>
        <v>970</v>
      </c>
      <c r="I14691" t="e">
        <f>AVERAGEIFS(
tbl_ratings[Prod_Rating],
tbl_ratings[Or_ID],tbl_ratings[[#This Row],[Or_ID]]
)</f>
        <v>#DIV/0!</v>
      </c>
      <c r="J14691" t="e">
        <f>AVERAGEIFS(
tbl_ratings[Delivery/Service_Rating],
tbl_ratings[Or_ID],tbl_ratings[[#This Row],[Or_ID]]
)</f>
        <v>#DIV/0!</v>
      </c>
    </row>
    <row r="14692" spans="1:10" x14ac:dyDescent="0.35">
      <c r="A14692">
        <v>43961440</v>
      </c>
      <c r="B14692">
        <v>3</v>
      </c>
      <c r="E14692">
        <f>COUNTIF(tbl_ratings[RT_ID],tbl_ratings[[#This Row],[RT_ID]])</f>
        <v>1</v>
      </c>
      <c r="F14692" t="str">
        <f>IF(tbl_ratings[[#This Row],[Column1]]&gt;1,"Duplicate","Unique")</f>
        <v>Unique</v>
      </c>
      <c r="G14692" t="str">
        <f>IF(
ISNA(_xlfn.XLOOKUP(tbl_ratings[[#This Row],[Or_ID]],#REF!,#REF!)),
"No","Yes"
)</f>
        <v>Yes</v>
      </c>
      <c r="H14692">
        <f>COUNTIFS(tbl_ratings[Or_ID],tbl_ratings[[#This Row],[Or_ID]])</f>
        <v>1030</v>
      </c>
      <c r="I14692" t="e">
        <f>AVERAGEIFS(
tbl_ratings[Prod_Rating],
tbl_ratings[Or_ID],tbl_ratings[[#This Row],[Or_ID]]
)</f>
        <v>#DIV/0!</v>
      </c>
      <c r="J14692" t="e">
        <f>AVERAGEIFS(
tbl_ratings[Delivery/Service_Rating],
tbl_ratings[Or_ID],tbl_ratings[[#This Row],[Or_ID]]
)</f>
        <v>#DIV/0!</v>
      </c>
    </row>
    <row r="14693" spans="1:10" x14ac:dyDescent="0.35">
      <c r="A14693">
        <v>84065969</v>
      </c>
      <c r="B14693">
        <v>5</v>
      </c>
      <c r="E14693">
        <f>COUNTIF(tbl_ratings[RT_ID],tbl_ratings[[#This Row],[RT_ID]])</f>
        <v>2</v>
      </c>
      <c r="F14693" t="str">
        <f>IF(tbl_ratings[[#This Row],[Column1]]&gt;1,"Duplicate","Unique")</f>
        <v>Duplicate</v>
      </c>
      <c r="G14693" t="str">
        <f>IF(
ISNA(_xlfn.XLOOKUP(tbl_ratings[[#This Row],[Or_ID]],#REF!,#REF!)),
"No","Yes"
)</f>
        <v>Yes</v>
      </c>
      <c r="H14693">
        <f>COUNTIFS(tbl_ratings[Or_ID],tbl_ratings[[#This Row],[Or_ID]])</f>
        <v>970</v>
      </c>
      <c r="I14693" t="e">
        <f>AVERAGEIFS(
tbl_ratings[Prod_Rating],
tbl_ratings[Or_ID],tbl_ratings[[#This Row],[Or_ID]]
)</f>
        <v>#DIV/0!</v>
      </c>
      <c r="J14693" t="e">
        <f>AVERAGEIFS(
tbl_ratings[Delivery/Service_Rating],
tbl_ratings[Or_ID],tbl_ratings[[#This Row],[Or_ID]]
)</f>
        <v>#DIV/0!</v>
      </c>
    </row>
    <row r="14694" spans="1:10" x14ac:dyDescent="0.35">
      <c r="A14694">
        <v>29117226</v>
      </c>
      <c r="B14694">
        <v>4</v>
      </c>
      <c r="E14694">
        <f>COUNTIF(tbl_ratings[RT_ID],tbl_ratings[[#This Row],[RT_ID]])</f>
        <v>1</v>
      </c>
      <c r="F14694" t="str">
        <f>IF(tbl_ratings[[#This Row],[Column1]]&gt;1,"Duplicate","Unique")</f>
        <v>Unique</v>
      </c>
      <c r="G14694" t="str">
        <f>IF(
ISNA(_xlfn.XLOOKUP(tbl_ratings[[#This Row],[Or_ID]],#REF!,#REF!)),
"No","Yes"
)</f>
        <v>Yes</v>
      </c>
      <c r="H14694">
        <f>COUNTIFS(tbl_ratings[Or_ID],tbl_ratings[[#This Row],[Or_ID]])</f>
        <v>1017</v>
      </c>
      <c r="I14694" t="e">
        <f>AVERAGEIFS(
tbl_ratings[Prod_Rating],
tbl_ratings[Or_ID],tbl_ratings[[#This Row],[Or_ID]]
)</f>
        <v>#DIV/0!</v>
      </c>
      <c r="J14694" t="e">
        <f>AVERAGEIFS(
tbl_ratings[Delivery/Service_Rating],
tbl_ratings[Or_ID],tbl_ratings[[#This Row],[Or_ID]]
)</f>
        <v>#DIV/0!</v>
      </c>
    </row>
    <row r="14695" spans="1:10" x14ac:dyDescent="0.35">
      <c r="A14695">
        <v>28029231</v>
      </c>
      <c r="B14695">
        <v>5</v>
      </c>
      <c r="E14695">
        <f>COUNTIF(tbl_ratings[RT_ID],tbl_ratings[[#This Row],[RT_ID]])</f>
        <v>1</v>
      </c>
      <c r="F14695" t="str">
        <f>IF(tbl_ratings[[#This Row],[Column1]]&gt;1,"Duplicate","Unique")</f>
        <v>Unique</v>
      </c>
      <c r="G14695" t="str">
        <f>IF(
ISNA(_xlfn.XLOOKUP(tbl_ratings[[#This Row],[Or_ID]],#REF!,#REF!)),
"No","Yes"
)</f>
        <v>Yes</v>
      </c>
      <c r="H14695">
        <f>COUNTIFS(tbl_ratings[Or_ID],tbl_ratings[[#This Row],[Or_ID]])</f>
        <v>970</v>
      </c>
      <c r="I14695" t="e">
        <f>AVERAGEIFS(
tbl_ratings[Prod_Rating],
tbl_ratings[Or_ID],tbl_ratings[[#This Row],[Or_ID]]
)</f>
        <v>#DIV/0!</v>
      </c>
      <c r="J14695" t="e">
        <f>AVERAGEIFS(
tbl_ratings[Delivery/Service_Rating],
tbl_ratings[Or_ID],tbl_ratings[[#This Row],[Or_ID]]
)</f>
        <v>#DIV/0!</v>
      </c>
    </row>
    <row r="14696" spans="1:10" x14ac:dyDescent="0.35">
      <c r="A14696">
        <v>75274790</v>
      </c>
      <c r="B14696">
        <v>3</v>
      </c>
      <c r="E14696">
        <f>COUNTIF(tbl_ratings[RT_ID],tbl_ratings[[#This Row],[RT_ID]])</f>
        <v>1</v>
      </c>
      <c r="F14696" t="str">
        <f>IF(tbl_ratings[[#This Row],[Column1]]&gt;1,"Duplicate","Unique")</f>
        <v>Unique</v>
      </c>
      <c r="G14696" t="str">
        <f>IF(
ISNA(_xlfn.XLOOKUP(tbl_ratings[[#This Row],[Or_ID]],#REF!,#REF!)),
"No","Yes"
)</f>
        <v>Yes</v>
      </c>
      <c r="H14696">
        <f>COUNTIFS(tbl_ratings[Or_ID],tbl_ratings[[#This Row],[Or_ID]])</f>
        <v>1030</v>
      </c>
      <c r="I14696" t="e">
        <f>AVERAGEIFS(
tbl_ratings[Prod_Rating],
tbl_ratings[Or_ID],tbl_ratings[[#This Row],[Or_ID]]
)</f>
        <v>#DIV/0!</v>
      </c>
      <c r="J14696" t="e">
        <f>AVERAGEIFS(
tbl_ratings[Delivery/Service_Rating],
tbl_ratings[Or_ID],tbl_ratings[[#This Row],[Or_ID]]
)</f>
        <v>#DIV/0!</v>
      </c>
    </row>
    <row r="14697" spans="1:10" x14ac:dyDescent="0.35">
      <c r="A14697">
        <v>48754727</v>
      </c>
      <c r="B14697">
        <v>3</v>
      </c>
      <c r="E14697">
        <f>COUNTIF(tbl_ratings[RT_ID],tbl_ratings[[#This Row],[RT_ID]])</f>
        <v>1</v>
      </c>
      <c r="F14697" t="str">
        <f>IF(tbl_ratings[[#This Row],[Column1]]&gt;1,"Duplicate","Unique")</f>
        <v>Unique</v>
      </c>
      <c r="G14697" t="str">
        <f>IF(
ISNA(_xlfn.XLOOKUP(tbl_ratings[[#This Row],[Or_ID]],#REF!,#REF!)),
"No","Yes"
)</f>
        <v>Yes</v>
      </c>
      <c r="H14697">
        <f>COUNTIFS(tbl_ratings[Or_ID],tbl_ratings[[#This Row],[Or_ID]])</f>
        <v>1030</v>
      </c>
      <c r="I14697" t="e">
        <f>AVERAGEIFS(
tbl_ratings[Prod_Rating],
tbl_ratings[Or_ID],tbl_ratings[[#This Row],[Or_ID]]
)</f>
        <v>#DIV/0!</v>
      </c>
      <c r="J14697" t="e">
        <f>AVERAGEIFS(
tbl_ratings[Delivery/Service_Rating],
tbl_ratings[Or_ID],tbl_ratings[[#This Row],[Or_ID]]
)</f>
        <v>#DIV/0!</v>
      </c>
    </row>
    <row r="14698" spans="1:10" x14ac:dyDescent="0.35">
      <c r="A14698">
        <v>31093327</v>
      </c>
      <c r="B14698">
        <v>2</v>
      </c>
      <c r="E14698">
        <f>COUNTIF(tbl_ratings[RT_ID],tbl_ratings[[#This Row],[RT_ID]])</f>
        <v>1</v>
      </c>
      <c r="F14698" t="str">
        <f>IF(tbl_ratings[[#This Row],[Column1]]&gt;1,"Duplicate","Unique")</f>
        <v>Unique</v>
      </c>
      <c r="G14698" t="str">
        <f>IF(
ISNA(_xlfn.XLOOKUP(tbl_ratings[[#This Row],[Or_ID]],#REF!,#REF!)),
"No","Yes"
)</f>
        <v>Yes</v>
      </c>
      <c r="H14698">
        <f>COUNTIFS(tbl_ratings[Or_ID],tbl_ratings[[#This Row],[Or_ID]])</f>
        <v>1031</v>
      </c>
      <c r="I14698" t="e">
        <f>AVERAGEIFS(
tbl_ratings[Prod_Rating],
tbl_ratings[Or_ID],tbl_ratings[[#This Row],[Or_ID]]
)</f>
        <v>#DIV/0!</v>
      </c>
      <c r="J14698" t="e">
        <f>AVERAGEIFS(
tbl_ratings[Delivery/Service_Rating],
tbl_ratings[Or_ID],tbl_ratings[[#This Row],[Or_ID]]
)</f>
        <v>#DIV/0!</v>
      </c>
    </row>
    <row r="14699" spans="1:10" x14ac:dyDescent="0.35">
      <c r="A14699">
        <v>65070252</v>
      </c>
      <c r="B14699">
        <v>3</v>
      </c>
      <c r="E14699">
        <f>COUNTIF(tbl_ratings[RT_ID],tbl_ratings[[#This Row],[RT_ID]])</f>
        <v>1</v>
      </c>
      <c r="F14699" t="str">
        <f>IF(tbl_ratings[[#This Row],[Column1]]&gt;1,"Duplicate","Unique")</f>
        <v>Unique</v>
      </c>
      <c r="G14699" t="str">
        <f>IF(
ISNA(_xlfn.XLOOKUP(tbl_ratings[[#This Row],[Or_ID]],#REF!,#REF!)),
"No","Yes"
)</f>
        <v>Yes</v>
      </c>
      <c r="H14699">
        <f>COUNTIFS(tbl_ratings[Or_ID],tbl_ratings[[#This Row],[Or_ID]])</f>
        <v>1030</v>
      </c>
      <c r="I14699" t="e">
        <f>AVERAGEIFS(
tbl_ratings[Prod_Rating],
tbl_ratings[Or_ID],tbl_ratings[[#This Row],[Or_ID]]
)</f>
        <v>#DIV/0!</v>
      </c>
      <c r="J14699" t="e">
        <f>AVERAGEIFS(
tbl_ratings[Delivery/Service_Rating],
tbl_ratings[Or_ID],tbl_ratings[[#This Row],[Or_ID]]
)</f>
        <v>#DIV/0!</v>
      </c>
    </row>
    <row r="14700" spans="1:10" x14ac:dyDescent="0.35">
      <c r="A14700">
        <v>42553669</v>
      </c>
      <c r="B14700">
        <v>4</v>
      </c>
      <c r="E14700">
        <f>COUNTIF(tbl_ratings[RT_ID],tbl_ratings[[#This Row],[RT_ID]])</f>
        <v>2</v>
      </c>
      <c r="F14700" t="str">
        <f>IF(tbl_ratings[[#This Row],[Column1]]&gt;1,"Duplicate","Unique")</f>
        <v>Duplicate</v>
      </c>
      <c r="G14700" t="str">
        <f>IF(
ISNA(_xlfn.XLOOKUP(tbl_ratings[[#This Row],[Or_ID]],#REF!,#REF!)),
"No","Yes"
)</f>
        <v>Yes</v>
      </c>
      <c r="H14700">
        <f>COUNTIFS(tbl_ratings[Or_ID],tbl_ratings[[#This Row],[Or_ID]])</f>
        <v>1017</v>
      </c>
      <c r="I14700" t="e">
        <f>AVERAGEIFS(
tbl_ratings[Prod_Rating],
tbl_ratings[Or_ID],tbl_ratings[[#This Row],[Or_ID]]
)</f>
        <v>#DIV/0!</v>
      </c>
      <c r="J14700" t="e">
        <f>AVERAGEIFS(
tbl_ratings[Delivery/Service_Rating],
tbl_ratings[Or_ID],tbl_ratings[[#This Row],[Or_ID]]
)</f>
        <v>#DIV/0!</v>
      </c>
    </row>
    <row r="14701" spans="1:10" x14ac:dyDescent="0.35">
      <c r="A14701">
        <v>41001964</v>
      </c>
      <c r="B14701">
        <v>5</v>
      </c>
      <c r="E14701">
        <f>COUNTIF(tbl_ratings[RT_ID],tbl_ratings[[#This Row],[RT_ID]])</f>
        <v>1</v>
      </c>
      <c r="F14701" t="str">
        <f>IF(tbl_ratings[[#This Row],[Column1]]&gt;1,"Duplicate","Unique")</f>
        <v>Unique</v>
      </c>
      <c r="G14701" t="str">
        <f>IF(
ISNA(_xlfn.XLOOKUP(tbl_ratings[[#This Row],[Or_ID]],#REF!,#REF!)),
"No","Yes"
)</f>
        <v>Yes</v>
      </c>
      <c r="H14701">
        <f>COUNTIFS(tbl_ratings[Or_ID],tbl_ratings[[#This Row],[Or_ID]])</f>
        <v>970</v>
      </c>
      <c r="I14701" t="e">
        <f>AVERAGEIFS(
tbl_ratings[Prod_Rating],
tbl_ratings[Or_ID],tbl_ratings[[#This Row],[Or_ID]]
)</f>
        <v>#DIV/0!</v>
      </c>
      <c r="J14701" t="e">
        <f>AVERAGEIFS(
tbl_ratings[Delivery/Service_Rating],
tbl_ratings[Or_ID],tbl_ratings[[#This Row],[Or_ID]]
)</f>
        <v>#DIV/0!</v>
      </c>
    </row>
    <row r="14702" spans="1:10" x14ac:dyDescent="0.35">
      <c r="A14702">
        <v>95958753</v>
      </c>
      <c r="B14702">
        <v>2</v>
      </c>
      <c r="E14702">
        <f>COUNTIF(tbl_ratings[RT_ID],tbl_ratings[[#This Row],[RT_ID]])</f>
        <v>1</v>
      </c>
      <c r="F14702" t="str">
        <f>IF(tbl_ratings[[#This Row],[Column1]]&gt;1,"Duplicate","Unique")</f>
        <v>Unique</v>
      </c>
      <c r="G14702" t="str">
        <f>IF(
ISNA(_xlfn.XLOOKUP(tbl_ratings[[#This Row],[Or_ID]],#REF!,#REF!)),
"No","Yes"
)</f>
        <v>Yes</v>
      </c>
      <c r="H14702">
        <f>COUNTIFS(tbl_ratings[Or_ID],tbl_ratings[[#This Row],[Or_ID]])</f>
        <v>1031</v>
      </c>
      <c r="I14702" t="e">
        <f>AVERAGEIFS(
tbl_ratings[Prod_Rating],
tbl_ratings[Or_ID],tbl_ratings[[#This Row],[Or_ID]]
)</f>
        <v>#DIV/0!</v>
      </c>
      <c r="J14702" t="e">
        <f>AVERAGEIFS(
tbl_ratings[Delivery/Service_Rating],
tbl_ratings[Or_ID],tbl_ratings[[#This Row],[Or_ID]]
)</f>
        <v>#DIV/0!</v>
      </c>
    </row>
    <row r="14703" spans="1:10" x14ac:dyDescent="0.35">
      <c r="A14703">
        <v>56363356</v>
      </c>
      <c r="B14703">
        <v>2</v>
      </c>
      <c r="E14703">
        <f>COUNTIF(tbl_ratings[RT_ID],tbl_ratings[[#This Row],[RT_ID]])</f>
        <v>1</v>
      </c>
      <c r="F14703" t="str">
        <f>IF(tbl_ratings[[#This Row],[Column1]]&gt;1,"Duplicate","Unique")</f>
        <v>Unique</v>
      </c>
      <c r="G14703" t="str">
        <f>IF(
ISNA(_xlfn.XLOOKUP(tbl_ratings[[#This Row],[Or_ID]],#REF!,#REF!)),
"No","Yes"
)</f>
        <v>Yes</v>
      </c>
      <c r="H14703">
        <f>COUNTIFS(tbl_ratings[Or_ID],tbl_ratings[[#This Row],[Or_ID]])</f>
        <v>1031</v>
      </c>
      <c r="I14703" t="e">
        <f>AVERAGEIFS(
tbl_ratings[Prod_Rating],
tbl_ratings[Or_ID],tbl_ratings[[#This Row],[Or_ID]]
)</f>
        <v>#DIV/0!</v>
      </c>
      <c r="J14703" t="e">
        <f>AVERAGEIFS(
tbl_ratings[Delivery/Service_Rating],
tbl_ratings[Or_ID],tbl_ratings[[#This Row],[Or_ID]]
)</f>
        <v>#DIV/0!</v>
      </c>
    </row>
    <row r="14704" spans="1:10" x14ac:dyDescent="0.35">
      <c r="A14704">
        <v>90688887</v>
      </c>
      <c r="B14704">
        <v>5</v>
      </c>
      <c r="E14704">
        <f>COUNTIF(tbl_ratings[RT_ID],tbl_ratings[[#This Row],[RT_ID]])</f>
        <v>1</v>
      </c>
      <c r="F14704" t="str">
        <f>IF(tbl_ratings[[#This Row],[Column1]]&gt;1,"Duplicate","Unique")</f>
        <v>Unique</v>
      </c>
      <c r="G14704" t="str">
        <f>IF(
ISNA(_xlfn.XLOOKUP(tbl_ratings[[#This Row],[Or_ID]],#REF!,#REF!)),
"No","Yes"
)</f>
        <v>Yes</v>
      </c>
      <c r="H14704">
        <f>COUNTIFS(tbl_ratings[Or_ID],tbl_ratings[[#This Row],[Or_ID]])</f>
        <v>970</v>
      </c>
      <c r="I14704" t="e">
        <f>AVERAGEIFS(
tbl_ratings[Prod_Rating],
tbl_ratings[Or_ID],tbl_ratings[[#This Row],[Or_ID]]
)</f>
        <v>#DIV/0!</v>
      </c>
      <c r="J14704" t="e">
        <f>AVERAGEIFS(
tbl_ratings[Delivery/Service_Rating],
tbl_ratings[Or_ID],tbl_ratings[[#This Row],[Or_ID]]
)</f>
        <v>#DIV/0!</v>
      </c>
    </row>
    <row r="14705" spans="1:10" x14ac:dyDescent="0.35">
      <c r="A14705">
        <v>31193622</v>
      </c>
      <c r="B14705">
        <v>3</v>
      </c>
      <c r="E14705">
        <f>COUNTIF(tbl_ratings[RT_ID],tbl_ratings[[#This Row],[RT_ID]])</f>
        <v>1</v>
      </c>
      <c r="F14705" t="str">
        <f>IF(tbl_ratings[[#This Row],[Column1]]&gt;1,"Duplicate","Unique")</f>
        <v>Unique</v>
      </c>
      <c r="G14705" t="str">
        <f>IF(
ISNA(_xlfn.XLOOKUP(tbl_ratings[[#This Row],[Or_ID]],#REF!,#REF!)),
"No","Yes"
)</f>
        <v>Yes</v>
      </c>
      <c r="H14705">
        <f>COUNTIFS(tbl_ratings[Or_ID],tbl_ratings[[#This Row],[Or_ID]])</f>
        <v>1030</v>
      </c>
      <c r="I14705" t="e">
        <f>AVERAGEIFS(
tbl_ratings[Prod_Rating],
tbl_ratings[Or_ID],tbl_ratings[[#This Row],[Or_ID]]
)</f>
        <v>#DIV/0!</v>
      </c>
      <c r="J14705" t="e">
        <f>AVERAGEIFS(
tbl_ratings[Delivery/Service_Rating],
tbl_ratings[Or_ID],tbl_ratings[[#This Row],[Or_ID]]
)</f>
        <v>#DIV/0!</v>
      </c>
    </row>
    <row r="14706" spans="1:10" x14ac:dyDescent="0.35">
      <c r="A14706">
        <v>40770761</v>
      </c>
      <c r="B14706">
        <v>4</v>
      </c>
      <c r="E14706">
        <f>COUNTIF(tbl_ratings[RT_ID],tbl_ratings[[#This Row],[RT_ID]])</f>
        <v>1</v>
      </c>
      <c r="F14706" t="str">
        <f>IF(tbl_ratings[[#This Row],[Column1]]&gt;1,"Duplicate","Unique")</f>
        <v>Unique</v>
      </c>
      <c r="G14706" t="str">
        <f>IF(
ISNA(_xlfn.XLOOKUP(tbl_ratings[[#This Row],[Or_ID]],#REF!,#REF!)),
"No","Yes"
)</f>
        <v>Yes</v>
      </c>
      <c r="H14706">
        <f>COUNTIFS(tbl_ratings[Or_ID],tbl_ratings[[#This Row],[Or_ID]])</f>
        <v>1017</v>
      </c>
      <c r="I14706" t="e">
        <f>AVERAGEIFS(
tbl_ratings[Prod_Rating],
tbl_ratings[Or_ID],tbl_ratings[[#This Row],[Or_ID]]
)</f>
        <v>#DIV/0!</v>
      </c>
      <c r="J14706" t="e">
        <f>AVERAGEIFS(
tbl_ratings[Delivery/Service_Rating],
tbl_ratings[Or_ID],tbl_ratings[[#This Row],[Or_ID]]
)</f>
        <v>#DIV/0!</v>
      </c>
    </row>
    <row r="14707" spans="1:10" x14ac:dyDescent="0.35">
      <c r="A14707">
        <v>30211905</v>
      </c>
      <c r="B14707">
        <v>3</v>
      </c>
      <c r="E14707">
        <f>COUNTIF(tbl_ratings[RT_ID],tbl_ratings[[#This Row],[RT_ID]])</f>
        <v>1</v>
      </c>
      <c r="F14707" t="str">
        <f>IF(tbl_ratings[[#This Row],[Column1]]&gt;1,"Duplicate","Unique")</f>
        <v>Unique</v>
      </c>
      <c r="G14707" t="str">
        <f>IF(
ISNA(_xlfn.XLOOKUP(tbl_ratings[[#This Row],[Or_ID]],#REF!,#REF!)),
"No","Yes"
)</f>
        <v>Yes</v>
      </c>
      <c r="H14707">
        <f>COUNTIFS(tbl_ratings[Or_ID],tbl_ratings[[#This Row],[Or_ID]])</f>
        <v>1030</v>
      </c>
      <c r="I14707" t="e">
        <f>AVERAGEIFS(
tbl_ratings[Prod_Rating],
tbl_ratings[Or_ID],tbl_ratings[[#This Row],[Or_ID]]
)</f>
        <v>#DIV/0!</v>
      </c>
      <c r="J14707" t="e">
        <f>AVERAGEIFS(
tbl_ratings[Delivery/Service_Rating],
tbl_ratings[Or_ID],tbl_ratings[[#This Row],[Or_ID]]
)</f>
        <v>#DIV/0!</v>
      </c>
    </row>
    <row r="14708" spans="1:10" x14ac:dyDescent="0.35">
      <c r="A14708">
        <v>9276634</v>
      </c>
      <c r="B14708">
        <v>4</v>
      </c>
      <c r="E14708">
        <f>COUNTIF(tbl_ratings[RT_ID],tbl_ratings[[#This Row],[RT_ID]])</f>
        <v>1</v>
      </c>
      <c r="F14708" t="str">
        <f>IF(tbl_ratings[[#This Row],[Column1]]&gt;1,"Duplicate","Unique")</f>
        <v>Unique</v>
      </c>
      <c r="G14708" t="str">
        <f>IF(
ISNA(_xlfn.XLOOKUP(tbl_ratings[[#This Row],[Or_ID]],#REF!,#REF!)),
"No","Yes"
)</f>
        <v>Yes</v>
      </c>
      <c r="H14708">
        <f>COUNTIFS(tbl_ratings[Or_ID],tbl_ratings[[#This Row],[Or_ID]])</f>
        <v>1017</v>
      </c>
      <c r="I14708" t="e">
        <f>AVERAGEIFS(
tbl_ratings[Prod_Rating],
tbl_ratings[Or_ID],tbl_ratings[[#This Row],[Or_ID]]
)</f>
        <v>#DIV/0!</v>
      </c>
      <c r="J14708" t="e">
        <f>AVERAGEIFS(
tbl_ratings[Delivery/Service_Rating],
tbl_ratings[Or_ID],tbl_ratings[[#This Row],[Or_ID]]
)</f>
        <v>#DIV/0!</v>
      </c>
    </row>
    <row r="14709" spans="1:10" x14ac:dyDescent="0.35">
      <c r="A14709">
        <v>71078689</v>
      </c>
      <c r="B14709">
        <v>5</v>
      </c>
      <c r="E14709">
        <f>COUNTIF(tbl_ratings[RT_ID],tbl_ratings[[#This Row],[RT_ID]])</f>
        <v>1</v>
      </c>
      <c r="F14709" t="str">
        <f>IF(tbl_ratings[[#This Row],[Column1]]&gt;1,"Duplicate","Unique")</f>
        <v>Unique</v>
      </c>
      <c r="G14709" t="str">
        <f>IF(
ISNA(_xlfn.XLOOKUP(tbl_ratings[[#This Row],[Or_ID]],#REF!,#REF!)),
"No","Yes"
)</f>
        <v>Yes</v>
      </c>
      <c r="H14709">
        <f>COUNTIFS(tbl_ratings[Or_ID],tbl_ratings[[#This Row],[Or_ID]])</f>
        <v>970</v>
      </c>
      <c r="I14709" t="e">
        <f>AVERAGEIFS(
tbl_ratings[Prod_Rating],
tbl_ratings[Or_ID],tbl_ratings[[#This Row],[Or_ID]]
)</f>
        <v>#DIV/0!</v>
      </c>
      <c r="J14709" t="e">
        <f>AVERAGEIFS(
tbl_ratings[Delivery/Service_Rating],
tbl_ratings[Or_ID],tbl_ratings[[#This Row],[Or_ID]]
)</f>
        <v>#DIV/0!</v>
      </c>
    </row>
    <row r="14710" spans="1:10" x14ac:dyDescent="0.35">
      <c r="A14710">
        <v>29367935</v>
      </c>
      <c r="B14710">
        <v>2</v>
      </c>
      <c r="E14710">
        <f>COUNTIF(tbl_ratings[RT_ID],tbl_ratings[[#This Row],[RT_ID]])</f>
        <v>2</v>
      </c>
      <c r="F14710" t="str">
        <f>IF(tbl_ratings[[#This Row],[Column1]]&gt;1,"Duplicate","Unique")</f>
        <v>Duplicate</v>
      </c>
      <c r="G14710" t="str">
        <f>IF(
ISNA(_xlfn.XLOOKUP(tbl_ratings[[#This Row],[Or_ID]],#REF!,#REF!)),
"No","Yes"
)</f>
        <v>Yes</v>
      </c>
      <c r="H14710">
        <f>COUNTIFS(tbl_ratings[Or_ID],tbl_ratings[[#This Row],[Or_ID]])</f>
        <v>1031</v>
      </c>
      <c r="I14710" t="e">
        <f>AVERAGEIFS(
tbl_ratings[Prod_Rating],
tbl_ratings[Or_ID],tbl_ratings[[#This Row],[Or_ID]]
)</f>
        <v>#DIV/0!</v>
      </c>
      <c r="J14710" t="e">
        <f>AVERAGEIFS(
tbl_ratings[Delivery/Service_Rating],
tbl_ratings[Or_ID],tbl_ratings[[#This Row],[Or_ID]]
)</f>
        <v>#DIV/0!</v>
      </c>
    </row>
    <row r="14711" spans="1:10" x14ac:dyDescent="0.35">
      <c r="A14711">
        <v>58713106</v>
      </c>
      <c r="B14711">
        <v>1</v>
      </c>
      <c r="E14711">
        <f>COUNTIF(tbl_ratings[RT_ID],tbl_ratings[[#This Row],[RT_ID]])</f>
        <v>3</v>
      </c>
      <c r="F14711" t="str">
        <f>IF(tbl_ratings[[#This Row],[Column1]]&gt;1,"Duplicate","Unique")</f>
        <v>Duplicate</v>
      </c>
      <c r="G14711" t="str">
        <f>IF(
ISNA(_xlfn.XLOOKUP(tbl_ratings[[#This Row],[Or_ID]],#REF!,#REF!)),
"No","Yes"
)</f>
        <v>Yes</v>
      </c>
      <c r="H14711">
        <f>COUNTIFS(tbl_ratings[Or_ID],tbl_ratings[[#This Row],[Or_ID]])</f>
        <v>952</v>
      </c>
      <c r="I14711" t="e">
        <f>AVERAGEIFS(
tbl_ratings[Prod_Rating],
tbl_ratings[Or_ID],tbl_ratings[[#This Row],[Or_ID]]
)</f>
        <v>#DIV/0!</v>
      </c>
      <c r="J14711" t="e">
        <f>AVERAGEIFS(
tbl_ratings[Delivery/Service_Rating],
tbl_ratings[Or_ID],tbl_ratings[[#This Row],[Or_ID]]
)</f>
        <v>#DIV/0!</v>
      </c>
    </row>
    <row r="14712" spans="1:10" x14ac:dyDescent="0.35">
      <c r="A14712">
        <v>29058127</v>
      </c>
      <c r="B14712">
        <v>4</v>
      </c>
      <c r="E14712">
        <f>COUNTIF(tbl_ratings[RT_ID],tbl_ratings[[#This Row],[RT_ID]])</f>
        <v>1</v>
      </c>
      <c r="F14712" t="str">
        <f>IF(tbl_ratings[[#This Row],[Column1]]&gt;1,"Duplicate","Unique")</f>
        <v>Unique</v>
      </c>
      <c r="G14712" t="str">
        <f>IF(
ISNA(_xlfn.XLOOKUP(tbl_ratings[[#This Row],[Or_ID]],#REF!,#REF!)),
"No","Yes"
)</f>
        <v>Yes</v>
      </c>
      <c r="H14712">
        <f>COUNTIFS(tbl_ratings[Or_ID],tbl_ratings[[#This Row],[Or_ID]])</f>
        <v>1017</v>
      </c>
      <c r="I14712" t="e">
        <f>AVERAGEIFS(
tbl_ratings[Prod_Rating],
tbl_ratings[Or_ID],tbl_ratings[[#This Row],[Or_ID]]
)</f>
        <v>#DIV/0!</v>
      </c>
      <c r="J14712" t="e">
        <f>AVERAGEIFS(
tbl_ratings[Delivery/Service_Rating],
tbl_ratings[Or_ID],tbl_ratings[[#This Row],[Or_ID]]
)</f>
        <v>#DIV/0!</v>
      </c>
    </row>
    <row r="14713" spans="1:10" x14ac:dyDescent="0.35">
      <c r="A14713">
        <v>60156056</v>
      </c>
      <c r="B14713">
        <v>3</v>
      </c>
      <c r="E14713">
        <f>COUNTIF(tbl_ratings[RT_ID],tbl_ratings[[#This Row],[RT_ID]])</f>
        <v>1</v>
      </c>
      <c r="F14713" t="str">
        <f>IF(tbl_ratings[[#This Row],[Column1]]&gt;1,"Duplicate","Unique")</f>
        <v>Unique</v>
      </c>
      <c r="G14713" t="str">
        <f>IF(
ISNA(_xlfn.XLOOKUP(tbl_ratings[[#This Row],[Or_ID]],#REF!,#REF!)),
"No","Yes"
)</f>
        <v>Yes</v>
      </c>
      <c r="H14713">
        <f>COUNTIFS(tbl_ratings[Or_ID],tbl_ratings[[#This Row],[Or_ID]])</f>
        <v>1030</v>
      </c>
      <c r="I14713" t="e">
        <f>AVERAGEIFS(
tbl_ratings[Prod_Rating],
tbl_ratings[Or_ID],tbl_ratings[[#This Row],[Or_ID]]
)</f>
        <v>#DIV/0!</v>
      </c>
      <c r="J14713" t="e">
        <f>AVERAGEIFS(
tbl_ratings[Delivery/Service_Rating],
tbl_ratings[Or_ID],tbl_ratings[[#This Row],[Or_ID]]
)</f>
        <v>#DIV/0!</v>
      </c>
    </row>
    <row r="14714" spans="1:10" x14ac:dyDescent="0.35">
      <c r="A14714">
        <v>40960067</v>
      </c>
      <c r="B14714">
        <v>2</v>
      </c>
      <c r="E14714">
        <f>COUNTIF(tbl_ratings[RT_ID],tbl_ratings[[#This Row],[RT_ID]])</f>
        <v>2</v>
      </c>
      <c r="F14714" t="str">
        <f>IF(tbl_ratings[[#This Row],[Column1]]&gt;1,"Duplicate","Unique")</f>
        <v>Duplicate</v>
      </c>
      <c r="G14714" t="str">
        <f>IF(
ISNA(_xlfn.XLOOKUP(tbl_ratings[[#This Row],[Or_ID]],#REF!,#REF!)),
"No","Yes"
)</f>
        <v>Yes</v>
      </c>
      <c r="H14714">
        <f>COUNTIFS(tbl_ratings[Or_ID],tbl_ratings[[#This Row],[Or_ID]])</f>
        <v>1031</v>
      </c>
      <c r="I14714" t="e">
        <f>AVERAGEIFS(
tbl_ratings[Prod_Rating],
tbl_ratings[Or_ID],tbl_ratings[[#This Row],[Or_ID]]
)</f>
        <v>#DIV/0!</v>
      </c>
      <c r="J14714" t="e">
        <f>AVERAGEIFS(
tbl_ratings[Delivery/Service_Rating],
tbl_ratings[Or_ID],tbl_ratings[[#This Row],[Or_ID]]
)</f>
        <v>#DIV/0!</v>
      </c>
    </row>
    <row r="14715" spans="1:10" x14ac:dyDescent="0.35">
      <c r="A14715">
        <v>52122259</v>
      </c>
      <c r="B14715">
        <v>2</v>
      </c>
      <c r="E14715">
        <f>COUNTIF(tbl_ratings[RT_ID],tbl_ratings[[#This Row],[RT_ID]])</f>
        <v>1</v>
      </c>
      <c r="F14715" t="str">
        <f>IF(tbl_ratings[[#This Row],[Column1]]&gt;1,"Duplicate","Unique")</f>
        <v>Unique</v>
      </c>
      <c r="G14715" t="str">
        <f>IF(
ISNA(_xlfn.XLOOKUP(tbl_ratings[[#This Row],[Or_ID]],#REF!,#REF!)),
"No","Yes"
)</f>
        <v>Yes</v>
      </c>
      <c r="H14715">
        <f>COUNTIFS(tbl_ratings[Or_ID],tbl_ratings[[#This Row],[Or_ID]])</f>
        <v>1031</v>
      </c>
      <c r="I14715" t="e">
        <f>AVERAGEIFS(
tbl_ratings[Prod_Rating],
tbl_ratings[Or_ID],tbl_ratings[[#This Row],[Or_ID]]
)</f>
        <v>#DIV/0!</v>
      </c>
      <c r="J14715" t="e">
        <f>AVERAGEIFS(
tbl_ratings[Delivery/Service_Rating],
tbl_ratings[Or_ID],tbl_ratings[[#This Row],[Or_ID]]
)</f>
        <v>#DIV/0!</v>
      </c>
    </row>
    <row r="14716" spans="1:10" x14ac:dyDescent="0.35">
      <c r="A14716">
        <v>44344854</v>
      </c>
      <c r="B14716">
        <v>2</v>
      </c>
      <c r="E14716">
        <f>COUNTIF(tbl_ratings[RT_ID],tbl_ratings[[#This Row],[RT_ID]])</f>
        <v>1</v>
      </c>
      <c r="F14716" t="str">
        <f>IF(tbl_ratings[[#This Row],[Column1]]&gt;1,"Duplicate","Unique")</f>
        <v>Unique</v>
      </c>
      <c r="G14716" t="str">
        <f>IF(
ISNA(_xlfn.XLOOKUP(tbl_ratings[[#This Row],[Or_ID]],#REF!,#REF!)),
"No","Yes"
)</f>
        <v>Yes</v>
      </c>
      <c r="H14716">
        <f>COUNTIFS(tbl_ratings[Or_ID],tbl_ratings[[#This Row],[Or_ID]])</f>
        <v>1031</v>
      </c>
      <c r="I14716" t="e">
        <f>AVERAGEIFS(
tbl_ratings[Prod_Rating],
tbl_ratings[Or_ID],tbl_ratings[[#This Row],[Or_ID]]
)</f>
        <v>#DIV/0!</v>
      </c>
      <c r="J14716" t="e">
        <f>AVERAGEIFS(
tbl_ratings[Delivery/Service_Rating],
tbl_ratings[Or_ID],tbl_ratings[[#This Row],[Or_ID]]
)</f>
        <v>#DIV/0!</v>
      </c>
    </row>
    <row r="14717" spans="1:10" x14ac:dyDescent="0.35">
      <c r="A14717">
        <v>43370939</v>
      </c>
      <c r="B14717">
        <v>2</v>
      </c>
      <c r="E14717">
        <f>COUNTIF(tbl_ratings[RT_ID],tbl_ratings[[#This Row],[RT_ID]])</f>
        <v>1</v>
      </c>
      <c r="F14717" t="str">
        <f>IF(tbl_ratings[[#This Row],[Column1]]&gt;1,"Duplicate","Unique")</f>
        <v>Unique</v>
      </c>
      <c r="G14717" t="str">
        <f>IF(
ISNA(_xlfn.XLOOKUP(tbl_ratings[[#This Row],[Or_ID]],#REF!,#REF!)),
"No","Yes"
)</f>
        <v>Yes</v>
      </c>
      <c r="H14717">
        <f>COUNTIFS(tbl_ratings[Or_ID],tbl_ratings[[#This Row],[Or_ID]])</f>
        <v>1031</v>
      </c>
      <c r="I14717" t="e">
        <f>AVERAGEIFS(
tbl_ratings[Prod_Rating],
tbl_ratings[Or_ID],tbl_ratings[[#This Row],[Or_ID]]
)</f>
        <v>#DIV/0!</v>
      </c>
      <c r="J14717" t="e">
        <f>AVERAGEIFS(
tbl_ratings[Delivery/Service_Rating],
tbl_ratings[Or_ID],tbl_ratings[[#This Row],[Or_ID]]
)</f>
        <v>#DIV/0!</v>
      </c>
    </row>
    <row r="14718" spans="1:10" x14ac:dyDescent="0.35">
      <c r="A14718">
        <v>83198338</v>
      </c>
      <c r="B14718">
        <v>1</v>
      </c>
      <c r="E14718">
        <f>COUNTIF(tbl_ratings[RT_ID],tbl_ratings[[#This Row],[RT_ID]])</f>
        <v>2</v>
      </c>
      <c r="F14718" t="str">
        <f>IF(tbl_ratings[[#This Row],[Column1]]&gt;1,"Duplicate","Unique")</f>
        <v>Duplicate</v>
      </c>
      <c r="G14718" t="str">
        <f>IF(
ISNA(_xlfn.XLOOKUP(tbl_ratings[[#This Row],[Or_ID]],#REF!,#REF!)),
"No","Yes"
)</f>
        <v>Yes</v>
      </c>
      <c r="H14718">
        <f>COUNTIFS(tbl_ratings[Or_ID],tbl_ratings[[#This Row],[Or_ID]])</f>
        <v>952</v>
      </c>
      <c r="I14718" t="e">
        <f>AVERAGEIFS(
tbl_ratings[Prod_Rating],
tbl_ratings[Or_ID],tbl_ratings[[#This Row],[Or_ID]]
)</f>
        <v>#DIV/0!</v>
      </c>
      <c r="J14718" t="e">
        <f>AVERAGEIFS(
tbl_ratings[Delivery/Service_Rating],
tbl_ratings[Or_ID],tbl_ratings[[#This Row],[Or_ID]]
)</f>
        <v>#DIV/0!</v>
      </c>
    </row>
    <row r="14719" spans="1:10" x14ac:dyDescent="0.35">
      <c r="A14719">
        <v>70211711</v>
      </c>
      <c r="B14719">
        <v>5</v>
      </c>
      <c r="E14719">
        <f>COUNTIF(tbl_ratings[RT_ID],tbl_ratings[[#This Row],[RT_ID]])</f>
        <v>1</v>
      </c>
      <c r="F14719" t="str">
        <f>IF(tbl_ratings[[#This Row],[Column1]]&gt;1,"Duplicate","Unique")</f>
        <v>Unique</v>
      </c>
      <c r="G14719" t="str">
        <f>IF(
ISNA(_xlfn.XLOOKUP(tbl_ratings[[#This Row],[Or_ID]],#REF!,#REF!)),
"No","Yes"
)</f>
        <v>Yes</v>
      </c>
      <c r="H14719">
        <f>COUNTIFS(tbl_ratings[Or_ID],tbl_ratings[[#This Row],[Or_ID]])</f>
        <v>970</v>
      </c>
      <c r="I14719" t="e">
        <f>AVERAGEIFS(
tbl_ratings[Prod_Rating],
tbl_ratings[Or_ID],tbl_ratings[[#This Row],[Or_ID]]
)</f>
        <v>#DIV/0!</v>
      </c>
      <c r="J14719" t="e">
        <f>AVERAGEIFS(
tbl_ratings[Delivery/Service_Rating],
tbl_ratings[Or_ID],tbl_ratings[[#This Row],[Or_ID]]
)</f>
        <v>#DIV/0!</v>
      </c>
    </row>
    <row r="14720" spans="1:10" x14ac:dyDescent="0.35">
      <c r="A14720">
        <v>60914051</v>
      </c>
      <c r="B14720">
        <v>2</v>
      </c>
      <c r="E14720">
        <f>COUNTIF(tbl_ratings[RT_ID],tbl_ratings[[#This Row],[RT_ID]])</f>
        <v>1</v>
      </c>
      <c r="F14720" t="str">
        <f>IF(tbl_ratings[[#This Row],[Column1]]&gt;1,"Duplicate","Unique")</f>
        <v>Unique</v>
      </c>
      <c r="G14720" t="str">
        <f>IF(
ISNA(_xlfn.XLOOKUP(tbl_ratings[[#This Row],[Or_ID]],#REF!,#REF!)),
"No","Yes"
)</f>
        <v>Yes</v>
      </c>
      <c r="H14720">
        <f>COUNTIFS(tbl_ratings[Or_ID],tbl_ratings[[#This Row],[Or_ID]])</f>
        <v>1031</v>
      </c>
      <c r="I14720" t="e">
        <f>AVERAGEIFS(
tbl_ratings[Prod_Rating],
tbl_ratings[Or_ID],tbl_ratings[[#This Row],[Or_ID]]
)</f>
        <v>#DIV/0!</v>
      </c>
      <c r="J14720" t="e">
        <f>AVERAGEIFS(
tbl_ratings[Delivery/Service_Rating],
tbl_ratings[Or_ID],tbl_ratings[[#This Row],[Or_ID]]
)</f>
        <v>#DIV/0!</v>
      </c>
    </row>
    <row r="14721" spans="1:10" x14ac:dyDescent="0.35">
      <c r="A14721">
        <v>98693370</v>
      </c>
      <c r="B14721">
        <v>3</v>
      </c>
      <c r="E14721">
        <f>COUNTIF(tbl_ratings[RT_ID],tbl_ratings[[#This Row],[RT_ID]])</f>
        <v>1</v>
      </c>
      <c r="F14721" t="str">
        <f>IF(tbl_ratings[[#This Row],[Column1]]&gt;1,"Duplicate","Unique")</f>
        <v>Unique</v>
      </c>
      <c r="G14721" t="str">
        <f>IF(
ISNA(_xlfn.XLOOKUP(tbl_ratings[[#This Row],[Or_ID]],#REF!,#REF!)),
"No","Yes"
)</f>
        <v>Yes</v>
      </c>
      <c r="H14721">
        <f>COUNTIFS(tbl_ratings[Or_ID],tbl_ratings[[#This Row],[Or_ID]])</f>
        <v>1030</v>
      </c>
      <c r="I14721" t="e">
        <f>AVERAGEIFS(
tbl_ratings[Prod_Rating],
tbl_ratings[Or_ID],tbl_ratings[[#This Row],[Or_ID]]
)</f>
        <v>#DIV/0!</v>
      </c>
      <c r="J14721" t="e">
        <f>AVERAGEIFS(
tbl_ratings[Delivery/Service_Rating],
tbl_ratings[Or_ID],tbl_ratings[[#This Row],[Or_ID]]
)</f>
        <v>#DIV/0!</v>
      </c>
    </row>
    <row r="14722" spans="1:10" x14ac:dyDescent="0.35">
      <c r="A14722">
        <v>3113729</v>
      </c>
      <c r="B14722">
        <v>2</v>
      </c>
      <c r="E14722">
        <f>COUNTIF(tbl_ratings[RT_ID],tbl_ratings[[#This Row],[RT_ID]])</f>
        <v>1</v>
      </c>
      <c r="F14722" t="str">
        <f>IF(tbl_ratings[[#This Row],[Column1]]&gt;1,"Duplicate","Unique")</f>
        <v>Unique</v>
      </c>
      <c r="G14722" t="str">
        <f>IF(
ISNA(_xlfn.XLOOKUP(tbl_ratings[[#This Row],[Or_ID]],#REF!,#REF!)),
"No","Yes"
)</f>
        <v>Yes</v>
      </c>
      <c r="H14722">
        <f>COUNTIFS(tbl_ratings[Or_ID],tbl_ratings[[#This Row],[Or_ID]])</f>
        <v>1031</v>
      </c>
      <c r="I14722" t="e">
        <f>AVERAGEIFS(
tbl_ratings[Prod_Rating],
tbl_ratings[Or_ID],tbl_ratings[[#This Row],[Or_ID]]
)</f>
        <v>#DIV/0!</v>
      </c>
      <c r="J14722" t="e">
        <f>AVERAGEIFS(
tbl_ratings[Delivery/Service_Rating],
tbl_ratings[Or_ID],tbl_ratings[[#This Row],[Or_ID]]
)</f>
        <v>#DIV/0!</v>
      </c>
    </row>
    <row r="14723" spans="1:10" x14ac:dyDescent="0.35">
      <c r="A14723">
        <v>40995771</v>
      </c>
      <c r="B14723">
        <v>2</v>
      </c>
      <c r="E14723">
        <f>COUNTIF(tbl_ratings[RT_ID],tbl_ratings[[#This Row],[RT_ID]])</f>
        <v>1</v>
      </c>
      <c r="F14723" t="str">
        <f>IF(tbl_ratings[[#This Row],[Column1]]&gt;1,"Duplicate","Unique")</f>
        <v>Unique</v>
      </c>
      <c r="G14723" t="str">
        <f>IF(
ISNA(_xlfn.XLOOKUP(tbl_ratings[[#This Row],[Or_ID]],#REF!,#REF!)),
"No","Yes"
)</f>
        <v>Yes</v>
      </c>
      <c r="H14723">
        <f>COUNTIFS(tbl_ratings[Or_ID],tbl_ratings[[#This Row],[Or_ID]])</f>
        <v>1031</v>
      </c>
      <c r="I14723" t="e">
        <f>AVERAGEIFS(
tbl_ratings[Prod_Rating],
tbl_ratings[Or_ID],tbl_ratings[[#This Row],[Or_ID]]
)</f>
        <v>#DIV/0!</v>
      </c>
      <c r="J14723" t="e">
        <f>AVERAGEIFS(
tbl_ratings[Delivery/Service_Rating],
tbl_ratings[Or_ID],tbl_ratings[[#This Row],[Or_ID]]
)</f>
        <v>#DIV/0!</v>
      </c>
    </row>
    <row r="14724" spans="1:10" x14ac:dyDescent="0.35">
      <c r="A14724">
        <v>19286862</v>
      </c>
      <c r="B14724">
        <v>3</v>
      </c>
      <c r="E14724">
        <f>COUNTIF(tbl_ratings[RT_ID],tbl_ratings[[#This Row],[RT_ID]])</f>
        <v>2</v>
      </c>
      <c r="F14724" t="str">
        <f>IF(tbl_ratings[[#This Row],[Column1]]&gt;1,"Duplicate","Unique")</f>
        <v>Duplicate</v>
      </c>
      <c r="G14724" t="str">
        <f>IF(
ISNA(_xlfn.XLOOKUP(tbl_ratings[[#This Row],[Or_ID]],#REF!,#REF!)),
"No","Yes"
)</f>
        <v>Yes</v>
      </c>
      <c r="H14724">
        <f>COUNTIFS(tbl_ratings[Or_ID],tbl_ratings[[#This Row],[Or_ID]])</f>
        <v>1030</v>
      </c>
      <c r="I14724" t="e">
        <f>AVERAGEIFS(
tbl_ratings[Prod_Rating],
tbl_ratings[Or_ID],tbl_ratings[[#This Row],[Or_ID]]
)</f>
        <v>#DIV/0!</v>
      </c>
      <c r="J14724" t="e">
        <f>AVERAGEIFS(
tbl_ratings[Delivery/Service_Rating],
tbl_ratings[Or_ID],tbl_ratings[[#This Row],[Or_ID]]
)</f>
        <v>#DIV/0!</v>
      </c>
    </row>
    <row r="14725" spans="1:10" x14ac:dyDescent="0.35">
      <c r="A14725">
        <v>30703514</v>
      </c>
      <c r="B14725">
        <v>1</v>
      </c>
      <c r="E14725">
        <f>COUNTIF(tbl_ratings[RT_ID],tbl_ratings[[#This Row],[RT_ID]])</f>
        <v>1</v>
      </c>
      <c r="F14725" t="str">
        <f>IF(tbl_ratings[[#This Row],[Column1]]&gt;1,"Duplicate","Unique")</f>
        <v>Unique</v>
      </c>
      <c r="G14725" t="str">
        <f>IF(
ISNA(_xlfn.XLOOKUP(tbl_ratings[[#This Row],[Or_ID]],#REF!,#REF!)),
"No","Yes"
)</f>
        <v>Yes</v>
      </c>
      <c r="H14725">
        <f>COUNTIFS(tbl_ratings[Or_ID],tbl_ratings[[#This Row],[Or_ID]])</f>
        <v>952</v>
      </c>
      <c r="I14725" t="e">
        <f>AVERAGEIFS(
tbl_ratings[Prod_Rating],
tbl_ratings[Or_ID],tbl_ratings[[#This Row],[Or_ID]]
)</f>
        <v>#DIV/0!</v>
      </c>
      <c r="J14725" t="e">
        <f>AVERAGEIFS(
tbl_ratings[Delivery/Service_Rating],
tbl_ratings[Or_ID],tbl_ratings[[#This Row],[Or_ID]]
)</f>
        <v>#DIV/0!</v>
      </c>
    </row>
    <row r="14726" spans="1:10" x14ac:dyDescent="0.35">
      <c r="A14726">
        <v>75873679</v>
      </c>
      <c r="B14726">
        <v>3</v>
      </c>
      <c r="E14726">
        <f>COUNTIF(tbl_ratings[RT_ID],tbl_ratings[[#This Row],[RT_ID]])</f>
        <v>1</v>
      </c>
      <c r="F14726" t="str">
        <f>IF(tbl_ratings[[#This Row],[Column1]]&gt;1,"Duplicate","Unique")</f>
        <v>Unique</v>
      </c>
      <c r="G14726" t="str">
        <f>IF(
ISNA(_xlfn.XLOOKUP(tbl_ratings[[#This Row],[Or_ID]],#REF!,#REF!)),
"No","Yes"
)</f>
        <v>Yes</v>
      </c>
      <c r="H14726">
        <f>COUNTIFS(tbl_ratings[Or_ID],tbl_ratings[[#This Row],[Or_ID]])</f>
        <v>1030</v>
      </c>
      <c r="I14726" t="e">
        <f>AVERAGEIFS(
tbl_ratings[Prod_Rating],
tbl_ratings[Or_ID],tbl_ratings[[#This Row],[Or_ID]]
)</f>
        <v>#DIV/0!</v>
      </c>
      <c r="J14726" t="e">
        <f>AVERAGEIFS(
tbl_ratings[Delivery/Service_Rating],
tbl_ratings[Or_ID],tbl_ratings[[#This Row],[Or_ID]]
)</f>
        <v>#DIV/0!</v>
      </c>
    </row>
    <row r="14727" spans="1:10" x14ac:dyDescent="0.35">
      <c r="A14727">
        <v>19114987</v>
      </c>
      <c r="B14727">
        <v>4</v>
      </c>
      <c r="E14727">
        <f>COUNTIF(tbl_ratings[RT_ID],tbl_ratings[[#This Row],[RT_ID]])</f>
        <v>1</v>
      </c>
      <c r="F14727" t="str">
        <f>IF(tbl_ratings[[#This Row],[Column1]]&gt;1,"Duplicate","Unique")</f>
        <v>Unique</v>
      </c>
      <c r="G14727" t="str">
        <f>IF(
ISNA(_xlfn.XLOOKUP(tbl_ratings[[#This Row],[Or_ID]],#REF!,#REF!)),
"No","Yes"
)</f>
        <v>Yes</v>
      </c>
      <c r="H14727">
        <f>COUNTIFS(tbl_ratings[Or_ID],tbl_ratings[[#This Row],[Or_ID]])</f>
        <v>1017</v>
      </c>
      <c r="I14727" t="e">
        <f>AVERAGEIFS(
tbl_ratings[Prod_Rating],
tbl_ratings[Or_ID],tbl_ratings[[#This Row],[Or_ID]]
)</f>
        <v>#DIV/0!</v>
      </c>
      <c r="J14727" t="e">
        <f>AVERAGEIFS(
tbl_ratings[Delivery/Service_Rating],
tbl_ratings[Or_ID],tbl_ratings[[#This Row],[Or_ID]]
)</f>
        <v>#DIV/0!</v>
      </c>
    </row>
    <row r="14728" spans="1:10" x14ac:dyDescent="0.35">
      <c r="A14728">
        <v>19164458</v>
      </c>
      <c r="B14728">
        <v>3</v>
      </c>
      <c r="E14728">
        <f>COUNTIF(tbl_ratings[RT_ID],tbl_ratings[[#This Row],[RT_ID]])</f>
        <v>1</v>
      </c>
      <c r="F14728" t="str">
        <f>IF(tbl_ratings[[#This Row],[Column1]]&gt;1,"Duplicate","Unique")</f>
        <v>Unique</v>
      </c>
      <c r="G14728" t="str">
        <f>IF(
ISNA(_xlfn.XLOOKUP(tbl_ratings[[#This Row],[Or_ID]],#REF!,#REF!)),
"No","Yes"
)</f>
        <v>Yes</v>
      </c>
      <c r="H14728">
        <f>COUNTIFS(tbl_ratings[Or_ID],tbl_ratings[[#This Row],[Or_ID]])</f>
        <v>1030</v>
      </c>
      <c r="I14728" t="e">
        <f>AVERAGEIFS(
tbl_ratings[Prod_Rating],
tbl_ratings[Or_ID],tbl_ratings[[#This Row],[Or_ID]]
)</f>
        <v>#DIV/0!</v>
      </c>
      <c r="J14728" t="e">
        <f>AVERAGEIFS(
tbl_ratings[Delivery/Service_Rating],
tbl_ratings[Or_ID],tbl_ratings[[#This Row],[Or_ID]]
)</f>
        <v>#DIV/0!</v>
      </c>
    </row>
    <row r="14729" spans="1:10" x14ac:dyDescent="0.35">
      <c r="A14729">
        <v>70474627</v>
      </c>
      <c r="B14729">
        <v>1</v>
      </c>
      <c r="E14729">
        <f>COUNTIF(tbl_ratings[RT_ID],tbl_ratings[[#This Row],[RT_ID]])</f>
        <v>2</v>
      </c>
      <c r="F14729" t="str">
        <f>IF(tbl_ratings[[#This Row],[Column1]]&gt;1,"Duplicate","Unique")</f>
        <v>Duplicate</v>
      </c>
      <c r="G14729" t="str">
        <f>IF(
ISNA(_xlfn.XLOOKUP(tbl_ratings[[#This Row],[Or_ID]],#REF!,#REF!)),
"No","Yes"
)</f>
        <v>Yes</v>
      </c>
      <c r="H14729">
        <f>COUNTIFS(tbl_ratings[Or_ID],tbl_ratings[[#This Row],[Or_ID]])</f>
        <v>952</v>
      </c>
      <c r="I14729" t="e">
        <f>AVERAGEIFS(
tbl_ratings[Prod_Rating],
tbl_ratings[Or_ID],tbl_ratings[[#This Row],[Or_ID]]
)</f>
        <v>#DIV/0!</v>
      </c>
      <c r="J14729" t="e">
        <f>AVERAGEIFS(
tbl_ratings[Delivery/Service_Rating],
tbl_ratings[Or_ID],tbl_ratings[[#This Row],[Or_ID]]
)</f>
        <v>#DIV/0!</v>
      </c>
    </row>
    <row r="14730" spans="1:10" x14ac:dyDescent="0.35">
      <c r="A14730">
        <v>43400765</v>
      </c>
      <c r="B14730">
        <v>1</v>
      </c>
      <c r="E14730">
        <f>COUNTIF(tbl_ratings[RT_ID],tbl_ratings[[#This Row],[RT_ID]])</f>
        <v>4</v>
      </c>
      <c r="F14730" t="str">
        <f>IF(tbl_ratings[[#This Row],[Column1]]&gt;1,"Duplicate","Unique")</f>
        <v>Duplicate</v>
      </c>
      <c r="G14730" t="str">
        <f>IF(
ISNA(_xlfn.XLOOKUP(tbl_ratings[[#This Row],[Or_ID]],#REF!,#REF!)),
"No","Yes"
)</f>
        <v>Yes</v>
      </c>
      <c r="H14730">
        <f>COUNTIFS(tbl_ratings[Or_ID],tbl_ratings[[#This Row],[Or_ID]])</f>
        <v>952</v>
      </c>
      <c r="I14730" t="e">
        <f>AVERAGEIFS(
tbl_ratings[Prod_Rating],
tbl_ratings[Or_ID],tbl_ratings[[#This Row],[Or_ID]]
)</f>
        <v>#DIV/0!</v>
      </c>
      <c r="J14730" t="e">
        <f>AVERAGEIFS(
tbl_ratings[Delivery/Service_Rating],
tbl_ratings[Or_ID],tbl_ratings[[#This Row],[Or_ID]]
)</f>
        <v>#DIV/0!</v>
      </c>
    </row>
    <row r="14731" spans="1:10" x14ac:dyDescent="0.35">
      <c r="A14731">
        <v>89066571</v>
      </c>
      <c r="B14731">
        <v>1</v>
      </c>
      <c r="E14731">
        <f>COUNTIF(tbl_ratings[RT_ID],tbl_ratings[[#This Row],[RT_ID]])</f>
        <v>1</v>
      </c>
      <c r="F14731" t="str">
        <f>IF(tbl_ratings[[#This Row],[Column1]]&gt;1,"Duplicate","Unique")</f>
        <v>Unique</v>
      </c>
      <c r="G14731" t="str">
        <f>IF(
ISNA(_xlfn.XLOOKUP(tbl_ratings[[#This Row],[Or_ID]],#REF!,#REF!)),
"No","Yes"
)</f>
        <v>Yes</v>
      </c>
      <c r="H14731">
        <f>COUNTIFS(tbl_ratings[Or_ID],tbl_ratings[[#This Row],[Or_ID]])</f>
        <v>952</v>
      </c>
      <c r="I14731" t="e">
        <f>AVERAGEIFS(
tbl_ratings[Prod_Rating],
tbl_ratings[Or_ID],tbl_ratings[[#This Row],[Or_ID]]
)</f>
        <v>#DIV/0!</v>
      </c>
      <c r="J14731" t="e">
        <f>AVERAGEIFS(
tbl_ratings[Delivery/Service_Rating],
tbl_ratings[Or_ID],tbl_ratings[[#This Row],[Or_ID]]
)</f>
        <v>#DIV/0!</v>
      </c>
    </row>
    <row r="14732" spans="1:10" x14ac:dyDescent="0.35">
      <c r="A14732">
        <v>59900114</v>
      </c>
      <c r="B14732">
        <v>2</v>
      </c>
      <c r="E14732">
        <f>COUNTIF(tbl_ratings[RT_ID],tbl_ratings[[#This Row],[RT_ID]])</f>
        <v>2</v>
      </c>
      <c r="F14732" t="str">
        <f>IF(tbl_ratings[[#This Row],[Column1]]&gt;1,"Duplicate","Unique")</f>
        <v>Duplicate</v>
      </c>
      <c r="G14732" t="str">
        <f>IF(
ISNA(_xlfn.XLOOKUP(tbl_ratings[[#This Row],[Or_ID]],#REF!,#REF!)),
"No","Yes"
)</f>
        <v>Yes</v>
      </c>
      <c r="H14732">
        <f>COUNTIFS(tbl_ratings[Or_ID],tbl_ratings[[#This Row],[Or_ID]])</f>
        <v>1031</v>
      </c>
      <c r="I14732" t="e">
        <f>AVERAGEIFS(
tbl_ratings[Prod_Rating],
tbl_ratings[Or_ID],tbl_ratings[[#This Row],[Or_ID]]
)</f>
        <v>#DIV/0!</v>
      </c>
      <c r="J14732" t="e">
        <f>AVERAGEIFS(
tbl_ratings[Delivery/Service_Rating],
tbl_ratings[Or_ID],tbl_ratings[[#This Row],[Or_ID]]
)</f>
        <v>#DIV/0!</v>
      </c>
    </row>
    <row r="14733" spans="1:10" x14ac:dyDescent="0.35">
      <c r="A14733">
        <v>27023247</v>
      </c>
      <c r="B14733">
        <v>3</v>
      </c>
      <c r="E14733">
        <f>COUNTIF(tbl_ratings[RT_ID],tbl_ratings[[#This Row],[RT_ID]])</f>
        <v>1</v>
      </c>
      <c r="F14733" t="str">
        <f>IF(tbl_ratings[[#This Row],[Column1]]&gt;1,"Duplicate","Unique")</f>
        <v>Unique</v>
      </c>
      <c r="G14733" t="str">
        <f>IF(
ISNA(_xlfn.XLOOKUP(tbl_ratings[[#This Row],[Or_ID]],#REF!,#REF!)),
"No","Yes"
)</f>
        <v>Yes</v>
      </c>
      <c r="H14733">
        <f>COUNTIFS(tbl_ratings[Or_ID],tbl_ratings[[#This Row],[Or_ID]])</f>
        <v>1030</v>
      </c>
      <c r="I14733" t="e">
        <f>AVERAGEIFS(
tbl_ratings[Prod_Rating],
tbl_ratings[Or_ID],tbl_ratings[[#This Row],[Or_ID]]
)</f>
        <v>#DIV/0!</v>
      </c>
      <c r="J14733" t="e">
        <f>AVERAGEIFS(
tbl_ratings[Delivery/Service_Rating],
tbl_ratings[Or_ID],tbl_ratings[[#This Row],[Or_ID]]
)</f>
        <v>#DIV/0!</v>
      </c>
    </row>
    <row r="14734" spans="1:10" x14ac:dyDescent="0.35">
      <c r="A14734">
        <v>85588262</v>
      </c>
      <c r="B14734">
        <v>4</v>
      </c>
      <c r="E14734">
        <f>COUNTIF(tbl_ratings[RT_ID],tbl_ratings[[#This Row],[RT_ID]])</f>
        <v>1</v>
      </c>
      <c r="F14734" t="str">
        <f>IF(tbl_ratings[[#This Row],[Column1]]&gt;1,"Duplicate","Unique")</f>
        <v>Unique</v>
      </c>
      <c r="G14734" t="str">
        <f>IF(
ISNA(_xlfn.XLOOKUP(tbl_ratings[[#This Row],[Or_ID]],#REF!,#REF!)),
"No","Yes"
)</f>
        <v>Yes</v>
      </c>
      <c r="H14734">
        <f>COUNTIFS(tbl_ratings[Or_ID],tbl_ratings[[#This Row],[Or_ID]])</f>
        <v>1017</v>
      </c>
      <c r="I14734" t="e">
        <f>AVERAGEIFS(
tbl_ratings[Prod_Rating],
tbl_ratings[Or_ID],tbl_ratings[[#This Row],[Or_ID]]
)</f>
        <v>#DIV/0!</v>
      </c>
      <c r="J14734" t="e">
        <f>AVERAGEIFS(
tbl_ratings[Delivery/Service_Rating],
tbl_ratings[Or_ID],tbl_ratings[[#This Row],[Or_ID]]
)</f>
        <v>#DIV/0!</v>
      </c>
    </row>
    <row r="14735" spans="1:10" x14ac:dyDescent="0.35">
      <c r="A14735">
        <v>80129619</v>
      </c>
      <c r="B14735">
        <v>5</v>
      </c>
      <c r="E14735">
        <f>COUNTIF(tbl_ratings[RT_ID],tbl_ratings[[#This Row],[RT_ID]])</f>
        <v>1</v>
      </c>
      <c r="F14735" t="str">
        <f>IF(tbl_ratings[[#This Row],[Column1]]&gt;1,"Duplicate","Unique")</f>
        <v>Unique</v>
      </c>
      <c r="G14735" t="str">
        <f>IF(
ISNA(_xlfn.XLOOKUP(tbl_ratings[[#This Row],[Or_ID]],#REF!,#REF!)),
"No","Yes"
)</f>
        <v>Yes</v>
      </c>
      <c r="H14735">
        <f>COUNTIFS(tbl_ratings[Or_ID],tbl_ratings[[#This Row],[Or_ID]])</f>
        <v>970</v>
      </c>
      <c r="I14735" t="e">
        <f>AVERAGEIFS(
tbl_ratings[Prod_Rating],
tbl_ratings[Or_ID],tbl_ratings[[#This Row],[Or_ID]]
)</f>
        <v>#DIV/0!</v>
      </c>
      <c r="J14735" t="e">
        <f>AVERAGEIFS(
tbl_ratings[Delivery/Service_Rating],
tbl_ratings[Or_ID],tbl_ratings[[#This Row],[Or_ID]]
)</f>
        <v>#DIV/0!</v>
      </c>
    </row>
    <row r="14736" spans="1:10" x14ac:dyDescent="0.35">
      <c r="A14736">
        <v>3027256</v>
      </c>
      <c r="B14736">
        <v>3</v>
      </c>
      <c r="E14736">
        <f>COUNTIF(tbl_ratings[RT_ID],tbl_ratings[[#This Row],[RT_ID]])</f>
        <v>2</v>
      </c>
      <c r="F14736" t="str">
        <f>IF(tbl_ratings[[#This Row],[Column1]]&gt;1,"Duplicate","Unique")</f>
        <v>Duplicate</v>
      </c>
      <c r="G14736" t="str">
        <f>IF(
ISNA(_xlfn.XLOOKUP(tbl_ratings[[#This Row],[Or_ID]],#REF!,#REF!)),
"No","Yes"
)</f>
        <v>Yes</v>
      </c>
      <c r="H14736">
        <f>COUNTIFS(tbl_ratings[Or_ID],tbl_ratings[[#This Row],[Or_ID]])</f>
        <v>1030</v>
      </c>
      <c r="I14736" t="e">
        <f>AVERAGEIFS(
tbl_ratings[Prod_Rating],
tbl_ratings[Or_ID],tbl_ratings[[#This Row],[Or_ID]]
)</f>
        <v>#DIV/0!</v>
      </c>
      <c r="J14736" t="e">
        <f>AVERAGEIFS(
tbl_ratings[Delivery/Service_Rating],
tbl_ratings[Or_ID],tbl_ratings[[#This Row],[Or_ID]]
)</f>
        <v>#DIV/0!</v>
      </c>
    </row>
    <row r="14737" spans="1:10" x14ac:dyDescent="0.35">
      <c r="A14737">
        <v>94328005</v>
      </c>
      <c r="B14737">
        <v>1</v>
      </c>
      <c r="E14737">
        <f>COUNTIF(tbl_ratings[RT_ID],tbl_ratings[[#This Row],[RT_ID]])</f>
        <v>1</v>
      </c>
      <c r="F14737" t="str">
        <f>IF(tbl_ratings[[#This Row],[Column1]]&gt;1,"Duplicate","Unique")</f>
        <v>Unique</v>
      </c>
      <c r="G14737" t="str">
        <f>IF(
ISNA(_xlfn.XLOOKUP(tbl_ratings[[#This Row],[Or_ID]],#REF!,#REF!)),
"No","Yes"
)</f>
        <v>Yes</v>
      </c>
      <c r="H14737">
        <f>COUNTIFS(tbl_ratings[Or_ID],tbl_ratings[[#This Row],[Or_ID]])</f>
        <v>952</v>
      </c>
      <c r="I14737" t="e">
        <f>AVERAGEIFS(
tbl_ratings[Prod_Rating],
tbl_ratings[Or_ID],tbl_ratings[[#This Row],[Or_ID]]
)</f>
        <v>#DIV/0!</v>
      </c>
      <c r="J14737" t="e">
        <f>AVERAGEIFS(
tbl_ratings[Delivery/Service_Rating],
tbl_ratings[Or_ID],tbl_ratings[[#This Row],[Or_ID]]
)</f>
        <v>#DIV/0!</v>
      </c>
    </row>
    <row r="14738" spans="1:10" x14ac:dyDescent="0.35">
      <c r="A14738">
        <v>66896008</v>
      </c>
      <c r="B14738">
        <v>3</v>
      </c>
      <c r="E14738">
        <f>COUNTIF(tbl_ratings[RT_ID],tbl_ratings[[#This Row],[RT_ID]])</f>
        <v>2</v>
      </c>
      <c r="F14738" t="str">
        <f>IF(tbl_ratings[[#This Row],[Column1]]&gt;1,"Duplicate","Unique")</f>
        <v>Duplicate</v>
      </c>
      <c r="G14738" t="str">
        <f>IF(
ISNA(_xlfn.XLOOKUP(tbl_ratings[[#This Row],[Or_ID]],#REF!,#REF!)),
"No","Yes"
)</f>
        <v>Yes</v>
      </c>
      <c r="H14738">
        <f>COUNTIFS(tbl_ratings[Or_ID],tbl_ratings[[#This Row],[Or_ID]])</f>
        <v>1030</v>
      </c>
      <c r="I14738" t="e">
        <f>AVERAGEIFS(
tbl_ratings[Prod_Rating],
tbl_ratings[Or_ID],tbl_ratings[[#This Row],[Or_ID]]
)</f>
        <v>#DIV/0!</v>
      </c>
      <c r="J14738" t="e">
        <f>AVERAGEIFS(
tbl_ratings[Delivery/Service_Rating],
tbl_ratings[Or_ID],tbl_ratings[[#This Row],[Or_ID]]
)</f>
        <v>#DIV/0!</v>
      </c>
    </row>
    <row r="14739" spans="1:10" x14ac:dyDescent="0.35">
      <c r="A14739">
        <v>28271893</v>
      </c>
      <c r="B14739">
        <v>5</v>
      </c>
      <c r="E14739">
        <f>COUNTIF(tbl_ratings[RT_ID],tbl_ratings[[#This Row],[RT_ID]])</f>
        <v>1</v>
      </c>
      <c r="F14739" t="str">
        <f>IF(tbl_ratings[[#This Row],[Column1]]&gt;1,"Duplicate","Unique")</f>
        <v>Unique</v>
      </c>
      <c r="G14739" t="str">
        <f>IF(
ISNA(_xlfn.XLOOKUP(tbl_ratings[[#This Row],[Or_ID]],#REF!,#REF!)),
"No","Yes"
)</f>
        <v>Yes</v>
      </c>
      <c r="H14739">
        <f>COUNTIFS(tbl_ratings[Or_ID],tbl_ratings[[#This Row],[Or_ID]])</f>
        <v>970</v>
      </c>
      <c r="I14739" t="e">
        <f>AVERAGEIFS(
tbl_ratings[Prod_Rating],
tbl_ratings[Or_ID],tbl_ratings[[#This Row],[Or_ID]]
)</f>
        <v>#DIV/0!</v>
      </c>
      <c r="J14739" t="e">
        <f>AVERAGEIFS(
tbl_ratings[Delivery/Service_Rating],
tbl_ratings[Or_ID],tbl_ratings[[#This Row],[Or_ID]]
)</f>
        <v>#DIV/0!</v>
      </c>
    </row>
    <row r="14740" spans="1:10" x14ac:dyDescent="0.35">
      <c r="A14740">
        <v>44791372</v>
      </c>
      <c r="B14740">
        <v>1</v>
      </c>
      <c r="E14740">
        <f>COUNTIF(tbl_ratings[RT_ID],tbl_ratings[[#This Row],[RT_ID]])</f>
        <v>2</v>
      </c>
      <c r="F14740" t="str">
        <f>IF(tbl_ratings[[#This Row],[Column1]]&gt;1,"Duplicate","Unique")</f>
        <v>Duplicate</v>
      </c>
      <c r="G14740" t="str">
        <f>IF(
ISNA(_xlfn.XLOOKUP(tbl_ratings[[#This Row],[Or_ID]],#REF!,#REF!)),
"No","Yes"
)</f>
        <v>Yes</v>
      </c>
      <c r="H14740">
        <f>COUNTIFS(tbl_ratings[Or_ID],tbl_ratings[[#This Row],[Or_ID]])</f>
        <v>952</v>
      </c>
      <c r="I14740" t="e">
        <f>AVERAGEIFS(
tbl_ratings[Prod_Rating],
tbl_ratings[Or_ID],tbl_ratings[[#This Row],[Or_ID]]
)</f>
        <v>#DIV/0!</v>
      </c>
      <c r="J14740" t="e">
        <f>AVERAGEIFS(
tbl_ratings[Delivery/Service_Rating],
tbl_ratings[Or_ID],tbl_ratings[[#This Row],[Or_ID]]
)</f>
        <v>#DIV/0!</v>
      </c>
    </row>
    <row r="14741" spans="1:10" x14ac:dyDescent="0.35">
      <c r="A14741">
        <v>33372548</v>
      </c>
      <c r="B14741">
        <v>2</v>
      </c>
      <c r="E14741">
        <f>COUNTIF(tbl_ratings[RT_ID],tbl_ratings[[#This Row],[RT_ID]])</f>
        <v>1</v>
      </c>
      <c r="F14741" t="str">
        <f>IF(tbl_ratings[[#This Row],[Column1]]&gt;1,"Duplicate","Unique")</f>
        <v>Unique</v>
      </c>
      <c r="G14741" t="str">
        <f>IF(
ISNA(_xlfn.XLOOKUP(tbl_ratings[[#This Row],[Or_ID]],#REF!,#REF!)),
"No","Yes"
)</f>
        <v>Yes</v>
      </c>
      <c r="H14741">
        <f>COUNTIFS(tbl_ratings[Or_ID],tbl_ratings[[#This Row],[Or_ID]])</f>
        <v>1031</v>
      </c>
      <c r="I14741" t="e">
        <f>AVERAGEIFS(
tbl_ratings[Prod_Rating],
tbl_ratings[Or_ID],tbl_ratings[[#This Row],[Or_ID]]
)</f>
        <v>#DIV/0!</v>
      </c>
      <c r="J14741" t="e">
        <f>AVERAGEIFS(
tbl_ratings[Delivery/Service_Rating],
tbl_ratings[Or_ID],tbl_ratings[[#This Row],[Or_ID]]
)</f>
        <v>#DIV/0!</v>
      </c>
    </row>
    <row r="14742" spans="1:10" x14ac:dyDescent="0.35">
      <c r="A14742">
        <v>78368765</v>
      </c>
      <c r="B14742">
        <v>1</v>
      </c>
      <c r="E14742">
        <f>COUNTIF(tbl_ratings[RT_ID],tbl_ratings[[#This Row],[RT_ID]])</f>
        <v>1</v>
      </c>
      <c r="F14742" t="str">
        <f>IF(tbl_ratings[[#This Row],[Column1]]&gt;1,"Duplicate","Unique")</f>
        <v>Unique</v>
      </c>
      <c r="G14742" t="str">
        <f>IF(
ISNA(_xlfn.XLOOKUP(tbl_ratings[[#This Row],[Or_ID]],#REF!,#REF!)),
"No","Yes"
)</f>
        <v>Yes</v>
      </c>
      <c r="H14742">
        <f>COUNTIFS(tbl_ratings[Or_ID],tbl_ratings[[#This Row],[Or_ID]])</f>
        <v>952</v>
      </c>
      <c r="I14742" t="e">
        <f>AVERAGEIFS(
tbl_ratings[Prod_Rating],
tbl_ratings[Or_ID],tbl_ratings[[#This Row],[Or_ID]]
)</f>
        <v>#DIV/0!</v>
      </c>
      <c r="J14742" t="e">
        <f>AVERAGEIFS(
tbl_ratings[Delivery/Service_Rating],
tbl_ratings[Or_ID],tbl_ratings[[#This Row],[Or_ID]]
)</f>
        <v>#DIV/0!</v>
      </c>
    </row>
    <row r="14743" spans="1:10" x14ac:dyDescent="0.35">
      <c r="A14743">
        <v>58690423</v>
      </c>
      <c r="B14743">
        <v>4</v>
      </c>
      <c r="E14743">
        <f>COUNTIF(tbl_ratings[RT_ID],tbl_ratings[[#This Row],[RT_ID]])</f>
        <v>1</v>
      </c>
      <c r="F14743" t="str">
        <f>IF(tbl_ratings[[#This Row],[Column1]]&gt;1,"Duplicate","Unique")</f>
        <v>Unique</v>
      </c>
      <c r="G14743" t="str">
        <f>IF(
ISNA(_xlfn.XLOOKUP(tbl_ratings[[#This Row],[Or_ID]],#REF!,#REF!)),
"No","Yes"
)</f>
        <v>Yes</v>
      </c>
      <c r="H14743">
        <f>COUNTIFS(tbl_ratings[Or_ID],tbl_ratings[[#This Row],[Or_ID]])</f>
        <v>1017</v>
      </c>
      <c r="I14743" t="e">
        <f>AVERAGEIFS(
tbl_ratings[Prod_Rating],
tbl_ratings[Or_ID],tbl_ratings[[#This Row],[Or_ID]]
)</f>
        <v>#DIV/0!</v>
      </c>
      <c r="J14743" t="e">
        <f>AVERAGEIFS(
tbl_ratings[Delivery/Service_Rating],
tbl_ratings[Or_ID],tbl_ratings[[#This Row],[Or_ID]]
)</f>
        <v>#DIV/0!</v>
      </c>
    </row>
    <row r="14744" spans="1:10" x14ac:dyDescent="0.35">
      <c r="A14744">
        <v>3660077</v>
      </c>
      <c r="B14744">
        <v>2</v>
      </c>
      <c r="E14744">
        <f>COUNTIF(tbl_ratings[RT_ID],tbl_ratings[[#This Row],[RT_ID]])</f>
        <v>3</v>
      </c>
      <c r="F14744" t="str">
        <f>IF(tbl_ratings[[#This Row],[Column1]]&gt;1,"Duplicate","Unique")</f>
        <v>Duplicate</v>
      </c>
      <c r="G14744" t="str">
        <f>IF(
ISNA(_xlfn.XLOOKUP(tbl_ratings[[#This Row],[Or_ID]],#REF!,#REF!)),
"No","Yes"
)</f>
        <v>Yes</v>
      </c>
      <c r="H14744">
        <f>COUNTIFS(tbl_ratings[Or_ID],tbl_ratings[[#This Row],[Or_ID]])</f>
        <v>1031</v>
      </c>
      <c r="I14744" t="e">
        <f>AVERAGEIFS(
tbl_ratings[Prod_Rating],
tbl_ratings[Or_ID],tbl_ratings[[#This Row],[Or_ID]]
)</f>
        <v>#DIV/0!</v>
      </c>
      <c r="J14744" t="e">
        <f>AVERAGEIFS(
tbl_ratings[Delivery/Service_Rating],
tbl_ratings[Or_ID],tbl_ratings[[#This Row],[Or_ID]]
)</f>
        <v>#DIV/0!</v>
      </c>
    </row>
    <row r="14745" spans="1:10" x14ac:dyDescent="0.35">
      <c r="A14745">
        <v>87582788</v>
      </c>
      <c r="B14745">
        <v>4</v>
      </c>
      <c r="E14745">
        <f>COUNTIF(tbl_ratings[RT_ID],tbl_ratings[[#This Row],[RT_ID]])</f>
        <v>3</v>
      </c>
      <c r="F14745" t="str">
        <f>IF(tbl_ratings[[#This Row],[Column1]]&gt;1,"Duplicate","Unique")</f>
        <v>Duplicate</v>
      </c>
      <c r="G14745" t="str">
        <f>IF(
ISNA(_xlfn.XLOOKUP(tbl_ratings[[#This Row],[Or_ID]],#REF!,#REF!)),
"No","Yes"
)</f>
        <v>Yes</v>
      </c>
      <c r="H14745">
        <f>COUNTIFS(tbl_ratings[Or_ID],tbl_ratings[[#This Row],[Or_ID]])</f>
        <v>1017</v>
      </c>
      <c r="I14745" t="e">
        <f>AVERAGEIFS(
tbl_ratings[Prod_Rating],
tbl_ratings[Or_ID],tbl_ratings[[#This Row],[Or_ID]]
)</f>
        <v>#DIV/0!</v>
      </c>
      <c r="J14745" t="e">
        <f>AVERAGEIFS(
tbl_ratings[Delivery/Service_Rating],
tbl_ratings[Or_ID],tbl_ratings[[#This Row],[Or_ID]]
)</f>
        <v>#DIV/0!</v>
      </c>
    </row>
    <row r="14746" spans="1:10" x14ac:dyDescent="0.35">
      <c r="A14746">
        <v>45112317</v>
      </c>
      <c r="B14746">
        <v>1</v>
      </c>
      <c r="E14746">
        <f>COUNTIF(tbl_ratings[RT_ID],tbl_ratings[[#This Row],[RT_ID]])</f>
        <v>1</v>
      </c>
      <c r="F14746" t="str">
        <f>IF(tbl_ratings[[#This Row],[Column1]]&gt;1,"Duplicate","Unique")</f>
        <v>Unique</v>
      </c>
      <c r="G14746" t="str">
        <f>IF(
ISNA(_xlfn.XLOOKUP(tbl_ratings[[#This Row],[Or_ID]],#REF!,#REF!)),
"No","Yes"
)</f>
        <v>Yes</v>
      </c>
      <c r="H14746">
        <f>COUNTIFS(tbl_ratings[Or_ID],tbl_ratings[[#This Row],[Or_ID]])</f>
        <v>952</v>
      </c>
      <c r="I14746" t="e">
        <f>AVERAGEIFS(
tbl_ratings[Prod_Rating],
tbl_ratings[Or_ID],tbl_ratings[[#This Row],[Or_ID]]
)</f>
        <v>#DIV/0!</v>
      </c>
      <c r="J14746" t="e">
        <f>AVERAGEIFS(
tbl_ratings[Delivery/Service_Rating],
tbl_ratings[Or_ID],tbl_ratings[[#This Row],[Or_ID]]
)</f>
        <v>#DIV/0!</v>
      </c>
    </row>
    <row r="14747" spans="1:10" x14ac:dyDescent="0.35">
      <c r="A14747">
        <v>58636059</v>
      </c>
      <c r="B14747">
        <v>3</v>
      </c>
      <c r="E14747">
        <f>COUNTIF(tbl_ratings[RT_ID],tbl_ratings[[#This Row],[RT_ID]])</f>
        <v>1</v>
      </c>
      <c r="F14747" t="str">
        <f>IF(tbl_ratings[[#This Row],[Column1]]&gt;1,"Duplicate","Unique")</f>
        <v>Unique</v>
      </c>
      <c r="G14747" t="str">
        <f>IF(
ISNA(_xlfn.XLOOKUP(tbl_ratings[[#This Row],[Or_ID]],#REF!,#REF!)),
"No","Yes"
)</f>
        <v>Yes</v>
      </c>
      <c r="H14747">
        <f>COUNTIFS(tbl_ratings[Or_ID],tbl_ratings[[#This Row],[Or_ID]])</f>
        <v>1030</v>
      </c>
      <c r="I14747" t="e">
        <f>AVERAGEIFS(
tbl_ratings[Prod_Rating],
tbl_ratings[Or_ID],tbl_ratings[[#This Row],[Or_ID]]
)</f>
        <v>#DIV/0!</v>
      </c>
      <c r="J14747" t="e">
        <f>AVERAGEIFS(
tbl_ratings[Delivery/Service_Rating],
tbl_ratings[Or_ID],tbl_ratings[[#This Row],[Or_ID]]
)</f>
        <v>#DIV/0!</v>
      </c>
    </row>
    <row r="14748" spans="1:10" x14ac:dyDescent="0.35">
      <c r="A14748">
        <v>41417028</v>
      </c>
      <c r="B14748">
        <v>5</v>
      </c>
      <c r="E14748">
        <f>COUNTIF(tbl_ratings[RT_ID],tbl_ratings[[#This Row],[RT_ID]])</f>
        <v>1</v>
      </c>
      <c r="F14748" t="str">
        <f>IF(tbl_ratings[[#This Row],[Column1]]&gt;1,"Duplicate","Unique")</f>
        <v>Unique</v>
      </c>
      <c r="G14748" t="str">
        <f>IF(
ISNA(_xlfn.XLOOKUP(tbl_ratings[[#This Row],[Or_ID]],#REF!,#REF!)),
"No","Yes"
)</f>
        <v>Yes</v>
      </c>
      <c r="H14748">
        <f>COUNTIFS(tbl_ratings[Or_ID],tbl_ratings[[#This Row],[Or_ID]])</f>
        <v>970</v>
      </c>
      <c r="I14748" t="e">
        <f>AVERAGEIFS(
tbl_ratings[Prod_Rating],
tbl_ratings[Or_ID],tbl_ratings[[#This Row],[Or_ID]]
)</f>
        <v>#DIV/0!</v>
      </c>
      <c r="J14748" t="e">
        <f>AVERAGEIFS(
tbl_ratings[Delivery/Service_Rating],
tbl_ratings[Or_ID],tbl_ratings[[#This Row],[Or_ID]]
)</f>
        <v>#DIV/0!</v>
      </c>
    </row>
    <row r="14749" spans="1:10" x14ac:dyDescent="0.35">
      <c r="A14749">
        <v>9710916</v>
      </c>
      <c r="B14749">
        <v>3</v>
      </c>
      <c r="E14749">
        <f>COUNTIF(tbl_ratings[RT_ID],tbl_ratings[[#This Row],[RT_ID]])</f>
        <v>1</v>
      </c>
      <c r="F14749" t="str">
        <f>IF(tbl_ratings[[#This Row],[Column1]]&gt;1,"Duplicate","Unique")</f>
        <v>Unique</v>
      </c>
      <c r="G14749" t="str">
        <f>IF(
ISNA(_xlfn.XLOOKUP(tbl_ratings[[#This Row],[Or_ID]],#REF!,#REF!)),
"No","Yes"
)</f>
        <v>Yes</v>
      </c>
      <c r="H14749">
        <f>COUNTIFS(tbl_ratings[Or_ID],tbl_ratings[[#This Row],[Or_ID]])</f>
        <v>1030</v>
      </c>
      <c r="I14749" t="e">
        <f>AVERAGEIFS(
tbl_ratings[Prod_Rating],
tbl_ratings[Or_ID],tbl_ratings[[#This Row],[Or_ID]]
)</f>
        <v>#DIV/0!</v>
      </c>
      <c r="J14749" t="e">
        <f>AVERAGEIFS(
tbl_ratings[Delivery/Service_Rating],
tbl_ratings[Or_ID],tbl_ratings[[#This Row],[Or_ID]]
)</f>
        <v>#DIV/0!</v>
      </c>
    </row>
    <row r="14750" spans="1:10" x14ac:dyDescent="0.35">
      <c r="A14750">
        <v>66235190</v>
      </c>
      <c r="B14750">
        <v>2</v>
      </c>
      <c r="E14750">
        <f>COUNTIF(tbl_ratings[RT_ID],tbl_ratings[[#This Row],[RT_ID]])</f>
        <v>1</v>
      </c>
      <c r="F14750" t="str">
        <f>IF(tbl_ratings[[#This Row],[Column1]]&gt;1,"Duplicate","Unique")</f>
        <v>Unique</v>
      </c>
      <c r="G14750" t="str">
        <f>IF(
ISNA(_xlfn.XLOOKUP(tbl_ratings[[#This Row],[Or_ID]],#REF!,#REF!)),
"No","Yes"
)</f>
        <v>Yes</v>
      </c>
      <c r="H14750">
        <f>COUNTIFS(tbl_ratings[Or_ID],tbl_ratings[[#This Row],[Or_ID]])</f>
        <v>1031</v>
      </c>
      <c r="I14750" t="e">
        <f>AVERAGEIFS(
tbl_ratings[Prod_Rating],
tbl_ratings[Or_ID],tbl_ratings[[#This Row],[Or_ID]]
)</f>
        <v>#DIV/0!</v>
      </c>
      <c r="J14750" t="e">
        <f>AVERAGEIFS(
tbl_ratings[Delivery/Service_Rating],
tbl_ratings[Or_ID],tbl_ratings[[#This Row],[Or_ID]]
)</f>
        <v>#DIV/0!</v>
      </c>
    </row>
    <row r="14751" spans="1:10" x14ac:dyDescent="0.35">
      <c r="A14751">
        <v>79813590</v>
      </c>
      <c r="B14751">
        <v>4</v>
      </c>
      <c r="E14751">
        <f>COUNTIF(tbl_ratings[RT_ID],tbl_ratings[[#This Row],[RT_ID]])</f>
        <v>1</v>
      </c>
      <c r="F14751" t="str">
        <f>IF(tbl_ratings[[#This Row],[Column1]]&gt;1,"Duplicate","Unique")</f>
        <v>Unique</v>
      </c>
      <c r="G14751" t="str">
        <f>IF(
ISNA(_xlfn.XLOOKUP(tbl_ratings[[#This Row],[Or_ID]],#REF!,#REF!)),
"No","Yes"
)</f>
        <v>Yes</v>
      </c>
      <c r="H14751">
        <f>COUNTIFS(tbl_ratings[Or_ID],tbl_ratings[[#This Row],[Or_ID]])</f>
        <v>1017</v>
      </c>
      <c r="I14751" t="e">
        <f>AVERAGEIFS(
tbl_ratings[Prod_Rating],
tbl_ratings[Or_ID],tbl_ratings[[#This Row],[Or_ID]]
)</f>
        <v>#DIV/0!</v>
      </c>
      <c r="J14751" t="e">
        <f>AVERAGEIFS(
tbl_ratings[Delivery/Service_Rating],
tbl_ratings[Or_ID],tbl_ratings[[#This Row],[Or_ID]]
)</f>
        <v>#DIV/0!</v>
      </c>
    </row>
    <row r="14752" spans="1:10" x14ac:dyDescent="0.35">
      <c r="A14752">
        <v>97024417</v>
      </c>
      <c r="B14752">
        <v>5</v>
      </c>
      <c r="E14752">
        <f>COUNTIF(tbl_ratings[RT_ID],tbl_ratings[[#This Row],[RT_ID]])</f>
        <v>1</v>
      </c>
      <c r="F14752" t="str">
        <f>IF(tbl_ratings[[#This Row],[Column1]]&gt;1,"Duplicate","Unique")</f>
        <v>Unique</v>
      </c>
      <c r="G14752" t="str">
        <f>IF(
ISNA(_xlfn.XLOOKUP(tbl_ratings[[#This Row],[Or_ID]],#REF!,#REF!)),
"No","Yes"
)</f>
        <v>Yes</v>
      </c>
      <c r="H14752">
        <f>COUNTIFS(tbl_ratings[Or_ID],tbl_ratings[[#This Row],[Or_ID]])</f>
        <v>970</v>
      </c>
      <c r="I14752" t="e">
        <f>AVERAGEIFS(
tbl_ratings[Prod_Rating],
tbl_ratings[Or_ID],tbl_ratings[[#This Row],[Or_ID]]
)</f>
        <v>#DIV/0!</v>
      </c>
      <c r="J14752" t="e">
        <f>AVERAGEIFS(
tbl_ratings[Delivery/Service_Rating],
tbl_ratings[Or_ID],tbl_ratings[[#This Row],[Or_ID]]
)</f>
        <v>#DIV/0!</v>
      </c>
    </row>
    <row r="14753" spans="1:10" x14ac:dyDescent="0.35">
      <c r="A14753">
        <v>92195349</v>
      </c>
      <c r="B14753">
        <v>1</v>
      </c>
      <c r="E14753">
        <f>COUNTIF(tbl_ratings[RT_ID],tbl_ratings[[#This Row],[RT_ID]])</f>
        <v>1</v>
      </c>
      <c r="F14753" t="str">
        <f>IF(tbl_ratings[[#This Row],[Column1]]&gt;1,"Duplicate","Unique")</f>
        <v>Unique</v>
      </c>
      <c r="G14753" t="str">
        <f>IF(
ISNA(_xlfn.XLOOKUP(tbl_ratings[[#This Row],[Or_ID]],#REF!,#REF!)),
"No","Yes"
)</f>
        <v>Yes</v>
      </c>
      <c r="H14753">
        <f>COUNTIFS(tbl_ratings[Or_ID],tbl_ratings[[#This Row],[Or_ID]])</f>
        <v>952</v>
      </c>
      <c r="I14753" t="e">
        <f>AVERAGEIFS(
tbl_ratings[Prod_Rating],
tbl_ratings[Or_ID],tbl_ratings[[#This Row],[Or_ID]]
)</f>
        <v>#DIV/0!</v>
      </c>
      <c r="J14753" t="e">
        <f>AVERAGEIFS(
tbl_ratings[Delivery/Service_Rating],
tbl_ratings[Or_ID],tbl_ratings[[#This Row],[Or_ID]]
)</f>
        <v>#DIV/0!</v>
      </c>
    </row>
    <row r="14754" spans="1:10" x14ac:dyDescent="0.35">
      <c r="A14754">
        <v>66199020</v>
      </c>
      <c r="B14754">
        <v>1</v>
      </c>
      <c r="E14754">
        <f>COUNTIF(tbl_ratings[RT_ID],tbl_ratings[[#This Row],[RT_ID]])</f>
        <v>1</v>
      </c>
      <c r="F14754" t="str">
        <f>IF(tbl_ratings[[#This Row],[Column1]]&gt;1,"Duplicate","Unique")</f>
        <v>Unique</v>
      </c>
      <c r="G14754" t="str">
        <f>IF(
ISNA(_xlfn.XLOOKUP(tbl_ratings[[#This Row],[Or_ID]],#REF!,#REF!)),
"No","Yes"
)</f>
        <v>Yes</v>
      </c>
      <c r="H14754">
        <f>COUNTIFS(tbl_ratings[Or_ID],tbl_ratings[[#This Row],[Or_ID]])</f>
        <v>952</v>
      </c>
      <c r="I14754" t="e">
        <f>AVERAGEIFS(
tbl_ratings[Prod_Rating],
tbl_ratings[Or_ID],tbl_ratings[[#This Row],[Or_ID]]
)</f>
        <v>#DIV/0!</v>
      </c>
      <c r="J14754" t="e">
        <f>AVERAGEIFS(
tbl_ratings[Delivery/Service_Rating],
tbl_ratings[Or_ID],tbl_ratings[[#This Row],[Or_ID]]
)</f>
        <v>#DIV/0!</v>
      </c>
    </row>
    <row r="14755" spans="1:10" x14ac:dyDescent="0.35">
      <c r="A14755">
        <v>75136570</v>
      </c>
      <c r="B14755">
        <v>1</v>
      </c>
      <c r="E14755">
        <f>COUNTIF(tbl_ratings[RT_ID],tbl_ratings[[#This Row],[RT_ID]])</f>
        <v>1</v>
      </c>
      <c r="F14755" t="str">
        <f>IF(tbl_ratings[[#This Row],[Column1]]&gt;1,"Duplicate","Unique")</f>
        <v>Unique</v>
      </c>
      <c r="G14755" t="str">
        <f>IF(
ISNA(_xlfn.XLOOKUP(tbl_ratings[[#This Row],[Or_ID]],#REF!,#REF!)),
"No","Yes"
)</f>
        <v>Yes</v>
      </c>
      <c r="H14755">
        <f>COUNTIFS(tbl_ratings[Or_ID],tbl_ratings[[#This Row],[Or_ID]])</f>
        <v>952</v>
      </c>
      <c r="I14755" t="e">
        <f>AVERAGEIFS(
tbl_ratings[Prod_Rating],
tbl_ratings[Or_ID],tbl_ratings[[#This Row],[Or_ID]]
)</f>
        <v>#DIV/0!</v>
      </c>
      <c r="J14755" t="e">
        <f>AVERAGEIFS(
tbl_ratings[Delivery/Service_Rating],
tbl_ratings[Or_ID],tbl_ratings[[#This Row],[Or_ID]]
)</f>
        <v>#DIV/0!</v>
      </c>
    </row>
    <row r="14756" spans="1:10" x14ac:dyDescent="0.35">
      <c r="A14756">
        <v>42128598</v>
      </c>
      <c r="B14756">
        <v>1</v>
      </c>
      <c r="E14756">
        <f>COUNTIF(tbl_ratings[RT_ID],tbl_ratings[[#This Row],[RT_ID]])</f>
        <v>2</v>
      </c>
      <c r="F14756" t="str">
        <f>IF(tbl_ratings[[#This Row],[Column1]]&gt;1,"Duplicate","Unique")</f>
        <v>Duplicate</v>
      </c>
      <c r="G14756" t="str">
        <f>IF(
ISNA(_xlfn.XLOOKUP(tbl_ratings[[#This Row],[Or_ID]],#REF!,#REF!)),
"No","Yes"
)</f>
        <v>Yes</v>
      </c>
      <c r="H14756">
        <f>COUNTIFS(tbl_ratings[Or_ID],tbl_ratings[[#This Row],[Or_ID]])</f>
        <v>952</v>
      </c>
      <c r="I14756" t="e">
        <f>AVERAGEIFS(
tbl_ratings[Prod_Rating],
tbl_ratings[Or_ID],tbl_ratings[[#This Row],[Or_ID]]
)</f>
        <v>#DIV/0!</v>
      </c>
      <c r="J14756" t="e">
        <f>AVERAGEIFS(
tbl_ratings[Delivery/Service_Rating],
tbl_ratings[Or_ID],tbl_ratings[[#This Row],[Or_ID]]
)</f>
        <v>#DIV/0!</v>
      </c>
    </row>
    <row r="14757" spans="1:10" x14ac:dyDescent="0.35">
      <c r="A14757">
        <v>23488094</v>
      </c>
      <c r="B14757">
        <v>4</v>
      </c>
      <c r="E14757">
        <f>COUNTIF(tbl_ratings[RT_ID],tbl_ratings[[#This Row],[RT_ID]])</f>
        <v>2</v>
      </c>
      <c r="F14757" t="str">
        <f>IF(tbl_ratings[[#This Row],[Column1]]&gt;1,"Duplicate","Unique")</f>
        <v>Duplicate</v>
      </c>
      <c r="G14757" t="str">
        <f>IF(
ISNA(_xlfn.XLOOKUP(tbl_ratings[[#This Row],[Or_ID]],#REF!,#REF!)),
"No","Yes"
)</f>
        <v>Yes</v>
      </c>
      <c r="H14757">
        <f>COUNTIFS(tbl_ratings[Or_ID],tbl_ratings[[#This Row],[Or_ID]])</f>
        <v>1017</v>
      </c>
      <c r="I14757" t="e">
        <f>AVERAGEIFS(
tbl_ratings[Prod_Rating],
tbl_ratings[Or_ID],tbl_ratings[[#This Row],[Or_ID]]
)</f>
        <v>#DIV/0!</v>
      </c>
      <c r="J14757" t="e">
        <f>AVERAGEIFS(
tbl_ratings[Delivery/Service_Rating],
tbl_ratings[Or_ID],tbl_ratings[[#This Row],[Or_ID]]
)</f>
        <v>#DIV/0!</v>
      </c>
    </row>
    <row r="14758" spans="1:10" x14ac:dyDescent="0.35">
      <c r="A14758">
        <v>33598400</v>
      </c>
      <c r="B14758">
        <v>4</v>
      </c>
      <c r="E14758">
        <f>COUNTIF(tbl_ratings[RT_ID],tbl_ratings[[#This Row],[RT_ID]])</f>
        <v>1</v>
      </c>
      <c r="F14758" t="str">
        <f>IF(tbl_ratings[[#This Row],[Column1]]&gt;1,"Duplicate","Unique")</f>
        <v>Unique</v>
      </c>
      <c r="G14758" t="str">
        <f>IF(
ISNA(_xlfn.XLOOKUP(tbl_ratings[[#This Row],[Or_ID]],#REF!,#REF!)),
"No","Yes"
)</f>
        <v>Yes</v>
      </c>
      <c r="H14758">
        <f>COUNTIFS(tbl_ratings[Or_ID],tbl_ratings[[#This Row],[Or_ID]])</f>
        <v>1017</v>
      </c>
      <c r="I14758" t="e">
        <f>AVERAGEIFS(
tbl_ratings[Prod_Rating],
tbl_ratings[Or_ID],tbl_ratings[[#This Row],[Or_ID]]
)</f>
        <v>#DIV/0!</v>
      </c>
      <c r="J14758" t="e">
        <f>AVERAGEIFS(
tbl_ratings[Delivery/Service_Rating],
tbl_ratings[Or_ID],tbl_ratings[[#This Row],[Or_ID]]
)</f>
        <v>#DIV/0!</v>
      </c>
    </row>
    <row r="14759" spans="1:10" x14ac:dyDescent="0.35">
      <c r="A14759">
        <v>89301951</v>
      </c>
      <c r="B14759">
        <v>5</v>
      </c>
      <c r="E14759">
        <f>COUNTIF(tbl_ratings[RT_ID],tbl_ratings[[#This Row],[RT_ID]])</f>
        <v>1</v>
      </c>
      <c r="F14759" t="str">
        <f>IF(tbl_ratings[[#This Row],[Column1]]&gt;1,"Duplicate","Unique")</f>
        <v>Unique</v>
      </c>
      <c r="G14759" t="str">
        <f>IF(
ISNA(_xlfn.XLOOKUP(tbl_ratings[[#This Row],[Or_ID]],#REF!,#REF!)),
"No","Yes"
)</f>
        <v>Yes</v>
      </c>
      <c r="H14759">
        <f>COUNTIFS(tbl_ratings[Or_ID],tbl_ratings[[#This Row],[Or_ID]])</f>
        <v>970</v>
      </c>
      <c r="I14759" t="e">
        <f>AVERAGEIFS(
tbl_ratings[Prod_Rating],
tbl_ratings[Or_ID],tbl_ratings[[#This Row],[Or_ID]]
)</f>
        <v>#DIV/0!</v>
      </c>
      <c r="J14759" t="e">
        <f>AVERAGEIFS(
tbl_ratings[Delivery/Service_Rating],
tbl_ratings[Or_ID],tbl_ratings[[#This Row],[Or_ID]]
)</f>
        <v>#DIV/0!</v>
      </c>
    </row>
    <row r="14760" spans="1:10" x14ac:dyDescent="0.35">
      <c r="A14760">
        <v>22162773</v>
      </c>
      <c r="B14760">
        <v>2</v>
      </c>
      <c r="E14760">
        <f>COUNTIF(tbl_ratings[RT_ID],tbl_ratings[[#This Row],[RT_ID]])</f>
        <v>1</v>
      </c>
      <c r="F14760" t="str">
        <f>IF(tbl_ratings[[#This Row],[Column1]]&gt;1,"Duplicate","Unique")</f>
        <v>Unique</v>
      </c>
      <c r="G14760" t="str">
        <f>IF(
ISNA(_xlfn.XLOOKUP(tbl_ratings[[#This Row],[Or_ID]],#REF!,#REF!)),
"No","Yes"
)</f>
        <v>Yes</v>
      </c>
      <c r="H14760">
        <f>COUNTIFS(tbl_ratings[Or_ID],tbl_ratings[[#This Row],[Or_ID]])</f>
        <v>1031</v>
      </c>
      <c r="I14760" t="e">
        <f>AVERAGEIFS(
tbl_ratings[Prod_Rating],
tbl_ratings[Or_ID],tbl_ratings[[#This Row],[Or_ID]]
)</f>
        <v>#DIV/0!</v>
      </c>
      <c r="J14760" t="e">
        <f>AVERAGEIFS(
tbl_ratings[Delivery/Service_Rating],
tbl_ratings[Or_ID],tbl_ratings[[#This Row],[Or_ID]]
)</f>
        <v>#DIV/0!</v>
      </c>
    </row>
    <row r="14761" spans="1:10" x14ac:dyDescent="0.35">
      <c r="A14761">
        <v>53629113</v>
      </c>
      <c r="B14761">
        <v>5</v>
      </c>
      <c r="E14761">
        <f>COUNTIF(tbl_ratings[RT_ID],tbl_ratings[[#This Row],[RT_ID]])</f>
        <v>1</v>
      </c>
      <c r="F14761" t="str">
        <f>IF(tbl_ratings[[#This Row],[Column1]]&gt;1,"Duplicate","Unique")</f>
        <v>Unique</v>
      </c>
      <c r="G14761" t="str">
        <f>IF(
ISNA(_xlfn.XLOOKUP(tbl_ratings[[#This Row],[Or_ID]],#REF!,#REF!)),
"No","Yes"
)</f>
        <v>Yes</v>
      </c>
      <c r="H14761">
        <f>COUNTIFS(tbl_ratings[Or_ID],tbl_ratings[[#This Row],[Or_ID]])</f>
        <v>970</v>
      </c>
      <c r="I14761" t="e">
        <f>AVERAGEIFS(
tbl_ratings[Prod_Rating],
tbl_ratings[Or_ID],tbl_ratings[[#This Row],[Or_ID]]
)</f>
        <v>#DIV/0!</v>
      </c>
      <c r="J14761" t="e">
        <f>AVERAGEIFS(
tbl_ratings[Delivery/Service_Rating],
tbl_ratings[Or_ID],tbl_ratings[[#This Row],[Or_ID]]
)</f>
        <v>#DIV/0!</v>
      </c>
    </row>
    <row r="14762" spans="1:10" x14ac:dyDescent="0.35">
      <c r="A14762">
        <v>3568397</v>
      </c>
      <c r="B14762">
        <v>1</v>
      </c>
      <c r="E14762">
        <f>COUNTIF(tbl_ratings[RT_ID],tbl_ratings[[#This Row],[RT_ID]])</f>
        <v>2</v>
      </c>
      <c r="F14762" t="str">
        <f>IF(tbl_ratings[[#This Row],[Column1]]&gt;1,"Duplicate","Unique")</f>
        <v>Duplicate</v>
      </c>
      <c r="G14762" t="str">
        <f>IF(
ISNA(_xlfn.XLOOKUP(tbl_ratings[[#This Row],[Or_ID]],#REF!,#REF!)),
"No","Yes"
)</f>
        <v>Yes</v>
      </c>
      <c r="H14762">
        <f>COUNTIFS(tbl_ratings[Or_ID],tbl_ratings[[#This Row],[Or_ID]])</f>
        <v>952</v>
      </c>
      <c r="I14762" t="e">
        <f>AVERAGEIFS(
tbl_ratings[Prod_Rating],
tbl_ratings[Or_ID],tbl_ratings[[#This Row],[Or_ID]]
)</f>
        <v>#DIV/0!</v>
      </c>
      <c r="J14762" t="e">
        <f>AVERAGEIFS(
tbl_ratings[Delivery/Service_Rating],
tbl_ratings[Or_ID],tbl_ratings[[#This Row],[Or_ID]]
)</f>
        <v>#DIV/0!</v>
      </c>
    </row>
    <row r="14763" spans="1:10" x14ac:dyDescent="0.35">
      <c r="A14763">
        <v>67518559</v>
      </c>
      <c r="B14763">
        <v>5</v>
      </c>
      <c r="E14763">
        <f>COUNTIF(tbl_ratings[RT_ID],tbl_ratings[[#This Row],[RT_ID]])</f>
        <v>1</v>
      </c>
      <c r="F14763" t="str">
        <f>IF(tbl_ratings[[#This Row],[Column1]]&gt;1,"Duplicate","Unique")</f>
        <v>Unique</v>
      </c>
      <c r="G14763" t="str">
        <f>IF(
ISNA(_xlfn.XLOOKUP(tbl_ratings[[#This Row],[Or_ID]],#REF!,#REF!)),
"No","Yes"
)</f>
        <v>Yes</v>
      </c>
      <c r="H14763">
        <f>COUNTIFS(tbl_ratings[Or_ID],tbl_ratings[[#This Row],[Or_ID]])</f>
        <v>970</v>
      </c>
      <c r="I14763" t="e">
        <f>AVERAGEIFS(
tbl_ratings[Prod_Rating],
tbl_ratings[Or_ID],tbl_ratings[[#This Row],[Or_ID]]
)</f>
        <v>#DIV/0!</v>
      </c>
      <c r="J14763" t="e">
        <f>AVERAGEIFS(
tbl_ratings[Delivery/Service_Rating],
tbl_ratings[Or_ID],tbl_ratings[[#This Row],[Or_ID]]
)</f>
        <v>#DIV/0!</v>
      </c>
    </row>
    <row r="14764" spans="1:10" x14ac:dyDescent="0.35">
      <c r="A14764">
        <v>65552670</v>
      </c>
      <c r="B14764">
        <v>4</v>
      </c>
      <c r="E14764">
        <f>COUNTIF(tbl_ratings[RT_ID],tbl_ratings[[#This Row],[RT_ID]])</f>
        <v>2</v>
      </c>
      <c r="F14764" t="str">
        <f>IF(tbl_ratings[[#This Row],[Column1]]&gt;1,"Duplicate","Unique")</f>
        <v>Duplicate</v>
      </c>
      <c r="G14764" t="str">
        <f>IF(
ISNA(_xlfn.XLOOKUP(tbl_ratings[[#This Row],[Or_ID]],#REF!,#REF!)),
"No","Yes"
)</f>
        <v>Yes</v>
      </c>
      <c r="H14764">
        <f>COUNTIFS(tbl_ratings[Or_ID],tbl_ratings[[#This Row],[Or_ID]])</f>
        <v>1017</v>
      </c>
      <c r="I14764" t="e">
        <f>AVERAGEIFS(
tbl_ratings[Prod_Rating],
tbl_ratings[Or_ID],tbl_ratings[[#This Row],[Or_ID]]
)</f>
        <v>#DIV/0!</v>
      </c>
      <c r="J14764" t="e">
        <f>AVERAGEIFS(
tbl_ratings[Delivery/Service_Rating],
tbl_ratings[Or_ID],tbl_ratings[[#This Row],[Or_ID]]
)</f>
        <v>#DIV/0!</v>
      </c>
    </row>
    <row r="14765" spans="1:10" x14ac:dyDescent="0.35">
      <c r="A14765">
        <v>982189</v>
      </c>
      <c r="B14765">
        <v>4</v>
      </c>
      <c r="E14765">
        <f>COUNTIF(tbl_ratings[RT_ID],tbl_ratings[[#This Row],[RT_ID]])</f>
        <v>1</v>
      </c>
      <c r="F14765" t="str">
        <f>IF(tbl_ratings[[#This Row],[Column1]]&gt;1,"Duplicate","Unique")</f>
        <v>Unique</v>
      </c>
      <c r="G14765" t="str">
        <f>IF(
ISNA(_xlfn.XLOOKUP(tbl_ratings[[#This Row],[Or_ID]],#REF!,#REF!)),
"No","Yes"
)</f>
        <v>Yes</v>
      </c>
      <c r="H14765">
        <f>COUNTIFS(tbl_ratings[Or_ID],tbl_ratings[[#This Row],[Or_ID]])</f>
        <v>1017</v>
      </c>
      <c r="I14765" t="e">
        <f>AVERAGEIFS(
tbl_ratings[Prod_Rating],
tbl_ratings[Or_ID],tbl_ratings[[#This Row],[Or_ID]]
)</f>
        <v>#DIV/0!</v>
      </c>
      <c r="J14765" t="e">
        <f>AVERAGEIFS(
tbl_ratings[Delivery/Service_Rating],
tbl_ratings[Or_ID],tbl_ratings[[#This Row],[Or_ID]]
)</f>
        <v>#DIV/0!</v>
      </c>
    </row>
    <row r="14766" spans="1:10" x14ac:dyDescent="0.35">
      <c r="A14766">
        <v>51806092</v>
      </c>
      <c r="B14766">
        <v>2</v>
      </c>
      <c r="E14766">
        <f>COUNTIF(tbl_ratings[RT_ID],tbl_ratings[[#This Row],[RT_ID]])</f>
        <v>1</v>
      </c>
      <c r="F14766" t="str">
        <f>IF(tbl_ratings[[#This Row],[Column1]]&gt;1,"Duplicate","Unique")</f>
        <v>Unique</v>
      </c>
      <c r="G14766" t="str">
        <f>IF(
ISNA(_xlfn.XLOOKUP(tbl_ratings[[#This Row],[Or_ID]],#REF!,#REF!)),
"No","Yes"
)</f>
        <v>Yes</v>
      </c>
      <c r="H14766">
        <f>COUNTIFS(tbl_ratings[Or_ID],tbl_ratings[[#This Row],[Or_ID]])</f>
        <v>1031</v>
      </c>
      <c r="I14766" t="e">
        <f>AVERAGEIFS(
tbl_ratings[Prod_Rating],
tbl_ratings[Or_ID],tbl_ratings[[#This Row],[Or_ID]]
)</f>
        <v>#DIV/0!</v>
      </c>
      <c r="J14766" t="e">
        <f>AVERAGEIFS(
tbl_ratings[Delivery/Service_Rating],
tbl_ratings[Or_ID],tbl_ratings[[#This Row],[Or_ID]]
)</f>
        <v>#DIV/0!</v>
      </c>
    </row>
    <row r="14767" spans="1:10" x14ac:dyDescent="0.35">
      <c r="A14767">
        <v>52448915</v>
      </c>
      <c r="B14767">
        <v>1</v>
      </c>
      <c r="E14767">
        <f>COUNTIF(tbl_ratings[RT_ID],tbl_ratings[[#This Row],[RT_ID]])</f>
        <v>2</v>
      </c>
      <c r="F14767" t="str">
        <f>IF(tbl_ratings[[#This Row],[Column1]]&gt;1,"Duplicate","Unique")</f>
        <v>Duplicate</v>
      </c>
      <c r="G14767" t="str">
        <f>IF(
ISNA(_xlfn.XLOOKUP(tbl_ratings[[#This Row],[Or_ID]],#REF!,#REF!)),
"No","Yes"
)</f>
        <v>Yes</v>
      </c>
      <c r="H14767">
        <f>COUNTIFS(tbl_ratings[Or_ID],tbl_ratings[[#This Row],[Or_ID]])</f>
        <v>952</v>
      </c>
      <c r="I14767" t="e">
        <f>AVERAGEIFS(
tbl_ratings[Prod_Rating],
tbl_ratings[Or_ID],tbl_ratings[[#This Row],[Or_ID]]
)</f>
        <v>#DIV/0!</v>
      </c>
      <c r="J14767" t="e">
        <f>AVERAGEIFS(
tbl_ratings[Delivery/Service_Rating],
tbl_ratings[Or_ID],tbl_ratings[[#This Row],[Or_ID]]
)</f>
        <v>#DIV/0!</v>
      </c>
    </row>
    <row r="14768" spans="1:10" x14ac:dyDescent="0.35">
      <c r="A14768">
        <v>12419149</v>
      </c>
      <c r="B14768">
        <v>3</v>
      </c>
      <c r="E14768">
        <f>COUNTIF(tbl_ratings[RT_ID],tbl_ratings[[#This Row],[RT_ID]])</f>
        <v>1</v>
      </c>
      <c r="F14768" t="str">
        <f>IF(tbl_ratings[[#This Row],[Column1]]&gt;1,"Duplicate","Unique")</f>
        <v>Unique</v>
      </c>
      <c r="G14768" t="str">
        <f>IF(
ISNA(_xlfn.XLOOKUP(tbl_ratings[[#This Row],[Or_ID]],#REF!,#REF!)),
"No","Yes"
)</f>
        <v>Yes</v>
      </c>
      <c r="H14768">
        <f>COUNTIFS(tbl_ratings[Or_ID],tbl_ratings[[#This Row],[Or_ID]])</f>
        <v>1030</v>
      </c>
      <c r="I14768" t="e">
        <f>AVERAGEIFS(
tbl_ratings[Prod_Rating],
tbl_ratings[Or_ID],tbl_ratings[[#This Row],[Or_ID]]
)</f>
        <v>#DIV/0!</v>
      </c>
      <c r="J14768" t="e">
        <f>AVERAGEIFS(
tbl_ratings[Delivery/Service_Rating],
tbl_ratings[Or_ID],tbl_ratings[[#This Row],[Or_ID]]
)</f>
        <v>#DIV/0!</v>
      </c>
    </row>
    <row r="14769" spans="1:10" x14ac:dyDescent="0.35">
      <c r="A14769">
        <v>71360178</v>
      </c>
      <c r="B14769">
        <v>4</v>
      </c>
      <c r="E14769">
        <f>COUNTIF(tbl_ratings[RT_ID],tbl_ratings[[#This Row],[RT_ID]])</f>
        <v>2</v>
      </c>
      <c r="F14769" t="str">
        <f>IF(tbl_ratings[[#This Row],[Column1]]&gt;1,"Duplicate","Unique")</f>
        <v>Duplicate</v>
      </c>
      <c r="G14769" t="str">
        <f>IF(
ISNA(_xlfn.XLOOKUP(tbl_ratings[[#This Row],[Or_ID]],#REF!,#REF!)),
"No","Yes"
)</f>
        <v>Yes</v>
      </c>
      <c r="H14769">
        <f>COUNTIFS(tbl_ratings[Or_ID],tbl_ratings[[#This Row],[Or_ID]])</f>
        <v>1017</v>
      </c>
      <c r="I14769" t="e">
        <f>AVERAGEIFS(
tbl_ratings[Prod_Rating],
tbl_ratings[Or_ID],tbl_ratings[[#This Row],[Or_ID]]
)</f>
        <v>#DIV/0!</v>
      </c>
      <c r="J14769" t="e">
        <f>AVERAGEIFS(
tbl_ratings[Delivery/Service_Rating],
tbl_ratings[Or_ID],tbl_ratings[[#This Row],[Or_ID]]
)</f>
        <v>#DIV/0!</v>
      </c>
    </row>
    <row r="14770" spans="1:10" x14ac:dyDescent="0.35">
      <c r="A14770">
        <v>44808820</v>
      </c>
      <c r="B14770">
        <v>2</v>
      </c>
      <c r="E14770">
        <f>COUNTIF(tbl_ratings[RT_ID],tbl_ratings[[#This Row],[RT_ID]])</f>
        <v>1</v>
      </c>
      <c r="F14770" t="str">
        <f>IF(tbl_ratings[[#This Row],[Column1]]&gt;1,"Duplicate","Unique")</f>
        <v>Unique</v>
      </c>
      <c r="G14770" t="str">
        <f>IF(
ISNA(_xlfn.XLOOKUP(tbl_ratings[[#This Row],[Or_ID]],#REF!,#REF!)),
"No","Yes"
)</f>
        <v>Yes</v>
      </c>
      <c r="H14770">
        <f>COUNTIFS(tbl_ratings[Or_ID],tbl_ratings[[#This Row],[Or_ID]])</f>
        <v>1031</v>
      </c>
      <c r="I14770" t="e">
        <f>AVERAGEIFS(
tbl_ratings[Prod_Rating],
tbl_ratings[Or_ID],tbl_ratings[[#This Row],[Or_ID]]
)</f>
        <v>#DIV/0!</v>
      </c>
      <c r="J14770" t="e">
        <f>AVERAGEIFS(
tbl_ratings[Delivery/Service_Rating],
tbl_ratings[Or_ID],tbl_ratings[[#This Row],[Or_ID]]
)</f>
        <v>#DIV/0!</v>
      </c>
    </row>
    <row r="14771" spans="1:10" x14ac:dyDescent="0.35">
      <c r="A14771">
        <v>1498849</v>
      </c>
      <c r="B14771">
        <v>2</v>
      </c>
      <c r="E14771">
        <f>COUNTIF(tbl_ratings[RT_ID],tbl_ratings[[#This Row],[RT_ID]])</f>
        <v>1</v>
      </c>
      <c r="F14771" t="str">
        <f>IF(tbl_ratings[[#This Row],[Column1]]&gt;1,"Duplicate","Unique")</f>
        <v>Unique</v>
      </c>
      <c r="G14771" t="str">
        <f>IF(
ISNA(_xlfn.XLOOKUP(tbl_ratings[[#This Row],[Or_ID]],#REF!,#REF!)),
"No","Yes"
)</f>
        <v>Yes</v>
      </c>
      <c r="H14771">
        <f>COUNTIFS(tbl_ratings[Or_ID],tbl_ratings[[#This Row],[Or_ID]])</f>
        <v>1031</v>
      </c>
      <c r="I14771" t="e">
        <f>AVERAGEIFS(
tbl_ratings[Prod_Rating],
tbl_ratings[Or_ID],tbl_ratings[[#This Row],[Or_ID]]
)</f>
        <v>#DIV/0!</v>
      </c>
      <c r="J14771" t="e">
        <f>AVERAGEIFS(
tbl_ratings[Delivery/Service_Rating],
tbl_ratings[Or_ID],tbl_ratings[[#This Row],[Or_ID]]
)</f>
        <v>#DIV/0!</v>
      </c>
    </row>
    <row r="14772" spans="1:10" x14ac:dyDescent="0.35">
      <c r="A14772">
        <v>7531170</v>
      </c>
      <c r="B14772">
        <v>1</v>
      </c>
      <c r="E14772">
        <f>COUNTIF(tbl_ratings[RT_ID],tbl_ratings[[#This Row],[RT_ID]])</f>
        <v>1</v>
      </c>
      <c r="F14772" t="str">
        <f>IF(tbl_ratings[[#This Row],[Column1]]&gt;1,"Duplicate","Unique")</f>
        <v>Unique</v>
      </c>
      <c r="G14772" t="str">
        <f>IF(
ISNA(_xlfn.XLOOKUP(tbl_ratings[[#This Row],[Or_ID]],#REF!,#REF!)),
"No","Yes"
)</f>
        <v>Yes</v>
      </c>
      <c r="H14772">
        <f>COUNTIFS(tbl_ratings[Or_ID],tbl_ratings[[#This Row],[Or_ID]])</f>
        <v>952</v>
      </c>
      <c r="I14772" t="e">
        <f>AVERAGEIFS(
tbl_ratings[Prod_Rating],
tbl_ratings[Or_ID],tbl_ratings[[#This Row],[Or_ID]]
)</f>
        <v>#DIV/0!</v>
      </c>
      <c r="J14772" t="e">
        <f>AVERAGEIFS(
tbl_ratings[Delivery/Service_Rating],
tbl_ratings[Or_ID],tbl_ratings[[#This Row],[Or_ID]]
)</f>
        <v>#DIV/0!</v>
      </c>
    </row>
    <row r="14773" spans="1:10" x14ac:dyDescent="0.35">
      <c r="A14773">
        <v>86776888</v>
      </c>
      <c r="B14773">
        <v>1</v>
      </c>
      <c r="E14773">
        <f>COUNTIF(tbl_ratings[RT_ID],tbl_ratings[[#This Row],[RT_ID]])</f>
        <v>2</v>
      </c>
      <c r="F14773" t="str">
        <f>IF(tbl_ratings[[#This Row],[Column1]]&gt;1,"Duplicate","Unique")</f>
        <v>Duplicate</v>
      </c>
      <c r="G14773" t="str">
        <f>IF(
ISNA(_xlfn.XLOOKUP(tbl_ratings[[#This Row],[Or_ID]],#REF!,#REF!)),
"No","Yes"
)</f>
        <v>Yes</v>
      </c>
      <c r="H14773">
        <f>COUNTIFS(tbl_ratings[Or_ID],tbl_ratings[[#This Row],[Or_ID]])</f>
        <v>952</v>
      </c>
      <c r="I14773" t="e">
        <f>AVERAGEIFS(
tbl_ratings[Prod_Rating],
tbl_ratings[Or_ID],tbl_ratings[[#This Row],[Or_ID]]
)</f>
        <v>#DIV/0!</v>
      </c>
      <c r="J14773" t="e">
        <f>AVERAGEIFS(
tbl_ratings[Delivery/Service_Rating],
tbl_ratings[Or_ID],tbl_ratings[[#This Row],[Or_ID]]
)</f>
        <v>#DIV/0!</v>
      </c>
    </row>
    <row r="14774" spans="1:10" x14ac:dyDescent="0.35">
      <c r="A14774">
        <v>70004958</v>
      </c>
      <c r="B14774">
        <v>3</v>
      </c>
      <c r="E14774">
        <f>COUNTIF(tbl_ratings[RT_ID],tbl_ratings[[#This Row],[RT_ID]])</f>
        <v>1</v>
      </c>
      <c r="F14774" t="str">
        <f>IF(tbl_ratings[[#This Row],[Column1]]&gt;1,"Duplicate","Unique")</f>
        <v>Unique</v>
      </c>
      <c r="G14774" t="str">
        <f>IF(
ISNA(_xlfn.XLOOKUP(tbl_ratings[[#This Row],[Or_ID]],#REF!,#REF!)),
"No","Yes"
)</f>
        <v>Yes</v>
      </c>
      <c r="H14774">
        <f>COUNTIFS(tbl_ratings[Or_ID],tbl_ratings[[#This Row],[Or_ID]])</f>
        <v>1030</v>
      </c>
      <c r="I14774" t="e">
        <f>AVERAGEIFS(
tbl_ratings[Prod_Rating],
tbl_ratings[Or_ID],tbl_ratings[[#This Row],[Or_ID]]
)</f>
        <v>#DIV/0!</v>
      </c>
      <c r="J14774" t="e">
        <f>AVERAGEIFS(
tbl_ratings[Delivery/Service_Rating],
tbl_ratings[Or_ID],tbl_ratings[[#This Row],[Or_ID]]
)</f>
        <v>#DIV/0!</v>
      </c>
    </row>
    <row r="14775" spans="1:10" x14ac:dyDescent="0.35">
      <c r="A14775">
        <v>41439678</v>
      </c>
      <c r="B14775">
        <v>2</v>
      </c>
      <c r="E14775">
        <f>COUNTIF(tbl_ratings[RT_ID],tbl_ratings[[#This Row],[RT_ID]])</f>
        <v>1</v>
      </c>
      <c r="F14775" t="str">
        <f>IF(tbl_ratings[[#This Row],[Column1]]&gt;1,"Duplicate","Unique")</f>
        <v>Unique</v>
      </c>
      <c r="G14775" t="str">
        <f>IF(
ISNA(_xlfn.XLOOKUP(tbl_ratings[[#This Row],[Or_ID]],#REF!,#REF!)),
"No","Yes"
)</f>
        <v>Yes</v>
      </c>
      <c r="H14775">
        <f>COUNTIFS(tbl_ratings[Or_ID],tbl_ratings[[#This Row],[Or_ID]])</f>
        <v>1031</v>
      </c>
      <c r="I14775" t="e">
        <f>AVERAGEIFS(
tbl_ratings[Prod_Rating],
tbl_ratings[Or_ID],tbl_ratings[[#This Row],[Or_ID]]
)</f>
        <v>#DIV/0!</v>
      </c>
      <c r="J14775" t="e">
        <f>AVERAGEIFS(
tbl_ratings[Delivery/Service_Rating],
tbl_ratings[Or_ID],tbl_ratings[[#This Row],[Or_ID]]
)</f>
        <v>#DIV/0!</v>
      </c>
    </row>
    <row r="14776" spans="1:10" x14ac:dyDescent="0.35">
      <c r="A14776">
        <v>59618544</v>
      </c>
      <c r="B14776">
        <v>1</v>
      </c>
      <c r="E14776">
        <f>COUNTIF(tbl_ratings[RT_ID],tbl_ratings[[#This Row],[RT_ID]])</f>
        <v>2</v>
      </c>
      <c r="F14776" t="str">
        <f>IF(tbl_ratings[[#This Row],[Column1]]&gt;1,"Duplicate","Unique")</f>
        <v>Duplicate</v>
      </c>
      <c r="G14776" t="str">
        <f>IF(
ISNA(_xlfn.XLOOKUP(tbl_ratings[[#This Row],[Or_ID]],#REF!,#REF!)),
"No","Yes"
)</f>
        <v>Yes</v>
      </c>
      <c r="H14776">
        <f>COUNTIFS(tbl_ratings[Or_ID],tbl_ratings[[#This Row],[Or_ID]])</f>
        <v>952</v>
      </c>
      <c r="I14776" t="e">
        <f>AVERAGEIFS(
tbl_ratings[Prod_Rating],
tbl_ratings[Or_ID],tbl_ratings[[#This Row],[Or_ID]]
)</f>
        <v>#DIV/0!</v>
      </c>
      <c r="J14776" t="e">
        <f>AVERAGEIFS(
tbl_ratings[Delivery/Service_Rating],
tbl_ratings[Or_ID],tbl_ratings[[#This Row],[Or_ID]]
)</f>
        <v>#DIV/0!</v>
      </c>
    </row>
    <row r="14777" spans="1:10" x14ac:dyDescent="0.35">
      <c r="A14777">
        <v>97550289</v>
      </c>
      <c r="B14777">
        <v>3</v>
      </c>
      <c r="E14777">
        <f>COUNTIF(tbl_ratings[RT_ID],tbl_ratings[[#This Row],[RT_ID]])</f>
        <v>3</v>
      </c>
      <c r="F14777" t="str">
        <f>IF(tbl_ratings[[#This Row],[Column1]]&gt;1,"Duplicate","Unique")</f>
        <v>Duplicate</v>
      </c>
      <c r="G14777" t="str">
        <f>IF(
ISNA(_xlfn.XLOOKUP(tbl_ratings[[#This Row],[Or_ID]],#REF!,#REF!)),
"No","Yes"
)</f>
        <v>Yes</v>
      </c>
      <c r="H14777">
        <f>COUNTIFS(tbl_ratings[Or_ID],tbl_ratings[[#This Row],[Or_ID]])</f>
        <v>1030</v>
      </c>
      <c r="I14777" t="e">
        <f>AVERAGEIFS(
tbl_ratings[Prod_Rating],
tbl_ratings[Or_ID],tbl_ratings[[#This Row],[Or_ID]]
)</f>
        <v>#DIV/0!</v>
      </c>
      <c r="J14777" t="e">
        <f>AVERAGEIFS(
tbl_ratings[Delivery/Service_Rating],
tbl_ratings[Or_ID],tbl_ratings[[#This Row],[Or_ID]]
)</f>
        <v>#DIV/0!</v>
      </c>
    </row>
    <row r="14778" spans="1:10" x14ac:dyDescent="0.35">
      <c r="A14778">
        <v>29674764</v>
      </c>
      <c r="B14778">
        <v>4</v>
      </c>
      <c r="E14778">
        <f>COUNTIF(tbl_ratings[RT_ID],tbl_ratings[[#This Row],[RT_ID]])</f>
        <v>2</v>
      </c>
      <c r="F14778" t="str">
        <f>IF(tbl_ratings[[#This Row],[Column1]]&gt;1,"Duplicate","Unique")</f>
        <v>Duplicate</v>
      </c>
      <c r="G14778" t="str">
        <f>IF(
ISNA(_xlfn.XLOOKUP(tbl_ratings[[#This Row],[Or_ID]],#REF!,#REF!)),
"No","Yes"
)</f>
        <v>Yes</v>
      </c>
      <c r="H14778">
        <f>COUNTIFS(tbl_ratings[Or_ID],tbl_ratings[[#This Row],[Or_ID]])</f>
        <v>1017</v>
      </c>
      <c r="I14778" t="e">
        <f>AVERAGEIFS(
tbl_ratings[Prod_Rating],
tbl_ratings[Or_ID],tbl_ratings[[#This Row],[Or_ID]]
)</f>
        <v>#DIV/0!</v>
      </c>
      <c r="J14778" t="e">
        <f>AVERAGEIFS(
tbl_ratings[Delivery/Service_Rating],
tbl_ratings[Or_ID],tbl_ratings[[#This Row],[Or_ID]]
)</f>
        <v>#DIV/0!</v>
      </c>
    </row>
    <row r="14779" spans="1:10" x14ac:dyDescent="0.35">
      <c r="A14779">
        <v>25948465</v>
      </c>
      <c r="B14779">
        <v>1</v>
      </c>
      <c r="E14779">
        <f>COUNTIF(tbl_ratings[RT_ID],tbl_ratings[[#This Row],[RT_ID]])</f>
        <v>1</v>
      </c>
      <c r="F14779" t="str">
        <f>IF(tbl_ratings[[#This Row],[Column1]]&gt;1,"Duplicate","Unique")</f>
        <v>Unique</v>
      </c>
      <c r="G14779" t="str">
        <f>IF(
ISNA(_xlfn.XLOOKUP(tbl_ratings[[#This Row],[Or_ID]],#REF!,#REF!)),
"No","Yes"
)</f>
        <v>Yes</v>
      </c>
      <c r="H14779">
        <f>COUNTIFS(tbl_ratings[Or_ID],tbl_ratings[[#This Row],[Or_ID]])</f>
        <v>952</v>
      </c>
      <c r="I14779" t="e">
        <f>AVERAGEIFS(
tbl_ratings[Prod_Rating],
tbl_ratings[Or_ID],tbl_ratings[[#This Row],[Or_ID]]
)</f>
        <v>#DIV/0!</v>
      </c>
      <c r="J14779" t="e">
        <f>AVERAGEIFS(
tbl_ratings[Delivery/Service_Rating],
tbl_ratings[Or_ID],tbl_ratings[[#This Row],[Or_ID]]
)</f>
        <v>#DIV/0!</v>
      </c>
    </row>
    <row r="14780" spans="1:10" x14ac:dyDescent="0.35">
      <c r="A14780">
        <v>3819580</v>
      </c>
      <c r="B14780">
        <v>4</v>
      </c>
      <c r="E14780">
        <f>COUNTIF(tbl_ratings[RT_ID],tbl_ratings[[#This Row],[RT_ID]])</f>
        <v>1</v>
      </c>
      <c r="F14780" t="str">
        <f>IF(tbl_ratings[[#This Row],[Column1]]&gt;1,"Duplicate","Unique")</f>
        <v>Unique</v>
      </c>
      <c r="G14780" t="str">
        <f>IF(
ISNA(_xlfn.XLOOKUP(tbl_ratings[[#This Row],[Or_ID]],#REF!,#REF!)),
"No","Yes"
)</f>
        <v>Yes</v>
      </c>
      <c r="H14780">
        <f>COUNTIFS(tbl_ratings[Or_ID],tbl_ratings[[#This Row],[Or_ID]])</f>
        <v>1017</v>
      </c>
      <c r="I14780" t="e">
        <f>AVERAGEIFS(
tbl_ratings[Prod_Rating],
tbl_ratings[Or_ID],tbl_ratings[[#This Row],[Or_ID]]
)</f>
        <v>#DIV/0!</v>
      </c>
      <c r="J14780" t="e">
        <f>AVERAGEIFS(
tbl_ratings[Delivery/Service_Rating],
tbl_ratings[Or_ID],tbl_ratings[[#This Row],[Or_ID]]
)</f>
        <v>#DIV/0!</v>
      </c>
    </row>
    <row r="14781" spans="1:10" x14ac:dyDescent="0.35">
      <c r="A14781">
        <v>68469386</v>
      </c>
      <c r="B14781">
        <v>3</v>
      </c>
      <c r="E14781">
        <f>COUNTIF(tbl_ratings[RT_ID],tbl_ratings[[#This Row],[RT_ID]])</f>
        <v>1</v>
      </c>
      <c r="F14781" t="str">
        <f>IF(tbl_ratings[[#This Row],[Column1]]&gt;1,"Duplicate","Unique")</f>
        <v>Unique</v>
      </c>
      <c r="G14781" t="str">
        <f>IF(
ISNA(_xlfn.XLOOKUP(tbl_ratings[[#This Row],[Or_ID]],#REF!,#REF!)),
"No","Yes"
)</f>
        <v>Yes</v>
      </c>
      <c r="H14781">
        <f>COUNTIFS(tbl_ratings[Or_ID],tbl_ratings[[#This Row],[Or_ID]])</f>
        <v>1030</v>
      </c>
      <c r="I14781" t="e">
        <f>AVERAGEIFS(
tbl_ratings[Prod_Rating],
tbl_ratings[Or_ID],tbl_ratings[[#This Row],[Or_ID]]
)</f>
        <v>#DIV/0!</v>
      </c>
      <c r="J14781" t="e">
        <f>AVERAGEIFS(
tbl_ratings[Delivery/Service_Rating],
tbl_ratings[Or_ID],tbl_ratings[[#This Row],[Or_ID]]
)</f>
        <v>#DIV/0!</v>
      </c>
    </row>
    <row r="14782" spans="1:10" x14ac:dyDescent="0.35">
      <c r="A14782">
        <v>69444430</v>
      </c>
      <c r="B14782">
        <v>4</v>
      </c>
      <c r="E14782">
        <f>COUNTIF(tbl_ratings[RT_ID],tbl_ratings[[#This Row],[RT_ID]])</f>
        <v>1</v>
      </c>
      <c r="F14782" t="str">
        <f>IF(tbl_ratings[[#This Row],[Column1]]&gt;1,"Duplicate","Unique")</f>
        <v>Unique</v>
      </c>
      <c r="G14782" t="str">
        <f>IF(
ISNA(_xlfn.XLOOKUP(tbl_ratings[[#This Row],[Or_ID]],#REF!,#REF!)),
"No","Yes"
)</f>
        <v>Yes</v>
      </c>
      <c r="H14782">
        <f>COUNTIFS(tbl_ratings[Or_ID],tbl_ratings[[#This Row],[Or_ID]])</f>
        <v>1017</v>
      </c>
      <c r="I14782" t="e">
        <f>AVERAGEIFS(
tbl_ratings[Prod_Rating],
tbl_ratings[Or_ID],tbl_ratings[[#This Row],[Or_ID]]
)</f>
        <v>#DIV/0!</v>
      </c>
      <c r="J14782" t="e">
        <f>AVERAGEIFS(
tbl_ratings[Delivery/Service_Rating],
tbl_ratings[Or_ID],tbl_ratings[[#This Row],[Or_ID]]
)</f>
        <v>#DIV/0!</v>
      </c>
    </row>
    <row r="14783" spans="1:10" x14ac:dyDescent="0.35">
      <c r="A14783">
        <v>12783126</v>
      </c>
      <c r="B14783">
        <v>1</v>
      </c>
      <c r="E14783">
        <f>COUNTIF(tbl_ratings[RT_ID],tbl_ratings[[#This Row],[RT_ID]])</f>
        <v>1</v>
      </c>
      <c r="F14783" t="str">
        <f>IF(tbl_ratings[[#This Row],[Column1]]&gt;1,"Duplicate","Unique")</f>
        <v>Unique</v>
      </c>
      <c r="G14783" t="str">
        <f>IF(
ISNA(_xlfn.XLOOKUP(tbl_ratings[[#This Row],[Or_ID]],#REF!,#REF!)),
"No","Yes"
)</f>
        <v>Yes</v>
      </c>
      <c r="H14783">
        <f>COUNTIFS(tbl_ratings[Or_ID],tbl_ratings[[#This Row],[Or_ID]])</f>
        <v>952</v>
      </c>
      <c r="I14783" t="e">
        <f>AVERAGEIFS(
tbl_ratings[Prod_Rating],
tbl_ratings[Or_ID],tbl_ratings[[#This Row],[Or_ID]]
)</f>
        <v>#DIV/0!</v>
      </c>
      <c r="J14783" t="e">
        <f>AVERAGEIFS(
tbl_ratings[Delivery/Service_Rating],
tbl_ratings[Or_ID],tbl_ratings[[#This Row],[Or_ID]]
)</f>
        <v>#DIV/0!</v>
      </c>
    </row>
    <row r="14784" spans="1:10" x14ac:dyDescent="0.35">
      <c r="A14784">
        <v>25565875</v>
      </c>
      <c r="B14784">
        <v>4</v>
      </c>
      <c r="E14784">
        <f>COUNTIF(tbl_ratings[RT_ID],tbl_ratings[[#This Row],[RT_ID]])</f>
        <v>1</v>
      </c>
      <c r="F14784" t="str">
        <f>IF(tbl_ratings[[#This Row],[Column1]]&gt;1,"Duplicate","Unique")</f>
        <v>Unique</v>
      </c>
      <c r="G14784" t="str">
        <f>IF(
ISNA(_xlfn.XLOOKUP(tbl_ratings[[#This Row],[Or_ID]],#REF!,#REF!)),
"No","Yes"
)</f>
        <v>Yes</v>
      </c>
      <c r="H14784">
        <f>COUNTIFS(tbl_ratings[Or_ID],tbl_ratings[[#This Row],[Or_ID]])</f>
        <v>1017</v>
      </c>
      <c r="I14784" t="e">
        <f>AVERAGEIFS(
tbl_ratings[Prod_Rating],
tbl_ratings[Or_ID],tbl_ratings[[#This Row],[Or_ID]]
)</f>
        <v>#DIV/0!</v>
      </c>
      <c r="J14784" t="e">
        <f>AVERAGEIFS(
tbl_ratings[Delivery/Service_Rating],
tbl_ratings[Or_ID],tbl_ratings[[#This Row],[Or_ID]]
)</f>
        <v>#DIV/0!</v>
      </c>
    </row>
    <row r="14785" spans="1:10" x14ac:dyDescent="0.35">
      <c r="A14785">
        <v>13600498</v>
      </c>
      <c r="B14785">
        <v>4</v>
      </c>
      <c r="E14785">
        <f>COUNTIF(tbl_ratings[RT_ID],tbl_ratings[[#This Row],[RT_ID]])</f>
        <v>2</v>
      </c>
      <c r="F14785" t="str">
        <f>IF(tbl_ratings[[#This Row],[Column1]]&gt;1,"Duplicate","Unique")</f>
        <v>Duplicate</v>
      </c>
      <c r="G14785" t="str">
        <f>IF(
ISNA(_xlfn.XLOOKUP(tbl_ratings[[#This Row],[Or_ID]],#REF!,#REF!)),
"No","Yes"
)</f>
        <v>Yes</v>
      </c>
      <c r="H14785">
        <f>COUNTIFS(tbl_ratings[Or_ID],tbl_ratings[[#This Row],[Or_ID]])</f>
        <v>1017</v>
      </c>
      <c r="I14785" t="e">
        <f>AVERAGEIFS(
tbl_ratings[Prod_Rating],
tbl_ratings[Or_ID],tbl_ratings[[#This Row],[Or_ID]]
)</f>
        <v>#DIV/0!</v>
      </c>
      <c r="J14785" t="e">
        <f>AVERAGEIFS(
tbl_ratings[Delivery/Service_Rating],
tbl_ratings[Or_ID],tbl_ratings[[#This Row],[Or_ID]]
)</f>
        <v>#DIV/0!</v>
      </c>
    </row>
    <row r="14786" spans="1:10" x14ac:dyDescent="0.35">
      <c r="A14786">
        <v>37493723</v>
      </c>
      <c r="B14786">
        <v>2</v>
      </c>
      <c r="E14786">
        <f>COUNTIF(tbl_ratings[RT_ID],tbl_ratings[[#This Row],[RT_ID]])</f>
        <v>3</v>
      </c>
      <c r="F14786" t="str">
        <f>IF(tbl_ratings[[#This Row],[Column1]]&gt;1,"Duplicate","Unique")</f>
        <v>Duplicate</v>
      </c>
      <c r="G14786" t="str">
        <f>IF(
ISNA(_xlfn.XLOOKUP(tbl_ratings[[#This Row],[Or_ID]],#REF!,#REF!)),
"No","Yes"
)</f>
        <v>Yes</v>
      </c>
      <c r="H14786">
        <f>COUNTIFS(tbl_ratings[Or_ID],tbl_ratings[[#This Row],[Or_ID]])</f>
        <v>1031</v>
      </c>
      <c r="I14786" t="e">
        <f>AVERAGEIFS(
tbl_ratings[Prod_Rating],
tbl_ratings[Or_ID],tbl_ratings[[#This Row],[Or_ID]]
)</f>
        <v>#DIV/0!</v>
      </c>
      <c r="J14786" t="e">
        <f>AVERAGEIFS(
tbl_ratings[Delivery/Service_Rating],
tbl_ratings[Or_ID],tbl_ratings[[#This Row],[Or_ID]]
)</f>
        <v>#DIV/0!</v>
      </c>
    </row>
    <row r="14787" spans="1:10" x14ac:dyDescent="0.35">
      <c r="A14787">
        <v>50824963</v>
      </c>
      <c r="B14787">
        <v>1</v>
      </c>
      <c r="E14787">
        <f>COUNTIF(tbl_ratings[RT_ID],tbl_ratings[[#This Row],[RT_ID]])</f>
        <v>1</v>
      </c>
      <c r="F14787" t="str">
        <f>IF(tbl_ratings[[#This Row],[Column1]]&gt;1,"Duplicate","Unique")</f>
        <v>Unique</v>
      </c>
      <c r="G14787" t="str">
        <f>IF(
ISNA(_xlfn.XLOOKUP(tbl_ratings[[#This Row],[Or_ID]],#REF!,#REF!)),
"No","Yes"
)</f>
        <v>Yes</v>
      </c>
      <c r="H14787">
        <f>COUNTIFS(tbl_ratings[Or_ID],tbl_ratings[[#This Row],[Or_ID]])</f>
        <v>952</v>
      </c>
      <c r="I14787" t="e">
        <f>AVERAGEIFS(
tbl_ratings[Prod_Rating],
tbl_ratings[Or_ID],tbl_ratings[[#This Row],[Or_ID]]
)</f>
        <v>#DIV/0!</v>
      </c>
      <c r="J14787" t="e">
        <f>AVERAGEIFS(
tbl_ratings[Delivery/Service_Rating],
tbl_ratings[Or_ID],tbl_ratings[[#This Row],[Or_ID]]
)</f>
        <v>#DIV/0!</v>
      </c>
    </row>
    <row r="14788" spans="1:10" x14ac:dyDescent="0.35">
      <c r="A14788">
        <v>59921853</v>
      </c>
      <c r="B14788">
        <v>4</v>
      </c>
      <c r="E14788">
        <f>COUNTIF(tbl_ratings[RT_ID],tbl_ratings[[#This Row],[RT_ID]])</f>
        <v>1</v>
      </c>
      <c r="F14788" t="str">
        <f>IF(tbl_ratings[[#This Row],[Column1]]&gt;1,"Duplicate","Unique")</f>
        <v>Unique</v>
      </c>
      <c r="G14788" t="str">
        <f>IF(
ISNA(_xlfn.XLOOKUP(tbl_ratings[[#This Row],[Or_ID]],#REF!,#REF!)),
"No","Yes"
)</f>
        <v>Yes</v>
      </c>
      <c r="H14788">
        <f>COUNTIFS(tbl_ratings[Or_ID],tbl_ratings[[#This Row],[Or_ID]])</f>
        <v>1017</v>
      </c>
      <c r="I14788" t="e">
        <f>AVERAGEIFS(
tbl_ratings[Prod_Rating],
tbl_ratings[Or_ID],tbl_ratings[[#This Row],[Or_ID]]
)</f>
        <v>#DIV/0!</v>
      </c>
      <c r="J14788" t="e">
        <f>AVERAGEIFS(
tbl_ratings[Delivery/Service_Rating],
tbl_ratings[Or_ID],tbl_ratings[[#This Row],[Or_ID]]
)</f>
        <v>#DIV/0!</v>
      </c>
    </row>
    <row r="14789" spans="1:10" x14ac:dyDescent="0.35">
      <c r="A14789">
        <v>15418480</v>
      </c>
      <c r="B14789">
        <v>1</v>
      </c>
      <c r="E14789">
        <f>COUNTIF(tbl_ratings[RT_ID],tbl_ratings[[#This Row],[RT_ID]])</f>
        <v>1</v>
      </c>
      <c r="F14789" t="str">
        <f>IF(tbl_ratings[[#This Row],[Column1]]&gt;1,"Duplicate","Unique")</f>
        <v>Unique</v>
      </c>
      <c r="G14789" t="str">
        <f>IF(
ISNA(_xlfn.XLOOKUP(tbl_ratings[[#This Row],[Or_ID]],#REF!,#REF!)),
"No","Yes"
)</f>
        <v>Yes</v>
      </c>
      <c r="H14789">
        <f>COUNTIFS(tbl_ratings[Or_ID],tbl_ratings[[#This Row],[Or_ID]])</f>
        <v>952</v>
      </c>
      <c r="I14789" t="e">
        <f>AVERAGEIFS(
tbl_ratings[Prod_Rating],
tbl_ratings[Or_ID],tbl_ratings[[#This Row],[Or_ID]]
)</f>
        <v>#DIV/0!</v>
      </c>
      <c r="J14789" t="e">
        <f>AVERAGEIFS(
tbl_ratings[Delivery/Service_Rating],
tbl_ratings[Or_ID],tbl_ratings[[#This Row],[Or_ID]]
)</f>
        <v>#DIV/0!</v>
      </c>
    </row>
    <row r="14790" spans="1:10" x14ac:dyDescent="0.35">
      <c r="A14790">
        <v>79790644</v>
      </c>
      <c r="B14790">
        <v>3</v>
      </c>
      <c r="E14790">
        <f>COUNTIF(tbl_ratings[RT_ID],tbl_ratings[[#This Row],[RT_ID]])</f>
        <v>2</v>
      </c>
      <c r="F14790" t="str">
        <f>IF(tbl_ratings[[#This Row],[Column1]]&gt;1,"Duplicate","Unique")</f>
        <v>Duplicate</v>
      </c>
      <c r="G14790" t="str">
        <f>IF(
ISNA(_xlfn.XLOOKUP(tbl_ratings[[#This Row],[Or_ID]],#REF!,#REF!)),
"No","Yes"
)</f>
        <v>Yes</v>
      </c>
      <c r="H14790">
        <f>COUNTIFS(tbl_ratings[Or_ID],tbl_ratings[[#This Row],[Or_ID]])</f>
        <v>1030</v>
      </c>
      <c r="I14790" t="e">
        <f>AVERAGEIFS(
tbl_ratings[Prod_Rating],
tbl_ratings[Or_ID],tbl_ratings[[#This Row],[Or_ID]]
)</f>
        <v>#DIV/0!</v>
      </c>
      <c r="J14790" t="e">
        <f>AVERAGEIFS(
tbl_ratings[Delivery/Service_Rating],
tbl_ratings[Or_ID],tbl_ratings[[#This Row],[Or_ID]]
)</f>
        <v>#DIV/0!</v>
      </c>
    </row>
    <row r="14791" spans="1:10" x14ac:dyDescent="0.35">
      <c r="A14791">
        <v>2956433</v>
      </c>
      <c r="B14791">
        <v>1</v>
      </c>
      <c r="E14791">
        <f>COUNTIF(tbl_ratings[RT_ID],tbl_ratings[[#This Row],[RT_ID]])</f>
        <v>2</v>
      </c>
      <c r="F14791" t="str">
        <f>IF(tbl_ratings[[#This Row],[Column1]]&gt;1,"Duplicate","Unique")</f>
        <v>Duplicate</v>
      </c>
      <c r="G14791" t="str">
        <f>IF(
ISNA(_xlfn.XLOOKUP(tbl_ratings[[#This Row],[Or_ID]],#REF!,#REF!)),
"No","Yes"
)</f>
        <v>Yes</v>
      </c>
      <c r="H14791">
        <f>COUNTIFS(tbl_ratings[Or_ID],tbl_ratings[[#This Row],[Or_ID]])</f>
        <v>952</v>
      </c>
      <c r="I14791" t="e">
        <f>AVERAGEIFS(
tbl_ratings[Prod_Rating],
tbl_ratings[Or_ID],tbl_ratings[[#This Row],[Or_ID]]
)</f>
        <v>#DIV/0!</v>
      </c>
      <c r="J14791" t="e">
        <f>AVERAGEIFS(
tbl_ratings[Delivery/Service_Rating],
tbl_ratings[Or_ID],tbl_ratings[[#This Row],[Or_ID]]
)</f>
        <v>#DIV/0!</v>
      </c>
    </row>
    <row r="14792" spans="1:10" x14ac:dyDescent="0.35">
      <c r="A14792">
        <v>79323506</v>
      </c>
      <c r="B14792">
        <v>2</v>
      </c>
      <c r="E14792">
        <f>COUNTIF(tbl_ratings[RT_ID],tbl_ratings[[#This Row],[RT_ID]])</f>
        <v>2</v>
      </c>
      <c r="F14792" t="str">
        <f>IF(tbl_ratings[[#This Row],[Column1]]&gt;1,"Duplicate","Unique")</f>
        <v>Duplicate</v>
      </c>
      <c r="G14792" t="str">
        <f>IF(
ISNA(_xlfn.XLOOKUP(tbl_ratings[[#This Row],[Or_ID]],#REF!,#REF!)),
"No","Yes"
)</f>
        <v>Yes</v>
      </c>
      <c r="H14792">
        <f>COUNTIFS(tbl_ratings[Or_ID],tbl_ratings[[#This Row],[Or_ID]])</f>
        <v>1031</v>
      </c>
      <c r="I14792" t="e">
        <f>AVERAGEIFS(
tbl_ratings[Prod_Rating],
tbl_ratings[Or_ID],tbl_ratings[[#This Row],[Or_ID]]
)</f>
        <v>#DIV/0!</v>
      </c>
      <c r="J14792" t="e">
        <f>AVERAGEIFS(
tbl_ratings[Delivery/Service_Rating],
tbl_ratings[Or_ID],tbl_ratings[[#This Row],[Or_ID]]
)</f>
        <v>#DIV/0!</v>
      </c>
    </row>
    <row r="14793" spans="1:10" x14ac:dyDescent="0.35">
      <c r="A14793">
        <v>85122862</v>
      </c>
      <c r="B14793">
        <v>2</v>
      </c>
      <c r="E14793">
        <f>COUNTIF(tbl_ratings[RT_ID],tbl_ratings[[#This Row],[RT_ID]])</f>
        <v>2</v>
      </c>
      <c r="F14793" t="str">
        <f>IF(tbl_ratings[[#This Row],[Column1]]&gt;1,"Duplicate","Unique")</f>
        <v>Duplicate</v>
      </c>
      <c r="G14793" t="str">
        <f>IF(
ISNA(_xlfn.XLOOKUP(tbl_ratings[[#This Row],[Or_ID]],#REF!,#REF!)),
"No","Yes"
)</f>
        <v>Yes</v>
      </c>
      <c r="H14793">
        <f>COUNTIFS(tbl_ratings[Or_ID],tbl_ratings[[#This Row],[Or_ID]])</f>
        <v>1031</v>
      </c>
      <c r="I14793" t="e">
        <f>AVERAGEIFS(
tbl_ratings[Prod_Rating],
tbl_ratings[Or_ID],tbl_ratings[[#This Row],[Or_ID]]
)</f>
        <v>#DIV/0!</v>
      </c>
      <c r="J14793" t="e">
        <f>AVERAGEIFS(
tbl_ratings[Delivery/Service_Rating],
tbl_ratings[Or_ID],tbl_ratings[[#This Row],[Or_ID]]
)</f>
        <v>#DIV/0!</v>
      </c>
    </row>
    <row r="14794" spans="1:10" x14ac:dyDescent="0.35">
      <c r="A14794">
        <v>27627544</v>
      </c>
      <c r="B14794">
        <v>1</v>
      </c>
      <c r="E14794">
        <f>COUNTIF(tbl_ratings[RT_ID],tbl_ratings[[#This Row],[RT_ID]])</f>
        <v>1</v>
      </c>
      <c r="F14794" t="str">
        <f>IF(tbl_ratings[[#This Row],[Column1]]&gt;1,"Duplicate","Unique")</f>
        <v>Unique</v>
      </c>
      <c r="G14794" t="str">
        <f>IF(
ISNA(_xlfn.XLOOKUP(tbl_ratings[[#This Row],[Or_ID]],#REF!,#REF!)),
"No","Yes"
)</f>
        <v>Yes</v>
      </c>
      <c r="H14794">
        <f>COUNTIFS(tbl_ratings[Or_ID],tbl_ratings[[#This Row],[Or_ID]])</f>
        <v>952</v>
      </c>
      <c r="I14794" t="e">
        <f>AVERAGEIFS(
tbl_ratings[Prod_Rating],
tbl_ratings[Or_ID],tbl_ratings[[#This Row],[Or_ID]]
)</f>
        <v>#DIV/0!</v>
      </c>
      <c r="J14794" t="e">
        <f>AVERAGEIFS(
tbl_ratings[Delivery/Service_Rating],
tbl_ratings[Or_ID],tbl_ratings[[#This Row],[Or_ID]]
)</f>
        <v>#DIV/0!</v>
      </c>
    </row>
    <row r="14795" spans="1:10" x14ac:dyDescent="0.35">
      <c r="A14795">
        <v>49156466</v>
      </c>
      <c r="B14795">
        <v>2</v>
      </c>
      <c r="E14795">
        <f>COUNTIF(tbl_ratings[RT_ID],tbl_ratings[[#This Row],[RT_ID]])</f>
        <v>1</v>
      </c>
      <c r="F14795" t="str">
        <f>IF(tbl_ratings[[#This Row],[Column1]]&gt;1,"Duplicate","Unique")</f>
        <v>Unique</v>
      </c>
      <c r="G14795" t="str">
        <f>IF(
ISNA(_xlfn.XLOOKUP(tbl_ratings[[#This Row],[Or_ID]],#REF!,#REF!)),
"No","Yes"
)</f>
        <v>Yes</v>
      </c>
      <c r="H14795">
        <f>COUNTIFS(tbl_ratings[Or_ID],tbl_ratings[[#This Row],[Or_ID]])</f>
        <v>1031</v>
      </c>
      <c r="I14795" t="e">
        <f>AVERAGEIFS(
tbl_ratings[Prod_Rating],
tbl_ratings[Or_ID],tbl_ratings[[#This Row],[Or_ID]]
)</f>
        <v>#DIV/0!</v>
      </c>
      <c r="J14795" t="e">
        <f>AVERAGEIFS(
tbl_ratings[Delivery/Service_Rating],
tbl_ratings[Or_ID],tbl_ratings[[#This Row],[Or_ID]]
)</f>
        <v>#DIV/0!</v>
      </c>
    </row>
    <row r="14796" spans="1:10" x14ac:dyDescent="0.35">
      <c r="A14796">
        <v>28577816</v>
      </c>
      <c r="B14796">
        <v>1</v>
      </c>
      <c r="E14796">
        <f>COUNTIF(tbl_ratings[RT_ID],tbl_ratings[[#This Row],[RT_ID]])</f>
        <v>1</v>
      </c>
      <c r="F14796" t="str">
        <f>IF(tbl_ratings[[#This Row],[Column1]]&gt;1,"Duplicate","Unique")</f>
        <v>Unique</v>
      </c>
      <c r="G14796" t="str">
        <f>IF(
ISNA(_xlfn.XLOOKUP(tbl_ratings[[#This Row],[Or_ID]],#REF!,#REF!)),
"No","Yes"
)</f>
        <v>Yes</v>
      </c>
      <c r="H14796">
        <f>COUNTIFS(tbl_ratings[Or_ID],tbl_ratings[[#This Row],[Or_ID]])</f>
        <v>952</v>
      </c>
      <c r="I14796" t="e">
        <f>AVERAGEIFS(
tbl_ratings[Prod_Rating],
tbl_ratings[Or_ID],tbl_ratings[[#This Row],[Or_ID]]
)</f>
        <v>#DIV/0!</v>
      </c>
      <c r="J14796" t="e">
        <f>AVERAGEIFS(
tbl_ratings[Delivery/Service_Rating],
tbl_ratings[Or_ID],tbl_ratings[[#This Row],[Or_ID]]
)</f>
        <v>#DIV/0!</v>
      </c>
    </row>
    <row r="14797" spans="1:10" x14ac:dyDescent="0.35">
      <c r="A14797">
        <v>88173302</v>
      </c>
      <c r="B14797">
        <v>4</v>
      </c>
      <c r="E14797">
        <f>COUNTIF(tbl_ratings[RT_ID],tbl_ratings[[#This Row],[RT_ID]])</f>
        <v>1</v>
      </c>
      <c r="F14797" t="str">
        <f>IF(tbl_ratings[[#This Row],[Column1]]&gt;1,"Duplicate","Unique")</f>
        <v>Unique</v>
      </c>
      <c r="G14797" t="str">
        <f>IF(
ISNA(_xlfn.XLOOKUP(tbl_ratings[[#This Row],[Or_ID]],#REF!,#REF!)),
"No","Yes"
)</f>
        <v>Yes</v>
      </c>
      <c r="H14797">
        <f>COUNTIFS(tbl_ratings[Or_ID],tbl_ratings[[#This Row],[Or_ID]])</f>
        <v>1017</v>
      </c>
      <c r="I14797" t="e">
        <f>AVERAGEIFS(
tbl_ratings[Prod_Rating],
tbl_ratings[Or_ID],tbl_ratings[[#This Row],[Or_ID]]
)</f>
        <v>#DIV/0!</v>
      </c>
      <c r="J14797" t="e">
        <f>AVERAGEIFS(
tbl_ratings[Delivery/Service_Rating],
tbl_ratings[Or_ID],tbl_ratings[[#This Row],[Or_ID]]
)</f>
        <v>#DIV/0!</v>
      </c>
    </row>
    <row r="14798" spans="1:10" x14ac:dyDescent="0.35">
      <c r="A14798">
        <v>14222368</v>
      </c>
      <c r="B14798">
        <v>5</v>
      </c>
      <c r="E14798">
        <f>COUNTIF(tbl_ratings[RT_ID],tbl_ratings[[#This Row],[RT_ID]])</f>
        <v>1</v>
      </c>
      <c r="F14798" t="str">
        <f>IF(tbl_ratings[[#This Row],[Column1]]&gt;1,"Duplicate","Unique")</f>
        <v>Unique</v>
      </c>
      <c r="G14798" t="str">
        <f>IF(
ISNA(_xlfn.XLOOKUP(tbl_ratings[[#This Row],[Or_ID]],#REF!,#REF!)),
"No","Yes"
)</f>
        <v>Yes</v>
      </c>
      <c r="H14798">
        <f>COUNTIFS(tbl_ratings[Or_ID],tbl_ratings[[#This Row],[Or_ID]])</f>
        <v>970</v>
      </c>
      <c r="I14798" t="e">
        <f>AVERAGEIFS(
tbl_ratings[Prod_Rating],
tbl_ratings[Or_ID],tbl_ratings[[#This Row],[Or_ID]]
)</f>
        <v>#DIV/0!</v>
      </c>
      <c r="J14798" t="e">
        <f>AVERAGEIFS(
tbl_ratings[Delivery/Service_Rating],
tbl_ratings[Or_ID],tbl_ratings[[#This Row],[Or_ID]]
)</f>
        <v>#DIV/0!</v>
      </c>
    </row>
    <row r="14799" spans="1:10" x14ac:dyDescent="0.35">
      <c r="A14799">
        <v>28597940</v>
      </c>
      <c r="B14799">
        <v>2</v>
      </c>
      <c r="E14799">
        <f>COUNTIF(tbl_ratings[RT_ID],tbl_ratings[[#This Row],[RT_ID]])</f>
        <v>1</v>
      </c>
      <c r="F14799" t="str">
        <f>IF(tbl_ratings[[#This Row],[Column1]]&gt;1,"Duplicate","Unique")</f>
        <v>Unique</v>
      </c>
      <c r="G14799" t="str">
        <f>IF(
ISNA(_xlfn.XLOOKUP(tbl_ratings[[#This Row],[Or_ID]],#REF!,#REF!)),
"No","Yes"
)</f>
        <v>Yes</v>
      </c>
      <c r="H14799">
        <f>COUNTIFS(tbl_ratings[Or_ID],tbl_ratings[[#This Row],[Or_ID]])</f>
        <v>1031</v>
      </c>
      <c r="I14799" t="e">
        <f>AVERAGEIFS(
tbl_ratings[Prod_Rating],
tbl_ratings[Or_ID],tbl_ratings[[#This Row],[Or_ID]]
)</f>
        <v>#DIV/0!</v>
      </c>
      <c r="J14799" t="e">
        <f>AVERAGEIFS(
tbl_ratings[Delivery/Service_Rating],
tbl_ratings[Or_ID],tbl_ratings[[#This Row],[Or_ID]]
)</f>
        <v>#DIV/0!</v>
      </c>
    </row>
    <row r="14800" spans="1:10" x14ac:dyDescent="0.35">
      <c r="A14800">
        <v>37185951</v>
      </c>
      <c r="B14800">
        <v>2</v>
      </c>
      <c r="E14800">
        <f>COUNTIF(tbl_ratings[RT_ID],tbl_ratings[[#This Row],[RT_ID]])</f>
        <v>1</v>
      </c>
      <c r="F14800" t="str">
        <f>IF(tbl_ratings[[#This Row],[Column1]]&gt;1,"Duplicate","Unique")</f>
        <v>Unique</v>
      </c>
      <c r="G14800" t="str">
        <f>IF(
ISNA(_xlfn.XLOOKUP(tbl_ratings[[#This Row],[Or_ID]],#REF!,#REF!)),
"No","Yes"
)</f>
        <v>Yes</v>
      </c>
      <c r="H14800">
        <f>COUNTIFS(tbl_ratings[Or_ID],tbl_ratings[[#This Row],[Or_ID]])</f>
        <v>1031</v>
      </c>
      <c r="I14800" t="e">
        <f>AVERAGEIFS(
tbl_ratings[Prod_Rating],
tbl_ratings[Or_ID],tbl_ratings[[#This Row],[Or_ID]]
)</f>
        <v>#DIV/0!</v>
      </c>
      <c r="J14800" t="e">
        <f>AVERAGEIFS(
tbl_ratings[Delivery/Service_Rating],
tbl_ratings[Or_ID],tbl_ratings[[#This Row],[Or_ID]]
)</f>
        <v>#DIV/0!</v>
      </c>
    </row>
    <row r="14801" spans="1:10" x14ac:dyDescent="0.35">
      <c r="A14801">
        <v>43487084</v>
      </c>
      <c r="B14801">
        <v>1</v>
      </c>
      <c r="E14801">
        <f>COUNTIF(tbl_ratings[RT_ID],tbl_ratings[[#This Row],[RT_ID]])</f>
        <v>2</v>
      </c>
      <c r="F14801" t="str">
        <f>IF(tbl_ratings[[#This Row],[Column1]]&gt;1,"Duplicate","Unique")</f>
        <v>Duplicate</v>
      </c>
      <c r="G14801" t="str">
        <f>IF(
ISNA(_xlfn.XLOOKUP(tbl_ratings[[#This Row],[Or_ID]],#REF!,#REF!)),
"No","Yes"
)</f>
        <v>Yes</v>
      </c>
      <c r="H14801">
        <f>COUNTIFS(tbl_ratings[Or_ID],tbl_ratings[[#This Row],[Or_ID]])</f>
        <v>952</v>
      </c>
      <c r="I14801" t="e">
        <f>AVERAGEIFS(
tbl_ratings[Prod_Rating],
tbl_ratings[Or_ID],tbl_ratings[[#This Row],[Or_ID]]
)</f>
        <v>#DIV/0!</v>
      </c>
      <c r="J14801" t="e">
        <f>AVERAGEIFS(
tbl_ratings[Delivery/Service_Rating],
tbl_ratings[Or_ID],tbl_ratings[[#This Row],[Or_ID]]
)</f>
        <v>#DIV/0!</v>
      </c>
    </row>
    <row r="14802" spans="1:10" x14ac:dyDescent="0.35">
      <c r="A14802">
        <v>50256534</v>
      </c>
      <c r="B14802">
        <v>5</v>
      </c>
      <c r="E14802">
        <f>COUNTIF(tbl_ratings[RT_ID],tbl_ratings[[#This Row],[RT_ID]])</f>
        <v>1</v>
      </c>
      <c r="F14802" t="str">
        <f>IF(tbl_ratings[[#This Row],[Column1]]&gt;1,"Duplicate","Unique")</f>
        <v>Unique</v>
      </c>
      <c r="G14802" t="str">
        <f>IF(
ISNA(_xlfn.XLOOKUP(tbl_ratings[[#This Row],[Or_ID]],#REF!,#REF!)),
"No","Yes"
)</f>
        <v>Yes</v>
      </c>
      <c r="H14802">
        <f>COUNTIFS(tbl_ratings[Or_ID],tbl_ratings[[#This Row],[Or_ID]])</f>
        <v>970</v>
      </c>
      <c r="I14802" t="e">
        <f>AVERAGEIFS(
tbl_ratings[Prod_Rating],
tbl_ratings[Or_ID],tbl_ratings[[#This Row],[Or_ID]]
)</f>
        <v>#DIV/0!</v>
      </c>
      <c r="J14802" t="e">
        <f>AVERAGEIFS(
tbl_ratings[Delivery/Service_Rating],
tbl_ratings[Or_ID],tbl_ratings[[#This Row],[Or_ID]]
)</f>
        <v>#DIV/0!</v>
      </c>
    </row>
    <row r="14803" spans="1:10" x14ac:dyDescent="0.35">
      <c r="A14803">
        <v>44613975</v>
      </c>
      <c r="B14803">
        <v>5</v>
      </c>
      <c r="E14803">
        <f>COUNTIF(tbl_ratings[RT_ID],tbl_ratings[[#This Row],[RT_ID]])</f>
        <v>1</v>
      </c>
      <c r="F14803" t="str">
        <f>IF(tbl_ratings[[#This Row],[Column1]]&gt;1,"Duplicate","Unique")</f>
        <v>Unique</v>
      </c>
      <c r="G14803" t="str">
        <f>IF(
ISNA(_xlfn.XLOOKUP(tbl_ratings[[#This Row],[Or_ID]],#REF!,#REF!)),
"No","Yes"
)</f>
        <v>Yes</v>
      </c>
      <c r="H14803">
        <f>COUNTIFS(tbl_ratings[Or_ID],tbl_ratings[[#This Row],[Or_ID]])</f>
        <v>970</v>
      </c>
      <c r="I14803" t="e">
        <f>AVERAGEIFS(
tbl_ratings[Prod_Rating],
tbl_ratings[Or_ID],tbl_ratings[[#This Row],[Or_ID]]
)</f>
        <v>#DIV/0!</v>
      </c>
      <c r="J14803" t="e">
        <f>AVERAGEIFS(
tbl_ratings[Delivery/Service_Rating],
tbl_ratings[Or_ID],tbl_ratings[[#This Row],[Or_ID]]
)</f>
        <v>#DIV/0!</v>
      </c>
    </row>
    <row r="14804" spans="1:10" x14ac:dyDescent="0.35">
      <c r="A14804">
        <v>66135145</v>
      </c>
      <c r="B14804">
        <v>4</v>
      </c>
      <c r="E14804">
        <f>COUNTIF(tbl_ratings[RT_ID],tbl_ratings[[#This Row],[RT_ID]])</f>
        <v>1</v>
      </c>
      <c r="F14804" t="str">
        <f>IF(tbl_ratings[[#This Row],[Column1]]&gt;1,"Duplicate","Unique")</f>
        <v>Unique</v>
      </c>
      <c r="G14804" t="str">
        <f>IF(
ISNA(_xlfn.XLOOKUP(tbl_ratings[[#This Row],[Or_ID]],#REF!,#REF!)),
"No","Yes"
)</f>
        <v>Yes</v>
      </c>
      <c r="H14804">
        <f>COUNTIFS(tbl_ratings[Or_ID],tbl_ratings[[#This Row],[Or_ID]])</f>
        <v>1017</v>
      </c>
      <c r="I14804" t="e">
        <f>AVERAGEIFS(
tbl_ratings[Prod_Rating],
tbl_ratings[Or_ID],tbl_ratings[[#This Row],[Or_ID]]
)</f>
        <v>#DIV/0!</v>
      </c>
      <c r="J14804" t="e">
        <f>AVERAGEIFS(
tbl_ratings[Delivery/Service_Rating],
tbl_ratings[Or_ID],tbl_ratings[[#This Row],[Or_ID]]
)</f>
        <v>#DIV/0!</v>
      </c>
    </row>
    <row r="14805" spans="1:10" x14ac:dyDescent="0.35">
      <c r="A14805">
        <v>90545754</v>
      </c>
      <c r="B14805">
        <v>4</v>
      </c>
      <c r="E14805">
        <f>COUNTIF(tbl_ratings[RT_ID],tbl_ratings[[#This Row],[RT_ID]])</f>
        <v>1</v>
      </c>
      <c r="F14805" t="str">
        <f>IF(tbl_ratings[[#This Row],[Column1]]&gt;1,"Duplicate","Unique")</f>
        <v>Unique</v>
      </c>
      <c r="G14805" t="str">
        <f>IF(
ISNA(_xlfn.XLOOKUP(tbl_ratings[[#This Row],[Or_ID]],#REF!,#REF!)),
"No","Yes"
)</f>
        <v>Yes</v>
      </c>
      <c r="H14805">
        <f>COUNTIFS(tbl_ratings[Or_ID],tbl_ratings[[#This Row],[Or_ID]])</f>
        <v>1017</v>
      </c>
      <c r="I14805" t="e">
        <f>AVERAGEIFS(
tbl_ratings[Prod_Rating],
tbl_ratings[Or_ID],tbl_ratings[[#This Row],[Or_ID]]
)</f>
        <v>#DIV/0!</v>
      </c>
      <c r="J14805" t="e">
        <f>AVERAGEIFS(
tbl_ratings[Delivery/Service_Rating],
tbl_ratings[Or_ID],tbl_ratings[[#This Row],[Or_ID]]
)</f>
        <v>#DIV/0!</v>
      </c>
    </row>
    <row r="14806" spans="1:10" x14ac:dyDescent="0.35">
      <c r="A14806">
        <v>29898930</v>
      </c>
      <c r="B14806">
        <v>5</v>
      </c>
      <c r="E14806">
        <f>COUNTIF(tbl_ratings[RT_ID],tbl_ratings[[#This Row],[RT_ID]])</f>
        <v>1</v>
      </c>
      <c r="F14806" t="str">
        <f>IF(tbl_ratings[[#This Row],[Column1]]&gt;1,"Duplicate","Unique")</f>
        <v>Unique</v>
      </c>
      <c r="G14806" t="str">
        <f>IF(
ISNA(_xlfn.XLOOKUP(tbl_ratings[[#This Row],[Or_ID]],#REF!,#REF!)),
"No","Yes"
)</f>
        <v>Yes</v>
      </c>
      <c r="H14806">
        <f>COUNTIFS(tbl_ratings[Or_ID],tbl_ratings[[#This Row],[Or_ID]])</f>
        <v>970</v>
      </c>
      <c r="I14806" t="e">
        <f>AVERAGEIFS(
tbl_ratings[Prod_Rating],
tbl_ratings[Or_ID],tbl_ratings[[#This Row],[Or_ID]]
)</f>
        <v>#DIV/0!</v>
      </c>
      <c r="J14806" t="e">
        <f>AVERAGEIFS(
tbl_ratings[Delivery/Service_Rating],
tbl_ratings[Or_ID],tbl_ratings[[#This Row],[Or_ID]]
)</f>
        <v>#DIV/0!</v>
      </c>
    </row>
    <row r="14807" spans="1:10" x14ac:dyDescent="0.35">
      <c r="A14807">
        <v>65216866</v>
      </c>
      <c r="B14807">
        <v>2</v>
      </c>
      <c r="E14807">
        <f>COUNTIF(tbl_ratings[RT_ID],tbl_ratings[[#This Row],[RT_ID]])</f>
        <v>2</v>
      </c>
      <c r="F14807" t="str">
        <f>IF(tbl_ratings[[#This Row],[Column1]]&gt;1,"Duplicate","Unique")</f>
        <v>Duplicate</v>
      </c>
      <c r="G14807" t="str">
        <f>IF(
ISNA(_xlfn.XLOOKUP(tbl_ratings[[#This Row],[Or_ID]],#REF!,#REF!)),
"No","Yes"
)</f>
        <v>Yes</v>
      </c>
      <c r="H14807">
        <f>COUNTIFS(tbl_ratings[Or_ID],tbl_ratings[[#This Row],[Or_ID]])</f>
        <v>1031</v>
      </c>
      <c r="I14807" t="e">
        <f>AVERAGEIFS(
tbl_ratings[Prod_Rating],
tbl_ratings[Or_ID],tbl_ratings[[#This Row],[Or_ID]]
)</f>
        <v>#DIV/0!</v>
      </c>
      <c r="J14807" t="e">
        <f>AVERAGEIFS(
tbl_ratings[Delivery/Service_Rating],
tbl_ratings[Or_ID],tbl_ratings[[#This Row],[Or_ID]]
)</f>
        <v>#DIV/0!</v>
      </c>
    </row>
    <row r="14808" spans="1:10" x14ac:dyDescent="0.35">
      <c r="A14808">
        <v>73085163</v>
      </c>
      <c r="B14808">
        <v>1</v>
      </c>
      <c r="E14808">
        <f>COUNTIF(tbl_ratings[RT_ID],tbl_ratings[[#This Row],[RT_ID]])</f>
        <v>1</v>
      </c>
      <c r="F14808" t="str">
        <f>IF(tbl_ratings[[#This Row],[Column1]]&gt;1,"Duplicate","Unique")</f>
        <v>Unique</v>
      </c>
      <c r="G14808" t="str">
        <f>IF(
ISNA(_xlfn.XLOOKUP(tbl_ratings[[#This Row],[Or_ID]],#REF!,#REF!)),
"No","Yes"
)</f>
        <v>Yes</v>
      </c>
      <c r="H14808">
        <f>COUNTIFS(tbl_ratings[Or_ID],tbl_ratings[[#This Row],[Or_ID]])</f>
        <v>952</v>
      </c>
      <c r="I14808" t="e">
        <f>AVERAGEIFS(
tbl_ratings[Prod_Rating],
tbl_ratings[Or_ID],tbl_ratings[[#This Row],[Or_ID]]
)</f>
        <v>#DIV/0!</v>
      </c>
      <c r="J14808" t="e">
        <f>AVERAGEIFS(
tbl_ratings[Delivery/Service_Rating],
tbl_ratings[Or_ID],tbl_ratings[[#This Row],[Or_ID]]
)</f>
        <v>#DIV/0!</v>
      </c>
    </row>
    <row r="14809" spans="1:10" x14ac:dyDescent="0.35">
      <c r="A14809">
        <v>59571149</v>
      </c>
      <c r="B14809">
        <v>3</v>
      </c>
      <c r="E14809">
        <f>COUNTIF(tbl_ratings[RT_ID],tbl_ratings[[#This Row],[RT_ID]])</f>
        <v>1</v>
      </c>
      <c r="F14809" t="str">
        <f>IF(tbl_ratings[[#This Row],[Column1]]&gt;1,"Duplicate","Unique")</f>
        <v>Unique</v>
      </c>
      <c r="G14809" t="str">
        <f>IF(
ISNA(_xlfn.XLOOKUP(tbl_ratings[[#This Row],[Or_ID]],#REF!,#REF!)),
"No","Yes"
)</f>
        <v>Yes</v>
      </c>
      <c r="H14809">
        <f>COUNTIFS(tbl_ratings[Or_ID],tbl_ratings[[#This Row],[Or_ID]])</f>
        <v>1030</v>
      </c>
      <c r="I14809" t="e">
        <f>AVERAGEIFS(
tbl_ratings[Prod_Rating],
tbl_ratings[Or_ID],tbl_ratings[[#This Row],[Or_ID]]
)</f>
        <v>#DIV/0!</v>
      </c>
      <c r="J14809" t="e">
        <f>AVERAGEIFS(
tbl_ratings[Delivery/Service_Rating],
tbl_ratings[Or_ID],tbl_ratings[[#This Row],[Or_ID]]
)</f>
        <v>#DIV/0!</v>
      </c>
    </row>
    <row r="14810" spans="1:10" x14ac:dyDescent="0.35">
      <c r="A14810">
        <v>67832805</v>
      </c>
      <c r="B14810">
        <v>3</v>
      </c>
      <c r="E14810">
        <f>COUNTIF(tbl_ratings[RT_ID],tbl_ratings[[#This Row],[RT_ID]])</f>
        <v>1</v>
      </c>
      <c r="F14810" t="str">
        <f>IF(tbl_ratings[[#This Row],[Column1]]&gt;1,"Duplicate","Unique")</f>
        <v>Unique</v>
      </c>
      <c r="G14810" t="str">
        <f>IF(
ISNA(_xlfn.XLOOKUP(tbl_ratings[[#This Row],[Or_ID]],#REF!,#REF!)),
"No","Yes"
)</f>
        <v>Yes</v>
      </c>
      <c r="H14810">
        <f>COUNTIFS(tbl_ratings[Or_ID],tbl_ratings[[#This Row],[Or_ID]])</f>
        <v>1030</v>
      </c>
      <c r="I14810" t="e">
        <f>AVERAGEIFS(
tbl_ratings[Prod_Rating],
tbl_ratings[Or_ID],tbl_ratings[[#This Row],[Or_ID]]
)</f>
        <v>#DIV/0!</v>
      </c>
      <c r="J14810" t="e">
        <f>AVERAGEIFS(
tbl_ratings[Delivery/Service_Rating],
tbl_ratings[Or_ID],tbl_ratings[[#This Row],[Or_ID]]
)</f>
        <v>#DIV/0!</v>
      </c>
    </row>
    <row r="14811" spans="1:10" x14ac:dyDescent="0.35">
      <c r="A14811">
        <v>35872020</v>
      </c>
      <c r="B14811">
        <v>2</v>
      </c>
      <c r="E14811">
        <f>COUNTIF(tbl_ratings[RT_ID],tbl_ratings[[#This Row],[RT_ID]])</f>
        <v>1</v>
      </c>
      <c r="F14811" t="str">
        <f>IF(tbl_ratings[[#This Row],[Column1]]&gt;1,"Duplicate","Unique")</f>
        <v>Unique</v>
      </c>
      <c r="G14811" t="str">
        <f>IF(
ISNA(_xlfn.XLOOKUP(tbl_ratings[[#This Row],[Or_ID]],#REF!,#REF!)),
"No","Yes"
)</f>
        <v>Yes</v>
      </c>
      <c r="H14811">
        <f>COUNTIFS(tbl_ratings[Or_ID],tbl_ratings[[#This Row],[Or_ID]])</f>
        <v>1031</v>
      </c>
      <c r="I14811" t="e">
        <f>AVERAGEIFS(
tbl_ratings[Prod_Rating],
tbl_ratings[Or_ID],tbl_ratings[[#This Row],[Or_ID]]
)</f>
        <v>#DIV/0!</v>
      </c>
      <c r="J14811" t="e">
        <f>AVERAGEIFS(
tbl_ratings[Delivery/Service_Rating],
tbl_ratings[Or_ID],tbl_ratings[[#This Row],[Or_ID]]
)</f>
        <v>#DIV/0!</v>
      </c>
    </row>
    <row r="14812" spans="1:10" x14ac:dyDescent="0.35">
      <c r="A14812">
        <v>67162550</v>
      </c>
      <c r="B14812">
        <v>4</v>
      </c>
      <c r="E14812">
        <f>COUNTIF(tbl_ratings[RT_ID],tbl_ratings[[#This Row],[RT_ID]])</f>
        <v>1</v>
      </c>
      <c r="F14812" t="str">
        <f>IF(tbl_ratings[[#This Row],[Column1]]&gt;1,"Duplicate","Unique")</f>
        <v>Unique</v>
      </c>
      <c r="G14812" t="str">
        <f>IF(
ISNA(_xlfn.XLOOKUP(tbl_ratings[[#This Row],[Or_ID]],#REF!,#REF!)),
"No","Yes"
)</f>
        <v>Yes</v>
      </c>
      <c r="H14812">
        <f>COUNTIFS(tbl_ratings[Or_ID],tbl_ratings[[#This Row],[Or_ID]])</f>
        <v>1017</v>
      </c>
      <c r="I14812" t="e">
        <f>AVERAGEIFS(
tbl_ratings[Prod_Rating],
tbl_ratings[Or_ID],tbl_ratings[[#This Row],[Or_ID]]
)</f>
        <v>#DIV/0!</v>
      </c>
      <c r="J14812" t="e">
        <f>AVERAGEIFS(
tbl_ratings[Delivery/Service_Rating],
tbl_ratings[Or_ID],tbl_ratings[[#This Row],[Or_ID]]
)</f>
        <v>#DIV/0!</v>
      </c>
    </row>
    <row r="14813" spans="1:10" x14ac:dyDescent="0.35">
      <c r="A14813">
        <v>86833584</v>
      </c>
      <c r="B14813">
        <v>3</v>
      </c>
      <c r="E14813">
        <f>COUNTIF(tbl_ratings[RT_ID],tbl_ratings[[#This Row],[RT_ID]])</f>
        <v>1</v>
      </c>
      <c r="F14813" t="str">
        <f>IF(tbl_ratings[[#This Row],[Column1]]&gt;1,"Duplicate","Unique")</f>
        <v>Unique</v>
      </c>
      <c r="G14813" t="str">
        <f>IF(
ISNA(_xlfn.XLOOKUP(tbl_ratings[[#This Row],[Or_ID]],#REF!,#REF!)),
"No","Yes"
)</f>
        <v>Yes</v>
      </c>
      <c r="H14813">
        <f>COUNTIFS(tbl_ratings[Or_ID],tbl_ratings[[#This Row],[Or_ID]])</f>
        <v>1030</v>
      </c>
      <c r="I14813" t="e">
        <f>AVERAGEIFS(
tbl_ratings[Prod_Rating],
tbl_ratings[Or_ID],tbl_ratings[[#This Row],[Or_ID]]
)</f>
        <v>#DIV/0!</v>
      </c>
      <c r="J14813" t="e">
        <f>AVERAGEIFS(
tbl_ratings[Delivery/Service_Rating],
tbl_ratings[Or_ID],tbl_ratings[[#This Row],[Or_ID]]
)</f>
        <v>#DIV/0!</v>
      </c>
    </row>
    <row r="14814" spans="1:10" x14ac:dyDescent="0.35">
      <c r="A14814">
        <v>96623084</v>
      </c>
      <c r="B14814">
        <v>1</v>
      </c>
      <c r="E14814">
        <f>COUNTIF(tbl_ratings[RT_ID],tbl_ratings[[#This Row],[RT_ID]])</f>
        <v>1</v>
      </c>
      <c r="F14814" t="str">
        <f>IF(tbl_ratings[[#This Row],[Column1]]&gt;1,"Duplicate","Unique")</f>
        <v>Unique</v>
      </c>
      <c r="G14814" t="str">
        <f>IF(
ISNA(_xlfn.XLOOKUP(tbl_ratings[[#This Row],[Or_ID]],#REF!,#REF!)),
"No","Yes"
)</f>
        <v>Yes</v>
      </c>
      <c r="H14814">
        <f>COUNTIFS(tbl_ratings[Or_ID],tbl_ratings[[#This Row],[Or_ID]])</f>
        <v>952</v>
      </c>
      <c r="I14814" t="e">
        <f>AVERAGEIFS(
tbl_ratings[Prod_Rating],
tbl_ratings[Or_ID],tbl_ratings[[#This Row],[Or_ID]]
)</f>
        <v>#DIV/0!</v>
      </c>
      <c r="J14814" t="e">
        <f>AVERAGEIFS(
tbl_ratings[Delivery/Service_Rating],
tbl_ratings[Or_ID],tbl_ratings[[#This Row],[Or_ID]]
)</f>
        <v>#DIV/0!</v>
      </c>
    </row>
    <row r="14815" spans="1:10" x14ac:dyDescent="0.35">
      <c r="A14815">
        <v>230975</v>
      </c>
      <c r="B14815">
        <v>2</v>
      </c>
      <c r="E14815">
        <f>COUNTIF(tbl_ratings[RT_ID],tbl_ratings[[#This Row],[RT_ID]])</f>
        <v>1</v>
      </c>
      <c r="F14815" t="str">
        <f>IF(tbl_ratings[[#This Row],[Column1]]&gt;1,"Duplicate","Unique")</f>
        <v>Unique</v>
      </c>
      <c r="G14815" t="str">
        <f>IF(
ISNA(_xlfn.XLOOKUP(tbl_ratings[[#This Row],[Or_ID]],#REF!,#REF!)),
"No","Yes"
)</f>
        <v>Yes</v>
      </c>
      <c r="H14815">
        <f>COUNTIFS(tbl_ratings[Or_ID],tbl_ratings[[#This Row],[Or_ID]])</f>
        <v>1031</v>
      </c>
      <c r="I14815" t="e">
        <f>AVERAGEIFS(
tbl_ratings[Prod_Rating],
tbl_ratings[Or_ID],tbl_ratings[[#This Row],[Or_ID]]
)</f>
        <v>#DIV/0!</v>
      </c>
      <c r="J14815" t="e">
        <f>AVERAGEIFS(
tbl_ratings[Delivery/Service_Rating],
tbl_ratings[Or_ID],tbl_ratings[[#This Row],[Or_ID]]
)</f>
        <v>#DIV/0!</v>
      </c>
    </row>
    <row r="14816" spans="1:10" x14ac:dyDescent="0.35">
      <c r="A14816">
        <v>82693642</v>
      </c>
      <c r="B14816">
        <v>3</v>
      </c>
      <c r="E14816">
        <f>COUNTIF(tbl_ratings[RT_ID],tbl_ratings[[#This Row],[RT_ID]])</f>
        <v>2</v>
      </c>
      <c r="F14816" t="str">
        <f>IF(tbl_ratings[[#This Row],[Column1]]&gt;1,"Duplicate","Unique")</f>
        <v>Duplicate</v>
      </c>
      <c r="G14816" t="str">
        <f>IF(
ISNA(_xlfn.XLOOKUP(tbl_ratings[[#This Row],[Or_ID]],#REF!,#REF!)),
"No","Yes"
)</f>
        <v>Yes</v>
      </c>
      <c r="H14816">
        <f>COUNTIFS(tbl_ratings[Or_ID],tbl_ratings[[#This Row],[Or_ID]])</f>
        <v>1030</v>
      </c>
      <c r="I14816" t="e">
        <f>AVERAGEIFS(
tbl_ratings[Prod_Rating],
tbl_ratings[Or_ID],tbl_ratings[[#This Row],[Or_ID]]
)</f>
        <v>#DIV/0!</v>
      </c>
      <c r="J14816" t="e">
        <f>AVERAGEIFS(
tbl_ratings[Delivery/Service_Rating],
tbl_ratings[Or_ID],tbl_ratings[[#This Row],[Or_ID]]
)</f>
        <v>#DIV/0!</v>
      </c>
    </row>
    <row r="14817" spans="1:10" x14ac:dyDescent="0.35">
      <c r="A14817">
        <v>7956656</v>
      </c>
      <c r="B14817">
        <v>5</v>
      </c>
      <c r="E14817">
        <f>COUNTIF(tbl_ratings[RT_ID],tbl_ratings[[#This Row],[RT_ID]])</f>
        <v>3</v>
      </c>
      <c r="F14817" t="str">
        <f>IF(tbl_ratings[[#This Row],[Column1]]&gt;1,"Duplicate","Unique")</f>
        <v>Duplicate</v>
      </c>
      <c r="G14817" t="str">
        <f>IF(
ISNA(_xlfn.XLOOKUP(tbl_ratings[[#This Row],[Or_ID]],#REF!,#REF!)),
"No","Yes"
)</f>
        <v>Yes</v>
      </c>
      <c r="H14817">
        <f>COUNTIFS(tbl_ratings[Or_ID],tbl_ratings[[#This Row],[Or_ID]])</f>
        <v>970</v>
      </c>
      <c r="I14817" t="e">
        <f>AVERAGEIFS(
tbl_ratings[Prod_Rating],
tbl_ratings[Or_ID],tbl_ratings[[#This Row],[Or_ID]]
)</f>
        <v>#DIV/0!</v>
      </c>
      <c r="J14817" t="e">
        <f>AVERAGEIFS(
tbl_ratings[Delivery/Service_Rating],
tbl_ratings[Or_ID],tbl_ratings[[#This Row],[Or_ID]]
)</f>
        <v>#DIV/0!</v>
      </c>
    </row>
    <row r="14818" spans="1:10" x14ac:dyDescent="0.35">
      <c r="A14818">
        <v>28296102</v>
      </c>
      <c r="B14818">
        <v>5</v>
      </c>
      <c r="E14818">
        <f>COUNTIF(tbl_ratings[RT_ID],tbl_ratings[[#This Row],[RT_ID]])</f>
        <v>1</v>
      </c>
      <c r="F14818" t="str">
        <f>IF(tbl_ratings[[#This Row],[Column1]]&gt;1,"Duplicate","Unique")</f>
        <v>Unique</v>
      </c>
      <c r="G14818" t="str">
        <f>IF(
ISNA(_xlfn.XLOOKUP(tbl_ratings[[#This Row],[Or_ID]],#REF!,#REF!)),
"No","Yes"
)</f>
        <v>Yes</v>
      </c>
      <c r="H14818">
        <f>COUNTIFS(tbl_ratings[Or_ID],tbl_ratings[[#This Row],[Or_ID]])</f>
        <v>970</v>
      </c>
      <c r="I14818" t="e">
        <f>AVERAGEIFS(
tbl_ratings[Prod_Rating],
tbl_ratings[Or_ID],tbl_ratings[[#This Row],[Or_ID]]
)</f>
        <v>#DIV/0!</v>
      </c>
      <c r="J14818" t="e">
        <f>AVERAGEIFS(
tbl_ratings[Delivery/Service_Rating],
tbl_ratings[Or_ID],tbl_ratings[[#This Row],[Or_ID]]
)</f>
        <v>#DIV/0!</v>
      </c>
    </row>
    <row r="14819" spans="1:10" x14ac:dyDescent="0.35">
      <c r="A14819">
        <v>8610007</v>
      </c>
      <c r="B14819">
        <v>1</v>
      </c>
      <c r="E14819">
        <f>COUNTIF(tbl_ratings[RT_ID],tbl_ratings[[#This Row],[RT_ID]])</f>
        <v>1</v>
      </c>
      <c r="F14819" t="str">
        <f>IF(tbl_ratings[[#This Row],[Column1]]&gt;1,"Duplicate","Unique")</f>
        <v>Unique</v>
      </c>
      <c r="G14819" t="str">
        <f>IF(
ISNA(_xlfn.XLOOKUP(tbl_ratings[[#This Row],[Or_ID]],#REF!,#REF!)),
"No","Yes"
)</f>
        <v>Yes</v>
      </c>
      <c r="H14819">
        <f>COUNTIFS(tbl_ratings[Or_ID],tbl_ratings[[#This Row],[Or_ID]])</f>
        <v>952</v>
      </c>
      <c r="I14819" t="e">
        <f>AVERAGEIFS(
tbl_ratings[Prod_Rating],
tbl_ratings[Or_ID],tbl_ratings[[#This Row],[Or_ID]]
)</f>
        <v>#DIV/0!</v>
      </c>
      <c r="J14819" t="e">
        <f>AVERAGEIFS(
tbl_ratings[Delivery/Service_Rating],
tbl_ratings[Or_ID],tbl_ratings[[#This Row],[Or_ID]]
)</f>
        <v>#DIV/0!</v>
      </c>
    </row>
    <row r="14820" spans="1:10" x14ac:dyDescent="0.35">
      <c r="A14820">
        <v>11074720</v>
      </c>
      <c r="B14820">
        <v>1</v>
      </c>
      <c r="E14820">
        <f>COUNTIF(tbl_ratings[RT_ID],tbl_ratings[[#This Row],[RT_ID]])</f>
        <v>1</v>
      </c>
      <c r="F14820" t="str">
        <f>IF(tbl_ratings[[#This Row],[Column1]]&gt;1,"Duplicate","Unique")</f>
        <v>Unique</v>
      </c>
      <c r="G14820" t="str">
        <f>IF(
ISNA(_xlfn.XLOOKUP(tbl_ratings[[#This Row],[Or_ID]],#REF!,#REF!)),
"No","Yes"
)</f>
        <v>Yes</v>
      </c>
      <c r="H14820">
        <f>COUNTIFS(tbl_ratings[Or_ID],tbl_ratings[[#This Row],[Or_ID]])</f>
        <v>952</v>
      </c>
      <c r="I14820" t="e">
        <f>AVERAGEIFS(
tbl_ratings[Prod_Rating],
tbl_ratings[Or_ID],tbl_ratings[[#This Row],[Or_ID]]
)</f>
        <v>#DIV/0!</v>
      </c>
      <c r="J14820" t="e">
        <f>AVERAGEIFS(
tbl_ratings[Delivery/Service_Rating],
tbl_ratings[Or_ID],tbl_ratings[[#This Row],[Or_ID]]
)</f>
        <v>#DIV/0!</v>
      </c>
    </row>
    <row r="14821" spans="1:10" x14ac:dyDescent="0.35">
      <c r="A14821">
        <v>87217045</v>
      </c>
      <c r="B14821">
        <v>1</v>
      </c>
      <c r="E14821">
        <f>COUNTIF(tbl_ratings[RT_ID],tbl_ratings[[#This Row],[RT_ID]])</f>
        <v>1</v>
      </c>
      <c r="F14821" t="str">
        <f>IF(tbl_ratings[[#This Row],[Column1]]&gt;1,"Duplicate","Unique")</f>
        <v>Unique</v>
      </c>
      <c r="G14821" t="str">
        <f>IF(
ISNA(_xlfn.XLOOKUP(tbl_ratings[[#This Row],[Or_ID]],#REF!,#REF!)),
"No","Yes"
)</f>
        <v>Yes</v>
      </c>
      <c r="H14821">
        <f>COUNTIFS(tbl_ratings[Or_ID],tbl_ratings[[#This Row],[Or_ID]])</f>
        <v>952</v>
      </c>
      <c r="I14821" t="e">
        <f>AVERAGEIFS(
tbl_ratings[Prod_Rating],
tbl_ratings[Or_ID],tbl_ratings[[#This Row],[Or_ID]]
)</f>
        <v>#DIV/0!</v>
      </c>
      <c r="J14821" t="e">
        <f>AVERAGEIFS(
tbl_ratings[Delivery/Service_Rating],
tbl_ratings[Or_ID],tbl_ratings[[#This Row],[Or_ID]]
)</f>
        <v>#DIV/0!</v>
      </c>
    </row>
    <row r="14822" spans="1:10" x14ac:dyDescent="0.35">
      <c r="A14822">
        <v>32152119</v>
      </c>
      <c r="B14822">
        <v>2</v>
      </c>
      <c r="E14822">
        <f>COUNTIF(tbl_ratings[RT_ID],tbl_ratings[[#This Row],[RT_ID]])</f>
        <v>2</v>
      </c>
      <c r="F14822" t="str">
        <f>IF(tbl_ratings[[#This Row],[Column1]]&gt;1,"Duplicate","Unique")</f>
        <v>Duplicate</v>
      </c>
      <c r="G14822" t="str">
        <f>IF(
ISNA(_xlfn.XLOOKUP(tbl_ratings[[#This Row],[Or_ID]],#REF!,#REF!)),
"No","Yes"
)</f>
        <v>Yes</v>
      </c>
      <c r="H14822">
        <f>COUNTIFS(tbl_ratings[Or_ID],tbl_ratings[[#This Row],[Or_ID]])</f>
        <v>1031</v>
      </c>
      <c r="I14822" t="e">
        <f>AVERAGEIFS(
tbl_ratings[Prod_Rating],
tbl_ratings[Or_ID],tbl_ratings[[#This Row],[Or_ID]]
)</f>
        <v>#DIV/0!</v>
      </c>
      <c r="J14822" t="e">
        <f>AVERAGEIFS(
tbl_ratings[Delivery/Service_Rating],
tbl_ratings[Or_ID],tbl_ratings[[#This Row],[Or_ID]]
)</f>
        <v>#DIV/0!</v>
      </c>
    </row>
    <row r="14823" spans="1:10" x14ac:dyDescent="0.35">
      <c r="A14823">
        <v>42564665</v>
      </c>
      <c r="B14823">
        <v>1</v>
      </c>
      <c r="E14823">
        <f>COUNTIF(tbl_ratings[RT_ID],tbl_ratings[[#This Row],[RT_ID]])</f>
        <v>1</v>
      </c>
      <c r="F14823" t="str">
        <f>IF(tbl_ratings[[#This Row],[Column1]]&gt;1,"Duplicate","Unique")</f>
        <v>Unique</v>
      </c>
      <c r="G14823" t="str">
        <f>IF(
ISNA(_xlfn.XLOOKUP(tbl_ratings[[#This Row],[Or_ID]],#REF!,#REF!)),
"No","Yes"
)</f>
        <v>Yes</v>
      </c>
      <c r="H14823">
        <f>COUNTIFS(tbl_ratings[Or_ID],tbl_ratings[[#This Row],[Or_ID]])</f>
        <v>952</v>
      </c>
      <c r="I14823" t="e">
        <f>AVERAGEIFS(
tbl_ratings[Prod_Rating],
tbl_ratings[Or_ID],tbl_ratings[[#This Row],[Or_ID]]
)</f>
        <v>#DIV/0!</v>
      </c>
      <c r="J14823" t="e">
        <f>AVERAGEIFS(
tbl_ratings[Delivery/Service_Rating],
tbl_ratings[Or_ID],tbl_ratings[[#This Row],[Or_ID]]
)</f>
        <v>#DIV/0!</v>
      </c>
    </row>
    <row r="14824" spans="1:10" x14ac:dyDescent="0.35">
      <c r="A14824">
        <v>76861926</v>
      </c>
      <c r="B14824">
        <v>1</v>
      </c>
      <c r="E14824">
        <f>COUNTIF(tbl_ratings[RT_ID],tbl_ratings[[#This Row],[RT_ID]])</f>
        <v>1</v>
      </c>
      <c r="F14824" t="str">
        <f>IF(tbl_ratings[[#This Row],[Column1]]&gt;1,"Duplicate","Unique")</f>
        <v>Unique</v>
      </c>
      <c r="G14824" t="str">
        <f>IF(
ISNA(_xlfn.XLOOKUP(tbl_ratings[[#This Row],[Or_ID]],#REF!,#REF!)),
"No","Yes"
)</f>
        <v>Yes</v>
      </c>
      <c r="H14824">
        <f>COUNTIFS(tbl_ratings[Or_ID],tbl_ratings[[#This Row],[Or_ID]])</f>
        <v>952</v>
      </c>
      <c r="I14824" t="e">
        <f>AVERAGEIFS(
tbl_ratings[Prod_Rating],
tbl_ratings[Or_ID],tbl_ratings[[#This Row],[Or_ID]]
)</f>
        <v>#DIV/0!</v>
      </c>
      <c r="J14824" t="e">
        <f>AVERAGEIFS(
tbl_ratings[Delivery/Service_Rating],
tbl_ratings[Or_ID],tbl_ratings[[#This Row],[Or_ID]]
)</f>
        <v>#DIV/0!</v>
      </c>
    </row>
    <row r="14825" spans="1:10" x14ac:dyDescent="0.35">
      <c r="A14825">
        <v>54678586</v>
      </c>
      <c r="B14825">
        <v>2</v>
      </c>
      <c r="E14825">
        <f>COUNTIF(tbl_ratings[RT_ID],tbl_ratings[[#This Row],[RT_ID]])</f>
        <v>1</v>
      </c>
      <c r="F14825" t="str">
        <f>IF(tbl_ratings[[#This Row],[Column1]]&gt;1,"Duplicate","Unique")</f>
        <v>Unique</v>
      </c>
      <c r="G14825" t="str">
        <f>IF(
ISNA(_xlfn.XLOOKUP(tbl_ratings[[#This Row],[Or_ID]],#REF!,#REF!)),
"No","Yes"
)</f>
        <v>Yes</v>
      </c>
      <c r="H14825">
        <f>COUNTIFS(tbl_ratings[Or_ID],tbl_ratings[[#This Row],[Or_ID]])</f>
        <v>1031</v>
      </c>
      <c r="I14825" t="e">
        <f>AVERAGEIFS(
tbl_ratings[Prod_Rating],
tbl_ratings[Or_ID],tbl_ratings[[#This Row],[Or_ID]]
)</f>
        <v>#DIV/0!</v>
      </c>
      <c r="J14825" t="e">
        <f>AVERAGEIFS(
tbl_ratings[Delivery/Service_Rating],
tbl_ratings[Or_ID],tbl_ratings[[#This Row],[Or_ID]]
)</f>
        <v>#DIV/0!</v>
      </c>
    </row>
    <row r="14826" spans="1:10" x14ac:dyDescent="0.35">
      <c r="A14826">
        <v>29089379</v>
      </c>
      <c r="B14826">
        <v>3</v>
      </c>
      <c r="E14826">
        <f>COUNTIF(tbl_ratings[RT_ID],tbl_ratings[[#This Row],[RT_ID]])</f>
        <v>1</v>
      </c>
      <c r="F14826" t="str">
        <f>IF(tbl_ratings[[#This Row],[Column1]]&gt;1,"Duplicate","Unique")</f>
        <v>Unique</v>
      </c>
      <c r="G14826" t="str">
        <f>IF(
ISNA(_xlfn.XLOOKUP(tbl_ratings[[#This Row],[Or_ID]],#REF!,#REF!)),
"No","Yes"
)</f>
        <v>Yes</v>
      </c>
      <c r="H14826">
        <f>COUNTIFS(tbl_ratings[Or_ID],tbl_ratings[[#This Row],[Or_ID]])</f>
        <v>1030</v>
      </c>
      <c r="I14826" t="e">
        <f>AVERAGEIFS(
tbl_ratings[Prod_Rating],
tbl_ratings[Or_ID],tbl_ratings[[#This Row],[Or_ID]]
)</f>
        <v>#DIV/0!</v>
      </c>
      <c r="J14826" t="e">
        <f>AVERAGEIFS(
tbl_ratings[Delivery/Service_Rating],
tbl_ratings[Or_ID],tbl_ratings[[#This Row],[Or_ID]]
)</f>
        <v>#DIV/0!</v>
      </c>
    </row>
    <row r="14827" spans="1:10" x14ac:dyDescent="0.35">
      <c r="A14827">
        <v>56761683</v>
      </c>
      <c r="B14827">
        <v>2</v>
      </c>
      <c r="E14827">
        <f>COUNTIF(tbl_ratings[RT_ID],tbl_ratings[[#This Row],[RT_ID]])</f>
        <v>2</v>
      </c>
      <c r="F14827" t="str">
        <f>IF(tbl_ratings[[#This Row],[Column1]]&gt;1,"Duplicate","Unique")</f>
        <v>Duplicate</v>
      </c>
      <c r="G14827" t="str">
        <f>IF(
ISNA(_xlfn.XLOOKUP(tbl_ratings[[#This Row],[Or_ID]],#REF!,#REF!)),
"No","Yes"
)</f>
        <v>Yes</v>
      </c>
      <c r="H14827">
        <f>COUNTIFS(tbl_ratings[Or_ID],tbl_ratings[[#This Row],[Or_ID]])</f>
        <v>1031</v>
      </c>
      <c r="I14827" t="e">
        <f>AVERAGEIFS(
tbl_ratings[Prod_Rating],
tbl_ratings[Or_ID],tbl_ratings[[#This Row],[Or_ID]]
)</f>
        <v>#DIV/0!</v>
      </c>
      <c r="J14827" t="e">
        <f>AVERAGEIFS(
tbl_ratings[Delivery/Service_Rating],
tbl_ratings[Or_ID],tbl_ratings[[#This Row],[Or_ID]]
)</f>
        <v>#DIV/0!</v>
      </c>
    </row>
    <row r="14828" spans="1:10" x14ac:dyDescent="0.35">
      <c r="A14828">
        <v>48687053</v>
      </c>
      <c r="B14828">
        <v>5</v>
      </c>
      <c r="E14828">
        <f>COUNTIF(tbl_ratings[RT_ID],tbl_ratings[[#This Row],[RT_ID]])</f>
        <v>1</v>
      </c>
      <c r="F14828" t="str">
        <f>IF(tbl_ratings[[#This Row],[Column1]]&gt;1,"Duplicate","Unique")</f>
        <v>Unique</v>
      </c>
      <c r="G14828" t="str">
        <f>IF(
ISNA(_xlfn.XLOOKUP(tbl_ratings[[#This Row],[Or_ID]],#REF!,#REF!)),
"No","Yes"
)</f>
        <v>Yes</v>
      </c>
      <c r="H14828">
        <f>COUNTIFS(tbl_ratings[Or_ID],tbl_ratings[[#This Row],[Or_ID]])</f>
        <v>970</v>
      </c>
      <c r="I14828" t="e">
        <f>AVERAGEIFS(
tbl_ratings[Prod_Rating],
tbl_ratings[Or_ID],tbl_ratings[[#This Row],[Or_ID]]
)</f>
        <v>#DIV/0!</v>
      </c>
      <c r="J14828" t="e">
        <f>AVERAGEIFS(
tbl_ratings[Delivery/Service_Rating],
tbl_ratings[Or_ID],tbl_ratings[[#This Row],[Or_ID]]
)</f>
        <v>#DIV/0!</v>
      </c>
    </row>
    <row r="14829" spans="1:10" x14ac:dyDescent="0.35">
      <c r="A14829">
        <v>19302496</v>
      </c>
      <c r="B14829">
        <v>5</v>
      </c>
      <c r="E14829">
        <f>COUNTIF(tbl_ratings[RT_ID],tbl_ratings[[#This Row],[RT_ID]])</f>
        <v>1</v>
      </c>
      <c r="F14829" t="str">
        <f>IF(tbl_ratings[[#This Row],[Column1]]&gt;1,"Duplicate","Unique")</f>
        <v>Unique</v>
      </c>
      <c r="G14829" t="str">
        <f>IF(
ISNA(_xlfn.XLOOKUP(tbl_ratings[[#This Row],[Or_ID]],#REF!,#REF!)),
"No","Yes"
)</f>
        <v>Yes</v>
      </c>
      <c r="H14829">
        <f>COUNTIFS(tbl_ratings[Or_ID],tbl_ratings[[#This Row],[Or_ID]])</f>
        <v>970</v>
      </c>
      <c r="I14829" t="e">
        <f>AVERAGEIFS(
tbl_ratings[Prod_Rating],
tbl_ratings[Or_ID],tbl_ratings[[#This Row],[Or_ID]]
)</f>
        <v>#DIV/0!</v>
      </c>
      <c r="J14829" t="e">
        <f>AVERAGEIFS(
tbl_ratings[Delivery/Service_Rating],
tbl_ratings[Or_ID],tbl_ratings[[#This Row],[Or_ID]]
)</f>
        <v>#DIV/0!</v>
      </c>
    </row>
    <row r="14830" spans="1:10" x14ac:dyDescent="0.35">
      <c r="A14830">
        <v>81496116</v>
      </c>
      <c r="B14830">
        <v>4</v>
      </c>
      <c r="E14830">
        <f>COUNTIF(tbl_ratings[RT_ID],tbl_ratings[[#This Row],[RT_ID]])</f>
        <v>1</v>
      </c>
      <c r="F14830" t="str">
        <f>IF(tbl_ratings[[#This Row],[Column1]]&gt;1,"Duplicate","Unique")</f>
        <v>Unique</v>
      </c>
      <c r="G14830" t="str">
        <f>IF(
ISNA(_xlfn.XLOOKUP(tbl_ratings[[#This Row],[Or_ID]],#REF!,#REF!)),
"No","Yes"
)</f>
        <v>Yes</v>
      </c>
      <c r="H14830">
        <f>COUNTIFS(tbl_ratings[Or_ID],tbl_ratings[[#This Row],[Or_ID]])</f>
        <v>1017</v>
      </c>
      <c r="I14830" t="e">
        <f>AVERAGEIFS(
tbl_ratings[Prod_Rating],
tbl_ratings[Or_ID],tbl_ratings[[#This Row],[Or_ID]]
)</f>
        <v>#DIV/0!</v>
      </c>
      <c r="J14830" t="e">
        <f>AVERAGEIFS(
tbl_ratings[Delivery/Service_Rating],
tbl_ratings[Or_ID],tbl_ratings[[#This Row],[Or_ID]]
)</f>
        <v>#DIV/0!</v>
      </c>
    </row>
    <row r="14831" spans="1:10" x14ac:dyDescent="0.35">
      <c r="A14831">
        <v>15404290</v>
      </c>
      <c r="B14831">
        <v>1</v>
      </c>
      <c r="E14831">
        <f>COUNTIF(tbl_ratings[RT_ID],tbl_ratings[[#This Row],[RT_ID]])</f>
        <v>1</v>
      </c>
      <c r="F14831" t="str">
        <f>IF(tbl_ratings[[#This Row],[Column1]]&gt;1,"Duplicate","Unique")</f>
        <v>Unique</v>
      </c>
      <c r="G14831" t="str">
        <f>IF(
ISNA(_xlfn.XLOOKUP(tbl_ratings[[#This Row],[Or_ID]],#REF!,#REF!)),
"No","Yes"
)</f>
        <v>Yes</v>
      </c>
      <c r="H14831">
        <f>COUNTIFS(tbl_ratings[Or_ID],tbl_ratings[[#This Row],[Or_ID]])</f>
        <v>952</v>
      </c>
      <c r="I14831" t="e">
        <f>AVERAGEIFS(
tbl_ratings[Prod_Rating],
tbl_ratings[Or_ID],tbl_ratings[[#This Row],[Or_ID]]
)</f>
        <v>#DIV/0!</v>
      </c>
      <c r="J14831" t="e">
        <f>AVERAGEIFS(
tbl_ratings[Delivery/Service_Rating],
tbl_ratings[Or_ID],tbl_ratings[[#This Row],[Or_ID]]
)</f>
        <v>#DIV/0!</v>
      </c>
    </row>
    <row r="14832" spans="1:10" x14ac:dyDescent="0.35">
      <c r="A14832">
        <v>45121522</v>
      </c>
      <c r="B14832">
        <v>4</v>
      </c>
      <c r="E14832">
        <f>COUNTIF(tbl_ratings[RT_ID],tbl_ratings[[#This Row],[RT_ID]])</f>
        <v>1</v>
      </c>
      <c r="F14832" t="str">
        <f>IF(tbl_ratings[[#This Row],[Column1]]&gt;1,"Duplicate","Unique")</f>
        <v>Unique</v>
      </c>
      <c r="G14832" t="str">
        <f>IF(
ISNA(_xlfn.XLOOKUP(tbl_ratings[[#This Row],[Or_ID]],#REF!,#REF!)),
"No","Yes"
)</f>
        <v>Yes</v>
      </c>
      <c r="H14832">
        <f>COUNTIFS(tbl_ratings[Or_ID],tbl_ratings[[#This Row],[Or_ID]])</f>
        <v>1017</v>
      </c>
      <c r="I14832" t="e">
        <f>AVERAGEIFS(
tbl_ratings[Prod_Rating],
tbl_ratings[Or_ID],tbl_ratings[[#This Row],[Or_ID]]
)</f>
        <v>#DIV/0!</v>
      </c>
      <c r="J14832" t="e">
        <f>AVERAGEIFS(
tbl_ratings[Delivery/Service_Rating],
tbl_ratings[Or_ID],tbl_ratings[[#This Row],[Or_ID]]
)</f>
        <v>#DIV/0!</v>
      </c>
    </row>
    <row r="14833" spans="1:10" x14ac:dyDescent="0.35">
      <c r="A14833">
        <v>29588923</v>
      </c>
      <c r="B14833">
        <v>1</v>
      </c>
      <c r="E14833">
        <f>COUNTIF(tbl_ratings[RT_ID],tbl_ratings[[#This Row],[RT_ID]])</f>
        <v>2</v>
      </c>
      <c r="F14833" t="str">
        <f>IF(tbl_ratings[[#This Row],[Column1]]&gt;1,"Duplicate","Unique")</f>
        <v>Duplicate</v>
      </c>
      <c r="G14833" t="str">
        <f>IF(
ISNA(_xlfn.XLOOKUP(tbl_ratings[[#This Row],[Or_ID]],#REF!,#REF!)),
"No","Yes"
)</f>
        <v>Yes</v>
      </c>
      <c r="H14833">
        <f>COUNTIFS(tbl_ratings[Or_ID],tbl_ratings[[#This Row],[Or_ID]])</f>
        <v>952</v>
      </c>
      <c r="I14833" t="e">
        <f>AVERAGEIFS(
tbl_ratings[Prod_Rating],
tbl_ratings[Or_ID],tbl_ratings[[#This Row],[Or_ID]]
)</f>
        <v>#DIV/0!</v>
      </c>
      <c r="J14833" t="e">
        <f>AVERAGEIFS(
tbl_ratings[Delivery/Service_Rating],
tbl_ratings[Or_ID],tbl_ratings[[#This Row],[Or_ID]]
)</f>
        <v>#DIV/0!</v>
      </c>
    </row>
    <row r="14834" spans="1:10" x14ac:dyDescent="0.35">
      <c r="A14834">
        <v>89166818</v>
      </c>
      <c r="B14834">
        <v>2</v>
      </c>
      <c r="E14834">
        <f>COUNTIF(tbl_ratings[RT_ID],tbl_ratings[[#This Row],[RT_ID]])</f>
        <v>3</v>
      </c>
      <c r="F14834" t="str">
        <f>IF(tbl_ratings[[#This Row],[Column1]]&gt;1,"Duplicate","Unique")</f>
        <v>Duplicate</v>
      </c>
      <c r="G14834" t="str">
        <f>IF(
ISNA(_xlfn.XLOOKUP(tbl_ratings[[#This Row],[Or_ID]],#REF!,#REF!)),
"No","Yes"
)</f>
        <v>Yes</v>
      </c>
      <c r="H14834">
        <f>COUNTIFS(tbl_ratings[Or_ID],tbl_ratings[[#This Row],[Or_ID]])</f>
        <v>1031</v>
      </c>
      <c r="I14834" t="e">
        <f>AVERAGEIFS(
tbl_ratings[Prod_Rating],
tbl_ratings[Or_ID],tbl_ratings[[#This Row],[Or_ID]]
)</f>
        <v>#DIV/0!</v>
      </c>
      <c r="J14834" t="e">
        <f>AVERAGEIFS(
tbl_ratings[Delivery/Service_Rating],
tbl_ratings[Or_ID],tbl_ratings[[#This Row],[Or_ID]]
)</f>
        <v>#DIV/0!</v>
      </c>
    </row>
    <row r="14835" spans="1:10" x14ac:dyDescent="0.35">
      <c r="A14835">
        <v>87092026</v>
      </c>
      <c r="B14835">
        <v>5</v>
      </c>
      <c r="E14835">
        <f>COUNTIF(tbl_ratings[RT_ID],tbl_ratings[[#This Row],[RT_ID]])</f>
        <v>2</v>
      </c>
      <c r="F14835" t="str">
        <f>IF(tbl_ratings[[#This Row],[Column1]]&gt;1,"Duplicate","Unique")</f>
        <v>Duplicate</v>
      </c>
      <c r="G14835" t="str">
        <f>IF(
ISNA(_xlfn.XLOOKUP(tbl_ratings[[#This Row],[Or_ID]],#REF!,#REF!)),
"No","Yes"
)</f>
        <v>Yes</v>
      </c>
      <c r="H14835">
        <f>COUNTIFS(tbl_ratings[Or_ID],tbl_ratings[[#This Row],[Or_ID]])</f>
        <v>970</v>
      </c>
      <c r="I14835" t="e">
        <f>AVERAGEIFS(
tbl_ratings[Prod_Rating],
tbl_ratings[Or_ID],tbl_ratings[[#This Row],[Or_ID]]
)</f>
        <v>#DIV/0!</v>
      </c>
      <c r="J14835" t="e">
        <f>AVERAGEIFS(
tbl_ratings[Delivery/Service_Rating],
tbl_ratings[Or_ID],tbl_ratings[[#This Row],[Or_ID]]
)</f>
        <v>#DIV/0!</v>
      </c>
    </row>
    <row r="14836" spans="1:10" x14ac:dyDescent="0.35">
      <c r="A14836">
        <v>57907583</v>
      </c>
      <c r="B14836">
        <v>3</v>
      </c>
      <c r="E14836">
        <f>COUNTIF(tbl_ratings[RT_ID],tbl_ratings[[#This Row],[RT_ID]])</f>
        <v>1</v>
      </c>
      <c r="F14836" t="str">
        <f>IF(tbl_ratings[[#This Row],[Column1]]&gt;1,"Duplicate","Unique")</f>
        <v>Unique</v>
      </c>
      <c r="G14836" t="str">
        <f>IF(
ISNA(_xlfn.XLOOKUP(tbl_ratings[[#This Row],[Or_ID]],#REF!,#REF!)),
"No","Yes"
)</f>
        <v>Yes</v>
      </c>
      <c r="H14836">
        <f>COUNTIFS(tbl_ratings[Or_ID],tbl_ratings[[#This Row],[Or_ID]])</f>
        <v>1030</v>
      </c>
      <c r="I14836" t="e">
        <f>AVERAGEIFS(
tbl_ratings[Prod_Rating],
tbl_ratings[Or_ID],tbl_ratings[[#This Row],[Or_ID]]
)</f>
        <v>#DIV/0!</v>
      </c>
      <c r="J14836" t="e">
        <f>AVERAGEIFS(
tbl_ratings[Delivery/Service_Rating],
tbl_ratings[Or_ID],tbl_ratings[[#This Row],[Or_ID]]
)</f>
        <v>#DIV/0!</v>
      </c>
    </row>
    <row r="14837" spans="1:10" x14ac:dyDescent="0.35">
      <c r="A14837">
        <v>23211399</v>
      </c>
      <c r="B14837">
        <v>1</v>
      </c>
      <c r="E14837">
        <f>COUNTIF(tbl_ratings[RT_ID],tbl_ratings[[#This Row],[RT_ID]])</f>
        <v>1</v>
      </c>
      <c r="F14837" t="str">
        <f>IF(tbl_ratings[[#This Row],[Column1]]&gt;1,"Duplicate","Unique")</f>
        <v>Unique</v>
      </c>
      <c r="G14837" t="str">
        <f>IF(
ISNA(_xlfn.XLOOKUP(tbl_ratings[[#This Row],[Or_ID]],#REF!,#REF!)),
"No","Yes"
)</f>
        <v>Yes</v>
      </c>
      <c r="H14837">
        <f>COUNTIFS(tbl_ratings[Or_ID],tbl_ratings[[#This Row],[Or_ID]])</f>
        <v>952</v>
      </c>
      <c r="I14837" t="e">
        <f>AVERAGEIFS(
tbl_ratings[Prod_Rating],
tbl_ratings[Or_ID],tbl_ratings[[#This Row],[Or_ID]]
)</f>
        <v>#DIV/0!</v>
      </c>
      <c r="J14837" t="e">
        <f>AVERAGEIFS(
tbl_ratings[Delivery/Service_Rating],
tbl_ratings[Or_ID],tbl_ratings[[#This Row],[Or_ID]]
)</f>
        <v>#DIV/0!</v>
      </c>
    </row>
    <row r="14838" spans="1:10" x14ac:dyDescent="0.35">
      <c r="A14838">
        <v>61242289</v>
      </c>
      <c r="B14838">
        <v>4</v>
      </c>
      <c r="E14838">
        <f>COUNTIF(tbl_ratings[RT_ID],tbl_ratings[[#This Row],[RT_ID]])</f>
        <v>1</v>
      </c>
      <c r="F14838" t="str">
        <f>IF(tbl_ratings[[#This Row],[Column1]]&gt;1,"Duplicate","Unique")</f>
        <v>Unique</v>
      </c>
      <c r="G14838" t="str">
        <f>IF(
ISNA(_xlfn.XLOOKUP(tbl_ratings[[#This Row],[Or_ID]],#REF!,#REF!)),
"No","Yes"
)</f>
        <v>Yes</v>
      </c>
      <c r="H14838">
        <f>COUNTIFS(tbl_ratings[Or_ID],tbl_ratings[[#This Row],[Or_ID]])</f>
        <v>1017</v>
      </c>
      <c r="I14838" t="e">
        <f>AVERAGEIFS(
tbl_ratings[Prod_Rating],
tbl_ratings[Or_ID],tbl_ratings[[#This Row],[Or_ID]]
)</f>
        <v>#DIV/0!</v>
      </c>
      <c r="J14838" t="e">
        <f>AVERAGEIFS(
tbl_ratings[Delivery/Service_Rating],
tbl_ratings[Or_ID],tbl_ratings[[#This Row],[Or_ID]]
)</f>
        <v>#DIV/0!</v>
      </c>
    </row>
    <row r="14839" spans="1:10" x14ac:dyDescent="0.35">
      <c r="A14839">
        <v>20650935</v>
      </c>
      <c r="B14839">
        <v>1</v>
      </c>
      <c r="E14839">
        <f>COUNTIF(tbl_ratings[RT_ID],tbl_ratings[[#This Row],[RT_ID]])</f>
        <v>2</v>
      </c>
      <c r="F14839" t="str">
        <f>IF(tbl_ratings[[#This Row],[Column1]]&gt;1,"Duplicate","Unique")</f>
        <v>Duplicate</v>
      </c>
      <c r="G14839" t="str">
        <f>IF(
ISNA(_xlfn.XLOOKUP(tbl_ratings[[#This Row],[Or_ID]],#REF!,#REF!)),
"No","Yes"
)</f>
        <v>Yes</v>
      </c>
      <c r="H14839">
        <f>COUNTIFS(tbl_ratings[Or_ID],tbl_ratings[[#This Row],[Or_ID]])</f>
        <v>952</v>
      </c>
      <c r="I14839" t="e">
        <f>AVERAGEIFS(
tbl_ratings[Prod_Rating],
tbl_ratings[Or_ID],tbl_ratings[[#This Row],[Or_ID]]
)</f>
        <v>#DIV/0!</v>
      </c>
      <c r="J14839" t="e">
        <f>AVERAGEIFS(
tbl_ratings[Delivery/Service_Rating],
tbl_ratings[Or_ID],tbl_ratings[[#This Row],[Or_ID]]
)</f>
        <v>#DIV/0!</v>
      </c>
    </row>
    <row r="14840" spans="1:10" x14ac:dyDescent="0.35">
      <c r="A14840">
        <v>51123467</v>
      </c>
      <c r="B14840">
        <v>2</v>
      </c>
      <c r="E14840">
        <f>COUNTIF(tbl_ratings[RT_ID],tbl_ratings[[#This Row],[RT_ID]])</f>
        <v>1</v>
      </c>
      <c r="F14840" t="str">
        <f>IF(tbl_ratings[[#This Row],[Column1]]&gt;1,"Duplicate","Unique")</f>
        <v>Unique</v>
      </c>
      <c r="G14840" t="str">
        <f>IF(
ISNA(_xlfn.XLOOKUP(tbl_ratings[[#This Row],[Or_ID]],#REF!,#REF!)),
"No","Yes"
)</f>
        <v>Yes</v>
      </c>
      <c r="H14840">
        <f>COUNTIFS(tbl_ratings[Or_ID],tbl_ratings[[#This Row],[Or_ID]])</f>
        <v>1031</v>
      </c>
      <c r="I14840" t="e">
        <f>AVERAGEIFS(
tbl_ratings[Prod_Rating],
tbl_ratings[Or_ID],tbl_ratings[[#This Row],[Or_ID]]
)</f>
        <v>#DIV/0!</v>
      </c>
      <c r="J14840" t="e">
        <f>AVERAGEIFS(
tbl_ratings[Delivery/Service_Rating],
tbl_ratings[Or_ID],tbl_ratings[[#This Row],[Or_ID]]
)</f>
        <v>#DIV/0!</v>
      </c>
    </row>
    <row r="14841" spans="1:10" x14ac:dyDescent="0.35">
      <c r="A14841">
        <v>20458409</v>
      </c>
      <c r="B14841">
        <v>4</v>
      </c>
      <c r="E14841">
        <f>COUNTIF(tbl_ratings[RT_ID],tbl_ratings[[#This Row],[RT_ID]])</f>
        <v>2</v>
      </c>
      <c r="F14841" t="str">
        <f>IF(tbl_ratings[[#This Row],[Column1]]&gt;1,"Duplicate","Unique")</f>
        <v>Duplicate</v>
      </c>
      <c r="G14841" t="str">
        <f>IF(
ISNA(_xlfn.XLOOKUP(tbl_ratings[[#This Row],[Or_ID]],#REF!,#REF!)),
"No","Yes"
)</f>
        <v>Yes</v>
      </c>
      <c r="H14841">
        <f>COUNTIFS(tbl_ratings[Or_ID],tbl_ratings[[#This Row],[Or_ID]])</f>
        <v>1017</v>
      </c>
      <c r="I14841" t="e">
        <f>AVERAGEIFS(
tbl_ratings[Prod_Rating],
tbl_ratings[Or_ID],tbl_ratings[[#This Row],[Or_ID]]
)</f>
        <v>#DIV/0!</v>
      </c>
      <c r="J14841" t="e">
        <f>AVERAGEIFS(
tbl_ratings[Delivery/Service_Rating],
tbl_ratings[Or_ID],tbl_ratings[[#This Row],[Or_ID]]
)</f>
        <v>#DIV/0!</v>
      </c>
    </row>
    <row r="14842" spans="1:10" x14ac:dyDescent="0.35">
      <c r="A14842">
        <v>6384628</v>
      </c>
      <c r="B14842">
        <v>2</v>
      </c>
      <c r="E14842">
        <f>COUNTIF(tbl_ratings[RT_ID],tbl_ratings[[#This Row],[RT_ID]])</f>
        <v>2</v>
      </c>
      <c r="F14842" t="str">
        <f>IF(tbl_ratings[[#This Row],[Column1]]&gt;1,"Duplicate","Unique")</f>
        <v>Duplicate</v>
      </c>
      <c r="G14842" t="str">
        <f>IF(
ISNA(_xlfn.XLOOKUP(tbl_ratings[[#This Row],[Or_ID]],#REF!,#REF!)),
"No","Yes"
)</f>
        <v>Yes</v>
      </c>
      <c r="H14842">
        <f>COUNTIFS(tbl_ratings[Or_ID],tbl_ratings[[#This Row],[Or_ID]])</f>
        <v>1031</v>
      </c>
      <c r="I14842" t="e">
        <f>AVERAGEIFS(
tbl_ratings[Prod_Rating],
tbl_ratings[Or_ID],tbl_ratings[[#This Row],[Or_ID]]
)</f>
        <v>#DIV/0!</v>
      </c>
      <c r="J14842" t="e">
        <f>AVERAGEIFS(
tbl_ratings[Delivery/Service_Rating],
tbl_ratings[Or_ID],tbl_ratings[[#This Row],[Or_ID]]
)</f>
        <v>#DIV/0!</v>
      </c>
    </row>
    <row r="14843" spans="1:10" x14ac:dyDescent="0.35">
      <c r="A14843">
        <v>997966</v>
      </c>
      <c r="B14843">
        <v>5</v>
      </c>
      <c r="E14843">
        <f>COUNTIF(tbl_ratings[RT_ID],tbl_ratings[[#This Row],[RT_ID]])</f>
        <v>1</v>
      </c>
      <c r="F14843" t="str">
        <f>IF(tbl_ratings[[#This Row],[Column1]]&gt;1,"Duplicate","Unique")</f>
        <v>Unique</v>
      </c>
      <c r="G14843" t="str">
        <f>IF(
ISNA(_xlfn.XLOOKUP(tbl_ratings[[#This Row],[Or_ID]],#REF!,#REF!)),
"No","Yes"
)</f>
        <v>Yes</v>
      </c>
      <c r="H14843">
        <f>COUNTIFS(tbl_ratings[Or_ID],tbl_ratings[[#This Row],[Or_ID]])</f>
        <v>970</v>
      </c>
      <c r="I14843" t="e">
        <f>AVERAGEIFS(
tbl_ratings[Prod_Rating],
tbl_ratings[Or_ID],tbl_ratings[[#This Row],[Or_ID]]
)</f>
        <v>#DIV/0!</v>
      </c>
      <c r="J14843" t="e">
        <f>AVERAGEIFS(
tbl_ratings[Delivery/Service_Rating],
tbl_ratings[Or_ID],tbl_ratings[[#This Row],[Or_ID]]
)</f>
        <v>#DIV/0!</v>
      </c>
    </row>
    <row r="14844" spans="1:10" x14ac:dyDescent="0.35">
      <c r="A14844">
        <v>58258545</v>
      </c>
      <c r="B14844">
        <v>1</v>
      </c>
      <c r="E14844">
        <f>COUNTIF(tbl_ratings[RT_ID],tbl_ratings[[#This Row],[RT_ID]])</f>
        <v>1</v>
      </c>
      <c r="F14844" t="str">
        <f>IF(tbl_ratings[[#This Row],[Column1]]&gt;1,"Duplicate","Unique")</f>
        <v>Unique</v>
      </c>
      <c r="G14844" t="str">
        <f>IF(
ISNA(_xlfn.XLOOKUP(tbl_ratings[[#This Row],[Or_ID]],#REF!,#REF!)),
"No","Yes"
)</f>
        <v>Yes</v>
      </c>
      <c r="H14844">
        <f>COUNTIFS(tbl_ratings[Or_ID],tbl_ratings[[#This Row],[Or_ID]])</f>
        <v>952</v>
      </c>
      <c r="I14844" t="e">
        <f>AVERAGEIFS(
tbl_ratings[Prod_Rating],
tbl_ratings[Or_ID],tbl_ratings[[#This Row],[Or_ID]]
)</f>
        <v>#DIV/0!</v>
      </c>
      <c r="J14844" t="e">
        <f>AVERAGEIFS(
tbl_ratings[Delivery/Service_Rating],
tbl_ratings[Or_ID],tbl_ratings[[#This Row],[Or_ID]]
)</f>
        <v>#DIV/0!</v>
      </c>
    </row>
    <row r="14845" spans="1:10" x14ac:dyDescent="0.35">
      <c r="A14845">
        <v>80115701</v>
      </c>
      <c r="B14845">
        <v>3</v>
      </c>
      <c r="E14845">
        <f>COUNTIF(tbl_ratings[RT_ID],tbl_ratings[[#This Row],[RT_ID]])</f>
        <v>2</v>
      </c>
      <c r="F14845" t="str">
        <f>IF(tbl_ratings[[#This Row],[Column1]]&gt;1,"Duplicate","Unique")</f>
        <v>Duplicate</v>
      </c>
      <c r="G14845" t="str">
        <f>IF(
ISNA(_xlfn.XLOOKUP(tbl_ratings[[#This Row],[Or_ID]],#REF!,#REF!)),
"No","Yes"
)</f>
        <v>Yes</v>
      </c>
      <c r="H14845">
        <f>COUNTIFS(tbl_ratings[Or_ID],tbl_ratings[[#This Row],[Or_ID]])</f>
        <v>1030</v>
      </c>
      <c r="I14845" t="e">
        <f>AVERAGEIFS(
tbl_ratings[Prod_Rating],
tbl_ratings[Or_ID],tbl_ratings[[#This Row],[Or_ID]]
)</f>
        <v>#DIV/0!</v>
      </c>
      <c r="J14845" t="e">
        <f>AVERAGEIFS(
tbl_ratings[Delivery/Service_Rating],
tbl_ratings[Or_ID],tbl_ratings[[#This Row],[Or_ID]]
)</f>
        <v>#DIV/0!</v>
      </c>
    </row>
    <row r="14846" spans="1:10" x14ac:dyDescent="0.35">
      <c r="A14846">
        <v>71706288</v>
      </c>
      <c r="B14846">
        <v>2</v>
      </c>
      <c r="E14846">
        <f>COUNTIF(tbl_ratings[RT_ID],tbl_ratings[[#This Row],[RT_ID]])</f>
        <v>1</v>
      </c>
      <c r="F14846" t="str">
        <f>IF(tbl_ratings[[#This Row],[Column1]]&gt;1,"Duplicate","Unique")</f>
        <v>Unique</v>
      </c>
      <c r="G14846" t="str">
        <f>IF(
ISNA(_xlfn.XLOOKUP(tbl_ratings[[#This Row],[Or_ID]],#REF!,#REF!)),
"No","Yes"
)</f>
        <v>Yes</v>
      </c>
      <c r="H14846">
        <f>COUNTIFS(tbl_ratings[Or_ID],tbl_ratings[[#This Row],[Or_ID]])</f>
        <v>1031</v>
      </c>
      <c r="I14846" t="e">
        <f>AVERAGEIFS(
tbl_ratings[Prod_Rating],
tbl_ratings[Or_ID],tbl_ratings[[#This Row],[Or_ID]]
)</f>
        <v>#DIV/0!</v>
      </c>
      <c r="J14846" t="e">
        <f>AVERAGEIFS(
tbl_ratings[Delivery/Service_Rating],
tbl_ratings[Or_ID],tbl_ratings[[#This Row],[Or_ID]]
)</f>
        <v>#DIV/0!</v>
      </c>
    </row>
    <row r="14847" spans="1:10" x14ac:dyDescent="0.35">
      <c r="A14847">
        <v>23111782</v>
      </c>
      <c r="B14847">
        <v>4</v>
      </c>
      <c r="E14847">
        <f>COUNTIF(tbl_ratings[RT_ID],tbl_ratings[[#This Row],[RT_ID]])</f>
        <v>1</v>
      </c>
      <c r="F14847" t="str">
        <f>IF(tbl_ratings[[#This Row],[Column1]]&gt;1,"Duplicate","Unique")</f>
        <v>Unique</v>
      </c>
      <c r="G14847" t="str">
        <f>IF(
ISNA(_xlfn.XLOOKUP(tbl_ratings[[#This Row],[Or_ID]],#REF!,#REF!)),
"No","Yes"
)</f>
        <v>Yes</v>
      </c>
      <c r="H14847">
        <f>COUNTIFS(tbl_ratings[Or_ID],tbl_ratings[[#This Row],[Or_ID]])</f>
        <v>1017</v>
      </c>
      <c r="I14847" t="e">
        <f>AVERAGEIFS(
tbl_ratings[Prod_Rating],
tbl_ratings[Or_ID],tbl_ratings[[#This Row],[Or_ID]]
)</f>
        <v>#DIV/0!</v>
      </c>
      <c r="J14847" t="e">
        <f>AVERAGEIFS(
tbl_ratings[Delivery/Service_Rating],
tbl_ratings[Or_ID],tbl_ratings[[#This Row],[Or_ID]]
)</f>
        <v>#DIV/0!</v>
      </c>
    </row>
    <row r="14848" spans="1:10" x14ac:dyDescent="0.35">
      <c r="A14848">
        <v>47374301</v>
      </c>
      <c r="B14848">
        <v>1</v>
      </c>
      <c r="E14848">
        <f>COUNTIF(tbl_ratings[RT_ID],tbl_ratings[[#This Row],[RT_ID]])</f>
        <v>1</v>
      </c>
      <c r="F14848" t="str">
        <f>IF(tbl_ratings[[#This Row],[Column1]]&gt;1,"Duplicate","Unique")</f>
        <v>Unique</v>
      </c>
      <c r="G14848" t="str">
        <f>IF(
ISNA(_xlfn.XLOOKUP(tbl_ratings[[#This Row],[Or_ID]],#REF!,#REF!)),
"No","Yes"
)</f>
        <v>Yes</v>
      </c>
      <c r="H14848">
        <f>COUNTIFS(tbl_ratings[Or_ID],tbl_ratings[[#This Row],[Or_ID]])</f>
        <v>952</v>
      </c>
      <c r="I14848" t="e">
        <f>AVERAGEIFS(
tbl_ratings[Prod_Rating],
tbl_ratings[Or_ID],tbl_ratings[[#This Row],[Or_ID]]
)</f>
        <v>#DIV/0!</v>
      </c>
      <c r="J14848" t="e">
        <f>AVERAGEIFS(
tbl_ratings[Delivery/Service_Rating],
tbl_ratings[Or_ID],tbl_ratings[[#This Row],[Or_ID]]
)</f>
        <v>#DIV/0!</v>
      </c>
    </row>
    <row r="14849" spans="1:10" x14ac:dyDescent="0.35">
      <c r="A14849">
        <v>42513801</v>
      </c>
      <c r="B14849">
        <v>1</v>
      </c>
      <c r="E14849">
        <f>COUNTIF(tbl_ratings[RT_ID],tbl_ratings[[#This Row],[RT_ID]])</f>
        <v>3</v>
      </c>
      <c r="F14849" t="str">
        <f>IF(tbl_ratings[[#This Row],[Column1]]&gt;1,"Duplicate","Unique")</f>
        <v>Duplicate</v>
      </c>
      <c r="G14849" t="str">
        <f>IF(
ISNA(_xlfn.XLOOKUP(tbl_ratings[[#This Row],[Or_ID]],#REF!,#REF!)),
"No","Yes"
)</f>
        <v>Yes</v>
      </c>
      <c r="H14849">
        <f>COUNTIFS(tbl_ratings[Or_ID],tbl_ratings[[#This Row],[Or_ID]])</f>
        <v>952</v>
      </c>
      <c r="I14849" t="e">
        <f>AVERAGEIFS(
tbl_ratings[Prod_Rating],
tbl_ratings[Or_ID],tbl_ratings[[#This Row],[Or_ID]]
)</f>
        <v>#DIV/0!</v>
      </c>
      <c r="J14849" t="e">
        <f>AVERAGEIFS(
tbl_ratings[Delivery/Service_Rating],
tbl_ratings[Or_ID],tbl_ratings[[#This Row],[Or_ID]]
)</f>
        <v>#DIV/0!</v>
      </c>
    </row>
    <row r="14850" spans="1:10" x14ac:dyDescent="0.35">
      <c r="A14850">
        <v>93450513</v>
      </c>
      <c r="B14850">
        <v>2</v>
      </c>
      <c r="E14850">
        <f>COUNTIF(tbl_ratings[RT_ID],tbl_ratings[[#This Row],[RT_ID]])</f>
        <v>1</v>
      </c>
      <c r="F14850" t="str">
        <f>IF(tbl_ratings[[#This Row],[Column1]]&gt;1,"Duplicate","Unique")</f>
        <v>Unique</v>
      </c>
      <c r="G14850" t="str">
        <f>IF(
ISNA(_xlfn.XLOOKUP(tbl_ratings[[#This Row],[Or_ID]],#REF!,#REF!)),
"No","Yes"
)</f>
        <v>Yes</v>
      </c>
      <c r="H14850">
        <f>COUNTIFS(tbl_ratings[Or_ID],tbl_ratings[[#This Row],[Or_ID]])</f>
        <v>1031</v>
      </c>
      <c r="I14850" t="e">
        <f>AVERAGEIFS(
tbl_ratings[Prod_Rating],
tbl_ratings[Or_ID],tbl_ratings[[#This Row],[Or_ID]]
)</f>
        <v>#DIV/0!</v>
      </c>
      <c r="J14850" t="e">
        <f>AVERAGEIFS(
tbl_ratings[Delivery/Service_Rating],
tbl_ratings[Or_ID],tbl_ratings[[#This Row],[Or_ID]]
)</f>
        <v>#DIV/0!</v>
      </c>
    </row>
    <row r="14851" spans="1:10" x14ac:dyDescent="0.35">
      <c r="A14851">
        <v>71913048</v>
      </c>
      <c r="B14851">
        <v>5</v>
      </c>
      <c r="E14851">
        <f>COUNTIF(tbl_ratings[RT_ID],tbl_ratings[[#This Row],[RT_ID]])</f>
        <v>1</v>
      </c>
      <c r="F14851" t="str">
        <f>IF(tbl_ratings[[#This Row],[Column1]]&gt;1,"Duplicate","Unique")</f>
        <v>Unique</v>
      </c>
      <c r="G14851" t="str">
        <f>IF(
ISNA(_xlfn.XLOOKUP(tbl_ratings[[#This Row],[Or_ID]],#REF!,#REF!)),
"No","Yes"
)</f>
        <v>Yes</v>
      </c>
      <c r="H14851">
        <f>COUNTIFS(tbl_ratings[Or_ID],tbl_ratings[[#This Row],[Or_ID]])</f>
        <v>970</v>
      </c>
      <c r="I14851" t="e">
        <f>AVERAGEIFS(
tbl_ratings[Prod_Rating],
tbl_ratings[Or_ID],tbl_ratings[[#This Row],[Or_ID]]
)</f>
        <v>#DIV/0!</v>
      </c>
      <c r="J14851" t="e">
        <f>AVERAGEIFS(
tbl_ratings[Delivery/Service_Rating],
tbl_ratings[Or_ID],tbl_ratings[[#This Row],[Or_ID]]
)</f>
        <v>#DIV/0!</v>
      </c>
    </row>
    <row r="14852" spans="1:10" x14ac:dyDescent="0.35">
      <c r="A14852">
        <v>47719281</v>
      </c>
      <c r="B14852">
        <v>3</v>
      </c>
      <c r="E14852">
        <f>COUNTIF(tbl_ratings[RT_ID],tbl_ratings[[#This Row],[RT_ID]])</f>
        <v>1</v>
      </c>
      <c r="F14852" t="str">
        <f>IF(tbl_ratings[[#This Row],[Column1]]&gt;1,"Duplicate","Unique")</f>
        <v>Unique</v>
      </c>
      <c r="G14852" t="str">
        <f>IF(
ISNA(_xlfn.XLOOKUP(tbl_ratings[[#This Row],[Or_ID]],#REF!,#REF!)),
"No","Yes"
)</f>
        <v>Yes</v>
      </c>
      <c r="H14852">
        <f>COUNTIFS(tbl_ratings[Or_ID],tbl_ratings[[#This Row],[Or_ID]])</f>
        <v>1030</v>
      </c>
      <c r="I14852" t="e">
        <f>AVERAGEIFS(
tbl_ratings[Prod_Rating],
tbl_ratings[Or_ID],tbl_ratings[[#This Row],[Or_ID]]
)</f>
        <v>#DIV/0!</v>
      </c>
      <c r="J14852" t="e">
        <f>AVERAGEIFS(
tbl_ratings[Delivery/Service_Rating],
tbl_ratings[Or_ID],tbl_ratings[[#This Row],[Or_ID]]
)</f>
        <v>#DIV/0!</v>
      </c>
    </row>
    <row r="14853" spans="1:10" x14ac:dyDescent="0.35">
      <c r="A14853">
        <v>34388691</v>
      </c>
      <c r="B14853">
        <v>3</v>
      </c>
      <c r="E14853">
        <f>COUNTIF(tbl_ratings[RT_ID],tbl_ratings[[#This Row],[RT_ID]])</f>
        <v>1</v>
      </c>
      <c r="F14853" t="str">
        <f>IF(tbl_ratings[[#This Row],[Column1]]&gt;1,"Duplicate","Unique")</f>
        <v>Unique</v>
      </c>
      <c r="G14853" t="str">
        <f>IF(
ISNA(_xlfn.XLOOKUP(tbl_ratings[[#This Row],[Or_ID]],#REF!,#REF!)),
"No","Yes"
)</f>
        <v>Yes</v>
      </c>
      <c r="H14853">
        <f>COUNTIFS(tbl_ratings[Or_ID],tbl_ratings[[#This Row],[Or_ID]])</f>
        <v>1030</v>
      </c>
      <c r="I14853" t="e">
        <f>AVERAGEIFS(
tbl_ratings[Prod_Rating],
tbl_ratings[Or_ID],tbl_ratings[[#This Row],[Or_ID]]
)</f>
        <v>#DIV/0!</v>
      </c>
      <c r="J14853" t="e">
        <f>AVERAGEIFS(
tbl_ratings[Delivery/Service_Rating],
tbl_ratings[Or_ID],tbl_ratings[[#This Row],[Or_ID]]
)</f>
        <v>#DIV/0!</v>
      </c>
    </row>
    <row r="14854" spans="1:10" x14ac:dyDescent="0.35">
      <c r="A14854">
        <v>12350393</v>
      </c>
      <c r="B14854">
        <v>1</v>
      </c>
      <c r="E14854">
        <f>COUNTIF(tbl_ratings[RT_ID],tbl_ratings[[#This Row],[RT_ID]])</f>
        <v>1</v>
      </c>
      <c r="F14854" t="str">
        <f>IF(tbl_ratings[[#This Row],[Column1]]&gt;1,"Duplicate","Unique")</f>
        <v>Unique</v>
      </c>
      <c r="G14854" t="str">
        <f>IF(
ISNA(_xlfn.XLOOKUP(tbl_ratings[[#This Row],[Or_ID]],#REF!,#REF!)),
"No","Yes"
)</f>
        <v>Yes</v>
      </c>
      <c r="H14854">
        <f>COUNTIFS(tbl_ratings[Or_ID],tbl_ratings[[#This Row],[Or_ID]])</f>
        <v>952</v>
      </c>
      <c r="I14854" t="e">
        <f>AVERAGEIFS(
tbl_ratings[Prod_Rating],
tbl_ratings[Or_ID],tbl_ratings[[#This Row],[Or_ID]]
)</f>
        <v>#DIV/0!</v>
      </c>
      <c r="J14854" t="e">
        <f>AVERAGEIFS(
tbl_ratings[Delivery/Service_Rating],
tbl_ratings[Or_ID],tbl_ratings[[#This Row],[Or_ID]]
)</f>
        <v>#DIV/0!</v>
      </c>
    </row>
    <row r="14855" spans="1:10" x14ac:dyDescent="0.35">
      <c r="A14855">
        <v>6594205</v>
      </c>
      <c r="B14855">
        <v>2</v>
      </c>
      <c r="E14855">
        <f>COUNTIF(tbl_ratings[RT_ID],tbl_ratings[[#This Row],[RT_ID]])</f>
        <v>1</v>
      </c>
      <c r="F14855" t="str">
        <f>IF(tbl_ratings[[#This Row],[Column1]]&gt;1,"Duplicate","Unique")</f>
        <v>Unique</v>
      </c>
      <c r="G14855" t="str">
        <f>IF(
ISNA(_xlfn.XLOOKUP(tbl_ratings[[#This Row],[Or_ID]],#REF!,#REF!)),
"No","Yes"
)</f>
        <v>Yes</v>
      </c>
      <c r="H14855">
        <f>COUNTIFS(tbl_ratings[Or_ID],tbl_ratings[[#This Row],[Or_ID]])</f>
        <v>1031</v>
      </c>
      <c r="I14855" t="e">
        <f>AVERAGEIFS(
tbl_ratings[Prod_Rating],
tbl_ratings[Or_ID],tbl_ratings[[#This Row],[Or_ID]]
)</f>
        <v>#DIV/0!</v>
      </c>
      <c r="J14855" t="e">
        <f>AVERAGEIFS(
tbl_ratings[Delivery/Service_Rating],
tbl_ratings[Or_ID],tbl_ratings[[#This Row],[Or_ID]]
)</f>
        <v>#DIV/0!</v>
      </c>
    </row>
    <row r="14856" spans="1:10" x14ac:dyDescent="0.35">
      <c r="A14856">
        <v>71179414</v>
      </c>
      <c r="B14856">
        <v>3</v>
      </c>
      <c r="E14856">
        <f>COUNTIF(tbl_ratings[RT_ID],tbl_ratings[[#This Row],[RT_ID]])</f>
        <v>1</v>
      </c>
      <c r="F14856" t="str">
        <f>IF(tbl_ratings[[#This Row],[Column1]]&gt;1,"Duplicate","Unique")</f>
        <v>Unique</v>
      </c>
      <c r="G14856" t="str">
        <f>IF(
ISNA(_xlfn.XLOOKUP(tbl_ratings[[#This Row],[Or_ID]],#REF!,#REF!)),
"No","Yes"
)</f>
        <v>Yes</v>
      </c>
      <c r="H14856">
        <f>COUNTIFS(tbl_ratings[Or_ID],tbl_ratings[[#This Row],[Or_ID]])</f>
        <v>1030</v>
      </c>
      <c r="I14856" t="e">
        <f>AVERAGEIFS(
tbl_ratings[Prod_Rating],
tbl_ratings[Or_ID],tbl_ratings[[#This Row],[Or_ID]]
)</f>
        <v>#DIV/0!</v>
      </c>
      <c r="J14856" t="e">
        <f>AVERAGEIFS(
tbl_ratings[Delivery/Service_Rating],
tbl_ratings[Or_ID],tbl_ratings[[#This Row],[Or_ID]]
)</f>
        <v>#DIV/0!</v>
      </c>
    </row>
    <row r="14857" spans="1:10" x14ac:dyDescent="0.35">
      <c r="A14857">
        <v>76400352</v>
      </c>
      <c r="B14857">
        <v>4</v>
      </c>
      <c r="E14857">
        <f>COUNTIF(tbl_ratings[RT_ID],tbl_ratings[[#This Row],[RT_ID]])</f>
        <v>1</v>
      </c>
      <c r="F14857" t="str">
        <f>IF(tbl_ratings[[#This Row],[Column1]]&gt;1,"Duplicate","Unique")</f>
        <v>Unique</v>
      </c>
      <c r="G14857" t="str">
        <f>IF(
ISNA(_xlfn.XLOOKUP(tbl_ratings[[#This Row],[Or_ID]],#REF!,#REF!)),
"No","Yes"
)</f>
        <v>Yes</v>
      </c>
      <c r="H14857">
        <f>COUNTIFS(tbl_ratings[Or_ID],tbl_ratings[[#This Row],[Or_ID]])</f>
        <v>1017</v>
      </c>
      <c r="I14857" t="e">
        <f>AVERAGEIFS(
tbl_ratings[Prod_Rating],
tbl_ratings[Or_ID],tbl_ratings[[#This Row],[Or_ID]]
)</f>
        <v>#DIV/0!</v>
      </c>
      <c r="J14857" t="e">
        <f>AVERAGEIFS(
tbl_ratings[Delivery/Service_Rating],
tbl_ratings[Or_ID],tbl_ratings[[#This Row],[Or_ID]]
)</f>
        <v>#DIV/0!</v>
      </c>
    </row>
    <row r="14858" spans="1:10" x14ac:dyDescent="0.35">
      <c r="A14858">
        <v>70007139</v>
      </c>
      <c r="B14858">
        <v>5</v>
      </c>
      <c r="E14858">
        <f>COUNTIF(tbl_ratings[RT_ID],tbl_ratings[[#This Row],[RT_ID]])</f>
        <v>2</v>
      </c>
      <c r="F14858" t="str">
        <f>IF(tbl_ratings[[#This Row],[Column1]]&gt;1,"Duplicate","Unique")</f>
        <v>Duplicate</v>
      </c>
      <c r="G14858" t="str">
        <f>IF(
ISNA(_xlfn.XLOOKUP(tbl_ratings[[#This Row],[Or_ID]],#REF!,#REF!)),
"No","Yes"
)</f>
        <v>Yes</v>
      </c>
      <c r="H14858">
        <f>COUNTIFS(tbl_ratings[Or_ID],tbl_ratings[[#This Row],[Or_ID]])</f>
        <v>970</v>
      </c>
      <c r="I14858" t="e">
        <f>AVERAGEIFS(
tbl_ratings[Prod_Rating],
tbl_ratings[Or_ID],tbl_ratings[[#This Row],[Or_ID]]
)</f>
        <v>#DIV/0!</v>
      </c>
      <c r="J14858" t="e">
        <f>AVERAGEIFS(
tbl_ratings[Delivery/Service_Rating],
tbl_ratings[Or_ID],tbl_ratings[[#This Row],[Or_ID]]
)</f>
        <v>#DIV/0!</v>
      </c>
    </row>
    <row r="14859" spans="1:10" x14ac:dyDescent="0.35">
      <c r="A14859">
        <v>38192836</v>
      </c>
      <c r="B14859">
        <v>2</v>
      </c>
      <c r="E14859">
        <f>COUNTIF(tbl_ratings[RT_ID],tbl_ratings[[#This Row],[RT_ID]])</f>
        <v>1</v>
      </c>
      <c r="F14859" t="str">
        <f>IF(tbl_ratings[[#This Row],[Column1]]&gt;1,"Duplicate","Unique")</f>
        <v>Unique</v>
      </c>
      <c r="G14859" t="str">
        <f>IF(
ISNA(_xlfn.XLOOKUP(tbl_ratings[[#This Row],[Or_ID]],#REF!,#REF!)),
"No","Yes"
)</f>
        <v>Yes</v>
      </c>
      <c r="H14859">
        <f>COUNTIFS(tbl_ratings[Or_ID],tbl_ratings[[#This Row],[Or_ID]])</f>
        <v>1031</v>
      </c>
      <c r="I14859" t="e">
        <f>AVERAGEIFS(
tbl_ratings[Prod_Rating],
tbl_ratings[Or_ID],tbl_ratings[[#This Row],[Or_ID]]
)</f>
        <v>#DIV/0!</v>
      </c>
      <c r="J14859" t="e">
        <f>AVERAGEIFS(
tbl_ratings[Delivery/Service_Rating],
tbl_ratings[Or_ID],tbl_ratings[[#This Row],[Or_ID]]
)</f>
        <v>#DIV/0!</v>
      </c>
    </row>
    <row r="14860" spans="1:10" x14ac:dyDescent="0.35">
      <c r="A14860">
        <v>19122418</v>
      </c>
      <c r="B14860">
        <v>4</v>
      </c>
      <c r="E14860">
        <f>COUNTIF(tbl_ratings[RT_ID],tbl_ratings[[#This Row],[RT_ID]])</f>
        <v>1</v>
      </c>
      <c r="F14860" t="str">
        <f>IF(tbl_ratings[[#This Row],[Column1]]&gt;1,"Duplicate","Unique")</f>
        <v>Unique</v>
      </c>
      <c r="G14860" t="str">
        <f>IF(
ISNA(_xlfn.XLOOKUP(tbl_ratings[[#This Row],[Or_ID]],#REF!,#REF!)),
"No","Yes"
)</f>
        <v>Yes</v>
      </c>
      <c r="H14860">
        <f>COUNTIFS(tbl_ratings[Or_ID],tbl_ratings[[#This Row],[Or_ID]])</f>
        <v>1017</v>
      </c>
      <c r="I14860" t="e">
        <f>AVERAGEIFS(
tbl_ratings[Prod_Rating],
tbl_ratings[Or_ID],tbl_ratings[[#This Row],[Or_ID]]
)</f>
        <v>#DIV/0!</v>
      </c>
      <c r="J14860" t="e">
        <f>AVERAGEIFS(
tbl_ratings[Delivery/Service_Rating],
tbl_ratings[Or_ID],tbl_ratings[[#This Row],[Or_ID]]
)</f>
        <v>#DIV/0!</v>
      </c>
    </row>
    <row r="14861" spans="1:10" x14ac:dyDescent="0.35">
      <c r="A14861">
        <v>19959933</v>
      </c>
      <c r="B14861">
        <v>5</v>
      </c>
      <c r="E14861">
        <f>COUNTIF(tbl_ratings[RT_ID],tbl_ratings[[#This Row],[RT_ID]])</f>
        <v>1</v>
      </c>
      <c r="F14861" t="str">
        <f>IF(tbl_ratings[[#This Row],[Column1]]&gt;1,"Duplicate","Unique")</f>
        <v>Unique</v>
      </c>
      <c r="G14861" t="str">
        <f>IF(
ISNA(_xlfn.XLOOKUP(tbl_ratings[[#This Row],[Or_ID]],#REF!,#REF!)),
"No","Yes"
)</f>
        <v>Yes</v>
      </c>
      <c r="H14861">
        <f>COUNTIFS(tbl_ratings[Or_ID],tbl_ratings[[#This Row],[Or_ID]])</f>
        <v>970</v>
      </c>
      <c r="I14861" t="e">
        <f>AVERAGEIFS(
tbl_ratings[Prod_Rating],
tbl_ratings[Or_ID],tbl_ratings[[#This Row],[Or_ID]]
)</f>
        <v>#DIV/0!</v>
      </c>
      <c r="J14861" t="e">
        <f>AVERAGEIFS(
tbl_ratings[Delivery/Service_Rating],
tbl_ratings[Or_ID],tbl_ratings[[#This Row],[Or_ID]]
)</f>
        <v>#DIV/0!</v>
      </c>
    </row>
    <row r="14862" spans="1:10" x14ac:dyDescent="0.35">
      <c r="A14862">
        <v>43860689</v>
      </c>
      <c r="B14862">
        <v>5</v>
      </c>
      <c r="E14862">
        <f>COUNTIF(tbl_ratings[RT_ID],tbl_ratings[[#This Row],[RT_ID]])</f>
        <v>2</v>
      </c>
      <c r="F14862" t="str">
        <f>IF(tbl_ratings[[#This Row],[Column1]]&gt;1,"Duplicate","Unique")</f>
        <v>Duplicate</v>
      </c>
      <c r="G14862" t="str">
        <f>IF(
ISNA(_xlfn.XLOOKUP(tbl_ratings[[#This Row],[Or_ID]],#REF!,#REF!)),
"No","Yes"
)</f>
        <v>Yes</v>
      </c>
      <c r="H14862">
        <f>COUNTIFS(tbl_ratings[Or_ID],tbl_ratings[[#This Row],[Or_ID]])</f>
        <v>970</v>
      </c>
      <c r="I14862" t="e">
        <f>AVERAGEIFS(
tbl_ratings[Prod_Rating],
tbl_ratings[Or_ID],tbl_ratings[[#This Row],[Or_ID]]
)</f>
        <v>#DIV/0!</v>
      </c>
      <c r="J14862" t="e">
        <f>AVERAGEIFS(
tbl_ratings[Delivery/Service_Rating],
tbl_ratings[Or_ID],tbl_ratings[[#This Row],[Or_ID]]
)</f>
        <v>#DIV/0!</v>
      </c>
    </row>
    <row r="14863" spans="1:10" x14ac:dyDescent="0.35">
      <c r="A14863">
        <v>36336258</v>
      </c>
      <c r="B14863">
        <v>1</v>
      </c>
      <c r="E14863">
        <f>COUNTIF(tbl_ratings[RT_ID],tbl_ratings[[#This Row],[RT_ID]])</f>
        <v>3</v>
      </c>
      <c r="F14863" t="str">
        <f>IF(tbl_ratings[[#This Row],[Column1]]&gt;1,"Duplicate","Unique")</f>
        <v>Duplicate</v>
      </c>
      <c r="G14863" t="str">
        <f>IF(
ISNA(_xlfn.XLOOKUP(tbl_ratings[[#This Row],[Or_ID]],#REF!,#REF!)),
"No","Yes"
)</f>
        <v>Yes</v>
      </c>
      <c r="H14863">
        <f>COUNTIFS(tbl_ratings[Or_ID],tbl_ratings[[#This Row],[Or_ID]])</f>
        <v>952</v>
      </c>
      <c r="I14863" t="e">
        <f>AVERAGEIFS(
tbl_ratings[Prod_Rating],
tbl_ratings[Or_ID],tbl_ratings[[#This Row],[Or_ID]]
)</f>
        <v>#DIV/0!</v>
      </c>
      <c r="J14863" t="e">
        <f>AVERAGEIFS(
tbl_ratings[Delivery/Service_Rating],
tbl_ratings[Or_ID],tbl_ratings[[#This Row],[Or_ID]]
)</f>
        <v>#DIV/0!</v>
      </c>
    </row>
    <row r="14864" spans="1:10" x14ac:dyDescent="0.35">
      <c r="A14864">
        <v>45964596</v>
      </c>
      <c r="B14864">
        <v>1</v>
      </c>
      <c r="E14864">
        <f>COUNTIF(tbl_ratings[RT_ID],tbl_ratings[[#This Row],[RT_ID]])</f>
        <v>1</v>
      </c>
      <c r="F14864" t="str">
        <f>IF(tbl_ratings[[#This Row],[Column1]]&gt;1,"Duplicate","Unique")</f>
        <v>Unique</v>
      </c>
      <c r="G14864" t="str">
        <f>IF(
ISNA(_xlfn.XLOOKUP(tbl_ratings[[#This Row],[Or_ID]],#REF!,#REF!)),
"No","Yes"
)</f>
        <v>Yes</v>
      </c>
      <c r="H14864">
        <f>COUNTIFS(tbl_ratings[Or_ID],tbl_ratings[[#This Row],[Or_ID]])</f>
        <v>952</v>
      </c>
      <c r="I14864" t="e">
        <f>AVERAGEIFS(
tbl_ratings[Prod_Rating],
tbl_ratings[Or_ID],tbl_ratings[[#This Row],[Or_ID]]
)</f>
        <v>#DIV/0!</v>
      </c>
      <c r="J14864" t="e">
        <f>AVERAGEIFS(
tbl_ratings[Delivery/Service_Rating],
tbl_ratings[Or_ID],tbl_ratings[[#This Row],[Or_ID]]
)</f>
        <v>#DIV/0!</v>
      </c>
    </row>
    <row r="14865" spans="1:10" x14ac:dyDescent="0.35">
      <c r="A14865">
        <v>40380975</v>
      </c>
      <c r="B14865">
        <v>4</v>
      </c>
      <c r="E14865">
        <f>COUNTIF(tbl_ratings[RT_ID],tbl_ratings[[#This Row],[RT_ID]])</f>
        <v>1</v>
      </c>
      <c r="F14865" t="str">
        <f>IF(tbl_ratings[[#This Row],[Column1]]&gt;1,"Duplicate","Unique")</f>
        <v>Unique</v>
      </c>
      <c r="G14865" t="str">
        <f>IF(
ISNA(_xlfn.XLOOKUP(tbl_ratings[[#This Row],[Or_ID]],#REF!,#REF!)),
"No","Yes"
)</f>
        <v>Yes</v>
      </c>
      <c r="H14865">
        <f>COUNTIFS(tbl_ratings[Or_ID],tbl_ratings[[#This Row],[Or_ID]])</f>
        <v>1017</v>
      </c>
      <c r="I14865" t="e">
        <f>AVERAGEIFS(
tbl_ratings[Prod_Rating],
tbl_ratings[Or_ID],tbl_ratings[[#This Row],[Or_ID]]
)</f>
        <v>#DIV/0!</v>
      </c>
      <c r="J14865" t="e">
        <f>AVERAGEIFS(
tbl_ratings[Delivery/Service_Rating],
tbl_ratings[Or_ID],tbl_ratings[[#This Row],[Or_ID]]
)</f>
        <v>#DIV/0!</v>
      </c>
    </row>
    <row r="14866" spans="1:10" x14ac:dyDescent="0.35">
      <c r="A14866">
        <v>77745309</v>
      </c>
      <c r="B14866">
        <v>3</v>
      </c>
      <c r="E14866">
        <f>COUNTIF(tbl_ratings[RT_ID],tbl_ratings[[#This Row],[RT_ID]])</f>
        <v>1</v>
      </c>
      <c r="F14866" t="str">
        <f>IF(tbl_ratings[[#This Row],[Column1]]&gt;1,"Duplicate","Unique")</f>
        <v>Unique</v>
      </c>
      <c r="G14866" t="str">
        <f>IF(
ISNA(_xlfn.XLOOKUP(tbl_ratings[[#This Row],[Or_ID]],#REF!,#REF!)),
"No","Yes"
)</f>
        <v>Yes</v>
      </c>
      <c r="H14866">
        <f>COUNTIFS(tbl_ratings[Or_ID],tbl_ratings[[#This Row],[Or_ID]])</f>
        <v>1030</v>
      </c>
      <c r="I14866" t="e">
        <f>AVERAGEIFS(
tbl_ratings[Prod_Rating],
tbl_ratings[Or_ID],tbl_ratings[[#This Row],[Or_ID]]
)</f>
        <v>#DIV/0!</v>
      </c>
      <c r="J14866" t="e">
        <f>AVERAGEIFS(
tbl_ratings[Delivery/Service_Rating],
tbl_ratings[Or_ID],tbl_ratings[[#This Row],[Or_ID]]
)</f>
        <v>#DIV/0!</v>
      </c>
    </row>
    <row r="14867" spans="1:10" x14ac:dyDescent="0.35">
      <c r="A14867">
        <v>84788155</v>
      </c>
      <c r="B14867">
        <v>5</v>
      </c>
      <c r="E14867">
        <f>COUNTIF(tbl_ratings[RT_ID],tbl_ratings[[#This Row],[RT_ID]])</f>
        <v>1</v>
      </c>
      <c r="F14867" t="str">
        <f>IF(tbl_ratings[[#This Row],[Column1]]&gt;1,"Duplicate","Unique")</f>
        <v>Unique</v>
      </c>
      <c r="G14867" t="str">
        <f>IF(
ISNA(_xlfn.XLOOKUP(tbl_ratings[[#This Row],[Or_ID]],#REF!,#REF!)),
"No","Yes"
)</f>
        <v>Yes</v>
      </c>
      <c r="H14867">
        <f>COUNTIFS(tbl_ratings[Or_ID],tbl_ratings[[#This Row],[Or_ID]])</f>
        <v>970</v>
      </c>
      <c r="I14867" t="e">
        <f>AVERAGEIFS(
tbl_ratings[Prod_Rating],
tbl_ratings[Or_ID],tbl_ratings[[#This Row],[Or_ID]]
)</f>
        <v>#DIV/0!</v>
      </c>
      <c r="J14867" t="e">
        <f>AVERAGEIFS(
tbl_ratings[Delivery/Service_Rating],
tbl_ratings[Or_ID],tbl_ratings[[#This Row],[Or_ID]]
)</f>
        <v>#DIV/0!</v>
      </c>
    </row>
    <row r="14868" spans="1:10" x14ac:dyDescent="0.35">
      <c r="A14868">
        <v>93787496</v>
      </c>
      <c r="B14868">
        <v>3</v>
      </c>
      <c r="E14868">
        <f>COUNTIF(tbl_ratings[RT_ID],tbl_ratings[[#This Row],[RT_ID]])</f>
        <v>1</v>
      </c>
      <c r="F14868" t="str">
        <f>IF(tbl_ratings[[#This Row],[Column1]]&gt;1,"Duplicate","Unique")</f>
        <v>Unique</v>
      </c>
      <c r="G14868" t="str">
        <f>IF(
ISNA(_xlfn.XLOOKUP(tbl_ratings[[#This Row],[Or_ID]],#REF!,#REF!)),
"No","Yes"
)</f>
        <v>Yes</v>
      </c>
      <c r="H14868">
        <f>COUNTIFS(tbl_ratings[Or_ID],tbl_ratings[[#This Row],[Or_ID]])</f>
        <v>1030</v>
      </c>
      <c r="I14868" t="e">
        <f>AVERAGEIFS(
tbl_ratings[Prod_Rating],
tbl_ratings[Or_ID],tbl_ratings[[#This Row],[Or_ID]]
)</f>
        <v>#DIV/0!</v>
      </c>
      <c r="J14868" t="e">
        <f>AVERAGEIFS(
tbl_ratings[Delivery/Service_Rating],
tbl_ratings[Or_ID],tbl_ratings[[#This Row],[Or_ID]]
)</f>
        <v>#DIV/0!</v>
      </c>
    </row>
    <row r="14869" spans="1:10" x14ac:dyDescent="0.35">
      <c r="A14869">
        <v>6809768</v>
      </c>
      <c r="B14869">
        <v>1</v>
      </c>
      <c r="E14869">
        <f>COUNTIF(tbl_ratings[RT_ID],tbl_ratings[[#This Row],[RT_ID]])</f>
        <v>2</v>
      </c>
      <c r="F14869" t="str">
        <f>IF(tbl_ratings[[#This Row],[Column1]]&gt;1,"Duplicate","Unique")</f>
        <v>Duplicate</v>
      </c>
      <c r="G14869" t="str">
        <f>IF(
ISNA(_xlfn.XLOOKUP(tbl_ratings[[#This Row],[Or_ID]],#REF!,#REF!)),
"No","Yes"
)</f>
        <v>Yes</v>
      </c>
      <c r="H14869">
        <f>COUNTIFS(tbl_ratings[Or_ID],tbl_ratings[[#This Row],[Or_ID]])</f>
        <v>952</v>
      </c>
      <c r="I14869" t="e">
        <f>AVERAGEIFS(
tbl_ratings[Prod_Rating],
tbl_ratings[Or_ID],tbl_ratings[[#This Row],[Or_ID]]
)</f>
        <v>#DIV/0!</v>
      </c>
      <c r="J14869" t="e">
        <f>AVERAGEIFS(
tbl_ratings[Delivery/Service_Rating],
tbl_ratings[Or_ID],tbl_ratings[[#This Row],[Or_ID]]
)</f>
        <v>#DIV/0!</v>
      </c>
    </row>
    <row r="14870" spans="1:10" x14ac:dyDescent="0.35">
      <c r="A14870">
        <v>65466795</v>
      </c>
      <c r="B14870">
        <v>5</v>
      </c>
      <c r="E14870">
        <f>COUNTIF(tbl_ratings[RT_ID],tbl_ratings[[#This Row],[RT_ID]])</f>
        <v>1</v>
      </c>
      <c r="F14870" t="str">
        <f>IF(tbl_ratings[[#This Row],[Column1]]&gt;1,"Duplicate","Unique")</f>
        <v>Unique</v>
      </c>
      <c r="G14870" t="str">
        <f>IF(
ISNA(_xlfn.XLOOKUP(tbl_ratings[[#This Row],[Or_ID]],#REF!,#REF!)),
"No","Yes"
)</f>
        <v>Yes</v>
      </c>
      <c r="H14870">
        <f>COUNTIFS(tbl_ratings[Or_ID],tbl_ratings[[#This Row],[Or_ID]])</f>
        <v>970</v>
      </c>
      <c r="I14870" t="e">
        <f>AVERAGEIFS(
tbl_ratings[Prod_Rating],
tbl_ratings[Or_ID],tbl_ratings[[#This Row],[Or_ID]]
)</f>
        <v>#DIV/0!</v>
      </c>
      <c r="J14870" t="e">
        <f>AVERAGEIFS(
tbl_ratings[Delivery/Service_Rating],
tbl_ratings[Or_ID],tbl_ratings[[#This Row],[Or_ID]]
)</f>
        <v>#DIV/0!</v>
      </c>
    </row>
    <row r="14871" spans="1:10" x14ac:dyDescent="0.35">
      <c r="A14871">
        <v>59618236</v>
      </c>
      <c r="B14871">
        <v>5</v>
      </c>
      <c r="E14871">
        <f>COUNTIF(tbl_ratings[RT_ID],tbl_ratings[[#This Row],[RT_ID]])</f>
        <v>1</v>
      </c>
      <c r="F14871" t="str">
        <f>IF(tbl_ratings[[#This Row],[Column1]]&gt;1,"Duplicate","Unique")</f>
        <v>Unique</v>
      </c>
      <c r="G14871" t="str">
        <f>IF(
ISNA(_xlfn.XLOOKUP(tbl_ratings[[#This Row],[Or_ID]],#REF!,#REF!)),
"No","Yes"
)</f>
        <v>Yes</v>
      </c>
      <c r="H14871">
        <f>COUNTIFS(tbl_ratings[Or_ID],tbl_ratings[[#This Row],[Or_ID]])</f>
        <v>970</v>
      </c>
      <c r="I14871" t="e">
        <f>AVERAGEIFS(
tbl_ratings[Prod_Rating],
tbl_ratings[Or_ID],tbl_ratings[[#This Row],[Or_ID]]
)</f>
        <v>#DIV/0!</v>
      </c>
      <c r="J14871" t="e">
        <f>AVERAGEIFS(
tbl_ratings[Delivery/Service_Rating],
tbl_ratings[Or_ID],tbl_ratings[[#This Row],[Or_ID]]
)</f>
        <v>#DIV/0!</v>
      </c>
    </row>
    <row r="14872" spans="1:10" x14ac:dyDescent="0.35">
      <c r="A14872">
        <v>98779911</v>
      </c>
      <c r="B14872">
        <v>2</v>
      </c>
      <c r="E14872">
        <f>COUNTIF(tbl_ratings[RT_ID],tbl_ratings[[#This Row],[RT_ID]])</f>
        <v>1</v>
      </c>
      <c r="F14872" t="str">
        <f>IF(tbl_ratings[[#This Row],[Column1]]&gt;1,"Duplicate","Unique")</f>
        <v>Unique</v>
      </c>
      <c r="G14872" t="str">
        <f>IF(
ISNA(_xlfn.XLOOKUP(tbl_ratings[[#This Row],[Or_ID]],#REF!,#REF!)),
"No","Yes"
)</f>
        <v>Yes</v>
      </c>
      <c r="H14872">
        <f>COUNTIFS(tbl_ratings[Or_ID],tbl_ratings[[#This Row],[Or_ID]])</f>
        <v>1031</v>
      </c>
      <c r="I14872" t="e">
        <f>AVERAGEIFS(
tbl_ratings[Prod_Rating],
tbl_ratings[Or_ID],tbl_ratings[[#This Row],[Or_ID]]
)</f>
        <v>#DIV/0!</v>
      </c>
      <c r="J14872" t="e">
        <f>AVERAGEIFS(
tbl_ratings[Delivery/Service_Rating],
tbl_ratings[Or_ID],tbl_ratings[[#This Row],[Or_ID]]
)</f>
        <v>#DIV/0!</v>
      </c>
    </row>
    <row r="14873" spans="1:10" x14ac:dyDescent="0.35">
      <c r="A14873">
        <v>87141964</v>
      </c>
      <c r="B14873">
        <v>5</v>
      </c>
      <c r="E14873">
        <f>COUNTIF(tbl_ratings[RT_ID],tbl_ratings[[#This Row],[RT_ID]])</f>
        <v>1</v>
      </c>
      <c r="F14873" t="str">
        <f>IF(tbl_ratings[[#This Row],[Column1]]&gt;1,"Duplicate","Unique")</f>
        <v>Unique</v>
      </c>
      <c r="G14873" t="str">
        <f>IF(
ISNA(_xlfn.XLOOKUP(tbl_ratings[[#This Row],[Or_ID]],#REF!,#REF!)),
"No","Yes"
)</f>
        <v>Yes</v>
      </c>
      <c r="H14873">
        <f>COUNTIFS(tbl_ratings[Or_ID],tbl_ratings[[#This Row],[Or_ID]])</f>
        <v>970</v>
      </c>
      <c r="I14873" t="e">
        <f>AVERAGEIFS(
tbl_ratings[Prod_Rating],
tbl_ratings[Or_ID],tbl_ratings[[#This Row],[Or_ID]]
)</f>
        <v>#DIV/0!</v>
      </c>
      <c r="J14873" t="e">
        <f>AVERAGEIFS(
tbl_ratings[Delivery/Service_Rating],
tbl_ratings[Or_ID],tbl_ratings[[#This Row],[Or_ID]]
)</f>
        <v>#DIV/0!</v>
      </c>
    </row>
    <row r="14874" spans="1:10" x14ac:dyDescent="0.35">
      <c r="A14874">
        <v>71857303</v>
      </c>
      <c r="B14874">
        <v>2</v>
      </c>
      <c r="E14874">
        <f>COUNTIF(tbl_ratings[RT_ID],tbl_ratings[[#This Row],[RT_ID]])</f>
        <v>1</v>
      </c>
      <c r="F14874" t="str">
        <f>IF(tbl_ratings[[#This Row],[Column1]]&gt;1,"Duplicate","Unique")</f>
        <v>Unique</v>
      </c>
      <c r="G14874" t="str">
        <f>IF(
ISNA(_xlfn.XLOOKUP(tbl_ratings[[#This Row],[Or_ID]],#REF!,#REF!)),
"No","Yes"
)</f>
        <v>Yes</v>
      </c>
      <c r="H14874">
        <f>COUNTIFS(tbl_ratings[Or_ID],tbl_ratings[[#This Row],[Or_ID]])</f>
        <v>1031</v>
      </c>
      <c r="I14874" t="e">
        <f>AVERAGEIFS(
tbl_ratings[Prod_Rating],
tbl_ratings[Or_ID],tbl_ratings[[#This Row],[Or_ID]]
)</f>
        <v>#DIV/0!</v>
      </c>
      <c r="J14874" t="e">
        <f>AVERAGEIFS(
tbl_ratings[Delivery/Service_Rating],
tbl_ratings[Or_ID],tbl_ratings[[#This Row],[Or_ID]]
)</f>
        <v>#DIV/0!</v>
      </c>
    </row>
    <row r="14875" spans="1:10" x14ac:dyDescent="0.35">
      <c r="A14875">
        <v>23597289</v>
      </c>
      <c r="B14875">
        <v>2</v>
      </c>
      <c r="E14875">
        <f>COUNTIF(tbl_ratings[RT_ID],tbl_ratings[[#This Row],[RT_ID]])</f>
        <v>1</v>
      </c>
      <c r="F14875" t="str">
        <f>IF(tbl_ratings[[#This Row],[Column1]]&gt;1,"Duplicate","Unique")</f>
        <v>Unique</v>
      </c>
      <c r="G14875" t="str">
        <f>IF(
ISNA(_xlfn.XLOOKUP(tbl_ratings[[#This Row],[Or_ID]],#REF!,#REF!)),
"No","Yes"
)</f>
        <v>Yes</v>
      </c>
      <c r="H14875">
        <f>COUNTIFS(tbl_ratings[Or_ID],tbl_ratings[[#This Row],[Or_ID]])</f>
        <v>1031</v>
      </c>
      <c r="I14875" t="e">
        <f>AVERAGEIFS(
tbl_ratings[Prod_Rating],
tbl_ratings[Or_ID],tbl_ratings[[#This Row],[Or_ID]]
)</f>
        <v>#DIV/0!</v>
      </c>
      <c r="J14875" t="e">
        <f>AVERAGEIFS(
tbl_ratings[Delivery/Service_Rating],
tbl_ratings[Or_ID],tbl_ratings[[#This Row],[Or_ID]]
)</f>
        <v>#DIV/0!</v>
      </c>
    </row>
    <row r="14876" spans="1:10" x14ac:dyDescent="0.35">
      <c r="A14876">
        <v>37001146</v>
      </c>
      <c r="B14876">
        <v>1</v>
      </c>
      <c r="E14876">
        <f>COUNTIF(tbl_ratings[RT_ID],tbl_ratings[[#This Row],[RT_ID]])</f>
        <v>1</v>
      </c>
      <c r="F14876" t="str">
        <f>IF(tbl_ratings[[#This Row],[Column1]]&gt;1,"Duplicate","Unique")</f>
        <v>Unique</v>
      </c>
      <c r="G14876" t="str">
        <f>IF(
ISNA(_xlfn.XLOOKUP(tbl_ratings[[#This Row],[Or_ID]],#REF!,#REF!)),
"No","Yes"
)</f>
        <v>Yes</v>
      </c>
      <c r="H14876">
        <f>COUNTIFS(tbl_ratings[Or_ID],tbl_ratings[[#This Row],[Or_ID]])</f>
        <v>952</v>
      </c>
      <c r="I14876" t="e">
        <f>AVERAGEIFS(
tbl_ratings[Prod_Rating],
tbl_ratings[Or_ID],tbl_ratings[[#This Row],[Or_ID]]
)</f>
        <v>#DIV/0!</v>
      </c>
      <c r="J14876" t="e">
        <f>AVERAGEIFS(
tbl_ratings[Delivery/Service_Rating],
tbl_ratings[Or_ID],tbl_ratings[[#This Row],[Or_ID]]
)</f>
        <v>#DIV/0!</v>
      </c>
    </row>
    <row r="14877" spans="1:10" x14ac:dyDescent="0.35">
      <c r="A14877">
        <v>55480976</v>
      </c>
      <c r="B14877">
        <v>5</v>
      </c>
      <c r="E14877">
        <f>COUNTIF(tbl_ratings[RT_ID],tbl_ratings[[#This Row],[RT_ID]])</f>
        <v>1</v>
      </c>
      <c r="F14877" t="str">
        <f>IF(tbl_ratings[[#This Row],[Column1]]&gt;1,"Duplicate","Unique")</f>
        <v>Unique</v>
      </c>
      <c r="G14877" t="str">
        <f>IF(
ISNA(_xlfn.XLOOKUP(tbl_ratings[[#This Row],[Or_ID]],#REF!,#REF!)),
"No","Yes"
)</f>
        <v>Yes</v>
      </c>
      <c r="H14877">
        <f>COUNTIFS(tbl_ratings[Or_ID],tbl_ratings[[#This Row],[Or_ID]])</f>
        <v>970</v>
      </c>
      <c r="I14877" t="e">
        <f>AVERAGEIFS(
tbl_ratings[Prod_Rating],
tbl_ratings[Or_ID],tbl_ratings[[#This Row],[Or_ID]]
)</f>
        <v>#DIV/0!</v>
      </c>
      <c r="J14877" t="e">
        <f>AVERAGEIFS(
tbl_ratings[Delivery/Service_Rating],
tbl_ratings[Or_ID],tbl_ratings[[#This Row],[Or_ID]]
)</f>
        <v>#DIV/0!</v>
      </c>
    </row>
    <row r="14878" spans="1:10" x14ac:dyDescent="0.35">
      <c r="A14878">
        <v>59874540</v>
      </c>
      <c r="B14878">
        <v>5</v>
      </c>
      <c r="E14878">
        <f>COUNTIF(tbl_ratings[RT_ID],tbl_ratings[[#This Row],[RT_ID]])</f>
        <v>1</v>
      </c>
      <c r="F14878" t="str">
        <f>IF(tbl_ratings[[#This Row],[Column1]]&gt;1,"Duplicate","Unique")</f>
        <v>Unique</v>
      </c>
      <c r="G14878" t="str">
        <f>IF(
ISNA(_xlfn.XLOOKUP(tbl_ratings[[#This Row],[Or_ID]],#REF!,#REF!)),
"No","Yes"
)</f>
        <v>Yes</v>
      </c>
      <c r="H14878">
        <f>COUNTIFS(tbl_ratings[Or_ID],tbl_ratings[[#This Row],[Or_ID]])</f>
        <v>970</v>
      </c>
      <c r="I14878" t="e">
        <f>AVERAGEIFS(
tbl_ratings[Prod_Rating],
tbl_ratings[Or_ID],tbl_ratings[[#This Row],[Or_ID]]
)</f>
        <v>#DIV/0!</v>
      </c>
      <c r="J14878" t="e">
        <f>AVERAGEIFS(
tbl_ratings[Delivery/Service_Rating],
tbl_ratings[Or_ID],tbl_ratings[[#This Row],[Or_ID]]
)</f>
        <v>#DIV/0!</v>
      </c>
    </row>
    <row r="14879" spans="1:10" x14ac:dyDescent="0.35">
      <c r="A14879">
        <v>51554247</v>
      </c>
      <c r="B14879">
        <v>2</v>
      </c>
      <c r="E14879">
        <f>COUNTIF(tbl_ratings[RT_ID],tbl_ratings[[#This Row],[RT_ID]])</f>
        <v>1</v>
      </c>
      <c r="F14879" t="str">
        <f>IF(tbl_ratings[[#This Row],[Column1]]&gt;1,"Duplicate","Unique")</f>
        <v>Unique</v>
      </c>
      <c r="G14879" t="str">
        <f>IF(
ISNA(_xlfn.XLOOKUP(tbl_ratings[[#This Row],[Or_ID]],#REF!,#REF!)),
"No","Yes"
)</f>
        <v>Yes</v>
      </c>
      <c r="H14879">
        <f>COUNTIFS(tbl_ratings[Or_ID],tbl_ratings[[#This Row],[Or_ID]])</f>
        <v>1031</v>
      </c>
      <c r="I14879" t="e">
        <f>AVERAGEIFS(
tbl_ratings[Prod_Rating],
tbl_ratings[Or_ID],tbl_ratings[[#This Row],[Or_ID]]
)</f>
        <v>#DIV/0!</v>
      </c>
      <c r="J14879" t="e">
        <f>AVERAGEIFS(
tbl_ratings[Delivery/Service_Rating],
tbl_ratings[Or_ID],tbl_ratings[[#This Row],[Or_ID]]
)</f>
        <v>#DIV/0!</v>
      </c>
    </row>
    <row r="14880" spans="1:10" x14ac:dyDescent="0.35">
      <c r="A14880">
        <v>74101348</v>
      </c>
      <c r="B14880">
        <v>4</v>
      </c>
      <c r="E14880">
        <f>COUNTIF(tbl_ratings[RT_ID],tbl_ratings[[#This Row],[RT_ID]])</f>
        <v>1</v>
      </c>
      <c r="F14880" t="str">
        <f>IF(tbl_ratings[[#This Row],[Column1]]&gt;1,"Duplicate","Unique")</f>
        <v>Unique</v>
      </c>
      <c r="G14880" t="str">
        <f>IF(
ISNA(_xlfn.XLOOKUP(tbl_ratings[[#This Row],[Or_ID]],#REF!,#REF!)),
"No","Yes"
)</f>
        <v>Yes</v>
      </c>
      <c r="H14880">
        <f>COUNTIFS(tbl_ratings[Or_ID],tbl_ratings[[#This Row],[Or_ID]])</f>
        <v>1017</v>
      </c>
      <c r="I14880" t="e">
        <f>AVERAGEIFS(
tbl_ratings[Prod_Rating],
tbl_ratings[Or_ID],tbl_ratings[[#This Row],[Or_ID]]
)</f>
        <v>#DIV/0!</v>
      </c>
      <c r="J14880" t="e">
        <f>AVERAGEIFS(
tbl_ratings[Delivery/Service_Rating],
tbl_ratings[Or_ID],tbl_ratings[[#This Row],[Or_ID]]
)</f>
        <v>#DIV/0!</v>
      </c>
    </row>
    <row r="14881" spans="1:10" x14ac:dyDescent="0.35">
      <c r="A14881">
        <v>68930945</v>
      </c>
      <c r="B14881">
        <v>5</v>
      </c>
      <c r="E14881">
        <f>COUNTIF(tbl_ratings[RT_ID],tbl_ratings[[#This Row],[RT_ID]])</f>
        <v>1</v>
      </c>
      <c r="F14881" t="str">
        <f>IF(tbl_ratings[[#This Row],[Column1]]&gt;1,"Duplicate","Unique")</f>
        <v>Unique</v>
      </c>
      <c r="G14881" t="str">
        <f>IF(
ISNA(_xlfn.XLOOKUP(tbl_ratings[[#This Row],[Or_ID]],#REF!,#REF!)),
"No","Yes"
)</f>
        <v>Yes</v>
      </c>
      <c r="H14881">
        <f>COUNTIFS(tbl_ratings[Or_ID],tbl_ratings[[#This Row],[Or_ID]])</f>
        <v>970</v>
      </c>
      <c r="I14881" t="e">
        <f>AVERAGEIFS(
tbl_ratings[Prod_Rating],
tbl_ratings[Or_ID],tbl_ratings[[#This Row],[Or_ID]]
)</f>
        <v>#DIV/0!</v>
      </c>
      <c r="J14881" t="e">
        <f>AVERAGEIFS(
tbl_ratings[Delivery/Service_Rating],
tbl_ratings[Or_ID],tbl_ratings[[#This Row],[Or_ID]]
)</f>
        <v>#DIV/0!</v>
      </c>
    </row>
    <row r="14882" spans="1:10" x14ac:dyDescent="0.35">
      <c r="A14882">
        <v>652093</v>
      </c>
      <c r="B14882">
        <v>1</v>
      </c>
      <c r="E14882">
        <f>COUNTIF(tbl_ratings[RT_ID],tbl_ratings[[#This Row],[RT_ID]])</f>
        <v>2</v>
      </c>
      <c r="F14882" t="str">
        <f>IF(tbl_ratings[[#This Row],[Column1]]&gt;1,"Duplicate","Unique")</f>
        <v>Duplicate</v>
      </c>
      <c r="G14882" t="str">
        <f>IF(
ISNA(_xlfn.XLOOKUP(tbl_ratings[[#This Row],[Or_ID]],#REF!,#REF!)),
"No","Yes"
)</f>
        <v>Yes</v>
      </c>
      <c r="H14882">
        <f>COUNTIFS(tbl_ratings[Or_ID],tbl_ratings[[#This Row],[Or_ID]])</f>
        <v>952</v>
      </c>
      <c r="I14882" t="e">
        <f>AVERAGEIFS(
tbl_ratings[Prod_Rating],
tbl_ratings[Or_ID],tbl_ratings[[#This Row],[Or_ID]]
)</f>
        <v>#DIV/0!</v>
      </c>
      <c r="J14882" t="e">
        <f>AVERAGEIFS(
tbl_ratings[Delivery/Service_Rating],
tbl_ratings[Or_ID],tbl_ratings[[#This Row],[Or_ID]]
)</f>
        <v>#DIV/0!</v>
      </c>
    </row>
    <row r="14883" spans="1:10" x14ac:dyDescent="0.35">
      <c r="A14883">
        <v>78646055</v>
      </c>
      <c r="B14883">
        <v>2</v>
      </c>
      <c r="E14883">
        <f>COUNTIF(tbl_ratings[RT_ID],tbl_ratings[[#This Row],[RT_ID]])</f>
        <v>1</v>
      </c>
      <c r="F14883" t="str">
        <f>IF(tbl_ratings[[#This Row],[Column1]]&gt;1,"Duplicate","Unique")</f>
        <v>Unique</v>
      </c>
      <c r="G14883" t="str">
        <f>IF(
ISNA(_xlfn.XLOOKUP(tbl_ratings[[#This Row],[Or_ID]],#REF!,#REF!)),
"No","Yes"
)</f>
        <v>Yes</v>
      </c>
      <c r="H14883">
        <f>COUNTIFS(tbl_ratings[Or_ID],tbl_ratings[[#This Row],[Or_ID]])</f>
        <v>1031</v>
      </c>
      <c r="I14883" t="e">
        <f>AVERAGEIFS(
tbl_ratings[Prod_Rating],
tbl_ratings[Or_ID],tbl_ratings[[#This Row],[Or_ID]]
)</f>
        <v>#DIV/0!</v>
      </c>
      <c r="J14883" t="e">
        <f>AVERAGEIFS(
tbl_ratings[Delivery/Service_Rating],
tbl_ratings[Or_ID],tbl_ratings[[#This Row],[Or_ID]]
)</f>
        <v>#DIV/0!</v>
      </c>
    </row>
    <row r="14884" spans="1:10" x14ac:dyDescent="0.35">
      <c r="A14884">
        <v>40107579</v>
      </c>
      <c r="B14884">
        <v>2</v>
      </c>
      <c r="E14884">
        <f>COUNTIF(tbl_ratings[RT_ID],tbl_ratings[[#This Row],[RT_ID]])</f>
        <v>3</v>
      </c>
      <c r="F14884" t="str">
        <f>IF(tbl_ratings[[#This Row],[Column1]]&gt;1,"Duplicate","Unique")</f>
        <v>Duplicate</v>
      </c>
      <c r="G14884" t="str">
        <f>IF(
ISNA(_xlfn.XLOOKUP(tbl_ratings[[#This Row],[Or_ID]],#REF!,#REF!)),
"No","Yes"
)</f>
        <v>Yes</v>
      </c>
      <c r="H14884">
        <f>COUNTIFS(tbl_ratings[Or_ID],tbl_ratings[[#This Row],[Or_ID]])</f>
        <v>1031</v>
      </c>
      <c r="I14884" t="e">
        <f>AVERAGEIFS(
tbl_ratings[Prod_Rating],
tbl_ratings[Or_ID],tbl_ratings[[#This Row],[Or_ID]]
)</f>
        <v>#DIV/0!</v>
      </c>
      <c r="J14884" t="e">
        <f>AVERAGEIFS(
tbl_ratings[Delivery/Service_Rating],
tbl_ratings[Or_ID],tbl_ratings[[#This Row],[Or_ID]]
)</f>
        <v>#DIV/0!</v>
      </c>
    </row>
    <row r="14885" spans="1:10" x14ac:dyDescent="0.35">
      <c r="A14885">
        <v>22531023</v>
      </c>
      <c r="B14885">
        <v>3</v>
      </c>
      <c r="E14885">
        <f>COUNTIF(tbl_ratings[RT_ID],tbl_ratings[[#This Row],[RT_ID]])</f>
        <v>1</v>
      </c>
      <c r="F14885" t="str">
        <f>IF(tbl_ratings[[#This Row],[Column1]]&gt;1,"Duplicate","Unique")</f>
        <v>Unique</v>
      </c>
      <c r="G14885" t="str">
        <f>IF(
ISNA(_xlfn.XLOOKUP(tbl_ratings[[#This Row],[Or_ID]],#REF!,#REF!)),
"No","Yes"
)</f>
        <v>Yes</v>
      </c>
      <c r="H14885">
        <f>COUNTIFS(tbl_ratings[Or_ID],tbl_ratings[[#This Row],[Or_ID]])</f>
        <v>1030</v>
      </c>
      <c r="I14885" t="e">
        <f>AVERAGEIFS(
tbl_ratings[Prod_Rating],
tbl_ratings[Or_ID],tbl_ratings[[#This Row],[Or_ID]]
)</f>
        <v>#DIV/0!</v>
      </c>
      <c r="J14885" t="e">
        <f>AVERAGEIFS(
tbl_ratings[Delivery/Service_Rating],
tbl_ratings[Or_ID],tbl_ratings[[#This Row],[Or_ID]]
)</f>
        <v>#DIV/0!</v>
      </c>
    </row>
    <row r="14886" spans="1:10" x14ac:dyDescent="0.35">
      <c r="A14886">
        <v>86847943</v>
      </c>
      <c r="B14886">
        <v>5</v>
      </c>
      <c r="E14886">
        <f>COUNTIF(tbl_ratings[RT_ID],tbl_ratings[[#This Row],[RT_ID]])</f>
        <v>1</v>
      </c>
      <c r="F14886" t="str">
        <f>IF(tbl_ratings[[#This Row],[Column1]]&gt;1,"Duplicate","Unique")</f>
        <v>Unique</v>
      </c>
      <c r="G14886" t="str">
        <f>IF(
ISNA(_xlfn.XLOOKUP(tbl_ratings[[#This Row],[Or_ID]],#REF!,#REF!)),
"No","Yes"
)</f>
        <v>Yes</v>
      </c>
      <c r="H14886">
        <f>COUNTIFS(tbl_ratings[Or_ID],tbl_ratings[[#This Row],[Or_ID]])</f>
        <v>970</v>
      </c>
      <c r="I14886" t="e">
        <f>AVERAGEIFS(
tbl_ratings[Prod_Rating],
tbl_ratings[Or_ID],tbl_ratings[[#This Row],[Or_ID]]
)</f>
        <v>#DIV/0!</v>
      </c>
      <c r="J14886" t="e">
        <f>AVERAGEIFS(
tbl_ratings[Delivery/Service_Rating],
tbl_ratings[Or_ID],tbl_ratings[[#This Row],[Or_ID]]
)</f>
        <v>#DIV/0!</v>
      </c>
    </row>
    <row r="14887" spans="1:10" x14ac:dyDescent="0.35">
      <c r="A14887">
        <v>23890348</v>
      </c>
      <c r="B14887">
        <v>3</v>
      </c>
      <c r="E14887">
        <f>COUNTIF(tbl_ratings[RT_ID],tbl_ratings[[#This Row],[RT_ID]])</f>
        <v>2</v>
      </c>
      <c r="F14887" t="str">
        <f>IF(tbl_ratings[[#This Row],[Column1]]&gt;1,"Duplicate","Unique")</f>
        <v>Duplicate</v>
      </c>
      <c r="G14887" t="str">
        <f>IF(
ISNA(_xlfn.XLOOKUP(tbl_ratings[[#This Row],[Or_ID]],#REF!,#REF!)),
"No","Yes"
)</f>
        <v>Yes</v>
      </c>
      <c r="H14887">
        <f>COUNTIFS(tbl_ratings[Or_ID],tbl_ratings[[#This Row],[Or_ID]])</f>
        <v>1030</v>
      </c>
      <c r="I14887" t="e">
        <f>AVERAGEIFS(
tbl_ratings[Prod_Rating],
tbl_ratings[Or_ID],tbl_ratings[[#This Row],[Or_ID]]
)</f>
        <v>#DIV/0!</v>
      </c>
      <c r="J14887" t="e">
        <f>AVERAGEIFS(
tbl_ratings[Delivery/Service_Rating],
tbl_ratings[Or_ID],tbl_ratings[[#This Row],[Or_ID]]
)</f>
        <v>#DIV/0!</v>
      </c>
    </row>
    <row r="14888" spans="1:10" x14ac:dyDescent="0.35">
      <c r="A14888">
        <v>12294464</v>
      </c>
      <c r="B14888">
        <v>1</v>
      </c>
      <c r="E14888">
        <f>COUNTIF(tbl_ratings[RT_ID],tbl_ratings[[#This Row],[RT_ID]])</f>
        <v>1</v>
      </c>
      <c r="F14888" t="str">
        <f>IF(tbl_ratings[[#This Row],[Column1]]&gt;1,"Duplicate","Unique")</f>
        <v>Unique</v>
      </c>
      <c r="G14888" t="str">
        <f>IF(
ISNA(_xlfn.XLOOKUP(tbl_ratings[[#This Row],[Or_ID]],#REF!,#REF!)),
"No","Yes"
)</f>
        <v>Yes</v>
      </c>
      <c r="H14888">
        <f>COUNTIFS(tbl_ratings[Or_ID],tbl_ratings[[#This Row],[Or_ID]])</f>
        <v>952</v>
      </c>
      <c r="I14888" t="e">
        <f>AVERAGEIFS(
tbl_ratings[Prod_Rating],
tbl_ratings[Or_ID],tbl_ratings[[#This Row],[Or_ID]]
)</f>
        <v>#DIV/0!</v>
      </c>
      <c r="J14888" t="e">
        <f>AVERAGEIFS(
tbl_ratings[Delivery/Service_Rating],
tbl_ratings[Or_ID],tbl_ratings[[#This Row],[Or_ID]]
)</f>
        <v>#DIV/0!</v>
      </c>
    </row>
    <row r="14889" spans="1:10" x14ac:dyDescent="0.35">
      <c r="A14889">
        <v>3836326</v>
      </c>
      <c r="B14889">
        <v>3</v>
      </c>
      <c r="E14889">
        <f>COUNTIF(tbl_ratings[RT_ID],tbl_ratings[[#This Row],[RT_ID]])</f>
        <v>1</v>
      </c>
      <c r="F14889" t="str">
        <f>IF(tbl_ratings[[#This Row],[Column1]]&gt;1,"Duplicate","Unique")</f>
        <v>Unique</v>
      </c>
      <c r="G14889" t="str">
        <f>IF(
ISNA(_xlfn.XLOOKUP(tbl_ratings[[#This Row],[Or_ID]],#REF!,#REF!)),
"No","Yes"
)</f>
        <v>Yes</v>
      </c>
      <c r="H14889">
        <f>COUNTIFS(tbl_ratings[Or_ID],tbl_ratings[[#This Row],[Or_ID]])</f>
        <v>1030</v>
      </c>
      <c r="I14889" t="e">
        <f>AVERAGEIFS(
tbl_ratings[Prod_Rating],
tbl_ratings[Or_ID],tbl_ratings[[#This Row],[Or_ID]]
)</f>
        <v>#DIV/0!</v>
      </c>
      <c r="J14889" t="e">
        <f>AVERAGEIFS(
tbl_ratings[Delivery/Service_Rating],
tbl_ratings[Or_ID],tbl_ratings[[#This Row],[Or_ID]]
)</f>
        <v>#DIV/0!</v>
      </c>
    </row>
    <row r="14890" spans="1:10" x14ac:dyDescent="0.35">
      <c r="A14890">
        <v>41902180</v>
      </c>
      <c r="B14890">
        <v>4</v>
      </c>
      <c r="E14890">
        <f>COUNTIF(tbl_ratings[RT_ID],tbl_ratings[[#This Row],[RT_ID]])</f>
        <v>1</v>
      </c>
      <c r="F14890" t="str">
        <f>IF(tbl_ratings[[#This Row],[Column1]]&gt;1,"Duplicate","Unique")</f>
        <v>Unique</v>
      </c>
      <c r="G14890" t="str">
        <f>IF(
ISNA(_xlfn.XLOOKUP(tbl_ratings[[#This Row],[Or_ID]],#REF!,#REF!)),
"No","Yes"
)</f>
        <v>Yes</v>
      </c>
      <c r="H14890">
        <f>COUNTIFS(tbl_ratings[Or_ID],tbl_ratings[[#This Row],[Or_ID]])</f>
        <v>1017</v>
      </c>
      <c r="I14890" t="e">
        <f>AVERAGEIFS(
tbl_ratings[Prod_Rating],
tbl_ratings[Or_ID],tbl_ratings[[#This Row],[Or_ID]]
)</f>
        <v>#DIV/0!</v>
      </c>
      <c r="J14890" t="e">
        <f>AVERAGEIFS(
tbl_ratings[Delivery/Service_Rating],
tbl_ratings[Or_ID],tbl_ratings[[#This Row],[Or_ID]]
)</f>
        <v>#DIV/0!</v>
      </c>
    </row>
    <row r="14891" spans="1:10" x14ac:dyDescent="0.35">
      <c r="A14891">
        <v>78986551</v>
      </c>
      <c r="B14891">
        <v>4</v>
      </c>
      <c r="E14891">
        <f>COUNTIF(tbl_ratings[RT_ID],tbl_ratings[[#This Row],[RT_ID]])</f>
        <v>1</v>
      </c>
      <c r="F14891" t="str">
        <f>IF(tbl_ratings[[#This Row],[Column1]]&gt;1,"Duplicate","Unique")</f>
        <v>Unique</v>
      </c>
      <c r="G14891" t="str">
        <f>IF(
ISNA(_xlfn.XLOOKUP(tbl_ratings[[#This Row],[Or_ID]],#REF!,#REF!)),
"No","Yes"
)</f>
        <v>Yes</v>
      </c>
      <c r="H14891">
        <f>COUNTIFS(tbl_ratings[Or_ID],tbl_ratings[[#This Row],[Or_ID]])</f>
        <v>1017</v>
      </c>
      <c r="I14891" t="e">
        <f>AVERAGEIFS(
tbl_ratings[Prod_Rating],
tbl_ratings[Or_ID],tbl_ratings[[#This Row],[Or_ID]]
)</f>
        <v>#DIV/0!</v>
      </c>
      <c r="J14891" t="e">
        <f>AVERAGEIFS(
tbl_ratings[Delivery/Service_Rating],
tbl_ratings[Or_ID],tbl_ratings[[#This Row],[Or_ID]]
)</f>
        <v>#DIV/0!</v>
      </c>
    </row>
    <row r="14892" spans="1:10" x14ac:dyDescent="0.35">
      <c r="A14892">
        <v>81966133</v>
      </c>
      <c r="B14892">
        <v>1</v>
      </c>
      <c r="E14892">
        <f>COUNTIF(tbl_ratings[RT_ID],tbl_ratings[[#This Row],[RT_ID]])</f>
        <v>3</v>
      </c>
      <c r="F14892" t="str">
        <f>IF(tbl_ratings[[#This Row],[Column1]]&gt;1,"Duplicate","Unique")</f>
        <v>Duplicate</v>
      </c>
      <c r="G14892" t="str">
        <f>IF(
ISNA(_xlfn.XLOOKUP(tbl_ratings[[#This Row],[Or_ID]],#REF!,#REF!)),
"No","Yes"
)</f>
        <v>Yes</v>
      </c>
      <c r="H14892">
        <f>COUNTIFS(tbl_ratings[Or_ID],tbl_ratings[[#This Row],[Or_ID]])</f>
        <v>952</v>
      </c>
      <c r="I14892" t="e">
        <f>AVERAGEIFS(
tbl_ratings[Prod_Rating],
tbl_ratings[Or_ID],tbl_ratings[[#This Row],[Or_ID]]
)</f>
        <v>#DIV/0!</v>
      </c>
      <c r="J14892" t="e">
        <f>AVERAGEIFS(
tbl_ratings[Delivery/Service_Rating],
tbl_ratings[Or_ID],tbl_ratings[[#This Row],[Or_ID]]
)</f>
        <v>#DIV/0!</v>
      </c>
    </row>
    <row r="14893" spans="1:10" x14ac:dyDescent="0.35">
      <c r="A14893">
        <v>28881007</v>
      </c>
      <c r="B14893">
        <v>5</v>
      </c>
      <c r="E14893">
        <f>COUNTIF(tbl_ratings[RT_ID],tbl_ratings[[#This Row],[RT_ID]])</f>
        <v>2</v>
      </c>
      <c r="F14893" t="str">
        <f>IF(tbl_ratings[[#This Row],[Column1]]&gt;1,"Duplicate","Unique")</f>
        <v>Duplicate</v>
      </c>
      <c r="G14893" t="str">
        <f>IF(
ISNA(_xlfn.XLOOKUP(tbl_ratings[[#This Row],[Or_ID]],#REF!,#REF!)),
"No","Yes"
)</f>
        <v>Yes</v>
      </c>
      <c r="H14893">
        <f>COUNTIFS(tbl_ratings[Or_ID],tbl_ratings[[#This Row],[Or_ID]])</f>
        <v>970</v>
      </c>
      <c r="I14893" t="e">
        <f>AVERAGEIFS(
tbl_ratings[Prod_Rating],
tbl_ratings[Or_ID],tbl_ratings[[#This Row],[Or_ID]]
)</f>
        <v>#DIV/0!</v>
      </c>
      <c r="J14893" t="e">
        <f>AVERAGEIFS(
tbl_ratings[Delivery/Service_Rating],
tbl_ratings[Or_ID],tbl_ratings[[#This Row],[Or_ID]]
)</f>
        <v>#DIV/0!</v>
      </c>
    </row>
    <row r="14894" spans="1:10" x14ac:dyDescent="0.35">
      <c r="A14894">
        <v>91963125</v>
      </c>
      <c r="B14894">
        <v>2</v>
      </c>
      <c r="E14894">
        <f>COUNTIF(tbl_ratings[RT_ID],tbl_ratings[[#This Row],[RT_ID]])</f>
        <v>1</v>
      </c>
      <c r="F14894" t="str">
        <f>IF(tbl_ratings[[#This Row],[Column1]]&gt;1,"Duplicate","Unique")</f>
        <v>Unique</v>
      </c>
      <c r="G14894" t="str">
        <f>IF(
ISNA(_xlfn.XLOOKUP(tbl_ratings[[#This Row],[Or_ID]],#REF!,#REF!)),
"No","Yes"
)</f>
        <v>Yes</v>
      </c>
      <c r="H14894">
        <f>COUNTIFS(tbl_ratings[Or_ID],tbl_ratings[[#This Row],[Or_ID]])</f>
        <v>1031</v>
      </c>
      <c r="I14894" t="e">
        <f>AVERAGEIFS(
tbl_ratings[Prod_Rating],
tbl_ratings[Or_ID],tbl_ratings[[#This Row],[Or_ID]]
)</f>
        <v>#DIV/0!</v>
      </c>
      <c r="J14894" t="e">
        <f>AVERAGEIFS(
tbl_ratings[Delivery/Service_Rating],
tbl_ratings[Or_ID],tbl_ratings[[#This Row],[Or_ID]]
)</f>
        <v>#DIV/0!</v>
      </c>
    </row>
    <row r="14895" spans="1:10" x14ac:dyDescent="0.35">
      <c r="A14895">
        <v>76869368</v>
      </c>
      <c r="B14895">
        <v>2</v>
      </c>
      <c r="E14895">
        <f>COUNTIF(tbl_ratings[RT_ID],tbl_ratings[[#This Row],[RT_ID]])</f>
        <v>3</v>
      </c>
      <c r="F14895" t="str">
        <f>IF(tbl_ratings[[#This Row],[Column1]]&gt;1,"Duplicate","Unique")</f>
        <v>Duplicate</v>
      </c>
      <c r="G14895" t="str">
        <f>IF(
ISNA(_xlfn.XLOOKUP(tbl_ratings[[#This Row],[Or_ID]],#REF!,#REF!)),
"No","Yes"
)</f>
        <v>Yes</v>
      </c>
      <c r="H14895">
        <f>COUNTIFS(tbl_ratings[Or_ID],tbl_ratings[[#This Row],[Or_ID]])</f>
        <v>1031</v>
      </c>
      <c r="I14895" t="e">
        <f>AVERAGEIFS(
tbl_ratings[Prod_Rating],
tbl_ratings[Or_ID],tbl_ratings[[#This Row],[Or_ID]]
)</f>
        <v>#DIV/0!</v>
      </c>
      <c r="J14895" t="e">
        <f>AVERAGEIFS(
tbl_ratings[Delivery/Service_Rating],
tbl_ratings[Or_ID],tbl_ratings[[#This Row],[Or_ID]]
)</f>
        <v>#DIV/0!</v>
      </c>
    </row>
    <row r="14896" spans="1:10" x14ac:dyDescent="0.35">
      <c r="A14896">
        <v>91381249</v>
      </c>
      <c r="B14896">
        <v>1</v>
      </c>
      <c r="E14896">
        <f>COUNTIF(tbl_ratings[RT_ID],tbl_ratings[[#This Row],[RT_ID]])</f>
        <v>2</v>
      </c>
      <c r="F14896" t="str">
        <f>IF(tbl_ratings[[#This Row],[Column1]]&gt;1,"Duplicate","Unique")</f>
        <v>Duplicate</v>
      </c>
      <c r="G14896" t="str">
        <f>IF(
ISNA(_xlfn.XLOOKUP(tbl_ratings[[#This Row],[Or_ID]],#REF!,#REF!)),
"No","Yes"
)</f>
        <v>Yes</v>
      </c>
      <c r="H14896">
        <f>COUNTIFS(tbl_ratings[Or_ID],tbl_ratings[[#This Row],[Or_ID]])</f>
        <v>952</v>
      </c>
      <c r="I14896" t="e">
        <f>AVERAGEIFS(
tbl_ratings[Prod_Rating],
tbl_ratings[Or_ID],tbl_ratings[[#This Row],[Or_ID]]
)</f>
        <v>#DIV/0!</v>
      </c>
      <c r="J14896" t="e">
        <f>AVERAGEIFS(
tbl_ratings[Delivery/Service_Rating],
tbl_ratings[Or_ID],tbl_ratings[[#This Row],[Or_ID]]
)</f>
        <v>#DIV/0!</v>
      </c>
    </row>
    <row r="14897" spans="1:10" x14ac:dyDescent="0.35">
      <c r="A14897">
        <v>74163577</v>
      </c>
      <c r="B14897">
        <v>4</v>
      </c>
      <c r="E14897">
        <f>COUNTIF(tbl_ratings[RT_ID],tbl_ratings[[#This Row],[RT_ID]])</f>
        <v>2</v>
      </c>
      <c r="F14897" t="str">
        <f>IF(tbl_ratings[[#This Row],[Column1]]&gt;1,"Duplicate","Unique")</f>
        <v>Duplicate</v>
      </c>
      <c r="G14897" t="str">
        <f>IF(
ISNA(_xlfn.XLOOKUP(tbl_ratings[[#This Row],[Or_ID]],#REF!,#REF!)),
"No","Yes"
)</f>
        <v>Yes</v>
      </c>
      <c r="H14897">
        <f>COUNTIFS(tbl_ratings[Or_ID],tbl_ratings[[#This Row],[Or_ID]])</f>
        <v>1017</v>
      </c>
      <c r="I14897" t="e">
        <f>AVERAGEIFS(
tbl_ratings[Prod_Rating],
tbl_ratings[Or_ID],tbl_ratings[[#This Row],[Or_ID]]
)</f>
        <v>#DIV/0!</v>
      </c>
      <c r="J14897" t="e">
        <f>AVERAGEIFS(
tbl_ratings[Delivery/Service_Rating],
tbl_ratings[Or_ID],tbl_ratings[[#This Row],[Or_ID]]
)</f>
        <v>#DIV/0!</v>
      </c>
    </row>
    <row r="14898" spans="1:10" x14ac:dyDescent="0.35">
      <c r="A14898">
        <v>45429359</v>
      </c>
      <c r="B14898">
        <v>1</v>
      </c>
      <c r="E14898">
        <f>COUNTIF(tbl_ratings[RT_ID],tbl_ratings[[#This Row],[RT_ID]])</f>
        <v>1</v>
      </c>
      <c r="F14898" t="str">
        <f>IF(tbl_ratings[[#This Row],[Column1]]&gt;1,"Duplicate","Unique")</f>
        <v>Unique</v>
      </c>
      <c r="G14898" t="str">
        <f>IF(
ISNA(_xlfn.XLOOKUP(tbl_ratings[[#This Row],[Or_ID]],#REF!,#REF!)),
"No","Yes"
)</f>
        <v>Yes</v>
      </c>
      <c r="H14898">
        <f>COUNTIFS(tbl_ratings[Or_ID],tbl_ratings[[#This Row],[Or_ID]])</f>
        <v>952</v>
      </c>
      <c r="I14898" t="e">
        <f>AVERAGEIFS(
tbl_ratings[Prod_Rating],
tbl_ratings[Or_ID],tbl_ratings[[#This Row],[Or_ID]]
)</f>
        <v>#DIV/0!</v>
      </c>
      <c r="J14898" t="e">
        <f>AVERAGEIFS(
tbl_ratings[Delivery/Service_Rating],
tbl_ratings[Or_ID],tbl_ratings[[#This Row],[Or_ID]]
)</f>
        <v>#DIV/0!</v>
      </c>
    </row>
    <row r="14899" spans="1:10" x14ac:dyDescent="0.35">
      <c r="A14899">
        <v>95600007</v>
      </c>
      <c r="B14899">
        <v>5</v>
      </c>
      <c r="E14899">
        <f>COUNTIF(tbl_ratings[RT_ID],tbl_ratings[[#This Row],[RT_ID]])</f>
        <v>1</v>
      </c>
      <c r="F14899" t="str">
        <f>IF(tbl_ratings[[#This Row],[Column1]]&gt;1,"Duplicate","Unique")</f>
        <v>Unique</v>
      </c>
      <c r="G14899" t="str">
        <f>IF(
ISNA(_xlfn.XLOOKUP(tbl_ratings[[#This Row],[Or_ID]],#REF!,#REF!)),
"No","Yes"
)</f>
        <v>Yes</v>
      </c>
      <c r="H14899">
        <f>COUNTIFS(tbl_ratings[Or_ID],tbl_ratings[[#This Row],[Or_ID]])</f>
        <v>970</v>
      </c>
      <c r="I14899" t="e">
        <f>AVERAGEIFS(
tbl_ratings[Prod_Rating],
tbl_ratings[Or_ID],tbl_ratings[[#This Row],[Or_ID]]
)</f>
        <v>#DIV/0!</v>
      </c>
      <c r="J14899" t="e">
        <f>AVERAGEIFS(
tbl_ratings[Delivery/Service_Rating],
tbl_ratings[Or_ID],tbl_ratings[[#This Row],[Or_ID]]
)</f>
        <v>#DIV/0!</v>
      </c>
    </row>
    <row r="14900" spans="1:10" x14ac:dyDescent="0.35">
      <c r="A14900">
        <v>41879400</v>
      </c>
      <c r="B14900">
        <v>2</v>
      </c>
      <c r="E14900">
        <f>COUNTIF(tbl_ratings[RT_ID],tbl_ratings[[#This Row],[RT_ID]])</f>
        <v>2</v>
      </c>
      <c r="F14900" t="str">
        <f>IF(tbl_ratings[[#This Row],[Column1]]&gt;1,"Duplicate","Unique")</f>
        <v>Duplicate</v>
      </c>
      <c r="G14900" t="str">
        <f>IF(
ISNA(_xlfn.XLOOKUP(tbl_ratings[[#This Row],[Or_ID]],#REF!,#REF!)),
"No","Yes"
)</f>
        <v>Yes</v>
      </c>
      <c r="H14900">
        <f>COUNTIFS(tbl_ratings[Or_ID],tbl_ratings[[#This Row],[Or_ID]])</f>
        <v>1031</v>
      </c>
      <c r="I14900" t="e">
        <f>AVERAGEIFS(
tbl_ratings[Prod_Rating],
tbl_ratings[Or_ID],tbl_ratings[[#This Row],[Or_ID]]
)</f>
        <v>#DIV/0!</v>
      </c>
      <c r="J14900" t="e">
        <f>AVERAGEIFS(
tbl_ratings[Delivery/Service_Rating],
tbl_ratings[Or_ID],tbl_ratings[[#This Row],[Or_ID]]
)</f>
        <v>#DIV/0!</v>
      </c>
    </row>
    <row r="14901" spans="1:10" x14ac:dyDescent="0.35">
      <c r="A14901">
        <v>69944596</v>
      </c>
      <c r="B14901">
        <v>4</v>
      </c>
      <c r="E14901">
        <f>COUNTIF(tbl_ratings[RT_ID],tbl_ratings[[#This Row],[RT_ID]])</f>
        <v>1</v>
      </c>
      <c r="F14901" t="str">
        <f>IF(tbl_ratings[[#This Row],[Column1]]&gt;1,"Duplicate","Unique")</f>
        <v>Unique</v>
      </c>
      <c r="G14901" t="str">
        <f>IF(
ISNA(_xlfn.XLOOKUP(tbl_ratings[[#This Row],[Or_ID]],#REF!,#REF!)),
"No","Yes"
)</f>
        <v>Yes</v>
      </c>
      <c r="H14901">
        <f>COUNTIFS(tbl_ratings[Or_ID],tbl_ratings[[#This Row],[Or_ID]])</f>
        <v>1017</v>
      </c>
      <c r="I14901" t="e">
        <f>AVERAGEIFS(
tbl_ratings[Prod_Rating],
tbl_ratings[Or_ID],tbl_ratings[[#This Row],[Or_ID]]
)</f>
        <v>#DIV/0!</v>
      </c>
      <c r="J14901" t="e">
        <f>AVERAGEIFS(
tbl_ratings[Delivery/Service_Rating],
tbl_ratings[Or_ID],tbl_ratings[[#This Row],[Or_ID]]
)</f>
        <v>#DIV/0!</v>
      </c>
    </row>
    <row r="14902" spans="1:10" x14ac:dyDescent="0.35">
      <c r="A14902">
        <v>60285321</v>
      </c>
      <c r="B14902">
        <v>1</v>
      </c>
      <c r="E14902">
        <f>COUNTIF(tbl_ratings[RT_ID],tbl_ratings[[#This Row],[RT_ID]])</f>
        <v>2</v>
      </c>
      <c r="F14902" t="str">
        <f>IF(tbl_ratings[[#This Row],[Column1]]&gt;1,"Duplicate","Unique")</f>
        <v>Duplicate</v>
      </c>
      <c r="G14902" t="str">
        <f>IF(
ISNA(_xlfn.XLOOKUP(tbl_ratings[[#This Row],[Or_ID]],#REF!,#REF!)),
"No","Yes"
)</f>
        <v>Yes</v>
      </c>
      <c r="H14902">
        <f>COUNTIFS(tbl_ratings[Or_ID],tbl_ratings[[#This Row],[Or_ID]])</f>
        <v>952</v>
      </c>
      <c r="I14902" t="e">
        <f>AVERAGEIFS(
tbl_ratings[Prod_Rating],
tbl_ratings[Or_ID],tbl_ratings[[#This Row],[Or_ID]]
)</f>
        <v>#DIV/0!</v>
      </c>
      <c r="J14902" t="e">
        <f>AVERAGEIFS(
tbl_ratings[Delivery/Service_Rating],
tbl_ratings[Or_ID],tbl_ratings[[#This Row],[Or_ID]]
)</f>
        <v>#DIV/0!</v>
      </c>
    </row>
    <row r="14903" spans="1:10" x14ac:dyDescent="0.35">
      <c r="A14903">
        <v>31459377</v>
      </c>
      <c r="B14903">
        <v>1</v>
      </c>
      <c r="E14903">
        <f>COUNTIF(tbl_ratings[RT_ID],tbl_ratings[[#This Row],[RT_ID]])</f>
        <v>1</v>
      </c>
      <c r="F14903" t="str">
        <f>IF(tbl_ratings[[#This Row],[Column1]]&gt;1,"Duplicate","Unique")</f>
        <v>Unique</v>
      </c>
      <c r="G14903" t="str">
        <f>IF(
ISNA(_xlfn.XLOOKUP(tbl_ratings[[#This Row],[Or_ID]],#REF!,#REF!)),
"No","Yes"
)</f>
        <v>Yes</v>
      </c>
      <c r="H14903">
        <f>COUNTIFS(tbl_ratings[Or_ID],tbl_ratings[[#This Row],[Or_ID]])</f>
        <v>952</v>
      </c>
      <c r="I14903" t="e">
        <f>AVERAGEIFS(
tbl_ratings[Prod_Rating],
tbl_ratings[Or_ID],tbl_ratings[[#This Row],[Or_ID]]
)</f>
        <v>#DIV/0!</v>
      </c>
      <c r="J14903" t="e">
        <f>AVERAGEIFS(
tbl_ratings[Delivery/Service_Rating],
tbl_ratings[Or_ID],tbl_ratings[[#This Row],[Or_ID]]
)</f>
        <v>#DIV/0!</v>
      </c>
    </row>
    <row r="14904" spans="1:10" x14ac:dyDescent="0.35">
      <c r="A14904">
        <v>52786941</v>
      </c>
      <c r="B14904">
        <v>5</v>
      </c>
      <c r="E14904">
        <f>COUNTIF(tbl_ratings[RT_ID],tbl_ratings[[#This Row],[RT_ID]])</f>
        <v>1</v>
      </c>
      <c r="F14904" t="str">
        <f>IF(tbl_ratings[[#This Row],[Column1]]&gt;1,"Duplicate","Unique")</f>
        <v>Unique</v>
      </c>
      <c r="G14904" t="str">
        <f>IF(
ISNA(_xlfn.XLOOKUP(tbl_ratings[[#This Row],[Or_ID]],#REF!,#REF!)),
"No","Yes"
)</f>
        <v>Yes</v>
      </c>
      <c r="H14904">
        <f>COUNTIFS(tbl_ratings[Or_ID],tbl_ratings[[#This Row],[Or_ID]])</f>
        <v>970</v>
      </c>
      <c r="I14904" t="e">
        <f>AVERAGEIFS(
tbl_ratings[Prod_Rating],
tbl_ratings[Or_ID],tbl_ratings[[#This Row],[Or_ID]]
)</f>
        <v>#DIV/0!</v>
      </c>
      <c r="J14904" t="e">
        <f>AVERAGEIFS(
tbl_ratings[Delivery/Service_Rating],
tbl_ratings[Or_ID],tbl_ratings[[#This Row],[Or_ID]]
)</f>
        <v>#DIV/0!</v>
      </c>
    </row>
    <row r="14905" spans="1:10" x14ac:dyDescent="0.35">
      <c r="A14905">
        <v>41599015</v>
      </c>
      <c r="B14905">
        <v>5</v>
      </c>
      <c r="E14905">
        <f>COUNTIF(tbl_ratings[RT_ID],tbl_ratings[[#This Row],[RT_ID]])</f>
        <v>1</v>
      </c>
      <c r="F14905" t="str">
        <f>IF(tbl_ratings[[#This Row],[Column1]]&gt;1,"Duplicate","Unique")</f>
        <v>Unique</v>
      </c>
      <c r="G14905" t="str">
        <f>IF(
ISNA(_xlfn.XLOOKUP(tbl_ratings[[#This Row],[Or_ID]],#REF!,#REF!)),
"No","Yes"
)</f>
        <v>Yes</v>
      </c>
      <c r="H14905">
        <f>COUNTIFS(tbl_ratings[Or_ID],tbl_ratings[[#This Row],[Or_ID]])</f>
        <v>970</v>
      </c>
      <c r="I14905" t="e">
        <f>AVERAGEIFS(
tbl_ratings[Prod_Rating],
tbl_ratings[Or_ID],tbl_ratings[[#This Row],[Or_ID]]
)</f>
        <v>#DIV/0!</v>
      </c>
      <c r="J14905" t="e">
        <f>AVERAGEIFS(
tbl_ratings[Delivery/Service_Rating],
tbl_ratings[Or_ID],tbl_ratings[[#This Row],[Or_ID]]
)</f>
        <v>#DIV/0!</v>
      </c>
    </row>
    <row r="14906" spans="1:10" x14ac:dyDescent="0.35">
      <c r="A14906">
        <v>53558766</v>
      </c>
      <c r="B14906">
        <v>5</v>
      </c>
      <c r="E14906">
        <f>COUNTIF(tbl_ratings[RT_ID],tbl_ratings[[#This Row],[RT_ID]])</f>
        <v>1</v>
      </c>
      <c r="F14906" t="str">
        <f>IF(tbl_ratings[[#This Row],[Column1]]&gt;1,"Duplicate","Unique")</f>
        <v>Unique</v>
      </c>
      <c r="G14906" t="str">
        <f>IF(
ISNA(_xlfn.XLOOKUP(tbl_ratings[[#This Row],[Or_ID]],#REF!,#REF!)),
"No","Yes"
)</f>
        <v>Yes</v>
      </c>
      <c r="H14906">
        <f>COUNTIFS(tbl_ratings[Or_ID],tbl_ratings[[#This Row],[Or_ID]])</f>
        <v>970</v>
      </c>
      <c r="I14906" t="e">
        <f>AVERAGEIFS(
tbl_ratings[Prod_Rating],
tbl_ratings[Or_ID],tbl_ratings[[#This Row],[Or_ID]]
)</f>
        <v>#DIV/0!</v>
      </c>
      <c r="J14906" t="e">
        <f>AVERAGEIFS(
tbl_ratings[Delivery/Service_Rating],
tbl_ratings[Or_ID],tbl_ratings[[#This Row],[Or_ID]]
)</f>
        <v>#DIV/0!</v>
      </c>
    </row>
    <row r="14907" spans="1:10" x14ac:dyDescent="0.35">
      <c r="A14907">
        <v>86758979</v>
      </c>
      <c r="B14907">
        <v>4</v>
      </c>
      <c r="E14907">
        <f>COUNTIF(tbl_ratings[RT_ID],tbl_ratings[[#This Row],[RT_ID]])</f>
        <v>1</v>
      </c>
      <c r="F14907" t="str">
        <f>IF(tbl_ratings[[#This Row],[Column1]]&gt;1,"Duplicate","Unique")</f>
        <v>Unique</v>
      </c>
      <c r="G14907" t="str">
        <f>IF(
ISNA(_xlfn.XLOOKUP(tbl_ratings[[#This Row],[Or_ID]],#REF!,#REF!)),
"No","Yes"
)</f>
        <v>Yes</v>
      </c>
      <c r="H14907">
        <f>COUNTIFS(tbl_ratings[Or_ID],tbl_ratings[[#This Row],[Or_ID]])</f>
        <v>1017</v>
      </c>
      <c r="I14907" t="e">
        <f>AVERAGEIFS(
tbl_ratings[Prod_Rating],
tbl_ratings[Or_ID],tbl_ratings[[#This Row],[Or_ID]]
)</f>
        <v>#DIV/0!</v>
      </c>
      <c r="J14907" t="e">
        <f>AVERAGEIFS(
tbl_ratings[Delivery/Service_Rating],
tbl_ratings[Or_ID],tbl_ratings[[#This Row],[Or_ID]]
)</f>
        <v>#DIV/0!</v>
      </c>
    </row>
    <row r="14908" spans="1:10" x14ac:dyDescent="0.35">
      <c r="A14908">
        <v>33007317</v>
      </c>
      <c r="B14908">
        <v>2</v>
      </c>
      <c r="E14908">
        <f>COUNTIF(tbl_ratings[RT_ID],tbl_ratings[[#This Row],[RT_ID]])</f>
        <v>2</v>
      </c>
      <c r="F14908" t="str">
        <f>IF(tbl_ratings[[#This Row],[Column1]]&gt;1,"Duplicate","Unique")</f>
        <v>Duplicate</v>
      </c>
      <c r="G14908" t="str">
        <f>IF(
ISNA(_xlfn.XLOOKUP(tbl_ratings[[#This Row],[Or_ID]],#REF!,#REF!)),
"No","Yes"
)</f>
        <v>Yes</v>
      </c>
      <c r="H14908">
        <f>COUNTIFS(tbl_ratings[Or_ID],tbl_ratings[[#This Row],[Or_ID]])</f>
        <v>1031</v>
      </c>
      <c r="I14908" t="e">
        <f>AVERAGEIFS(
tbl_ratings[Prod_Rating],
tbl_ratings[Or_ID],tbl_ratings[[#This Row],[Or_ID]]
)</f>
        <v>#DIV/0!</v>
      </c>
      <c r="J14908" t="e">
        <f>AVERAGEIFS(
tbl_ratings[Delivery/Service_Rating],
tbl_ratings[Or_ID],tbl_ratings[[#This Row],[Or_ID]]
)</f>
        <v>#DIV/0!</v>
      </c>
    </row>
    <row r="14909" spans="1:10" x14ac:dyDescent="0.35">
      <c r="A14909">
        <v>66038498</v>
      </c>
      <c r="B14909">
        <v>2</v>
      </c>
      <c r="E14909">
        <f>COUNTIF(tbl_ratings[RT_ID],tbl_ratings[[#This Row],[RT_ID]])</f>
        <v>1</v>
      </c>
      <c r="F14909" t="str">
        <f>IF(tbl_ratings[[#This Row],[Column1]]&gt;1,"Duplicate","Unique")</f>
        <v>Unique</v>
      </c>
      <c r="G14909" t="str">
        <f>IF(
ISNA(_xlfn.XLOOKUP(tbl_ratings[[#This Row],[Or_ID]],#REF!,#REF!)),
"No","Yes"
)</f>
        <v>Yes</v>
      </c>
      <c r="H14909">
        <f>COUNTIFS(tbl_ratings[Or_ID],tbl_ratings[[#This Row],[Or_ID]])</f>
        <v>1031</v>
      </c>
      <c r="I14909" t="e">
        <f>AVERAGEIFS(
tbl_ratings[Prod_Rating],
tbl_ratings[Or_ID],tbl_ratings[[#This Row],[Or_ID]]
)</f>
        <v>#DIV/0!</v>
      </c>
      <c r="J14909" t="e">
        <f>AVERAGEIFS(
tbl_ratings[Delivery/Service_Rating],
tbl_ratings[Or_ID],tbl_ratings[[#This Row],[Or_ID]]
)</f>
        <v>#DIV/0!</v>
      </c>
    </row>
    <row r="14910" spans="1:10" x14ac:dyDescent="0.35">
      <c r="A14910">
        <v>16732151</v>
      </c>
      <c r="B14910">
        <v>3</v>
      </c>
      <c r="E14910">
        <f>COUNTIF(tbl_ratings[RT_ID],tbl_ratings[[#This Row],[RT_ID]])</f>
        <v>1</v>
      </c>
      <c r="F14910" t="str">
        <f>IF(tbl_ratings[[#This Row],[Column1]]&gt;1,"Duplicate","Unique")</f>
        <v>Unique</v>
      </c>
      <c r="G14910" t="str">
        <f>IF(
ISNA(_xlfn.XLOOKUP(tbl_ratings[[#This Row],[Or_ID]],#REF!,#REF!)),
"No","Yes"
)</f>
        <v>Yes</v>
      </c>
      <c r="H14910">
        <f>COUNTIFS(tbl_ratings[Or_ID],tbl_ratings[[#This Row],[Or_ID]])</f>
        <v>1030</v>
      </c>
      <c r="I14910" t="e">
        <f>AVERAGEIFS(
tbl_ratings[Prod_Rating],
tbl_ratings[Or_ID],tbl_ratings[[#This Row],[Or_ID]]
)</f>
        <v>#DIV/0!</v>
      </c>
      <c r="J14910" t="e">
        <f>AVERAGEIFS(
tbl_ratings[Delivery/Service_Rating],
tbl_ratings[Or_ID],tbl_ratings[[#This Row],[Or_ID]]
)</f>
        <v>#DIV/0!</v>
      </c>
    </row>
    <row r="14911" spans="1:10" x14ac:dyDescent="0.35">
      <c r="A14911">
        <v>50950924</v>
      </c>
      <c r="B14911">
        <v>1</v>
      </c>
      <c r="E14911">
        <f>COUNTIF(tbl_ratings[RT_ID],tbl_ratings[[#This Row],[RT_ID]])</f>
        <v>2</v>
      </c>
      <c r="F14911" t="str">
        <f>IF(tbl_ratings[[#This Row],[Column1]]&gt;1,"Duplicate","Unique")</f>
        <v>Duplicate</v>
      </c>
      <c r="G14911" t="str">
        <f>IF(
ISNA(_xlfn.XLOOKUP(tbl_ratings[[#This Row],[Or_ID]],#REF!,#REF!)),
"No","Yes"
)</f>
        <v>Yes</v>
      </c>
      <c r="H14911">
        <f>COUNTIFS(tbl_ratings[Or_ID],tbl_ratings[[#This Row],[Or_ID]])</f>
        <v>952</v>
      </c>
      <c r="I14911" t="e">
        <f>AVERAGEIFS(
tbl_ratings[Prod_Rating],
tbl_ratings[Or_ID],tbl_ratings[[#This Row],[Or_ID]]
)</f>
        <v>#DIV/0!</v>
      </c>
      <c r="J14911" t="e">
        <f>AVERAGEIFS(
tbl_ratings[Delivery/Service_Rating],
tbl_ratings[Or_ID],tbl_ratings[[#This Row],[Or_ID]]
)</f>
        <v>#DIV/0!</v>
      </c>
    </row>
    <row r="14912" spans="1:10" x14ac:dyDescent="0.35">
      <c r="A14912">
        <v>71519469</v>
      </c>
      <c r="B14912">
        <v>5</v>
      </c>
      <c r="E14912">
        <f>COUNTIF(tbl_ratings[RT_ID],tbl_ratings[[#This Row],[RT_ID]])</f>
        <v>2</v>
      </c>
      <c r="F14912" t="str">
        <f>IF(tbl_ratings[[#This Row],[Column1]]&gt;1,"Duplicate","Unique")</f>
        <v>Duplicate</v>
      </c>
      <c r="G14912" t="str">
        <f>IF(
ISNA(_xlfn.XLOOKUP(tbl_ratings[[#This Row],[Or_ID]],#REF!,#REF!)),
"No","Yes"
)</f>
        <v>Yes</v>
      </c>
      <c r="H14912">
        <f>COUNTIFS(tbl_ratings[Or_ID],tbl_ratings[[#This Row],[Or_ID]])</f>
        <v>970</v>
      </c>
      <c r="I14912" t="e">
        <f>AVERAGEIFS(
tbl_ratings[Prod_Rating],
tbl_ratings[Or_ID],tbl_ratings[[#This Row],[Or_ID]]
)</f>
        <v>#DIV/0!</v>
      </c>
      <c r="J14912" t="e">
        <f>AVERAGEIFS(
tbl_ratings[Delivery/Service_Rating],
tbl_ratings[Or_ID],tbl_ratings[[#This Row],[Or_ID]]
)</f>
        <v>#DIV/0!</v>
      </c>
    </row>
    <row r="14913" spans="1:10" x14ac:dyDescent="0.35">
      <c r="A14913">
        <v>11939040</v>
      </c>
      <c r="B14913">
        <v>3</v>
      </c>
      <c r="E14913">
        <f>COUNTIF(tbl_ratings[RT_ID],tbl_ratings[[#This Row],[RT_ID]])</f>
        <v>1</v>
      </c>
      <c r="F14913" t="str">
        <f>IF(tbl_ratings[[#This Row],[Column1]]&gt;1,"Duplicate","Unique")</f>
        <v>Unique</v>
      </c>
      <c r="G14913" t="str">
        <f>IF(
ISNA(_xlfn.XLOOKUP(tbl_ratings[[#This Row],[Or_ID]],#REF!,#REF!)),
"No","Yes"
)</f>
        <v>Yes</v>
      </c>
      <c r="H14913">
        <f>COUNTIFS(tbl_ratings[Or_ID],tbl_ratings[[#This Row],[Or_ID]])</f>
        <v>1030</v>
      </c>
      <c r="I14913" t="e">
        <f>AVERAGEIFS(
tbl_ratings[Prod_Rating],
tbl_ratings[Or_ID],tbl_ratings[[#This Row],[Or_ID]]
)</f>
        <v>#DIV/0!</v>
      </c>
      <c r="J14913" t="e">
        <f>AVERAGEIFS(
tbl_ratings[Delivery/Service_Rating],
tbl_ratings[Or_ID],tbl_ratings[[#This Row],[Or_ID]]
)</f>
        <v>#DIV/0!</v>
      </c>
    </row>
    <row r="14914" spans="1:10" x14ac:dyDescent="0.35">
      <c r="A14914">
        <v>33444849</v>
      </c>
      <c r="B14914">
        <v>4</v>
      </c>
      <c r="E14914">
        <f>COUNTIF(tbl_ratings[RT_ID],tbl_ratings[[#This Row],[RT_ID]])</f>
        <v>2</v>
      </c>
      <c r="F14914" t="str">
        <f>IF(tbl_ratings[[#This Row],[Column1]]&gt;1,"Duplicate","Unique")</f>
        <v>Duplicate</v>
      </c>
      <c r="G14914" t="str">
        <f>IF(
ISNA(_xlfn.XLOOKUP(tbl_ratings[[#This Row],[Or_ID]],#REF!,#REF!)),
"No","Yes"
)</f>
        <v>Yes</v>
      </c>
      <c r="H14914">
        <f>COUNTIFS(tbl_ratings[Or_ID],tbl_ratings[[#This Row],[Or_ID]])</f>
        <v>1017</v>
      </c>
      <c r="I14914" t="e">
        <f>AVERAGEIFS(
tbl_ratings[Prod_Rating],
tbl_ratings[Or_ID],tbl_ratings[[#This Row],[Or_ID]]
)</f>
        <v>#DIV/0!</v>
      </c>
      <c r="J14914" t="e">
        <f>AVERAGEIFS(
tbl_ratings[Delivery/Service_Rating],
tbl_ratings[Or_ID],tbl_ratings[[#This Row],[Or_ID]]
)</f>
        <v>#DIV/0!</v>
      </c>
    </row>
    <row r="14915" spans="1:10" x14ac:dyDescent="0.35">
      <c r="A14915">
        <v>99715880</v>
      </c>
      <c r="B14915">
        <v>5</v>
      </c>
      <c r="E14915">
        <f>COUNTIF(tbl_ratings[RT_ID],tbl_ratings[[#This Row],[RT_ID]])</f>
        <v>2</v>
      </c>
      <c r="F14915" t="str">
        <f>IF(tbl_ratings[[#This Row],[Column1]]&gt;1,"Duplicate","Unique")</f>
        <v>Duplicate</v>
      </c>
      <c r="G14915" t="str">
        <f>IF(
ISNA(_xlfn.XLOOKUP(tbl_ratings[[#This Row],[Or_ID]],#REF!,#REF!)),
"No","Yes"
)</f>
        <v>Yes</v>
      </c>
      <c r="H14915">
        <f>COUNTIFS(tbl_ratings[Or_ID],tbl_ratings[[#This Row],[Or_ID]])</f>
        <v>970</v>
      </c>
      <c r="I14915" t="e">
        <f>AVERAGEIFS(
tbl_ratings[Prod_Rating],
tbl_ratings[Or_ID],tbl_ratings[[#This Row],[Or_ID]]
)</f>
        <v>#DIV/0!</v>
      </c>
      <c r="J14915" t="e">
        <f>AVERAGEIFS(
tbl_ratings[Delivery/Service_Rating],
tbl_ratings[Or_ID],tbl_ratings[[#This Row],[Or_ID]]
)</f>
        <v>#DIV/0!</v>
      </c>
    </row>
    <row r="14916" spans="1:10" x14ac:dyDescent="0.35">
      <c r="A14916">
        <v>48342406</v>
      </c>
      <c r="B14916">
        <v>3</v>
      </c>
      <c r="E14916">
        <f>COUNTIF(tbl_ratings[RT_ID],tbl_ratings[[#This Row],[RT_ID]])</f>
        <v>1</v>
      </c>
      <c r="F14916" t="str">
        <f>IF(tbl_ratings[[#This Row],[Column1]]&gt;1,"Duplicate","Unique")</f>
        <v>Unique</v>
      </c>
      <c r="G14916" t="str">
        <f>IF(
ISNA(_xlfn.XLOOKUP(tbl_ratings[[#This Row],[Or_ID]],#REF!,#REF!)),
"No","Yes"
)</f>
        <v>Yes</v>
      </c>
      <c r="H14916">
        <f>COUNTIFS(tbl_ratings[Or_ID],tbl_ratings[[#This Row],[Or_ID]])</f>
        <v>1030</v>
      </c>
      <c r="I14916" t="e">
        <f>AVERAGEIFS(
tbl_ratings[Prod_Rating],
tbl_ratings[Or_ID],tbl_ratings[[#This Row],[Or_ID]]
)</f>
        <v>#DIV/0!</v>
      </c>
      <c r="J14916" t="e">
        <f>AVERAGEIFS(
tbl_ratings[Delivery/Service_Rating],
tbl_ratings[Or_ID],tbl_ratings[[#This Row],[Or_ID]]
)</f>
        <v>#DIV/0!</v>
      </c>
    </row>
    <row r="14917" spans="1:10" x14ac:dyDescent="0.35">
      <c r="A14917">
        <v>95215440</v>
      </c>
      <c r="B14917">
        <v>1</v>
      </c>
      <c r="E14917">
        <f>COUNTIF(tbl_ratings[RT_ID],tbl_ratings[[#This Row],[RT_ID]])</f>
        <v>2</v>
      </c>
      <c r="F14917" t="str">
        <f>IF(tbl_ratings[[#This Row],[Column1]]&gt;1,"Duplicate","Unique")</f>
        <v>Duplicate</v>
      </c>
      <c r="G14917" t="str">
        <f>IF(
ISNA(_xlfn.XLOOKUP(tbl_ratings[[#This Row],[Or_ID]],#REF!,#REF!)),
"No","Yes"
)</f>
        <v>Yes</v>
      </c>
      <c r="H14917">
        <f>COUNTIFS(tbl_ratings[Or_ID],tbl_ratings[[#This Row],[Or_ID]])</f>
        <v>952</v>
      </c>
      <c r="I14917" t="e">
        <f>AVERAGEIFS(
tbl_ratings[Prod_Rating],
tbl_ratings[Or_ID],tbl_ratings[[#This Row],[Or_ID]]
)</f>
        <v>#DIV/0!</v>
      </c>
      <c r="J14917" t="e">
        <f>AVERAGEIFS(
tbl_ratings[Delivery/Service_Rating],
tbl_ratings[Or_ID],tbl_ratings[[#This Row],[Or_ID]]
)</f>
        <v>#DIV/0!</v>
      </c>
    </row>
    <row r="14918" spans="1:10" x14ac:dyDescent="0.35">
      <c r="A14918">
        <v>40672055</v>
      </c>
      <c r="B14918">
        <v>2</v>
      </c>
      <c r="E14918">
        <f>COUNTIF(tbl_ratings[RT_ID],tbl_ratings[[#This Row],[RT_ID]])</f>
        <v>1</v>
      </c>
      <c r="F14918" t="str">
        <f>IF(tbl_ratings[[#This Row],[Column1]]&gt;1,"Duplicate","Unique")</f>
        <v>Unique</v>
      </c>
      <c r="G14918" t="str">
        <f>IF(
ISNA(_xlfn.XLOOKUP(tbl_ratings[[#This Row],[Or_ID]],#REF!,#REF!)),
"No","Yes"
)</f>
        <v>Yes</v>
      </c>
      <c r="H14918">
        <f>COUNTIFS(tbl_ratings[Or_ID],tbl_ratings[[#This Row],[Or_ID]])</f>
        <v>1031</v>
      </c>
      <c r="I14918" t="e">
        <f>AVERAGEIFS(
tbl_ratings[Prod_Rating],
tbl_ratings[Or_ID],tbl_ratings[[#This Row],[Or_ID]]
)</f>
        <v>#DIV/0!</v>
      </c>
      <c r="J14918" t="e">
        <f>AVERAGEIFS(
tbl_ratings[Delivery/Service_Rating],
tbl_ratings[Or_ID],tbl_ratings[[#This Row],[Or_ID]]
)</f>
        <v>#DIV/0!</v>
      </c>
    </row>
    <row r="14919" spans="1:10" x14ac:dyDescent="0.35">
      <c r="A14919">
        <v>90391721</v>
      </c>
      <c r="B14919">
        <v>1</v>
      </c>
      <c r="E14919">
        <f>COUNTIF(tbl_ratings[RT_ID],tbl_ratings[[#This Row],[RT_ID]])</f>
        <v>1</v>
      </c>
      <c r="F14919" t="str">
        <f>IF(tbl_ratings[[#This Row],[Column1]]&gt;1,"Duplicate","Unique")</f>
        <v>Unique</v>
      </c>
      <c r="G14919" t="str">
        <f>IF(
ISNA(_xlfn.XLOOKUP(tbl_ratings[[#This Row],[Or_ID]],#REF!,#REF!)),
"No","Yes"
)</f>
        <v>Yes</v>
      </c>
      <c r="H14919">
        <f>COUNTIFS(tbl_ratings[Or_ID],tbl_ratings[[#This Row],[Or_ID]])</f>
        <v>952</v>
      </c>
      <c r="I14919" t="e">
        <f>AVERAGEIFS(
tbl_ratings[Prod_Rating],
tbl_ratings[Or_ID],tbl_ratings[[#This Row],[Or_ID]]
)</f>
        <v>#DIV/0!</v>
      </c>
      <c r="J14919" t="e">
        <f>AVERAGEIFS(
tbl_ratings[Delivery/Service_Rating],
tbl_ratings[Or_ID],tbl_ratings[[#This Row],[Or_ID]]
)</f>
        <v>#DIV/0!</v>
      </c>
    </row>
    <row r="14920" spans="1:10" x14ac:dyDescent="0.35">
      <c r="A14920">
        <v>66627254</v>
      </c>
      <c r="B14920">
        <v>5</v>
      </c>
      <c r="E14920">
        <f>COUNTIF(tbl_ratings[RT_ID],tbl_ratings[[#This Row],[RT_ID]])</f>
        <v>1</v>
      </c>
      <c r="F14920" t="str">
        <f>IF(tbl_ratings[[#This Row],[Column1]]&gt;1,"Duplicate","Unique")</f>
        <v>Unique</v>
      </c>
      <c r="G14920" t="str">
        <f>IF(
ISNA(_xlfn.XLOOKUP(tbl_ratings[[#This Row],[Or_ID]],#REF!,#REF!)),
"No","Yes"
)</f>
        <v>Yes</v>
      </c>
      <c r="H14920">
        <f>COUNTIFS(tbl_ratings[Or_ID],tbl_ratings[[#This Row],[Or_ID]])</f>
        <v>970</v>
      </c>
      <c r="I14920" t="e">
        <f>AVERAGEIFS(
tbl_ratings[Prod_Rating],
tbl_ratings[Or_ID],tbl_ratings[[#This Row],[Or_ID]]
)</f>
        <v>#DIV/0!</v>
      </c>
      <c r="J14920" t="e">
        <f>AVERAGEIFS(
tbl_ratings[Delivery/Service_Rating],
tbl_ratings[Or_ID],tbl_ratings[[#This Row],[Or_ID]]
)</f>
        <v>#DIV/0!</v>
      </c>
    </row>
    <row r="14921" spans="1:10" x14ac:dyDescent="0.35">
      <c r="A14921">
        <v>61320418</v>
      </c>
      <c r="B14921">
        <v>4</v>
      </c>
      <c r="E14921">
        <f>COUNTIF(tbl_ratings[RT_ID],tbl_ratings[[#This Row],[RT_ID]])</f>
        <v>1</v>
      </c>
      <c r="F14921" t="str">
        <f>IF(tbl_ratings[[#This Row],[Column1]]&gt;1,"Duplicate","Unique")</f>
        <v>Unique</v>
      </c>
      <c r="G14921" t="str">
        <f>IF(
ISNA(_xlfn.XLOOKUP(tbl_ratings[[#This Row],[Or_ID]],#REF!,#REF!)),
"No","Yes"
)</f>
        <v>Yes</v>
      </c>
      <c r="H14921">
        <f>COUNTIFS(tbl_ratings[Or_ID],tbl_ratings[[#This Row],[Or_ID]])</f>
        <v>1017</v>
      </c>
      <c r="I14921" t="e">
        <f>AVERAGEIFS(
tbl_ratings[Prod_Rating],
tbl_ratings[Or_ID],tbl_ratings[[#This Row],[Or_ID]]
)</f>
        <v>#DIV/0!</v>
      </c>
      <c r="J14921" t="e">
        <f>AVERAGEIFS(
tbl_ratings[Delivery/Service_Rating],
tbl_ratings[Or_ID],tbl_ratings[[#This Row],[Or_ID]]
)</f>
        <v>#DIV/0!</v>
      </c>
    </row>
    <row r="14922" spans="1:10" x14ac:dyDescent="0.35">
      <c r="A14922">
        <v>13289158</v>
      </c>
      <c r="B14922">
        <v>2</v>
      </c>
      <c r="E14922">
        <f>COUNTIF(tbl_ratings[RT_ID],tbl_ratings[[#This Row],[RT_ID]])</f>
        <v>1</v>
      </c>
      <c r="F14922" t="str">
        <f>IF(tbl_ratings[[#This Row],[Column1]]&gt;1,"Duplicate","Unique")</f>
        <v>Unique</v>
      </c>
      <c r="G14922" t="str">
        <f>IF(
ISNA(_xlfn.XLOOKUP(tbl_ratings[[#This Row],[Or_ID]],#REF!,#REF!)),
"No","Yes"
)</f>
        <v>Yes</v>
      </c>
      <c r="H14922">
        <f>COUNTIFS(tbl_ratings[Or_ID],tbl_ratings[[#This Row],[Or_ID]])</f>
        <v>1031</v>
      </c>
      <c r="I14922" t="e">
        <f>AVERAGEIFS(
tbl_ratings[Prod_Rating],
tbl_ratings[Or_ID],tbl_ratings[[#This Row],[Or_ID]]
)</f>
        <v>#DIV/0!</v>
      </c>
      <c r="J14922" t="e">
        <f>AVERAGEIFS(
tbl_ratings[Delivery/Service_Rating],
tbl_ratings[Or_ID],tbl_ratings[[#This Row],[Or_ID]]
)</f>
        <v>#DIV/0!</v>
      </c>
    </row>
    <row r="14923" spans="1:10" x14ac:dyDescent="0.35">
      <c r="A14923">
        <v>85501790</v>
      </c>
      <c r="B14923">
        <v>5</v>
      </c>
      <c r="E14923">
        <f>COUNTIF(tbl_ratings[RT_ID],tbl_ratings[[#This Row],[RT_ID]])</f>
        <v>1</v>
      </c>
      <c r="F14923" t="str">
        <f>IF(tbl_ratings[[#This Row],[Column1]]&gt;1,"Duplicate","Unique")</f>
        <v>Unique</v>
      </c>
      <c r="G14923" t="str">
        <f>IF(
ISNA(_xlfn.XLOOKUP(tbl_ratings[[#This Row],[Or_ID]],#REF!,#REF!)),
"No","Yes"
)</f>
        <v>Yes</v>
      </c>
      <c r="H14923">
        <f>COUNTIFS(tbl_ratings[Or_ID],tbl_ratings[[#This Row],[Or_ID]])</f>
        <v>970</v>
      </c>
      <c r="I14923" t="e">
        <f>AVERAGEIFS(
tbl_ratings[Prod_Rating],
tbl_ratings[Or_ID],tbl_ratings[[#This Row],[Or_ID]]
)</f>
        <v>#DIV/0!</v>
      </c>
      <c r="J14923" t="e">
        <f>AVERAGEIFS(
tbl_ratings[Delivery/Service_Rating],
tbl_ratings[Or_ID],tbl_ratings[[#This Row],[Or_ID]]
)</f>
        <v>#DIV/0!</v>
      </c>
    </row>
    <row r="14924" spans="1:10" x14ac:dyDescent="0.35">
      <c r="A14924">
        <v>88525959</v>
      </c>
      <c r="B14924">
        <v>1</v>
      </c>
      <c r="E14924">
        <f>COUNTIF(tbl_ratings[RT_ID],tbl_ratings[[#This Row],[RT_ID]])</f>
        <v>2</v>
      </c>
      <c r="F14924" t="str">
        <f>IF(tbl_ratings[[#This Row],[Column1]]&gt;1,"Duplicate","Unique")</f>
        <v>Duplicate</v>
      </c>
      <c r="G14924" t="str">
        <f>IF(
ISNA(_xlfn.XLOOKUP(tbl_ratings[[#This Row],[Or_ID]],#REF!,#REF!)),
"No","Yes"
)</f>
        <v>Yes</v>
      </c>
      <c r="H14924">
        <f>COUNTIFS(tbl_ratings[Or_ID],tbl_ratings[[#This Row],[Or_ID]])</f>
        <v>952</v>
      </c>
      <c r="I14924" t="e">
        <f>AVERAGEIFS(
tbl_ratings[Prod_Rating],
tbl_ratings[Or_ID],tbl_ratings[[#This Row],[Or_ID]]
)</f>
        <v>#DIV/0!</v>
      </c>
      <c r="J14924" t="e">
        <f>AVERAGEIFS(
tbl_ratings[Delivery/Service_Rating],
tbl_ratings[Or_ID],tbl_ratings[[#This Row],[Or_ID]]
)</f>
        <v>#DIV/0!</v>
      </c>
    </row>
    <row r="14925" spans="1:10" x14ac:dyDescent="0.35">
      <c r="A14925">
        <v>95381769</v>
      </c>
      <c r="B14925">
        <v>3</v>
      </c>
      <c r="E14925">
        <f>COUNTIF(tbl_ratings[RT_ID],tbl_ratings[[#This Row],[RT_ID]])</f>
        <v>1</v>
      </c>
      <c r="F14925" t="str">
        <f>IF(tbl_ratings[[#This Row],[Column1]]&gt;1,"Duplicate","Unique")</f>
        <v>Unique</v>
      </c>
      <c r="G14925" t="str">
        <f>IF(
ISNA(_xlfn.XLOOKUP(tbl_ratings[[#This Row],[Or_ID]],#REF!,#REF!)),
"No","Yes"
)</f>
        <v>Yes</v>
      </c>
      <c r="H14925">
        <f>COUNTIFS(tbl_ratings[Or_ID],tbl_ratings[[#This Row],[Or_ID]])</f>
        <v>1030</v>
      </c>
      <c r="I14925" t="e">
        <f>AVERAGEIFS(
tbl_ratings[Prod_Rating],
tbl_ratings[Or_ID],tbl_ratings[[#This Row],[Or_ID]]
)</f>
        <v>#DIV/0!</v>
      </c>
      <c r="J14925" t="e">
        <f>AVERAGEIFS(
tbl_ratings[Delivery/Service_Rating],
tbl_ratings[Or_ID],tbl_ratings[[#This Row],[Or_ID]]
)</f>
        <v>#DIV/0!</v>
      </c>
    </row>
    <row r="14926" spans="1:10" x14ac:dyDescent="0.35">
      <c r="A14926">
        <v>50163104</v>
      </c>
      <c r="B14926">
        <v>4</v>
      </c>
      <c r="E14926">
        <f>COUNTIF(tbl_ratings[RT_ID],tbl_ratings[[#This Row],[RT_ID]])</f>
        <v>3</v>
      </c>
      <c r="F14926" t="str">
        <f>IF(tbl_ratings[[#This Row],[Column1]]&gt;1,"Duplicate","Unique")</f>
        <v>Duplicate</v>
      </c>
      <c r="G14926" t="str">
        <f>IF(
ISNA(_xlfn.XLOOKUP(tbl_ratings[[#This Row],[Or_ID]],#REF!,#REF!)),
"No","Yes"
)</f>
        <v>Yes</v>
      </c>
      <c r="H14926">
        <f>COUNTIFS(tbl_ratings[Or_ID],tbl_ratings[[#This Row],[Or_ID]])</f>
        <v>1017</v>
      </c>
      <c r="I14926" t="e">
        <f>AVERAGEIFS(
tbl_ratings[Prod_Rating],
tbl_ratings[Or_ID],tbl_ratings[[#This Row],[Or_ID]]
)</f>
        <v>#DIV/0!</v>
      </c>
      <c r="J14926" t="e">
        <f>AVERAGEIFS(
tbl_ratings[Delivery/Service_Rating],
tbl_ratings[Or_ID],tbl_ratings[[#This Row],[Or_ID]]
)</f>
        <v>#DIV/0!</v>
      </c>
    </row>
    <row r="14927" spans="1:10" x14ac:dyDescent="0.35">
      <c r="A14927">
        <v>39699225</v>
      </c>
      <c r="B14927">
        <v>4</v>
      </c>
      <c r="E14927">
        <f>COUNTIF(tbl_ratings[RT_ID],tbl_ratings[[#This Row],[RT_ID]])</f>
        <v>1</v>
      </c>
      <c r="F14927" t="str">
        <f>IF(tbl_ratings[[#This Row],[Column1]]&gt;1,"Duplicate","Unique")</f>
        <v>Unique</v>
      </c>
      <c r="G14927" t="str">
        <f>IF(
ISNA(_xlfn.XLOOKUP(tbl_ratings[[#This Row],[Or_ID]],#REF!,#REF!)),
"No","Yes"
)</f>
        <v>Yes</v>
      </c>
      <c r="H14927">
        <f>COUNTIFS(tbl_ratings[Or_ID],tbl_ratings[[#This Row],[Or_ID]])</f>
        <v>1017</v>
      </c>
      <c r="I14927" t="e">
        <f>AVERAGEIFS(
tbl_ratings[Prod_Rating],
tbl_ratings[Or_ID],tbl_ratings[[#This Row],[Or_ID]]
)</f>
        <v>#DIV/0!</v>
      </c>
      <c r="J14927" t="e">
        <f>AVERAGEIFS(
tbl_ratings[Delivery/Service_Rating],
tbl_ratings[Or_ID],tbl_ratings[[#This Row],[Or_ID]]
)</f>
        <v>#DIV/0!</v>
      </c>
    </row>
    <row r="14928" spans="1:10" x14ac:dyDescent="0.35">
      <c r="A14928">
        <v>11841767</v>
      </c>
      <c r="B14928">
        <v>5</v>
      </c>
      <c r="E14928">
        <f>COUNTIF(tbl_ratings[RT_ID],tbl_ratings[[#This Row],[RT_ID]])</f>
        <v>2</v>
      </c>
      <c r="F14928" t="str">
        <f>IF(tbl_ratings[[#This Row],[Column1]]&gt;1,"Duplicate","Unique")</f>
        <v>Duplicate</v>
      </c>
      <c r="G14928" t="str">
        <f>IF(
ISNA(_xlfn.XLOOKUP(tbl_ratings[[#This Row],[Or_ID]],#REF!,#REF!)),
"No","Yes"
)</f>
        <v>Yes</v>
      </c>
      <c r="H14928">
        <f>COUNTIFS(tbl_ratings[Or_ID],tbl_ratings[[#This Row],[Or_ID]])</f>
        <v>970</v>
      </c>
      <c r="I14928" t="e">
        <f>AVERAGEIFS(
tbl_ratings[Prod_Rating],
tbl_ratings[Or_ID],tbl_ratings[[#This Row],[Or_ID]]
)</f>
        <v>#DIV/0!</v>
      </c>
      <c r="J14928" t="e">
        <f>AVERAGEIFS(
tbl_ratings[Delivery/Service_Rating],
tbl_ratings[Or_ID],tbl_ratings[[#This Row],[Or_ID]]
)</f>
        <v>#DIV/0!</v>
      </c>
    </row>
    <row r="14929" spans="1:10" x14ac:dyDescent="0.35">
      <c r="A14929">
        <v>10015813</v>
      </c>
      <c r="B14929">
        <v>5</v>
      </c>
      <c r="E14929">
        <f>COUNTIF(tbl_ratings[RT_ID],tbl_ratings[[#This Row],[RT_ID]])</f>
        <v>1</v>
      </c>
      <c r="F14929" t="str">
        <f>IF(tbl_ratings[[#This Row],[Column1]]&gt;1,"Duplicate","Unique")</f>
        <v>Unique</v>
      </c>
      <c r="G14929" t="str">
        <f>IF(
ISNA(_xlfn.XLOOKUP(tbl_ratings[[#This Row],[Or_ID]],#REF!,#REF!)),
"No","Yes"
)</f>
        <v>Yes</v>
      </c>
      <c r="H14929">
        <f>COUNTIFS(tbl_ratings[Or_ID],tbl_ratings[[#This Row],[Or_ID]])</f>
        <v>970</v>
      </c>
      <c r="I14929" t="e">
        <f>AVERAGEIFS(
tbl_ratings[Prod_Rating],
tbl_ratings[Or_ID],tbl_ratings[[#This Row],[Or_ID]]
)</f>
        <v>#DIV/0!</v>
      </c>
      <c r="J14929" t="e">
        <f>AVERAGEIFS(
tbl_ratings[Delivery/Service_Rating],
tbl_ratings[Or_ID],tbl_ratings[[#This Row],[Or_ID]]
)</f>
        <v>#DIV/0!</v>
      </c>
    </row>
    <row r="14930" spans="1:10" x14ac:dyDescent="0.35">
      <c r="A14930">
        <v>67688469</v>
      </c>
      <c r="B14930">
        <v>3</v>
      </c>
      <c r="E14930">
        <f>COUNTIF(tbl_ratings[RT_ID],tbl_ratings[[#This Row],[RT_ID]])</f>
        <v>1</v>
      </c>
      <c r="F14930" t="str">
        <f>IF(tbl_ratings[[#This Row],[Column1]]&gt;1,"Duplicate","Unique")</f>
        <v>Unique</v>
      </c>
      <c r="G14930" t="str">
        <f>IF(
ISNA(_xlfn.XLOOKUP(tbl_ratings[[#This Row],[Or_ID]],#REF!,#REF!)),
"No","Yes"
)</f>
        <v>Yes</v>
      </c>
      <c r="H14930">
        <f>COUNTIFS(tbl_ratings[Or_ID],tbl_ratings[[#This Row],[Or_ID]])</f>
        <v>1030</v>
      </c>
      <c r="I14930" t="e">
        <f>AVERAGEIFS(
tbl_ratings[Prod_Rating],
tbl_ratings[Or_ID],tbl_ratings[[#This Row],[Or_ID]]
)</f>
        <v>#DIV/0!</v>
      </c>
      <c r="J14930" t="e">
        <f>AVERAGEIFS(
tbl_ratings[Delivery/Service_Rating],
tbl_ratings[Or_ID],tbl_ratings[[#This Row],[Or_ID]]
)</f>
        <v>#DIV/0!</v>
      </c>
    </row>
    <row r="14931" spans="1:10" x14ac:dyDescent="0.35">
      <c r="A14931">
        <v>57379328</v>
      </c>
      <c r="B14931">
        <v>1</v>
      </c>
      <c r="E14931">
        <f>COUNTIF(tbl_ratings[RT_ID],tbl_ratings[[#This Row],[RT_ID]])</f>
        <v>1</v>
      </c>
      <c r="F14931" t="str">
        <f>IF(tbl_ratings[[#This Row],[Column1]]&gt;1,"Duplicate","Unique")</f>
        <v>Unique</v>
      </c>
      <c r="G14931" t="str">
        <f>IF(
ISNA(_xlfn.XLOOKUP(tbl_ratings[[#This Row],[Or_ID]],#REF!,#REF!)),
"No","Yes"
)</f>
        <v>Yes</v>
      </c>
      <c r="H14931">
        <f>COUNTIFS(tbl_ratings[Or_ID],tbl_ratings[[#This Row],[Or_ID]])</f>
        <v>952</v>
      </c>
      <c r="I14931" t="e">
        <f>AVERAGEIFS(
tbl_ratings[Prod_Rating],
tbl_ratings[Or_ID],tbl_ratings[[#This Row],[Or_ID]]
)</f>
        <v>#DIV/0!</v>
      </c>
      <c r="J14931" t="e">
        <f>AVERAGEIFS(
tbl_ratings[Delivery/Service_Rating],
tbl_ratings[Or_ID],tbl_ratings[[#This Row],[Or_ID]]
)</f>
        <v>#DIV/0!</v>
      </c>
    </row>
    <row r="14932" spans="1:10" x14ac:dyDescent="0.35">
      <c r="A14932">
        <v>22200972</v>
      </c>
      <c r="B14932">
        <v>2</v>
      </c>
      <c r="E14932">
        <f>COUNTIF(tbl_ratings[RT_ID],tbl_ratings[[#This Row],[RT_ID]])</f>
        <v>1</v>
      </c>
      <c r="F14932" t="str">
        <f>IF(tbl_ratings[[#This Row],[Column1]]&gt;1,"Duplicate","Unique")</f>
        <v>Unique</v>
      </c>
      <c r="G14932" t="str">
        <f>IF(
ISNA(_xlfn.XLOOKUP(tbl_ratings[[#This Row],[Or_ID]],#REF!,#REF!)),
"No","Yes"
)</f>
        <v>Yes</v>
      </c>
      <c r="H14932">
        <f>COUNTIFS(tbl_ratings[Or_ID],tbl_ratings[[#This Row],[Or_ID]])</f>
        <v>1031</v>
      </c>
      <c r="I14932" t="e">
        <f>AVERAGEIFS(
tbl_ratings[Prod_Rating],
tbl_ratings[Or_ID],tbl_ratings[[#This Row],[Or_ID]]
)</f>
        <v>#DIV/0!</v>
      </c>
      <c r="J14932" t="e">
        <f>AVERAGEIFS(
tbl_ratings[Delivery/Service_Rating],
tbl_ratings[Or_ID],tbl_ratings[[#This Row],[Or_ID]]
)</f>
        <v>#DIV/0!</v>
      </c>
    </row>
    <row r="14933" spans="1:10" x14ac:dyDescent="0.35">
      <c r="A14933">
        <v>72456632</v>
      </c>
      <c r="B14933">
        <v>2</v>
      </c>
      <c r="E14933">
        <f>COUNTIF(tbl_ratings[RT_ID],tbl_ratings[[#This Row],[RT_ID]])</f>
        <v>1</v>
      </c>
      <c r="F14933" t="str">
        <f>IF(tbl_ratings[[#This Row],[Column1]]&gt;1,"Duplicate","Unique")</f>
        <v>Unique</v>
      </c>
      <c r="G14933" t="str">
        <f>IF(
ISNA(_xlfn.XLOOKUP(tbl_ratings[[#This Row],[Or_ID]],#REF!,#REF!)),
"No","Yes"
)</f>
        <v>Yes</v>
      </c>
      <c r="H14933">
        <f>COUNTIFS(tbl_ratings[Or_ID],tbl_ratings[[#This Row],[Or_ID]])</f>
        <v>1031</v>
      </c>
      <c r="I14933" t="e">
        <f>AVERAGEIFS(
tbl_ratings[Prod_Rating],
tbl_ratings[Or_ID],tbl_ratings[[#This Row],[Or_ID]]
)</f>
        <v>#DIV/0!</v>
      </c>
      <c r="J14933" t="e">
        <f>AVERAGEIFS(
tbl_ratings[Delivery/Service_Rating],
tbl_ratings[Or_ID],tbl_ratings[[#This Row],[Or_ID]]
)</f>
        <v>#DIV/0!</v>
      </c>
    </row>
    <row r="14934" spans="1:10" x14ac:dyDescent="0.35">
      <c r="A14934">
        <v>51007382</v>
      </c>
      <c r="B14934">
        <v>2</v>
      </c>
      <c r="E14934">
        <f>COUNTIF(tbl_ratings[RT_ID],tbl_ratings[[#This Row],[RT_ID]])</f>
        <v>1</v>
      </c>
      <c r="F14934" t="str">
        <f>IF(tbl_ratings[[#This Row],[Column1]]&gt;1,"Duplicate","Unique")</f>
        <v>Unique</v>
      </c>
      <c r="G14934" t="str">
        <f>IF(
ISNA(_xlfn.XLOOKUP(tbl_ratings[[#This Row],[Or_ID]],#REF!,#REF!)),
"No","Yes"
)</f>
        <v>Yes</v>
      </c>
      <c r="H14934">
        <f>COUNTIFS(tbl_ratings[Or_ID],tbl_ratings[[#This Row],[Or_ID]])</f>
        <v>1031</v>
      </c>
      <c r="I14934" t="e">
        <f>AVERAGEIFS(
tbl_ratings[Prod_Rating],
tbl_ratings[Or_ID],tbl_ratings[[#This Row],[Or_ID]]
)</f>
        <v>#DIV/0!</v>
      </c>
      <c r="J14934" t="e">
        <f>AVERAGEIFS(
tbl_ratings[Delivery/Service_Rating],
tbl_ratings[Or_ID],tbl_ratings[[#This Row],[Or_ID]]
)</f>
        <v>#DIV/0!</v>
      </c>
    </row>
    <row r="14935" spans="1:10" x14ac:dyDescent="0.35">
      <c r="A14935">
        <v>70609734</v>
      </c>
      <c r="B14935">
        <v>5</v>
      </c>
      <c r="E14935">
        <f>COUNTIF(tbl_ratings[RT_ID],tbl_ratings[[#This Row],[RT_ID]])</f>
        <v>1</v>
      </c>
      <c r="F14935" t="str">
        <f>IF(tbl_ratings[[#This Row],[Column1]]&gt;1,"Duplicate","Unique")</f>
        <v>Unique</v>
      </c>
      <c r="G14935" t="str">
        <f>IF(
ISNA(_xlfn.XLOOKUP(tbl_ratings[[#This Row],[Or_ID]],#REF!,#REF!)),
"No","Yes"
)</f>
        <v>Yes</v>
      </c>
      <c r="H14935">
        <f>COUNTIFS(tbl_ratings[Or_ID],tbl_ratings[[#This Row],[Or_ID]])</f>
        <v>970</v>
      </c>
      <c r="I14935" t="e">
        <f>AVERAGEIFS(
tbl_ratings[Prod_Rating],
tbl_ratings[Or_ID],tbl_ratings[[#This Row],[Or_ID]]
)</f>
        <v>#DIV/0!</v>
      </c>
      <c r="J14935" t="e">
        <f>AVERAGEIFS(
tbl_ratings[Delivery/Service_Rating],
tbl_ratings[Or_ID],tbl_ratings[[#This Row],[Or_ID]]
)</f>
        <v>#DIV/0!</v>
      </c>
    </row>
    <row r="14936" spans="1:10" x14ac:dyDescent="0.35">
      <c r="A14936">
        <v>51442121</v>
      </c>
      <c r="B14936">
        <v>5</v>
      </c>
      <c r="E14936">
        <f>COUNTIF(tbl_ratings[RT_ID],tbl_ratings[[#This Row],[RT_ID]])</f>
        <v>1</v>
      </c>
      <c r="F14936" t="str">
        <f>IF(tbl_ratings[[#This Row],[Column1]]&gt;1,"Duplicate","Unique")</f>
        <v>Unique</v>
      </c>
      <c r="G14936" t="str">
        <f>IF(
ISNA(_xlfn.XLOOKUP(tbl_ratings[[#This Row],[Or_ID]],#REF!,#REF!)),
"No","Yes"
)</f>
        <v>Yes</v>
      </c>
      <c r="H14936">
        <f>COUNTIFS(tbl_ratings[Or_ID],tbl_ratings[[#This Row],[Or_ID]])</f>
        <v>970</v>
      </c>
      <c r="I14936" t="e">
        <f>AVERAGEIFS(
tbl_ratings[Prod_Rating],
tbl_ratings[Or_ID],tbl_ratings[[#This Row],[Or_ID]]
)</f>
        <v>#DIV/0!</v>
      </c>
      <c r="J14936" t="e">
        <f>AVERAGEIFS(
tbl_ratings[Delivery/Service_Rating],
tbl_ratings[Or_ID],tbl_ratings[[#This Row],[Or_ID]]
)</f>
        <v>#DIV/0!</v>
      </c>
    </row>
    <row r="14937" spans="1:10" x14ac:dyDescent="0.35">
      <c r="A14937">
        <v>41726199</v>
      </c>
      <c r="B14937">
        <v>2</v>
      </c>
      <c r="E14937">
        <f>COUNTIF(tbl_ratings[RT_ID],tbl_ratings[[#This Row],[RT_ID]])</f>
        <v>1</v>
      </c>
      <c r="F14937" t="str">
        <f>IF(tbl_ratings[[#This Row],[Column1]]&gt;1,"Duplicate","Unique")</f>
        <v>Unique</v>
      </c>
      <c r="G14937" t="str">
        <f>IF(
ISNA(_xlfn.XLOOKUP(tbl_ratings[[#This Row],[Or_ID]],#REF!,#REF!)),
"No","Yes"
)</f>
        <v>Yes</v>
      </c>
      <c r="H14937">
        <f>COUNTIFS(tbl_ratings[Or_ID],tbl_ratings[[#This Row],[Or_ID]])</f>
        <v>1031</v>
      </c>
      <c r="I14937" t="e">
        <f>AVERAGEIFS(
tbl_ratings[Prod_Rating],
tbl_ratings[Or_ID],tbl_ratings[[#This Row],[Or_ID]]
)</f>
        <v>#DIV/0!</v>
      </c>
      <c r="J14937" t="e">
        <f>AVERAGEIFS(
tbl_ratings[Delivery/Service_Rating],
tbl_ratings[Or_ID],tbl_ratings[[#This Row],[Or_ID]]
)</f>
        <v>#DIV/0!</v>
      </c>
    </row>
    <row r="14938" spans="1:10" x14ac:dyDescent="0.35">
      <c r="A14938">
        <v>4751853</v>
      </c>
      <c r="B14938">
        <v>3</v>
      </c>
      <c r="E14938">
        <f>COUNTIF(tbl_ratings[RT_ID],tbl_ratings[[#This Row],[RT_ID]])</f>
        <v>1</v>
      </c>
      <c r="F14938" t="str">
        <f>IF(tbl_ratings[[#This Row],[Column1]]&gt;1,"Duplicate","Unique")</f>
        <v>Unique</v>
      </c>
      <c r="G14938" t="str">
        <f>IF(
ISNA(_xlfn.XLOOKUP(tbl_ratings[[#This Row],[Or_ID]],#REF!,#REF!)),
"No","Yes"
)</f>
        <v>Yes</v>
      </c>
      <c r="H14938">
        <f>COUNTIFS(tbl_ratings[Or_ID],tbl_ratings[[#This Row],[Or_ID]])</f>
        <v>1030</v>
      </c>
      <c r="I14938" t="e">
        <f>AVERAGEIFS(
tbl_ratings[Prod_Rating],
tbl_ratings[Or_ID],tbl_ratings[[#This Row],[Or_ID]]
)</f>
        <v>#DIV/0!</v>
      </c>
      <c r="J14938" t="e">
        <f>AVERAGEIFS(
tbl_ratings[Delivery/Service_Rating],
tbl_ratings[Or_ID],tbl_ratings[[#This Row],[Or_ID]]
)</f>
        <v>#DIV/0!</v>
      </c>
    </row>
    <row r="14939" spans="1:10" x14ac:dyDescent="0.35">
      <c r="A14939">
        <v>13531955</v>
      </c>
      <c r="B14939">
        <v>2</v>
      </c>
      <c r="E14939">
        <f>COUNTIF(tbl_ratings[RT_ID],tbl_ratings[[#This Row],[RT_ID]])</f>
        <v>1</v>
      </c>
      <c r="F14939" t="str">
        <f>IF(tbl_ratings[[#This Row],[Column1]]&gt;1,"Duplicate","Unique")</f>
        <v>Unique</v>
      </c>
      <c r="G14939" t="str">
        <f>IF(
ISNA(_xlfn.XLOOKUP(tbl_ratings[[#This Row],[Or_ID]],#REF!,#REF!)),
"No","Yes"
)</f>
        <v>Yes</v>
      </c>
      <c r="H14939">
        <f>COUNTIFS(tbl_ratings[Or_ID],tbl_ratings[[#This Row],[Or_ID]])</f>
        <v>1031</v>
      </c>
      <c r="I14939" t="e">
        <f>AVERAGEIFS(
tbl_ratings[Prod_Rating],
tbl_ratings[Or_ID],tbl_ratings[[#This Row],[Or_ID]]
)</f>
        <v>#DIV/0!</v>
      </c>
      <c r="J14939" t="e">
        <f>AVERAGEIFS(
tbl_ratings[Delivery/Service_Rating],
tbl_ratings[Or_ID],tbl_ratings[[#This Row],[Or_ID]]
)</f>
        <v>#DIV/0!</v>
      </c>
    </row>
    <row r="14940" spans="1:10" x14ac:dyDescent="0.35">
      <c r="A14940">
        <v>78763527</v>
      </c>
      <c r="B14940">
        <v>5</v>
      </c>
      <c r="E14940">
        <f>COUNTIF(tbl_ratings[RT_ID],tbl_ratings[[#This Row],[RT_ID]])</f>
        <v>1</v>
      </c>
      <c r="F14940" t="str">
        <f>IF(tbl_ratings[[#This Row],[Column1]]&gt;1,"Duplicate","Unique")</f>
        <v>Unique</v>
      </c>
      <c r="G14940" t="str">
        <f>IF(
ISNA(_xlfn.XLOOKUP(tbl_ratings[[#This Row],[Or_ID]],#REF!,#REF!)),
"No","Yes"
)</f>
        <v>Yes</v>
      </c>
      <c r="H14940">
        <f>COUNTIFS(tbl_ratings[Or_ID],tbl_ratings[[#This Row],[Or_ID]])</f>
        <v>970</v>
      </c>
      <c r="I14940" t="e">
        <f>AVERAGEIFS(
tbl_ratings[Prod_Rating],
tbl_ratings[Or_ID],tbl_ratings[[#This Row],[Or_ID]]
)</f>
        <v>#DIV/0!</v>
      </c>
      <c r="J14940" t="e">
        <f>AVERAGEIFS(
tbl_ratings[Delivery/Service_Rating],
tbl_ratings[Or_ID],tbl_ratings[[#This Row],[Or_ID]]
)</f>
        <v>#DIV/0!</v>
      </c>
    </row>
    <row r="14941" spans="1:10" x14ac:dyDescent="0.35">
      <c r="A14941">
        <v>30601347</v>
      </c>
      <c r="B14941">
        <v>2</v>
      </c>
      <c r="E14941">
        <f>COUNTIF(tbl_ratings[RT_ID],tbl_ratings[[#This Row],[RT_ID]])</f>
        <v>2</v>
      </c>
      <c r="F14941" t="str">
        <f>IF(tbl_ratings[[#This Row],[Column1]]&gt;1,"Duplicate","Unique")</f>
        <v>Duplicate</v>
      </c>
      <c r="G14941" t="str">
        <f>IF(
ISNA(_xlfn.XLOOKUP(tbl_ratings[[#This Row],[Or_ID]],#REF!,#REF!)),
"No","Yes"
)</f>
        <v>Yes</v>
      </c>
      <c r="H14941">
        <f>COUNTIFS(tbl_ratings[Or_ID],tbl_ratings[[#This Row],[Or_ID]])</f>
        <v>1031</v>
      </c>
      <c r="I14941" t="e">
        <f>AVERAGEIFS(
tbl_ratings[Prod_Rating],
tbl_ratings[Or_ID],tbl_ratings[[#This Row],[Or_ID]]
)</f>
        <v>#DIV/0!</v>
      </c>
      <c r="J14941" t="e">
        <f>AVERAGEIFS(
tbl_ratings[Delivery/Service_Rating],
tbl_ratings[Or_ID],tbl_ratings[[#This Row],[Or_ID]]
)</f>
        <v>#DIV/0!</v>
      </c>
    </row>
    <row r="14942" spans="1:10" x14ac:dyDescent="0.35">
      <c r="A14942">
        <v>38047054</v>
      </c>
      <c r="B14942">
        <v>4</v>
      </c>
      <c r="E14942">
        <f>COUNTIF(tbl_ratings[RT_ID],tbl_ratings[[#This Row],[RT_ID]])</f>
        <v>4</v>
      </c>
      <c r="F14942" t="str">
        <f>IF(tbl_ratings[[#This Row],[Column1]]&gt;1,"Duplicate","Unique")</f>
        <v>Duplicate</v>
      </c>
      <c r="G14942" t="str">
        <f>IF(
ISNA(_xlfn.XLOOKUP(tbl_ratings[[#This Row],[Or_ID]],#REF!,#REF!)),
"No","Yes"
)</f>
        <v>Yes</v>
      </c>
      <c r="H14942">
        <f>COUNTIFS(tbl_ratings[Or_ID],tbl_ratings[[#This Row],[Or_ID]])</f>
        <v>1017</v>
      </c>
      <c r="I14942" t="e">
        <f>AVERAGEIFS(
tbl_ratings[Prod_Rating],
tbl_ratings[Or_ID],tbl_ratings[[#This Row],[Or_ID]]
)</f>
        <v>#DIV/0!</v>
      </c>
      <c r="J14942" t="e">
        <f>AVERAGEIFS(
tbl_ratings[Delivery/Service_Rating],
tbl_ratings[Or_ID],tbl_ratings[[#This Row],[Or_ID]]
)</f>
        <v>#DIV/0!</v>
      </c>
    </row>
    <row r="14943" spans="1:10" x14ac:dyDescent="0.35">
      <c r="A14943">
        <v>7123648</v>
      </c>
      <c r="B14943">
        <v>5</v>
      </c>
      <c r="E14943">
        <f>COUNTIF(tbl_ratings[RT_ID],tbl_ratings[[#This Row],[RT_ID]])</f>
        <v>2</v>
      </c>
      <c r="F14943" t="str">
        <f>IF(tbl_ratings[[#This Row],[Column1]]&gt;1,"Duplicate","Unique")</f>
        <v>Duplicate</v>
      </c>
      <c r="G14943" t="str">
        <f>IF(
ISNA(_xlfn.XLOOKUP(tbl_ratings[[#This Row],[Or_ID]],#REF!,#REF!)),
"No","Yes"
)</f>
        <v>Yes</v>
      </c>
      <c r="H14943">
        <f>COUNTIFS(tbl_ratings[Or_ID],tbl_ratings[[#This Row],[Or_ID]])</f>
        <v>970</v>
      </c>
      <c r="I14943" t="e">
        <f>AVERAGEIFS(
tbl_ratings[Prod_Rating],
tbl_ratings[Or_ID],tbl_ratings[[#This Row],[Or_ID]]
)</f>
        <v>#DIV/0!</v>
      </c>
      <c r="J14943" t="e">
        <f>AVERAGEIFS(
tbl_ratings[Delivery/Service_Rating],
tbl_ratings[Or_ID],tbl_ratings[[#This Row],[Or_ID]]
)</f>
        <v>#DIV/0!</v>
      </c>
    </row>
    <row r="14944" spans="1:10" x14ac:dyDescent="0.35">
      <c r="A14944">
        <v>1126479</v>
      </c>
      <c r="B14944">
        <v>2</v>
      </c>
      <c r="E14944">
        <f>COUNTIF(tbl_ratings[RT_ID],tbl_ratings[[#This Row],[RT_ID]])</f>
        <v>1</v>
      </c>
      <c r="F14944" t="str">
        <f>IF(tbl_ratings[[#This Row],[Column1]]&gt;1,"Duplicate","Unique")</f>
        <v>Unique</v>
      </c>
      <c r="G14944" t="str">
        <f>IF(
ISNA(_xlfn.XLOOKUP(tbl_ratings[[#This Row],[Or_ID]],#REF!,#REF!)),
"No","Yes"
)</f>
        <v>Yes</v>
      </c>
      <c r="H14944">
        <f>COUNTIFS(tbl_ratings[Or_ID],tbl_ratings[[#This Row],[Or_ID]])</f>
        <v>1031</v>
      </c>
      <c r="I14944" t="e">
        <f>AVERAGEIFS(
tbl_ratings[Prod_Rating],
tbl_ratings[Or_ID],tbl_ratings[[#This Row],[Or_ID]]
)</f>
        <v>#DIV/0!</v>
      </c>
      <c r="J14944" t="e">
        <f>AVERAGEIFS(
tbl_ratings[Delivery/Service_Rating],
tbl_ratings[Or_ID],tbl_ratings[[#This Row],[Or_ID]]
)</f>
        <v>#DIV/0!</v>
      </c>
    </row>
    <row r="14945" spans="1:10" x14ac:dyDescent="0.35">
      <c r="A14945">
        <v>37733277</v>
      </c>
      <c r="B14945">
        <v>5</v>
      </c>
      <c r="E14945">
        <f>COUNTIF(tbl_ratings[RT_ID],tbl_ratings[[#This Row],[RT_ID]])</f>
        <v>1</v>
      </c>
      <c r="F14945" t="str">
        <f>IF(tbl_ratings[[#This Row],[Column1]]&gt;1,"Duplicate","Unique")</f>
        <v>Unique</v>
      </c>
      <c r="G14945" t="str">
        <f>IF(
ISNA(_xlfn.XLOOKUP(tbl_ratings[[#This Row],[Or_ID]],#REF!,#REF!)),
"No","Yes"
)</f>
        <v>Yes</v>
      </c>
      <c r="H14945">
        <f>COUNTIFS(tbl_ratings[Or_ID],tbl_ratings[[#This Row],[Or_ID]])</f>
        <v>970</v>
      </c>
      <c r="I14945" t="e">
        <f>AVERAGEIFS(
tbl_ratings[Prod_Rating],
tbl_ratings[Or_ID],tbl_ratings[[#This Row],[Or_ID]]
)</f>
        <v>#DIV/0!</v>
      </c>
      <c r="J14945" t="e">
        <f>AVERAGEIFS(
tbl_ratings[Delivery/Service_Rating],
tbl_ratings[Or_ID],tbl_ratings[[#This Row],[Or_ID]]
)</f>
        <v>#DIV/0!</v>
      </c>
    </row>
    <row r="14946" spans="1:10" x14ac:dyDescent="0.35">
      <c r="A14946">
        <v>88134130</v>
      </c>
      <c r="B14946">
        <v>4</v>
      </c>
      <c r="E14946">
        <f>COUNTIF(tbl_ratings[RT_ID],tbl_ratings[[#This Row],[RT_ID]])</f>
        <v>3</v>
      </c>
      <c r="F14946" t="str">
        <f>IF(tbl_ratings[[#This Row],[Column1]]&gt;1,"Duplicate","Unique")</f>
        <v>Duplicate</v>
      </c>
      <c r="G14946" t="str">
        <f>IF(
ISNA(_xlfn.XLOOKUP(tbl_ratings[[#This Row],[Or_ID]],#REF!,#REF!)),
"No","Yes"
)</f>
        <v>Yes</v>
      </c>
      <c r="H14946">
        <f>COUNTIFS(tbl_ratings[Or_ID],tbl_ratings[[#This Row],[Or_ID]])</f>
        <v>1017</v>
      </c>
      <c r="I14946" t="e">
        <f>AVERAGEIFS(
tbl_ratings[Prod_Rating],
tbl_ratings[Or_ID],tbl_ratings[[#This Row],[Or_ID]]
)</f>
        <v>#DIV/0!</v>
      </c>
      <c r="J14946" t="e">
        <f>AVERAGEIFS(
tbl_ratings[Delivery/Service_Rating],
tbl_ratings[Or_ID],tbl_ratings[[#This Row],[Or_ID]]
)</f>
        <v>#DIV/0!</v>
      </c>
    </row>
    <row r="14947" spans="1:10" x14ac:dyDescent="0.35">
      <c r="A14947">
        <v>15136426</v>
      </c>
      <c r="B14947">
        <v>2</v>
      </c>
      <c r="E14947">
        <f>COUNTIF(tbl_ratings[RT_ID],tbl_ratings[[#This Row],[RT_ID]])</f>
        <v>2</v>
      </c>
      <c r="F14947" t="str">
        <f>IF(tbl_ratings[[#This Row],[Column1]]&gt;1,"Duplicate","Unique")</f>
        <v>Duplicate</v>
      </c>
      <c r="G14947" t="str">
        <f>IF(
ISNA(_xlfn.XLOOKUP(tbl_ratings[[#This Row],[Or_ID]],#REF!,#REF!)),
"No","Yes"
)</f>
        <v>Yes</v>
      </c>
      <c r="H14947">
        <f>COUNTIFS(tbl_ratings[Or_ID],tbl_ratings[[#This Row],[Or_ID]])</f>
        <v>1031</v>
      </c>
      <c r="I14947" t="e">
        <f>AVERAGEIFS(
tbl_ratings[Prod_Rating],
tbl_ratings[Or_ID],tbl_ratings[[#This Row],[Or_ID]]
)</f>
        <v>#DIV/0!</v>
      </c>
      <c r="J14947" t="e">
        <f>AVERAGEIFS(
tbl_ratings[Delivery/Service_Rating],
tbl_ratings[Or_ID],tbl_ratings[[#This Row],[Or_ID]]
)</f>
        <v>#DIV/0!</v>
      </c>
    </row>
    <row r="14948" spans="1:10" x14ac:dyDescent="0.35">
      <c r="A14948">
        <v>32435436</v>
      </c>
      <c r="B14948">
        <v>1</v>
      </c>
      <c r="E14948">
        <f>COUNTIF(tbl_ratings[RT_ID],tbl_ratings[[#This Row],[RT_ID]])</f>
        <v>1</v>
      </c>
      <c r="F14948" t="str">
        <f>IF(tbl_ratings[[#This Row],[Column1]]&gt;1,"Duplicate","Unique")</f>
        <v>Unique</v>
      </c>
      <c r="G14948" t="str">
        <f>IF(
ISNA(_xlfn.XLOOKUP(tbl_ratings[[#This Row],[Or_ID]],#REF!,#REF!)),
"No","Yes"
)</f>
        <v>Yes</v>
      </c>
      <c r="H14948">
        <f>COUNTIFS(tbl_ratings[Or_ID],tbl_ratings[[#This Row],[Or_ID]])</f>
        <v>952</v>
      </c>
      <c r="I14948" t="e">
        <f>AVERAGEIFS(
tbl_ratings[Prod_Rating],
tbl_ratings[Or_ID],tbl_ratings[[#This Row],[Or_ID]]
)</f>
        <v>#DIV/0!</v>
      </c>
      <c r="J14948" t="e">
        <f>AVERAGEIFS(
tbl_ratings[Delivery/Service_Rating],
tbl_ratings[Or_ID],tbl_ratings[[#This Row],[Or_ID]]
)</f>
        <v>#DIV/0!</v>
      </c>
    </row>
    <row r="14949" spans="1:10" x14ac:dyDescent="0.35">
      <c r="A14949">
        <v>60397444</v>
      </c>
      <c r="B14949">
        <v>2</v>
      </c>
      <c r="E14949">
        <f>COUNTIF(tbl_ratings[RT_ID],tbl_ratings[[#This Row],[RT_ID]])</f>
        <v>1</v>
      </c>
      <c r="F14949" t="str">
        <f>IF(tbl_ratings[[#This Row],[Column1]]&gt;1,"Duplicate","Unique")</f>
        <v>Unique</v>
      </c>
      <c r="G14949" t="str">
        <f>IF(
ISNA(_xlfn.XLOOKUP(tbl_ratings[[#This Row],[Or_ID]],#REF!,#REF!)),
"No","Yes"
)</f>
        <v>Yes</v>
      </c>
      <c r="H14949">
        <f>COUNTIFS(tbl_ratings[Or_ID],tbl_ratings[[#This Row],[Or_ID]])</f>
        <v>1031</v>
      </c>
      <c r="I14949" t="e">
        <f>AVERAGEIFS(
tbl_ratings[Prod_Rating],
tbl_ratings[Or_ID],tbl_ratings[[#This Row],[Or_ID]]
)</f>
        <v>#DIV/0!</v>
      </c>
      <c r="J14949" t="e">
        <f>AVERAGEIFS(
tbl_ratings[Delivery/Service_Rating],
tbl_ratings[Or_ID],tbl_ratings[[#This Row],[Or_ID]]
)</f>
        <v>#DIV/0!</v>
      </c>
    </row>
    <row r="14950" spans="1:10" x14ac:dyDescent="0.35">
      <c r="A14950">
        <v>94866835</v>
      </c>
      <c r="B14950">
        <v>3</v>
      </c>
      <c r="E14950">
        <f>COUNTIF(tbl_ratings[RT_ID],tbl_ratings[[#This Row],[RT_ID]])</f>
        <v>1</v>
      </c>
      <c r="F14950" t="str">
        <f>IF(tbl_ratings[[#This Row],[Column1]]&gt;1,"Duplicate","Unique")</f>
        <v>Unique</v>
      </c>
      <c r="G14950" t="str">
        <f>IF(
ISNA(_xlfn.XLOOKUP(tbl_ratings[[#This Row],[Or_ID]],#REF!,#REF!)),
"No","Yes"
)</f>
        <v>Yes</v>
      </c>
      <c r="H14950">
        <f>COUNTIFS(tbl_ratings[Or_ID],tbl_ratings[[#This Row],[Or_ID]])</f>
        <v>1030</v>
      </c>
      <c r="I14950" t="e">
        <f>AVERAGEIFS(
tbl_ratings[Prod_Rating],
tbl_ratings[Or_ID],tbl_ratings[[#This Row],[Or_ID]]
)</f>
        <v>#DIV/0!</v>
      </c>
      <c r="J14950" t="e">
        <f>AVERAGEIFS(
tbl_ratings[Delivery/Service_Rating],
tbl_ratings[Or_ID],tbl_ratings[[#This Row],[Or_ID]]
)</f>
        <v>#DIV/0!</v>
      </c>
    </row>
    <row r="14951" spans="1:10" x14ac:dyDescent="0.35">
      <c r="A14951">
        <v>91862718</v>
      </c>
      <c r="B14951">
        <v>3</v>
      </c>
      <c r="E14951">
        <f>COUNTIF(tbl_ratings[RT_ID],tbl_ratings[[#This Row],[RT_ID]])</f>
        <v>1</v>
      </c>
      <c r="F14951" t="str">
        <f>IF(tbl_ratings[[#This Row],[Column1]]&gt;1,"Duplicate","Unique")</f>
        <v>Unique</v>
      </c>
      <c r="G14951" t="str">
        <f>IF(
ISNA(_xlfn.XLOOKUP(tbl_ratings[[#This Row],[Or_ID]],#REF!,#REF!)),
"No","Yes"
)</f>
        <v>Yes</v>
      </c>
      <c r="H14951">
        <f>COUNTIFS(tbl_ratings[Or_ID],tbl_ratings[[#This Row],[Or_ID]])</f>
        <v>1030</v>
      </c>
      <c r="I14951" t="e">
        <f>AVERAGEIFS(
tbl_ratings[Prod_Rating],
tbl_ratings[Or_ID],tbl_ratings[[#This Row],[Or_ID]]
)</f>
        <v>#DIV/0!</v>
      </c>
      <c r="J14951" t="e">
        <f>AVERAGEIFS(
tbl_ratings[Delivery/Service_Rating],
tbl_ratings[Or_ID],tbl_ratings[[#This Row],[Or_ID]]
)</f>
        <v>#DIV/0!</v>
      </c>
    </row>
    <row r="14952" spans="1:10" x14ac:dyDescent="0.35">
      <c r="A14952">
        <v>61116002</v>
      </c>
      <c r="B14952">
        <v>3</v>
      </c>
      <c r="E14952">
        <f>COUNTIF(tbl_ratings[RT_ID],tbl_ratings[[#This Row],[RT_ID]])</f>
        <v>1</v>
      </c>
      <c r="F14952" t="str">
        <f>IF(tbl_ratings[[#This Row],[Column1]]&gt;1,"Duplicate","Unique")</f>
        <v>Unique</v>
      </c>
      <c r="G14952" t="str">
        <f>IF(
ISNA(_xlfn.XLOOKUP(tbl_ratings[[#This Row],[Or_ID]],#REF!,#REF!)),
"No","Yes"
)</f>
        <v>Yes</v>
      </c>
      <c r="H14952">
        <f>COUNTIFS(tbl_ratings[Or_ID],tbl_ratings[[#This Row],[Or_ID]])</f>
        <v>1030</v>
      </c>
      <c r="I14952" t="e">
        <f>AVERAGEIFS(
tbl_ratings[Prod_Rating],
tbl_ratings[Or_ID],tbl_ratings[[#This Row],[Or_ID]]
)</f>
        <v>#DIV/0!</v>
      </c>
      <c r="J14952" t="e">
        <f>AVERAGEIFS(
tbl_ratings[Delivery/Service_Rating],
tbl_ratings[Or_ID],tbl_ratings[[#This Row],[Or_ID]]
)</f>
        <v>#DIV/0!</v>
      </c>
    </row>
    <row r="14953" spans="1:10" x14ac:dyDescent="0.35">
      <c r="A14953">
        <v>8560785</v>
      </c>
      <c r="B14953">
        <v>4</v>
      </c>
      <c r="E14953">
        <f>COUNTIF(tbl_ratings[RT_ID],tbl_ratings[[#This Row],[RT_ID]])</f>
        <v>1</v>
      </c>
      <c r="F14953" t="str">
        <f>IF(tbl_ratings[[#This Row],[Column1]]&gt;1,"Duplicate","Unique")</f>
        <v>Unique</v>
      </c>
      <c r="G14953" t="str">
        <f>IF(
ISNA(_xlfn.XLOOKUP(tbl_ratings[[#This Row],[Or_ID]],#REF!,#REF!)),
"No","Yes"
)</f>
        <v>Yes</v>
      </c>
      <c r="H14953">
        <f>COUNTIFS(tbl_ratings[Or_ID],tbl_ratings[[#This Row],[Or_ID]])</f>
        <v>1017</v>
      </c>
      <c r="I14953" t="e">
        <f>AVERAGEIFS(
tbl_ratings[Prod_Rating],
tbl_ratings[Or_ID],tbl_ratings[[#This Row],[Or_ID]]
)</f>
        <v>#DIV/0!</v>
      </c>
      <c r="J14953" t="e">
        <f>AVERAGEIFS(
tbl_ratings[Delivery/Service_Rating],
tbl_ratings[Or_ID],tbl_ratings[[#This Row],[Or_ID]]
)</f>
        <v>#DIV/0!</v>
      </c>
    </row>
    <row r="14954" spans="1:10" x14ac:dyDescent="0.35">
      <c r="A14954">
        <v>48474802</v>
      </c>
      <c r="B14954">
        <v>1</v>
      </c>
      <c r="E14954">
        <f>COUNTIF(tbl_ratings[RT_ID],tbl_ratings[[#This Row],[RT_ID]])</f>
        <v>1</v>
      </c>
      <c r="F14954" t="str">
        <f>IF(tbl_ratings[[#This Row],[Column1]]&gt;1,"Duplicate","Unique")</f>
        <v>Unique</v>
      </c>
      <c r="G14954" t="str">
        <f>IF(
ISNA(_xlfn.XLOOKUP(tbl_ratings[[#This Row],[Or_ID]],#REF!,#REF!)),
"No","Yes"
)</f>
        <v>Yes</v>
      </c>
      <c r="H14954">
        <f>COUNTIFS(tbl_ratings[Or_ID],tbl_ratings[[#This Row],[Or_ID]])</f>
        <v>952</v>
      </c>
      <c r="I14954" t="e">
        <f>AVERAGEIFS(
tbl_ratings[Prod_Rating],
tbl_ratings[Or_ID],tbl_ratings[[#This Row],[Or_ID]]
)</f>
        <v>#DIV/0!</v>
      </c>
      <c r="J14954" t="e">
        <f>AVERAGEIFS(
tbl_ratings[Delivery/Service_Rating],
tbl_ratings[Or_ID],tbl_ratings[[#This Row],[Or_ID]]
)</f>
        <v>#DIV/0!</v>
      </c>
    </row>
    <row r="14955" spans="1:10" x14ac:dyDescent="0.35">
      <c r="A14955">
        <v>61483261</v>
      </c>
      <c r="B14955">
        <v>2</v>
      </c>
      <c r="E14955">
        <f>COUNTIF(tbl_ratings[RT_ID],tbl_ratings[[#This Row],[RT_ID]])</f>
        <v>2</v>
      </c>
      <c r="F14955" t="str">
        <f>IF(tbl_ratings[[#This Row],[Column1]]&gt;1,"Duplicate","Unique")</f>
        <v>Duplicate</v>
      </c>
      <c r="G14955" t="str">
        <f>IF(
ISNA(_xlfn.XLOOKUP(tbl_ratings[[#This Row],[Or_ID]],#REF!,#REF!)),
"No","Yes"
)</f>
        <v>Yes</v>
      </c>
      <c r="H14955">
        <f>COUNTIFS(tbl_ratings[Or_ID],tbl_ratings[[#This Row],[Or_ID]])</f>
        <v>1031</v>
      </c>
      <c r="I14955" t="e">
        <f>AVERAGEIFS(
tbl_ratings[Prod_Rating],
tbl_ratings[Or_ID],tbl_ratings[[#This Row],[Or_ID]]
)</f>
        <v>#DIV/0!</v>
      </c>
      <c r="J14955" t="e">
        <f>AVERAGEIFS(
tbl_ratings[Delivery/Service_Rating],
tbl_ratings[Or_ID],tbl_ratings[[#This Row],[Or_ID]]
)</f>
        <v>#DIV/0!</v>
      </c>
    </row>
    <row r="14956" spans="1:10" x14ac:dyDescent="0.35">
      <c r="A14956">
        <v>42571328</v>
      </c>
      <c r="B14956">
        <v>2</v>
      </c>
      <c r="E14956">
        <f>COUNTIF(tbl_ratings[RT_ID],tbl_ratings[[#This Row],[RT_ID]])</f>
        <v>2</v>
      </c>
      <c r="F14956" t="str">
        <f>IF(tbl_ratings[[#This Row],[Column1]]&gt;1,"Duplicate","Unique")</f>
        <v>Duplicate</v>
      </c>
      <c r="G14956" t="str">
        <f>IF(
ISNA(_xlfn.XLOOKUP(tbl_ratings[[#This Row],[Or_ID]],#REF!,#REF!)),
"No","Yes"
)</f>
        <v>Yes</v>
      </c>
      <c r="H14956">
        <f>COUNTIFS(tbl_ratings[Or_ID],tbl_ratings[[#This Row],[Or_ID]])</f>
        <v>1031</v>
      </c>
      <c r="I14956" t="e">
        <f>AVERAGEIFS(
tbl_ratings[Prod_Rating],
tbl_ratings[Or_ID],tbl_ratings[[#This Row],[Or_ID]]
)</f>
        <v>#DIV/0!</v>
      </c>
      <c r="J14956" t="e">
        <f>AVERAGEIFS(
tbl_ratings[Delivery/Service_Rating],
tbl_ratings[Or_ID],tbl_ratings[[#This Row],[Or_ID]]
)</f>
        <v>#DIV/0!</v>
      </c>
    </row>
    <row r="14957" spans="1:10" x14ac:dyDescent="0.35">
      <c r="A14957">
        <v>63685732</v>
      </c>
      <c r="B14957">
        <v>4</v>
      </c>
      <c r="E14957">
        <f>COUNTIF(tbl_ratings[RT_ID],tbl_ratings[[#This Row],[RT_ID]])</f>
        <v>1</v>
      </c>
      <c r="F14957" t="str">
        <f>IF(tbl_ratings[[#This Row],[Column1]]&gt;1,"Duplicate","Unique")</f>
        <v>Unique</v>
      </c>
      <c r="G14957" t="str">
        <f>IF(
ISNA(_xlfn.XLOOKUP(tbl_ratings[[#This Row],[Or_ID]],#REF!,#REF!)),
"No","Yes"
)</f>
        <v>Yes</v>
      </c>
      <c r="H14957">
        <f>COUNTIFS(tbl_ratings[Or_ID],tbl_ratings[[#This Row],[Or_ID]])</f>
        <v>1017</v>
      </c>
      <c r="I14957" t="e">
        <f>AVERAGEIFS(
tbl_ratings[Prod_Rating],
tbl_ratings[Or_ID],tbl_ratings[[#This Row],[Or_ID]]
)</f>
        <v>#DIV/0!</v>
      </c>
      <c r="J14957" t="e">
        <f>AVERAGEIFS(
tbl_ratings[Delivery/Service_Rating],
tbl_ratings[Or_ID],tbl_ratings[[#This Row],[Or_ID]]
)</f>
        <v>#DIV/0!</v>
      </c>
    </row>
    <row r="14958" spans="1:10" x14ac:dyDescent="0.35">
      <c r="A14958">
        <v>94030341</v>
      </c>
      <c r="B14958">
        <v>4</v>
      </c>
      <c r="E14958">
        <f>COUNTIF(tbl_ratings[RT_ID],tbl_ratings[[#This Row],[RT_ID]])</f>
        <v>1</v>
      </c>
      <c r="F14958" t="str">
        <f>IF(tbl_ratings[[#This Row],[Column1]]&gt;1,"Duplicate","Unique")</f>
        <v>Unique</v>
      </c>
      <c r="G14958" t="str">
        <f>IF(
ISNA(_xlfn.XLOOKUP(tbl_ratings[[#This Row],[Or_ID]],#REF!,#REF!)),
"No","Yes"
)</f>
        <v>Yes</v>
      </c>
      <c r="H14958">
        <f>COUNTIFS(tbl_ratings[Or_ID],tbl_ratings[[#This Row],[Or_ID]])</f>
        <v>1017</v>
      </c>
      <c r="I14958" t="e">
        <f>AVERAGEIFS(
tbl_ratings[Prod_Rating],
tbl_ratings[Or_ID],tbl_ratings[[#This Row],[Or_ID]]
)</f>
        <v>#DIV/0!</v>
      </c>
      <c r="J14958" t="e">
        <f>AVERAGEIFS(
tbl_ratings[Delivery/Service_Rating],
tbl_ratings[Or_ID],tbl_ratings[[#This Row],[Or_ID]]
)</f>
        <v>#DIV/0!</v>
      </c>
    </row>
    <row r="14959" spans="1:10" x14ac:dyDescent="0.35">
      <c r="A14959">
        <v>19977653</v>
      </c>
      <c r="B14959">
        <v>4</v>
      </c>
      <c r="E14959">
        <f>COUNTIF(tbl_ratings[RT_ID],tbl_ratings[[#This Row],[RT_ID]])</f>
        <v>1</v>
      </c>
      <c r="F14959" t="str">
        <f>IF(tbl_ratings[[#This Row],[Column1]]&gt;1,"Duplicate","Unique")</f>
        <v>Unique</v>
      </c>
      <c r="G14959" t="str">
        <f>IF(
ISNA(_xlfn.XLOOKUP(tbl_ratings[[#This Row],[Or_ID]],#REF!,#REF!)),
"No","Yes"
)</f>
        <v>Yes</v>
      </c>
      <c r="H14959">
        <f>COUNTIFS(tbl_ratings[Or_ID],tbl_ratings[[#This Row],[Or_ID]])</f>
        <v>1017</v>
      </c>
      <c r="I14959" t="e">
        <f>AVERAGEIFS(
tbl_ratings[Prod_Rating],
tbl_ratings[Or_ID],tbl_ratings[[#This Row],[Or_ID]]
)</f>
        <v>#DIV/0!</v>
      </c>
      <c r="J14959" t="e">
        <f>AVERAGEIFS(
tbl_ratings[Delivery/Service_Rating],
tbl_ratings[Or_ID],tbl_ratings[[#This Row],[Or_ID]]
)</f>
        <v>#DIV/0!</v>
      </c>
    </row>
    <row r="14960" spans="1:10" x14ac:dyDescent="0.35">
      <c r="A14960">
        <v>1018456</v>
      </c>
      <c r="B14960">
        <v>4</v>
      </c>
      <c r="E14960">
        <f>COUNTIF(tbl_ratings[RT_ID],tbl_ratings[[#This Row],[RT_ID]])</f>
        <v>1</v>
      </c>
      <c r="F14960" t="str">
        <f>IF(tbl_ratings[[#This Row],[Column1]]&gt;1,"Duplicate","Unique")</f>
        <v>Unique</v>
      </c>
      <c r="G14960" t="str">
        <f>IF(
ISNA(_xlfn.XLOOKUP(tbl_ratings[[#This Row],[Or_ID]],#REF!,#REF!)),
"No","Yes"
)</f>
        <v>Yes</v>
      </c>
      <c r="H14960">
        <f>COUNTIFS(tbl_ratings[Or_ID],tbl_ratings[[#This Row],[Or_ID]])</f>
        <v>1017</v>
      </c>
      <c r="I14960" t="e">
        <f>AVERAGEIFS(
tbl_ratings[Prod_Rating],
tbl_ratings[Or_ID],tbl_ratings[[#This Row],[Or_ID]]
)</f>
        <v>#DIV/0!</v>
      </c>
      <c r="J14960" t="e">
        <f>AVERAGEIFS(
tbl_ratings[Delivery/Service_Rating],
tbl_ratings[Or_ID],tbl_ratings[[#This Row],[Or_ID]]
)</f>
        <v>#DIV/0!</v>
      </c>
    </row>
    <row r="14961" spans="1:10" x14ac:dyDescent="0.35">
      <c r="A14961">
        <v>44214199</v>
      </c>
      <c r="B14961">
        <v>2</v>
      </c>
      <c r="E14961">
        <f>COUNTIF(tbl_ratings[RT_ID],tbl_ratings[[#This Row],[RT_ID]])</f>
        <v>1</v>
      </c>
      <c r="F14961" t="str">
        <f>IF(tbl_ratings[[#This Row],[Column1]]&gt;1,"Duplicate","Unique")</f>
        <v>Unique</v>
      </c>
      <c r="G14961" t="str">
        <f>IF(
ISNA(_xlfn.XLOOKUP(tbl_ratings[[#This Row],[Or_ID]],#REF!,#REF!)),
"No","Yes"
)</f>
        <v>Yes</v>
      </c>
      <c r="H14961">
        <f>COUNTIFS(tbl_ratings[Or_ID],tbl_ratings[[#This Row],[Or_ID]])</f>
        <v>1031</v>
      </c>
      <c r="I14961" t="e">
        <f>AVERAGEIFS(
tbl_ratings[Prod_Rating],
tbl_ratings[Or_ID],tbl_ratings[[#This Row],[Or_ID]]
)</f>
        <v>#DIV/0!</v>
      </c>
      <c r="J14961" t="e">
        <f>AVERAGEIFS(
tbl_ratings[Delivery/Service_Rating],
tbl_ratings[Or_ID],tbl_ratings[[#This Row],[Or_ID]]
)</f>
        <v>#DIV/0!</v>
      </c>
    </row>
    <row r="14962" spans="1:10" x14ac:dyDescent="0.35">
      <c r="A14962">
        <v>89510011</v>
      </c>
      <c r="B14962">
        <v>5</v>
      </c>
      <c r="E14962">
        <f>COUNTIF(tbl_ratings[RT_ID],tbl_ratings[[#This Row],[RT_ID]])</f>
        <v>1</v>
      </c>
      <c r="F14962" t="str">
        <f>IF(tbl_ratings[[#This Row],[Column1]]&gt;1,"Duplicate","Unique")</f>
        <v>Unique</v>
      </c>
      <c r="G14962" t="str">
        <f>IF(
ISNA(_xlfn.XLOOKUP(tbl_ratings[[#This Row],[Or_ID]],#REF!,#REF!)),
"No","Yes"
)</f>
        <v>Yes</v>
      </c>
      <c r="H14962">
        <f>COUNTIFS(tbl_ratings[Or_ID],tbl_ratings[[#This Row],[Or_ID]])</f>
        <v>970</v>
      </c>
      <c r="I14962" t="e">
        <f>AVERAGEIFS(
tbl_ratings[Prod_Rating],
tbl_ratings[Or_ID],tbl_ratings[[#This Row],[Or_ID]]
)</f>
        <v>#DIV/0!</v>
      </c>
      <c r="J14962" t="e">
        <f>AVERAGEIFS(
tbl_ratings[Delivery/Service_Rating],
tbl_ratings[Or_ID],tbl_ratings[[#This Row],[Or_ID]]
)</f>
        <v>#DIV/0!</v>
      </c>
    </row>
    <row r="14963" spans="1:10" x14ac:dyDescent="0.35">
      <c r="A14963">
        <v>71544203</v>
      </c>
      <c r="B14963">
        <v>2</v>
      </c>
      <c r="E14963">
        <f>COUNTIF(tbl_ratings[RT_ID],tbl_ratings[[#This Row],[RT_ID]])</f>
        <v>1</v>
      </c>
      <c r="F14963" t="str">
        <f>IF(tbl_ratings[[#This Row],[Column1]]&gt;1,"Duplicate","Unique")</f>
        <v>Unique</v>
      </c>
      <c r="G14963" t="str">
        <f>IF(
ISNA(_xlfn.XLOOKUP(tbl_ratings[[#This Row],[Or_ID]],#REF!,#REF!)),
"No","Yes"
)</f>
        <v>Yes</v>
      </c>
      <c r="H14963">
        <f>COUNTIFS(tbl_ratings[Or_ID],tbl_ratings[[#This Row],[Or_ID]])</f>
        <v>1031</v>
      </c>
      <c r="I14963" t="e">
        <f>AVERAGEIFS(
tbl_ratings[Prod_Rating],
tbl_ratings[Or_ID],tbl_ratings[[#This Row],[Or_ID]]
)</f>
        <v>#DIV/0!</v>
      </c>
      <c r="J14963" t="e">
        <f>AVERAGEIFS(
tbl_ratings[Delivery/Service_Rating],
tbl_ratings[Or_ID],tbl_ratings[[#This Row],[Or_ID]]
)</f>
        <v>#DIV/0!</v>
      </c>
    </row>
    <row r="14964" spans="1:10" x14ac:dyDescent="0.35">
      <c r="A14964">
        <v>85253813</v>
      </c>
      <c r="B14964">
        <v>4</v>
      </c>
      <c r="E14964">
        <f>COUNTIF(tbl_ratings[RT_ID],tbl_ratings[[#This Row],[RT_ID]])</f>
        <v>1</v>
      </c>
      <c r="F14964" t="str">
        <f>IF(tbl_ratings[[#This Row],[Column1]]&gt;1,"Duplicate","Unique")</f>
        <v>Unique</v>
      </c>
      <c r="G14964" t="str">
        <f>IF(
ISNA(_xlfn.XLOOKUP(tbl_ratings[[#This Row],[Or_ID]],#REF!,#REF!)),
"No","Yes"
)</f>
        <v>Yes</v>
      </c>
      <c r="H14964">
        <f>COUNTIFS(tbl_ratings[Or_ID],tbl_ratings[[#This Row],[Or_ID]])</f>
        <v>1017</v>
      </c>
      <c r="I14964" t="e">
        <f>AVERAGEIFS(
tbl_ratings[Prod_Rating],
tbl_ratings[Or_ID],tbl_ratings[[#This Row],[Or_ID]]
)</f>
        <v>#DIV/0!</v>
      </c>
      <c r="J14964" t="e">
        <f>AVERAGEIFS(
tbl_ratings[Delivery/Service_Rating],
tbl_ratings[Or_ID],tbl_ratings[[#This Row],[Or_ID]]
)</f>
        <v>#DIV/0!</v>
      </c>
    </row>
    <row r="14965" spans="1:10" x14ac:dyDescent="0.35">
      <c r="A14965">
        <v>85565305</v>
      </c>
      <c r="B14965">
        <v>1</v>
      </c>
      <c r="E14965">
        <f>COUNTIF(tbl_ratings[RT_ID],tbl_ratings[[#This Row],[RT_ID]])</f>
        <v>2</v>
      </c>
      <c r="F14965" t="str">
        <f>IF(tbl_ratings[[#This Row],[Column1]]&gt;1,"Duplicate","Unique")</f>
        <v>Duplicate</v>
      </c>
      <c r="G14965" t="str">
        <f>IF(
ISNA(_xlfn.XLOOKUP(tbl_ratings[[#This Row],[Or_ID]],#REF!,#REF!)),
"No","Yes"
)</f>
        <v>Yes</v>
      </c>
      <c r="H14965">
        <f>COUNTIFS(tbl_ratings[Or_ID],tbl_ratings[[#This Row],[Or_ID]])</f>
        <v>952</v>
      </c>
      <c r="I14965" t="e">
        <f>AVERAGEIFS(
tbl_ratings[Prod_Rating],
tbl_ratings[Or_ID],tbl_ratings[[#This Row],[Or_ID]]
)</f>
        <v>#DIV/0!</v>
      </c>
      <c r="J14965" t="e">
        <f>AVERAGEIFS(
tbl_ratings[Delivery/Service_Rating],
tbl_ratings[Or_ID],tbl_ratings[[#This Row],[Or_ID]]
)</f>
        <v>#DIV/0!</v>
      </c>
    </row>
    <row r="14966" spans="1:10" x14ac:dyDescent="0.35">
      <c r="A14966">
        <v>42121454</v>
      </c>
      <c r="B14966">
        <v>2</v>
      </c>
      <c r="E14966">
        <f>COUNTIF(tbl_ratings[RT_ID],tbl_ratings[[#This Row],[RT_ID]])</f>
        <v>1</v>
      </c>
      <c r="F14966" t="str">
        <f>IF(tbl_ratings[[#This Row],[Column1]]&gt;1,"Duplicate","Unique")</f>
        <v>Unique</v>
      </c>
      <c r="G14966" t="str">
        <f>IF(
ISNA(_xlfn.XLOOKUP(tbl_ratings[[#This Row],[Or_ID]],#REF!,#REF!)),
"No","Yes"
)</f>
        <v>Yes</v>
      </c>
      <c r="H14966">
        <f>COUNTIFS(tbl_ratings[Or_ID],tbl_ratings[[#This Row],[Or_ID]])</f>
        <v>1031</v>
      </c>
      <c r="I14966" t="e">
        <f>AVERAGEIFS(
tbl_ratings[Prod_Rating],
tbl_ratings[Or_ID],tbl_ratings[[#This Row],[Or_ID]]
)</f>
        <v>#DIV/0!</v>
      </c>
      <c r="J14966" t="e">
        <f>AVERAGEIFS(
tbl_ratings[Delivery/Service_Rating],
tbl_ratings[Or_ID],tbl_ratings[[#This Row],[Or_ID]]
)</f>
        <v>#DIV/0!</v>
      </c>
    </row>
    <row r="14967" spans="1:10" x14ac:dyDescent="0.35">
      <c r="A14967">
        <v>18491709</v>
      </c>
      <c r="B14967">
        <v>1</v>
      </c>
      <c r="E14967">
        <f>COUNTIF(tbl_ratings[RT_ID],tbl_ratings[[#This Row],[RT_ID]])</f>
        <v>1</v>
      </c>
      <c r="F14967" t="str">
        <f>IF(tbl_ratings[[#This Row],[Column1]]&gt;1,"Duplicate","Unique")</f>
        <v>Unique</v>
      </c>
      <c r="G14967" t="str">
        <f>IF(
ISNA(_xlfn.XLOOKUP(tbl_ratings[[#This Row],[Or_ID]],#REF!,#REF!)),
"No","Yes"
)</f>
        <v>Yes</v>
      </c>
      <c r="H14967">
        <f>COUNTIFS(tbl_ratings[Or_ID],tbl_ratings[[#This Row],[Or_ID]])</f>
        <v>952</v>
      </c>
      <c r="I14967" t="e">
        <f>AVERAGEIFS(
tbl_ratings[Prod_Rating],
tbl_ratings[Or_ID],tbl_ratings[[#This Row],[Or_ID]]
)</f>
        <v>#DIV/0!</v>
      </c>
      <c r="J14967" t="e">
        <f>AVERAGEIFS(
tbl_ratings[Delivery/Service_Rating],
tbl_ratings[Or_ID],tbl_ratings[[#This Row],[Or_ID]]
)</f>
        <v>#DIV/0!</v>
      </c>
    </row>
    <row r="14968" spans="1:10" x14ac:dyDescent="0.35">
      <c r="A14968">
        <v>15172062</v>
      </c>
      <c r="B14968">
        <v>4</v>
      </c>
      <c r="E14968">
        <f>COUNTIF(tbl_ratings[RT_ID],tbl_ratings[[#This Row],[RT_ID]])</f>
        <v>2</v>
      </c>
      <c r="F14968" t="str">
        <f>IF(tbl_ratings[[#This Row],[Column1]]&gt;1,"Duplicate","Unique")</f>
        <v>Duplicate</v>
      </c>
      <c r="G14968" t="str">
        <f>IF(
ISNA(_xlfn.XLOOKUP(tbl_ratings[[#This Row],[Or_ID]],#REF!,#REF!)),
"No","Yes"
)</f>
        <v>Yes</v>
      </c>
      <c r="H14968">
        <f>COUNTIFS(tbl_ratings[Or_ID],tbl_ratings[[#This Row],[Or_ID]])</f>
        <v>1017</v>
      </c>
      <c r="I14968" t="e">
        <f>AVERAGEIFS(
tbl_ratings[Prod_Rating],
tbl_ratings[Or_ID],tbl_ratings[[#This Row],[Or_ID]]
)</f>
        <v>#DIV/0!</v>
      </c>
      <c r="J14968" t="e">
        <f>AVERAGEIFS(
tbl_ratings[Delivery/Service_Rating],
tbl_ratings[Or_ID],tbl_ratings[[#This Row],[Or_ID]]
)</f>
        <v>#DIV/0!</v>
      </c>
    </row>
    <row r="14969" spans="1:10" x14ac:dyDescent="0.35">
      <c r="A14969">
        <v>3027256</v>
      </c>
      <c r="B14969">
        <v>1</v>
      </c>
      <c r="E14969">
        <f>COUNTIF(tbl_ratings[RT_ID],tbl_ratings[[#This Row],[RT_ID]])</f>
        <v>2</v>
      </c>
      <c r="F14969" t="str">
        <f>IF(tbl_ratings[[#This Row],[Column1]]&gt;1,"Duplicate","Unique")</f>
        <v>Duplicate</v>
      </c>
      <c r="G14969" t="str">
        <f>IF(
ISNA(_xlfn.XLOOKUP(tbl_ratings[[#This Row],[Or_ID]],#REF!,#REF!)),
"No","Yes"
)</f>
        <v>Yes</v>
      </c>
      <c r="H14969">
        <f>COUNTIFS(tbl_ratings[Or_ID],tbl_ratings[[#This Row],[Or_ID]])</f>
        <v>952</v>
      </c>
      <c r="I14969" t="e">
        <f>AVERAGEIFS(
tbl_ratings[Prod_Rating],
tbl_ratings[Or_ID],tbl_ratings[[#This Row],[Or_ID]]
)</f>
        <v>#DIV/0!</v>
      </c>
      <c r="J14969" t="e">
        <f>AVERAGEIFS(
tbl_ratings[Delivery/Service_Rating],
tbl_ratings[Or_ID],tbl_ratings[[#This Row],[Or_ID]]
)</f>
        <v>#DIV/0!</v>
      </c>
    </row>
    <row r="14970" spans="1:10" x14ac:dyDescent="0.35">
      <c r="A14970">
        <v>38767119</v>
      </c>
      <c r="B14970">
        <v>5</v>
      </c>
      <c r="E14970">
        <f>COUNTIF(tbl_ratings[RT_ID],tbl_ratings[[#This Row],[RT_ID]])</f>
        <v>3</v>
      </c>
      <c r="F14970" t="str">
        <f>IF(tbl_ratings[[#This Row],[Column1]]&gt;1,"Duplicate","Unique")</f>
        <v>Duplicate</v>
      </c>
      <c r="G14970" t="str">
        <f>IF(
ISNA(_xlfn.XLOOKUP(tbl_ratings[[#This Row],[Or_ID]],#REF!,#REF!)),
"No","Yes"
)</f>
        <v>Yes</v>
      </c>
      <c r="H14970">
        <f>COUNTIFS(tbl_ratings[Or_ID],tbl_ratings[[#This Row],[Or_ID]])</f>
        <v>970</v>
      </c>
      <c r="I14970" t="e">
        <f>AVERAGEIFS(
tbl_ratings[Prod_Rating],
tbl_ratings[Or_ID],tbl_ratings[[#This Row],[Or_ID]]
)</f>
        <v>#DIV/0!</v>
      </c>
      <c r="J14970" t="e">
        <f>AVERAGEIFS(
tbl_ratings[Delivery/Service_Rating],
tbl_ratings[Or_ID],tbl_ratings[[#This Row],[Or_ID]]
)</f>
        <v>#DIV/0!</v>
      </c>
    </row>
    <row r="14971" spans="1:10" x14ac:dyDescent="0.35">
      <c r="A14971">
        <v>68390602</v>
      </c>
      <c r="B14971">
        <v>3</v>
      </c>
      <c r="E14971">
        <f>COUNTIF(tbl_ratings[RT_ID],tbl_ratings[[#This Row],[RT_ID]])</f>
        <v>1</v>
      </c>
      <c r="F14971" t="str">
        <f>IF(tbl_ratings[[#This Row],[Column1]]&gt;1,"Duplicate","Unique")</f>
        <v>Unique</v>
      </c>
      <c r="G14971" t="str">
        <f>IF(
ISNA(_xlfn.XLOOKUP(tbl_ratings[[#This Row],[Or_ID]],#REF!,#REF!)),
"No","Yes"
)</f>
        <v>Yes</v>
      </c>
      <c r="H14971">
        <f>COUNTIFS(tbl_ratings[Or_ID],tbl_ratings[[#This Row],[Or_ID]])</f>
        <v>1030</v>
      </c>
      <c r="I14971" t="e">
        <f>AVERAGEIFS(
tbl_ratings[Prod_Rating],
tbl_ratings[Or_ID],tbl_ratings[[#This Row],[Or_ID]]
)</f>
        <v>#DIV/0!</v>
      </c>
      <c r="J14971" t="e">
        <f>AVERAGEIFS(
tbl_ratings[Delivery/Service_Rating],
tbl_ratings[Or_ID],tbl_ratings[[#This Row],[Or_ID]]
)</f>
        <v>#DIV/0!</v>
      </c>
    </row>
    <row r="14972" spans="1:10" x14ac:dyDescent="0.35">
      <c r="A14972">
        <v>26061541</v>
      </c>
      <c r="B14972">
        <v>2</v>
      </c>
      <c r="E14972">
        <f>COUNTIF(tbl_ratings[RT_ID],tbl_ratings[[#This Row],[RT_ID]])</f>
        <v>1</v>
      </c>
      <c r="F14972" t="str">
        <f>IF(tbl_ratings[[#This Row],[Column1]]&gt;1,"Duplicate","Unique")</f>
        <v>Unique</v>
      </c>
      <c r="G14972" t="str">
        <f>IF(
ISNA(_xlfn.XLOOKUP(tbl_ratings[[#This Row],[Or_ID]],#REF!,#REF!)),
"No","Yes"
)</f>
        <v>Yes</v>
      </c>
      <c r="H14972">
        <f>COUNTIFS(tbl_ratings[Or_ID],tbl_ratings[[#This Row],[Or_ID]])</f>
        <v>1031</v>
      </c>
      <c r="I14972" t="e">
        <f>AVERAGEIFS(
tbl_ratings[Prod_Rating],
tbl_ratings[Or_ID],tbl_ratings[[#This Row],[Or_ID]]
)</f>
        <v>#DIV/0!</v>
      </c>
      <c r="J14972" t="e">
        <f>AVERAGEIFS(
tbl_ratings[Delivery/Service_Rating],
tbl_ratings[Or_ID],tbl_ratings[[#This Row],[Or_ID]]
)</f>
        <v>#DIV/0!</v>
      </c>
    </row>
    <row r="14973" spans="1:10" x14ac:dyDescent="0.35">
      <c r="A14973">
        <v>3659946</v>
      </c>
      <c r="B14973">
        <v>2</v>
      </c>
      <c r="E14973">
        <f>COUNTIF(tbl_ratings[RT_ID],tbl_ratings[[#This Row],[RT_ID]])</f>
        <v>1</v>
      </c>
      <c r="F14973" t="str">
        <f>IF(tbl_ratings[[#This Row],[Column1]]&gt;1,"Duplicate","Unique")</f>
        <v>Unique</v>
      </c>
      <c r="G14973" t="str">
        <f>IF(
ISNA(_xlfn.XLOOKUP(tbl_ratings[[#This Row],[Or_ID]],#REF!,#REF!)),
"No","Yes"
)</f>
        <v>Yes</v>
      </c>
      <c r="H14973">
        <f>COUNTIFS(tbl_ratings[Or_ID],tbl_ratings[[#This Row],[Or_ID]])</f>
        <v>1031</v>
      </c>
      <c r="I14973" t="e">
        <f>AVERAGEIFS(
tbl_ratings[Prod_Rating],
tbl_ratings[Or_ID],tbl_ratings[[#This Row],[Or_ID]]
)</f>
        <v>#DIV/0!</v>
      </c>
      <c r="J14973" t="e">
        <f>AVERAGEIFS(
tbl_ratings[Delivery/Service_Rating],
tbl_ratings[Or_ID],tbl_ratings[[#This Row],[Or_ID]]
)</f>
        <v>#DIV/0!</v>
      </c>
    </row>
    <row r="14974" spans="1:10" x14ac:dyDescent="0.35">
      <c r="A14974">
        <v>10397582</v>
      </c>
      <c r="B14974">
        <v>2</v>
      </c>
      <c r="E14974">
        <f>COUNTIF(tbl_ratings[RT_ID],tbl_ratings[[#This Row],[RT_ID]])</f>
        <v>1</v>
      </c>
      <c r="F14974" t="str">
        <f>IF(tbl_ratings[[#This Row],[Column1]]&gt;1,"Duplicate","Unique")</f>
        <v>Unique</v>
      </c>
      <c r="G14974" t="str">
        <f>IF(
ISNA(_xlfn.XLOOKUP(tbl_ratings[[#This Row],[Or_ID]],#REF!,#REF!)),
"No","Yes"
)</f>
        <v>Yes</v>
      </c>
      <c r="H14974">
        <f>COUNTIFS(tbl_ratings[Or_ID],tbl_ratings[[#This Row],[Or_ID]])</f>
        <v>1031</v>
      </c>
      <c r="I14974" t="e">
        <f>AVERAGEIFS(
tbl_ratings[Prod_Rating],
tbl_ratings[Or_ID],tbl_ratings[[#This Row],[Or_ID]]
)</f>
        <v>#DIV/0!</v>
      </c>
      <c r="J14974" t="e">
        <f>AVERAGEIFS(
tbl_ratings[Delivery/Service_Rating],
tbl_ratings[Or_ID],tbl_ratings[[#This Row],[Or_ID]]
)</f>
        <v>#DIV/0!</v>
      </c>
    </row>
    <row r="14975" spans="1:10" x14ac:dyDescent="0.35">
      <c r="A14975">
        <v>15726310</v>
      </c>
      <c r="B14975">
        <v>5</v>
      </c>
      <c r="E14975">
        <f>COUNTIF(tbl_ratings[RT_ID],tbl_ratings[[#This Row],[RT_ID]])</f>
        <v>2</v>
      </c>
      <c r="F14975" t="str">
        <f>IF(tbl_ratings[[#This Row],[Column1]]&gt;1,"Duplicate","Unique")</f>
        <v>Duplicate</v>
      </c>
      <c r="G14975" t="str">
        <f>IF(
ISNA(_xlfn.XLOOKUP(tbl_ratings[[#This Row],[Or_ID]],#REF!,#REF!)),
"No","Yes"
)</f>
        <v>Yes</v>
      </c>
      <c r="H14975">
        <f>COUNTIFS(tbl_ratings[Or_ID],tbl_ratings[[#This Row],[Or_ID]])</f>
        <v>970</v>
      </c>
      <c r="I14975" t="e">
        <f>AVERAGEIFS(
tbl_ratings[Prod_Rating],
tbl_ratings[Or_ID],tbl_ratings[[#This Row],[Or_ID]]
)</f>
        <v>#DIV/0!</v>
      </c>
      <c r="J14975" t="e">
        <f>AVERAGEIFS(
tbl_ratings[Delivery/Service_Rating],
tbl_ratings[Or_ID],tbl_ratings[[#This Row],[Or_ID]]
)</f>
        <v>#DIV/0!</v>
      </c>
    </row>
    <row r="14976" spans="1:10" x14ac:dyDescent="0.35">
      <c r="A14976">
        <v>73477408</v>
      </c>
      <c r="B14976">
        <v>1</v>
      </c>
      <c r="E14976">
        <f>COUNTIF(tbl_ratings[RT_ID],tbl_ratings[[#This Row],[RT_ID]])</f>
        <v>1</v>
      </c>
      <c r="F14976" t="str">
        <f>IF(tbl_ratings[[#This Row],[Column1]]&gt;1,"Duplicate","Unique")</f>
        <v>Unique</v>
      </c>
      <c r="G14976" t="str">
        <f>IF(
ISNA(_xlfn.XLOOKUP(tbl_ratings[[#This Row],[Or_ID]],#REF!,#REF!)),
"No","Yes"
)</f>
        <v>Yes</v>
      </c>
      <c r="H14976">
        <f>COUNTIFS(tbl_ratings[Or_ID],tbl_ratings[[#This Row],[Or_ID]])</f>
        <v>952</v>
      </c>
      <c r="I14976" t="e">
        <f>AVERAGEIFS(
tbl_ratings[Prod_Rating],
tbl_ratings[Or_ID],tbl_ratings[[#This Row],[Or_ID]]
)</f>
        <v>#DIV/0!</v>
      </c>
      <c r="J14976" t="e">
        <f>AVERAGEIFS(
tbl_ratings[Delivery/Service_Rating],
tbl_ratings[Or_ID],tbl_ratings[[#This Row],[Or_ID]]
)</f>
        <v>#DIV/0!</v>
      </c>
    </row>
    <row r="14977" spans="1:10" x14ac:dyDescent="0.35">
      <c r="A14977">
        <v>93659897</v>
      </c>
      <c r="B14977">
        <v>5</v>
      </c>
      <c r="E14977">
        <f>COUNTIF(tbl_ratings[RT_ID],tbl_ratings[[#This Row],[RT_ID]])</f>
        <v>1</v>
      </c>
      <c r="F14977" t="str">
        <f>IF(tbl_ratings[[#This Row],[Column1]]&gt;1,"Duplicate","Unique")</f>
        <v>Unique</v>
      </c>
      <c r="G14977" t="str">
        <f>IF(
ISNA(_xlfn.XLOOKUP(tbl_ratings[[#This Row],[Or_ID]],#REF!,#REF!)),
"No","Yes"
)</f>
        <v>Yes</v>
      </c>
      <c r="H14977">
        <f>COUNTIFS(tbl_ratings[Or_ID],tbl_ratings[[#This Row],[Or_ID]])</f>
        <v>970</v>
      </c>
      <c r="I14977" t="e">
        <f>AVERAGEIFS(
tbl_ratings[Prod_Rating],
tbl_ratings[Or_ID],tbl_ratings[[#This Row],[Or_ID]]
)</f>
        <v>#DIV/0!</v>
      </c>
      <c r="J14977" t="e">
        <f>AVERAGEIFS(
tbl_ratings[Delivery/Service_Rating],
tbl_ratings[Or_ID],tbl_ratings[[#This Row],[Or_ID]]
)</f>
        <v>#DIV/0!</v>
      </c>
    </row>
    <row r="14978" spans="1:10" x14ac:dyDescent="0.35">
      <c r="A14978">
        <v>57984914</v>
      </c>
      <c r="B14978">
        <v>4</v>
      </c>
      <c r="E14978">
        <f>COUNTIF(tbl_ratings[RT_ID],tbl_ratings[[#This Row],[RT_ID]])</f>
        <v>1</v>
      </c>
      <c r="F14978" t="str">
        <f>IF(tbl_ratings[[#This Row],[Column1]]&gt;1,"Duplicate","Unique")</f>
        <v>Unique</v>
      </c>
      <c r="G14978" t="str">
        <f>IF(
ISNA(_xlfn.XLOOKUP(tbl_ratings[[#This Row],[Or_ID]],#REF!,#REF!)),
"No","Yes"
)</f>
        <v>Yes</v>
      </c>
      <c r="H14978">
        <f>COUNTIFS(tbl_ratings[Or_ID],tbl_ratings[[#This Row],[Or_ID]])</f>
        <v>1017</v>
      </c>
      <c r="I14978" t="e">
        <f>AVERAGEIFS(
tbl_ratings[Prod_Rating],
tbl_ratings[Or_ID],tbl_ratings[[#This Row],[Or_ID]]
)</f>
        <v>#DIV/0!</v>
      </c>
      <c r="J14978" t="e">
        <f>AVERAGEIFS(
tbl_ratings[Delivery/Service_Rating],
tbl_ratings[Or_ID],tbl_ratings[[#This Row],[Or_ID]]
)</f>
        <v>#DIV/0!</v>
      </c>
    </row>
    <row r="14979" spans="1:10" x14ac:dyDescent="0.35">
      <c r="A14979">
        <v>25433169</v>
      </c>
      <c r="B14979">
        <v>5</v>
      </c>
      <c r="E14979">
        <f>COUNTIF(tbl_ratings[RT_ID],tbl_ratings[[#This Row],[RT_ID]])</f>
        <v>1</v>
      </c>
      <c r="F14979" t="str">
        <f>IF(tbl_ratings[[#This Row],[Column1]]&gt;1,"Duplicate","Unique")</f>
        <v>Unique</v>
      </c>
      <c r="G14979" t="str">
        <f>IF(
ISNA(_xlfn.XLOOKUP(tbl_ratings[[#This Row],[Or_ID]],#REF!,#REF!)),
"No","Yes"
)</f>
        <v>Yes</v>
      </c>
      <c r="H14979">
        <f>COUNTIFS(tbl_ratings[Or_ID],tbl_ratings[[#This Row],[Or_ID]])</f>
        <v>970</v>
      </c>
      <c r="I14979" t="e">
        <f>AVERAGEIFS(
tbl_ratings[Prod_Rating],
tbl_ratings[Or_ID],tbl_ratings[[#This Row],[Or_ID]]
)</f>
        <v>#DIV/0!</v>
      </c>
      <c r="J14979" t="e">
        <f>AVERAGEIFS(
tbl_ratings[Delivery/Service_Rating],
tbl_ratings[Or_ID],tbl_ratings[[#This Row],[Or_ID]]
)</f>
        <v>#DIV/0!</v>
      </c>
    </row>
    <row r="14980" spans="1:10" x14ac:dyDescent="0.35">
      <c r="A14980">
        <v>38170908</v>
      </c>
      <c r="B14980">
        <v>5</v>
      </c>
      <c r="E14980">
        <f>COUNTIF(tbl_ratings[RT_ID],tbl_ratings[[#This Row],[RT_ID]])</f>
        <v>1</v>
      </c>
      <c r="F14980" t="str">
        <f>IF(tbl_ratings[[#This Row],[Column1]]&gt;1,"Duplicate","Unique")</f>
        <v>Unique</v>
      </c>
      <c r="G14980" t="str">
        <f>IF(
ISNA(_xlfn.XLOOKUP(tbl_ratings[[#This Row],[Or_ID]],#REF!,#REF!)),
"No","Yes"
)</f>
        <v>Yes</v>
      </c>
      <c r="H14980">
        <f>COUNTIFS(tbl_ratings[Or_ID],tbl_ratings[[#This Row],[Or_ID]])</f>
        <v>970</v>
      </c>
      <c r="I14980" t="e">
        <f>AVERAGEIFS(
tbl_ratings[Prod_Rating],
tbl_ratings[Or_ID],tbl_ratings[[#This Row],[Or_ID]]
)</f>
        <v>#DIV/0!</v>
      </c>
      <c r="J14980" t="e">
        <f>AVERAGEIFS(
tbl_ratings[Delivery/Service_Rating],
tbl_ratings[Or_ID],tbl_ratings[[#This Row],[Or_ID]]
)</f>
        <v>#DIV/0!</v>
      </c>
    </row>
    <row r="14981" spans="1:10" x14ac:dyDescent="0.35">
      <c r="A14981">
        <v>70648902</v>
      </c>
      <c r="B14981">
        <v>3</v>
      </c>
      <c r="E14981">
        <f>COUNTIF(tbl_ratings[RT_ID],tbl_ratings[[#This Row],[RT_ID]])</f>
        <v>2</v>
      </c>
      <c r="F14981" t="str">
        <f>IF(tbl_ratings[[#This Row],[Column1]]&gt;1,"Duplicate","Unique")</f>
        <v>Duplicate</v>
      </c>
      <c r="G14981" t="str">
        <f>IF(
ISNA(_xlfn.XLOOKUP(tbl_ratings[[#This Row],[Or_ID]],#REF!,#REF!)),
"No","Yes"
)</f>
        <v>Yes</v>
      </c>
      <c r="H14981">
        <f>COUNTIFS(tbl_ratings[Or_ID],tbl_ratings[[#This Row],[Or_ID]])</f>
        <v>1030</v>
      </c>
      <c r="I14981" t="e">
        <f>AVERAGEIFS(
tbl_ratings[Prod_Rating],
tbl_ratings[Or_ID],tbl_ratings[[#This Row],[Or_ID]]
)</f>
        <v>#DIV/0!</v>
      </c>
      <c r="J14981" t="e">
        <f>AVERAGEIFS(
tbl_ratings[Delivery/Service_Rating],
tbl_ratings[Or_ID],tbl_ratings[[#This Row],[Or_ID]]
)</f>
        <v>#DIV/0!</v>
      </c>
    </row>
    <row r="14982" spans="1:10" x14ac:dyDescent="0.35">
      <c r="A14982">
        <v>66245472</v>
      </c>
      <c r="B14982">
        <v>4</v>
      </c>
      <c r="E14982">
        <f>COUNTIF(tbl_ratings[RT_ID],tbl_ratings[[#This Row],[RT_ID]])</f>
        <v>1</v>
      </c>
      <c r="F14982" t="str">
        <f>IF(tbl_ratings[[#This Row],[Column1]]&gt;1,"Duplicate","Unique")</f>
        <v>Unique</v>
      </c>
      <c r="G14982" t="str">
        <f>IF(
ISNA(_xlfn.XLOOKUP(tbl_ratings[[#This Row],[Or_ID]],#REF!,#REF!)),
"No","Yes"
)</f>
        <v>Yes</v>
      </c>
      <c r="H14982">
        <f>COUNTIFS(tbl_ratings[Or_ID],tbl_ratings[[#This Row],[Or_ID]])</f>
        <v>1017</v>
      </c>
      <c r="I14982" t="e">
        <f>AVERAGEIFS(
tbl_ratings[Prod_Rating],
tbl_ratings[Or_ID],tbl_ratings[[#This Row],[Or_ID]]
)</f>
        <v>#DIV/0!</v>
      </c>
      <c r="J14982" t="e">
        <f>AVERAGEIFS(
tbl_ratings[Delivery/Service_Rating],
tbl_ratings[Or_ID],tbl_ratings[[#This Row],[Or_ID]]
)</f>
        <v>#DIV/0!</v>
      </c>
    </row>
    <row r="14983" spans="1:10" x14ac:dyDescent="0.35">
      <c r="A14983">
        <v>18968601</v>
      </c>
      <c r="B14983">
        <v>1</v>
      </c>
      <c r="E14983">
        <f>COUNTIF(tbl_ratings[RT_ID],tbl_ratings[[#This Row],[RT_ID]])</f>
        <v>3</v>
      </c>
      <c r="F14983" t="str">
        <f>IF(tbl_ratings[[#This Row],[Column1]]&gt;1,"Duplicate","Unique")</f>
        <v>Duplicate</v>
      </c>
      <c r="G14983" t="str">
        <f>IF(
ISNA(_xlfn.XLOOKUP(tbl_ratings[[#This Row],[Or_ID]],#REF!,#REF!)),
"No","Yes"
)</f>
        <v>Yes</v>
      </c>
      <c r="H14983">
        <f>COUNTIFS(tbl_ratings[Or_ID],tbl_ratings[[#This Row],[Or_ID]])</f>
        <v>952</v>
      </c>
      <c r="I14983" t="e">
        <f>AVERAGEIFS(
tbl_ratings[Prod_Rating],
tbl_ratings[Or_ID],tbl_ratings[[#This Row],[Or_ID]]
)</f>
        <v>#DIV/0!</v>
      </c>
      <c r="J14983" t="e">
        <f>AVERAGEIFS(
tbl_ratings[Delivery/Service_Rating],
tbl_ratings[Or_ID],tbl_ratings[[#This Row],[Or_ID]]
)</f>
        <v>#DIV/0!</v>
      </c>
    </row>
    <row r="14984" spans="1:10" x14ac:dyDescent="0.35">
      <c r="A14984">
        <v>66255584</v>
      </c>
      <c r="B14984">
        <v>4</v>
      </c>
      <c r="E14984">
        <f>COUNTIF(tbl_ratings[RT_ID],tbl_ratings[[#This Row],[RT_ID]])</f>
        <v>1</v>
      </c>
      <c r="F14984" t="str">
        <f>IF(tbl_ratings[[#This Row],[Column1]]&gt;1,"Duplicate","Unique")</f>
        <v>Unique</v>
      </c>
      <c r="G14984" t="str">
        <f>IF(
ISNA(_xlfn.XLOOKUP(tbl_ratings[[#This Row],[Or_ID]],#REF!,#REF!)),
"No","Yes"
)</f>
        <v>Yes</v>
      </c>
      <c r="H14984">
        <f>COUNTIFS(tbl_ratings[Or_ID],tbl_ratings[[#This Row],[Or_ID]])</f>
        <v>1017</v>
      </c>
      <c r="I14984" t="e">
        <f>AVERAGEIFS(
tbl_ratings[Prod_Rating],
tbl_ratings[Or_ID],tbl_ratings[[#This Row],[Or_ID]]
)</f>
        <v>#DIV/0!</v>
      </c>
      <c r="J14984" t="e">
        <f>AVERAGEIFS(
tbl_ratings[Delivery/Service_Rating],
tbl_ratings[Or_ID],tbl_ratings[[#This Row],[Or_ID]]
)</f>
        <v>#DIV/0!</v>
      </c>
    </row>
    <row r="14985" spans="1:10" x14ac:dyDescent="0.35">
      <c r="A14985">
        <v>74565289</v>
      </c>
      <c r="B14985">
        <v>2</v>
      </c>
      <c r="E14985">
        <f>COUNTIF(tbl_ratings[RT_ID],tbl_ratings[[#This Row],[RT_ID]])</f>
        <v>1</v>
      </c>
      <c r="F14985" t="str">
        <f>IF(tbl_ratings[[#This Row],[Column1]]&gt;1,"Duplicate","Unique")</f>
        <v>Unique</v>
      </c>
      <c r="G14985" t="str">
        <f>IF(
ISNA(_xlfn.XLOOKUP(tbl_ratings[[#This Row],[Or_ID]],#REF!,#REF!)),
"No","Yes"
)</f>
        <v>Yes</v>
      </c>
      <c r="H14985">
        <f>COUNTIFS(tbl_ratings[Or_ID],tbl_ratings[[#This Row],[Or_ID]])</f>
        <v>1031</v>
      </c>
      <c r="I14985" t="e">
        <f>AVERAGEIFS(
tbl_ratings[Prod_Rating],
tbl_ratings[Or_ID],tbl_ratings[[#This Row],[Or_ID]]
)</f>
        <v>#DIV/0!</v>
      </c>
      <c r="J14985" t="e">
        <f>AVERAGEIFS(
tbl_ratings[Delivery/Service_Rating],
tbl_ratings[Or_ID],tbl_ratings[[#This Row],[Or_ID]]
)</f>
        <v>#DIV/0!</v>
      </c>
    </row>
    <row r="14986" spans="1:10" x14ac:dyDescent="0.35">
      <c r="A14986">
        <v>28171757</v>
      </c>
      <c r="B14986">
        <v>2</v>
      </c>
      <c r="E14986">
        <f>COUNTIF(tbl_ratings[RT_ID],tbl_ratings[[#This Row],[RT_ID]])</f>
        <v>2</v>
      </c>
      <c r="F14986" t="str">
        <f>IF(tbl_ratings[[#This Row],[Column1]]&gt;1,"Duplicate","Unique")</f>
        <v>Duplicate</v>
      </c>
      <c r="G14986" t="str">
        <f>IF(
ISNA(_xlfn.XLOOKUP(tbl_ratings[[#This Row],[Or_ID]],#REF!,#REF!)),
"No","Yes"
)</f>
        <v>Yes</v>
      </c>
      <c r="H14986">
        <f>COUNTIFS(tbl_ratings[Or_ID],tbl_ratings[[#This Row],[Or_ID]])</f>
        <v>1031</v>
      </c>
      <c r="I14986" t="e">
        <f>AVERAGEIFS(
tbl_ratings[Prod_Rating],
tbl_ratings[Or_ID],tbl_ratings[[#This Row],[Or_ID]]
)</f>
        <v>#DIV/0!</v>
      </c>
      <c r="J14986" t="e">
        <f>AVERAGEIFS(
tbl_ratings[Delivery/Service_Rating],
tbl_ratings[Or_ID],tbl_ratings[[#This Row],[Or_ID]]
)</f>
        <v>#DIV/0!</v>
      </c>
    </row>
    <row r="14987" spans="1:10" x14ac:dyDescent="0.35">
      <c r="A14987">
        <v>49705057</v>
      </c>
      <c r="B14987">
        <v>2</v>
      </c>
      <c r="E14987">
        <f>COUNTIF(tbl_ratings[RT_ID],tbl_ratings[[#This Row],[RT_ID]])</f>
        <v>1</v>
      </c>
      <c r="F14987" t="str">
        <f>IF(tbl_ratings[[#This Row],[Column1]]&gt;1,"Duplicate","Unique")</f>
        <v>Unique</v>
      </c>
      <c r="G14987" t="str">
        <f>IF(
ISNA(_xlfn.XLOOKUP(tbl_ratings[[#This Row],[Or_ID]],#REF!,#REF!)),
"No","Yes"
)</f>
        <v>Yes</v>
      </c>
      <c r="H14987">
        <f>COUNTIFS(tbl_ratings[Or_ID],tbl_ratings[[#This Row],[Or_ID]])</f>
        <v>1031</v>
      </c>
      <c r="I14987" t="e">
        <f>AVERAGEIFS(
tbl_ratings[Prod_Rating],
tbl_ratings[Or_ID],tbl_ratings[[#This Row],[Or_ID]]
)</f>
        <v>#DIV/0!</v>
      </c>
      <c r="J14987" t="e">
        <f>AVERAGEIFS(
tbl_ratings[Delivery/Service_Rating],
tbl_ratings[Or_ID],tbl_ratings[[#This Row],[Or_ID]]
)</f>
        <v>#DIV/0!</v>
      </c>
    </row>
    <row r="14988" spans="1:10" x14ac:dyDescent="0.35">
      <c r="A14988">
        <v>77320051</v>
      </c>
      <c r="B14988">
        <v>1</v>
      </c>
      <c r="E14988">
        <f>COUNTIF(tbl_ratings[RT_ID],tbl_ratings[[#This Row],[RT_ID]])</f>
        <v>2</v>
      </c>
      <c r="F14988" t="str">
        <f>IF(tbl_ratings[[#This Row],[Column1]]&gt;1,"Duplicate","Unique")</f>
        <v>Duplicate</v>
      </c>
      <c r="G14988" t="str">
        <f>IF(
ISNA(_xlfn.XLOOKUP(tbl_ratings[[#This Row],[Or_ID]],#REF!,#REF!)),
"No","Yes"
)</f>
        <v>Yes</v>
      </c>
      <c r="H14988">
        <f>COUNTIFS(tbl_ratings[Or_ID],tbl_ratings[[#This Row],[Or_ID]])</f>
        <v>952</v>
      </c>
      <c r="I14988" t="e">
        <f>AVERAGEIFS(
tbl_ratings[Prod_Rating],
tbl_ratings[Or_ID],tbl_ratings[[#This Row],[Or_ID]]
)</f>
        <v>#DIV/0!</v>
      </c>
      <c r="J14988" t="e">
        <f>AVERAGEIFS(
tbl_ratings[Delivery/Service_Rating],
tbl_ratings[Or_ID],tbl_ratings[[#This Row],[Or_ID]]
)</f>
        <v>#DIV/0!</v>
      </c>
    </row>
    <row r="14989" spans="1:10" x14ac:dyDescent="0.35">
      <c r="A14989">
        <v>47285521</v>
      </c>
      <c r="B14989">
        <v>1</v>
      </c>
      <c r="E14989">
        <f>COUNTIF(tbl_ratings[RT_ID],tbl_ratings[[#This Row],[RT_ID]])</f>
        <v>1</v>
      </c>
      <c r="F14989" t="str">
        <f>IF(tbl_ratings[[#This Row],[Column1]]&gt;1,"Duplicate","Unique")</f>
        <v>Unique</v>
      </c>
      <c r="G14989" t="str">
        <f>IF(
ISNA(_xlfn.XLOOKUP(tbl_ratings[[#This Row],[Or_ID]],#REF!,#REF!)),
"No","Yes"
)</f>
        <v>Yes</v>
      </c>
      <c r="H14989">
        <f>COUNTIFS(tbl_ratings[Or_ID],tbl_ratings[[#This Row],[Or_ID]])</f>
        <v>952</v>
      </c>
      <c r="I14989" t="e">
        <f>AVERAGEIFS(
tbl_ratings[Prod_Rating],
tbl_ratings[Or_ID],tbl_ratings[[#This Row],[Or_ID]]
)</f>
        <v>#DIV/0!</v>
      </c>
      <c r="J14989" t="e">
        <f>AVERAGEIFS(
tbl_ratings[Delivery/Service_Rating],
tbl_ratings[Or_ID],tbl_ratings[[#This Row],[Or_ID]]
)</f>
        <v>#DIV/0!</v>
      </c>
    </row>
    <row r="14990" spans="1:10" x14ac:dyDescent="0.35">
      <c r="A14990">
        <v>72881559</v>
      </c>
      <c r="B14990">
        <v>1</v>
      </c>
      <c r="E14990">
        <f>COUNTIF(tbl_ratings[RT_ID],tbl_ratings[[#This Row],[RT_ID]])</f>
        <v>2</v>
      </c>
      <c r="F14990" t="str">
        <f>IF(tbl_ratings[[#This Row],[Column1]]&gt;1,"Duplicate","Unique")</f>
        <v>Duplicate</v>
      </c>
      <c r="G14990" t="str">
        <f>IF(
ISNA(_xlfn.XLOOKUP(tbl_ratings[[#This Row],[Or_ID]],#REF!,#REF!)),
"No","Yes"
)</f>
        <v>Yes</v>
      </c>
      <c r="H14990">
        <f>COUNTIFS(tbl_ratings[Or_ID],tbl_ratings[[#This Row],[Or_ID]])</f>
        <v>952</v>
      </c>
      <c r="I14990" t="e">
        <f>AVERAGEIFS(
tbl_ratings[Prod_Rating],
tbl_ratings[Or_ID],tbl_ratings[[#This Row],[Or_ID]]
)</f>
        <v>#DIV/0!</v>
      </c>
      <c r="J14990" t="e">
        <f>AVERAGEIFS(
tbl_ratings[Delivery/Service_Rating],
tbl_ratings[Or_ID],tbl_ratings[[#This Row],[Or_ID]]
)</f>
        <v>#DIV/0!</v>
      </c>
    </row>
    <row r="14991" spans="1:10" x14ac:dyDescent="0.35">
      <c r="A14991">
        <v>48604237</v>
      </c>
      <c r="B14991">
        <v>1</v>
      </c>
      <c r="E14991">
        <f>COUNTIF(tbl_ratings[RT_ID],tbl_ratings[[#This Row],[RT_ID]])</f>
        <v>2</v>
      </c>
      <c r="F14991" t="str">
        <f>IF(tbl_ratings[[#This Row],[Column1]]&gt;1,"Duplicate","Unique")</f>
        <v>Duplicate</v>
      </c>
      <c r="G14991" t="str">
        <f>IF(
ISNA(_xlfn.XLOOKUP(tbl_ratings[[#This Row],[Or_ID]],#REF!,#REF!)),
"No","Yes"
)</f>
        <v>Yes</v>
      </c>
      <c r="H14991">
        <f>COUNTIFS(tbl_ratings[Or_ID],tbl_ratings[[#This Row],[Or_ID]])</f>
        <v>952</v>
      </c>
      <c r="I14991" t="e">
        <f>AVERAGEIFS(
tbl_ratings[Prod_Rating],
tbl_ratings[Or_ID],tbl_ratings[[#This Row],[Or_ID]]
)</f>
        <v>#DIV/0!</v>
      </c>
      <c r="J14991" t="e">
        <f>AVERAGEIFS(
tbl_ratings[Delivery/Service_Rating],
tbl_ratings[Or_ID],tbl_ratings[[#This Row],[Or_ID]]
)</f>
        <v>#DIV/0!</v>
      </c>
    </row>
    <row r="14992" spans="1:10" x14ac:dyDescent="0.35">
      <c r="A14992">
        <v>87582788</v>
      </c>
      <c r="B14992">
        <v>3</v>
      </c>
      <c r="E14992">
        <f>COUNTIF(tbl_ratings[RT_ID],tbl_ratings[[#This Row],[RT_ID]])</f>
        <v>3</v>
      </c>
      <c r="F14992" t="str">
        <f>IF(tbl_ratings[[#This Row],[Column1]]&gt;1,"Duplicate","Unique")</f>
        <v>Duplicate</v>
      </c>
      <c r="G14992" t="str">
        <f>IF(
ISNA(_xlfn.XLOOKUP(tbl_ratings[[#This Row],[Or_ID]],#REF!,#REF!)),
"No","Yes"
)</f>
        <v>Yes</v>
      </c>
      <c r="H14992">
        <f>COUNTIFS(tbl_ratings[Or_ID],tbl_ratings[[#This Row],[Or_ID]])</f>
        <v>1030</v>
      </c>
      <c r="I14992" t="e">
        <f>AVERAGEIFS(
tbl_ratings[Prod_Rating],
tbl_ratings[Or_ID],tbl_ratings[[#This Row],[Or_ID]]
)</f>
        <v>#DIV/0!</v>
      </c>
      <c r="J14992" t="e">
        <f>AVERAGEIFS(
tbl_ratings[Delivery/Service_Rating],
tbl_ratings[Or_ID],tbl_ratings[[#This Row],[Or_ID]]
)</f>
        <v>#DIV/0!</v>
      </c>
    </row>
    <row r="14993" spans="1:10" x14ac:dyDescent="0.35">
      <c r="A14993">
        <v>17120835</v>
      </c>
      <c r="B14993">
        <v>2</v>
      </c>
      <c r="E14993">
        <f>COUNTIF(tbl_ratings[RT_ID],tbl_ratings[[#This Row],[RT_ID]])</f>
        <v>1</v>
      </c>
      <c r="F14993" t="str">
        <f>IF(tbl_ratings[[#This Row],[Column1]]&gt;1,"Duplicate","Unique")</f>
        <v>Unique</v>
      </c>
      <c r="G14993" t="str">
        <f>IF(
ISNA(_xlfn.XLOOKUP(tbl_ratings[[#This Row],[Or_ID]],#REF!,#REF!)),
"No","Yes"
)</f>
        <v>Yes</v>
      </c>
      <c r="H14993">
        <f>COUNTIFS(tbl_ratings[Or_ID],tbl_ratings[[#This Row],[Or_ID]])</f>
        <v>1031</v>
      </c>
      <c r="I14993" t="e">
        <f>AVERAGEIFS(
tbl_ratings[Prod_Rating],
tbl_ratings[Or_ID],tbl_ratings[[#This Row],[Or_ID]]
)</f>
        <v>#DIV/0!</v>
      </c>
      <c r="J14993" t="e">
        <f>AVERAGEIFS(
tbl_ratings[Delivery/Service_Rating],
tbl_ratings[Or_ID],tbl_ratings[[#This Row],[Or_ID]]
)</f>
        <v>#DIV/0!</v>
      </c>
    </row>
    <row r="14994" spans="1:10" x14ac:dyDescent="0.35">
      <c r="A14994">
        <v>62243832</v>
      </c>
      <c r="B14994">
        <v>2</v>
      </c>
      <c r="E14994">
        <f>COUNTIF(tbl_ratings[RT_ID],tbl_ratings[[#This Row],[RT_ID]])</f>
        <v>1</v>
      </c>
      <c r="F14994" t="str">
        <f>IF(tbl_ratings[[#This Row],[Column1]]&gt;1,"Duplicate","Unique")</f>
        <v>Unique</v>
      </c>
      <c r="G14994" t="str">
        <f>IF(
ISNA(_xlfn.XLOOKUP(tbl_ratings[[#This Row],[Or_ID]],#REF!,#REF!)),
"No","Yes"
)</f>
        <v>Yes</v>
      </c>
      <c r="H14994">
        <f>COUNTIFS(tbl_ratings[Or_ID],tbl_ratings[[#This Row],[Or_ID]])</f>
        <v>1031</v>
      </c>
      <c r="I14994" t="e">
        <f>AVERAGEIFS(
tbl_ratings[Prod_Rating],
tbl_ratings[Or_ID],tbl_ratings[[#This Row],[Or_ID]]
)</f>
        <v>#DIV/0!</v>
      </c>
      <c r="J14994" t="e">
        <f>AVERAGEIFS(
tbl_ratings[Delivery/Service_Rating],
tbl_ratings[Or_ID],tbl_ratings[[#This Row],[Or_ID]]
)</f>
        <v>#DIV/0!</v>
      </c>
    </row>
    <row r="14995" spans="1:10" x14ac:dyDescent="0.35">
      <c r="A14995">
        <v>44908115</v>
      </c>
      <c r="B14995">
        <v>5</v>
      </c>
      <c r="E14995">
        <f>COUNTIF(tbl_ratings[RT_ID],tbl_ratings[[#This Row],[RT_ID]])</f>
        <v>1</v>
      </c>
      <c r="F14995" t="str">
        <f>IF(tbl_ratings[[#This Row],[Column1]]&gt;1,"Duplicate","Unique")</f>
        <v>Unique</v>
      </c>
      <c r="G14995" t="str">
        <f>IF(
ISNA(_xlfn.XLOOKUP(tbl_ratings[[#This Row],[Or_ID]],#REF!,#REF!)),
"No","Yes"
)</f>
        <v>Yes</v>
      </c>
      <c r="H14995">
        <f>COUNTIFS(tbl_ratings[Or_ID],tbl_ratings[[#This Row],[Or_ID]])</f>
        <v>970</v>
      </c>
      <c r="I14995" t="e">
        <f>AVERAGEIFS(
tbl_ratings[Prod_Rating],
tbl_ratings[Or_ID],tbl_ratings[[#This Row],[Or_ID]]
)</f>
        <v>#DIV/0!</v>
      </c>
      <c r="J14995" t="e">
        <f>AVERAGEIFS(
tbl_ratings[Delivery/Service_Rating],
tbl_ratings[Or_ID],tbl_ratings[[#This Row],[Or_ID]]
)</f>
        <v>#DIV/0!</v>
      </c>
    </row>
    <row r="14996" spans="1:10" x14ac:dyDescent="0.35">
      <c r="A14996">
        <v>14522956</v>
      </c>
      <c r="B14996">
        <v>4</v>
      </c>
      <c r="E14996">
        <f>COUNTIF(tbl_ratings[RT_ID],tbl_ratings[[#This Row],[RT_ID]])</f>
        <v>2</v>
      </c>
      <c r="F14996" t="str">
        <f>IF(tbl_ratings[[#This Row],[Column1]]&gt;1,"Duplicate","Unique")</f>
        <v>Duplicate</v>
      </c>
      <c r="G14996" t="str">
        <f>IF(
ISNA(_xlfn.XLOOKUP(tbl_ratings[[#This Row],[Or_ID]],#REF!,#REF!)),
"No","Yes"
)</f>
        <v>Yes</v>
      </c>
      <c r="H14996">
        <f>COUNTIFS(tbl_ratings[Or_ID],tbl_ratings[[#This Row],[Or_ID]])</f>
        <v>1017</v>
      </c>
      <c r="I14996" t="e">
        <f>AVERAGEIFS(
tbl_ratings[Prod_Rating],
tbl_ratings[Or_ID],tbl_ratings[[#This Row],[Or_ID]]
)</f>
        <v>#DIV/0!</v>
      </c>
      <c r="J14996" t="e">
        <f>AVERAGEIFS(
tbl_ratings[Delivery/Service_Rating],
tbl_ratings[Or_ID],tbl_ratings[[#This Row],[Or_ID]]
)</f>
        <v>#DIV/0!</v>
      </c>
    </row>
    <row r="14997" spans="1:10" x14ac:dyDescent="0.35">
      <c r="A14997">
        <v>9441670</v>
      </c>
      <c r="B14997">
        <v>5</v>
      </c>
      <c r="E14997">
        <f>COUNTIF(tbl_ratings[RT_ID],tbl_ratings[[#This Row],[RT_ID]])</f>
        <v>1</v>
      </c>
      <c r="F14997" t="str">
        <f>IF(tbl_ratings[[#This Row],[Column1]]&gt;1,"Duplicate","Unique")</f>
        <v>Unique</v>
      </c>
      <c r="G14997" t="str">
        <f>IF(
ISNA(_xlfn.XLOOKUP(tbl_ratings[[#This Row],[Or_ID]],#REF!,#REF!)),
"No","Yes"
)</f>
        <v>Yes</v>
      </c>
      <c r="H14997">
        <f>COUNTIFS(tbl_ratings[Or_ID],tbl_ratings[[#This Row],[Or_ID]])</f>
        <v>970</v>
      </c>
      <c r="I14997" t="e">
        <f>AVERAGEIFS(
tbl_ratings[Prod_Rating],
tbl_ratings[Or_ID],tbl_ratings[[#This Row],[Or_ID]]
)</f>
        <v>#DIV/0!</v>
      </c>
      <c r="J14997" t="e">
        <f>AVERAGEIFS(
tbl_ratings[Delivery/Service_Rating],
tbl_ratings[Or_ID],tbl_ratings[[#This Row],[Or_ID]]
)</f>
        <v>#DIV/0!</v>
      </c>
    </row>
    <row r="14998" spans="1:10" x14ac:dyDescent="0.35">
      <c r="A14998">
        <v>95674717</v>
      </c>
      <c r="B14998">
        <v>3</v>
      </c>
      <c r="E14998">
        <f>COUNTIF(tbl_ratings[RT_ID],tbl_ratings[[#This Row],[RT_ID]])</f>
        <v>1</v>
      </c>
      <c r="F14998" t="str">
        <f>IF(tbl_ratings[[#This Row],[Column1]]&gt;1,"Duplicate","Unique")</f>
        <v>Unique</v>
      </c>
      <c r="G14998" t="str">
        <f>IF(
ISNA(_xlfn.XLOOKUP(tbl_ratings[[#This Row],[Or_ID]],#REF!,#REF!)),
"No","Yes"
)</f>
        <v>Yes</v>
      </c>
      <c r="H14998">
        <f>COUNTIFS(tbl_ratings[Or_ID],tbl_ratings[[#This Row],[Or_ID]])</f>
        <v>1030</v>
      </c>
      <c r="I14998" t="e">
        <f>AVERAGEIFS(
tbl_ratings[Prod_Rating],
tbl_ratings[Or_ID],tbl_ratings[[#This Row],[Or_ID]]
)</f>
        <v>#DIV/0!</v>
      </c>
      <c r="J14998" t="e">
        <f>AVERAGEIFS(
tbl_ratings[Delivery/Service_Rating],
tbl_ratings[Or_ID],tbl_ratings[[#This Row],[Or_ID]]
)</f>
        <v>#DIV/0!</v>
      </c>
    </row>
    <row r="14999" spans="1:10" x14ac:dyDescent="0.35">
      <c r="A14999">
        <v>5164477</v>
      </c>
      <c r="B14999">
        <v>1</v>
      </c>
      <c r="E14999">
        <f>COUNTIF(tbl_ratings[RT_ID],tbl_ratings[[#This Row],[RT_ID]])</f>
        <v>1</v>
      </c>
      <c r="F14999" t="str">
        <f>IF(tbl_ratings[[#This Row],[Column1]]&gt;1,"Duplicate","Unique")</f>
        <v>Unique</v>
      </c>
      <c r="G14999" t="str">
        <f>IF(
ISNA(_xlfn.XLOOKUP(tbl_ratings[[#This Row],[Or_ID]],#REF!,#REF!)),
"No","Yes"
)</f>
        <v>Yes</v>
      </c>
      <c r="H14999">
        <f>COUNTIFS(tbl_ratings[Or_ID],tbl_ratings[[#This Row],[Or_ID]])</f>
        <v>952</v>
      </c>
      <c r="I14999" t="e">
        <f>AVERAGEIFS(
tbl_ratings[Prod_Rating],
tbl_ratings[Or_ID],tbl_ratings[[#This Row],[Or_ID]]
)</f>
        <v>#DIV/0!</v>
      </c>
      <c r="J14999" t="e">
        <f>AVERAGEIFS(
tbl_ratings[Delivery/Service_Rating],
tbl_ratings[Or_ID],tbl_ratings[[#This Row],[Or_ID]]
)</f>
        <v>#DIV/0!</v>
      </c>
    </row>
    <row r="15000" spans="1:10" x14ac:dyDescent="0.35">
      <c r="A15000">
        <v>21028910</v>
      </c>
      <c r="B15000">
        <v>3</v>
      </c>
      <c r="E15000">
        <f>COUNTIF(tbl_ratings[RT_ID],tbl_ratings[[#This Row],[RT_ID]])</f>
        <v>1</v>
      </c>
      <c r="F15000" t="str">
        <f>IF(tbl_ratings[[#This Row],[Column1]]&gt;1,"Duplicate","Unique")</f>
        <v>Unique</v>
      </c>
      <c r="G15000" t="str">
        <f>IF(
ISNA(_xlfn.XLOOKUP(tbl_ratings[[#This Row],[Or_ID]],#REF!,#REF!)),
"No","Yes"
)</f>
        <v>Yes</v>
      </c>
      <c r="H15000">
        <f>COUNTIFS(tbl_ratings[Or_ID],tbl_ratings[[#This Row],[Or_ID]])</f>
        <v>1030</v>
      </c>
      <c r="I15000" t="e">
        <f>AVERAGEIFS(
tbl_ratings[Prod_Rating],
tbl_ratings[Or_ID],tbl_ratings[[#This Row],[Or_ID]]
)</f>
        <v>#DIV/0!</v>
      </c>
      <c r="J15000" t="e">
        <f>AVERAGEIFS(
tbl_ratings[Delivery/Service_Rating],
tbl_ratings[Or_ID],tbl_ratings[[#This Row],[Or_ID]]
)</f>
        <v>#DIV/0!</v>
      </c>
    </row>
    <row r="15001" spans="1:10" x14ac:dyDescent="0.35">
      <c r="A15001">
        <v>53849959</v>
      </c>
      <c r="B15001">
        <v>5</v>
      </c>
      <c r="E15001">
        <f>COUNTIF(tbl_ratings[RT_ID],tbl_ratings[[#This Row],[RT_ID]])</f>
        <v>1</v>
      </c>
      <c r="F15001" t="str">
        <f>IF(tbl_ratings[[#This Row],[Column1]]&gt;1,"Duplicate","Unique")</f>
        <v>Unique</v>
      </c>
      <c r="G15001" t="str">
        <f>IF(
ISNA(_xlfn.XLOOKUP(tbl_ratings[[#This Row],[Or_ID]],#REF!,#REF!)),
"No","Yes"
)</f>
        <v>Yes</v>
      </c>
      <c r="H15001">
        <f>COUNTIFS(tbl_ratings[Or_ID],tbl_ratings[[#This Row],[Or_ID]])</f>
        <v>970</v>
      </c>
      <c r="I15001" t="e">
        <f>AVERAGEIFS(
tbl_ratings[Prod_Rating],
tbl_ratings[Or_ID],tbl_ratings[[#This Row],[Or_ID]]
)</f>
        <v>#DIV/0!</v>
      </c>
      <c r="J15001" t="e">
        <f>AVERAGEIFS(
tbl_ratings[Delivery/Service_Rating],
tbl_ratings[Or_ID],tbl_ratings[[#This Row],[Or_ID]]
)</f>
        <v>#DIV/0!</v>
      </c>
    </row>
  </sheetData>
  <phoneticPr fontId="2" type="noConversion"/>
  <pageMargins left="0.75" right="0.75" top="1" bottom="1" header="0.5" footer="0.5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15001"/>
  <sheetViews>
    <sheetView workbookViewId="0">
      <selection activeCell="C13" sqref="C13"/>
    </sheetView>
  </sheetViews>
  <sheetFormatPr defaultRowHeight="14.5" x14ac:dyDescent="0.35"/>
  <cols>
    <col min="1" max="1" width="14.36328125" customWidth="1"/>
    <col min="2" max="2" width="24.36328125" bestFit="1" customWidth="1"/>
    <col min="3" max="3" width="17.90625" customWidth="1"/>
    <col min="7" max="7" width="14.08984375" bestFit="1" customWidth="1"/>
    <col min="8" max="8" width="12.1796875" bestFit="1" customWidth="1"/>
  </cols>
  <sheetData>
    <row r="1" spans="1:7" x14ac:dyDescent="0.35">
      <c r="A1" s="6" t="s">
        <v>30549</v>
      </c>
      <c r="B1" s="6" t="s">
        <v>44340</v>
      </c>
      <c r="C1" s="6" t="s">
        <v>157749</v>
      </c>
      <c r="D1" s="1"/>
    </row>
    <row r="2" spans="1:7" x14ac:dyDescent="0.35">
      <c r="A2" t="s">
        <v>117894</v>
      </c>
      <c r="B2" t="s">
        <v>44341</v>
      </c>
      <c r="C2" t="s">
        <v>157750</v>
      </c>
      <c r="G2" s="4"/>
    </row>
    <row r="3" spans="1:7" x14ac:dyDescent="0.35">
      <c r="A3" t="s">
        <v>117872</v>
      </c>
      <c r="B3" t="s">
        <v>44342</v>
      </c>
      <c r="C3" t="s">
        <v>157752</v>
      </c>
      <c r="G3" s="4" t="s">
        <v>157751</v>
      </c>
    </row>
    <row r="4" spans="1:7" x14ac:dyDescent="0.35">
      <c r="A4" t="s">
        <v>117889</v>
      </c>
      <c r="B4" t="s">
        <v>44343</v>
      </c>
      <c r="C4" t="s">
        <v>157750</v>
      </c>
      <c r="G4" s="4" t="s">
        <v>157751</v>
      </c>
    </row>
    <row r="5" spans="1:7" x14ac:dyDescent="0.35">
      <c r="A5" t="s">
        <v>117961</v>
      </c>
      <c r="B5" t="s">
        <v>44344</v>
      </c>
      <c r="C5" t="s">
        <v>157752</v>
      </c>
      <c r="G5" s="4" t="s">
        <v>157751</v>
      </c>
    </row>
    <row r="6" spans="1:7" x14ac:dyDescent="0.35">
      <c r="A6" t="s">
        <v>118004</v>
      </c>
      <c r="B6" t="s">
        <v>44345</v>
      </c>
      <c r="C6" t="s">
        <v>157752</v>
      </c>
      <c r="G6" s="4" t="s">
        <v>157751</v>
      </c>
    </row>
    <row r="7" spans="1:7" x14ac:dyDescent="0.35">
      <c r="A7" t="s">
        <v>117815</v>
      </c>
      <c r="B7" t="s">
        <v>44346</v>
      </c>
      <c r="C7" t="s">
        <v>157750</v>
      </c>
      <c r="G7" s="4" t="s">
        <v>157751</v>
      </c>
    </row>
    <row r="8" spans="1:7" x14ac:dyDescent="0.35">
      <c r="A8" t="s">
        <v>117925</v>
      </c>
      <c r="B8" t="s">
        <v>44347</v>
      </c>
      <c r="C8" t="s">
        <v>157753</v>
      </c>
      <c r="G8" s="4" t="s">
        <v>157751</v>
      </c>
    </row>
    <row r="9" spans="1:7" x14ac:dyDescent="0.35">
      <c r="A9" t="s">
        <v>117922</v>
      </c>
      <c r="B9" t="s">
        <v>44348</v>
      </c>
      <c r="C9" t="s">
        <v>157754</v>
      </c>
      <c r="G9" s="4" t="s">
        <v>157751</v>
      </c>
    </row>
    <row r="10" spans="1:7" x14ac:dyDescent="0.35">
      <c r="A10" t="s">
        <v>117803</v>
      </c>
      <c r="B10" t="s">
        <v>44349</v>
      </c>
      <c r="C10" t="s">
        <v>157755</v>
      </c>
      <c r="G10" s="4" t="s">
        <v>157751</v>
      </c>
    </row>
    <row r="11" spans="1:7" x14ac:dyDescent="0.35">
      <c r="A11" t="s">
        <v>117956</v>
      </c>
      <c r="B11" t="s">
        <v>44350</v>
      </c>
      <c r="C11" t="s">
        <v>157755</v>
      </c>
      <c r="G11" s="4" t="s">
        <v>157751</v>
      </c>
    </row>
    <row r="12" spans="1:7" x14ac:dyDescent="0.35">
      <c r="A12" t="s">
        <v>118040</v>
      </c>
      <c r="B12" t="s">
        <v>12520</v>
      </c>
      <c r="C12" t="s">
        <v>157755</v>
      </c>
      <c r="G12" s="4" t="s">
        <v>157751</v>
      </c>
    </row>
    <row r="13" spans="1:7" x14ac:dyDescent="0.35">
      <c r="A13" t="s">
        <v>117907</v>
      </c>
      <c r="B13" t="s">
        <v>44351</v>
      </c>
      <c r="C13" t="s">
        <v>157754</v>
      </c>
      <c r="G13" s="4" t="s">
        <v>157751</v>
      </c>
    </row>
    <row r="14" spans="1:7" x14ac:dyDescent="0.35">
      <c r="A14" t="s">
        <v>117839</v>
      </c>
      <c r="B14" t="s">
        <v>44352</v>
      </c>
      <c r="C14" t="s">
        <v>157755</v>
      </c>
      <c r="G14" s="4" t="s">
        <v>157751</v>
      </c>
    </row>
    <row r="15" spans="1:7" x14ac:dyDescent="0.35">
      <c r="A15" t="s">
        <v>117962</v>
      </c>
      <c r="B15" t="s">
        <v>44353</v>
      </c>
      <c r="C15" t="s">
        <v>157755</v>
      </c>
      <c r="G15" s="4" t="s">
        <v>157751</v>
      </c>
    </row>
    <row r="16" spans="1:7" x14ac:dyDescent="0.35">
      <c r="A16" t="s">
        <v>117775</v>
      </c>
      <c r="B16" t="s">
        <v>44354</v>
      </c>
      <c r="C16" t="s">
        <v>157752</v>
      </c>
      <c r="G16" s="4" t="s">
        <v>157751</v>
      </c>
    </row>
    <row r="17" spans="1:7" x14ac:dyDescent="0.35">
      <c r="A17" t="s">
        <v>117833</v>
      </c>
      <c r="B17" t="s">
        <v>44355</v>
      </c>
      <c r="C17" t="s">
        <v>157753</v>
      </c>
      <c r="G17" s="4" t="s">
        <v>157751</v>
      </c>
    </row>
    <row r="18" spans="1:7" x14ac:dyDescent="0.35">
      <c r="A18" t="s">
        <v>118011</v>
      </c>
      <c r="B18" t="s">
        <v>44356</v>
      </c>
      <c r="C18" t="s">
        <v>157753</v>
      </c>
      <c r="G18" s="4" t="s">
        <v>157751</v>
      </c>
    </row>
    <row r="19" spans="1:7" x14ac:dyDescent="0.35">
      <c r="A19" t="s">
        <v>117756</v>
      </c>
      <c r="B19" t="s">
        <v>44357</v>
      </c>
      <c r="C19" t="s">
        <v>157750</v>
      </c>
      <c r="G19" s="4" t="s">
        <v>157751</v>
      </c>
    </row>
    <row r="20" spans="1:7" x14ac:dyDescent="0.35">
      <c r="A20" t="s">
        <v>117946</v>
      </c>
      <c r="B20" t="s">
        <v>44358</v>
      </c>
      <c r="C20" t="s">
        <v>157755</v>
      </c>
      <c r="G20" s="4" t="s">
        <v>157751</v>
      </c>
    </row>
    <row r="21" spans="1:7" x14ac:dyDescent="0.35">
      <c r="A21" t="s">
        <v>117790</v>
      </c>
      <c r="B21" t="s">
        <v>44359</v>
      </c>
      <c r="C21" t="s">
        <v>157752</v>
      </c>
      <c r="G21" s="4" t="s">
        <v>157751</v>
      </c>
    </row>
    <row r="22" spans="1:7" x14ac:dyDescent="0.35">
      <c r="A22" t="s">
        <v>117965</v>
      </c>
      <c r="B22" t="s">
        <v>44360</v>
      </c>
      <c r="C22" t="s">
        <v>157752</v>
      </c>
      <c r="G22" s="4" t="s">
        <v>157751</v>
      </c>
    </row>
    <row r="23" spans="1:7" x14ac:dyDescent="0.35">
      <c r="A23" t="s">
        <v>117991</v>
      </c>
      <c r="B23" t="s">
        <v>44361</v>
      </c>
      <c r="C23" t="s">
        <v>157752</v>
      </c>
      <c r="G23" s="4" t="s">
        <v>157751</v>
      </c>
    </row>
    <row r="24" spans="1:7" x14ac:dyDescent="0.35">
      <c r="A24" t="s">
        <v>117908</v>
      </c>
      <c r="B24" t="s">
        <v>44362</v>
      </c>
      <c r="C24" t="s">
        <v>157750</v>
      </c>
      <c r="G24" s="4" t="s">
        <v>157751</v>
      </c>
    </row>
    <row r="25" spans="1:7" x14ac:dyDescent="0.35">
      <c r="A25" t="s">
        <v>117783</v>
      </c>
      <c r="B25" t="s">
        <v>44363</v>
      </c>
      <c r="C25" t="s">
        <v>157754</v>
      </c>
      <c r="G25" s="4" t="s">
        <v>157751</v>
      </c>
    </row>
    <row r="26" spans="1:7" x14ac:dyDescent="0.35">
      <c r="A26" t="s">
        <v>117789</v>
      </c>
      <c r="B26" t="s">
        <v>44364</v>
      </c>
      <c r="C26" t="s">
        <v>157750</v>
      </c>
      <c r="G26" s="4" t="s">
        <v>157751</v>
      </c>
    </row>
    <row r="27" spans="1:7" x14ac:dyDescent="0.35">
      <c r="A27" t="s">
        <v>118041</v>
      </c>
      <c r="B27" t="s">
        <v>44365</v>
      </c>
      <c r="C27" t="s">
        <v>157753</v>
      </c>
      <c r="G27" s="4" t="s">
        <v>157751</v>
      </c>
    </row>
    <row r="28" spans="1:7" x14ac:dyDescent="0.35">
      <c r="A28" t="s">
        <v>118002</v>
      </c>
      <c r="B28" t="s">
        <v>44366</v>
      </c>
      <c r="C28" t="s">
        <v>157753</v>
      </c>
      <c r="G28" s="4" t="s">
        <v>157751</v>
      </c>
    </row>
    <row r="29" spans="1:7" x14ac:dyDescent="0.35">
      <c r="A29" t="s">
        <v>117862</v>
      </c>
      <c r="B29" t="s">
        <v>44367</v>
      </c>
      <c r="C29" t="s">
        <v>157755</v>
      </c>
      <c r="G29" s="4" t="s">
        <v>157751</v>
      </c>
    </row>
    <row r="30" spans="1:7" x14ac:dyDescent="0.35">
      <c r="A30" t="s">
        <v>117830</v>
      </c>
      <c r="B30" t="s">
        <v>44368</v>
      </c>
      <c r="C30" t="s">
        <v>157755</v>
      </c>
      <c r="G30" s="4" t="s">
        <v>157751</v>
      </c>
    </row>
    <row r="31" spans="1:7" x14ac:dyDescent="0.35">
      <c r="A31" t="s">
        <v>117998</v>
      </c>
      <c r="B31" t="s">
        <v>44369</v>
      </c>
      <c r="C31" t="s">
        <v>157755</v>
      </c>
      <c r="G31" s="4" t="s">
        <v>157751</v>
      </c>
    </row>
    <row r="32" spans="1:7" x14ac:dyDescent="0.35">
      <c r="A32" t="s">
        <v>117978</v>
      </c>
      <c r="B32" t="s">
        <v>44370</v>
      </c>
      <c r="C32" t="s">
        <v>157752</v>
      </c>
      <c r="G32" s="4" t="s">
        <v>157751</v>
      </c>
    </row>
    <row r="33" spans="1:7" x14ac:dyDescent="0.35">
      <c r="A33" t="s">
        <v>117813</v>
      </c>
      <c r="B33" t="s">
        <v>44371</v>
      </c>
      <c r="C33" t="s">
        <v>157752</v>
      </c>
      <c r="G33" s="4" t="s">
        <v>157751</v>
      </c>
    </row>
    <row r="34" spans="1:7" x14ac:dyDescent="0.35">
      <c r="A34" t="s">
        <v>117930</v>
      </c>
      <c r="B34" t="s">
        <v>44372</v>
      </c>
      <c r="C34" t="s">
        <v>157752</v>
      </c>
      <c r="G34" s="4" t="s">
        <v>157751</v>
      </c>
    </row>
    <row r="35" spans="1:7" x14ac:dyDescent="0.35">
      <c r="A35" t="s">
        <v>117920</v>
      </c>
      <c r="B35" t="s">
        <v>44373</v>
      </c>
      <c r="C35" t="s">
        <v>157753</v>
      </c>
      <c r="G35" s="4" t="s">
        <v>157751</v>
      </c>
    </row>
    <row r="36" spans="1:7" x14ac:dyDescent="0.35">
      <c r="A36" t="s">
        <v>118007</v>
      </c>
      <c r="B36" t="s">
        <v>44374</v>
      </c>
      <c r="C36" t="s">
        <v>157752</v>
      </c>
      <c r="G36" s="4" t="s">
        <v>157751</v>
      </c>
    </row>
    <row r="37" spans="1:7" x14ac:dyDescent="0.35">
      <c r="A37" t="s">
        <v>117906</v>
      </c>
      <c r="B37" t="s">
        <v>44375</v>
      </c>
      <c r="C37" t="s">
        <v>157754</v>
      </c>
      <c r="G37" s="4" t="s">
        <v>157751</v>
      </c>
    </row>
    <row r="38" spans="1:7" x14ac:dyDescent="0.35">
      <c r="A38" t="s">
        <v>117856</v>
      </c>
      <c r="B38" t="s">
        <v>44376</v>
      </c>
      <c r="C38" t="s">
        <v>157755</v>
      </c>
      <c r="G38" s="4" t="s">
        <v>157751</v>
      </c>
    </row>
    <row r="39" spans="1:7" x14ac:dyDescent="0.35">
      <c r="A39" t="s">
        <v>117784</v>
      </c>
      <c r="B39" t="s">
        <v>44377</v>
      </c>
      <c r="C39" t="s">
        <v>157755</v>
      </c>
      <c r="G39" s="4" t="s">
        <v>157751</v>
      </c>
    </row>
    <row r="40" spans="1:7" x14ac:dyDescent="0.35">
      <c r="A40" t="s">
        <v>117860</v>
      </c>
      <c r="B40" t="s">
        <v>44378</v>
      </c>
      <c r="C40" t="s">
        <v>157754</v>
      </c>
      <c r="G40" s="4" t="s">
        <v>157751</v>
      </c>
    </row>
    <row r="41" spans="1:7" x14ac:dyDescent="0.35">
      <c r="A41" t="s">
        <v>117950</v>
      </c>
      <c r="B41" t="s">
        <v>44379</v>
      </c>
      <c r="C41" t="s">
        <v>157752</v>
      </c>
      <c r="G41" s="4" t="s">
        <v>157751</v>
      </c>
    </row>
    <row r="42" spans="1:7" x14ac:dyDescent="0.35">
      <c r="A42" t="s">
        <v>117760</v>
      </c>
      <c r="B42" t="s">
        <v>44380</v>
      </c>
      <c r="C42" t="s">
        <v>157753</v>
      </c>
      <c r="G42" s="4" t="s">
        <v>157751</v>
      </c>
    </row>
    <row r="43" spans="1:7" x14ac:dyDescent="0.35">
      <c r="A43" t="s">
        <v>117913</v>
      </c>
      <c r="B43" t="s">
        <v>22755</v>
      </c>
      <c r="C43" t="s">
        <v>157752</v>
      </c>
      <c r="G43" s="4" t="s">
        <v>157751</v>
      </c>
    </row>
    <row r="44" spans="1:7" x14ac:dyDescent="0.35">
      <c r="A44" t="s">
        <v>118003</v>
      </c>
      <c r="B44" t="s">
        <v>44381</v>
      </c>
      <c r="C44" t="s">
        <v>157750</v>
      </c>
      <c r="G44" s="4" t="s">
        <v>157751</v>
      </c>
    </row>
    <row r="45" spans="1:7" x14ac:dyDescent="0.35">
      <c r="A45" t="s">
        <v>118043</v>
      </c>
      <c r="B45" t="s">
        <v>44382</v>
      </c>
      <c r="C45" t="s">
        <v>157750</v>
      </c>
      <c r="G45" s="4" t="s">
        <v>157751</v>
      </c>
    </row>
    <row r="46" spans="1:7" x14ac:dyDescent="0.35">
      <c r="A46" t="s">
        <v>117897</v>
      </c>
      <c r="B46" t="s">
        <v>44383</v>
      </c>
      <c r="C46" t="s">
        <v>157754</v>
      </c>
      <c r="G46" s="4" t="s">
        <v>157751</v>
      </c>
    </row>
    <row r="47" spans="1:7" x14ac:dyDescent="0.35">
      <c r="A47" t="s">
        <v>118024</v>
      </c>
      <c r="B47" t="s">
        <v>44384</v>
      </c>
      <c r="C47" t="s">
        <v>157755</v>
      </c>
      <c r="G47" s="4" t="s">
        <v>157751</v>
      </c>
    </row>
    <row r="48" spans="1:7" x14ac:dyDescent="0.35">
      <c r="A48" t="s">
        <v>117762</v>
      </c>
      <c r="B48" t="s">
        <v>25619</v>
      </c>
      <c r="C48" t="s">
        <v>157755</v>
      </c>
      <c r="G48" s="4" t="s">
        <v>157751</v>
      </c>
    </row>
    <row r="49" spans="1:7" x14ac:dyDescent="0.35">
      <c r="A49" t="s">
        <v>118034</v>
      </c>
      <c r="B49" t="s">
        <v>44385</v>
      </c>
      <c r="C49" t="s">
        <v>157750</v>
      </c>
      <c r="G49" s="4" t="s">
        <v>157751</v>
      </c>
    </row>
    <row r="50" spans="1:7" x14ac:dyDescent="0.35">
      <c r="A50" t="s">
        <v>117779</v>
      </c>
      <c r="B50" t="s">
        <v>44386</v>
      </c>
      <c r="C50" t="s">
        <v>157752</v>
      </c>
      <c r="G50" s="4" t="s">
        <v>157751</v>
      </c>
    </row>
    <row r="51" spans="1:7" x14ac:dyDescent="0.35">
      <c r="A51" t="s">
        <v>117891</v>
      </c>
      <c r="B51" t="s">
        <v>44387</v>
      </c>
      <c r="C51" t="s">
        <v>157753</v>
      </c>
      <c r="G51" s="4" t="s">
        <v>157751</v>
      </c>
    </row>
    <row r="52" spans="1:7" x14ac:dyDescent="0.35">
      <c r="A52" t="s">
        <v>117990</v>
      </c>
      <c r="B52" t="s">
        <v>44388</v>
      </c>
      <c r="C52" t="s">
        <v>157754</v>
      </c>
      <c r="G52" s="4" t="s">
        <v>157751</v>
      </c>
    </row>
    <row r="53" spans="1:7" x14ac:dyDescent="0.35">
      <c r="A53" t="s">
        <v>117971</v>
      </c>
      <c r="B53" t="s">
        <v>44389</v>
      </c>
      <c r="C53" t="s">
        <v>157755</v>
      </c>
      <c r="G53" s="4" t="s">
        <v>157751</v>
      </c>
    </row>
    <row r="54" spans="1:7" x14ac:dyDescent="0.35">
      <c r="A54" t="s">
        <v>117816</v>
      </c>
      <c r="B54" t="s">
        <v>44390</v>
      </c>
      <c r="C54" t="s">
        <v>157754</v>
      </c>
      <c r="G54" s="4" t="s">
        <v>157751</v>
      </c>
    </row>
    <row r="55" spans="1:7" x14ac:dyDescent="0.35">
      <c r="A55" t="s">
        <v>118027</v>
      </c>
      <c r="B55" t="s">
        <v>44391</v>
      </c>
      <c r="C55" t="s">
        <v>157755</v>
      </c>
      <c r="G55" s="4" t="s">
        <v>157751</v>
      </c>
    </row>
    <row r="56" spans="1:7" x14ac:dyDescent="0.35">
      <c r="A56" t="s">
        <v>117877</v>
      </c>
      <c r="B56" t="s">
        <v>44392</v>
      </c>
      <c r="C56" t="s">
        <v>157754</v>
      </c>
      <c r="G56" s="4" t="s">
        <v>157751</v>
      </c>
    </row>
    <row r="57" spans="1:7" x14ac:dyDescent="0.35">
      <c r="A57" t="s">
        <v>117848</v>
      </c>
      <c r="B57" t="s">
        <v>44393</v>
      </c>
      <c r="C57" t="s">
        <v>157754</v>
      </c>
      <c r="G57" s="4" t="s">
        <v>157751</v>
      </c>
    </row>
    <row r="58" spans="1:7" x14ac:dyDescent="0.35">
      <c r="A58" t="s">
        <v>117941</v>
      </c>
      <c r="B58" t="s">
        <v>44394</v>
      </c>
      <c r="C58" t="s">
        <v>157755</v>
      </c>
      <c r="G58" s="4" t="s">
        <v>157751</v>
      </c>
    </row>
    <row r="59" spans="1:7" x14ac:dyDescent="0.35">
      <c r="A59" t="s">
        <v>117797</v>
      </c>
      <c r="B59" t="s">
        <v>44395</v>
      </c>
      <c r="C59" t="s">
        <v>157754</v>
      </c>
      <c r="G59" s="4" t="s">
        <v>157751</v>
      </c>
    </row>
    <row r="60" spans="1:7" x14ac:dyDescent="0.35">
      <c r="A60" t="s">
        <v>117883</v>
      </c>
      <c r="B60" t="s">
        <v>44396</v>
      </c>
      <c r="C60" t="s">
        <v>157752</v>
      </c>
      <c r="G60" s="4" t="s">
        <v>157751</v>
      </c>
    </row>
    <row r="61" spans="1:7" x14ac:dyDescent="0.35">
      <c r="A61" t="s">
        <v>117931</v>
      </c>
      <c r="B61" t="s">
        <v>44397</v>
      </c>
      <c r="C61" t="s">
        <v>157754</v>
      </c>
      <c r="G61" s="4" t="s">
        <v>157751</v>
      </c>
    </row>
    <row r="62" spans="1:7" x14ac:dyDescent="0.35">
      <c r="A62" t="s">
        <v>117771</v>
      </c>
      <c r="B62" t="s">
        <v>44398</v>
      </c>
      <c r="C62" t="s">
        <v>157750</v>
      </c>
      <c r="G62" s="4" t="s">
        <v>157751</v>
      </c>
    </row>
    <row r="63" spans="1:7" x14ac:dyDescent="0.35">
      <c r="A63" t="s">
        <v>117870</v>
      </c>
      <c r="B63" t="s">
        <v>44399</v>
      </c>
      <c r="C63" t="s">
        <v>157754</v>
      </c>
      <c r="G63" s="4" t="s">
        <v>157751</v>
      </c>
    </row>
    <row r="64" spans="1:7" x14ac:dyDescent="0.35">
      <c r="A64" t="s">
        <v>117800</v>
      </c>
      <c r="B64" t="s">
        <v>44400</v>
      </c>
      <c r="C64" t="s">
        <v>157755</v>
      </c>
      <c r="G64" s="4" t="s">
        <v>157751</v>
      </c>
    </row>
    <row r="65" spans="1:7" x14ac:dyDescent="0.35">
      <c r="A65" t="s">
        <v>117940</v>
      </c>
      <c r="B65" t="s">
        <v>44401</v>
      </c>
      <c r="C65" t="s">
        <v>157750</v>
      </c>
      <c r="G65" s="4" t="s">
        <v>157751</v>
      </c>
    </row>
    <row r="66" spans="1:7" x14ac:dyDescent="0.35">
      <c r="A66" t="s">
        <v>117859</v>
      </c>
      <c r="B66" t="s">
        <v>44402</v>
      </c>
      <c r="C66" t="s">
        <v>157750</v>
      </c>
      <c r="G66" s="4" t="s">
        <v>157751</v>
      </c>
    </row>
    <row r="67" spans="1:7" x14ac:dyDescent="0.35">
      <c r="A67" t="s">
        <v>118020</v>
      </c>
      <c r="B67" t="s">
        <v>44403</v>
      </c>
      <c r="C67" t="s">
        <v>157750</v>
      </c>
      <c r="G67" s="4" t="s">
        <v>157751</v>
      </c>
    </row>
    <row r="68" spans="1:7" x14ac:dyDescent="0.35">
      <c r="A68" t="s">
        <v>117863</v>
      </c>
      <c r="B68" t="s">
        <v>44404</v>
      </c>
      <c r="C68" t="s">
        <v>157750</v>
      </c>
      <c r="G68" s="4" t="s">
        <v>157751</v>
      </c>
    </row>
    <row r="69" spans="1:7" x14ac:dyDescent="0.35">
      <c r="A69" t="s">
        <v>117777</v>
      </c>
      <c r="B69" t="s">
        <v>44405</v>
      </c>
      <c r="C69" t="s">
        <v>157755</v>
      </c>
      <c r="G69" s="4" t="s">
        <v>157751</v>
      </c>
    </row>
    <row r="70" spans="1:7" x14ac:dyDescent="0.35">
      <c r="A70" t="s">
        <v>117823</v>
      </c>
      <c r="B70" t="s">
        <v>44406</v>
      </c>
      <c r="C70" t="s">
        <v>157752</v>
      </c>
      <c r="G70" s="4" t="s">
        <v>157751</v>
      </c>
    </row>
    <row r="71" spans="1:7" x14ac:dyDescent="0.35">
      <c r="A71" t="s">
        <v>117959</v>
      </c>
      <c r="B71" t="s">
        <v>44407</v>
      </c>
      <c r="C71" t="s">
        <v>157750</v>
      </c>
      <c r="G71" s="4" t="s">
        <v>157751</v>
      </c>
    </row>
    <row r="72" spans="1:7" x14ac:dyDescent="0.35">
      <c r="A72" t="s">
        <v>118013</v>
      </c>
      <c r="B72" t="s">
        <v>44408</v>
      </c>
      <c r="C72" t="s">
        <v>157752</v>
      </c>
      <c r="G72" s="4" t="s">
        <v>157751</v>
      </c>
    </row>
    <row r="73" spans="1:7" x14ac:dyDescent="0.35">
      <c r="A73" t="s">
        <v>117801</v>
      </c>
      <c r="B73" t="s">
        <v>44409</v>
      </c>
      <c r="C73" t="s">
        <v>157752</v>
      </c>
      <c r="G73" s="4" t="s">
        <v>157751</v>
      </c>
    </row>
    <row r="74" spans="1:7" x14ac:dyDescent="0.35">
      <c r="A74" t="s">
        <v>117861</v>
      </c>
      <c r="B74" t="s">
        <v>44410</v>
      </c>
      <c r="C74" t="s">
        <v>157752</v>
      </c>
      <c r="G74" s="4" t="s">
        <v>157751</v>
      </c>
    </row>
    <row r="75" spans="1:7" x14ac:dyDescent="0.35">
      <c r="A75" t="s">
        <v>117963</v>
      </c>
      <c r="B75" t="s">
        <v>44411</v>
      </c>
      <c r="C75" t="s">
        <v>157752</v>
      </c>
      <c r="G75" s="4" t="s">
        <v>157751</v>
      </c>
    </row>
    <row r="76" spans="1:7" x14ac:dyDescent="0.35">
      <c r="A76" t="s">
        <v>117765</v>
      </c>
      <c r="B76" t="s">
        <v>44412</v>
      </c>
      <c r="C76" t="s">
        <v>157754</v>
      </c>
      <c r="G76" s="4" t="s">
        <v>157751</v>
      </c>
    </row>
    <row r="77" spans="1:7" x14ac:dyDescent="0.35">
      <c r="A77" t="s">
        <v>118039</v>
      </c>
      <c r="B77" t="s">
        <v>44413</v>
      </c>
      <c r="C77" t="s">
        <v>157750</v>
      </c>
      <c r="G77" s="4" t="s">
        <v>157751</v>
      </c>
    </row>
    <row r="78" spans="1:7" x14ac:dyDescent="0.35">
      <c r="A78" t="s">
        <v>117778</v>
      </c>
      <c r="B78" t="s">
        <v>44414</v>
      </c>
      <c r="C78" t="s">
        <v>157752</v>
      </c>
      <c r="G78" s="4" t="s">
        <v>157751</v>
      </c>
    </row>
    <row r="79" spans="1:7" x14ac:dyDescent="0.35">
      <c r="A79" t="s">
        <v>117755</v>
      </c>
      <c r="B79" t="s">
        <v>44415</v>
      </c>
      <c r="C79" t="s">
        <v>157755</v>
      </c>
      <c r="G79" s="4" t="s">
        <v>157751</v>
      </c>
    </row>
    <row r="80" spans="1:7" x14ac:dyDescent="0.35">
      <c r="A80" t="s">
        <v>118017</v>
      </c>
      <c r="B80" t="s">
        <v>44416</v>
      </c>
      <c r="C80" t="s">
        <v>157755</v>
      </c>
      <c r="G80" s="4" t="s">
        <v>157751</v>
      </c>
    </row>
    <row r="81" spans="1:7" x14ac:dyDescent="0.35">
      <c r="A81" t="s">
        <v>117807</v>
      </c>
      <c r="B81" t="s">
        <v>44417</v>
      </c>
      <c r="C81" t="s">
        <v>157752</v>
      </c>
      <c r="G81" s="4" t="s">
        <v>157751</v>
      </c>
    </row>
    <row r="82" spans="1:7" x14ac:dyDescent="0.35">
      <c r="A82" t="s">
        <v>117985</v>
      </c>
      <c r="B82" t="s">
        <v>44418</v>
      </c>
      <c r="C82" t="s">
        <v>157752</v>
      </c>
      <c r="G82" s="4" t="s">
        <v>157751</v>
      </c>
    </row>
    <row r="83" spans="1:7" x14ac:dyDescent="0.35">
      <c r="A83" t="s">
        <v>117993</v>
      </c>
      <c r="B83" t="s">
        <v>44419</v>
      </c>
      <c r="C83" t="s">
        <v>157754</v>
      </c>
      <c r="G83" s="4" t="s">
        <v>157751</v>
      </c>
    </row>
    <row r="84" spans="1:7" x14ac:dyDescent="0.35">
      <c r="A84" t="s">
        <v>117989</v>
      </c>
      <c r="B84" t="s">
        <v>44420</v>
      </c>
      <c r="C84" t="s">
        <v>157753</v>
      </c>
      <c r="G84" s="4" t="s">
        <v>157751</v>
      </c>
    </row>
    <row r="85" spans="1:7" x14ac:dyDescent="0.35">
      <c r="A85" t="s">
        <v>117806</v>
      </c>
      <c r="B85" t="s">
        <v>44421</v>
      </c>
      <c r="C85" t="s">
        <v>157753</v>
      </c>
      <c r="G85" s="4" t="s">
        <v>157751</v>
      </c>
    </row>
    <row r="86" spans="1:7" x14ac:dyDescent="0.35">
      <c r="A86" t="s">
        <v>117749</v>
      </c>
      <c r="B86" t="s">
        <v>44422</v>
      </c>
      <c r="C86" t="s">
        <v>157755</v>
      </c>
      <c r="G86" s="4" t="s">
        <v>157751</v>
      </c>
    </row>
    <row r="87" spans="1:7" x14ac:dyDescent="0.35">
      <c r="A87" t="s">
        <v>117841</v>
      </c>
      <c r="B87" t="s">
        <v>44423</v>
      </c>
      <c r="C87" t="s">
        <v>157752</v>
      </c>
      <c r="G87" s="4" t="s">
        <v>157751</v>
      </c>
    </row>
    <row r="88" spans="1:7" x14ac:dyDescent="0.35">
      <c r="A88" t="s">
        <v>117748</v>
      </c>
      <c r="B88" t="s">
        <v>44424</v>
      </c>
      <c r="C88" t="s">
        <v>157753</v>
      </c>
      <c r="G88" s="4" t="s">
        <v>157751</v>
      </c>
    </row>
    <row r="89" spans="1:7" x14ac:dyDescent="0.35">
      <c r="A89" t="s">
        <v>117968</v>
      </c>
      <c r="B89" t="s">
        <v>44425</v>
      </c>
      <c r="C89" t="s">
        <v>157752</v>
      </c>
      <c r="G89" s="4" t="s">
        <v>157751</v>
      </c>
    </row>
    <row r="90" spans="1:7" x14ac:dyDescent="0.35">
      <c r="A90" t="s">
        <v>117949</v>
      </c>
      <c r="B90" t="s">
        <v>44426</v>
      </c>
      <c r="C90" t="s">
        <v>157755</v>
      </c>
      <c r="G90" s="4" t="s">
        <v>157751</v>
      </c>
    </row>
    <row r="91" spans="1:7" x14ac:dyDescent="0.35">
      <c r="A91" t="s">
        <v>118000</v>
      </c>
      <c r="B91" t="s">
        <v>44427</v>
      </c>
      <c r="C91" t="s">
        <v>157753</v>
      </c>
      <c r="G91" s="4" t="s">
        <v>157751</v>
      </c>
    </row>
    <row r="92" spans="1:7" x14ac:dyDescent="0.35">
      <c r="A92" t="s">
        <v>117982</v>
      </c>
      <c r="B92" t="s">
        <v>44428</v>
      </c>
      <c r="C92" t="s">
        <v>157752</v>
      </c>
      <c r="G92" s="4" t="s">
        <v>157751</v>
      </c>
    </row>
    <row r="93" spans="1:7" x14ac:dyDescent="0.35">
      <c r="A93" t="s">
        <v>117884</v>
      </c>
      <c r="B93" t="s">
        <v>44429</v>
      </c>
      <c r="C93" t="s">
        <v>157752</v>
      </c>
      <c r="G93" s="4" t="s">
        <v>157751</v>
      </c>
    </row>
    <row r="94" spans="1:7" x14ac:dyDescent="0.35">
      <c r="A94" t="s">
        <v>117966</v>
      </c>
      <c r="B94" t="s">
        <v>44430</v>
      </c>
      <c r="C94" t="s">
        <v>157752</v>
      </c>
      <c r="G94" s="4" t="s">
        <v>157751</v>
      </c>
    </row>
    <row r="95" spans="1:7" x14ac:dyDescent="0.35">
      <c r="A95" t="s">
        <v>117838</v>
      </c>
      <c r="B95" t="s">
        <v>44431</v>
      </c>
      <c r="C95" t="s">
        <v>157752</v>
      </c>
      <c r="G95" s="4" t="s">
        <v>157751</v>
      </c>
    </row>
    <row r="96" spans="1:7" x14ac:dyDescent="0.35">
      <c r="A96" t="s">
        <v>118001</v>
      </c>
      <c r="B96" t="s">
        <v>44432</v>
      </c>
      <c r="C96" t="s">
        <v>157752</v>
      </c>
      <c r="G96" s="4" t="s">
        <v>157751</v>
      </c>
    </row>
    <row r="97" spans="1:7" x14ac:dyDescent="0.35">
      <c r="A97" t="s">
        <v>117752</v>
      </c>
      <c r="B97" t="s">
        <v>44433</v>
      </c>
      <c r="C97" t="s">
        <v>157752</v>
      </c>
      <c r="G97" s="4" t="s">
        <v>157751</v>
      </c>
    </row>
    <row r="98" spans="1:7" x14ac:dyDescent="0.35">
      <c r="A98" t="s">
        <v>117846</v>
      </c>
      <c r="B98" t="s">
        <v>44434</v>
      </c>
      <c r="C98" t="s">
        <v>157752</v>
      </c>
      <c r="G98" s="4" t="s">
        <v>157751</v>
      </c>
    </row>
    <row r="99" spans="1:7" x14ac:dyDescent="0.35">
      <c r="A99" t="s">
        <v>117769</v>
      </c>
      <c r="B99" t="s">
        <v>44435</v>
      </c>
      <c r="C99" t="s">
        <v>157750</v>
      </c>
      <c r="G99" s="4" t="s">
        <v>157751</v>
      </c>
    </row>
    <row r="100" spans="1:7" x14ac:dyDescent="0.35">
      <c r="A100" t="s">
        <v>117871</v>
      </c>
      <c r="B100" t="s">
        <v>44436</v>
      </c>
      <c r="C100" t="s">
        <v>157755</v>
      </c>
      <c r="G100" s="4" t="s">
        <v>157751</v>
      </c>
    </row>
    <row r="101" spans="1:7" x14ac:dyDescent="0.35">
      <c r="A101" t="s">
        <v>117799</v>
      </c>
      <c r="B101" t="s">
        <v>44437</v>
      </c>
      <c r="C101" t="s">
        <v>157752</v>
      </c>
      <c r="G101" s="4" t="s">
        <v>157751</v>
      </c>
    </row>
    <row r="102" spans="1:7" x14ac:dyDescent="0.35">
      <c r="A102" t="s">
        <v>117926</v>
      </c>
      <c r="B102" t="s">
        <v>44438</v>
      </c>
      <c r="C102" t="s">
        <v>157753</v>
      </c>
      <c r="G102" s="4" t="s">
        <v>157751</v>
      </c>
    </row>
    <row r="103" spans="1:7" x14ac:dyDescent="0.35">
      <c r="A103" t="s">
        <v>117970</v>
      </c>
      <c r="B103" t="s">
        <v>44439</v>
      </c>
      <c r="C103" t="s">
        <v>157755</v>
      </c>
      <c r="G103" s="4" t="s">
        <v>157751</v>
      </c>
    </row>
    <row r="104" spans="1:7" x14ac:dyDescent="0.35">
      <c r="A104" t="s">
        <v>117812</v>
      </c>
      <c r="B104" t="s">
        <v>44440</v>
      </c>
      <c r="C104" t="s">
        <v>157752</v>
      </c>
      <c r="G104" s="4" t="s">
        <v>157751</v>
      </c>
    </row>
    <row r="105" spans="1:7" x14ac:dyDescent="0.35">
      <c r="A105" t="s">
        <v>117967</v>
      </c>
      <c r="B105" t="s">
        <v>44441</v>
      </c>
      <c r="C105" t="s">
        <v>157753</v>
      </c>
      <c r="G105" s="4" t="s">
        <v>157751</v>
      </c>
    </row>
    <row r="106" spans="1:7" x14ac:dyDescent="0.35">
      <c r="A106" t="s">
        <v>117939</v>
      </c>
      <c r="B106" t="s">
        <v>44442</v>
      </c>
      <c r="C106" t="s">
        <v>157754</v>
      </c>
      <c r="G106" s="4" t="s">
        <v>157751</v>
      </c>
    </row>
    <row r="107" spans="1:7" x14ac:dyDescent="0.35">
      <c r="A107" t="s">
        <v>117958</v>
      </c>
      <c r="B107" t="s">
        <v>44443</v>
      </c>
      <c r="C107" t="s">
        <v>157753</v>
      </c>
      <c r="G107" s="4" t="s">
        <v>157751</v>
      </c>
    </row>
    <row r="108" spans="1:7" x14ac:dyDescent="0.35">
      <c r="A108" t="s">
        <v>117843</v>
      </c>
      <c r="B108" t="s">
        <v>44444</v>
      </c>
      <c r="C108" t="s">
        <v>157753</v>
      </c>
      <c r="G108" s="4" t="s">
        <v>157751</v>
      </c>
    </row>
    <row r="109" spans="1:7" x14ac:dyDescent="0.35">
      <c r="A109" t="s">
        <v>118031</v>
      </c>
      <c r="B109" t="s">
        <v>44445</v>
      </c>
      <c r="C109" t="s">
        <v>157753</v>
      </c>
      <c r="G109" s="4" t="s">
        <v>157751</v>
      </c>
    </row>
    <row r="110" spans="1:7" x14ac:dyDescent="0.35">
      <c r="A110" t="s">
        <v>117827</v>
      </c>
      <c r="B110" t="s">
        <v>44446</v>
      </c>
      <c r="C110" t="s">
        <v>157755</v>
      </c>
      <c r="G110" s="4" t="s">
        <v>157751</v>
      </c>
    </row>
    <row r="111" spans="1:7" x14ac:dyDescent="0.35">
      <c r="A111" t="s">
        <v>118037</v>
      </c>
      <c r="B111" t="s">
        <v>44447</v>
      </c>
      <c r="C111" t="s">
        <v>157752</v>
      </c>
      <c r="G111" s="4" t="s">
        <v>157751</v>
      </c>
    </row>
    <row r="112" spans="1:7" x14ac:dyDescent="0.35">
      <c r="A112" t="s">
        <v>117802</v>
      </c>
      <c r="B112" t="s">
        <v>16756</v>
      </c>
      <c r="C112" t="s">
        <v>157755</v>
      </c>
      <c r="G112" s="4" t="s">
        <v>157751</v>
      </c>
    </row>
    <row r="113" spans="1:7" x14ac:dyDescent="0.35">
      <c r="A113" t="s">
        <v>117767</v>
      </c>
      <c r="B113" t="s">
        <v>44448</v>
      </c>
      <c r="C113" t="s">
        <v>157755</v>
      </c>
      <c r="G113" s="4" t="s">
        <v>157751</v>
      </c>
    </row>
    <row r="114" spans="1:7" x14ac:dyDescent="0.35">
      <c r="A114" t="s">
        <v>117938</v>
      </c>
      <c r="B114" t="s">
        <v>44449</v>
      </c>
      <c r="C114" t="s">
        <v>157754</v>
      </c>
      <c r="G114" s="4" t="s">
        <v>157751</v>
      </c>
    </row>
    <row r="115" spans="1:7" x14ac:dyDescent="0.35">
      <c r="A115" t="s">
        <v>117852</v>
      </c>
      <c r="B115" t="s">
        <v>44450</v>
      </c>
      <c r="C115" t="s">
        <v>157755</v>
      </c>
      <c r="G115" s="4" t="s">
        <v>157751</v>
      </c>
    </row>
    <row r="116" spans="1:7" x14ac:dyDescent="0.35">
      <c r="A116" t="s">
        <v>118029</v>
      </c>
      <c r="B116" t="s">
        <v>44451</v>
      </c>
      <c r="C116" t="s">
        <v>157750</v>
      </c>
      <c r="G116" s="4" t="s">
        <v>157751</v>
      </c>
    </row>
    <row r="117" spans="1:7" x14ac:dyDescent="0.35">
      <c r="A117" t="s">
        <v>118010</v>
      </c>
      <c r="B117" t="s">
        <v>44452</v>
      </c>
      <c r="C117" t="s">
        <v>157755</v>
      </c>
      <c r="G117" s="4" t="s">
        <v>157751</v>
      </c>
    </row>
    <row r="118" spans="1:7" x14ac:dyDescent="0.35">
      <c r="A118" t="s">
        <v>117826</v>
      </c>
      <c r="B118" t="s">
        <v>44453</v>
      </c>
      <c r="C118" t="s">
        <v>157750</v>
      </c>
      <c r="G118" s="4" t="s">
        <v>157751</v>
      </c>
    </row>
    <row r="119" spans="1:7" x14ac:dyDescent="0.35">
      <c r="A119" t="s">
        <v>118023</v>
      </c>
      <c r="B119" t="s">
        <v>44454</v>
      </c>
      <c r="C119" t="s">
        <v>157752</v>
      </c>
      <c r="G119" s="4" t="s">
        <v>157751</v>
      </c>
    </row>
    <row r="120" spans="1:7" x14ac:dyDescent="0.35">
      <c r="A120" t="s">
        <v>117855</v>
      </c>
      <c r="B120" t="s">
        <v>44455</v>
      </c>
      <c r="C120" t="s">
        <v>157752</v>
      </c>
      <c r="G120" s="4" t="s">
        <v>157751</v>
      </c>
    </row>
    <row r="121" spans="1:7" x14ac:dyDescent="0.35">
      <c r="A121" t="s">
        <v>118012</v>
      </c>
      <c r="B121" t="s">
        <v>44456</v>
      </c>
      <c r="C121" t="s">
        <v>157753</v>
      </c>
      <c r="G121" s="4" t="s">
        <v>157751</v>
      </c>
    </row>
    <row r="122" spans="1:7" x14ac:dyDescent="0.35">
      <c r="A122" t="s">
        <v>117893</v>
      </c>
      <c r="B122" t="s">
        <v>44457</v>
      </c>
      <c r="C122" t="s">
        <v>157752</v>
      </c>
      <c r="G122" s="4" t="s">
        <v>157751</v>
      </c>
    </row>
    <row r="123" spans="1:7" x14ac:dyDescent="0.35">
      <c r="A123" t="s">
        <v>117851</v>
      </c>
      <c r="B123" t="s">
        <v>44458</v>
      </c>
      <c r="C123" t="s">
        <v>157752</v>
      </c>
      <c r="G123" s="4" t="s">
        <v>157751</v>
      </c>
    </row>
    <row r="124" spans="1:7" x14ac:dyDescent="0.35">
      <c r="A124" t="s">
        <v>117776</v>
      </c>
      <c r="B124" t="s">
        <v>44459</v>
      </c>
      <c r="C124" t="s">
        <v>157753</v>
      </c>
      <c r="G124" s="4" t="s">
        <v>157751</v>
      </c>
    </row>
    <row r="125" spans="1:7" x14ac:dyDescent="0.35">
      <c r="A125" t="s">
        <v>117953</v>
      </c>
      <c r="B125" t="s">
        <v>44460</v>
      </c>
      <c r="C125" t="s">
        <v>157750</v>
      </c>
      <c r="G125" s="4" t="s">
        <v>157751</v>
      </c>
    </row>
    <row r="126" spans="1:7" x14ac:dyDescent="0.35">
      <c r="A126" t="s">
        <v>117822</v>
      </c>
      <c r="B126" t="s">
        <v>44461</v>
      </c>
      <c r="C126" t="s">
        <v>157752</v>
      </c>
      <c r="G126" s="4" t="s">
        <v>157751</v>
      </c>
    </row>
    <row r="127" spans="1:7" x14ac:dyDescent="0.35">
      <c r="A127" t="s">
        <v>117837</v>
      </c>
      <c r="B127" t="s">
        <v>44462</v>
      </c>
      <c r="C127" t="s">
        <v>157752</v>
      </c>
      <c r="G127" s="4" t="s">
        <v>157751</v>
      </c>
    </row>
    <row r="128" spans="1:7" x14ac:dyDescent="0.35">
      <c r="A128" t="s">
        <v>117885</v>
      </c>
      <c r="B128" t="s">
        <v>44463</v>
      </c>
      <c r="C128" t="s">
        <v>157752</v>
      </c>
      <c r="G128" s="4" t="s">
        <v>157751</v>
      </c>
    </row>
    <row r="129" spans="1:7" x14ac:dyDescent="0.35">
      <c r="A129" t="s">
        <v>117995</v>
      </c>
      <c r="B129" t="s">
        <v>44464</v>
      </c>
      <c r="C129" t="s">
        <v>157752</v>
      </c>
      <c r="G129" s="4" t="s">
        <v>157751</v>
      </c>
    </row>
    <row r="130" spans="1:7" x14ac:dyDescent="0.35">
      <c r="A130" t="s">
        <v>117873</v>
      </c>
      <c r="B130" t="s">
        <v>44465</v>
      </c>
      <c r="C130" t="s">
        <v>157752</v>
      </c>
      <c r="G130" s="4" t="s">
        <v>157751</v>
      </c>
    </row>
    <row r="131" spans="1:7" x14ac:dyDescent="0.35">
      <c r="A131" t="s">
        <v>117780</v>
      </c>
      <c r="B131" t="s">
        <v>44466</v>
      </c>
      <c r="C131" t="s">
        <v>157754</v>
      </c>
      <c r="G131" s="4" t="s">
        <v>157751</v>
      </c>
    </row>
    <row r="132" spans="1:7" x14ac:dyDescent="0.35">
      <c r="A132" t="s">
        <v>117972</v>
      </c>
      <c r="B132" t="s">
        <v>44467</v>
      </c>
      <c r="C132" t="s">
        <v>157750</v>
      </c>
      <c r="G132" s="4" t="s">
        <v>157751</v>
      </c>
    </row>
    <row r="133" spans="1:7" x14ac:dyDescent="0.35">
      <c r="A133" t="s">
        <v>117761</v>
      </c>
      <c r="B133" t="s">
        <v>44468</v>
      </c>
      <c r="C133" t="s">
        <v>157750</v>
      </c>
      <c r="G133" s="4" t="s">
        <v>157751</v>
      </c>
    </row>
    <row r="134" spans="1:7" x14ac:dyDescent="0.35">
      <c r="A134" t="s">
        <v>117901</v>
      </c>
      <c r="B134" t="s">
        <v>44469</v>
      </c>
      <c r="C134" t="s">
        <v>157753</v>
      </c>
      <c r="G134" s="4" t="s">
        <v>157751</v>
      </c>
    </row>
    <row r="135" spans="1:7" x14ac:dyDescent="0.35">
      <c r="A135" t="s">
        <v>117887</v>
      </c>
      <c r="B135" t="s">
        <v>44470</v>
      </c>
      <c r="C135" t="s">
        <v>157755</v>
      </c>
      <c r="G135" s="4" t="s">
        <v>157751</v>
      </c>
    </row>
    <row r="136" spans="1:7" x14ac:dyDescent="0.35">
      <c r="A136" t="s">
        <v>117758</v>
      </c>
      <c r="B136" t="s">
        <v>44471</v>
      </c>
      <c r="C136" t="s">
        <v>157752</v>
      </c>
      <c r="G136" s="4" t="s">
        <v>157751</v>
      </c>
    </row>
    <row r="137" spans="1:7" x14ac:dyDescent="0.35">
      <c r="A137" t="s">
        <v>117984</v>
      </c>
      <c r="B137" t="s">
        <v>44472</v>
      </c>
      <c r="C137" t="s">
        <v>157753</v>
      </c>
      <c r="G137" s="4" t="s">
        <v>157751</v>
      </c>
    </row>
    <row r="138" spans="1:7" x14ac:dyDescent="0.35">
      <c r="A138" t="s">
        <v>117911</v>
      </c>
      <c r="B138" t="s">
        <v>44473</v>
      </c>
      <c r="C138" t="s">
        <v>157755</v>
      </c>
      <c r="G138" s="4" t="s">
        <v>157751</v>
      </c>
    </row>
    <row r="139" spans="1:7" x14ac:dyDescent="0.35">
      <c r="A139" t="s">
        <v>117811</v>
      </c>
      <c r="B139" t="s">
        <v>44474</v>
      </c>
      <c r="C139" t="s">
        <v>157754</v>
      </c>
      <c r="G139" s="4" t="s">
        <v>157751</v>
      </c>
    </row>
    <row r="140" spans="1:7" x14ac:dyDescent="0.35">
      <c r="A140" t="s">
        <v>117795</v>
      </c>
      <c r="B140" t="s">
        <v>44475</v>
      </c>
      <c r="C140" t="s">
        <v>157753</v>
      </c>
      <c r="G140" s="4" t="s">
        <v>157751</v>
      </c>
    </row>
    <row r="141" spans="1:7" x14ac:dyDescent="0.35">
      <c r="A141" t="s">
        <v>118028</v>
      </c>
      <c r="B141" t="s">
        <v>44476</v>
      </c>
      <c r="C141" t="s">
        <v>157753</v>
      </c>
      <c r="G141" s="4" t="s">
        <v>157751</v>
      </c>
    </row>
    <row r="142" spans="1:7" x14ac:dyDescent="0.35">
      <c r="A142" t="s">
        <v>117886</v>
      </c>
      <c r="B142" t="s">
        <v>44477</v>
      </c>
      <c r="C142" t="s">
        <v>157754</v>
      </c>
      <c r="G142" s="4" t="s">
        <v>157751</v>
      </c>
    </row>
    <row r="143" spans="1:7" x14ac:dyDescent="0.35">
      <c r="A143" t="s">
        <v>117983</v>
      </c>
      <c r="B143" t="s">
        <v>44478</v>
      </c>
      <c r="C143" t="s">
        <v>157750</v>
      </c>
      <c r="G143" s="4" t="s">
        <v>157751</v>
      </c>
    </row>
    <row r="144" spans="1:7" x14ac:dyDescent="0.35">
      <c r="A144" t="s">
        <v>117857</v>
      </c>
      <c r="B144" t="s">
        <v>44479</v>
      </c>
      <c r="C144" t="s">
        <v>157752</v>
      </c>
      <c r="G144" s="4" t="s">
        <v>157751</v>
      </c>
    </row>
    <row r="145" spans="1:7" x14ac:dyDescent="0.35">
      <c r="A145" t="s">
        <v>117868</v>
      </c>
      <c r="B145" t="s">
        <v>44480</v>
      </c>
      <c r="C145" t="s">
        <v>157752</v>
      </c>
      <c r="G145" s="4" t="s">
        <v>157751</v>
      </c>
    </row>
    <row r="146" spans="1:7" x14ac:dyDescent="0.35">
      <c r="A146" t="s">
        <v>117876</v>
      </c>
      <c r="B146" t="s">
        <v>44481</v>
      </c>
      <c r="C146" t="s">
        <v>157750</v>
      </c>
      <c r="G146" s="4" t="s">
        <v>157751</v>
      </c>
    </row>
    <row r="147" spans="1:7" x14ac:dyDescent="0.35">
      <c r="A147" t="s">
        <v>117770</v>
      </c>
      <c r="B147" t="s">
        <v>44482</v>
      </c>
      <c r="C147" t="s">
        <v>157753</v>
      </c>
      <c r="G147" s="4" t="s">
        <v>157751</v>
      </c>
    </row>
    <row r="148" spans="1:7" x14ac:dyDescent="0.35">
      <c r="A148" t="s">
        <v>117836</v>
      </c>
      <c r="B148" t="s">
        <v>44483</v>
      </c>
      <c r="C148" t="s">
        <v>157750</v>
      </c>
      <c r="G148" s="4" t="s">
        <v>157751</v>
      </c>
    </row>
    <row r="149" spans="1:7" x14ac:dyDescent="0.35">
      <c r="A149" t="s">
        <v>117824</v>
      </c>
      <c r="B149" t="s">
        <v>44484</v>
      </c>
      <c r="C149" t="s">
        <v>157750</v>
      </c>
      <c r="G149" s="4" t="s">
        <v>157751</v>
      </c>
    </row>
    <row r="150" spans="1:7" x14ac:dyDescent="0.35">
      <c r="A150" t="s">
        <v>117865</v>
      </c>
      <c r="B150" t="s">
        <v>44485</v>
      </c>
      <c r="C150" t="s">
        <v>157752</v>
      </c>
      <c r="G150" s="4" t="s">
        <v>157751</v>
      </c>
    </row>
    <row r="151" spans="1:7" x14ac:dyDescent="0.35">
      <c r="A151" t="s">
        <v>117917</v>
      </c>
      <c r="B151" t="s">
        <v>44486</v>
      </c>
      <c r="C151" t="s">
        <v>157755</v>
      </c>
      <c r="G151" s="4" t="s">
        <v>157751</v>
      </c>
    </row>
    <row r="152" spans="1:7" x14ac:dyDescent="0.35">
      <c r="A152" t="s">
        <v>117754</v>
      </c>
      <c r="B152" t="s">
        <v>44487</v>
      </c>
      <c r="C152" t="s">
        <v>157750</v>
      </c>
      <c r="G152" s="4" t="s">
        <v>157751</v>
      </c>
    </row>
    <row r="153" spans="1:7" x14ac:dyDescent="0.35">
      <c r="A153" t="s">
        <v>117831</v>
      </c>
      <c r="B153" t="s">
        <v>44488</v>
      </c>
      <c r="C153" t="s">
        <v>157753</v>
      </c>
      <c r="G153" s="4" t="s">
        <v>157751</v>
      </c>
    </row>
    <row r="154" spans="1:7" x14ac:dyDescent="0.35">
      <c r="A154" t="s">
        <v>117992</v>
      </c>
      <c r="B154" t="s">
        <v>44489</v>
      </c>
      <c r="C154" t="s">
        <v>157754</v>
      </c>
      <c r="G154" s="4" t="s">
        <v>157751</v>
      </c>
    </row>
    <row r="155" spans="1:7" x14ac:dyDescent="0.35">
      <c r="A155" t="s">
        <v>117879</v>
      </c>
      <c r="B155" t="s">
        <v>44490</v>
      </c>
      <c r="C155" t="s">
        <v>157750</v>
      </c>
      <c r="G155" s="4" t="s">
        <v>157751</v>
      </c>
    </row>
    <row r="156" spans="1:7" x14ac:dyDescent="0.35">
      <c r="A156" t="s">
        <v>117928</v>
      </c>
      <c r="B156" t="s">
        <v>44491</v>
      </c>
      <c r="C156" t="s">
        <v>157755</v>
      </c>
      <c r="G156" s="4" t="s">
        <v>157751</v>
      </c>
    </row>
    <row r="157" spans="1:7" x14ac:dyDescent="0.35">
      <c r="A157" t="s">
        <v>117814</v>
      </c>
      <c r="B157" t="s">
        <v>44492</v>
      </c>
      <c r="C157" t="s">
        <v>157750</v>
      </c>
      <c r="G157" s="4" t="s">
        <v>157751</v>
      </c>
    </row>
    <row r="158" spans="1:7" x14ac:dyDescent="0.35">
      <c r="A158" t="s">
        <v>117932</v>
      </c>
      <c r="B158" t="s">
        <v>44493</v>
      </c>
      <c r="C158" t="s">
        <v>157750</v>
      </c>
      <c r="G158" s="4" t="s">
        <v>157751</v>
      </c>
    </row>
    <row r="159" spans="1:7" x14ac:dyDescent="0.35">
      <c r="A159" t="s">
        <v>117794</v>
      </c>
      <c r="B159" t="s">
        <v>44494</v>
      </c>
      <c r="C159" t="s">
        <v>157752</v>
      </c>
      <c r="G159" s="4" t="s">
        <v>157751</v>
      </c>
    </row>
    <row r="160" spans="1:7" x14ac:dyDescent="0.35">
      <c r="A160" t="s">
        <v>118006</v>
      </c>
      <c r="B160" t="s">
        <v>44495</v>
      </c>
      <c r="C160" t="s">
        <v>157753</v>
      </c>
      <c r="G160" s="4" t="s">
        <v>157751</v>
      </c>
    </row>
    <row r="161" spans="1:7" x14ac:dyDescent="0.35">
      <c r="A161" t="s">
        <v>117910</v>
      </c>
      <c r="B161" t="s">
        <v>44496</v>
      </c>
      <c r="C161" t="s">
        <v>157754</v>
      </c>
      <c r="G161" s="4" t="s">
        <v>157751</v>
      </c>
    </row>
    <row r="162" spans="1:7" x14ac:dyDescent="0.35">
      <c r="A162" t="s">
        <v>117924</v>
      </c>
      <c r="B162" t="s">
        <v>44497</v>
      </c>
      <c r="C162" t="s">
        <v>157755</v>
      </c>
      <c r="G162" s="4" t="s">
        <v>157751</v>
      </c>
    </row>
    <row r="163" spans="1:7" x14ac:dyDescent="0.35">
      <c r="A163" t="s">
        <v>117753</v>
      </c>
      <c r="B163" t="s">
        <v>44498</v>
      </c>
      <c r="C163" t="s">
        <v>157752</v>
      </c>
      <c r="G163" s="4" t="s">
        <v>157751</v>
      </c>
    </row>
    <row r="164" spans="1:7" x14ac:dyDescent="0.35">
      <c r="A164" t="s">
        <v>117976</v>
      </c>
      <c r="B164" t="s">
        <v>44499</v>
      </c>
      <c r="C164" t="s">
        <v>157753</v>
      </c>
      <c r="G164" s="4" t="s">
        <v>157751</v>
      </c>
    </row>
    <row r="165" spans="1:7" x14ac:dyDescent="0.35">
      <c r="A165" t="s">
        <v>118035</v>
      </c>
      <c r="B165" t="s">
        <v>44500</v>
      </c>
      <c r="C165" t="s">
        <v>157755</v>
      </c>
      <c r="G165" s="4" t="s">
        <v>157751</v>
      </c>
    </row>
    <row r="166" spans="1:7" x14ac:dyDescent="0.35">
      <c r="A166" t="s">
        <v>117947</v>
      </c>
      <c r="B166" t="s">
        <v>44501</v>
      </c>
      <c r="C166" t="s">
        <v>157753</v>
      </c>
      <c r="G166" s="4" t="s">
        <v>157751</v>
      </c>
    </row>
    <row r="167" spans="1:7" x14ac:dyDescent="0.35">
      <c r="A167" t="s">
        <v>118045</v>
      </c>
      <c r="B167" t="s">
        <v>44502</v>
      </c>
      <c r="C167" t="s">
        <v>157754</v>
      </c>
      <c r="G167" s="4" t="s">
        <v>157751</v>
      </c>
    </row>
    <row r="168" spans="1:7" x14ac:dyDescent="0.35">
      <c r="A168" t="s">
        <v>117845</v>
      </c>
      <c r="B168" t="s">
        <v>44503</v>
      </c>
      <c r="C168" t="s">
        <v>157755</v>
      </c>
      <c r="G168" s="4" t="s">
        <v>157751</v>
      </c>
    </row>
    <row r="169" spans="1:7" x14ac:dyDescent="0.35">
      <c r="A169" t="s">
        <v>117875</v>
      </c>
      <c r="B169" t="s">
        <v>44504</v>
      </c>
      <c r="C169" t="s">
        <v>157754</v>
      </c>
      <c r="G169" s="4" t="s">
        <v>157751</v>
      </c>
    </row>
    <row r="170" spans="1:7" x14ac:dyDescent="0.35">
      <c r="A170" t="s">
        <v>117858</v>
      </c>
      <c r="B170" t="s">
        <v>44505</v>
      </c>
      <c r="C170" t="s">
        <v>157753</v>
      </c>
      <c r="G170" s="4" t="s">
        <v>157751</v>
      </c>
    </row>
    <row r="171" spans="1:7" x14ac:dyDescent="0.35">
      <c r="A171" t="s">
        <v>117821</v>
      </c>
      <c r="B171" t="s">
        <v>44506</v>
      </c>
      <c r="C171" t="s">
        <v>157752</v>
      </c>
      <c r="G171" s="4" t="s">
        <v>157751</v>
      </c>
    </row>
    <row r="172" spans="1:7" x14ac:dyDescent="0.35">
      <c r="A172" t="s">
        <v>117933</v>
      </c>
      <c r="B172" t="s">
        <v>44507</v>
      </c>
      <c r="C172" t="s">
        <v>157754</v>
      </c>
      <c r="G172" s="4" t="s">
        <v>157751</v>
      </c>
    </row>
    <row r="173" spans="1:7" x14ac:dyDescent="0.35">
      <c r="A173" t="s">
        <v>117817</v>
      </c>
      <c r="B173" t="s">
        <v>44508</v>
      </c>
      <c r="C173" t="s">
        <v>157755</v>
      </c>
      <c r="G173" s="4" t="s">
        <v>157751</v>
      </c>
    </row>
    <row r="174" spans="1:7" x14ac:dyDescent="0.35">
      <c r="A174" t="s">
        <v>117774</v>
      </c>
      <c r="B174" t="s">
        <v>44509</v>
      </c>
      <c r="C174" t="s">
        <v>157755</v>
      </c>
      <c r="G174" s="4" t="s">
        <v>157751</v>
      </c>
    </row>
    <row r="175" spans="1:7" x14ac:dyDescent="0.35">
      <c r="A175" t="s">
        <v>117919</v>
      </c>
      <c r="B175" t="s">
        <v>44510</v>
      </c>
      <c r="C175" t="s">
        <v>157755</v>
      </c>
      <c r="G175" s="4" t="s">
        <v>157751</v>
      </c>
    </row>
    <row r="176" spans="1:7" x14ac:dyDescent="0.35">
      <c r="A176" t="s">
        <v>117772</v>
      </c>
      <c r="B176" t="s">
        <v>44511</v>
      </c>
      <c r="C176" t="s">
        <v>157753</v>
      </c>
      <c r="G176" s="4" t="s">
        <v>157751</v>
      </c>
    </row>
    <row r="177" spans="1:7" x14ac:dyDescent="0.35">
      <c r="A177" t="s">
        <v>117943</v>
      </c>
      <c r="B177" t="s">
        <v>44512</v>
      </c>
      <c r="C177" t="s">
        <v>157752</v>
      </c>
      <c r="G177" s="4" t="s">
        <v>157751</v>
      </c>
    </row>
    <row r="178" spans="1:7" x14ac:dyDescent="0.35">
      <c r="A178" t="s">
        <v>118019</v>
      </c>
      <c r="B178" t="s">
        <v>44513</v>
      </c>
      <c r="C178" t="s">
        <v>157755</v>
      </c>
      <c r="G178" s="4" t="s">
        <v>157751</v>
      </c>
    </row>
    <row r="179" spans="1:7" x14ac:dyDescent="0.35">
      <c r="A179" t="s">
        <v>117999</v>
      </c>
      <c r="B179" t="s">
        <v>44514</v>
      </c>
      <c r="C179" t="s">
        <v>157750</v>
      </c>
      <c r="G179" s="4" t="s">
        <v>157751</v>
      </c>
    </row>
    <row r="180" spans="1:7" x14ac:dyDescent="0.35">
      <c r="A180" t="s">
        <v>117792</v>
      </c>
      <c r="B180" t="s">
        <v>44515</v>
      </c>
      <c r="C180" t="s">
        <v>157755</v>
      </c>
      <c r="G180" s="4" t="s">
        <v>157751</v>
      </c>
    </row>
    <row r="181" spans="1:7" x14ac:dyDescent="0.35">
      <c r="A181" t="s">
        <v>117804</v>
      </c>
      <c r="B181" t="s">
        <v>44516</v>
      </c>
      <c r="C181" t="s">
        <v>157753</v>
      </c>
      <c r="G181" s="4" t="s">
        <v>157751</v>
      </c>
    </row>
    <row r="182" spans="1:7" x14ac:dyDescent="0.35">
      <c r="A182" t="s">
        <v>117853</v>
      </c>
      <c r="B182" t="s">
        <v>44517</v>
      </c>
      <c r="C182" t="s">
        <v>157750</v>
      </c>
      <c r="G182" s="4" t="s">
        <v>157751</v>
      </c>
    </row>
    <row r="183" spans="1:7" x14ac:dyDescent="0.35">
      <c r="A183" t="s">
        <v>118015</v>
      </c>
      <c r="B183" t="s">
        <v>44518</v>
      </c>
      <c r="C183" t="s">
        <v>157753</v>
      </c>
      <c r="G183" s="4" t="s">
        <v>157751</v>
      </c>
    </row>
    <row r="184" spans="1:7" x14ac:dyDescent="0.35">
      <c r="A184" t="s">
        <v>118005</v>
      </c>
      <c r="B184" t="s">
        <v>44519</v>
      </c>
      <c r="C184" t="s">
        <v>157750</v>
      </c>
      <c r="G184" s="4" t="s">
        <v>157751</v>
      </c>
    </row>
    <row r="185" spans="1:7" x14ac:dyDescent="0.35">
      <c r="A185" t="s">
        <v>117866</v>
      </c>
      <c r="B185" t="s">
        <v>44520</v>
      </c>
      <c r="C185" t="s">
        <v>157755</v>
      </c>
      <c r="G185" s="4" t="s">
        <v>157751</v>
      </c>
    </row>
    <row r="186" spans="1:7" x14ac:dyDescent="0.35">
      <c r="A186" t="s">
        <v>117796</v>
      </c>
      <c r="B186" t="s">
        <v>3276</v>
      </c>
      <c r="C186" t="s">
        <v>157752</v>
      </c>
      <c r="G186" s="4" t="s">
        <v>157751</v>
      </c>
    </row>
    <row r="187" spans="1:7" x14ac:dyDescent="0.35">
      <c r="A187" t="s">
        <v>117890</v>
      </c>
      <c r="B187" t="s">
        <v>44521</v>
      </c>
      <c r="C187" t="s">
        <v>157753</v>
      </c>
      <c r="G187" s="4" t="s">
        <v>157751</v>
      </c>
    </row>
    <row r="188" spans="1:7" x14ac:dyDescent="0.35">
      <c r="A188" t="s">
        <v>117835</v>
      </c>
      <c r="B188" t="s">
        <v>44522</v>
      </c>
      <c r="C188" t="s">
        <v>157753</v>
      </c>
      <c r="G188" s="4" t="s">
        <v>157751</v>
      </c>
    </row>
    <row r="189" spans="1:7" x14ac:dyDescent="0.35">
      <c r="A189" t="s">
        <v>117759</v>
      </c>
      <c r="B189" t="s">
        <v>44523</v>
      </c>
      <c r="C189" t="s">
        <v>157754</v>
      </c>
      <c r="G189" s="4" t="s">
        <v>157751</v>
      </c>
    </row>
    <row r="190" spans="1:7" x14ac:dyDescent="0.35">
      <c r="A190" t="s">
        <v>118047</v>
      </c>
      <c r="B190" t="s">
        <v>44524</v>
      </c>
      <c r="C190" t="s">
        <v>157755</v>
      </c>
      <c r="G190" s="4" t="s">
        <v>157751</v>
      </c>
    </row>
    <row r="191" spans="1:7" x14ac:dyDescent="0.35">
      <c r="A191" t="s">
        <v>117832</v>
      </c>
      <c r="B191" t="s">
        <v>44525</v>
      </c>
      <c r="C191" t="s">
        <v>157753</v>
      </c>
      <c r="G191" s="4" t="s">
        <v>157751</v>
      </c>
    </row>
    <row r="192" spans="1:7" x14ac:dyDescent="0.35">
      <c r="A192" t="s">
        <v>117840</v>
      </c>
      <c r="B192" t="s">
        <v>44526</v>
      </c>
      <c r="C192" t="s">
        <v>157750</v>
      </c>
      <c r="G192" s="4" t="s">
        <v>157751</v>
      </c>
    </row>
    <row r="193" spans="1:7" x14ac:dyDescent="0.35">
      <c r="A193" t="s">
        <v>117945</v>
      </c>
      <c r="B193" t="s">
        <v>44527</v>
      </c>
      <c r="C193" t="s">
        <v>157752</v>
      </c>
      <c r="G193" s="4" t="s">
        <v>157751</v>
      </c>
    </row>
    <row r="194" spans="1:7" x14ac:dyDescent="0.35">
      <c r="A194" t="s">
        <v>117975</v>
      </c>
      <c r="B194" t="s">
        <v>44528</v>
      </c>
      <c r="C194" t="s">
        <v>157752</v>
      </c>
      <c r="G194" s="4" t="s">
        <v>157751</v>
      </c>
    </row>
    <row r="195" spans="1:7" x14ac:dyDescent="0.35">
      <c r="A195" t="s">
        <v>118038</v>
      </c>
      <c r="B195" t="s">
        <v>44529</v>
      </c>
      <c r="C195" t="s">
        <v>157753</v>
      </c>
      <c r="G195" s="4" t="s">
        <v>157751</v>
      </c>
    </row>
    <row r="196" spans="1:7" x14ac:dyDescent="0.35">
      <c r="A196" t="s">
        <v>118009</v>
      </c>
      <c r="B196" t="s">
        <v>44530</v>
      </c>
      <c r="C196" t="s">
        <v>157750</v>
      </c>
      <c r="G196" s="4" t="s">
        <v>157751</v>
      </c>
    </row>
    <row r="197" spans="1:7" x14ac:dyDescent="0.35">
      <c r="A197" t="s">
        <v>117918</v>
      </c>
      <c r="B197" t="s">
        <v>44531</v>
      </c>
      <c r="C197" t="s">
        <v>157752</v>
      </c>
      <c r="G197" s="4" t="s">
        <v>157751</v>
      </c>
    </row>
    <row r="198" spans="1:7" x14ac:dyDescent="0.35">
      <c r="A198" t="s">
        <v>117809</v>
      </c>
      <c r="B198" t="s">
        <v>44532</v>
      </c>
      <c r="C198" t="s">
        <v>157752</v>
      </c>
      <c r="G198" s="4" t="s">
        <v>157751</v>
      </c>
    </row>
    <row r="199" spans="1:7" x14ac:dyDescent="0.35">
      <c r="A199" t="s">
        <v>117810</v>
      </c>
      <c r="B199" t="s">
        <v>44533</v>
      </c>
      <c r="C199" t="s">
        <v>157750</v>
      </c>
      <c r="G199" s="4" t="s">
        <v>157751</v>
      </c>
    </row>
    <row r="200" spans="1:7" x14ac:dyDescent="0.35">
      <c r="A200" t="s">
        <v>117881</v>
      </c>
      <c r="B200" t="s">
        <v>44534</v>
      </c>
      <c r="C200" t="s">
        <v>157752</v>
      </c>
      <c r="G200" s="4" t="s">
        <v>157751</v>
      </c>
    </row>
    <row r="201" spans="1:7" x14ac:dyDescent="0.35">
      <c r="A201" t="s">
        <v>117905</v>
      </c>
      <c r="B201" t="s">
        <v>44535</v>
      </c>
      <c r="C201" t="s">
        <v>157750</v>
      </c>
      <c r="G201" s="4" t="s">
        <v>157751</v>
      </c>
    </row>
    <row r="202" spans="1:7" x14ac:dyDescent="0.35">
      <c r="A202" t="s">
        <v>117951</v>
      </c>
      <c r="B202" t="s">
        <v>44536</v>
      </c>
      <c r="C202" t="s">
        <v>157753</v>
      </c>
      <c r="G202" s="4" t="s">
        <v>157751</v>
      </c>
    </row>
    <row r="203" spans="1:7" x14ac:dyDescent="0.35">
      <c r="A203" t="s">
        <v>117864</v>
      </c>
      <c r="B203" t="s">
        <v>44537</v>
      </c>
      <c r="C203" t="s">
        <v>157753</v>
      </c>
      <c r="G203" s="4" t="s">
        <v>157751</v>
      </c>
    </row>
    <row r="204" spans="1:7" x14ac:dyDescent="0.35">
      <c r="A204" t="s">
        <v>117981</v>
      </c>
      <c r="B204" t="s">
        <v>44538</v>
      </c>
      <c r="C204" t="s">
        <v>157755</v>
      </c>
      <c r="G204" s="4" t="s">
        <v>157751</v>
      </c>
    </row>
    <row r="205" spans="1:7" x14ac:dyDescent="0.35">
      <c r="A205" t="s">
        <v>117766</v>
      </c>
      <c r="B205" t="s">
        <v>44539</v>
      </c>
      <c r="C205" t="s">
        <v>157755</v>
      </c>
      <c r="G205" s="4" t="s">
        <v>157751</v>
      </c>
    </row>
    <row r="206" spans="1:7" x14ac:dyDescent="0.35">
      <c r="A206" t="s">
        <v>118018</v>
      </c>
      <c r="B206" t="s">
        <v>44540</v>
      </c>
      <c r="C206" t="s">
        <v>157750</v>
      </c>
      <c r="G206" s="4" t="s">
        <v>157751</v>
      </c>
    </row>
    <row r="207" spans="1:7" x14ac:dyDescent="0.35">
      <c r="A207" t="s">
        <v>117952</v>
      </c>
      <c r="B207" t="s">
        <v>44541</v>
      </c>
      <c r="C207" t="s">
        <v>157752</v>
      </c>
      <c r="G207" s="4" t="s">
        <v>157751</v>
      </c>
    </row>
    <row r="208" spans="1:7" x14ac:dyDescent="0.35">
      <c r="A208" t="s">
        <v>118036</v>
      </c>
      <c r="B208" t="s">
        <v>44542</v>
      </c>
      <c r="C208" t="s">
        <v>157754</v>
      </c>
      <c r="G208" s="4" t="s">
        <v>157751</v>
      </c>
    </row>
    <row r="209" spans="1:7" x14ac:dyDescent="0.35">
      <c r="A209" t="s">
        <v>117805</v>
      </c>
      <c r="B209" t="s">
        <v>44543</v>
      </c>
      <c r="C209" t="s">
        <v>157752</v>
      </c>
      <c r="G209" s="4" t="s">
        <v>157751</v>
      </c>
    </row>
    <row r="210" spans="1:7" x14ac:dyDescent="0.35">
      <c r="A210" t="s">
        <v>117781</v>
      </c>
      <c r="B210" t="s">
        <v>44544</v>
      </c>
      <c r="C210" t="s">
        <v>157750</v>
      </c>
      <c r="G210" s="4" t="s">
        <v>157751</v>
      </c>
    </row>
    <row r="211" spans="1:7" x14ac:dyDescent="0.35">
      <c r="A211" t="s">
        <v>117786</v>
      </c>
      <c r="B211" t="s">
        <v>44545</v>
      </c>
      <c r="C211" t="s">
        <v>157754</v>
      </c>
      <c r="G211" s="4" t="s">
        <v>157751</v>
      </c>
    </row>
    <row r="212" spans="1:7" x14ac:dyDescent="0.35">
      <c r="A212" t="s">
        <v>117844</v>
      </c>
      <c r="B212" t="s">
        <v>44546</v>
      </c>
      <c r="C212" t="s">
        <v>157753</v>
      </c>
      <c r="G212" s="4" t="s">
        <v>157751</v>
      </c>
    </row>
    <row r="213" spans="1:7" x14ac:dyDescent="0.35">
      <c r="A213" t="s">
        <v>117882</v>
      </c>
      <c r="B213" t="s">
        <v>44547</v>
      </c>
      <c r="C213" t="s">
        <v>157753</v>
      </c>
      <c r="G213" s="4" t="s">
        <v>157751</v>
      </c>
    </row>
    <row r="214" spans="1:7" x14ac:dyDescent="0.35">
      <c r="A214" t="s">
        <v>117895</v>
      </c>
      <c r="B214" t="s">
        <v>44548</v>
      </c>
      <c r="C214" t="s">
        <v>157752</v>
      </c>
      <c r="G214" s="4" t="s">
        <v>157751</v>
      </c>
    </row>
    <row r="215" spans="1:7" x14ac:dyDescent="0.35">
      <c r="A215" t="s">
        <v>117764</v>
      </c>
      <c r="B215" t="s">
        <v>44549</v>
      </c>
      <c r="C215" t="s">
        <v>157752</v>
      </c>
      <c r="G215" s="4" t="s">
        <v>157751</v>
      </c>
    </row>
    <row r="216" spans="1:7" x14ac:dyDescent="0.35">
      <c r="A216" t="s">
        <v>118042</v>
      </c>
      <c r="B216" t="s">
        <v>44550</v>
      </c>
      <c r="C216" t="s">
        <v>157753</v>
      </c>
      <c r="G216" s="4" t="s">
        <v>157751</v>
      </c>
    </row>
    <row r="217" spans="1:7" x14ac:dyDescent="0.35">
      <c r="A217" t="s">
        <v>118030</v>
      </c>
      <c r="B217" t="s">
        <v>44551</v>
      </c>
      <c r="C217" t="s">
        <v>157753</v>
      </c>
      <c r="G217" s="4" t="s">
        <v>157751</v>
      </c>
    </row>
    <row r="218" spans="1:7" x14ac:dyDescent="0.35">
      <c r="A218" t="s">
        <v>117898</v>
      </c>
      <c r="B218" t="s">
        <v>44552</v>
      </c>
      <c r="C218" t="s">
        <v>157750</v>
      </c>
      <c r="G218" s="4" t="s">
        <v>157751</v>
      </c>
    </row>
    <row r="219" spans="1:7" x14ac:dyDescent="0.35">
      <c r="A219" t="s">
        <v>117997</v>
      </c>
      <c r="B219" t="s">
        <v>23271</v>
      </c>
      <c r="C219" t="s">
        <v>157754</v>
      </c>
      <c r="G219" s="4" t="s">
        <v>157751</v>
      </c>
    </row>
    <row r="220" spans="1:7" x14ac:dyDescent="0.35">
      <c r="A220" t="s">
        <v>117960</v>
      </c>
      <c r="B220" t="s">
        <v>44553</v>
      </c>
      <c r="C220" t="s">
        <v>157753</v>
      </c>
      <c r="G220" s="4" t="s">
        <v>157751</v>
      </c>
    </row>
    <row r="221" spans="1:7" x14ac:dyDescent="0.35">
      <c r="A221" t="s">
        <v>117969</v>
      </c>
      <c r="B221" t="s">
        <v>44554</v>
      </c>
      <c r="C221" t="s">
        <v>157750</v>
      </c>
      <c r="G221" s="4" t="s">
        <v>157751</v>
      </c>
    </row>
    <row r="222" spans="1:7" x14ac:dyDescent="0.35">
      <c r="A222" t="s">
        <v>117847</v>
      </c>
      <c r="B222" t="s">
        <v>44555</v>
      </c>
      <c r="C222" t="s">
        <v>157755</v>
      </c>
      <c r="G222" s="4" t="s">
        <v>157751</v>
      </c>
    </row>
    <row r="223" spans="1:7" x14ac:dyDescent="0.35">
      <c r="A223" t="s">
        <v>118032</v>
      </c>
      <c r="B223" t="s">
        <v>44556</v>
      </c>
      <c r="C223" t="s">
        <v>157750</v>
      </c>
      <c r="G223" s="4" t="s">
        <v>157751</v>
      </c>
    </row>
    <row r="224" spans="1:7" x14ac:dyDescent="0.35">
      <c r="A224" t="s">
        <v>117828</v>
      </c>
      <c r="B224" t="s">
        <v>44557</v>
      </c>
      <c r="C224" t="s">
        <v>157752</v>
      </c>
      <c r="G224" s="4" t="s">
        <v>157751</v>
      </c>
    </row>
    <row r="225" spans="1:7" x14ac:dyDescent="0.35">
      <c r="A225" t="s">
        <v>117842</v>
      </c>
      <c r="B225" t="s">
        <v>44558</v>
      </c>
      <c r="C225" t="s">
        <v>157750</v>
      </c>
      <c r="G225" s="4" t="s">
        <v>157751</v>
      </c>
    </row>
    <row r="226" spans="1:7" x14ac:dyDescent="0.35">
      <c r="A226" t="s">
        <v>118026</v>
      </c>
      <c r="B226" t="s">
        <v>44559</v>
      </c>
      <c r="C226" t="s">
        <v>157754</v>
      </c>
      <c r="G226" s="4" t="s">
        <v>157751</v>
      </c>
    </row>
    <row r="227" spans="1:7" x14ac:dyDescent="0.35">
      <c r="A227" t="s">
        <v>118008</v>
      </c>
      <c r="B227" t="s">
        <v>9977</v>
      </c>
      <c r="C227" t="s">
        <v>157753</v>
      </c>
      <c r="G227" s="4" t="s">
        <v>157751</v>
      </c>
    </row>
    <row r="228" spans="1:7" x14ac:dyDescent="0.35">
      <c r="A228" t="s">
        <v>117763</v>
      </c>
      <c r="B228" t="s">
        <v>44560</v>
      </c>
      <c r="C228" t="s">
        <v>157754</v>
      </c>
      <c r="G228" s="4" t="s">
        <v>157751</v>
      </c>
    </row>
    <row r="229" spans="1:7" x14ac:dyDescent="0.35">
      <c r="A229" t="s">
        <v>117787</v>
      </c>
      <c r="B229" t="s">
        <v>44561</v>
      </c>
      <c r="C229" t="s">
        <v>157754</v>
      </c>
      <c r="G229" s="4" t="s">
        <v>157751</v>
      </c>
    </row>
    <row r="230" spans="1:7" x14ac:dyDescent="0.35">
      <c r="A230" t="s">
        <v>117979</v>
      </c>
      <c r="B230" t="s">
        <v>44562</v>
      </c>
      <c r="C230" t="s">
        <v>157752</v>
      </c>
      <c r="G230" s="4" t="s">
        <v>157751</v>
      </c>
    </row>
    <row r="231" spans="1:7" x14ac:dyDescent="0.35">
      <c r="A231" t="s">
        <v>117912</v>
      </c>
      <c r="B231" t="s">
        <v>44563</v>
      </c>
      <c r="C231" t="s">
        <v>157755</v>
      </c>
      <c r="G231" s="4" t="s">
        <v>157751</v>
      </c>
    </row>
    <row r="232" spans="1:7" x14ac:dyDescent="0.35">
      <c r="A232" t="s">
        <v>117892</v>
      </c>
      <c r="B232" t="s">
        <v>44564</v>
      </c>
      <c r="C232" t="s">
        <v>157752</v>
      </c>
      <c r="G232" s="4" t="s">
        <v>157751</v>
      </c>
    </row>
    <row r="233" spans="1:7" x14ac:dyDescent="0.35">
      <c r="A233" t="s">
        <v>117820</v>
      </c>
      <c r="B233" t="s">
        <v>44565</v>
      </c>
      <c r="C233" t="s">
        <v>157752</v>
      </c>
      <c r="G233" s="4" t="s">
        <v>157751</v>
      </c>
    </row>
    <row r="234" spans="1:7" x14ac:dyDescent="0.35">
      <c r="A234" t="s">
        <v>117977</v>
      </c>
      <c r="B234" t="s">
        <v>44566</v>
      </c>
      <c r="C234" t="s">
        <v>157755</v>
      </c>
      <c r="G234" s="4" t="s">
        <v>157751</v>
      </c>
    </row>
    <row r="235" spans="1:7" x14ac:dyDescent="0.35">
      <c r="A235" t="s">
        <v>117788</v>
      </c>
      <c r="B235" t="s">
        <v>44567</v>
      </c>
      <c r="C235" t="s">
        <v>157752</v>
      </c>
      <c r="G235" s="4" t="s">
        <v>157751</v>
      </c>
    </row>
    <row r="236" spans="1:7" x14ac:dyDescent="0.35">
      <c r="A236" t="s">
        <v>117849</v>
      </c>
      <c r="B236" t="s">
        <v>44568</v>
      </c>
      <c r="C236" t="s">
        <v>157755</v>
      </c>
      <c r="G236" s="4" t="s">
        <v>157751</v>
      </c>
    </row>
    <row r="237" spans="1:7" x14ac:dyDescent="0.35">
      <c r="A237" t="s">
        <v>117944</v>
      </c>
      <c r="B237" t="s">
        <v>44569</v>
      </c>
      <c r="C237" t="s">
        <v>157753</v>
      </c>
      <c r="G237" s="4" t="s">
        <v>157751</v>
      </c>
    </row>
    <row r="238" spans="1:7" x14ac:dyDescent="0.35">
      <c r="A238" t="s">
        <v>117750</v>
      </c>
      <c r="B238" t="s">
        <v>44570</v>
      </c>
      <c r="C238" t="s">
        <v>157750</v>
      </c>
      <c r="G238" s="4" t="s">
        <v>157751</v>
      </c>
    </row>
    <row r="239" spans="1:7" x14ac:dyDescent="0.35">
      <c r="A239" t="s">
        <v>117834</v>
      </c>
      <c r="B239" t="s">
        <v>44571</v>
      </c>
      <c r="C239" t="s">
        <v>157750</v>
      </c>
      <c r="G239" s="4" t="s">
        <v>157751</v>
      </c>
    </row>
    <row r="240" spans="1:7" x14ac:dyDescent="0.35">
      <c r="A240" t="s">
        <v>117900</v>
      </c>
      <c r="B240" t="s">
        <v>44572</v>
      </c>
      <c r="C240" t="s">
        <v>157752</v>
      </c>
      <c r="G240" s="4" t="s">
        <v>157751</v>
      </c>
    </row>
    <row r="241" spans="1:7" x14ac:dyDescent="0.35">
      <c r="A241" t="s">
        <v>117904</v>
      </c>
      <c r="B241" t="s">
        <v>44573</v>
      </c>
      <c r="C241" t="s">
        <v>157755</v>
      </c>
      <c r="G241" s="4" t="s">
        <v>157751</v>
      </c>
    </row>
    <row r="242" spans="1:7" x14ac:dyDescent="0.35">
      <c r="A242" t="s">
        <v>118022</v>
      </c>
      <c r="B242" t="s">
        <v>44574</v>
      </c>
      <c r="C242" t="s">
        <v>157752</v>
      </c>
      <c r="G242" s="4" t="s">
        <v>157751</v>
      </c>
    </row>
    <row r="243" spans="1:7" x14ac:dyDescent="0.35">
      <c r="A243" t="s">
        <v>117973</v>
      </c>
      <c r="B243" t="s">
        <v>44575</v>
      </c>
      <c r="C243" t="s">
        <v>157752</v>
      </c>
      <c r="G243" s="4" t="s">
        <v>157751</v>
      </c>
    </row>
    <row r="244" spans="1:7" x14ac:dyDescent="0.35">
      <c r="A244" t="s">
        <v>117957</v>
      </c>
      <c r="B244" t="s">
        <v>44576</v>
      </c>
      <c r="C244" t="s">
        <v>157752</v>
      </c>
      <c r="G244" s="4" t="s">
        <v>157751</v>
      </c>
    </row>
    <row r="245" spans="1:7" x14ac:dyDescent="0.35">
      <c r="A245" t="s">
        <v>117896</v>
      </c>
      <c r="B245" t="s">
        <v>44577</v>
      </c>
      <c r="C245" t="s">
        <v>157750</v>
      </c>
      <c r="G245" s="4" t="s">
        <v>157751</v>
      </c>
    </row>
    <row r="246" spans="1:7" x14ac:dyDescent="0.35">
      <c r="A246" t="s">
        <v>117902</v>
      </c>
      <c r="B246" t="s">
        <v>25375</v>
      </c>
      <c r="C246" t="s">
        <v>157754</v>
      </c>
      <c r="G246" s="4" t="s">
        <v>157751</v>
      </c>
    </row>
    <row r="247" spans="1:7" x14ac:dyDescent="0.35">
      <c r="A247" t="s">
        <v>117867</v>
      </c>
      <c r="B247" t="s">
        <v>44578</v>
      </c>
      <c r="C247" t="s">
        <v>157753</v>
      </c>
      <c r="G247" s="4" t="s">
        <v>157751</v>
      </c>
    </row>
    <row r="248" spans="1:7" x14ac:dyDescent="0.35">
      <c r="A248" t="s">
        <v>118016</v>
      </c>
      <c r="B248" t="s">
        <v>23236</v>
      </c>
      <c r="C248" t="s">
        <v>157754</v>
      </c>
      <c r="G248" s="4" t="s">
        <v>157751</v>
      </c>
    </row>
    <row r="249" spans="1:7" x14ac:dyDescent="0.35">
      <c r="A249" t="s">
        <v>117791</v>
      </c>
      <c r="B249" t="s">
        <v>44579</v>
      </c>
      <c r="C249" t="s">
        <v>157755</v>
      </c>
      <c r="G249" s="4" t="s">
        <v>157751</v>
      </c>
    </row>
    <row r="250" spans="1:7" x14ac:dyDescent="0.35">
      <c r="A250" t="s">
        <v>117773</v>
      </c>
      <c r="B250" t="s">
        <v>44580</v>
      </c>
      <c r="C250" t="s">
        <v>157755</v>
      </c>
      <c r="G250" s="4" t="s">
        <v>157751</v>
      </c>
    </row>
    <row r="251" spans="1:7" x14ac:dyDescent="0.35">
      <c r="A251" t="s">
        <v>117942</v>
      </c>
      <c r="B251" t="s">
        <v>44581</v>
      </c>
      <c r="C251" t="s">
        <v>157755</v>
      </c>
      <c r="G251" s="4" t="s">
        <v>157751</v>
      </c>
    </row>
    <row r="252" spans="1:7" x14ac:dyDescent="0.35">
      <c r="A252" t="s">
        <v>118025</v>
      </c>
      <c r="B252" t="s">
        <v>44582</v>
      </c>
      <c r="C252" t="s">
        <v>157750</v>
      </c>
      <c r="G252" s="4" t="s">
        <v>157751</v>
      </c>
    </row>
    <row r="253" spans="1:7" x14ac:dyDescent="0.35">
      <c r="A253" t="s">
        <v>117757</v>
      </c>
      <c r="B253" t="s">
        <v>44583</v>
      </c>
      <c r="C253" t="s">
        <v>157754</v>
      </c>
      <c r="G253" s="4" t="s">
        <v>157751</v>
      </c>
    </row>
    <row r="254" spans="1:7" x14ac:dyDescent="0.35">
      <c r="A254" t="s">
        <v>117874</v>
      </c>
      <c r="B254" t="s">
        <v>44584</v>
      </c>
      <c r="C254" t="s">
        <v>157750</v>
      </c>
      <c r="G254" s="4" t="s">
        <v>157751</v>
      </c>
    </row>
    <row r="255" spans="1:7" x14ac:dyDescent="0.35">
      <c r="A255" t="s">
        <v>118033</v>
      </c>
      <c r="B255" t="s">
        <v>44585</v>
      </c>
      <c r="C255" t="s">
        <v>157753</v>
      </c>
      <c r="G255" s="4" t="s">
        <v>157751</v>
      </c>
    </row>
    <row r="256" spans="1:7" x14ac:dyDescent="0.35">
      <c r="A256" t="s">
        <v>118046</v>
      </c>
      <c r="B256" t="s">
        <v>44586</v>
      </c>
      <c r="C256" t="s">
        <v>157753</v>
      </c>
      <c r="G256" s="4" t="s">
        <v>157751</v>
      </c>
    </row>
    <row r="257" spans="1:7" x14ac:dyDescent="0.35">
      <c r="A257" t="s">
        <v>117921</v>
      </c>
      <c r="B257" t="s">
        <v>44587</v>
      </c>
      <c r="C257" t="s">
        <v>157750</v>
      </c>
      <c r="G257" s="4" t="s">
        <v>157751</v>
      </c>
    </row>
    <row r="258" spans="1:7" x14ac:dyDescent="0.35">
      <c r="A258" t="s">
        <v>117888</v>
      </c>
      <c r="B258" t="s">
        <v>44588</v>
      </c>
      <c r="C258" t="s">
        <v>157754</v>
      </c>
      <c r="G258" s="4" t="s">
        <v>157751</v>
      </c>
    </row>
    <row r="259" spans="1:7" x14ac:dyDescent="0.35">
      <c r="A259" t="s">
        <v>117825</v>
      </c>
      <c r="B259" t="s">
        <v>44589</v>
      </c>
      <c r="C259" t="s">
        <v>157754</v>
      </c>
      <c r="G259" s="4" t="s">
        <v>157751</v>
      </c>
    </row>
    <row r="260" spans="1:7" x14ac:dyDescent="0.35">
      <c r="A260" t="s">
        <v>117937</v>
      </c>
      <c r="B260" t="s">
        <v>44590</v>
      </c>
      <c r="C260" t="s">
        <v>157752</v>
      </c>
      <c r="G260" s="4" t="s">
        <v>157751</v>
      </c>
    </row>
    <row r="261" spans="1:7" x14ac:dyDescent="0.35">
      <c r="A261" t="s">
        <v>117948</v>
      </c>
      <c r="B261" t="s">
        <v>44591</v>
      </c>
      <c r="C261" t="s">
        <v>157755</v>
      </c>
      <c r="G261" s="4" t="s">
        <v>157751</v>
      </c>
    </row>
    <row r="262" spans="1:7" x14ac:dyDescent="0.35">
      <c r="A262" t="s">
        <v>117980</v>
      </c>
      <c r="B262" t="s">
        <v>44592</v>
      </c>
      <c r="C262" t="s">
        <v>157755</v>
      </c>
      <c r="G262" s="4" t="s">
        <v>157751</v>
      </c>
    </row>
    <row r="263" spans="1:7" x14ac:dyDescent="0.35">
      <c r="A263" t="s">
        <v>117916</v>
      </c>
      <c r="B263" t="s">
        <v>18340</v>
      </c>
      <c r="C263" t="s">
        <v>157750</v>
      </c>
      <c r="G263" s="4" t="s">
        <v>157751</v>
      </c>
    </row>
    <row r="264" spans="1:7" x14ac:dyDescent="0.35">
      <c r="A264" t="s">
        <v>117829</v>
      </c>
      <c r="B264" t="s">
        <v>8767</v>
      </c>
      <c r="C264" t="s">
        <v>157750</v>
      </c>
      <c r="G264" s="4" t="s">
        <v>157751</v>
      </c>
    </row>
    <row r="265" spans="1:7" x14ac:dyDescent="0.35">
      <c r="A265" t="s">
        <v>118021</v>
      </c>
      <c r="B265" t="s">
        <v>44593</v>
      </c>
      <c r="C265" t="s">
        <v>157755</v>
      </c>
      <c r="G265" s="4" t="s">
        <v>157751</v>
      </c>
    </row>
    <row r="266" spans="1:7" x14ac:dyDescent="0.35">
      <c r="A266" t="s">
        <v>117798</v>
      </c>
      <c r="B266" t="s">
        <v>44594</v>
      </c>
      <c r="C266" t="s">
        <v>157752</v>
      </c>
      <c r="G266" s="4" t="s">
        <v>157751</v>
      </c>
    </row>
    <row r="267" spans="1:7" x14ac:dyDescent="0.35">
      <c r="A267" t="s">
        <v>117878</v>
      </c>
      <c r="B267" t="s">
        <v>44595</v>
      </c>
      <c r="C267" t="s">
        <v>157754</v>
      </c>
      <c r="G267" s="4" t="s">
        <v>157751</v>
      </c>
    </row>
    <row r="268" spans="1:7" x14ac:dyDescent="0.35">
      <c r="A268" t="s">
        <v>117964</v>
      </c>
      <c r="B268" t="s">
        <v>44596</v>
      </c>
      <c r="C268" t="s">
        <v>157752</v>
      </c>
      <c r="G268" s="4" t="s">
        <v>157751</v>
      </c>
    </row>
    <row r="269" spans="1:7" x14ac:dyDescent="0.35">
      <c r="A269" t="s">
        <v>117934</v>
      </c>
      <c r="B269" t="s">
        <v>44597</v>
      </c>
      <c r="C269" t="s">
        <v>157754</v>
      </c>
      <c r="G269" s="4" t="s">
        <v>157751</v>
      </c>
    </row>
    <row r="270" spans="1:7" x14ac:dyDescent="0.35">
      <c r="A270" t="s">
        <v>117850</v>
      </c>
      <c r="B270" t="s">
        <v>44598</v>
      </c>
      <c r="C270" t="s">
        <v>157753</v>
      </c>
      <c r="G270" s="4" t="s">
        <v>157751</v>
      </c>
    </row>
    <row r="271" spans="1:7" x14ac:dyDescent="0.35">
      <c r="A271" t="s">
        <v>117936</v>
      </c>
      <c r="B271" t="s">
        <v>44599</v>
      </c>
      <c r="C271" t="s">
        <v>157753</v>
      </c>
      <c r="G271" s="4" t="s">
        <v>157751</v>
      </c>
    </row>
    <row r="272" spans="1:7" x14ac:dyDescent="0.35">
      <c r="A272" t="s">
        <v>117935</v>
      </c>
      <c r="B272" t="s">
        <v>44600</v>
      </c>
      <c r="C272" t="s">
        <v>157750</v>
      </c>
      <c r="G272" s="4" t="s">
        <v>157751</v>
      </c>
    </row>
    <row r="273" spans="1:7" x14ac:dyDescent="0.35">
      <c r="A273" t="s">
        <v>117927</v>
      </c>
      <c r="B273" t="s">
        <v>44601</v>
      </c>
      <c r="C273" t="s">
        <v>157750</v>
      </c>
      <c r="G273" s="4" t="s">
        <v>157751</v>
      </c>
    </row>
    <row r="274" spans="1:7" x14ac:dyDescent="0.35">
      <c r="A274" t="s">
        <v>117899</v>
      </c>
      <c r="B274" t="s">
        <v>44602</v>
      </c>
      <c r="C274" t="s">
        <v>157755</v>
      </c>
      <c r="G274" s="4" t="s">
        <v>157751</v>
      </c>
    </row>
    <row r="275" spans="1:7" x14ac:dyDescent="0.35">
      <c r="A275" t="s">
        <v>117987</v>
      </c>
      <c r="B275" t="s">
        <v>44603</v>
      </c>
      <c r="C275" t="s">
        <v>157755</v>
      </c>
      <c r="G275" s="4" t="s">
        <v>157751</v>
      </c>
    </row>
    <row r="276" spans="1:7" x14ac:dyDescent="0.35">
      <c r="A276" t="s">
        <v>117869</v>
      </c>
      <c r="B276" t="s">
        <v>44604</v>
      </c>
      <c r="C276" t="s">
        <v>157755</v>
      </c>
      <c r="G276" s="4" t="s">
        <v>157751</v>
      </c>
    </row>
    <row r="277" spans="1:7" x14ac:dyDescent="0.35">
      <c r="A277" t="s">
        <v>117954</v>
      </c>
      <c r="B277" t="s">
        <v>44605</v>
      </c>
      <c r="C277" t="s">
        <v>157754</v>
      </c>
      <c r="G277" s="4" t="s">
        <v>157751</v>
      </c>
    </row>
    <row r="278" spans="1:7" x14ac:dyDescent="0.35">
      <c r="A278" t="s">
        <v>117793</v>
      </c>
      <c r="B278" t="s">
        <v>44606</v>
      </c>
      <c r="C278" t="s">
        <v>157754</v>
      </c>
      <c r="G278" s="4" t="s">
        <v>157751</v>
      </c>
    </row>
    <row r="279" spans="1:7" x14ac:dyDescent="0.35">
      <c r="A279" t="s">
        <v>117988</v>
      </c>
      <c r="B279" t="s">
        <v>44607</v>
      </c>
      <c r="C279" t="s">
        <v>157753</v>
      </c>
      <c r="G279" s="4" t="s">
        <v>157751</v>
      </c>
    </row>
    <row r="280" spans="1:7" x14ac:dyDescent="0.35">
      <c r="A280" t="s">
        <v>117986</v>
      </c>
      <c r="B280" t="s">
        <v>44608</v>
      </c>
      <c r="C280" t="s">
        <v>157752</v>
      </c>
      <c r="G280" s="4" t="s">
        <v>157751</v>
      </c>
    </row>
    <row r="281" spans="1:7" x14ac:dyDescent="0.35">
      <c r="A281" t="s">
        <v>117996</v>
      </c>
      <c r="B281" t="s">
        <v>44609</v>
      </c>
      <c r="C281" t="s">
        <v>157752</v>
      </c>
      <c r="G281" s="4" t="s">
        <v>157751</v>
      </c>
    </row>
    <row r="282" spans="1:7" x14ac:dyDescent="0.35">
      <c r="A282" t="s">
        <v>118014</v>
      </c>
      <c r="B282" t="s">
        <v>44610</v>
      </c>
      <c r="C282" t="s">
        <v>157754</v>
      </c>
      <c r="G282" s="4" t="s">
        <v>157751</v>
      </c>
    </row>
    <row r="283" spans="1:7" x14ac:dyDescent="0.35">
      <c r="A283" t="s">
        <v>117955</v>
      </c>
      <c r="B283" t="s">
        <v>44611</v>
      </c>
      <c r="C283" t="s">
        <v>157755</v>
      </c>
      <c r="G283" s="4" t="s">
        <v>157751</v>
      </c>
    </row>
    <row r="284" spans="1:7" x14ac:dyDescent="0.35">
      <c r="A284" t="s">
        <v>117818</v>
      </c>
      <c r="B284" t="s">
        <v>44612</v>
      </c>
      <c r="C284" t="s">
        <v>157750</v>
      </c>
      <c r="G284" s="4" t="s">
        <v>157751</v>
      </c>
    </row>
    <row r="285" spans="1:7" x14ac:dyDescent="0.35">
      <c r="A285" t="s">
        <v>117914</v>
      </c>
      <c r="B285" t="s">
        <v>44613</v>
      </c>
      <c r="C285" t="s">
        <v>157750</v>
      </c>
      <c r="G285" s="4" t="s">
        <v>157751</v>
      </c>
    </row>
    <row r="286" spans="1:7" x14ac:dyDescent="0.35">
      <c r="A286" t="s">
        <v>117854</v>
      </c>
      <c r="B286" t="s">
        <v>44614</v>
      </c>
      <c r="C286" t="s">
        <v>157753</v>
      </c>
      <c r="G286" s="4" t="s">
        <v>157751</v>
      </c>
    </row>
    <row r="287" spans="1:7" x14ac:dyDescent="0.35">
      <c r="A287" t="s">
        <v>117880</v>
      </c>
      <c r="B287" t="s">
        <v>44615</v>
      </c>
      <c r="C287" t="s">
        <v>157750</v>
      </c>
      <c r="G287" s="4" t="s">
        <v>157751</v>
      </c>
    </row>
    <row r="288" spans="1:7" x14ac:dyDescent="0.35">
      <c r="A288" t="s">
        <v>117923</v>
      </c>
      <c r="B288" t="s">
        <v>44616</v>
      </c>
      <c r="C288" t="s">
        <v>157753</v>
      </c>
      <c r="G288" s="4" t="s">
        <v>157751</v>
      </c>
    </row>
    <row r="289" spans="1:7" x14ac:dyDescent="0.35">
      <c r="A289" t="s">
        <v>117903</v>
      </c>
      <c r="B289" t="s">
        <v>44617</v>
      </c>
      <c r="C289" t="s">
        <v>157753</v>
      </c>
      <c r="G289" s="4" t="s">
        <v>157751</v>
      </c>
    </row>
    <row r="290" spans="1:7" x14ac:dyDescent="0.35">
      <c r="A290" t="s">
        <v>117994</v>
      </c>
      <c r="B290" t="s">
        <v>44618</v>
      </c>
      <c r="C290" t="s">
        <v>157752</v>
      </c>
      <c r="G290" s="4" t="s">
        <v>157751</v>
      </c>
    </row>
    <row r="291" spans="1:7" x14ac:dyDescent="0.35">
      <c r="A291" t="s">
        <v>117929</v>
      </c>
      <c r="B291" t="s">
        <v>44619</v>
      </c>
      <c r="C291" t="s">
        <v>157750</v>
      </c>
      <c r="G291" s="4" t="s">
        <v>157751</v>
      </c>
    </row>
    <row r="292" spans="1:7" x14ac:dyDescent="0.35">
      <c r="A292" t="s">
        <v>117782</v>
      </c>
      <c r="B292" t="s">
        <v>44620</v>
      </c>
      <c r="C292" t="s">
        <v>157754</v>
      </c>
      <c r="G292" s="4" t="s">
        <v>157751</v>
      </c>
    </row>
    <row r="293" spans="1:7" x14ac:dyDescent="0.35">
      <c r="A293" t="s">
        <v>117751</v>
      </c>
      <c r="B293" t="s">
        <v>44621</v>
      </c>
      <c r="C293" t="s">
        <v>157755</v>
      </c>
      <c r="G293" s="4" t="s">
        <v>157751</v>
      </c>
    </row>
    <row r="294" spans="1:7" x14ac:dyDescent="0.35">
      <c r="A294" t="s">
        <v>117808</v>
      </c>
      <c r="B294" t="s">
        <v>44622</v>
      </c>
      <c r="C294" t="s">
        <v>157754</v>
      </c>
      <c r="G294" s="4" t="s">
        <v>157751</v>
      </c>
    </row>
    <row r="295" spans="1:7" x14ac:dyDescent="0.35">
      <c r="A295" t="s">
        <v>117785</v>
      </c>
      <c r="B295" t="s">
        <v>44623</v>
      </c>
      <c r="C295" t="s">
        <v>157754</v>
      </c>
      <c r="G295" s="4" t="s">
        <v>157751</v>
      </c>
    </row>
    <row r="296" spans="1:7" x14ac:dyDescent="0.35">
      <c r="A296" t="s">
        <v>118044</v>
      </c>
      <c r="B296" t="s">
        <v>44624</v>
      </c>
      <c r="C296" t="s">
        <v>157753</v>
      </c>
      <c r="G296" s="4" t="s">
        <v>157751</v>
      </c>
    </row>
    <row r="297" spans="1:7" x14ac:dyDescent="0.35">
      <c r="A297" t="s">
        <v>117974</v>
      </c>
      <c r="B297" t="s">
        <v>44625</v>
      </c>
      <c r="C297" t="s">
        <v>157755</v>
      </c>
      <c r="G297" s="4" t="s">
        <v>157751</v>
      </c>
    </row>
    <row r="298" spans="1:7" x14ac:dyDescent="0.35">
      <c r="A298" t="s">
        <v>117909</v>
      </c>
      <c r="B298" t="s">
        <v>44626</v>
      </c>
      <c r="C298" t="s">
        <v>157752</v>
      </c>
      <c r="G298" s="4" t="s">
        <v>157751</v>
      </c>
    </row>
    <row r="299" spans="1:7" x14ac:dyDescent="0.35">
      <c r="A299" t="s">
        <v>117768</v>
      </c>
      <c r="B299" t="s">
        <v>44627</v>
      </c>
      <c r="C299" t="s">
        <v>157755</v>
      </c>
      <c r="G299" s="4" t="s">
        <v>157751</v>
      </c>
    </row>
    <row r="300" spans="1:7" x14ac:dyDescent="0.35">
      <c r="A300" t="s">
        <v>117819</v>
      </c>
      <c r="B300" t="s">
        <v>44628</v>
      </c>
      <c r="C300" t="s">
        <v>157755</v>
      </c>
      <c r="G300" s="4" t="s">
        <v>157751</v>
      </c>
    </row>
    <row r="301" spans="1:7" x14ac:dyDescent="0.35">
      <c r="A301" t="s">
        <v>117915</v>
      </c>
      <c r="B301" t="s">
        <v>44629</v>
      </c>
      <c r="C301" t="s">
        <v>157750</v>
      </c>
      <c r="G301" s="4" t="s">
        <v>157751</v>
      </c>
    </row>
    <row r="302" spans="1:7" x14ac:dyDescent="0.35">
      <c r="A302" t="s">
        <v>133048</v>
      </c>
      <c r="B302" t="s">
        <v>44630</v>
      </c>
      <c r="C302" t="s">
        <v>157755</v>
      </c>
      <c r="G302" s="4" t="s">
        <v>157751</v>
      </c>
    </row>
    <row r="303" spans="1:7" x14ac:dyDescent="0.35">
      <c r="A303" t="s">
        <v>133049</v>
      </c>
      <c r="B303" t="s">
        <v>44631</v>
      </c>
      <c r="C303" t="s">
        <v>157750</v>
      </c>
      <c r="G303" s="4" t="s">
        <v>157751</v>
      </c>
    </row>
    <row r="304" spans="1:7" x14ac:dyDescent="0.35">
      <c r="A304" t="s">
        <v>133050</v>
      </c>
      <c r="B304" t="s">
        <v>44632</v>
      </c>
      <c r="C304" t="s">
        <v>157754</v>
      </c>
      <c r="G304" s="4" t="s">
        <v>157751</v>
      </c>
    </row>
    <row r="305" spans="1:7" x14ac:dyDescent="0.35">
      <c r="A305" t="s">
        <v>133051</v>
      </c>
      <c r="B305" t="s">
        <v>44633</v>
      </c>
      <c r="C305" t="s">
        <v>157753</v>
      </c>
      <c r="G305" s="4" t="s">
        <v>157751</v>
      </c>
    </row>
    <row r="306" spans="1:7" x14ac:dyDescent="0.35">
      <c r="A306" t="s">
        <v>133052</v>
      </c>
      <c r="B306" t="s">
        <v>44634</v>
      </c>
      <c r="C306" t="s">
        <v>157752</v>
      </c>
      <c r="G306" s="4" t="s">
        <v>157751</v>
      </c>
    </row>
    <row r="307" spans="1:7" x14ac:dyDescent="0.35">
      <c r="A307" t="s">
        <v>133053</v>
      </c>
      <c r="B307" t="s">
        <v>44635</v>
      </c>
      <c r="C307" t="s">
        <v>157753</v>
      </c>
      <c r="G307" s="4" t="s">
        <v>157751</v>
      </c>
    </row>
    <row r="308" spans="1:7" x14ac:dyDescent="0.35">
      <c r="A308" t="s">
        <v>133054</v>
      </c>
      <c r="B308" t="s">
        <v>44636</v>
      </c>
      <c r="C308" t="s">
        <v>157752</v>
      </c>
      <c r="G308" s="4" t="s">
        <v>157751</v>
      </c>
    </row>
    <row r="309" spans="1:7" x14ac:dyDescent="0.35">
      <c r="A309" t="s">
        <v>133055</v>
      </c>
      <c r="B309" t="s">
        <v>44637</v>
      </c>
      <c r="C309" t="s">
        <v>157755</v>
      </c>
      <c r="G309" s="4" t="s">
        <v>157751</v>
      </c>
    </row>
    <row r="310" spans="1:7" x14ac:dyDescent="0.35">
      <c r="A310" t="s">
        <v>133056</v>
      </c>
      <c r="B310" t="s">
        <v>44638</v>
      </c>
      <c r="C310" t="s">
        <v>157750</v>
      </c>
      <c r="G310" s="4" t="s">
        <v>157751</v>
      </c>
    </row>
    <row r="311" spans="1:7" x14ac:dyDescent="0.35">
      <c r="A311" t="s">
        <v>133057</v>
      </c>
      <c r="B311" t="s">
        <v>44639</v>
      </c>
      <c r="C311" t="s">
        <v>157754</v>
      </c>
      <c r="G311" s="4" t="s">
        <v>157751</v>
      </c>
    </row>
    <row r="312" spans="1:7" x14ac:dyDescent="0.35">
      <c r="A312" t="s">
        <v>133058</v>
      </c>
      <c r="B312" t="s">
        <v>2466</v>
      </c>
      <c r="C312" t="s">
        <v>157755</v>
      </c>
      <c r="G312" s="4" t="s">
        <v>157751</v>
      </c>
    </row>
    <row r="313" spans="1:7" x14ac:dyDescent="0.35">
      <c r="A313" t="s">
        <v>133059</v>
      </c>
      <c r="B313" t="s">
        <v>44640</v>
      </c>
      <c r="C313" t="s">
        <v>157753</v>
      </c>
      <c r="G313" s="4" t="s">
        <v>157751</v>
      </c>
    </row>
    <row r="314" spans="1:7" x14ac:dyDescent="0.35">
      <c r="A314" t="s">
        <v>133060</v>
      </c>
      <c r="B314" t="s">
        <v>44641</v>
      </c>
      <c r="C314" t="s">
        <v>157753</v>
      </c>
      <c r="G314" s="4" t="s">
        <v>157751</v>
      </c>
    </row>
    <row r="315" spans="1:7" x14ac:dyDescent="0.35">
      <c r="A315" t="s">
        <v>133061</v>
      </c>
      <c r="B315" t="s">
        <v>44642</v>
      </c>
      <c r="C315" t="s">
        <v>157754</v>
      </c>
      <c r="G315" s="4" t="s">
        <v>157751</v>
      </c>
    </row>
    <row r="316" spans="1:7" x14ac:dyDescent="0.35">
      <c r="A316" t="s">
        <v>133062</v>
      </c>
      <c r="B316" t="s">
        <v>44643</v>
      </c>
      <c r="C316" t="s">
        <v>157755</v>
      </c>
      <c r="G316" s="4" t="s">
        <v>157751</v>
      </c>
    </row>
    <row r="317" spans="1:7" x14ac:dyDescent="0.35">
      <c r="A317" t="s">
        <v>133063</v>
      </c>
      <c r="B317" t="s">
        <v>44644</v>
      </c>
      <c r="C317" t="s">
        <v>157750</v>
      </c>
      <c r="G317" s="4" t="s">
        <v>157751</v>
      </c>
    </row>
    <row r="318" spans="1:7" x14ac:dyDescent="0.35">
      <c r="A318" t="s">
        <v>133064</v>
      </c>
      <c r="B318" t="s">
        <v>44645</v>
      </c>
      <c r="C318" t="s">
        <v>157754</v>
      </c>
      <c r="G318" s="4" t="s">
        <v>157751</v>
      </c>
    </row>
    <row r="319" spans="1:7" x14ac:dyDescent="0.35">
      <c r="A319" t="s">
        <v>133065</v>
      </c>
      <c r="B319" t="s">
        <v>44646</v>
      </c>
      <c r="C319" t="s">
        <v>157752</v>
      </c>
      <c r="G319" s="4" t="s">
        <v>157751</v>
      </c>
    </row>
    <row r="320" spans="1:7" x14ac:dyDescent="0.35">
      <c r="A320" t="s">
        <v>133066</v>
      </c>
      <c r="B320" t="s">
        <v>44647</v>
      </c>
      <c r="C320" t="s">
        <v>157755</v>
      </c>
      <c r="G320" s="4" t="s">
        <v>157751</v>
      </c>
    </row>
    <row r="321" spans="1:7" x14ac:dyDescent="0.35">
      <c r="A321" t="s">
        <v>133067</v>
      </c>
      <c r="B321" t="s">
        <v>44648</v>
      </c>
      <c r="C321" t="s">
        <v>157755</v>
      </c>
      <c r="G321" s="4" t="s">
        <v>157751</v>
      </c>
    </row>
    <row r="322" spans="1:7" x14ac:dyDescent="0.35">
      <c r="A322" t="s">
        <v>133068</v>
      </c>
      <c r="B322" t="s">
        <v>44649</v>
      </c>
      <c r="C322" t="s">
        <v>157752</v>
      </c>
      <c r="G322" s="4" t="s">
        <v>157751</v>
      </c>
    </row>
    <row r="323" spans="1:7" x14ac:dyDescent="0.35">
      <c r="A323" t="s">
        <v>133069</v>
      </c>
      <c r="B323" t="s">
        <v>44650</v>
      </c>
      <c r="C323" t="s">
        <v>157755</v>
      </c>
      <c r="G323" s="4" t="s">
        <v>157751</v>
      </c>
    </row>
    <row r="324" spans="1:7" x14ac:dyDescent="0.35">
      <c r="A324" t="s">
        <v>133070</v>
      </c>
      <c r="B324" t="s">
        <v>44651</v>
      </c>
      <c r="C324" t="s">
        <v>157750</v>
      </c>
      <c r="G324" s="4" t="s">
        <v>157751</v>
      </c>
    </row>
    <row r="325" spans="1:7" x14ac:dyDescent="0.35">
      <c r="A325" t="s">
        <v>133071</v>
      </c>
      <c r="B325" t="s">
        <v>44652</v>
      </c>
      <c r="C325" t="s">
        <v>157750</v>
      </c>
      <c r="G325" s="4" t="s">
        <v>157751</v>
      </c>
    </row>
    <row r="326" spans="1:7" x14ac:dyDescent="0.35">
      <c r="A326" t="s">
        <v>133072</v>
      </c>
      <c r="B326" t="s">
        <v>44653</v>
      </c>
      <c r="C326" t="s">
        <v>157750</v>
      </c>
      <c r="G326" s="4" t="s">
        <v>157751</v>
      </c>
    </row>
    <row r="327" spans="1:7" x14ac:dyDescent="0.35">
      <c r="A327" t="s">
        <v>133073</v>
      </c>
      <c r="B327" t="s">
        <v>44654</v>
      </c>
      <c r="C327" t="s">
        <v>157755</v>
      </c>
      <c r="G327" s="4" t="s">
        <v>157751</v>
      </c>
    </row>
    <row r="328" spans="1:7" x14ac:dyDescent="0.35">
      <c r="A328" t="s">
        <v>133074</v>
      </c>
      <c r="B328" t="s">
        <v>44655</v>
      </c>
      <c r="C328" t="s">
        <v>157754</v>
      </c>
      <c r="G328" s="4" t="s">
        <v>157751</v>
      </c>
    </row>
    <row r="329" spans="1:7" x14ac:dyDescent="0.35">
      <c r="A329" t="s">
        <v>133075</v>
      </c>
      <c r="B329" t="s">
        <v>44656</v>
      </c>
      <c r="C329" t="s">
        <v>157754</v>
      </c>
      <c r="G329" s="4" t="s">
        <v>157751</v>
      </c>
    </row>
    <row r="330" spans="1:7" x14ac:dyDescent="0.35">
      <c r="A330" t="s">
        <v>133076</v>
      </c>
      <c r="B330" t="s">
        <v>44657</v>
      </c>
      <c r="C330" t="s">
        <v>157755</v>
      </c>
      <c r="G330" s="4" t="s">
        <v>157751</v>
      </c>
    </row>
    <row r="331" spans="1:7" x14ac:dyDescent="0.35">
      <c r="A331" t="s">
        <v>133077</v>
      </c>
      <c r="B331" t="s">
        <v>44658</v>
      </c>
      <c r="C331" t="s">
        <v>157754</v>
      </c>
      <c r="G331" s="4" t="s">
        <v>157751</v>
      </c>
    </row>
    <row r="332" spans="1:7" x14ac:dyDescent="0.35">
      <c r="A332" t="s">
        <v>133078</v>
      </c>
      <c r="B332" t="s">
        <v>44659</v>
      </c>
      <c r="C332" t="s">
        <v>157750</v>
      </c>
      <c r="G332" s="4" t="s">
        <v>157751</v>
      </c>
    </row>
    <row r="333" spans="1:7" x14ac:dyDescent="0.35">
      <c r="A333" t="s">
        <v>133079</v>
      </c>
      <c r="B333" t="s">
        <v>44660</v>
      </c>
      <c r="C333" t="s">
        <v>157754</v>
      </c>
      <c r="G333" s="4" t="s">
        <v>157751</v>
      </c>
    </row>
    <row r="334" spans="1:7" x14ac:dyDescent="0.35">
      <c r="A334" t="s">
        <v>133080</v>
      </c>
      <c r="B334" t="s">
        <v>44661</v>
      </c>
      <c r="C334" t="s">
        <v>157752</v>
      </c>
      <c r="G334" s="4" t="s">
        <v>157751</v>
      </c>
    </row>
    <row r="335" spans="1:7" x14ac:dyDescent="0.35">
      <c r="A335" t="s">
        <v>133081</v>
      </c>
      <c r="B335" t="s">
        <v>44662</v>
      </c>
      <c r="C335" t="s">
        <v>157753</v>
      </c>
      <c r="G335" s="4" t="s">
        <v>157751</v>
      </c>
    </row>
    <row r="336" spans="1:7" x14ac:dyDescent="0.35">
      <c r="A336" t="s">
        <v>133082</v>
      </c>
      <c r="B336" t="s">
        <v>44663</v>
      </c>
      <c r="C336" t="s">
        <v>157750</v>
      </c>
      <c r="G336" s="4" t="s">
        <v>157751</v>
      </c>
    </row>
    <row r="337" spans="1:7" x14ac:dyDescent="0.35">
      <c r="A337" t="s">
        <v>133083</v>
      </c>
      <c r="B337" t="s">
        <v>44664</v>
      </c>
      <c r="C337" t="s">
        <v>157754</v>
      </c>
      <c r="G337" s="4" t="s">
        <v>157751</v>
      </c>
    </row>
    <row r="338" spans="1:7" x14ac:dyDescent="0.35">
      <c r="A338" t="s">
        <v>133084</v>
      </c>
      <c r="B338" t="s">
        <v>44665</v>
      </c>
      <c r="C338" t="s">
        <v>157753</v>
      </c>
      <c r="G338" s="4" t="s">
        <v>157751</v>
      </c>
    </row>
    <row r="339" spans="1:7" x14ac:dyDescent="0.35">
      <c r="A339" t="s">
        <v>133085</v>
      </c>
      <c r="B339" t="s">
        <v>44666</v>
      </c>
      <c r="C339" t="s">
        <v>157752</v>
      </c>
      <c r="G339" s="4" t="s">
        <v>157751</v>
      </c>
    </row>
    <row r="340" spans="1:7" x14ac:dyDescent="0.35">
      <c r="A340" t="s">
        <v>133086</v>
      </c>
      <c r="B340" t="s">
        <v>44667</v>
      </c>
      <c r="C340" t="s">
        <v>157754</v>
      </c>
      <c r="G340" s="4" t="s">
        <v>157751</v>
      </c>
    </row>
    <row r="341" spans="1:7" x14ac:dyDescent="0.35">
      <c r="A341" t="s">
        <v>133087</v>
      </c>
      <c r="B341" t="s">
        <v>44668</v>
      </c>
      <c r="C341" t="s">
        <v>157752</v>
      </c>
      <c r="G341" s="4" t="s">
        <v>157751</v>
      </c>
    </row>
    <row r="342" spans="1:7" x14ac:dyDescent="0.35">
      <c r="A342" t="s">
        <v>133088</v>
      </c>
      <c r="B342" t="s">
        <v>44669</v>
      </c>
      <c r="C342" t="s">
        <v>157754</v>
      </c>
      <c r="G342" s="4" t="s">
        <v>157751</v>
      </c>
    </row>
    <row r="343" spans="1:7" x14ac:dyDescent="0.35">
      <c r="A343" t="s">
        <v>133089</v>
      </c>
      <c r="B343" t="s">
        <v>44670</v>
      </c>
      <c r="C343" t="s">
        <v>157755</v>
      </c>
      <c r="G343" s="4" t="s">
        <v>157751</v>
      </c>
    </row>
    <row r="344" spans="1:7" x14ac:dyDescent="0.35">
      <c r="A344" t="s">
        <v>133090</v>
      </c>
      <c r="B344" t="s">
        <v>44671</v>
      </c>
      <c r="C344" t="s">
        <v>157753</v>
      </c>
      <c r="G344" s="4" t="s">
        <v>157751</v>
      </c>
    </row>
    <row r="345" spans="1:7" x14ac:dyDescent="0.35">
      <c r="A345" t="s">
        <v>133091</v>
      </c>
      <c r="B345" t="s">
        <v>44672</v>
      </c>
      <c r="C345" t="s">
        <v>157754</v>
      </c>
      <c r="G345" s="4" t="s">
        <v>157751</v>
      </c>
    </row>
    <row r="346" spans="1:7" x14ac:dyDescent="0.35">
      <c r="A346" t="s">
        <v>133092</v>
      </c>
      <c r="B346" t="s">
        <v>44673</v>
      </c>
      <c r="C346" t="s">
        <v>157754</v>
      </c>
      <c r="G346" s="4" t="s">
        <v>157751</v>
      </c>
    </row>
    <row r="347" spans="1:7" x14ac:dyDescent="0.35">
      <c r="A347" t="s">
        <v>133093</v>
      </c>
      <c r="B347" t="s">
        <v>44674</v>
      </c>
      <c r="C347" t="s">
        <v>157755</v>
      </c>
      <c r="G347" s="4" t="s">
        <v>157751</v>
      </c>
    </row>
    <row r="348" spans="1:7" x14ac:dyDescent="0.35">
      <c r="A348" t="s">
        <v>133094</v>
      </c>
      <c r="B348" t="s">
        <v>44675</v>
      </c>
      <c r="C348" t="s">
        <v>157753</v>
      </c>
      <c r="G348" s="4" t="s">
        <v>157751</v>
      </c>
    </row>
    <row r="349" spans="1:7" x14ac:dyDescent="0.35">
      <c r="A349" t="s">
        <v>133095</v>
      </c>
      <c r="B349" t="s">
        <v>44676</v>
      </c>
      <c r="C349" t="s">
        <v>157754</v>
      </c>
      <c r="G349" s="4" t="s">
        <v>157751</v>
      </c>
    </row>
    <row r="350" spans="1:7" x14ac:dyDescent="0.35">
      <c r="A350" t="s">
        <v>133096</v>
      </c>
      <c r="B350" t="s">
        <v>44677</v>
      </c>
      <c r="C350" t="s">
        <v>157752</v>
      </c>
      <c r="G350" s="4" t="s">
        <v>157751</v>
      </c>
    </row>
    <row r="351" spans="1:7" x14ac:dyDescent="0.35">
      <c r="A351" t="s">
        <v>133097</v>
      </c>
      <c r="B351" t="s">
        <v>24677</v>
      </c>
      <c r="C351" t="s">
        <v>157750</v>
      </c>
      <c r="G351" s="4" t="s">
        <v>157751</v>
      </c>
    </row>
    <row r="352" spans="1:7" x14ac:dyDescent="0.35">
      <c r="A352" t="s">
        <v>133098</v>
      </c>
      <c r="B352" t="s">
        <v>44678</v>
      </c>
      <c r="C352" t="s">
        <v>157752</v>
      </c>
      <c r="G352" s="4" t="s">
        <v>157751</v>
      </c>
    </row>
    <row r="353" spans="1:7" x14ac:dyDescent="0.35">
      <c r="A353" t="s">
        <v>133099</v>
      </c>
      <c r="B353" t="s">
        <v>44679</v>
      </c>
      <c r="C353" t="s">
        <v>157754</v>
      </c>
      <c r="G353" s="4" t="s">
        <v>157751</v>
      </c>
    </row>
    <row r="354" spans="1:7" x14ac:dyDescent="0.35">
      <c r="A354" t="s">
        <v>133100</v>
      </c>
      <c r="B354" t="s">
        <v>44680</v>
      </c>
      <c r="C354" t="s">
        <v>157755</v>
      </c>
      <c r="G354" s="4" t="s">
        <v>157751</v>
      </c>
    </row>
    <row r="355" spans="1:7" x14ac:dyDescent="0.35">
      <c r="A355" t="s">
        <v>133101</v>
      </c>
      <c r="B355" t="s">
        <v>44681</v>
      </c>
      <c r="C355" t="s">
        <v>157750</v>
      </c>
      <c r="G355" s="4" t="s">
        <v>157751</v>
      </c>
    </row>
    <row r="356" spans="1:7" x14ac:dyDescent="0.35">
      <c r="A356" t="s">
        <v>133102</v>
      </c>
      <c r="B356" t="s">
        <v>44682</v>
      </c>
      <c r="C356" t="s">
        <v>157750</v>
      </c>
      <c r="G356" s="4" t="s">
        <v>157751</v>
      </c>
    </row>
    <row r="357" spans="1:7" x14ac:dyDescent="0.35">
      <c r="A357" t="s">
        <v>133103</v>
      </c>
      <c r="B357" t="s">
        <v>28716</v>
      </c>
      <c r="C357" t="s">
        <v>157754</v>
      </c>
      <c r="G357" s="4" t="s">
        <v>157751</v>
      </c>
    </row>
    <row r="358" spans="1:7" x14ac:dyDescent="0.35">
      <c r="A358" t="s">
        <v>133104</v>
      </c>
      <c r="B358" t="s">
        <v>44683</v>
      </c>
      <c r="C358" t="s">
        <v>157755</v>
      </c>
      <c r="G358" s="4" t="s">
        <v>157751</v>
      </c>
    </row>
    <row r="359" spans="1:7" x14ac:dyDescent="0.35">
      <c r="A359" t="s">
        <v>133105</v>
      </c>
      <c r="B359" t="s">
        <v>44684</v>
      </c>
      <c r="C359" t="s">
        <v>157750</v>
      </c>
      <c r="G359" s="4" t="s">
        <v>157751</v>
      </c>
    </row>
    <row r="360" spans="1:7" x14ac:dyDescent="0.35">
      <c r="A360" t="s">
        <v>133106</v>
      </c>
      <c r="B360" t="s">
        <v>44685</v>
      </c>
      <c r="C360" t="s">
        <v>157753</v>
      </c>
      <c r="G360" s="4" t="s">
        <v>157751</v>
      </c>
    </row>
    <row r="361" spans="1:7" x14ac:dyDescent="0.35">
      <c r="A361" t="s">
        <v>133107</v>
      </c>
      <c r="B361" t="s">
        <v>44686</v>
      </c>
      <c r="C361" t="s">
        <v>157754</v>
      </c>
      <c r="G361" s="4" t="s">
        <v>157751</v>
      </c>
    </row>
    <row r="362" spans="1:7" x14ac:dyDescent="0.35">
      <c r="A362" t="s">
        <v>133108</v>
      </c>
      <c r="B362" t="s">
        <v>44687</v>
      </c>
      <c r="C362" t="s">
        <v>157752</v>
      </c>
      <c r="G362" s="4" t="s">
        <v>157751</v>
      </c>
    </row>
    <row r="363" spans="1:7" x14ac:dyDescent="0.35">
      <c r="A363" t="s">
        <v>133109</v>
      </c>
      <c r="B363" t="s">
        <v>44688</v>
      </c>
      <c r="C363" t="s">
        <v>157753</v>
      </c>
      <c r="G363" s="4" t="s">
        <v>157751</v>
      </c>
    </row>
    <row r="364" spans="1:7" x14ac:dyDescent="0.35">
      <c r="A364" t="s">
        <v>133110</v>
      </c>
      <c r="B364" t="s">
        <v>44689</v>
      </c>
      <c r="C364" t="s">
        <v>157752</v>
      </c>
      <c r="G364" s="4" t="s">
        <v>157751</v>
      </c>
    </row>
    <row r="365" spans="1:7" x14ac:dyDescent="0.35">
      <c r="A365" t="s">
        <v>133111</v>
      </c>
      <c r="B365" t="s">
        <v>44690</v>
      </c>
      <c r="C365" t="s">
        <v>157754</v>
      </c>
      <c r="G365" s="4" t="s">
        <v>157751</v>
      </c>
    </row>
    <row r="366" spans="1:7" x14ac:dyDescent="0.35">
      <c r="A366" t="s">
        <v>133112</v>
      </c>
      <c r="B366" t="s">
        <v>44691</v>
      </c>
      <c r="C366" t="s">
        <v>157752</v>
      </c>
      <c r="G366" s="4" t="s">
        <v>157751</v>
      </c>
    </row>
    <row r="367" spans="1:7" x14ac:dyDescent="0.35">
      <c r="A367" t="s">
        <v>133113</v>
      </c>
      <c r="B367" t="s">
        <v>44692</v>
      </c>
      <c r="C367" t="s">
        <v>157750</v>
      </c>
      <c r="G367" s="4" t="s">
        <v>157751</v>
      </c>
    </row>
    <row r="368" spans="1:7" x14ac:dyDescent="0.35">
      <c r="A368" t="s">
        <v>133114</v>
      </c>
      <c r="B368" t="s">
        <v>44693</v>
      </c>
      <c r="C368" t="s">
        <v>157750</v>
      </c>
      <c r="G368" s="4" t="s">
        <v>157751</v>
      </c>
    </row>
    <row r="369" spans="1:7" x14ac:dyDescent="0.35">
      <c r="A369" t="s">
        <v>133115</v>
      </c>
      <c r="B369" t="s">
        <v>44694</v>
      </c>
      <c r="C369" t="s">
        <v>157755</v>
      </c>
      <c r="G369" s="4" t="s">
        <v>157751</v>
      </c>
    </row>
    <row r="370" spans="1:7" x14ac:dyDescent="0.35">
      <c r="A370" t="s">
        <v>133116</v>
      </c>
      <c r="B370" t="s">
        <v>44695</v>
      </c>
      <c r="C370" t="s">
        <v>157750</v>
      </c>
      <c r="G370" s="4" t="s">
        <v>157751</v>
      </c>
    </row>
    <row r="371" spans="1:7" x14ac:dyDescent="0.35">
      <c r="A371" t="s">
        <v>133117</v>
      </c>
      <c r="B371" t="s">
        <v>44696</v>
      </c>
      <c r="C371" t="s">
        <v>157755</v>
      </c>
      <c r="G371" s="4" t="s">
        <v>157751</v>
      </c>
    </row>
    <row r="372" spans="1:7" x14ac:dyDescent="0.35">
      <c r="A372" t="s">
        <v>133118</v>
      </c>
      <c r="B372" t="s">
        <v>44697</v>
      </c>
      <c r="C372" t="s">
        <v>157752</v>
      </c>
      <c r="G372" s="4" t="s">
        <v>157751</v>
      </c>
    </row>
    <row r="373" spans="1:7" x14ac:dyDescent="0.35">
      <c r="A373" t="s">
        <v>133119</v>
      </c>
      <c r="B373" t="s">
        <v>44698</v>
      </c>
      <c r="C373" t="s">
        <v>157753</v>
      </c>
      <c r="G373" s="4" t="s">
        <v>157751</v>
      </c>
    </row>
    <row r="374" spans="1:7" x14ac:dyDescent="0.35">
      <c r="A374" t="s">
        <v>133120</v>
      </c>
      <c r="B374" t="s">
        <v>44699</v>
      </c>
      <c r="C374" t="s">
        <v>157752</v>
      </c>
      <c r="G374" s="4" t="s">
        <v>157751</v>
      </c>
    </row>
    <row r="375" spans="1:7" x14ac:dyDescent="0.35">
      <c r="A375" t="s">
        <v>133121</v>
      </c>
      <c r="B375" t="s">
        <v>44700</v>
      </c>
      <c r="C375" t="s">
        <v>157750</v>
      </c>
      <c r="G375" s="4" t="s">
        <v>157751</v>
      </c>
    </row>
    <row r="376" spans="1:7" x14ac:dyDescent="0.35">
      <c r="A376" t="s">
        <v>133122</v>
      </c>
      <c r="B376" t="s">
        <v>44701</v>
      </c>
      <c r="C376" t="s">
        <v>157753</v>
      </c>
      <c r="G376" s="4" t="s">
        <v>157751</v>
      </c>
    </row>
    <row r="377" spans="1:7" x14ac:dyDescent="0.35">
      <c r="A377" t="s">
        <v>133123</v>
      </c>
      <c r="B377" t="s">
        <v>44702</v>
      </c>
      <c r="C377" t="s">
        <v>157754</v>
      </c>
      <c r="G377" s="4" t="s">
        <v>157751</v>
      </c>
    </row>
    <row r="378" spans="1:7" x14ac:dyDescent="0.35">
      <c r="A378" t="s">
        <v>133124</v>
      </c>
      <c r="B378" t="s">
        <v>16805</v>
      </c>
      <c r="C378" t="s">
        <v>157754</v>
      </c>
      <c r="G378" s="4" t="s">
        <v>157751</v>
      </c>
    </row>
    <row r="379" spans="1:7" x14ac:dyDescent="0.35">
      <c r="A379" t="s">
        <v>133125</v>
      </c>
      <c r="B379" t="s">
        <v>44703</v>
      </c>
      <c r="C379" t="s">
        <v>157752</v>
      </c>
      <c r="G379" s="4" t="s">
        <v>157751</v>
      </c>
    </row>
    <row r="380" spans="1:7" x14ac:dyDescent="0.35">
      <c r="A380" t="s">
        <v>133126</v>
      </c>
      <c r="B380" t="s">
        <v>44704</v>
      </c>
      <c r="C380" t="s">
        <v>157753</v>
      </c>
      <c r="G380" s="4" t="s">
        <v>157751</v>
      </c>
    </row>
    <row r="381" spans="1:7" x14ac:dyDescent="0.35">
      <c r="A381" t="s">
        <v>133127</v>
      </c>
      <c r="B381" t="s">
        <v>44705</v>
      </c>
      <c r="C381" t="s">
        <v>157755</v>
      </c>
      <c r="G381" s="4" t="s">
        <v>157751</v>
      </c>
    </row>
    <row r="382" spans="1:7" x14ac:dyDescent="0.35">
      <c r="A382" t="s">
        <v>133128</v>
      </c>
      <c r="B382" t="s">
        <v>44706</v>
      </c>
      <c r="C382" t="s">
        <v>157753</v>
      </c>
      <c r="G382" s="4" t="s">
        <v>157751</v>
      </c>
    </row>
    <row r="383" spans="1:7" x14ac:dyDescent="0.35">
      <c r="A383" t="s">
        <v>133129</v>
      </c>
      <c r="B383" t="s">
        <v>44707</v>
      </c>
      <c r="C383" t="s">
        <v>157750</v>
      </c>
      <c r="G383" s="4" t="s">
        <v>157751</v>
      </c>
    </row>
    <row r="384" spans="1:7" x14ac:dyDescent="0.35">
      <c r="A384" t="s">
        <v>133130</v>
      </c>
      <c r="B384" t="s">
        <v>44708</v>
      </c>
      <c r="C384" t="s">
        <v>157754</v>
      </c>
      <c r="G384" s="4" t="s">
        <v>157751</v>
      </c>
    </row>
    <row r="385" spans="1:7" x14ac:dyDescent="0.35">
      <c r="A385" t="s">
        <v>133131</v>
      </c>
      <c r="B385" t="s">
        <v>44709</v>
      </c>
      <c r="C385" t="s">
        <v>157755</v>
      </c>
      <c r="G385" s="4" t="s">
        <v>157751</v>
      </c>
    </row>
    <row r="386" spans="1:7" x14ac:dyDescent="0.35">
      <c r="A386" t="s">
        <v>133132</v>
      </c>
      <c r="B386" t="s">
        <v>44710</v>
      </c>
      <c r="C386" t="s">
        <v>157752</v>
      </c>
      <c r="G386" s="4" t="s">
        <v>157751</v>
      </c>
    </row>
    <row r="387" spans="1:7" x14ac:dyDescent="0.35">
      <c r="A387" t="s">
        <v>133133</v>
      </c>
      <c r="B387" t="s">
        <v>44711</v>
      </c>
      <c r="C387" t="s">
        <v>157750</v>
      </c>
      <c r="G387" s="4" t="s">
        <v>157751</v>
      </c>
    </row>
    <row r="388" spans="1:7" x14ac:dyDescent="0.35">
      <c r="A388" t="s">
        <v>133134</v>
      </c>
      <c r="B388" t="s">
        <v>22092</v>
      </c>
      <c r="C388" t="s">
        <v>157754</v>
      </c>
      <c r="G388" s="4" t="s">
        <v>157751</v>
      </c>
    </row>
    <row r="389" spans="1:7" x14ac:dyDescent="0.35">
      <c r="A389" t="s">
        <v>133135</v>
      </c>
      <c r="B389" t="s">
        <v>44712</v>
      </c>
      <c r="C389" t="s">
        <v>157750</v>
      </c>
      <c r="G389" s="4" t="s">
        <v>157751</v>
      </c>
    </row>
    <row r="390" spans="1:7" x14ac:dyDescent="0.35">
      <c r="A390" t="s">
        <v>133136</v>
      </c>
      <c r="B390" t="s">
        <v>44713</v>
      </c>
      <c r="C390" t="s">
        <v>157750</v>
      </c>
      <c r="G390" s="4" t="s">
        <v>157751</v>
      </c>
    </row>
    <row r="391" spans="1:7" x14ac:dyDescent="0.35">
      <c r="A391" t="s">
        <v>133137</v>
      </c>
      <c r="B391" t="s">
        <v>44714</v>
      </c>
      <c r="C391" t="s">
        <v>157755</v>
      </c>
      <c r="G391" s="4" t="s">
        <v>157751</v>
      </c>
    </row>
    <row r="392" spans="1:7" x14ac:dyDescent="0.35">
      <c r="A392" t="s">
        <v>133138</v>
      </c>
      <c r="B392" t="s">
        <v>44715</v>
      </c>
      <c r="C392" t="s">
        <v>157754</v>
      </c>
      <c r="G392" s="4" t="s">
        <v>157751</v>
      </c>
    </row>
    <row r="393" spans="1:7" x14ac:dyDescent="0.35">
      <c r="A393" t="s">
        <v>133139</v>
      </c>
      <c r="B393" t="s">
        <v>44716</v>
      </c>
      <c r="C393" t="s">
        <v>157750</v>
      </c>
      <c r="G393" s="4" t="s">
        <v>157751</v>
      </c>
    </row>
    <row r="394" spans="1:7" x14ac:dyDescent="0.35">
      <c r="A394" t="s">
        <v>133140</v>
      </c>
      <c r="B394" t="s">
        <v>44717</v>
      </c>
      <c r="C394" t="s">
        <v>157750</v>
      </c>
      <c r="G394" s="4" t="s">
        <v>157751</v>
      </c>
    </row>
    <row r="395" spans="1:7" x14ac:dyDescent="0.35">
      <c r="A395" t="s">
        <v>133141</v>
      </c>
      <c r="B395" t="s">
        <v>44718</v>
      </c>
      <c r="C395" t="s">
        <v>157755</v>
      </c>
      <c r="G395" s="4" t="s">
        <v>157751</v>
      </c>
    </row>
    <row r="396" spans="1:7" x14ac:dyDescent="0.35">
      <c r="A396" t="s">
        <v>133142</v>
      </c>
      <c r="B396" t="s">
        <v>44719</v>
      </c>
      <c r="C396" t="s">
        <v>157752</v>
      </c>
      <c r="G396" s="4" t="s">
        <v>157751</v>
      </c>
    </row>
    <row r="397" spans="1:7" x14ac:dyDescent="0.35">
      <c r="A397" t="s">
        <v>133143</v>
      </c>
      <c r="B397" t="s">
        <v>44720</v>
      </c>
      <c r="C397" t="s">
        <v>157753</v>
      </c>
      <c r="G397" s="4" t="s">
        <v>157751</v>
      </c>
    </row>
    <row r="398" spans="1:7" x14ac:dyDescent="0.35">
      <c r="A398" t="s">
        <v>133144</v>
      </c>
      <c r="B398" t="s">
        <v>44721</v>
      </c>
      <c r="C398" t="s">
        <v>157752</v>
      </c>
      <c r="G398" s="4" t="s">
        <v>157751</v>
      </c>
    </row>
    <row r="399" spans="1:7" x14ac:dyDescent="0.35">
      <c r="A399" t="s">
        <v>133145</v>
      </c>
      <c r="B399" t="s">
        <v>44722</v>
      </c>
      <c r="C399" t="s">
        <v>157752</v>
      </c>
      <c r="G399" s="4" t="s">
        <v>157751</v>
      </c>
    </row>
    <row r="400" spans="1:7" x14ac:dyDescent="0.35">
      <c r="A400" t="s">
        <v>133146</v>
      </c>
      <c r="B400" t="s">
        <v>9897</v>
      </c>
      <c r="C400" t="s">
        <v>157752</v>
      </c>
      <c r="G400" s="4" t="s">
        <v>157751</v>
      </c>
    </row>
    <row r="401" spans="1:7" x14ac:dyDescent="0.35">
      <c r="A401" t="s">
        <v>133147</v>
      </c>
      <c r="B401" t="s">
        <v>44723</v>
      </c>
      <c r="C401" t="s">
        <v>157755</v>
      </c>
      <c r="G401" s="4" t="s">
        <v>157751</v>
      </c>
    </row>
    <row r="402" spans="1:7" x14ac:dyDescent="0.35">
      <c r="A402" t="s">
        <v>133148</v>
      </c>
      <c r="B402" t="s">
        <v>44724</v>
      </c>
      <c r="C402" t="s">
        <v>157755</v>
      </c>
      <c r="G402" s="4" t="s">
        <v>157751</v>
      </c>
    </row>
    <row r="403" spans="1:7" x14ac:dyDescent="0.35">
      <c r="A403" t="s">
        <v>133149</v>
      </c>
      <c r="B403" t="s">
        <v>19496</v>
      </c>
      <c r="C403" t="s">
        <v>157754</v>
      </c>
      <c r="G403" s="4" t="s">
        <v>157751</v>
      </c>
    </row>
    <row r="404" spans="1:7" x14ac:dyDescent="0.35">
      <c r="A404" t="s">
        <v>133150</v>
      </c>
      <c r="B404" t="s">
        <v>44725</v>
      </c>
      <c r="C404" t="s">
        <v>157752</v>
      </c>
      <c r="G404" s="4" t="s">
        <v>157751</v>
      </c>
    </row>
    <row r="405" spans="1:7" x14ac:dyDescent="0.35">
      <c r="A405" t="s">
        <v>133151</v>
      </c>
      <c r="B405" t="s">
        <v>44726</v>
      </c>
      <c r="C405" t="s">
        <v>157752</v>
      </c>
      <c r="G405" s="4" t="s">
        <v>157751</v>
      </c>
    </row>
    <row r="406" spans="1:7" x14ac:dyDescent="0.35">
      <c r="A406" t="s">
        <v>133152</v>
      </c>
      <c r="B406" t="s">
        <v>44727</v>
      </c>
      <c r="C406" t="s">
        <v>157754</v>
      </c>
      <c r="G406" s="4" t="s">
        <v>157751</v>
      </c>
    </row>
    <row r="407" spans="1:7" x14ac:dyDescent="0.35">
      <c r="A407" t="s">
        <v>133153</v>
      </c>
      <c r="B407" t="s">
        <v>44728</v>
      </c>
      <c r="C407" t="s">
        <v>157755</v>
      </c>
      <c r="G407" s="4" t="s">
        <v>157751</v>
      </c>
    </row>
    <row r="408" spans="1:7" x14ac:dyDescent="0.35">
      <c r="A408" t="s">
        <v>133154</v>
      </c>
      <c r="B408" t="s">
        <v>44729</v>
      </c>
      <c r="C408" t="s">
        <v>157754</v>
      </c>
      <c r="G408" s="4" t="s">
        <v>157751</v>
      </c>
    </row>
    <row r="409" spans="1:7" x14ac:dyDescent="0.35">
      <c r="A409" t="s">
        <v>133155</v>
      </c>
      <c r="B409" t="s">
        <v>44730</v>
      </c>
      <c r="C409" t="s">
        <v>157752</v>
      </c>
      <c r="G409" s="4" t="s">
        <v>157751</v>
      </c>
    </row>
    <row r="410" spans="1:7" x14ac:dyDescent="0.35">
      <c r="A410" t="s">
        <v>133156</v>
      </c>
      <c r="B410" t="s">
        <v>44731</v>
      </c>
      <c r="C410" t="s">
        <v>157750</v>
      </c>
      <c r="G410" s="4" t="s">
        <v>157751</v>
      </c>
    </row>
    <row r="411" spans="1:7" x14ac:dyDescent="0.35">
      <c r="A411" t="s">
        <v>133157</v>
      </c>
      <c r="B411" t="s">
        <v>44732</v>
      </c>
      <c r="C411" t="s">
        <v>157754</v>
      </c>
      <c r="G411" s="4" t="s">
        <v>157751</v>
      </c>
    </row>
    <row r="412" spans="1:7" x14ac:dyDescent="0.35">
      <c r="A412" t="s">
        <v>133158</v>
      </c>
      <c r="B412" t="s">
        <v>44733</v>
      </c>
      <c r="C412" t="s">
        <v>157750</v>
      </c>
      <c r="G412" s="4" t="s">
        <v>157751</v>
      </c>
    </row>
    <row r="413" spans="1:7" x14ac:dyDescent="0.35">
      <c r="A413" t="s">
        <v>133159</v>
      </c>
      <c r="B413" t="s">
        <v>44734</v>
      </c>
      <c r="C413" t="s">
        <v>157750</v>
      </c>
      <c r="G413" s="4" t="s">
        <v>157751</v>
      </c>
    </row>
    <row r="414" spans="1:7" x14ac:dyDescent="0.35">
      <c r="A414" t="s">
        <v>133160</v>
      </c>
      <c r="B414" t="s">
        <v>44735</v>
      </c>
      <c r="C414" t="s">
        <v>157750</v>
      </c>
      <c r="G414" s="4" t="s">
        <v>157751</v>
      </c>
    </row>
    <row r="415" spans="1:7" x14ac:dyDescent="0.35">
      <c r="A415" t="s">
        <v>133161</v>
      </c>
      <c r="B415" t="s">
        <v>44736</v>
      </c>
      <c r="C415" t="s">
        <v>157753</v>
      </c>
      <c r="G415" s="4" t="s">
        <v>157751</v>
      </c>
    </row>
    <row r="416" spans="1:7" x14ac:dyDescent="0.35">
      <c r="A416" t="s">
        <v>133162</v>
      </c>
      <c r="B416" t="s">
        <v>44737</v>
      </c>
      <c r="C416" t="s">
        <v>157754</v>
      </c>
      <c r="G416" s="4" t="s">
        <v>157751</v>
      </c>
    </row>
    <row r="417" spans="1:7" x14ac:dyDescent="0.35">
      <c r="A417" t="s">
        <v>133163</v>
      </c>
      <c r="B417" t="s">
        <v>44738</v>
      </c>
      <c r="C417" t="s">
        <v>157755</v>
      </c>
      <c r="G417" s="4" t="s">
        <v>157751</v>
      </c>
    </row>
    <row r="418" spans="1:7" x14ac:dyDescent="0.35">
      <c r="A418" t="s">
        <v>133164</v>
      </c>
      <c r="B418" t="s">
        <v>44739</v>
      </c>
      <c r="C418" t="s">
        <v>157750</v>
      </c>
      <c r="G418" s="4" t="s">
        <v>157751</v>
      </c>
    </row>
    <row r="419" spans="1:7" x14ac:dyDescent="0.35">
      <c r="A419" t="s">
        <v>133165</v>
      </c>
      <c r="B419" t="s">
        <v>44740</v>
      </c>
      <c r="C419" t="s">
        <v>157753</v>
      </c>
      <c r="G419" s="4" t="s">
        <v>157751</v>
      </c>
    </row>
    <row r="420" spans="1:7" x14ac:dyDescent="0.35">
      <c r="A420" t="s">
        <v>133166</v>
      </c>
      <c r="B420" t="s">
        <v>44741</v>
      </c>
      <c r="C420" t="s">
        <v>157752</v>
      </c>
      <c r="G420" s="4" t="s">
        <v>157751</v>
      </c>
    </row>
    <row r="421" spans="1:7" x14ac:dyDescent="0.35">
      <c r="A421" t="s">
        <v>133167</v>
      </c>
      <c r="B421" t="s">
        <v>44742</v>
      </c>
      <c r="C421" t="s">
        <v>157752</v>
      </c>
      <c r="G421" s="4" t="s">
        <v>157751</v>
      </c>
    </row>
    <row r="422" spans="1:7" x14ac:dyDescent="0.35">
      <c r="A422" t="s">
        <v>133168</v>
      </c>
      <c r="B422" t="s">
        <v>44743</v>
      </c>
      <c r="C422" t="s">
        <v>157752</v>
      </c>
      <c r="G422" s="4" t="s">
        <v>157751</v>
      </c>
    </row>
    <row r="423" spans="1:7" x14ac:dyDescent="0.35">
      <c r="A423" t="s">
        <v>133169</v>
      </c>
      <c r="B423" t="s">
        <v>44744</v>
      </c>
      <c r="C423" t="s">
        <v>157750</v>
      </c>
      <c r="G423" s="4" t="s">
        <v>157751</v>
      </c>
    </row>
    <row r="424" spans="1:7" x14ac:dyDescent="0.35">
      <c r="A424" t="s">
        <v>133170</v>
      </c>
      <c r="B424" t="s">
        <v>44745</v>
      </c>
      <c r="C424" t="s">
        <v>157755</v>
      </c>
      <c r="G424" s="4" t="s">
        <v>157751</v>
      </c>
    </row>
    <row r="425" spans="1:7" x14ac:dyDescent="0.35">
      <c r="A425" t="s">
        <v>133171</v>
      </c>
      <c r="B425" t="s">
        <v>44746</v>
      </c>
      <c r="C425" t="s">
        <v>157750</v>
      </c>
      <c r="G425" s="4" t="s">
        <v>157751</v>
      </c>
    </row>
    <row r="426" spans="1:7" x14ac:dyDescent="0.35">
      <c r="A426" t="s">
        <v>133172</v>
      </c>
      <c r="B426" t="s">
        <v>44747</v>
      </c>
      <c r="C426" t="s">
        <v>157750</v>
      </c>
      <c r="G426" s="4" t="s">
        <v>157751</v>
      </c>
    </row>
    <row r="427" spans="1:7" x14ac:dyDescent="0.35">
      <c r="A427" t="s">
        <v>133173</v>
      </c>
      <c r="B427" t="s">
        <v>44748</v>
      </c>
      <c r="C427" t="s">
        <v>157753</v>
      </c>
      <c r="G427" s="4" t="s">
        <v>157751</v>
      </c>
    </row>
    <row r="428" spans="1:7" x14ac:dyDescent="0.35">
      <c r="A428" t="s">
        <v>133174</v>
      </c>
      <c r="B428" t="s">
        <v>44749</v>
      </c>
      <c r="C428" t="s">
        <v>157755</v>
      </c>
      <c r="G428" s="4" t="s">
        <v>157751</v>
      </c>
    </row>
    <row r="429" spans="1:7" x14ac:dyDescent="0.35">
      <c r="A429" t="s">
        <v>133175</v>
      </c>
      <c r="B429" t="s">
        <v>44750</v>
      </c>
      <c r="C429" t="s">
        <v>157752</v>
      </c>
      <c r="G429" s="4" t="s">
        <v>157751</v>
      </c>
    </row>
    <row r="430" spans="1:7" x14ac:dyDescent="0.35">
      <c r="A430" t="s">
        <v>133176</v>
      </c>
      <c r="B430" t="s">
        <v>44751</v>
      </c>
      <c r="C430" t="s">
        <v>157754</v>
      </c>
      <c r="G430" s="4" t="s">
        <v>157751</v>
      </c>
    </row>
    <row r="431" spans="1:7" x14ac:dyDescent="0.35">
      <c r="A431" t="s">
        <v>133177</v>
      </c>
      <c r="B431" t="s">
        <v>44752</v>
      </c>
      <c r="C431" t="s">
        <v>157754</v>
      </c>
      <c r="G431" s="4" t="s">
        <v>157751</v>
      </c>
    </row>
    <row r="432" spans="1:7" x14ac:dyDescent="0.35">
      <c r="A432" t="s">
        <v>133178</v>
      </c>
      <c r="B432" t="s">
        <v>44753</v>
      </c>
      <c r="C432" t="s">
        <v>157755</v>
      </c>
      <c r="G432" s="4" t="s">
        <v>157751</v>
      </c>
    </row>
    <row r="433" spans="1:7" x14ac:dyDescent="0.35">
      <c r="A433" t="s">
        <v>133179</v>
      </c>
      <c r="B433" t="s">
        <v>44754</v>
      </c>
      <c r="C433" t="s">
        <v>157750</v>
      </c>
      <c r="G433" s="4" t="s">
        <v>157751</v>
      </c>
    </row>
    <row r="434" spans="1:7" x14ac:dyDescent="0.35">
      <c r="A434" t="s">
        <v>133180</v>
      </c>
      <c r="B434" t="s">
        <v>44755</v>
      </c>
      <c r="C434" t="s">
        <v>157755</v>
      </c>
      <c r="G434" s="4" t="s">
        <v>157751</v>
      </c>
    </row>
    <row r="435" spans="1:7" x14ac:dyDescent="0.35">
      <c r="A435" t="s">
        <v>133181</v>
      </c>
      <c r="B435" t="s">
        <v>44756</v>
      </c>
      <c r="C435" t="s">
        <v>157750</v>
      </c>
      <c r="G435" s="4" t="s">
        <v>157751</v>
      </c>
    </row>
    <row r="436" spans="1:7" x14ac:dyDescent="0.35">
      <c r="A436" t="s">
        <v>133182</v>
      </c>
      <c r="B436" t="s">
        <v>44757</v>
      </c>
      <c r="C436" t="s">
        <v>157752</v>
      </c>
      <c r="G436" s="4" t="s">
        <v>157751</v>
      </c>
    </row>
    <row r="437" spans="1:7" x14ac:dyDescent="0.35">
      <c r="A437" t="s">
        <v>133183</v>
      </c>
      <c r="B437" t="s">
        <v>12318</v>
      </c>
      <c r="C437" t="s">
        <v>157755</v>
      </c>
      <c r="G437" s="4" t="s">
        <v>157751</v>
      </c>
    </row>
    <row r="438" spans="1:7" x14ac:dyDescent="0.35">
      <c r="A438" t="s">
        <v>133184</v>
      </c>
      <c r="B438" t="s">
        <v>44758</v>
      </c>
      <c r="C438" t="s">
        <v>157755</v>
      </c>
      <c r="G438" s="4" t="s">
        <v>157751</v>
      </c>
    </row>
    <row r="439" spans="1:7" x14ac:dyDescent="0.35">
      <c r="A439" t="s">
        <v>133185</v>
      </c>
      <c r="B439" t="s">
        <v>44759</v>
      </c>
      <c r="C439" t="s">
        <v>157753</v>
      </c>
      <c r="G439" s="4" t="s">
        <v>157751</v>
      </c>
    </row>
    <row r="440" spans="1:7" x14ac:dyDescent="0.35">
      <c r="A440" t="s">
        <v>133186</v>
      </c>
      <c r="B440" t="s">
        <v>44760</v>
      </c>
      <c r="C440" t="s">
        <v>157755</v>
      </c>
      <c r="G440" s="4" t="s">
        <v>157751</v>
      </c>
    </row>
    <row r="441" spans="1:7" x14ac:dyDescent="0.35">
      <c r="A441" t="s">
        <v>133187</v>
      </c>
      <c r="B441" t="s">
        <v>44761</v>
      </c>
      <c r="C441" t="s">
        <v>157750</v>
      </c>
      <c r="G441" s="4" t="s">
        <v>157751</v>
      </c>
    </row>
    <row r="442" spans="1:7" x14ac:dyDescent="0.35">
      <c r="A442" t="s">
        <v>133188</v>
      </c>
      <c r="B442" t="s">
        <v>44762</v>
      </c>
      <c r="C442" t="s">
        <v>157755</v>
      </c>
      <c r="G442" s="4" t="s">
        <v>157751</v>
      </c>
    </row>
    <row r="443" spans="1:7" x14ac:dyDescent="0.35">
      <c r="A443" t="s">
        <v>133189</v>
      </c>
      <c r="B443" t="s">
        <v>44763</v>
      </c>
      <c r="C443" t="s">
        <v>157754</v>
      </c>
      <c r="G443" s="4" t="s">
        <v>157751</v>
      </c>
    </row>
    <row r="444" spans="1:7" x14ac:dyDescent="0.35">
      <c r="A444" t="s">
        <v>133190</v>
      </c>
      <c r="B444" t="s">
        <v>44764</v>
      </c>
      <c r="C444" t="s">
        <v>157752</v>
      </c>
      <c r="G444" s="4" t="s">
        <v>157751</v>
      </c>
    </row>
    <row r="445" spans="1:7" x14ac:dyDescent="0.35">
      <c r="A445" t="s">
        <v>133191</v>
      </c>
      <c r="B445" t="s">
        <v>44765</v>
      </c>
      <c r="C445" t="s">
        <v>157752</v>
      </c>
      <c r="G445" s="4" t="s">
        <v>157751</v>
      </c>
    </row>
    <row r="446" spans="1:7" x14ac:dyDescent="0.35">
      <c r="A446" t="s">
        <v>133192</v>
      </c>
      <c r="B446" t="s">
        <v>44766</v>
      </c>
      <c r="C446" t="s">
        <v>157753</v>
      </c>
      <c r="G446" s="4" t="s">
        <v>157751</v>
      </c>
    </row>
    <row r="447" spans="1:7" x14ac:dyDescent="0.35">
      <c r="A447" t="s">
        <v>133193</v>
      </c>
      <c r="B447" t="s">
        <v>44767</v>
      </c>
      <c r="C447" t="s">
        <v>157750</v>
      </c>
      <c r="G447" s="4" t="s">
        <v>157751</v>
      </c>
    </row>
    <row r="448" spans="1:7" x14ac:dyDescent="0.35">
      <c r="A448" t="s">
        <v>133194</v>
      </c>
      <c r="B448" t="s">
        <v>44768</v>
      </c>
      <c r="C448" t="s">
        <v>157752</v>
      </c>
      <c r="G448" s="4" t="s">
        <v>157751</v>
      </c>
    </row>
    <row r="449" spans="1:7" x14ac:dyDescent="0.35">
      <c r="A449" t="s">
        <v>133195</v>
      </c>
      <c r="B449" t="s">
        <v>44769</v>
      </c>
      <c r="C449" t="s">
        <v>157750</v>
      </c>
      <c r="G449" s="4" t="s">
        <v>157751</v>
      </c>
    </row>
    <row r="450" spans="1:7" x14ac:dyDescent="0.35">
      <c r="A450" t="s">
        <v>133196</v>
      </c>
      <c r="B450" t="s">
        <v>44770</v>
      </c>
      <c r="C450" t="s">
        <v>157750</v>
      </c>
      <c r="G450" s="4" t="s">
        <v>157751</v>
      </c>
    </row>
    <row r="451" spans="1:7" x14ac:dyDescent="0.35">
      <c r="A451" t="s">
        <v>133197</v>
      </c>
      <c r="B451" t="s">
        <v>17325</v>
      </c>
      <c r="C451" t="s">
        <v>157755</v>
      </c>
      <c r="G451" s="4" t="s">
        <v>157751</v>
      </c>
    </row>
    <row r="452" spans="1:7" x14ac:dyDescent="0.35">
      <c r="A452" t="s">
        <v>133198</v>
      </c>
      <c r="B452" t="s">
        <v>44771</v>
      </c>
      <c r="C452" t="s">
        <v>157755</v>
      </c>
      <c r="G452" s="4" t="s">
        <v>157751</v>
      </c>
    </row>
    <row r="453" spans="1:7" x14ac:dyDescent="0.35">
      <c r="A453" t="s">
        <v>133199</v>
      </c>
      <c r="B453" t="s">
        <v>44772</v>
      </c>
      <c r="C453" t="s">
        <v>157753</v>
      </c>
      <c r="G453" s="4" t="s">
        <v>157751</v>
      </c>
    </row>
    <row r="454" spans="1:7" x14ac:dyDescent="0.35">
      <c r="A454" t="s">
        <v>133200</v>
      </c>
      <c r="B454" t="s">
        <v>44773</v>
      </c>
      <c r="C454" t="s">
        <v>157750</v>
      </c>
      <c r="G454" s="4" t="s">
        <v>157751</v>
      </c>
    </row>
    <row r="455" spans="1:7" x14ac:dyDescent="0.35">
      <c r="A455" t="s">
        <v>133201</v>
      </c>
      <c r="B455" t="s">
        <v>44774</v>
      </c>
      <c r="C455" t="s">
        <v>157755</v>
      </c>
      <c r="G455" s="4" t="s">
        <v>157751</v>
      </c>
    </row>
    <row r="456" spans="1:7" x14ac:dyDescent="0.35">
      <c r="A456" t="s">
        <v>133202</v>
      </c>
      <c r="B456" t="s">
        <v>44775</v>
      </c>
      <c r="C456" t="s">
        <v>157754</v>
      </c>
      <c r="G456" s="4" t="s">
        <v>157751</v>
      </c>
    </row>
    <row r="457" spans="1:7" x14ac:dyDescent="0.35">
      <c r="A457" t="s">
        <v>133203</v>
      </c>
      <c r="B457" t="s">
        <v>44776</v>
      </c>
      <c r="C457" t="s">
        <v>157755</v>
      </c>
      <c r="G457" s="4" t="s">
        <v>157751</v>
      </c>
    </row>
    <row r="458" spans="1:7" x14ac:dyDescent="0.35">
      <c r="A458" t="s">
        <v>133204</v>
      </c>
      <c r="B458" t="s">
        <v>44777</v>
      </c>
      <c r="C458" t="s">
        <v>157752</v>
      </c>
      <c r="G458" s="4" t="s">
        <v>157751</v>
      </c>
    </row>
    <row r="459" spans="1:7" x14ac:dyDescent="0.35">
      <c r="A459" t="s">
        <v>133205</v>
      </c>
      <c r="B459" t="s">
        <v>44778</v>
      </c>
      <c r="C459" t="s">
        <v>157754</v>
      </c>
      <c r="G459" s="4" t="s">
        <v>157751</v>
      </c>
    </row>
    <row r="460" spans="1:7" x14ac:dyDescent="0.35">
      <c r="A460" t="s">
        <v>133206</v>
      </c>
      <c r="B460" t="s">
        <v>44779</v>
      </c>
      <c r="C460" t="s">
        <v>157754</v>
      </c>
      <c r="G460" s="4" t="s">
        <v>157751</v>
      </c>
    </row>
    <row r="461" spans="1:7" x14ac:dyDescent="0.35">
      <c r="A461" t="s">
        <v>133207</v>
      </c>
      <c r="B461" t="s">
        <v>44780</v>
      </c>
      <c r="C461" t="s">
        <v>157753</v>
      </c>
      <c r="G461" s="4" t="s">
        <v>157751</v>
      </c>
    </row>
    <row r="462" spans="1:7" x14ac:dyDescent="0.35">
      <c r="A462" t="s">
        <v>133208</v>
      </c>
      <c r="B462" t="s">
        <v>44781</v>
      </c>
      <c r="C462" t="s">
        <v>157750</v>
      </c>
      <c r="G462" s="4" t="s">
        <v>157751</v>
      </c>
    </row>
    <row r="463" spans="1:7" x14ac:dyDescent="0.35">
      <c r="A463" t="s">
        <v>133209</v>
      </c>
      <c r="B463" t="s">
        <v>44782</v>
      </c>
      <c r="C463" t="s">
        <v>157750</v>
      </c>
      <c r="G463" s="4" t="s">
        <v>157751</v>
      </c>
    </row>
    <row r="464" spans="1:7" x14ac:dyDescent="0.35">
      <c r="A464" t="s">
        <v>133210</v>
      </c>
      <c r="B464" t="s">
        <v>44783</v>
      </c>
      <c r="C464" t="s">
        <v>157752</v>
      </c>
      <c r="G464" s="4" t="s">
        <v>157751</v>
      </c>
    </row>
    <row r="465" spans="1:7" x14ac:dyDescent="0.35">
      <c r="A465" t="s">
        <v>133211</v>
      </c>
      <c r="B465" t="s">
        <v>44784</v>
      </c>
      <c r="C465" t="s">
        <v>157750</v>
      </c>
      <c r="G465" s="4" t="s">
        <v>157751</v>
      </c>
    </row>
    <row r="466" spans="1:7" x14ac:dyDescent="0.35">
      <c r="A466" t="s">
        <v>133212</v>
      </c>
      <c r="B466" t="s">
        <v>44785</v>
      </c>
      <c r="C466" t="s">
        <v>157753</v>
      </c>
      <c r="G466" s="4" t="s">
        <v>157751</v>
      </c>
    </row>
    <row r="467" spans="1:7" x14ac:dyDescent="0.35">
      <c r="A467" t="s">
        <v>133213</v>
      </c>
      <c r="B467" t="s">
        <v>44786</v>
      </c>
      <c r="C467" t="s">
        <v>157755</v>
      </c>
      <c r="G467" s="4" t="s">
        <v>157751</v>
      </c>
    </row>
    <row r="468" spans="1:7" x14ac:dyDescent="0.35">
      <c r="A468" t="s">
        <v>133214</v>
      </c>
      <c r="B468" t="s">
        <v>44787</v>
      </c>
      <c r="C468" t="s">
        <v>157754</v>
      </c>
      <c r="G468" s="4" t="s">
        <v>157751</v>
      </c>
    </row>
    <row r="469" spans="1:7" x14ac:dyDescent="0.35">
      <c r="A469" t="s">
        <v>133215</v>
      </c>
      <c r="B469" t="s">
        <v>44788</v>
      </c>
      <c r="C469" t="s">
        <v>157750</v>
      </c>
      <c r="G469" s="4" t="s">
        <v>157751</v>
      </c>
    </row>
    <row r="470" spans="1:7" x14ac:dyDescent="0.35">
      <c r="A470" t="s">
        <v>133216</v>
      </c>
      <c r="B470" t="s">
        <v>44789</v>
      </c>
      <c r="C470" t="s">
        <v>157752</v>
      </c>
      <c r="G470" s="4" t="s">
        <v>157751</v>
      </c>
    </row>
    <row r="471" spans="1:7" x14ac:dyDescent="0.35">
      <c r="A471" t="s">
        <v>133217</v>
      </c>
      <c r="B471" t="s">
        <v>19466</v>
      </c>
      <c r="C471" t="s">
        <v>157754</v>
      </c>
      <c r="G471" s="4" t="s">
        <v>157751</v>
      </c>
    </row>
    <row r="472" spans="1:7" x14ac:dyDescent="0.35">
      <c r="A472" t="s">
        <v>133218</v>
      </c>
      <c r="B472" t="s">
        <v>44790</v>
      </c>
      <c r="C472" t="s">
        <v>157755</v>
      </c>
      <c r="G472" s="4" t="s">
        <v>157751</v>
      </c>
    </row>
    <row r="473" spans="1:7" x14ac:dyDescent="0.35">
      <c r="A473" t="s">
        <v>133219</v>
      </c>
      <c r="B473" t="s">
        <v>44791</v>
      </c>
      <c r="C473" t="s">
        <v>157755</v>
      </c>
      <c r="G473" s="4" t="s">
        <v>157751</v>
      </c>
    </row>
    <row r="474" spans="1:7" x14ac:dyDescent="0.35">
      <c r="A474" t="s">
        <v>133220</v>
      </c>
      <c r="B474" t="s">
        <v>44792</v>
      </c>
      <c r="C474" t="s">
        <v>157755</v>
      </c>
      <c r="G474" s="4" t="s">
        <v>157751</v>
      </c>
    </row>
    <row r="475" spans="1:7" x14ac:dyDescent="0.35">
      <c r="A475" t="s">
        <v>133221</v>
      </c>
      <c r="B475" t="s">
        <v>24054</v>
      </c>
      <c r="C475" t="s">
        <v>157754</v>
      </c>
      <c r="G475" s="4" t="s">
        <v>157751</v>
      </c>
    </row>
    <row r="476" spans="1:7" x14ac:dyDescent="0.35">
      <c r="A476" t="s">
        <v>133222</v>
      </c>
      <c r="B476" t="s">
        <v>44793</v>
      </c>
      <c r="C476" t="s">
        <v>157752</v>
      </c>
      <c r="G476" s="4" t="s">
        <v>157751</v>
      </c>
    </row>
    <row r="477" spans="1:7" x14ac:dyDescent="0.35">
      <c r="A477" t="s">
        <v>133223</v>
      </c>
      <c r="B477" t="s">
        <v>44794</v>
      </c>
      <c r="C477" t="s">
        <v>157755</v>
      </c>
      <c r="G477" s="4" t="s">
        <v>157751</v>
      </c>
    </row>
    <row r="478" spans="1:7" x14ac:dyDescent="0.35">
      <c r="A478" t="s">
        <v>133224</v>
      </c>
      <c r="B478" t="s">
        <v>44795</v>
      </c>
      <c r="C478" t="s">
        <v>157750</v>
      </c>
      <c r="G478" s="4" t="s">
        <v>157751</v>
      </c>
    </row>
    <row r="479" spans="1:7" x14ac:dyDescent="0.35">
      <c r="A479" t="s">
        <v>133225</v>
      </c>
      <c r="B479" t="s">
        <v>44796</v>
      </c>
      <c r="C479" t="s">
        <v>157750</v>
      </c>
      <c r="G479" s="4" t="s">
        <v>157751</v>
      </c>
    </row>
    <row r="480" spans="1:7" x14ac:dyDescent="0.35">
      <c r="A480" t="s">
        <v>133226</v>
      </c>
      <c r="B480" t="s">
        <v>44797</v>
      </c>
      <c r="C480" t="s">
        <v>157750</v>
      </c>
      <c r="G480" s="4" t="s">
        <v>157751</v>
      </c>
    </row>
    <row r="481" spans="1:7" x14ac:dyDescent="0.35">
      <c r="A481" t="s">
        <v>133227</v>
      </c>
      <c r="B481" t="s">
        <v>44798</v>
      </c>
      <c r="C481" t="s">
        <v>157752</v>
      </c>
      <c r="G481" s="4" t="s">
        <v>157751</v>
      </c>
    </row>
    <row r="482" spans="1:7" x14ac:dyDescent="0.35">
      <c r="A482" t="s">
        <v>133228</v>
      </c>
      <c r="B482" t="s">
        <v>44799</v>
      </c>
      <c r="C482" t="s">
        <v>157752</v>
      </c>
      <c r="G482" s="4" t="s">
        <v>157751</v>
      </c>
    </row>
    <row r="483" spans="1:7" x14ac:dyDescent="0.35">
      <c r="A483" t="s">
        <v>133229</v>
      </c>
      <c r="B483" t="s">
        <v>44800</v>
      </c>
      <c r="C483" t="s">
        <v>157750</v>
      </c>
      <c r="G483" s="4" t="s">
        <v>157751</v>
      </c>
    </row>
    <row r="484" spans="1:7" x14ac:dyDescent="0.35">
      <c r="A484" t="s">
        <v>133230</v>
      </c>
      <c r="B484" t="s">
        <v>44801</v>
      </c>
      <c r="C484" t="s">
        <v>157755</v>
      </c>
      <c r="G484" s="4" t="s">
        <v>157751</v>
      </c>
    </row>
    <row r="485" spans="1:7" x14ac:dyDescent="0.35">
      <c r="A485" t="s">
        <v>133231</v>
      </c>
      <c r="B485" t="s">
        <v>44802</v>
      </c>
      <c r="C485" t="s">
        <v>157750</v>
      </c>
      <c r="G485" s="4" t="s">
        <v>157751</v>
      </c>
    </row>
    <row r="486" spans="1:7" x14ac:dyDescent="0.35">
      <c r="A486" t="s">
        <v>133232</v>
      </c>
      <c r="B486" t="s">
        <v>44803</v>
      </c>
      <c r="C486" t="s">
        <v>157752</v>
      </c>
      <c r="G486" s="4" t="s">
        <v>157751</v>
      </c>
    </row>
    <row r="487" spans="1:7" x14ac:dyDescent="0.35">
      <c r="A487" t="s">
        <v>133233</v>
      </c>
      <c r="B487" t="s">
        <v>44804</v>
      </c>
      <c r="C487" t="s">
        <v>157755</v>
      </c>
      <c r="G487" s="4" t="s">
        <v>157751</v>
      </c>
    </row>
    <row r="488" spans="1:7" x14ac:dyDescent="0.35">
      <c r="A488" t="s">
        <v>133234</v>
      </c>
      <c r="B488" t="s">
        <v>44805</v>
      </c>
      <c r="C488" t="s">
        <v>157755</v>
      </c>
      <c r="G488" s="4" t="s">
        <v>157751</v>
      </c>
    </row>
    <row r="489" spans="1:7" x14ac:dyDescent="0.35">
      <c r="A489" t="s">
        <v>133235</v>
      </c>
      <c r="B489" t="s">
        <v>44806</v>
      </c>
      <c r="C489" t="s">
        <v>157754</v>
      </c>
      <c r="G489" s="4" t="s">
        <v>157751</v>
      </c>
    </row>
    <row r="490" spans="1:7" x14ac:dyDescent="0.35">
      <c r="A490" t="s">
        <v>133236</v>
      </c>
      <c r="B490" t="s">
        <v>44807</v>
      </c>
      <c r="C490" t="s">
        <v>157752</v>
      </c>
      <c r="G490" s="4" t="s">
        <v>157751</v>
      </c>
    </row>
    <row r="491" spans="1:7" x14ac:dyDescent="0.35">
      <c r="A491" t="s">
        <v>133237</v>
      </c>
      <c r="B491" t="s">
        <v>44808</v>
      </c>
      <c r="C491" t="s">
        <v>157755</v>
      </c>
      <c r="G491" s="4" t="s">
        <v>157751</v>
      </c>
    </row>
    <row r="492" spans="1:7" x14ac:dyDescent="0.35">
      <c r="A492" t="s">
        <v>133238</v>
      </c>
      <c r="B492" t="s">
        <v>44809</v>
      </c>
      <c r="C492" t="s">
        <v>157750</v>
      </c>
      <c r="G492" s="4" t="s">
        <v>157751</v>
      </c>
    </row>
    <row r="493" spans="1:7" x14ac:dyDescent="0.35">
      <c r="A493" t="s">
        <v>133239</v>
      </c>
      <c r="B493" t="s">
        <v>44810</v>
      </c>
      <c r="C493" t="s">
        <v>157753</v>
      </c>
      <c r="G493" s="4" t="s">
        <v>157751</v>
      </c>
    </row>
    <row r="494" spans="1:7" x14ac:dyDescent="0.35">
      <c r="A494" t="s">
        <v>133240</v>
      </c>
      <c r="B494" t="s">
        <v>44811</v>
      </c>
      <c r="C494" t="s">
        <v>157752</v>
      </c>
      <c r="G494" s="4" t="s">
        <v>157751</v>
      </c>
    </row>
    <row r="495" spans="1:7" x14ac:dyDescent="0.35">
      <c r="A495" t="s">
        <v>133241</v>
      </c>
      <c r="B495" t="s">
        <v>44812</v>
      </c>
      <c r="C495" t="s">
        <v>157750</v>
      </c>
      <c r="G495" s="4" t="s">
        <v>157751</v>
      </c>
    </row>
    <row r="496" spans="1:7" x14ac:dyDescent="0.35">
      <c r="A496" t="s">
        <v>133242</v>
      </c>
      <c r="B496" t="s">
        <v>44813</v>
      </c>
      <c r="C496" t="s">
        <v>157754</v>
      </c>
      <c r="G496" s="4" t="s">
        <v>157751</v>
      </c>
    </row>
    <row r="497" spans="1:7" x14ac:dyDescent="0.35">
      <c r="A497" t="s">
        <v>133243</v>
      </c>
      <c r="B497" t="s">
        <v>44814</v>
      </c>
      <c r="C497" t="s">
        <v>157755</v>
      </c>
      <c r="G497" s="4" t="s">
        <v>157751</v>
      </c>
    </row>
    <row r="498" spans="1:7" x14ac:dyDescent="0.35">
      <c r="A498" t="s">
        <v>133244</v>
      </c>
      <c r="B498" t="s">
        <v>44815</v>
      </c>
      <c r="C498" t="s">
        <v>157752</v>
      </c>
      <c r="G498" s="4" t="s">
        <v>157751</v>
      </c>
    </row>
    <row r="499" spans="1:7" x14ac:dyDescent="0.35">
      <c r="A499" t="s">
        <v>133245</v>
      </c>
      <c r="B499" t="s">
        <v>44816</v>
      </c>
      <c r="C499" t="s">
        <v>157755</v>
      </c>
      <c r="G499" s="4" t="s">
        <v>157751</v>
      </c>
    </row>
    <row r="500" spans="1:7" x14ac:dyDescent="0.35">
      <c r="A500" t="s">
        <v>133246</v>
      </c>
      <c r="B500" t="s">
        <v>3362</v>
      </c>
      <c r="C500" t="s">
        <v>157753</v>
      </c>
      <c r="G500" s="4" t="s">
        <v>157751</v>
      </c>
    </row>
    <row r="501" spans="1:7" x14ac:dyDescent="0.35">
      <c r="A501" t="s">
        <v>133247</v>
      </c>
      <c r="B501" t="s">
        <v>44817</v>
      </c>
      <c r="C501" t="s">
        <v>157753</v>
      </c>
      <c r="G501" s="4" t="s">
        <v>157751</v>
      </c>
    </row>
    <row r="502" spans="1:7" x14ac:dyDescent="0.35">
      <c r="A502" t="s">
        <v>133248</v>
      </c>
      <c r="B502" t="s">
        <v>44818</v>
      </c>
      <c r="C502" t="s">
        <v>157753</v>
      </c>
      <c r="G502" s="4" t="s">
        <v>157751</v>
      </c>
    </row>
    <row r="503" spans="1:7" x14ac:dyDescent="0.35">
      <c r="A503" t="s">
        <v>133249</v>
      </c>
      <c r="B503" t="s">
        <v>44819</v>
      </c>
      <c r="C503" t="s">
        <v>157755</v>
      </c>
      <c r="G503" s="4" t="s">
        <v>157751</v>
      </c>
    </row>
    <row r="504" spans="1:7" x14ac:dyDescent="0.35">
      <c r="A504" t="s">
        <v>133250</v>
      </c>
      <c r="B504" t="s">
        <v>44820</v>
      </c>
      <c r="C504" t="s">
        <v>157750</v>
      </c>
      <c r="G504" s="4" t="s">
        <v>157751</v>
      </c>
    </row>
    <row r="505" spans="1:7" x14ac:dyDescent="0.35">
      <c r="A505" t="s">
        <v>133251</v>
      </c>
      <c r="B505" t="s">
        <v>44821</v>
      </c>
      <c r="C505" t="s">
        <v>157750</v>
      </c>
      <c r="G505" s="4" t="s">
        <v>157751</v>
      </c>
    </row>
    <row r="506" spans="1:7" x14ac:dyDescent="0.35">
      <c r="A506" t="s">
        <v>133252</v>
      </c>
      <c r="B506" t="s">
        <v>44822</v>
      </c>
      <c r="C506" t="s">
        <v>157752</v>
      </c>
      <c r="G506" s="4" t="s">
        <v>157751</v>
      </c>
    </row>
    <row r="507" spans="1:7" x14ac:dyDescent="0.35">
      <c r="A507" t="s">
        <v>133253</v>
      </c>
      <c r="B507" t="s">
        <v>44823</v>
      </c>
      <c r="C507" t="s">
        <v>157754</v>
      </c>
      <c r="G507" s="4" t="s">
        <v>157751</v>
      </c>
    </row>
    <row r="508" spans="1:7" x14ac:dyDescent="0.35">
      <c r="A508" t="s">
        <v>133254</v>
      </c>
      <c r="B508" t="s">
        <v>44824</v>
      </c>
      <c r="C508" t="s">
        <v>157750</v>
      </c>
      <c r="G508" s="4" t="s">
        <v>157751</v>
      </c>
    </row>
    <row r="509" spans="1:7" x14ac:dyDescent="0.35">
      <c r="A509" t="s">
        <v>133255</v>
      </c>
      <c r="B509" t="s">
        <v>44825</v>
      </c>
      <c r="C509" t="s">
        <v>157755</v>
      </c>
      <c r="G509" s="4" t="s">
        <v>157751</v>
      </c>
    </row>
    <row r="510" spans="1:7" x14ac:dyDescent="0.35">
      <c r="A510" t="s">
        <v>133256</v>
      </c>
      <c r="B510" t="s">
        <v>44826</v>
      </c>
      <c r="C510" t="s">
        <v>157752</v>
      </c>
      <c r="G510" s="4" t="s">
        <v>157751</v>
      </c>
    </row>
    <row r="511" spans="1:7" x14ac:dyDescent="0.35">
      <c r="A511" t="s">
        <v>133257</v>
      </c>
      <c r="B511" t="s">
        <v>44827</v>
      </c>
      <c r="C511" t="s">
        <v>157754</v>
      </c>
      <c r="G511" s="4" t="s">
        <v>157751</v>
      </c>
    </row>
    <row r="512" spans="1:7" x14ac:dyDescent="0.35">
      <c r="A512" t="s">
        <v>133258</v>
      </c>
      <c r="B512" t="s">
        <v>44828</v>
      </c>
      <c r="C512" t="s">
        <v>157754</v>
      </c>
      <c r="G512" s="4" t="s">
        <v>157751</v>
      </c>
    </row>
    <row r="513" spans="1:7" x14ac:dyDescent="0.35">
      <c r="A513" t="s">
        <v>133259</v>
      </c>
      <c r="B513" t="s">
        <v>44829</v>
      </c>
      <c r="C513" t="s">
        <v>157754</v>
      </c>
      <c r="G513" s="4" t="s">
        <v>157751</v>
      </c>
    </row>
    <row r="514" spans="1:7" x14ac:dyDescent="0.35">
      <c r="A514" t="s">
        <v>133260</v>
      </c>
      <c r="B514" t="s">
        <v>44830</v>
      </c>
      <c r="C514" t="s">
        <v>157752</v>
      </c>
      <c r="G514" s="4" t="s">
        <v>157751</v>
      </c>
    </row>
    <row r="515" spans="1:7" x14ac:dyDescent="0.35">
      <c r="A515" t="s">
        <v>133261</v>
      </c>
      <c r="B515" t="s">
        <v>22148</v>
      </c>
      <c r="C515" t="s">
        <v>157753</v>
      </c>
      <c r="G515" s="4" t="s">
        <v>157751</v>
      </c>
    </row>
    <row r="516" spans="1:7" x14ac:dyDescent="0.35">
      <c r="A516" t="s">
        <v>133262</v>
      </c>
      <c r="B516" t="s">
        <v>44831</v>
      </c>
      <c r="C516" t="s">
        <v>157752</v>
      </c>
      <c r="G516" s="4" t="s">
        <v>157751</v>
      </c>
    </row>
    <row r="517" spans="1:7" x14ac:dyDescent="0.35">
      <c r="A517" t="s">
        <v>133263</v>
      </c>
      <c r="B517" t="s">
        <v>44832</v>
      </c>
      <c r="C517" t="s">
        <v>157750</v>
      </c>
      <c r="G517" s="4" t="s">
        <v>157751</v>
      </c>
    </row>
    <row r="518" spans="1:7" x14ac:dyDescent="0.35">
      <c r="A518" t="s">
        <v>133264</v>
      </c>
      <c r="B518" t="s">
        <v>44833</v>
      </c>
      <c r="C518" t="s">
        <v>157754</v>
      </c>
      <c r="G518" s="4" t="s">
        <v>157751</v>
      </c>
    </row>
    <row r="519" spans="1:7" x14ac:dyDescent="0.35">
      <c r="A519" t="s">
        <v>133265</v>
      </c>
      <c r="B519" t="s">
        <v>44834</v>
      </c>
      <c r="C519" t="s">
        <v>157755</v>
      </c>
      <c r="G519" s="4" t="s">
        <v>157751</v>
      </c>
    </row>
    <row r="520" spans="1:7" x14ac:dyDescent="0.35">
      <c r="A520" t="s">
        <v>133266</v>
      </c>
      <c r="B520" t="s">
        <v>44835</v>
      </c>
      <c r="C520" t="s">
        <v>157752</v>
      </c>
      <c r="G520" s="4" t="s">
        <v>157751</v>
      </c>
    </row>
    <row r="521" spans="1:7" x14ac:dyDescent="0.35">
      <c r="A521" t="s">
        <v>133267</v>
      </c>
      <c r="B521" t="s">
        <v>44836</v>
      </c>
      <c r="C521" t="s">
        <v>157750</v>
      </c>
      <c r="G521" s="4" t="s">
        <v>157751</v>
      </c>
    </row>
    <row r="522" spans="1:7" x14ac:dyDescent="0.35">
      <c r="A522" t="s">
        <v>133268</v>
      </c>
      <c r="B522" t="s">
        <v>44837</v>
      </c>
      <c r="C522" t="s">
        <v>157750</v>
      </c>
      <c r="G522" s="4" t="s">
        <v>157751</v>
      </c>
    </row>
    <row r="523" spans="1:7" x14ac:dyDescent="0.35">
      <c r="A523" t="s">
        <v>133269</v>
      </c>
      <c r="B523" t="s">
        <v>44838</v>
      </c>
      <c r="C523" t="s">
        <v>157752</v>
      </c>
      <c r="G523" s="4" t="s">
        <v>157751</v>
      </c>
    </row>
    <row r="524" spans="1:7" x14ac:dyDescent="0.35">
      <c r="A524" t="s">
        <v>133270</v>
      </c>
      <c r="B524" t="s">
        <v>44839</v>
      </c>
      <c r="C524" t="s">
        <v>157754</v>
      </c>
      <c r="G524" s="4" t="s">
        <v>157751</v>
      </c>
    </row>
    <row r="525" spans="1:7" x14ac:dyDescent="0.35">
      <c r="A525" t="s">
        <v>133271</v>
      </c>
      <c r="B525" t="s">
        <v>44840</v>
      </c>
      <c r="C525" t="s">
        <v>157754</v>
      </c>
      <c r="G525" s="4" t="s">
        <v>157751</v>
      </c>
    </row>
    <row r="526" spans="1:7" x14ac:dyDescent="0.35">
      <c r="A526" t="s">
        <v>133272</v>
      </c>
      <c r="B526" t="s">
        <v>44841</v>
      </c>
      <c r="C526" t="s">
        <v>157754</v>
      </c>
      <c r="G526" s="4" t="s">
        <v>157751</v>
      </c>
    </row>
    <row r="527" spans="1:7" x14ac:dyDescent="0.35">
      <c r="A527" t="s">
        <v>133273</v>
      </c>
      <c r="B527" t="s">
        <v>44842</v>
      </c>
      <c r="C527" t="s">
        <v>157755</v>
      </c>
      <c r="G527" s="4" t="s">
        <v>157751</v>
      </c>
    </row>
    <row r="528" spans="1:7" x14ac:dyDescent="0.35">
      <c r="A528" t="s">
        <v>133274</v>
      </c>
      <c r="B528" t="s">
        <v>44843</v>
      </c>
      <c r="C528" t="s">
        <v>157750</v>
      </c>
      <c r="G528" s="4" t="s">
        <v>157751</v>
      </c>
    </row>
    <row r="529" spans="1:7" x14ac:dyDescent="0.35">
      <c r="A529" t="s">
        <v>133275</v>
      </c>
      <c r="B529" t="s">
        <v>44844</v>
      </c>
      <c r="C529" t="s">
        <v>157750</v>
      </c>
      <c r="G529" s="4" t="s">
        <v>157751</v>
      </c>
    </row>
    <row r="530" spans="1:7" x14ac:dyDescent="0.35">
      <c r="A530" t="s">
        <v>133276</v>
      </c>
      <c r="B530" t="s">
        <v>44845</v>
      </c>
      <c r="C530" t="s">
        <v>157750</v>
      </c>
      <c r="G530" s="4" t="s">
        <v>157751</v>
      </c>
    </row>
    <row r="531" spans="1:7" x14ac:dyDescent="0.35">
      <c r="A531" t="s">
        <v>133277</v>
      </c>
      <c r="B531" t="s">
        <v>44846</v>
      </c>
      <c r="C531" t="s">
        <v>157753</v>
      </c>
      <c r="G531" s="4" t="s">
        <v>157751</v>
      </c>
    </row>
    <row r="532" spans="1:7" x14ac:dyDescent="0.35">
      <c r="A532" t="s">
        <v>133278</v>
      </c>
      <c r="B532" t="s">
        <v>44847</v>
      </c>
      <c r="C532" t="s">
        <v>157755</v>
      </c>
      <c r="G532" s="4" t="s">
        <v>157751</v>
      </c>
    </row>
    <row r="533" spans="1:7" x14ac:dyDescent="0.35">
      <c r="A533" t="s">
        <v>133279</v>
      </c>
      <c r="B533" t="s">
        <v>44848</v>
      </c>
      <c r="C533" t="s">
        <v>157754</v>
      </c>
      <c r="G533" s="4" t="s">
        <v>157751</v>
      </c>
    </row>
    <row r="534" spans="1:7" x14ac:dyDescent="0.35">
      <c r="A534" t="s">
        <v>133280</v>
      </c>
      <c r="B534" t="s">
        <v>44849</v>
      </c>
      <c r="C534" t="s">
        <v>157755</v>
      </c>
      <c r="G534" s="4" t="s">
        <v>157751</v>
      </c>
    </row>
    <row r="535" spans="1:7" x14ac:dyDescent="0.35">
      <c r="A535" t="s">
        <v>133281</v>
      </c>
      <c r="B535" t="s">
        <v>44850</v>
      </c>
      <c r="C535" t="s">
        <v>157750</v>
      </c>
      <c r="G535" s="4" t="s">
        <v>157751</v>
      </c>
    </row>
    <row r="536" spans="1:7" x14ac:dyDescent="0.35">
      <c r="A536" t="s">
        <v>133282</v>
      </c>
      <c r="B536" t="s">
        <v>44851</v>
      </c>
      <c r="C536" t="s">
        <v>157752</v>
      </c>
      <c r="G536" s="4" t="s">
        <v>157751</v>
      </c>
    </row>
    <row r="537" spans="1:7" x14ac:dyDescent="0.35">
      <c r="A537" t="s">
        <v>133283</v>
      </c>
      <c r="B537" t="s">
        <v>44852</v>
      </c>
      <c r="C537" t="s">
        <v>157755</v>
      </c>
      <c r="G537" s="4" t="s">
        <v>157751</v>
      </c>
    </row>
    <row r="538" spans="1:7" x14ac:dyDescent="0.35">
      <c r="A538" t="s">
        <v>133284</v>
      </c>
      <c r="B538" t="s">
        <v>44853</v>
      </c>
      <c r="C538" t="s">
        <v>157755</v>
      </c>
      <c r="G538" s="4" t="s">
        <v>157751</v>
      </c>
    </row>
    <row r="539" spans="1:7" x14ac:dyDescent="0.35">
      <c r="A539" t="s">
        <v>133285</v>
      </c>
      <c r="B539" t="s">
        <v>17268</v>
      </c>
      <c r="C539" t="s">
        <v>157754</v>
      </c>
      <c r="G539" s="4" t="s">
        <v>157751</v>
      </c>
    </row>
    <row r="540" spans="1:7" x14ac:dyDescent="0.35">
      <c r="A540" t="s">
        <v>133286</v>
      </c>
      <c r="B540" t="s">
        <v>44854</v>
      </c>
      <c r="C540" t="s">
        <v>157755</v>
      </c>
      <c r="G540" s="4" t="s">
        <v>157751</v>
      </c>
    </row>
    <row r="541" spans="1:7" x14ac:dyDescent="0.35">
      <c r="A541" t="s">
        <v>133287</v>
      </c>
      <c r="B541" t="s">
        <v>44855</v>
      </c>
      <c r="C541" t="s">
        <v>157753</v>
      </c>
      <c r="G541" s="4" t="s">
        <v>157751</v>
      </c>
    </row>
    <row r="542" spans="1:7" x14ac:dyDescent="0.35">
      <c r="A542" t="s">
        <v>133288</v>
      </c>
      <c r="B542" t="s">
        <v>44856</v>
      </c>
      <c r="C542" t="s">
        <v>157752</v>
      </c>
      <c r="G542" s="4" t="s">
        <v>157751</v>
      </c>
    </row>
    <row r="543" spans="1:7" x14ac:dyDescent="0.35">
      <c r="A543" t="s">
        <v>133289</v>
      </c>
      <c r="B543" t="s">
        <v>44857</v>
      </c>
      <c r="C543" t="s">
        <v>157753</v>
      </c>
      <c r="G543" s="4" t="s">
        <v>157751</v>
      </c>
    </row>
    <row r="544" spans="1:7" x14ac:dyDescent="0.35">
      <c r="A544" t="s">
        <v>133290</v>
      </c>
      <c r="B544" t="s">
        <v>44858</v>
      </c>
      <c r="C544" t="s">
        <v>157752</v>
      </c>
      <c r="G544" s="4" t="s">
        <v>157751</v>
      </c>
    </row>
    <row r="545" spans="1:7" x14ac:dyDescent="0.35">
      <c r="A545" t="s">
        <v>133291</v>
      </c>
      <c r="B545" t="s">
        <v>44859</v>
      </c>
      <c r="C545" t="s">
        <v>157752</v>
      </c>
      <c r="G545" s="4" t="s">
        <v>157751</v>
      </c>
    </row>
    <row r="546" spans="1:7" x14ac:dyDescent="0.35">
      <c r="A546" t="s">
        <v>133292</v>
      </c>
      <c r="B546" t="s">
        <v>44860</v>
      </c>
      <c r="C546" t="s">
        <v>157750</v>
      </c>
      <c r="G546" s="4" t="s">
        <v>157751</v>
      </c>
    </row>
    <row r="547" spans="1:7" x14ac:dyDescent="0.35">
      <c r="A547" t="s">
        <v>133293</v>
      </c>
      <c r="B547" t="s">
        <v>44861</v>
      </c>
      <c r="C547" t="s">
        <v>157755</v>
      </c>
      <c r="G547" s="4" t="s">
        <v>157751</v>
      </c>
    </row>
    <row r="548" spans="1:7" x14ac:dyDescent="0.35">
      <c r="A548" t="s">
        <v>133294</v>
      </c>
      <c r="B548" t="s">
        <v>44862</v>
      </c>
      <c r="C548" t="s">
        <v>157753</v>
      </c>
      <c r="G548" s="4" t="s">
        <v>157751</v>
      </c>
    </row>
    <row r="549" spans="1:7" x14ac:dyDescent="0.35">
      <c r="A549" t="s">
        <v>133295</v>
      </c>
      <c r="B549" t="s">
        <v>28912</v>
      </c>
      <c r="C549" t="s">
        <v>157755</v>
      </c>
      <c r="G549" s="4" t="s">
        <v>157751</v>
      </c>
    </row>
    <row r="550" spans="1:7" x14ac:dyDescent="0.35">
      <c r="A550" t="s">
        <v>133296</v>
      </c>
      <c r="B550" t="s">
        <v>44863</v>
      </c>
      <c r="C550" t="s">
        <v>157750</v>
      </c>
      <c r="G550" s="4" t="s">
        <v>157751</v>
      </c>
    </row>
    <row r="551" spans="1:7" x14ac:dyDescent="0.35">
      <c r="A551" t="s">
        <v>133297</v>
      </c>
      <c r="B551" t="s">
        <v>44864</v>
      </c>
      <c r="C551" t="s">
        <v>157755</v>
      </c>
      <c r="G551" s="4" t="s">
        <v>157751</v>
      </c>
    </row>
    <row r="552" spans="1:7" x14ac:dyDescent="0.35">
      <c r="A552" t="s">
        <v>133298</v>
      </c>
      <c r="B552" t="s">
        <v>44865</v>
      </c>
      <c r="C552" t="s">
        <v>157753</v>
      </c>
      <c r="G552" s="4" t="s">
        <v>157751</v>
      </c>
    </row>
    <row r="553" spans="1:7" x14ac:dyDescent="0.35">
      <c r="A553" t="s">
        <v>133299</v>
      </c>
      <c r="B553" t="s">
        <v>44866</v>
      </c>
      <c r="C553" t="s">
        <v>157753</v>
      </c>
      <c r="G553" s="4" t="s">
        <v>157751</v>
      </c>
    </row>
    <row r="554" spans="1:7" x14ac:dyDescent="0.35">
      <c r="A554" t="s">
        <v>133300</v>
      </c>
      <c r="B554" t="s">
        <v>14325</v>
      </c>
      <c r="C554" t="s">
        <v>157750</v>
      </c>
      <c r="G554" s="4" t="s">
        <v>157751</v>
      </c>
    </row>
    <row r="555" spans="1:7" x14ac:dyDescent="0.35">
      <c r="A555" t="s">
        <v>133301</v>
      </c>
      <c r="B555" t="s">
        <v>44867</v>
      </c>
      <c r="C555" t="s">
        <v>157750</v>
      </c>
      <c r="G555" s="4" t="s">
        <v>157751</v>
      </c>
    </row>
    <row r="556" spans="1:7" x14ac:dyDescent="0.35">
      <c r="A556" t="s">
        <v>133302</v>
      </c>
      <c r="B556" t="s">
        <v>44868</v>
      </c>
      <c r="C556" t="s">
        <v>157750</v>
      </c>
      <c r="G556" s="4" t="s">
        <v>157751</v>
      </c>
    </row>
    <row r="557" spans="1:7" x14ac:dyDescent="0.35">
      <c r="A557" t="s">
        <v>133303</v>
      </c>
      <c r="B557" t="s">
        <v>44869</v>
      </c>
      <c r="C557" t="s">
        <v>157755</v>
      </c>
      <c r="G557" s="4" t="s">
        <v>157751</v>
      </c>
    </row>
    <row r="558" spans="1:7" x14ac:dyDescent="0.35">
      <c r="A558" t="s">
        <v>133304</v>
      </c>
      <c r="B558" t="s">
        <v>23905</v>
      </c>
      <c r="C558" t="s">
        <v>157750</v>
      </c>
      <c r="G558" s="4" t="s">
        <v>157751</v>
      </c>
    </row>
    <row r="559" spans="1:7" x14ac:dyDescent="0.35">
      <c r="A559" t="s">
        <v>133305</v>
      </c>
      <c r="B559" t="s">
        <v>44870</v>
      </c>
      <c r="C559" t="s">
        <v>157753</v>
      </c>
      <c r="G559" s="4" t="s">
        <v>157751</v>
      </c>
    </row>
    <row r="560" spans="1:7" x14ac:dyDescent="0.35">
      <c r="A560" t="s">
        <v>133306</v>
      </c>
      <c r="B560" t="s">
        <v>44871</v>
      </c>
      <c r="C560" t="s">
        <v>157754</v>
      </c>
      <c r="G560" s="4" t="s">
        <v>157751</v>
      </c>
    </row>
    <row r="561" spans="1:7" x14ac:dyDescent="0.35">
      <c r="A561" t="s">
        <v>133307</v>
      </c>
      <c r="B561" t="s">
        <v>44872</v>
      </c>
      <c r="C561" t="s">
        <v>157755</v>
      </c>
      <c r="G561" s="4" t="s">
        <v>157751</v>
      </c>
    </row>
    <row r="562" spans="1:7" x14ac:dyDescent="0.35">
      <c r="A562" t="s">
        <v>133308</v>
      </c>
      <c r="B562" t="s">
        <v>44873</v>
      </c>
      <c r="C562" t="s">
        <v>157755</v>
      </c>
      <c r="G562" s="4" t="s">
        <v>157751</v>
      </c>
    </row>
    <row r="563" spans="1:7" x14ac:dyDescent="0.35">
      <c r="A563" t="s">
        <v>133309</v>
      </c>
      <c r="B563" t="s">
        <v>44874</v>
      </c>
      <c r="C563" t="s">
        <v>157750</v>
      </c>
      <c r="G563" s="4" t="s">
        <v>157751</v>
      </c>
    </row>
    <row r="564" spans="1:7" x14ac:dyDescent="0.35">
      <c r="A564" t="s">
        <v>133310</v>
      </c>
      <c r="B564" t="s">
        <v>44875</v>
      </c>
      <c r="C564" t="s">
        <v>157753</v>
      </c>
      <c r="G564" s="4" t="s">
        <v>157751</v>
      </c>
    </row>
    <row r="565" spans="1:7" x14ac:dyDescent="0.35">
      <c r="A565" t="s">
        <v>133311</v>
      </c>
      <c r="B565" t="s">
        <v>44876</v>
      </c>
      <c r="C565" t="s">
        <v>157755</v>
      </c>
      <c r="G565" s="4" t="s">
        <v>157751</v>
      </c>
    </row>
    <row r="566" spans="1:7" x14ac:dyDescent="0.35">
      <c r="A566" t="s">
        <v>133312</v>
      </c>
      <c r="B566" t="s">
        <v>44877</v>
      </c>
      <c r="C566" t="s">
        <v>157750</v>
      </c>
      <c r="G566" s="4" t="s">
        <v>157751</v>
      </c>
    </row>
    <row r="567" spans="1:7" x14ac:dyDescent="0.35">
      <c r="A567" t="s">
        <v>133313</v>
      </c>
      <c r="B567" t="s">
        <v>44878</v>
      </c>
      <c r="C567" t="s">
        <v>157750</v>
      </c>
      <c r="G567" s="4" t="s">
        <v>157751</v>
      </c>
    </row>
    <row r="568" spans="1:7" x14ac:dyDescent="0.35">
      <c r="A568" t="s">
        <v>133314</v>
      </c>
      <c r="B568" t="s">
        <v>44879</v>
      </c>
      <c r="C568" t="s">
        <v>157755</v>
      </c>
      <c r="G568" s="4" t="s">
        <v>157751</v>
      </c>
    </row>
    <row r="569" spans="1:7" x14ac:dyDescent="0.35">
      <c r="A569" t="s">
        <v>133315</v>
      </c>
      <c r="B569" t="s">
        <v>44880</v>
      </c>
      <c r="C569" t="s">
        <v>157752</v>
      </c>
      <c r="G569" s="4" t="s">
        <v>157751</v>
      </c>
    </row>
    <row r="570" spans="1:7" x14ac:dyDescent="0.35">
      <c r="A570" t="s">
        <v>133316</v>
      </c>
      <c r="B570" t="s">
        <v>44881</v>
      </c>
      <c r="C570" t="s">
        <v>157752</v>
      </c>
      <c r="G570" s="4" t="s">
        <v>157751</v>
      </c>
    </row>
    <row r="571" spans="1:7" x14ac:dyDescent="0.35">
      <c r="A571" t="s">
        <v>133317</v>
      </c>
      <c r="B571" t="s">
        <v>6885</v>
      </c>
      <c r="C571" t="s">
        <v>157755</v>
      </c>
      <c r="G571" s="4" t="s">
        <v>157751</v>
      </c>
    </row>
    <row r="572" spans="1:7" x14ac:dyDescent="0.35">
      <c r="A572" t="s">
        <v>133318</v>
      </c>
      <c r="B572" t="s">
        <v>44882</v>
      </c>
      <c r="C572" t="s">
        <v>157755</v>
      </c>
      <c r="G572" s="4" t="s">
        <v>157751</v>
      </c>
    </row>
    <row r="573" spans="1:7" x14ac:dyDescent="0.35">
      <c r="A573" t="s">
        <v>133319</v>
      </c>
      <c r="B573" t="s">
        <v>44883</v>
      </c>
      <c r="C573" t="s">
        <v>157752</v>
      </c>
      <c r="G573" s="4" t="s">
        <v>157751</v>
      </c>
    </row>
    <row r="574" spans="1:7" x14ac:dyDescent="0.35">
      <c r="A574" t="s">
        <v>133320</v>
      </c>
      <c r="B574" t="s">
        <v>44884</v>
      </c>
      <c r="C574" t="s">
        <v>157753</v>
      </c>
      <c r="G574" s="4" t="s">
        <v>157751</v>
      </c>
    </row>
    <row r="575" spans="1:7" x14ac:dyDescent="0.35">
      <c r="A575" t="s">
        <v>133321</v>
      </c>
      <c r="B575" t="s">
        <v>44885</v>
      </c>
      <c r="C575" t="s">
        <v>157753</v>
      </c>
      <c r="G575" s="4" t="s">
        <v>157751</v>
      </c>
    </row>
    <row r="576" spans="1:7" x14ac:dyDescent="0.35">
      <c r="A576" t="s">
        <v>133322</v>
      </c>
      <c r="B576" t="s">
        <v>44886</v>
      </c>
      <c r="C576" t="s">
        <v>157755</v>
      </c>
      <c r="G576" s="4" t="s">
        <v>157751</v>
      </c>
    </row>
    <row r="577" spans="1:7" x14ac:dyDescent="0.35">
      <c r="A577" t="s">
        <v>133323</v>
      </c>
      <c r="B577" t="s">
        <v>44887</v>
      </c>
      <c r="C577" t="s">
        <v>157755</v>
      </c>
      <c r="G577" s="4" t="s">
        <v>157751</v>
      </c>
    </row>
    <row r="578" spans="1:7" x14ac:dyDescent="0.35">
      <c r="A578" t="s">
        <v>133324</v>
      </c>
      <c r="B578" t="s">
        <v>44888</v>
      </c>
      <c r="C578" t="s">
        <v>157754</v>
      </c>
      <c r="G578" s="4" t="s">
        <v>157751</v>
      </c>
    </row>
    <row r="579" spans="1:7" x14ac:dyDescent="0.35">
      <c r="A579" t="s">
        <v>133325</v>
      </c>
      <c r="B579" t="s">
        <v>44889</v>
      </c>
      <c r="C579" t="s">
        <v>157754</v>
      </c>
      <c r="G579" s="4" t="s">
        <v>157751</v>
      </c>
    </row>
    <row r="580" spans="1:7" x14ac:dyDescent="0.35">
      <c r="A580" t="s">
        <v>133326</v>
      </c>
      <c r="B580" t="s">
        <v>44890</v>
      </c>
      <c r="C580" t="s">
        <v>157754</v>
      </c>
      <c r="G580" s="4" t="s">
        <v>157751</v>
      </c>
    </row>
    <row r="581" spans="1:7" x14ac:dyDescent="0.35">
      <c r="A581" t="s">
        <v>133327</v>
      </c>
      <c r="B581" t="s">
        <v>44891</v>
      </c>
      <c r="C581" t="s">
        <v>157752</v>
      </c>
      <c r="G581" s="4" t="s">
        <v>157751</v>
      </c>
    </row>
    <row r="582" spans="1:7" x14ac:dyDescent="0.35">
      <c r="A582" t="s">
        <v>133328</v>
      </c>
      <c r="B582" t="s">
        <v>44892</v>
      </c>
      <c r="C582" t="s">
        <v>157753</v>
      </c>
      <c r="G582" s="4" t="s">
        <v>157751</v>
      </c>
    </row>
    <row r="583" spans="1:7" x14ac:dyDescent="0.35">
      <c r="A583" t="s">
        <v>133329</v>
      </c>
      <c r="B583" t="s">
        <v>44893</v>
      </c>
      <c r="C583" t="s">
        <v>157753</v>
      </c>
      <c r="G583" s="4" t="s">
        <v>157751</v>
      </c>
    </row>
    <row r="584" spans="1:7" x14ac:dyDescent="0.35">
      <c r="A584" t="s">
        <v>133330</v>
      </c>
      <c r="B584" t="s">
        <v>44894</v>
      </c>
      <c r="C584" t="s">
        <v>157755</v>
      </c>
      <c r="G584" s="4" t="s">
        <v>157751</v>
      </c>
    </row>
    <row r="585" spans="1:7" x14ac:dyDescent="0.35">
      <c r="A585" t="s">
        <v>133331</v>
      </c>
      <c r="B585" t="s">
        <v>44895</v>
      </c>
      <c r="C585" t="s">
        <v>157753</v>
      </c>
      <c r="G585" s="4" t="s">
        <v>157751</v>
      </c>
    </row>
    <row r="586" spans="1:7" x14ac:dyDescent="0.35">
      <c r="A586" t="s">
        <v>133332</v>
      </c>
      <c r="B586" t="s">
        <v>44896</v>
      </c>
      <c r="C586" t="s">
        <v>157754</v>
      </c>
      <c r="G586" s="4" t="s">
        <v>157751</v>
      </c>
    </row>
    <row r="587" spans="1:7" x14ac:dyDescent="0.35">
      <c r="A587" t="s">
        <v>133333</v>
      </c>
      <c r="B587" t="s">
        <v>44897</v>
      </c>
      <c r="C587" t="s">
        <v>157752</v>
      </c>
      <c r="G587" s="4" t="s">
        <v>157751</v>
      </c>
    </row>
    <row r="588" spans="1:7" x14ac:dyDescent="0.35">
      <c r="A588" t="s">
        <v>133334</v>
      </c>
      <c r="B588" t="s">
        <v>44898</v>
      </c>
      <c r="C588" t="s">
        <v>157754</v>
      </c>
      <c r="G588" s="4" t="s">
        <v>157751</v>
      </c>
    </row>
    <row r="589" spans="1:7" x14ac:dyDescent="0.35">
      <c r="A589" t="s">
        <v>133335</v>
      </c>
      <c r="B589" t="s">
        <v>44899</v>
      </c>
      <c r="C589" t="s">
        <v>157752</v>
      </c>
      <c r="G589" s="4" t="s">
        <v>157751</v>
      </c>
    </row>
    <row r="590" spans="1:7" x14ac:dyDescent="0.35">
      <c r="A590" t="s">
        <v>133336</v>
      </c>
      <c r="B590" t="s">
        <v>44900</v>
      </c>
      <c r="C590" t="s">
        <v>157750</v>
      </c>
      <c r="G590" s="4" t="s">
        <v>157751</v>
      </c>
    </row>
    <row r="591" spans="1:7" x14ac:dyDescent="0.35">
      <c r="A591" t="s">
        <v>133337</v>
      </c>
      <c r="B591" t="s">
        <v>44901</v>
      </c>
      <c r="C591" t="s">
        <v>157754</v>
      </c>
      <c r="G591" s="4" t="s">
        <v>157751</v>
      </c>
    </row>
    <row r="592" spans="1:7" x14ac:dyDescent="0.35">
      <c r="A592" t="s">
        <v>133338</v>
      </c>
      <c r="B592" t="s">
        <v>44902</v>
      </c>
      <c r="C592" t="s">
        <v>157752</v>
      </c>
      <c r="G592" s="4" t="s">
        <v>157751</v>
      </c>
    </row>
    <row r="593" spans="1:7" x14ac:dyDescent="0.35">
      <c r="A593" t="s">
        <v>133339</v>
      </c>
      <c r="B593" t="s">
        <v>44903</v>
      </c>
      <c r="C593" t="s">
        <v>157754</v>
      </c>
      <c r="G593" s="4" t="s">
        <v>157751</v>
      </c>
    </row>
    <row r="594" spans="1:7" x14ac:dyDescent="0.35">
      <c r="A594" t="s">
        <v>133340</v>
      </c>
      <c r="B594" t="s">
        <v>44904</v>
      </c>
      <c r="C594" t="s">
        <v>157754</v>
      </c>
      <c r="G594" s="4" t="s">
        <v>157751</v>
      </c>
    </row>
    <row r="595" spans="1:7" x14ac:dyDescent="0.35">
      <c r="A595" t="s">
        <v>133341</v>
      </c>
      <c r="B595" t="s">
        <v>44905</v>
      </c>
      <c r="C595" t="s">
        <v>157755</v>
      </c>
      <c r="G595" s="4" t="s">
        <v>157751</v>
      </c>
    </row>
    <row r="596" spans="1:7" x14ac:dyDescent="0.35">
      <c r="A596" t="s">
        <v>133342</v>
      </c>
      <c r="B596" t="s">
        <v>44906</v>
      </c>
      <c r="C596" t="s">
        <v>157753</v>
      </c>
      <c r="G596" s="4" t="s">
        <v>157751</v>
      </c>
    </row>
    <row r="597" spans="1:7" x14ac:dyDescent="0.35">
      <c r="A597" t="s">
        <v>133343</v>
      </c>
      <c r="B597" t="s">
        <v>44907</v>
      </c>
      <c r="C597" t="s">
        <v>157750</v>
      </c>
      <c r="G597" s="4" t="s">
        <v>157751</v>
      </c>
    </row>
    <row r="598" spans="1:7" x14ac:dyDescent="0.35">
      <c r="A598" t="s">
        <v>133344</v>
      </c>
      <c r="B598" t="s">
        <v>44908</v>
      </c>
      <c r="C598" t="s">
        <v>157755</v>
      </c>
      <c r="G598" s="4" t="s">
        <v>157751</v>
      </c>
    </row>
    <row r="599" spans="1:7" x14ac:dyDescent="0.35">
      <c r="A599" t="s">
        <v>133345</v>
      </c>
      <c r="B599" t="s">
        <v>44909</v>
      </c>
      <c r="C599" t="s">
        <v>157753</v>
      </c>
      <c r="G599" s="4" t="s">
        <v>157751</v>
      </c>
    </row>
    <row r="600" spans="1:7" x14ac:dyDescent="0.35">
      <c r="A600" t="s">
        <v>133346</v>
      </c>
      <c r="B600" t="s">
        <v>44910</v>
      </c>
      <c r="C600" t="s">
        <v>157755</v>
      </c>
      <c r="G600" s="4" t="s">
        <v>157751</v>
      </c>
    </row>
    <row r="601" spans="1:7" x14ac:dyDescent="0.35">
      <c r="A601" t="s">
        <v>133347</v>
      </c>
      <c r="B601" t="s">
        <v>44911</v>
      </c>
      <c r="C601" t="s">
        <v>157755</v>
      </c>
      <c r="G601" s="4" t="s">
        <v>157751</v>
      </c>
    </row>
    <row r="602" spans="1:7" x14ac:dyDescent="0.35">
      <c r="A602" t="s">
        <v>133348</v>
      </c>
      <c r="B602" t="s">
        <v>6480</v>
      </c>
      <c r="C602" t="s">
        <v>157755</v>
      </c>
      <c r="G602" s="4" t="s">
        <v>157751</v>
      </c>
    </row>
    <row r="603" spans="1:7" x14ac:dyDescent="0.35">
      <c r="A603" t="s">
        <v>133349</v>
      </c>
      <c r="B603" t="s">
        <v>44912</v>
      </c>
      <c r="C603" t="s">
        <v>157755</v>
      </c>
      <c r="G603" s="4" t="s">
        <v>157751</v>
      </c>
    </row>
    <row r="604" spans="1:7" x14ac:dyDescent="0.35">
      <c r="A604" t="s">
        <v>133350</v>
      </c>
      <c r="B604" t="s">
        <v>44913</v>
      </c>
      <c r="C604" t="s">
        <v>157750</v>
      </c>
      <c r="G604" s="4" t="s">
        <v>157751</v>
      </c>
    </row>
    <row r="605" spans="1:7" x14ac:dyDescent="0.35">
      <c r="A605" t="s">
        <v>133351</v>
      </c>
      <c r="B605" t="s">
        <v>44914</v>
      </c>
      <c r="C605" t="s">
        <v>157754</v>
      </c>
      <c r="G605" s="4" t="s">
        <v>157751</v>
      </c>
    </row>
    <row r="606" spans="1:7" x14ac:dyDescent="0.35">
      <c r="A606" t="s">
        <v>133352</v>
      </c>
      <c r="B606" t="s">
        <v>44915</v>
      </c>
      <c r="C606" t="s">
        <v>157750</v>
      </c>
      <c r="G606" s="4" t="s">
        <v>157751</v>
      </c>
    </row>
    <row r="607" spans="1:7" x14ac:dyDescent="0.35">
      <c r="A607" t="s">
        <v>133353</v>
      </c>
      <c r="B607" t="s">
        <v>44916</v>
      </c>
      <c r="C607" t="s">
        <v>157754</v>
      </c>
      <c r="G607" s="4" t="s">
        <v>157751</v>
      </c>
    </row>
    <row r="608" spans="1:7" x14ac:dyDescent="0.35">
      <c r="A608" t="s">
        <v>133354</v>
      </c>
      <c r="B608" t="s">
        <v>44917</v>
      </c>
      <c r="C608" t="s">
        <v>157752</v>
      </c>
      <c r="G608" s="4" t="s">
        <v>157751</v>
      </c>
    </row>
    <row r="609" spans="1:7" x14ac:dyDescent="0.35">
      <c r="A609" t="s">
        <v>133355</v>
      </c>
      <c r="B609" t="s">
        <v>44918</v>
      </c>
      <c r="C609" t="s">
        <v>157754</v>
      </c>
      <c r="G609" s="4" t="s">
        <v>157751</v>
      </c>
    </row>
    <row r="610" spans="1:7" x14ac:dyDescent="0.35">
      <c r="A610" t="s">
        <v>133356</v>
      </c>
      <c r="B610" t="s">
        <v>44919</v>
      </c>
      <c r="C610" t="s">
        <v>157753</v>
      </c>
      <c r="G610" s="4" t="s">
        <v>157751</v>
      </c>
    </row>
    <row r="611" spans="1:7" x14ac:dyDescent="0.35">
      <c r="A611" t="s">
        <v>133357</v>
      </c>
      <c r="B611" t="s">
        <v>44920</v>
      </c>
      <c r="C611" t="s">
        <v>157754</v>
      </c>
      <c r="G611" s="4" t="s">
        <v>157751</v>
      </c>
    </row>
    <row r="612" spans="1:7" x14ac:dyDescent="0.35">
      <c r="A612" t="s">
        <v>133358</v>
      </c>
      <c r="B612" t="s">
        <v>44921</v>
      </c>
      <c r="C612" t="s">
        <v>157752</v>
      </c>
      <c r="G612" s="4" t="s">
        <v>157751</v>
      </c>
    </row>
    <row r="613" spans="1:7" x14ac:dyDescent="0.35">
      <c r="A613" t="s">
        <v>133359</v>
      </c>
      <c r="B613" t="s">
        <v>44922</v>
      </c>
      <c r="C613" t="s">
        <v>157753</v>
      </c>
      <c r="G613" s="4" t="s">
        <v>157751</v>
      </c>
    </row>
    <row r="614" spans="1:7" x14ac:dyDescent="0.35">
      <c r="A614" t="s">
        <v>133360</v>
      </c>
      <c r="B614" t="s">
        <v>44923</v>
      </c>
      <c r="C614" t="s">
        <v>157750</v>
      </c>
      <c r="G614" s="4" t="s">
        <v>157751</v>
      </c>
    </row>
    <row r="615" spans="1:7" x14ac:dyDescent="0.35">
      <c r="A615" t="s">
        <v>133361</v>
      </c>
      <c r="B615" t="s">
        <v>44924</v>
      </c>
      <c r="C615" t="s">
        <v>157753</v>
      </c>
      <c r="G615" s="4" t="s">
        <v>157751</v>
      </c>
    </row>
    <row r="616" spans="1:7" x14ac:dyDescent="0.35">
      <c r="A616" t="s">
        <v>133362</v>
      </c>
      <c r="B616" t="s">
        <v>44925</v>
      </c>
      <c r="C616" t="s">
        <v>157753</v>
      </c>
      <c r="G616" s="4" t="s">
        <v>157751</v>
      </c>
    </row>
    <row r="617" spans="1:7" x14ac:dyDescent="0.35">
      <c r="A617" t="s">
        <v>133363</v>
      </c>
      <c r="B617" t="s">
        <v>44926</v>
      </c>
      <c r="C617" t="s">
        <v>157754</v>
      </c>
      <c r="G617" s="4" t="s">
        <v>157751</v>
      </c>
    </row>
    <row r="618" spans="1:7" x14ac:dyDescent="0.35">
      <c r="A618" t="s">
        <v>133364</v>
      </c>
      <c r="B618" t="s">
        <v>44927</v>
      </c>
      <c r="C618" t="s">
        <v>157753</v>
      </c>
      <c r="G618" s="4" t="s">
        <v>157751</v>
      </c>
    </row>
    <row r="619" spans="1:7" x14ac:dyDescent="0.35">
      <c r="A619" t="s">
        <v>133365</v>
      </c>
      <c r="B619" t="s">
        <v>44928</v>
      </c>
      <c r="C619" t="s">
        <v>157753</v>
      </c>
      <c r="G619" s="4" t="s">
        <v>157751</v>
      </c>
    </row>
    <row r="620" spans="1:7" x14ac:dyDescent="0.35">
      <c r="A620" t="s">
        <v>133366</v>
      </c>
      <c r="B620" t="s">
        <v>44929</v>
      </c>
      <c r="C620" t="s">
        <v>157752</v>
      </c>
      <c r="G620" s="4" t="s">
        <v>157751</v>
      </c>
    </row>
    <row r="621" spans="1:7" x14ac:dyDescent="0.35">
      <c r="A621" t="s">
        <v>133367</v>
      </c>
      <c r="B621" t="s">
        <v>44930</v>
      </c>
      <c r="C621" t="s">
        <v>157750</v>
      </c>
      <c r="G621" s="4" t="s">
        <v>157751</v>
      </c>
    </row>
    <row r="622" spans="1:7" x14ac:dyDescent="0.35">
      <c r="A622" t="s">
        <v>133368</v>
      </c>
      <c r="B622" t="s">
        <v>44931</v>
      </c>
      <c r="C622" t="s">
        <v>157754</v>
      </c>
      <c r="G622" s="4" t="s">
        <v>157751</v>
      </c>
    </row>
    <row r="623" spans="1:7" x14ac:dyDescent="0.35">
      <c r="A623" t="s">
        <v>133369</v>
      </c>
      <c r="B623" t="s">
        <v>44932</v>
      </c>
      <c r="C623" t="s">
        <v>157754</v>
      </c>
      <c r="G623" s="4" t="s">
        <v>157751</v>
      </c>
    </row>
    <row r="624" spans="1:7" x14ac:dyDescent="0.35">
      <c r="A624" t="s">
        <v>133370</v>
      </c>
      <c r="B624" t="s">
        <v>44933</v>
      </c>
      <c r="C624" t="s">
        <v>157752</v>
      </c>
      <c r="G624" s="4" t="s">
        <v>157751</v>
      </c>
    </row>
    <row r="625" spans="1:7" x14ac:dyDescent="0.35">
      <c r="A625" t="s">
        <v>133371</v>
      </c>
      <c r="B625" t="s">
        <v>44934</v>
      </c>
      <c r="C625" t="s">
        <v>157750</v>
      </c>
      <c r="G625" s="4" t="s">
        <v>157751</v>
      </c>
    </row>
    <row r="626" spans="1:7" x14ac:dyDescent="0.35">
      <c r="A626" t="s">
        <v>133372</v>
      </c>
      <c r="B626" t="s">
        <v>44935</v>
      </c>
      <c r="C626" t="s">
        <v>157753</v>
      </c>
      <c r="G626" s="4" t="s">
        <v>157751</v>
      </c>
    </row>
    <row r="627" spans="1:7" x14ac:dyDescent="0.35">
      <c r="A627" t="s">
        <v>133373</v>
      </c>
      <c r="B627" t="s">
        <v>44936</v>
      </c>
      <c r="C627" t="s">
        <v>157754</v>
      </c>
      <c r="G627" s="4" t="s">
        <v>157751</v>
      </c>
    </row>
    <row r="628" spans="1:7" x14ac:dyDescent="0.35">
      <c r="A628" t="s">
        <v>133374</v>
      </c>
      <c r="B628" t="s">
        <v>44937</v>
      </c>
      <c r="C628" t="s">
        <v>157755</v>
      </c>
      <c r="G628" s="4" t="s">
        <v>157751</v>
      </c>
    </row>
    <row r="629" spans="1:7" x14ac:dyDescent="0.35">
      <c r="A629" t="s">
        <v>133375</v>
      </c>
      <c r="B629" t="s">
        <v>44938</v>
      </c>
      <c r="C629" t="s">
        <v>157754</v>
      </c>
      <c r="G629" s="4" t="s">
        <v>157751</v>
      </c>
    </row>
    <row r="630" spans="1:7" x14ac:dyDescent="0.35">
      <c r="A630" t="s">
        <v>133376</v>
      </c>
      <c r="B630" t="s">
        <v>44939</v>
      </c>
      <c r="C630" t="s">
        <v>157754</v>
      </c>
      <c r="G630" s="4" t="s">
        <v>157751</v>
      </c>
    </row>
    <row r="631" spans="1:7" x14ac:dyDescent="0.35">
      <c r="A631" t="s">
        <v>133377</v>
      </c>
      <c r="B631" t="s">
        <v>44940</v>
      </c>
      <c r="C631" t="s">
        <v>157755</v>
      </c>
      <c r="G631" s="4" t="s">
        <v>157751</v>
      </c>
    </row>
    <row r="632" spans="1:7" x14ac:dyDescent="0.35">
      <c r="A632" t="s">
        <v>133378</v>
      </c>
      <c r="B632" t="s">
        <v>44941</v>
      </c>
      <c r="C632" t="s">
        <v>157752</v>
      </c>
      <c r="G632" s="4" t="s">
        <v>157751</v>
      </c>
    </row>
    <row r="633" spans="1:7" x14ac:dyDescent="0.35">
      <c r="A633" t="s">
        <v>133379</v>
      </c>
      <c r="B633" t="s">
        <v>44942</v>
      </c>
      <c r="C633" t="s">
        <v>157755</v>
      </c>
      <c r="G633" s="4" t="s">
        <v>157751</v>
      </c>
    </row>
    <row r="634" spans="1:7" x14ac:dyDescent="0.35">
      <c r="A634" t="s">
        <v>133380</v>
      </c>
      <c r="B634" t="s">
        <v>44943</v>
      </c>
      <c r="C634" t="s">
        <v>157754</v>
      </c>
      <c r="G634" s="4" t="s">
        <v>157751</v>
      </c>
    </row>
    <row r="635" spans="1:7" x14ac:dyDescent="0.35">
      <c r="A635" t="s">
        <v>133381</v>
      </c>
      <c r="B635" t="s">
        <v>44944</v>
      </c>
      <c r="C635" t="s">
        <v>157752</v>
      </c>
      <c r="G635" s="4" t="s">
        <v>157751</v>
      </c>
    </row>
    <row r="636" spans="1:7" x14ac:dyDescent="0.35">
      <c r="A636" t="s">
        <v>133382</v>
      </c>
      <c r="B636" t="s">
        <v>44945</v>
      </c>
      <c r="C636" t="s">
        <v>157754</v>
      </c>
      <c r="G636" s="4" t="s">
        <v>157751</v>
      </c>
    </row>
    <row r="637" spans="1:7" x14ac:dyDescent="0.35">
      <c r="A637" t="s">
        <v>133383</v>
      </c>
      <c r="B637" t="s">
        <v>44946</v>
      </c>
      <c r="C637" t="s">
        <v>157753</v>
      </c>
      <c r="G637" s="4" t="s">
        <v>157751</v>
      </c>
    </row>
    <row r="638" spans="1:7" x14ac:dyDescent="0.35">
      <c r="A638" t="s">
        <v>133384</v>
      </c>
      <c r="B638" t="s">
        <v>44947</v>
      </c>
      <c r="C638" t="s">
        <v>157755</v>
      </c>
      <c r="G638" s="4" t="s">
        <v>157751</v>
      </c>
    </row>
    <row r="639" spans="1:7" x14ac:dyDescent="0.35">
      <c r="A639" t="s">
        <v>133385</v>
      </c>
      <c r="B639" t="s">
        <v>44948</v>
      </c>
      <c r="C639" t="s">
        <v>157754</v>
      </c>
      <c r="G639" s="4" t="s">
        <v>157751</v>
      </c>
    </row>
    <row r="640" spans="1:7" x14ac:dyDescent="0.35">
      <c r="A640" t="s">
        <v>133386</v>
      </c>
      <c r="B640" t="s">
        <v>44949</v>
      </c>
      <c r="C640" t="s">
        <v>157754</v>
      </c>
      <c r="G640" s="4" t="s">
        <v>157751</v>
      </c>
    </row>
    <row r="641" spans="1:7" x14ac:dyDescent="0.35">
      <c r="A641" t="s">
        <v>133387</v>
      </c>
      <c r="B641" t="s">
        <v>44950</v>
      </c>
      <c r="C641" t="s">
        <v>157754</v>
      </c>
      <c r="G641" s="4" t="s">
        <v>157751</v>
      </c>
    </row>
    <row r="642" spans="1:7" x14ac:dyDescent="0.35">
      <c r="A642" t="s">
        <v>133388</v>
      </c>
      <c r="B642" t="s">
        <v>44951</v>
      </c>
      <c r="C642" t="s">
        <v>157754</v>
      </c>
      <c r="G642" s="4" t="s">
        <v>157751</v>
      </c>
    </row>
    <row r="643" spans="1:7" x14ac:dyDescent="0.35">
      <c r="A643" t="s">
        <v>133389</v>
      </c>
      <c r="B643" t="s">
        <v>44952</v>
      </c>
      <c r="C643" t="s">
        <v>157753</v>
      </c>
      <c r="G643" s="4" t="s">
        <v>157751</v>
      </c>
    </row>
    <row r="644" spans="1:7" x14ac:dyDescent="0.35">
      <c r="A644" t="s">
        <v>133390</v>
      </c>
      <c r="B644" t="s">
        <v>44953</v>
      </c>
      <c r="C644" t="s">
        <v>157753</v>
      </c>
      <c r="G644" s="4" t="s">
        <v>157751</v>
      </c>
    </row>
    <row r="645" spans="1:7" x14ac:dyDescent="0.35">
      <c r="A645" t="s">
        <v>133391</v>
      </c>
      <c r="B645" t="s">
        <v>44954</v>
      </c>
      <c r="C645" t="s">
        <v>157752</v>
      </c>
      <c r="G645" s="4" t="s">
        <v>157751</v>
      </c>
    </row>
    <row r="646" spans="1:7" x14ac:dyDescent="0.35">
      <c r="A646" t="s">
        <v>133392</v>
      </c>
      <c r="B646" t="s">
        <v>44955</v>
      </c>
      <c r="C646" t="s">
        <v>157754</v>
      </c>
      <c r="G646" s="4" t="s">
        <v>157751</v>
      </c>
    </row>
    <row r="647" spans="1:7" x14ac:dyDescent="0.35">
      <c r="A647" t="s">
        <v>133393</v>
      </c>
      <c r="B647" t="s">
        <v>44956</v>
      </c>
      <c r="C647" t="s">
        <v>157753</v>
      </c>
      <c r="G647" s="4" t="s">
        <v>157751</v>
      </c>
    </row>
    <row r="648" spans="1:7" x14ac:dyDescent="0.35">
      <c r="A648" t="s">
        <v>133394</v>
      </c>
      <c r="B648" t="s">
        <v>44957</v>
      </c>
      <c r="C648" t="s">
        <v>157753</v>
      </c>
      <c r="G648" s="4" t="s">
        <v>157751</v>
      </c>
    </row>
    <row r="649" spans="1:7" x14ac:dyDescent="0.35">
      <c r="A649" t="s">
        <v>133395</v>
      </c>
      <c r="B649" t="s">
        <v>44958</v>
      </c>
      <c r="C649" t="s">
        <v>157755</v>
      </c>
      <c r="G649" s="4" t="s">
        <v>157751</v>
      </c>
    </row>
    <row r="650" spans="1:7" x14ac:dyDescent="0.35">
      <c r="A650" t="s">
        <v>133396</v>
      </c>
      <c r="B650" t="s">
        <v>44959</v>
      </c>
      <c r="C650" t="s">
        <v>157753</v>
      </c>
      <c r="G650" s="4" t="s">
        <v>157751</v>
      </c>
    </row>
    <row r="651" spans="1:7" x14ac:dyDescent="0.35">
      <c r="A651" t="s">
        <v>133397</v>
      </c>
      <c r="B651" t="s">
        <v>44960</v>
      </c>
      <c r="C651" t="s">
        <v>157755</v>
      </c>
      <c r="G651" s="4" t="s">
        <v>157751</v>
      </c>
    </row>
    <row r="652" spans="1:7" x14ac:dyDescent="0.35">
      <c r="A652" t="s">
        <v>133398</v>
      </c>
      <c r="B652" t="s">
        <v>44961</v>
      </c>
      <c r="C652" t="s">
        <v>157750</v>
      </c>
      <c r="G652" s="4" t="s">
        <v>157751</v>
      </c>
    </row>
    <row r="653" spans="1:7" x14ac:dyDescent="0.35">
      <c r="A653" t="s">
        <v>133399</v>
      </c>
      <c r="B653" t="s">
        <v>44962</v>
      </c>
      <c r="C653" t="s">
        <v>157755</v>
      </c>
      <c r="G653" s="4" t="s">
        <v>157751</v>
      </c>
    </row>
    <row r="654" spans="1:7" x14ac:dyDescent="0.35">
      <c r="A654" t="s">
        <v>133400</v>
      </c>
      <c r="B654" t="s">
        <v>44963</v>
      </c>
      <c r="C654" t="s">
        <v>157752</v>
      </c>
      <c r="G654" s="4" t="s">
        <v>157751</v>
      </c>
    </row>
    <row r="655" spans="1:7" x14ac:dyDescent="0.35">
      <c r="A655" t="s">
        <v>133401</v>
      </c>
      <c r="B655" t="s">
        <v>11001</v>
      </c>
      <c r="C655" t="s">
        <v>157750</v>
      </c>
      <c r="G655" s="4" t="s">
        <v>157751</v>
      </c>
    </row>
    <row r="656" spans="1:7" x14ac:dyDescent="0.35">
      <c r="A656" t="s">
        <v>133402</v>
      </c>
      <c r="B656" t="s">
        <v>44964</v>
      </c>
      <c r="C656" t="s">
        <v>157755</v>
      </c>
      <c r="G656" s="4" t="s">
        <v>157751</v>
      </c>
    </row>
    <row r="657" spans="1:7" x14ac:dyDescent="0.35">
      <c r="A657" t="s">
        <v>133403</v>
      </c>
      <c r="B657" t="s">
        <v>44965</v>
      </c>
      <c r="C657" t="s">
        <v>157753</v>
      </c>
      <c r="G657" s="4" t="s">
        <v>157751</v>
      </c>
    </row>
    <row r="658" spans="1:7" x14ac:dyDescent="0.35">
      <c r="A658" t="s">
        <v>133404</v>
      </c>
      <c r="B658" t="s">
        <v>44966</v>
      </c>
      <c r="C658" t="s">
        <v>157753</v>
      </c>
      <c r="G658" s="4" t="s">
        <v>157751</v>
      </c>
    </row>
    <row r="659" spans="1:7" x14ac:dyDescent="0.35">
      <c r="A659" t="s">
        <v>133405</v>
      </c>
      <c r="B659" t="s">
        <v>44967</v>
      </c>
      <c r="C659" t="s">
        <v>157750</v>
      </c>
      <c r="G659" s="4" t="s">
        <v>157751</v>
      </c>
    </row>
    <row r="660" spans="1:7" x14ac:dyDescent="0.35">
      <c r="A660" t="s">
        <v>133406</v>
      </c>
      <c r="B660" t="s">
        <v>44968</v>
      </c>
      <c r="C660" t="s">
        <v>157753</v>
      </c>
      <c r="G660" s="4" t="s">
        <v>157751</v>
      </c>
    </row>
    <row r="661" spans="1:7" x14ac:dyDescent="0.35">
      <c r="A661" t="s">
        <v>133407</v>
      </c>
      <c r="B661" t="s">
        <v>44969</v>
      </c>
      <c r="C661" t="s">
        <v>157753</v>
      </c>
      <c r="G661" s="4" t="s">
        <v>157751</v>
      </c>
    </row>
    <row r="662" spans="1:7" x14ac:dyDescent="0.35">
      <c r="A662" t="s">
        <v>133408</v>
      </c>
      <c r="B662" t="s">
        <v>44970</v>
      </c>
      <c r="C662" t="s">
        <v>157754</v>
      </c>
      <c r="G662" s="4" t="s">
        <v>157751</v>
      </c>
    </row>
    <row r="663" spans="1:7" x14ac:dyDescent="0.35">
      <c r="A663" t="s">
        <v>133409</v>
      </c>
      <c r="B663" t="s">
        <v>44971</v>
      </c>
      <c r="C663" t="s">
        <v>157754</v>
      </c>
      <c r="G663" s="4" t="s">
        <v>157751</v>
      </c>
    </row>
    <row r="664" spans="1:7" x14ac:dyDescent="0.35">
      <c r="A664" t="s">
        <v>133410</v>
      </c>
      <c r="B664" t="s">
        <v>44972</v>
      </c>
      <c r="C664" t="s">
        <v>157754</v>
      </c>
      <c r="G664" s="4" t="s">
        <v>157751</v>
      </c>
    </row>
    <row r="665" spans="1:7" x14ac:dyDescent="0.35">
      <c r="A665" t="s">
        <v>133411</v>
      </c>
      <c r="B665" t="s">
        <v>44973</v>
      </c>
      <c r="C665" t="s">
        <v>157755</v>
      </c>
      <c r="G665" s="4" t="s">
        <v>157751</v>
      </c>
    </row>
    <row r="666" spans="1:7" x14ac:dyDescent="0.35">
      <c r="A666" t="s">
        <v>133412</v>
      </c>
      <c r="B666" t="s">
        <v>44974</v>
      </c>
      <c r="C666" t="s">
        <v>157755</v>
      </c>
      <c r="G666" s="4" t="s">
        <v>157751</v>
      </c>
    </row>
    <row r="667" spans="1:7" x14ac:dyDescent="0.35">
      <c r="A667" t="s">
        <v>133413</v>
      </c>
      <c r="B667" t="s">
        <v>44975</v>
      </c>
      <c r="C667" t="s">
        <v>157752</v>
      </c>
      <c r="G667" s="4" t="s">
        <v>157751</v>
      </c>
    </row>
    <row r="668" spans="1:7" x14ac:dyDescent="0.35">
      <c r="A668" t="s">
        <v>133414</v>
      </c>
      <c r="B668" t="s">
        <v>44976</v>
      </c>
      <c r="C668" t="s">
        <v>157753</v>
      </c>
      <c r="G668" s="4" t="s">
        <v>157751</v>
      </c>
    </row>
    <row r="669" spans="1:7" x14ac:dyDescent="0.35">
      <c r="A669" t="s">
        <v>133415</v>
      </c>
      <c r="B669" t="s">
        <v>44977</v>
      </c>
      <c r="C669" t="s">
        <v>157753</v>
      </c>
      <c r="G669" s="4" t="s">
        <v>157751</v>
      </c>
    </row>
    <row r="670" spans="1:7" x14ac:dyDescent="0.35">
      <c r="A670" t="s">
        <v>133416</v>
      </c>
      <c r="B670" t="s">
        <v>44978</v>
      </c>
      <c r="C670" t="s">
        <v>157754</v>
      </c>
      <c r="G670" s="4" t="s">
        <v>157751</v>
      </c>
    </row>
    <row r="671" spans="1:7" x14ac:dyDescent="0.35">
      <c r="A671" t="s">
        <v>133417</v>
      </c>
      <c r="B671" t="s">
        <v>44979</v>
      </c>
      <c r="C671" t="s">
        <v>157754</v>
      </c>
      <c r="G671" s="4" t="s">
        <v>157751</v>
      </c>
    </row>
    <row r="672" spans="1:7" x14ac:dyDescent="0.35">
      <c r="A672" t="s">
        <v>133418</v>
      </c>
      <c r="B672" t="s">
        <v>44980</v>
      </c>
      <c r="C672" t="s">
        <v>157754</v>
      </c>
      <c r="G672" s="4" t="s">
        <v>157751</v>
      </c>
    </row>
    <row r="673" spans="1:7" x14ac:dyDescent="0.35">
      <c r="A673" t="s">
        <v>133419</v>
      </c>
      <c r="B673" t="s">
        <v>44981</v>
      </c>
      <c r="C673" t="s">
        <v>157755</v>
      </c>
      <c r="G673" s="4" t="s">
        <v>157751</v>
      </c>
    </row>
    <row r="674" spans="1:7" x14ac:dyDescent="0.35">
      <c r="A674" t="s">
        <v>133420</v>
      </c>
      <c r="B674" t="s">
        <v>44982</v>
      </c>
      <c r="C674" t="s">
        <v>157754</v>
      </c>
      <c r="G674" s="4" t="s">
        <v>157751</v>
      </c>
    </row>
    <row r="675" spans="1:7" x14ac:dyDescent="0.35">
      <c r="A675" t="s">
        <v>133421</v>
      </c>
      <c r="B675" t="s">
        <v>44983</v>
      </c>
      <c r="C675" t="s">
        <v>157752</v>
      </c>
      <c r="G675" s="4" t="s">
        <v>157751</v>
      </c>
    </row>
    <row r="676" spans="1:7" x14ac:dyDescent="0.35">
      <c r="A676" t="s">
        <v>133422</v>
      </c>
      <c r="B676" t="s">
        <v>44984</v>
      </c>
      <c r="C676" t="s">
        <v>157753</v>
      </c>
      <c r="G676" s="4" t="s">
        <v>157751</v>
      </c>
    </row>
    <row r="677" spans="1:7" x14ac:dyDescent="0.35">
      <c r="A677" t="s">
        <v>133423</v>
      </c>
      <c r="B677" t="s">
        <v>44985</v>
      </c>
      <c r="C677" t="s">
        <v>157753</v>
      </c>
      <c r="G677" s="4" t="s">
        <v>157751</v>
      </c>
    </row>
    <row r="678" spans="1:7" x14ac:dyDescent="0.35">
      <c r="A678" t="s">
        <v>133424</v>
      </c>
      <c r="B678" t="s">
        <v>44986</v>
      </c>
      <c r="C678" t="s">
        <v>157753</v>
      </c>
      <c r="G678" s="4" t="s">
        <v>157751</v>
      </c>
    </row>
    <row r="679" spans="1:7" x14ac:dyDescent="0.35">
      <c r="A679" t="s">
        <v>133425</v>
      </c>
      <c r="B679" t="s">
        <v>3248</v>
      </c>
      <c r="C679" t="s">
        <v>157752</v>
      </c>
      <c r="G679" s="4" t="s">
        <v>157751</v>
      </c>
    </row>
    <row r="680" spans="1:7" x14ac:dyDescent="0.35">
      <c r="A680" t="s">
        <v>133426</v>
      </c>
      <c r="B680" t="s">
        <v>44987</v>
      </c>
      <c r="C680" t="s">
        <v>157752</v>
      </c>
      <c r="G680" s="4" t="s">
        <v>157751</v>
      </c>
    </row>
    <row r="681" spans="1:7" x14ac:dyDescent="0.35">
      <c r="A681" t="s">
        <v>133427</v>
      </c>
      <c r="B681" t="s">
        <v>44988</v>
      </c>
      <c r="C681" t="s">
        <v>157755</v>
      </c>
      <c r="G681" s="4" t="s">
        <v>157751</v>
      </c>
    </row>
    <row r="682" spans="1:7" x14ac:dyDescent="0.35">
      <c r="A682" t="s">
        <v>133428</v>
      </c>
      <c r="B682" t="s">
        <v>44989</v>
      </c>
      <c r="C682" t="s">
        <v>157753</v>
      </c>
      <c r="G682" s="4" t="s">
        <v>157751</v>
      </c>
    </row>
    <row r="683" spans="1:7" x14ac:dyDescent="0.35">
      <c r="A683" t="s">
        <v>133429</v>
      </c>
      <c r="B683" t="s">
        <v>44990</v>
      </c>
      <c r="C683" t="s">
        <v>157753</v>
      </c>
      <c r="G683" s="4" t="s">
        <v>157751</v>
      </c>
    </row>
    <row r="684" spans="1:7" x14ac:dyDescent="0.35">
      <c r="A684" t="s">
        <v>133430</v>
      </c>
      <c r="B684" t="s">
        <v>44991</v>
      </c>
      <c r="C684" t="s">
        <v>157752</v>
      </c>
      <c r="G684" s="4" t="s">
        <v>157751</v>
      </c>
    </row>
    <row r="685" spans="1:7" x14ac:dyDescent="0.35">
      <c r="A685" t="s">
        <v>133431</v>
      </c>
      <c r="B685" t="s">
        <v>44992</v>
      </c>
      <c r="C685" t="s">
        <v>157753</v>
      </c>
      <c r="G685" s="4" t="s">
        <v>157751</v>
      </c>
    </row>
    <row r="686" spans="1:7" x14ac:dyDescent="0.35">
      <c r="A686" t="s">
        <v>133432</v>
      </c>
      <c r="B686" t="s">
        <v>44993</v>
      </c>
      <c r="C686" t="s">
        <v>157750</v>
      </c>
      <c r="G686" s="4" t="s">
        <v>157751</v>
      </c>
    </row>
    <row r="687" spans="1:7" x14ac:dyDescent="0.35">
      <c r="A687" t="s">
        <v>133433</v>
      </c>
      <c r="B687" t="s">
        <v>44994</v>
      </c>
      <c r="C687" t="s">
        <v>157750</v>
      </c>
      <c r="G687" s="4" t="s">
        <v>157751</v>
      </c>
    </row>
    <row r="688" spans="1:7" x14ac:dyDescent="0.35">
      <c r="A688" t="s">
        <v>133434</v>
      </c>
      <c r="B688" t="s">
        <v>44995</v>
      </c>
      <c r="C688" t="s">
        <v>157752</v>
      </c>
      <c r="G688" s="4" t="s">
        <v>157751</v>
      </c>
    </row>
    <row r="689" spans="1:7" x14ac:dyDescent="0.35">
      <c r="A689" t="s">
        <v>133435</v>
      </c>
      <c r="B689" t="s">
        <v>44996</v>
      </c>
      <c r="C689" t="s">
        <v>157752</v>
      </c>
      <c r="G689" s="4" t="s">
        <v>157751</v>
      </c>
    </row>
    <row r="690" spans="1:7" x14ac:dyDescent="0.35">
      <c r="A690" t="s">
        <v>133436</v>
      </c>
      <c r="B690" t="s">
        <v>44997</v>
      </c>
      <c r="C690" t="s">
        <v>157753</v>
      </c>
      <c r="G690" s="4" t="s">
        <v>157751</v>
      </c>
    </row>
    <row r="691" spans="1:7" x14ac:dyDescent="0.35">
      <c r="A691" t="s">
        <v>133437</v>
      </c>
      <c r="B691" t="s">
        <v>44998</v>
      </c>
      <c r="C691" t="s">
        <v>157754</v>
      </c>
      <c r="G691" s="4" t="s">
        <v>157751</v>
      </c>
    </row>
    <row r="692" spans="1:7" x14ac:dyDescent="0.35">
      <c r="A692" t="s">
        <v>133438</v>
      </c>
      <c r="B692" t="s">
        <v>44999</v>
      </c>
      <c r="C692" t="s">
        <v>157755</v>
      </c>
      <c r="G692" s="4" t="s">
        <v>157751</v>
      </c>
    </row>
    <row r="693" spans="1:7" x14ac:dyDescent="0.35">
      <c r="A693" t="s">
        <v>133439</v>
      </c>
      <c r="B693" t="s">
        <v>45000</v>
      </c>
      <c r="C693" t="s">
        <v>157755</v>
      </c>
      <c r="G693" s="4" t="s">
        <v>157751</v>
      </c>
    </row>
    <row r="694" spans="1:7" x14ac:dyDescent="0.35">
      <c r="A694" t="s">
        <v>133440</v>
      </c>
      <c r="B694" t="s">
        <v>12492</v>
      </c>
      <c r="C694" t="s">
        <v>157752</v>
      </c>
      <c r="G694" s="4" t="s">
        <v>157751</v>
      </c>
    </row>
    <row r="695" spans="1:7" x14ac:dyDescent="0.35">
      <c r="A695" t="s">
        <v>133441</v>
      </c>
      <c r="B695" t="s">
        <v>45001</v>
      </c>
      <c r="C695" t="s">
        <v>157755</v>
      </c>
      <c r="G695" s="4" t="s">
        <v>157751</v>
      </c>
    </row>
    <row r="696" spans="1:7" x14ac:dyDescent="0.35">
      <c r="A696" t="s">
        <v>133442</v>
      </c>
      <c r="B696" t="s">
        <v>45002</v>
      </c>
      <c r="C696" t="s">
        <v>157750</v>
      </c>
      <c r="G696" s="4" t="s">
        <v>157751</v>
      </c>
    </row>
    <row r="697" spans="1:7" x14ac:dyDescent="0.35">
      <c r="A697" t="s">
        <v>133443</v>
      </c>
      <c r="B697" t="s">
        <v>45003</v>
      </c>
      <c r="C697" t="s">
        <v>157755</v>
      </c>
      <c r="G697" s="4" t="s">
        <v>157751</v>
      </c>
    </row>
    <row r="698" spans="1:7" x14ac:dyDescent="0.35">
      <c r="A698" t="s">
        <v>133444</v>
      </c>
      <c r="B698" t="s">
        <v>45004</v>
      </c>
      <c r="C698" t="s">
        <v>157753</v>
      </c>
      <c r="G698" s="4" t="s">
        <v>157751</v>
      </c>
    </row>
    <row r="699" spans="1:7" x14ac:dyDescent="0.35">
      <c r="A699" t="s">
        <v>133445</v>
      </c>
      <c r="B699" t="s">
        <v>45005</v>
      </c>
      <c r="C699" t="s">
        <v>157752</v>
      </c>
      <c r="G699" s="4" t="s">
        <v>157751</v>
      </c>
    </row>
    <row r="700" spans="1:7" x14ac:dyDescent="0.35">
      <c r="A700" t="s">
        <v>133446</v>
      </c>
      <c r="B700" t="s">
        <v>45006</v>
      </c>
      <c r="C700" t="s">
        <v>157754</v>
      </c>
      <c r="G700" s="4" t="s">
        <v>157751</v>
      </c>
    </row>
    <row r="701" spans="1:7" x14ac:dyDescent="0.35">
      <c r="A701" t="s">
        <v>133447</v>
      </c>
      <c r="B701" t="s">
        <v>45007</v>
      </c>
      <c r="C701" t="s">
        <v>157753</v>
      </c>
      <c r="G701" s="4" t="s">
        <v>157751</v>
      </c>
    </row>
    <row r="702" spans="1:7" x14ac:dyDescent="0.35">
      <c r="A702" t="s">
        <v>133448</v>
      </c>
      <c r="B702" t="s">
        <v>45008</v>
      </c>
      <c r="C702" t="s">
        <v>157752</v>
      </c>
      <c r="G702" s="4" t="s">
        <v>157751</v>
      </c>
    </row>
    <row r="703" spans="1:7" x14ac:dyDescent="0.35">
      <c r="A703" t="s">
        <v>133449</v>
      </c>
      <c r="B703" t="s">
        <v>45009</v>
      </c>
      <c r="C703" t="s">
        <v>157755</v>
      </c>
      <c r="G703" s="4" t="s">
        <v>157751</v>
      </c>
    </row>
    <row r="704" spans="1:7" x14ac:dyDescent="0.35">
      <c r="A704" t="s">
        <v>133450</v>
      </c>
      <c r="B704" t="s">
        <v>45010</v>
      </c>
      <c r="C704" t="s">
        <v>157750</v>
      </c>
      <c r="G704" s="4" t="s">
        <v>157751</v>
      </c>
    </row>
    <row r="705" spans="1:7" x14ac:dyDescent="0.35">
      <c r="A705" t="s">
        <v>133451</v>
      </c>
      <c r="B705" t="s">
        <v>45011</v>
      </c>
      <c r="C705" t="s">
        <v>157754</v>
      </c>
      <c r="G705" s="4" t="s">
        <v>157751</v>
      </c>
    </row>
    <row r="706" spans="1:7" x14ac:dyDescent="0.35">
      <c r="A706" t="s">
        <v>133452</v>
      </c>
      <c r="B706" t="s">
        <v>45012</v>
      </c>
      <c r="C706" t="s">
        <v>157753</v>
      </c>
      <c r="G706" s="4" t="s">
        <v>157751</v>
      </c>
    </row>
    <row r="707" spans="1:7" x14ac:dyDescent="0.35">
      <c r="A707" t="s">
        <v>133453</v>
      </c>
      <c r="B707" t="s">
        <v>45013</v>
      </c>
      <c r="C707" t="s">
        <v>157753</v>
      </c>
      <c r="G707" s="4" t="s">
        <v>157751</v>
      </c>
    </row>
    <row r="708" spans="1:7" x14ac:dyDescent="0.35">
      <c r="A708" t="s">
        <v>133454</v>
      </c>
      <c r="B708" t="s">
        <v>45014</v>
      </c>
      <c r="C708" t="s">
        <v>157752</v>
      </c>
      <c r="G708" s="4" t="s">
        <v>157751</v>
      </c>
    </row>
    <row r="709" spans="1:7" x14ac:dyDescent="0.35">
      <c r="A709" t="s">
        <v>133455</v>
      </c>
      <c r="B709" t="s">
        <v>13011</v>
      </c>
      <c r="C709" t="s">
        <v>157750</v>
      </c>
      <c r="G709" s="4" t="s">
        <v>157751</v>
      </c>
    </row>
    <row r="710" spans="1:7" x14ac:dyDescent="0.35">
      <c r="A710" t="s">
        <v>133456</v>
      </c>
      <c r="B710" t="s">
        <v>45015</v>
      </c>
      <c r="C710" t="s">
        <v>157755</v>
      </c>
      <c r="G710" s="4" t="s">
        <v>157751</v>
      </c>
    </row>
    <row r="711" spans="1:7" x14ac:dyDescent="0.35">
      <c r="A711" t="s">
        <v>133457</v>
      </c>
      <c r="B711" t="s">
        <v>45016</v>
      </c>
      <c r="C711" t="s">
        <v>157753</v>
      </c>
      <c r="G711" s="4" t="s">
        <v>157751</v>
      </c>
    </row>
    <row r="712" spans="1:7" x14ac:dyDescent="0.35">
      <c r="A712" t="s">
        <v>133458</v>
      </c>
      <c r="B712" t="s">
        <v>45017</v>
      </c>
      <c r="C712" t="s">
        <v>157755</v>
      </c>
      <c r="G712" s="4" t="s">
        <v>157751</v>
      </c>
    </row>
    <row r="713" spans="1:7" x14ac:dyDescent="0.35">
      <c r="A713" t="s">
        <v>133459</v>
      </c>
      <c r="B713" t="s">
        <v>25159</v>
      </c>
      <c r="C713" t="s">
        <v>157754</v>
      </c>
      <c r="G713" s="4" t="s">
        <v>157751</v>
      </c>
    </row>
    <row r="714" spans="1:7" x14ac:dyDescent="0.35">
      <c r="A714" t="s">
        <v>133460</v>
      </c>
      <c r="B714" t="s">
        <v>45018</v>
      </c>
      <c r="C714" t="s">
        <v>157750</v>
      </c>
      <c r="G714" s="4" t="s">
        <v>157751</v>
      </c>
    </row>
    <row r="715" spans="1:7" x14ac:dyDescent="0.35">
      <c r="A715" t="s">
        <v>133461</v>
      </c>
      <c r="B715" t="s">
        <v>45019</v>
      </c>
      <c r="C715" t="s">
        <v>157754</v>
      </c>
      <c r="G715" s="4" t="s">
        <v>157751</v>
      </c>
    </row>
    <row r="716" spans="1:7" x14ac:dyDescent="0.35">
      <c r="A716" t="s">
        <v>133462</v>
      </c>
      <c r="B716" t="s">
        <v>45020</v>
      </c>
      <c r="C716" t="s">
        <v>157754</v>
      </c>
      <c r="G716" s="4" t="s">
        <v>157751</v>
      </c>
    </row>
    <row r="717" spans="1:7" x14ac:dyDescent="0.35">
      <c r="A717" t="s">
        <v>133463</v>
      </c>
      <c r="B717" t="s">
        <v>45021</v>
      </c>
      <c r="C717" t="s">
        <v>157755</v>
      </c>
      <c r="G717" s="4" t="s">
        <v>157751</v>
      </c>
    </row>
    <row r="718" spans="1:7" x14ac:dyDescent="0.35">
      <c r="A718" t="s">
        <v>133464</v>
      </c>
      <c r="B718" t="s">
        <v>45022</v>
      </c>
      <c r="C718" t="s">
        <v>157754</v>
      </c>
      <c r="G718" s="4" t="s">
        <v>157751</v>
      </c>
    </row>
    <row r="719" spans="1:7" x14ac:dyDescent="0.35">
      <c r="A719" t="s">
        <v>133465</v>
      </c>
      <c r="B719" t="s">
        <v>45023</v>
      </c>
      <c r="C719" t="s">
        <v>157755</v>
      </c>
      <c r="G719" s="4" t="s">
        <v>157751</v>
      </c>
    </row>
    <row r="720" spans="1:7" x14ac:dyDescent="0.35">
      <c r="A720" t="s">
        <v>133466</v>
      </c>
      <c r="B720" t="s">
        <v>45024</v>
      </c>
      <c r="C720" t="s">
        <v>157752</v>
      </c>
      <c r="G720" s="4" t="s">
        <v>157751</v>
      </c>
    </row>
    <row r="721" spans="1:7" x14ac:dyDescent="0.35">
      <c r="A721" t="s">
        <v>133467</v>
      </c>
      <c r="B721" t="s">
        <v>45025</v>
      </c>
      <c r="C721" t="s">
        <v>157755</v>
      </c>
      <c r="G721" s="4" t="s">
        <v>157751</v>
      </c>
    </row>
    <row r="722" spans="1:7" x14ac:dyDescent="0.35">
      <c r="A722" t="s">
        <v>133468</v>
      </c>
      <c r="B722" t="s">
        <v>45026</v>
      </c>
      <c r="C722" t="s">
        <v>157754</v>
      </c>
      <c r="G722" s="4" t="s">
        <v>157751</v>
      </c>
    </row>
    <row r="723" spans="1:7" x14ac:dyDescent="0.35">
      <c r="A723" t="s">
        <v>133469</v>
      </c>
      <c r="B723" t="s">
        <v>45027</v>
      </c>
      <c r="C723" t="s">
        <v>157750</v>
      </c>
      <c r="G723" s="4" t="s">
        <v>157751</v>
      </c>
    </row>
    <row r="724" spans="1:7" x14ac:dyDescent="0.35">
      <c r="A724" t="s">
        <v>133470</v>
      </c>
      <c r="B724" t="s">
        <v>45028</v>
      </c>
      <c r="C724" t="s">
        <v>157752</v>
      </c>
      <c r="G724" s="4" t="s">
        <v>157751</v>
      </c>
    </row>
    <row r="725" spans="1:7" x14ac:dyDescent="0.35">
      <c r="A725" t="s">
        <v>133471</v>
      </c>
      <c r="B725" t="s">
        <v>45029</v>
      </c>
      <c r="C725" t="s">
        <v>157753</v>
      </c>
      <c r="G725" s="4" t="s">
        <v>157751</v>
      </c>
    </row>
    <row r="726" spans="1:7" x14ac:dyDescent="0.35">
      <c r="A726" t="s">
        <v>133472</v>
      </c>
      <c r="B726" t="s">
        <v>45030</v>
      </c>
      <c r="C726" t="s">
        <v>157754</v>
      </c>
      <c r="G726" s="4" t="s">
        <v>157751</v>
      </c>
    </row>
    <row r="727" spans="1:7" x14ac:dyDescent="0.35">
      <c r="A727" t="s">
        <v>133473</v>
      </c>
      <c r="B727" t="s">
        <v>45031</v>
      </c>
      <c r="C727" t="s">
        <v>157752</v>
      </c>
      <c r="G727" s="4" t="s">
        <v>157751</v>
      </c>
    </row>
    <row r="728" spans="1:7" x14ac:dyDescent="0.35">
      <c r="A728" t="s">
        <v>133474</v>
      </c>
      <c r="B728" t="s">
        <v>45032</v>
      </c>
      <c r="C728" t="s">
        <v>157753</v>
      </c>
      <c r="G728" s="4" t="s">
        <v>157751</v>
      </c>
    </row>
    <row r="729" spans="1:7" x14ac:dyDescent="0.35">
      <c r="A729" t="s">
        <v>133475</v>
      </c>
      <c r="B729" t="s">
        <v>45033</v>
      </c>
      <c r="C729" t="s">
        <v>157754</v>
      </c>
      <c r="G729" s="4" t="s">
        <v>157751</v>
      </c>
    </row>
    <row r="730" spans="1:7" x14ac:dyDescent="0.35">
      <c r="A730" t="s">
        <v>133476</v>
      </c>
      <c r="B730" t="s">
        <v>45034</v>
      </c>
      <c r="C730" t="s">
        <v>157755</v>
      </c>
      <c r="G730" s="4" t="s">
        <v>157751</v>
      </c>
    </row>
    <row r="731" spans="1:7" x14ac:dyDescent="0.35">
      <c r="A731" t="s">
        <v>133477</v>
      </c>
      <c r="B731" t="s">
        <v>45035</v>
      </c>
      <c r="C731" t="s">
        <v>157750</v>
      </c>
      <c r="G731" s="4" t="s">
        <v>157751</v>
      </c>
    </row>
    <row r="732" spans="1:7" x14ac:dyDescent="0.35">
      <c r="A732" t="s">
        <v>133478</v>
      </c>
      <c r="B732" t="s">
        <v>45036</v>
      </c>
      <c r="C732" t="s">
        <v>157754</v>
      </c>
      <c r="G732" s="4" t="s">
        <v>157751</v>
      </c>
    </row>
    <row r="733" spans="1:7" x14ac:dyDescent="0.35">
      <c r="A733" t="s">
        <v>133479</v>
      </c>
      <c r="B733" t="s">
        <v>45037</v>
      </c>
      <c r="C733" t="s">
        <v>157755</v>
      </c>
      <c r="G733" s="4" t="s">
        <v>157751</v>
      </c>
    </row>
    <row r="734" spans="1:7" x14ac:dyDescent="0.35">
      <c r="A734" t="s">
        <v>133480</v>
      </c>
      <c r="B734" t="s">
        <v>45038</v>
      </c>
      <c r="C734" t="s">
        <v>157755</v>
      </c>
      <c r="G734" s="4" t="s">
        <v>157751</v>
      </c>
    </row>
    <row r="735" spans="1:7" x14ac:dyDescent="0.35">
      <c r="A735" t="s">
        <v>133481</v>
      </c>
      <c r="B735" t="s">
        <v>45039</v>
      </c>
      <c r="C735" t="s">
        <v>157754</v>
      </c>
      <c r="G735" s="4" t="s">
        <v>157751</v>
      </c>
    </row>
    <row r="736" spans="1:7" x14ac:dyDescent="0.35">
      <c r="A736" t="s">
        <v>133482</v>
      </c>
      <c r="B736" t="s">
        <v>45040</v>
      </c>
      <c r="C736" t="s">
        <v>157750</v>
      </c>
      <c r="G736" s="4" t="s">
        <v>157751</v>
      </c>
    </row>
    <row r="737" spans="1:7" x14ac:dyDescent="0.35">
      <c r="A737" t="s">
        <v>133483</v>
      </c>
      <c r="B737" t="s">
        <v>45041</v>
      </c>
      <c r="C737" t="s">
        <v>157754</v>
      </c>
      <c r="G737" s="4" t="s">
        <v>157751</v>
      </c>
    </row>
    <row r="738" spans="1:7" x14ac:dyDescent="0.35">
      <c r="A738" t="s">
        <v>133484</v>
      </c>
      <c r="B738" t="s">
        <v>45042</v>
      </c>
      <c r="C738" t="s">
        <v>157755</v>
      </c>
      <c r="G738" s="4" t="s">
        <v>157751</v>
      </c>
    </row>
    <row r="739" spans="1:7" x14ac:dyDescent="0.35">
      <c r="A739" t="s">
        <v>133485</v>
      </c>
      <c r="B739" t="s">
        <v>45043</v>
      </c>
      <c r="C739" t="s">
        <v>157750</v>
      </c>
      <c r="G739" s="4" t="s">
        <v>157751</v>
      </c>
    </row>
    <row r="740" spans="1:7" x14ac:dyDescent="0.35">
      <c r="A740" t="s">
        <v>133486</v>
      </c>
      <c r="B740" t="s">
        <v>45044</v>
      </c>
      <c r="C740" t="s">
        <v>157755</v>
      </c>
      <c r="G740" s="4" t="s">
        <v>157751</v>
      </c>
    </row>
    <row r="741" spans="1:7" x14ac:dyDescent="0.35">
      <c r="A741" t="s">
        <v>133487</v>
      </c>
      <c r="B741" t="s">
        <v>45045</v>
      </c>
      <c r="C741" t="s">
        <v>157750</v>
      </c>
      <c r="G741" s="4" t="s">
        <v>157751</v>
      </c>
    </row>
    <row r="742" spans="1:7" x14ac:dyDescent="0.35">
      <c r="A742" t="s">
        <v>133488</v>
      </c>
      <c r="B742" t="s">
        <v>45046</v>
      </c>
      <c r="C742" t="s">
        <v>157752</v>
      </c>
      <c r="G742" s="4" t="s">
        <v>157751</v>
      </c>
    </row>
    <row r="743" spans="1:7" x14ac:dyDescent="0.35">
      <c r="A743" t="s">
        <v>133489</v>
      </c>
      <c r="B743" t="s">
        <v>45047</v>
      </c>
      <c r="C743" t="s">
        <v>157753</v>
      </c>
      <c r="G743" s="4" t="s">
        <v>157751</v>
      </c>
    </row>
    <row r="744" spans="1:7" x14ac:dyDescent="0.35">
      <c r="A744" t="s">
        <v>133490</v>
      </c>
      <c r="B744" t="s">
        <v>45048</v>
      </c>
      <c r="C744" t="s">
        <v>157753</v>
      </c>
      <c r="G744" s="4" t="s">
        <v>157751</v>
      </c>
    </row>
    <row r="745" spans="1:7" x14ac:dyDescent="0.35">
      <c r="A745" t="s">
        <v>133491</v>
      </c>
      <c r="B745" t="s">
        <v>45049</v>
      </c>
      <c r="C745" t="s">
        <v>157753</v>
      </c>
      <c r="G745" s="4" t="s">
        <v>157751</v>
      </c>
    </row>
    <row r="746" spans="1:7" x14ac:dyDescent="0.35">
      <c r="A746" t="s">
        <v>133492</v>
      </c>
      <c r="B746" t="s">
        <v>45050</v>
      </c>
      <c r="C746" t="s">
        <v>157752</v>
      </c>
      <c r="G746" s="4" t="s">
        <v>157751</v>
      </c>
    </row>
    <row r="747" spans="1:7" x14ac:dyDescent="0.35">
      <c r="A747" t="s">
        <v>133493</v>
      </c>
      <c r="B747" t="s">
        <v>11232</v>
      </c>
      <c r="C747" t="s">
        <v>157753</v>
      </c>
      <c r="G747" s="4" t="s">
        <v>157751</v>
      </c>
    </row>
    <row r="748" spans="1:7" x14ac:dyDescent="0.35">
      <c r="A748" t="s">
        <v>133494</v>
      </c>
      <c r="B748" t="s">
        <v>45051</v>
      </c>
      <c r="C748" t="s">
        <v>157755</v>
      </c>
      <c r="G748" s="4" t="s">
        <v>157751</v>
      </c>
    </row>
    <row r="749" spans="1:7" x14ac:dyDescent="0.35">
      <c r="A749" t="s">
        <v>133495</v>
      </c>
      <c r="B749" t="s">
        <v>45052</v>
      </c>
      <c r="C749" t="s">
        <v>157754</v>
      </c>
      <c r="G749" s="4" t="s">
        <v>157751</v>
      </c>
    </row>
    <row r="750" spans="1:7" x14ac:dyDescent="0.35">
      <c r="A750" t="s">
        <v>133496</v>
      </c>
      <c r="B750" t="s">
        <v>45053</v>
      </c>
      <c r="C750" t="s">
        <v>157754</v>
      </c>
      <c r="G750" s="4" t="s">
        <v>157751</v>
      </c>
    </row>
    <row r="751" spans="1:7" x14ac:dyDescent="0.35">
      <c r="A751" t="s">
        <v>133497</v>
      </c>
      <c r="B751" t="s">
        <v>45054</v>
      </c>
      <c r="C751" t="s">
        <v>157754</v>
      </c>
      <c r="G751" s="4" t="s">
        <v>157751</v>
      </c>
    </row>
    <row r="752" spans="1:7" x14ac:dyDescent="0.35">
      <c r="A752" t="s">
        <v>133498</v>
      </c>
      <c r="B752" t="s">
        <v>45055</v>
      </c>
      <c r="C752" t="s">
        <v>157754</v>
      </c>
      <c r="G752" s="4" t="s">
        <v>157751</v>
      </c>
    </row>
    <row r="753" spans="1:7" x14ac:dyDescent="0.35">
      <c r="A753" t="s">
        <v>133499</v>
      </c>
      <c r="B753" t="s">
        <v>45056</v>
      </c>
      <c r="C753" t="s">
        <v>157754</v>
      </c>
      <c r="G753" s="4" t="s">
        <v>157751</v>
      </c>
    </row>
    <row r="754" spans="1:7" x14ac:dyDescent="0.35">
      <c r="A754" t="s">
        <v>133500</v>
      </c>
      <c r="B754" t="s">
        <v>20605</v>
      </c>
      <c r="C754" t="s">
        <v>157752</v>
      </c>
      <c r="G754" s="4" t="s">
        <v>157751</v>
      </c>
    </row>
    <row r="755" spans="1:7" x14ac:dyDescent="0.35">
      <c r="A755" t="s">
        <v>133501</v>
      </c>
      <c r="B755" t="s">
        <v>45057</v>
      </c>
      <c r="C755" t="s">
        <v>157755</v>
      </c>
      <c r="G755" s="4" t="s">
        <v>157751</v>
      </c>
    </row>
    <row r="756" spans="1:7" x14ac:dyDescent="0.35">
      <c r="A756" t="s">
        <v>133502</v>
      </c>
      <c r="B756" t="s">
        <v>45058</v>
      </c>
      <c r="C756" t="s">
        <v>157752</v>
      </c>
      <c r="G756" s="4" t="s">
        <v>157751</v>
      </c>
    </row>
    <row r="757" spans="1:7" x14ac:dyDescent="0.35">
      <c r="A757" t="s">
        <v>133503</v>
      </c>
      <c r="B757" t="s">
        <v>45059</v>
      </c>
      <c r="C757" t="s">
        <v>157752</v>
      </c>
      <c r="G757" s="4" t="s">
        <v>157751</v>
      </c>
    </row>
    <row r="758" spans="1:7" x14ac:dyDescent="0.35">
      <c r="A758" t="s">
        <v>133504</v>
      </c>
      <c r="B758" t="s">
        <v>45060</v>
      </c>
      <c r="C758" t="s">
        <v>157750</v>
      </c>
      <c r="G758" s="4" t="s">
        <v>157751</v>
      </c>
    </row>
    <row r="759" spans="1:7" x14ac:dyDescent="0.35">
      <c r="A759" t="s">
        <v>133505</v>
      </c>
      <c r="B759" t="s">
        <v>45061</v>
      </c>
      <c r="C759" t="s">
        <v>157754</v>
      </c>
      <c r="G759" s="4" t="s">
        <v>157751</v>
      </c>
    </row>
    <row r="760" spans="1:7" x14ac:dyDescent="0.35">
      <c r="A760" t="s">
        <v>133506</v>
      </c>
      <c r="B760" t="s">
        <v>45062</v>
      </c>
      <c r="C760" t="s">
        <v>157753</v>
      </c>
      <c r="G760" s="4" t="s">
        <v>157751</v>
      </c>
    </row>
    <row r="761" spans="1:7" x14ac:dyDescent="0.35">
      <c r="A761" t="s">
        <v>133507</v>
      </c>
      <c r="B761" t="s">
        <v>45063</v>
      </c>
      <c r="C761" t="s">
        <v>157753</v>
      </c>
      <c r="G761" s="4" t="s">
        <v>157751</v>
      </c>
    </row>
    <row r="762" spans="1:7" x14ac:dyDescent="0.35">
      <c r="A762" t="s">
        <v>133508</v>
      </c>
      <c r="B762" t="s">
        <v>45064</v>
      </c>
      <c r="C762" t="s">
        <v>157750</v>
      </c>
      <c r="G762" s="4" t="s">
        <v>157751</v>
      </c>
    </row>
    <row r="763" spans="1:7" x14ac:dyDescent="0.35">
      <c r="A763" t="s">
        <v>133509</v>
      </c>
      <c r="B763" t="s">
        <v>45065</v>
      </c>
      <c r="C763" t="s">
        <v>157752</v>
      </c>
      <c r="G763" s="4" t="s">
        <v>157751</v>
      </c>
    </row>
    <row r="764" spans="1:7" x14ac:dyDescent="0.35">
      <c r="A764" t="s">
        <v>133510</v>
      </c>
      <c r="B764" t="s">
        <v>45066</v>
      </c>
      <c r="C764" t="s">
        <v>157752</v>
      </c>
      <c r="G764" s="4" t="s">
        <v>157751</v>
      </c>
    </row>
    <row r="765" spans="1:7" x14ac:dyDescent="0.35">
      <c r="A765" t="s">
        <v>133511</v>
      </c>
      <c r="B765" t="s">
        <v>45067</v>
      </c>
      <c r="C765" t="s">
        <v>157752</v>
      </c>
      <c r="G765" s="4" t="s">
        <v>157751</v>
      </c>
    </row>
    <row r="766" spans="1:7" x14ac:dyDescent="0.35">
      <c r="A766" t="s">
        <v>133512</v>
      </c>
      <c r="B766" t="s">
        <v>19877</v>
      </c>
      <c r="C766" t="s">
        <v>157752</v>
      </c>
      <c r="G766" s="4" t="s">
        <v>157751</v>
      </c>
    </row>
    <row r="767" spans="1:7" x14ac:dyDescent="0.35">
      <c r="A767" t="s">
        <v>133513</v>
      </c>
      <c r="B767" t="s">
        <v>45068</v>
      </c>
      <c r="C767" t="s">
        <v>157755</v>
      </c>
      <c r="G767" s="4" t="s">
        <v>157751</v>
      </c>
    </row>
    <row r="768" spans="1:7" x14ac:dyDescent="0.35">
      <c r="A768" t="s">
        <v>133514</v>
      </c>
      <c r="B768" t="s">
        <v>45069</v>
      </c>
      <c r="C768" t="s">
        <v>157754</v>
      </c>
      <c r="G768" s="4" t="s">
        <v>157751</v>
      </c>
    </row>
    <row r="769" spans="1:7" x14ac:dyDescent="0.35">
      <c r="A769" t="s">
        <v>133515</v>
      </c>
      <c r="B769" t="s">
        <v>45070</v>
      </c>
      <c r="C769" t="s">
        <v>157752</v>
      </c>
      <c r="G769" s="4" t="s">
        <v>157751</v>
      </c>
    </row>
    <row r="770" spans="1:7" x14ac:dyDescent="0.35">
      <c r="A770" t="s">
        <v>133516</v>
      </c>
      <c r="B770" t="s">
        <v>45071</v>
      </c>
      <c r="C770" t="s">
        <v>157752</v>
      </c>
      <c r="G770" s="4" t="s">
        <v>157751</v>
      </c>
    </row>
    <row r="771" spans="1:7" x14ac:dyDescent="0.35">
      <c r="A771" t="s">
        <v>133517</v>
      </c>
      <c r="B771" t="s">
        <v>45072</v>
      </c>
      <c r="C771" t="s">
        <v>157754</v>
      </c>
      <c r="G771" s="4" t="s">
        <v>157751</v>
      </c>
    </row>
    <row r="772" spans="1:7" x14ac:dyDescent="0.35">
      <c r="A772" t="s">
        <v>133518</v>
      </c>
      <c r="B772" t="s">
        <v>5966</v>
      </c>
      <c r="C772" t="s">
        <v>157750</v>
      </c>
      <c r="G772" s="4" t="s">
        <v>157751</v>
      </c>
    </row>
    <row r="773" spans="1:7" x14ac:dyDescent="0.35">
      <c r="A773" t="s">
        <v>133519</v>
      </c>
      <c r="B773" t="s">
        <v>45073</v>
      </c>
      <c r="C773" t="s">
        <v>157753</v>
      </c>
      <c r="G773" s="4" t="s">
        <v>157751</v>
      </c>
    </row>
    <row r="774" spans="1:7" x14ac:dyDescent="0.35">
      <c r="A774" t="s">
        <v>133520</v>
      </c>
      <c r="B774" t="s">
        <v>17535</v>
      </c>
      <c r="C774" t="s">
        <v>157753</v>
      </c>
      <c r="G774" s="4" t="s">
        <v>157751</v>
      </c>
    </row>
    <row r="775" spans="1:7" x14ac:dyDescent="0.35">
      <c r="A775" t="s">
        <v>133521</v>
      </c>
      <c r="B775" t="s">
        <v>45074</v>
      </c>
      <c r="C775" t="s">
        <v>157750</v>
      </c>
      <c r="G775" s="4" t="s">
        <v>157751</v>
      </c>
    </row>
    <row r="776" spans="1:7" x14ac:dyDescent="0.35">
      <c r="A776" t="s">
        <v>133522</v>
      </c>
      <c r="B776" t="s">
        <v>45075</v>
      </c>
      <c r="C776" t="s">
        <v>157755</v>
      </c>
      <c r="G776" s="4" t="s">
        <v>157751</v>
      </c>
    </row>
    <row r="777" spans="1:7" x14ac:dyDescent="0.35">
      <c r="A777" t="s">
        <v>133523</v>
      </c>
      <c r="B777" t="s">
        <v>45076</v>
      </c>
      <c r="C777" t="s">
        <v>157754</v>
      </c>
      <c r="G777" s="4" t="s">
        <v>157751</v>
      </c>
    </row>
    <row r="778" spans="1:7" x14ac:dyDescent="0.35">
      <c r="A778" t="s">
        <v>133524</v>
      </c>
      <c r="B778" t="s">
        <v>45077</v>
      </c>
      <c r="C778" t="s">
        <v>157755</v>
      </c>
      <c r="G778" s="4" t="s">
        <v>157751</v>
      </c>
    </row>
    <row r="779" spans="1:7" x14ac:dyDescent="0.35">
      <c r="A779" t="s">
        <v>133525</v>
      </c>
      <c r="B779" t="s">
        <v>45078</v>
      </c>
      <c r="C779" t="s">
        <v>157752</v>
      </c>
      <c r="G779" s="4" t="s">
        <v>157751</v>
      </c>
    </row>
    <row r="780" spans="1:7" x14ac:dyDescent="0.35">
      <c r="A780" t="s">
        <v>133526</v>
      </c>
      <c r="B780" t="s">
        <v>45079</v>
      </c>
      <c r="C780" t="s">
        <v>157752</v>
      </c>
      <c r="G780" s="4" t="s">
        <v>157751</v>
      </c>
    </row>
    <row r="781" spans="1:7" x14ac:dyDescent="0.35">
      <c r="A781" t="s">
        <v>133527</v>
      </c>
      <c r="B781" t="s">
        <v>45080</v>
      </c>
      <c r="C781" t="s">
        <v>157753</v>
      </c>
      <c r="G781" s="4" t="s">
        <v>157751</v>
      </c>
    </row>
    <row r="782" spans="1:7" x14ac:dyDescent="0.35">
      <c r="A782" t="s">
        <v>133528</v>
      </c>
      <c r="B782" t="s">
        <v>45081</v>
      </c>
      <c r="C782" t="s">
        <v>157752</v>
      </c>
      <c r="G782" s="4" t="s">
        <v>157751</v>
      </c>
    </row>
    <row r="783" spans="1:7" x14ac:dyDescent="0.35">
      <c r="A783" t="s">
        <v>133529</v>
      </c>
      <c r="B783" t="s">
        <v>45082</v>
      </c>
      <c r="C783" t="s">
        <v>157754</v>
      </c>
      <c r="G783" s="4" t="s">
        <v>157751</v>
      </c>
    </row>
    <row r="784" spans="1:7" x14ac:dyDescent="0.35">
      <c r="A784" t="s">
        <v>133530</v>
      </c>
      <c r="B784" t="s">
        <v>45083</v>
      </c>
      <c r="C784" t="s">
        <v>157752</v>
      </c>
      <c r="G784" s="4" t="s">
        <v>157751</v>
      </c>
    </row>
    <row r="785" spans="1:7" x14ac:dyDescent="0.35">
      <c r="A785" t="s">
        <v>133531</v>
      </c>
      <c r="B785" t="s">
        <v>45084</v>
      </c>
      <c r="C785" t="s">
        <v>157753</v>
      </c>
      <c r="G785" s="4" t="s">
        <v>157751</v>
      </c>
    </row>
    <row r="786" spans="1:7" x14ac:dyDescent="0.35">
      <c r="A786" t="s">
        <v>133532</v>
      </c>
      <c r="B786" t="s">
        <v>27517</v>
      </c>
      <c r="C786" t="s">
        <v>157753</v>
      </c>
      <c r="G786" s="4" t="s">
        <v>157751</v>
      </c>
    </row>
    <row r="787" spans="1:7" x14ac:dyDescent="0.35">
      <c r="A787" t="s">
        <v>133533</v>
      </c>
      <c r="B787" t="s">
        <v>45085</v>
      </c>
      <c r="C787" t="s">
        <v>157755</v>
      </c>
      <c r="G787" s="4" t="s">
        <v>157751</v>
      </c>
    </row>
    <row r="788" spans="1:7" x14ac:dyDescent="0.35">
      <c r="A788" t="s">
        <v>133534</v>
      </c>
      <c r="B788" t="s">
        <v>45086</v>
      </c>
      <c r="C788" t="s">
        <v>157755</v>
      </c>
      <c r="G788" s="4" t="s">
        <v>157751</v>
      </c>
    </row>
    <row r="789" spans="1:7" x14ac:dyDescent="0.35">
      <c r="A789" t="s">
        <v>133535</v>
      </c>
      <c r="B789" t="s">
        <v>45087</v>
      </c>
      <c r="C789" t="s">
        <v>157752</v>
      </c>
      <c r="G789" s="4" t="s">
        <v>157751</v>
      </c>
    </row>
    <row r="790" spans="1:7" x14ac:dyDescent="0.35">
      <c r="A790" t="s">
        <v>133536</v>
      </c>
      <c r="B790" t="s">
        <v>45088</v>
      </c>
      <c r="C790" t="s">
        <v>157754</v>
      </c>
      <c r="G790" s="4" t="s">
        <v>157751</v>
      </c>
    </row>
    <row r="791" spans="1:7" x14ac:dyDescent="0.35">
      <c r="A791" t="s">
        <v>133537</v>
      </c>
      <c r="B791" t="s">
        <v>45089</v>
      </c>
      <c r="C791" t="s">
        <v>157755</v>
      </c>
      <c r="G791" s="4" t="s">
        <v>157751</v>
      </c>
    </row>
    <row r="792" spans="1:7" x14ac:dyDescent="0.35">
      <c r="A792" t="s">
        <v>133538</v>
      </c>
      <c r="B792" t="s">
        <v>45090</v>
      </c>
      <c r="C792" t="s">
        <v>157752</v>
      </c>
      <c r="G792" s="4" t="s">
        <v>157751</v>
      </c>
    </row>
    <row r="793" spans="1:7" x14ac:dyDescent="0.35">
      <c r="A793" t="s">
        <v>133539</v>
      </c>
      <c r="B793" t="s">
        <v>28210</v>
      </c>
      <c r="C793" t="s">
        <v>157755</v>
      </c>
      <c r="G793" s="4" t="s">
        <v>157751</v>
      </c>
    </row>
    <row r="794" spans="1:7" x14ac:dyDescent="0.35">
      <c r="A794" t="s">
        <v>133540</v>
      </c>
      <c r="B794" t="s">
        <v>45091</v>
      </c>
      <c r="C794" t="s">
        <v>157755</v>
      </c>
      <c r="G794" s="4" t="s">
        <v>157751</v>
      </c>
    </row>
    <row r="795" spans="1:7" x14ac:dyDescent="0.35">
      <c r="A795" t="s">
        <v>133541</v>
      </c>
      <c r="B795" t="s">
        <v>45092</v>
      </c>
      <c r="C795" t="s">
        <v>157752</v>
      </c>
      <c r="G795" s="4" t="s">
        <v>157751</v>
      </c>
    </row>
    <row r="796" spans="1:7" x14ac:dyDescent="0.35">
      <c r="A796" t="s">
        <v>133542</v>
      </c>
      <c r="B796" t="s">
        <v>45093</v>
      </c>
      <c r="C796" t="s">
        <v>157754</v>
      </c>
      <c r="G796" s="4" t="s">
        <v>157751</v>
      </c>
    </row>
    <row r="797" spans="1:7" x14ac:dyDescent="0.35">
      <c r="A797" t="s">
        <v>133543</v>
      </c>
      <c r="B797" t="s">
        <v>45094</v>
      </c>
      <c r="C797" t="s">
        <v>157755</v>
      </c>
      <c r="G797" s="4" t="s">
        <v>157751</v>
      </c>
    </row>
    <row r="798" spans="1:7" x14ac:dyDescent="0.35">
      <c r="A798" t="s">
        <v>133544</v>
      </c>
      <c r="B798" t="s">
        <v>45095</v>
      </c>
      <c r="C798" t="s">
        <v>157754</v>
      </c>
      <c r="G798" s="4" t="s">
        <v>157751</v>
      </c>
    </row>
    <row r="799" spans="1:7" x14ac:dyDescent="0.35">
      <c r="A799" t="s">
        <v>133545</v>
      </c>
      <c r="B799" t="s">
        <v>45096</v>
      </c>
      <c r="C799" t="s">
        <v>157755</v>
      </c>
      <c r="G799" s="4" t="s">
        <v>157751</v>
      </c>
    </row>
    <row r="800" spans="1:7" x14ac:dyDescent="0.35">
      <c r="A800" t="s">
        <v>133546</v>
      </c>
      <c r="B800" t="s">
        <v>45097</v>
      </c>
      <c r="C800" t="s">
        <v>157754</v>
      </c>
      <c r="G800" s="4" t="s">
        <v>157751</v>
      </c>
    </row>
    <row r="801" spans="1:7" x14ac:dyDescent="0.35">
      <c r="A801" t="s">
        <v>133547</v>
      </c>
      <c r="B801" t="s">
        <v>45098</v>
      </c>
      <c r="C801" t="s">
        <v>157753</v>
      </c>
      <c r="G801" s="4" t="s">
        <v>157751</v>
      </c>
    </row>
    <row r="802" spans="1:7" x14ac:dyDescent="0.35">
      <c r="A802" t="s">
        <v>133548</v>
      </c>
      <c r="B802" t="s">
        <v>45099</v>
      </c>
      <c r="C802" t="s">
        <v>157750</v>
      </c>
      <c r="G802" s="4" t="s">
        <v>157751</v>
      </c>
    </row>
    <row r="803" spans="1:7" x14ac:dyDescent="0.35">
      <c r="A803" t="s">
        <v>133549</v>
      </c>
      <c r="B803" t="s">
        <v>45100</v>
      </c>
      <c r="C803" t="s">
        <v>157750</v>
      </c>
      <c r="G803" s="4" t="s">
        <v>157751</v>
      </c>
    </row>
    <row r="804" spans="1:7" x14ac:dyDescent="0.35">
      <c r="A804" t="s">
        <v>133550</v>
      </c>
      <c r="B804" t="s">
        <v>45101</v>
      </c>
      <c r="C804" t="s">
        <v>157750</v>
      </c>
      <c r="G804" s="4" t="s">
        <v>157751</v>
      </c>
    </row>
    <row r="805" spans="1:7" x14ac:dyDescent="0.35">
      <c r="A805" t="s">
        <v>133551</v>
      </c>
      <c r="B805" t="s">
        <v>45102</v>
      </c>
      <c r="C805" t="s">
        <v>157750</v>
      </c>
      <c r="G805" s="4" t="s">
        <v>157751</v>
      </c>
    </row>
    <row r="806" spans="1:7" x14ac:dyDescent="0.35">
      <c r="A806" t="s">
        <v>133552</v>
      </c>
      <c r="B806" t="s">
        <v>20658</v>
      </c>
      <c r="C806" t="s">
        <v>157750</v>
      </c>
      <c r="G806" s="4" t="s">
        <v>157751</v>
      </c>
    </row>
    <row r="807" spans="1:7" x14ac:dyDescent="0.35">
      <c r="A807" t="s">
        <v>133553</v>
      </c>
      <c r="B807" t="s">
        <v>45103</v>
      </c>
      <c r="C807" t="s">
        <v>157755</v>
      </c>
      <c r="G807" s="4" t="s">
        <v>157751</v>
      </c>
    </row>
    <row r="808" spans="1:7" x14ac:dyDescent="0.35">
      <c r="A808" t="s">
        <v>133554</v>
      </c>
      <c r="B808" t="s">
        <v>45104</v>
      </c>
      <c r="C808" t="s">
        <v>157752</v>
      </c>
      <c r="G808" s="4" t="s">
        <v>157751</v>
      </c>
    </row>
    <row r="809" spans="1:7" x14ac:dyDescent="0.35">
      <c r="A809" t="s">
        <v>133555</v>
      </c>
      <c r="B809" t="s">
        <v>3892</v>
      </c>
      <c r="C809" t="s">
        <v>157755</v>
      </c>
      <c r="G809" s="4" t="s">
        <v>157751</v>
      </c>
    </row>
    <row r="810" spans="1:7" x14ac:dyDescent="0.35">
      <c r="A810" t="s">
        <v>133556</v>
      </c>
      <c r="B810" t="s">
        <v>45105</v>
      </c>
      <c r="C810" t="s">
        <v>157754</v>
      </c>
      <c r="G810" s="4" t="s">
        <v>157751</v>
      </c>
    </row>
    <row r="811" spans="1:7" x14ac:dyDescent="0.35">
      <c r="A811" t="s">
        <v>133557</v>
      </c>
      <c r="B811" t="s">
        <v>45106</v>
      </c>
      <c r="C811" t="s">
        <v>157754</v>
      </c>
      <c r="G811" s="4" t="s">
        <v>157751</v>
      </c>
    </row>
    <row r="812" spans="1:7" x14ac:dyDescent="0.35">
      <c r="A812" t="s">
        <v>133558</v>
      </c>
      <c r="B812" t="s">
        <v>45107</v>
      </c>
      <c r="C812" t="s">
        <v>157754</v>
      </c>
      <c r="G812" s="4" t="s">
        <v>157751</v>
      </c>
    </row>
    <row r="813" spans="1:7" x14ac:dyDescent="0.35">
      <c r="A813" t="s">
        <v>133559</v>
      </c>
      <c r="B813" t="s">
        <v>45108</v>
      </c>
      <c r="C813" t="s">
        <v>157750</v>
      </c>
      <c r="G813" s="4" t="s">
        <v>157751</v>
      </c>
    </row>
    <row r="814" spans="1:7" x14ac:dyDescent="0.35">
      <c r="A814" t="s">
        <v>133560</v>
      </c>
      <c r="B814" t="s">
        <v>45109</v>
      </c>
      <c r="C814" t="s">
        <v>157752</v>
      </c>
      <c r="G814" s="4" t="s">
        <v>157751</v>
      </c>
    </row>
    <row r="815" spans="1:7" x14ac:dyDescent="0.35">
      <c r="A815" t="s">
        <v>133561</v>
      </c>
      <c r="B815" t="s">
        <v>45110</v>
      </c>
      <c r="C815" t="s">
        <v>157753</v>
      </c>
      <c r="G815" s="4" t="s">
        <v>157751</v>
      </c>
    </row>
    <row r="816" spans="1:7" x14ac:dyDescent="0.35">
      <c r="A816" t="s">
        <v>133562</v>
      </c>
      <c r="B816" t="s">
        <v>7040</v>
      </c>
      <c r="C816" t="s">
        <v>157752</v>
      </c>
      <c r="G816" s="4" t="s">
        <v>157751</v>
      </c>
    </row>
    <row r="817" spans="1:7" x14ac:dyDescent="0.35">
      <c r="A817" t="s">
        <v>133563</v>
      </c>
      <c r="B817" t="s">
        <v>45111</v>
      </c>
      <c r="C817" t="s">
        <v>157753</v>
      </c>
      <c r="G817" s="4" t="s">
        <v>157751</v>
      </c>
    </row>
    <row r="818" spans="1:7" x14ac:dyDescent="0.35">
      <c r="A818" t="s">
        <v>133564</v>
      </c>
      <c r="B818" t="s">
        <v>45112</v>
      </c>
      <c r="C818" t="s">
        <v>157752</v>
      </c>
      <c r="G818" s="4" t="s">
        <v>157751</v>
      </c>
    </row>
    <row r="819" spans="1:7" x14ac:dyDescent="0.35">
      <c r="A819" t="s">
        <v>133565</v>
      </c>
      <c r="B819" t="s">
        <v>45113</v>
      </c>
      <c r="C819" t="s">
        <v>157753</v>
      </c>
      <c r="G819" s="4" t="s">
        <v>157751</v>
      </c>
    </row>
    <row r="820" spans="1:7" x14ac:dyDescent="0.35">
      <c r="A820" t="s">
        <v>133566</v>
      </c>
      <c r="B820" t="s">
        <v>45114</v>
      </c>
      <c r="C820" t="s">
        <v>157755</v>
      </c>
      <c r="G820" s="4" t="s">
        <v>157751</v>
      </c>
    </row>
    <row r="821" spans="1:7" x14ac:dyDescent="0.35">
      <c r="A821" t="s">
        <v>133567</v>
      </c>
      <c r="B821" t="s">
        <v>45115</v>
      </c>
      <c r="C821" t="s">
        <v>157750</v>
      </c>
      <c r="G821" s="4" t="s">
        <v>157751</v>
      </c>
    </row>
    <row r="822" spans="1:7" x14ac:dyDescent="0.35">
      <c r="A822" t="s">
        <v>133568</v>
      </c>
      <c r="B822" t="s">
        <v>45116</v>
      </c>
      <c r="C822" t="s">
        <v>157755</v>
      </c>
      <c r="G822" s="4" t="s">
        <v>157751</v>
      </c>
    </row>
    <row r="823" spans="1:7" x14ac:dyDescent="0.35">
      <c r="A823" t="s">
        <v>133569</v>
      </c>
      <c r="B823" t="s">
        <v>45117</v>
      </c>
      <c r="C823" t="s">
        <v>157753</v>
      </c>
      <c r="G823" s="4" t="s">
        <v>157751</v>
      </c>
    </row>
    <row r="824" spans="1:7" x14ac:dyDescent="0.35">
      <c r="A824" t="s">
        <v>133570</v>
      </c>
      <c r="B824" t="s">
        <v>45118</v>
      </c>
      <c r="C824" t="s">
        <v>157753</v>
      </c>
      <c r="G824" s="4" t="s">
        <v>157751</v>
      </c>
    </row>
    <row r="825" spans="1:7" x14ac:dyDescent="0.35">
      <c r="A825" t="s">
        <v>133571</v>
      </c>
      <c r="B825" t="s">
        <v>45119</v>
      </c>
      <c r="C825" t="s">
        <v>157752</v>
      </c>
      <c r="G825" s="4" t="s">
        <v>157751</v>
      </c>
    </row>
    <row r="826" spans="1:7" x14ac:dyDescent="0.35">
      <c r="A826" t="s">
        <v>133572</v>
      </c>
      <c r="B826" t="s">
        <v>45120</v>
      </c>
      <c r="C826" t="s">
        <v>157753</v>
      </c>
      <c r="G826" s="4" t="s">
        <v>157751</v>
      </c>
    </row>
    <row r="827" spans="1:7" x14ac:dyDescent="0.35">
      <c r="A827" t="s">
        <v>133573</v>
      </c>
      <c r="B827" t="s">
        <v>45121</v>
      </c>
      <c r="C827" t="s">
        <v>157754</v>
      </c>
      <c r="G827" s="4" t="s">
        <v>157751</v>
      </c>
    </row>
    <row r="828" spans="1:7" x14ac:dyDescent="0.35">
      <c r="A828" t="s">
        <v>133574</v>
      </c>
      <c r="B828" t="s">
        <v>45122</v>
      </c>
      <c r="C828" t="s">
        <v>157753</v>
      </c>
      <c r="G828" s="4" t="s">
        <v>157751</v>
      </c>
    </row>
    <row r="829" spans="1:7" x14ac:dyDescent="0.35">
      <c r="A829" t="s">
        <v>133575</v>
      </c>
      <c r="B829" t="s">
        <v>45123</v>
      </c>
      <c r="C829" t="s">
        <v>157752</v>
      </c>
      <c r="G829" s="4" t="s">
        <v>157751</v>
      </c>
    </row>
    <row r="830" spans="1:7" x14ac:dyDescent="0.35">
      <c r="A830" t="s">
        <v>133576</v>
      </c>
      <c r="B830" t="s">
        <v>45124</v>
      </c>
      <c r="C830" t="s">
        <v>157752</v>
      </c>
      <c r="G830" s="4" t="s">
        <v>157751</v>
      </c>
    </row>
    <row r="831" spans="1:7" x14ac:dyDescent="0.35">
      <c r="A831" t="s">
        <v>133577</v>
      </c>
      <c r="B831" t="s">
        <v>45125</v>
      </c>
      <c r="C831" t="s">
        <v>157755</v>
      </c>
      <c r="G831" s="4" t="s">
        <v>157751</v>
      </c>
    </row>
    <row r="832" spans="1:7" x14ac:dyDescent="0.35">
      <c r="A832" t="s">
        <v>133578</v>
      </c>
      <c r="B832" t="s">
        <v>45126</v>
      </c>
      <c r="C832" t="s">
        <v>157750</v>
      </c>
      <c r="G832" s="4" t="s">
        <v>157751</v>
      </c>
    </row>
    <row r="833" spans="1:7" x14ac:dyDescent="0.35">
      <c r="A833" t="s">
        <v>133579</v>
      </c>
      <c r="B833" t="s">
        <v>45127</v>
      </c>
      <c r="C833" t="s">
        <v>157752</v>
      </c>
      <c r="G833" s="4" t="s">
        <v>157751</v>
      </c>
    </row>
    <row r="834" spans="1:7" x14ac:dyDescent="0.35">
      <c r="A834" t="s">
        <v>133580</v>
      </c>
      <c r="B834" t="s">
        <v>45128</v>
      </c>
      <c r="C834" t="s">
        <v>157755</v>
      </c>
      <c r="G834" s="4" t="s">
        <v>157751</v>
      </c>
    </row>
    <row r="835" spans="1:7" x14ac:dyDescent="0.35">
      <c r="A835" t="s">
        <v>133581</v>
      </c>
      <c r="B835" t="s">
        <v>45129</v>
      </c>
      <c r="C835" t="s">
        <v>157753</v>
      </c>
      <c r="G835" s="4" t="s">
        <v>157751</v>
      </c>
    </row>
    <row r="836" spans="1:7" x14ac:dyDescent="0.35">
      <c r="A836" t="s">
        <v>133582</v>
      </c>
      <c r="B836" t="s">
        <v>45130</v>
      </c>
      <c r="C836" t="s">
        <v>157754</v>
      </c>
      <c r="G836" s="4" t="s">
        <v>157751</v>
      </c>
    </row>
    <row r="837" spans="1:7" x14ac:dyDescent="0.35">
      <c r="A837" t="s">
        <v>133583</v>
      </c>
      <c r="B837" t="s">
        <v>45131</v>
      </c>
      <c r="C837" t="s">
        <v>157755</v>
      </c>
      <c r="G837" s="4" t="s">
        <v>157751</v>
      </c>
    </row>
    <row r="838" spans="1:7" x14ac:dyDescent="0.35">
      <c r="A838" t="s">
        <v>133584</v>
      </c>
      <c r="B838" t="s">
        <v>45132</v>
      </c>
      <c r="C838" t="s">
        <v>157754</v>
      </c>
      <c r="G838" s="4" t="s">
        <v>157751</v>
      </c>
    </row>
    <row r="839" spans="1:7" x14ac:dyDescent="0.35">
      <c r="A839" t="s">
        <v>133585</v>
      </c>
      <c r="B839" t="s">
        <v>45133</v>
      </c>
      <c r="C839" t="s">
        <v>157750</v>
      </c>
      <c r="G839" s="4" t="s">
        <v>157751</v>
      </c>
    </row>
    <row r="840" spans="1:7" x14ac:dyDescent="0.35">
      <c r="A840" t="s">
        <v>133586</v>
      </c>
      <c r="B840" t="s">
        <v>45134</v>
      </c>
      <c r="C840" t="s">
        <v>157754</v>
      </c>
      <c r="G840" s="4" t="s">
        <v>157751</v>
      </c>
    </row>
    <row r="841" spans="1:7" x14ac:dyDescent="0.35">
      <c r="A841" t="s">
        <v>133587</v>
      </c>
      <c r="B841" t="s">
        <v>45135</v>
      </c>
      <c r="C841" t="s">
        <v>157755</v>
      </c>
      <c r="G841" s="4" t="s">
        <v>157751</v>
      </c>
    </row>
    <row r="842" spans="1:7" x14ac:dyDescent="0.35">
      <c r="A842" t="s">
        <v>133588</v>
      </c>
      <c r="B842" t="s">
        <v>21383</v>
      </c>
      <c r="C842" t="s">
        <v>157754</v>
      </c>
      <c r="G842" s="4" t="s">
        <v>157751</v>
      </c>
    </row>
    <row r="843" spans="1:7" x14ac:dyDescent="0.35">
      <c r="A843" t="s">
        <v>133589</v>
      </c>
      <c r="B843" t="s">
        <v>45136</v>
      </c>
      <c r="C843" t="s">
        <v>157753</v>
      </c>
      <c r="G843" s="4" t="s">
        <v>157751</v>
      </c>
    </row>
    <row r="844" spans="1:7" x14ac:dyDescent="0.35">
      <c r="A844" t="s">
        <v>133590</v>
      </c>
      <c r="B844" t="s">
        <v>45137</v>
      </c>
      <c r="C844" t="s">
        <v>157755</v>
      </c>
      <c r="G844" s="4" t="s">
        <v>157751</v>
      </c>
    </row>
    <row r="845" spans="1:7" x14ac:dyDescent="0.35">
      <c r="A845" t="s">
        <v>133591</v>
      </c>
      <c r="B845" t="s">
        <v>45138</v>
      </c>
      <c r="C845" t="s">
        <v>157753</v>
      </c>
      <c r="G845" s="4" t="s">
        <v>157751</v>
      </c>
    </row>
    <row r="846" spans="1:7" x14ac:dyDescent="0.35">
      <c r="A846" t="s">
        <v>133592</v>
      </c>
      <c r="B846" t="s">
        <v>45139</v>
      </c>
      <c r="C846" t="s">
        <v>157754</v>
      </c>
      <c r="G846" s="4" t="s">
        <v>157751</v>
      </c>
    </row>
    <row r="847" spans="1:7" x14ac:dyDescent="0.35">
      <c r="A847" t="s">
        <v>133593</v>
      </c>
      <c r="B847" t="s">
        <v>45140</v>
      </c>
      <c r="C847" t="s">
        <v>157753</v>
      </c>
      <c r="G847" s="4" t="s">
        <v>157751</v>
      </c>
    </row>
    <row r="848" spans="1:7" x14ac:dyDescent="0.35">
      <c r="A848" t="s">
        <v>133594</v>
      </c>
      <c r="B848" t="s">
        <v>45141</v>
      </c>
      <c r="C848" t="s">
        <v>157752</v>
      </c>
      <c r="G848" s="4" t="s">
        <v>157751</v>
      </c>
    </row>
    <row r="849" spans="1:7" x14ac:dyDescent="0.35">
      <c r="A849" t="s">
        <v>133595</v>
      </c>
      <c r="B849" t="s">
        <v>45142</v>
      </c>
      <c r="C849" t="s">
        <v>157753</v>
      </c>
      <c r="G849" s="4" t="s">
        <v>157751</v>
      </c>
    </row>
    <row r="850" spans="1:7" x14ac:dyDescent="0.35">
      <c r="A850" t="s">
        <v>133596</v>
      </c>
      <c r="B850" t="s">
        <v>45143</v>
      </c>
      <c r="C850" t="s">
        <v>157754</v>
      </c>
      <c r="G850" s="4" t="s">
        <v>157751</v>
      </c>
    </row>
    <row r="851" spans="1:7" x14ac:dyDescent="0.35">
      <c r="A851" t="s">
        <v>133597</v>
      </c>
      <c r="B851" t="s">
        <v>45144</v>
      </c>
      <c r="C851" t="s">
        <v>157754</v>
      </c>
      <c r="G851" s="4" t="s">
        <v>157751</v>
      </c>
    </row>
    <row r="852" spans="1:7" x14ac:dyDescent="0.35">
      <c r="A852" t="s">
        <v>133598</v>
      </c>
      <c r="B852" t="s">
        <v>45145</v>
      </c>
      <c r="C852" t="s">
        <v>157752</v>
      </c>
      <c r="G852" s="4" t="s">
        <v>157751</v>
      </c>
    </row>
    <row r="853" spans="1:7" x14ac:dyDescent="0.35">
      <c r="A853" t="s">
        <v>133599</v>
      </c>
      <c r="B853" t="s">
        <v>45146</v>
      </c>
      <c r="C853" t="s">
        <v>157750</v>
      </c>
      <c r="G853" s="4" t="s">
        <v>157751</v>
      </c>
    </row>
    <row r="854" spans="1:7" x14ac:dyDescent="0.35">
      <c r="A854" t="s">
        <v>133600</v>
      </c>
      <c r="B854" t="s">
        <v>45147</v>
      </c>
      <c r="C854" t="s">
        <v>157752</v>
      </c>
      <c r="G854" s="4" t="s">
        <v>157751</v>
      </c>
    </row>
    <row r="855" spans="1:7" x14ac:dyDescent="0.35">
      <c r="A855" t="s">
        <v>133601</v>
      </c>
      <c r="B855" t="s">
        <v>45148</v>
      </c>
      <c r="C855" t="s">
        <v>157753</v>
      </c>
      <c r="G855" s="4" t="s">
        <v>157751</v>
      </c>
    </row>
    <row r="856" spans="1:7" x14ac:dyDescent="0.35">
      <c r="A856" t="s">
        <v>133602</v>
      </c>
      <c r="B856" t="s">
        <v>45149</v>
      </c>
      <c r="C856" t="s">
        <v>157752</v>
      </c>
      <c r="G856" s="4" t="s">
        <v>157751</v>
      </c>
    </row>
    <row r="857" spans="1:7" x14ac:dyDescent="0.35">
      <c r="A857" t="s">
        <v>133603</v>
      </c>
      <c r="B857" t="s">
        <v>45150</v>
      </c>
      <c r="C857" t="s">
        <v>157750</v>
      </c>
      <c r="G857" s="4" t="s">
        <v>157751</v>
      </c>
    </row>
    <row r="858" spans="1:7" x14ac:dyDescent="0.35">
      <c r="A858" t="s">
        <v>133604</v>
      </c>
      <c r="B858" t="s">
        <v>45151</v>
      </c>
      <c r="C858" t="s">
        <v>157753</v>
      </c>
      <c r="G858" s="4" t="s">
        <v>157751</v>
      </c>
    </row>
    <row r="859" spans="1:7" x14ac:dyDescent="0.35">
      <c r="A859" t="s">
        <v>133605</v>
      </c>
      <c r="B859" t="s">
        <v>45152</v>
      </c>
      <c r="C859" t="s">
        <v>157752</v>
      </c>
      <c r="G859" s="4" t="s">
        <v>157751</v>
      </c>
    </row>
    <row r="860" spans="1:7" x14ac:dyDescent="0.35">
      <c r="A860" t="s">
        <v>133606</v>
      </c>
      <c r="B860" t="s">
        <v>45153</v>
      </c>
      <c r="C860" t="s">
        <v>157752</v>
      </c>
      <c r="G860" s="4" t="s">
        <v>157751</v>
      </c>
    </row>
    <row r="861" spans="1:7" x14ac:dyDescent="0.35">
      <c r="A861" t="s">
        <v>133607</v>
      </c>
      <c r="B861" t="s">
        <v>45154</v>
      </c>
      <c r="C861" t="s">
        <v>157753</v>
      </c>
      <c r="G861" s="4" t="s">
        <v>157751</v>
      </c>
    </row>
    <row r="862" spans="1:7" x14ac:dyDescent="0.35">
      <c r="A862" t="s">
        <v>133608</v>
      </c>
      <c r="B862" t="s">
        <v>45155</v>
      </c>
      <c r="C862" t="s">
        <v>157750</v>
      </c>
      <c r="G862" s="4" t="s">
        <v>157751</v>
      </c>
    </row>
    <row r="863" spans="1:7" x14ac:dyDescent="0.35">
      <c r="A863" t="s">
        <v>133609</v>
      </c>
      <c r="B863" t="s">
        <v>45156</v>
      </c>
      <c r="C863" t="s">
        <v>157752</v>
      </c>
      <c r="G863" s="4" t="s">
        <v>157751</v>
      </c>
    </row>
    <row r="864" spans="1:7" x14ac:dyDescent="0.35">
      <c r="A864" t="s">
        <v>133610</v>
      </c>
      <c r="B864" t="s">
        <v>45157</v>
      </c>
      <c r="C864" t="s">
        <v>157753</v>
      </c>
      <c r="G864" s="4" t="s">
        <v>157751</v>
      </c>
    </row>
    <row r="865" spans="1:7" x14ac:dyDescent="0.35">
      <c r="A865" t="s">
        <v>133611</v>
      </c>
      <c r="B865" t="s">
        <v>45158</v>
      </c>
      <c r="C865" t="s">
        <v>157750</v>
      </c>
      <c r="G865" s="4" t="s">
        <v>157751</v>
      </c>
    </row>
    <row r="866" spans="1:7" x14ac:dyDescent="0.35">
      <c r="A866" t="s">
        <v>133612</v>
      </c>
      <c r="B866" t="s">
        <v>45159</v>
      </c>
      <c r="C866" t="s">
        <v>157753</v>
      </c>
      <c r="G866" s="4" t="s">
        <v>157751</v>
      </c>
    </row>
    <row r="867" spans="1:7" x14ac:dyDescent="0.35">
      <c r="A867" t="s">
        <v>133613</v>
      </c>
      <c r="B867" t="s">
        <v>45160</v>
      </c>
      <c r="C867" t="s">
        <v>157753</v>
      </c>
      <c r="G867" s="4" t="s">
        <v>157751</v>
      </c>
    </row>
    <row r="868" spans="1:7" x14ac:dyDescent="0.35">
      <c r="A868" t="s">
        <v>133614</v>
      </c>
      <c r="B868" t="s">
        <v>45161</v>
      </c>
      <c r="C868" t="s">
        <v>157750</v>
      </c>
      <c r="G868" s="4" t="s">
        <v>157751</v>
      </c>
    </row>
    <row r="869" spans="1:7" x14ac:dyDescent="0.35">
      <c r="A869" t="s">
        <v>133615</v>
      </c>
      <c r="B869" t="s">
        <v>45162</v>
      </c>
      <c r="C869" t="s">
        <v>157755</v>
      </c>
      <c r="G869" s="4" t="s">
        <v>157751</v>
      </c>
    </row>
    <row r="870" spans="1:7" x14ac:dyDescent="0.35">
      <c r="A870" t="s">
        <v>133616</v>
      </c>
      <c r="B870" t="s">
        <v>45163</v>
      </c>
      <c r="C870" t="s">
        <v>157750</v>
      </c>
      <c r="G870" s="4" t="s">
        <v>157751</v>
      </c>
    </row>
    <row r="871" spans="1:7" x14ac:dyDescent="0.35">
      <c r="A871" t="s">
        <v>133617</v>
      </c>
      <c r="B871" t="s">
        <v>45164</v>
      </c>
      <c r="C871" t="s">
        <v>157753</v>
      </c>
      <c r="G871" s="4" t="s">
        <v>157751</v>
      </c>
    </row>
    <row r="872" spans="1:7" x14ac:dyDescent="0.35">
      <c r="A872" t="s">
        <v>133618</v>
      </c>
      <c r="B872" t="s">
        <v>45165</v>
      </c>
      <c r="C872" t="s">
        <v>157755</v>
      </c>
      <c r="G872" s="4" t="s">
        <v>157751</v>
      </c>
    </row>
    <row r="873" spans="1:7" x14ac:dyDescent="0.35">
      <c r="A873" t="s">
        <v>133619</v>
      </c>
      <c r="B873" t="s">
        <v>45166</v>
      </c>
      <c r="C873" t="s">
        <v>157755</v>
      </c>
      <c r="G873" s="4" t="s">
        <v>157751</v>
      </c>
    </row>
    <row r="874" spans="1:7" x14ac:dyDescent="0.35">
      <c r="A874" t="s">
        <v>133620</v>
      </c>
      <c r="B874" t="s">
        <v>45167</v>
      </c>
      <c r="C874" t="s">
        <v>157755</v>
      </c>
      <c r="G874" s="4" t="s">
        <v>157751</v>
      </c>
    </row>
    <row r="875" spans="1:7" x14ac:dyDescent="0.35">
      <c r="A875" t="s">
        <v>133621</v>
      </c>
      <c r="B875" t="s">
        <v>45168</v>
      </c>
      <c r="C875" t="s">
        <v>157753</v>
      </c>
      <c r="G875" s="4" t="s">
        <v>157751</v>
      </c>
    </row>
    <row r="876" spans="1:7" x14ac:dyDescent="0.35">
      <c r="A876" t="s">
        <v>133622</v>
      </c>
      <c r="B876" t="s">
        <v>45169</v>
      </c>
      <c r="C876" t="s">
        <v>157753</v>
      </c>
      <c r="G876" s="4" t="s">
        <v>157751</v>
      </c>
    </row>
    <row r="877" spans="1:7" x14ac:dyDescent="0.35">
      <c r="A877" t="s">
        <v>133623</v>
      </c>
      <c r="B877" t="s">
        <v>45170</v>
      </c>
      <c r="C877" t="s">
        <v>157755</v>
      </c>
      <c r="G877" s="4" t="s">
        <v>157751</v>
      </c>
    </row>
    <row r="878" spans="1:7" x14ac:dyDescent="0.35">
      <c r="A878" t="s">
        <v>133624</v>
      </c>
      <c r="B878" t="s">
        <v>45171</v>
      </c>
      <c r="C878" t="s">
        <v>157752</v>
      </c>
      <c r="G878" s="4" t="s">
        <v>157751</v>
      </c>
    </row>
    <row r="879" spans="1:7" x14ac:dyDescent="0.35">
      <c r="A879" t="s">
        <v>133625</v>
      </c>
      <c r="B879" t="s">
        <v>45172</v>
      </c>
      <c r="C879" t="s">
        <v>157750</v>
      </c>
      <c r="G879" s="4" t="s">
        <v>157751</v>
      </c>
    </row>
    <row r="880" spans="1:7" x14ac:dyDescent="0.35">
      <c r="A880" t="s">
        <v>133626</v>
      </c>
      <c r="B880" t="s">
        <v>45173</v>
      </c>
      <c r="C880" t="s">
        <v>157750</v>
      </c>
      <c r="G880" s="4" t="s">
        <v>157751</v>
      </c>
    </row>
    <row r="881" spans="1:7" x14ac:dyDescent="0.35">
      <c r="A881" t="s">
        <v>133627</v>
      </c>
      <c r="B881" t="s">
        <v>45174</v>
      </c>
      <c r="C881" t="s">
        <v>157755</v>
      </c>
      <c r="G881" s="4" t="s">
        <v>157751</v>
      </c>
    </row>
    <row r="882" spans="1:7" x14ac:dyDescent="0.35">
      <c r="A882" t="s">
        <v>133628</v>
      </c>
      <c r="B882" t="s">
        <v>45175</v>
      </c>
      <c r="C882" t="s">
        <v>157750</v>
      </c>
      <c r="G882" s="4" t="s">
        <v>157751</v>
      </c>
    </row>
    <row r="883" spans="1:7" x14ac:dyDescent="0.35">
      <c r="A883" t="s">
        <v>133629</v>
      </c>
      <c r="B883" t="s">
        <v>45176</v>
      </c>
      <c r="C883" t="s">
        <v>157750</v>
      </c>
      <c r="G883" s="4" t="s">
        <v>157751</v>
      </c>
    </row>
    <row r="884" spans="1:7" x14ac:dyDescent="0.35">
      <c r="A884" t="s">
        <v>133630</v>
      </c>
      <c r="B884" t="s">
        <v>45177</v>
      </c>
      <c r="C884" t="s">
        <v>157752</v>
      </c>
      <c r="G884" s="4" t="s">
        <v>157751</v>
      </c>
    </row>
    <row r="885" spans="1:7" x14ac:dyDescent="0.35">
      <c r="A885" t="s">
        <v>133631</v>
      </c>
      <c r="B885" t="s">
        <v>45178</v>
      </c>
      <c r="C885" t="s">
        <v>157754</v>
      </c>
      <c r="G885" s="4" t="s">
        <v>157751</v>
      </c>
    </row>
    <row r="886" spans="1:7" x14ac:dyDescent="0.35">
      <c r="A886" t="s">
        <v>133632</v>
      </c>
      <c r="B886" t="s">
        <v>45179</v>
      </c>
      <c r="C886" t="s">
        <v>157753</v>
      </c>
      <c r="G886" s="4" t="s">
        <v>157751</v>
      </c>
    </row>
    <row r="887" spans="1:7" x14ac:dyDescent="0.35">
      <c r="A887" t="s">
        <v>133633</v>
      </c>
      <c r="B887" t="s">
        <v>45180</v>
      </c>
      <c r="C887" t="s">
        <v>157752</v>
      </c>
      <c r="G887" s="4" t="s">
        <v>157751</v>
      </c>
    </row>
    <row r="888" spans="1:7" x14ac:dyDescent="0.35">
      <c r="A888" t="s">
        <v>133634</v>
      </c>
      <c r="B888" t="s">
        <v>45181</v>
      </c>
      <c r="C888" t="s">
        <v>157754</v>
      </c>
      <c r="G888" s="4" t="s">
        <v>157751</v>
      </c>
    </row>
    <row r="889" spans="1:7" x14ac:dyDescent="0.35">
      <c r="A889" t="s">
        <v>133635</v>
      </c>
      <c r="B889" t="s">
        <v>45182</v>
      </c>
      <c r="C889" t="s">
        <v>157755</v>
      </c>
      <c r="G889" s="4" t="s">
        <v>157751</v>
      </c>
    </row>
    <row r="890" spans="1:7" x14ac:dyDescent="0.35">
      <c r="A890" t="s">
        <v>133636</v>
      </c>
      <c r="B890" t="s">
        <v>45183</v>
      </c>
      <c r="C890" t="s">
        <v>157750</v>
      </c>
      <c r="G890" s="4" t="s">
        <v>157751</v>
      </c>
    </row>
    <row r="891" spans="1:7" x14ac:dyDescent="0.35">
      <c r="A891" t="s">
        <v>133637</v>
      </c>
      <c r="B891" t="s">
        <v>45184</v>
      </c>
      <c r="C891" t="s">
        <v>157752</v>
      </c>
      <c r="G891" s="4" t="s">
        <v>157751</v>
      </c>
    </row>
    <row r="892" spans="1:7" x14ac:dyDescent="0.35">
      <c r="A892" t="s">
        <v>133638</v>
      </c>
      <c r="B892" t="s">
        <v>45185</v>
      </c>
      <c r="C892" t="s">
        <v>157753</v>
      </c>
      <c r="G892" s="4" t="s">
        <v>157751</v>
      </c>
    </row>
    <row r="893" spans="1:7" x14ac:dyDescent="0.35">
      <c r="A893" t="s">
        <v>133639</v>
      </c>
      <c r="B893" t="s">
        <v>45186</v>
      </c>
      <c r="C893" t="s">
        <v>157752</v>
      </c>
      <c r="G893" s="4" t="s">
        <v>157751</v>
      </c>
    </row>
    <row r="894" spans="1:7" x14ac:dyDescent="0.35">
      <c r="A894" t="s">
        <v>133640</v>
      </c>
      <c r="B894" t="s">
        <v>45187</v>
      </c>
      <c r="C894" t="s">
        <v>157754</v>
      </c>
      <c r="G894" s="4" t="s">
        <v>157751</v>
      </c>
    </row>
    <row r="895" spans="1:7" x14ac:dyDescent="0.35">
      <c r="A895" t="s">
        <v>133641</v>
      </c>
      <c r="B895" t="s">
        <v>45188</v>
      </c>
      <c r="C895" t="s">
        <v>157755</v>
      </c>
      <c r="G895" s="4" t="s">
        <v>157751</v>
      </c>
    </row>
    <row r="896" spans="1:7" x14ac:dyDescent="0.35">
      <c r="A896" t="s">
        <v>133642</v>
      </c>
      <c r="B896" t="s">
        <v>18071</v>
      </c>
      <c r="C896" t="s">
        <v>157750</v>
      </c>
      <c r="G896" s="4" t="s">
        <v>157751</v>
      </c>
    </row>
    <row r="897" spans="1:7" x14ac:dyDescent="0.35">
      <c r="A897" t="s">
        <v>133643</v>
      </c>
      <c r="B897" t="s">
        <v>45189</v>
      </c>
      <c r="C897" t="s">
        <v>157752</v>
      </c>
      <c r="G897" s="4" t="s">
        <v>157751</v>
      </c>
    </row>
    <row r="898" spans="1:7" x14ac:dyDescent="0.35">
      <c r="A898" t="s">
        <v>133644</v>
      </c>
      <c r="B898" t="s">
        <v>10625</v>
      </c>
      <c r="C898" t="s">
        <v>157754</v>
      </c>
      <c r="G898" s="4" t="s">
        <v>157751</v>
      </c>
    </row>
    <row r="899" spans="1:7" x14ac:dyDescent="0.35">
      <c r="A899" t="s">
        <v>133645</v>
      </c>
      <c r="B899" t="s">
        <v>45190</v>
      </c>
      <c r="C899" t="s">
        <v>157750</v>
      </c>
      <c r="G899" s="4" t="s">
        <v>157751</v>
      </c>
    </row>
    <row r="900" spans="1:7" x14ac:dyDescent="0.35">
      <c r="A900" t="s">
        <v>133646</v>
      </c>
      <c r="B900" t="s">
        <v>45191</v>
      </c>
      <c r="C900" t="s">
        <v>157752</v>
      </c>
      <c r="G900" s="4" t="s">
        <v>157751</v>
      </c>
    </row>
    <row r="901" spans="1:7" x14ac:dyDescent="0.35">
      <c r="A901" t="s">
        <v>133647</v>
      </c>
      <c r="B901" t="s">
        <v>45192</v>
      </c>
      <c r="C901" t="s">
        <v>157750</v>
      </c>
      <c r="G901" s="4" t="s">
        <v>157751</v>
      </c>
    </row>
    <row r="902" spans="1:7" x14ac:dyDescent="0.35">
      <c r="A902" t="s">
        <v>133648</v>
      </c>
      <c r="B902" t="s">
        <v>45193</v>
      </c>
      <c r="C902" t="s">
        <v>157752</v>
      </c>
      <c r="G902" s="4" t="s">
        <v>157751</v>
      </c>
    </row>
    <row r="903" spans="1:7" x14ac:dyDescent="0.35">
      <c r="A903" t="s">
        <v>133649</v>
      </c>
      <c r="B903" t="s">
        <v>45194</v>
      </c>
      <c r="C903" t="s">
        <v>157750</v>
      </c>
      <c r="G903" s="4" t="s">
        <v>157751</v>
      </c>
    </row>
    <row r="904" spans="1:7" x14ac:dyDescent="0.35">
      <c r="A904" t="s">
        <v>133650</v>
      </c>
      <c r="B904" t="s">
        <v>14595</v>
      </c>
      <c r="C904" t="s">
        <v>157753</v>
      </c>
      <c r="G904" s="4" t="s">
        <v>157751</v>
      </c>
    </row>
    <row r="905" spans="1:7" x14ac:dyDescent="0.35">
      <c r="A905" t="s">
        <v>133651</v>
      </c>
      <c r="B905" t="s">
        <v>45195</v>
      </c>
      <c r="C905" t="s">
        <v>157752</v>
      </c>
      <c r="G905" s="4" t="s">
        <v>157751</v>
      </c>
    </row>
    <row r="906" spans="1:7" x14ac:dyDescent="0.35">
      <c r="A906" t="s">
        <v>133652</v>
      </c>
      <c r="B906" t="s">
        <v>45196</v>
      </c>
      <c r="C906" t="s">
        <v>157752</v>
      </c>
      <c r="G906" s="4" t="s">
        <v>157751</v>
      </c>
    </row>
    <row r="907" spans="1:7" x14ac:dyDescent="0.35">
      <c r="A907" t="s">
        <v>133653</v>
      </c>
      <c r="B907" t="s">
        <v>45197</v>
      </c>
      <c r="C907" t="s">
        <v>157754</v>
      </c>
      <c r="G907" s="4" t="s">
        <v>157751</v>
      </c>
    </row>
    <row r="908" spans="1:7" x14ac:dyDescent="0.35">
      <c r="A908" t="s">
        <v>133654</v>
      </c>
      <c r="B908" t="s">
        <v>45198</v>
      </c>
      <c r="C908" t="s">
        <v>157753</v>
      </c>
      <c r="G908" s="4" t="s">
        <v>157751</v>
      </c>
    </row>
    <row r="909" spans="1:7" x14ac:dyDescent="0.35">
      <c r="A909" t="s">
        <v>133655</v>
      </c>
      <c r="B909" t="s">
        <v>45199</v>
      </c>
      <c r="C909" t="s">
        <v>157752</v>
      </c>
      <c r="G909" s="4" t="s">
        <v>157751</v>
      </c>
    </row>
    <row r="910" spans="1:7" x14ac:dyDescent="0.35">
      <c r="A910" t="s">
        <v>133656</v>
      </c>
      <c r="B910" t="s">
        <v>45200</v>
      </c>
      <c r="C910" t="s">
        <v>157753</v>
      </c>
      <c r="G910" s="4" t="s">
        <v>157751</v>
      </c>
    </row>
    <row r="911" spans="1:7" x14ac:dyDescent="0.35">
      <c r="A911" t="s">
        <v>133657</v>
      </c>
      <c r="B911" t="s">
        <v>45201</v>
      </c>
      <c r="C911" t="s">
        <v>157752</v>
      </c>
      <c r="G911" s="4" t="s">
        <v>157751</v>
      </c>
    </row>
    <row r="912" spans="1:7" x14ac:dyDescent="0.35">
      <c r="A912" t="s">
        <v>133658</v>
      </c>
      <c r="B912" t="s">
        <v>45202</v>
      </c>
      <c r="C912" t="s">
        <v>157752</v>
      </c>
      <c r="G912" s="4" t="s">
        <v>157751</v>
      </c>
    </row>
    <row r="913" spans="1:7" x14ac:dyDescent="0.35">
      <c r="A913" t="s">
        <v>133659</v>
      </c>
      <c r="B913" t="s">
        <v>45203</v>
      </c>
      <c r="C913" t="s">
        <v>157754</v>
      </c>
      <c r="G913" s="4" t="s">
        <v>157751</v>
      </c>
    </row>
    <row r="914" spans="1:7" x14ac:dyDescent="0.35">
      <c r="A914" t="s">
        <v>133660</v>
      </c>
      <c r="B914" t="s">
        <v>45204</v>
      </c>
      <c r="C914" t="s">
        <v>157750</v>
      </c>
      <c r="G914" s="4" t="s">
        <v>157751</v>
      </c>
    </row>
    <row r="915" spans="1:7" x14ac:dyDescent="0.35">
      <c r="A915" t="s">
        <v>133661</v>
      </c>
      <c r="B915" t="s">
        <v>45205</v>
      </c>
      <c r="C915" t="s">
        <v>157750</v>
      </c>
      <c r="G915" s="4" t="s">
        <v>157751</v>
      </c>
    </row>
    <row r="916" spans="1:7" x14ac:dyDescent="0.35">
      <c r="A916" t="s">
        <v>133662</v>
      </c>
      <c r="B916" t="s">
        <v>45206</v>
      </c>
      <c r="C916" t="s">
        <v>157750</v>
      </c>
      <c r="G916" s="4" t="s">
        <v>157751</v>
      </c>
    </row>
    <row r="917" spans="1:7" x14ac:dyDescent="0.35">
      <c r="A917" t="s">
        <v>133663</v>
      </c>
      <c r="B917" t="s">
        <v>45207</v>
      </c>
      <c r="C917" t="s">
        <v>157753</v>
      </c>
      <c r="G917" s="4" t="s">
        <v>157751</v>
      </c>
    </row>
    <row r="918" spans="1:7" x14ac:dyDescent="0.35">
      <c r="A918" t="s">
        <v>133664</v>
      </c>
      <c r="B918" t="s">
        <v>45208</v>
      </c>
      <c r="C918" t="s">
        <v>157755</v>
      </c>
      <c r="G918" s="4" t="s">
        <v>157751</v>
      </c>
    </row>
    <row r="919" spans="1:7" x14ac:dyDescent="0.35">
      <c r="A919" t="s">
        <v>133665</v>
      </c>
      <c r="B919" t="s">
        <v>45209</v>
      </c>
      <c r="C919" t="s">
        <v>157750</v>
      </c>
      <c r="G919" s="4" t="s">
        <v>157751</v>
      </c>
    </row>
    <row r="920" spans="1:7" x14ac:dyDescent="0.35">
      <c r="A920" t="s">
        <v>133666</v>
      </c>
      <c r="B920" t="s">
        <v>45210</v>
      </c>
      <c r="C920" t="s">
        <v>157754</v>
      </c>
      <c r="G920" s="4" t="s">
        <v>157751</v>
      </c>
    </row>
    <row r="921" spans="1:7" x14ac:dyDescent="0.35">
      <c r="A921" t="s">
        <v>133667</v>
      </c>
      <c r="B921" t="s">
        <v>45211</v>
      </c>
      <c r="C921" t="s">
        <v>157750</v>
      </c>
      <c r="G921" s="4" t="s">
        <v>157751</v>
      </c>
    </row>
    <row r="922" spans="1:7" x14ac:dyDescent="0.35">
      <c r="A922" t="s">
        <v>133668</v>
      </c>
      <c r="B922" t="s">
        <v>45212</v>
      </c>
      <c r="C922" t="s">
        <v>157752</v>
      </c>
      <c r="G922" s="4" t="s">
        <v>157751</v>
      </c>
    </row>
    <row r="923" spans="1:7" x14ac:dyDescent="0.35">
      <c r="A923" t="s">
        <v>133669</v>
      </c>
      <c r="B923" t="s">
        <v>45213</v>
      </c>
      <c r="C923" t="s">
        <v>157750</v>
      </c>
      <c r="G923" s="4" t="s">
        <v>157751</v>
      </c>
    </row>
    <row r="924" spans="1:7" x14ac:dyDescent="0.35">
      <c r="A924" t="s">
        <v>133670</v>
      </c>
      <c r="B924" t="s">
        <v>45214</v>
      </c>
      <c r="C924" t="s">
        <v>157753</v>
      </c>
      <c r="G924" s="4" t="s">
        <v>157751</v>
      </c>
    </row>
    <row r="925" spans="1:7" x14ac:dyDescent="0.35">
      <c r="A925" t="s">
        <v>133671</v>
      </c>
      <c r="B925" t="s">
        <v>45215</v>
      </c>
      <c r="C925" t="s">
        <v>157754</v>
      </c>
      <c r="G925" s="4" t="s">
        <v>157751</v>
      </c>
    </row>
    <row r="926" spans="1:7" x14ac:dyDescent="0.35">
      <c r="A926" t="s">
        <v>133672</v>
      </c>
      <c r="B926" t="s">
        <v>45216</v>
      </c>
      <c r="C926" t="s">
        <v>157753</v>
      </c>
      <c r="G926" s="4" t="s">
        <v>157751</v>
      </c>
    </row>
    <row r="927" spans="1:7" x14ac:dyDescent="0.35">
      <c r="A927" t="s">
        <v>133673</v>
      </c>
      <c r="B927" t="s">
        <v>45217</v>
      </c>
      <c r="C927" t="s">
        <v>157752</v>
      </c>
      <c r="G927" s="4" t="s">
        <v>157751</v>
      </c>
    </row>
    <row r="928" spans="1:7" x14ac:dyDescent="0.35">
      <c r="A928" t="s">
        <v>133674</v>
      </c>
      <c r="B928" t="s">
        <v>45218</v>
      </c>
      <c r="C928" t="s">
        <v>157752</v>
      </c>
      <c r="G928" s="4" t="s">
        <v>157751</v>
      </c>
    </row>
    <row r="929" spans="1:7" x14ac:dyDescent="0.35">
      <c r="A929" t="s">
        <v>133675</v>
      </c>
      <c r="B929" t="s">
        <v>45219</v>
      </c>
      <c r="C929" t="s">
        <v>157754</v>
      </c>
      <c r="G929" s="4" t="s">
        <v>157751</v>
      </c>
    </row>
    <row r="930" spans="1:7" x14ac:dyDescent="0.35">
      <c r="A930" t="s">
        <v>133676</v>
      </c>
      <c r="B930" t="s">
        <v>45220</v>
      </c>
      <c r="C930" t="s">
        <v>157752</v>
      </c>
      <c r="G930" s="4" t="s">
        <v>157751</v>
      </c>
    </row>
    <row r="931" spans="1:7" x14ac:dyDescent="0.35">
      <c r="A931" t="s">
        <v>133677</v>
      </c>
      <c r="B931" t="s">
        <v>45221</v>
      </c>
      <c r="C931" t="s">
        <v>157754</v>
      </c>
      <c r="G931" s="4" t="s">
        <v>157751</v>
      </c>
    </row>
    <row r="932" spans="1:7" x14ac:dyDescent="0.35">
      <c r="A932" t="s">
        <v>133678</v>
      </c>
      <c r="B932" t="s">
        <v>45222</v>
      </c>
      <c r="C932" t="s">
        <v>157754</v>
      </c>
      <c r="G932" s="4" t="s">
        <v>157751</v>
      </c>
    </row>
    <row r="933" spans="1:7" x14ac:dyDescent="0.35">
      <c r="A933" t="s">
        <v>133679</v>
      </c>
      <c r="B933" t="s">
        <v>45223</v>
      </c>
      <c r="C933" t="s">
        <v>157753</v>
      </c>
      <c r="G933" s="4" t="s">
        <v>157751</v>
      </c>
    </row>
    <row r="934" spans="1:7" x14ac:dyDescent="0.35">
      <c r="A934" t="s">
        <v>133680</v>
      </c>
      <c r="B934" t="s">
        <v>45224</v>
      </c>
      <c r="C934" t="s">
        <v>157750</v>
      </c>
      <c r="G934" s="4" t="s">
        <v>157751</v>
      </c>
    </row>
    <row r="935" spans="1:7" x14ac:dyDescent="0.35">
      <c r="A935" t="s">
        <v>133681</v>
      </c>
      <c r="B935" t="s">
        <v>45225</v>
      </c>
      <c r="C935" t="s">
        <v>157753</v>
      </c>
      <c r="G935" s="4" t="s">
        <v>157751</v>
      </c>
    </row>
    <row r="936" spans="1:7" x14ac:dyDescent="0.35">
      <c r="A936" t="s">
        <v>133682</v>
      </c>
      <c r="B936" t="s">
        <v>45226</v>
      </c>
      <c r="C936" t="s">
        <v>157753</v>
      </c>
      <c r="G936" s="4" t="s">
        <v>157751</v>
      </c>
    </row>
    <row r="937" spans="1:7" x14ac:dyDescent="0.35">
      <c r="A937" t="s">
        <v>133683</v>
      </c>
      <c r="B937" t="s">
        <v>45227</v>
      </c>
      <c r="C937" t="s">
        <v>157750</v>
      </c>
      <c r="G937" s="4" t="s">
        <v>157751</v>
      </c>
    </row>
    <row r="938" spans="1:7" x14ac:dyDescent="0.35">
      <c r="A938" t="s">
        <v>133684</v>
      </c>
      <c r="B938" t="s">
        <v>45228</v>
      </c>
      <c r="C938" t="s">
        <v>157752</v>
      </c>
      <c r="G938" s="4" t="s">
        <v>157751</v>
      </c>
    </row>
    <row r="939" spans="1:7" x14ac:dyDescent="0.35">
      <c r="A939" t="s">
        <v>133685</v>
      </c>
      <c r="B939" t="s">
        <v>45229</v>
      </c>
      <c r="C939" t="s">
        <v>157753</v>
      </c>
      <c r="G939" s="4" t="s">
        <v>157751</v>
      </c>
    </row>
    <row r="940" spans="1:7" x14ac:dyDescent="0.35">
      <c r="A940" t="s">
        <v>133686</v>
      </c>
      <c r="B940" t="s">
        <v>45230</v>
      </c>
      <c r="C940" t="s">
        <v>157754</v>
      </c>
      <c r="G940" s="4" t="s">
        <v>157751</v>
      </c>
    </row>
    <row r="941" spans="1:7" x14ac:dyDescent="0.35">
      <c r="A941" t="s">
        <v>133687</v>
      </c>
      <c r="B941" t="s">
        <v>45231</v>
      </c>
      <c r="C941" t="s">
        <v>157754</v>
      </c>
      <c r="G941" s="4" t="s">
        <v>157751</v>
      </c>
    </row>
    <row r="942" spans="1:7" x14ac:dyDescent="0.35">
      <c r="A942" t="s">
        <v>133688</v>
      </c>
      <c r="B942" t="s">
        <v>45232</v>
      </c>
      <c r="C942" t="s">
        <v>157753</v>
      </c>
      <c r="G942" s="4" t="s">
        <v>157751</v>
      </c>
    </row>
    <row r="943" spans="1:7" x14ac:dyDescent="0.35">
      <c r="A943" t="s">
        <v>133689</v>
      </c>
      <c r="B943" t="s">
        <v>45233</v>
      </c>
      <c r="C943" t="s">
        <v>157753</v>
      </c>
      <c r="G943" s="4" t="s">
        <v>157751</v>
      </c>
    </row>
    <row r="944" spans="1:7" x14ac:dyDescent="0.35">
      <c r="A944" t="s">
        <v>133690</v>
      </c>
      <c r="B944" t="s">
        <v>45234</v>
      </c>
      <c r="C944" t="s">
        <v>157750</v>
      </c>
      <c r="G944" s="4" t="s">
        <v>157751</v>
      </c>
    </row>
    <row r="945" spans="1:7" x14ac:dyDescent="0.35">
      <c r="A945" t="s">
        <v>133691</v>
      </c>
      <c r="B945" t="s">
        <v>45235</v>
      </c>
      <c r="C945" t="s">
        <v>157752</v>
      </c>
      <c r="G945" s="4" t="s">
        <v>157751</v>
      </c>
    </row>
    <row r="946" spans="1:7" x14ac:dyDescent="0.35">
      <c r="A946" t="s">
        <v>133692</v>
      </c>
      <c r="B946" t="s">
        <v>45236</v>
      </c>
      <c r="C946" t="s">
        <v>157753</v>
      </c>
      <c r="G946" s="4" t="s">
        <v>157751</v>
      </c>
    </row>
    <row r="947" spans="1:7" x14ac:dyDescent="0.35">
      <c r="A947" t="s">
        <v>133693</v>
      </c>
      <c r="B947" t="s">
        <v>45237</v>
      </c>
      <c r="C947" t="s">
        <v>157754</v>
      </c>
      <c r="G947" s="4" t="s">
        <v>157751</v>
      </c>
    </row>
    <row r="948" spans="1:7" x14ac:dyDescent="0.35">
      <c r="A948" t="s">
        <v>133694</v>
      </c>
      <c r="B948" t="s">
        <v>45238</v>
      </c>
      <c r="C948" t="s">
        <v>157754</v>
      </c>
      <c r="G948" s="4" t="s">
        <v>157751</v>
      </c>
    </row>
    <row r="949" spans="1:7" x14ac:dyDescent="0.35">
      <c r="A949" t="s">
        <v>133695</v>
      </c>
      <c r="B949" t="s">
        <v>45239</v>
      </c>
      <c r="C949" t="s">
        <v>157750</v>
      </c>
      <c r="G949" s="4" t="s">
        <v>157751</v>
      </c>
    </row>
    <row r="950" spans="1:7" x14ac:dyDescent="0.35">
      <c r="A950" t="s">
        <v>133696</v>
      </c>
      <c r="B950" t="s">
        <v>45240</v>
      </c>
      <c r="C950" t="s">
        <v>157752</v>
      </c>
      <c r="G950" s="4" t="s">
        <v>157751</v>
      </c>
    </row>
    <row r="951" spans="1:7" x14ac:dyDescent="0.35">
      <c r="A951" t="s">
        <v>133697</v>
      </c>
      <c r="B951" t="s">
        <v>45241</v>
      </c>
      <c r="C951" t="s">
        <v>157750</v>
      </c>
      <c r="G951" s="4" t="s">
        <v>157751</v>
      </c>
    </row>
    <row r="952" spans="1:7" x14ac:dyDescent="0.35">
      <c r="A952" t="s">
        <v>133698</v>
      </c>
      <c r="B952" t="s">
        <v>45242</v>
      </c>
      <c r="C952" t="s">
        <v>157750</v>
      </c>
      <c r="G952" s="4" t="s">
        <v>157751</v>
      </c>
    </row>
    <row r="953" spans="1:7" x14ac:dyDescent="0.35">
      <c r="A953" t="s">
        <v>133699</v>
      </c>
      <c r="B953" t="s">
        <v>45243</v>
      </c>
      <c r="C953" t="s">
        <v>157750</v>
      </c>
      <c r="G953" s="4" t="s">
        <v>157751</v>
      </c>
    </row>
    <row r="954" spans="1:7" x14ac:dyDescent="0.35">
      <c r="A954" t="s">
        <v>133700</v>
      </c>
      <c r="B954" t="s">
        <v>45244</v>
      </c>
      <c r="C954" t="s">
        <v>157754</v>
      </c>
      <c r="G954" s="4" t="s">
        <v>157751</v>
      </c>
    </row>
    <row r="955" spans="1:7" x14ac:dyDescent="0.35">
      <c r="A955" t="s">
        <v>133701</v>
      </c>
      <c r="B955" t="s">
        <v>45245</v>
      </c>
      <c r="C955" t="s">
        <v>157755</v>
      </c>
      <c r="G955" s="4" t="s">
        <v>157751</v>
      </c>
    </row>
    <row r="956" spans="1:7" x14ac:dyDescent="0.35">
      <c r="A956" t="s">
        <v>133702</v>
      </c>
      <c r="B956" t="s">
        <v>45246</v>
      </c>
      <c r="C956" t="s">
        <v>157753</v>
      </c>
      <c r="G956" s="4" t="s">
        <v>157751</v>
      </c>
    </row>
    <row r="957" spans="1:7" x14ac:dyDescent="0.35">
      <c r="A957" t="s">
        <v>133703</v>
      </c>
      <c r="B957" t="s">
        <v>45247</v>
      </c>
      <c r="C957" t="s">
        <v>157755</v>
      </c>
      <c r="G957" s="4" t="s">
        <v>157751</v>
      </c>
    </row>
    <row r="958" spans="1:7" x14ac:dyDescent="0.35">
      <c r="A958" t="s">
        <v>133704</v>
      </c>
      <c r="B958" t="s">
        <v>45248</v>
      </c>
      <c r="C958" t="s">
        <v>157752</v>
      </c>
      <c r="G958" s="4" t="s">
        <v>157751</v>
      </c>
    </row>
    <row r="959" spans="1:7" x14ac:dyDescent="0.35">
      <c r="A959" t="s">
        <v>133705</v>
      </c>
      <c r="B959" t="s">
        <v>45249</v>
      </c>
      <c r="C959" t="s">
        <v>157753</v>
      </c>
      <c r="G959" s="4" t="s">
        <v>157751</v>
      </c>
    </row>
    <row r="960" spans="1:7" x14ac:dyDescent="0.35">
      <c r="A960" t="s">
        <v>133706</v>
      </c>
      <c r="B960" t="s">
        <v>45250</v>
      </c>
      <c r="C960" t="s">
        <v>157750</v>
      </c>
      <c r="G960" s="4" t="s">
        <v>157751</v>
      </c>
    </row>
    <row r="961" spans="1:7" x14ac:dyDescent="0.35">
      <c r="A961" t="s">
        <v>133707</v>
      </c>
      <c r="B961" t="s">
        <v>45251</v>
      </c>
      <c r="C961" t="s">
        <v>157753</v>
      </c>
      <c r="G961" s="4" t="s">
        <v>157751</v>
      </c>
    </row>
    <row r="962" spans="1:7" x14ac:dyDescent="0.35">
      <c r="A962" t="s">
        <v>133708</v>
      </c>
      <c r="B962" t="s">
        <v>45252</v>
      </c>
      <c r="C962" t="s">
        <v>157752</v>
      </c>
      <c r="G962" s="4" t="s">
        <v>157751</v>
      </c>
    </row>
    <row r="963" spans="1:7" x14ac:dyDescent="0.35">
      <c r="A963" t="s">
        <v>133709</v>
      </c>
      <c r="B963" t="s">
        <v>45253</v>
      </c>
      <c r="C963" t="s">
        <v>157754</v>
      </c>
      <c r="G963" s="4" t="s">
        <v>157751</v>
      </c>
    </row>
    <row r="964" spans="1:7" x14ac:dyDescent="0.35">
      <c r="A964" t="s">
        <v>133710</v>
      </c>
      <c r="B964" t="s">
        <v>45254</v>
      </c>
      <c r="C964" t="s">
        <v>157750</v>
      </c>
      <c r="G964" s="4" t="s">
        <v>157751</v>
      </c>
    </row>
    <row r="965" spans="1:7" x14ac:dyDescent="0.35">
      <c r="A965" t="s">
        <v>133711</v>
      </c>
      <c r="B965" t="s">
        <v>45255</v>
      </c>
      <c r="C965" t="s">
        <v>157752</v>
      </c>
      <c r="G965" s="4" t="s">
        <v>157751</v>
      </c>
    </row>
    <row r="966" spans="1:7" x14ac:dyDescent="0.35">
      <c r="A966" t="s">
        <v>133712</v>
      </c>
      <c r="B966" t="s">
        <v>45256</v>
      </c>
      <c r="C966" t="s">
        <v>157750</v>
      </c>
      <c r="G966" s="4" t="s">
        <v>157751</v>
      </c>
    </row>
    <row r="967" spans="1:7" x14ac:dyDescent="0.35">
      <c r="A967" t="s">
        <v>133713</v>
      </c>
      <c r="B967" t="s">
        <v>45257</v>
      </c>
      <c r="C967" t="s">
        <v>157754</v>
      </c>
      <c r="G967" s="4" t="s">
        <v>157751</v>
      </c>
    </row>
    <row r="968" spans="1:7" x14ac:dyDescent="0.35">
      <c r="A968" t="s">
        <v>133714</v>
      </c>
      <c r="B968" t="s">
        <v>45258</v>
      </c>
      <c r="C968" t="s">
        <v>157752</v>
      </c>
      <c r="G968" s="4" t="s">
        <v>157751</v>
      </c>
    </row>
    <row r="969" spans="1:7" x14ac:dyDescent="0.35">
      <c r="A969" t="s">
        <v>133715</v>
      </c>
      <c r="B969" t="s">
        <v>45259</v>
      </c>
      <c r="C969" t="s">
        <v>157753</v>
      </c>
      <c r="G969" s="4" t="s">
        <v>157751</v>
      </c>
    </row>
    <row r="970" spans="1:7" x14ac:dyDescent="0.35">
      <c r="A970" t="s">
        <v>133716</v>
      </c>
      <c r="B970" t="s">
        <v>45260</v>
      </c>
      <c r="C970" t="s">
        <v>157752</v>
      </c>
      <c r="G970" s="4" t="s">
        <v>157751</v>
      </c>
    </row>
    <row r="971" spans="1:7" x14ac:dyDescent="0.35">
      <c r="A971" t="s">
        <v>133717</v>
      </c>
      <c r="B971" t="s">
        <v>45261</v>
      </c>
      <c r="C971" t="s">
        <v>157753</v>
      </c>
      <c r="G971" s="4" t="s">
        <v>157751</v>
      </c>
    </row>
    <row r="972" spans="1:7" x14ac:dyDescent="0.35">
      <c r="A972" t="s">
        <v>133718</v>
      </c>
      <c r="B972" t="s">
        <v>45262</v>
      </c>
      <c r="C972" t="s">
        <v>157755</v>
      </c>
      <c r="G972" s="4" t="s">
        <v>157751</v>
      </c>
    </row>
    <row r="973" spans="1:7" x14ac:dyDescent="0.35">
      <c r="A973" t="s">
        <v>133719</v>
      </c>
      <c r="B973" t="s">
        <v>45263</v>
      </c>
      <c r="C973" t="s">
        <v>157754</v>
      </c>
      <c r="G973" s="4" t="s">
        <v>157751</v>
      </c>
    </row>
    <row r="974" spans="1:7" x14ac:dyDescent="0.35">
      <c r="A974" t="s">
        <v>133720</v>
      </c>
      <c r="B974" t="s">
        <v>45264</v>
      </c>
      <c r="C974" t="s">
        <v>157755</v>
      </c>
      <c r="G974" s="4" t="s">
        <v>157751</v>
      </c>
    </row>
    <row r="975" spans="1:7" x14ac:dyDescent="0.35">
      <c r="A975" t="s">
        <v>133721</v>
      </c>
      <c r="B975" t="s">
        <v>45265</v>
      </c>
      <c r="C975" t="s">
        <v>157750</v>
      </c>
      <c r="G975" s="4" t="s">
        <v>157751</v>
      </c>
    </row>
    <row r="976" spans="1:7" x14ac:dyDescent="0.35">
      <c r="A976" t="s">
        <v>133722</v>
      </c>
      <c r="B976" t="s">
        <v>45266</v>
      </c>
      <c r="C976" t="s">
        <v>157754</v>
      </c>
      <c r="G976" s="4" t="s">
        <v>157751</v>
      </c>
    </row>
    <row r="977" spans="1:7" x14ac:dyDescent="0.35">
      <c r="A977" t="s">
        <v>133723</v>
      </c>
      <c r="B977" t="s">
        <v>45267</v>
      </c>
      <c r="C977" t="s">
        <v>157754</v>
      </c>
      <c r="G977" s="4" t="s">
        <v>157751</v>
      </c>
    </row>
    <row r="978" spans="1:7" x14ac:dyDescent="0.35">
      <c r="A978" t="s">
        <v>133724</v>
      </c>
      <c r="B978" t="s">
        <v>45268</v>
      </c>
      <c r="C978" t="s">
        <v>157750</v>
      </c>
      <c r="G978" s="4" t="s">
        <v>157751</v>
      </c>
    </row>
    <row r="979" spans="1:7" x14ac:dyDescent="0.35">
      <c r="A979" t="s">
        <v>133725</v>
      </c>
      <c r="B979" t="s">
        <v>45269</v>
      </c>
      <c r="C979" t="s">
        <v>157752</v>
      </c>
      <c r="G979" s="4" t="s">
        <v>157751</v>
      </c>
    </row>
    <row r="980" spans="1:7" x14ac:dyDescent="0.35">
      <c r="A980" t="s">
        <v>133726</v>
      </c>
      <c r="B980" t="s">
        <v>8733</v>
      </c>
      <c r="C980" t="s">
        <v>157755</v>
      </c>
      <c r="G980" s="4" t="s">
        <v>157751</v>
      </c>
    </row>
    <row r="981" spans="1:7" x14ac:dyDescent="0.35">
      <c r="A981" t="s">
        <v>133727</v>
      </c>
      <c r="B981" t="s">
        <v>45270</v>
      </c>
      <c r="C981" t="s">
        <v>157754</v>
      </c>
      <c r="G981" s="4" t="s">
        <v>157751</v>
      </c>
    </row>
    <row r="982" spans="1:7" x14ac:dyDescent="0.35">
      <c r="A982" t="s">
        <v>133728</v>
      </c>
      <c r="B982" t="s">
        <v>45271</v>
      </c>
      <c r="C982" t="s">
        <v>157752</v>
      </c>
      <c r="G982" s="4" t="s">
        <v>157751</v>
      </c>
    </row>
    <row r="983" spans="1:7" x14ac:dyDescent="0.35">
      <c r="A983" t="s">
        <v>133729</v>
      </c>
      <c r="B983" t="s">
        <v>7675</v>
      </c>
      <c r="C983" t="s">
        <v>157755</v>
      </c>
      <c r="G983" s="4" t="s">
        <v>157751</v>
      </c>
    </row>
    <row r="984" spans="1:7" x14ac:dyDescent="0.35">
      <c r="A984" t="s">
        <v>133730</v>
      </c>
      <c r="B984" t="s">
        <v>45272</v>
      </c>
      <c r="C984" t="s">
        <v>157752</v>
      </c>
      <c r="G984" s="4" t="s">
        <v>157751</v>
      </c>
    </row>
    <row r="985" spans="1:7" x14ac:dyDescent="0.35">
      <c r="A985" t="s">
        <v>133731</v>
      </c>
      <c r="B985" t="s">
        <v>45273</v>
      </c>
      <c r="C985" t="s">
        <v>157754</v>
      </c>
      <c r="G985" s="4" t="s">
        <v>157751</v>
      </c>
    </row>
    <row r="986" spans="1:7" x14ac:dyDescent="0.35">
      <c r="A986" t="s">
        <v>133732</v>
      </c>
      <c r="B986" t="s">
        <v>45274</v>
      </c>
      <c r="C986" t="s">
        <v>157753</v>
      </c>
      <c r="G986" s="4" t="s">
        <v>157751</v>
      </c>
    </row>
    <row r="987" spans="1:7" x14ac:dyDescent="0.35">
      <c r="A987" t="s">
        <v>133733</v>
      </c>
      <c r="B987" t="s">
        <v>45275</v>
      </c>
      <c r="C987" t="s">
        <v>157753</v>
      </c>
      <c r="G987" s="4" t="s">
        <v>157751</v>
      </c>
    </row>
    <row r="988" spans="1:7" x14ac:dyDescent="0.35">
      <c r="A988" t="s">
        <v>133734</v>
      </c>
      <c r="B988" t="s">
        <v>45276</v>
      </c>
      <c r="C988" t="s">
        <v>157750</v>
      </c>
      <c r="G988" s="4" t="s">
        <v>157751</v>
      </c>
    </row>
    <row r="989" spans="1:7" x14ac:dyDescent="0.35">
      <c r="A989" t="s">
        <v>133735</v>
      </c>
      <c r="B989" t="s">
        <v>45277</v>
      </c>
      <c r="C989" t="s">
        <v>157752</v>
      </c>
      <c r="G989" s="4" t="s">
        <v>157751</v>
      </c>
    </row>
    <row r="990" spans="1:7" x14ac:dyDescent="0.35">
      <c r="A990" t="s">
        <v>133736</v>
      </c>
      <c r="B990" t="s">
        <v>45278</v>
      </c>
      <c r="C990" t="s">
        <v>157754</v>
      </c>
      <c r="G990" s="4" t="s">
        <v>157751</v>
      </c>
    </row>
    <row r="991" spans="1:7" x14ac:dyDescent="0.35">
      <c r="A991" t="s">
        <v>133737</v>
      </c>
      <c r="B991" t="s">
        <v>45279</v>
      </c>
      <c r="C991" t="s">
        <v>157754</v>
      </c>
      <c r="G991" s="4" t="s">
        <v>157751</v>
      </c>
    </row>
    <row r="992" spans="1:7" x14ac:dyDescent="0.35">
      <c r="A992" t="s">
        <v>133738</v>
      </c>
      <c r="B992" t="s">
        <v>45280</v>
      </c>
      <c r="C992" t="s">
        <v>157755</v>
      </c>
      <c r="G992" s="4" t="s">
        <v>157751</v>
      </c>
    </row>
    <row r="993" spans="1:7" x14ac:dyDescent="0.35">
      <c r="A993" t="s">
        <v>133739</v>
      </c>
      <c r="B993" t="s">
        <v>45281</v>
      </c>
      <c r="C993" t="s">
        <v>157753</v>
      </c>
      <c r="G993" s="4" t="s">
        <v>157751</v>
      </c>
    </row>
    <row r="994" spans="1:7" x14ac:dyDescent="0.35">
      <c r="A994" t="s">
        <v>133740</v>
      </c>
      <c r="B994" t="s">
        <v>45282</v>
      </c>
      <c r="C994" t="s">
        <v>157755</v>
      </c>
      <c r="G994" s="4" t="s">
        <v>157751</v>
      </c>
    </row>
    <row r="995" spans="1:7" x14ac:dyDescent="0.35">
      <c r="A995" t="s">
        <v>133741</v>
      </c>
      <c r="B995" t="s">
        <v>45283</v>
      </c>
      <c r="C995" t="s">
        <v>157752</v>
      </c>
      <c r="G995" s="4" t="s">
        <v>157751</v>
      </c>
    </row>
    <row r="996" spans="1:7" x14ac:dyDescent="0.35">
      <c r="A996" t="s">
        <v>133742</v>
      </c>
      <c r="B996" t="s">
        <v>45284</v>
      </c>
      <c r="C996" t="s">
        <v>157750</v>
      </c>
      <c r="G996" s="4" t="s">
        <v>157751</v>
      </c>
    </row>
    <row r="997" spans="1:7" x14ac:dyDescent="0.35">
      <c r="A997" t="s">
        <v>133743</v>
      </c>
      <c r="B997" t="s">
        <v>45285</v>
      </c>
      <c r="C997" t="s">
        <v>157753</v>
      </c>
      <c r="G997" s="4" t="s">
        <v>157751</v>
      </c>
    </row>
    <row r="998" spans="1:7" x14ac:dyDescent="0.35">
      <c r="A998" t="s">
        <v>133744</v>
      </c>
      <c r="B998" t="s">
        <v>6853</v>
      </c>
      <c r="C998" t="s">
        <v>157753</v>
      </c>
      <c r="G998" s="4" t="s">
        <v>157751</v>
      </c>
    </row>
    <row r="999" spans="1:7" x14ac:dyDescent="0.35">
      <c r="A999" t="s">
        <v>133745</v>
      </c>
      <c r="B999" t="s">
        <v>45286</v>
      </c>
      <c r="C999" t="s">
        <v>157754</v>
      </c>
      <c r="G999" s="4" t="s">
        <v>157751</v>
      </c>
    </row>
    <row r="1000" spans="1:7" x14ac:dyDescent="0.35">
      <c r="A1000" t="s">
        <v>133746</v>
      </c>
      <c r="B1000" t="s">
        <v>45287</v>
      </c>
      <c r="C1000" t="s">
        <v>157750</v>
      </c>
      <c r="G1000" s="4" t="s">
        <v>157751</v>
      </c>
    </row>
    <row r="1001" spans="1:7" x14ac:dyDescent="0.35">
      <c r="A1001" t="s">
        <v>133747</v>
      </c>
      <c r="B1001" t="s">
        <v>45288</v>
      </c>
      <c r="C1001" t="s">
        <v>157754</v>
      </c>
      <c r="G1001" s="4" t="s">
        <v>157751</v>
      </c>
    </row>
    <row r="1002" spans="1:7" x14ac:dyDescent="0.35">
      <c r="A1002" t="s">
        <v>133748</v>
      </c>
      <c r="B1002" t="s">
        <v>45289</v>
      </c>
      <c r="C1002" t="s">
        <v>157752</v>
      </c>
    </row>
    <row r="1003" spans="1:7" x14ac:dyDescent="0.35">
      <c r="A1003" t="s">
        <v>133749</v>
      </c>
      <c r="B1003" t="s">
        <v>45290</v>
      </c>
      <c r="C1003" t="s">
        <v>157750</v>
      </c>
    </row>
    <row r="1004" spans="1:7" x14ac:dyDescent="0.35">
      <c r="A1004" t="s">
        <v>133750</v>
      </c>
      <c r="B1004" t="s">
        <v>45291</v>
      </c>
      <c r="C1004" t="s">
        <v>157755</v>
      </c>
    </row>
    <row r="1005" spans="1:7" x14ac:dyDescent="0.35">
      <c r="A1005" t="s">
        <v>133751</v>
      </c>
      <c r="B1005" t="s">
        <v>4378</v>
      </c>
      <c r="C1005" t="s">
        <v>157753</v>
      </c>
    </row>
    <row r="1006" spans="1:7" x14ac:dyDescent="0.35">
      <c r="A1006" t="s">
        <v>133752</v>
      </c>
      <c r="B1006" t="s">
        <v>45292</v>
      </c>
      <c r="C1006" t="s">
        <v>157754</v>
      </c>
    </row>
    <row r="1007" spans="1:7" x14ac:dyDescent="0.35">
      <c r="A1007" t="s">
        <v>133753</v>
      </c>
      <c r="B1007" t="s">
        <v>45293</v>
      </c>
      <c r="C1007" t="s">
        <v>157753</v>
      </c>
    </row>
    <row r="1008" spans="1:7" x14ac:dyDescent="0.35">
      <c r="A1008" t="s">
        <v>133754</v>
      </c>
      <c r="B1008" t="s">
        <v>45294</v>
      </c>
      <c r="C1008" t="s">
        <v>157750</v>
      </c>
    </row>
    <row r="1009" spans="1:3" x14ac:dyDescent="0.35">
      <c r="A1009" t="s">
        <v>133755</v>
      </c>
      <c r="B1009" t="s">
        <v>45295</v>
      </c>
      <c r="C1009" t="s">
        <v>157754</v>
      </c>
    </row>
    <row r="1010" spans="1:3" x14ac:dyDescent="0.35">
      <c r="A1010" t="s">
        <v>133756</v>
      </c>
      <c r="B1010" t="s">
        <v>45296</v>
      </c>
      <c r="C1010" t="s">
        <v>157755</v>
      </c>
    </row>
    <row r="1011" spans="1:3" x14ac:dyDescent="0.35">
      <c r="A1011" t="s">
        <v>133757</v>
      </c>
      <c r="B1011" t="s">
        <v>45297</v>
      </c>
      <c r="C1011" t="s">
        <v>157752</v>
      </c>
    </row>
    <row r="1012" spans="1:3" x14ac:dyDescent="0.35">
      <c r="A1012" t="s">
        <v>133758</v>
      </c>
      <c r="B1012" t="s">
        <v>45298</v>
      </c>
      <c r="C1012" t="s">
        <v>157753</v>
      </c>
    </row>
    <row r="1013" spans="1:3" x14ac:dyDescent="0.35">
      <c r="A1013" t="s">
        <v>133759</v>
      </c>
      <c r="B1013" t="s">
        <v>45299</v>
      </c>
      <c r="C1013" t="s">
        <v>157753</v>
      </c>
    </row>
    <row r="1014" spans="1:3" x14ac:dyDescent="0.35">
      <c r="A1014" t="s">
        <v>133760</v>
      </c>
      <c r="B1014" t="s">
        <v>45300</v>
      </c>
      <c r="C1014" t="s">
        <v>157750</v>
      </c>
    </row>
    <row r="1015" spans="1:3" x14ac:dyDescent="0.35">
      <c r="A1015" t="s">
        <v>133761</v>
      </c>
      <c r="B1015" t="s">
        <v>45301</v>
      </c>
      <c r="C1015" t="s">
        <v>157754</v>
      </c>
    </row>
    <row r="1016" spans="1:3" x14ac:dyDescent="0.35">
      <c r="A1016" t="s">
        <v>133762</v>
      </c>
      <c r="B1016" t="s">
        <v>45302</v>
      </c>
      <c r="C1016" t="s">
        <v>157755</v>
      </c>
    </row>
    <row r="1017" spans="1:3" x14ac:dyDescent="0.35">
      <c r="A1017" t="s">
        <v>133763</v>
      </c>
      <c r="B1017" t="s">
        <v>45303</v>
      </c>
      <c r="C1017" t="s">
        <v>157755</v>
      </c>
    </row>
    <row r="1018" spans="1:3" x14ac:dyDescent="0.35">
      <c r="A1018" t="s">
        <v>133764</v>
      </c>
      <c r="B1018" t="s">
        <v>45304</v>
      </c>
      <c r="C1018" t="s">
        <v>157753</v>
      </c>
    </row>
    <row r="1019" spans="1:3" x14ac:dyDescent="0.35">
      <c r="A1019" t="s">
        <v>133765</v>
      </c>
      <c r="B1019" t="s">
        <v>45305</v>
      </c>
      <c r="C1019" t="s">
        <v>157750</v>
      </c>
    </row>
    <row r="1020" spans="1:3" x14ac:dyDescent="0.35">
      <c r="A1020" t="s">
        <v>133766</v>
      </c>
      <c r="B1020" t="s">
        <v>45306</v>
      </c>
      <c r="C1020" t="s">
        <v>157752</v>
      </c>
    </row>
    <row r="1021" spans="1:3" x14ac:dyDescent="0.35">
      <c r="A1021" t="s">
        <v>133767</v>
      </c>
      <c r="B1021" t="s">
        <v>45307</v>
      </c>
      <c r="C1021" t="s">
        <v>157755</v>
      </c>
    </row>
    <row r="1022" spans="1:3" x14ac:dyDescent="0.35">
      <c r="A1022" t="s">
        <v>133768</v>
      </c>
      <c r="B1022" t="s">
        <v>45308</v>
      </c>
      <c r="C1022" t="s">
        <v>157750</v>
      </c>
    </row>
    <row r="1023" spans="1:3" x14ac:dyDescent="0.35">
      <c r="A1023" t="s">
        <v>133769</v>
      </c>
      <c r="B1023" t="s">
        <v>45309</v>
      </c>
      <c r="C1023" t="s">
        <v>157753</v>
      </c>
    </row>
    <row r="1024" spans="1:3" x14ac:dyDescent="0.35">
      <c r="A1024" t="s">
        <v>133770</v>
      </c>
      <c r="B1024" t="s">
        <v>45310</v>
      </c>
      <c r="C1024" t="s">
        <v>157753</v>
      </c>
    </row>
    <row r="1025" spans="1:3" x14ac:dyDescent="0.35">
      <c r="A1025" t="s">
        <v>133771</v>
      </c>
      <c r="B1025" t="s">
        <v>45311</v>
      </c>
      <c r="C1025" t="s">
        <v>157750</v>
      </c>
    </row>
    <row r="1026" spans="1:3" x14ac:dyDescent="0.35">
      <c r="A1026" t="s">
        <v>133772</v>
      </c>
      <c r="B1026" t="s">
        <v>45312</v>
      </c>
      <c r="C1026" t="s">
        <v>157750</v>
      </c>
    </row>
    <row r="1027" spans="1:3" x14ac:dyDescent="0.35">
      <c r="A1027" t="s">
        <v>133773</v>
      </c>
      <c r="B1027" t="s">
        <v>45313</v>
      </c>
      <c r="C1027" t="s">
        <v>157755</v>
      </c>
    </row>
    <row r="1028" spans="1:3" x14ac:dyDescent="0.35">
      <c r="A1028" t="s">
        <v>133774</v>
      </c>
      <c r="B1028" t="s">
        <v>45314</v>
      </c>
      <c r="C1028" t="s">
        <v>157753</v>
      </c>
    </row>
    <row r="1029" spans="1:3" x14ac:dyDescent="0.35">
      <c r="A1029" t="s">
        <v>133775</v>
      </c>
      <c r="B1029" t="s">
        <v>45315</v>
      </c>
      <c r="C1029" t="s">
        <v>157752</v>
      </c>
    </row>
    <row r="1030" spans="1:3" x14ac:dyDescent="0.35">
      <c r="A1030" t="s">
        <v>133776</v>
      </c>
      <c r="B1030" t="s">
        <v>45316</v>
      </c>
      <c r="C1030" t="s">
        <v>157750</v>
      </c>
    </row>
    <row r="1031" spans="1:3" x14ac:dyDescent="0.35">
      <c r="A1031" t="s">
        <v>133777</v>
      </c>
      <c r="B1031" t="s">
        <v>45317</v>
      </c>
      <c r="C1031" t="s">
        <v>157752</v>
      </c>
    </row>
    <row r="1032" spans="1:3" x14ac:dyDescent="0.35">
      <c r="A1032" t="s">
        <v>133778</v>
      </c>
      <c r="B1032" t="s">
        <v>45318</v>
      </c>
      <c r="C1032" t="s">
        <v>157753</v>
      </c>
    </row>
    <row r="1033" spans="1:3" x14ac:dyDescent="0.35">
      <c r="A1033" t="s">
        <v>133779</v>
      </c>
      <c r="B1033" t="s">
        <v>45319</v>
      </c>
      <c r="C1033" t="s">
        <v>157753</v>
      </c>
    </row>
    <row r="1034" spans="1:3" x14ac:dyDescent="0.35">
      <c r="A1034" t="s">
        <v>133780</v>
      </c>
      <c r="B1034" t="s">
        <v>45320</v>
      </c>
      <c r="C1034" t="s">
        <v>157753</v>
      </c>
    </row>
    <row r="1035" spans="1:3" x14ac:dyDescent="0.35">
      <c r="A1035" t="s">
        <v>133781</v>
      </c>
      <c r="B1035" t="s">
        <v>45321</v>
      </c>
      <c r="C1035" t="s">
        <v>157750</v>
      </c>
    </row>
    <row r="1036" spans="1:3" x14ac:dyDescent="0.35">
      <c r="A1036" t="s">
        <v>133782</v>
      </c>
      <c r="B1036" t="s">
        <v>45322</v>
      </c>
      <c r="C1036" t="s">
        <v>157754</v>
      </c>
    </row>
    <row r="1037" spans="1:3" x14ac:dyDescent="0.35">
      <c r="A1037" t="s">
        <v>133783</v>
      </c>
      <c r="B1037" t="s">
        <v>45323</v>
      </c>
      <c r="C1037" t="s">
        <v>157753</v>
      </c>
    </row>
    <row r="1038" spans="1:3" x14ac:dyDescent="0.35">
      <c r="A1038" t="s">
        <v>133784</v>
      </c>
      <c r="B1038" t="s">
        <v>240</v>
      </c>
      <c r="C1038" t="s">
        <v>157754</v>
      </c>
    </row>
    <row r="1039" spans="1:3" x14ac:dyDescent="0.35">
      <c r="A1039" t="s">
        <v>133785</v>
      </c>
      <c r="B1039" t="s">
        <v>45324</v>
      </c>
      <c r="C1039" t="s">
        <v>157750</v>
      </c>
    </row>
    <row r="1040" spans="1:3" x14ac:dyDescent="0.35">
      <c r="A1040" t="s">
        <v>133786</v>
      </c>
      <c r="B1040" t="s">
        <v>45325</v>
      </c>
      <c r="C1040" t="s">
        <v>157754</v>
      </c>
    </row>
    <row r="1041" spans="1:3" x14ac:dyDescent="0.35">
      <c r="A1041" t="s">
        <v>133787</v>
      </c>
      <c r="B1041" t="s">
        <v>45326</v>
      </c>
      <c r="C1041" t="s">
        <v>157752</v>
      </c>
    </row>
    <row r="1042" spans="1:3" x14ac:dyDescent="0.35">
      <c r="A1042" t="s">
        <v>133788</v>
      </c>
      <c r="B1042" t="s">
        <v>45327</v>
      </c>
      <c r="C1042" t="s">
        <v>157755</v>
      </c>
    </row>
    <row r="1043" spans="1:3" x14ac:dyDescent="0.35">
      <c r="A1043" t="s">
        <v>133789</v>
      </c>
      <c r="B1043" t="s">
        <v>45328</v>
      </c>
      <c r="C1043" t="s">
        <v>157753</v>
      </c>
    </row>
    <row r="1044" spans="1:3" x14ac:dyDescent="0.35">
      <c r="A1044" t="s">
        <v>133790</v>
      </c>
      <c r="B1044" t="s">
        <v>45329</v>
      </c>
      <c r="C1044" t="s">
        <v>157752</v>
      </c>
    </row>
    <row r="1045" spans="1:3" x14ac:dyDescent="0.35">
      <c r="A1045" t="s">
        <v>133791</v>
      </c>
      <c r="B1045" t="s">
        <v>45330</v>
      </c>
      <c r="C1045" t="s">
        <v>157755</v>
      </c>
    </row>
    <row r="1046" spans="1:3" x14ac:dyDescent="0.35">
      <c r="A1046" t="s">
        <v>133792</v>
      </c>
      <c r="B1046" t="s">
        <v>45331</v>
      </c>
      <c r="C1046" t="s">
        <v>157753</v>
      </c>
    </row>
    <row r="1047" spans="1:3" x14ac:dyDescent="0.35">
      <c r="A1047" t="s">
        <v>133793</v>
      </c>
      <c r="B1047" t="s">
        <v>45332</v>
      </c>
      <c r="C1047" t="s">
        <v>157753</v>
      </c>
    </row>
    <row r="1048" spans="1:3" x14ac:dyDescent="0.35">
      <c r="A1048" t="s">
        <v>133794</v>
      </c>
      <c r="B1048" t="s">
        <v>45333</v>
      </c>
      <c r="C1048" t="s">
        <v>157755</v>
      </c>
    </row>
    <row r="1049" spans="1:3" x14ac:dyDescent="0.35">
      <c r="A1049" t="s">
        <v>133795</v>
      </c>
      <c r="B1049" t="s">
        <v>45334</v>
      </c>
      <c r="C1049" t="s">
        <v>157750</v>
      </c>
    </row>
    <row r="1050" spans="1:3" x14ac:dyDescent="0.35">
      <c r="A1050" t="s">
        <v>133796</v>
      </c>
      <c r="B1050" t="s">
        <v>45335</v>
      </c>
      <c r="C1050" t="s">
        <v>157754</v>
      </c>
    </row>
    <row r="1051" spans="1:3" x14ac:dyDescent="0.35">
      <c r="A1051" t="s">
        <v>133797</v>
      </c>
      <c r="B1051" t="s">
        <v>45336</v>
      </c>
      <c r="C1051" t="s">
        <v>157753</v>
      </c>
    </row>
    <row r="1052" spans="1:3" x14ac:dyDescent="0.35">
      <c r="A1052" t="s">
        <v>133798</v>
      </c>
      <c r="B1052" t="s">
        <v>45337</v>
      </c>
      <c r="C1052" t="s">
        <v>157750</v>
      </c>
    </row>
    <row r="1053" spans="1:3" x14ac:dyDescent="0.35">
      <c r="A1053" t="s">
        <v>133799</v>
      </c>
      <c r="B1053" t="s">
        <v>45338</v>
      </c>
      <c r="C1053" t="s">
        <v>157755</v>
      </c>
    </row>
    <row r="1054" spans="1:3" x14ac:dyDescent="0.35">
      <c r="A1054" t="s">
        <v>133800</v>
      </c>
      <c r="B1054" t="s">
        <v>45339</v>
      </c>
      <c r="C1054" t="s">
        <v>157754</v>
      </c>
    </row>
    <row r="1055" spans="1:3" x14ac:dyDescent="0.35">
      <c r="A1055" t="s">
        <v>133801</v>
      </c>
      <c r="B1055" t="s">
        <v>45340</v>
      </c>
      <c r="C1055" t="s">
        <v>157755</v>
      </c>
    </row>
    <row r="1056" spans="1:3" x14ac:dyDescent="0.35">
      <c r="A1056" t="s">
        <v>133802</v>
      </c>
      <c r="B1056" t="s">
        <v>45341</v>
      </c>
      <c r="C1056" t="s">
        <v>157753</v>
      </c>
    </row>
    <row r="1057" spans="1:3" x14ac:dyDescent="0.35">
      <c r="A1057" t="s">
        <v>133803</v>
      </c>
      <c r="B1057" t="s">
        <v>45342</v>
      </c>
      <c r="C1057" t="s">
        <v>157754</v>
      </c>
    </row>
    <row r="1058" spans="1:3" x14ac:dyDescent="0.35">
      <c r="A1058" t="s">
        <v>133804</v>
      </c>
      <c r="B1058" t="s">
        <v>45343</v>
      </c>
      <c r="C1058" t="s">
        <v>157755</v>
      </c>
    </row>
    <row r="1059" spans="1:3" x14ac:dyDescent="0.35">
      <c r="A1059" t="s">
        <v>133805</v>
      </c>
      <c r="B1059" t="s">
        <v>45344</v>
      </c>
      <c r="C1059" t="s">
        <v>157753</v>
      </c>
    </row>
    <row r="1060" spans="1:3" x14ac:dyDescent="0.35">
      <c r="A1060" t="s">
        <v>133806</v>
      </c>
      <c r="B1060" t="s">
        <v>45345</v>
      </c>
      <c r="C1060" t="s">
        <v>157750</v>
      </c>
    </row>
    <row r="1061" spans="1:3" x14ac:dyDescent="0.35">
      <c r="A1061" t="s">
        <v>133807</v>
      </c>
      <c r="B1061" t="s">
        <v>45346</v>
      </c>
      <c r="C1061" t="s">
        <v>157750</v>
      </c>
    </row>
    <row r="1062" spans="1:3" x14ac:dyDescent="0.35">
      <c r="A1062" t="s">
        <v>133808</v>
      </c>
      <c r="B1062" t="s">
        <v>45347</v>
      </c>
      <c r="C1062" t="s">
        <v>157750</v>
      </c>
    </row>
    <row r="1063" spans="1:3" x14ac:dyDescent="0.35">
      <c r="A1063" t="s">
        <v>133809</v>
      </c>
      <c r="B1063" t="s">
        <v>45348</v>
      </c>
      <c r="C1063" t="s">
        <v>157753</v>
      </c>
    </row>
    <row r="1064" spans="1:3" x14ac:dyDescent="0.35">
      <c r="A1064" t="s">
        <v>133810</v>
      </c>
      <c r="B1064" t="s">
        <v>45349</v>
      </c>
      <c r="C1064" t="s">
        <v>157752</v>
      </c>
    </row>
    <row r="1065" spans="1:3" x14ac:dyDescent="0.35">
      <c r="A1065" t="s">
        <v>133811</v>
      </c>
      <c r="B1065" t="s">
        <v>45350</v>
      </c>
      <c r="C1065" t="s">
        <v>157753</v>
      </c>
    </row>
    <row r="1066" spans="1:3" x14ac:dyDescent="0.35">
      <c r="A1066" t="s">
        <v>133812</v>
      </c>
      <c r="B1066" t="s">
        <v>45351</v>
      </c>
      <c r="C1066" t="s">
        <v>157753</v>
      </c>
    </row>
    <row r="1067" spans="1:3" x14ac:dyDescent="0.35">
      <c r="A1067" t="s">
        <v>133813</v>
      </c>
      <c r="B1067" t="s">
        <v>9521</v>
      </c>
      <c r="C1067" t="s">
        <v>157750</v>
      </c>
    </row>
    <row r="1068" spans="1:3" x14ac:dyDescent="0.35">
      <c r="A1068" t="s">
        <v>133814</v>
      </c>
      <c r="B1068" t="s">
        <v>45352</v>
      </c>
      <c r="C1068" t="s">
        <v>157752</v>
      </c>
    </row>
    <row r="1069" spans="1:3" x14ac:dyDescent="0.35">
      <c r="A1069" t="s">
        <v>133815</v>
      </c>
      <c r="B1069" t="s">
        <v>45353</v>
      </c>
      <c r="C1069" t="s">
        <v>157755</v>
      </c>
    </row>
    <row r="1070" spans="1:3" x14ac:dyDescent="0.35">
      <c r="A1070" t="s">
        <v>133816</v>
      </c>
      <c r="B1070" t="s">
        <v>45354</v>
      </c>
      <c r="C1070" t="s">
        <v>157753</v>
      </c>
    </row>
    <row r="1071" spans="1:3" x14ac:dyDescent="0.35">
      <c r="A1071" t="s">
        <v>133817</v>
      </c>
      <c r="B1071" t="s">
        <v>45355</v>
      </c>
      <c r="C1071" t="s">
        <v>157753</v>
      </c>
    </row>
    <row r="1072" spans="1:3" x14ac:dyDescent="0.35">
      <c r="A1072" t="s">
        <v>133818</v>
      </c>
      <c r="B1072" t="s">
        <v>45356</v>
      </c>
      <c r="C1072" t="s">
        <v>157755</v>
      </c>
    </row>
    <row r="1073" spans="1:3" x14ac:dyDescent="0.35">
      <c r="A1073" t="s">
        <v>133819</v>
      </c>
      <c r="B1073" t="s">
        <v>45357</v>
      </c>
      <c r="C1073" t="s">
        <v>157752</v>
      </c>
    </row>
    <row r="1074" spans="1:3" x14ac:dyDescent="0.35">
      <c r="A1074" t="s">
        <v>133820</v>
      </c>
      <c r="B1074" t="s">
        <v>45358</v>
      </c>
      <c r="C1074" t="s">
        <v>157755</v>
      </c>
    </row>
    <row r="1075" spans="1:3" x14ac:dyDescent="0.35">
      <c r="A1075" t="s">
        <v>133821</v>
      </c>
      <c r="B1075" t="s">
        <v>45359</v>
      </c>
      <c r="C1075" t="s">
        <v>157754</v>
      </c>
    </row>
    <row r="1076" spans="1:3" x14ac:dyDescent="0.35">
      <c r="A1076" t="s">
        <v>133822</v>
      </c>
      <c r="B1076" t="s">
        <v>45360</v>
      </c>
      <c r="C1076" t="s">
        <v>157753</v>
      </c>
    </row>
    <row r="1077" spans="1:3" x14ac:dyDescent="0.35">
      <c r="A1077" t="s">
        <v>133823</v>
      </c>
      <c r="B1077" t="s">
        <v>45361</v>
      </c>
      <c r="C1077" t="s">
        <v>157754</v>
      </c>
    </row>
    <row r="1078" spans="1:3" x14ac:dyDescent="0.35">
      <c r="A1078" t="s">
        <v>133824</v>
      </c>
      <c r="B1078" t="s">
        <v>45362</v>
      </c>
      <c r="C1078" t="s">
        <v>157750</v>
      </c>
    </row>
    <row r="1079" spans="1:3" x14ac:dyDescent="0.35">
      <c r="A1079" t="s">
        <v>133825</v>
      </c>
      <c r="B1079" t="s">
        <v>45363</v>
      </c>
      <c r="C1079" t="s">
        <v>157750</v>
      </c>
    </row>
    <row r="1080" spans="1:3" x14ac:dyDescent="0.35">
      <c r="A1080" t="s">
        <v>133826</v>
      </c>
      <c r="B1080" t="s">
        <v>45364</v>
      </c>
      <c r="C1080" t="s">
        <v>157750</v>
      </c>
    </row>
    <row r="1081" spans="1:3" x14ac:dyDescent="0.35">
      <c r="A1081" t="s">
        <v>133827</v>
      </c>
      <c r="B1081" t="s">
        <v>45365</v>
      </c>
      <c r="C1081" t="s">
        <v>157755</v>
      </c>
    </row>
    <row r="1082" spans="1:3" x14ac:dyDescent="0.35">
      <c r="A1082" t="s">
        <v>133828</v>
      </c>
      <c r="B1082" t="s">
        <v>45229</v>
      </c>
      <c r="C1082" t="s">
        <v>157755</v>
      </c>
    </row>
    <row r="1083" spans="1:3" x14ac:dyDescent="0.35">
      <c r="A1083" t="s">
        <v>133829</v>
      </c>
      <c r="B1083" t="s">
        <v>45366</v>
      </c>
      <c r="C1083" t="s">
        <v>157750</v>
      </c>
    </row>
    <row r="1084" spans="1:3" x14ac:dyDescent="0.35">
      <c r="A1084" t="s">
        <v>133830</v>
      </c>
      <c r="B1084" t="s">
        <v>45367</v>
      </c>
      <c r="C1084" t="s">
        <v>157750</v>
      </c>
    </row>
    <row r="1085" spans="1:3" x14ac:dyDescent="0.35">
      <c r="A1085" t="s">
        <v>133831</v>
      </c>
      <c r="B1085" t="s">
        <v>22040</v>
      </c>
      <c r="C1085" t="s">
        <v>157755</v>
      </c>
    </row>
    <row r="1086" spans="1:3" x14ac:dyDescent="0.35">
      <c r="A1086" t="s">
        <v>133832</v>
      </c>
      <c r="B1086" t="s">
        <v>45368</v>
      </c>
      <c r="C1086" t="s">
        <v>157755</v>
      </c>
    </row>
    <row r="1087" spans="1:3" x14ac:dyDescent="0.35">
      <c r="A1087" t="s">
        <v>133833</v>
      </c>
      <c r="B1087" t="s">
        <v>45369</v>
      </c>
      <c r="C1087" t="s">
        <v>157752</v>
      </c>
    </row>
    <row r="1088" spans="1:3" x14ac:dyDescent="0.35">
      <c r="A1088" t="s">
        <v>133834</v>
      </c>
      <c r="B1088" t="s">
        <v>45370</v>
      </c>
      <c r="C1088" t="s">
        <v>157750</v>
      </c>
    </row>
    <row r="1089" spans="1:3" x14ac:dyDescent="0.35">
      <c r="A1089" t="s">
        <v>133835</v>
      </c>
      <c r="B1089" t="s">
        <v>45371</v>
      </c>
      <c r="C1089" t="s">
        <v>157752</v>
      </c>
    </row>
    <row r="1090" spans="1:3" x14ac:dyDescent="0.35">
      <c r="A1090" t="s">
        <v>133836</v>
      </c>
      <c r="B1090" t="s">
        <v>45372</v>
      </c>
      <c r="C1090" t="s">
        <v>157755</v>
      </c>
    </row>
    <row r="1091" spans="1:3" x14ac:dyDescent="0.35">
      <c r="A1091" t="s">
        <v>133837</v>
      </c>
      <c r="B1091" t="s">
        <v>45373</v>
      </c>
      <c r="C1091" t="s">
        <v>157750</v>
      </c>
    </row>
    <row r="1092" spans="1:3" x14ac:dyDescent="0.35">
      <c r="A1092" t="s">
        <v>133838</v>
      </c>
      <c r="B1092" t="s">
        <v>45374</v>
      </c>
      <c r="C1092" t="s">
        <v>157755</v>
      </c>
    </row>
    <row r="1093" spans="1:3" x14ac:dyDescent="0.35">
      <c r="A1093" t="s">
        <v>133839</v>
      </c>
      <c r="B1093" t="s">
        <v>45375</v>
      </c>
      <c r="C1093" t="s">
        <v>157755</v>
      </c>
    </row>
    <row r="1094" spans="1:3" x14ac:dyDescent="0.35">
      <c r="A1094" t="s">
        <v>133840</v>
      </c>
      <c r="B1094" t="s">
        <v>45376</v>
      </c>
      <c r="C1094" t="s">
        <v>157750</v>
      </c>
    </row>
    <row r="1095" spans="1:3" x14ac:dyDescent="0.35">
      <c r="A1095" t="s">
        <v>133841</v>
      </c>
      <c r="B1095" t="s">
        <v>45377</v>
      </c>
      <c r="C1095" t="s">
        <v>157754</v>
      </c>
    </row>
    <row r="1096" spans="1:3" x14ac:dyDescent="0.35">
      <c r="A1096" t="s">
        <v>133842</v>
      </c>
      <c r="B1096" t="s">
        <v>45378</v>
      </c>
      <c r="C1096" t="s">
        <v>157754</v>
      </c>
    </row>
    <row r="1097" spans="1:3" x14ac:dyDescent="0.35">
      <c r="A1097" t="s">
        <v>133843</v>
      </c>
      <c r="B1097" t="s">
        <v>45379</v>
      </c>
      <c r="C1097" t="s">
        <v>157750</v>
      </c>
    </row>
    <row r="1098" spans="1:3" x14ac:dyDescent="0.35">
      <c r="A1098" t="s">
        <v>133844</v>
      </c>
      <c r="B1098" t="s">
        <v>45380</v>
      </c>
      <c r="C1098" t="s">
        <v>157755</v>
      </c>
    </row>
    <row r="1099" spans="1:3" x14ac:dyDescent="0.35">
      <c r="A1099" t="s">
        <v>133845</v>
      </c>
      <c r="B1099" t="s">
        <v>45381</v>
      </c>
      <c r="C1099" t="s">
        <v>157754</v>
      </c>
    </row>
    <row r="1100" spans="1:3" x14ac:dyDescent="0.35">
      <c r="A1100" t="s">
        <v>133846</v>
      </c>
      <c r="B1100" t="s">
        <v>45382</v>
      </c>
      <c r="C1100" t="s">
        <v>157752</v>
      </c>
    </row>
    <row r="1101" spans="1:3" x14ac:dyDescent="0.35">
      <c r="A1101" t="s">
        <v>133847</v>
      </c>
      <c r="B1101" t="s">
        <v>45383</v>
      </c>
      <c r="C1101" t="s">
        <v>157753</v>
      </c>
    </row>
    <row r="1102" spans="1:3" x14ac:dyDescent="0.35">
      <c r="A1102" t="s">
        <v>133848</v>
      </c>
      <c r="B1102" t="s">
        <v>45384</v>
      </c>
      <c r="C1102" t="s">
        <v>157755</v>
      </c>
    </row>
    <row r="1103" spans="1:3" x14ac:dyDescent="0.35">
      <c r="A1103" t="s">
        <v>133849</v>
      </c>
      <c r="B1103" t="s">
        <v>8005</v>
      </c>
      <c r="C1103" t="s">
        <v>157750</v>
      </c>
    </row>
    <row r="1104" spans="1:3" x14ac:dyDescent="0.35">
      <c r="A1104" t="s">
        <v>133850</v>
      </c>
      <c r="B1104" t="s">
        <v>45385</v>
      </c>
      <c r="C1104" t="s">
        <v>157750</v>
      </c>
    </row>
    <row r="1105" spans="1:3" x14ac:dyDescent="0.35">
      <c r="A1105" t="s">
        <v>133851</v>
      </c>
      <c r="B1105" t="s">
        <v>45386</v>
      </c>
      <c r="C1105" t="s">
        <v>157753</v>
      </c>
    </row>
    <row r="1106" spans="1:3" x14ac:dyDescent="0.35">
      <c r="A1106" t="s">
        <v>133852</v>
      </c>
      <c r="B1106" t="s">
        <v>45387</v>
      </c>
      <c r="C1106" t="s">
        <v>157754</v>
      </c>
    </row>
    <row r="1107" spans="1:3" x14ac:dyDescent="0.35">
      <c r="A1107" t="s">
        <v>133853</v>
      </c>
      <c r="B1107" t="s">
        <v>45388</v>
      </c>
      <c r="C1107" t="s">
        <v>157754</v>
      </c>
    </row>
    <row r="1108" spans="1:3" x14ac:dyDescent="0.35">
      <c r="A1108" t="s">
        <v>133854</v>
      </c>
      <c r="B1108" t="s">
        <v>45389</v>
      </c>
      <c r="C1108" t="s">
        <v>157752</v>
      </c>
    </row>
    <row r="1109" spans="1:3" x14ac:dyDescent="0.35">
      <c r="A1109" t="s">
        <v>133855</v>
      </c>
      <c r="B1109" t="s">
        <v>45390</v>
      </c>
      <c r="C1109" t="s">
        <v>157752</v>
      </c>
    </row>
    <row r="1110" spans="1:3" x14ac:dyDescent="0.35">
      <c r="A1110" t="s">
        <v>133856</v>
      </c>
      <c r="B1110" t="s">
        <v>45391</v>
      </c>
      <c r="C1110" t="s">
        <v>157750</v>
      </c>
    </row>
    <row r="1111" spans="1:3" x14ac:dyDescent="0.35">
      <c r="A1111" t="s">
        <v>133857</v>
      </c>
      <c r="B1111" t="s">
        <v>45392</v>
      </c>
      <c r="C1111" t="s">
        <v>157753</v>
      </c>
    </row>
    <row r="1112" spans="1:3" x14ac:dyDescent="0.35">
      <c r="A1112" t="s">
        <v>133858</v>
      </c>
      <c r="B1112" t="s">
        <v>45393</v>
      </c>
      <c r="C1112" t="s">
        <v>157754</v>
      </c>
    </row>
    <row r="1113" spans="1:3" x14ac:dyDescent="0.35">
      <c r="A1113" t="s">
        <v>133859</v>
      </c>
      <c r="B1113" t="s">
        <v>45394</v>
      </c>
      <c r="C1113" t="s">
        <v>157752</v>
      </c>
    </row>
    <row r="1114" spans="1:3" x14ac:dyDescent="0.35">
      <c r="A1114" t="s">
        <v>133860</v>
      </c>
      <c r="B1114" t="s">
        <v>45395</v>
      </c>
      <c r="C1114" t="s">
        <v>157755</v>
      </c>
    </row>
    <row r="1115" spans="1:3" x14ac:dyDescent="0.35">
      <c r="A1115" t="s">
        <v>133861</v>
      </c>
      <c r="B1115" t="s">
        <v>45396</v>
      </c>
      <c r="C1115" t="s">
        <v>157752</v>
      </c>
    </row>
    <row r="1116" spans="1:3" x14ac:dyDescent="0.35">
      <c r="A1116" t="s">
        <v>133862</v>
      </c>
      <c r="B1116" t="s">
        <v>45397</v>
      </c>
      <c r="C1116" t="s">
        <v>157750</v>
      </c>
    </row>
    <row r="1117" spans="1:3" x14ac:dyDescent="0.35">
      <c r="A1117" t="s">
        <v>133863</v>
      </c>
      <c r="B1117" t="s">
        <v>45398</v>
      </c>
      <c r="C1117" t="s">
        <v>157755</v>
      </c>
    </row>
    <row r="1118" spans="1:3" x14ac:dyDescent="0.35">
      <c r="A1118" t="s">
        <v>133864</v>
      </c>
      <c r="B1118" t="s">
        <v>45399</v>
      </c>
      <c r="C1118" t="s">
        <v>157753</v>
      </c>
    </row>
    <row r="1119" spans="1:3" x14ac:dyDescent="0.35">
      <c r="A1119" t="s">
        <v>133865</v>
      </c>
      <c r="B1119" t="s">
        <v>45400</v>
      </c>
      <c r="C1119" t="s">
        <v>157754</v>
      </c>
    </row>
    <row r="1120" spans="1:3" x14ac:dyDescent="0.35">
      <c r="A1120" t="s">
        <v>133866</v>
      </c>
      <c r="B1120" t="s">
        <v>45401</v>
      </c>
      <c r="C1120" t="s">
        <v>157752</v>
      </c>
    </row>
    <row r="1121" spans="1:3" x14ac:dyDescent="0.35">
      <c r="A1121" t="s">
        <v>133867</v>
      </c>
      <c r="B1121" t="s">
        <v>45402</v>
      </c>
      <c r="C1121" t="s">
        <v>157755</v>
      </c>
    </row>
    <row r="1122" spans="1:3" x14ac:dyDescent="0.35">
      <c r="A1122" t="s">
        <v>133868</v>
      </c>
      <c r="B1122" t="s">
        <v>45403</v>
      </c>
      <c r="C1122" t="s">
        <v>157752</v>
      </c>
    </row>
    <row r="1123" spans="1:3" x14ac:dyDescent="0.35">
      <c r="A1123" t="s">
        <v>133869</v>
      </c>
      <c r="B1123" t="s">
        <v>45404</v>
      </c>
      <c r="C1123" t="s">
        <v>157754</v>
      </c>
    </row>
    <row r="1124" spans="1:3" x14ac:dyDescent="0.35">
      <c r="A1124" t="s">
        <v>133870</v>
      </c>
      <c r="B1124" t="s">
        <v>45405</v>
      </c>
      <c r="C1124" t="s">
        <v>157750</v>
      </c>
    </row>
    <row r="1125" spans="1:3" x14ac:dyDescent="0.35">
      <c r="A1125" t="s">
        <v>133871</v>
      </c>
      <c r="B1125" t="s">
        <v>45406</v>
      </c>
      <c r="C1125" t="s">
        <v>157750</v>
      </c>
    </row>
    <row r="1126" spans="1:3" x14ac:dyDescent="0.35">
      <c r="A1126" t="s">
        <v>133872</v>
      </c>
      <c r="B1126" t="s">
        <v>45407</v>
      </c>
      <c r="C1126" t="s">
        <v>157755</v>
      </c>
    </row>
    <row r="1127" spans="1:3" x14ac:dyDescent="0.35">
      <c r="A1127" t="s">
        <v>133873</v>
      </c>
      <c r="B1127" t="s">
        <v>45408</v>
      </c>
      <c r="C1127" t="s">
        <v>157755</v>
      </c>
    </row>
    <row r="1128" spans="1:3" x14ac:dyDescent="0.35">
      <c r="A1128" t="s">
        <v>133874</v>
      </c>
      <c r="B1128" t="s">
        <v>45409</v>
      </c>
      <c r="C1128" t="s">
        <v>157754</v>
      </c>
    </row>
    <row r="1129" spans="1:3" x14ac:dyDescent="0.35">
      <c r="A1129" t="s">
        <v>133875</v>
      </c>
      <c r="B1129" t="s">
        <v>24541</v>
      </c>
      <c r="C1129" t="s">
        <v>157754</v>
      </c>
    </row>
    <row r="1130" spans="1:3" x14ac:dyDescent="0.35">
      <c r="A1130" t="s">
        <v>133876</v>
      </c>
      <c r="B1130" t="s">
        <v>45410</v>
      </c>
      <c r="C1130" t="s">
        <v>157753</v>
      </c>
    </row>
    <row r="1131" spans="1:3" x14ac:dyDescent="0.35">
      <c r="A1131" t="s">
        <v>133877</v>
      </c>
      <c r="B1131" t="s">
        <v>45411</v>
      </c>
      <c r="C1131" t="s">
        <v>157755</v>
      </c>
    </row>
    <row r="1132" spans="1:3" x14ac:dyDescent="0.35">
      <c r="A1132" t="s">
        <v>133878</v>
      </c>
      <c r="B1132" t="s">
        <v>9923</v>
      </c>
      <c r="C1132" t="s">
        <v>157755</v>
      </c>
    </row>
    <row r="1133" spans="1:3" x14ac:dyDescent="0.35">
      <c r="A1133" t="s">
        <v>133879</v>
      </c>
      <c r="B1133" t="s">
        <v>45412</v>
      </c>
      <c r="C1133" t="s">
        <v>157752</v>
      </c>
    </row>
    <row r="1134" spans="1:3" x14ac:dyDescent="0.35">
      <c r="A1134" t="s">
        <v>133880</v>
      </c>
      <c r="B1134" t="s">
        <v>45413</v>
      </c>
      <c r="C1134" t="s">
        <v>157750</v>
      </c>
    </row>
    <row r="1135" spans="1:3" x14ac:dyDescent="0.35">
      <c r="A1135" t="s">
        <v>133881</v>
      </c>
      <c r="B1135" t="s">
        <v>45414</v>
      </c>
      <c r="C1135" t="s">
        <v>157754</v>
      </c>
    </row>
    <row r="1136" spans="1:3" x14ac:dyDescent="0.35">
      <c r="A1136" t="s">
        <v>133882</v>
      </c>
      <c r="B1136" t="s">
        <v>45415</v>
      </c>
      <c r="C1136" t="s">
        <v>157753</v>
      </c>
    </row>
    <row r="1137" spans="1:3" x14ac:dyDescent="0.35">
      <c r="A1137" t="s">
        <v>133883</v>
      </c>
      <c r="B1137" t="s">
        <v>45416</v>
      </c>
      <c r="C1137" t="s">
        <v>157752</v>
      </c>
    </row>
    <row r="1138" spans="1:3" x14ac:dyDescent="0.35">
      <c r="A1138" t="s">
        <v>133884</v>
      </c>
      <c r="B1138" t="s">
        <v>45417</v>
      </c>
      <c r="C1138" t="s">
        <v>157752</v>
      </c>
    </row>
    <row r="1139" spans="1:3" x14ac:dyDescent="0.35">
      <c r="A1139" t="s">
        <v>133885</v>
      </c>
      <c r="B1139" t="s">
        <v>45418</v>
      </c>
      <c r="C1139" t="s">
        <v>157754</v>
      </c>
    </row>
    <row r="1140" spans="1:3" x14ac:dyDescent="0.35">
      <c r="A1140" t="s">
        <v>133886</v>
      </c>
      <c r="B1140" t="s">
        <v>45419</v>
      </c>
      <c r="C1140" t="s">
        <v>157755</v>
      </c>
    </row>
    <row r="1141" spans="1:3" x14ac:dyDescent="0.35">
      <c r="A1141" t="s">
        <v>133887</v>
      </c>
      <c r="B1141" t="s">
        <v>45420</v>
      </c>
      <c r="C1141" t="s">
        <v>157750</v>
      </c>
    </row>
    <row r="1142" spans="1:3" x14ac:dyDescent="0.35">
      <c r="A1142" t="s">
        <v>133888</v>
      </c>
      <c r="B1142" t="s">
        <v>8964</v>
      </c>
      <c r="C1142" t="s">
        <v>157750</v>
      </c>
    </row>
    <row r="1143" spans="1:3" x14ac:dyDescent="0.35">
      <c r="A1143" t="s">
        <v>133889</v>
      </c>
      <c r="B1143" t="s">
        <v>45421</v>
      </c>
      <c r="C1143" t="s">
        <v>157750</v>
      </c>
    </row>
    <row r="1144" spans="1:3" x14ac:dyDescent="0.35">
      <c r="A1144" t="s">
        <v>133890</v>
      </c>
      <c r="B1144" t="s">
        <v>45422</v>
      </c>
      <c r="C1144" t="s">
        <v>157755</v>
      </c>
    </row>
    <row r="1145" spans="1:3" x14ac:dyDescent="0.35">
      <c r="A1145" t="s">
        <v>133891</v>
      </c>
      <c r="B1145" t="s">
        <v>45423</v>
      </c>
      <c r="C1145" t="s">
        <v>157754</v>
      </c>
    </row>
    <row r="1146" spans="1:3" x14ac:dyDescent="0.35">
      <c r="A1146" t="s">
        <v>133892</v>
      </c>
      <c r="B1146" t="s">
        <v>45424</v>
      </c>
      <c r="C1146" t="s">
        <v>157750</v>
      </c>
    </row>
    <row r="1147" spans="1:3" x14ac:dyDescent="0.35">
      <c r="A1147" t="s">
        <v>133893</v>
      </c>
      <c r="B1147" t="s">
        <v>45425</v>
      </c>
      <c r="C1147" t="s">
        <v>157752</v>
      </c>
    </row>
    <row r="1148" spans="1:3" x14ac:dyDescent="0.35">
      <c r="A1148" t="s">
        <v>133894</v>
      </c>
      <c r="B1148" t="s">
        <v>45426</v>
      </c>
      <c r="C1148" t="s">
        <v>157754</v>
      </c>
    </row>
    <row r="1149" spans="1:3" x14ac:dyDescent="0.35">
      <c r="A1149" t="s">
        <v>133895</v>
      </c>
      <c r="B1149" t="s">
        <v>45427</v>
      </c>
      <c r="C1149" t="s">
        <v>157753</v>
      </c>
    </row>
    <row r="1150" spans="1:3" x14ac:dyDescent="0.35">
      <c r="A1150" t="s">
        <v>133896</v>
      </c>
      <c r="B1150" t="s">
        <v>45428</v>
      </c>
      <c r="C1150" t="s">
        <v>157755</v>
      </c>
    </row>
    <row r="1151" spans="1:3" x14ac:dyDescent="0.35">
      <c r="A1151" t="s">
        <v>133897</v>
      </c>
      <c r="B1151" t="s">
        <v>45429</v>
      </c>
      <c r="C1151" t="s">
        <v>157750</v>
      </c>
    </row>
    <row r="1152" spans="1:3" x14ac:dyDescent="0.35">
      <c r="A1152" t="s">
        <v>133898</v>
      </c>
      <c r="B1152" t="s">
        <v>45430</v>
      </c>
      <c r="C1152" t="s">
        <v>157753</v>
      </c>
    </row>
    <row r="1153" spans="1:3" x14ac:dyDescent="0.35">
      <c r="A1153" t="s">
        <v>133899</v>
      </c>
      <c r="B1153" t="s">
        <v>45431</v>
      </c>
      <c r="C1153" t="s">
        <v>157750</v>
      </c>
    </row>
    <row r="1154" spans="1:3" x14ac:dyDescent="0.35">
      <c r="A1154" t="s">
        <v>133900</v>
      </c>
      <c r="B1154" t="s">
        <v>45432</v>
      </c>
      <c r="C1154" t="s">
        <v>157750</v>
      </c>
    </row>
    <row r="1155" spans="1:3" x14ac:dyDescent="0.35">
      <c r="A1155" t="s">
        <v>133901</v>
      </c>
      <c r="B1155" t="s">
        <v>45433</v>
      </c>
      <c r="C1155" t="s">
        <v>157753</v>
      </c>
    </row>
    <row r="1156" spans="1:3" x14ac:dyDescent="0.35">
      <c r="A1156" t="s">
        <v>133902</v>
      </c>
      <c r="B1156" t="s">
        <v>45434</v>
      </c>
      <c r="C1156" t="s">
        <v>157752</v>
      </c>
    </row>
    <row r="1157" spans="1:3" x14ac:dyDescent="0.35">
      <c r="A1157" t="s">
        <v>133903</v>
      </c>
      <c r="B1157" t="s">
        <v>45435</v>
      </c>
      <c r="C1157" t="s">
        <v>157750</v>
      </c>
    </row>
    <row r="1158" spans="1:3" x14ac:dyDescent="0.35">
      <c r="A1158" t="s">
        <v>133904</v>
      </c>
      <c r="B1158" t="s">
        <v>45436</v>
      </c>
      <c r="C1158" t="s">
        <v>157755</v>
      </c>
    </row>
    <row r="1159" spans="1:3" x14ac:dyDescent="0.35">
      <c r="A1159" t="s">
        <v>133905</v>
      </c>
      <c r="B1159" t="s">
        <v>4112</v>
      </c>
      <c r="C1159" t="s">
        <v>157754</v>
      </c>
    </row>
    <row r="1160" spans="1:3" x14ac:dyDescent="0.35">
      <c r="A1160" t="s">
        <v>133906</v>
      </c>
      <c r="B1160" t="s">
        <v>45437</v>
      </c>
      <c r="C1160" t="s">
        <v>157750</v>
      </c>
    </row>
    <row r="1161" spans="1:3" x14ac:dyDescent="0.35">
      <c r="A1161" t="s">
        <v>133907</v>
      </c>
      <c r="B1161" t="s">
        <v>45438</v>
      </c>
      <c r="C1161" t="s">
        <v>157752</v>
      </c>
    </row>
    <row r="1162" spans="1:3" x14ac:dyDescent="0.35">
      <c r="A1162" t="s">
        <v>133908</v>
      </c>
      <c r="B1162" t="s">
        <v>45439</v>
      </c>
      <c r="C1162" t="s">
        <v>157753</v>
      </c>
    </row>
    <row r="1163" spans="1:3" x14ac:dyDescent="0.35">
      <c r="A1163" t="s">
        <v>133909</v>
      </c>
      <c r="B1163" t="s">
        <v>45440</v>
      </c>
      <c r="C1163" t="s">
        <v>157750</v>
      </c>
    </row>
    <row r="1164" spans="1:3" x14ac:dyDescent="0.35">
      <c r="A1164" t="s">
        <v>133910</v>
      </c>
      <c r="B1164" t="s">
        <v>45441</v>
      </c>
      <c r="C1164" t="s">
        <v>157750</v>
      </c>
    </row>
    <row r="1165" spans="1:3" x14ac:dyDescent="0.35">
      <c r="A1165" t="s">
        <v>133911</v>
      </c>
      <c r="B1165" t="s">
        <v>45442</v>
      </c>
      <c r="C1165" t="s">
        <v>157755</v>
      </c>
    </row>
    <row r="1166" spans="1:3" x14ac:dyDescent="0.35">
      <c r="A1166" t="s">
        <v>133912</v>
      </c>
      <c r="B1166" t="s">
        <v>45443</v>
      </c>
      <c r="C1166" t="s">
        <v>157753</v>
      </c>
    </row>
    <row r="1167" spans="1:3" x14ac:dyDescent="0.35">
      <c r="A1167" t="s">
        <v>133913</v>
      </c>
      <c r="B1167" t="s">
        <v>45444</v>
      </c>
      <c r="C1167" t="s">
        <v>157755</v>
      </c>
    </row>
    <row r="1168" spans="1:3" x14ac:dyDescent="0.35">
      <c r="A1168" t="s">
        <v>133914</v>
      </c>
      <c r="B1168" t="s">
        <v>45445</v>
      </c>
      <c r="C1168" t="s">
        <v>157753</v>
      </c>
    </row>
    <row r="1169" spans="1:3" x14ac:dyDescent="0.35">
      <c r="A1169" t="s">
        <v>133915</v>
      </c>
      <c r="B1169" t="s">
        <v>45446</v>
      </c>
      <c r="C1169" t="s">
        <v>157754</v>
      </c>
    </row>
    <row r="1170" spans="1:3" x14ac:dyDescent="0.35">
      <c r="A1170" t="s">
        <v>133916</v>
      </c>
      <c r="B1170" t="s">
        <v>45447</v>
      </c>
      <c r="C1170" t="s">
        <v>157755</v>
      </c>
    </row>
    <row r="1171" spans="1:3" x14ac:dyDescent="0.35">
      <c r="A1171" t="s">
        <v>133917</v>
      </c>
      <c r="B1171" t="s">
        <v>45448</v>
      </c>
      <c r="C1171" t="s">
        <v>157750</v>
      </c>
    </row>
    <row r="1172" spans="1:3" x14ac:dyDescent="0.35">
      <c r="A1172" t="s">
        <v>133918</v>
      </c>
      <c r="B1172" t="s">
        <v>45449</v>
      </c>
      <c r="C1172" t="s">
        <v>157753</v>
      </c>
    </row>
    <row r="1173" spans="1:3" x14ac:dyDescent="0.35">
      <c r="A1173" t="s">
        <v>133919</v>
      </c>
      <c r="B1173" t="s">
        <v>1504</v>
      </c>
      <c r="C1173" t="s">
        <v>157750</v>
      </c>
    </row>
    <row r="1174" spans="1:3" x14ac:dyDescent="0.35">
      <c r="A1174" t="s">
        <v>133920</v>
      </c>
      <c r="B1174" t="s">
        <v>45450</v>
      </c>
      <c r="C1174" t="s">
        <v>157750</v>
      </c>
    </row>
    <row r="1175" spans="1:3" x14ac:dyDescent="0.35">
      <c r="A1175" t="s">
        <v>133921</v>
      </c>
      <c r="B1175" t="s">
        <v>45451</v>
      </c>
      <c r="C1175" t="s">
        <v>157753</v>
      </c>
    </row>
    <row r="1176" spans="1:3" x14ac:dyDescent="0.35">
      <c r="A1176" t="s">
        <v>133922</v>
      </c>
      <c r="B1176" t="s">
        <v>45452</v>
      </c>
      <c r="C1176" t="s">
        <v>157750</v>
      </c>
    </row>
    <row r="1177" spans="1:3" x14ac:dyDescent="0.35">
      <c r="A1177" t="s">
        <v>133923</v>
      </c>
      <c r="B1177" t="s">
        <v>45453</v>
      </c>
      <c r="C1177" t="s">
        <v>157750</v>
      </c>
    </row>
    <row r="1178" spans="1:3" x14ac:dyDescent="0.35">
      <c r="A1178" t="s">
        <v>133924</v>
      </c>
      <c r="B1178" t="s">
        <v>45454</v>
      </c>
      <c r="C1178" t="s">
        <v>157755</v>
      </c>
    </row>
    <row r="1179" spans="1:3" x14ac:dyDescent="0.35">
      <c r="A1179" t="s">
        <v>133925</v>
      </c>
      <c r="B1179" t="s">
        <v>45455</v>
      </c>
      <c r="C1179" t="s">
        <v>157754</v>
      </c>
    </row>
    <row r="1180" spans="1:3" x14ac:dyDescent="0.35">
      <c r="A1180" t="s">
        <v>133926</v>
      </c>
      <c r="B1180" t="s">
        <v>45456</v>
      </c>
      <c r="C1180" t="s">
        <v>157750</v>
      </c>
    </row>
    <row r="1181" spans="1:3" x14ac:dyDescent="0.35">
      <c r="A1181" t="s">
        <v>133927</v>
      </c>
      <c r="B1181" t="s">
        <v>45457</v>
      </c>
      <c r="C1181" t="s">
        <v>157750</v>
      </c>
    </row>
    <row r="1182" spans="1:3" x14ac:dyDescent="0.35">
      <c r="A1182" t="s">
        <v>133928</v>
      </c>
      <c r="B1182" t="s">
        <v>45458</v>
      </c>
      <c r="C1182" t="s">
        <v>157754</v>
      </c>
    </row>
    <row r="1183" spans="1:3" x14ac:dyDescent="0.35">
      <c r="A1183" t="s">
        <v>133929</v>
      </c>
      <c r="B1183" t="s">
        <v>25802</v>
      </c>
      <c r="C1183" t="s">
        <v>157754</v>
      </c>
    </row>
    <row r="1184" spans="1:3" x14ac:dyDescent="0.35">
      <c r="A1184" t="s">
        <v>133930</v>
      </c>
      <c r="B1184" t="s">
        <v>45459</v>
      </c>
      <c r="C1184" t="s">
        <v>157753</v>
      </c>
    </row>
    <row r="1185" spans="1:3" x14ac:dyDescent="0.35">
      <c r="A1185" t="s">
        <v>133931</v>
      </c>
      <c r="B1185" t="s">
        <v>45460</v>
      </c>
      <c r="C1185" t="s">
        <v>157754</v>
      </c>
    </row>
    <row r="1186" spans="1:3" x14ac:dyDescent="0.35">
      <c r="A1186" t="s">
        <v>133932</v>
      </c>
      <c r="B1186" t="s">
        <v>45461</v>
      </c>
      <c r="C1186" t="s">
        <v>157753</v>
      </c>
    </row>
    <row r="1187" spans="1:3" x14ac:dyDescent="0.35">
      <c r="A1187" t="s">
        <v>133933</v>
      </c>
      <c r="B1187" t="s">
        <v>45462</v>
      </c>
      <c r="C1187" t="s">
        <v>157752</v>
      </c>
    </row>
    <row r="1188" spans="1:3" x14ac:dyDescent="0.35">
      <c r="A1188" t="s">
        <v>133934</v>
      </c>
      <c r="B1188" t="s">
        <v>45463</v>
      </c>
      <c r="C1188" t="s">
        <v>157750</v>
      </c>
    </row>
    <row r="1189" spans="1:3" x14ac:dyDescent="0.35">
      <c r="A1189" t="s">
        <v>133935</v>
      </c>
      <c r="B1189" t="s">
        <v>45464</v>
      </c>
      <c r="C1189" t="s">
        <v>157753</v>
      </c>
    </row>
    <row r="1190" spans="1:3" x14ac:dyDescent="0.35">
      <c r="A1190" t="s">
        <v>133936</v>
      </c>
      <c r="B1190" t="s">
        <v>45465</v>
      </c>
      <c r="C1190" t="s">
        <v>157754</v>
      </c>
    </row>
    <row r="1191" spans="1:3" x14ac:dyDescent="0.35">
      <c r="A1191" t="s">
        <v>133937</v>
      </c>
      <c r="B1191" t="s">
        <v>45466</v>
      </c>
      <c r="C1191" t="s">
        <v>157752</v>
      </c>
    </row>
    <row r="1192" spans="1:3" x14ac:dyDescent="0.35">
      <c r="A1192" t="s">
        <v>133938</v>
      </c>
      <c r="B1192" t="s">
        <v>45467</v>
      </c>
      <c r="C1192" t="s">
        <v>157755</v>
      </c>
    </row>
    <row r="1193" spans="1:3" x14ac:dyDescent="0.35">
      <c r="A1193" t="s">
        <v>133939</v>
      </c>
      <c r="B1193" t="s">
        <v>45468</v>
      </c>
      <c r="C1193" t="s">
        <v>157754</v>
      </c>
    </row>
    <row r="1194" spans="1:3" x14ac:dyDescent="0.35">
      <c r="A1194" t="s">
        <v>133940</v>
      </c>
      <c r="B1194" t="s">
        <v>45469</v>
      </c>
      <c r="C1194" t="s">
        <v>157752</v>
      </c>
    </row>
    <row r="1195" spans="1:3" x14ac:dyDescent="0.35">
      <c r="A1195" t="s">
        <v>133941</v>
      </c>
      <c r="B1195" t="s">
        <v>45470</v>
      </c>
      <c r="C1195" t="s">
        <v>157750</v>
      </c>
    </row>
    <row r="1196" spans="1:3" x14ac:dyDescent="0.35">
      <c r="A1196" t="s">
        <v>133942</v>
      </c>
      <c r="B1196" t="s">
        <v>45471</v>
      </c>
      <c r="C1196" t="s">
        <v>157750</v>
      </c>
    </row>
    <row r="1197" spans="1:3" x14ac:dyDescent="0.35">
      <c r="A1197" t="s">
        <v>133943</v>
      </c>
      <c r="B1197" t="s">
        <v>45472</v>
      </c>
      <c r="C1197" t="s">
        <v>157755</v>
      </c>
    </row>
    <row r="1198" spans="1:3" x14ac:dyDescent="0.35">
      <c r="A1198" t="s">
        <v>133944</v>
      </c>
      <c r="B1198" t="s">
        <v>45473</v>
      </c>
      <c r="C1198" t="s">
        <v>157754</v>
      </c>
    </row>
    <row r="1199" spans="1:3" x14ac:dyDescent="0.35">
      <c r="A1199" t="s">
        <v>133945</v>
      </c>
      <c r="B1199" t="s">
        <v>762</v>
      </c>
      <c r="C1199" t="s">
        <v>157750</v>
      </c>
    </row>
    <row r="1200" spans="1:3" x14ac:dyDescent="0.35">
      <c r="A1200" t="s">
        <v>133946</v>
      </c>
      <c r="B1200" t="s">
        <v>45474</v>
      </c>
      <c r="C1200" t="s">
        <v>157755</v>
      </c>
    </row>
    <row r="1201" spans="1:3" x14ac:dyDescent="0.35">
      <c r="A1201" t="s">
        <v>133947</v>
      </c>
      <c r="B1201" t="s">
        <v>45475</v>
      </c>
      <c r="C1201" t="s">
        <v>157753</v>
      </c>
    </row>
    <row r="1202" spans="1:3" x14ac:dyDescent="0.35">
      <c r="A1202" t="s">
        <v>133948</v>
      </c>
      <c r="B1202" t="s">
        <v>45476</v>
      </c>
      <c r="C1202" t="s">
        <v>157750</v>
      </c>
    </row>
    <row r="1203" spans="1:3" x14ac:dyDescent="0.35">
      <c r="A1203" t="s">
        <v>133949</v>
      </c>
      <c r="B1203" t="s">
        <v>45477</v>
      </c>
      <c r="C1203" t="s">
        <v>157752</v>
      </c>
    </row>
    <row r="1204" spans="1:3" x14ac:dyDescent="0.35">
      <c r="A1204" t="s">
        <v>133950</v>
      </c>
      <c r="B1204" t="s">
        <v>45478</v>
      </c>
      <c r="C1204" t="s">
        <v>157752</v>
      </c>
    </row>
    <row r="1205" spans="1:3" x14ac:dyDescent="0.35">
      <c r="A1205" t="s">
        <v>133951</v>
      </c>
      <c r="B1205" t="s">
        <v>45479</v>
      </c>
      <c r="C1205" t="s">
        <v>157750</v>
      </c>
    </row>
    <row r="1206" spans="1:3" x14ac:dyDescent="0.35">
      <c r="A1206" t="s">
        <v>133952</v>
      </c>
      <c r="B1206" t="s">
        <v>45480</v>
      </c>
      <c r="C1206" t="s">
        <v>157753</v>
      </c>
    </row>
    <row r="1207" spans="1:3" x14ac:dyDescent="0.35">
      <c r="A1207" t="s">
        <v>133953</v>
      </c>
      <c r="B1207" t="s">
        <v>45481</v>
      </c>
      <c r="C1207" t="s">
        <v>157750</v>
      </c>
    </row>
    <row r="1208" spans="1:3" x14ac:dyDescent="0.35">
      <c r="A1208" t="s">
        <v>133954</v>
      </c>
      <c r="B1208" t="s">
        <v>45482</v>
      </c>
      <c r="C1208" t="s">
        <v>157753</v>
      </c>
    </row>
    <row r="1209" spans="1:3" x14ac:dyDescent="0.35">
      <c r="A1209" t="s">
        <v>133955</v>
      </c>
      <c r="B1209" t="s">
        <v>45483</v>
      </c>
      <c r="C1209" t="s">
        <v>157752</v>
      </c>
    </row>
    <row r="1210" spans="1:3" x14ac:dyDescent="0.35">
      <c r="A1210" t="s">
        <v>133956</v>
      </c>
      <c r="B1210" t="s">
        <v>45484</v>
      </c>
      <c r="C1210" t="s">
        <v>157752</v>
      </c>
    </row>
    <row r="1211" spans="1:3" x14ac:dyDescent="0.35">
      <c r="A1211" t="s">
        <v>133957</v>
      </c>
      <c r="B1211" t="s">
        <v>45485</v>
      </c>
      <c r="C1211" t="s">
        <v>157752</v>
      </c>
    </row>
    <row r="1212" spans="1:3" x14ac:dyDescent="0.35">
      <c r="A1212" t="s">
        <v>133958</v>
      </c>
      <c r="B1212" t="s">
        <v>45486</v>
      </c>
      <c r="C1212" t="s">
        <v>157752</v>
      </c>
    </row>
    <row r="1213" spans="1:3" x14ac:dyDescent="0.35">
      <c r="A1213" t="s">
        <v>133959</v>
      </c>
      <c r="B1213" t="s">
        <v>45487</v>
      </c>
      <c r="C1213" t="s">
        <v>157753</v>
      </c>
    </row>
    <row r="1214" spans="1:3" x14ac:dyDescent="0.35">
      <c r="A1214" t="s">
        <v>133960</v>
      </c>
      <c r="B1214" t="s">
        <v>45488</v>
      </c>
      <c r="C1214" t="s">
        <v>157755</v>
      </c>
    </row>
    <row r="1215" spans="1:3" x14ac:dyDescent="0.35">
      <c r="A1215" t="s">
        <v>133961</v>
      </c>
      <c r="B1215" t="s">
        <v>45489</v>
      </c>
      <c r="C1215" t="s">
        <v>157750</v>
      </c>
    </row>
    <row r="1216" spans="1:3" x14ac:dyDescent="0.35">
      <c r="A1216" t="s">
        <v>133962</v>
      </c>
      <c r="B1216" t="s">
        <v>45490</v>
      </c>
      <c r="C1216" t="s">
        <v>157752</v>
      </c>
    </row>
    <row r="1217" spans="1:3" x14ac:dyDescent="0.35">
      <c r="A1217" t="s">
        <v>133963</v>
      </c>
      <c r="B1217" t="s">
        <v>45491</v>
      </c>
      <c r="C1217" t="s">
        <v>157750</v>
      </c>
    </row>
    <row r="1218" spans="1:3" x14ac:dyDescent="0.35">
      <c r="A1218" t="s">
        <v>133964</v>
      </c>
      <c r="B1218" t="s">
        <v>45492</v>
      </c>
      <c r="C1218" t="s">
        <v>157752</v>
      </c>
    </row>
    <row r="1219" spans="1:3" x14ac:dyDescent="0.35">
      <c r="A1219" t="s">
        <v>133965</v>
      </c>
      <c r="B1219" t="s">
        <v>45493</v>
      </c>
      <c r="C1219" t="s">
        <v>157755</v>
      </c>
    </row>
    <row r="1220" spans="1:3" x14ac:dyDescent="0.35">
      <c r="A1220" t="s">
        <v>133966</v>
      </c>
      <c r="B1220" t="s">
        <v>45494</v>
      </c>
      <c r="C1220" t="s">
        <v>157752</v>
      </c>
    </row>
    <row r="1221" spans="1:3" x14ac:dyDescent="0.35">
      <c r="A1221" t="s">
        <v>133967</v>
      </c>
      <c r="B1221" t="s">
        <v>45495</v>
      </c>
      <c r="C1221" t="s">
        <v>157753</v>
      </c>
    </row>
    <row r="1222" spans="1:3" x14ac:dyDescent="0.35">
      <c r="A1222" t="s">
        <v>133968</v>
      </c>
      <c r="B1222" t="s">
        <v>45496</v>
      </c>
      <c r="C1222" t="s">
        <v>157752</v>
      </c>
    </row>
    <row r="1223" spans="1:3" x14ac:dyDescent="0.35">
      <c r="A1223" t="s">
        <v>133969</v>
      </c>
      <c r="B1223" t="s">
        <v>45497</v>
      </c>
      <c r="C1223" t="s">
        <v>157754</v>
      </c>
    </row>
    <row r="1224" spans="1:3" x14ac:dyDescent="0.35">
      <c r="A1224" t="s">
        <v>133970</v>
      </c>
      <c r="B1224" t="s">
        <v>45498</v>
      </c>
      <c r="C1224" t="s">
        <v>157752</v>
      </c>
    </row>
    <row r="1225" spans="1:3" x14ac:dyDescent="0.35">
      <c r="A1225" t="s">
        <v>133971</v>
      </c>
      <c r="B1225" t="s">
        <v>24121</v>
      </c>
      <c r="C1225" t="s">
        <v>157755</v>
      </c>
    </row>
    <row r="1226" spans="1:3" x14ac:dyDescent="0.35">
      <c r="A1226" t="s">
        <v>133972</v>
      </c>
      <c r="B1226" t="s">
        <v>45499</v>
      </c>
      <c r="C1226" t="s">
        <v>157754</v>
      </c>
    </row>
    <row r="1227" spans="1:3" x14ac:dyDescent="0.35">
      <c r="A1227" t="s">
        <v>133973</v>
      </c>
      <c r="B1227" t="s">
        <v>45500</v>
      </c>
      <c r="C1227" t="s">
        <v>157752</v>
      </c>
    </row>
    <row r="1228" spans="1:3" x14ac:dyDescent="0.35">
      <c r="A1228" t="s">
        <v>133974</v>
      </c>
      <c r="B1228" t="s">
        <v>45501</v>
      </c>
      <c r="C1228" t="s">
        <v>157755</v>
      </c>
    </row>
    <row r="1229" spans="1:3" x14ac:dyDescent="0.35">
      <c r="A1229" t="s">
        <v>133975</v>
      </c>
      <c r="B1229" t="s">
        <v>45502</v>
      </c>
      <c r="C1229" t="s">
        <v>157755</v>
      </c>
    </row>
    <row r="1230" spans="1:3" x14ac:dyDescent="0.35">
      <c r="A1230" t="s">
        <v>133976</v>
      </c>
      <c r="B1230" t="s">
        <v>45503</v>
      </c>
      <c r="C1230" t="s">
        <v>157755</v>
      </c>
    </row>
    <row r="1231" spans="1:3" x14ac:dyDescent="0.35">
      <c r="A1231" t="s">
        <v>133977</v>
      </c>
      <c r="B1231" t="s">
        <v>45504</v>
      </c>
      <c r="C1231" t="s">
        <v>157755</v>
      </c>
    </row>
    <row r="1232" spans="1:3" x14ac:dyDescent="0.35">
      <c r="A1232" t="s">
        <v>133978</v>
      </c>
      <c r="B1232" t="s">
        <v>45505</v>
      </c>
      <c r="C1232" t="s">
        <v>157750</v>
      </c>
    </row>
    <row r="1233" spans="1:3" x14ac:dyDescent="0.35">
      <c r="A1233" t="s">
        <v>133979</v>
      </c>
      <c r="B1233" t="s">
        <v>45506</v>
      </c>
      <c r="C1233" t="s">
        <v>157752</v>
      </c>
    </row>
    <row r="1234" spans="1:3" x14ac:dyDescent="0.35">
      <c r="A1234" t="s">
        <v>133980</v>
      </c>
      <c r="B1234" t="s">
        <v>45507</v>
      </c>
      <c r="C1234" t="s">
        <v>157755</v>
      </c>
    </row>
    <row r="1235" spans="1:3" x14ac:dyDescent="0.35">
      <c r="A1235" t="s">
        <v>133981</v>
      </c>
      <c r="B1235" t="s">
        <v>45508</v>
      </c>
      <c r="C1235" t="s">
        <v>157753</v>
      </c>
    </row>
    <row r="1236" spans="1:3" x14ac:dyDescent="0.35">
      <c r="A1236" t="s">
        <v>133982</v>
      </c>
      <c r="B1236" t="s">
        <v>45509</v>
      </c>
      <c r="C1236" t="s">
        <v>157750</v>
      </c>
    </row>
    <row r="1237" spans="1:3" x14ac:dyDescent="0.35">
      <c r="A1237" t="s">
        <v>133983</v>
      </c>
      <c r="B1237" t="s">
        <v>45510</v>
      </c>
      <c r="C1237" t="s">
        <v>157755</v>
      </c>
    </row>
    <row r="1238" spans="1:3" x14ac:dyDescent="0.35">
      <c r="A1238" t="s">
        <v>133984</v>
      </c>
      <c r="B1238" t="s">
        <v>2430</v>
      </c>
      <c r="C1238" t="s">
        <v>157754</v>
      </c>
    </row>
    <row r="1239" spans="1:3" x14ac:dyDescent="0.35">
      <c r="A1239" t="s">
        <v>133985</v>
      </c>
      <c r="B1239" t="s">
        <v>45511</v>
      </c>
      <c r="C1239" t="s">
        <v>157754</v>
      </c>
    </row>
    <row r="1240" spans="1:3" x14ac:dyDescent="0.35">
      <c r="A1240" t="s">
        <v>133986</v>
      </c>
      <c r="B1240" t="s">
        <v>45512</v>
      </c>
      <c r="C1240" t="s">
        <v>157755</v>
      </c>
    </row>
    <row r="1241" spans="1:3" x14ac:dyDescent="0.35">
      <c r="A1241" t="s">
        <v>133987</v>
      </c>
      <c r="B1241" t="s">
        <v>45513</v>
      </c>
      <c r="C1241" t="s">
        <v>157750</v>
      </c>
    </row>
    <row r="1242" spans="1:3" x14ac:dyDescent="0.35">
      <c r="A1242" t="s">
        <v>133988</v>
      </c>
      <c r="B1242" t="s">
        <v>45514</v>
      </c>
      <c r="C1242" t="s">
        <v>157753</v>
      </c>
    </row>
    <row r="1243" spans="1:3" x14ac:dyDescent="0.35">
      <c r="A1243" t="s">
        <v>133989</v>
      </c>
      <c r="B1243" t="s">
        <v>45515</v>
      </c>
      <c r="C1243" t="s">
        <v>157754</v>
      </c>
    </row>
    <row r="1244" spans="1:3" x14ac:dyDescent="0.35">
      <c r="A1244" t="s">
        <v>133990</v>
      </c>
      <c r="B1244" t="s">
        <v>45516</v>
      </c>
      <c r="C1244" t="s">
        <v>157753</v>
      </c>
    </row>
    <row r="1245" spans="1:3" x14ac:dyDescent="0.35">
      <c r="A1245" t="s">
        <v>133991</v>
      </c>
      <c r="B1245" t="s">
        <v>45517</v>
      </c>
      <c r="C1245" t="s">
        <v>157753</v>
      </c>
    </row>
    <row r="1246" spans="1:3" x14ac:dyDescent="0.35">
      <c r="A1246" t="s">
        <v>133992</v>
      </c>
      <c r="B1246" t="s">
        <v>45518</v>
      </c>
      <c r="C1246" t="s">
        <v>157753</v>
      </c>
    </row>
    <row r="1247" spans="1:3" x14ac:dyDescent="0.35">
      <c r="A1247" t="s">
        <v>133993</v>
      </c>
      <c r="B1247" t="s">
        <v>45519</v>
      </c>
      <c r="C1247" t="s">
        <v>157750</v>
      </c>
    </row>
    <row r="1248" spans="1:3" x14ac:dyDescent="0.35">
      <c r="A1248" t="s">
        <v>133994</v>
      </c>
      <c r="B1248" t="s">
        <v>45520</v>
      </c>
      <c r="C1248" t="s">
        <v>157754</v>
      </c>
    </row>
    <row r="1249" spans="1:3" x14ac:dyDescent="0.35">
      <c r="A1249" t="s">
        <v>133995</v>
      </c>
      <c r="B1249" t="s">
        <v>45521</v>
      </c>
      <c r="C1249" t="s">
        <v>157753</v>
      </c>
    </row>
    <row r="1250" spans="1:3" x14ac:dyDescent="0.35">
      <c r="A1250" t="s">
        <v>133996</v>
      </c>
      <c r="B1250" t="s">
        <v>45522</v>
      </c>
      <c r="C1250" t="s">
        <v>157750</v>
      </c>
    </row>
    <row r="1251" spans="1:3" x14ac:dyDescent="0.35">
      <c r="A1251" t="s">
        <v>133997</v>
      </c>
      <c r="B1251" t="s">
        <v>45523</v>
      </c>
      <c r="C1251" t="s">
        <v>157755</v>
      </c>
    </row>
    <row r="1252" spans="1:3" x14ac:dyDescent="0.35">
      <c r="A1252" t="s">
        <v>133998</v>
      </c>
      <c r="B1252" t="s">
        <v>45524</v>
      </c>
      <c r="C1252" t="s">
        <v>157754</v>
      </c>
    </row>
    <row r="1253" spans="1:3" x14ac:dyDescent="0.35">
      <c r="A1253" t="s">
        <v>133999</v>
      </c>
      <c r="B1253" t="s">
        <v>45525</v>
      </c>
      <c r="C1253" t="s">
        <v>157755</v>
      </c>
    </row>
    <row r="1254" spans="1:3" x14ac:dyDescent="0.35">
      <c r="A1254" t="s">
        <v>134000</v>
      </c>
      <c r="B1254" t="s">
        <v>45526</v>
      </c>
      <c r="C1254" t="s">
        <v>157750</v>
      </c>
    </row>
    <row r="1255" spans="1:3" x14ac:dyDescent="0.35">
      <c r="A1255" t="s">
        <v>134001</v>
      </c>
      <c r="B1255" t="s">
        <v>45527</v>
      </c>
      <c r="C1255" t="s">
        <v>157754</v>
      </c>
    </row>
    <row r="1256" spans="1:3" x14ac:dyDescent="0.35">
      <c r="A1256" t="s">
        <v>134002</v>
      </c>
      <c r="B1256" t="s">
        <v>45528</v>
      </c>
      <c r="C1256" t="s">
        <v>157750</v>
      </c>
    </row>
    <row r="1257" spans="1:3" x14ac:dyDescent="0.35">
      <c r="A1257" t="s">
        <v>134003</v>
      </c>
      <c r="B1257" t="s">
        <v>45529</v>
      </c>
      <c r="C1257" t="s">
        <v>157755</v>
      </c>
    </row>
    <row r="1258" spans="1:3" x14ac:dyDescent="0.35">
      <c r="A1258" t="s">
        <v>134004</v>
      </c>
      <c r="B1258" t="s">
        <v>45530</v>
      </c>
      <c r="C1258" t="s">
        <v>157753</v>
      </c>
    </row>
    <row r="1259" spans="1:3" x14ac:dyDescent="0.35">
      <c r="A1259" t="s">
        <v>134005</v>
      </c>
      <c r="B1259" t="s">
        <v>45531</v>
      </c>
      <c r="C1259" t="s">
        <v>157754</v>
      </c>
    </row>
    <row r="1260" spans="1:3" x14ac:dyDescent="0.35">
      <c r="A1260" t="s">
        <v>134006</v>
      </c>
      <c r="B1260" t="s">
        <v>45532</v>
      </c>
      <c r="C1260" t="s">
        <v>157755</v>
      </c>
    </row>
    <row r="1261" spans="1:3" x14ac:dyDescent="0.35">
      <c r="A1261" t="s">
        <v>134007</v>
      </c>
      <c r="B1261" t="s">
        <v>45533</v>
      </c>
      <c r="C1261" t="s">
        <v>157754</v>
      </c>
    </row>
    <row r="1262" spans="1:3" x14ac:dyDescent="0.35">
      <c r="A1262" t="s">
        <v>134008</v>
      </c>
      <c r="B1262" t="s">
        <v>25713</v>
      </c>
      <c r="C1262" t="s">
        <v>157752</v>
      </c>
    </row>
    <row r="1263" spans="1:3" x14ac:dyDescent="0.35">
      <c r="A1263" t="s">
        <v>134009</v>
      </c>
      <c r="B1263" t="s">
        <v>45534</v>
      </c>
      <c r="C1263" t="s">
        <v>157750</v>
      </c>
    </row>
    <row r="1264" spans="1:3" x14ac:dyDescent="0.35">
      <c r="A1264" t="s">
        <v>134010</v>
      </c>
      <c r="B1264" t="s">
        <v>45535</v>
      </c>
      <c r="C1264" t="s">
        <v>157754</v>
      </c>
    </row>
    <row r="1265" spans="1:3" x14ac:dyDescent="0.35">
      <c r="A1265" t="s">
        <v>134011</v>
      </c>
      <c r="B1265" t="s">
        <v>45536</v>
      </c>
      <c r="C1265" t="s">
        <v>157754</v>
      </c>
    </row>
    <row r="1266" spans="1:3" x14ac:dyDescent="0.35">
      <c r="A1266" t="s">
        <v>134012</v>
      </c>
      <c r="B1266" t="s">
        <v>45537</v>
      </c>
      <c r="C1266" t="s">
        <v>157750</v>
      </c>
    </row>
    <row r="1267" spans="1:3" x14ac:dyDescent="0.35">
      <c r="A1267" t="s">
        <v>134013</v>
      </c>
      <c r="B1267" t="s">
        <v>45538</v>
      </c>
      <c r="C1267" t="s">
        <v>157750</v>
      </c>
    </row>
    <row r="1268" spans="1:3" x14ac:dyDescent="0.35">
      <c r="A1268" t="s">
        <v>134014</v>
      </c>
      <c r="B1268" t="s">
        <v>45539</v>
      </c>
      <c r="C1268" t="s">
        <v>157754</v>
      </c>
    </row>
    <row r="1269" spans="1:3" x14ac:dyDescent="0.35">
      <c r="A1269" t="s">
        <v>134015</v>
      </c>
      <c r="B1269" t="s">
        <v>18819</v>
      </c>
      <c r="C1269" t="s">
        <v>157752</v>
      </c>
    </row>
    <row r="1270" spans="1:3" x14ac:dyDescent="0.35">
      <c r="A1270" t="s">
        <v>134016</v>
      </c>
      <c r="B1270" t="s">
        <v>45540</v>
      </c>
      <c r="C1270" t="s">
        <v>157754</v>
      </c>
    </row>
    <row r="1271" spans="1:3" x14ac:dyDescent="0.35">
      <c r="A1271" t="s">
        <v>134017</v>
      </c>
      <c r="B1271" t="s">
        <v>45541</v>
      </c>
      <c r="C1271" t="s">
        <v>157752</v>
      </c>
    </row>
    <row r="1272" spans="1:3" x14ac:dyDescent="0.35">
      <c r="A1272" t="s">
        <v>134018</v>
      </c>
      <c r="B1272" t="s">
        <v>45542</v>
      </c>
      <c r="C1272" t="s">
        <v>157754</v>
      </c>
    </row>
    <row r="1273" spans="1:3" x14ac:dyDescent="0.35">
      <c r="A1273" t="s">
        <v>134019</v>
      </c>
      <c r="B1273" t="s">
        <v>45543</v>
      </c>
      <c r="C1273" t="s">
        <v>157752</v>
      </c>
    </row>
    <row r="1274" spans="1:3" x14ac:dyDescent="0.35">
      <c r="A1274" t="s">
        <v>134020</v>
      </c>
      <c r="B1274" t="s">
        <v>1528</v>
      </c>
      <c r="C1274" t="s">
        <v>157753</v>
      </c>
    </row>
    <row r="1275" spans="1:3" x14ac:dyDescent="0.35">
      <c r="A1275" t="s">
        <v>134021</v>
      </c>
      <c r="B1275" t="s">
        <v>45544</v>
      </c>
      <c r="C1275" t="s">
        <v>157753</v>
      </c>
    </row>
    <row r="1276" spans="1:3" x14ac:dyDescent="0.35">
      <c r="A1276" t="s">
        <v>134022</v>
      </c>
      <c r="B1276" t="s">
        <v>45545</v>
      </c>
      <c r="C1276" t="s">
        <v>157750</v>
      </c>
    </row>
    <row r="1277" spans="1:3" x14ac:dyDescent="0.35">
      <c r="A1277" t="s">
        <v>134023</v>
      </c>
      <c r="B1277" t="s">
        <v>45546</v>
      </c>
      <c r="C1277" t="s">
        <v>157754</v>
      </c>
    </row>
    <row r="1278" spans="1:3" x14ac:dyDescent="0.35">
      <c r="A1278" t="s">
        <v>134024</v>
      </c>
      <c r="B1278" t="s">
        <v>45547</v>
      </c>
      <c r="C1278" t="s">
        <v>157752</v>
      </c>
    </row>
    <row r="1279" spans="1:3" x14ac:dyDescent="0.35">
      <c r="A1279" t="s">
        <v>134025</v>
      </c>
      <c r="B1279" t="s">
        <v>45548</v>
      </c>
      <c r="C1279" t="s">
        <v>157755</v>
      </c>
    </row>
    <row r="1280" spans="1:3" x14ac:dyDescent="0.35">
      <c r="A1280" t="s">
        <v>134026</v>
      </c>
      <c r="B1280" t="s">
        <v>45549</v>
      </c>
      <c r="C1280" t="s">
        <v>157755</v>
      </c>
    </row>
    <row r="1281" spans="1:3" x14ac:dyDescent="0.35">
      <c r="A1281" t="s">
        <v>134027</v>
      </c>
      <c r="B1281" t="s">
        <v>11201</v>
      </c>
      <c r="C1281" t="s">
        <v>157752</v>
      </c>
    </row>
    <row r="1282" spans="1:3" x14ac:dyDescent="0.35">
      <c r="A1282" t="s">
        <v>134028</v>
      </c>
      <c r="B1282" t="s">
        <v>45550</v>
      </c>
      <c r="C1282" t="s">
        <v>157755</v>
      </c>
    </row>
    <row r="1283" spans="1:3" x14ac:dyDescent="0.35">
      <c r="A1283" t="s">
        <v>134029</v>
      </c>
      <c r="B1283" t="s">
        <v>45551</v>
      </c>
      <c r="C1283" t="s">
        <v>157752</v>
      </c>
    </row>
    <row r="1284" spans="1:3" x14ac:dyDescent="0.35">
      <c r="A1284" t="s">
        <v>134030</v>
      </c>
      <c r="B1284" t="s">
        <v>45552</v>
      </c>
      <c r="C1284" t="s">
        <v>157750</v>
      </c>
    </row>
    <row r="1285" spans="1:3" x14ac:dyDescent="0.35">
      <c r="A1285" t="s">
        <v>134031</v>
      </c>
      <c r="B1285" t="s">
        <v>45553</v>
      </c>
      <c r="C1285" t="s">
        <v>157752</v>
      </c>
    </row>
    <row r="1286" spans="1:3" x14ac:dyDescent="0.35">
      <c r="A1286" t="s">
        <v>134032</v>
      </c>
      <c r="B1286" t="s">
        <v>45554</v>
      </c>
      <c r="C1286" t="s">
        <v>157755</v>
      </c>
    </row>
    <row r="1287" spans="1:3" x14ac:dyDescent="0.35">
      <c r="A1287" t="s">
        <v>134033</v>
      </c>
      <c r="B1287" t="s">
        <v>45555</v>
      </c>
      <c r="C1287" t="s">
        <v>157750</v>
      </c>
    </row>
    <row r="1288" spans="1:3" x14ac:dyDescent="0.35">
      <c r="A1288" t="s">
        <v>134034</v>
      </c>
      <c r="B1288" t="s">
        <v>45556</v>
      </c>
      <c r="C1288" t="s">
        <v>157752</v>
      </c>
    </row>
    <row r="1289" spans="1:3" x14ac:dyDescent="0.35">
      <c r="A1289" t="s">
        <v>134035</v>
      </c>
      <c r="B1289" t="s">
        <v>45557</v>
      </c>
      <c r="C1289" t="s">
        <v>157752</v>
      </c>
    </row>
    <row r="1290" spans="1:3" x14ac:dyDescent="0.35">
      <c r="A1290" t="s">
        <v>134036</v>
      </c>
      <c r="B1290" t="s">
        <v>45558</v>
      </c>
      <c r="C1290" t="s">
        <v>157755</v>
      </c>
    </row>
    <row r="1291" spans="1:3" x14ac:dyDescent="0.35">
      <c r="A1291" t="s">
        <v>134037</v>
      </c>
      <c r="B1291" t="s">
        <v>45559</v>
      </c>
      <c r="C1291" t="s">
        <v>157753</v>
      </c>
    </row>
    <row r="1292" spans="1:3" x14ac:dyDescent="0.35">
      <c r="A1292" t="s">
        <v>134038</v>
      </c>
      <c r="B1292" t="s">
        <v>45560</v>
      </c>
      <c r="C1292" t="s">
        <v>157754</v>
      </c>
    </row>
    <row r="1293" spans="1:3" x14ac:dyDescent="0.35">
      <c r="A1293" t="s">
        <v>134039</v>
      </c>
      <c r="B1293" t="s">
        <v>45561</v>
      </c>
      <c r="C1293" t="s">
        <v>157750</v>
      </c>
    </row>
    <row r="1294" spans="1:3" x14ac:dyDescent="0.35">
      <c r="A1294" t="s">
        <v>134040</v>
      </c>
      <c r="B1294" t="s">
        <v>45562</v>
      </c>
      <c r="C1294" t="s">
        <v>157752</v>
      </c>
    </row>
    <row r="1295" spans="1:3" x14ac:dyDescent="0.35">
      <c r="A1295" t="s">
        <v>134041</v>
      </c>
      <c r="B1295" t="s">
        <v>45563</v>
      </c>
      <c r="C1295" t="s">
        <v>157752</v>
      </c>
    </row>
    <row r="1296" spans="1:3" x14ac:dyDescent="0.35">
      <c r="A1296" t="s">
        <v>134042</v>
      </c>
      <c r="B1296" t="s">
        <v>45564</v>
      </c>
      <c r="C1296" t="s">
        <v>157753</v>
      </c>
    </row>
    <row r="1297" spans="1:3" x14ac:dyDescent="0.35">
      <c r="A1297" t="s">
        <v>134043</v>
      </c>
      <c r="B1297" t="s">
        <v>45565</v>
      </c>
      <c r="C1297" t="s">
        <v>157755</v>
      </c>
    </row>
    <row r="1298" spans="1:3" x14ac:dyDescent="0.35">
      <c r="A1298" t="s">
        <v>134044</v>
      </c>
      <c r="B1298" t="s">
        <v>45566</v>
      </c>
      <c r="C1298" t="s">
        <v>157755</v>
      </c>
    </row>
    <row r="1299" spans="1:3" x14ac:dyDescent="0.35">
      <c r="A1299" t="s">
        <v>134045</v>
      </c>
      <c r="B1299" t="s">
        <v>45567</v>
      </c>
      <c r="C1299" t="s">
        <v>157752</v>
      </c>
    </row>
    <row r="1300" spans="1:3" x14ac:dyDescent="0.35">
      <c r="A1300" t="s">
        <v>134046</v>
      </c>
      <c r="B1300" t="s">
        <v>45568</v>
      </c>
      <c r="C1300" t="s">
        <v>157755</v>
      </c>
    </row>
    <row r="1301" spans="1:3" x14ac:dyDescent="0.35">
      <c r="A1301" t="s">
        <v>134047</v>
      </c>
      <c r="B1301" t="s">
        <v>45569</v>
      </c>
      <c r="C1301" t="s">
        <v>157754</v>
      </c>
    </row>
    <row r="1302" spans="1:3" x14ac:dyDescent="0.35">
      <c r="A1302" t="s">
        <v>134048</v>
      </c>
      <c r="B1302" t="s">
        <v>45570</v>
      </c>
      <c r="C1302" t="s">
        <v>157755</v>
      </c>
    </row>
    <row r="1303" spans="1:3" x14ac:dyDescent="0.35">
      <c r="A1303" t="s">
        <v>134049</v>
      </c>
      <c r="B1303" t="s">
        <v>45571</v>
      </c>
      <c r="C1303" t="s">
        <v>157754</v>
      </c>
    </row>
    <row r="1304" spans="1:3" x14ac:dyDescent="0.35">
      <c r="A1304" t="s">
        <v>134050</v>
      </c>
      <c r="B1304" t="s">
        <v>45572</v>
      </c>
      <c r="C1304" t="s">
        <v>157754</v>
      </c>
    </row>
    <row r="1305" spans="1:3" x14ac:dyDescent="0.35">
      <c r="A1305" t="s">
        <v>134051</v>
      </c>
      <c r="B1305" t="s">
        <v>45573</v>
      </c>
      <c r="C1305" t="s">
        <v>157752</v>
      </c>
    </row>
    <row r="1306" spans="1:3" x14ac:dyDescent="0.35">
      <c r="A1306" t="s">
        <v>134052</v>
      </c>
      <c r="B1306" t="s">
        <v>45574</v>
      </c>
      <c r="C1306" t="s">
        <v>157752</v>
      </c>
    </row>
    <row r="1307" spans="1:3" x14ac:dyDescent="0.35">
      <c r="A1307" t="s">
        <v>134053</v>
      </c>
      <c r="B1307" t="s">
        <v>45575</v>
      </c>
      <c r="C1307" t="s">
        <v>157755</v>
      </c>
    </row>
    <row r="1308" spans="1:3" x14ac:dyDescent="0.35">
      <c r="A1308" t="s">
        <v>134054</v>
      </c>
      <c r="B1308" t="s">
        <v>45576</v>
      </c>
      <c r="C1308" t="s">
        <v>157754</v>
      </c>
    </row>
    <row r="1309" spans="1:3" x14ac:dyDescent="0.35">
      <c r="A1309" t="s">
        <v>134055</v>
      </c>
      <c r="B1309" t="s">
        <v>45577</v>
      </c>
      <c r="C1309" t="s">
        <v>157750</v>
      </c>
    </row>
    <row r="1310" spans="1:3" x14ac:dyDescent="0.35">
      <c r="A1310" t="s">
        <v>134056</v>
      </c>
      <c r="B1310" t="s">
        <v>45578</v>
      </c>
      <c r="C1310" t="s">
        <v>157750</v>
      </c>
    </row>
    <row r="1311" spans="1:3" x14ac:dyDescent="0.35">
      <c r="A1311" t="s">
        <v>134057</v>
      </c>
      <c r="B1311" t="s">
        <v>3654</v>
      </c>
      <c r="C1311" t="s">
        <v>157755</v>
      </c>
    </row>
    <row r="1312" spans="1:3" x14ac:dyDescent="0.35">
      <c r="A1312" t="s">
        <v>134058</v>
      </c>
      <c r="B1312" t="s">
        <v>45579</v>
      </c>
      <c r="C1312" t="s">
        <v>157750</v>
      </c>
    </row>
    <row r="1313" spans="1:3" x14ac:dyDescent="0.35">
      <c r="A1313" t="s">
        <v>134059</v>
      </c>
      <c r="B1313" t="s">
        <v>45580</v>
      </c>
      <c r="C1313" t="s">
        <v>157754</v>
      </c>
    </row>
    <row r="1314" spans="1:3" x14ac:dyDescent="0.35">
      <c r="A1314" t="s">
        <v>134060</v>
      </c>
      <c r="B1314" t="s">
        <v>45581</v>
      </c>
      <c r="C1314" t="s">
        <v>157754</v>
      </c>
    </row>
    <row r="1315" spans="1:3" x14ac:dyDescent="0.35">
      <c r="A1315" t="s">
        <v>134061</v>
      </c>
      <c r="B1315" t="s">
        <v>45582</v>
      </c>
      <c r="C1315" t="s">
        <v>157754</v>
      </c>
    </row>
    <row r="1316" spans="1:3" x14ac:dyDescent="0.35">
      <c r="A1316" t="s">
        <v>134062</v>
      </c>
      <c r="B1316" t="s">
        <v>45583</v>
      </c>
      <c r="C1316" t="s">
        <v>157754</v>
      </c>
    </row>
    <row r="1317" spans="1:3" x14ac:dyDescent="0.35">
      <c r="A1317" t="s">
        <v>134063</v>
      </c>
      <c r="B1317" t="s">
        <v>45584</v>
      </c>
      <c r="C1317" t="s">
        <v>157754</v>
      </c>
    </row>
    <row r="1318" spans="1:3" x14ac:dyDescent="0.35">
      <c r="A1318" t="s">
        <v>134064</v>
      </c>
      <c r="B1318" t="s">
        <v>45585</v>
      </c>
      <c r="C1318" t="s">
        <v>157754</v>
      </c>
    </row>
    <row r="1319" spans="1:3" x14ac:dyDescent="0.35">
      <c r="A1319" t="s">
        <v>134065</v>
      </c>
      <c r="B1319" t="s">
        <v>45586</v>
      </c>
      <c r="C1319" t="s">
        <v>157750</v>
      </c>
    </row>
    <row r="1320" spans="1:3" x14ac:dyDescent="0.35">
      <c r="A1320" t="s">
        <v>134066</v>
      </c>
      <c r="B1320" t="s">
        <v>45587</v>
      </c>
      <c r="C1320" t="s">
        <v>157754</v>
      </c>
    </row>
    <row r="1321" spans="1:3" x14ac:dyDescent="0.35">
      <c r="A1321" t="s">
        <v>134067</v>
      </c>
      <c r="B1321" t="s">
        <v>45588</v>
      </c>
      <c r="C1321" t="s">
        <v>157752</v>
      </c>
    </row>
    <row r="1322" spans="1:3" x14ac:dyDescent="0.35">
      <c r="A1322" t="s">
        <v>134068</v>
      </c>
      <c r="B1322" t="s">
        <v>45589</v>
      </c>
      <c r="C1322" t="s">
        <v>157754</v>
      </c>
    </row>
    <row r="1323" spans="1:3" x14ac:dyDescent="0.35">
      <c r="A1323" t="s">
        <v>134069</v>
      </c>
      <c r="B1323" t="s">
        <v>45590</v>
      </c>
      <c r="C1323" t="s">
        <v>157750</v>
      </c>
    </row>
    <row r="1324" spans="1:3" x14ac:dyDescent="0.35">
      <c r="A1324" t="s">
        <v>134070</v>
      </c>
      <c r="B1324" t="s">
        <v>45591</v>
      </c>
      <c r="C1324" t="s">
        <v>157754</v>
      </c>
    </row>
    <row r="1325" spans="1:3" x14ac:dyDescent="0.35">
      <c r="A1325" t="s">
        <v>134071</v>
      </c>
      <c r="B1325" t="s">
        <v>45592</v>
      </c>
      <c r="C1325" t="s">
        <v>157753</v>
      </c>
    </row>
    <row r="1326" spans="1:3" x14ac:dyDescent="0.35">
      <c r="A1326" t="s">
        <v>134072</v>
      </c>
      <c r="B1326" t="s">
        <v>45593</v>
      </c>
      <c r="C1326" t="s">
        <v>157750</v>
      </c>
    </row>
    <row r="1327" spans="1:3" x14ac:dyDescent="0.35">
      <c r="A1327" t="s">
        <v>134073</v>
      </c>
      <c r="B1327" t="s">
        <v>45594</v>
      </c>
      <c r="C1327" t="s">
        <v>157752</v>
      </c>
    </row>
    <row r="1328" spans="1:3" x14ac:dyDescent="0.35">
      <c r="A1328" t="s">
        <v>134074</v>
      </c>
      <c r="B1328" t="s">
        <v>45595</v>
      </c>
      <c r="C1328" t="s">
        <v>157752</v>
      </c>
    </row>
    <row r="1329" spans="1:3" x14ac:dyDescent="0.35">
      <c r="A1329" t="s">
        <v>134075</v>
      </c>
      <c r="B1329" t="s">
        <v>45596</v>
      </c>
      <c r="C1329" t="s">
        <v>157750</v>
      </c>
    </row>
    <row r="1330" spans="1:3" x14ac:dyDescent="0.35">
      <c r="A1330" t="s">
        <v>134076</v>
      </c>
      <c r="B1330" t="s">
        <v>45597</v>
      </c>
      <c r="C1330" t="s">
        <v>157754</v>
      </c>
    </row>
    <row r="1331" spans="1:3" x14ac:dyDescent="0.35">
      <c r="A1331" t="s">
        <v>134077</v>
      </c>
      <c r="B1331" t="s">
        <v>45598</v>
      </c>
      <c r="C1331" t="s">
        <v>157753</v>
      </c>
    </row>
    <row r="1332" spans="1:3" x14ac:dyDescent="0.35">
      <c r="A1332" t="s">
        <v>134078</v>
      </c>
      <c r="B1332" t="s">
        <v>45599</v>
      </c>
      <c r="C1332" t="s">
        <v>157755</v>
      </c>
    </row>
    <row r="1333" spans="1:3" x14ac:dyDescent="0.35">
      <c r="A1333" t="s">
        <v>134079</v>
      </c>
      <c r="B1333" t="s">
        <v>45600</v>
      </c>
      <c r="C1333" t="s">
        <v>157750</v>
      </c>
    </row>
    <row r="1334" spans="1:3" x14ac:dyDescent="0.35">
      <c r="A1334" t="s">
        <v>134080</v>
      </c>
      <c r="B1334" t="s">
        <v>45601</v>
      </c>
      <c r="C1334" t="s">
        <v>157752</v>
      </c>
    </row>
    <row r="1335" spans="1:3" x14ac:dyDescent="0.35">
      <c r="A1335" t="s">
        <v>134081</v>
      </c>
      <c r="B1335" t="s">
        <v>45602</v>
      </c>
      <c r="C1335" t="s">
        <v>157752</v>
      </c>
    </row>
    <row r="1336" spans="1:3" x14ac:dyDescent="0.35">
      <c r="A1336" t="s">
        <v>134082</v>
      </c>
      <c r="B1336" t="s">
        <v>45603</v>
      </c>
      <c r="C1336" t="s">
        <v>157755</v>
      </c>
    </row>
    <row r="1337" spans="1:3" x14ac:dyDescent="0.35">
      <c r="A1337" t="s">
        <v>134083</v>
      </c>
      <c r="B1337" t="s">
        <v>45604</v>
      </c>
      <c r="C1337" t="s">
        <v>157752</v>
      </c>
    </row>
    <row r="1338" spans="1:3" x14ac:dyDescent="0.35">
      <c r="A1338" t="s">
        <v>134084</v>
      </c>
      <c r="B1338" t="s">
        <v>45605</v>
      </c>
      <c r="C1338" t="s">
        <v>157750</v>
      </c>
    </row>
    <row r="1339" spans="1:3" x14ac:dyDescent="0.35">
      <c r="A1339" t="s">
        <v>134085</v>
      </c>
      <c r="B1339" t="s">
        <v>45606</v>
      </c>
      <c r="C1339" t="s">
        <v>157752</v>
      </c>
    </row>
    <row r="1340" spans="1:3" x14ac:dyDescent="0.35">
      <c r="A1340" t="s">
        <v>134086</v>
      </c>
      <c r="B1340" t="s">
        <v>45607</v>
      </c>
      <c r="C1340" t="s">
        <v>157754</v>
      </c>
    </row>
    <row r="1341" spans="1:3" x14ac:dyDescent="0.35">
      <c r="A1341" t="s">
        <v>134087</v>
      </c>
      <c r="B1341" t="s">
        <v>45608</v>
      </c>
      <c r="C1341" t="s">
        <v>157754</v>
      </c>
    </row>
    <row r="1342" spans="1:3" x14ac:dyDescent="0.35">
      <c r="A1342" t="s">
        <v>134088</v>
      </c>
      <c r="B1342" t="s">
        <v>45609</v>
      </c>
      <c r="C1342" t="s">
        <v>157750</v>
      </c>
    </row>
    <row r="1343" spans="1:3" x14ac:dyDescent="0.35">
      <c r="A1343" t="s">
        <v>134089</v>
      </c>
      <c r="B1343" t="s">
        <v>45610</v>
      </c>
      <c r="C1343" t="s">
        <v>157750</v>
      </c>
    </row>
    <row r="1344" spans="1:3" x14ac:dyDescent="0.35">
      <c r="A1344" t="s">
        <v>134090</v>
      </c>
      <c r="B1344" t="s">
        <v>45611</v>
      </c>
      <c r="C1344" t="s">
        <v>157753</v>
      </c>
    </row>
    <row r="1345" spans="1:3" x14ac:dyDescent="0.35">
      <c r="A1345" t="s">
        <v>134091</v>
      </c>
      <c r="B1345" t="s">
        <v>45612</v>
      </c>
      <c r="C1345" t="s">
        <v>157750</v>
      </c>
    </row>
    <row r="1346" spans="1:3" x14ac:dyDescent="0.35">
      <c r="A1346" t="s">
        <v>134092</v>
      </c>
      <c r="B1346" t="s">
        <v>45613</v>
      </c>
      <c r="C1346" t="s">
        <v>157750</v>
      </c>
    </row>
    <row r="1347" spans="1:3" x14ac:dyDescent="0.35">
      <c r="A1347" t="s">
        <v>134093</v>
      </c>
      <c r="B1347" t="s">
        <v>45614</v>
      </c>
      <c r="C1347" t="s">
        <v>157752</v>
      </c>
    </row>
    <row r="1348" spans="1:3" x14ac:dyDescent="0.35">
      <c r="A1348" t="s">
        <v>134094</v>
      </c>
      <c r="B1348" t="s">
        <v>45615</v>
      </c>
      <c r="C1348" t="s">
        <v>157755</v>
      </c>
    </row>
    <row r="1349" spans="1:3" x14ac:dyDescent="0.35">
      <c r="A1349" t="s">
        <v>134095</v>
      </c>
      <c r="B1349" t="s">
        <v>45616</v>
      </c>
      <c r="C1349" t="s">
        <v>157752</v>
      </c>
    </row>
    <row r="1350" spans="1:3" x14ac:dyDescent="0.35">
      <c r="A1350" t="s">
        <v>134096</v>
      </c>
      <c r="B1350" t="s">
        <v>45617</v>
      </c>
      <c r="C1350" t="s">
        <v>157754</v>
      </c>
    </row>
    <row r="1351" spans="1:3" x14ac:dyDescent="0.35">
      <c r="A1351" t="s">
        <v>134097</v>
      </c>
      <c r="B1351" t="s">
        <v>45618</v>
      </c>
      <c r="C1351" t="s">
        <v>157752</v>
      </c>
    </row>
    <row r="1352" spans="1:3" x14ac:dyDescent="0.35">
      <c r="A1352" t="s">
        <v>134098</v>
      </c>
      <c r="B1352" t="s">
        <v>45619</v>
      </c>
      <c r="C1352" t="s">
        <v>157752</v>
      </c>
    </row>
    <row r="1353" spans="1:3" x14ac:dyDescent="0.35">
      <c r="A1353" t="s">
        <v>134099</v>
      </c>
      <c r="B1353" t="s">
        <v>45620</v>
      </c>
      <c r="C1353" t="s">
        <v>157755</v>
      </c>
    </row>
    <row r="1354" spans="1:3" x14ac:dyDescent="0.35">
      <c r="A1354" t="s">
        <v>134100</v>
      </c>
      <c r="B1354" t="s">
        <v>45621</v>
      </c>
      <c r="C1354" t="s">
        <v>157755</v>
      </c>
    </row>
    <row r="1355" spans="1:3" x14ac:dyDescent="0.35">
      <c r="A1355" t="s">
        <v>134101</v>
      </c>
      <c r="B1355" t="s">
        <v>45622</v>
      </c>
      <c r="C1355" t="s">
        <v>157754</v>
      </c>
    </row>
    <row r="1356" spans="1:3" x14ac:dyDescent="0.35">
      <c r="A1356" t="s">
        <v>134102</v>
      </c>
      <c r="B1356" t="s">
        <v>45623</v>
      </c>
      <c r="C1356" t="s">
        <v>157755</v>
      </c>
    </row>
    <row r="1357" spans="1:3" x14ac:dyDescent="0.35">
      <c r="A1357" t="s">
        <v>134103</v>
      </c>
      <c r="B1357" t="s">
        <v>45624</v>
      </c>
      <c r="C1357" t="s">
        <v>157755</v>
      </c>
    </row>
    <row r="1358" spans="1:3" x14ac:dyDescent="0.35">
      <c r="A1358" t="s">
        <v>134104</v>
      </c>
      <c r="B1358" t="s">
        <v>45625</v>
      </c>
      <c r="C1358" t="s">
        <v>157750</v>
      </c>
    </row>
    <row r="1359" spans="1:3" x14ac:dyDescent="0.35">
      <c r="A1359" t="s">
        <v>134105</v>
      </c>
      <c r="B1359" t="s">
        <v>45626</v>
      </c>
      <c r="C1359" t="s">
        <v>157753</v>
      </c>
    </row>
    <row r="1360" spans="1:3" x14ac:dyDescent="0.35">
      <c r="A1360" t="s">
        <v>134106</v>
      </c>
      <c r="B1360" t="s">
        <v>45627</v>
      </c>
      <c r="C1360" t="s">
        <v>157754</v>
      </c>
    </row>
    <row r="1361" spans="1:3" x14ac:dyDescent="0.35">
      <c r="A1361" t="s">
        <v>134107</v>
      </c>
      <c r="B1361" t="s">
        <v>45628</v>
      </c>
      <c r="C1361" t="s">
        <v>157753</v>
      </c>
    </row>
    <row r="1362" spans="1:3" x14ac:dyDescent="0.35">
      <c r="A1362" t="s">
        <v>134108</v>
      </c>
      <c r="B1362" t="s">
        <v>45629</v>
      </c>
      <c r="C1362" t="s">
        <v>157750</v>
      </c>
    </row>
    <row r="1363" spans="1:3" x14ac:dyDescent="0.35">
      <c r="A1363" t="s">
        <v>134109</v>
      </c>
      <c r="B1363" t="s">
        <v>45630</v>
      </c>
      <c r="C1363" t="s">
        <v>157755</v>
      </c>
    </row>
    <row r="1364" spans="1:3" x14ac:dyDescent="0.35">
      <c r="A1364" t="s">
        <v>134110</v>
      </c>
      <c r="B1364" t="s">
        <v>45631</v>
      </c>
      <c r="C1364" t="s">
        <v>157754</v>
      </c>
    </row>
    <row r="1365" spans="1:3" x14ac:dyDescent="0.35">
      <c r="A1365" t="s">
        <v>134111</v>
      </c>
      <c r="B1365" t="s">
        <v>45632</v>
      </c>
      <c r="C1365" t="s">
        <v>157755</v>
      </c>
    </row>
    <row r="1366" spans="1:3" x14ac:dyDescent="0.35">
      <c r="A1366" t="s">
        <v>134112</v>
      </c>
      <c r="B1366" t="s">
        <v>45633</v>
      </c>
      <c r="C1366" t="s">
        <v>157754</v>
      </c>
    </row>
    <row r="1367" spans="1:3" x14ac:dyDescent="0.35">
      <c r="A1367" t="s">
        <v>134113</v>
      </c>
      <c r="B1367" t="s">
        <v>45634</v>
      </c>
      <c r="C1367" t="s">
        <v>157754</v>
      </c>
    </row>
    <row r="1368" spans="1:3" x14ac:dyDescent="0.35">
      <c r="A1368" t="s">
        <v>134114</v>
      </c>
      <c r="B1368" t="s">
        <v>45635</v>
      </c>
      <c r="C1368" t="s">
        <v>157755</v>
      </c>
    </row>
    <row r="1369" spans="1:3" x14ac:dyDescent="0.35">
      <c r="A1369" t="s">
        <v>134115</v>
      </c>
      <c r="B1369" t="s">
        <v>45636</v>
      </c>
      <c r="C1369" t="s">
        <v>157752</v>
      </c>
    </row>
    <row r="1370" spans="1:3" x14ac:dyDescent="0.35">
      <c r="A1370" t="s">
        <v>134116</v>
      </c>
      <c r="B1370" t="s">
        <v>45637</v>
      </c>
      <c r="C1370" t="s">
        <v>157753</v>
      </c>
    </row>
    <row r="1371" spans="1:3" x14ac:dyDescent="0.35">
      <c r="A1371" t="s">
        <v>134117</v>
      </c>
      <c r="B1371" t="s">
        <v>45638</v>
      </c>
      <c r="C1371" t="s">
        <v>157752</v>
      </c>
    </row>
    <row r="1372" spans="1:3" x14ac:dyDescent="0.35">
      <c r="A1372" t="s">
        <v>134118</v>
      </c>
      <c r="B1372" t="s">
        <v>45639</v>
      </c>
      <c r="C1372" t="s">
        <v>157755</v>
      </c>
    </row>
    <row r="1373" spans="1:3" x14ac:dyDescent="0.35">
      <c r="A1373" t="s">
        <v>134119</v>
      </c>
      <c r="B1373" t="s">
        <v>45640</v>
      </c>
      <c r="C1373" t="s">
        <v>157750</v>
      </c>
    </row>
    <row r="1374" spans="1:3" x14ac:dyDescent="0.35">
      <c r="A1374" t="s">
        <v>134120</v>
      </c>
      <c r="B1374" t="s">
        <v>45641</v>
      </c>
      <c r="C1374" t="s">
        <v>157750</v>
      </c>
    </row>
    <row r="1375" spans="1:3" x14ac:dyDescent="0.35">
      <c r="A1375" t="s">
        <v>134121</v>
      </c>
      <c r="B1375" t="s">
        <v>45642</v>
      </c>
      <c r="C1375" t="s">
        <v>157754</v>
      </c>
    </row>
    <row r="1376" spans="1:3" x14ac:dyDescent="0.35">
      <c r="A1376" t="s">
        <v>134122</v>
      </c>
      <c r="B1376" t="s">
        <v>45643</v>
      </c>
      <c r="C1376" t="s">
        <v>157753</v>
      </c>
    </row>
    <row r="1377" spans="1:3" x14ac:dyDescent="0.35">
      <c r="A1377" t="s">
        <v>134123</v>
      </c>
      <c r="B1377" t="s">
        <v>6438</v>
      </c>
      <c r="C1377" t="s">
        <v>157755</v>
      </c>
    </row>
    <row r="1378" spans="1:3" x14ac:dyDescent="0.35">
      <c r="A1378" t="s">
        <v>134124</v>
      </c>
      <c r="B1378" t="s">
        <v>45644</v>
      </c>
      <c r="C1378" t="s">
        <v>157752</v>
      </c>
    </row>
    <row r="1379" spans="1:3" x14ac:dyDescent="0.35">
      <c r="A1379" t="s">
        <v>134125</v>
      </c>
      <c r="B1379" t="s">
        <v>45645</v>
      </c>
      <c r="C1379" t="s">
        <v>157750</v>
      </c>
    </row>
    <row r="1380" spans="1:3" x14ac:dyDescent="0.35">
      <c r="A1380" t="s">
        <v>134126</v>
      </c>
      <c r="B1380" t="s">
        <v>45646</v>
      </c>
      <c r="C1380" t="s">
        <v>157754</v>
      </c>
    </row>
    <row r="1381" spans="1:3" x14ac:dyDescent="0.35">
      <c r="A1381" t="s">
        <v>134127</v>
      </c>
      <c r="B1381" t="s">
        <v>45647</v>
      </c>
      <c r="C1381" t="s">
        <v>157755</v>
      </c>
    </row>
    <row r="1382" spans="1:3" x14ac:dyDescent="0.35">
      <c r="A1382" t="s">
        <v>134128</v>
      </c>
      <c r="B1382" t="s">
        <v>45648</v>
      </c>
      <c r="C1382" t="s">
        <v>157752</v>
      </c>
    </row>
    <row r="1383" spans="1:3" x14ac:dyDescent="0.35">
      <c r="A1383" t="s">
        <v>134129</v>
      </c>
      <c r="B1383" t="s">
        <v>45649</v>
      </c>
      <c r="C1383" t="s">
        <v>157755</v>
      </c>
    </row>
    <row r="1384" spans="1:3" x14ac:dyDescent="0.35">
      <c r="A1384" t="s">
        <v>134130</v>
      </c>
      <c r="B1384" t="s">
        <v>45650</v>
      </c>
      <c r="C1384" t="s">
        <v>157750</v>
      </c>
    </row>
    <row r="1385" spans="1:3" x14ac:dyDescent="0.35">
      <c r="A1385" t="s">
        <v>134131</v>
      </c>
      <c r="B1385" t="s">
        <v>45651</v>
      </c>
      <c r="C1385" t="s">
        <v>157754</v>
      </c>
    </row>
    <row r="1386" spans="1:3" x14ac:dyDescent="0.35">
      <c r="A1386" t="s">
        <v>134132</v>
      </c>
      <c r="B1386" t="s">
        <v>45652</v>
      </c>
      <c r="C1386" t="s">
        <v>157753</v>
      </c>
    </row>
    <row r="1387" spans="1:3" x14ac:dyDescent="0.35">
      <c r="A1387" t="s">
        <v>134133</v>
      </c>
      <c r="B1387" t="s">
        <v>45653</v>
      </c>
      <c r="C1387" t="s">
        <v>157754</v>
      </c>
    </row>
    <row r="1388" spans="1:3" x14ac:dyDescent="0.35">
      <c r="A1388" t="s">
        <v>134134</v>
      </c>
      <c r="B1388" t="s">
        <v>45654</v>
      </c>
      <c r="C1388" t="s">
        <v>157750</v>
      </c>
    </row>
    <row r="1389" spans="1:3" x14ac:dyDescent="0.35">
      <c r="A1389" t="s">
        <v>134135</v>
      </c>
      <c r="B1389" t="s">
        <v>45655</v>
      </c>
      <c r="C1389" t="s">
        <v>157753</v>
      </c>
    </row>
    <row r="1390" spans="1:3" x14ac:dyDescent="0.35">
      <c r="A1390" t="s">
        <v>134136</v>
      </c>
      <c r="B1390" t="s">
        <v>45656</v>
      </c>
      <c r="C1390" t="s">
        <v>157752</v>
      </c>
    </row>
    <row r="1391" spans="1:3" x14ac:dyDescent="0.35">
      <c r="A1391" t="s">
        <v>134137</v>
      </c>
      <c r="B1391" t="s">
        <v>45657</v>
      </c>
      <c r="C1391" t="s">
        <v>157755</v>
      </c>
    </row>
    <row r="1392" spans="1:3" x14ac:dyDescent="0.35">
      <c r="A1392" t="s">
        <v>134138</v>
      </c>
      <c r="B1392" t="s">
        <v>45658</v>
      </c>
      <c r="C1392" t="s">
        <v>157750</v>
      </c>
    </row>
    <row r="1393" spans="1:3" x14ac:dyDescent="0.35">
      <c r="A1393" t="s">
        <v>134139</v>
      </c>
      <c r="B1393" t="s">
        <v>45659</v>
      </c>
      <c r="C1393" t="s">
        <v>157755</v>
      </c>
    </row>
    <row r="1394" spans="1:3" x14ac:dyDescent="0.35">
      <c r="A1394" t="s">
        <v>134140</v>
      </c>
      <c r="B1394" t="s">
        <v>17987</v>
      </c>
      <c r="C1394" t="s">
        <v>157755</v>
      </c>
    </row>
    <row r="1395" spans="1:3" x14ac:dyDescent="0.35">
      <c r="A1395" t="s">
        <v>134141</v>
      </c>
      <c r="B1395" t="s">
        <v>28444</v>
      </c>
      <c r="C1395" t="s">
        <v>157755</v>
      </c>
    </row>
    <row r="1396" spans="1:3" x14ac:dyDescent="0.35">
      <c r="A1396" t="s">
        <v>134142</v>
      </c>
      <c r="B1396" t="s">
        <v>45660</v>
      </c>
      <c r="C1396" t="s">
        <v>157755</v>
      </c>
    </row>
    <row r="1397" spans="1:3" x14ac:dyDescent="0.35">
      <c r="A1397" t="s">
        <v>134143</v>
      </c>
      <c r="B1397" t="s">
        <v>45661</v>
      </c>
      <c r="C1397" t="s">
        <v>157753</v>
      </c>
    </row>
    <row r="1398" spans="1:3" x14ac:dyDescent="0.35">
      <c r="A1398" t="s">
        <v>134144</v>
      </c>
      <c r="B1398" t="s">
        <v>45662</v>
      </c>
      <c r="C1398" t="s">
        <v>157750</v>
      </c>
    </row>
    <row r="1399" spans="1:3" x14ac:dyDescent="0.35">
      <c r="A1399" t="s">
        <v>134145</v>
      </c>
      <c r="B1399" t="s">
        <v>45663</v>
      </c>
      <c r="C1399" t="s">
        <v>157755</v>
      </c>
    </row>
    <row r="1400" spans="1:3" x14ac:dyDescent="0.35">
      <c r="A1400" t="s">
        <v>134146</v>
      </c>
      <c r="B1400" t="s">
        <v>45664</v>
      </c>
      <c r="C1400" t="s">
        <v>157754</v>
      </c>
    </row>
    <row r="1401" spans="1:3" x14ac:dyDescent="0.35">
      <c r="A1401" t="s">
        <v>134147</v>
      </c>
      <c r="B1401" t="s">
        <v>45665</v>
      </c>
      <c r="C1401" t="s">
        <v>157750</v>
      </c>
    </row>
    <row r="1402" spans="1:3" x14ac:dyDescent="0.35">
      <c r="A1402" t="s">
        <v>134148</v>
      </c>
      <c r="B1402" t="s">
        <v>45666</v>
      </c>
      <c r="C1402" t="s">
        <v>157754</v>
      </c>
    </row>
    <row r="1403" spans="1:3" x14ac:dyDescent="0.35">
      <c r="A1403" t="s">
        <v>134149</v>
      </c>
      <c r="B1403" t="s">
        <v>45667</v>
      </c>
      <c r="C1403" t="s">
        <v>157752</v>
      </c>
    </row>
    <row r="1404" spans="1:3" x14ac:dyDescent="0.35">
      <c r="A1404" t="s">
        <v>134150</v>
      </c>
      <c r="B1404" t="s">
        <v>45668</v>
      </c>
      <c r="C1404" t="s">
        <v>157755</v>
      </c>
    </row>
    <row r="1405" spans="1:3" x14ac:dyDescent="0.35">
      <c r="A1405" t="s">
        <v>134151</v>
      </c>
      <c r="B1405" t="s">
        <v>45669</v>
      </c>
      <c r="C1405" t="s">
        <v>157755</v>
      </c>
    </row>
    <row r="1406" spans="1:3" x14ac:dyDescent="0.35">
      <c r="A1406" t="s">
        <v>134152</v>
      </c>
      <c r="B1406" t="s">
        <v>45670</v>
      </c>
      <c r="C1406" t="s">
        <v>157754</v>
      </c>
    </row>
    <row r="1407" spans="1:3" x14ac:dyDescent="0.35">
      <c r="A1407" t="s">
        <v>134153</v>
      </c>
      <c r="B1407" t="s">
        <v>45671</v>
      </c>
      <c r="C1407" t="s">
        <v>157750</v>
      </c>
    </row>
    <row r="1408" spans="1:3" x14ac:dyDescent="0.35">
      <c r="A1408" t="s">
        <v>134154</v>
      </c>
      <c r="B1408" t="s">
        <v>45672</v>
      </c>
      <c r="C1408" t="s">
        <v>157750</v>
      </c>
    </row>
    <row r="1409" spans="1:3" x14ac:dyDescent="0.35">
      <c r="A1409" t="s">
        <v>134155</v>
      </c>
      <c r="B1409" t="s">
        <v>45673</v>
      </c>
      <c r="C1409" t="s">
        <v>157754</v>
      </c>
    </row>
    <row r="1410" spans="1:3" x14ac:dyDescent="0.35">
      <c r="A1410" t="s">
        <v>134156</v>
      </c>
      <c r="B1410" t="s">
        <v>45674</v>
      </c>
      <c r="C1410" t="s">
        <v>157750</v>
      </c>
    </row>
    <row r="1411" spans="1:3" x14ac:dyDescent="0.35">
      <c r="A1411" t="s">
        <v>134157</v>
      </c>
      <c r="B1411" t="s">
        <v>45675</v>
      </c>
      <c r="C1411" t="s">
        <v>157752</v>
      </c>
    </row>
    <row r="1412" spans="1:3" x14ac:dyDescent="0.35">
      <c r="A1412" t="s">
        <v>134158</v>
      </c>
      <c r="B1412" t="s">
        <v>45676</v>
      </c>
      <c r="C1412" t="s">
        <v>157750</v>
      </c>
    </row>
    <row r="1413" spans="1:3" x14ac:dyDescent="0.35">
      <c r="A1413" t="s">
        <v>134159</v>
      </c>
      <c r="B1413" t="s">
        <v>45677</v>
      </c>
      <c r="C1413" t="s">
        <v>157752</v>
      </c>
    </row>
    <row r="1414" spans="1:3" x14ac:dyDescent="0.35">
      <c r="A1414" t="s">
        <v>134160</v>
      </c>
      <c r="B1414" t="s">
        <v>45678</v>
      </c>
      <c r="C1414" t="s">
        <v>157750</v>
      </c>
    </row>
    <row r="1415" spans="1:3" x14ac:dyDescent="0.35">
      <c r="A1415" t="s">
        <v>134161</v>
      </c>
      <c r="B1415" t="s">
        <v>45679</v>
      </c>
      <c r="C1415" t="s">
        <v>157750</v>
      </c>
    </row>
    <row r="1416" spans="1:3" x14ac:dyDescent="0.35">
      <c r="A1416" t="s">
        <v>134162</v>
      </c>
      <c r="B1416" t="s">
        <v>45680</v>
      </c>
      <c r="C1416" t="s">
        <v>157754</v>
      </c>
    </row>
    <row r="1417" spans="1:3" x14ac:dyDescent="0.35">
      <c r="A1417" t="s">
        <v>134163</v>
      </c>
      <c r="B1417" t="s">
        <v>45681</v>
      </c>
      <c r="C1417" t="s">
        <v>157754</v>
      </c>
    </row>
    <row r="1418" spans="1:3" x14ac:dyDescent="0.35">
      <c r="A1418" t="s">
        <v>134164</v>
      </c>
      <c r="B1418" t="s">
        <v>45682</v>
      </c>
      <c r="C1418" t="s">
        <v>157752</v>
      </c>
    </row>
    <row r="1419" spans="1:3" x14ac:dyDescent="0.35">
      <c r="A1419" t="s">
        <v>134165</v>
      </c>
      <c r="B1419" t="s">
        <v>45683</v>
      </c>
      <c r="C1419" t="s">
        <v>157753</v>
      </c>
    </row>
    <row r="1420" spans="1:3" x14ac:dyDescent="0.35">
      <c r="A1420" t="s">
        <v>134166</v>
      </c>
      <c r="B1420" t="s">
        <v>45684</v>
      </c>
      <c r="C1420" t="s">
        <v>157750</v>
      </c>
    </row>
    <row r="1421" spans="1:3" x14ac:dyDescent="0.35">
      <c r="A1421" t="s">
        <v>134167</v>
      </c>
      <c r="B1421" t="s">
        <v>45685</v>
      </c>
      <c r="C1421" t="s">
        <v>157753</v>
      </c>
    </row>
    <row r="1422" spans="1:3" x14ac:dyDescent="0.35">
      <c r="A1422" t="s">
        <v>134168</v>
      </c>
      <c r="B1422" t="s">
        <v>45686</v>
      </c>
      <c r="C1422" t="s">
        <v>157753</v>
      </c>
    </row>
    <row r="1423" spans="1:3" x14ac:dyDescent="0.35">
      <c r="A1423" t="s">
        <v>134169</v>
      </c>
      <c r="B1423" t="s">
        <v>45687</v>
      </c>
      <c r="C1423" t="s">
        <v>157750</v>
      </c>
    </row>
    <row r="1424" spans="1:3" x14ac:dyDescent="0.35">
      <c r="A1424" t="s">
        <v>134170</v>
      </c>
      <c r="B1424" t="s">
        <v>45688</v>
      </c>
      <c r="C1424" t="s">
        <v>157754</v>
      </c>
    </row>
    <row r="1425" spans="1:3" x14ac:dyDescent="0.35">
      <c r="A1425" t="s">
        <v>134171</v>
      </c>
      <c r="B1425" t="s">
        <v>45689</v>
      </c>
      <c r="C1425" t="s">
        <v>157750</v>
      </c>
    </row>
    <row r="1426" spans="1:3" x14ac:dyDescent="0.35">
      <c r="A1426" t="s">
        <v>134172</v>
      </c>
      <c r="B1426" t="s">
        <v>45690</v>
      </c>
      <c r="C1426" t="s">
        <v>157754</v>
      </c>
    </row>
    <row r="1427" spans="1:3" x14ac:dyDescent="0.35">
      <c r="A1427" t="s">
        <v>134173</v>
      </c>
      <c r="B1427" t="s">
        <v>45691</v>
      </c>
      <c r="C1427" t="s">
        <v>157753</v>
      </c>
    </row>
    <row r="1428" spans="1:3" x14ac:dyDescent="0.35">
      <c r="A1428" t="s">
        <v>134174</v>
      </c>
      <c r="B1428" t="s">
        <v>45692</v>
      </c>
      <c r="C1428" t="s">
        <v>157753</v>
      </c>
    </row>
    <row r="1429" spans="1:3" x14ac:dyDescent="0.35">
      <c r="A1429" t="s">
        <v>134175</v>
      </c>
      <c r="B1429" t="s">
        <v>45693</v>
      </c>
      <c r="C1429" t="s">
        <v>157750</v>
      </c>
    </row>
    <row r="1430" spans="1:3" x14ac:dyDescent="0.35">
      <c r="A1430" t="s">
        <v>134176</v>
      </c>
      <c r="B1430" t="s">
        <v>45694</v>
      </c>
      <c r="C1430" t="s">
        <v>157754</v>
      </c>
    </row>
    <row r="1431" spans="1:3" x14ac:dyDescent="0.35">
      <c r="A1431" t="s">
        <v>134177</v>
      </c>
      <c r="B1431" t="s">
        <v>45695</v>
      </c>
      <c r="C1431" t="s">
        <v>157752</v>
      </c>
    </row>
    <row r="1432" spans="1:3" x14ac:dyDescent="0.35">
      <c r="A1432" t="s">
        <v>134178</v>
      </c>
      <c r="B1432" t="s">
        <v>45696</v>
      </c>
      <c r="C1432" t="s">
        <v>157752</v>
      </c>
    </row>
    <row r="1433" spans="1:3" x14ac:dyDescent="0.35">
      <c r="A1433" t="s">
        <v>134179</v>
      </c>
      <c r="B1433" t="s">
        <v>45697</v>
      </c>
      <c r="C1433" t="s">
        <v>157755</v>
      </c>
    </row>
    <row r="1434" spans="1:3" x14ac:dyDescent="0.35">
      <c r="A1434" t="s">
        <v>134180</v>
      </c>
      <c r="B1434" t="s">
        <v>45698</v>
      </c>
      <c r="C1434" t="s">
        <v>157755</v>
      </c>
    </row>
    <row r="1435" spans="1:3" x14ac:dyDescent="0.35">
      <c r="A1435" t="s">
        <v>134181</v>
      </c>
      <c r="B1435" t="s">
        <v>45699</v>
      </c>
      <c r="C1435" t="s">
        <v>157755</v>
      </c>
    </row>
    <row r="1436" spans="1:3" x14ac:dyDescent="0.35">
      <c r="A1436" t="s">
        <v>134182</v>
      </c>
      <c r="B1436" t="s">
        <v>45700</v>
      </c>
      <c r="C1436" t="s">
        <v>157750</v>
      </c>
    </row>
    <row r="1437" spans="1:3" x14ac:dyDescent="0.35">
      <c r="A1437" t="s">
        <v>134183</v>
      </c>
      <c r="B1437" t="s">
        <v>45701</v>
      </c>
      <c r="C1437" t="s">
        <v>157755</v>
      </c>
    </row>
    <row r="1438" spans="1:3" x14ac:dyDescent="0.35">
      <c r="A1438" t="s">
        <v>134184</v>
      </c>
      <c r="B1438" t="s">
        <v>45702</v>
      </c>
      <c r="C1438" t="s">
        <v>157750</v>
      </c>
    </row>
    <row r="1439" spans="1:3" x14ac:dyDescent="0.35">
      <c r="A1439" t="s">
        <v>134185</v>
      </c>
      <c r="B1439" t="s">
        <v>45703</v>
      </c>
      <c r="C1439" t="s">
        <v>157750</v>
      </c>
    </row>
    <row r="1440" spans="1:3" x14ac:dyDescent="0.35">
      <c r="A1440" t="s">
        <v>134186</v>
      </c>
      <c r="B1440" t="s">
        <v>45704</v>
      </c>
      <c r="C1440" t="s">
        <v>157754</v>
      </c>
    </row>
    <row r="1441" spans="1:3" x14ac:dyDescent="0.35">
      <c r="A1441" t="s">
        <v>134187</v>
      </c>
      <c r="B1441" t="s">
        <v>45705</v>
      </c>
      <c r="C1441" t="s">
        <v>157753</v>
      </c>
    </row>
    <row r="1442" spans="1:3" x14ac:dyDescent="0.35">
      <c r="A1442" t="s">
        <v>134188</v>
      </c>
      <c r="B1442" t="s">
        <v>45706</v>
      </c>
      <c r="C1442" t="s">
        <v>157755</v>
      </c>
    </row>
    <row r="1443" spans="1:3" x14ac:dyDescent="0.35">
      <c r="A1443" t="s">
        <v>134189</v>
      </c>
      <c r="B1443" t="s">
        <v>45707</v>
      </c>
      <c r="C1443" t="s">
        <v>157755</v>
      </c>
    </row>
    <row r="1444" spans="1:3" x14ac:dyDescent="0.35">
      <c r="A1444" t="s">
        <v>134190</v>
      </c>
      <c r="B1444" t="s">
        <v>45708</v>
      </c>
      <c r="C1444" t="s">
        <v>157755</v>
      </c>
    </row>
    <row r="1445" spans="1:3" x14ac:dyDescent="0.35">
      <c r="A1445" t="s">
        <v>134191</v>
      </c>
      <c r="B1445" t="s">
        <v>45709</v>
      </c>
      <c r="C1445" t="s">
        <v>157754</v>
      </c>
    </row>
    <row r="1446" spans="1:3" x14ac:dyDescent="0.35">
      <c r="A1446" t="s">
        <v>134192</v>
      </c>
      <c r="B1446" t="s">
        <v>45710</v>
      </c>
      <c r="C1446" t="s">
        <v>157754</v>
      </c>
    </row>
    <row r="1447" spans="1:3" x14ac:dyDescent="0.35">
      <c r="A1447" t="s">
        <v>134193</v>
      </c>
      <c r="B1447" t="s">
        <v>45711</v>
      </c>
      <c r="C1447" t="s">
        <v>157753</v>
      </c>
    </row>
    <row r="1448" spans="1:3" x14ac:dyDescent="0.35">
      <c r="A1448" t="s">
        <v>134194</v>
      </c>
      <c r="B1448" t="s">
        <v>45712</v>
      </c>
      <c r="C1448" t="s">
        <v>157752</v>
      </c>
    </row>
    <row r="1449" spans="1:3" x14ac:dyDescent="0.35">
      <c r="A1449" t="s">
        <v>134195</v>
      </c>
      <c r="B1449" t="s">
        <v>45713</v>
      </c>
      <c r="C1449" t="s">
        <v>157750</v>
      </c>
    </row>
    <row r="1450" spans="1:3" x14ac:dyDescent="0.35">
      <c r="A1450" t="s">
        <v>134196</v>
      </c>
      <c r="B1450" t="s">
        <v>45714</v>
      </c>
      <c r="C1450" t="s">
        <v>157753</v>
      </c>
    </row>
    <row r="1451" spans="1:3" x14ac:dyDescent="0.35">
      <c r="A1451" t="s">
        <v>134197</v>
      </c>
      <c r="B1451" t="s">
        <v>45715</v>
      </c>
      <c r="C1451" t="s">
        <v>157755</v>
      </c>
    </row>
    <row r="1452" spans="1:3" x14ac:dyDescent="0.35">
      <c r="A1452" t="s">
        <v>134198</v>
      </c>
      <c r="B1452" t="s">
        <v>45716</v>
      </c>
      <c r="C1452" t="s">
        <v>157753</v>
      </c>
    </row>
    <row r="1453" spans="1:3" x14ac:dyDescent="0.35">
      <c r="A1453" t="s">
        <v>134199</v>
      </c>
      <c r="B1453" t="s">
        <v>45717</v>
      </c>
      <c r="C1453" t="s">
        <v>157750</v>
      </c>
    </row>
    <row r="1454" spans="1:3" x14ac:dyDescent="0.35">
      <c r="A1454" t="s">
        <v>134200</v>
      </c>
      <c r="B1454" t="s">
        <v>45718</v>
      </c>
      <c r="C1454" t="s">
        <v>157750</v>
      </c>
    </row>
    <row r="1455" spans="1:3" x14ac:dyDescent="0.35">
      <c r="A1455" t="s">
        <v>134201</v>
      </c>
      <c r="B1455" t="s">
        <v>45719</v>
      </c>
      <c r="C1455" t="s">
        <v>157752</v>
      </c>
    </row>
    <row r="1456" spans="1:3" x14ac:dyDescent="0.35">
      <c r="A1456" t="s">
        <v>134202</v>
      </c>
      <c r="B1456" t="s">
        <v>45720</v>
      </c>
      <c r="C1456" t="s">
        <v>157752</v>
      </c>
    </row>
    <row r="1457" spans="1:3" x14ac:dyDescent="0.35">
      <c r="A1457" t="s">
        <v>134203</v>
      </c>
      <c r="B1457" t="s">
        <v>45721</v>
      </c>
      <c r="C1457" t="s">
        <v>157752</v>
      </c>
    </row>
    <row r="1458" spans="1:3" x14ac:dyDescent="0.35">
      <c r="A1458" t="s">
        <v>134204</v>
      </c>
      <c r="B1458" t="s">
        <v>45722</v>
      </c>
      <c r="C1458" t="s">
        <v>157754</v>
      </c>
    </row>
    <row r="1459" spans="1:3" x14ac:dyDescent="0.35">
      <c r="A1459" t="s">
        <v>134205</v>
      </c>
      <c r="B1459" t="s">
        <v>45723</v>
      </c>
      <c r="C1459" t="s">
        <v>157753</v>
      </c>
    </row>
    <row r="1460" spans="1:3" x14ac:dyDescent="0.35">
      <c r="A1460" t="s">
        <v>134206</v>
      </c>
      <c r="B1460" t="s">
        <v>45724</v>
      </c>
      <c r="C1460" t="s">
        <v>157750</v>
      </c>
    </row>
    <row r="1461" spans="1:3" x14ac:dyDescent="0.35">
      <c r="A1461" t="s">
        <v>134207</v>
      </c>
      <c r="B1461" t="s">
        <v>45725</v>
      </c>
      <c r="C1461" t="s">
        <v>157754</v>
      </c>
    </row>
    <row r="1462" spans="1:3" x14ac:dyDescent="0.35">
      <c r="A1462" t="s">
        <v>134208</v>
      </c>
      <c r="B1462" t="s">
        <v>45726</v>
      </c>
      <c r="C1462" t="s">
        <v>157752</v>
      </c>
    </row>
    <row r="1463" spans="1:3" x14ac:dyDescent="0.35">
      <c r="A1463" t="s">
        <v>134209</v>
      </c>
      <c r="B1463" t="s">
        <v>45727</v>
      </c>
      <c r="C1463" t="s">
        <v>157750</v>
      </c>
    </row>
    <row r="1464" spans="1:3" x14ac:dyDescent="0.35">
      <c r="A1464" t="s">
        <v>134210</v>
      </c>
      <c r="B1464" t="s">
        <v>45728</v>
      </c>
      <c r="C1464" t="s">
        <v>157754</v>
      </c>
    </row>
    <row r="1465" spans="1:3" x14ac:dyDescent="0.35">
      <c r="A1465" t="s">
        <v>134211</v>
      </c>
      <c r="B1465" t="s">
        <v>45729</v>
      </c>
      <c r="C1465" t="s">
        <v>157752</v>
      </c>
    </row>
    <row r="1466" spans="1:3" x14ac:dyDescent="0.35">
      <c r="A1466" t="s">
        <v>134212</v>
      </c>
      <c r="B1466" t="s">
        <v>45730</v>
      </c>
      <c r="C1466" t="s">
        <v>157754</v>
      </c>
    </row>
    <row r="1467" spans="1:3" x14ac:dyDescent="0.35">
      <c r="A1467" t="s">
        <v>134213</v>
      </c>
      <c r="B1467" t="s">
        <v>45731</v>
      </c>
      <c r="C1467" t="s">
        <v>157750</v>
      </c>
    </row>
    <row r="1468" spans="1:3" x14ac:dyDescent="0.35">
      <c r="A1468" t="s">
        <v>134214</v>
      </c>
      <c r="B1468" t="s">
        <v>45732</v>
      </c>
      <c r="C1468" t="s">
        <v>157753</v>
      </c>
    </row>
    <row r="1469" spans="1:3" x14ac:dyDescent="0.35">
      <c r="A1469" t="s">
        <v>134215</v>
      </c>
      <c r="B1469" t="s">
        <v>45733</v>
      </c>
      <c r="C1469" t="s">
        <v>157750</v>
      </c>
    </row>
    <row r="1470" spans="1:3" x14ac:dyDescent="0.35">
      <c r="A1470" t="s">
        <v>134216</v>
      </c>
      <c r="B1470" t="s">
        <v>45734</v>
      </c>
      <c r="C1470" t="s">
        <v>157750</v>
      </c>
    </row>
    <row r="1471" spans="1:3" x14ac:dyDescent="0.35">
      <c r="A1471" t="s">
        <v>134217</v>
      </c>
      <c r="B1471" t="s">
        <v>45735</v>
      </c>
      <c r="C1471" t="s">
        <v>157750</v>
      </c>
    </row>
    <row r="1472" spans="1:3" x14ac:dyDescent="0.35">
      <c r="A1472" t="s">
        <v>134218</v>
      </c>
      <c r="B1472" t="s">
        <v>45736</v>
      </c>
      <c r="C1472" t="s">
        <v>157754</v>
      </c>
    </row>
    <row r="1473" spans="1:3" x14ac:dyDescent="0.35">
      <c r="A1473" t="s">
        <v>134219</v>
      </c>
      <c r="B1473" t="s">
        <v>45737</v>
      </c>
      <c r="C1473" t="s">
        <v>157755</v>
      </c>
    </row>
    <row r="1474" spans="1:3" x14ac:dyDescent="0.35">
      <c r="A1474" t="s">
        <v>134220</v>
      </c>
      <c r="B1474" t="s">
        <v>45738</v>
      </c>
      <c r="C1474" t="s">
        <v>157752</v>
      </c>
    </row>
    <row r="1475" spans="1:3" x14ac:dyDescent="0.35">
      <c r="A1475" t="s">
        <v>134221</v>
      </c>
      <c r="B1475" t="s">
        <v>45739</v>
      </c>
      <c r="C1475" t="s">
        <v>157750</v>
      </c>
    </row>
    <row r="1476" spans="1:3" x14ac:dyDescent="0.35">
      <c r="A1476" t="s">
        <v>134222</v>
      </c>
      <c r="B1476" t="s">
        <v>45740</v>
      </c>
      <c r="C1476" t="s">
        <v>157752</v>
      </c>
    </row>
    <row r="1477" spans="1:3" x14ac:dyDescent="0.35">
      <c r="A1477" t="s">
        <v>134223</v>
      </c>
      <c r="B1477" t="s">
        <v>45741</v>
      </c>
      <c r="C1477" t="s">
        <v>157754</v>
      </c>
    </row>
    <row r="1478" spans="1:3" x14ac:dyDescent="0.35">
      <c r="A1478" t="s">
        <v>134224</v>
      </c>
      <c r="B1478" t="s">
        <v>45742</v>
      </c>
      <c r="C1478" t="s">
        <v>157752</v>
      </c>
    </row>
    <row r="1479" spans="1:3" x14ac:dyDescent="0.35">
      <c r="A1479" t="s">
        <v>134225</v>
      </c>
      <c r="B1479" t="s">
        <v>45743</v>
      </c>
      <c r="C1479" t="s">
        <v>157752</v>
      </c>
    </row>
    <row r="1480" spans="1:3" x14ac:dyDescent="0.35">
      <c r="A1480" t="s">
        <v>134226</v>
      </c>
      <c r="B1480" t="s">
        <v>45744</v>
      </c>
      <c r="C1480" t="s">
        <v>157755</v>
      </c>
    </row>
    <row r="1481" spans="1:3" x14ac:dyDescent="0.35">
      <c r="A1481" t="s">
        <v>134227</v>
      </c>
      <c r="B1481" t="s">
        <v>45745</v>
      </c>
      <c r="C1481" t="s">
        <v>157754</v>
      </c>
    </row>
    <row r="1482" spans="1:3" x14ac:dyDescent="0.35">
      <c r="A1482" t="s">
        <v>134228</v>
      </c>
      <c r="B1482" t="s">
        <v>45746</v>
      </c>
      <c r="C1482" t="s">
        <v>157752</v>
      </c>
    </row>
    <row r="1483" spans="1:3" x14ac:dyDescent="0.35">
      <c r="A1483" t="s">
        <v>134229</v>
      </c>
      <c r="B1483" t="s">
        <v>45747</v>
      </c>
      <c r="C1483" t="s">
        <v>157755</v>
      </c>
    </row>
    <row r="1484" spans="1:3" x14ac:dyDescent="0.35">
      <c r="A1484" t="s">
        <v>134230</v>
      </c>
      <c r="B1484" t="s">
        <v>45748</v>
      </c>
      <c r="C1484" t="s">
        <v>157755</v>
      </c>
    </row>
    <row r="1485" spans="1:3" x14ac:dyDescent="0.35">
      <c r="A1485" t="s">
        <v>134231</v>
      </c>
      <c r="B1485" t="s">
        <v>45749</v>
      </c>
      <c r="C1485" t="s">
        <v>157753</v>
      </c>
    </row>
    <row r="1486" spans="1:3" x14ac:dyDescent="0.35">
      <c r="A1486" t="s">
        <v>134232</v>
      </c>
      <c r="B1486" t="s">
        <v>45750</v>
      </c>
      <c r="C1486" t="s">
        <v>157754</v>
      </c>
    </row>
    <row r="1487" spans="1:3" x14ac:dyDescent="0.35">
      <c r="A1487" t="s">
        <v>134233</v>
      </c>
      <c r="B1487" t="s">
        <v>21273</v>
      </c>
      <c r="C1487" t="s">
        <v>157753</v>
      </c>
    </row>
    <row r="1488" spans="1:3" x14ac:dyDescent="0.35">
      <c r="A1488" t="s">
        <v>134234</v>
      </c>
      <c r="B1488" t="s">
        <v>45751</v>
      </c>
      <c r="C1488" t="s">
        <v>157753</v>
      </c>
    </row>
    <row r="1489" spans="1:3" x14ac:dyDescent="0.35">
      <c r="A1489" t="s">
        <v>134235</v>
      </c>
      <c r="B1489" t="s">
        <v>45752</v>
      </c>
      <c r="C1489" t="s">
        <v>157752</v>
      </c>
    </row>
    <row r="1490" spans="1:3" x14ac:dyDescent="0.35">
      <c r="A1490" t="s">
        <v>134236</v>
      </c>
      <c r="B1490" t="s">
        <v>45753</v>
      </c>
      <c r="C1490" t="s">
        <v>157752</v>
      </c>
    </row>
    <row r="1491" spans="1:3" x14ac:dyDescent="0.35">
      <c r="A1491" t="s">
        <v>134237</v>
      </c>
      <c r="B1491" t="s">
        <v>45754</v>
      </c>
      <c r="C1491" t="s">
        <v>157753</v>
      </c>
    </row>
    <row r="1492" spans="1:3" x14ac:dyDescent="0.35">
      <c r="A1492" t="s">
        <v>134238</v>
      </c>
      <c r="B1492" t="s">
        <v>17955</v>
      </c>
      <c r="C1492" t="s">
        <v>157754</v>
      </c>
    </row>
    <row r="1493" spans="1:3" x14ac:dyDescent="0.35">
      <c r="A1493" t="s">
        <v>134239</v>
      </c>
      <c r="B1493" t="s">
        <v>45755</v>
      </c>
      <c r="C1493" t="s">
        <v>157754</v>
      </c>
    </row>
    <row r="1494" spans="1:3" x14ac:dyDescent="0.35">
      <c r="A1494" t="s">
        <v>134240</v>
      </c>
      <c r="B1494" t="s">
        <v>45756</v>
      </c>
      <c r="C1494" t="s">
        <v>157755</v>
      </c>
    </row>
    <row r="1495" spans="1:3" x14ac:dyDescent="0.35">
      <c r="A1495" t="s">
        <v>134241</v>
      </c>
      <c r="B1495" t="s">
        <v>45757</v>
      </c>
      <c r="C1495" t="s">
        <v>157755</v>
      </c>
    </row>
    <row r="1496" spans="1:3" x14ac:dyDescent="0.35">
      <c r="A1496" t="s">
        <v>134242</v>
      </c>
      <c r="B1496" t="s">
        <v>45758</v>
      </c>
      <c r="C1496" t="s">
        <v>157755</v>
      </c>
    </row>
    <row r="1497" spans="1:3" x14ac:dyDescent="0.35">
      <c r="A1497" t="s">
        <v>134243</v>
      </c>
      <c r="B1497" t="s">
        <v>45759</v>
      </c>
      <c r="C1497" t="s">
        <v>157755</v>
      </c>
    </row>
    <row r="1498" spans="1:3" x14ac:dyDescent="0.35">
      <c r="A1498" t="s">
        <v>134244</v>
      </c>
      <c r="B1498" t="s">
        <v>45760</v>
      </c>
      <c r="C1498" t="s">
        <v>157750</v>
      </c>
    </row>
    <row r="1499" spans="1:3" x14ac:dyDescent="0.35">
      <c r="A1499" t="s">
        <v>134245</v>
      </c>
      <c r="B1499" t="s">
        <v>45761</v>
      </c>
      <c r="C1499" t="s">
        <v>157753</v>
      </c>
    </row>
    <row r="1500" spans="1:3" x14ac:dyDescent="0.35">
      <c r="A1500" t="s">
        <v>134246</v>
      </c>
      <c r="B1500" t="s">
        <v>45762</v>
      </c>
      <c r="C1500" t="s">
        <v>157755</v>
      </c>
    </row>
    <row r="1501" spans="1:3" x14ac:dyDescent="0.35">
      <c r="A1501" t="s">
        <v>134247</v>
      </c>
      <c r="B1501" t="s">
        <v>45763</v>
      </c>
      <c r="C1501" t="s">
        <v>157755</v>
      </c>
    </row>
    <row r="1502" spans="1:3" x14ac:dyDescent="0.35">
      <c r="A1502" t="s">
        <v>134248</v>
      </c>
      <c r="B1502" t="s">
        <v>45764</v>
      </c>
      <c r="C1502" t="s">
        <v>157753</v>
      </c>
    </row>
    <row r="1503" spans="1:3" x14ac:dyDescent="0.35">
      <c r="A1503" t="s">
        <v>134249</v>
      </c>
      <c r="B1503" t="s">
        <v>45765</v>
      </c>
      <c r="C1503" t="s">
        <v>157754</v>
      </c>
    </row>
    <row r="1504" spans="1:3" x14ac:dyDescent="0.35">
      <c r="A1504" t="s">
        <v>134250</v>
      </c>
      <c r="B1504" t="s">
        <v>45766</v>
      </c>
      <c r="C1504" t="s">
        <v>157753</v>
      </c>
    </row>
    <row r="1505" spans="1:3" x14ac:dyDescent="0.35">
      <c r="A1505" t="s">
        <v>134251</v>
      </c>
      <c r="B1505" t="s">
        <v>45767</v>
      </c>
      <c r="C1505" t="s">
        <v>157754</v>
      </c>
    </row>
    <row r="1506" spans="1:3" x14ac:dyDescent="0.35">
      <c r="A1506" t="s">
        <v>134252</v>
      </c>
      <c r="B1506" t="s">
        <v>45768</v>
      </c>
      <c r="C1506" t="s">
        <v>157754</v>
      </c>
    </row>
    <row r="1507" spans="1:3" x14ac:dyDescent="0.35">
      <c r="A1507" t="s">
        <v>134253</v>
      </c>
      <c r="B1507" t="s">
        <v>45769</v>
      </c>
      <c r="C1507" t="s">
        <v>157754</v>
      </c>
    </row>
    <row r="1508" spans="1:3" x14ac:dyDescent="0.35">
      <c r="A1508" t="s">
        <v>134254</v>
      </c>
      <c r="B1508" t="s">
        <v>45770</v>
      </c>
      <c r="C1508" t="s">
        <v>157754</v>
      </c>
    </row>
    <row r="1509" spans="1:3" x14ac:dyDescent="0.35">
      <c r="A1509" t="s">
        <v>134255</v>
      </c>
      <c r="B1509" t="s">
        <v>45771</v>
      </c>
      <c r="C1509" t="s">
        <v>157752</v>
      </c>
    </row>
    <row r="1510" spans="1:3" x14ac:dyDescent="0.35">
      <c r="A1510" t="s">
        <v>134256</v>
      </c>
      <c r="B1510" t="s">
        <v>45772</v>
      </c>
      <c r="C1510" t="s">
        <v>157750</v>
      </c>
    </row>
    <row r="1511" spans="1:3" x14ac:dyDescent="0.35">
      <c r="A1511" t="s">
        <v>134257</v>
      </c>
      <c r="B1511" t="s">
        <v>45773</v>
      </c>
      <c r="C1511" t="s">
        <v>157755</v>
      </c>
    </row>
    <row r="1512" spans="1:3" x14ac:dyDescent="0.35">
      <c r="A1512" t="s">
        <v>134258</v>
      </c>
      <c r="B1512" t="s">
        <v>45774</v>
      </c>
      <c r="C1512" t="s">
        <v>157755</v>
      </c>
    </row>
    <row r="1513" spans="1:3" x14ac:dyDescent="0.35">
      <c r="A1513" t="s">
        <v>134259</v>
      </c>
      <c r="B1513" t="s">
        <v>45775</v>
      </c>
      <c r="C1513" t="s">
        <v>157753</v>
      </c>
    </row>
    <row r="1514" spans="1:3" x14ac:dyDescent="0.35">
      <c r="A1514" t="s">
        <v>134260</v>
      </c>
      <c r="B1514" t="s">
        <v>45776</v>
      </c>
      <c r="C1514" t="s">
        <v>157750</v>
      </c>
    </row>
    <row r="1515" spans="1:3" x14ac:dyDescent="0.35">
      <c r="A1515" t="s">
        <v>134261</v>
      </c>
      <c r="B1515" t="s">
        <v>45777</v>
      </c>
      <c r="C1515" t="s">
        <v>157753</v>
      </c>
    </row>
    <row r="1516" spans="1:3" x14ac:dyDescent="0.35">
      <c r="A1516" t="s">
        <v>134262</v>
      </c>
      <c r="B1516" t="s">
        <v>45778</v>
      </c>
      <c r="C1516" t="s">
        <v>157752</v>
      </c>
    </row>
    <row r="1517" spans="1:3" x14ac:dyDescent="0.35">
      <c r="A1517" t="s">
        <v>134263</v>
      </c>
      <c r="B1517" t="s">
        <v>45779</v>
      </c>
      <c r="C1517" t="s">
        <v>157753</v>
      </c>
    </row>
    <row r="1518" spans="1:3" x14ac:dyDescent="0.35">
      <c r="A1518" t="s">
        <v>134264</v>
      </c>
      <c r="B1518" t="s">
        <v>45780</v>
      </c>
      <c r="C1518" t="s">
        <v>157755</v>
      </c>
    </row>
    <row r="1519" spans="1:3" x14ac:dyDescent="0.35">
      <c r="A1519" t="s">
        <v>134265</v>
      </c>
      <c r="B1519" t="s">
        <v>45781</v>
      </c>
      <c r="C1519" t="s">
        <v>157750</v>
      </c>
    </row>
    <row r="1520" spans="1:3" x14ac:dyDescent="0.35">
      <c r="A1520" t="s">
        <v>134266</v>
      </c>
      <c r="B1520" t="s">
        <v>45782</v>
      </c>
      <c r="C1520" t="s">
        <v>157753</v>
      </c>
    </row>
    <row r="1521" spans="1:3" x14ac:dyDescent="0.35">
      <c r="A1521" t="s">
        <v>134267</v>
      </c>
      <c r="B1521" t="s">
        <v>45543</v>
      </c>
      <c r="C1521" t="s">
        <v>157753</v>
      </c>
    </row>
    <row r="1522" spans="1:3" x14ac:dyDescent="0.35">
      <c r="A1522" t="s">
        <v>134268</v>
      </c>
      <c r="B1522" t="s">
        <v>45783</v>
      </c>
      <c r="C1522" t="s">
        <v>157753</v>
      </c>
    </row>
    <row r="1523" spans="1:3" x14ac:dyDescent="0.35">
      <c r="A1523" t="s">
        <v>134269</v>
      </c>
      <c r="B1523" t="s">
        <v>45784</v>
      </c>
      <c r="C1523" t="s">
        <v>157752</v>
      </c>
    </row>
    <row r="1524" spans="1:3" x14ac:dyDescent="0.35">
      <c r="A1524" t="s">
        <v>134270</v>
      </c>
      <c r="B1524" t="s">
        <v>45785</v>
      </c>
      <c r="C1524" t="s">
        <v>157752</v>
      </c>
    </row>
    <row r="1525" spans="1:3" x14ac:dyDescent="0.35">
      <c r="A1525" t="s">
        <v>134271</v>
      </c>
      <c r="B1525" t="s">
        <v>45786</v>
      </c>
      <c r="C1525" t="s">
        <v>157753</v>
      </c>
    </row>
    <row r="1526" spans="1:3" x14ac:dyDescent="0.35">
      <c r="A1526" t="s">
        <v>134272</v>
      </c>
      <c r="B1526" t="s">
        <v>45787</v>
      </c>
      <c r="C1526" t="s">
        <v>157750</v>
      </c>
    </row>
    <row r="1527" spans="1:3" x14ac:dyDescent="0.35">
      <c r="A1527" t="s">
        <v>134273</v>
      </c>
      <c r="B1527" t="s">
        <v>45788</v>
      </c>
      <c r="C1527" t="s">
        <v>157755</v>
      </c>
    </row>
    <row r="1528" spans="1:3" x14ac:dyDescent="0.35">
      <c r="A1528" t="s">
        <v>134274</v>
      </c>
      <c r="B1528" t="s">
        <v>21597</v>
      </c>
      <c r="C1528" t="s">
        <v>157754</v>
      </c>
    </row>
    <row r="1529" spans="1:3" x14ac:dyDescent="0.35">
      <c r="A1529" t="s">
        <v>134275</v>
      </c>
      <c r="B1529" t="s">
        <v>45789</v>
      </c>
      <c r="C1529" t="s">
        <v>157750</v>
      </c>
    </row>
    <row r="1530" spans="1:3" x14ac:dyDescent="0.35">
      <c r="A1530" t="s">
        <v>134276</v>
      </c>
      <c r="B1530" t="s">
        <v>45790</v>
      </c>
      <c r="C1530" t="s">
        <v>157754</v>
      </c>
    </row>
    <row r="1531" spans="1:3" x14ac:dyDescent="0.35">
      <c r="A1531" t="s">
        <v>134277</v>
      </c>
      <c r="B1531" t="s">
        <v>45791</v>
      </c>
      <c r="C1531" t="s">
        <v>157750</v>
      </c>
    </row>
    <row r="1532" spans="1:3" x14ac:dyDescent="0.35">
      <c r="A1532" t="s">
        <v>134278</v>
      </c>
      <c r="B1532" t="s">
        <v>45792</v>
      </c>
      <c r="C1532" t="s">
        <v>157753</v>
      </c>
    </row>
    <row r="1533" spans="1:3" x14ac:dyDescent="0.35">
      <c r="A1533" t="s">
        <v>134279</v>
      </c>
      <c r="B1533" t="s">
        <v>45793</v>
      </c>
      <c r="C1533" t="s">
        <v>157754</v>
      </c>
    </row>
    <row r="1534" spans="1:3" x14ac:dyDescent="0.35">
      <c r="A1534" t="s">
        <v>134280</v>
      </c>
      <c r="B1534" t="s">
        <v>45794</v>
      </c>
      <c r="C1534" t="s">
        <v>157753</v>
      </c>
    </row>
    <row r="1535" spans="1:3" x14ac:dyDescent="0.35">
      <c r="A1535" t="s">
        <v>134281</v>
      </c>
      <c r="B1535" t="s">
        <v>45795</v>
      </c>
      <c r="C1535" t="s">
        <v>157750</v>
      </c>
    </row>
    <row r="1536" spans="1:3" x14ac:dyDescent="0.35">
      <c r="A1536" t="s">
        <v>134282</v>
      </c>
      <c r="B1536" t="s">
        <v>45796</v>
      </c>
      <c r="C1536" t="s">
        <v>157752</v>
      </c>
    </row>
    <row r="1537" spans="1:3" x14ac:dyDescent="0.35">
      <c r="A1537" t="s">
        <v>134283</v>
      </c>
      <c r="B1537" t="s">
        <v>45797</v>
      </c>
      <c r="C1537" t="s">
        <v>157755</v>
      </c>
    </row>
    <row r="1538" spans="1:3" x14ac:dyDescent="0.35">
      <c r="A1538" t="s">
        <v>134284</v>
      </c>
      <c r="B1538" t="s">
        <v>45798</v>
      </c>
      <c r="C1538" t="s">
        <v>157753</v>
      </c>
    </row>
    <row r="1539" spans="1:3" x14ac:dyDescent="0.35">
      <c r="A1539" t="s">
        <v>134285</v>
      </c>
      <c r="B1539" t="s">
        <v>45799</v>
      </c>
      <c r="C1539" t="s">
        <v>157754</v>
      </c>
    </row>
    <row r="1540" spans="1:3" x14ac:dyDescent="0.35">
      <c r="A1540" t="s">
        <v>134286</v>
      </c>
      <c r="B1540" t="s">
        <v>45800</v>
      </c>
      <c r="C1540" t="s">
        <v>157750</v>
      </c>
    </row>
    <row r="1541" spans="1:3" x14ac:dyDescent="0.35">
      <c r="A1541" t="s">
        <v>134287</v>
      </c>
      <c r="B1541" t="s">
        <v>45801</v>
      </c>
      <c r="C1541" t="s">
        <v>157754</v>
      </c>
    </row>
    <row r="1542" spans="1:3" x14ac:dyDescent="0.35">
      <c r="A1542" t="s">
        <v>134288</v>
      </c>
      <c r="B1542" t="s">
        <v>45802</v>
      </c>
      <c r="C1542" t="s">
        <v>157750</v>
      </c>
    </row>
    <row r="1543" spans="1:3" x14ac:dyDescent="0.35">
      <c r="A1543" t="s">
        <v>134289</v>
      </c>
      <c r="B1543" t="s">
        <v>45803</v>
      </c>
      <c r="C1543" t="s">
        <v>157750</v>
      </c>
    </row>
    <row r="1544" spans="1:3" x14ac:dyDescent="0.35">
      <c r="A1544" t="s">
        <v>134290</v>
      </c>
      <c r="B1544" t="s">
        <v>45804</v>
      </c>
      <c r="C1544" t="s">
        <v>157754</v>
      </c>
    </row>
    <row r="1545" spans="1:3" x14ac:dyDescent="0.35">
      <c r="A1545" t="s">
        <v>134291</v>
      </c>
      <c r="B1545" t="s">
        <v>45805</v>
      </c>
      <c r="C1545" t="s">
        <v>157754</v>
      </c>
    </row>
    <row r="1546" spans="1:3" x14ac:dyDescent="0.35">
      <c r="A1546" t="s">
        <v>134292</v>
      </c>
      <c r="B1546" t="s">
        <v>45806</v>
      </c>
      <c r="C1546" t="s">
        <v>157752</v>
      </c>
    </row>
    <row r="1547" spans="1:3" x14ac:dyDescent="0.35">
      <c r="A1547" t="s">
        <v>134293</v>
      </c>
      <c r="B1547" t="s">
        <v>45807</v>
      </c>
      <c r="C1547" t="s">
        <v>157755</v>
      </c>
    </row>
    <row r="1548" spans="1:3" x14ac:dyDescent="0.35">
      <c r="A1548" t="s">
        <v>134294</v>
      </c>
      <c r="B1548" t="s">
        <v>45808</v>
      </c>
      <c r="C1548" t="s">
        <v>157753</v>
      </c>
    </row>
    <row r="1549" spans="1:3" x14ac:dyDescent="0.35">
      <c r="A1549" t="s">
        <v>134295</v>
      </c>
      <c r="B1549" t="s">
        <v>45809</v>
      </c>
      <c r="C1549" t="s">
        <v>157754</v>
      </c>
    </row>
    <row r="1550" spans="1:3" x14ac:dyDescent="0.35">
      <c r="A1550" t="s">
        <v>134296</v>
      </c>
      <c r="B1550" t="s">
        <v>45810</v>
      </c>
      <c r="C1550" t="s">
        <v>157750</v>
      </c>
    </row>
    <row r="1551" spans="1:3" x14ac:dyDescent="0.35">
      <c r="A1551" t="s">
        <v>134297</v>
      </c>
      <c r="B1551" t="s">
        <v>45811</v>
      </c>
      <c r="C1551" t="s">
        <v>157753</v>
      </c>
    </row>
    <row r="1552" spans="1:3" x14ac:dyDescent="0.35">
      <c r="A1552" t="s">
        <v>134298</v>
      </c>
      <c r="B1552" t="s">
        <v>45812</v>
      </c>
      <c r="C1552" t="s">
        <v>157754</v>
      </c>
    </row>
    <row r="1553" spans="1:3" x14ac:dyDescent="0.35">
      <c r="A1553" t="s">
        <v>134299</v>
      </c>
      <c r="B1553" t="s">
        <v>45813</v>
      </c>
      <c r="C1553" t="s">
        <v>157750</v>
      </c>
    </row>
    <row r="1554" spans="1:3" x14ac:dyDescent="0.35">
      <c r="A1554" t="s">
        <v>134300</v>
      </c>
      <c r="B1554" t="s">
        <v>45814</v>
      </c>
      <c r="C1554" t="s">
        <v>157753</v>
      </c>
    </row>
    <row r="1555" spans="1:3" x14ac:dyDescent="0.35">
      <c r="A1555" t="s">
        <v>134301</v>
      </c>
      <c r="B1555" t="s">
        <v>45815</v>
      </c>
      <c r="C1555" t="s">
        <v>157753</v>
      </c>
    </row>
    <row r="1556" spans="1:3" x14ac:dyDescent="0.35">
      <c r="A1556" t="s">
        <v>134302</v>
      </c>
      <c r="B1556" t="s">
        <v>45816</v>
      </c>
      <c r="C1556" t="s">
        <v>157754</v>
      </c>
    </row>
    <row r="1557" spans="1:3" x14ac:dyDescent="0.35">
      <c r="A1557" t="s">
        <v>134303</v>
      </c>
      <c r="B1557" t="s">
        <v>45817</v>
      </c>
      <c r="C1557" t="s">
        <v>157753</v>
      </c>
    </row>
    <row r="1558" spans="1:3" x14ac:dyDescent="0.35">
      <c r="A1558" t="s">
        <v>134304</v>
      </c>
      <c r="B1558" t="s">
        <v>45818</v>
      </c>
      <c r="C1558" t="s">
        <v>157752</v>
      </c>
    </row>
    <row r="1559" spans="1:3" x14ac:dyDescent="0.35">
      <c r="A1559" t="s">
        <v>134305</v>
      </c>
      <c r="B1559" t="s">
        <v>7050</v>
      </c>
      <c r="C1559" t="s">
        <v>157753</v>
      </c>
    </row>
    <row r="1560" spans="1:3" x14ac:dyDescent="0.35">
      <c r="A1560" t="s">
        <v>134306</v>
      </c>
      <c r="B1560" t="s">
        <v>45819</v>
      </c>
      <c r="C1560" t="s">
        <v>157752</v>
      </c>
    </row>
    <row r="1561" spans="1:3" x14ac:dyDescent="0.35">
      <c r="A1561" t="s">
        <v>134307</v>
      </c>
      <c r="B1561" t="s">
        <v>45820</v>
      </c>
      <c r="C1561" t="s">
        <v>157752</v>
      </c>
    </row>
    <row r="1562" spans="1:3" x14ac:dyDescent="0.35">
      <c r="A1562" t="s">
        <v>134308</v>
      </c>
      <c r="B1562" t="s">
        <v>45821</v>
      </c>
      <c r="C1562" t="s">
        <v>157750</v>
      </c>
    </row>
    <row r="1563" spans="1:3" x14ac:dyDescent="0.35">
      <c r="A1563" t="s">
        <v>134309</v>
      </c>
      <c r="B1563" t="s">
        <v>45822</v>
      </c>
      <c r="C1563" t="s">
        <v>157750</v>
      </c>
    </row>
    <row r="1564" spans="1:3" x14ac:dyDescent="0.35">
      <c r="A1564" t="s">
        <v>134310</v>
      </c>
      <c r="B1564" t="s">
        <v>45823</v>
      </c>
      <c r="C1564" t="s">
        <v>157752</v>
      </c>
    </row>
    <row r="1565" spans="1:3" x14ac:dyDescent="0.35">
      <c r="A1565" t="s">
        <v>134311</v>
      </c>
      <c r="B1565" t="s">
        <v>45824</v>
      </c>
      <c r="C1565" t="s">
        <v>157753</v>
      </c>
    </row>
    <row r="1566" spans="1:3" x14ac:dyDescent="0.35">
      <c r="A1566" t="s">
        <v>134312</v>
      </c>
      <c r="B1566" t="s">
        <v>45825</v>
      </c>
      <c r="C1566" t="s">
        <v>157755</v>
      </c>
    </row>
    <row r="1567" spans="1:3" x14ac:dyDescent="0.35">
      <c r="A1567" t="s">
        <v>134313</v>
      </c>
      <c r="B1567" t="s">
        <v>45826</v>
      </c>
      <c r="C1567" t="s">
        <v>157753</v>
      </c>
    </row>
    <row r="1568" spans="1:3" x14ac:dyDescent="0.35">
      <c r="A1568" t="s">
        <v>134314</v>
      </c>
      <c r="B1568" t="s">
        <v>45827</v>
      </c>
      <c r="C1568" t="s">
        <v>157750</v>
      </c>
    </row>
    <row r="1569" spans="1:3" x14ac:dyDescent="0.35">
      <c r="A1569" t="s">
        <v>134315</v>
      </c>
      <c r="B1569" t="s">
        <v>45828</v>
      </c>
      <c r="C1569" t="s">
        <v>157754</v>
      </c>
    </row>
    <row r="1570" spans="1:3" x14ac:dyDescent="0.35">
      <c r="A1570" t="s">
        <v>134316</v>
      </c>
      <c r="B1570" t="s">
        <v>45829</v>
      </c>
      <c r="C1570" t="s">
        <v>157754</v>
      </c>
    </row>
    <row r="1571" spans="1:3" x14ac:dyDescent="0.35">
      <c r="A1571" t="s">
        <v>134317</v>
      </c>
      <c r="B1571" t="s">
        <v>45830</v>
      </c>
      <c r="C1571" t="s">
        <v>157753</v>
      </c>
    </row>
    <row r="1572" spans="1:3" x14ac:dyDescent="0.35">
      <c r="A1572" t="s">
        <v>134318</v>
      </c>
      <c r="B1572" t="s">
        <v>45831</v>
      </c>
      <c r="C1572" t="s">
        <v>157752</v>
      </c>
    </row>
    <row r="1573" spans="1:3" x14ac:dyDescent="0.35">
      <c r="A1573" t="s">
        <v>134319</v>
      </c>
      <c r="B1573" t="s">
        <v>45832</v>
      </c>
      <c r="C1573" t="s">
        <v>157750</v>
      </c>
    </row>
    <row r="1574" spans="1:3" x14ac:dyDescent="0.35">
      <c r="A1574" t="s">
        <v>134320</v>
      </c>
      <c r="B1574" t="s">
        <v>45833</v>
      </c>
      <c r="C1574" t="s">
        <v>157755</v>
      </c>
    </row>
    <row r="1575" spans="1:3" x14ac:dyDescent="0.35">
      <c r="A1575" t="s">
        <v>134321</v>
      </c>
      <c r="B1575" t="s">
        <v>45834</v>
      </c>
      <c r="C1575" t="s">
        <v>157752</v>
      </c>
    </row>
    <row r="1576" spans="1:3" x14ac:dyDescent="0.35">
      <c r="A1576" t="s">
        <v>134322</v>
      </c>
      <c r="B1576" t="s">
        <v>45835</v>
      </c>
      <c r="C1576" t="s">
        <v>157754</v>
      </c>
    </row>
    <row r="1577" spans="1:3" x14ac:dyDescent="0.35">
      <c r="A1577" t="s">
        <v>134323</v>
      </c>
      <c r="B1577" t="s">
        <v>45836</v>
      </c>
      <c r="C1577" t="s">
        <v>157750</v>
      </c>
    </row>
    <row r="1578" spans="1:3" x14ac:dyDescent="0.35">
      <c r="A1578" t="s">
        <v>134324</v>
      </c>
      <c r="B1578" t="s">
        <v>45837</v>
      </c>
      <c r="C1578" t="s">
        <v>157752</v>
      </c>
    </row>
    <row r="1579" spans="1:3" x14ac:dyDescent="0.35">
      <c r="A1579" t="s">
        <v>134325</v>
      </c>
      <c r="B1579" t="s">
        <v>45838</v>
      </c>
      <c r="C1579" t="s">
        <v>157754</v>
      </c>
    </row>
    <row r="1580" spans="1:3" x14ac:dyDescent="0.35">
      <c r="A1580" t="s">
        <v>134326</v>
      </c>
      <c r="B1580" t="s">
        <v>24604</v>
      </c>
      <c r="C1580" t="s">
        <v>157754</v>
      </c>
    </row>
    <row r="1581" spans="1:3" x14ac:dyDescent="0.35">
      <c r="A1581" t="s">
        <v>134327</v>
      </c>
      <c r="B1581" t="s">
        <v>4879</v>
      </c>
      <c r="C1581" t="s">
        <v>157755</v>
      </c>
    </row>
    <row r="1582" spans="1:3" x14ac:dyDescent="0.35">
      <c r="A1582" t="s">
        <v>134328</v>
      </c>
      <c r="B1582" t="s">
        <v>45839</v>
      </c>
      <c r="C1582" t="s">
        <v>157753</v>
      </c>
    </row>
    <row r="1583" spans="1:3" x14ac:dyDescent="0.35">
      <c r="A1583" t="s">
        <v>134329</v>
      </c>
      <c r="B1583" t="s">
        <v>45840</v>
      </c>
      <c r="C1583" t="s">
        <v>157750</v>
      </c>
    </row>
    <row r="1584" spans="1:3" x14ac:dyDescent="0.35">
      <c r="A1584" t="s">
        <v>134330</v>
      </c>
      <c r="B1584" t="s">
        <v>45841</v>
      </c>
      <c r="C1584" t="s">
        <v>157750</v>
      </c>
    </row>
    <row r="1585" spans="1:3" x14ac:dyDescent="0.35">
      <c r="A1585" t="s">
        <v>134331</v>
      </c>
      <c r="B1585" t="s">
        <v>45842</v>
      </c>
      <c r="C1585" t="s">
        <v>157755</v>
      </c>
    </row>
    <row r="1586" spans="1:3" x14ac:dyDescent="0.35">
      <c r="A1586" t="s">
        <v>134332</v>
      </c>
      <c r="B1586" t="s">
        <v>45843</v>
      </c>
      <c r="C1586" t="s">
        <v>157755</v>
      </c>
    </row>
    <row r="1587" spans="1:3" x14ac:dyDescent="0.35">
      <c r="A1587" t="s">
        <v>134333</v>
      </c>
      <c r="B1587" t="s">
        <v>44644</v>
      </c>
      <c r="C1587" t="s">
        <v>157752</v>
      </c>
    </row>
    <row r="1588" spans="1:3" x14ac:dyDescent="0.35">
      <c r="A1588" t="s">
        <v>134334</v>
      </c>
      <c r="B1588" t="s">
        <v>45844</v>
      </c>
      <c r="C1588" t="s">
        <v>157752</v>
      </c>
    </row>
    <row r="1589" spans="1:3" x14ac:dyDescent="0.35">
      <c r="A1589" t="s">
        <v>134335</v>
      </c>
      <c r="B1589" t="s">
        <v>45845</v>
      </c>
      <c r="C1589" t="s">
        <v>157752</v>
      </c>
    </row>
    <row r="1590" spans="1:3" x14ac:dyDescent="0.35">
      <c r="A1590" t="s">
        <v>134336</v>
      </c>
      <c r="B1590" t="s">
        <v>45846</v>
      </c>
      <c r="C1590" t="s">
        <v>157752</v>
      </c>
    </row>
    <row r="1591" spans="1:3" x14ac:dyDescent="0.35">
      <c r="A1591" t="s">
        <v>134337</v>
      </c>
      <c r="B1591" t="s">
        <v>45847</v>
      </c>
      <c r="C1591" t="s">
        <v>157755</v>
      </c>
    </row>
    <row r="1592" spans="1:3" x14ac:dyDescent="0.35">
      <c r="A1592" t="s">
        <v>134338</v>
      </c>
      <c r="B1592" t="s">
        <v>45848</v>
      </c>
      <c r="C1592" t="s">
        <v>157755</v>
      </c>
    </row>
    <row r="1593" spans="1:3" x14ac:dyDescent="0.35">
      <c r="A1593" t="s">
        <v>134339</v>
      </c>
      <c r="B1593" t="s">
        <v>45849</v>
      </c>
      <c r="C1593" t="s">
        <v>157754</v>
      </c>
    </row>
    <row r="1594" spans="1:3" x14ac:dyDescent="0.35">
      <c r="A1594" t="s">
        <v>134340</v>
      </c>
      <c r="B1594" t="s">
        <v>45850</v>
      </c>
      <c r="C1594" t="s">
        <v>157755</v>
      </c>
    </row>
    <row r="1595" spans="1:3" x14ac:dyDescent="0.35">
      <c r="A1595" t="s">
        <v>134341</v>
      </c>
      <c r="B1595" t="s">
        <v>45851</v>
      </c>
      <c r="C1595" t="s">
        <v>157754</v>
      </c>
    </row>
    <row r="1596" spans="1:3" x14ac:dyDescent="0.35">
      <c r="A1596" t="s">
        <v>134342</v>
      </c>
      <c r="B1596" t="s">
        <v>45852</v>
      </c>
      <c r="C1596" t="s">
        <v>157752</v>
      </c>
    </row>
    <row r="1597" spans="1:3" x14ac:dyDescent="0.35">
      <c r="A1597" t="s">
        <v>134343</v>
      </c>
      <c r="B1597" t="s">
        <v>45853</v>
      </c>
      <c r="C1597" t="s">
        <v>157754</v>
      </c>
    </row>
    <row r="1598" spans="1:3" x14ac:dyDescent="0.35">
      <c r="A1598" t="s">
        <v>134344</v>
      </c>
      <c r="B1598" t="s">
        <v>45854</v>
      </c>
      <c r="C1598" t="s">
        <v>157753</v>
      </c>
    </row>
    <row r="1599" spans="1:3" x14ac:dyDescent="0.35">
      <c r="A1599" t="s">
        <v>134345</v>
      </c>
      <c r="B1599" t="s">
        <v>45855</v>
      </c>
      <c r="C1599" t="s">
        <v>157754</v>
      </c>
    </row>
    <row r="1600" spans="1:3" x14ac:dyDescent="0.35">
      <c r="A1600" t="s">
        <v>134346</v>
      </c>
      <c r="B1600" t="s">
        <v>27636</v>
      </c>
      <c r="C1600" t="s">
        <v>157752</v>
      </c>
    </row>
    <row r="1601" spans="1:3" x14ac:dyDescent="0.35">
      <c r="A1601" t="s">
        <v>134347</v>
      </c>
      <c r="B1601" t="s">
        <v>45856</v>
      </c>
      <c r="C1601" t="s">
        <v>157754</v>
      </c>
    </row>
    <row r="1602" spans="1:3" x14ac:dyDescent="0.35">
      <c r="A1602" t="s">
        <v>134348</v>
      </c>
      <c r="B1602" t="s">
        <v>45857</v>
      </c>
      <c r="C1602" t="s">
        <v>157755</v>
      </c>
    </row>
    <row r="1603" spans="1:3" x14ac:dyDescent="0.35">
      <c r="A1603" t="s">
        <v>134349</v>
      </c>
      <c r="B1603" t="s">
        <v>45858</v>
      </c>
      <c r="C1603" t="s">
        <v>157755</v>
      </c>
    </row>
    <row r="1604" spans="1:3" x14ac:dyDescent="0.35">
      <c r="A1604" t="s">
        <v>134350</v>
      </c>
      <c r="B1604" t="s">
        <v>45859</v>
      </c>
      <c r="C1604" t="s">
        <v>157754</v>
      </c>
    </row>
    <row r="1605" spans="1:3" x14ac:dyDescent="0.35">
      <c r="A1605" t="s">
        <v>134351</v>
      </c>
      <c r="B1605" t="s">
        <v>45860</v>
      </c>
      <c r="C1605" t="s">
        <v>157750</v>
      </c>
    </row>
    <row r="1606" spans="1:3" x14ac:dyDescent="0.35">
      <c r="A1606" t="s">
        <v>134352</v>
      </c>
      <c r="B1606" t="s">
        <v>45861</v>
      </c>
      <c r="C1606" t="s">
        <v>157753</v>
      </c>
    </row>
    <row r="1607" spans="1:3" x14ac:dyDescent="0.35">
      <c r="A1607" t="s">
        <v>134353</v>
      </c>
      <c r="B1607" t="s">
        <v>45862</v>
      </c>
      <c r="C1607" t="s">
        <v>157754</v>
      </c>
    </row>
    <row r="1608" spans="1:3" x14ac:dyDescent="0.35">
      <c r="A1608" t="s">
        <v>134354</v>
      </c>
      <c r="B1608" t="s">
        <v>45863</v>
      </c>
      <c r="C1608" t="s">
        <v>157754</v>
      </c>
    </row>
    <row r="1609" spans="1:3" x14ac:dyDescent="0.35">
      <c r="A1609" t="s">
        <v>134355</v>
      </c>
      <c r="B1609" t="s">
        <v>45864</v>
      </c>
      <c r="C1609" t="s">
        <v>157750</v>
      </c>
    </row>
    <row r="1610" spans="1:3" x14ac:dyDescent="0.35">
      <c r="A1610" t="s">
        <v>134356</v>
      </c>
      <c r="B1610" t="s">
        <v>45865</v>
      </c>
      <c r="C1610" t="s">
        <v>157753</v>
      </c>
    </row>
    <row r="1611" spans="1:3" x14ac:dyDescent="0.35">
      <c r="A1611" t="s">
        <v>134357</v>
      </c>
      <c r="B1611" t="s">
        <v>45866</v>
      </c>
      <c r="C1611" t="s">
        <v>157750</v>
      </c>
    </row>
    <row r="1612" spans="1:3" x14ac:dyDescent="0.35">
      <c r="A1612" t="s">
        <v>134358</v>
      </c>
      <c r="B1612" t="s">
        <v>45867</v>
      </c>
      <c r="C1612" t="s">
        <v>157755</v>
      </c>
    </row>
    <row r="1613" spans="1:3" x14ac:dyDescent="0.35">
      <c r="A1613" t="s">
        <v>134359</v>
      </c>
      <c r="B1613" t="s">
        <v>45868</v>
      </c>
      <c r="C1613" t="s">
        <v>157753</v>
      </c>
    </row>
    <row r="1614" spans="1:3" x14ac:dyDescent="0.35">
      <c r="A1614" t="s">
        <v>134360</v>
      </c>
      <c r="B1614" t="s">
        <v>45869</v>
      </c>
      <c r="C1614" t="s">
        <v>157753</v>
      </c>
    </row>
    <row r="1615" spans="1:3" x14ac:dyDescent="0.35">
      <c r="A1615" t="s">
        <v>134361</v>
      </c>
      <c r="B1615" t="s">
        <v>45870</v>
      </c>
      <c r="C1615" t="s">
        <v>157755</v>
      </c>
    </row>
    <row r="1616" spans="1:3" x14ac:dyDescent="0.35">
      <c r="A1616" t="s">
        <v>134362</v>
      </c>
      <c r="B1616" t="s">
        <v>45871</v>
      </c>
      <c r="C1616" t="s">
        <v>157754</v>
      </c>
    </row>
    <row r="1617" spans="1:3" x14ac:dyDescent="0.35">
      <c r="A1617" t="s">
        <v>134363</v>
      </c>
      <c r="B1617" t="s">
        <v>45872</v>
      </c>
      <c r="C1617" t="s">
        <v>157752</v>
      </c>
    </row>
    <row r="1618" spans="1:3" x14ac:dyDescent="0.35">
      <c r="A1618" t="s">
        <v>134364</v>
      </c>
      <c r="B1618" t="s">
        <v>27017</v>
      </c>
      <c r="C1618" t="s">
        <v>157753</v>
      </c>
    </row>
    <row r="1619" spans="1:3" x14ac:dyDescent="0.35">
      <c r="A1619" t="s">
        <v>134365</v>
      </c>
      <c r="B1619" t="s">
        <v>45873</v>
      </c>
      <c r="C1619" t="s">
        <v>157753</v>
      </c>
    </row>
    <row r="1620" spans="1:3" x14ac:dyDescent="0.35">
      <c r="A1620" t="s">
        <v>134366</v>
      </c>
      <c r="B1620" t="s">
        <v>45874</v>
      </c>
      <c r="C1620" t="s">
        <v>157750</v>
      </c>
    </row>
    <row r="1621" spans="1:3" x14ac:dyDescent="0.35">
      <c r="A1621" t="s">
        <v>134367</v>
      </c>
      <c r="B1621" t="s">
        <v>45875</v>
      </c>
      <c r="C1621" t="s">
        <v>157754</v>
      </c>
    </row>
    <row r="1622" spans="1:3" x14ac:dyDescent="0.35">
      <c r="A1622" t="s">
        <v>134368</v>
      </c>
      <c r="B1622" t="s">
        <v>45876</v>
      </c>
      <c r="C1622" t="s">
        <v>157752</v>
      </c>
    </row>
    <row r="1623" spans="1:3" x14ac:dyDescent="0.35">
      <c r="A1623" t="s">
        <v>134369</v>
      </c>
      <c r="B1623" t="s">
        <v>24422</v>
      </c>
      <c r="C1623" t="s">
        <v>157755</v>
      </c>
    </row>
    <row r="1624" spans="1:3" x14ac:dyDescent="0.35">
      <c r="A1624" t="s">
        <v>134370</v>
      </c>
      <c r="B1624" t="s">
        <v>45877</v>
      </c>
      <c r="C1624" t="s">
        <v>157754</v>
      </c>
    </row>
    <row r="1625" spans="1:3" x14ac:dyDescent="0.35">
      <c r="A1625" t="s">
        <v>134371</v>
      </c>
      <c r="B1625" t="s">
        <v>45878</v>
      </c>
      <c r="C1625" t="s">
        <v>157752</v>
      </c>
    </row>
    <row r="1626" spans="1:3" x14ac:dyDescent="0.35">
      <c r="A1626" t="s">
        <v>134372</v>
      </c>
      <c r="B1626" t="s">
        <v>45879</v>
      </c>
      <c r="C1626" t="s">
        <v>157753</v>
      </c>
    </row>
    <row r="1627" spans="1:3" x14ac:dyDescent="0.35">
      <c r="A1627" t="s">
        <v>134373</v>
      </c>
      <c r="B1627" t="s">
        <v>25901</v>
      </c>
      <c r="C1627" t="s">
        <v>157754</v>
      </c>
    </row>
    <row r="1628" spans="1:3" x14ac:dyDescent="0.35">
      <c r="A1628" t="s">
        <v>134374</v>
      </c>
      <c r="B1628" t="s">
        <v>45880</v>
      </c>
      <c r="C1628" t="s">
        <v>157752</v>
      </c>
    </row>
    <row r="1629" spans="1:3" x14ac:dyDescent="0.35">
      <c r="A1629" t="s">
        <v>134375</v>
      </c>
      <c r="B1629" t="s">
        <v>45881</v>
      </c>
      <c r="C1629" t="s">
        <v>157755</v>
      </c>
    </row>
    <row r="1630" spans="1:3" x14ac:dyDescent="0.35">
      <c r="A1630" t="s">
        <v>134376</v>
      </c>
      <c r="B1630" t="s">
        <v>45882</v>
      </c>
      <c r="C1630" t="s">
        <v>157752</v>
      </c>
    </row>
    <row r="1631" spans="1:3" x14ac:dyDescent="0.35">
      <c r="A1631" t="s">
        <v>134377</v>
      </c>
      <c r="B1631" t="s">
        <v>20174</v>
      </c>
      <c r="C1631" t="s">
        <v>157752</v>
      </c>
    </row>
    <row r="1632" spans="1:3" x14ac:dyDescent="0.35">
      <c r="A1632" t="s">
        <v>134378</v>
      </c>
      <c r="B1632" t="s">
        <v>45883</v>
      </c>
      <c r="C1632" t="s">
        <v>157755</v>
      </c>
    </row>
    <row r="1633" spans="1:3" x14ac:dyDescent="0.35">
      <c r="A1633" t="s">
        <v>134379</v>
      </c>
      <c r="B1633" t="s">
        <v>45884</v>
      </c>
      <c r="C1633" t="s">
        <v>157752</v>
      </c>
    </row>
    <row r="1634" spans="1:3" x14ac:dyDescent="0.35">
      <c r="A1634" t="s">
        <v>134380</v>
      </c>
      <c r="B1634" t="s">
        <v>45885</v>
      </c>
      <c r="C1634" t="s">
        <v>157755</v>
      </c>
    </row>
    <row r="1635" spans="1:3" x14ac:dyDescent="0.35">
      <c r="A1635" t="s">
        <v>134381</v>
      </c>
      <c r="B1635" t="s">
        <v>45886</v>
      </c>
      <c r="C1635" t="s">
        <v>157750</v>
      </c>
    </row>
    <row r="1636" spans="1:3" x14ac:dyDescent="0.35">
      <c r="A1636" t="s">
        <v>134382</v>
      </c>
      <c r="B1636" t="s">
        <v>2507</v>
      </c>
      <c r="C1636" t="s">
        <v>157750</v>
      </c>
    </row>
    <row r="1637" spans="1:3" x14ac:dyDescent="0.35">
      <c r="A1637" t="s">
        <v>134383</v>
      </c>
      <c r="B1637" t="s">
        <v>45887</v>
      </c>
      <c r="C1637" t="s">
        <v>157753</v>
      </c>
    </row>
    <row r="1638" spans="1:3" x14ac:dyDescent="0.35">
      <c r="A1638" t="s">
        <v>134384</v>
      </c>
      <c r="B1638" t="s">
        <v>45888</v>
      </c>
      <c r="C1638" t="s">
        <v>157752</v>
      </c>
    </row>
    <row r="1639" spans="1:3" x14ac:dyDescent="0.35">
      <c r="A1639" t="s">
        <v>134385</v>
      </c>
      <c r="B1639" t="s">
        <v>45889</v>
      </c>
      <c r="C1639" t="s">
        <v>157754</v>
      </c>
    </row>
    <row r="1640" spans="1:3" x14ac:dyDescent="0.35">
      <c r="A1640" t="s">
        <v>134386</v>
      </c>
      <c r="B1640" t="s">
        <v>45890</v>
      </c>
      <c r="C1640" t="s">
        <v>157752</v>
      </c>
    </row>
    <row r="1641" spans="1:3" x14ac:dyDescent="0.35">
      <c r="A1641" t="s">
        <v>134387</v>
      </c>
      <c r="B1641" t="s">
        <v>45891</v>
      </c>
      <c r="C1641" t="s">
        <v>157754</v>
      </c>
    </row>
    <row r="1642" spans="1:3" x14ac:dyDescent="0.35">
      <c r="A1642" t="s">
        <v>134388</v>
      </c>
      <c r="B1642" t="s">
        <v>45892</v>
      </c>
      <c r="C1642" t="s">
        <v>157755</v>
      </c>
    </row>
    <row r="1643" spans="1:3" x14ac:dyDescent="0.35">
      <c r="A1643" t="s">
        <v>134389</v>
      </c>
      <c r="B1643" t="s">
        <v>45893</v>
      </c>
      <c r="C1643" t="s">
        <v>157750</v>
      </c>
    </row>
    <row r="1644" spans="1:3" x14ac:dyDescent="0.35">
      <c r="A1644" t="s">
        <v>134390</v>
      </c>
      <c r="B1644" t="s">
        <v>45894</v>
      </c>
      <c r="C1644" t="s">
        <v>157754</v>
      </c>
    </row>
    <row r="1645" spans="1:3" x14ac:dyDescent="0.35">
      <c r="A1645" t="s">
        <v>134391</v>
      </c>
      <c r="B1645" t="s">
        <v>45895</v>
      </c>
      <c r="C1645" t="s">
        <v>157750</v>
      </c>
    </row>
    <row r="1646" spans="1:3" x14ac:dyDescent="0.35">
      <c r="A1646" t="s">
        <v>134392</v>
      </c>
      <c r="B1646" t="s">
        <v>27804</v>
      </c>
      <c r="C1646" t="s">
        <v>157755</v>
      </c>
    </row>
    <row r="1647" spans="1:3" x14ac:dyDescent="0.35">
      <c r="A1647" t="s">
        <v>134393</v>
      </c>
      <c r="B1647" t="s">
        <v>45896</v>
      </c>
      <c r="C1647" t="s">
        <v>157753</v>
      </c>
    </row>
    <row r="1648" spans="1:3" x14ac:dyDescent="0.35">
      <c r="A1648" t="s">
        <v>134394</v>
      </c>
      <c r="B1648" t="s">
        <v>45897</v>
      </c>
      <c r="C1648" t="s">
        <v>157753</v>
      </c>
    </row>
    <row r="1649" spans="1:3" x14ac:dyDescent="0.35">
      <c r="A1649" t="s">
        <v>134395</v>
      </c>
      <c r="B1649" t="s">
        <v>45898</v>
      </c>
      <c r="C1649" t="s">
        <v>157752</v>
      </c>
    </row>
    <row r="1650" spans="1:3" x14ac:dyDescent="0.35">
      <c r="A1650" t="s">
        <v>134396</v>
      </c>
      <c r="B1650" t="s">
        <v>45899</v>
      </c>
      <c r="C1650" t="s">
        <v>157753</v>
      </c>
    </row>
    <row r="1651" spans="1:3" x14ac:dyDescent="0.35">
      <c r="A1651" t="s">
        <v>134397</v>
      </c>
      <c r="B1651" t="s">
        <v>45900</v>
      </c>
      <c r="C1651" t="s">
        <v>157754</v>
      </c>
    </row>
    <row r="1652" spans="1:3" x14ac:dyDescent="0.35">
      <c r="A1652" t="s">
        <v>134398</v>
      </c>
      <c r="B1652" t="s">
        <v>45901</v>
      </c>
      <c r="C1652" t="s">
        <v>157753</v>
      </c>
    </row>
    <row r="1653" spans="1:3" x14ac:dyDescent="0.35">
      <c r="A1653" t="s">
        <v>134399</v>
      </c>
      <c r="B1653" t="s">
        <v>45902</v>
      </c>
      <c r="C1653" t="s">
        <v>157752</v>
      </c>
    </row>
    <row r="1654" spans="1:3" x14ac:dyDescent="0.35">
      <c r="A1654" t="s">
        <v>134400</v>
      </c>
      <c r="B1654" t="s">
        <v>45903</v>
      </c>
      <c r="C1654" t="s">
        <v>157753</v>
      </c>
    </row>
    <row r="1655" spans="1:3" x14ac:dyDescent="0.35">
      <c r="A1655" t="s">
        <v>134401</v>
      </c>
      <c r="B1655" t="s">
        <v>45904</v>
      </c>
      <c r="C1655" t="s">
        <v>157750</v>
      </c>
    </row>
    <row r="1656" spans="1:3" x14ac:dyDescent="0.35">
      <c r="A1656" t="s">
        <v>134402</v>
      </c>
      <c r="B1656" t="s">
        <v>45905</v>
      </c>
      <c r="C1656" t="s">
        <v>157750</v>
      </c>
    </row>
    <row r="1657" spans="1:3" x14ac:dyDescent="0.35">
      <c r="A1657" t="s">
        <v>134403</v>
      </c>
      <c r="B1657" t="s">
        <v>45906</v>
      </c>
      <c r="C1657" t="s">
        <v>157750</v>
      </c>
    </row>
    <row r="1658" spans="1:3" x14ac:dyDescent="0.35">
      <c r="A1658" t="s">
        <v>134404</v>
      </c>
      <c r="B1658" t="s">
        <v>45907</v>
      </c>
      <c r="C1658" t="s">
        <v>157750</v>
      </c>
    </row>
    <row r="1659" spans="1:3" x14ac:dyDescent="0.35">
      <c r="A1659" t="s">
        <v>134405</v>
      </c>
      <c r="B1659" t="s">
        <v>45908</v>
      </c>
      <c r="C1659" t="s">
        <v>157755</v>
      </c>
    </row>
    <row r="1660" spans="1:3" x14ac:dyDescent="0.35">
      <c r="A1660" t="s">
        <v>134406</v>
      </c>
      <c r="B1660" t="s">
        <v>45909</v>
      </c>
      <c r="C1660" t="s">
        <v>157750</v>
      </c>
    </row>
    <row r="1661" spans="1:3" x14ac:dyDescent="0.35">
      <c r="A1661" t="s">
        <v>134407</v>
      </c>
      <c r="B1661" t="s">
        <v>45910</v>
      </c>
      <c r="C1661" t="s">
        <v>157754</v>
      </c>
    </row>
    <row r="1662" spans="1:3" x14ac:dyDescent="0.35">
      <c r="A1662" t="s">
        <v>134408</v>
      </c>
      <c r="B1662" t="s">
        <v>45911</v>
      </c>
      <c r="C1662" t="s">
        <v>157754</v>
      </c>
    </row>
    <row r="1663" spans="1:3" x14ac:dyDescent="0.35">
      <c r="A1663" t="s">
        <v>134409</v>
      </c>
      <c r="B1663" t="s">
        <v>45912</v>
      </c>
      <c r="C1663" t="s">
        <v>157754</v>
      </c>
    </row>
    <row r="1664" spans="1:3" x14ac:dyDescent="0.35">
      <c r="A1664" t="s">
        <v>134410</v>
      </c>
      <c r="B1664" t="s">
        <v>45913</v>
      </c>
      <c r="C1664" t="s">
        <v>157752</v>
      </c>
    </row>
    <row r="1665" spans="1:3" x14ac:dyDescent="0.35">
      <c r="A1665" t="s">
        <v>134411</v>
      </c>
      <c r="B1665" t="s">
        <v>45914</v>
      </c>
      <c r="C1665" t="s">
        <v>157753</v>
      </c>
    </row>
    <row r="1666" spans="1:3" x14ac:dyDescent="0.35">
      <c r="A1666" t="s">
        <v>134412</v>
      </c>
      <c r="B1666" t="s">
        <v>45915</v>
      </c>
      <c r="C1666" t="s">
        <v>157753</v>
      </c>
    </row>
    <row r="1667" spans="1:3" x14ac:dyDescent="0.35">
      <c r="A1667" t="s">
        <v>134413</v>
      </c>
      <c r="B1667" t="s">
        <v>45916</v>
      </c>
      <c r="C1667" t="s">
        <v>157755</v>
      </c>
    </row>
    <row r="1668" spans="1:3" x14ac:dyDescent="0.35">
      <c r="A1668" t="s">
        <v>134414</v>
      </c>
      <c r="B1668" t="s">
        <v>45917</v>
      </c>
      <c r="C1668" t="s">
        <v>157755</v>
      </c>
    </row>
    <row r="1669" spans="1:3" x14ac:dyDescent="0.35">
      <c r="A1669" t="s">
        <v>134415</v>
      </c>
      <c r="B1669" t="s">
        <v>45918</v>
      </c>
      <c r="C1669" t="s">
        <v>157755</v>
      </c>
    </row>
    <row r="1670" spans="1:3" x14ac:dyDescent="0.35">
      <c r="A1670" t="s">
        <v>134416</v>
      </c>
      <c r="B1670" t="s">
        <v>45919</v>
      </c>
      <c r="C1670" t="s">
        <v>157752</v>
      </c>
    </row>
    <row r="1671" spans="1:3" x14ac:dyDescent="0.35">
      <c r="A1671" t="s">
        <v>134417</v>
      </c>
      <c r="B1671" t="s">
        <v>45920</v>
      </c>
      <c r="C1671" t="s">
        <v>157753</v>
      </c>
    </row>
    <row r="1672" spans="1:3" x14ac:dyDescent="0.35">
      <c r="A1672" t="s">
        <v>134418</v>
      </c>
      <c r="B1672" t="s">
        <v>45921</v>
      </c>
      <c r="C1672" t="s">
        <v>157754</v>
      </c>
    </row>
    <row r="1673" spans="1:3" x14ac:dyDescent="0.35">
      <c r="A1673" t="s">
        <v>134419</v>
      </c>
      <c r="B1673" t="s">
        <v>45922</v>
      </c>
      <c r="C1673" t="s">
        <v>157752</v>
      </c>
    </row>
    <row r="1674" spans="1:3" x14ac:dyDescent="0.35">
      <c r="A1674" t="s">
        <v>134420</v>
      </c>
      <c r="B1674" t="s">
        <v>45923</v>
      </c>
      <c r="C1674" t="s">
        <v>157755</v>
      </c>
    </row>
    <row r="1675" spans="1:3" x14ac:dyDescent="0.35">
      <c r="A1675" t="s">
        <v>134421</v>
      </c>
      <c r="B1675" t="s">
        <v>45924</v>
      </c>
      <c r="C1675" t="s">
        <v>157752</v>
      </c>
    </row>
    <row r="1676" spans="1:3" x14ac:dyDescent="0.35">
      <c r="A1676" t="s">
        <v>134422</v>
      </c>
      <c r="B1676" t="s">
        <v>45925</v>
      </c>
      <c r="C1676" t="s">
        <v>157752</v>
      </c>
    </row>
    <row r="1677" spans="1:3" x14ac:dyDescent="0.35">
      <c r="A1677" t="s">
        <v>134423</v>
      </c>
      <c r="B1677" t="s">
        <v>45926</v>
      </c>
      <c r="C1677" t="s">
        <v>157754</v>
      </c>
    </row>
    <row r="1678" spans="1:3" x14ac:dyDescent="0.35">
      <c r="A1678" t="s">
        <v>134424</v>
      </c>
      <c r="B1678" t="s">
        <v>45927</v>
      </c>
      <c r="C1678" t="s">
        <v>157754</v>
      </c>
    </row>
    <row r="1679" spans="1:3" x14ac:dyDescent="0.35">
      <c r="A1679" t="s">
        <v>134425</v>
      </c>
      <c r="B1679" t="s">
        <v>45928</v>
      </c>
      <c r="C1679" t="s">
        <v>157753</v>
      </c>
    </row>
    <row r="1680" spans="1:3" x14ac:dyDescent="0.35">
      <c r="A1680" t="s">
        <v>134426</v>
      </c>
      <c r="B1680" t="s">
        <v>45929</v>
      </c>
      <c r="C1680" t="s">
        <v>157752</v>
      </c>
    </row>
    <row r="1681" spans="1:3" x14ac:dyDescent="0.35">
      <c r="A1681" t="s">
        <v>134427</v>
      </c>
      <c r="B1681" t="s">
        <v>45930</v>
      </c>
      <c r="C1681" t="s">
        <v>157754</v>
      </c>
    </row>
    <row r="1682" spans="1:3" x14ac:dyDescent="0.35">
      <c r="A1682" t="s">
        <v>134428</v>
      </c>
      <c r="B1682" t="s">
        <v>45931</v>
      </c>
      <c r="C1682" t="s">
        <v>157755</v>
      </c>
    </row>
    <row r="1683" spans="1:3" x14ac:dyDescent="0.35">
      <c r="A1683" t="s">
        <v>134429</v>
      </c>
      <c r="B1683" t="s">
        <v>45932</v>
      </c>
      <c r="C1683" t="s">
        <v>157753</v>
      </c>
    </row>
    <row r="1684" spans="1:3" x14ac:dyDescent="0.35">
      <c r="A1684" t="s">
        <v>134430</v>
      </c>
      <c r="B1684" t="s">
        <v>45933</v>
      </c>
      <c r="C1684" t="s">
        <v>157752</v>
      </c>
    </row>
    <row r="1685" spans="1:3" x14ac:dyDescent="0.35">
      <c r="A1685" t="s">
        <v>134431</v>
      </c>
      <c r="B1685" t="s">
        <v>45934</v>
      </c>
      <c r="C1685" t="s">
        <v>157750</v>
      </c>
    </row>
    <row r="1686" spans="1:3" x14ac:dyDescent="0.35">
      <c r="A1686" t="s">
        <v>134432</v>
      </c>
      <c r="B1686" t="s">
        <v>45935</v>
      </c>
      <c r="C1686" t="s">
        <v>157752</v>
      </c>
    </row>
    <row r="1687" spans="1:3" x14ac:dyDescent="0.35">
      <c r="A1687" t="s">
        <v>134433</v>
      </c>
      <c r="B1687" t="s">
        <v>45936</v>
      </c>
      <c r="C1687" t="s">
        <v>157752</v>
      </c>
    </row>
    <row r="1688" spans="1:3" x14ac:dyDescent="0.35">
      <c r="A1688" t="s">
        <v>134434</v>
      </c>
      <c r="B1688" t="s">
        <v>45937</v>
      </c>
      <c r="C1688" t="s">
        <v>157754</v>
      </c>
    </row>
    <row r="1689" spans="1:3" x14ac:dyDescent="0.35">
      <c r="A1689" t="s">
        <v>134435</v>
      </c>
      <c r="B1689" t="s">
        <v>45938</v>
      </c>
      <c r="C1689" t="s">
        <v>157755</v>
      </c>
    </row>
    <row r="1690" spans="1:3" x14ac:dyDescent="0.35">
      <c r="A1690" t="s">
        <v>134436</v>
      </c>
      <c r="B1690" t="s">
        <v>45939</v>
      </c>
      <c r="C1690" t="s">
        <v>157755</v>
      </c>
    </row>
    <row r="1691" spans="1:3" x14ac:dyDescent="0.35">
      <c r="A1691" t="s">
        <v>134437</v>
      </c>
      <c r="B1691" t="s">
        <v>45940</v>
      </c>
      <c r="C1691" t="s">
        <v>157750</v>
      </c>
    </row>
    <row r="1692" spans="1:3" x14ac:dyDescent="0.35">
      <c r="A1692" t="s">
        <v>134438</v>
      </c>
      <c r="B1692" t="s">
        <v>45941</v>
      </c>
      <c r="C1692" t="s">
        <v>157754</v>
      </c>
    </row>
    <row r="1693" spans="1:3" x14ac:dyDescent="0.35">
      <c r="A1693" t="s">
        <v>134439</v>
      </c>
      <c r="B1693" t="s">
        <v>45942</v>
      </c>
      <c r="C1693" t="s">
        <v>157755</v>
      </c>
    </row>
    <row r="1694" spans="1:3" x14ac:dyDescent="0.35">
      <c r="A1694" t="s">
        <v>134440</v>
      </c>
      <c r="B1694" t="s">
        <v>45943</v>
      </c>
      <c r="C1694" t="s">
        <v>157753</v>
      </c>
    </row>
    <row r="1695" spans="1:3" x14ac:dyDescent="0.35">
      <c r="A1695" t="s">
        <v>134441</v>
      </c>
      <c r="B1695" t="s">
        <v>45944</v>
      </c>
      <c r="C1695" t="s">
        <v>157752</v>
      </c>
    </row>
    <row r="1696" spans="1:3" x14ac:dyDescent="0.35">
      <c r="A1696" t="s">
        <v>134442</v>
      </c>
      <c r="B1696" t="s">
        <v>45945</v>
      </c>
      <c r="C1696" t="s">
        <v>157754</v>
      </c>
    </row>
    <row r="1697" spans="1:3" x14ac:dyDescent="0.35">
      <c r="A1697" t="s">
        <v>134443</v>
      </c>
      <c r="B1697" t="s">
        <v>45946</v>
      </c>
      <c r="C1697" t="s">
        <v>157755</v>
      </c>
    </row>
    <row r="1698" spans="1:3" x14ac:dyDescent="0.35">
      <c r="A1698" t="s">
        <v>134444</v>
      </c>
      <c r="B1698" t="s">
        <v>44854</v>
      </c>
      <c r="C1698" t="s">
        <v>157750</v>
      </c>
    </row>
    <row r="1699" spans="1:3" x14ac:dyDescent="0.35">
      <c r="A1699" t="s">
        <v>134445</v>
      </c>
      <c r="B1699" t="s">
        <v>45947</v>
      </c>
      <c r="C1699" t="s">
        <v>157750</v>
      </c>
    </row>
    <row r="1700" spans="1:3" x14ac:dyDescent="0.35">
      <c r="A1700" t="s">
        <v>134446</v>
      </c>
      <c r="B1700" t="s">
        <v>45948</v>
      </c>
      <c r="C1700" t="s">
        <v>157750</v>
      </c>
    </row>
    <row r="1701" spans="1:3" x14ac:dyDescent="0.35">
      <c r="A1701" t="s">
        <v>134447</v>
      </c>
      <c r="B1701" t="s">
        <v>45949</v>
      </c>
      <c r="C1701" t="s">
        <v>157755</v>
      </c>
    </row>
    <row r="1702" spans="1:3" x14ac:dyDescent="0.35">
      <c r="A1702" t="s">
        <v>134448</v>
      </c>
      <c r="B1702" t="s">
        <v>45950</v>
      </c>
      <c r="C1702" t="s">
        <v>157753</v>
      </c>
    </row>
    <row r="1703" spans="1:3" x14ac:dyDescent="0.35">
      <c r="A1703" t="s">
        <v>134449</v>
      </c>
      <c r="B1703" t="s">
        <v>45951</v>
      </c>
      <c r="C1703" t="s">
        <v>157753</v>
      </c>
    </row>
    <row r="1704" spans="1:3" x14ac:dyDescent="0.35">
      <c r="A1704" t="s">
        <v>134450</v>
      </c>
      <c r="B1704" t="s">
        <v>45952</v>
      </c>
      <c r="C1704" t="s">
        <v>157753</v>
      </c>
    </row>
    <row r="1705" spans="1:3" x14ac:dyDescent="0.35">
      <c r="A1705" t="s">
        <v>134451</v>
      </c>
      <c r="B1705" t="s">
        <v>45953</v>
      </c>
      <c r="C1705" t="s">
        <v>157754</v>
      </c>
    </row>
    <row r="1706" spans="1:3" x14ac:dyDescent="0.35">
      <c r="A1706" t="s">
        <v>134452</v>
      </c>
      <c r="B1706" t="s">
        <v>45954</v>
      </c>
      <c r="C1706" t="s">
        <v>157754</v>
      </c>
    </row>
    <row r="1707" spans="1:3" x14ac:dyDescent="0.35">
      <c r="A1707" t="s">
        <v>134453</v>
      </c>
      <c r="B1707" t="s">
        <v>45955</v>
      </c>
      <c r="C1707" t="s">
        <v>157753</v>
      </c>
    </row>
    <row r="1708" spans="1:3" x14ac:dyDescent="0.35">
      <c r="A1708" t="s">
        <v>134454</v>
      </c>
      <c r="B1708" t="s">
        <v>45956</v>
      </c>
      <c r="C1708" t="s">
        <v>157755</v>
      </c>
    </row>
    <row r="1709" spans="1:3" x14ac:dyDescent="0.35">
      <c r="A1709" t="s">
        <v>134455</v>
      </c>
      <c r="B1709" t="s">
        <v>45957</v>
      </c>
      <c r="C1709" t="s">
        <v>157753</v>
      </c>
    </row>
    <row r="1710" spans="1:3" x14ac:dyDescent="0.35">
      <c r="A1710" t="s">
        <v>134456</v>
      </c>
      <c r="B1710" t="s">
        <v>45958</v>
      </c>
      <c r="C1710" t="s">
        <v>157755</v>
      </c>
    </row>
    <row r="1711" spans="1:3" x14ac:dyDescent="0.35">
      <c r="A1711" t="s">
        <v>134457</v>
      </c>
      <c r="B1711" t="s">
        <v>45959</v>
      </c>
      <c r="C1711" t="s">
        <v>157754</v>
      </c>
    </row>
    <row r="1712" spans="1:3" x14ac:dyDescent="0.35">
      <c r="A1712" t="s">
        <v>134458</v>
      </c>
      <c r="B1712" t="s">
        <v>45960</v>
      </c>
      <c r="C1712" t="s">
        <v>157750</v>
      </c>
    </row>
    <row r="1713" spans="1:3" x14ac:dyDescent="0.35">
      <c r="A1713" t="s">
        <v>134459</v>
      </c>
      <c r="B1713" t="s">
        <v>45961</v>
      </c>
      <c r="C1713" t="s">
        <v>157750</v>
      </c>
    </row>
    <row r="1714" spans="1:3" x14ac:dyDescent="0.35">
      <c r="A1714" t="s">
        <v>134460</v>
      </c>
      <c r="B1714" t="s">
        <v>19252</v>
      </c>
      <c r="C1714" t="s">
        <v>157753</v>
      </c>
    </row>
    <row r="1715" spans="1:3" x14ac:dyDescent="0.35">
      <c r="A1715" t="s">
        <v>134461</v>
      </c>
      <c r="B1715" t="s">
        <v>45962</v>
      </c>
      <c r="C1715" t="s">
        <v>157750</v>
      </c>
    </row>
    <row r="1716" spans="1:3" x14ac:dyDescent="0.35">
      <c r="A1716" t="s">
        <v>134462</v>
      </c>
      <c r="B1716" t="s">
        <v>45963</v>
      </c>
      <c r="C1716" t="s">
        <v>157752</v>
      </c>
    </row>
    <row r="1717" spans="1:3" x14ac:dyDescent="0.35">
      <c r="A1717" t="s">
        <v>134463</v>
      </c>
      <c r="B1717" t="s">
        <v>45964</v>
      </c>
      <c r="C1717" t="s">
        <v>157752</v>
      </c>
    </row>
    <row r="1718" spans="1:3" x14ac:dyDescent="0.35">
      <c r="A1718" t="s">
        <v>134464</v>
      </c>
      <c r="B1718" t="s">
        <v>45965</v>
      </c>
      <c r="C1718" t="s">
        <v>157750</v>
      </c>
    </row>
    <row r="1719" spans="1:3" x14ac:dyDescent="0.35">
      <c r="A1719" t="s">
        <v>134465</v>
      </c>
      <c r="B1719" t="s">
        <v>45966</v>
      </c>
      <c r="C1719" t="s">
        <v>157755</v>
      </c>
    </row>
    <row r="1720" spans="1:3" x14ac:dyDescent="0.35">
      <c r="A1720" t="s">
        <v>134466</v>
      </c>
      <c r="B1720" t="s">
        <v>45967</v>
      </c>
      <c r="C1720" t="s">
        <v>157754</v>
      </c>
    </row>
    <row r="1721" spans="1:3" x14ac:dyDescent="0.35">
      <c r="A1721" t="s">
        <v>134467</v>
      </c>
      <c r="B1721" t="s">
        <v>45968</v>
      </c>
      <c r="C1721" t="s">
        <v>157754</v>
      </c>
    </row>
    <row r="1722" spans="1:3" x14ac:dyDescent="0.35">
      <c r="A1722" t="s">
        <v>134468</v>
      </c>
      <c r="B1722" t="s">
        <v>45969</v>
      </c>
      <c r="C1722" t="s">
        <v>157753</v>
      </c>
    </row>
    <row r="1723" spans="1:3" x14ac:dyDescent="0.35">
      <c r="A1723" t="s">
        <v>134469</v>
      </c>
      <c r="B1723" t="s">
        <v>45970</v>
      </c>
      <c r="C1723" t="s">
        <v>157753</v>
      </c>
    </row>
    <row r="1724" spans="1:3" x14ac:dyDescent="0.35">
      <c r="A1724" t="s">
        <v>134470</v>
      </c>
      <c r="B1724" t="s">
        <v>45971</v>
      </c>
      <c r="C1724" t="s">
        <v>157755</v>
      </c>
    </row>
    <row r="1725" spans="1:3" x14ac:dyDescent="0.35">
      <c r="A1725" t="s">
        <v>134471</v>
      </c>
      <c r="B1725" t="s">
        <v>45972</v>
      </c>
      <c r="C1725" t="s">
        <v>157754</v>
      </c>
    </row>
    <row r="1726" spans="1:3" x14ac:dyDescent="0.35">
      <c r="A1726" t="s">
        <v>134472</v>
      </c>
      <c r="B1726" t="s">
        <v>45973</v>
      </c>
      <c r="C1726" t="s">
        <v>157753</v>
      </c>
    </row>
    <row r="1727" spans="1:3" x14ac:dyDescent="0.35">
      <c r="A1727" t="s">
        <v>134473</v>
      </c>
      <c r="B1727" t="s">
        <v>45974</v>
      </c>
      <c r="C1727" t="s">
        <v>157755</v>
      </c>
    </row>
    <row r="1728" spans="1:3" x14ac:dyDescent="0.35">
      <c r="A1728" t="s">
        <v>134474</v>
      </c>
      <c r="B1728" t="s">
        <v>45975</v>
      </c>
      <c r="C1728" t="s">
        <v>157753</v>
      </c>
    </row>
    <row r="1729" spans="1:3" x14ac:dyDescent="0.35">
      <c r="A1729" t="s">
        <v>134475</v>
      </c>
      <c r="B1729" t="s">
        <v>45976</v>
      </c>
      <c r="C1729" t="s">
        <v>157752</v>
      </c>
    </row>
    <row r="1730" spans="1:3" x14ac:dyDescent="0.35">
      <c r="A1730" t="s">
        <v>134476</v>
      </c>
      <c r="B1730" t="s">
        <v>45977</v>
      </c>
      <c r="C1730" t="s">
        <v>157752</v>
      </c>
    </row>
    <row r="1731" spans="1:3" x14ac:dyDescent="0.35">
      <c r="A1731" t="s">
        <v>134477</v>
      </c>
      <c r="B1731" t="s">
        <v>45978</v>
      </c>
      <c r="C1731" t="s">
        <v>157753</v>
      </c>
    </row>
    <row r="1732" spans="1:3" x14ac:dyDescent="0.35">
      <c r="A1732" t="s">
        <v>134478</v>
      </c>
      <c r="B1732" t="s">
        <v>45979</v>
      </c>
      <c r="C1732" t="s">
        <v>157750</v>
      </c>
    </row>
    <row r="1733" spans="1:3" x14ac:dyDescent="0.35">
      <c r="A1733" t="s">
        <v>134479</v>
      </c>
      <c r="B1733" t="s">
        <v>45980</v>
      </c>
      <c r="C1733" t="s">
        <v>157754</v>
      </c>
    </row>
    <row r="1734" spans="1:3" x14ac:dyDescent="0.35">
      <c r="A1734" t="s">
        <v>134480</v>
      </c>
      <c r="B1734" t="s">
        <v>45981</v>
      </c>
      <c r="C1734" t="s">
        <v>157752</v>
      </c>
    </row>
    <row r="1735" spans="1:3" x14ac:dyDescent="0.35">
      <c r="A1735" t="s">
        <v>134481</v>
      </c>
      <c r="B1735" t="s">
        <v>45982</v>
      </c>
      <c r="C1735" t="s">
        <v>157753</v>
      </c>
    </row>
    <row r="1736" spans="1:3" x14ac:dyDescent="0.35">
      <c r="A1736" t="s">
        <v>134482</v>
      </c>
      <c r="B1736" t="s">
        <v>45983</v>
      </c>
      <c r="C1736" t="s">
        <v>157752</v>
      </c>
    </row>
    <row r="1737" spans="1:3" x14ac:dyDescent="0.35">
      <c r="A1737" t="s">
        <v>134483</v>
      </c>
      <c r="B1737" t="s">
        <v>45984</v>
      </c>
      <c r="C1737" t="s">
        <v>157755</v>
      </c>
    </row>
    <row r="1738" spans="1:3" x14ac:dyDescent="0.35">
      <c r="A1738" t="s">
        <v>134484</v>
      </c>
      <c r="B1738" t="s">
        <v>45985</v>
      </c>
      <c r="C1738" t="s">
        <v>157753</v>
      </c>
    </row>
    <row r="1739" spans="1:3" x14ac:dyDescent="0.35">
      <c r="A1739" t="s">
        <v>134485</v>
      </c>
      <c r="B1739" t="s">
        <v>45986</v>
      </c>
      <c r="C1739" t="s">
        <v>157754</v>
      </c>
    </row>
    <row r="1740" spans="1:3" x14ac:dyDescent="0.35">
      <c r="A1740" t="s">
        <v>134486</v>
      </c>
      <c r="B1740" t="s">
        <v>45987</v>
      </c>
      <c r="C1740" t="s">
        <v>157753</v>
      </c>
    </row>
    <row r="1741" spans="1:3" x14ac:dyDescent="0.35">
      <c r="A1741" t="s">
        <v>134487</v>
      </c>
      <c r="B1741" t="s">
        <v>45988</v>
      </c>
      <c r="C1741" t="s">
        <v>157750</v>
      </c>
    </row>
    <row r="1742" spans="1:3" x14ac:dyDescent="0.35">
      <c r="A1742" t="s">
        <v>134488</v>
      </c>
      <c r="B1742" t="s">
        <v>45989</v>
      </c>
      <c r="C1742" t="s">
        <v>157753</v>
      </c>
    </row>
    <row r="1743" spans="1:3" x14ac:dyDescent="0.35">
      <c r="A1743" t="s">
        <v>134489</v>
      </c>
      <c r="B1743" t="s">
        <v>45990</v>
      </c>
      <c r="C1743" t="s">
        <v>157752</v>
      </c>
    </row>
    <row r="1744" spans="1:3" x14ac:dyDescent="0.35">
      <c r="A1744" t="s">
        <v>134490</v>
      </c>
      <c r="B1744" t="s">
        <v>45991</v>
      </c>
      <c r="C1744" t="s">
        <v>157750</v>
      </c>
    </row>
    <row r="1745" spans="1:3" x14ac:dyDescent="0.35">
      <c r="A1745" t="s">
        <v>134491</v>
      </c>
      <c r="B1745" t="s">
        <v>45992</v>
      </c>
      <c r="C1745" t="s">
        <v>157753</v>
      </c>
    </row>
    <row r="1746" spans="1:3" x14ac:dyDescent="0.35">
      <c r="A1746" t="s">
        <v>134492</v>
      </c>
      <c r="B1746" t="s">
        <v>45993</v>
      </c>
      <c r="C1746" t="s">
        <v>157750</v>
      </c>
    </row>
    <row r="1747" spans="1:3" x14ac:dyDescent="0.35">
      <c r="A1747" t="s">
        <v>134493</v>
      </c>
      <c r="B1747" t="s">
        <v>45994</v>
      </c>
      <c r="C1747" t="s">
        <v>157752</v>
      </c>
    </row>
    <row r="1748" spans="1:3" x14ac:dyDescent="0.35">
      <c r="A1748" t="s">
        <v>134494</v>
      </c>
      <c r="B1748" t="s">
        <v>45995</v>
      </c>
      <c r="C1748" t="s">
        <v>157753</v>
      </c>
    </row>
    <row r="1749" spans="1:3" x14ac:dyDescent="0.35">
      <c r="A1749" t="s">
        <v>134495</v>
      </c>
      <c r="B1749" t="s">
        <v>45996</v>
      </c>
      <c r="C1749" t="s">
        <v>157753</v>
      </c>
    </row>
    <row r="1750" spans="1:3" x14ac:dyDescent="0.35">
      <c r="A1750" t="s">
        <v>134496</v>
      </c>
      <c r="B1750" t="s">
        <v>45997</v>
      </c>
      <c r="C1750" t="s">
        <v>157750</v>
      </c>
    </row>
    <row r="1751" spans="1:3" x14ac:dyDescent="0.35">
      <c r="A1751" t="s">
        <v>134497</v>
      </c>
      <c r="B1751" t="s">
        <v>45998</v>
      </c>
      <c r="C1751" t="s">
        <v>157754</v>
      </c>
    </row>
    <row r="1752" spans="1:3" x14ac:dyDescent="0.35">
      <c r="A1752" t="s">
        <v>134498</v>
      </c>
      <c r="B1752" t="s">
        <v>45999</v>
      </c>
      <c r="C1752" t="s">
        <v>157752</v>
      </c>
    </row>
    <row r="1753" spans="1:3" x14ac:dyDescent="0.35">
      <c r="A1753" t="s">
        <v>134499</v>
      </c>
      <c r="B1753" t="s">
        <v>46000</v>
      </c>
      <c r="C1753" t="s">
        <v>157752</v>
      </c>
    </row>
    <row r="1754" spans="1:3" x14ac:dyDescent="0.35">
      <c r="A1754" t="s">
        <v>134500</v>
      </c>
      <c r="B1754" t="s">
        <v>46001</v>
      </c>
      <c r="C1754" t="s">
        <v>157753</v>
      </c>
    </row>
    <row r="1755" spans="1:3" x14ac:dyDescent="0.35">
      <c r="A1755" t="s">
        <v>134501</v>
      </c>
      <c r="B1755" t="s">
        <v>46002</v>
      </c>
      <c r="C1755" t="s">
        <v>157755</v>
      </c>
    </row>
    <row r="1756" spans="1:3" x14ac:dyDescent="0.35">
      <c r="A1756" t="s">
        <v>134502</v>
      </c>
      <c r="B1756" t="s">
        <v>46003</v>
      </c>
      <c r="C1756" t="s">
        <v>157755</v>
      </c>
    </row>
    <row r="1757" spans="1:3" x14ac:dyDescent="0.35">
      <c r="A1757" t="s">
        <v>134503</v>
      </c>
      <c r="B1757" t="s">
        <v>46004</v>
      </c>
      <c r="C1757" t="s">
        <v>157754</v>
      </c>
    </row>
    <row r="1758" spans="1:3" x14ac:dyDescent="0.35">
      <c r="A1758" t="s">
        <v>134504</v>
      </c>
      <c r="B1758" t="s">
        <v>46005</v>
      </c>
      <c r="C1758" t="s">
        <v>157750</v>
      </c>
    </row>
    <row r="1759" spans="1:3" x14ac:dyDescent="0.35">
      <c r="A1759" t="s">
        <v>134505</v>
      </c>
      <c r="B1759" t="s">
        <v>46006</v>
      </c>
      <c r="C1759" t="s">
        <v>157750</v>
      </c>
    </row>
    <row r="1760" spans="1:3" x14ac:dyDescent="0.35">
      <c r="A1760" t="s">
        <v>134506</v>
      </c>
      <c r="B1760" t="s">
        <v>46007</v>
      </c>
      <c r="C1760" t="s">
        <v>157753</v>
      </c>
    </row>
    <row r="1761" spans="1:3" x14ac:dyDescent="0.35">
      <c r="A1761" t="s">
        <v>134507</v>
      </c>
      <c r="B1761" t="s">
        <v>46008</v>
      </c>
      <c r="C1761" t="s">
        <v>157754</v>
      </c>
    </row>
    <row r="1762" spans="1:3" x14ac:dyDescent="0.35">
      <c r="A1762" t="s">
        <v>134508</v>
      </c>
      <c r="B1762" t="s">
        <v>46009</v>
      </c>
      <c r="C1762" t="s">
        <v>157752</v>
      </c>
    </row>
    <row r="1763" spans="1:3" x14ac:dyDescent="0.35">
      <c r="A1763" t="s">
        <v>134509</v>
      </c>
      <c r="B1763" t="s">
        <v>46010</v>
      </c>
      <c r="C1763" t="s">
        <v>157754</v>
      </c>
    </row>
    <row r="1764" spans="1:3" x14ac:dyDescent="0.35">
      <c r="A1764" t="s">
        <v>134510</v>
      </c>
      <c r="B1764" t="s">
        <v>24740</v>
      </c>
      <c r="C1764" t="s">
        <v>157753</v>
      </c>
    </row>
    <row r="1765" spans="1:3" x14ac:dyDescent="0.35">
      <c r="A1765" t="s">
        <v>134511</v>
      </c>
      <c r="B1765" t="s">
        <v>46011</v>
      </c>
      <c r="C1765" t="s">
        <v>157750</v>
      </c>
    </row>
    <row r="1766" spans="1:3" x14ac:dyDescent="0.35">
      <c r="A1766" t="s">
        <v>134512</v>
      </c>
      <c r="B1766" t="s">
        <v>46012</v>
      </c>
      <c r="C1766" t="s">
        <v>157752</v>
      </c>
    </row>
    <row r="1767" spans="1:3" x14ac:dyDescent="0.35">
      <c r="A1767" t="s">
        <v>134513</v>
      </c>
      <c r="B1767" t="s">
        <v>46013</v>
      </c>
      <c r="C1767" t="s">
        <v>157750</v>
      </c>
    </row>
    <row r="1768" spans="1:3" x14ac:dyDescent="0.35">
      <c r="A1768" t="s">
        <v>134514</v>
      </c>
      <c r="B1768" t="s">
        <v>46014</v>
      </c>
      <c r="C1768" t="s">
        <v>157754</v>
      </c>
    </row>
    <row r="1769" spans="1:3" x14ac:dyDescent="0.35">
      <c r="A1769" t="s">
        <v>134515</v>
      </c>
      <c r="B1769" t="s">
        <v>46015</v>
      </c>
      <c r="C1769" t="s">
        <v>157755</v>
      </c>
    </row>
    <row r="1770" spans="1:3" x14ac:dyDescent="0.35">
      <c r="A1770" t="s">
        <v>134516</v>
      </c>
      <c r="B1770" t="s">
        <v>46016</v>
      </c>
      <c r="C1770" t="s">
        <v>157753</v>
      </c>
    </row>
    <row r="1771" spans="1:3" x14ac:dyDescent="0.35">
      <c r="A1771" t="s">
        <v>134517</v>
      </c>
      <c r="B1771" t="s">
        <v>46017</v>
      </c>
      <c r="C1771" t="s">
        <v>157753</v>
      </c>
    </row>
    <row r="1772" spans="1:3" x14ac:dyDescent="0.35">
      <c r="A1772" t="s">
        <v>134518</v>
      </c>
      <c r="B1772" t="s">
        <v>46018</v>
      </c>
      <c r="C1772" t="s">
        <v>157753</v>
      </c>
    </row>
    <row r="1773" spans="1:3" x14ac:dyDescent="0.35">
      <c r="A1773" t="s">
        <v>134519</v>
      </c>
      <c r="B1773" t="s">
        <v>46019</v>
      </c>
      <c r="C1773" t="s">
        <v>157754</v>
      </c>
    </row>
    <row r="1774" spans="1:3" x14ac:dyDescent="0.35">
      <c r="A1774" t="s">
        <v>134520</v>
      </c>
      <c r="B1774" t="s">
        <v>46020</v>
      </c>
      <c r="C1774" t="s">
        <v>157750</v>
      </c>
    </row>
    <row r="1775" spans="1:3" x14ac:dyDescent="0.35">
      <c r="A1775" t="s">
        <v>134521</v>
      </c>
      <c r="B1775" t="s">
        <v>46021</v>
      </c>
      <c r="C1775" t="s">
        <v>157753</v>
      </c>
    </row>
    <row r="1776" spans="1:3" x14ac:dyDescent="0.35">
      <c r="A1776" t="s">
        <v>134522</v>
      </c>
      <c r="B1776" t="s">
        <v>46022</v>
      </c>
      <c r="C1776" t="s">
        <v>157755</v>
      </c>
    </row>
    <row r="1777" spans="1:3" x14ac:dyDescent="0.35">
      <c r="A1777" t="s">
        <v>134523</v>
      </c>
      <c r="B1777" t="s">
        <v>46023</v>
      </c>
      <c r="C1777" t="s">
        <v>157750</v>
      </c>
    </row>
    <row r="1778" spans="1:3" x14ac:dyDescent="0.35">
      <c r="A1778" t="s">
        <v>134524</v>
      </c>
      <c r="B1778" t="s">
        <v>46024</v>
      </c>
      <c r="C1778" t="s">
        <v>157752</v>
      </c>
    </row>
    <row r="1779" spans="1:3" x14ac:dyDescent="0.35">
      <c r="A1779" t="s">
        <v>134525</v>
      </c>
      <c r="B1779" t="s">
        <v>46025</v>
      </c>
      <c r="C1779" t="s">
        <v>157754</v>
      </c>
    </row>
    <row r="1780" spans="1:3" x14ac:dyDescent="0.35">
      <c r="A1780" t="s">
        <v>134526</v>
      </c>
      <c r="B1780" t="s">
        <v>46026</v>
      </c>
      <c r="C1780" t="s">
        <v>157750</v>
      </c>
    </row>
    <row r="1781" spans="1:3" x14ac:dyDescent="0.35">
      <c r="A1781" t="s">
        <v>134527</v>
      </c>
      <c r="B1781" t="s">
        <v>46027</v>
      </c>
      <c r="C1781" t="s">
        <v>157750</v>
      </c>
    </row>
    <row r="1782" spans="1:3" x14ac:dyDescent="0.35">
      <c r="A1782" t="s">
        <v>134528</v>
      </c>
      <c r="B1782" t="s">
        <v>46028</v>
      </c>
      <c r="C1782" t="s">
        <v>157753</v>
      </c>
    </row>
    <row r="1783" spans="1:3" x14ac:dyDescent="0.35">
      <c r="A1783" t="s">
        <v>134529</v>
      </c>
      <c r="B1783" t="s">
        <v>46029</v>
      </c>
      <c r="C1783" t="s">
        <v>157753</v>
      </c>
    </row>
    <row r="1784" spans="1:3" x14ac:dyDescent="0.35">
      <c r="A1784" t="s">
        <v>134530</v>
      </c>
      <c r="B1784" t="s">
        <v>46030</v>
      </c>
      <c r="C1784" t="s">
        <v>157753</v>
      </c>
    </row>
    <row r="1785" spans="1:3" x14ac:dyDescent="0.35">
      <c r="A1785" t="s">
        <v>134531</v>
      </c>
      <c r="B1785" t="s">
        <v>7561</v>
      </c>
      <c r="C1785" t="s">
        <v>157750</v>
      </c>
    </row>
    <row r="1786" spans="1:3" x14ac:dyDescent="0.35">
      <c r="A1786" t="s">
        <v>134532</v>
      </c>
      <c r="B1786" t="s">
        <v>46031</v>
      </c>
      <c r="C1786" t="s">
        <v>157754</v>
      </c>
    </row>
    <row r="1787" spans="1:3" x14ac:dyDescent="0.35">
      <c r="A1787" t="s">
        <v>134533</v>
      </c>
      <c r="B1787" t="s">
        <v>46032</v>
      </c>
      <c r="C1787" t="s">
        <v>157754</v>
      </c>
    </row>
    <row r="1788" spans="1:3" x14ac:dyDescent="0.35">
      <c r="A1788" t="s">
        <v>134534</v>
      </c>
      <c r="B1788" t="s">
        <v>46033</v>
      </c>
      <c r="C1788" t="s">
        <v>157754</v>
      </c>
    </row>
    <row r="1789" spans="1:3" x14ac:dyDescent="0.35">
      <c r="A1789" t="s">
        <v>134535</v>
      </c>
      <c r="B1789" t="s">
        <v>46034</v>
      </c>
      <c r="C1789" t="s">
        <v>157755</v>
      </c>
    </row>
    <row r="1790" spans="1:3" x14ac:dyDescent="0.35">
      <c r="A1790" t="s">
        <v>134536</v>
      </c>
      <c r="B1790" t="s">
        <v>46035</v>
      </c>
      <c r="C1790" t="s">
        <v>157753</v>
      </c>
    </row>
    <row r="1791" spans="1:3" x14ac:dyDescent="0.35">
      <c r="A1791" t="s">
        <v>134537</v>
      </c>
      <c r="B1791" t="s">
        <v>46036</v>
      </c>
      <c r="C1791" t="s">
        <v>157755</v>
      </c>
    </row>
    <row r="1792" spans="1:3" x14ac:dyDescent="0.35">
      <c r="A1792" t="s">
        <v>134538</v>
      </c>
      <c r="B1792" t="s">
        <v>5342</v>
      </c>
      <c r="C1792" t="s">
        <v>157752</v>
      </c>
    </row>
    <row r="1793" spans="1:3" x14ac:dyDescent="0.35">
      <c r="A1793" t="s">
        <v>134539</v>
      </c>
      <c r="B1793" t="s">
        <v>46037</v>
      </c>
      <c r="C1793" t="s">
        <v>157754</v>
      </c>
    </row>
    <row r="1794" spans="1:3" x14ac:dyDescent="0.35">
      <c r="A1794" t="s">
        <v>134540</v>
      </c>
      <c r="B1794" t="s">
        <v>46038</v>
      </c>
      <c r="C1794" t="s">
        <v>157750</v>
      </c>
    </row>
    <row r="1795" spans="1:3" x14ac:dyDescent="0.35">
      <c r="A1795" t="s">
        <v>134541</v>
      </c>
      <c r="B1795" t="s">
        <v>46039</v>
      </c>
      <c r="C1795" t="s">
        <v>157754</v>
      </c>
    </row>
    <row r="1796" spans="1:3" x14ac:dyDescent="0.35">
      <c r="A1796" t="s">
        <v>134542</v>
      </c>
      <c r="B1796" t="s">
        <v>46040</v>
      </c>
      <c r="C1796" t="s">
        <v>157753</v>
      </c>
    </row>
    <row r="1797" spans="1:3" x14ac:dyDescent="0.35">
      <c r="A1797" t="s">
        <v>134543</v>
      </c>
      <c r="B1797" t="s">
        <v>46041</v>
      </c>
      <c r="C1797" t="s">
        <v>157755</v>
      </c>
    </row>
    <row r="1798" spans="1:3" x14ac:dyDescent="0.35">
      <c r="A1798" t="s">
        <v>134544</v>
      </c>
      <c r="B1798" t="s">
        <v>814</v>
      </c>
      <c r="C1798" t="s">
        <v>157752</v>
      </c>
    </row>
    <row r="1799" spans="1:3" x14ac:dyDescent="0.35">
      <c r="A1799" t="s">
        <v>134545</v>
      </c>
      <c r="B1799" t="s">
        <v>46042</v>
      </c>
      <c r="C1799" t="s">
        <v>157755</v>
      </c>
    </row>
    <row r="1800" spans="1:3" x14ac:dyDescent="0.35">
      <c r="A1800" t="s">
        <v>134546</v>
      </c>
      <c r="B1800" t="s">
        <v>46043</v>
      </c>
      <c r="C1800" t="s">
        <v>157753</v>
      </c>
    </row>
    <row r="1801" spans="1:3" x14ac:dyDescent="0.35">
      <c r="A1801" t="s">
        <v>134547</v>
      </c>
      <c r="B1801" t="s">
        <v>46044</v>
      </c>
      <c r="C1801" t="s">
        <v>157753</v>
      </c>
    </row>
    <row r="1802" spans="1:3" x14ac:dyDescent="0.35">
      <c r="A1802" t="s">
        <v>134548</v>
      </c>
      <c r="B1802" t="s">
        <v>46045</v>
      </c>
      <c r="C1802" t="s">
        <v>157755</v>
      </c>
    </row>
    <row r="1803" spans="1:3" x14ac:dyDescent="0.35">
      <c r="A1803" t="s">
        <v>134549</v>
      </c>
      <c r="B1803" t="s">
        <v>46046</v>
      </c>
      <c r="C1803" t="s">
        <v>157750</v>
      </c>
    </row>
    <row r="1804" spans="1:3" x14ac:dyDescent="0.35">
      <c r="A1804" t="s">
        <v>134550</v>
      </c>
      <c r="B1804" t="s">
        <v>46047</v>
      </c>
      <c r="C1804" t="s">
        <v>157755</v>
      </c>
    </row>
    <row r="1805" spans="1:3" x14ac:dyDescent="0.35">
      <c r="A1805" t="s">
        <v>134551</v>
      </c>
      <c r="B1805" t="s">
        <v>46048</v>
      </c>
      <c r="C1805" t="s">
        <v>157755</v>
      </c>
    </row>
    <row r="1806" spans="1:3" x14ac:dyDescent="0.35">
      <c r="A1806" t="s">
        <v>134552</v>
      </c>
      <c r="B1806" t="s">
        <v>46049</v>
      </c>
      <c r="C1806" t="s">
        <v>157755</v>
      </c>
    </row>
    <row r="1807" spans="1:3" x14ac:dyDescent="0.35">
      <c r="A1807" t="s">
        <v>134553</v>
      </c>
      <c r="B1807" t="s">
        <v>46050</v>
      </c>
      <c r="C1807" t="s">
        <v>157754</v>
      </c>
    </row>
    <row r="1808" spans="1:3" x14ac:dyDescent="0.35">
      <c r="A1808" t="s">
        <v>134554</v>
      </c>
      <c r="B1808" t="s">
        <v>46051</v>
      </c>
      <c r="C1808" t="s">
        <v>157752</v>
      </c>
    </row>
    <row r="1809" spans="1:3" x14ac:dyDescent="0.35">
      <c r="A1809" t="s">
        <v>134555</v>
      </c>
      <c r="B1809" t="s">
        <v>46052</v>
      </c>
      <c r="C1809" t="s">
        <v>157755</v>
      </c>
    </row>
    <row r="1810" spans="1:3" x14ac:dyDescent="0.35">
      <c r="A1810" t="s">
        <v>134556</v>
      </c>
      <c r="B1810" t="s">
        <v>46053</v>
      </c>
      <c r="C1810" t="s">
        <v>157754</v>
      </c>
    </row>
    <row r="1811" spans="1:3" x14ac:dyDescent="0.35">
      <c r="A1811" t="s">
        <v>134557</v>
      </c>
      <c r="B1811" t="s">
        <v>46054</v>
      </c>
      <c r="C1811" t="s">
        <v>157750</v>
      </c>
    </row>
    <row r="1812" spans="1:3" x14ac:dyDescent="0.35">
      <c r="A1812" t="s">
        <v>134558</v>
      </c>
      <c r="B1812" t="s">
        <v>46055</v>
      </c>
      <c r="C1812" t="s">
        <v>157752</v>
      </c>
    </row>
    <row r="1813" spans="1:3" x14ac:dyDescent="0.35">
      <c r="A1813" t="s">
        <v>134559</v>
      </c>
      <c r="B1813" t="s">
        <v>46056</v>
      </c>
      <c r="C1813" t="s">
        <v>157755</v>
      </c>
    </row>
    <row r="1814" spans="1:3" x14ac:dyDescent="0.35">
      <c r="A1814" t="s">
        <v>134560</v>
      </c>
      <c r="B1814" t="s">
        <v>46057</v>
      </c>
      <c r="C1814" t="s">
        <v>157752</v>
      </c>
    </row>
    <row r="1815" spans="1:3" x14ac:dyDescent="0.35">
      <c r="A1815" t="s">
        <v>134561</v>
      </c>
      <c r="B1815" t="s">
        <v>46058</v>
      </c>
      <c r="C1815" t="s">
        <v>157752</v>
      </c>
    </row>
    <row r="1816" spans="1:3" x14ac:dyDescent="0.35">
      <c r="A1816" t="s">
        <v>134562</v>
      </c>
      <c r="B1816" t="s">
        <v>46059</v>
      </c>
      <c r="C1816" t="s">
        <v>157755</v>
      </c>
    </row>
    <row r="1817" spans="1:3" x14ac:dyDescent="0.35">
      <c r="A1817" t="s">
        <v>134563</v>
      </c>
      <c r="B1817" t="s">
        <v>46060</v>
      </c>
      <c r="C1817" t="s">
        <v>157754</v>
      </c>
    </row>
    <row r="1818" spans="1:3" x14ac:dyDescent="0.35">
      <c r="A1818" t="s">
        <v>134564</v>
      </c>
      <c r="B1818" t="s">
        <v>46061</v>
      </c>
      <c r="C1818" t="s">
        <v>157752</v>
      </c>
    </row>
    <row r="1819" spans="1:3" x14ac:dyDescent="0.35">
      <c r="A1819" t="s">
        <v>134565</v>
      </c>
      <c r="B1819" t="s">
        <v>46062</v>
      </c>
      <c r="C1819" t="s">
        <v>157754</v>
      </c>
    </row>
    <row r="1820" spans="1:3" x14ac:dyDescent="0.35">
      <c r="A1820" t="s">
        <v>134566</v>
      </c>
      <c r="B1820" t="s">
        <v>46063</v>
      </c>
      <c r="C1820" t="s">
        <v>157754</v>
      </c>
    </row>
    <row r="1821" spans="1:3" x14ac:dyDescent="0.35">
      <c r="A1821" t="s">
        <v>134567</v>
      </c>
      <c r="B1821" t="s">
        <v>46064</v>
      </c>
      <c r="C1821" t="s">
        <v>157755</v>
      </c>
    </row>
    <row r="1822" spans="1:3" x14ac:dyDescent="0.35">
      <c r="A1822" t="s">
        <v>134568</v>
      </c>
      <c r="B1822" t="s">
        <v>46065</v>
      </c>
      <c r="C1822" t="s">
        <v>157752</v>
      </c>
    </row>
    <row r="1823" spans="1:3" x14ac:dyDescent="0.35">
      <c r="A1823" t="s">
        <v>134569</v>
      </c>
      <c r="B1823" t="s">
        <v>46066</v>
      </c>
      <c r="C1823" t="s">
        <v>157754</v>
      </c>
    </row>
    <row r="1824" spans="1:3" x14ac:dyDescent="0.35">
      <c r="A1824" t="s">
        <v>134570</v>
      </c>
      <c r="B1824" t="s">
        <v>46067</v>
      </c>
      <c r="C1824" t="s">
        <v>157754</v>
      </c>
    </row>
    <row r="1825" spans="1:3" x14ac:dyDescent="0.35">
      <c r="A1825" t="s">
        <v>134571</v>
      </c>
      <c r="B1825" t="s">
        <v>46068</v>
      </c>
      <c r="C1825" t="s">
        <v>157750</v>
      </c>
    </row>
    <row r="1826" spans="1:3" x14ac:dyDescent="0.35">
      <c r="A1826" t="s">
        <v>134572</v>
      </c>
      <c r="B1826" t="s">
        <v>46069</v>
      </c>
      <c r="C1826" t="s">
        <v>157752</v>
      </c>
    </row>
    <row r="1827" spans="1:3" x14ac:dyDescent="0.35">
      <c r="A1827" t="s">
        <v>134573</v>
      </c>
      <c r="B1827" t="s">
        <v>46070</v>
      </c>
      <c r="C1827" t="s">
        <v>157755</v>
      </c>
    </row>
    <row r="1828" spans="1:3" x14ac:dyDescent="0.35">
      <c r="A1828" t="s">
        <v>134574</v>
      </c>
      <c r="B1828" t="s">
        <v>46071</v>
      </c>
      <c r="C1828" t="s">
        <v>157755</v>
      </c>
    </row>
    <row r="1829" spans="1:3" x14ac:dyDescent="0.35">
      <c r="A1829" t="s">
        <v>134575</v>
      </c>
      <c r="B1829" t="s">
        <v>46072</v>
      </c>
      <c r="C1829" t="s">
        <v>157755</v>
      </c>
    </row>
    <row r="1830" spans="1:3" x14ac:dyDescent="0.35">
      <c r="A1830" t="s">
        <v>134576</v>
      </c>
      <c r="B1830" t="s">
        <v>46073</v>
      </c>
      <c r="C1830" t="s">
        <v>157750</v>
      </c>
    </row>
    <row r="1831" spans="1:3" x14ac:dyDescent="0.35">
      <c r="A1831" t="s">
        <v>134577</v>
      </c>
      <c r="B1831" t="s">
        <v>46074</v>
      </c>
      <c r="C1831" t="s">
        <v>157754</v>
      </c>
    </row>
    <row r="1832" spans="1:3" x14ac:dyDescent="0.35">
      <c r="A1832" t="s">
        <v>134578</v>
      </c>
      <c r="B1832" t="s">
        <v>46075</v>
      </c>
      <c r="C1832" t="s">
        <v>157754</v>
      </c>
    </row>
    <row r="1833" spans="1:3" x14ac:dyDescent="0.35">
      <c r="A1833" t="s">
        <v>134579</v>
      </c>
      <c r="B1833" t="s">
        <v>46076</v>
      </c>
      <c r="C1833" t="s">
        <v>157750</v>
      </c>
    </row>
    <row r="1834" spans="1:3" x14ac:dyDescent="0.35">
      <c r="A1834" t="s">
        <v>134580</v>
      </c>
      <c r="B1834" t="s">
        <v>46077</v>
      </c>
      <c r="C1834" t="s">
        <v>157750</v>
      </c>
    </row>
    <row r="1835" spans="1:3" x14ac:dyDescent="0.35">
      <c r="A1835" t="s">
        <v>134581</v>
      </c>
      <c r="B1835" t="s">
        <v>46078</v>
      </c>
      <c r="C1835" t="s">
        <v>157755</v>
      </c>
    </row>
    <row r="1836" spans="1:3" x14ac:dyDescent="0.35">
      <c r="A1836" t="s">
        <v>134582</v>
      </c>
      <c r="B1836" t="s">
        <v>46079</v>
      </c>
      <c r="C1836" t="s">
        <v>157752</v>
      </c>
    </row>
    <row r="1837" spans="1:3" x14ac:dyDescent="0.35">
      <c r="A1837" t="s">
        <v>134583</v>
      </c>
      <c r="B1837" t="s">
        <v>46080</v>
      </c>
      <c r="C1837" t="s">
        <v>157753</v>
      </c>
    </row>
    <row r="1838" spans="1:3" x14ac:dyDescent="0.35">
      <c r="A1838" t="s">
        <v>134584</v>
      </c>
      <c r="B1838" t="s">
        <v>46081</v>
      </c>
      <c r="C1838" t="s">
        <v>157755</v>
      </c>
    </row>
    <row r="1839" spans="1:3" x14ac:dyDescent="0.35">
      <c r="A1839" t="s">
        <v>134585</v>
      </c>
      <c r="B1839" t="s">
        <v>8933</v>
      </c>
      <c r="C1839" t="s">
        <v>157752</v>
      </c>
    </row>
    <row r="1840" spans="1:3" x14ac:dyDescent="0.35">
      <c r="A1840" t="s">
        <v>134586</v>
      </c>
      <c r="B1840" t="s">
        <v>46082</v>
      </c>
      <c r="C1840" t="s">
        <v>157750</v>
      </c>
    </row>
    <row r="1841" spans="1:3" x14ac:dyDescent="0.35">
      <c r="A1841" t="s">
        <v>134587</v>
      </c>
      <c r="B1841" t="s">
        <v>46083</v>
      </c>
      <c r="C1841" t="s">
        <v>157752</v>
      </c>
    </row>
    <row r="1842" spans="1:3" x14ac:dyDescent="0.35">
      <c r="A1842" t="s">
        <v>134588</v>
      </c>
      <c r="B1842" t="s">
        <v>46084</v>
      </c>
      <c r="C1842" t="s">
        <v>157750</v>
      </c>
    </row>
    <row r="1843" spans="1:3" x14ac:dyDescent="0.35">
      <c r="A1843" t="s">
        <v>134589</v>
      </c>
      <c r="B1843" t="s">
        <v>46085</v>
      </c>
      <c r="C1843" t="s">
        <v>157754</v>
      </c>
    </row>
    <row r="1844" spans="1:3" x14ac:dyDescent="0.35">
      <c r="A1844" t="s">
        <v>134590</v>
      </c>
      <c r="B1844" t="s">
        <v>46086</v>
      </c>
      <c r="C1844" t="s">
        <v>157753</v>
      </c>
    </row>
    <row r="1845" spans="1:3" x14ac:dyDescent="0.35">
      <c r="A1845" t="s">
        <v>134591</v>
      </c>
      <c r="B1845" t="s">
        <v>46087</v>
      </c>
      <c r="C1845" t="s">
        <v>157753</v>
      </c>
    </row>
    <row r="1846" spans="1:3" x14ac:dyDescent="0.35">
      <c r="A1846" t="s">
        <v>134592</v>
      </c>
      <c r="B1846" t="s">
        <v>46088</v>
      </c>
      <c r="C1846" t="s">
        <v>157750</v>
      </c>
    </row>
    <row r="1847" spans="1:3" x14ac:dyDescent="0.35">
      <c r="A1847" t="s">
        <v>134593</v>
      </c>
      <c r="B1847" t="s">
        <v>26138</v>
      </c>
      <c r="C1847" t="s">
        <v>157754</v>
      </c>
    </row>
    <row r="1848" spans="1:3" x14ac:dyDescent="0.35">
      <c r="A1848" t="s">
        <v>134594</v>
      </c>
      <c r="B1848" t="s">
        <v>46089</v>
      </c>
      <c r="C1848" t="s">
        <v>157755</v>
      </c>
    </row>
    <row r="1849" spans="1:3" x14ac:dyDescent="0.35">
      <c r="A1849" t="s">
        <v>134595</v>
      </c>
      <c r="B1849" t="s">
        <v>46090</v>
      </c>
      <c r="C1849" t="s">
        <v>157755</v>
      </c>
    </row>
    <row r="1850" spans="1:3" x14ac:dyDescent="0.35">
      <c r="A1850" t="s">
        <v>134596</v>
      </c>
      <c r="B1850" t="s">
        <v>46091</v>
      </c>
      <c r="C1850" t="s">
        <v>157755</v>
      </c>
    </row>
    <row r="1851" spans="1:3" x14ac:dyDescent="0.35">
      <c r="A1851" t="s">
        <v>134597</v>
      </c>
      <c r="B1851" t="s">
        <v>46092</v>
      </c>
      <c r="C1851" t="s">
        <v>157755</v>
      </c>
    </row>
    <row r="1852" spans="1:3" x14ac:dyDescent="0.35">
      <c r="A1852" t="s">
        <v>134598</v>
      </c>
      <c r="B1852" t="s">
        <v>46093</v>
      </c>
      <c r="C1852" t="s">
        <v>157753</v>
      </c>
    </row>
    <row r="1853" spans="1:3" x14ac:dyDescent="0.35">
      <c r="A1853" t="s">
        <v>134599</v>
      </c>
      <c r="B1853" t="s">
        <v>5573</v>
      </c>
      <c r="C1853" t="s">
        <v>157750</v>
      </c>
    </row>
    <row r="1854" spans="1:3" x14ac:dyDescent="0.35">
      <c r="A1854" t="s">
        <v>134600</v>
      </c>
      <c r="B1854" t="s">
        <v>46094</v>
      </c>
      <c r="C1854" t="s">
        <v>157752</v>
      </c>
    </row>
    <row r="1855" spans="1:3" x14ac:dyDescent="0.35">
      <c r="A1855" t="s">
        <v>134601</v>
      </c>
      <c r="B1855" t="s">
        <v>46095</v>
      </c>
      <c r="C1855" t="s">
        <v>157753</v>
      </c>
    </row>
    <row r="1856" spans="1:3" x14ac:dyDescent="0.35">
      <c r="A1856" t="s">
        <v>134602</v>
      </c>
      <c r="B1856" t="s">
        <v>46096</v>
      </c>
      <c r="C1856" t="s">
        <v>157750</v>
      </c>
    </row>
    <row r="1857" spans="1:3" x14ac:dyDescent="0.35">
      <c r="A1857" t="s">
        <v>134603</v>
      </c>
      <c r="B1857" t="s">
        <v>46097</v>
      </c>
      <c r="C1857" t="s">
        <v>157753</v>
      </c>
    </row>
    <row r="1858" spans="1:3" x14ac:dyDescent="0.35">
      <c r="A1858" t="s">
        <v>134604</v>
      </c>
      <c r="B1858" t="s">
        <v>46098</v>
      </c>
      <c r="C1858" t="s">
        <v>157755</v>
      </c>
    </row>
    <row r="1859" spans="1:3" x14ac:dyDescent="0.35">
      <c r="A1859" t="s">
        <v>134605</v>
      </c>
      <c r="B1859" t="s">
        <v>46099</v>
      </c>
      <c r="C1859" t="s">
        <v>157755</v>
      </c>
    </row>
    <row r="1860" spans="1:3" x14ac:dyDescent="0.35">
      <c r="A1860" t="s">
        <v>134606</v>
      </c>
      <c r="B1860" t="s">
        <v>46100</v>
      </c>
      <c r="C1860" t="s">
        <v>157755</v>
      </c>
    </row>
    <row r="1861" spans="1:3" x14ac:dyDescent="0.35">
      <c r="A1861" t="s">
        <v>134607</v>
      </c>
      <c r="B1861" t="s">
        <v>46101</v>
      </c>
      <c r="C1861" t="s">
        <v>157755</v>
      </c>
    </row>
    <row r="1862" spans="1:3" x14ac:dyDescent="0.35">
      <c r="A1862" t="s">
        <v>134608</v>
      </c>
      <c r="B1862" t="s">
        <v>46102</v>
      </c>
      <c r="C1862" t="s">
        <v>157753</v>
      </c>
    </row>
    <row r="1863" spans="1:3" x14ac:dyDescent="0.35">
      <c r="A1863" t="s">
        <v>134609</v>
      </c>
      <c r="B1863" t="s">
        <v>46103</v>
      </c>
      <c r="C1863" t="s">
        <v>157753</v>
      </c>
    </row>
    <row r="1864" spans="1:3" x14ac:dyDescent="0.35">
      <c r="A1864" t="s">
        <v>134610</v>
      </c>
      <c r="B1864" t="s">
        <v>46104</v>
      </c>
      <c r="C1864" t="s">
        <v>157754</v>
      </c>
    </row>
    <row r="1865" spans="1:3" x14ac:dyDescent="0.35">
      <c r="A1865" t="s">
        <v>134611</v>
      </c>
      <c r="B1865" t="s">
        <v>46105</v>
      </c>
      <c r="C1865" t="s">
        <v>157755</v>
      </c>
    </row>
    <row r="1866" spans="1:3" x14ac:dyDescent="0.35">
      <c r="A1866" t="s">
        <v>134612</v>
      </c>
      <c r="B1866" t="s">
        <v>46106</v>
      </c>
      <c r="C1866" t="s">
        <v>157752</v>
      </c>
    </row>
    <row r="1867" spans="1:3" x14ac:dyDescent="0.35">
      <c r="A1867" t="s">
        <v>134613</v>
      </c>
      <c r="B1867" t="s">
        <v>46107</v>
      </c>
      <c r="C1867" t="s">
        <v>157755</v>
      </c>
    </row>
    <row r="1868" spans="1:3" x14ac:dyDescent="0.35">
      <c r="A1868" t="s">
        <v>134614</v>
      </c>
      <c r="B1868" t="s">
        <v>46108</v>
      </c>
      <c r="C1868" t="s">
        <v>157753</v>
      </c>
    </row>
    <row r="1869" spans="1:3" x14ac:dyDescent="0.35">
      <c r="A1869" t="s">
        <v>134615</v>
      </c>
      <c r="B1869" t="s">
        <v>12884</v>
      </c>
      <c r="C1869" t="s">
        <v>157752</v>
      </c>
    </row>
    <row r="1870" spans="1:3" x14ac:dyDescent="0.35">
      <c r="A1870" t="s">
        <v>134616</v>
      </c>
      <c r="B1870" t="s">
        <v>46109</v>
      </c>
      <c r="C1870" t="s">
        <v>157754</v>
      </c>
    </row>
    <row r="1871" spans="1:3" x14ac:dyDescent="0.35">
      <c r="A1871" t="s">
        <v>134617</v>
      </c>
      <c r="B1871" t="s">
        <v>7479</v>
      </c>
      <c r="C1871" t="s">
        <v>157753</v>
      </c>
    </row>
    <row r="1872" spans="1:3" x14ac:dyDescent="0.35">
      <c r="A1872" t="s">
        <v>134618</v>
      </c>
      <c r="B1872" t="s">
        <v>46110</v>
      </c>
      <c r="C1872" t="s">
        <v>157753</v>
      </c>
    </row>
    <row r="1873" spans="1:3" x14ac:dyDescent="0.35">
      <c r="A1873" t="s">
        <v>134619</v>
      </c>
      <c r="B1873" t="s">
        <v>46111</v>
      </c>
      <c r="C1873" t="s">
        <v>157755</v>
      </c>
    </row>
    <row r="1874" spans="1:3" x14ac:dyDescent="0.35">
      <c r="A1874" t="s">
        <v>134620</v>
      </c>
      <c r="B1874" t="s">
        <v>46112</v>
      </c>
      <c r="C1874" t="s">
        <v>157753</v>
      </c>
    </row>
    <row r="1875" spans="1:3" x14ac:dyDescent="0.35">
      <c r="A1875" t="s">
        <v>134621</v>
      </c>
      <c r="B1875" t="s">
        <v>46113</v>
      </c>
      <c r="C1875" t="s">
        <v>157753</v>
      </c>
    </row>
    <row r="1876" spans="1:3" x14ac:dyDescent="0.35">
      <c r="A1876" t="s">
        <v>134622</v>
      </c>
      <c r="B1876" t="s">
        <v>46114</v>
      </c>
      <c r="C1876" t="s">
        <v>157750</v>
      </c>
    </row>
    <row r="1877" spans="1:3" x14ac:dyDescent="0.35">
      <c r="A1877" t="s">
        <v>134623</v>
      </c>
      <c r="B1877" t="s">
        <v>46115</v>
      </c>
      <c r="C1877" t="s">
        <v>157754</v>
      </c>
    </row>
    <row r="1878" spans="1:3" x14ac:dyDescent="0.35">
      <c r="A1878" t="s">
        <v>134624</v>
      </c>
      <c r="B1878" t="s">
        <v>46116</v>
      </c>
      <c r="C1878" t="s">
        <v>157750</v>
      </c>
    </row>
    <row r="1879" spans="1:3" x14ac:dyDescent="0.35">
      <c r="A1879" t="s">
        <v>134625</v>
      </c>
      <c r="B1879" t="s">
        <v>46117</v>
      </c>
      <c r="C1879" t="s">
        <v>157752</v>
      </c>
    </row>
    <row r="1880" spans="1:3" x14ac:dyDescent="0.35">
      <c r="A1880" t="s">
        <v>134626</v>
      </c>
      <c r="B1880" t="s">
        <v>46118</v>
      </c>
      <c r="C1880" t="s">
        <v>157752</v>
      </c>
    </row>
    <row r="1881" spans="1:3" x14ac:dyDescent="0.35">
      <c r="A1881" t="s">
        <v>134627</v>
      </c>
      <c r="B1881" t="s">
        <v>46119</v>
      </c>
      <c r="C1881" t="s">
        <v>157754</v>
      </c>
    </row>
    <row r="1882" spans="1:3" x14ac:dyDescent="0.35">
      <c r="A1882" t="s">
        <v>134628</v>
      </c>
      <c r="B1882" t="s">
        <v>46120</v>
      </c>
      <c r="C1882" t="s">
        <v>157755</v>
      </c>
    </row>
    <row r="1883" spans="1:3" x14ac:dyDescent="0.35">
      <c r="A1883" t="s">
        <v>134629</v>
      </c>
      <c r="B1883" t="s">
        <v>46121</v>
      </c>
      <c r="C1883" t="s">
        <v>157752</v>
      </c>
    </row>
    <row r="1884" spans="1:3" x14ac:dyDescent="0.35">
      <c r="A1884" t="s">
        <v>134630</v>
      </c>
      <c r="B1884" t="s">
        <v>46122</v>
      </c>
      <c r="C1884" t="s">
        <v>157754</v>
      </c>
    </row>
    <row r="1885" spans="1:3" x14ac:dyDescent="0.35">
      <c r="A1885" t="s">
        <v>134631</v>
      </c>
      <c r="B1885" t="s">
        <v>46123</v>
      </c>
      <c r="C1885" t="s">
        <v>157754</v>
      </c>
    </row>
    <row r="1886" spans="1:3" x14ac:dyDescent="0.35">
      <c r="A1886" t="s">
        <v>134632</v>
      </c>
      <c r="B1886" t="s">
        <v>46124</v>
      </c>
      <c r="C1886" t="s">
        <v>157755</v>
      </c>
    </row>
    <row r="1887" spans="1:3" x14ac:dyDescent="0.35">
      <c r="A1887" t="s">
        <v>134633</v>
      </c>
      <c r="B1887" t="s">
        <v>46125</v>
      </c>
      <c r="C1887" t="s">
        <v>157752</v>
      </c>
    </row>
    <row r="1888" spans="1:3" x14ac:dyDescent="0.35">
      <c r="A1888" t="s">
        <v>134634</v>
      </c>
      <c r="B1888" t="s">
        <v>46126</v>
      </c>
      <c r="C1888" t="s">
        <v>157755</v>
      </c>
    </row>
    <row r="1889" spans="1:3" x14ac:dyDescent="0.35">
      <c r="A1889" t="s">
        <v>134635</v>
      </c>
      <c r="B1889" t="s">
        <v>46127</v>
      </c>
      <c r="C1889" t="s">
        <v>157750</v>
      </c>
    </row>
    <row r="1890" spans="1:3" x14ac:dyDescent="0.35">
      <c r="A1890" t="s">
        <v>134636</v>
      </c>
      <c r="B1890" t="s">
        <v>44584</v>
      </c>
      <c r="C1890" t="s">
        <v>157754</v>
      </c>
    </row>
    <row r="1891" spans="1:3" x14ac:dyDescent="0.35">
      <c r="A1891" t="s">
        <v>134637</v>
      </c>
      <c r="B1891" t="s">
        <v>46128</v>
      </c>
      <c r="C1891" t="s">
        <v>157754</v>
      </c>
    </row>
    <row r="1892" spans="1:3" x14ac:dyDescent="0.35">
      <c r="A1892" t="s">
        <v>134638</v>
      </c>
      <c r="B1892" t="s">
        <v>46129</v>
      </c>
      <c r="C1892" t="s">
        <v>157750</v>
      </c>
    </row>
    <row r="1893" spans="1:3" x14ac:dyDescent="0.35">
      <c r="A1893" t="s">
        <v>134639</v>
      </c>
      <c r="B1893" t="s">
        <v>16067</v>
      </c>
      <c r="C1893" t="s">
        <v>157755</v>
      </c>
    </row>
    <row r="1894" spans="1:3" x14ac:dyDescent="0.35">
      <c r="A1894" t="s">
        <v>134640</v>
      </c>
      <c r="B1894" t="s">
        <v>46130</v>
      </c>
      <c r="C1894" t="s">
        <v>157755</v>
      </c>
    </row>
    <row r="1895" spans="1:3" x14ac:dyDescent="0.35">
      <c r="A1895" t="s">
        <v>134641</v>
      </c>
      <c r="B1895" t="s">
        <v>46131</v>
      </c>
      <c r="C1895" t="s">
        <v>157755</v>
      </c>
    </row>
    <row r="1896" spans="1:3" x14ac:dyDescent="0.35">
      <c r="A1896" t="s">
        <v>134642</v>
      </c>
      <c r="B1896" t="s">
        <v>46132</v>
      </c>
      <c r="C1896" t="s">
        <v>157750</v>
      </c>
    </row>
    <row r="1897" spans="1:3" x14ac:dyDescent="0.35">
      <c r="A1897" t="s">
        <v>134643</v>
      </c>
      <c r="B1897" t="s">
        <v>46133</v>
      </c>
      <c r="C1897" t="s">
        <v>157755</v>
      </c>
    </row>
    <row r="1898" spans="1:3" x14ac:dyDescent="0.35">
      <c r="A1898" t="s">
        <v>134644</v>
      </c>
      <c r="B1898" t="s">
        <v>46134</v>
      </c>
      <c r="C1898" t="s">
        <v>157755</v>
      </c>
    </row>
    <row r="1899" spans="1:3" x14ac:dyDescent="0.35">
      <c r="A1899" t="s">
        <v>134645</v>
      </c>
      <c r="B1899" t="s">
        <v>46135</v>
      </c>
      <c r="C1899" t="s">
        <v>157754</v>
      </c>
    </row>
    <row r="1900" spans="1:3" x14ac:dyDescent="0.35">
      <c r="A1900" t="s">
        <v>134646</v>
      </c>
      <c r="B1900" t="s">
        <v>46136</v>
      </c>
      <c r="C1900" t="s">
        <v>157750</v>
      </c>
    </row>
    <row r="1901" spans="1:3" x14ac:dyDescent="0.35">
      <c r="A1901" t="s">
        <v>134647</v>
      </c>
      <c r="B1901" t="s">
        <v>46137</v>
      </c>
      <c r="C1901" t="s">
        <v>157753</v>
      </c>
    </row>
    <row r="1902" spans="1:3" x14ac:dyDescent="0.35">
      <c r="A1902" t="s">
        <v>134648</v>
      </c>
      <c r="B1902" t="s">
        <v>46138</v>
      </c>
      <c r="C1902" t="s">
        <v>157753</v>
      </c>
    </row>
    <row r="1903" spans="1:3" x14ac:dyDescent="0.35">
      <c r="A1903" t="s">
        <v>134649</v>
      </c>
      <c r="B1903" t="s">
        <v>46139</v>
      </c>
      <c r="C1903" t="s">
        <v>157755</v>
      </c>
    </row>
    <row r="1904" spans="1:3" x14ac:dyDescent="0.35">
      <c r="A1904" t="s">
        <v>134650</v>
      </c>
      <c r="B1904" t="s">
        <v>46140</v>
      </c>
      <c r="C1904" t="s">
        <v>157754</v>
      </c>
    </row>
    <row r="1905" spans="1:3" x14ac:dyDescent="0.35">
      <c r="A1905" t="s">
        <v>134651</v>
      </c>
      <c r="B1905" t="s">
        <v>46141</v>
      </c>
      <c r="C1905" t="s">
        <v>157753</v>
      </c>
    </row>
    <row r="1906" spans="1:3" x14ac:dyDescent="0.35">
      <c r="A1906" t="s">
        <v>134652</v>
      </c>
      <c r="B1906" t="s">
        <v>46142</v>
      </c>
      <c r="C1906" t="s">
        <v>157753</v>
      </c>
    </row>
    <row r="1907" spans="1:3" x14ac:dyDescent="0.35">
      <c r="A1907" t="s">
        <v>134653</v>
      </c>
      <c r="B1907" t="s">
        <v>46143</v>
      </c>
      <c r="C1907" t="s">
        <v>157752</v>
      </c>
    </row>
    <row r="1908" spans="1:3" x14ac:dyDescent="0.35">
      <c r="A1908" t="s">
        <v>134654</v>
      </c>
      <c r="B1908" t="s">
        <v>46144</v>
      </c>
      <c r="C1908" t="s">
        <v>157754</v>
      </c>
    </row>
    <row r="1909" spans="1:3" x14ac:dyDescent="0.35">
      <c r="A1909" t="s">
        <v>134655</v>
      </c>
      <c r="B1909" t="s">
        <v>46145</v>
      </c>
      <c r="C1909" t="s">
        <v>157752</v>
      </c>
    </row>
    <row r="1910" spans="1:3" x14ac:dyDescent="0.35">
      <c r="A1910" t="s">
        <v>134656</v>
      </c>
      <c r="B1910" t="s">
        <v>46146</v>
      </c>
      <c r="C1910" t="s">
        <v>157753</v>
      </c>
    </row>
    <row r="1911" spans="1:3" x14ac:dyDescent="0.35">
      <c r="A1911" t="s">
        <v>134657</v>
      </c>
      <c r="B1911" t="s">
        <v>46147</v>
      </c>
      <c r="C1911" t="s">
        <v>157752</v>
      </c>
    </row>
    <row r="1912" spans="1:3" x14ac:dyDescent="0.35">
      <c r="A1912" t="s">
        <v>134658</v>
      </c>
      <c r="B1912" t="s">
        <v>46148</v>
      </c>
      <c r="C1912" t="s">
        <v>157752</v>
      </c>
    </row>
    <row r="1913" spans="1:3" x14ac:dyDescent="0.35">
      <c r="A1913" t="s">
        <v>134659</v>
      </c>
      <c r="B1913" t="s">
        <v>46149</v>
      </c>
      <c r="C1913" t="s">
        <v>157753</v>
      </c>
    </row>
    <row r="1914" spans="1:3" x14ac:dyDescent="0.35">
      <c r="A1914" t="s">
        <v>134660</v>
      </c>
      <c r="B1914" t="s">
        <v>46150</v>
      </c>
      <c r="C1914" t="s">
        <v>157753</v>
      </c>
    </row>
    <row r="1915" spans="1:3" x14ac:dyDescent="0.35">
      <c r="A1915" t="s">
        <v>134661</v>
      </c>
      <c r="B1915" t="s">
        <v>46151</v>
      </c>
      <c r="C1915" t="s">
        <v>157752</v>
      </c>
    </row>
    <row r="1916" spans="1:3" x14ac:dyDescent="0.35">
      <c r="A1916" t="s">
        <v>134662</v>
      </c>
      <c r="B1916" t="s">
        <v>5669</v>
      </c>
      <c r="C1916" t="s">
        <v>157753</v>
      </c>
    </row>
    <row r="1917" spans="1:3" x14ac:dyDescent="0.35">
      <c r="A1917" t="s">
        <v>134663</v>
      </c>
      <c r="B1917" t="s">
        <v>46152</v>
      </c>
      <c r="C1917" t="s">
        <v>157755</v>
      </c>
    </row>
    <row r="1918" spans="1:3" x14ac:dyDescent="0.35">
      <c r="A1918" t="s">
        <v>134664</v>
      </c>
      <c r="B1918" t="s">
        <v>46153</v>
      </c>
      <c r="C1918" t="s">
        <v>157750</v>
      </c>
    </row>
    <row r="1919" spans="1:3" x14ac:dyDescent="0.35">
      <c r="A1919" t="s">
        <v>134665</v>
      </c>
      <c r="B1919" t="s">
        <v>46154</v>
      </c>
      <c r="C1919" t="s">
        <v>157752</v>
      </c>
    </row>
    <row r="1920" spans="1:3" x14ac:dyDescent="0.35">
      <c r="A1920" t="s">
        <v>134666</v>
      </c>
      <c r="B1920" t="s">
        <v>46155</v>
      </c>
      <c r="C1920" t="s">
        <v>157752</v>
      </c>
    </row>
    <row r="1921" spans="1:3" x14ac:dyDescent="0.35">
      <c r="A1921" t="s">
        <v>134667</v>
      </c>
      <c r="B1921" t="s">
        <v>46156</v>
      </c>
      <c r="C1921" t="s">
        <v>157752</v>
      </c>
    </row>
    <row r="1922" spans="1:3" x14ac:dyDescent="0.35">
      <c r="A1922" t="s">
        <v>134668</v>
      </c>
      <c r="B1922" t="s">
        <v>46157</v>
      </c>
      <c r="C1922" t="s">
        <v>157752</v>
      </c>
    </row>
    <row r="1923" spans="1:3" x14ac:dyDescent="0.35">
      <c r="A1923" t="s">
        <v>134669</v>
      </c>
      <c r="B1923" t="s">
        <v>46158</v>
      </c>
      <c r="C1923" t="s">
        <v>157755</v>
      </c>
    </row>
    <row r="1924" spans="1:3" x14ac:dyDescent="0.35">
      <c r="A1924" t="s">
        <v>134670</v>
      </c>
      <c r="B1924" t="s">
        <v>46159</v>
      </c>
      <c r="C1924" t="s">
        <v>157755</v>
      </c>
    </row>
    <row r="1925" spans="1:3" x14ac:dyDescent="0.35">
      <c r="A1925" t="s">
        <v>134671</v>
      </c>
      <c r="B1925" t="s">
        <v>46160</v>
      </c>
      <c r="C1925" t="s">
        <v>157753</v>
      </c>
    </row>
    <row r="1926" spans="1:3" x14ac:dyDescent="0.35">
      <c r="A1926" t="s">
        <v>134672</v>
      </c>
      <c r="B1926" t="s">
        <v>46161</v>
      </c>
      <c r="C1926" t="s">
        <v>157752</v>
      </c>
    </row>
    <row r="1927" spans="1:3" x14ac:dyDescent="0.35">
      <c r="A1927" t="s">
        <v>134673</v>
      </c>
      <c r="B1927" t="s">
        <v>46162</v>
      </c>
      <c r="C1927" t="s">
        <v>157755</v>
      </c>
    </row>
    <row r="1928" spans="1:3" x14ac:dyDescent="0.35">
      <c r="A1928" t="s">
        <v>134674</v>
      </c>
      <c r="B1928" t="s">
        <v>46163</v>
      </c>
      <c r="C1928" t="s">
        <v>157752</v>
      </c>
    </row>
    <row r="1929" spans="1:3" x14ac:dyDescent="0.35">
      <c r="A1929" t="s">
        <v>134675</v>
      </c>
      <c r="B1929" t="s">
        <v>46164</v>
      </c>
      <c r="C1929" t="s">
        <v>157752</v>
      </c>
    </row>
    <row r="1930" spans="1:3" x14ac:dyDescent="0.35">
      <c r="A1930" t="s">
        <v>134676</v>
      </c>
      <c r="B1930" t="s">
        <v>46165</v>
      </c>
      <c r="C1930" t="s">
        <v>157752</v>
      </c>
    </row>
    <row r="1931" spans="1:3" x14ac:dyDescent="0.35">
      <c r="A1931" t="s">
        <v>134677</v>
      </c>
      <c r="B1931" t="s">
        <v>46166</v>
      </c>
      <c r="C1931" t="s">
        <v>157752</v>
      </c>
    </row>
    <row r="1932" spans="1:3" x14ac:dyDescent="0.35">
      <c r="A1932" t="s">
        <v>134678</v>
      </c>
      <c r="B1932" t="s">
        <v>46167</v>
      </c>
      <c r="C1932" t="s">
        <v>157750</v>
      </c>
    </row>
    <row r="1933" spans="1:3" x14ac:dyDescent="0.35">
      <c r="A1933" t="s">
        <v>134679</v>
      </c>
      <c r="B1933" t="s">
        <v>46168</v>
      </c>
      <c r="C1933" t="s">
        <v>157752</v>
      </c>
    </row>
    <row r="1934" spans="1:3" x14ac:dyDescent="0.35">
      <c r="A1934" t="s">
        <v>134680</v>
      </c>
      <c r="B1934" t="s">
        <v>46169</v>
      </c>
      <c r="C1934" t="s">
        <v>157755</v>
      </c>
    </row>
    <row r="1935" spans="1:3" x14ac:dyDescent="0.35">
      <c r="A1935" t="s">
        <v>134681</v>
      </c>
      <c r="B1935" t="s">
        <v>10813</v>
      </c>
      <c r="C1935" t="s">
        <v>157753</v>
      </c>
    </row>
    <row r="1936" spans="1:3" x14ac:dyDescent="0.35">
      <c r="A1936" t="s">
        <v>134682</v>
      </c>
      <c r="B1936" t="s">
        <v>46170</v>
      </c>
      <c r="C1936" t="s">
        <v>157752</v>
      </c>
    </row>
    <row r="1937" spans="1:3" x14ac:dyDescent="0.35">
      <c r="A1937" t="s">
        <v>134683</v>
      </c>
      <c r="B1937" t="s">
        <v>45014</v>
      </c>
      <c r="C1937" t="s">
        <v>157755</v>
      </c>
    </row>
    <row r="1938" spans="1:3" x14ac:dyDescent="0.35">
      <c r="A1938" t="s">
        <v>134684</v>
      </c>
      <c r="B1938" t="s">
        <v>46171</v>
      </c>
      <c r="C1938" t="s">
        <v>157752</v>
      </c>
    </row>
    <row r="1939" spans="1:3" x14ac:dyDescent="0.35">
      <c r="A1939" t="s">
        <v>134685</v>
      </c>
      <c r="B1939" t="s">
        <v>46172</v>
      </c>
      <c r="C1939" t="s">
        <v>157754</v>
      </c>
    </row>
    <row r="1940" spans="1:3" x14ac:dyDescent="0.35">
      <c r="A1940" t="s">
        <v>134686</v>
      </c>
      <c r="B1940" t="s">
        <v>46173</v>
      </c>
      <c r="C1940" t="s">
        <v>157754</v>
      </c>
    </row>
    <row r="1941" spans="1:3" x14ac:dyDescent="0.35">
      <c r="A1941" t="s">
        <v>134687</v>
      </c>
      <c r="B1941" t="s">
        <v>46174</v>
      </c>
      <c r="C1941" t="s">
        <v>157752</v>
      </c>
    </row>
    <row r="1942" spans="1:3" x14ac:dyDescent="0.35">
      <c r="A1942" t="s">
        <v>134688</v>
      </c>
      <c r="B1942" t="s">
        <v>46175</v>
      </c>
      <c r="C1942" t="s">
        <v>157755</v>
      </c>
    </row>
    <row r="1943" spans="1:3" x14ac:dyDescent="0.35">
      <c r="A1943" t="s">
        <v>134689</v>
      </c>
      <c r="B1943" t="s">
        <v>46176</v>
      </c>
      <c r="C1943" t="s">
        <v>157753</v>
      </c>
    </row>
    <row r="1944" spans="1:3" x14ac:dyDescent="0.35">
      <c r="A1944" t="s">
        <v>134690</v>
      </c>
      <c r="B1944" t="s">
        <v>46177</v>
      </c>
      <c r="C1944" t="s">
        <v>157752</v>
      </c>
    </row>
    <row r="1945" spans="1:3" x14ac:dyDescent="0.35">
      <c r="A1945" t="s">
        <v>134691</v>
      </c>
      <c r="B1945" t="s">
        <v>46178</v>
      </c>
      <c r="C1945" t="s">
        <v>157755</v>
      </c>
    </row>
    <row r="1946" spans="1:3" x14ac:dyDescent="0.35">
      <c r="A1946" t="s">
        <v>134692</v>
      </c>
      <c r="B1946" t="s">
        <v>46179</v>
      </c>
      <c r="C1946" t="s">
        <v>157750</v>
      </c>
    </row>
    <row r="1947" spans="1:3" x14ac:dyDescent="0.35">
      <c r="A1947" t="s">
        <v>134693</v>
      </c>
      <c r="B1947" t="s">
        <v>46180</v>
      </c>
      <c r="C1947" t="s">
        <v>157754</v>
      </c>
    </row>
    <row r="1948" spans="1:3" x14ac:dyDescent="0.35">
      <c r="A1948" t="s">
        <v>134694</v>
      </c>
      <c r="B1948" t="s">
        <v>46181</v>
      </c>
      <c r="C1948" t="s">
        <v>157755</v>
      </c>
    </row>
    <row r="1949" spans="1:3" x14ac:dyDescent="0.35">
      <c r="A1949" t="s">
        <v>134695</v>
      </c>
      <c r="B1949" t="s">
        <v>22631</v>
      </c>
      <c r="C1949" t="s">
        <v>157752</v>
      </c>
    </row>
    <row r="1950" spans="1:3" x14ac:dyDescent="0.35">
      <c r="A1950" t="s">
        <v>134696</v>
      </c>
      <c r="B1950" t="s">
        <v>46182</v>
      </c>
      <c r="C1950" t="s">
        <v>157752</v>
      </c>
    </row>
    <row r="1951" spans="1:3" x14ac:dyDescent="0.35">
      <c r="A1951" t="s">
        <v>134697</v>
      </c>
      <c r="B1951" t="s">
        <v>46183</v>
      </c>
      <c r="C1951" t="s">
        <v>157752</v>
      </c>
    </row>
    <row r="1952" spans="1:3" x14ac:dyDescent="0.35">
      <c r="A1952" t="s">
        <v>134698</v>
      </c>
      <c r="B1952" t="s">
        <v>46184</v>
      </c>
      <c r="C1952" t="s">
        <v>157750</v>
      </c>
    </row>
    <row r="1953" spans="1:3" x14ac:dyDescent="0.35">
      <c r="A1953" t="s">
        <v>134699</v>
      </c>
      <c r="B1953" t="s">
        <v>46185</v>
      </c>
      <c r="C1953" t="s">
        <v>157750</v>
      </c>
    </row>
    <row r="1954" spans="1:3" x14ac:dyDescent="0.35">
      <c r="A1954" t="s">
        <v>134700</v>
      </c>
      <c r="B1954" t="s">
        <v>46186</v>
      </c>
      <c r="C1954" t="s">
        <v>157754</v>
      </c>
    </row>
    <row r="1955" spans="1:3" x14ac:dyDescent="0.35">
      <c r="A1955" t="s">
        <v>134701</v>
      </c>
      <c r="B1955" t="s">
        <v>46187</v>
      </c>
      <c r="C1955" t="s">
        <v>157750</v>
      </c>
    </row>
    <row r="1956" spans="1:3" x14ac:dyDescent="0.35">
      <c r="A1956" t="s">
        <v>134702</v>
      </c>
      <c r="B1956" t="s">
        <v>46188</v>
      </c>
      <c r="C1956" t="s">
        <v>157754</v>
      </c>
    </row>
    <row r="1957" spans="1:3" x14ac:dyDescent="0.35">
      <c r="A1957" t="s">
        <v>134703</v>
      </c>
      <c r="B1957" t="s">
        <v>46189</v>
      </c>
      <c r="C1957" t="s">
        <v>157755</v>
      </c>
    </row>
    <row r="1958" spans="1:3" x14ac:dyDescent="0.35">
      <c r="A1958" t="s">
        <v>134704</v>
      </c>
      <c r="B1958" t="s">
        <v>46190</v>
      </c>
      <c r="C1958" t="s">
        <v>157754</v>
      </c>
    </row>
    <row r="1959" spans="1:3" x14ac:dyDescent="0.35">
      <c r="A1959" t="s">
        <v>134705</v>
      </c>
      <c r="B1959" t="s">
        <v>46191</v>
      </c>
      <c r="C1959" t="s">
        <v>157752</v>
      </c>
    </row>
    <row r="1960" spans="1:3" x14ac:dyDescent="0.35">
      <c r="A1960" t="s">
        <v>134706</v>
      </c>
      <c r="B1960" t="s">
        <v>46192</v>
      </c>
      <c r="C1960" t="s">
        <v>157754</v>
      </c>
    </row>
    <row r="1961" spans="1:3" x14ac:dyDescent="0.35">
      <c r="A1961" t="s">
        <v>134707</v>
      </c>
      <c r="B1961" t="s">
        <v>46193</v>
      </c>
      <c r="C1961" t="s">
        <v>157750</v>
      </c>
    </row>
    <row r="1962" spans="1:3" x14ac:dyDescent="0.35">
      <c r="A1962" t="s">
        <v>134708</v>
      </c>
      <c r="B1962" t="s">
        <v>46194</v>
      </c>
      <c r="C1962" t="s">
        <v>157755</v>
      </c>
    </row>
    <row r="1963" spans="1:3" x14ac:dyDescent="0.35">
      <c r="A1963" t="s">
        <v>134709</v>
      </c>
      <c r="B1963" t="s">
        <v>46195</v>
      </c>
      <c r="C1963" t="s">
        <v>157752</v>
      </c>
    </row>
    <row r="1964" spans="1:3" x14ac:dyDescent="0.35">
      <c r="A1964" t="s">
        <v>134710</v>
      </c>
      <c r="B1964" t="s">
        <v>46196</v>
      </c>
      <c r="C1964" t="s">
        <v>157754</v>
      </c>
    </row>
    <row r="1965" spans="1:3" x14ac:dyDescent="0.35">
      <c r="A1965" t="s">
        <v>134711</v>
      </c>
      <c r="B1965" t="s">
        <v>46197</v>
      </c>
      <c r="C1965" t="s">
        <v>157750</v>
      </c>
    </row>
    <row r="1966" spans="1:3" x14ac:dyDescent="0.35">
      <c r="A1966" t="s">
        <v>134712</v>
      </c>
      <c r="B1966" t="s">
        <v>46198</v>
      </c>
      <c r="C1966" t="s">
        <v>157750</v>
      </c>
    </row>
    <row r="1967" spans="1:3" x14ac:dyDescent="0.35">
      <c r="A1967" t="s">
        <v>134713</v>
      </c>
      <c r="B1967" t="s">
        <v>46199</v>
      </c>
      <c r="C1967" t="s">
        <v>157754</v>
      </c>
    </row>
    <row r="1968" spans="1:3" x14ac:dyDescent="0.35">
      <c r="A1968" t="s">
        <v>134714</v>
      </c>
      <c r="B1968" t="s">
        <v>46200</v>
      </c>
      <c r="C1968" t="s">
        <v>157754</v>
      </c>
    </row>
    <row r="1969" spans="1:3" x14ac:dyDescent="0.35">
      <c r="A1969" t="s">
        <v>134715</v>
      </c>
      <c r="B1969" t="s">
        <v>46201</v>
      </c>
      <c r="C1969" t="s">
        <v>157754</v>
      </c>
    </row>
    <row r="1970" spans="1:3" x14ac:dyDescent="0.35">
      <c r="A1970" t="s">
        <v>134716</v>
      </c>
      <c r="B1970" t="s">
        <v>46202</v>
      </c>
      <c r="C1970" t="s">
        <v>157750</v>
      </c>
    </row>
    <row r="1971" spans="1:3" x14ac:dyDescent="0.35">
      <c r="A1971" t="s">
        <v>134717</v>
      </c>
      <c r="B1971" t="s">
        <v>46203</v>
      </c>
      <c r="C1971" t="s">
        <v>157750</v>
      </c>
    </row>
    <row r="1972" spans="1:3" x14ac:dyDescent="0.35">
      <c r="A1972" t="s">
        <v>134718</v>
      </c>
      <c r="B1972" t="s">
        <v>46204</v>
      </c>
      <c r="C1972" t="s">
        <v>157750</v>
      </c>
    </row>
    <row r="1973" spans="1:3" x14ac:dyDescent="0.35">
      <c r="A1973" t="s">
        <v>134719</v>
      </c>
      <c r="B1973" t="s">
        <v>46205</v>
      </c>
      <c r="C1973" t="s">
        <v>157752</v>
      </c>
    </row>
    <row r="1974" spans="1:3" x14ac:dyDescent="0.35">
      <c r="A1974" t="s">
        <v>134720</v>
      </c>
      <c r="B1974" t="s">
        <v>46206</v>
      </c>
      <c r="C1974" t="s">
        <v>157753</v>
      </c>
    </row>
    <row r="1975" spans="1:3" x14ac:dyDescent="0.35">
      <c r="A1975" t="s">
        <v>134721</v>
      </c>
      <c r="B1975" t="s">
        <v>46207</v>
      </c>
      <c r="C1975" t="s">
        <v>157753</v>
      </c>
    </row>
    <row r="1976" spans="1:3" x14ac:dyDescent="0.35">
      <c r="A1976" t="s">
        <v>134722</v>
      </c>
      <c r="B1976" t="s">
        <v>46208</v>
      </c>
      <c r="C1976" t="s">
        <v>157752</v>
      </c>
    </row>
    <row r="1977" spans="1:3" x14ac:dyDescent="0.35">
      <c r="A1977" t="s">
        <v>134723</v>
      </c>
      <c r="B1977" t="s">
        <v>46209</v>
      </c>
      <c r="C1977" t="s">
        <v>157754</v>
      </c>
    </row>
    <row r="1978" spans="1:3" x14ac:dyDescent="0.35">
      <c r="A1978" t="s">
        <v>134724</v>
      </c>
      <c r="B1978" t="s">
        <v>46210</v>
      </c>
      <c r="C1978" t="s">
        <v>157752</v>
      </c>
    </row>
    <row r="1979" spans="1:3" x14ac:dyDescent="0.35">
      <c r="A1979" t="s">
        <v>134725</v>
      </c>
      <c r="B1979" t="s">
        <v>46211</v>
      </c>
      <c r="C1979" t="s">
        <v>157754</v>
      </c>
    </row>
    <row r="1980" spans="1:3" x14ac:dyDescent="0.35">
      <c r="A1980" t="s">
        <v>134726</v>
      </c>
      <c r="B1980" t="s">
        <v>46212</v>
      </c>
      <c r="C1980" t="s">
        <v>157752</v>
      </c>
    </row>
    <row r="1981" spans="1:3" x14ac:dyDescent="0.35">
      <c r="A1981" t="s">
        <v>134727</v>
      </c>
      <c r="B1981" t="s">
        <v>46213</v>
      </c>
      <c r="C1981" t="s">
        <v>157750</v>
      </c>
    </row>
    <row r="1982" spans="1:3" x14ac:dyDescent="0.35">
      <c r="A1982" t="s">
        <v>134728</v>
      </c>
      <c r="B1982" t="s">
        <v>46214</v>
      </c>
      <c r="C1982" t="s">
        <v>157753</v>
      </c>
    </row>
    <row r="1983" spans="1:3" x14ac:dyDescent="0.35">
      <c r="A1983" t="s">
        <v>134729</v>
      </c>
      <c r="B1983" t="s">
        <v>46215</v>
      </c>
      <c r="C1983" t="s">
        <v>157753</v>
      </c>
    </row>
    <row r="1984" spans="1:3" x14ac:dyDescent="0.35">
      <c r="A1984" t="s">
        <v>134730</v>
      </c>
      <c r="B1984" t="s">
        <v>46216</v>
      </c>
      <c r="C1984" t="s">
        <v>157750</v>
      </c>
    </row>
    <row r="1985" spans="1:3" x14ac:dyDescent="0.35">
      <c r="A1985" t="s">
        <v>134731</v>
      </c>
      <c r="B1985" t="s">
        <v>46217</v>
      </c>
      <c r="C1985" t="s">
        <v>157750</v>
      </c>
    </row>
    <row r="1986" spans="1:3" x14ac:dyDescent="0.35">
      <c r="A1986" t="s">
        <v>134732</v>
      </c>
      <c r="B1986" t="s">
        <v>46218</v>
      </c>
      <c r="C1986" t="s">
        <v>157754</v>
      </c>
    </row>
    <row r="1987" spans="1:3" x14ac:dyDescent="0.35">
      <c r="A1987" t="s">
        <v>134733</v>
      </c>
      <c r="B1987" t="s">
        <v>46219</v>
      </c>
      <c r="C1987" t="s">
        <v>157754</v>
      </c>
    </row>
    <row r="1988" spans="1:3" x14ac:dyDescent="0.35">
      <c r="A1988" t="s">
        <v>134734</v>
      </c>
      <c r="B1988" t="s">
        <v>46220</v>
      </c>
      <c r="C1988" t="s">
        <v>157754</v>
      </c>
    </row>
    <row r="1989" spans="1:3" x14ac:dyDescent="0.35">
      <c r="A1989" t="s">
        <v>134735</v>
      </c>
      <c r="B1989" t="s">
        <v>46221</v>
      </c>
      <c r="C1989" t="s">
        <v>157750</v>
      </c>
    </row>
    <row r="1990" spans="1:3" x14ac:dyDescent="0.35">
      <c r="A1990" t="s">
        <v>134736</v>
      </c>
      <c r="B1990" t="s">
        <v>46222</v>
      </c>
      <c r="C1990" t="s">
        <v>157752</v>
      </c>
    </row>
    <row r="1991" spans="1:3" x14ac:dyDescent="0.35">
      <c r="A1991" t="s">
        <v>134737</v>
      </c>
      <c r="B1991" t="s">
        <v>46223</v>
      </c>
      <c r="C1991" t="s">
        <v>157754</v>
      </c>
    </row>
    <row r="1992" spans="1:3" x14ac:dyDescent="0.35">
      <c r="A1992" t="s">
        <v>134738</v>
      </c>
      <c r="B1992" t="s">
        <v>46224</v>
      </c>
      <c r="C1992" t="s">
        <v>157754</v>
      </c>
    </row>
    <row r="1993" spans="1:3" x14ac:dyDescent="0.35">
      <c r="A1993" t="s">
        <v>134739</v>
      </c>
      <c r="B1993" t="s">
        <v>46225</v>
      </c>
      <c r="C1993" t="s">
        <v>157755</v>
      </c>
    </row>
    <row r="1994" spans="1:3" x14ac:dyDescent="0.35">
      <c r="A1994" t="s">
        <v>134740</v>
      </c>
      <c r="B1994" t="s">
        <v>46226</v>
      </c>
      <c r="C1994" t="s">
        <v>157753</v>
      </c>
    </row>
    <row r="1995" spans="1:3" x14ac:dyDescent="0.35">
      <c r="A1995" t="s">
        <v>134741</v>
      </c>
      <c r="B1995" t="s">
        <v>46227</v>
      </c>
      <c r="C1995" t="s">
        <v>157755</v>
      </c>
    </row>
    <row r="1996" spans="1:3" x14ac:dyDescent="0.35">
      <c r="A1996" t="s">
        <v>134742</v>
      </c>
      <c r="B1996" t="s">
        <v>46228</v>
      </c>
      <c r="C1996" t="s">
        <v>157752</v>
      </c>
    </row>
    <row r="1997" spans="1:3" x14ac:dyDescent="0.35">
      <c r="A1997" t="s">
        <v>134743</v>
      </c>
      <c r="B1997" t="s">
        <v>46229</v>
      </c>
      <c r="C1997" t="s">
        <v>157753</v>
      </c>
    </row>
    <row r="1998" spans="1:3" x14ac:dyDescent="0.35">
      <c r="A1998" t="s">
        <v>134744</v>
      </c>
      <c r="B1998" t="s">
        <v>46230</v>
      </c>
      <c r="C1998" t="s">
        <v>157750</v>
      </c>
    </row>
    <row r="1999" spans="1:3" x14ac:dyDescent="0.35">
      <c r="A1999" t="s">
        <v>134745</v>
      </c>
      <c r="B1999" t="s">
        <v>46231</v>
      </c>
      <c r="C1999" t="s">
        <v>157752</v>
      </c>
    </row>
    <row r="2000" spans="1:3" x14ac:dyDescent="0.35">
      <c r="A2000" t="s">
        <v>134746</v>
      </c>
      <c r="B2000" t="s">
        <v>46232</v>
      </c>
      <c r="C2000" t="s">
        <v>157754</v>
      </c>
    </row>
    <row r="2001" spans="1:3" x14ac:dyDescent="0.35">
      <c r="A2001" t="s">
        <v>134747</v>
      </c>
      <c r="B2001" t="s">
        <v>46233</v>
      </c>
      <c r="C2001" t="s">
        <v>157753</v>
      </c>
    </row>
    <row r="2002" spans="1:3" x14ac:dyDescent="0.35">
      <c r="A2002" t="s">
        <v>134748</v>
      </c>
      <c r="B2002" t="s">
        <v>46234</v>
      </c>
      <c r="C2002" t="s">
        <v>157753</v>
      </c>
    </row>
    <row r="2003" spans="1:3" x14ac:dyDescent="0.35">
      <c r="A2003" t="s">
        <v>134749</v>
      </c>
      <c r="B2003" t="s">
        <v>46235</v>
      </c>
      <c r="C2003" t="s">
        <v>157755</v>
      </c>
    </row>
    <row r="2004" spans="1:3" x14ac:dyDescent="0.35">
      <c r="A2004" t="s">
        <v>134750</v>
      </c>
      <c r="B2004" t="s">
        <v>46236</v>
      </c>
      <c r="C2004" t="s">
        <v>157752</v>
      </c>
    </row>
    <row r="2005" spans="1:3" x14ac:dyDescent="0.35">
      <c r="A2005" t="s">
        <v>134751</v>
      </c>
      <c r="B2005" t="s">
        <v>46237</v>
      </c>
      <c r="C2005" t="s">
        <v>157750</v>
      </c>
    </row>
    <row r="2006" spans="1:3" x14ac:dyDescent="0.35">
      <c r="A2006" t="s">
        <v>134752</v>
      </c>
      <c r="B2006" t="s">
        <v>46238</v>
      </c>
      <c r="C2006" t="s">
        <v>157752</v>
      </c>
    </row>
    <row r="2007" spans="1:3" x14ac:dyDescent="0.35">
      <c r="A2007" t="s">
        <v>134753</v>
      </c>
      <c r="B2007" t="s">
        <v>46239</v>
      </c>
      <c r="C2007" t="s">
        <v>157752</v>
      </c>
    </row>
    <row r="2008" spans="1:3" x14ac:dyDescent="0.35">
      <c r="A2008" t="s">
        <v>134754</v>
      </c>
      <c r="B2008" t="s">
        <v>46240</v>
      </c>
      <c r="C2008" t="s">
        <v>157752</v>
      </c>
    </row>
    <row r="2009" spans="1:3" x14ac:dyDescent="0.35">
      <c r="A2009" t="s">
        <v>134755</v>
      </c>
      <c r="B2009" t="s">
        <v>46241</v>
      </c>
      <c r="C2009" t="s">
        <v>157752</v>
      </c>
    </row>
    <row r="2010" spans="1:3" x14ac:dyDescent="0.35">
      <c r="A2010" t="s">
        <v>134756</v>
      </c>
      <c r="B2010" t="s">
        <v>46242</v>
      </c>
      <c r="C2010" t="s">
        <v>157754</v>
      </c>
    </row>
    <row r="2011" spans="1:3" x14ac:dyDescent="0.35">
      <c r="A2011" t="s">
        <v>134757</v>
      </c>
      <c r="B2011" t="s">
        <v>46243</v>
      </c>
      <c r="C2011" t="s">
        <v>157750</v>
      </c>
    </row>
    <row r="2012" spans="1:3" x14ac:dyDescent="0.35">
      <c r="A2012" t="s">
        <v>134758</v>
      </c>
      <c r="B2012" t="s">
        <v>46244</v>
      </c>
      <c r="C2012" t="s">
        <v>157752</v>
      </c>
    </row>
    <row r="2013" spans="1:3" x14ac:dyDescent="0.35">
      <c r="A2013" t="s">
        <v>134759</v>
      </c>
      <c r="B2013" t="s">
        <v>46245</v>
      </c>
      <c r="C2013" t="s">
        <v>157755</v>
      </c>
    </row>
    <row r="2014" spans="1:3" x14ac:dyDescent="0.35">
      <c r="A2014" t="s">
        <v>134760</v>
      </c>
      <c r="B2014" t="s">
        <v>15116</v>
      </c>
      <c r="C2014" t="s">
        <v>157755</v>
      </c>
    </row>
    <row r="2015" spans="1:3" x14ac:dyDescent="0.35">
      <c r="A2015" t="s">
        <v>134761</v>
      </c>
      <c r="B2015" t="s">
        <v>46246</v>
      </c>
      <c r="C2015" t="s">
        <v>157752</v>
      </c>
    </row>
    <row r="2016" spans="1:3" x14ac:dyDescent="0.35">
      <c r="A2016" t="s">
        <v>134762</v>
      </c>
      <c r="B2016" t="s">
        <v>46247</v>
      </c>
      <c r="C2016" t="s">
        <v>157752</v>
      </c>
    </row>
    <row r="2017" spans="1:3" x14ac:dyDescent="0.35">
      <c r="A2017" t="s">
        <v>134763</v>
      </c>
      <c r="B2017" t="s">
        <v>46248</v>
      </c>
      <c r="C2017" t="s">
        <v>157754</v>
      </c>
    </row>
    <row r="2018" spans="1:3" x14ac:dyDescent="0.35">
      <c r="A2018" t="s">
        <v>134764</v>
      </c>
      <c r="B2018" t="s">
        <v>46249</v>
      </c>
      <c r="C2018" t="s">
        <v>157753</v>
      </c>
    </row>
    <row r="2019" spans="1:3" x14ac:dyDescent="0.35">
      <c r="A2019" t="s">
        <v>134765</v>
      </c>
      <c r="B2019" t="s">
        <v>8451</v>
      </c>
      <c r="C2019" t="s">
        <v>157753</v>
      </c>
    </row>
    <row r="2020" spans="1:3" x14ac:dyDescent="0.35">
      <c r="A2020" t="s">
        <v>134766</v>
      </c>
      <c r="B2020" t="s">
        <v>46250</v>
      </c>
      <c r="C2020" t="s">
        <v>157755</v>
      </c>
    </row>
    <row r="2021" spans="1:3" x14ac:dyDescent="0.35">
      <c r="A2021" t="s">
        <v>134767</v>
      </c>
      <c r="B2021" t="s">
        <v>5553</v>
      </c>
      <c r="C2021" t="s">
        <v>157752</v>
      </c>
    </row>
    <row r="2022" spans="1:3" x14ac:dyDescent="0.35">
      <c r="A2022" t="s">
        <v>134768</v>
      </c>
      <c r="B2022" t="s">
        <v>46251</v>
      </c>
      <c r="C2022" t="s">
        <v>157753</v>
      </c>
    </row>
    <row r="2023" spans="1:3" x14ac:dyDescent="0.35">
      <c r="A2023" t="s">
        <v>134769</v>
      </c>
      <c r="B2023" t="s">
        <v>46252</v>
      </c>
      <c r="C2023" t="s">
        <v>157752</v>
      </c>
    </row>
    <row r="2024" spans="1:3" x14ac:dyDescent="0.35">
      <c r="A2024" t="s">
        <v>134770</v>
      </c>
      <c r="B2024" t="s">
        <v>46253</v>
      </c>
      <c r="C2024" t="s">
        <v>157755</v>
      </c>
    </row>
    <row r="2025" spans="1:3" x14ac:dyDescent="0.35">
      <c r="A2025" t="s">
        <v>134771</v>
      </c>
      <c r="B2025" t="s">
        <v>46254</v>
      </c>
      <c r="C2025" t="s">
        <v>157753</v>
      </c>
    </row>
    <row r="2026" spans="1:3" x14ac:dyDescent="0.35">
      <c r="A2026" t="s">
        <v>134772</v>
      </c>
      <c r="B2026" t="s">
        <v>46255</v>
      </c>
      <c r="C2026" t="s">
        <v>157752</v>
      </c>
    </row>
    <row r="2027" spans="1:3" x14ac:dyDescent="0.35">
      <c r="A2027" t="s">
        <v>134773</v>
      </c>
      <c r="B2027" t="s">
        <v>46256</v>
      </c>
      <c r="C2027" t="s">
        <v>157752</v>
      </c>
    </row>
    <row r="2028" spans="1:3" x14ac:dyDescent="0.35">
      <c r="A2028" t="s">
        <v>134774</v>
      </c>
      <c r="B2028" t="s">
        <v>46257</v>
      </c>
      <c r="C2028" t="s">
        <v>157752</v>
      </c>
    </row>
    <row r="2029" spans="1:3" x14ac:dyDescent="0.35">
      <c r="A2029" t="s">
        <v>134775</v>
      </c>
      <c r="B2029" t="s">
        <v>46258</v>
      </c>
      <c r="C2029" t="s">
        <v>157752</v>
      </c>
    </row>
    <row r="2030" spans="1:3" x14ac:dyDescent="0.35">
      <c r="A2030" t="s">
        <v>134776</v>
      </c>
      <c r="B2030" t="s">
        <v>46259</v>
      </c>
      <c r="C2030" t="s">
        <v>157752</v>
      </c>
    </row>
    <row r="2031" spans="1:3" x14ac:dyDescent="0.35">
      <c r="A2031" t="s">
        <v>134777</v>
      </c>
      <c r="B2031" t="s">
        <v>46260</v>
      </c>
      <c r="C2031" t="s">
        <v>157752</v>
      </c>
    </row>
    <row r="2032" spans="1:3" x14ac:dyDescent="0.35">
      <c r="A2032" t="s">
        <v>134778</v>
      </c>
      <c r="B2032" t="s">
        <v>46261</v>
      </c>
      <c r="C2032" t="s">
        <v>157752</v>
      </c>
    </row>
    <row r="2033" spans="1:3" x14ac:dyDescent="0.35">
      <c r="A2033" t="s">
        <v>134779</v>
      </c>
      <c r="B2033" t="s">
        <v>46262</v>
      </c>
      <c r="C2033" t="s">
        <v>157750</v>
      </c>
    </row>
    <row r="2034" spans="1:3" x14ac:dyDescent="0.35">
      <c r="A2034" t="s">
        <v>134780</v>
      </c>
      <c r="B2034" t="s">
        <v>46263</v>
      </c>
      <c r="C2034" t="s">
        <v>157755</v>
      </c>
    </row>
    <row r="2035" spans="1:3" x14ac:dyDescent="0.35">
      <c r="A2035" t="s">
        <v>134781</v>
      </c>
      <c r="B2035" t="s">
        <v>46264</v>
      </c>
      <c r="C2035" t="s">
        <v>157752</v>
      </c>
    </row>
    <row r="2036" spans="1:3" x14ac:dyDescent="0.35">
      <c r="A2036" t="s">
        <v>134782</v>
      </c>
      <c r="B2036" t="s">
        <v>46265</v>
      </c>
      <c r="C2036" t="s">
        <v>157753</v>
      </c>
    </row>
    <row r="2037" spans="1:3" x14ac:dyDescent="0.35">
      <c r="A2037" t="s">
        <v>134783</v>
      </c>
      <c r="B2037" t="s">
        <v>46266</v>
      </c>
      <c r="C2037" t="s">
        <v>157755</v>
      </c>
    </row>
    <row r="2038" spans="1:3" x14ac:dyDescent="0.35">
      <c r="A2038" t="s">
        <v>134784</v>
      </c>
      <c r="B2038" t="s">
        <v>46267</v>
      </c>
      <c r="C2038" t="s">
        <v>157752</v>
      </c>
    </row>
    <row r="2039" spans="1:3" x14ac:dyDescent="0.35">
      <c r="A2039" t="s">
        <v>134785</v>
      </c>
      <c r="B2039" t="s">
        <v>46268</v>
      </c>
      <c r="C2039" t="s">
        <v>157753</v>
      </c>
    </row>
    <row r="2040" spans="1:3" x14ac:dyDescent="0.35">
      <c r="A2040" t="s">
        <v>134786</v>
      </c>
      <c r="B2040" t="s">
        <v>46269</v>
      </c>
      <c r="C2040" t="s">
        <v>157754</v>
      </c>
    </row>
    <row r="2041" spans="1:3" x14ac:dyDescent="0.35">
      <c r="A2041" t="s">
        <v>134787</v>
      </c>
      <c r="B2041" t="s">
        <v>46270</v>
      </c>
      <c r="C2041" t="s">
        <v>157753</v>
      </c>
    </row>
    <row r="2042" spans="1:3" x14ac:dyDescent="0.35">
      <c r="A2042" t="s">
        <v>134788</v>
      </c>
      <c r="B2042" t="s">
        <v>46271</v>
      </c>
      <c r="C2042" t="s">
        <v>157753</v>
      </c>
    </row>
    <row r="2043" spans="1:3" x14ac:dyDescent="0.35">
      <c r="A2043" t="s">
        <v>134789</v>
      </c>
      <c r="B2043" t="s">
        <v>46272</v>
      </c>
      <c r="C2043" t="s">
        <v>157753</v>
      </c>
    </row>
    <row r="2044" spans="1:3" x14ac:dyDescent="0.35">
      <c r="A2044" t="s">
        <v>134790</v>
      </c>
      <c r="B2044" t="s">
        <v>46273</v>
      </c>
      <c r="C2044" t="s">
        <v>157755</v>
      </c>
    </row>
    <row r="2045" spans="1:3" x14ac:dyDescent="0.35">
      <c r="A2045" t="s">
        <v>134791</v>
      </c>
      <c r="B2045" t="s">
        <v>46274</v>
      </c>
      <c r="C2045" t="s">
        <v>157752</v>
      </c>
    </row>
    <row r="2046" spans="1:3" x14ac:dyDescent="0.35">
      <c r="A2046" t="s">
        <v>134792</v>
      </c>
      <c r="B2046" t="s">
        <v>46275</v>
      </c>
      <c r="C2046" t="s">
        <v>157755</v>
      </c>
    </row>
    <row r="2047" spans="1:3" x14ac:dyDescent="0.35">
      <c r="A2047" t="s">
        <v>134793</v>
      </c>
      <c r="B2047" t="s">
        <v>46276</v>
      </c>
      <c r="C2047" t="s">
        <v>157755</v>
      </c>
    </row>
    <row r="2048" spans="1:3" x14ac:dyDescent="0.35">
      <c r="A2048" t="s">
        <v>134794</v>
      </c>
      <c r="B2048" t="s">
        <v>27680</v>
      </c>
      <c r="C2048" t="s">
        <v>157754</v>
      </c>
    </row>
    <row r="2049" spans="1:3" x14ac:dyDescent="0.35">
      <c r="A2049" t="s">
        <v>134795</v>
      </c>
      <c r="B2049" t="s">
        <v>46277</v>
      </c>
      <c r="C2049" t="s">
        <v>157755</v>
      </c>
    </row>
    <row r="2050" spans="1:3" x14ac:dyDescent="0.35">
      <c r="A2050" t="s">
        <v>134796</v>
      </c>
      <c r="B2050" t="s">
        <v>46278</v>
      </c>
      <c r="C2050" t="s">
        <v>157750</v>
      </c>
    </row>
    <row r="2051" spans="1:3" x14ac:dyDescent="0.35">
      <c r="A2051" t="s">
        <v>134797</v>
      </c>
      <c r="B2051" t="s">
        <v>46279</v>
      </c>
      <c r="C2051" t="s">
        <v>157755</v>
      </c>
    </row>
    <row r="2052" spans="1:3" x14ac:dyDescent="0.35">
      <c r="A2052" t="s">
        <v>134798</v>
      </c>
      <c r="B2052" t="s">
        <v>46280</v>
      </c>
      <c r="C2052" t="s">
        <v>157750</v>
      </c>
    </row>
    <row r="2053" spans="1:3" x14ac:dyDescent="0.35">
      <c r="A2053" t="s">
        <v>134799</v>
      </c>
      <c r="B2053" t="s">
        <v>46281</v>
      </c>
      <c r="C2053" t="s">
        <v>157752</v>
      </c>
    </row>
    <row r="2054" spans="1:3" x14ac:dyDescent="0.35">
      <c r="A2054" t="s">
        <v>134800</v>
      </c>
      <c r="B2054" t="s">
        <v>46282</v>
      </c>
      <c r="C2054" t="s">
        <v>157752</v>
      </c>
    </row>
    <row r="2055" spans="1:3" x14ac:dyDescent="0.35">
      <c r="A2055" t="s">
        <v>134801</v>
      </c>
      <c r="B2055" t="s">
        <v>45886</v>
      </c>
      <c r="C2055" t="s">
        <v>157753</v>
      </c>
    </row>
    <row r="2056" spans="1:3" x14ac:dyDescent="0.35">
      <c r="A2056" t="s">
        <v>134802</v>
      </c>
      <c r="B2056" t="s">
        <v>46283</v>
      </c>
      <c r="C2056" t="s">
        <v>157752</v>
      </c>
    </row>
    <row r="2057" spans="1:3" x14ac:dyDescent="0.35">
      <c r="A2057" t="s">
        <v>134803</v>
      </c>
      <c r="B2057" t="s">
        <v>46284</v>
      </c>
      <c r="C2057" t="s">
        <v>157752</v>
      </c>
    </row>
    <row r="2058" spans="1:3" x14ac:dyDescent="0.35">
      <c r="A2058" t="s">
        <v>134804</v>
      </c>
      <c r="B2058" t="s">
        <v>46285</v>
      </c>
      <c r="C2058" t="s">
        <v>157753</v>
      </c>
    </row>
    <row r="2059" spans="1:3" x14ac:dyDescent="0.35">
      <c r="A2059" t="s">
        <v>134805</v>
      </c>
      <c r="B2059" t="s">
        <v>46286</v>
      </c>
      <c r="C2059" t="s">
        <v>157750</v>
      </c>
    </row>
    <row r="2060" spans="1:3" x14ac:dyDescent="0.35">
      <c r="A2060" t="s">
        <v>134806</v>
      </c>
      <c r="B2060" t="s">
        <v>46287</v>
      </c>
      <c r="C2060" t="s">
        <v>157752</v>
      </c>
    </row>
    <row r="2061" spans="1:3" x14ac:dyDescent="0.35">
      <c r="A2061" t="s">
        <v>134807</v>
      </c>
      <c r="B2061" t="s">
        <v>46288</v>
      </c>
      <c r="C2061" t="s">
        <v>157752</v>
      </c>
    </row>
    <row r="2062" spans="1:3" x14ac:dyDescent="0.35">
      <c r="A2062" t="s">
        <v>134808</v>
      </c>
      <c r="B2062" t="s">
        <v>21576</v>
      </c>
      <c r="C2062" t="s">
        <v>157752</v>
      </c>
    </row>
    <row r="2063" spans="1:3" x14ac:dyDescent="0.35">
      <c r="A2063" t="s">
        <v>134809</v>
      </c>
      <c r="B2063" t="s">
        <v>46289</v>
      </c>
      <c r="C2063" t="s">
        <v>157752</v>
      </c>
    </row>
    <row r="2064" spans="1:3" x14ac:dyDescent="0.35">
      <c r="A2064" t="s">
        <v>134810</v>
      </c>
      <c r="B2064" t="s">
        <v>28435</v>
      </c>
      <c r="C2064" t="s">
        <v>157752</v>
      </c>
    </row>
    <row r="2065" spans="1:3" x14ac:dyDescent="0.35">
      <c r="A2065" t="s">
        <v>134811</v>
      </c>
      <c r="B2065" t="s">
        <v>46290</v>
      </c>
      <c r="C2065" t="s">
        <v>157754</v>
      </c>
    </row>
    <row r="2066" spans="1:3" x14ac:dyDescent="0.35">
      <c r="A2066" t="s">
        <v>134812</v>
      </c>
      <c r="B2066" t="s">
        <v>46291</v>
      </c>
      <c r="C2066" t="s">
        <v>157750</v>
      </c>
    </row>
    <row r="2067" spans="1:3" x14ac:dyDescent="0.35">
      <c r="A2067" t="s">
        <v>134813</v>
      </c>
      <c r="B2067" t="s">
        <v>46292</v>
      </c>
      <c r="C2067" t="s">
        <v>157750</v>
      </c>
    </row>
    <row r="2068" spans="1:3" x14ac:dyDescent="0.35">
      <c r="A2068" t="s">
        <v>134814</v>
      </c>
      <c r="B2068" t="s">
        <v>46293</v>
      </c>
      <c r="C2068" t="s">
        <v>157753</v>
      </c>
    </row>
    <row r="2069" spans="1:3" x14ac:dyDescent="0.35">
      <c r="A2069" t="s">
        <v>134815</v>
      </c>
      <c r="B2069" t="s">
        <v>46294</v>
      </c>
      <c r="C2069" t="s">
        <v>157755</v>
      </c>
    </row>
    <row r="2070" spans="1:3" x14ac:dyDescent="0.35">
      <c r="A2070" t="s">
        <v>134816</v>
      </c>
      <c r="B2070" t="s">
        <v>46295</v>
      </c>
      <c r="C2070" t="s">
        <v>157752</v>
      </c>
    </row>
    <row r="2071" spans="1:3" x14ac:dyDescent="0.35">
      <c r="A2071" t="s">
        <v>134817</v>
      </c>
      <c r="B2071" t="s">
        <v>46296</v>
      </c>
      <c r="C2071" t="s">
        <v>157753</v>
      </c>
    </row>
    <row r="2072" spans="1:3" x14ac:dyDescent="0.35">
      <c r="A2072" t="s">
        <v>134818</v>
      </c>
      <c r="B2072" t="s">
        <v>46297</v>
      </c>
      <c r="C2072" t="s">
        <v>157755</v>
      </c>
    </row>
    <row r="2073" spans="1:3" x14ac:dyDescent="0.35">
      <c r="A2073" t="s">
        <v>134819</v>
      </c>
      <c r="B2073" t="s">
        <v>46298</v>
      </c>
      <c r="C2073" t="s">
        <v>157754</v>
      </c>
    </row>
    <row r="2074" spans="1:3" x14ac:dyDescent="0.35">
      <c r="A2074" t="s">
        <v>134820</v>
      </c>
      <c r="B2074" t="s">
        <v>46299</v>
      </c>
      <c r="C2074" t="s">
        <v>157753</v>
      </c>
    </row>
    <row r="2075" spans="1:3" x14ac:dyDescent="0.35">
      <c r="A2075" t="s">
        <v>134821</v>
      </c>
      <c r="B2075" t="s">
        <v>46300</v>
      </c>
      <c r="C2075" t="s">
        <v>157753</v>
      </c>
    </row>
    <row r="2076" spans="1:3" x14ac:dyDescent="0.35">
      <c r="A2076" t="s">
        <v>134822</v>
      </c>
      <c r="B2076" t="s">
        <v>46301</v>
      </c>
      <c r="C2076" t="s">
        <v>157754</v>
      </c>
    </row>
    <row r="2077" spans="1:3" x14ac:dyDescent="0.35">
      <c r="A2077" t="s">
        <v>134823</v>
      </c>
      <c r="B2077" t="s">
        <v>46302</v>
      </c>
      <c r="C2077" t="s">
        <v>157750</v>
      </c>
    </row>
    <row r="2078" spans="1:3" x14ac:dyDescent="0.35">
      <c r="A2078" t="s">
        <v>134824</v>
      </c>
      <c r="B2078" t="s">
        <v>46303</v>
      </c>
      <c r="C2078" t="s">
        <v>157752</v>
      </c>
    </row>
    <row r="2079" spans="1:3" x14ac:dyDescent="0.35">
      <c r="A2079" t="s">
        <v>134825</v>
      </c>
      <c r="B2079" t="s">
        <v>46304</v>
      </c>
      <c r="C2079" t="s">
        <v>157752</v>
      </c>
    </row>
    <row r="2080" spans="1:3" x14ac:dyDescent="0.35">
      <c r="A2080" t="s">
        <v>134826</v>
      </c>
      <c r="B2080" t="s">
        <v>46305</v>
      </c>
      <c r="C2080" t="s">
        <v>157750</v>
      </c>
    </row>
    <row r="2081" spans="1:3" x14ac:dyDescent="0.35">
      <c r="A2081" t="s">
        <v>134827</v>
      </c>
      <c r="B2081" t="s">
        <v>46306</v>
      </c>
      <c r="C2081" t="s">
        <v>157753</v>
      </c>
    </row>
    <row r="2082" spans="1:3" x14ac:dyDescent="0.35">
      <c r="A2082" t="s">
        <v>134828</v>
      </c>
      <c r="B2082" t="s">
        <v>46307</v>
      </c>
      <c r="C2082" t="s">
        <v>157750</v>
      </c>
    </row>
    <row r="2083" spans="1:3" x14ac:dyDescent="0.35">
      <c r="A2083" t="s">
        <v>134829</v>
      </c>
      <c r="B2083" t="s">
        <v>46308</v>
      </c>
      <c r="C2083" t="s">
        <v>157750</v>
      </c>
    </row>
    <row r="2084" spans="1:3" x14ac:dyDescent="0.35">
      <c r="A2084" t="s">
        <v>134830</v>
      </c>
      <c r="B2084" t="s">
        <v>46309</v>
      </c>
      <c r="C2084" t="s">
        <v>157752</v>
      </c>
    </row>
    <row r="2085" spans="1:3" x14ac:dyDescent="0.35">
      <c r="A2085" t="s">
        <v>134831</v>
      </c>
      <c r="B2085" t="s">
        <v>46310</v>
      </c>
      <c r="C2085" t="s">
        <v>157755</v>
      </c>
    </row>
    <row r="2086" spans="1:3" x14ac:dyDescent="0.35">
      <c r="A2086" t="s">
        <v>134832</v>
      </c>
      <c r="B2086" t="s">
        <v>46311</v>
      </c>
      <c r="C2086" t="s">
        <v>157750</v>
      </c>
    </row>
    <row r="2087" spans="1:3" x14ac:dyDescent="0.35">
      <c r="A2087" t="s">
        <v>134833</v>
      </c>
      <c r="B2087" t="s">
        <v>46312</v>
      </c>
      <c r="C2087" t="s">
        <v>157753</v>
      </c>
    </row>
    <row r="2088" spans="1:3" x14ac:dyDescent="0.35">
      <c r="A2088" t="s">
        <v>134834</v>
      </c>
      <c r="B2088" t="s">
        <v>46313</v>
      </c>
      <c r="C2088" t="s">
        <v>157754</v>
      </c>
    </row>
    <row r="2089" spans="1:3" x14ac:dyDescent="0.35">
      <c r="A2089" t="s">
        <v>134835</v>
      </c>
      <c r="B2089" t="s">
        <v>3356</v>
      </c>
      <c r="C2089" t="s">
        <v>157750</v>
      </c>
    </row>
    <row r="2090" spans="1:3" x14ac:dyDescent="0.35">
      <c r="A2090" t="s">
        <v>134836</v>
      </c>
      <c r="B2090" t="s">
        <v>46314</v>
      </c>
      <c r="C2090" t="s">
        <v>157755</v>
      </c>
    </row>
    <row r="2091" spans="1:3" x14ac:dyDescent="0.35">
      <c r="A2091" t="s">
        <v>134837</v>
      </c>
      <c r="B2091" t="s">
        <v>46315</v>
      </c>
      <c r="C2091" t="s">
        <v>157750</v>
      </c>
    </row>
    <row r="2092" spans="1:3" x14ac:dyDescent="0.35">
      <c r="A2092" t="s">
        <v>134838</v>
      </c>
      <c r="B2092" t="s">
        <v>46316</v>
      </c>
      <c r="C2092" t="s">
        <v>157750</v>
      </c>
    </row>
    <row r="2093" spans="1:3" x14ac:dyDescent="0.35">
      <c r="A2093" t="s">
        <v>134839</v>
      </c>
      <c r="B2093" t="s">
        <v>46317</v>
      </c>
      <c r="C2093" t="s">
        <v>157752</v>
      </c>
    </row>
    <row r="2094" spans="1:3" x14ac:dyDescent="0.35">
      <c r="A2094" t="s">
        <v>134840</v>
      </c>
      <c r="B2094" t="s">
        <v>46318</v>
      </c>
      <c r="C2094" t="s">
        <v>157753</v>
      </c>
    </row>
    <row r="2095" spans="1:3" x14ac:dyDescent="0.35">
      <c r="A2095" t="s">
        <v>134841</v>
      </c>
      <c r="B2095" t="s">
        <v>46319</v>
      </c>
      <c r="C2095" t="s">
        <v>157754</v>
      </c>
    </row>
    <row r="2096" spans="1:3" x14ac:dyDescent="0.35">
      <c r="A2096" t="s">
        <v>134842</v>
      </c>
      <c r="B2096" t="s">
        <v>46320</v>
      </c>
      <c r="C2096" t="s">
        <v>157755</v>
      </c>
    </row>
    <row r="2097" spans="1:3" x14ac:dyDescent="0.35">
      <c r="A2097" t="s">
        <v>134843</v>
      </c>
      <c r="B2097" t="s">
        <v>46321</v>
      </c>
      <c r="C2097" t="s">
        <v>157752</v>
      </c>
    </row>
    <row r="2098" spans="1:3" x14ac:dyDescent="0.35">
      <c r="A2098" t="s">
        <v>134844</v>
      </c>
      <c r="B2098" t="s">
        <v>46322</v>
      </c>
      <c r="C2098" t="s">
        <v>157753</v>
      </c>
    </row>
    <row r="2099" spans="1:3" x14ac:dyDescent="0.35">
      <c r="A2099" t="s">
        <v>134845</v>
      </c>
      <c r="B2099" t="s">
        <v>46323</v>
      </c>
      <c r="C2099" t="s">
        <v>157755</v>
      </c>
    </row>
    <row r="2100" spans="1:3" x14ac:dyDescent="0.35">
      <c r="A2100" t="s">
        <v>134846</v>
      </c>
      <c r="B2100" t="s">
        <v>46324</v>
      </c>
      <c r="C2100" t="s">
        <v>157753</v>
      </c>
    </row>
    <row r="2101" spans="1:3" x14ac:dyDescent="0.35">
      <c r="A2101" t="s">
        <v>134847</v>
      </c>
      <c r="B2101" t="s">
        <v>46325</v>
      </c>
      <c r="C2101" t="s">
        <v>157754</v>
      </c>
    </row>
    <row r="2102" spans="1:3" x14ac:dyDescent="0.35">
      <c r="A2102" t="s">
        <v>134848</v>
      </c>
      <c r="B2102" t="s">
        <v>46326</v>
      </c>
      <c r="C2102" t="s">
        <v>157755</v>
      </c>
    </row>
    <row r="2103" spans="1:3" x14ac:dyDescent="0.35">
      <c r="A2103" t="s">
        <v>134849</v>
      </c>
      <c r="B2103" t="s">
        <v>46327</v>
      </c>
      <c r="C2103" t="s">
        <v>157754</v>
      </c>
    </row>
    <row r="2104" spans="1:3" x14ac:dyDescent="0.35">
      <c r="A2104" t="s">
        <v>134850</v>
      </c>
      <c r="B2104" t="s">
        <v>46328</v>
      </c>
      <c r="C2104" t="s">
        <v>157753</v>
      </c>
    </row>
    <row r="2105" spans="1:3" x14ac:dyDescent="0.35">
      <c r="A2105" t="s">
        <v>134851</v>
      </c>
      <c r="B2105" t="s">
        <v>46329</v>
      </c>
      <c r="C2105" t="s">
        <v>157752</v>
      </c>
    </row>
    <row r="2106" spans="1:3" x14ac:dyDescent="0.35">
      <c r="A2106" t="s">
        <v>134852</v>
      </c>
      <c r="B2106" t="s">
        <v>46330</v>
      </c>
      <c r="C2106" t="s">
        <v>157754</v>
      </c>
    </row>
    <row r="2107" spans="1:3" x14ac:dyDescent="0.35">
      <c r="A2107" t="s">
        <v>134853</v>
      </c>
      <c r="B2107" t="s">
        <v>46331</v>
      </c>
      <c r="C2107" t="s">
        <v>157755</v>
      </c>
    </row>
    <row r="2108" spans="1:3" x14ac:dyDescent="0.35">
      <c r="A2108" t="s">
        <v>134854</v>
      </c>
      <c r="B2108" t="s">
        <v>46332</v>
      </c>
      <c r="C2108" t="s">
        <v>157755</v>
      </c>
    </row>
    <row r="2109" spans="1:3" x14ac:dyDescent="0.35">
      <c r="A2109" t="s">
        <v>134855</v>
      </c>
      <c r="B2109" t="s">
        <v>46333</v>
      </c>
      <c r="C2109" t="s">
        <v>157755</v>
      </c>
    </row>
    <row r="2110" spans="1:3" x14ac:dyDescent="0.35">
      <c r="A2110" t="s">
        <v>134856</v>
      </c>
      <c r="B2110" t="s">
        <v>46334</v>
      </c>
      <c r="C2110" t="s">
        <v>157753</v>
      </c>
    </row>
    <row r="2111" spans="1:3" x14ac:dyDescent="0.35">
      <c r="A2111" t="s">
        <v>134857</v>
      </c>
      <c r="B2111" t="s">
        <v>46335</v>
      </c>
      <c r="C2111" t="s">
        <v>157752</v>
      </c>
    </row>
    <row r="2112" spans="1:3" x14ac:dyDescent="0.35">
      <c r="A2112" t="s">
        <v>134858</v>
      </c>
      <c r="B2112" t="s">
        <v>46336</v>
      </c>
      <c r="C2112" t="s">
        <v>157755</v>
      </c>
    </row>
    <row r="2113" spans="1:3" x14ac:dyDescent="0.35">
      <c r="A2113" t="s">
        <v>134859</v>
      </c>
      <c r="B2113" t="s">
        <v>46337</v>
      </c>
      <c r="C2113" t="s">
        <v>157750</v>
      </c>
    </row>
    <row r="2114" spans="1:3" x14ac:dyDescent="0.35">
      <c r="A2114" t="s">
        <v>134860</v>
      </c>
      <c r="B2114" t="s">
        <v>357</v>
      </c>
      <c r="C2114" t="s">
        <v>157755</v>
      </c>
    </row>
    <row r="2115" spans="1:3" x14ac:dyDescent="0.35">
      <c r="A2115" t="s">
        <v>134861</v>
      </c>
      <c r="B2115" t="s">
        <v>46338</v>
      </c>
      <c r="C2115" t="s">
        <v>157753</v>
      </c>
    </row>
    <row r="2116" spans="1:3" x14ac:dyDescent="0.35">
      <c r="A2116" t="s">
        <v>134862</v>
      </c>
      <c r="B2116" t="s">
        <v>46339</v>
      </c>
      <c r="C2116" t="s">
        <v>157750</v>
      </c>
    </row>
    <row r="2117" spans="1:3" x14ac:dyDescent="0.35">
      <c r="A2117" t="s">
        <v>134863</v>
      </c>
      <c r="B2117" t="s">
        <v>46340</v>
      </c>
      <c r="C2117" t="s">
        <v>157753</v>
      </c>
    </row>
    <row r="2118" spans="1:3" x14ac:dyDescent="0.35">
      <c r="A2118" t="s">
        <v>134864</v>
      </c>
      <c r="B2118" t="s">
        <v>46341</v>
      </c>
      <c r="C2118" t="s">
        <v>157750</v>
      </c>
    </row>
    <row r="2119" spans="1:3" x14ac:dyDescent="0.35">
      <c r="A2119" t="s">
        <v>134865</v>
      </c>
      <c r="B2119" t="s">
        <v>46342</v>
      </c>
      <c r="C2119" t="s">
        <v>157755</v>
      </c>
    </row>
    <row r="2120" spans="1:3" x14ac:dyDescent="0.35">
      <c r="A2120" t="s">
        <v>134866</v>
      </c>
      <c r="B2120" t="s">
        <v>46343</v>
      </c>
      <c r="C2120" t="s">
        <v>157752</v>
      </c>
    </row>
    <row r="2121" spans="1:3" x14ac:dyDescent="0.35">
      <c r="A2121" t="s">
        <v>134867</v>
      </c>
      <c r="B2121" t="s">
        <v>46344</v>
      </c>
      <c r="C2121" t="s">
        <v>157753</v>
      </c>
    </row>
    <row r="2122" spans="1:3" x14ac:dyDescent="0.35">
      <c r="A2122" t="s">
        <v>134868</v>
      </c>
      <c r="B2122" t="s">
        <v>46345</v>
      </c>
      <c r="C2122" t="s">
        <v>157753</v>
      </c>
    </row>
    <row r="2123" spans="1:3" x14ac:dyDescent="0.35">
      <c r="A2123" t="s">
        <v>134869</v>
      </c>
      <c r="B2123" t="s">
        <v>46346</v>
      </c>
      <c r="C2123" t="s">
        <v>157754</v>
      </c>
    </row>
    <row r="2124" spans="1:3" x14ac:dyDescent="0.35">
      <c r="A2124" t="s">
        <v>134870</v>
      </c>
      <c r="B2124" t="s">
        <v>46347</v>
      </c>
      <c r="C2124" t="s">
        <v>157755</v>
      </c>
    </row>
    <row r="2125" spans="1:3" x14ac:dyDescent="0.35">
      <c r="A2125" t="s">
        <v>134871</v>
      </c>
      <c r="B2125" t="s">
        <v>46348</v>
      </c>
      <c r="C2125" t="s">
        <v>157753</v>
      </c>
    </row>
    <row r="2126" spans="1:3" x14ac:dyDescent="0.35">
      <c r="A2126" t="s">
        <v>134872</v>
      </c>
      <c r="B2126" t="s">
        <v>46349</v>
      </c>
      <c r="C2126" t="s">
        <v>157750</v>
      </c>
    </row>
    <row r="2127" spans="1:3" x14ac:dyDescent="0.35">
      <c r="A2127" t="s">
        <v>134873</v>
      </c>
      <c r="B2127" t="s">
        <v>46350</v>
      </c>
      <c r="C2127" t="s">
        <v>157752</v>
      </c>
    </row>
    <row r="2128" spans="1:3" x14ac:dyDescent="0.35">
      <c r="A2128" t="s">
        <v>134874</v>
      </c>
      <c r="B2128" t="s">
        <v>46351</v>
      </c>
      <c r="C2128" t="s">
        <v>157752</v>
      </c>
    </row>
    <row r="2129" spans="1:3" x14ac:dyDescent="0.35">
      <c r="A2129" t="s">
        <v>134875</v>
      </c>
      <c r="B2129" t="s">
        <v>46352</v>
      </c>
      <c r="C2129" t="s">
        <v>157753</v>
      </c>
    </row>
    <row r="2130" spans="1:3" x14ac:dyDescent="0.35">
      <c r="A2130" t="s">
        <v>134876</v>
      </c>
      <c r="B2130" t="s">
        <v>46353</v>
      </c>
      <c r="C2130" t="s">
        <v>157750</v>
      </c>
    </row>
    <row r="2131" spans="1:3" x14ac:dyDescent="0.35">
      <c r="A2131" t="s">
        <v>134877</v>
      </c>
      <c r="B2131" t="s">
        <v>46354</v>
      </c>
      <c r="C2131" t="s">
        <v>157752</v>
      </c>
    </row>
    <row r="2132" spans="1:3" x14ac:dyDescent="0.35">
      <c r="A2132" t="s">
        <v>134878</v>
      </c>
      <c r="B2132" t="s">
        <v>46355</v>
      </c>
      <c r="C2132" t="s">
        <v>157752</v>
      </c>
    </row>
    <row r="2133" spans="1:3" x14ac:dyDescent="0.35">
      <c r="A2133" t="s">
        <v>134879</v>
      </c>
      <c r="B2133" t="s">
        <v>46356</v>
      </c>
      <c r="C2133" t="s">
        <v>157750</v>
      </c>
    </row>
    <row r="2134" spans="1:3" x14ac:dyDescent="0.35">
      <c r="A2134" t="s">
        <v>134880</v>
      </c>
      <c r="B2134" t="s">
        <v>46357</v>
      </c>
      <c r="C2134" t="s">
        <v>157752</v>
      </c>
    </row>
    <row r="2135" spans="1:3" x14ac:dyDescent="0.35">
      <c r="A2135" t="s">
        <v>134881</v>
      </c>
      <c r="B2135" t="s">
        <v>46358</v>
      </c>
      <c r="C2135" t="s">
        <v>157750</v>
      </c>
    </row>
    <row r="2136" spans="1:3" x14ac:dyDescent="0.35">
      <c r="A2136" t="s">
        <v>134882</v>
      </c>
      <c r="B2136" t="s">
        <v>46359</v>
      </c>
      <c r="C2136" t="s">
        <v>157753</v>
      </c>
    </row>
    <row r="2137" spans="1:3" x14ac:dyDescent="0.35">
      <c r="A2137" t="s">
        <v>134883</v>
      </c>
      <c r="B2137" t="s">
        <v>46360</v>
      </c>
      <c r="C2137" t="s">
        <v>157753</v>
      </c>
    </row>
    <row r="2138" spans="1:3" x14ac:dyDescent="0.35">
      <c r="A2138" t="s">
        <v>134884</v>
      </c>
      <c r="B2138" t="s">
        <v>46361</v>
      </c>
      <c r="C2138" t="s">
        <v>157755</v>
      </c>
    </row>
    <row r="2139" spans="1:3" x14ac:dyDescent="0.35">
      <c r="A2139" t="s">
        <v>134885</v>
      </c>
      <c r="B2139" t="s">
        <v>46362</v>
      </c>
      <c r="C2139" t="s">
        <v>157755</v>
      </c>
    </row>
    <row r="2140" spans="1:3" x14ac:dyDescent="0.35">
      <c r="A2140" t="s">
        <v>134886</v>
      </c>
      <c r="B2140" t="s">
        <v>46363</v>
      </c>
      <c r="C2140" t="s">
        <v>157750</v>
      </c>
    </row>
    <row r="2141" spans="1:3" x14ac:dyDescent="0.35">
      <c r="A2141" t="s">
        <v>134887</v>
      </c>
      <c r="B2141" t="s">
        <v>46364</v>
      </c>
      <c r="C2141" t="s">
        <v>157752</v>
      </c>
    </row>
    <row r="2142" spans="1:3" x14ac:dyDescent="0.35">
      <c r="A2142" t="s">
        <v>134888</v>
      </c>
      <c r="B2142" t="s">
        <v>46365</v>
      </c>
      <c r="C2142" t="s">
        <v>157754</v>
      </c>
    </row>
    <row r="2143" spans="1:3" x14ac:dyDescent="0.35">
      <c r="A2143" t="s">
        <v>134889</v>
      </c>
      <c r="B2143" t="s">
        <v>46366</v>
      </c>
      <c r="C2143" t="s">
        <v>157752</v>
      </c>
    </row>
    <row r="2144" spans="1:3" x14ac:dyDescent="0.35">
      <c r="A2144" t="s">
        <v>134890</v>
      </c>
      <c r="B2144" t="s">
        <v>46367</v>
      </c>
      <c r="C2144" t="s">
        <v>157750</v>
      </c>
    </row>
    <row r="2145" spans="1:3" x14ac:dyDescent="0.35">
      <c r="A2145" t="s">
        <v>134891</v>
      </c>
      <c r="B2145" t="s">
        <v>46368</v>
      </c>
      <c r="C2145" t="s">
        <v>157754</v>
      </c>
    </row>
    <row r="2146" spans="1:3" x14ac:dyDescent="0.35">
      <c r="A2146" t="s">
        <v>134892</v>
      </c>
      <c r="B2146" t="s">
        <v>46369</v>
      </c>
      <c r="C2146" t="s">
        <v>157753</v>
      </c>
    </row>
    <row r="2147" spans="1:3" x14ac:dyDescent="0.35">
      <c r="A2147" t="s">
        <v>134893</v>
      </c>
      <c r="B2147" t="s">
        <v>46370</v>
      </c>
      <c r="C2147" t="s">
        <v>157753</v>
      </c>
    </row>
    <row r="2148" spans="1:3" x14ac:dyDescent="0.35">
      <c r="A2148" t="s">
        <v>134894</v>
      </c>
      <c r="B2148" t="s">
        <v>46371</v>
      </c>
      <c r="C2148" t="s">
        <v>157752</v>
      </c>
    </row>
    <row r="2149" spans="1:3" x14ac:dyDescent="0.35">
      <c r="A2149" t="s">
        <v>134895</v>
      </c>
      <c r="B2149" t="s">
        <v>46372</v>
      </c>
      <c r="C2149" t="s">
        <v>157752</v>
      </c>
    </row>
    <row r="2150" spans="1:3" x14ac:dyDescent="0.35">
      <c r="A2150" t="s">
        <v>134896</v>
      </c>
      <c r="B2150" t="s">
        <v>46373</v>
      </c>
      <c r="C2150" t="s">
        <v>157753</v>
      </c>
    </row>
    <row r="2151" spans="1:3" x14ac:dyDescent="0.35">
      <c r="A2151" t="s">
        <v>134897</v>
      </c>
      <c r="B2151" t="s">
        <v>46374</v>
      </c>
      <c r="C2151" t="s">
        <v>157753</v>
      </c>
    </row>
    <row r="2152" spans="1:3" x14ac:dyDescent="0.35">
      <c r="A2152" t="s">
        <v>134898</v>
      </c>
      <c r="B2152" t="s">
        <v>46156</v>
      </c>
      <c r="C2152" t="s">
        <v>157750</v>
      </c>
    </row>
    <row r="2153" spans="1:3" x14ac:dyDescent="0.35">
      <c r="A2153" t="s">
        <v>134899</v>
      </c>
      <c r="B2153" t="s">
        <v>46375</v>
      </c>
      <c r="C2153" t="s">
        <v>157754</v>
      </c>
    </row>
    <row r="2154" spans="1:3" x14ac:dyDescent="0.35">
      <c r="A2154" t="s">
        <v>134900</v>
      </c>
      <c r="B2154" t="s">
        <v>46376</v>
      </c>
      <c r="C2154" t="s">
        <v>157753</v>
      </c>
    </row>
    <row r="2155" spans="1:3" x14ac:dyDescent="0.35">
      <c r="A2155" t="s">
        <v>134901</v>
      </c>
      <c r="B2155" t="s">
        <v>46377</v>
      </c>
      <c r="C2155" t="s">
        <v>157750</v>
      </c>
    </row>
    <row r="2156" spans="1:3" x14ac:dyDescent="0.35">
      <c r="A2156" t="s">
        <v>134902</v>
      </c>
      <c r="B2156" t="s">
        <v>46378</v>
      </c>
      <c r="C2156" t="s">
        <v>157755</v>
      </c>
    </row>
    <row r="2157" spans="1:3" x14ac:dyDescent="0.35">
      <c r="A2157" t="s">
        <v>134903</v>
      </c>
      <c r="B2157" t="s">
        <v>46379</v>
      </c>
      <c r="C2157" t="s">
        <v>157750</v>
      </c>
    </row>
    <row r="2158" spans="1:3" x14ac:dyDescent="0.35">
      <c r="A2158" t="s">
        <v>134904</v>
      </c>
      <c r="B2158" t="s">
        <v>46380</v>
      </c>
      <c r="C2158" t="s">
        <v>157752</v>
      </c>
    </row>
    <row r="2159" spans="1:3" x14ac:dyDescent="0.35">
      <c r="A2159" t="s">
        <v>134905</v>
      </c>
      <c r="B2159" t="s">
        <v>46381</v>
      </c>
      <c r="C2159" t="s">
        <v>157750</v>
      </c>
    </row>
    <row r="2160" spans="1:3" x14ac:dyDescent="0.35">
      <c r="A2160" t="s">
        <v>134906</v>
      </c>
      <c r="B2160" t="s">
        <v>46382</v>
      </c>
      <c r="C2160" t="s">
        <v>157754</v>
      </c>
    </row>
    <row r="2161" spans="1:3" x14ac:dyDescent="0.35">
      <c r="A2161" t="s">
        <v>134907</v>
      </c>
      <c r="B2161" t="s">
        <v>46383</v>
      </c>
      <c r="C2161" t="s">
        <v>157753</v>
      </c>
    </row>
    <row r="2162" spans="1:3" x14ac:dyDescent="0.35">
      <c r="A2162" t="s">
        <v>134908</v>
      </c>
      <c r="B2162" t="s">
        <v>46384</v>
      </c>
      <c r="C2162" t="s">
        <v>157754</v>
      </c>
    </row>
    <row r="2163" spans="1:3" x14ac:dyDescent="0.35">
      <c r="A2163" t="s">
        <v>134909</v>
      </c>
      <c r="B2163" t="s">
        <v>46385</v>
      </c>
      <c r="C2163" t="s">
        <v>157754</v>
      </c>
    </row>
    <row r="2164" spans="1:3" x14ac:dyDescent="0.35">
      <c r="A2164" t="s">
        <v>134910</v>
      </c>
      <c r="B2164" t="s">
        <v>46386</v>
      </c>
      <c r="C2164" t="s">
        <v>157752</v>
      </c>
    </row>
    <row r="2165" spans="1:3" x14ac:dyDescent="0.35">
      <c r="A2165" t="s">
        <v>134911</v>
      </c>
      <c r="B2165" t="s">
        <v>46387</v>
      </c>
      <c r="C2165" t="s">
        <v>157755</v>
      </c>
    </row>
    <row r="2166" spans="1:3" x14ac:dyDescent="0.35">
      <c r="A2166" t="s">
        <v>134912</v>
      </c>
      <c r="B2166" t="s">
        <v>46388</v>
      </c>
      <c r="C2166" t="s">
        <v>157752</v>
      </c>
    </row>
    <row r="2167" spans="1:3" x14ac:dyDescent="0.35">
      <c r="A2167" t="s">
        <v>134913</v>
      </c>
      <c r="B2167" t="s">
        <v>46389</v>
      </c>
      <c r="C2167" t="s">
        <v>157752</v>
      </c>
    </row>
    <row r="2168" spans="1:3" x14ac:dyDescent="0.35">
      <c r="A2168" t="s">
        <v>134914</v>
      </c>
      <c r="B2168" t="s">
        <v>46390</v>
      </c>
      <c r="C2168" t="s">
        <v>157755</v>
      </c>
    </row>
    <row r="2169" spans="1:3" x14ac:dyDescent="0.35">
      <c r="A2169" t="s">
        <v>134915</v>
      </c>
      <c r="B2169" t="s">
        <v>46391</v>
      </c>
      <c r="C2169" t="s">
        <v>157752</v>
      </c>
    </row>
    <row r="2170" spans="1:3" x14ac:dyDescent="0.35">
      <c r="A2170" t="s">
        <v>134916</v>
      </c>
      <c r="B2170" t="s">
        <v>46392</v>
      </c>
      <c r="C2170" t="s">
        <v>157755</v>
      </c>
    </row>
    <row r="2171" spans="1:3" x14ac:dyDescent="0.35">
      <c r="A2171" t="s">
        <v>134917</v>
      </c>
      <c r="B2171" t="s">
        <v>46393</v>
      </c>
      <c r="C2171" t="s">
        <v>157753</v>
      </c>
    </row>
    <row r="2172" spans="1:3" x14ac:dyDescent="0.35">
      <c r="A2172" t="s">
        <v>134918</v>
      </c>
      <c r="B2172" t="s">
        <v>16914</v>
      </c>
      <c r="C2172" t="s">
        <v>157750</v>
      </c>
    </row>
    <row r="2173" spans="1:3" x14ac:dyDescent="0.35">
      <c r="A2173" t="s">
        <v>134919</v>
      </c>
      <c r="B2173" t="s">
        <v>46394</v>
      </c>
      <c r="C2173" t="s">
        <v>157750</v>
      </c>
    </row>
    <row r="2174" spans="1:3" x14ac:dyDescent="0.35">
      <c r="A2174" t="s">
        <v>134920</v>
      </c>
      <c r="B2174" t="s">
        <v>46395</v>
      </c>
      <c r="C2174" t="s">
        <v>157752</v>
      </c>
    </row>
    <row r="2175" spans="1:3" x14ac:dyDescent="0.35">
      <c r="A2175" t="s">
        <v>134921</v>
      </c>
      <c r="B2175" t="s">
        <v>46396</v>
      </c>
      <c r="C2175" t="s">
        <v>157755</v>
      </c>
    </row>
    <row r="2176" spans="1:3" x14ac:dyDescent="0.35">
      <c r="A2176" t="s">
        <v>134922</v>
      </c>
      <c r="B2176" t="s">
        <v>46397</v>
      </c>
      <c r="C2176" t="s">
        <v>157752</v>
      </c>
    </row>
    <row r="2177" spans="1:3" x14ac:dyDescent="0.35">
      <c r="A2177" t="s">
        <v>134923</v>
      </c>
      <c r="B2177" t="s">
        <v>46398</v>
      </c>
      <c r="C2177" t="s">
        <v>157752</v>
      </c>
    </row>
    <row r="2178" spans="1:3" x14ac:dyDescent="0.35">
      <c r="A2178" t="s">
        <v>134924</v>
      </c>
      <c r="B2178" t="s">
        <v>46399</v>
      </c>
      <c r="C2178" t="s">
        <v>157752</v>
      </c>
    </row>
    <row r="2179" spans="1:3" x14ac:dyDescent="0.35">
      <c r="A2179" t="s">
        <v>134925</v>
      </c>
      <c r="B2179" t="s">
        <v>46400</v>
      </c>
      <c r="C2179" t="s">
        <v>157750</v>
      </c>
    </row>
    <row r="2180" spans="1:3" x14ac:dyDescent="0.35">
      <c r="A2180" t="s">
        <v>134926</v>
      </c>
      <c r="B2180" t="s">
        <v>46401</v>
      </c>
      <c r="C2180" t="s">
        <v>157754</v>
      </c>
    </row>
    <row r="2181" spans="1:3" x14ac:dyDescent="0.35">
      <c r="A2181" t="s">
        <v>134927</v>
      </c>
      <c r="B2181" t="s">
        <v>46402</v>
      </c>
      <c r="C2181" t="s">
        <v>157753</v>
      </c>
    </row>
    <row r="2182" spans="1:3" x14ac:dyDescent="0.35">
      <c r="A2182" t="s">
        <v>134928</v>
      </c>
      <c r="B2182" t="s">
        <v>46403</v>
      </c>
      <c r="C2182" t="s">
        <v>157754</v>
      </c>
    </row>
    <row r="2183" spans="1:3" x14ac:dyDescent="0.35">
      <c r="A2183" t="s">
        <v>134929</v>
      </c>
      <c r="B2183" t="s">
        <v>46404</v>
      </c>
      <c r="C2183" t="s">
        <v>157755</v>
      </c>
    </row>
    <row r="2184" spans="1:3" x14ac:dyDescent="0.35">
      <c r="A2184" t="s">
        <v>134930</v>
      </c>
      <c r="B2184" t="s">
        <v>46405</v>
      </c>
      <c r="C2184" t="s">
        <v>157755</v>
      </c>
    </row>
    <row r="2185" spans="1:3" x14ac:dyDescent="0.35">
      <c r="A2185" t="s">
        <v>134931</v>
      </c>
      <c r="B2185" t="s">
        <v>46406</v>
      </c>
      <c r="C2185" t="s">
        <v>157755</v>
      </c>
    </row>
    <row r="2186" spans="1:3" x14ac:dyDescent="0.35">
      <c r="A2186" t="s">
        <v>134932</v>
      </c>
      <c r="B2186" t="s">
        <v>46407</v>
      </c>
      <c r="C2186" t="s">
        <v>157750</v>
      </c>
    </row>
    <row r="2187" spans="1:3" x14ac:dyDescent="0.35">
      <c r="A2187" t="s">
        <v>134933</v>
      </c>
      <c r="B2187" t="s">
        <v>46408</v>
      </c>
      <c r="C2187" t="s">
        <v>157754</v>
      </c>
    </row>
    <row r="2188" spans="1:3" x14ac:dyDescent="0.35">
      <c r="A2188" t="s">
        <v>134934</v>
      </c>
      <c r="B2188" t="s">
        <v>8913</v>
      </c>
      <c r="C2188" t="s">
        <v>157750</v>
      </c>
    </row>
    <row r="2189" spans="1:3" x14ac:dyDescent="0.35">
      <c r="A2189" t="s">
        <v>134935</v>
      </c>
      <c r="B2189" t="s">
        <v>46409</v>
      </c>
      <c r="C2189" t="s">
        <v>157753</v>
      </c>
    </row>
    <row r="2190" spans="1:3" x14ac:dyDescent="0.35">
      <c r="A2190" t="s">
        <v>134936</v>
      </c>
      <c r="B2190" t="s">
        <v>46410</v>
      </c>
      <c r="C2190" t="s">
        <v>157753</v>
      </c>
    </row>
    <row r="2191" spans="1:3" x14ac:dyDescent="0.35">
      <c r="A2191" t="s">
        <v>134937</v>
      </c>
      <c r="B2191" t="s">
        <v>46411</v>
      </c>
      <c r="C2191" t="s">
        <v>157750</v>
      </c>
    </row>
    <row r="2192" spans="1:3" x14ac:dyDescent="0.35">
      <c r="A2192" t="s">
        <v>134938</v>
      </c>
      <c r="B2192" t="s">
        <v>46412</v>
      </c>
      <c r="C2192" t="s">
        <v>157754</v>
      </c>
    </row>
    <row r="2193" spans="1:3" x14ac:dyDescent="0.35">
      <c r="A2193" t="s">
        <v>134939</v>
      </c>
      <c r="B2193" t="s">
        <v>46413</v>
      </c>
      <c r="C2193" t="s">
        <v>157754</v>
      </c>
    </row>
    <row r="2194" spans="1:3" x14ac:dyDescent="0.35">
      <c r="A2194" t="s">
        <v>134940</v>
      </c>
      <c r="B2194" t="s">
        <v>46414</v>
      </c>
      <c r="C2194" t="s">
        <v>157752</v>
      </c>
    </row>
    <row r="2195" spans="1:3" x14ac:dyDescent="0.35">
      <c r="A2195" t="s">
        <v>134941</v>
      </c>
      <c r="B2195" t="s">
        <v>46415</v>
      </c>
      <c r="C2195" t="s">
        <v>157755</v>
      </c>
    </row>
    <row r="2196" spans="1:3" x14ac:dyDescent="0.35">
      <c r="A2196" t="s">
        <v>134942</v>
      </c>
      <c r="B2196" t="s">
        <v>46416</v>
      </c>
      <c r="C2196" t="s">
        <v>157755</v>
      </c>
    </row>
    <row r="2197" spans="1:3" x14ac:dyDescent="0.35">
      <c r="A2197" t="s">
        <v>134943</v>
      </c>
      <c r="B2197" t="s">
        <v>19691</v>
      </c>
      <c r="C2197" t="s">
        <v>157750</v>
      </c>
    </row>
    <row r="2198" spans="1:3" x14ac:dyDescent="0.35">
      <c r="A2198" t="s">
        <v>134944</v>
      </c>
      <c r="B2198" t="s">
        <v>46417</v>
      </c>
      <c r="C2198" t="s">
        <v>157750</v>
      </c>
    </row>
    <row r="2199" spans="1:3" x14ac:dyDescent="0.35">
      <c r="A2199" t="s">
        <v>134945</v>
      </c>
      <c r="B2199" t="s">
        <v>46418</v>
      </c>
      <c r="C2199" t="s">
        <v>157755</v>
      </c>
    </row>
    <row r="2200" spans="1:3" x14ac:dyDescent="0.35">
      <c r="A2200" t="s">
        <v>134946</v>
      </c>
      <c r="B2200" t="s">
        <v>46419</v>
      </c>
      <c r="C2200" t="s">
        <v>157752</v>
      </c>
    </row>
    <row r="2201" spans="1:3" x14ac:dyDescent="0.35">
      <c r="A2201" t="s">
        <v>134947</v>
      </c>
      <c r="B2201" t="s">
        <v>359</v>
      </c>
      <c r="C2201" t="s">
        <v>157754</v>
      </c>
    </row>
    <row r="2202" spans="1:3" x14ac:dyDescent="0.35">
      <c r="A2202" t="s">
        <v>134948</v>
      </c>
      <c r="B2202" t="s">
        <v>46420</v>
      </c>
      <c r="C2202" t="s">
        <v>157752</v>
      </c>
    </row>
    <row r="2203" spans="1:3" x14ac:dyDescent="0.35">
      <c r="A2203" t="s">
        <v>134949</v>
      </c>
      <c r="B2203" t="s">
        <v>46421</v>
      </c>
      <c r="C2203" t="s">
        <v>157754</v>
      </c>
    </row>
    <row r="2204" spans="1:3" x14ac:dyDescent="0.35">
      <c r="A2204" t="s">
        <v>134950</v>
      </c>
      <c r="B2204" t="s">
        <v>46422</v>
      </c>
      <c r="C2204" t="s">
        <v>157753</v>
      </c>
    </row>
    <row r="2205" spans="1:3" x14ac:dyDescent="0.35">
      <c r="A2205" t="s">
        <v>134951</v>
      </c>
      <c r="B2205" t="s">
        <v>46423</v>
      </c>
      <c r="C2205" t="s">
        <v>157753</v>
      </c>
    </row>
    <row r="2206" spans="1:3" x14ac:dyDescent="0.35">
      <c r="A2206" t="s">
        <v>134952</v>
      </c>
      <c r="B2206" t="s">
        <v>46424</v>
      </c>
      <c r="C2206" t="s">
        <v>157750</v>
      </c>
    </row>
    <row r="2207" spans="1:3" x14ac:dyDescent="0.35">
      <c r="A2207" t="s">
        <v>134953</v>
      </c>
      <c r="B2207" t="s">
        <v>5805</v>
      </c>
      <c r="C2207" t="s">
        <v>157750</v>
      </c>
    </row>
    <row r="2208" spans="1:3" x14ac:dyDescent="0.35">
      <c r="A2208" t="s">
        <v>134954</v>
      </c>
      <c r="B2208" t="s">
        <v>4227</v>
      </c>
      <c r="C2208" t="s">
        <v>157755</v>
      </c>
    </row>
    <row r="2209" spans="1:3" x14ac:dyDescent="0.35">
      <c r="A2209" t="s">
        <v>134955</v>
      </c>
      <c r="B2209" t="s">
        <v>46425</v>
      </c>
      <c r="C2209" t="s">
        <v>157755</v>
      </c>
    </row>
    <row r="2210" spans="1:3" x14ac:dyDescent="0.35">
      <c r="A2210" t="s">
        <v>134956</v>
      </c>
      <c r="B2210" t="s">
        <v>46426</v>
      </c>
      <c r="C2210" t="s">
        <v>157755</v>
      </c>
    </row>
    <row r="2211" spans="1:3" x14ac:dyDescent="0.35">
      <c r="A2211" t="s">
        <v>134957</v>
      </c>
      <c r="B2211" t="s">
        <v>46427</v>
      </c>
      <c r="C2211" t="s">
        <v>157754</v>
      </c>
    </row>
    <row r="2212" spans="1:3" x14ac:dyDescent="0.35">
      <c r="A2212" t="s">
        <v>134958</v>
      </c>
      <c r="B2212" t="s">
        <v>46428</v>
      </c>
      <c r="C2212" t="s">
        <v>157754</v>
      </c>
    </row>
    <row r="2213" spans="1:3" x14ac:dyDescent="0.35">
      <c r="A2213" t="s">
        <v>134959</v>
      </c>
      <c r="B2213" t="s">
        <v>46429</v>
      </c>
      <c r="C2213" t="s">
        <v>157753</v>
      </c>
    </row>
    <row r="2214" spans="1:3" x14ac:dyDescent="0.35">
      <c r="A2214" t="s">
        <v>134960</v>
      </c>
      <c r="B2214" t="s">
        <v>46430</v>
      </c>
      <c r="C2214" t="s">
        <v>157752</v>
      </c>
    </row>
    <row r="2215" spans="1:3" x14ac:dyDescent="0.35">
      <c r="A2215" t="s">
        <v>134961</v>
      </c>
      <c r="B2215" t="s">
        <v>46431</v>
      </c>
      <c r="C2215" t="s">
        <v>157752</v>
      </c>
    </row>
    <row r="2216" spans="1:3" x14ac:dyDescent="0.35">
      <c r="A2216" t="s">
        <v>134962</v>
      </c>
      <c r="B2216" t="s">
        <v>46432</v>
      </c>
      <c r="C2216" t="s">
        <v>157754</v>
      </c>
    </row>
    <row r="2217" spans="1:3" x14ac:dyDescent="0.35">
      <c r="A2217" t="s">
        <v>134963</v>
      </c>
      <c r="B2217" t="s">
        <v>46433</v>
      </c>
      <c r="C2217" t="s">
        <v>157755</v>
      </c>
    </row>
    <row r="2218" spans="1:3" x14ac:dyDescent="0.35">
      <c r="A2218" t="s">
        <v>134964</v>
      </c>
      <c r="B2218" t="s">
        <v>46434</v>
      </c>
      <c r="C2218" t="s">
        <v>157750</v>
      </c>
    </row>
    <row r="2219" spans="1:3" x14ac:dyDescent="0.35">
      <c r="A2219" t="s">
        <v>134965</v>
      </c>
      <c r="B2219" t="s">
        <v>46435</v>
      </c>
      <c r="C2219" t="s">
        <v>157750</v>
      </c>
    </row>
    <row r="2220" spans="1:3" x14ac:dyDescent="0.35">
      <c r="A2220" t="s">
        <v>134966</v>
      </c>
      <c r="B2220" t="s">
        <v>46436</v>
      </c>
      <c r="C2220" t="s">
        <v>157753</v>
      </c>
    </row>
    <row r="2221" spans="1:3" x14ac:dyDescent="0.35">
      <c r="A2221" t="s">
        <v>134967</v>
      </c>
      <c r="B2221" t="s">
        <v>46437</v>
      </c>
      <c r="C2221" t="s">
        <v>157750</v>
      </c>
    </row>
    <row r="2222" spans="1:3" x14ac:dyDescent="0.35">
      <c r="A2222" t="s">
        <v>134968</v>
      </c>
      <c r="B2222" t="s">
        <v>46438</v>
      </c>
      <c r="C2222" t="s">
        <v>157753</v>
      </c>
    </row>
    <row r="2223" spans="1:3" x14ac:dyDescent="0.35">
      <c r="A2223" t="s">
        <v>134969</v>
      </c>
      <c r="B2223" t="s">
        <v>46439</v>
      </c>
      <c r="C2223" t="s">
        <v>157753</v>
      </c>
    </row>
    <row r="2224" spans="1:3" x14ac:dyDescent="0.35">
      <c r="A2224" t="s">
        <v>134970</v>
      </c>
      <c r="B2224" t="s">
        <v>46440</v>
      </c>
      <c r="C2224" t="s">
        <v>157752</v>
      </c>
    </row>
    <row r="2225" spans="1:3" x14ac:dyDescent="0.35">
      <c r="A2225" t="s">
        <v>134971</v>
      </c>
      <c r="B2225" t="s">
        <v>46441</v>
      </c>
      <c r="C2225" t="s">
        <v>157750</v>
      </c>
    </row>
    <row r="2226" spans="1:3" x14ac:dyDescent="0.35">
      <c r="A2226" t="s">
        <v>134972</v>
      </c>
      <c r="B2226" t="s">
        <v>46442</v>
      </c>
      <c r="C2226" t="s">
        <v>157754</v>
      </c>
    </row>
    <row r="2227" spans="1:3" x14ac:dyDescent="0.35">
      <c r="A2227" t="s">
        <v>134973</v>
      </c>
      <c r="B2227" t="s">
        <v>20694</v>
      </c>
      <c r="C2227" t="s">
        <v>157755</v>
      </c>
    </row>
    <row r="2228" spans="1:3" x14ac:dyDescent="0.35">
      <c r="A2228" t="s">
        <v>134974</v>
      </c>
      <c r="B2228" t="s">
        <v>46443</v>
      </c>
      <c r="C2228" t="s">
        <v>157754</v>
      </c>
    </row>
    <row r="2229" spans="1:3" x14ac:dyDescent="0.35">
      <c r="A2229" t="s">
        <v>134975</v>
      </c>
      <c r="B2229" t="s">
        <v>46444</v>
      </c>
      <c r="C2229" t="s">
        <v>157754</v>
      </c>
    </row>
    <row r="2230" spans="1:3" x14ac:dyDescent="0.35">
      <c r="A2230" t="s">
        <v>134976</v>
      </c>
      <c r="B2230" t="s">
        <v>46445</v>
      </c>
      <c r="C2230" t="s">
        <v>157753</v>
      </c>
    </row>
    <row r="2231" spans="1:3" x14ac:dyDescent="0.35">
      <c r="A2231" t="s">
        <v>134977</v>
      </c>
      <c r="B2231" t="s">
        <v>46446</v>
      </c>
      <c r="C2231" t="s">
        <v>157755</v>
      </c>
    </row>
    <row r="2232" spans="1:3" x14ac:dyDescent="0.35">
      <c r="A2232" t="s">
        <v>134978</v>
      </c>
      <c r="B2232" t="s">
        <v>46447</v>
      </c>
      <c r="C2232" t="s">
        <v>157752</v>
      </c>
    </row>
    <row r="2233" spans="1:3" x14ac:dyDescent="0.35">
      <c r="A2233" t="s">
        <v>134979</v>
      </c>
      <c r="B2233" t="s">
        <v>46448</v>
      </c>
      <c r="C2233" t="s">
        <v>157755</v>
      </c>
    </row>
    <row r="2234" spans="1:3" x14ac:dyDescent="0.35">
      <c r="A2234" t="s">
        <v>134980</v>
      </c>
      <c r="B2234" t="s">
        <v>46449</v>
      </c>
      <c r="C2234" t="s">
        <v>157755</v>
      </c>
    </row>
    <row r="2235" spans="1:3" x14ac:dyDescent="0.35">
      <c r="A2235" t="s">
        <v>134981</v>
      </c>
      <c r="B2235" t="s">
        <v>46450</v>
      </c>
      <c r="C2235" t="s">
        <v>157750</v>
      </c>
    </row>
    <row r="2236" spans="1:3" x14ac:dyDescent="0.35">
      <c r="A2236" t="s">
        <v>134982</v>
      </c>
      <c r="B2236" t="s">
        <v>46451</v>
      </c>
      <c r="C2236" t="s">
        <v>157755</v>
      </c>
    </row>
    <row r="2237" spans="1:3" x14ac:dyDescent="0.35">
      <c r="A2237" t="s">
        <v>134983</v>
      </c>
      <c r="B2237" t="s">
        <v>46452</v>
      </c>
      <c r="C2237" t="s">
        <v>157750</v>
      </c>
    </row>
    <row r="2238" spans="1:3" x14ac:dyDescent="0.35">
      <c r="A2238" t="s">
        <v>134984</v>
      </c>
      <c r="B2238" t="s">
        <v>46453</v>
      </c>
      <c r="C2238" t="s">
        <v>157754</v>
      </c>
    </row>
    <row r="2239" spans="1:3" x14ac:dyDescent="0.35">
      <c r="A2239" t="s">
        <v>134985</v>
      </c>
      <c r="B2239" t="s">
        <v>46454</v>
      </c>
      <c r="C2239" t="s">
        <v>157753</v>
      </c>
    </row>
    <row r="2240" spans="1:3" x14ac:dyDescent="0.35">
      <c r="A2240" t="s">
        <v>134986</v>
      </c>
      <c r="B2240" t="s">
        <v>46455</v>
      </c>
      <c r="C2240" t="s">
        <v>157752</v>
      </c>
    </row>
    <row r="2241" spans="1:3" x14ac:dyDescent="0.35">
      <c r="A2241" t="s">
        <v>134987</v>
      </c>
      <c r="B2241" t="s">
        <v>46456</v>
      </c>
      <c r="C2241" t="s">
        <v>157753</v>
      </c>
    </row>
    <row r="2242" spans="1:3" x14ac:dyDescent="0.35">
      <c r="A2242" t="s">
        <v>134988</v>
      </c>
      <c r="B2242" t="s">
        <v>46457</v>
      </c>
      <c r="C2242" t="s">
        <v>157752</v>
      </c>
    </row>
    <row r="2243" spans="1:3" x14ac:dyDescent="0.35">
      <c r="A2243" t="s">
        <v>134989</v>
      </c>
      <c r="B2243" t="s">
        <v>46458</v>
      </c>
      <c r="C2243" t="s">
        <v>157755</v>
      </c>
    </row>
    <row r="2244" spans="1:3" x14ac:dyDescent="0.35">
      <c r="A2244" t="s">
        <v>134990</v>
      </c>
      <c r="B2244" t="s">
        <v>46459</v>
      </c>
      <c r="C2244" t="s">
        <v>157750</v>
      </c>
    </row>
    <row r="2245" spans="1:3" x14ac:dyDescent="0.35">
      <c r="A2245" t="s">
        <v>134991</v>
      </c>
      <c r="B2245" t="s">
        <v>26946</v>
      </c>
      <c r="C2245" t="s">
        <v>157754</v>
      </c>
    </row>
    <row r="2246" spans="1:3" x14ac:dyDescent="0.35">
      <c r="A2246" t="s">
        <v>134992</v>
      </c>
      <c r="B2246" t="s">
        <v>46460</v>
      </c>
      <c r="C2246" t="s">
        <v>157755</v>
      </c>
    </row>
    <row r="2247" spans="1:3" x14ac:dyDescent="0.35">
      <c r="A2247" t="s">
        <v>134993</v>
      </c>
      <c r="B2247" t="s">
        <v>46461</v>
      </c>
      <c r="C2247" t="s">
        <v>157753</v>
      </c>
    </row>
    <row r="2248" spans="1:3" x14ac:dyDescent="0.35">
      <c r="A2248" t="s">
        <v>134994</v>
      </c>
      <c r="B2248" t="s">
        <v>46462</v>
      </c>
      <c r="C2248" t="s">
        <v>157753</v>
      </c>
    </row>
    <row r="2249" spans="1:3" x14ac:dyDescent="0.35">
      <c r="A2249" t="s">
        <v>134995</v>
      </c>
      <c r="B2249" t="s">
        <v>46463</v>
      </c>
      <c r="C2249" t="s">
        <v>157754</v>
      </c>
    </row>
    <row r="2250" spans="1:3" x14ac:dyDescent="0.35">
      <c r="A2250" t="s">
        <v>134996</v>
      </c>
      <c r="B2250" t="s">
        <v>46464</v>
      </c>
      <c r="C2250" t="s">
        <v>157755</v>
      </c>
    </row>
    <row r="2251" spans="1:3" x14ac:dyDescent="0.35">
      <c r="A2251" t="s">
        <v>134997</v>
      </c>
      <c r="B2251" t="s">
        <v>46465</v>
      </c>
      <c r="C2251" t="s">
        <v>157750</v>
      </c>
    </row>
    <row r="2252" spans="1:3" x14ac:dyDescent="0.35">
      <c r="A2252" t="s">
        <v>134998</v>
      </c>
      <c r="B2252" t="s">
        <v>46466</v>
      </c>
      <c r="C2252" t="s">
        <v>157754</v>
      </c>
    </row>
    <row r="2253" spans="1:3" x14ac:dyDescent="0.35">
      <c r="A2253" t="s">
        <v>134999</v>
      </c>
      <c r="B2253" t="s">
        <v>46467</v>
      </c>
      <c r="C2253" t="s">
        <v>157752</v>
      </c>
    </row>
    <row r="2254" spans="1:3" x14ac:dyDescent="0.35">
      <c r="A2254" t="s">
        <v>135000</v>
      </c>
      <c r="B2254" t="s">
        <v>46468</v>
      </c>
      <c r="C2254" t="s">
        <v>157755</v>
      </c>
    </row>
    <row r="2255" spans="1:3" x14ac:dyDescent="0.35">
      <c r="A2255" t="s">
        <v>135001</v>
      </c>
      <c r="B2255" t="s">
        <v>46469</v>
      </c>
      <c r="C2255" t="s">
        <v>157755</v>
      </c>
    </row>
    <row r="2256" spans="1:3" x14ac:dyDescent="0.35">
      <c r="A2256" t="s">
        <v>135002</v>
      </c>
      <c r="B2256" t="s">
        <v>46470</v>
      </c>
      <c r="C2256" t="s">
        <v>157752</v>
      </c>
    </row>
    <row r="2257" spans="1:3" x14ac:dyDescent="0.35">
      <c r="A2257" t="s">
        <v>135003</v>
      </c>
      <c r="B2257" t="s">
        <v>46471</v>
      </c>
      <c r="C2257" t="s">
        <v>157755</v>
      </c>
    </row>
    <row r="2258" spans="1:3" x14ac:dyDescent="0.35">
      <c r="A2258" t="s">
        <v>135004</v>
      </c>
      <c r="B2258" t="s">
        <v>46472</v>
      </c>
      <c r="C2258" t="s">
        <v>157750</v>
      </c>
    </row>
    <row r="2259" spans="1:3" x14ac:dyDescent="0.35">
      <c r="A2259" t="s">
        <v>135005</v>
      </c>
      <c r="B2259" t="s">
        <v>46473</v>
      </c>
      <c r="C2259" t="s">
        <v>157750</v>
      </c>
    </row>
    <row r="2260" spans="1:3" x14ac:dyDescent="0.35">
      <c r="A2260" t="s">
        <v>135006</v>
      </c>
      <c r="B2260" t="s">
        <v>46474</v>
      </c>
      <c r="C2260" t="s">
        <v>157750</v>
      </c>
    </row>
    <row r="2261" spans="1:3" x14ac:dyDescent="0.35">
      <c r="A2261" t="s">
        <v>135007</v>
      </c>
      <c r="B2261" t="s">
        <v>46475</v>
      </c>
      <c r="C2261" t="s">
        <v>157755</v>
      </c>
    </row>
    <row r="2262" spans="1:3" x14ac:dyDescent="0.35">
      <c r="A2262" t="s">
        <v>135008</v>
      </c>
      <c r="B2262" t="s">
        <v>46476</v>
      </c>
      <c r="C2262" t="s">
        <v>157754</v>
      </c>
    </row>
    <row r="2263" spans="1:3" x14ac:dyDescent="0.35">
      <c r="A2263" t="s">
        <v>135009</v>
      </c>
      <c r="B2263" t="s">
        <v>46477</v>
      </c>
      <c r="C2263" t="s">
        <v>157754</v>
      </c>
    </row>
    <row r="2264" spans="1:3" x14ac:dyDescent="0.35">
      <c r="A2264" t="s">
        <v>135010</v>
      </c>
      <c r="B2264" t="s">
        <v>46478</v>
      </c>
      <c r="C2264" t="s">
        <v>157755</v>
      </c>
    </row>
    <row r="2265" spans="1:3" x14ac:dyDescent="0.35">
      <c r="A2265" t="s">
        <v>135011</v>
      </c>
      <c r="B2265" t="s">
        <v>46479</v>
      </c>
      <c r="C2265" t="s">
        <v>157754</v>
      </c>
    </row>
    <row r="2266" spans="1:3" x14ac:dyDescent="0.35">
      <c r="A2266" t="s">
        <v>135012</v>
      </c>
      <c r="B2266" t="s">
        <v>46480</v>
      </c>
      <c r="C2266" t="s">
        <v>157750</v>
      </c>
    </row>
    <row r="2267" spans="1:3" x14ac:dyDescent="0.35">
      <c r="A2267" t="s">
        <v>135013</v>
      </c>
      <c r="B2267" t="s">
        <v>46481</v>
      </c>
      <c r="C2267" t="s">
        <v>157754</v>
      </c>
    </row>
    <row r="2268" spans="1:3" x14ac:dyDescent="0.35">
      <c r="A2268" t="s">
        <v>135014</v>
      </c>
      <c r="B2268" t="s">
        <v>46482</v>
      </c>
      <c r="C2268" t="s">
        <v>157752</v>
      </c>
    </row>
    <row r="2269" spans="1:3" x14ac:dyDescent="0.35">
      <c r="A2269" t="s">
        <v>135015</v>
      </c>
      <c r="B2269" t="s">
        <v>46483</v>
      </c>
      <c r="C2269" t="s">
        <v>157753</v>
      </c>
    </row>
    <row r="2270" spans="1:3" x14ac:dyDescent="0.35">
      <c r="A2270" t="s">
        <v>135016</v>
      </c>
      <c r="B2270" t="s">
        <v>46484</v>
      </c>
      <c r="C2270" t="s">
        <v>157750</v>
      </c>
    </row>
    <row r="2271" spans="1:3" x14ac:dyDescent="0.35">
      <c r="A2271" t="s">
        <v>135017</v>
      </c>
      <c r="B2271" t="s">
        <v>46103</v>
      </c>
      <c r="C2271" t="s">
        <v>157754</v>
      </c>
    </row>
    <row r="2272" spans="1:3" x14ac:dyDescent="0.35">
      <c r="A2272" t="s">
        <v>135018</v>
      </c>
      <c r="B2272" t="s">
        <v>46485</v>
      </c>
      <c r="C2272" t="s">
        <v>157753</v>
      </c>
    </row>
    <row r="2273" spans="1:3" x14ac:dyDescent="0.35">
      <c r="A2273" t="s">
        <v>135019</v>
      </c>
      <c r="B2273" t="s">
        <v>46486</v>
      </c>
      <c r="C2273" t="s">
        <v>157752</v>
      </c>
    </row>
    <row r="2274" spans="1:3" x14ac:dyDescent="0.35">
      <c r="A2274" t="s">
        <v>135020</v>
      </c>
      <c r="B2274" t="s">
        <v>46487</v>
      </c>
      <c r="C2274" t="s">
        <v>157754</v>
      </c>
    </row>
    <row r="2275" spans="1:3" x14ac:dyDescent="0.35">
      <c r="A2275" t="s">
        <v>135021</v>
      </c>
      <c r="B2275" t="s">
        <v>46488</v>
      </c>
      <c r="C2275" t="s">
        <v>157752</v>
      </c>
    </row>
    <row r="2276" spans="1:3" x14ac:dyDescent="0.35">
      <c r="A2276" t="s">
        <v>135022</v>
      </c>
      <c r="B2276" t="s">
        <v>46489</v>
      </c>
      <c r="C2276" t="s">
        <v>157754</v>
      </c>
    </row>
    <row r="2277" spans="1:3" x14ac:dyDescent="0.35">
      <c r="A2277" t="s">
        <v>135023</v>
      </c>
      <c r="B2277" t="s">
        <v>46490</v>
      </c>
      <c r="C2277" t="s">
        <v>157755</v>
      </c>
    </row>
    <row r="2278" spans="1:3" x14ac:dyDescent="0.35">
      <c r="A2278" t="s">
        <v>135024</v>
      </c>
      <c r="B2278" t="s">
        <v>46491</v>
      </c>
      <c r="C2278" t="s">
        <v>157753</v>
      </c>
    </row>
    <row r="2279" spans="1:3" x14ac:dyDescent="0.35">
      <c r="A2279" t="s">
        <v>135025</v>
      </c>
      <c r="B2279" t="s">
        <v>46492</v>
      </c>
      <c r="C2279" t="s">
        <v>157754</v>
      </c>
    </row>
    <row r="2280" spans="1:3" x14ac:dyDescent="0.35">
      <c r="A2280" t="s">
        <v>135026</v>
      </c>
      <c r="B2280" t="s">
        <v>46493</v>
      </c>
      <c r="C2280" t="s">
        <v>157754</v>
      </c>
    </row>
    <row r="2281" spans="1:3" x14ac:dyDescent="0.35">
      <c r="A2281" t="s">
        <v>135027</v>
      </c>
      <c r="B2281" t="s">
        <v>46494</v>
      </c>
      <c r="C2281" t="s">
        <v>157755</v>
      </c>
    </row>
    <row r="2282" spans="1:3" x14ac:dyDescent="0.35">
      <c r="A2282" t="s">
        <v>135028</v>
      </c>
      <c r="B2282" t="s">
        <v>46495</v>
      </c>
      <c r="C2282" t="s">
        <v>157753</v>
      </c>
    </row>
    <row r="2283" spans="1:3" x14ac:dyDescent="0.35">
      <c r="A2283" t="s">
        <v>135029</v>
      </c>
      <c r="B2283" t="s">
        <v>46496</v>
      </c>
      <c r="C2283" t="s">
        <v>157754</v>
      </c>
    </row>
    <row r="2284" spans="1:3" x14ac:dyDescent="0.35">
      <c r="A2284" t="s">
        <v>135030</v>
      </c>
      <c r="B2284" t="s">
        <v>46497</v>
      </c>
      <c r="C2284" t="s">
        <v>157752</v>
      </c>
    </row>
    <row r="2285" spans="1:3" x14ac:dyDescent="0.35">
      <c r="A2285" t="s">
        <v>135031</v>
      </c>
      <c r="B2285" t="s">
        <v>46498</v>
      </c>
      <c r="C2285" t="s">
        <v>157750</v>
      </c>
    </row>
    <row r="2286" spans="1:3" x14ac:dyDescent="0.35">
      <c r="A2286" t="s">
        <v>135032</v>
      </c>
      <c r="B2286" t="s">
        <v>46499</v>
      </c>
      <c r="C2286" t="s">
        <v>157752</v>
      </c>
    </row>
    <row r="2287" spans="1:3" x14ac:dyDescent="0.35">
      <c r="A2287" t="s">
        <v>135033</v>
      </c>
      <c r="B2287" t="s">
        <v>46500</v>
      </c>
      <c r="C2287" t="s">
        <v>157754</v>
      </c>
    </row>
    <row r="2288" spans="1:3" x14ac:dyDescent="0.35">
      <c r="A2288" t="s">
        <v>135034</v>
      </c>
      <c r="B2288" t="s">
        <v>46501</v>
      </c>
      <c r="C2288" t="s">
        <v>157755</v>
      </c>
    </row>
    <row r="2289" spans="1:3" x14ac:dyDescent="0.35">
      <c r="A2289" t="s">
        <v>135035</v>
      </c>
      <c r="B2289" t="s">
        <v>46502</v>
      </c>
      <c r="C2289" t="s">
        <v>157750</v>
      </c>
    </row>
    <row r="2290" spans="1:3" x14ac:dyDescent="0.35">
      <c r="A2290" t="s">
        <v>135036</v>
      </c>
      <c r="B2290" t="s">
        <v>46503</v>
      </c>
      <c r="C2290" t="s">
        <v>157750</v>
      </c>
    </row>
    <row r="2291" spans="1:3" x14ac:dyDescent="0.35">
      <c r="A2291" t="s">
        <v>135037</v>
      </c>
      <c r="B2291" t="s">
        <v>46504</v>
      </c>
      <c r="C2291" t="s">
        <v>157754</v>
      </c>
    </row>
    <row r="2292" spans="1:3" x14ac:dyDescent="0.35">
      <c r="A2292" t="s">
        <v>135038</v>
      </c>
      <c r="B2292" t="s">
        <v>46505</v>
      </c>
      <c r="C2292" t="s">
        <v>157755</v>
      </c>
    </row>
    <row r="2293" spans="1:3" x14ac:dyDescent="0.35">
      <c r="A2293" t="s">
        <v>135039</v>
      </c>
      <c r="B2293" t="s">
        <v>46506</v>
      </c>
      <c r="C2293" t="s">
        <v>157750</v>
      </c>
    </row>
    <row r="2294" spans="1:3" x14ac:dyDescent="0.35">
      <c r="A2294" t="s">
        <v>135040</v>
      </c>
      <c r="B2294" t="s">
        <v>46507</v>
      </c>
      <c r="C2294" t="s">
        <v>157753</v>
      </c>
    </row>
    <row r="2295" spans="1:3" x14ac:dyDescent="0.35">
      <c r="A2295" t="s">
        <v>135041</v>
      </c>
      <c r="B2295" t="s">
        <v>46508</v>
      </c>
      <c r="C2295" t="s">
        <v>157754</v>
      </c>
    </row>
    <row r="2296" spans="1:3" x14ac:dyDescent="0.35">
      <c r="A2296" t="s">
        <v>135042</v>
      </c>
      <c r="B2296" t="s">
        <v>46509</v>
      </c>
      <c r="C2296" t="s">
        <v>157752</v>
      </c>
    </row>
    <row r="2297" spans="1:3" x14ac:dyDescent="0.35">
      <c r="A2297" t="s">
        <v>135043</v>
      </c>
      <c r="B2297" t="s">
        <v>46510</v>
      </c>
      <c r="C2297" t="s">
        <v>157753</v>
      </c>
    </row>
    <row r="2298" spans="1:3" x14ac:dyDescent="0.35">
      <c r="A2298" t="s">
        <v>135044</v>
      </c>
      <c r="B2298" t="s">
        <v>46511</v>
      </c>
      <c r="C2298" t="s">
        <v>157752</v>
      </c>
    </row>
    <row r="2299" spans="1:3" x14ac:dyDescent="0.35">
      <c r="A2299" t="s">
        <v>135045</v>
      </c>
      <c r="B2299" t="s">
        <v>46512</v>
      </c>
      <c r="C2299" t="s">
        <v>157754</v>
      </c>
    </row>
    <row r="2300" spans="1:3" x14ac:dyDescent="0.35">
      <c r="A2300" t="s">
        <v>135046</v>
      </c>
      <c r="B2300" t="s">
        <v>46513</v>
      </c>
      <c r="C2300" t="s">
        <v>157752</v>
      </c>
    </row>
    <row r="2301" spans="1:3" x14ac:dyDescent="0.35">
      <c r="A2301" t="s">
        <v>135047</v>
      </c>
      <c r="B2301" t="s">
        <v>46514</v>
      </c>
      <c r="C2301" t="s">
        <v>157750</v>
      </c>
    </row>
    <row r="2302" spans="1:3" x14ac:dyDescent="0.35">
      <c r="A2302" t="s">
        <v>135048</v>
      </c>
      <c r="B2302" t="s">
        <v>46515</v>
      </c>
      <c r="C2302" t="s">
        <v>157750</v>
      </c>
    </row>
    <row r="2303" spans="1:3" x14ac:dyDescent="0.35">
      <c r="A2303" t="s">
        <v>135049</v>
      </c>
      <c r="B2303" t="s">
        <v>46516</v>
      </c>
      <c r="C2303" t="s">
        <v>157755</v>
      </c>
    </row>
    <row r="2304" spans="1:3" x14ac:dyDescent="0.35">
      <c r="A2304" t="s">
        <v>135050</v>
      </c>
      <c r="B2304" t="s">
        <v>46517</v>
      </c>
      <c r="C2304" t="s">
        <v>157750</v>
      </c>
    </row>
    <row r="2305" spans="1:3" x14ac:dyDescent="0.35">
      <c r="A2305" t="s">
        <v>135051</v>
      </c>
      <c r="B2305" t="s">
        <v>46518</v>
      </c>
      <c r="C2305" t="s">
        <v>157755</v>
      </c>
    </row>
    <row r="2306" spans="1:3" x14ac:dyDescent="0.35">
      <c r="A2306" t="s">
        <v>135052</v>
      </c>
      <c r="B2306" t="s">
        <v>46519</v>
      </c>
      <c r="C2306" t="s">
        <v>157752</v>
      </c>
    </row>
    <row r="2307" spans="1:3" x14ac:dyDescent="0.35">
      <c r="A2307" t="s">
        <v>135053</v>
      </c>
      <c r="B2307" t="s">
        <v>4680</v>
      </c>
      <c r="C2307" t="s">
        <v>157753</v>
      </c>
    </row>
    <row r="2308" spans="1:3" x14ac:dyDescent="0.35">
      <c r="A2308" t="s">
        <v>135054</v>
      </c>
      <c r="B2308" t="s">
        <v>46520</v>
      </c>
      <c r="C2308" t="s">
        <v>157752</v>
      </c>
    </row>
    <row r="2309" spans="1:3" x14ac:dyDescent="0.35">
      <c r="A2309" t="s">
        <v>135055</v>
      </c>
      <c r="B2309" t="s">
        <v>46521</v>
      </c>
      <c r="C2309" t="s">
        <v>157750</v>
      </c>
    </row>
    <row r="2310" spans="1:3" x14ac:dyDescent="0.35">
      <c r="A2310" t="s">
        <v>135056</v>
      </c>
      <c r="B2310" t="s">
        <v>4096</v>
      </c>
      <c r="C2310" t="s">
        <v>157753</v>
      </c>
    </row>
    <row r="2311" spans="1:3" x14ac:dyDescent="0.35">
      <c r="A2311" t="s">
        <v>135057</v>
      </c>
      <c r="B2311" t="s">
        <v>46522</v>
      </c>
      <c r="C2311" t="s">
        <v>157754</v>
      </c>
    </row>
    <row r="2312" spans="1:3" x14ac:dyDescent="0.35">
      <c r="A2312" t="s">
        <v>135058</v>
      </c>
      <c r="B2312" t="s">
        <v>46523</v>
      </c>
      <c r="C2312" t="s">
        <v>157754</v>
      </c>
    </row>
    <row r="2313" spans="1:3" x14ac:dyDescent="0.35">
      <c r="A2313" t="s">
        <v>135059</v>
      </c>
      <c r="B2313" t="s">
        <v>46524</v>
      </c>
      <c r="C2313" t="s">
        <v>157752</v>
      </c>
    </row>
    <row r="2314" spans="1:3" x14ac:dyDescent="0.35">
      <c r="A2314" t="s">
        <v>135060</v>
      </c>
      <c r="B2314" t="s">
        <v>46525</v>
      </c>
      <c r="C2314" t="s">
        <v>157753</v>
      </c>
    </row>
    <row r="2315" spans="1:3" x14ac:dyDescent="0.35">
      <c r="A2315" t="s">
        <v>135061</v>
      </c>
      <c r="B2315" t="s">
        <v>46526</v>
      </c>
      <c r="C2315" t="s">
        <v>157755</v>
      </c>
    </row>
    <row r="2316" spans="1:3" x14ac:dyDescent="0.35">
      <c r="A2316" t="s">
        <v>135062</v>
      </c>
      <c r="B2316" t="s">
        <v>46527</v>
      </c>
      <c r="C2316" t="s">
        <v>157753</v>
      </c>
    </row>
    <row r="2317" spans="1:3" x14ac:dyDescent="0.35">
      <c r="A2317" t="s">
        <v>135063</v>
      </c>
      <c r="B2317" t="s">
        <v>46528</v>
      </c>
      <c r="C2317" t="s">
        <v>157750</v>
      </c>
    </row>
    <row r="2318" spans="1:3" x14ac:dyDescent="0.35">
      <c r="A2318" t="s">
        <v>135064</v>
      </c>
      <c r="B2318" t="s">
        <v>46529</v>
      </c>
      <c r="C2318" t="s">
        <v>157754</v>
      </c>
    </row>
    <row r="2319" spans="1:3" x14ac:dyDescent="0.35">
      <c r="A2319" t="s">
        <v>135065</v>
      </c>
      <c r="B2319" t="s">
        <v>46530</v>
      </c>
      <c r="C2319" t="s">
        <v>157755</v>
      </c>
    </row>
    <row r="2320" spans="1:3" x14ac:dyDescent="0.35">
      <c r="A2320" t="s">
        <v>135066</v>
      </c>
      <c r="B2320" t="s">
        <v>46531</v>
      </c>
      <c r="C2320" t="s">
        <v>157752</v>
      </c>
    </row>
    <row r="2321" spans="1:3" x14ac:dyDescent="0.35">
      <c r="A2321" t="s">
        <v>135067</v>
      </c>
      <c r="B2321" t="s">
        <v>46532</v>
      </c>
      <c r="C2321" t="s">
        <v>157750</v>
      </c>
    </row>
    <row r="2322" spans="1:3" x14ac:dyDescent="0.35">
      <c r="A2322" t="s">
        <v>135068</v>
      </c>
      <c r="B2322" t="s">
        <v>26148</v>
      </c>
      <c r="C2322" t="s">
        <v>157754</v>
      </c>
    </row>
    <row r="2323" spans="1:3" x14ac:dyDescent="0.35">
      <c r="A2323" t="s">
        <v>135069</v>
      </c>
      <c r="B2323" t="s">
        <v>46533</v>
      </c>
      <c r="C2323" t="s">
        <v>157750</v>
      </c>
    </row>
    <row r="2324" spans="1:3" x14ac:dyDescent="0.35">
      <c r="A2324" t="s">
        <v>135070</v>
      </c>
      <c r="B2324" t="s">
        <v>46534</v>
      </c>
      <c r="C2324" t="s">
        <v>157750</v>
      </c>
    </row>
    <row r="2325" spans="1:3" x14ac:dyDescent="0.35">
      <c r="A2325" t="s">
        <v>135071</v>
      </c>
      <c r="B2325" t="s">
        <v>46535</v>
      </c>
      <c r="C2325" t="s">
        <v>157755</v>
      </c>
    </row>
    <row r="2326" spans="1:3" x14ac:dyDescent="0.35">
      <c r="A2326" t="s">
        <v>135072</v>
      </c>
      <c r="B2326" t="s">
        <v>46536</v>
      </c>
      <c r="C2326" t="s">
        <v>157754</v>
      </c>
    </row>
    <row r="2327" spans="1:3" x14ac:dyDescent="0.35">
      <c r="A2327" t="s">
        <v>135073</v>
      </c>
      <c r="B2327" t="s">
        <v>46537</v>
      </c>
      <c r="C2327" t="s">
        <v>157750</v>
      </c>
    </row>
    <row r="2328" spans="1:3" x14ac:dyDescent="0.35">
      <c r="A2328" t="s">
        <v>135074</v>
      </c>
      <c r="B2328" t="s">
        <v>46538</v>
      </c>
      <c r="C2328" t="s">
        <v>157750</v>
      </c>
    </row>
    <row r="2329" spans="1:3" x14ac:dyDescent="0.35">
      <c r="A2329" t="s">
        <v>135075</v>
      </c>
      <c r="B2329" t="s">
        <v>46539</v>
      </c>
      <c r="C2329" t="s">
        <v>157755</v>
      </c>
    </row>
    <row r="2330" spans="1:3" x14ac:dyDescent="0.35">
      <c r="A2330" t="s">
        <v>135076</v>
      </c>
      <c r="B2330" t="s">
        <v>46540</v>
      </c>
      <c r="C2330" t="s">
        <v>157752</v>
      </c>
    </row>
    <row r="2331" spans="1:3" x14ac:dyDescent="0.35">
      <c r="A2331" t="s">
        <v>135077</v>
      </c>
      <c r="B2331" t="s">
        <v>46541</v>
      </c>
      <c r="C2331" t="s">
        <v>157753</v>
      </c>
    </row>
    <row r="2332" spans="1:3" x14ac:dyDescent="0.35">
      <c r="A2332" t="s">
        <v>135078</v>
      </c>
      <c r="B2332" t="s">
        <v>46542</v>
      </c>
      <c r="C2332" t="s">
        <v>157752</v>
      </c>
    </row>
    <row r="2333" spans="1:3" x14ac:dyDescent="0.35">
      <c r="A2333" t="s">
        <v>135079</v>
      </c>
      <c r="B2333" t="s">
        <v>46543</v>
      </c>
      <c r="C2333" t="s">
        <v>157752</v>
      </c>
    </row>
    <row r="2334" spans="1:3" x14ac:dyDescent="0.35">
      <c r="A2334" t="s">
        <v>135080</v>
      </c>
      <c r="B2334" t="s">
        <v>46544</v>
      </c>
      <c r="C2334" t="s">
        <v>157752</v>
      </c>
    </row>
    <row r="2335" spans="1:3" x14ac:dyDescent="0.35">
      <c r="A2335" t="s">
        <v>135081</v>
      </c>
      <c r="B2335" t="s">
        <v>46545</v>
      </c>
      <c r="C2335" t="s">
        <v>157755</v>
      </c>
    </row>
    <row r="2336" spans="1:3" x14ac:dyDescent="0.35">
      <c r="A2336" t="s">
        <v>135082</v>
      </c>
      <c r="B2336" t="s">
        <v>46546</v>
      </c>
      <c r="C2336" t="s">
        <v>157755</v>
      </c>
    </row>
    <row r="2337" spans="1:3" x14ac:dyDescent="0.35">
      <c r="A2337" t="s">
        <v>135083</v>
      </c>
      <c r="B2337" t="s">
        <v>46547</v>
      </c>
      <c r="C2337" t="s">
        <v>157754</v>
      </c>
    </row>
    <row r="2338" spans="1:3" x14ac:dyDescent="0.35">
      <c r="A2338" t="s">
        <v>135084</v>
      </c>
      <c r="B2338" t="s">
        <v>46548</v>
      </c>
      <c r="C2338" t="s">
        <v>157752</v>
      </c>
    </row>
    <row r="2339" spans="1:3" x14ac:dyDescent="0.35">
      <c r="A2339" t="s">
        <v>135085</v>
      </c>
      <c r="B2339" t="s">
        <v>46549</v>
      </c>
      <c r="C2339" t="s">
        <v>157752</v>
      </c>
    </row>
    <row r="2340" spans="1:3" x14ac:dyDescent="0.35">
      <c r="A2340" t="s">
        <v>135086</v>
      </c>
      <c r="B2340" t="s">
        <v>46550</v>
      </c>
      <c r="C2340" t="s">
        <v>157754</v>
      </c>
    </row>
    <row r="2341" spans="1:3" x14ac:dyDescent="0.35">
      <c r="A2341" t="s">
        <v>135087</v>
      </c>
      <c r="B2341" t="s">
        <v>46551</v>
      </c>
      <c r="C2341" t="s">
        <v>157755</v>
      </c>
    </row>
    <row r="2342" spans="1:3" x14ac:dyDescent="0.35">
      <c r="A2342" t="s">
        <v>135088</v>
      </c>
      <c r="B2342" t="s">
        <v>46552</v>
      </c>
      <c r="C2342" t="s">
        <v>157754</v>
      </c>
    </row>
    <row r="2343" spans="1:3" x14ac:dyDescent="0.35">
      <c r="A2343" t="s">
        <v>135089</v>
      </c>
      <c r="B2343" t="s">
        <v>46553</v>
      </c>
      <c r="C2343" t="s">
        <v>157752</v>
      </c>
    </row>
    <row r="2344" spans="1:3" x14ac:dyDescent="0.35">
      <c r="A2344" t="s">
        <v>135090</v>
      </c>
      <c r="B2344" t="s">
        <v>46554</v>
      </c>
      <c r="C2344" t="s">
        <v>157750</v>
      </c>
    </row>
    <row r="2345" spans="1:3" x14ac:dyDescent="0.35">
      <c r="A2345" t="s">
        <v>135091</v>
      </c>
      <c r="B2345" t="s">
        <v>46555</v>
      </c>
      <c r="C2345" t="s">
        <v>157754</v>
      </c>
    </row>
    <row r="2346" spans="1:3" x14ac:dyDescent="0.35">
      <c r="A2346" t="s">
        <v>135092</v>
      </c>
      <c r="B2346" t="s">
        <v>46556</v>
      </c>
      <c r="C2346" t="s">
        <v>157750</v>
      </c>
    </row>
    <row r="2347" spans="1:3" x14ac:dyDescent="0.35">
      <c r="A2347" t="s">
        <v>135093</v>
      </c>
      <c r="B2347" t="s">
        <v>46557</v>
      </c>
      <c r="C2347" t="s">
        <v>157750</v>
      </c>
    </row>
    <row r="2348" spans="1:3" x14ac:dyDescent="0.35">
      <c r="A2348" t="s">
        <v>135094</v>
      </c>
      <c r="B2348" t="s">
        <v>46558</v>
      </c>
      <c r="C2348" t="s">
        <v>157750</v>
      </c>
    </row>
    <row r="2349" spans="1:3" x14ac:dyDescent="0.35">
      <c r="A2349" t="s">
        <v>135095</v>
      </c>
      <c r="B2349" t="s">
        <v>26822</v>
      </c>
      <c r="C2349" t="s">
        <v>157753</v>
      </c>
    </row>
    <row r="2350" spans="1:3" x14ac:dyDescent="0.35">
      <c r="A2350" t="s">
        <v>135096</v>
      </c>
      <c r="B2350" t="s">
        <v>46559</v>
      </c>
      <c r="C2350" t="s">
        <v>157754</v>
      </c>
    </row>
    <row r="2351" spans="1:3" x14ac:dyDescent="0.35">
      <c r="A2351" t="s">
        <v>135097</v>
      </c>
      <c r="B2351" t="s">
        <v>46560</v>
      </c>
      <c r="C2351" t="s">
        <v>157755</v>
      </c>
    </row>
    <row r="2352" spans="1:3" x14ac:dyDescent="0.35">
      <c r="A2352" t="s">
        <v>135098</v>
      </c>
      <c r="B2352" t="s">
        <v>46561</v>
      </c>
      <c r="C2352" t="s">
        <v>157750</v>
      </c>
    </row>
    <row r="2353" spans="1:3" x14ac:dyDescent="0.35">
      <c r="A2353" t="s">
        <v>135099</v>
      </c>
      <c r="B2353" t="s">
        <v>46562</v>
      </c>
      <c r="C2353" t="s">
        <v>157753</v>
      </c>
    </row>
    <row r="2354" spans="1:3" x14ac:dyDescent="0.35">
      <c r="A2354" t="s">
        <v>135100</v>
      </c>
      <c r="B2354" t="s">
        <v>46563</v>
      </c>
      <c r="C2354" t="s">
        <v>157752</v>
      </c>
    </row>
    <row r="2355" spans="1:3" x14ac:dyDescent="0.35">
      <c r="A2355" t="s">
        <v>135101</v>
      </c>
      <c r="B2355" t="s">
        <v>46564</v>
      </c>
      <c r="C2355" t="s">
        <v>157752</v>
      </c>
    </row>
    <row r="2356" spans="1:3" x14ac:dyDescent="0.35">
      <c r="A2356" t="s">
        <v>135102</v>
      </c>
      <c r="B2356" t="s">
        <v>46565</v>
      </c>
      <c r="C2356" t="s">
        <v>157752</v>
      </c>
    </row>
    <row r="2357" spans="1:3" x14ac:dyDescent="0.35">
      <c r="A2357" t="s">
        <v>135103</v>
      </c>
      <c r="B2357" t="s">
        <v>46566</v>
      </c>
      <c r="C2357" t="s">
        <v>157750</v>
      </c>
    </row>
    <row r="2358" spans="1:3" x14ac:dyDescent="0.35">
      <c r="A2358" t="s">
        <v>135104</v>
      </c>
      <c r="B2358" t="s">
        <v>46567</v>
      </c>
      <c r="C2358" t="s">
        <v>157755</v>
      </c>
    </row>
    <row r="2359" spans="1:3" x14ac:dyDescent="0.35">
      <c r="A2359" t="s">
        <v>135105</v>
      </c>
      <c r="B2359" t="s">
        <v>46568</v>
      </c>
      <c r="C2359" t="s">
        <v>157750</v>
      </c>
    </row>
    <row r="2360" spans="1:3" x14ac:dyDescent="0.35">
      <c r="A2360" t="s">
        <v>135106</v>
      </c>
      <c r="B2360" t="s">
        <v>46569</v>
      </c>
      <c r="C2360" t="s">
        <v>157750</v>
      </c>
    </row>
    <row r="2361" spans="1:3" x14ac:dyDescent="0.35">
      <c r="A2361" t="s">
        <v>135107</v>
      </c>
      <c r="B2361" t="s">
        <v>46570</v>
      </c>
      <c r="C2361" t="s">
        <v>157753</v>
      </c>
    </row>
    <row r="2362" spans="1:3" x14ac:dyDescent="0.35">
      <c r="A2362" t="s">
        <v>135108</v>
      </c>
      <c r="B2362" t="s">
        <v>46571</v>
      </c>
      <c r="C2362" t="s">
        <v>157755</v>
      </c>
    </row>
    <row r="2363" spans="1:3" x14ac:dyDescent="0.35">
      <c r="A2363" t="s">
        <v>135109</v>
      </c>
      <c r="B2363" t="s">
        <v>46572</v>
      </c>
      <c r="C2363" t="s">
        <v>157752</v>
      </c>
    </row>
    <row r="2364" spans="1:3" x14ac:dyDescent="0.35">
      <c r="A2364" t="s">
        <v>135110</v>
      </c>
      <c r="B2364" t="s">
        <v>46573</v>
      </c>
      <c r="C2364" t="s">
        <v>157754</v>
      </c>
    </row>
    <row r="2365" spans="1:3" x14ac:dyDescent="0.35">
      <c r="A2365" t="s">
        <v>135111</v>
      </c>
      <c r="B2365" t="s">
        <v>46574</v>
      </c>
      <c r="C2365" t="s">
        <v>157754</v>
      </c>
    </row>
    <row r="2366" spans="1:3" x14ac:dyDescent="0.35">
      <c r="A2366" t="s">
        <v>135112</v>
      </c>
      <c r="B2366" t="s">
        <v>46575</v>
      </c>
      <c r="C2366" t="s">
        <v>157755</v>
      </c>
    </row>
    <row r="2367" spans="1:3" x14ac:dyDescent="0.35">
      <c r="A2367" t="s">
        <v>135113</v>
      </c>
      <c r="B2367" t="s">
        <v>46576</v>
      </c>
      <c r="C2367" t="s">
        <v>157750</v>
      </c>
    </row>
    <row r="2368" spans="1:3" x14ac:dyDescent="0.35">
      <c r="A2368" t="s">
        <v>135114</v>
      </c>
      <c r="B2368" t="s">
        <v>46577</v>
      </c>
      <c r="C2368" t="s">
        <v>157755</v>
      </c>
    </row>
    <row r="2369" spans="1:3" x14ac:dyDescent="0.35">
      <c r="A2369" t="s">
        <v>135115</v>
      </c>
      <c r="B2369" t="s">
        <v>46578</v>
      </c>
      <c r="C2369" t="s">
        <v>157750</v>
      </c>
    </row>
    <row r="2370" spans="1:3" x14ac:dyDescent="0.35">
      <c r="A2370" t="s">
        <v>135116</v>
      </c>
      <c r="B2370" t="s">
        <v>46579</v>
      </c>
      <c r="C2370" t="s">
        <v>157752</v>
      </c>
    </row>
    <row r="2371" spans="1:3" x14ac:dyDescent="0.35">
      <c r="A2371" t="s">
        <v>135117</v>
      </c>
      <c r="B2371" t="s">
        <v>46580</v>
      </c>
      <c r="C2371" t="s">
        <v>157755</v>
      </c>
    </row>
    <row r="2372" spans="1:3" x14ac:dyDescent="0.35">
      <c r="A2372" t="s">
        <v>135118</v>
      </c>
      <c r="B2372" t="s">
        <v>46581</v>
      </c>
      <c r="C2372" t="s">
        <v>157755</v>
      </c>
    </row>
    <row r="2373" spans="1:3" x14ac:dyDescent="0.35">
      <c r="A2373" t="s">
        <v>135119</v>
      </c>
      <c r="B2373" t="s">
        <v>46582</v>
      </c>
      <c r="C2373" t="s">
        <v>157753</v>
      </c>
    </row>
    <row r="2374" spans="1:3" x14ac:dyDescent="0.35">
      <c r="A2374" t="s">
        <v>135120</v>
      </c>
      <c r="B2374" t="s">
        <v>46583</v>
      </c>
      <c r="C2374" t="s">
        <v>157755</v>
      </c>
    </row>
    <row r="2375" spans="1:3" x14ac:dyDescent="0.35">
      <c r="A2375" t="s">
        <v>135121</v>
      </c>
      <c r="B2375" t="s">
        <v>46584</v>
      </c>
      <c r="C2375" t="s">
        <v>157750</v>
      </c>
    </row>
    <row r="2376" spans="1:3" x14ac:dyDescent="0.35">
      <c r="A2376" t="s">
        <v>135122</v>
      </c>
      <c r="B2376" t="s">
        <v>24209</v>
      </c>
      <c r="C2376" t="s">
        <v>157755</v>
      </c>
    </row>
    <row r="2377" spans="1:3" x14ac:dyDescent="0.35">
      <c r="A2377" t="s">
        <v>135123</v>
      </c>
      <c r="B2377" t="s">
        <v>46585</v>
      </c>
      <c r="C2377" t="s">
        <v>157754</v>
      </c>
    </row>
    <row r="2378" spans="1:3" x14ac:dyDescent="0.35">
      <c r="A2378" t="s">
        <v>135124</v>
      </c>
      <c r="B2378" t="s">
        <v>46586</v>
      </c>
      <c r="C2378" t="s">
        <v>157752</v>
      </c>
    </row>
    <row r="2379" spans="1:3" x14ac:dyDescent="0.35">
      <c r="A2379" t="s">
        <v>135125</v>
      </c>
      <c r="B2379" t="s">
        <v>46587</v>
      </c>
      <c r="C2379" t="s">
        <v>157752</v>
      </c>
    </row>
    <row r="2380" spans="1:3" x14ac:dyDescent="0.35">
      <c r="A2380" t="s">
        <v>135126</v>
      </c>
      <c r="B2380" t="s">
        <v>46588</v>
      </c>
      <c r="C2380" t="s">
        <v>157753</v>
      </c>
    </row>
    <row r="2381" spans="1:3" x14ac:dyDescent="0.35">
      <c r="A2381" t="s">
        <v>135127</v>
      </c>
      <c r="B2381" t="s">
        <v>46589</v>
      </c>
      <c r="C2381" t="s">
        <v>157750</v>
      </c>
    </row>
    <row r="2382" spans="1:3" x14ac:dyDescent="0.35">
      <c r="A2382" t="s">
        <v>135128</v>
      </c>
      <c r="B2382" t="s">
        <v>46590</v>
      </c>
      <c r="C2382" t="s">
        <v>157752</v>
      </c>
    </row>
    <row r="2383" spans="1:3" x14ac:dyDescent="0.35">
      <c r="A2383" t="s">
        <v>135129</v>
      </c>
      <c r="B2383" t="s">
        <v>46591</v>
      </c>
      <c r="C2383" t="s">
        <v>157750</v>
      </c>
    </row>
    <row r="2384" spans="1:3" x14ac:dyDescent="0.35">
      <c r="A2384" t="s">
        <v>135130</v>
      </c>
      <c r="B2384" t="s">
        <v>46592</v>
      </c>
      <c r="C2384" t="s">
        <v>157750</v>
      </c>
    </row>
    <row r="2385" spans="1:3" x14ac:dyDescent="0.35">
      <c r="A2385" t="s">
        <v>135131</v>
      </c>
      <c r="B2385" t="s">
        <v>46593</v>
      </c>
      <c r="C2385" t="s">
        <v>157755</v>
      </c>
    </row>
    <row r="2386" spans="1:3" x14ac:dyDescent="0.35">
      <c r="A2386" t="s">
        <v>135132</v>
      </c>
      <c r="B2386" t="s">
        <v>46594</v>
      </c>
      <c r="C2386" t="s">
        <v>157755</v>
      </c>
    </row>
    <row r="2387" spans="1:3" x14ac:dyDescent="0.35">
      <c r="A2387" t="s">
        <v>135133</v>
      </c>
      <c r="B2387" t="s">
        <v>46595</v>
      </c>
      <c r="C2387" t="s">
        <v>157753</v>
      </c>
    </row>
    <row r="2388" spans="1:3" x14ac:dyDescent="0.35">
      <c r="A2388" t="s">
        <v>135134</v>
      </c>
      <c r="B2388" t="s">
        <v>46596</v>
      </c>
      <c r="C2388" t="s">
        <v>157750</v>
      </c>
    </row>
    <row r="2389" spans="1:3" x14ac:dyDescent="0.35">
      <c r="A2389" t="s">
        <v>135135</v>
      </c>
      <c r="B2389" t="s">
        <v>46597</v>
      </c>
      <c r="C2389" t="s">
        <v>157755</v>
      </c>
    </row>
    <row r="2390" spans="1:3" x14ac:dyDescent="0.35">
      <c r="A2390" t="s">
        <v>135136</v>
      </c>
      <c r="B2390" t="s">
        <v>46598</v>
      </c>
      <c r="C2390" t="s">
        <v>157754</v>
      </c>
    </row>
    <row r="2391" spans="1:3" x14ac:dyDescent="0.35">
      <c r="A2391" t="s">
        <v>135137</v>
      </c>
      <c r="B2391" t="s">
        <v>46599</v>
      </c>
      <c r="C2391" t="s">
        <v>157755</v>
      </c>
    </row>
    <row r="2392" spans="1:3" x14ac:dyDescent="0.35">
      <c r="A2392" t="s">
        <v>135138</v>
      </c>
      <c r="B2392" t="s">
        <v>46600</v>
      </c>
      <c r="C2392" t="s">
        <v>157752</v>
      </c>
    </row>
    <row r="2393" spans="1:3" x14ac:dyDescent="0.35">
      <c r="A2393" t="s">
        <v>135139</v>
      </c>
      <c r="B2393" t="s">
        <v>46601</v>
      </c>
      <c r="C2393" t="s">
        <v>157754</v>
      </c>
    </row>
    <row r="2394" spans="1:3" x14ac:dyDescent="0.35">
      <c r="A2394" t="s">
        <v>135140</v>
      </c>
      <c r="B2394" t="s">
        <v>46602</v>
      </c>
      <c r="C2394" t="s">
        <v>157754</v>
      </c>
    </row>
    <row r="2395" spans="1:3" x14ac:dyDescent="0.35">
      <c r="A2395" t="s">
        <v>135141</v>
      </c>
      <c r="B2395" t="s">
        <v>46603</v>
      </c>
      <c r="C2395" t="s">
        <v>157753</v>
      </c>
    </row>
    <row r="2396" spans="1:3" x14ac:dyDescent="0.35">
      <c r="A2396" t="s">
        <v>135142</v>
      </c>
      <c r="B2396" t="s">
        <v>46604</v>
      </c>
      <c r="C2396" t="s">
        <v>157750</v>
      </c>
    </row>
    <row r="2397" spans="1:3" x14ac:dyDescent="0.35">
      <c r="A2397" t="s">
        <v>135143</v>
      </c>
      <c r="B2397" t="s">
        <v>46605</v>
      </c>
      <c r="C2397" t="s">
        <v>157750</v>
      </c>
    </row>
    <row r="2398" spans="1:3" x14ac:dyDescent="0.35">
      <c r="A2398" t="s">
        <v>135144</v>
      </c>
      <c r="B2398" t="s">
        <v>46606</v>
      </c>
      <c r="C2398" t="s">
        <v>157752</v>
      </c>
    </row>
    <row r="2399" spans="1:3" x14ac:dyDescent="0.35">
      <c r="A2399" t="s">
        <v>135145</v>
      </c>
      <c r="B2399" t="s">
        <v>8769</v>
      </c>
      <c r="C2399" t="s">
        <v>157750</v>
      </c>
    </row>
    <row r="2400" spans="1:3" x14ac:dyDescent="0.35">
      <c r="A2400" t="s">
        <v>135146</v>
      </c>
      <c r="B2400" t="s">
        <v>46607</v>
      </c>
      <c r="C2400" t="s">
        <v>157753</v>
      </c>
    </row>
    <row r="2401" spans="1:3" x14ac:dyDescent="0.35">
      <c r="A2401" t="s">
        <v>135147</v>
      </c>
      <c r="B2401" t="s">
        <v>46608</v>
      </c>
      <c r="C2401" t="s">
        <v>157755</v>
      </c>
    </row>
    <row r="2402" spans="1:3" x14ac:dyDescent="0.35">
      <c r="A2402" t="s">
        <v>135148</v>
      </c>
      <c r="B2402" t="s">
        <v>46609</v>
      </c>
      <c r="C2402" t="s">
        <v>157754</v>
      </c>
    </row>
    <row r="2403" spans="1:3" x14ac:dyDescent="0.35">
      <c r="A2403" t="s">
        <v>135149</v>
      </c>
      <c r="B2403" t="s">
        <v>46610</v>
      </c>
      <c r="C2403" t="s">
        <v>157750</v>
      </c>
    </row>
    <row r="2404" spans="1:3" x14ac:dyDescent="0.35">
      <c r="A2404" t="s">
        <v>135150</v>
      </c>
      <c r="B2404" t="s">
        <v>46611</v>
      </c>
      <c r="C2404" t="s">
        <v>157752</v>
      </c>
    </row>
    <row r="2405" spans="1:3" x14ac:dyDescent="0.35">
      <c r="A2405" t="s">
        <v>135151</v>
      </c>
      <c r="B2405" t="s">
        <v>46612</v>
      </c>
      <c r="C2405" t="s">
        <v>157754</v>
      </c>
    </row>
    <row r="2406" spans="1:3" x14ac:dyDescent="0.35">
      <c r="A2406" t="s">
        <v>135152</v>
      </c>
      <c r="B2406" t="s">
        <v>46613</v>
      </c>
      <c r="C2406" t="s">
        <v>157755</v>
      </c>
    </row>
    <row r="2407" spans="1:3" x14ac:dyDescent="0.35">
      <c r="A2407" t="s">
        <v>135153</v>
      </c>
      <c r="B2407" t="s">
        <v>46614</v>
      </c>
      <c r="C2407" t="s">
        <v>157755</v>
      </c>
    </row>
    <row r="2408" spans="1:3" x14ac:dyDescent="0.35">
      <c r="A2408" t="s">
        <v>135154</v>
      </c>
      <c r="B2408" t="s">
        <v>46615</v>
      </c>
      <c r="C2408" t="s">
        <v>157755</v>
      </c>
    </row>
    <row r="2409" spans="1:3" x14ac:dyDescent="0.35">
      <c r="A2409" t="s">
        <v>135155</v>
      </c>
      <c r="B2409" t="s">
        <v>46616</v>
      </c>
      <c r="C2409" t="s">
        <v>157754</v>
      </c>
    </row>
    <row r="2410" spans="1:3" x14ac:dyDescent="0.35">
      <c r="A2410" t="s">
        <v>135156</v>
      </c>
      <c r="B2410" t="s">
        <v>28278</v>
      </c>
      <c r="C2410" t="s">
        <v>157752</v>
      </c>
    </row>
    <row r="2411" spans="1:3" x14ac:dyDescent="0.35">
      <c r="A2411" t="s">
        <v>135157</v>
      </c>
      <c r="B2411" t="s">
        <v>46617</v>
      </c>
      <c r="C2411" t="s">
        <v>157755</v>
      </c>
    </row>
    <row r="2412" spans="1:3" x14ac:dyDescent="0.35">
      <c r="A2412" t="s">
        <v>135158</v>
      </c>
      <c r="B2412" t="s">
        <v>46618</v>
      </c>
      <c r="C2412" t="s">
        <v>157750</v>
      </c>
    </row>
    <row r="2413" spans="1:3" x14ac:dyDescent="0.35">
      <c r="A2413" t="s">
        <v>135159</v>
      </c>
      <c r="B2413" t="s">
        <v>46619</v>
      </c>
      <c r="C2413" t="s">
        <v>157750</v>
      </c>
    </row>
    <row r="2414" spans="1:3" x14ac:dyDescent="0.35">
      <c r="A2414" t="s">
        <v>135160</v>
      </c>
      <c r="B2414" t="s">
        <v>46620</v>
      </c>
      <c r="C2414" t="s">
        <v>157750</v>
      </c>
    </row>
    <row r="2415" spans="1:3" x14ac:dyDescent="0.35">
      <c r="A2415" t="s">
        <v>135161</v>
      </c>
      <c r="B2415" t="s">
        <v>46621</v>
      </c>
      <c r="C2415" t="s">
        <v>157752</v>
      </c>
    </row>
    <row r="2416" spans="1:3" x14ac:dyDescent="0.35">
      <c r="A2416" t="s">
        <v>135162</v>
      </c>
      <c r="B2416" t="s">
        <v>46622</v>
      </c>
      <c r="C2416" t="s">
        <v>157752</v>
      </c>
    </row>
    <row r="2417" spans="1:3" x14ac:dyDescent="0.35">
      <c r="A2417" t="s">
        <v>135163</v>
      </c>
      <c r="B2417" t="s">
        <v>46623</v>
      </c>
      <c r="C2417" t="s">
        <v>157750</v>
      </c>
    </row>
    <row r="2418" spans="1:3" x14ac:dyDescent="0.35">
      <c r="A2418" t="s">
        <v>135164</v>
      </c>
      <c r="B2418" t="s">
        <v>46624</v>
      </c>
      <c r="C2418" t="s">
        <v>157755</v>
      </c>
    </row>
    <row r="2419" spans="1:3" x14ac:dyDescent="0.35">
      <c r="A2419" t="s">
        <v>135165</v>
      </c>
      <c r="B2419" t="s">
        <v>46625</v>
      </c>
      <c r="C2419" t="s">
        <v>157750</v>
      </c>
    </row>
    <row r="2420" spans="1:3" x14ac:dyDescent="0.35">
      <c r="A2420" t="s">
        <v>135166</v>
      </c>
      <c r="B2420" t="s">
        <v>46626</v>
      </c>
      <c r="C2420" t="s">
        <v>157752</v>
      </c>
    </row>
    <row r="2421" spans="1:3" x14ac:dyDescent="0.35">
      <c r="A2421" t="s">
        <v>135167</v>
      </c>
      <c r="B2421" t="s">
        <v>46627</v>
      </c>
      <c r="C2421" t="s">
        <v>157755</v>
      </c>
    </row>
    <row r="2422" spans="1:3" x14ac:dyDescent="0.35">
      <c r="A2422" t="s">
        <v>135168</v>
      </c>
      <c r="B2422" t="s">
        <v>46628</v>
      </c>
      <c r="C2422" t="s">
        <v>157755</v>
      </c>
    </row>
    <row r="2423" spans="1:3" x14ac:dyDescent="0.35">
      <c r="A2423" t="s">
        <v>135169</v>
      </c>
      <c r="B2423" t="s">
        <v>46629</v>
      </c>
      <c r="C2423" t="s">
        <v>157754</v>
      </c>
    </row>
    <row r="2424" spans="1:3" x14ac:dyDescent="0.35">
      <c r="A2424" t="s">
        <v>135170</v>
      </c>
      <c r="B2424" t="s">
        <v>46630</v>
      </c>
      <c r="C2424" t="s">
        <v>157752</v>
      </c>
    </row>
    <row r="2425" spans="1:3" x14ac:dyDescent="0.35">
      <c r="A2425" t="s">
        <v>135171</v>
      </c>
      <c r="B2425" t="s">
        <v>46631</v>
      </c>
      <c r="C2425" t="s">
        <v>157755</v>
      </c>
    </row>
    <row r="2426" spans="1:3" x14ac:dyDescent="0.35">
      <c r="A2426" t="s">
        <v>135172</v>
      </c>
      <c r="B2426" t="s">
        <v>46632</v>
      </c>
      <c r="C2426" t="s">
        <v>157750</v>
      </c>
    </row>
    <row r="2427" spans="1:3" x14ac:dyDescent="0.35">
      <c r="A2427" t="s">
        <v>135173</v>
      </c>
      <c r="B2427" t="s">
        <v>46633</v>
      </c>
      <c r="C2427" t="s">
        <v>157753</v>
      </c>
    </row>
    <row r="2428" spans="1:3" x14ac:dyDescent="0.35">
      <c r="A2428" t="s">
        <v>135174</v>
      </c>
      <c r="B2428" t="s">
        <v>46634</v>
      </c>
      <c r="C2428" t="s">
        <v>157752</v>
      </c>
    </row>
    <row r="2429" spans="1:3" x14ac:dyDescent="0.35">
      <c r="A2429" t="s">
        <v>135175</v>
      </c>
      <c r="B2429" t="s">
        <v>46635</v>
      </c>
      <c r="C2429" t="s">
        <v>157750</v>
      </c>
    </row>
    <row r="2430" spans="1:3" x14ac:dyDescent="0.35">
      <c r="A2430" t="s">
        <v>135176</v>
      </c>
      <c r="B2430" t="s">
        <v>46636</v>
      </c>
      <c r="C2430" t="s">
        <v>157754</v>
      </c>
    </row>
    <row r="2431" spans="1:3" x14ac:dyDescent="0.35">
      <c r="A2431" t="s">
        <v>135177</v>
      </c>
      <c r="B2431" t="s">
        <v>46637</v>
      </c>
      <c r="C2431" t="s">
        <v>157755</v>
      </c>
    </row>
    <row r="2432" spans="1:3" x14ac:dyDescent="0.35">
      <c r="A2432" t="s">
        <v>135178</v>
      </c>
      <c r="B2432" t="s">
        <v>46638</v>
      </c>
      <c r="C2432" t="s">
        <v>157752</v>
      </c>
    </row>
    <row r="2433" spans="1:3" x14ac:dyDescent="0.35">
      <c r="A2433" t="s">
        <v>135179</v>
      </c>
      <c r="B2433" t="s">
        <v>46639</v>
      </c>
      <c r="C2433" t="s">
        <v>157755</v>
      </c>
    </row>
    <row r="2434" spans="1:3" x14ac:dyDescent="0.35">
      <c r="A2434" t="s">
        <v>135180</v>
      </c>
      <c r="B2434" t="s">
        <v>46640</v>
      </c>
      <c r="C2434" t="s">
        <v>157753</v>
      </c>
    </row>
    <row r="2435" spans="1:3" x14ac:dyDescent="0.35">
      <c r="A2435" t="s">
        <v>135181</v>
      </c>
      <c r="B2435" t="s">
        <v>46641</v>
      </c>
      <c r="C2435" t="s">
        <v>157753</v>
      </c>
    </row>
    <row r="2436" spans="1:3" x14ac:dyDescent="0.35">
      <c r="A2436" t="s">
        <v>135182</v>
      </c>
      <c r="B2436" t="s">
        <v>46642</v>
      </c>
      <c r="C2436" t="s">
        <v>157753</v>
      </c>
    </row>
    <row r="2437" spans="1:3" x14ac:dyDescent="0.35">
      <c r="A2437" t="s">
        <v>135183</v>
      </c>
      <c r="B2437" t="s">
        <v>46643</v>
      </c>
      <c r="C2437" t="s">
        <v>157755</v>
      </c>
    </row>
    <row r="2438" spans="1:3" x14ac:dyDescent="0.35">
      <c r="A2438" t="s">
        <v>135184</v>
      </c>
      <c r="B2438" t="s">
        <v>46644</v>
      </c>
      <c r="C2438" t="s">
        <v>157750</v>
      </c>
    </row>
    <row r="2439" spans="1:3" x14ac:dyDescent="0.35">
      <c r="A2439" t="s">
        <v>135185</v>
      </c>
      <c r="B2439" t="s">
        <v>46645</v>
      </c>
      <c r="C2439" t="s">
        <v>157750</v>
      </c>
    </row>
    <row r="2440" spans="1:3" x14ac:dyDescent="0.35">
      <c r="A2440" t="s">
        <v>135186</v>
      </c>
      <c r="B2440" t="s">
        <v>46646</v>
      </c>
      <c r="C2440" t="s">
        <v>157752</v>
      </c>
    </row>
    <row r="2441" spans="1:3" x14ac:dyDescent="0.35">
      <c r="A2441" t="s">
        <v>135187</v>
      </c>
      <c r="B2441" t="s">
        <v>46647</v>
      </c>
      <c r="C2441" t="s">
        <v>157754</v>
      </c>
    </row>
    <row r="2442" spans="1:3" x14ac:dyDescent="0.35">
      <c r="A2442" t="s">
        <v>135188</v>
      </c>
      <c r="B2442" t="s">
        <v>46648</v>
      </c>
      <c r="C2442" t="s">
        <v>157750</v>
      </c>
    </row>
    <row r="2443" spans="1:3" x14ac:dyDescent="0.35">
      <c r="A2443" t="s">
        <v>135189</v>
      </c>
      <c r="B2443" t="s">
        <v>46649</v>
      </c>
      <c r="C2443" t="s">
        <v>157755</v>
      </c>
    </row>
    <row r="2444" spans="1:3" x14ac:dyDescent="0.35">
      <c r="A2444" t="s">
        <v>135190</v>
      </c>
      <c r="B2444" t="s">
        <v>46650</v>
      </c>
      <c r="C2444" t="s">
        <v>157752</v>
      </c>
    </row>
    <row r="2445" spans="1:3" x14ac:dyDescent="0.35">
      <c r="A2445" t="s">
        <v>135191</v>
      </c>
      <c r="B2445" t="s">
        <v>46651</v>
      </c>
      <c r="C2445" t="s">
        <v>157754</v>
      </c>
    </row>
    <row r="2446" spans="1:3" x14ac:dyDescent="0.35">
      <c r="A2446" t="s">
        <v>135192</v>
      </c>
      <c r="B2446" t="s">
        <v>46652</v>
      </c>
      <c r="C2446" t="s">
        <v>157754</v>
      </c>
    </row>
    <row r="2447" spans="1:3" x14ac:dyDescent="0.35">
      <c r="A2447" t="s">
        <v>135193</v>
      </c>
      <c r="B2447" t="s">
        <v>46653</v>
      </c>
      <c r="C2447" t="s">
        <v>157754</v>
      </c>
    </row>
    <row r="2448" spans="1:3" x14ac:dyDescent="0.35">
      <c r="A2448" t="s">
        <v>135194</v>
      </c>
      <c r="B2448" t="s">
        <v>46654</v>
      </c>
      <c r="C2448" t="s">
        <v>157752</v>
      </c>
    </row>
    <row r="2449" spans="1:3" x14ac:dyDescent="0.35">
      <c r="A2449" t="s">
        <v>135195</v>
      </c>
      <c r="B2449" t="s">
        <v>46655</v>
      </c>
      <c r="C2449" t="s">
        <v>157753</v>
      </c>
    </row>
    <row r="2450" spans="1:3" x14ac:dyDescent="0.35">
      <c r="A2450" t="s">
        <v>135196</v>
      </c>
      <c r="B2450" t="s">
        <v>46656</v>
      </c>
      <c r="C2450" t="s">
        <v>157752</v>
      </c>
    </row>
    <row r="2451" spans="1:3" x14ac:dyDescent="0.35">
      <c r="A2451" t="s">
        <v>135197</v>
      </c>
      <c r="B2451" t="s">
        <v>46657</v>
      </c>
      <c r="C2451" t="s">
        <v>157750</v>
      </c>
    </row>
    <row r="2452" spans="1:3" x14ac:dyDescent="0.35">
      <c r="A2452" t="s">
        <v>135198</v>
      </c>
      <c r="B2452" t="s">
        <v>46658</v>
      </c>
      <c r="C2452" t="s">
        <v>157754</v>
      </c>
    </row>
    <row r="2453" spans="1:3" x14ac:dyDescent="0.35">
      <c r="A2453" t="s">
        <v>135199</v>
      </c>
      <c r="B2453" t="s">
        <v>46659</v>
      </c>
      <c r="C2453" t="s">
        <v>157755</v>
      </c>
    </row>
    <row r="2454" spans="1:3" x14ac:dyDescent="0.35">
      <c r="A2454" t="s">
        <v>135200</v>
      </c>
      <c r="B2454" t="s">
        <v>46660</v>
      </c>
      <c r="C2454" t="s">
        <v>157752</v>
      </c>
    </row>
    <row r="2455" spans="1:3" x14ac:dyDescent="0.35">
      <c r="A2455" t="s">
        <v>135201</v>
      </c>
      <c r="B2455" t="s">
        <v>46661</v>
      </c>
      <c r="C2455" t="s">
        <v>157750</v>
      </c>
    </row>
    <row r="2456" spans="1:3" x14ac:dyDescent="0.35">
      <c r="A2456" t="s">
        <v>135202</v>
      </c>
      <c r="B2456" t="s">
        <v>46662</v>
      </c>
      <c r="C2456" t="s">
        <v>157750</v>
      </c>
    </row>
    <row r="2457" spans="1:3" x14ac:dyDescent="0.35">
      <c r="A2457" t="s">
        <v>135203</v>
      </c>
      <c r="B2457" t="s">
        <v>46663</v>
      </c>
      <c r="C2457" t="s">
        <v>157752</v>
      </c>
    </row>
    <row r="2458" spans="1:3" x14ac:dyDescent="0.35">
      <c r="A2458" t="s">
        <v>135204</v>
      </c>
      <c r="B2458" t="s">
        <v>46664</v>
      </c>
      <c r="C2458" t="s">
        <v>157754</v>
      </c>
    </row>
    <row r="2459" spans="1:3" x14ac:dyDescent="0.35">
      <c r="A2459" t="s">
        <v>135205</v>
      </c>
      <c r="B2459" t="s">
        <v>46665</v>
      </c>
      <c r="C2459" t="s">
        <v>157754</v>
      </c>
    </row>
    <row r="2460" spans="1:3" x14ac:dyDescent="0.35">
      <c r="A2460" t="s">
        <v>135206</v>
      </c>
      <c r="B2460" t="s">
        <v>46666</v>
      </c>
      <c r="C2460" t="s">
        <v>157754</v>
      </c>
    </row>
    <row r="2461" spans="1:3" x14ac:dyDescent="0.35">
      <c r="A2461" t="s">
        <v>135207</v>
      </c>
      <c r="B2461" t="s">
        <v>46667</v>
      </c>
      <c r="C2461" t="s">
        <v>157755</v>
      </c>
    </row>
    <row r="2462" spans="1:3" x14ac:dyDescent="0.35">
      <c r="A2462" t="s">
        <v>135208</v>
      </c>
      <c r="B2462" t="s">
        <v>46668</v>
      </c>
      <c r="C2462" t="s">
        <v>157750</v>
      </c>
    </row>
    <row r="2463" spans="1:3" x14ac:dyDescent="0.35">
      <c r="A2463" t="s">
        <v>135209</v>
      </c>
      <c r="B2463" t="s">
        <v>46669</v>
      </c>
      <c r="C2463" t="s">
        <v>157750</v>
      </c>
    </row>
    <row r="2464" spans="1:3" x14ac:dyDescent="0.35">
      <c r="A2464" t="s">
        <v>135210</v>
      </c>
      <c r="B2464" t="s">
        <v>46670</v>
      </c>
      <c r="C2464" t="s">
        <v>157750</v>
      </c>
    </row>
    <row r="2465" spans="1:3" x14ac:dyDescent="0.35">
      <c r="A2465" t="s">
        <v>135211</v>
      </c>
      <c r="B2465" t="s">
        <v>46671</v>
      </c>
      <c r="C2465" t="s">
        <v>157753</v>
      </c>
    </row>
    <row r="2466" spans="1:3" x14ac:dyDescent="0.35">
      <c r="A2466" t="s">
        <v>135212</v>
      </c>
      <c r="B2466" t="s">
        <v>46672</v>
      </c>
      <c r="C2466" t="s">
        <v>157755</v>
      </c>
    </row>
    <row r="2467" spans="1:3" x14ac:dyDescent="0.35">
      <c r="A2467" t="s">
        <v>135213</v>
      </c>
      <c r="B2467" t="s">
        <v>46673</v>
      </c>
      <c r="C2467" t="s">
        <v>157754</v>
      </c>
    </row>
    <row r="2468" spans="1:3" x14ac:dyDescent="0.35">
      <c r="A2468" t="s">
        <v>135214</v>
      </c>
      <c r="B2468" t="s">
        <v>46674</v>
      </c>
      <c r="C2468" t="s">
        <v>157755</v>
      </c>
    </row>
    <row r="2469" spans="1:3" x14ac:dyDescent="0.35">
      <c r="A2469" t="s">
        <v>135215</v>
      </c>
      <c r="B2469" t="s">
        <v>46675</v>
      </c>
      <c r="C2469" t="s">
        <v>157750</v>
      </c>
    </row>
    <row r="2470" spans="1:3" x14ac:dyDescent="0.35">
      <c r="A2470" t="s">
        <v>135216</v>
      </c>
      <c r="B2470" t="s">
        <v>46676</v>
      </c>
      <c r="C2470" t="s">
        <v>157752</v>
      </c>
    </row>
    <row r="2471" spans="1:3" x14ac:dyDescent="0.35">
      <c r="A2471" t="s">
        <v>135217</v>
      </c>
      <c r="B2471" t="s">
        <v>46677</v>
      </c>
      <c r="C2471" t="s">
        <v>157755</v>
      </c>
    </row>
    <row r="2472" spans="1:3" x14ac:dyDescent="0.35">
      <c r="A2472" t="s">
        <v>135218</v>
      </c>
      <c r="B2472" t="s">
        <v>46678</v>
      </c>
      <c r="C2472" t="s">
        <v>157755</v>
      </c>
    </row>
    <row r="2473" spans="1:3" x14ac:dyDescent="0.35">
      <c r="A2473" t="s">
        <v>135219</v>
      </c>
      <c r="B2473" t="s">
        <v>46679</v>
      </c>
      <c r="C2473" t="s">
        <v>157754</v>
      </c>
    </row>
    <row r="2474" spans="1:3" x14ac:dyDescent="0.35">
      <c r="A2474" t="s">
        <v>135220</v>
      </c>
      <c r="B2474" t="s">
        <v>46680</v>
      </c>
      <c r="C2474" t="s">
        <v>157755</v>
      </c>
    </row>
    <row r="2475" spans="1:3" x14ac:dyDescent="0.35">
      <c r="A2475" t="s">
        <v>135221</v>
      </c>
      <c r="B2475" t="s">
        <v>46681</v>
      </c>
      <c r="C2475" t="s">
        <v>157753</v>
      </c>
    </row>
    <row r="2476" spans="1:3" x14ac:dyDescent="0.35">
      <c r="A2476" t="s">
        <v>135222</v>
      </c>
      <c r="B2476" t="s">
        <v>46682</v>
      </c>
      <c r="C2476" t="s">
        <v>157752</v>
      </c>
    </row>
    <row r="2477" spans="1:3" x14ac:dyDescent="0.35">
      <c r="A2477" t="s">
        <v>135223</v>
      </c>
      <c r="B2477" t="s">
        <v>46683</v>
      </c>
      <c r="C2477" t="s">
        <v>157753</v>
      </c>
    </row>
    <row r="2478" spans="1:3" x14ac:dyDescent="0.35">
      <c r="A2478" t="s">
        <v>135224</v>
      </c>
      <c r="B2478" t="s">
        <v>46684</v>
      </c>
      <c r="C2478" t="s">
        <v>157752</v>
      </c>
    </row>
    <row r="2479" spans="1:3" x14ac:dyDescent="0.35">
      <c r="A2479" t="s">
        <v>135225</v>
      </c>
      <c r="B2479" t="s">
        <v>46685</v>
      </c>
      <c r="C2479" t="s">
        <v>157752</v>
      </c>
    </row>
    <row r="2480" spans="1:3" x14ac:dyDescent="0.35">
      <c r="A2480" t="s">
        <v>135226</v>
      </c>
      <c r="B2480" t="s">
        <v>46686</v>
      </c>
      <c r="C2480" t="s">
        <v>157750</v>
      </c>
    </row>
    <row r="2481" spans="1:3" x14ac:dyDescent="0.35">
      <c r="A2481" t="s">
        <v>135227</v>
      </c>
      <c r="B2481" t="s">
        <v>46687</v>
      </c>
      <c r="C2481" t="s">
        <v>157755</v>
      </c>
    </row>
    <row r="2482" spans="1:3" x14ac:dyDescent="0.35">
      <c r="A2482" t="s">
        <v>135228</v>
      </c>
      <c r="B2482" t="s">
        <v>46688</v>
      </c>
      <c r="C2482" t="s">
        <v>157753</v>
      </c>
    </row>
    <row r="2483" spans="1:3" x14ac:dyDescent="0.35">
      <c r="A2483" t="s">
        <v>135229</v>
      </c>
      <c r="B2483" t="s">
        <v>46689</v>
      </c>
      <c r="C2483" t="s">
        <v>157755</v>
      </c>
    </row>
    <row r="2484" spans="1:3" x14ac:dyDescent="0.35">
      <c r="A2484" t="s">
        <v>135230</v>
      </c>
      <c r="B2484" t="s">
        <v>46690</v>
      </c>
      <c r="C2484" t="s">
        <v>157750</v>
      </c>
    </row>
    <row r="2485" spans="1:3" x14ac:dyDescent="0.35">
      <c r="A2485" t="s">
        <v>135231</v>
      </c>
      <c r="B2485" t="s">
        <v>46691</v>
      </c>
      <c r="C2485" t="s">
        <v>157755</v>
      </c>
    </row>
    <row r="2486" spans="1:3" x14ac:dyDescent="0.35">
      <c r="A2486" t="s">
        <v>135232</v>
      </c>
      <c r="B2486" t="s">
        <v>46692</v>
      </c>
      <c r="C2486" t="s">
        <v>157753</v>
      </c>
    </row>
    <row r="2487" spans="1:3" x14ac:dyDescent="0.35">
      <c r="A2487" t="s">
        <v>135233</v>
      </c>
      <c r="B2487" t="s">
        <v>46693</v>
      </c>
      <c r="C2487" t="s">
        <v>157753</v>
      </c>
    </row>
    <row r="2488" spans="1:3" x14ac:dyDescent="0.35">
      <c r="A2488" t="s">
        <v>135234</v>
      </c>
      <c r="B2488" t="s">
        <v>46694</v>
      </c>
      <c r="C2488" t="s">
        <v>157750</v>
      </c>
    </row>
    <row r="2489" spans="1:3" x14ac:dyDescent="0.35">
      <c r="A2489" t="s">
        <v>135235</v>
      </c>
      <c r="B2489" t="s">
        <v>46695</v>
      </c>
      <c r="C2489" t="s">
        <v>157750</v>
      </c>
    </row>
    <row r="2490" spans="1:3" x14ac:dyDescent="0.35">
      <c r="A2490" t="s">
        <v>135236</v>
      </c>
      <c r="B2490" t="s">
        <v>46696</v>
      </c>
      <c r="C2490" t="s">
        <v>157750</v>
      </c>
    </row>
    <row r="2491" spans="1:3" x14ac:dyDescent="0.35">
      <c r="A2491" t="s">
        <v>135237</v>
      </c>
      <c r="B2491" t="s">
        <v>46697</v>
      </c>
      <c r="C2491" t="s">
        <v>157755</v>
      </c>
    </row>
    <row r="2492" spans="1:3" x14ac:dyDescent="0.35">
      <c r="A2492" t="s">
        <v>135238</v>
      </c>
      <c r="B2492" t="s">
        <v>46698</v>
      </c>
      <c r="C2492" t="s">
        <v>157750</v>
      </c>
    </row>
    <row r="2493" spans="1:3" x14ac:dyDescent="0.35">
      <c r="A2493" t="s">
        <v>135239</v>
      </c>
      <c r="B2493" t="s">
        <v>46699</v>
      </c>
      <c r="C2493" t="s">
        <v>157753</v>
      </c>
    </row>
    <row r="2494" spans="1:3" x14ac:dyDescent="0.35">
      <c r="A2494" t="s">
        <v>135240</v>
      </c>
      <c r="B2494" t="s">
        <v>46700</v>
      </c>
      <c r="C2494" t="s">
        <v>157754</v>
      </c>
    </row>
    <row r="2495" spans="1:3" x14ac:dyDescent="0.35">
      <c r="A2495" t="s">
        <v>135241</v>
      </c>
      <c r="B2495" t="s">
        <v>46701</v>
      </c>
      <c r="C2495" t="s">
        <v>157755</v>
      </c>
    </row>
    <row r="2496" spans="1:3" x14ac:dyDescent="0.35">
      <c r="A2496" t="s">
        <v>135242</v>
      </c>
      <c r="B2496" t="s">
        <v>46702</v>
      </c>
      <c r="C2496" t="s">
        <v>157755</v>
      </c>
    </row>
    <row r="2497" spans="1:3" x14ac:dyDescent="0.35">
      <c r="A2497" t="s">
        <v>135243</v>
      </c>
      <c r="B2497" t="s">
        <v>46703</v>
      </c>
      <c r="C2497" t="s">
        <v>157750</v>
      </c>
    </row>
    <row r="2498" spans="1:3" x14ac:dyDescent="0.35">
      <c r="A2498" t="s">
        <v>135244</v>
      </c>
      <c r="B2498" t="s">
        <v>46704</v>
      </c>
      <c r="C2498" t="s">
        <v>157753</v>
      </c>
    </row>
    <row r="2499" spans="1:3" x14ac:dyDescent="0.35">
      <c r="A2499" t="s">
        <v>135245</v>
      </c>
      <c r="B2499" t="s">
        <v>46705</v>
      </c>
      <c r="C2499" t="s">
        <v>157755</v>
      </c>
    </row>
    <row r="2500" spans="1:3" x14ac:dyDescent="0.35">
      <c r="A2500" t="s">
        <v>135246</v>
      </c>
      <c r="B2500" t="s">
        <v>46706</v>
      </c>
      <c r="C2500" t="s">
        <v>157750</v>
      </c>
    </row>
    <row r="2501" spans="1:3" x14ac:dyDescent="0.35">
      <c r="A2501" t="s">
        <v>135247</v>
      </c>
      <c r="B2501" t="s">
        <v>46707</v>
      </c>
      <c r="C2501" t="s">
        <v>157750</v>
      </c>
    </row>
    <row r="2502" spans="1:3" x14ac:dyDescent="0.35">
      <c r="A2502" t="s">
        <v>135248</v>
      </c>
      <c r="B2502" t="s">
        <v>46708</v>
      </c>
      <c r="C2502" t="s">
        <v>157755</v>
      </c>
    </row>
    <row r="2503" spans="1:3" x14ac:dyDescent="0.35">
      <c r="A2503" t="s">
        <v>135249</v>
      </c>
      <c r="B2503" t="s">
        <v>46709</v>
      </c>
      <c r="C2503" t="s">
        <v>157752</v>
      </c>
    </row>
    <row r="2504" spans="1:3" x14ac:dyDescent="0.35">
      <c r="A2504" t="s">
        <v>135250</v>
      </c>
      <c r="B2504" t="s">
        <v>46710</v>
      </c>
      <c r="C2504" t="s">
        <v>157752</v>
      </c>
    </row>
    <row r="2505" spans="1:3" x14ac:dyDescent="0.35">
      <c r="A2505" t="s">
        <v>135251</v>
      </c>
      <c r="B2505" t="s">
        <v>46711</v>
      </c>
      <c r="C2505" t="s">
        <v>157755</v>
      </c>
    </row>
    <row r="2506" spans="1:3" x14ac:dyDescent="0.35">
      <c r="A2506" t="s">
        <v>135252</v>
      </c>
      <c r="B2506" t="s">
        <v>46712</v>
      </c>
      <c r="C2506" t="s">
        <v>157755</v>
      </c>
    </row>
    <row r="2507" spans="1:3" x14ac:dyDescent="0.35">
      <c r="A2507" t="s">
        <v>135253</v>
      </c>
      <c r="B2507" t="s">
        <v>46713</v>
      </c>
      <c r="C2507" t="s">
        <v>157752</v>
      </c>
    </row>
    <row r="2508" spans="1:3" x14ac:dyDescent="0.35">
      <c r="A2508" t="s">
        <v>135254</v>
      </c>
      <c r="B2508" t="s">
        <v>46714</v>
      </c>
      <c r="C2508" t="s">
        <v>157753</v>
      </c>
    </row>
    <row r="2509" spans="1:3" x14ac:dyDescent="0.35">
      <c r="A2509" t="s">
        <v>135255</v>
      </c>
      <c r="B2509" t="s">
        <v>46715</v>
      </c>
      <c r="C2509" t="s">
        <v>157753</v>
      </c>
    </row>
    <row r="2510" spans="1:3" x14ac:dyDescent="0.35">
      <c r="A2510" t="s">
        <v>135256</v>
      </c>
      <c r="B2510" t="s">
        <v>46716</v>
      </c>
      <c r="C2510" t="s">
        <v>157755</v>
      </c>
    </row>
    <row r="2511" spans="1:3" x14ac:dyDescent="0.35">
      <c r="A2511" t="s">
        <v>135257</v>
      </c>
      <c r="B2511" t="s">
        <v>46717</v>
      </c>
      <c r="C2511" t="s">
        <v>157755</v>
      </c>
    </row>
    <row r="2512" spans="1:3" x14ac:dyDescent="0.35">
      <c r="A2512" t="s">
        <v>135258</v>
      </c>
      <c r="B2512" t="s">
        <v>46718</v>
      </c>
      <c r="C2512" t="s">
        <v>157754</v>
      </c>
    </row>
    <row r="2513" spans="1:3" x14ac:dyDescent="0.35">
      <c r="A2513" t="s">
        <v>135259</v>
      </c>
      <c r="B2513" t="s">
        <v>46719</v>
      </c>
      <c r="C2513" t="s">
        <v>157754</v>
      </c>
    </row>
    <row r="2514" spans="1:3" x14ac:dyDescent="0.35">
      <c r="A2514" t="s">
        <v>135260</v>
      </c>
      <c r="B2514" t="s">
        <v>46720</v>
      </c>
      <c r="C2514" t="s">
        <v>157754</v>
      </c>
    </row>
    <row r="2515" spans="1:3" x14ac:dyDescent="0.35">
      <c r="A2515" t="s">
        <v>135261</v>
      </c>
      <c r="B2515" t="s">
        <v>46721</v>
      </c>
      <c r="C2515" t="s">
        <v>157752</v>
      </c>
    </row>
    <row r="2516" spans="1:3" x14ac:dyDescent="0.35">
      <c r="A2516" t="s">
        <v>135262</v>
      </c>
      <c r="B2516" t="s">
        <v>46722</v>
      </c>
      <c r="C2516" t="s">
        <v>157753</v>
      </c>
    </row>
    <row r="2517" spans="1:3" x14ac:dyDescent="0.35">
      <c r="A2517" t="s">
        <v>135263</v>
      </c>
      <c r="B2517" t="s">
        <v>46723</v>
      </c>
      <c r="C2517" t="s">
        <v>157753</v>
      </c>
    </row>
    <row r="2518" spans="1:3" x14ac:dyDescent="0.35">
      <c r="A2518" t="s">
        <v>135264</v>
      </c>
      <c r="B2518" t="s">
        <v>46724</v>
      </c>
      <c r="C2518" t="s">
        <v>157755</v>
      </c>
    </row>
    <row r="2519" spans="1:3" x14ac:dyDescent="0.35">
      <c r="A2519" t="s">
        <v>135265</v>
      </c>
      <c r="B2519" t="s">
        <v>46725</v>
      </c>
      <c r="C2519" t="s">
        <v>157753</v>
      </c>
    </row>
    <row r="2520" spans="1:3" x14ac:dyDescent="0.35">
      <c r="A2520" t="s">
        <v>135266</v>
      </c>
      <c r="B2520" t="s">
        <v>46726</v>
      </c>
      <c r="C2520" t="s">
        <v>157754</v>
      </c>
    </row>
    <row r="2521" spans="1:3" x14ac:dyDescent="0.35">
      <c r="A2521" t="s">
        <v>135267</v>
      </c>
      <c r="B2521" t="s">
        <v>46727</v>
      </c>
      <c r="C2521" t="s">
        <v>157752</v>
      </c>
    </row>
    <row r="2522" spans="1:3" x14ac:dyDescent="0.35">
      <c r="A2522" t="s">
        <v>135268</v>
      </c>
      <c r="B2522" t="s">
        <v>46728</v>
      </c>
      <c r="C2522" t="s">
        <v>157754</v>
      </c>
    </row>
    <row r="2523" spans="1:3" x14ac:dyDescent="0.35">
      <c r="A2523" t="s">
        <v>135269</v>
      </c>
      <c r="B2523" t="s">
        <v>46729</v>
      </c>
      <c r="C2523" t="s">
        <v>157752</v>
      </c>
    </row>
    <row r="2524" spans="1:3" x14ac:dyDescent="0.35">
      <c r="A2524" t="s">
        <v>135270</v>
      </c>
      <c r="B2524" t="s">
        <v>46730</v>
      </c>
      <c r="C2524" t="s">
        <v>157750</v>
      </c>
    </row>
    <row r="2525" spans="1:3" x14ac:dyDescent="0.35">
      <c r="A2525" t="s">
        <v>135271</v>
      </c>
      <c r="B2525" t="s">
        <v>46731</v>
      </c>
      <c r="C2525" t="s">
        <v>157754</v>
      </c>
    </row>
    <row r="2526" spans="1:3" x14ac:dyDescent="0.35">
      <c r="A2526" t="s">
        <v>135272</v>
      </c>
      <c r="B2526" t="s">
        <v>46732</v>
      </c>
      <c r="C2526" t="s">
        <v>157752</v>
      </c>
    </row>
    <row r="2527" spans="1:3" x14ac:dyDescent="0.35">
      <c r="A2527" t="s">
        <v>135273</v>
      </c>
      <c r="B2527" t="s">
        <v>46733</v>
      </c>
      <c r="C2527" t="s">
        <v>157754</v>
      </c>
    </row>
    <row r="2528" spans="1:3" x14ac:dyDescent="0.35">
      <c r="A2528" t="s">
        <v>135274</v>
      </c>
      <c r="B2528" t="s">
        <v>46734</v>
      </c>
      <c r="C2528" t="s">
        <v>157754</v>
      </c>
    </row>
    <row r="2529" spans="1:3" x14ac:dyDescent="0.35">
      <c r="A2529" t="s">
        <v>135275</v>
      </c>
      <c r="B2529" t="s">
        <v>46735</v>
      </c>
      <c r="C2529" t="s">
        <v>157755</v>
      </c>
    </row>
    <row r="2530" spans="1:3" x14ac:dyDescent="0.35">
      <c r="A2530" t="s">
        <v>135276</v>
      </c>
      <c r="B2530" t="s">
        <v>46736</v>
      </c>
      <c r="C2530" t="s">
        <v>157753</v>
      </c>
    </row>
    <row r="2531" spans="1:3" x14ac:dyDescent="0.35">
      <c r="A2531" t="s">
        <v>135277</v>
      </c>
      <c r="B2531" t="s">
        <v>46737</v>
      </c>
      <c r="C2531" t="s">
        <v>157750</v>
      </c>
    </row>
    <row r="2532" spans="1:3" x14ac:dyDescent="0.35">
      <c r="A2532" t="s">
        <v>135278</v>
      </c>
      <c r="B2532" t="s">
        <v>46738</v>
      </c>
      <c r="C2532" t="s">
        <v>157755</v>
      </c>
    </row>
    <row r="2533" spans="1:3" x14ac:dyDescent="0.35">
      <c r="A2533" t="s">
        <v>135279</v>
      </c>
      <c r="B2533" t="s">
        <v>46739</v>
      </c>
      <c r="C2533" t="s">
        <v>157753</v>
      </c>
    </row>
    <row r="2534" spans="1:3" x14ac:dyDescent="0.35">
      <c r="A2534" t="s">
        <v>135280</v>
      </c>
      <c r="B2534" t="s">
        <v>46740</v>
      </c>
      <c r="C2534" t="s">
        <v>157755</v>
      </c>
    </row>
    <row r="2535" spans="1:3" x14ac:dyDescent="0.35">
      <c r="A2535" t="s">
        <v>135281</v>
      </c>
      <c r="B2535" t="s">
        <v>46741</v>
      </c>
      <c r="C2535" t="s">
        <v>157755</v>
      </c>
    </row>
    <row r="2536" spans="1:3" x14ac:dyDescent="0.35">
      <c r="A2536" t="s">
        <v>135282</v>
      </c>
      <c r="B2536" t="s">
        <v>46742</v>
      </c>
      <c r="C2536" t="s">
        <v>157755</v>
      </c>
    </row>
    <row r="2537" spans="1:3" x14ac:dyDescent="0.35">
      <c r="A2537" t="s">
        <v>135283</v>
      </c>
      <c r="B2537" t="s">
        <v>46743</v>
      </c>
      <c r="C2537" t="s">
        <v>157755</v>
      </c>
    </row>
    <row r="2538" spans="1:3" x14ac:dyDescent="0.35">
      <c r="A2538" t="s">
        <v>135284</v>
      </c>
      <c r="B2538" t="s">
        <v>46744</v>
      </c>
      <c r="C2538" t="s">
        <v>157750</v>
      </c>
    </row>
    <row r="2539" spans="1:3" x14ac:dyDescent="0.35">
      <c r="A2539" t="s">
        <v>135285</v>
      </c>
      <c r="B2539" t="s">
        <v>46745</v>
      </c>
      <c r="C2539" t="s">
        <v>157754</v>
      </c>
    </row>
    <row r="2540" spans="1:3" x14ac:dyDescent="0.35">
      <c r="A2540" t="s">
        <v>135286</v>
      </c>
      <c r="B2540" t="s">
        <v>46746</v>
      </c>
      <c r="C2540" t="s">
        <v>157750</v>
      </c>
    </row>
    <row r="2541" spans="1:3" x14ac:dyDescent="0.35">
      <c r="A2541" t="s">
        <v>135287</v>
      </c>
      <c r="B2541" t="s">
        <v>22485</v>
      </c>
      <c r="C2541" t="s">
        <v>157754</v>
      </c>
    </row>
    <row r="2542" spans="1:3" x14ac:dyDescent="0.35">
      <c r="A2542" t="s">
        <v>135288</v>
      </c>
      <c r="B2542" t="s">
        <v>46747</v>
      </c>
      <c r="C2542" t="s">
        <v>157752</v>
      </c>
    </row>
    <row r="2543" spans="1:3" x14ac:dyDescent="0.35">
      <c r="A2543" t="s">
        <v>135289</v>
      </c>
      <c r="B2543" t="s">
        <v>46748</v>
      </c>
      <c r="C2543" t="s">
        <v>157754</v>
      </c>
    </row>
    <row r="2544" spans="1:3" x14ac:dyDescent="0.35">
      <c r="A2544" t="s">
        <v>135290</v>
      </c>
      <c r="B2544" t="s">
        <v>46749</v>
      </c>
      <c r="C2544" t="s">
        <v>157753</v>
      </c>
    </row>
    <row r="2545" spans="1:3" x14ac:dyDescent="0.35">
      <c r="A2545" t="s">
        <v>135291</v>
      </c>
      <c r="B2545" t="s">
        <v>46750</v>
      </c>
      <c r="C2545" t="s">
        <v>157754</v>
      </c>
    </row>
    <row r="2546" spans="1:3" x14ac:dyDescent="0.35">
      <c r="A2546" t="s">
        <v>135292</v>
      </c>
      <c r="B2546" t="s">
        <v>46751</v>
      </c>
      <c r="C2546" t="s">
        <v>157752</v>
      </c>
    </row>
    <row r="2547" spans="1:3" x14ac:dyDescent="0.35">
      <c r="A2547" t="s">
        <v>135293</v>
      </c>
      <c r="B2547" t="s">
        <v>46752</v>
      </c>
      <c r="C2547" t="s">
        <v>157753</v>
      </c>
    </row>
    <row r="2548" spans="1:3" x14ac:dyDescent="0.35">
      <c r="A2548" t="s">
        <v>135294</v>
      </c>
      <c r="B2548" t="s">
        <v>46568</v>
      </c>
      <c r="C2548" t="s">
        <v>157750</v>
      </c>
    </row>
    <row r="2549" spans="1:3" x14ac:dyDescent="0.35">
      <c r="A2549" t="s">
        <v>135295</v>
      </c>
      <c r="B2549" t="s">
        <v>46753</v>
      </c>
      <c r="C2549" t="s">
        <v>157753</v>
      </c>
    </row>
    <row r="2550" spans="1:3" x14ac:dyDescent="0.35">
      <c r="A2550" t="s">
        <v>135296</v>
      </c>
      <c r="B2550" t="s">
        <v>46754</v>
      </c>
      <c r="C2550" t="s">
        <v>157753</v>
      </c>
    </row>
    <row r="2551" spans="1:3" x14ac:dyDescent="0.35">
      <c r="A2551" t="s">
        <v>135297</v>
      </c>
      <c r="B2551" t="s">
        <v>46755</v>
      </c>
      <c r="C2551" t="s">
        <v>157754</v>
      </c>
    </row>
    <row r="2552" spans="1:3" x14ac:dyDescent="0.35">
      <c r="A2552" t="s">
        <v>135298</v>
      </c>
      <c r="B2552" t="s">
        <v>46756</v>
      </c>
      <c r="C2552" t="s">
        <v>157753</v>
      </c>
    </row>
    <row r="2553" spans="1:3" x14ac:dyDescent="0.35">
      <c r="A2553" t="s">
        <v>135299</v>
      </c>
      <c r="B2553" t="s">
        <v>46757</v>
      </c>
      <c r="C2553" t="s">
        <v>157753</v>
      </c>
    </row>
    <row r="2554" spans="1:3" x14ac:dyDescent="0.35">
      <c r="A2554" t="s">
        <v>135300</v>
      </c>
      <c r="B2554" t="s">
        <v>46758</v>
      </c>
      <c r="C2554" t="s">
        <v>157752</v>
      </c>
    </row>
    <row r="2555" spans="1:3" x14ac:dyDescent="0.35">
      <c r="A2555" t="s">
        <v>135301</v>
      </c>
      <c r="B2555" t="s">
        <v>46759</v>
      </c>
      <c r="C2555" t="s">
        <v>157750</v>
      </c>
    </row>
    <row r="2556" spans="1:3" x14ac:dyDescent="0.35">
      <c r="A2556" t="s">
        <v>135302</v>
      </c>
      <c r="B2556" t="s">
        <v>46760</v>
      </c>
      <c r="C2556" t="s">
        <v>157754</v>
      </c>
    </row>
    <row r="2557" spans="1:3" x14ac:dyDescent="0.35">
      <c r="A2557" t="s">
        <v>135303</v>
      </c>
      <c r="B2557" t="s">
        <v>46761</v>
      </c>
      <c r="C2557" t="s">
        <v>157754</v>
      </c>
    </row>
    <row r="2558" spans="1:3" x14ac:dyDescent="0.35">
      <c r="A2558" t="s">
        <v>135304</v>
      </c>
      <c r="B2558" t="s">
        <v>46762</v>
      </c>
      <c r="C2558" t="s">
        <v>157752</v>
      </c>
    </row>
    <row r="2559" spans="1:3" x14ac:dyDescent="0.35">
      <c r="A2559" t="s">
        <v>135305</v>
      </c>
      <c r="B2559" t="s">
        <v>46763</v>
      </c>
      <c r="C2559" t="s">
        <v>157750</v>
      </c>
    </row>
    <row r="2560" spans="1:3" x14ac:dyDescent="0.35">
      <c r="A2560" t="s">
        <v>135306</v>
      </c>
      <c r="B2560" t="s">
        <v>46764</v>
      </c>
      <c r="C2560" t="s">
        <v>157753</v>
      </c>
    </row>
    <row r="2561" spans="1:3" x14ac:dyDescent="0.35">
      <c r="A2561" t="s">
        <v>135307</v>
      </c>
      <c r="B2561" t="s">
        <v>46765</v>
      </c>
      <c r="C2561" t="s">
        <v>157754</v>
      </c>
    </row>
    <row r="2562" spans="1:3" x14ac:dyDescent="0.35">
      <c r="A2562" t="s">
        <v>135308</v>
      </c>
      <c r="B2562" t="s">
        <v>46766</v>
      </c>
      <c r="C2562" t="s">
        <v>157755</v>
      </c>
    </row>
    <row r="2563" spans="1:3" x14ac:dyDescent="0.35">
      <c r="A2563" t="s">
        <v>135309</v>
      </c>
      <c r="B2563" t="s">
        <v>46767</v>
      </c>
      <c r="C2563" t="s">
        <v>157754</v>
      </c>
    </row>
    <row r="2564" spans="1:3" x14ac:dyDescent="0.35">
      <c r="A2564" t="s">
        <v>135310</v>
      </c>
      <c r="B2564" t="s">
        <v>46768</v>
      </c>
      <c r="C2564" t="s">
        <v>157754</v>
      </c>
    </row>
    <row r="2565" spans="1:3" x14ac:dyDescent="0.35">
      <c r="A2565" t="s">
        <v>135311</v>
      </c>
      <c r="B2565" t="s">
        <v>46769</v>
      </c>
      <c r="C2565" t="s">
        <v>157755</v>
      </c>
    </row>
    <row r="2566" spans="1:3" x14ac:dyDescent="0.35">
      <c r="A2566" t="s">
        <v>135312</v>
      </c>
      <c r="B2566" t="s">
        <v>46770</v>
      </c>
      <c r="C2566" t="s">
        <v>157752</v>
      </c>
    </row>
    <row r="2567" spans="1:3" x14ac:dyDescent="0.35">
      <c r="A2567" t="s">
        <v>135313</v>
      </c>
      <c r="B2567" t="s">
        <v>46771</v>
      </c>
      <c r="C2567" t="s">
        <v>157755</v>
      </c>
    </row>
    <row r="2568" spans="1:3" x14ac:dyDescent="0.35">
      <c r="A2568" t="s">
        <v>135314</v>
      </c>
      <c r="B2568" t="s">
        <v>46772</v>
      </c>
      <c r="C2568" t="s">
        <v>157754</v>
      </c>
    </row>
    <row r="2569" spans="1:3" x14ac:dyDescent="0.35">
      <c r="A2569" t="s">
        <v>135315</v>
      </c>
      <c r="B2569" t="s">
        <v>46773</v>
      </c>
      <c r="C2569" t="s">
        <v>157752</v>
      </c>
    </row>
    <row r="2570" spans="1:3" x14ac:dyDescent="0.35">
      <c r="A2570" t="s">
        <v>135316</v>
      </c>
      <c r="B2570" t="s">
        <v>46774</v>
      </c>
      <c r="C2570" t="s">
        <v>157754</v>
      </c>
    </row>
    <row r="2571" spans="1:3" x14ac:dyDescent="0.35">
      <c r="A2571" t="s">
        <v>135317</v>
      </c>
      <c r="B2571" t="s">
        <v>46775</v>
      </c>
      <c r="C2571" t="s">
        <v>157753</v>
      </c>
    </row>
    <row r="2572" spans="1:3" x14ac:dyDescent="0.35">
      <c r="A2572" t="s">
        <v>135318</v>
      </c>
      <c r="B2572" t="s">
        <v>46776</v>
      </c>
      <c r="C2572" t="s">
        <v>157755</v>
      </c>
    </row>
    <row r="2573" spans="1:3" x14ac:dyDescent="0.35">
      <c r="A2573" t="s">
        <v>135319</v>
      </c>
      <c r="B2573" t="s">
        <v>46777</v>
      </c>
      <c r="C2573" t="s">
        <v>157754</v>
      </c>
    </row>
    <row r="2574" spans="1:3" x14ac:dyDescent="0.35">
      <c r="A2574" t="s">
        <v>135320</v>
      </c>
      <c r="B2574" t="s">
        <v>46778</v>
      </c>
      <c r="C2574" t="s">
        <v>157754</v>
      </c>
    </row>
    <row r="2575" spans="1:3" x14ac:dyDescent="0.35">
      <c r="A2575" t="s">
        <v>135321</v>
      </c>
      <c r="B2575" t="s">
        <v>3820</v>
      </c>
      <c r="C2575" t="s">
        <v>157754</v>
      </c>
    </row>
    <row r="2576" spans="1:3" x14ac:dyDescent="0.35">
      <c r="A2576" t="s">
        <v>135322</v>
      </c>
      <c r="B2576" t="s">
        <v>46779</v>
      </c>
      <c r="C2576" t="s">
        <v>157754</v>
      </c>
    </row>
    <row r="2577" spans="1:3" x14ac:dyDescent="0.35">
      <c r="A2577" t="s">
        <v>135323</v>
      </c>
      <c r="B2577" t="s">
        <v>46780</v>
      </c>
      <c r="C2577" t="s">
        <v>157753</v>
      </c>
    </row>
    <row r="2578" spans="1:3" x14ac:dyDescent="0.35">
      <c r="A2578" t="s">
        <v>135324</v>
      </c>
      <c r="B2578" t="s">
        <v>46781</v>
      </c>
      <c r="C2578" t="s">
        <v>157753</v>
      </c>
    </row>
    <row r="2579" spans="1:3" x14ac:dyDescent="0.35">
      <c r="A2579" t="s">
        <v>135325</v>
      </c>
      <c r="B2579" t="s">
        <v>46782</v>
      </c>
      <c r="C2579" t="s">
        <v>157752</v>
      </c>
    </row>
    <row r="2580" spans="1:3" x14ac:dyDescent="0.35">
      <c r="A2580" t="s">
        <v>135326</v>
      </c>
      <c r="B2580" t="s">
        <v>9735</v>
      </c>
      <c r="C2580" t="s">
        <v>157754</v>
      </c>
    </row>
    <row r="2581" spans="1:3" x14ac:dyDescent="0.35">
      <c r="A2581" t="s">
        <v>135327</v>
      </c>
      <c r="B2581" t="s">
        <v>46783</v>
      </c>
      <c r="C2581" t="s">
        <v>157753</v>
      </c>
    </row>
    <row r="2582" spans="1:3" x14ac:dyDescent="0.35">
      <c r="A2582" t="s">
        <v>135328</v>
      </c>
      <c r="B2582" t="s">
        <v>46784</v>
      </c>
      <c r="C2582" t="s">
        <v>157753</v>
      </c>
    </row>
    <row r="2583" spans="1:3" x14ac:dyDescent="0.35">
      <c r="A2583" t="s">
        <v>135329</v>
      </c>
      <c r="B2583" t="s">
        <v>46785</v>
      </c>
      <c r="C2583" t="s">
        <v>157755</v>
      </c>
    </row>
    <row r="2584" spans="1:3" x14ac:dyDescent="0.35">
      <c r="A2584" t="s">
        <v>135330</v>
      </c>
      <c r="B2584" t="s">
        <v>46786</v>
      </c>
      <c r="C2584" t="s">
        <v>157753</v>
      </c>
    </row>
    <row r="2585" spans="1:3" x14ac:dyDescent="0.35">
      <c r="A2585" t="s">
        <v>135331</v>
      </c>
      <c r="B2585" t="s">
        <v>46787</v>
      </c>
      <c r="C2585" t="s">
        <v>157755</v>
      </c>
    </row>
    <row r="2586" spans="1:3" x14ac:dyDescent="0.35">
      <c r="A2586" t="s">
        <v>135332</v>
      </c>
      <c r="B2586" t="s">
        <v>46788</v>
      </c>
      <c r="C2586" t="s">
        <v>157750</v>
      </c>
    </row>
    <row r="2587" spans="1:3" x14ac:dyDescent="0.35">
      <c r="A2587" t="s">
        <v>135333</v>
      </c>
      <c r="B2587" t="s">
        <v>46789</v>
      </c>
      <c r="C2587" t="s">
        <v>157755</v>
      </c>
    </row>
    <row r="2588" spans="1:3" x14ac:dyDescent="0.35">
      <c r="A2588" t="s">
        <v>135334</v>
      </c>
      <c r="B2588" t="s">
        <v>46790</v>
      </c>
      <c r="C2588" t="s">
        <v>157752</v>
      </c>
    </row>
    <row r="2589" spans="1:3" x14ac:dyDescent="0.35">
      <c r="A2589" t="s">
        <v>135335</v>
      </c>
      <c r="B2589" t="s">
        <v>46791</v>
      </c>
      <c r="C2589" t="s">
        <v>157750</v>
      </c>
    </row>
    <row r="2590" spans="1:3" x14ac:dyDescent="0.35">
      <c r="A2590" t="s">
        <v>135336</v>
      </c>
      <c r="B2590" t="s">
        <v>46792</v>
      </c>
      <c r="C2590" t="s">
        <v>157755</v>
      </c>
    </row>
    <row r="2591" spans="1:3" x14ac:dyDescent="0.35">
      <c r="A2591" t="s">
        <v>135337</v>
      </c>
      <c r="B2591" t="s">
        <v>46793</v>
      </c>
      <c r="C2591" t="s">
        <v>157753</v>
      </c>
    </row>
    <row r="2592" spans="1:3" x14ac:dyDescent="0.35">
      <c r="A2592" t="s">
        <v>135338</v>
      </c>
      <c r="B2592" t="s">
        <v>46794</v>
      </c>
      <c r="C2592" t="s">
        <v>157753</v>
      </c>
    </row>
    <row r="2593" spans="1:3" x14ac:dyDescent="0.35">
      <c r="A2593" t="s">
        <v>135339</v>
      </c>
      <c r="B2593" t="s">
        <v>46795</v>
      </c>
      <c r="C2593" t="s">
        <v>157750</v>
      </c>
    </row>
    <row r="2594" spans="1:3" x14ac:dyDescent="0.35">
      <c r="A2594" t="s">
        <v>135340</v>
      </c>
      <c r="B2594" t="s">
        <v>46796</v>
      </c>
      <c r="C2594" t="s">
        <v>157753</v>
      </c>
    </row>
    <row r="2595" spans="1:3" x14ac:dyDescent="0.35">
      <c r="A2595" t="s">
        <v>135341</v>
      </c>
      <c r="B2595" t="s">
        <v>46797</v>
      </c>
      <c r="C2595" t="s">
        <v>157753</v>
      </c>
    </row>
    <row r="2596" spans="1:3" x14ac:dyDescent="0.35">
      <c r="A2596" t="s">
        <v>135342</v>
      </c>
      <c r="B2596" t="s">
        <v>46798</v>
      </c>
      <c r="C2596" t="s">
        <v>157754</v>
      </c>
    </row>
    <row r="2597" spans="1:3" x14ac:dyDescent="0.35">
      <c r="A2597" t="s">
        <v>135343</v>
      </c>
      <c r="B2597" t="s">
        <v>46799</v>
      </c>
      <c r="C2597" t="s">
        <v>157754</v>
      </c>
    </row>
    <row r="2598" spans="1:3" x14ac:dyDescent="0.35">
      <c r="A2598" t="s">
        <v>135344</v>
      </c>
      <c r="B2598" t="s">
        <v>46800</v>
      </c>
      <c r="C2598" t="s">
        <v>157754</v>
      </c>
    </row>
    <row r="2599" spans="1:3" x14ac:dyDescent="0.35">
      <c r="A2599" t="s">
        <v>135345</v>
      </c>
      <c r="B2599" t="s">
        <v>46801</v>
      </c>
      <c r="C2599" t="s">
        <v>157755</v>
      </c>
    </row>
    <row r="2600" spans="1:3" x14ac:dyDescent="0.35">
      <c r="A2600" t="s">
        <v>135346</v>
      </c>
      <c r="B2600" t="s">
        <v>46802</v>
      </c>
      <c r="C2600" t="s">
        <v>157755</v>
      </c>
    </row>
    <row r="2601" spans="1:3" x14ac:dyDescent="0.35">
      <c r="A2601" t="s">
        <v>135347</v>
      </c>
      <c r="B2601" t="s">
        <v>46803</v>
      </c>
      <c r="C2601" t="s">
        <v>157752</v>
      </c>
    </row>
    <row r="2602" spans="1:3" x14ac:dyDescent="0.35">
      <c r="A2602" t="s">
        <v>135348</v>
      </c>
      <c r="B2602" t="s">
        <v>46804</v>
      </c>
      <c r="C2602" t="s">
        <v>157753</v>
      </c>
    </row>
    <row r="2603" spans="1:3" x14ac:dyDescent="0.35">
      <c r="A2603" t="s">
        <v>135349</v>
      </c>
      <c r="B2603" t="s">
        <v>46805</v>
      </c>
      <c r="C2603" t="s">
        <v>157753</v>
      </c>
    </row>
    <row r="2604" spans="1:3" x14ac:dyDescent="0.35">
      <c r="A2604" t="s">
        <v>135350</v>
      </c>
      <c r="B2604" t="s">
        <v>46806</v>
      </c>
      <c r="C2604" t="s">
        <v>157754</v>
      </c>
    </row>
    <row r="2605" spans="1:3" x14ac:dyDescent="0.35">
      <c r="A2605" t="s">
        <v>135351</v>
      </c>
      <c r="B2605" t="s">
        <v>46807</v>
      </c>
      <c r="C2605" t="s">
        <v>157754</v>
      </c>
    </row>
    <row r="2606" spans="1:3" x14ac:dyDescent="0.35">
      <c r="A2606" t="s">
        <v>135352</v>
      </c>
      <c r="B2606" t="s">
        <v>46808</v>
      </c>
      <c r="C2606" t="s">
        <v>157754</v>
      </c>
    </row>
    <row r="2607" spans="1:3" x14ac:dyDescent="0.35">
      <c r="A2607" t="s">
        <v>135353</v>
      </c>
      <c r="B2607" t="s">
        <v>46809</v>
      </c>
      <c r="C2607" t="s">
        <v>157755</v>
      </c>
    </row>
    <row r="2608" spans="1:3" x14ac:dyDescent="0.35">
      <c r="A2608" t="s">
        <v>135354</v>
      </c>
      <c r="B2608" t="s">
        <v>46810</v>
      </c>
      <c r="C2608" t="s">
        <v>157754</v>
      </c>
    </row>
    <row r="2609" spans="1:3" x14ac:dyDescent="0.35">
      <c r="A2609" t="s">
        <v>135355</v>
      </c>
      <c r="B2609" t="s">
        <v>46811</v>
      </c>
      <c r="C2609" t="s">
        <v>157752</v>
      </c>
    </row>
    <row r="2610" spans="1:3" x14ac:dyDescent="0.35">
      <c r="A2610" t="s">
        <v>135356</v>
      </c>
      <c r="B2610" t="s">
        <v>46812</v>
      </c>
      <c r="C2610" t="s">
        <v>157753</v>
      </c>
    </row>
    <row r="2611" spans="1:3" x14ac:dyDescent="0.35">
      <c r="A2611" t="s">
        <v>135357</v>
      </c>
      <c r="B2611" t="s">
        <v>46813</v>
      </c>
      <c r="C2611" t="s">
        <v>157753</v>
      </c>
    </row>
    <row r="2612" spans="1:3" x14ac:dyDescent="0.35">
      <c r="A2612" t="s">
        <v>135358</v>
      </c>
      <c r="B2612" t="s">
        <v>14100</v>
      </c>
      <c r="C2612" t="s">
        <v>157753</v>
      </c>
    </row>
    <row r="2613" spans="1:3" x14ac:dyDescent="0.35">
      <c r="A2613" t="s">
        <v>135359</v>
      </c>
      <c r="B2613" t="s">
        <v>46814</v>
      </c>
      <c r="C2613" t="s">
        <v>157752</v>
      </c>
    </row>
    <row r="2614" spans="1:3" x14ac:dyDescent="0.35">
      <c r="A2614" t="s">
        <v>135360</v>
      </c>
      <c r="B2614" t="s">
        <v>46815</v>
      </c>
      <c r="C2614" t="s">
        <v>157752</v>
      </c>
    </row>
    <row r="2615" spans="1:3" x14ac:dyDescent="0.35">
      <c r="A2615" t="s">
        <v>135361</v>
      </c>
      <c r="B2615" t="s">
        <v>46816</v>
      </c>
      <c r="C2615" t="s">
        <v>157755</v>
      </c>
    </row>
    <row r="2616" spans="1:3" x14ac:dyDescent="0.35">
      <c r="A2616" t="s">
        <v>135362</v>
      </c>
      <c r="B2616" t="s">
        <v>46817</v>
      </c>
      <c r="C2616" t="s">
        <v>157753</v>
      </c>
    </row>
    <row r="2617" spans="1:3" x14ac:dyDescent="0.35">
      <c r="A2617" t="s">
        <v>135363</v>
      </c>
      <c r="B2617" t="s">
        <v>46818</v>
      </c>
      <c r="C2617" t="s">
        <v>157753</v>
      </c>
    </row>
    <row r="2618" spans="1:3" x14ac:dyDescent="0.35">
      <c r="A2618" t="s">
        <v>135364</v>
      </c>
      <c r="B2618" t="s">
        <v>46819</v>
      </c>
      <c r="C2618" t="s">
        <v>157752</v>
      </c>
    </row>
    <row r="2619" spans="1:3" x14ac:dyDescent="0.35">
      <c r="A2619" t="s">
        <v>135365</v>
      </c>
      <c r="B2619" t="s">
        <v>46820</v>
      </c>
      <c r="C2619" t="s">
        <v>157753</v>
      </c>
    </row>
    <row r="2620" spans="1:3" x14ac:dyDescent="0.35">
      <c r="A2620" t="s">
        <v>135366</v>
      </c>
      <c r="B2620" t="s">
        <v>46821</v>
      </c>
      <c r="C2620" t="s">
        <v>157750</v>
      </c>
    </row>
    <row r="2621" spans="1:3" x14ac:dyDescent="0.35">
      <c r="A2621" t="s">
        <v>135367</v>
      </c>
      <c r="B2621" t="s">
        <v>46822</v>
      </c>
      <c r="C2621" t="s">
        <v>157750</v>
      </c>
    </row>
    <row r="2622" spans="1:3" x14ac:dyDescent="0.35">
      <c r="A2622" t="s">
        <v>135368</v>
      </c>
      <c r="B2622" t="s">
        <v>46823</v>
      </c>
      <c r="C2622" t="s">
        <v>157752</v>
      </c>
    </row>
    <row r="2623" spans="1:3" x14ac:dyDescent="0.35">
      <c r="A2623" t="s">
        <v>135369</v>
      </c>
      <c r="B2623" t="s">
        <v>46824</v>
      </c>
      <c r="C2623" t="s">
        <v>157752</v>
      </c>
    </row>
    <row r="2624" spans="1:3" x14ac:dyDescent="0.35">
      <c r="A2624" t="s">
        <v>135370</v>
      </c>
      <c r="B2624" t="s">
        <v>9769</v>
      </c>
      <c r="C2624" t="s">
        <v>157753</v>
      </c>
    </row>
    <row r="2625" spans="1:3" x14ac:dyDescent="0.35">
      <c r="A2625" t="s">
        <v>135371</v>
      </c>
      <c r="B2625" t="s">
        <v>46825</v>
      </c>
      <c r="C2625" t="s">
        <v>157754</v>
      </c>
    </row>
    <row r="2626" spans="1:3" x14ac:dyDescent="0.35">
      <c r="A2626" t="s">
        <v>135372</v>
      </c>
      <c r="B2626" t="s">
        <v>46226</v>
      </c>
      <c r="C2626" t="s">
        <v>157755</v>
      </c>
    </row>
    <row r="2627" spans="1:3" x14ac:dyDescent="0.35">
      <c r="A2627" t="s">
        <v>135373</v>
      </c>
      <c r="B2627" t="s">
        <v>46826</v>
      </c>
      <c r="C2627" t="s">
        <v>157755</v>
      </c>
    </row>
    <row r="2628" spans="1:3" x14ac:dyDescent="0.35">
      <c r="A2628" t="s">
        <v>135374</v>
      </c>
      <c r="B2628" t="s">
        <v>46827</v>
      </c>
      <c r="C2628" t="s">
        <v>157752</v>
      </c>
    </row>
    <row r="2629" spans="1:3" x14ac:dyDescent="0.35">
      <c r="A2629" t="s">
        <v>135375</v>
      </c>
      <c r="B2629" t="s">
        <v>46828</v>
      </c>
      <c r="C2629" t="s">
        <v>157755</v>
      </c>
    </row>
    <row r="2630" spans="1:3" x14ac:dyDescent="0.35">
      <c r="A2630" t="s">
        <v>135376</v>
      </c>
      <c r="B2630" t="s">
        <v>46829</v>
      </c>
      <c r="C2630" t="s">
        <v>157750</v>
      </c>
    </row>
    <row r="2631" spans="1:3" x14ac:dyDescent="0.35">
      <c r="A2631" t="s">
        <v>135377</v>
      </c>
      <c r="B2631" t="s">
        <v>46830</v>
      </c>
      <c r="C2631" t="s">
        <v>157755</v>
      </c>
    </row>
    <row r="2632" spans="1:3" x14ac:dyDescent="0.35">
      <c r="A2632" t="s">
        <v>135378</v>
      </c>
      <c r="B2632" t="s">
        <v>46831</v>
      </c>
      <c r="C2632" t="s">
        <v>157753</v>
      </c>
    </row>
    <row r="2633" spans="1:3" x14ac:dyDescent="0.35">
      <c r="A2633" t="s">
        <v>135379</v>
      </c>
      <c r="B2633" t="s">
        <v>46832</v>
      </c>
      <c r="C2633" t="s">
        <v>157752</v>
      </c>
    </row>
    <row r="2634" spans="1:3" x14ac:dyDescent="0.35">
      <c r="A2634" t="s">
        <v>135380</v>
      </c>
      <c r="B2634" t="s">
        <v>46833</v>
      </c>
      <c r="C2634" t="s">
        <v>157754</v>
      </c>
    </row>
    <row r="2635" spans="1:3" x14ac:dyDescent="0.35">
      <c r="A2635" t="s">
        <v>135381</v>
      </c>
      <c r="B2635" t="s">
        <v>46834</v>
      </c>
      <c r="C2635" t="s">
        <v>157753</v>
      </c>
    </row>
    <row r="2636" spans="1:3" x14ac:dyDescent="0.35">
      <c r="A2636" t="s">
        <v>135382</v>
      </c>
      <c r="B2636" t="s">
        <v>46835</v>
      </c>
      <c r="C2636" t="s">
        <v>157752</v>
      </c>
    </row>
    <row r="2637" spans="1:3" x14ac:dyDescent="0.35">
      <c r="A2637" t="s">
        <v>135383</v>
      </c>
      <c r="B2637" t="s">
        <v>46836</v>
      </c>
      <c r="C2637" t="s">
        <v>157755</v>
      </c>
    </row>
    <row r="2638" spans="1:3" x14ac:dyDescent="0.35">
      <c r="A2638" t="s">
        <v>135384</v>
      </c>
      <c r="B2638" t="s">
        <v>46837</v>
      </c>
      <c r="C2638" t="s">
        <v>157750</v>
      </c>
    </row>
    <row r="2639" spans="1:3" x14ac:dyDescent="0.35">
      <c r="A2639" t="s">
        <v>135385</v>
      </c>
      <c r="B2639" t="s">
        <v>46838</v>
      </c>
      <c r="C2639" t="s">
        <v>157754</v>
      </c>
    </row>
    <row r="2640" spans="1:3" x14ac:dyDescent="0.35">
      <c r="A2640" t="s">
        <v>135386</v>
      </c>
      <c r="B2640" t="s">
        <v>46839</v>
      </c>
      <c r="C2640" t="s">
        <v>157753</v>
      </c>
    </row>
    <row r="2641" spans="1:3" x14ac:dyDescent="0.35">
      <c r="A2641" t="s">
        <v>135387</v>
      </c>
      <c r="B2641" t="s">
        <v>46840</v>
      </c>
      <c r="C2641" t="s">
        <v>157753</v>
      </c>
    </row>
    <row r="2642" spans="1:3" x14ac:dyDescent="0.35">
      <c r="A2642" t="s">
        <v>135388</v>
      </c>
      <c r="B2642" t="s">
        <v>46841</v>
      </c>
      <c r="C2642" t="s">
        <v>157752</v>
      </c>
    </row>
    <row r="2643" spans="1:3" x14ac:dyDescent="0.35">
      <c r="A2643" t="s">
        <v>135389</v>
      </c>
      <c r="B2643" t="s">
        <v>21609</v>
      </c>
      <c r="C2643" t="s">
        <v>157750</v>
      </c>
    </row>
    <row r="2644" spans="1:3" x14ac:dyDescent="0.35">
      <c r="A2644" t="s">
        <v>135390</v>
      </c>
      <c r="B2644" t="s">
        <v>46842</v>
      </c>
      <c r="C2644" t="s">
        <v>157755</v>
      </c>
    </row>
    <row r="2645" spans="1:3" x14ac:dyDescent="0.35">
      <c r="A2645" t="s">
        <v>135391</v>
      </c>
      <c r="B2645" t="s">
        <v>46843</v>
      </c>
      <c r="C2645" t="s">
        <v>157753</v>
      </c>
    </row>
    <row r="2646" spans="1:3" x14ac:dyDescent="0.35">
      <c r="A2646" t="s">
        <v>135392</v>
      </c>
      <c r="B2646" t="s">
        <v>46844</v>
      </c>
      <c r="C2646" t="s">
        <v>157755</v>
      </c>
    </row>
    <row r="2647" spans="1:3" x14ac:dyDescent="0.35">
      <c r="A2647" t="s">
        <v>135393</v>
      </c>
      <c r="B2647" t="s">
        <v>46845</v>
      </c>
      <c r="C2647" t="s">
        <v>157754</v>
      </c>
    </row>
    <row r="2648" spans="1:3" x14ac:dyDescent="0.35">
      <c r="A2648" t="s">
        <v>135394</v>
      </c>
      <c r="B2648" t="s">
        <v>46846</v>
      </c>
      <c r="C2648" t="s">
        <v>157750</v>
      </c>
    </row>
    <row r="2649" spans="1:3" x14ac:dyDescent="0.35">
      <c r="A2649" t="s">
        <v>135395</v>
      </c>
      <c r="B2649" t="s">
        <v>46847</v>
      </c>
      <c r="C2649" t="s">
        <v>157754</v>
      </c>
    </row>
    <row r="2650" spans="1:3" x14ac:dyDescent="0.35">
      <c r="A2650" t="s">
        <v>135396</v>
      </c>
      <c r="B2650" t="s">
        <v>46848</v>
      </c>
      <c r="C2650" t="s">
        <v>157754</v>
      </c>
    </row>
    <row r="2651" spans="1:3" x14ac:dyDescent="0.35">
      <c r="A2651" t="s">
        <v>135397</v>
      </c>
      <c r="B2651" t="s">
        <v>46849</v>
      </c>
      <c r="C2651" t="s">
        <v>157755</v>
      </c>
    </row>
    <row r="2652" spans="1:3" x14ac:dyDescent="0.35">
      <c r="A2652" t="s">
        <v>135398</v>
      </c>
      <c r="B2652" t="s">
        <v>46850</v>
      </c>
      <c r="C2652" t="s">
        <v>157754</v>
      </c>
    </row>
    <row r="2653" spans="1:3" x14ac:dyDescent="0.35">
      <c r="A2653" t="s">
        <v>135399</v>
      </c>
      <c r="B2653" t="s">
        <v>46851</v>
      </c>
      <c r="C2653" t="s">
        <v>157755</v>
      </c>
    </row>
    <row r="2654" spans="1:3" x14ac:dyDescent="0.35">
      <c r="A2654" t="s">
        <v>135400</v>
      </c>
      <c r="B2654" t="s">
        <v>10521</v>
      </c>
      <c r="C2654" t="s">
        <v>157752</v>
      </c>
    </row>
    <row r="2655" spans="1:3" x14ac:dyDescent="0.35">
      <c r="A2655" t="s">
        <v>135401</v>
      </c>
      <c r="B2655" t="s">
        <v>46852</v>
      </c>
      <c r="C2655" t="s">
        <v>157755</v>
      </c>
    </row>
    <row r="2656" spans="1:3" x14ac:dyDescent="0.35">
      <c r="A2656" t="s">
        <v>135402</v>
      </c>
      <c r="B2656" t="s">
        <v>46853</v>
      </c>
      <c r="C2656" t="s">
        <v>157754</v>
      </c>
    </row>
    <row r="2657" spans="1:3" x14ac:dyDescent="0.35">
      <c r="A2657" t="s">
        <v>135403</v>
      </c>
      <c r="B2657" t="s">
        <v>46854</v>
      </c>
      <c r="C2657" t="s">
        <v>157750</v>
      </c>
    </row>
    <row r="2658" spans="1:3" x14ac:dyDescent="0.35">
      <c r="A2658" t="s">
        <v>135404</v>
      </c>
      <c r="B2658" t="s">
        <v>46855</v>
      </c>
      <c r="C2658" t="s">
        <v>157752</v>
      </c>
    </row>
    <row r="2659" spans="1:3" x14ac:dyDescent="0.35">
      <c r="A2659" t="s">
        <v>135405</v>
      </c>
      <c r="B2659" t="s">
        <v>46856</v>
      </c>
      <c r="C2659" t="s">
        <v>157753</v>
      </c>
    </row>
    <row r="2660" spans="1:3" x14ac:dyDescent="0.35">
      <c r="A2660" t="s">
        <v>135406</v>
      </c>
      <c r="B2660" t="s">
        <v>46857</v>
      </c>
      <c r="C2660" t="s">
        <v>157754</v>
      </c>
    </row>
    <row r="2661" spans="1:3" x14ac:dyDescent="0.35">
      <c r="A2661" t="s">
        <v>135407</v>
      </c>
      <c r="B2661" t="s">
        <v>46858</v>
      </c>
      <c r="C2661" t="s">
        <v>157752</v>
      </c>
    </row>
    <row r="2662" spans="1:3" x14ac:dyDescent="0.35">
      <c r="A2662" t="s">
        <v>135408</v>
      </c>
      <c r="B2662" t="s">
        <v>46859</v>
      </c>
      <c r="C2662" t="s">
        <v>157753</v>
      </c>
    </row>
    <row r="2663" spans="1:3" x14ac:dyDescent="0.35">
      <c r="A2663" t="s">
        <v>135409</v>
      </c>
      <c r="B2663" t="s">
        <v>46860</v>
      </c>
      <c r="C2663" t="s">
        <v>157754</v>
      </c>
    </row>
    <row r="2664" spans="1:3" x14ac:dyDescent="0.35">
      <c r="A2664" t="s">
        <v>135410</v>
      </c>
      <c r="B2664" t="s">
        <v>46861</v>
      </c>
      <c r="C2664" t="s">
        <v>157755</v>
      </c>
    </row>
    <row r="2665" spans="1:3" x14ac:dyDescent="0.35">
      <c r="A2665" t="s">
        <v>135411</v>
      </c>
      <c r="B2665" t="s">
        <v>46862</v>
      </c>
      <c r="C2665" t="s">
        <v>157750</v>
      </c>
    </row>
    <row r="2666" spans="1:3" x14ac:dyDescent="0.35">
      <c r="A2666" t="s">
        <v>135412</v>
      </c>
      <c r="B2666" t="s">
        <v>46863</v>
      </c>
      <c r="C2666" t="s">
        <v>157754</v>
      </c>
    </row>
    <row r="2667" spans="1:3" x14ac:dyDescent="0.35">
      <c r="A2667" t="s">
        <v>135413</v>
      </c>
      <c r="B2667" t="s">
        <v>46864</v>
      </c>
      <c r="C2667" t="s">
        <v>157755</v>
      </c>
    </row>
    <row r="2668" spans="1:3" x14ac:dyDescent="0.35">
      <c r="A2668" t="s">
        <v>135414</v>
      </c>
      <c r="B2668" t="s">
        <v>46865</v>
      </c>
      <c r="C2668" t="s">
        <v>157755</v>
      </c>
    </row>
    <row r="2669" spans="1:3" x14ac:dyDescent="0.35">
      <c r="A2669" t="s">
        <v>135415</v>
      </c>
      <c r="B2669" t="s">
        <v>46866</v>
      </c>
      <c r="C2669" t="s">
        <v>157754</v>
      </c>
    </row>
    <row r="2670" spans="1:3" x14ac:dyDescent="0.35">
      <c r="A2670" t="s">
        <v>135416</v>
      </c>
      <c r="B2670" t="s">
        <v>46867</v>
      </c>
      <c r="C2670" t="s">
        <v>157750</v>
      </c>
    </row>
    <row r="2671" spans="1:3" x14ac:dyDescent="0.35">
      <c r="A2671" t="s">
        <v>135417</v>
      </c>
      <c r="B2671" t="s">
        <v>46868</v>
      </c>
      <c r="C2671" t="s">
        <v>157754</v>
      </c>
    </row>
    <row r="2672" spans="1:3" x14ac:dyDescent="0.35">
      <c r="A2672" t="s">
        <v>135418</v>
      </c>
      <c r="B2672" t="s">
        <v>46869</v>
      </c>
      <c r="C2672" t="s">
        <v>157755</v>
      </c>
    </row>
    <row r="2673" spans="1:3" x14ac:dyDescent="0.35">
      <c r="A2673" t="s">
        <v>135419</v>
      </c>
      <c r="B2673" t="s">
        <v>46870</v>
      </c>
      <c r="C2673" t="s">
        <v>157750</v>
      </c>
    </row>
    <row r="2674" spans="1:3" x14ac:dyDescent="0.35">
      <c r="A2674" t="s">
        <v>135420</v>
      </c>
      <c r="B2674" t="s">
        <v>46871</v>
      </c>
      <c r="C2674" t="s">
        <v>157755</v>
      </c>
    </row>
    <row r="2675" spans="1:3" x14ac:dyDescent="0.35">
      <c r="A2675" t="s">
        <v>135421</v>
      </c>
      <c r="B2675" t="s">
        <v>46872</v>
      </c>
      <c r="C2675" t="s">
        <v>157750</v>
      </c>
    </row>
    <row r="2676" spans="1:3" x14ac:dyDescent="0.35">
      <c r="A2676" t="s">
        <v>135422</v>
      </c>
      <c r="B2676" t="s">
        <v>46873</v>
      </c>
      <c r="C2676" t="s">
        <v>157752</v>
      </c>
    </row>
    <row r="2677" spans="1:3" x14ac:dyDescent="0.35">
      <c r="A2677" t="s">
        <v>135423</v>
      </c>
      <c r="B2677" t="s">
        <v>46874</v>
      </c>
      <c r="C2677" t="s">
        <v>157753</v>
      </c>
    </row>
    <row r="2678" spans="1:3" x14ac:dyDescent="0.35">
      <c r="A2678" t="s">
        <v>135424</v>
      </c>
      <c r="B2678" t="s">
        <v>46875</v>
      </c>
      <c r="C2678" t="s">
        <v>157753</v>
      </c>
    </row>
    <row r="2679" spans="1:3" x14ac:dyDescent="0.35">
      <c r="A2679" t="s">
        <v>135425</v>
      </c>
      <c r="B2679" t="s">
        <v>46876</v>
      </c>
      <c r="C2679" t="s">
        <v>157753</v>
      </c>
    </row>
    <row r="2680" spans="1:3" x14ac:dyDescent="0.35">
      <c r="A2680" t="s">
        <v>135426</v>
      </c>
      <c r="B2680" t="s">
        <v>46877</v>
      </c>
      <c r="C2680" t="s">
        <v>157752</v>
      </c>
    </row>
    <row r="2681" spans="1:3" x14ac:dyDescent="0.35">
      <c r="A2681" t="s">
        <v>135427</v>
      </c>
      <c r="B2681" t="s">
        <v>46878</v>
      </c>
      <c r="C2681" t="s">
        <v>157753</v>
      </c>
    </row>
    <row r="2682" spans="1:3" x14ac:dyDescent="0.35">
      <c r="A2682" t="s">
        <v>135428</v>
      </c>
      <c r="B2682" t="s">
        <v>46879</v>
      </c>
      <c r="C2682" t="s">
        <v>157755</v>
      </c>
    </row>
    <row r="2683" spans="1:3" x14ac:dyDescent="0.35">
      <c r="A2683" t="s">
        <v>135429</v>
      </c>
      <c r="B2683" t="s">
        <v>46880</v>
      </c>
      <c r="C2683" t="s">
        <v>157754</v>
      </c>
    </row>
    <row r="2684" spans="1:3" x14ac:dyDescent="0.35">
      <c r="A2684" t="s">
        <v>135430</v>
      </c>
      <c r="B2684" t="s">
        <v>46881</v>
      </c>
      <c r="C2684" t="s">
        <v>157754</v>
      </c>
    </row>
    <row r="2685" spans="1:3" x14ac:dyDescent="0.35">
      <c r="A2685" t="s">
        <v>135431</v>
      </c>
      <c r="B2685" t="s">
        <v>46882</v>
      </c>
      <c r="C2685" t="s">
        <v>157754</v>
      </c>
    </row>
    <row r="2686" spans="1:3" x14ac:dyDescent="0.35">
      <c r="A2686" t="s">
        <v>135432</v>
      </c>
      <c r="B2686" t="s">
        <v>46883</v>
      </c>
      <c r="C2686" t="s">
        <v>157754</v>
      </c>
    </row>
    <row r="2687" spans="1:3" x14ac:dyDescent="0.35">
      <c r="A2687" t="s">
        <v>135433</v>
      </c>
      <c r="B2687" t="s">
        <v>46884</v>
      </c>
      <c r="C2687" t="s">
        <v>157754</v>
      </c>
    </row>
    <row r="2688" spans="1:3" x14ac:dyDescent="0.35">
      <c r="A2688" t="s">
        <v>135434</v>
      </c>
      <c r="B2688" t="s">
        <v>46885</v>
      </c>
      <c r="C2688" t="s">
        <v>157752</v>
      </c>
    </row>
    <row r="2689" spans="1:3" x14ac:dyDescent="0.35">
      <c r="A2689" t="s">
        <v>135435</v>
      </c>
      <c r="B2689" t="s">
        <v>46886</v>
      </c>
      <c r="C2689" t="s">
        <v>157755</v>
      </c>
    </row>
    <row r="2690" spans="1:3" x14ac:dyDescent="0.35">
      <c r="A2690" t="s">
        <v>135436</v>
      </c>
      <c r="B2690" t="s">
        <v>46887</v>
      </c>
      <c r="C2690" t="s">
        <v>157752</v>
      </c>
    </row>
    <row r="2691" spans="1:3" x14ac:dyDescent="0.35">
      <c r="A2691" t="s">
        <v>135437</v>
      </c>
      <c r="B2691" t="s">
        <v>46888</v>
      </c>
      <c r="C2691" t="s">
        <v>157752</v>
      </c>
    </row>
    <row r="2692" spans="1:3" x14ac:dyDescent="0.35">
      <c r="A2692" t="s">
        <v>135438</v>
      </c>
      <c r="B2692" t="s">
        <v>46889</v>
      </c>
      <c r="C2692" t="s">
        <v>157750</v>
      </c>
    </row>
    <row r="2693" spans="1:3" x14ac:dyDescent="0.35">
      <c r="A2693" t="s">
        <v>135439</v>
      </c>
      <c r="B2693" t="s">
        <v>46890</v>
      </c>
      <c r="C2693" t="s">
        <v>157754</v>
      </c>
    </row>
    <row r="2694" spans="1:3" x14ac:dyDescent="0.35">
      <c r="A2694" t="s">
        <v>135440</v>
      </c>
      <c r="B2694" t="s">
        <v>46891</v>
      </c>
      <c r="C2694" t="s">
        <v>157753</v>
      </c>
    </row>
    <row r="2695" spans="1:3" x14ac:dyDescent="0.35">
      <c r="A2695" t="s">
        <v>135441</v>
      </c>
      <c r="B2695" t="s">
        <v>46892</v>
      </c>
      <c r="C2695" t="s">
        <v>157753</v>
      </c>
    </row>
    <row r="2696" spans="1:3" x14ac:dyDescent="0.35">
      <c r="A2696" t="s">
        <v>135442</v>
      </c>
      <c r="B2696" t="s">
        <v>46893</v>
      </c>
      <c r="C2696" t="s">
        <v>157750</v>
      </c>
    </row>
    <row r="2697" spans="1:3" x14ac:dyDescent="0.35">
      <c r="A2697" t="s">
        <v>135443</v>
      </c>
      <c r="B2697" t="s">
        <v>46894</v>
      </c>
      <c r="C2697" t="s">
        <v>157752</v>
      </c>
    </row>
    <row r="2698" spans="1:3" x14ac:dyDescent="0.35">
      <c r="A2698" t="s">
        <v>135444</v>
      </c>
      <c r="B2698" t="s">
        <v>46895</v>
      </c>
      <c r="C2698" t="s">
        <v>157752</v>
      </c>
    </row>
    <row r="2699" spans="1:3" x14ac:dyDescent="0.35">
      <c r="A2699" t="s">
        <v>135445</v>
      </c>
      <c r="B2699" t="s">
        <v>46896</v>
      </c>
      <c r="C2699" t="s">
        <v>157752</v>
      </c>
    </row>
    <row r="2700" spans="1:3" x14ac:dyDescent="0.35">
      <c r="A2700" t="s">
        <v>135446</v>
      </c>
      <c r="B2700" t="s">
        <v>46897</v>
      </c>
      <c r="C2700" t="s">
        <v>157752</v>
      </c>
    </row>
    <row r="2701" spans="1:3" x14ac:dyDescent="0.35">
      <c r="A2701" t="s">
        <v>135447</v>
      </c>
      <c r="B2701" t="s">
        <v>46898</v>
      </c>
      <c r="C2701" t="s">
        <v>157755</v>
      </c>
    </row>
    <row r="2702" spans="1:3" x14ac:dyDescent="0.35">
      <c r="A2702" t="s">
        <v>135448</v>
      </c>
      <c r="B2702" t="s">
        <v>46899</v>
      </c>
      <c r="C2702" t="s">
        <v>157754</v>
      </c>
    </row>
    <row r="2703" spans="1:3" x14ac:dyDescent="0.35">
      <c r="A2703" t="s">
        <v>135449</v>
      </c>
      <c r="B2703" t="s">
        <v>46900</v>
      </c>
      <c r="C2703" t="s">
        <v>157752</v>
      </c>
    </row>
    <row r="2704" spans="1:3" x14ac:dyDescent="0.35">
      <c r="A2704" t="s">
        <v>135450</v>
      </c>
      <c r="B2704" t="s">
        <v>46901</v>
      </c>
      <c r="C2704" t="s">
        <v>157752</v>
      </c>
    </row>
    <row r="2705" spans="1:3" x14ac:dyDescent="0.35">
      <c r="A2705" t="s">
        <v>135451</v>
      </c>
      <c r="B2705" t="s">
        <v>46902</v>
      </c>
      <c r="C2705" t="s">
        <v>157754</v>
      </c>
    </row>
    <row r="2706" spans="1:3" x14ac:dyDescent="0.35">
      <c r="A2706" t="s">
        <v>135452</v>
      </c>
      <c r="B2706" t="s">
        <v>46903</v>
      </c>
      <c r="C2706" t="s">
        <v>157750</v>
      </c>
    </row>
    <row r="2707" spans="1:3" x14ac:dyDescent="0.35">
      <c r="A2707" t="s">
        <v>135453</v>
      </c>
      <c r="B2707" t="s">
        <v>46904</v>
      </c>
      <c r="C2707" t="s">
        <v>157753</v>
      </c>
    </row>
    <row r="2708" spans="1:3" x14ac:dyDescent="0.35">
      <c r="A2708" t="s">
        <v>135454</v>
      </c>
      <c r="B2708" t="s">
        <v>13306</v>
      </c>
      <c r="C2708" t="s">
        <v>157753</v>
      </c>
    </row>
    <row r="2709" spans="1:3" x14ac:dyDescent="0.35">
      <c r="A2709" t="s">
        <v>135455</v>
      </c>
      <c r="B2709" t="s">
        <v>46905</v>
      </c>
      <c r="C2709" t="s">
        <v>157750</v>
      </c>
    </row>
    <row r="2710" spans="1:3" x14ac:dyDescent="0.35">
      <c r="A2710" t="s">
        <v>135456</v>
      </c>
      <c r="B2710" t="s">
        <v>46906</v>
      </c>
      <c r="C2710" t="s">
        <v>157755</v>
      </c>
    </row>
    <row r="2711" spans="1:3" x14ac:dyDescent="0.35">
      <c r="A2711" t="s">
        <v>135457</v>
      </c>
      <c r="B2711" t="s">
        <v>46907</v>
      </c>
      <c r="C2711" t="s">
        <v>157754</v>
      </c>
    </row>
    <row r="2712" spans="1:3" x14ac:dyDescent="0.35">
      <c r="A2712" t="s">
        <v>135458</v>
      </c>
      <c r="B2712" t="s">
        <v>46908</v>
      </c>
      <c r="C2712" t="s">
        <v>157755</v>
      </c>
    </row>
    <row r="2713" spans="1:3" x14ac:dyDescent="0.35">
      <c r="A2713" t="s">
        <v>135459</v>
      </c>
      <c r="B2713" t="s">
        <v>46909</v>
      </c>
      <c r="C2713" t="s">
        <v>157752</v>
      </c>
    </row>
    <row r="2714" spans="1:3" x14ac:dyDescent="0.35">
      <c r="A2714" t="s">
        <v>135460</v>
      </c>
      <c r="B2714" t="s">
        <v>46910</v>
      </c>
      <c r="C2714" t="s">
        <v>157752</v>
      </c>
    </row>
    <row r="2715" spans="1:3" x14ac:dyDescent="0.35">
      <c r="A2715" t="s">
        <v>135461</v>
      </c>
      <c r="B2715" t="s">
        <v>46911</v>
      </c>
      <c r="C2715" t="s">
        <v>157753</v>
      </c>
    </row>
    <row r="2716" spans="1:3" x14ac:dyDescent="0.35">
      <c r="A2716" t="s">
        <v>135462</v>
      </c>
      <c r="B2716" t="s">
        <v>46912</v>
      </c>
      <c r="C2716" t="s">
        <v>157752</v>
      </c>
    </row>
    <row r="2717" spans="1:3" x14ac:dyDescent="0.35">
      <c r="A2717" t="s">
        <v>135463</v>
      </c>
      <c r="B2717" t="s">
        <v>46913</v>
      </c>
      <c r="C2717" t="s">
        <v>157754</v>
      </c>
    </row>
    <row r="2718" spans="1:3" x14ac:dyDescent="0.35">
      <c r="A2718" t="s">
        <v>135464</v>
      </c>
      <c r="B2718" t="s">
        <v>46914</v>
      </c>
      <c r="C2718" t="s">
        <v>157752</v>
      </c>
    </row>
    <row r="2719" spans="1:3" x14ac:dyDescent="0.35">
      <c r="A2719" t="s">
        <v>135465</v>
      </c>
      <c r="B2719" t="s">
        <v>46915</v>
      </c>
      <c r="C2719" t="s">
        <v>157753</v>
      </c>
    </row>
    <row r="2720" spans="1:3" x14ac:dyDescent="0.35">
      <c r="A2720" t="s">
        <v>135466</v>
      </c>
      <c r="B2720" t="s">
        <v>46916</v>
      </c>
      <c r="C2720" t="s">
        <v>157753</v>
      </c>
    </row>
    <row r="2721" spans="1:3" x14ac:dyDescent="0.35">
      <c r="A2721" t="s">
        <v>135467</v>
      </c>
      <c r="B2721" t="s">
        <v>46917</v>
      </c>
      <c r="C2721" t="s">
        <v>157755</v>
      </c>
    </row>
    <row r="2722" spans="1:3" x14ac:dyDescent="0.35">
      <c r="A2722" t="s">
        <v>135468</v>
      </c>
      <c r="B2722" t="s">
        <v>46918</v>
      </c>
      <c r="C2722" t="s">
        <v>157755</v>
      </c>
    </row>
    <row r="2723" spans="1:3" x14ac:dyDescent="0.35">
      <c r="A2723" t="s">
        <v>135469</v>
      </c>
      <c r="B2723" t="s">
        <v>46919</v>
      </c>
      <c r="C2723" t="s">
        <v>157752</v>
      </c>
    </row>
    <row r="2724" spans="1:3" x14ac:dyDescent="0.35">
      <c r="A2724" t="s">
        <v>135470</v>
      </c>
      <c r="B2724" t="s">
        <v>46920</v>
      </c>
      <c r="C2724" t="s">
        <v>157754</v>
      </c>
    </row>
    <row r="2725" spans="1:3" x14ac:dyDescent="0.35">
      <c r="A2725" t="s">
        <v>135471</v>
      </c>
      <c r="B2725" t="s">
        <v>46921</v>
      </c>
      <c r="C2725" t="s">
        <v>157755</v>
      </c>
    </row>
    <row r="2726" spans="1:3" x14ac:dyDescent="0.35">
      <c r="A2726" t="s">
        <v>135472</v>
      </c>
      <c r="B2726" t="s">
        <v>46922</v>
      </c>
      <c r="C2726" t="s">
        <v>157752</v>
      </c>
    </row>
    <row r="2727" spans="1:3" x14ac:dyDescent="0.35">
      <c r="A2727" t="s">
        <v>135473</v>
      </c>
      <c r="B2727" t="s">
        <v>46923</v>
      </c>
      <c r="C2727" t="s">
        <v>157755</v>
      </c>
    </row>
    <row r="2728" spans="1:3" x14ac:dyDescent="0.35">
      <c r="A2728" t="s">
        <v>135474</v>
      </c>
      <c r="B2728" t="s">
        <v>46924</v>
      </c>
      <c r="C2728" t="s">
        <v>157755</v>
      </c>
    </row>
    <row r="2729" spans="1:3" x14ac:dyDescent="0.35">
      <c r="A2729" t="s">
        <v>135475</v>
      </c>
      <c r="B2729" t="s">
        <v>46925</v>
      </c>
      <c r="C2729" t="s">
        <v>157752</v>
      </c>
    </row>
    <row r="2730" spans="1:3" x14ac:dyDescent="0.35">
      <c r="A2730" t="s">
        <v>135476</v>
      </c>
      <c r="B2730" t="s">
        <v>46926</v>
      </c>
      <c r="C2730" t="s">
        <v>157754</v>
      </c>
    </row>
    <row r="2731" spans="1:3" x14ac:dyDescent="0.35">
      <c r="A2731" t="s">
        <v>135477</v>
      </c>
      <c r="B2731" t="s">
        <v>46927</v>
      </c>
      <c r="C2731" t="s">
        <v>157755</v>
      </c>
    </row>
    <row r="2732" spans="1:3" x14ac:dyDescent="0.35">
      <c r="A2732" t="s">
        <v>135478</v>
      </c>
      <c r="B2732" t="s">
        <v>46928</v>
      </c>
      <c r="C2732" t="s">
        <v>157754</v>
      </c>
    </row>
    <row r="2733" spans="1:3" x14ac:dyDescent="0.35">
      <c r="A2733" t="s">
        <v>135479</v>
      </c>
      <c r="B2733" t="s">
        <v>46929</v>
      </c>
      <c r="C2733" t="s">
        <v>157755</v>
      </c>
    </row>
    <row r="2734" spans="1:3" x14ac:dyDescent="0.35">
      <c r="A2734" t="s">
        <v>135480</v>
      </c>
      <c r="B2734" t="s">
        <v>46930</v>
      </c>
      <c r="C2734" t="s">
        <v>157754</v>
      </c>
    </row>
    <row r="2735" spans="1:3" x14ac:dyDescent="0.35">
      <c r="A2735" t="s">
        <v>135481</v>
      </c>
      <c r="B2735" t="s">
        <v>46931</v>
      </c>
      <c r="C2735" t="s">
        <v>157753</v>
      </c>
    </row>
    <row r="2736" spans="1:3" x14ac:dyDescent="0.35">
      <c r="A2736" t="s">
        <v>135482</v>
      </c>
      <c r="B2736" t="s">
        <v>46932</v>
      </c>
      <c r="C2736" t="s">
        <v>157750</v>
      </c>
    </row>
    <row r="2737" spans="1:3" x14ac:dyDescent="0.35">
      <c r="A2737" t="s">
        <v>135483</v>
      </c>
      <c r="B2737" t="s">
        <v>46933</v>
      </c>
      <c r="C2737" t="s">
        <v>157750</v>
      </c>
    </row>
    <row r="2738" spans="1:3" x14ac:dyDescent="0.35">
      <c r="A2738" t="s">
        <v>135484</v>
      </c>
      <c r="B2738" t="s">
        <v>46934</v>
      </c>
      <c r="C2738" t="s">
        <v>157750</v>
      </c>
    </row>
    <row r="2739" spans="1:3" x14ac:dyDescent="0.35">
      <c r="A2739" t="s">
        <v>135485</v>
      </c>
      <c r="B2739" t="s">
        <v>46935</v>
      </c>
      <c r="C2739" t="s">
        <v>157750</v>
      </c>
    </row>
    <row r="2740" spans="1:3" x14ac:dyDescent="0.35">
      <c r="A2740" t="s">
        <v>135486</v>
      </c>
      <c r="B2740" t="s">
        <v>46936</v>
      </c>
      <c r="C2740" t="s">
        <v>157750</v>
      </c>
    </row>
    <row r="2741" spans="1:3" x14ac:dyDescent="0.35">
      <c r="A2741" t="s">
        <v>135487</v>
      </c>
      <c r="B2741" t="s">
        <v>46937</v>
      </c>
      <c r="C2741" t="s">
        <v>157755</v>
      </c>
    </row>
    <row r="2742" spans="1:3" x14ac:dyDescent="0.35">
      <c r="A2742" t="s">
        <v>135488</v>
      </c>
      <c r="B2742" t="s">
        <v>46938</v>
      </c>
      <c r="C2742" t="s">
        <v>157752</v>
      </c>
    </row>
    <row r="2743" spans="1:3" x14ac:dyDescent="0.35">
      <c r="A2743" t="s">
        <v>135489</v>
      </c>
      <c r="B2743" t="s">
        <v>46939</v>
      </c>
      <c r="C2743" t="s">
        <v>157755</v>
      </c>
    </row>
    <row r="2744" spans="1:3" x14ac:dyDescent="0.35">
      <c r="A2744" t="s">
        <v>135490</v>
      </c>
      <c r="B2744" t="s">
        <v>46940</v>
      </c>
      <c r="C2744" t="s">
        <v>157754</v>
      </c>
    </row>
    <row r="2745" spans="1:3" x14ac:dyDescent="0.35">
      <c r="A2745" t="s">
        <v>135491</v>
      </c>
      <c r="B2745" t="s">
        <v>46941</v>
      </c>
      <c r="C2745" t="s">
        <v>157754</v>
      </c>
    </row>
    <row r="2746" spans="1:3" x14ac:dyDescent="0.35">
      <c r="A2746" t="s">
        <v>135492</v>
      </c>
      <c r="B2746" t="s">
        <v>46942</v>
      </c>
      <c r="C2746" t="s">
        <v>157754</v>
      </c>
    </row>
    <row r="2747" spans="1:3" x14ac:dyDescent="0.35">
      <c r="A2747" t="s">
        <v>135493</v>
      </c>
      <c r="B2747" t="s">
        <v>46943</v>
      </c>
      <c r="C2747" t="s">
        <v>157750</v>
      </c>
    </row>
    <row r="2748" spans="1:3" x14ac:dyDescent="0.35">
      <c r="A2748" t="s">
        <v>135494</v>
      </c>
      <c r="B2748" t="s">
        <v>46944</v>
      </c>
      <c r="C2748" t="s">
        <v>157752</v>
      </c>
    </row>
    <row r="2749" spans="1:3" x14ac:dyDescent="0.35">
      <c r="A2749" t="s">
        <v>135495</v>
      </c>
      <c r="B2749" t="s">
        <v>46945</v>
      </c>
      <c r="C2749" t="s">
        <v>157753</v>
      </c>
    </row>
    <row r="2750" spans="1:3" x14ac:dyDescent="0.35">
      <c r="A2750" t="s">
        <v>135496</v>
      </c>
      <c r="B2750" t="s">
        <v>46946</v>
      </c>
      <c r="C2750" t="s">
        <v>157752</v>
      </c>
    </row>
    <row r="2751" spans="1:3" x14ac:dyDescent="0.35">
      <c r="A2751" t="s">
        <v>135497</v>
      </c>
      <c r="B2751" t="s">
        <v>46947</v>
      </c>
      <c r="C2751" t="s">
        <v>157753</v>
      </c>
    </row>
    <row r="2752" spans="1:3" x14ac:dyDescent="0.35">
      <c r="A2752" t="s">
        <v>135498</v>
      </c>
      <c r="B2752" t="s">
        <v>46948</v>
      </c>
      <c r="C2752" t="s">
        <v>157752</v>
      </c>
    </row>
    <row r="2753" spans="1:3" x14ac:dyDescent="0.35">
      <c r="A2753" t="s">
        <v>135499</v>
      </c>
      <c r="B2753" t="s">
        <v>46949</v>
      </c>
      <c r="C2753" t="s">
        <v>157753</v>
      </c>
    </row>
    <row r="2754" spans="1:3" x14ac:dyDescent="0.35">
      <c r="A2754" t="s">
        <v>135500</v>
      </c>
      <c r="B2754" t="s">
        <v>3430</v>
      </c>
      <c r="C2754" t="s">
        <v>157755</v>
      </c>
    </row>
    <row r="2755" spans="1:3" x14ac:dyDescent="0.35">
      <c r="A2755" t="s">
        <v>135501</v>
      </c>
      <c r="B2755" t="s">
        <v>46950</v>
      </c>
      <c r="C2755" t="s">
        <v>157750</v>
      </c>
    </row>
    <row r="2756" spans="1:3" x14ac:dyDescent="0.35">
      <c r="A2756" t="s">
        <v>135502</v>
      </c>
      <c r="B2756" t="s">
        <v>46951</v>
      </c>
      <c r="C2756" t="s">
        <v>157755</v>
      </c>
    </row>
    <row r="2757" spans="1:3" x14ac:dyDescent="0.35">
      <c r="A2757" t="s">
        <v>135503</v>
      </c>
      <c r="B2757" t="s">
        <v>46952</v>
      </c>
      <c r="C2757" t="s">
        <v>157753</v>
      </c>
    </row>
    <row r="2758" spans="1:3" x14ac:dyDescent="0.35">
      <c r="A2758" t="s">
        <v>135504</v>
      </c>
      <c r="B2758" t="s">
        <v>46953</v>
      </c>
      <c r="C2758" t="s">
        <v>157753</v>
      </c>
    </row>
    <row r="2759" spans="1:3" x14ac:dyDescent="0.35">
      <c r="A2759" t="s">
        <v>135505</v>
      </c>
      <c r="B2759" t="s">
        <v>46954</v>
      </c>
      <c r="C2759" t="s">
        <v>157752</v>
      </c>
    </row>
    <row r="2760" spans="1:3" x14ac:dyDescent="0.35">
      <c r="A2760" t="s">
        <v>135506</v>
      </c>
      <c r="B2760" t="s">
        <v>26938</v>
      </c>
      <c r="C2760" t="s">
        <v>157753</v>
      </c>
    </row>
    <row r="2761" spans="1:3" x14ac:dyDescent="0.35">
      <c r="A2761" t="s">
        <v>135507</v>
      </c>
      <c r="B2761" t="s">
        <v>46955</v>
      </c>
      <c r="C2761" t="s">
        <v>157754</v>
      </c>
    </row>
    <row r="2762" spans="1:3" x14ac:dyDescent="0.35">
      <c r="A2762" t="s">
        <v>135508</v>
      </c>
      <c r="B2762" t="s">
        <v>46956</v>
      </c>
      <c r="C2762" t="s">
        <v>157753</v>
      </c>
    </row>
    <row r="2763" spans="1:3" x14ac:dyDescent="0.35">
      <c r="A2763" t="s">
        <v>135509</v>
      </c>
      <c r="B2763" t="s">
        <v>13495</v>
      </c>
      <c r="C2763" t="s">
        <v>157752</v>
      </c>
    </row>
    <row r="2764" spans="1:3" x14ac:dyDescent="0.35">
      <c r="A2764" t="s">
        <v>135510</v>
      </c>
      <c r="B2764" t="s">
        <v>46957</v>
      </c>
      <c r="C2764" t="s">
        <v>157752</v>
      </c>
    </row>
    <row r="2765" spans="1:3" x14ac:dyDescent="0.35">
      <c r="A2765" t="s">
        <v>135511</v>
      </c>
      <c r="B2765" t="s">
        <v>46958</v>
      </c>
      <c r="C2765" t="s">
        <v>157755</v>
      </c>
    </row>
    <row r="2766" spans="1:3" x14ac:dyDescent="0.35">
      <c r="A2766" t="s">
        <v>135512</v>
      </c>
      <c r="B2766" t="s">
        <v>46959</v>
      </c>
      <c r="C2766" t="s">
        <v>157750</v>
      </c>
    </row>
    <row r="2767" spans="1:3" x14ac:dyDescent="0.35">
      <c r="A2767" t="s">
        <v>135513</v>
      </c>
      <c r="B2767" t="s">
        <v>46960</v>
      </c>
      <c r="C2767" t="s">
        <v>157752</v>
      </c>
    </row>
    <row r="2768" spans="1:3" x14ac:dyDescent="0.35">
      <c r="A2768" t="s">
        <v>135514</v>
      </c>
      <c r="B2768" t="s">
        <v>46961</v>
      </c>
      <c r="C2768" t="s">
        <v>157755</v>
      </c>
    </row>
    <row r="2769" spans="1:3" x14ac:dyDescent="0.35">
      <c r="A2769" t="s">
        <v>135515</v>
      </c>
      <c r="B2769" t="s">
        <v>7625</v>
      </c>
      <c r="C2769" t="s">
        <v>157753</v>
      </c>
    </row>
    <row r="2770" spans="1:3" x14ac:dyDescent="0.35">
      <c r="A2770" t="s">
        <v>135516</v>
      </c>
      <c r="B2770" t="s">
        <v>46962</v>
      </c>
      <c r="C2770" t="s">
        <v>157754</v>
      </c>
    </row>
    <row r="2771" spans="1:3" x14ac:dyDescent="0.35">
      <c r="A2771" t="s">
        <v>135517</v>
      </c>
      <c r="B2771" t="s">
        <v>46963</v>
      </c>
      <c r="C2771" t="s">
        <v>157755</v>
      </c>
    </row>
    <row r="2772" spans="1:3" x14ac:dyDescent="0.35">
      <c r="A2772" t="s">
        <v>135518</v>
      </c>
      <c r="B2772" t="s">
        <v>46964</v>
      </c>
      <c r="C2772" t="s">
        <v>157754</v>
      </c>
    </row>
    <row r="2773" spans="1:3" x14ac:dyDescent="0.35">
      <c r="A2773" t="s">
        <v>135519</v>
      </c>
      <c r="B2773" t="s">
        <v>46965</v>
      </c>
      <c r="C2773" t="s">
        <v>157750</v>
      </c>
    </row>
    <row r="2774" spans="1:3" x14ac:dyDescent="0.35">
      <c r="A2774" t="s">
        <v>135520</v>
      </c>
      <c r="B2774" t="s">
        <v>46966</v>
      </c>
      <c r="C2774" t="s">
        <v>157754</v>
      </c>
    </row>
    <row r="2775" spans="1:3" x14ac:dyDescent="0.35">
      <c r="A2775" t="s">
        <v>135521</v>
      </c>
      <c r="B2775" t="s">
        <v>46967</v>
      </c>
      <c r="C2775" t="s">
        <v>157755</v>
      </c>
    </row>
    <row r="2776" spans="1:3" x14ac:dyDescent="0.35">
      <c r="A2776" t="s">
        <v>135522</v>
      </c>
      <c r="B2776" t="s">
        <v>46968</v>
      </c>
      <c r="C2776" t="s">
        <v>157754</v>
      </c>
    </row>
    <row r="2777" spans="1:3" x14ac:dyDescent="0.35">
      <c r="A2777" t="s">
        <v>135523</v>
      </c>
      <c r="B2777" t="s">
        <v>46969</v>
      </c>
      <c r="C2777" t="s">
        <v>157753</v>
      </c>
    </row>
    <row r="2778" spans="1:3" x14ac:dyDescent="0.35">
      <c r="A2778" t="s">
        <v>135524</v>
      </c>
      <c r="B2778" t="s">
        <v>46970</v>
      </c>
      <c r="C2778" t="s">
        <v>157755</v>
      </c>
    </row>
    <row r="2779" spans="1:3" x14ac:dyDescent="0.35">
      <c r="A2779" t="s">
        <v>135525</v>
      </c>
      <c r="B2779" t="s">
        <v>46971</v>
      </c>
      <c r="C2779" t="s">
        <v>157753</v>
      </c>
    </row>
    <row r="2780" spans="1:3" x14ac:dyDescent="0.35">
      <c r="A2780" t="s">
        <v>135526</v>
      </c>
      <c r="B2780" t="s">
        <v>46972</v>
      </c>
      <c r="C2780" t="s">
        <v>157754</v>
      </c>
    </row>
    <row r="2781" spans="1:3" x14ac:dyDescent="0.35">
      <c r="A2781" t="s">
        <v>135527</v>
      </c>
      <c r="B2781" t="s">
        <v>46973</v>
      </c>
      <c r="C2781" t="s">
        <v>157753</v>
      </c>
    </row>
    <row r="2782" spans="1:3" x14ac:dyDescent="0.35">
      <c r="A2782" t="s">
        <v>135528</v>
      </c>
      <c r="B2782" t="s">
        <v>46974</v>
      </c>
      <c r="C2782" t="s">
        <v>157752</v>
      </c>
    </row>
    <row r="2783" spans="1:3" x14ac:dyDescent="0.35">
      <c r="A2783" t="s">
        <v>135529</v>
      </c>
      <c r="B2783" t="s">
        <v>13475</v>
      </c>
      <c r="C2783" t="s">
        <v>157753</v>
      </c>
    </row>
    <row r="2784" spans="1:3" x14ac:dyDescent="0.35">
      <c r="A2784" t="s">
        <v>135530</v>
      </c>
      <c r="B2784" t="s">
        <v>2539</v>
      </c>
      <c r="C2784" t="s">
        <v>157754</v>
      </c>
    </row>
    <row r="2785" spans="1:3" x14ac:dyDescent="0.35">
      <c r="A2785" t="s">
        <v>135531</v>
      </c>
      <c r="B2785" t="s">
        <v>46975</v>
      </c>
      <c r="C2785" t="s">
        <v>157754</v>
      </c>
    </row>
    <row r="2786" spans="1:3" x14ac:dyDescent="0.35">
      <c r="A2786" t="s">
        <v>135532</v>
      </c>
      <c r="B2786" t="s">
        <v>46976</v>
      </c>
      <c r="C2786" t="s">
        <v>157752</v>
      </c>
    </row>
    <row r="2787" spans="1:3" x14ac:dyDescent="0.35">
      <c r="A2787" t="s">
        <v>135533</v>
      </c>
      <c r="B2787" t="s">
        <v>46977</v>
      </c>
      <c r="C2787" t="s">
        <v>157750</v>
      </c>
    </row>
    <row r="2788" spans="1:3" x14ac:dyDescent="0.35">
      <c r="A2788" t="s">
        <v>135534</v>
      </c>
      <c r="B2788" t="s">
        <v>46978</v>
      </c>
      <c r="C2788" t="s">
        <v>157752</v>
      </c>
    </row>
    <row r="2789" spans="1:3" x14ac:dyDescent="0.35">
      <c r="A2789" t="s">
        <v>135535</v>
      </c>
      <c r="B2789" t="s">
        <v>46979</v>
      </c>
      <c r="C2789" t="s">
        <v>157753</v>
      </c>
    </row>
    <row r="2790" spans="1:3" x14ac:dyDescent="0.35">
      <c r="A2790" t="s">
        <v>135536</v>
      </c>
      <c r="B2790" t="s">
        <v>46980</v>
      </c>
      <c r="C2790" t="s">
        <v>157752</v>
      </c>
    </row>
    <row r="2791" spans="1:3" x14ac:dyDescent="0.35">
      <c r="A2791" t="s">
        <v>135537</v>
      </c>
      <c r="B2791" t="s">
        <v>46981</v>
      </c>
      <c r="C2791" t="s">
        <v>157750</v>
      </c>
    </row>
    <row r="2792" spans="1:3" x14ac:dyDescent="0.35">
      <c r="A2792" t="s">
        <v>135538</v>
      </c>
      <c r="B2792" t="s">
        <v>46982</v>
      </c>
      <c r="C2792" t="s">
        <v>157753</v>
      </c>
    </row>
    <row r="2793" spans="1:3" x14ac:dyDescent="0.35">
      <c r="A2793" t="s">
        <v>135539</v>
      </c>
      <c r="B2793" t="s">
        <v>46983</v>
      </c>
      <c r="C2793" t="s">
        <v>157752</v>
      </c>
    </row>
    <row r="2794" spans="1:3" x14ac:dyDescent="0.35">
      <c r="A2794" t="s">
        <v>135540</v>
      </c>
      <c r="B2794" t="s">
        <v>46984</v>
      </c>
      <c r="C2794" t="s">
        <v>157752</v>
      </c>
    </row>
    <row r="2795" spans="1:3" x14ac:dyDescent="0.35">
      <c r="A2795" t="s">
        <v>135541</v>
      </c>
      <c r="B2795" t="s">
        <v>1254</v>
      </c>
      <c r="C2795" t="s">
        <v>157753</v>
      </c>
    </row>
    <row r="2796" spans="1:3" x14ac:dyDescent="0.35">
      <c r="A2796" t="s">
        <v>135542</v>
      </c>
      <c r="B2796" t="s">
        <v>46985</v>
      </c>
      <c r="C2796" t="s">
        <v>157750</v>
      </c>
    </row>
    <row r="2797" spans="1:3" x14ac:dyDescent="0.35">
      <c r="A2797" t="s">
        <v>135543</v>
      </c>
      <c r="B2797" t="s">
        <v>46986</v>
      </c>
      <c r="C2797" t="s">
        <v>157752</v>
      </c>
    </row>
    <row r="2798" spans="1:3" x14ac:dyDescent="0.35">
      <c r="A2798" t="s">
        <v>135544</v>
      </c>
      <c r="B2798" t="s">
        <v>45093</v>
      </c>
      <c r="C2798" t="s">
        <v>157753</v>
      </c>
    </row>
    <row r="2799" spans="1:3" x14ac:dyDescent="0.35">
      <c r="A2799" t="s">
        <v>135545</v>
      </c>
      <c r="B2799" t="s">
        <v>46987</v>
      </c>
      <c r="C2799" t="s">
        <v>157750</v>
      </c>
    </row>
    <row r="2800" spans="1:3" x14ac:dyDescent="0.35">
      <c r="A2800" t="s">
        <v>135546</v>
      </c>
      <c r="B2800" t="s">
        <v>46988</v>
      </c>
      <c r="C2800" t="s">
        <v>157753</v>
      </c>
    </row>
    <row r="2801" spans="1:3" x14ac:dyDescent="0.35">
      <c r="A2801" t="s">
        <v>135547</v>
      </c>
      <c r="B2801" t="s">
        <v>46989</v>
      </c>
      <c r="C2801" t="s">
        <v>157753</v>
      </c>
    </row>
    <row r="2802" spans="1:3" x14ac:dyDescent="0.35">
      <c r="A2802" t="s">
        <v>135548</v>
      </c>
      <c r="B2802" t="s">
        <v>46990</v>
      </c>
      <c r="C2802" t="s">
        <v>157750</v>
      </c>
    </row>
    <row r="2803" spans="1:3" x14ac:dyDescent="0.35">
      <c r="A2803" t="s">
        <v>135549</v>
      </c>
      <c r="B2803" t="s">
        <v>9535</v>
      </c>
      <c r="C2803" t="s">
        <v>157755</v>
      </c>
    </row>
    <row r="2804" spans="1:3" x14ac:dyDescent="0.35">
      <c r="A2804" t="s">
        <v>135550</v>
      </c>
      <c r="B2804" t="s">
        <v>46991</v>
      </c>
      <c r="C2804" t="s">
        <v>157750</v>
      </c>
    </row>
    <row r="2805" spans="1:3" x14ac:dyDescent="0.35">
      <c r="A2805" t="s">
        <v>135551</v>
      </c>
      <c r="B2805" t="s">
        <v>46992</v>
      </c>
      <c r="C2805" t="s">
        <v>157753</v>
      </c>
    </row>
    <row r="2806" spans="1:3" x14ac:dyDescent="0.35">
      <c r="A2806" t="s">
        <v>135552</v>
      </c>
      <c r="B2806" t="s">
        <v>46993</v>
      </c>
      <c r="C2806" t="s">
        <v>157755</v>
      </c>
    </row>
    <row r="2807" spans="1:3" x14ac:dyDescent="0.35">
      <c r="A2807" t="s">
        <v>135553</v>
      </c>
      <c r="B2807" t="s">
        <v>46994</v>
      </c>
      <c r="C2807" t="s">
        <v>157755</v>
      </c>
    </row>
    <row r="2808" spans="1:3" x14ac:dyDescent="0.35">
      <c r="A2808" t="s">
        <v>135554</v>
      </c>
      <c r="B2808" t="s">
        <v>46995</v>
      </c>
      <c r="C2808" t="s">
        <v>157755</v>
      </c>
    </row>
    <row r="2809" spans="1:3" x14ac:dyDescent="0.35">
      <c r="A2809" t="s">
        <v>135555</v>
      </c>
      <c r="B2809" t="s">
        <v>46996</v>
      </c>
      <c r="C2809" t="s">
        <v>157753</v>
      </c>
    </row>
    <row r="2810" spans="1:3" x14ac:dyDescent="0.35">
      <c r="A2810" t="s">
        <v>135556</v>
      </c>
      <c r="B2810" t="s">
        <v>46997</v>
      </c>
      <c r="C2810" t="s">
        <v>157753</v>
      </c>
    </row>
    <row r="2811" spans="1:3" x14ac:dyDescent="0.35">
      <c r="A2811" t="s">
        <v>135557</v>
      </c>
      <c r="B2811" t="s">
        <v>46998</v>
      </c>
      <c r="C2811" t="s">
        <v>157755</v>
      </c>
    </row>
    <row r="2812" spans="1:3" x14ac:dyDescent="0.35">
      <c r="A2812" t="s">
        <v>135558</v>
      </c>
      <c r="B2812" t="s">
        <v>46999</v>
      </c>
      <c r="C2812" t="s">
        <v>157752</v>
      </c>
    </row>
    <row r="2813" spans="1:3" x14ac:dyDescent="0.35">
      <c r="A2813" t="s">
        <v>135559</v>
      </c>
      <c r="B2813" t="s">
        <v>47000</v>
      </c>
      <c r="C2813" t="s">
        <v>157750</v>
      </c>
    </row>
    <row r="2814" spans="1:3" x14ac:dyDescent="0.35">
      <c r="A2814" t="s">
        <v>135560</v>
      </c>
      <c r="B2814" t="s">
        <v>47001</v>
      </c>
      <c r="C2814" t="s">
        <v>157750</v>
      </c>
    </row>
    <row r="2815" spans="1:3" x14ac:dyDescent="0.35">
      <c r="A2815" t="s">
        <v>135561</v>
      </c>
      <c r="B2815" t="s">
        <v>47002</v>
      </c>
      <c r="C2815" t="s">
        <v>157755</v>
      </c>
    </row>
    <row r="2816" spans="1:3" x14ac:dyDescent="0.35">
      <c r="A2816" t="s">
        <v>135562</v>
      </c>
      <c r="B2816" t="s">
        <v>4140</v>
      </c>
      <c r="C2816" t="s">
        <v>157750</v>
      </c>
    </row>
    <row r="2817" spans="1:3" x14ac:dyDescent="0.35">
      <c r="A2817" t="s">
        <v>135563</v>
      </c>
      <c r="B2817" t="s">
        <v>45205</v>
      </c>
      <c r="C2817" t="s">
        <v>157750</v>
      </c>
    </row>
    <row r="2818" spans="1:3" x14ac:dyDescent="0.35">
      <c r="A2818" t="s">
        <v>135564</v>
      </c>
      <c r="B2818" t="s">
        <v>47003</v>
      </c>
      <c r="C2818" t="s">
        <v>157752</v>
      </c>
    </row>
    <row r="2819" spans="1:3" x14ac:dyDescent="0.35">
      <c r="A2819" t="s">
        <v>135565</v>
      </c>
      <c r="B2819" t="s">
        <v>47004</v>
      </c>
      <c r="C2819" t="s">
        <v>157754</v>
      </c>
    </row>
    <row r="2820" spans="1:3" x14ac:dyDescent="0.35">
      <c r="A2820" t="s">
        <v>135566</v>
      </c>
      <c r="B2820" t="s">
        <v>47005</v>
      </c>
      <c r="C2820" t="s">
        <v>157753</v>
      </c>
    </row>
    <row r="2821" spans="1:3" x14ac:dyDescent="0.35">
      <c r="A2821" t="s">
        <v>135567</v>
      </c>
      <c r="B2821" t="s">
        <v>47006</v>
      </c>
      <c r="C2821" t="s">
        <v>157752</v>
      </c>
    </row>
    <row r="2822" spans="1:3" x14ac:dyDescent="0.35">
      <c r="A2822" t="s">
        <v>135568</v>
      </c>
      <c r="B2822" t="s">
        <v>47007</v>
      </c>
      <c r="C2822" t="s">
        <v>157754</v>
      </c>
    </row>
    <row r="2823" spans="1:3" x14ac:dyDescent="0.35">
      <c r="A2823" t="s">
        <v>135569</v>
      </c>
      <c r="B2823" t="s">
        <v>47008</v>
      </c>
      <c r="C2823" t="s">
        <v>157755</v>
      </c>
    </row>
    <row r="2824" spans="1:3" x14ac:dyDescent="0.35">
      <c r="A2824" t="s">
        <v>135570</v>
      </c>
      <c r="B2824" t="s">
        <v>47009</v>
      </c>
      <c r="C2824" t="s">
        <v>157750</v>
      </c>
    </row>
    <row r="2825" spans="1:3" x14ac:dyDescent="0.35">
      <c r="A2825" t="s">
        <v>135571</v>
      </c>
      <c r="B2825" t="s">
        <v>47010</v>
      </c>
      <c r="C2825" t="s">
        <v>157752</v>
      </c>
    </row>
    <row r="2826" spans="1:3" x14ac:dyDescent="0.35">
      <c r="A2826" t="s">
        <v>135572</v>
      </c>
      <c r="B2826" t="s">
        <v>47011</v>
      </c>
      <c r="C2826" t="s">
        <v>157753</v>
      </c>
    </row>
    <row r="2827" spans="1:3" x14ac:dyDescent="0.35">
      <c r="A2827" t="s">
        <v>135573</v>
      </c>
      <c r="B2827" t="s">
        <v>47012</v>
      </c>
      <c r="C2827" t="s">
        <v>157752</v>
      </c>
    </row>
    <row r="2828" spans="1:3" x14ac:dyDescent="0.35">
      <c r="A2828" t="s">
        <v>135574</v>
      </c>
      <c r="B2828" t="s">
        <v>47013</v>
      </c>
      <c r="C2828" t="s">
        <v>157754</v>
      </c>
    </row>
    <row r="2829" spans="1:3" x14ac:dyDescent="0.35">
      <c r="A2829" t="s">
        <v>135575</v>
      </c>
      <c r="B2829" t="s">
        <v>47014</v>
      </c>
      <c r="C2829" t="s">
        <v>157755</v>
      </c>
    </row>
    <row r="2830" spans="1:3" x14ac:dyDescent="0.35">
      <c r="A2830" t="s">
        <v>135576</v>
      </c>
      <c r="B2830" t="s">
        <v>47015</v>
      </c>
      <c r="C2830" t="s">
        <v>157750</v>
      </c>
    </row>
    <row r="2831" spans="1:3" x14ac:dyDescent="0.35">
      <c r="A2831" t="s">
        <v>135577</v>
      </c>
      <c r="B2831" t="s">
        <v>47016</v>
      </c>
      <c r="C2831" t="s">
        <v>157752</v>
      </c>
    </row>
    <row r="2832" spans="1:3" x14ac:dyDescent="0.35">
      <c r="A2832" t="s">
        <v>135578</v>
      </c>
      <c r="B2832" t="s">
        <v>47017</v>
      </c>
      <c r="C2832" t="s">
        <v>157754</v>
      </c>
    </row>
    <row r="2833" spans="1:3" x14ac:dyDescent="0.35">
      <c r="A2833" t="s">
        <v>135579</v>
      </c>
      <c r="B2833" t="s">
        <v>47018</v>
      </c>
      <c r="C2833" t="s">
        <v>157750</v>
      </c>
    </row>
    <row r="2834" spans="1:3" x14ac:dyDescent="0.35">
      <c r="A2834" t="s">
        <v>135580</v>
      </c>
      <c r="B2834" t="s">
        <v>47019</v>
      </c>
      <c r="C2834" t="s">
        <v>157752</v>
      </c>
    </row>
    <row r="2835" spans="1:3" x14ac:dyDescent="0.35">
      <c r="A2835" t="s">
        <v>135581</v>
      </c>
      <c r="B2835" t="s">
        <v>47020</v>
      </c>
      <c r="C2835" t="s">
        <v>157750</v>
      </c>
    </row>
    <row r="2836" spans="1:3" x14ac:dyDescent="0.35">
      <c r="A2836" t="s">
        <v>135582</v>
      </c>
      <c r="B2836" t="s">
        <v>12482</v>
      </c>
      <c r="C2836" t="s">
        <v>157752</v>
      </c>
    </row>
    <row r="2837" spans="1:3" x14ac:dyDescent="0.35">
      <c r="A2837" t="s">
        <v>135583</v>
      </c>
      <c r="B2837" t="s">
        <v>47021</v>
      </c>
      <c r="C2837" t="s">
        <v>157750</v>
      </c>
    </row>
    <row r="2838" spans="1:3" x14ac:dyDescent="0.35">
      <c r="A2838" t="s">
        <v>135584</v>
      </c>
      <c r="B2838" t="s">
        <v>47022</v>
      </c>
      <c r="C2838" t="s">
        <v>157753</v>
      </c>
    </row>
    <row r="2839" spans="1:3" x14ac:dyDescent="0.35">
      <c r="A2839" t="s">
        <v>135585</v>
      </c>
      <c r="B2839" t="s">
        <v>47023</v>
      </c>
      <c r="C2839" t="s">
        <v>157752</v>
      </c>
    </row>
    <row r="2840" spans="1:3" x14ac:dyDescent="0.35">
      <c r="A2840" t="s">
        <v>135586</v>
      </c>
      <c r="B2840" t="s">
        <v>47024</v>
      </c>
      <c r="C2840" t="s">
        <v>157752</v>
      </c>
    </row>
    <row r="2841" spans="1:3" x14ac:dyDescent="0.35">
      <c r="A2841" t="s">
        <v>135587</v>
      </c>
      <c r="B2841" t="s">
        <v>47025</v>
      </c>
      <c r="C2841" t="s">
        <v>157754</v>
      </c>
    </row>
    <row r="2842" spans="1:3" x14ac:dyDescent="0.35">
      <c r="A2842" t="s">
        <v>135588</v>
      </c>
      <c r="B2842" t="s">
        <v>47026</v>
      </c>
      <c r="C2842" t="s">
        <v>157753</v>
      </c>
    </row>
    <row r="2843" spans="1:3" x14ac:dyDescent="0.35">
      <c r="A2843" t="s">
        <v>135589</v>
      </c>
      <c r="B2843" t="s">
        <v>47027</v>
      </c>
      <c r="C2843" t="s">
        <v>157752</v>
      </c>
    </row>
    <row r="2844" spans="1:3" x14ac:dyDescent="0.35">
      <c r="A2844" t="s">
        <v>135590</v>
      </c>
      <c r="B2844" t="s">
        <v>47028</v>
      </c>
      <c r="C2844" t="s">
        <v>157753</v>
      </c>
    </row>
    <row r="2845" spans="1:3" x14ac:dyDescent="0.35">
      <c r="A2845" t="s">
        <v>135591</v>
      </c>
      <c r="B2845" t="s">
        <v>47029</v>
      </c>
      <c r="C2845" t="s">
        <v>157752</v>
      </c>
    </row>
    <row r="2846" spans="1:3" x14ac:dyDescent="0.35">
      <c r="A2846" t="s">
        <v>135592</v>
      </c>
      <c r="B2846" t="s">
        <v>47030</v>
      </c>
      <c r="C2846" t="s">
        <v>157752</v>
      </c>
    </row>
    <row r="2847" spans="1:3" x14ac:dyDescent="0.35">
      <c r="A2847" t="s">
        <v>135593</v>
      </c>
      <c r="B2847" t="s">
        <v>47031</v>
      </c>
      <c r="C2847" t="s">
        <v>157754</v>
      </c>
    </row>
    <row r="2848" spans="1:3" x14ac:dyDescent="0.35">
      <c r="A2848" t="s">
        <v>135594</v>
      </c>
      <c r="B2848" t="s">
        <v>47032</v>
      </c>
      <c r="C2848" t="s">
        <v>157750</v>
      </c>
    </row>
    <row r="2849" spans="1:3" x14ac:dyDescent="0.35">
      <c r="A2849" t="s">
        <v>135595</v>
      </c>
      <c r="B2849" t="s">
        <v>47033</v>
      </c>
      <c r="C2849" t="s">
        <v>157750</v>
      </c>
    </row>
    <row r="2850" spans="1:3" x14ac:dyDescent="0.35">
      <c r="A2850" t="s">
        <v>135596</v>
      </c>
      <c r="B2850" t="s">
        <v>47034</v>
      </c>
      <c r="C2850" t="s">
        <v>157750</v>
      </c>
    </row>
    <row r="2851" spans="1:3" x14ac:dyDescent="0.35">
      <c r="A2851" t="s">
        <v>135597</v>
      </c>
      <c r="B2851" t="s">
        <v>47035</v>
      </c>
      <c r="C2851" t="s">
        <v>157753</v>
      </c>
    </row>
    <row r="2852" spans="1:3" x14ac:dyDescent="0.35">
      <c r="A2852" t="s">
        <v>135598</v>
      </c>
      <c r="B2852" t="s">
        <v>47036</v>
      </c>
      <c r="C2852" t="s">
        <v>157755</v>
      </c>
    </row>
    <row r="2853" spans="1:3" x14ac:dyDescent="0.35">
      <c r="A2853" t="s">
        <v>135599</v>
      </c>
      <c r="B2853" t="s">
        <v>47037</v>
      </c>
      <c r="C2853" t="s">
        <v>157750</v>
      </c>
    </row>
    <row r="2854" spans="1:3" x14ac:dyDescent="0.35">
      <c r="A2854" t="s">
        <v>135600</v>
      </c>
      <c r="B2854" t="s">
        <v>47038</v>
      </c>
      <c r="C2854" t="s">
        <v>157754</v>
      </c>
    </row>
    <row r="2855" spans="1:3" x14ac:dyDescent="0.35">
      <c r="A2855" t="s">
        <v>135601</v>
      </c>
      <c r="B2855" t="s">
        <v>47039</v>
      </c>
      <c r="C2855" t="s">
        <v>157750</v>
      </c>
    </row>
    <row r="2856" spans="1:3" x14ac:dyDescent="0.35">
      <c r="A2856" t="s">
        <v>135602</v>
      </c>
      <c r="B2856" t="s">
        <v>47040</v>
      </c>
      <c r="C2856" t="s">
        <v>157752</v>
      </c>
    </row>
    <row r="2857" spans="1:3" x14ac:dyDescent="0.35">
      <c r="A2857" t="s">
        <v>135603</v>
      </c>
      <c r="B2857" t="s">
        <v>47041</v>
      </c>
      <c r="C2857" t="s">
        <v>157750</v>
      </c>
    </row>
    <row r="2858" spans="1:3" x14ac:dyDescent="0.35">
      <c r="A2858" t="s">
        <v>135604</v>
      </c>
      <c r="B2858" t="s">
        <v>47042</v>
      </c>
      <c r="C2858" t="s">
        <v>157753</v>
      </c>
    </row>
    <row r="2859" spans="1:3" x14ac:dyDescent="0.35">
      <c r="A2859" t="s">
        <v>135605</v>
      </c>
      <c r="B2859" t="s">
        <v>47043</v>
      </c>
      <c r="C2859" t="s">
        <v>157754</v>
      </c>
    </row>
    <row r="2860" spans="1:3" x14ac:dyDescent="0.35">
      <c r="A2860" t="s">
        <v>135606</v>
      </c>
      <c r="B2860" t="s">
        <v>47044</v>
      </c>
      <c r="C2860" t="s">
        <v>157753</v>
      </c>
    </row>
    <row r="2861" spans="1:3" x14ac:dyDescent="0.35">
      <c r="A2861" t="s">
        <v>135607</v>
      </c>
      <c r="B2861" t="s">
        <v>47045</v>
      </c>
      <c r="C2861" t="s">
        <v>157752</v>
      </c>
    </row>
    <row r="2862" spans="1:3" x14ac:dyDescent="0.35">
      <c r="A2862" t="s">
        <v>135608</v>
      </c>
      <c r="B2862" t="s">
        <v>47046</v>
      </c>
      <c r="C2862" t="s">
        <v>157752</v>
      </c>
    </row>
    <row r="2863" spans="1:3" x14ac:dyDescent="0.35">
      <c r="A2863" t="s">
        <v>135609</v>
      </c>
      <c r="B2863" t="s">
        <v>47047</v>
      </c>
      <c r="C2863" t="s">
        <v>157754</v>
      </c>
    </row>
    <row r="2864" spans="1:3" x14ac:dyDescent="0.35">
      <c r="A2864" t="s">
        <v>135610</v>
      </c>
      <c r="B2864" t="s">
        <v>47048</v>
      </c>
      <c r="C2864" t="s">
        <v>157752</v>
      </c>
    </row>
    <row r="2865" spans="1:3" x14ac:dyDescent="0.35">
      <c r="A2865" t="s">
        <v>135611</v>
      </c>
      <c r="B2865" t="s">
        <v>47049</v>
      </c>
      <c r="C2865" t="s">
        <v>157754</v>
      </c>
    </row>
    <row r="2866" spans="1:3" x14ac:dyDescent="0.35">
      <c r="A2866" t="s">
        <v>135612</v>
      </c>
      <c r="B2866" t="s">
        <v>47050</v>
      </c>
      <c r="C2866" t="s">
        <v>157754</v>
      </c>
    </row>
    <row r="2867" spans="1:3" x14ac:dyDescent="0.35">
      <c r="A2867" t="s">
        <v>135613</v>
      </c>
      <c r="B2867" t="s">
        <v>47051</v>
      </c>
      <c r="C2867" t="s">
        <v>157753</v>
      </c>
    </row>
    <row r="2868" spans="1:3" x14ac:dyDescent="0.35">
      <c r="A2868" t="s">
        <v>135614</v>
      </c>
      <c r="B2868" t="s">
        <v>47052</v>
      </c>
      <c r="C2868" t="s">
        <v>157750</v>
      </c>
    </row>
    <row r="2869" spans="1:3" x14ac:dyDescent="0.35">
      <c r="A2869" t="s">
        <v>135615</v>
      </c>
      <c r="B2869" t="s">
        <v>47053</v>
      </c>
      <c r="C2869" t="s">
        <v>157753</v>
      </c>
    </row>
    <row r="2870" spans="1:3" x14ac:dyDescent="0.35">
      <c r="A2870" t="s">
        <v>135616</v>
      </c>
      <c r="B2870" t="s">
        <v>47054</v>
      </c>
      <c r="C2870" t="s">
        <v>157753</v>
      </c>
    </row>
    <row r="2871" spans="1:3" x14ac:dyDescent="0.35">
      <c r="A2871" t="s">
        <v>135617</v>
      </c>
      <c r="B2871" t="s">
        <v>47055</v>
      </c>
      <c r="C2871" t="s">
        <v>157750</v>
      </c>
    </row>
    <row r="2872" spans="1:3" x14ac:dyDescent="0.35">
      <c r="A2872" t="s">
        <v>135618</v>
      </c>
      <c r="B2872" t="s">
        <v>47056</v>
      </c>
      <c r="C2872" t="s">
        <v>157752</v>
      </c>
    </row>
    <row r="2873" spans="1:3" x14ac:dyDescent="0.35">
      <c r="A2873" t="s">
        <v>135619</v>
      </c>
      <c r="B2873" t="s">
        <v>47057</v>
      </c>
      <c r="C2873" t="s">
        <v>157753</v>
      </c>
    </row>
    <row r="2874" spans="1:3" x14ac:dyDescent="0.35">
      <c r="A2874" t="s">
        <v>135620</v>
      </c>
      <c r="B2874" t="s">
        <v>47058</v>
      </c>
      <c r="C2874" t="s">
        <v>157754</v>
      </c>
    </row>
    <row r="2875" spans="1:3" x14ac:dyDescent="0.35">
      <c r="A2875" t="s">
        <v>135621</v>
      </c>
      <c r="B2875" t="s">
        <v>47059</v>
      </c>
      <c r="C2875" t="s">
        <v>157754</v>
      </c>
    </row>
    <row r="2876" spans="1:3" x14ac:dyDescent="0.35">
      <c r="A2876" t="s">
        <v>135622</v>
      </c>
      <c r="B2876" t="s">
        <v>47060</v>
      </c>
      <c r="C2876" t="s">
        <v>157753</v>
      </c>
    </row>
    <row r="2877" spans="1:3" x14ac:dyDescent="0.35">
      <c r="A2877" t="s">
        <v>135623</v>
      </c>
      <c r="B2877" t="s">
        <v>47061</v>
      </c>
      <c r="C2877" t="s">
        <v>157753</v>
      </c>
    </row>
    <row r="2878" spans="1:3" x14ac:dyDescent="0.35">
      <c r="A2878" t="s">
        <v>135624</v>
      </c>
      <c r="B2878" t="s">
        <v>47062</v>
      </c>
      <c r="C2878" t="s">
        <v>157750</v>
      </c>
    </row>
    <row r="2879" spans="1:3" x14ac:dyDescent="0.35">
      <c r="A2879" t="s">
        <v>135625</v>
      </c>
      <c r="B2879" t="s">
        <v>47063</v>
      </c>
      <c r="C2879" t="s">
        <v>157752</v>
      </c>
    </row>
    <row r="2880" spans="1:3" x14ac:dyDescent="0.35">
      <c r="A2880" t="s">
        <v>135626</v>
      </c>
      <c r="B2880" t="s">
        <v>47064</v>
      </c>
      <c r="C2880" t="s">
        <v>157753</v>
      </c>
    </row>
    <row r="2881" spans="1:3" x14ac:dyDescent="0.35">
      <c r="A2881" t="s">
        <v>135627</v>
      </c>
      <c r="B2881" t="s">
        <v>47065</v>
      </c>
      <c r="C2881" t="s">
        <v>157754</v>
      </c>
    </row>
    <row r="2882" spans="1:3" x14ac:dyDescent="0.35">
      <c r="A2882" t="s">
        <v>135628</v>
      </c>
      <c r="B2882" t="s">
        <v>47066</v>
      </c>
      <c r="C2882" t="s">
        <v>157754</v>
      </c>
    </row>
    <row r="2883" spans="1:3" x14ac:dyDescent="0.35">
      <c r="A2883" t="s">
        <v>135629</v>
      </c>
      <c r="B2883" t="s">
        <v>47067</v>
      </c>
      <c r="C2883" t="s">
        <v>157750</v>
      </c>
    </row>
    <row r="2884" spans="1:3" x14ac:dyDescent="0.35">
      <c r="A2884" t="s">
        <v>135630</v>
      </c>
      <c r="B2884" t="s">
        <v>47068</v>
      </c>
      <c r="C2884" t="s">
        <v>157752</v>
      </c>
    </row>
    <row r="2885" spans="1:3" x14ac:dyDescent="0.35">
      <c r="A2885" t="s">
        <v>135631</v>
      </c>
      <c r="B2885" t="s">
        <v>47069</v>
      </c>
      <c r="C2885" t="s">
        <v>157750</v>
      </c>
    </row>
    <row r="2886" spans="1:3" x14ac:dyDescent="0.35">
      <c r="A2886" t="s">
        <v>135632</v>
      </c>
      <c r="B2886" t="s">
        <v>47070</v>
      </c>
      <c r="C2886" t="s">
        <v>157750</v>
      </c>
    </row>
    <row r="2887" spans="1:3" x14ac:dyDescent="0.35">
      <c r="A2887" t="s">
        <v>135633</v>
      </c>
      <c r="B2887" t="s">
        <v>47071</v>
      </c>
      <c r="C2887" t="s">
        <v>157750</v>
      </c>
    </row>
    <row r="2888" spans="1:3" x14ac:dyDescent="0.35">
      <c r="A2888" t="s">
        <v>135634</v>
      </c>
      <c r="B2888" t="s">
        <v>47072</v>
      </c>
      <c r="C2888" t="s">
        <v>157754</v>
      </c>
    </row>
    <row r="2889" spans="1:3" x14ac:dyDescent="0.35">
      <c r="A2889" t="s">
        <v>135635</v>
      </c>
      <c r="B2889" t="s">
        <v>47073</v>
      </c>
      <c r="C2889" t="s">
        <v>157755</v>
      </c>
    </row>
    <row r="2890" spans="1:3" x14ac:dyDescent="0.35">
      <c r="A2890" t="s">
        <v>135636</v>
      </c>
      <c r="B2890" t="s">
        <v>47074</v>
      </c>
      <c r="C2890" t="s">
        <v>157753</v>
      </c>
    </row>
    <row r="2891" spans="1:3" x14ac:dyDescent="0.35">
      <c r="A2891" t="s">
        <v>135637</v>
      </c>
      <c r="B2891" t="s">
        <v>47075</v>
      </c>
      <c r="C2891" t="s">
        <v>157755</v>
      </c>
    </row>
    <row r="2892" spans="1:3" x14ac:dyDescent="0.35">
      <c r="A2892" t="s">
        <v>135638</v>
      </c>
      <c r="B2892" t="s">
        <v>47076</v>
      </c>
      <c r="C2892" t="s">
        <v>157752</v>
      </c>
    </row>
    <row r="2893" spans="1:3" x14ac:dyDescent="0.35">
      <c r="A2893" t="s">
        <v>135639</v>
      </c>
      <c r="B2893" t="s">
        <v>47077</v>
      </c>
      <c r="C2893" t="s">
        <v>157753</v>
      </c>
    </row>
    <row r="2894" spans="1:3" x14ac:dyDescent="0.35">
      <c r="A2894" t="s">
        <v>135640</v>
      </c>
      <c r="B2894" t="s">
        <v>47078</v>
      </c>
      <c r="C2894" t="s">
        <v>157750</v>
      </c>
    </row>
    <row r="2895" spans="1:3" x14ac:dyDescent="0.35">
      <c r="A2895" t="s">
        <v>135641</v>
      </c>
      <c r="B2895" t="s">
        <v>47079</v>
      </c>
      <c r="C2895" t="s">
        <v>157753</v>
      </c>
    </row>
    <row r="2896" spans="1:3" x14ac:dyDescent="0.35">
      <c r="A2896" t="s">
        <v>135642</v>
      </c>
      <c r="B2896" t="s">
        <v>47080</v>
      </c>
      <c r="C2896" t="s">
        <v>157752</v>
      </c>
    </row>
    <row r="2897" spans="1:3" x14ac:dyDescent="0.35">
      <c r="A2897" t="s">
        <v>135643</v>
      </c>
      <c r="B2897" t="s">
        <v>47081</v>
      </c>
      <c r="C2897" t="s">
        <v>157754</v>
      </c>
    </row>
    <row r="2898" spans="1:3" x14ac:dyDescent="0.35">
      <c r="A2898" t="s">
        <v>135644</v>
      </c>
      <c r="B2898" t="s">
        <v>3086</v>
      </c>
      <c r="C2898" t="s">
        <v>157750</v>
      </c>
    </row>
    <row r="2899" spans="1:3" x14ac:dyDescent="0.35">
      <c r="A2899" t="s">
        <v>135645</v>
      </c>
      <c r="B2899" t="s">
        <v>47082</v>
      </c>
      <c r="C2899" t="s">
        <v>157752</v>
      </c>
    </row>
    <row r="2900" spans="1:3" x14ac:dyDescent="0.35">
      <c r="A2900" t="s">
        <v>135646</v>
      </c>
      <c r="B2900" t="s">
        <v>47083</v>
      </c>
      <c r="C2900" t="s">
        <v>157750</v>
      </c>
    </row>
    <row r="2901" spans="1:3" x14ac:dyDescent="0.35">
      <c r="A2901" t="s">
        <v>135647</v>
      </c>
      <c r="B2901" t="s">
        <v>47084</v>
      </c>
      <c r="C2901" t="s">
        <v>157754</v>
      </c>
    </row>
    <row r="2902" spans="1:3" x14ac:dyDescent="0.35">
      <c r="A2902" t="s">
        <v>135648</v>
      </c>
      <c r="B2902" t="s">
        <v>46303</v>
      </c>
      <c r="C2902" t="s">
        <v>157752</v>
      </c>
    </row>
    <row r="2903" spans="1:3" x14ac:dyDescent="0.35">
      <c r="A2903" t="s">
        <v>135649</v>
      </c>
      <c r="B2903" t="s">
        <v>47085</v>
      </c>
      <c r="C2903" t="s">
        <v>157753</v>
      </c>
    </row>
    <row r="2904" spans="1:3" x14ac:dyDescent="0.35">
      <c r="A2904" t="s">
        <v>135650</v>
      </c>
      <c r="B2904" t="s">
        <v>47086</v>
      </c>
      <c r="C2904" t="s">
        <v>157752</v>
      </c>
    </row>
    <row r="2905" spans="1:3" x14ac:dyDescent="0.35">
      <c r="A2905" t="s">
        <v>135651</v>
      </c>
      <c r="B2905" t="s">
        <v>47087</v>
      </c>
      <c r="C2905" t="s">
        <v>157753</v>
      </c>
    </row>
    <row r="2906" spans="1:3" x14ac:dyDescent="0.35">
      <c r="A2906" t="s">
        <v>135652</v>
      </c>
      <c r="B2906" t="s">
        <v>47088</v>
      </c>
      <c r="C2906" t="s">
        <v>157755</v>
      </c>
    </row>
    <row r="2907" spans="1:3" x14ac:dyDescent="0.35">
      <c r="A2907" t="s">
        <v>135653</v>
      </c>
      <c r="B2907" t="s">
        <v>47089</v>
      </c>
      <c r="C2907" t="s">
        <v>157754</v>
      </c>
    </row>
    <row r="2908" spans="1:3" x14ac:dyDescent="0.35">
      <c r="A2908" t="s">
        <v>135654</v>
      </c>
      <c r="B2908" t="s">
        <v>47090</v>
      </c>
      <c r="C2908" t="s">
        <v>157755</v>
      </c>
    </row>
    <row r="2909" spans="1:3" x14ac:dyDescent="0.35">
      <c r="A2909" t="s">
        <v>135655</v>
      </c>
      <c r="B2909" t="s">
        <v>47091</v>
      </c>
      <c r="C2909" t="s">
        <v>157750</v>
      </c>
    </row>
    <row r="2910" spans="1:3" x14ac:dyDescent="0.35">
      <c r="A2910" t="s">
        <v>135656</v>
      </c>
      <c r="B2910" t="s">
        <v>47092</v>
      </c>
      <c r="C2910" t="s">
        <v>157754</v>
      </c>
    </row>
    <row r="2911" spans="1:3" x14ac:dyDescent="0.35">
      <c r="A2911" t="s">
        <v>135657</v>
      </c>
      <c r="B2911" t="s">
        <v>47093</v>
      </c>
      <c r="C2911" t="s">
        <v>157754</v>
      </c>
    </row>
    <row r="2912" spans="1:3" x14ac:dyDescent="0.35">
      <c r="A2912" t="s">
        <v>135658</v>
      </c>
      <c r="B2912" t="s">
        <v>47094</v>
      </c>
      <c r="C2912" t="s">
        <v>157750</v>
      </c>
    </row>
    <row r="2913" spans="1:3" x14ac:dyDescent="0.35">
      <c r="A2913" t="s">
        <v>135659</v>
      </c>
      <c r="B2913" t="s">
        <v>47095</v>
      </c>
      <c r="C2913" t="s">
        <v>157752</v>
      </c>
    </row>
    <row r="2914" spans="1:3" x14ac:dyDescent="0.35">
      <c r="A2914" t="s">
        <v>135660</v>
      </c>
      <c r="B2914" t="s">
        <v>47096</v>
      </c>
      <c r="C2914" t="s">
        <v>157755</v>
      </c>
    </row>
    <row r="2915" spans="1:3" x14ac:dyDescent="0.35">
      <c r="A2915" t="s">
        <v>135661</v>
      </c>
      <c r="B2915" t="s">
        <v>47097</v>
      </c>
      <c r="C2915" t="s">
        <v>157754</v>
      </c>
    </row>
    <row r="2916" spans="1:3" x14ac:dyDescent="0.35">
      <c r="A2916" t="s">
        <v>135662</v>
      </c>
      <c r="B2916" t="s">
        <v>47098</v>
      </c>
      <c r="C2916" t="s">
        <v>157752</v>
      </c>
    </row>
    <row r="2917" spans="1:3" x14ac:dyDescent="0.35">
      <c r="A2917" t="s">
        <v>135663</v>
      </c>
      <c r="B2917" t="s">
        <v>47099</v>
      </c>
      <c r="C2917" t="s">
        <v>157755</v>
      </c>
    </row>
    <row r="2918" spans="1:3" x14ac:dyDescent="0.35">
      <c r="A2918" t="s">
        <v>135664</v>
      </c>
      <c r="B2918" t="s">
        <v>47100</v>
      </c>
      <c r="C2918" t="s">
        <v>157752</v>
      </c>
    </row>
    <row r="2919" spans="1:3" x14ac:dyDescent="0.35">
      <c r="A2919" t="s">
        <v>135665</v>
      </c>
      <c r="B2919" t="s">
        <v>47101</v>
      </c>
      <c r="C2919" t="s">
        <v>157754</v>
      </c>
    </row>
    <row r="2920" spans="1:3" x14ac:dyDescent="0.35">
      <c r="A2920" t="s">
        <v>135666</v>
      </c>
      <c r="B2920" t="s">
        <v>47102</v>
      </c>
      <c r="C2920" t="s">
        <v>157753</v>
      </c>
    </row>
    <row r="2921" spans="1:3" x14ac:dyDescent="0.35">
      <c r="A2921" t="s">
        <v>135667</v>
      </c>
      <c r="B2921" t="s">
        <v>47103</v>
      </c>
      <c r="C2921" t="s">
        <v>157753</v>
      </c>
    </row>
    <row r="2922" spans="1:3" x14ac:dyDescent="0.35">
      <c r="A2922" t="s">
        <v>135668</v>
      </c>
      <c r="B2922" t="s">
        <v>47104</v>
      </c>
      <c r="C2922" t="s">
        <v>157750</v>
      </c>
    </row>
    <row r="2923" spans="1:3" x14ac:dyDescent="0.35">
      <c r="A2923" t="s">
        <v>135669</v>
      </c>
      <c r="B2923" t="s">
        <v>47105</v>
      </c>
      <c r="C2923" t="s">
        <v>157752</v>
      </c>
    </row>
    <row r="2924" spans="1:3" x14ac:dyDescent="0.35">
      <c r="A2924" t="s">
        <v>135670</v>
      </c>
      <c r="B2924" t="s">
        <v>47106</v>
      </c>
      <c r="C2924" t="s">
        <v>157754</v>
      </c>
    </row>
    <row r="2925" spans="1:3" x14ac:dyDescent="0.35">
      <c r="A2925" t="s">
        <v>135671</v>
      </c>
      <c r="B2925" t="s">
        <v>47107</v>
      </c>
      <c r="C2925" t="s">
        <v>157754</v>
      </c>
    </row>
    <row r="2926" spans="1:3" x14ac:dyDescent="0.35">
      <c r="A2926" t="s">
        <v>135672</v>
      </c>
      <c r="B2926" t="s">
        <v>47108</v>
      </c>
      <c r="C2926" t="s">
        <v>157755</v>
      </c>
    </row>
    <row r="2927" spans="1:3" x14ac:dyDescent="0.35">
      <c r="A2927" t="s">
        <v>135673</v>
      </c>
      <c r="B2927" t="s">
        <v>47109</v>
      </c>
      <c r="C2927" t="s">
        <v>157753</v>
      </c>
    </row>
    <row r="2928" spans="1:3" x14ac:dyDescent="0.35">
      <c r="A2928" t="s">
        <v>135674</v>
      </c>
      <c r="B2928" t="s">
        <v>47110</v>
      </c>
      <c r="C2928" t="s">
        <v>157755</v>
      </c>
    </row>
    <row r="2929" spans="1:3" x14ac:dyDescent="0.35">
      <c r="A2929" t="s">
        <v>135675</v>
      </c>
      <c r="B2929" t="s">
        <v>47111</v>
      </c>
      <c r="C2929" t="s">
        <v>157752</v>
      </c>
    </row>
    <row r="2930" spans="1:3" x14ac:dyDescent="0.35">
      <c r="A2930" t="s">
        <v>135676</v>
      </c>
      <c r="B2930" t="s">
        <v>47112</v>
      </c>
      <c r="C2930" t="s">
        <v>157750</v>
      </c>
    </row>
    <row r="2931" spans="1:3" x14ac:dyDescent="0.35">
      <c r="A2931" t="s">
        <v>135677</v>
      </c>
      <c r="B2931" t="s">
        <v>47113</v>
      </c>
      <c r="C2931" t="s">
        <v>157753</v>
      </c>
    </row>
    <row r="2932" spans="1:3" x14ac:dyDescent="0.35">
      <c r="A2932" t="s">
        <v>135678</v>
      </c>
      <c r="B2932" t="s">
        <v>47114</v>
      </c>
      <c r="C2932" t="s">
        <v>157753</v>
      </c>
    </row>
    <row r="2933" spans="1:3" x14ac:dyDescent="0.35">
      <c r="A2933" t="s">
        <v>135679</v>
      </c>
      <c r="B2933" t="s">
        <v>47115</v>
      </c>
      <c r="C2933" t="s">
        <v>157754</v>
      </c>
    </row>
    <row r="2934" spans="1:3" x14ac:dyDescent="0.35">
      <c r="A2934" t="s">
        <v>135680</v>
      </c>
      <c r="B2934" t="s">
        <v>47116</v>
      </c>
      <c r="C2934" t="s">
        <v>157750</v>
      </c>
    </row>
    <row r="2935" spans="1:3" x14ac:dyDescent="0.35">
      <c r="A2935" t="s">
        <v>135681</v>
      </c>
      <c r="B2935" t="s">
        <v>47117</v>
      </c>
      <c r="C2935" t="s">
        <v>157754</v>
      </c>
    </row>
    <row r="2936" spans="1:3" x14ac:dyDescent="0.35">
      <c r="A2936" t="s">
        <v>135682</v>
      </c>
      <c r="B2936" t="s">
        <v>47118</v>
      </c>
      <c r="C2936" t="s">
        <v>157752</v>
      </c>
    </row>
    <row r="2937" spans="1:3" x14ac:dyDescent="0.35">
      <c r="A2937" t="s">
        <v>135683</v>
      </c>
      <c r="B2937" t="s">
        <v>3526</v>
      </c>
      <c r="C2937" t="s">
        <v>157750</v>
      </c>
    </row>
    <row r="2938" spans="1:3" x14ac:dyDescent="0.35">
      <c r="A2938" t="s">
        <v>135684</v>
      </c>
      <c r="B2938" t="s">
        <v>47119</v>
      </c>
      <c r="C2938" t="s">
        <v>157755</v>
      </c>
    </row>
    <row r="2939" spans="1:3" x14ac:dyDescent="0.35">
      <c r="A2939" t="s">
        <v>135685</v>
      </c>
      <c r="B2939" t="s">
        <v>45927</v>
      </c>
      <c r="C2939" t="s">
        <v>157753</v>
      </c>
    </row>
    <row r="2940" spans="1:3" x14ac:dyDescent="0.35">
      <c r="A2940" t="s">
        <v>135686</v>
      </c>
      <c r="B2940" t="s">
        <v>47120</v>
      </c>
      <c r="C2940" t="s">
        <v>157754</v>
      </c>
    </row>
    <row r="2941" spans="1:3" x14ac:dyDescent="0.35">
      <c r="A2941" t="s">
        <v>135687</v>
      </c>
      <c r="B2941" t="s">
        <v>47121</v>
      </c>
      <c r="C2941" t="s">
        <v>157753</v>
      </c>
    </row>
    <row r="2942" spans="1:3" x14ac:dyDescent="0.35">
      <c r="A2942" t="s">
        <v>135688</v>
      </c>
      <c r="B2942" t="s">
        <v>47122</v>
      </c>
      <c r="C2942" t="s">
        <v>157750</v>
      </c>
    </row>
    <row r="2943" spans="1:3" x14ac:dyDescent="0.35">
      <c r="A2943" t="s">
        <v>135689</v>
      </c>
      <c r="B2943" t="s">
        <v>47123</v>
      </c>
      <c r="C2943" t="s">
        <v>157754</v>
      </c>
    </row>
    <row r="2944" spans="1:3" x14ac:dyDescent="0.35">
      <c r="A2944" t="s">
        <v>135690</v>
      </c>
      <c r="B2944" t="s">
        <v>47124</v>
      </c>
      <c r="C2944" t="s">
        <v>157755</v>
      </c>
    </row>
    <row r="2945" spans="1:3" x14ac:dyDescent="0.35">
      <c r="A2945" t="s">
        <v>135691</v>
      </c>
      <c r="B2945" t="s">
        <v>47125</v>
      </c>
      <c r="C2945" t="s">
        <v>157752</v>
      </c>
    </row>
    <row r="2946" spans="1:3" x14ac:dyDescent="0.35">
      <c r="A2946" t="s">
        <v>135692</v>
      </c>
      <c r="B2946" t="s">
        <v>47126</v>
      </c>
      <c r="C2946" t="s">
        <v>157753</v>
      </c>
    </row>
    <row r="2947" spans="1:3" x14ac:dyDescent="0.35">
      <c r="A2947" t="s">
        <v>135693</v>
      </c>
      <c r="B2947" t="s">
        <v>47127</v>
      </c>
      <c r="C2947" t="s">
        <v>157753</v>
      </c>
    </row>
    <row r="2948" spans="1:3" x14ac:dyDescent="0.35">
      <c r="A2948" t="s">
        <v>135694</v>
      </c>
      <c r="B2948" t="s">
        <v>47128</v>
      </c>
      <c r="C2948" t="s">
        <v>157750</v>
      </c>
    </row>
    <row r="2949" spans="1:3" x14ac:dyDescent="0.35">
      <c r="A2949" t="s">
        <v>135695</v>
      </c>
      <c r="B2949" t="s">
        <v>47129</v>
      </c>
      <c r="C2949" t="s">
        <v>157754</v>
      </c>
    </row>
    <row r="2950" spans="1:3" x14ac:dyDescent="0.35">
      <c r="A2950" t="s">
        <v>135696</v>
      </c>
      <c r="B2950" t="s">
        <v>47130</v>
      </c>
      <c r="C2950" t="s">
        <v>157755</v>
      </c>
    </row>
    <row r="2951" spans="1:3" x14ac:dyDescent="0.35">
      <c r="A2951" t="s">
        <v>135697</v>
      </c>
      <c r="B2951" t="s">
        <v>47131</v>
      </c>
      <c r="C2951" t="s">
        <v>157755</v>
      </c>
    </row>
    <row r="2952" spans="1:3" x14ac:dyDescent="0.35">
      <c r="A2952" t="s">
        <v>135698</v>
      </c>
      <c r="B2952" t="s">
        <v>47132</v>
      </c>
      <c r="C2952" t="s">
        <v>157753</v>
      </c>
    </row>
    <row r="2953" spans="1:3" x14ac:dyDescent="0.35">
      <c r="A2953" t="s">
        <v>135699</v>
      </c>
      <c r="B2953" t="s">
        <v>47133</v>
      </c>
      <c r="C2953" t="s">
        <v>157750</v>
      </c>
    </row>
    <row r="2954" spans="1:3" x14ac:dyDescent="0.35">
      <c r="A2954" t="s">
        <v>135700</v>
      </c>
      <c r="B2954" t="s">
        <v>47134</v>
      </c>
      <c r="C2954" t="s">
        <v>157752</v>
      </c>
    </row>
    <row r="2955" spans="1:3" x14ac:dyDescent="0.35">
      <c r="A2955" t="s">
        <v>135701</v>
      </c>
      <c r="B2955" t="s">
        <v>47135</v>
      </c>
      <c r="C2955" t="s">
        <v>157755</v>
      </c>
    </row>
    <row r="2956" spans="1:3" x14ac:dyDescent="0.35">
      <c r="A2956" t="s">
        <v>135702</v>
      </c>
      <c r="B2956" t="s">
        <v>47136</v>
      </c>
      <c r="C2956" t="s">
        <v>157750</v>
      </c>
    </row>
    <row r="2957" spans="1:3" x14ac:dyDescent="0.35">
      <c r="A2957" t="s">
        <v>135703</v>
      </c>
      <c r="B2957" t="s">
        <v>47137</v>
      </c>
      <c r="C2957" t="s">
        <v>157753</v>
      </c>
    </row>
    <row r="2958" spans="1:3" x14ac:dyDescent="0.35">
      <c r="A2958" t="s">
        <v>135704</v>
      </c>
      <c r="B2958" t="s">
        <v>4536</v>
      </c>
      <c r="C2958" t="s">
        <v>157753</v>
      </c>
    </row>
    <row r="2959" spans="1:3" x14ac:dyDescent="0.35">
      <c r="A2959" t="s">
        <v>135705</v>
      </c>
      <c r="B2959" t="s">
        <v>47138</v>
      </c>
      <c r="C2959" t="s">
        <v>157750</v>
      </c>
    </row>
    <row r="2960" spans="1:3" x14ac:dyDescent="0.35">
      <c r="A2960" t="s">
        <v>135706</v>
      </c>
      <c r="B2960" t="s">
        <v>47139</v>
      </c>
      <c r="C2960" t="s">
        <v>157750</v>
      </c>
    </row>
    <row r="2961" spans="1:3" x14ac:dyDescent="0.35">
      <c r="A2961" t="s">
        <v>135707</v>
      </c>
      <c r="B2961" t="s">
        <v>47140</v>
      </c>
      <c r="C2961" t="s">
        <v>157755</v>
      </c>
    </row>
    <row r="2962" spans="1:3" x14ac:dyDescent="0.35">
      <c r="A2962" t="s">
        <v>135708</v>
      </c>
      <c r="B2962" t="s">
        <v>47141</v>
      </c>
      <c r="C2962" t="s">
        <v>157753</v>
      </c>
    </row>
    <row r="2963" spans="1:3" x14ac:dyDescent="0.35">
      <c r="A2963" t="s">
        <v>135709</v>
      </c>
      <c r="B2963" t="s">
        <v>47142</v>
      </c>
      <c r="C2963" t="s">
        <v>157752</v>
      </c>
    </row>
    <row r="2964" spans="1:3" x14ac:dyDescent="0.35">
      <c r="A2964" t="s">
        <v>135710</v>
      </c>
      <c r="B2964" t="s">
        <v>47143</v>
      </c>
      <c r="C2964" t="s">
        <v>157750</v>
      </c>
    </row>
    <row r="2965" spans="1:3" x14ac:dyDescent="0.35">
      <c r="A2965" t="s">
        <v>135711</v>
      </c>
      <c r="B2965" t="s">
        <v>47144</v>
      </c>
      <c r="C2965" t="s">
        <v>157752</v>
      </c>
    </row>
    <row r="2966" spans="1:3" x14ac:dyDescent="0.35">
      <c r="A2966" t="s">
        <v>135712</v>
      </c>
      <c r="B2966" t="s">
        <v>47145</v>
      </c>
      <c r="C2966" t="s">
        <v>157753</v>
      </c>
    </row>
    <row r="2967" spans="1:3" x14ac:dyDescent="0.35">
      <c r="A2967" t="s">
        <v>135713</v>
      </c>
      <c r="B2967" t="s">
        <v>45643</v>
      </c>
      <c r="C2967" t="s">
        <v>157753</v>
      </c>
    </row>
    <row r="2968" spans="1:3" x14ac:dyDescent="0.35">
      <c r="A2968" t="s">
        <v>135714</v>
      </c>
      <c r="B2968" t="s">
        <v>2539</v>
      </c>
      <c r="C2968" t="s">
        <v>157753</v>
      </c>
    </row>
    <row r="2969" spans="1:3" x14ac:dyDescent="0.35">
      <c r="A2969" t="s">
        <v>135715</v>
      </c>
      <c r="B2969" t="s">
        <v>47146</v>
      </c>
      <c r="C2969" t="s">
        <v>157750</v>
      </c>
    </row>
    <row r="2970" spans="1:3" x14ac:dyDescent="0.35">
      <c r="A2970" t="s">
        <v>135716</v>
      </c>
      <c r="B2970" t="s">
        <v>47147</v>
      </c>
      <c r="C2970" t="s">
        <v>157754</v>
      </c>
    </row>
    <row r="2971" spans="1:3" x14ac:dyDescent="0.35">
      <c r="A2971" t="s">
        <v>135717</v>
      </c>
      <c r="B2971" t="s">
        <v>47148</v>
      </c>
      <c r="C2971" t="s">
        <v>157753</v>
      </c>
    </row>
    <row r="2972" spans="1:3" x14ac:dyDescent="0.35">
      <c r="A2972" t="s">
        <v>135718</v>
      </c>
      <c r="B2972" t="s">
        <v>47149</v>
      </c>
      <c r="C2972" t="s">
        <v>157754</v>
      </c>
    </row>
    <row r="2973" spans="1:3" x14ac:dyDescent="0.35">
      <c r="A2973" t="s">
        <v>135719</v>
      </c>
      <c r="B2973" t="s">
        <v>47150</v>
      </c>
      <c r="C2973" t="s">
        <v>157750</v>
      </c>
    </row>
    <row r="2974" spans="1:3" x14ac:dyDescent="0.35">
      <c r="A2974" t="s">
        <v>135720</v>
      </c>
      <c r="B2974" t="s">
        <v>47151</v>
      </c>
      <c r="C2974" t="s">
        <v>157754</v>
      </c>
    </row>
    <row r="2975" spans="1:3" x14ac:dyDescent="0.35">
      <c r="A2975" t="s">
        <v>135721</v>
      </c>
      <c r="B2975" t="s">
        <v>47152</v>
      </c>
      <c r="C2975" t="s">
        <v>157752</v>
      </c>
    </row>
    <row r="2976" spans="1:3" x14ac:dyDescent="0.35">
      <c r="A2976" t="s">
        <v>135722</v>
      </c>
      <c r="B2976" t="s">
        <v>47153</v>
      </c>
      <c r="C2976" t="s">
        <v>157755</v>
      </c>
    </row>
    <row r="2977" spans="1:3" x14ac:dyDescent="0.35">
      <c r="A2977" t="s">
        <v>135723</v>
      </c>
      <c r="B2977" t="s">
        <v>47154</v>
      </c>
      <c r="C2977" t="s">
        <v>157753</v>
      </c>
    </row>
    <row r="2978" spans="1:3" x14ac:dyDescent="0.35">
      <c r="A2978" t="s">
        <v>135724</v>
      </c>
      <c r="B2978" t="s">
        <v>47155</v>
      </c>
      <c r="C2978" t="s">
        <v>157752</v>
      </c>
    </row>
    <row r="2979" spans="1:3" x14ac:dyDescent="0.35">
      <c r="A2979" t="s">
        <v>135725</v>
      </c>
      <c r="B2979" t="s">
        <v>47156</v>
      </c>
      <c r="C2979" t="s">
        <v>157755</v>
      </c>
    </row>
    <row r="2980" spans="1:3" x14ac:dyDescent="0.35">
      <c r="A2980" t="s">
        <v>135726</v>
      </c>
      <c r="B2980" t="s">
        <v>47157</v>
      </c>
      <c r="C2980" t="s">
        <v>157753</v>
      </c>
    </row>
    <row r="2981" spans="1:3" x14ac:dyDescent="0.35">
      <c r="A2981" t="s">
        <v>135727</v>
      </c>
      <c r="B2981" t="s">
        <v>47158</v>
      </c>
      <c r="C2981" t="s">
        <v>157753</v>
      </c>
    </row>
    <row r="2982" spans="1:3" x14ac:dyDescent="0.35">
      <c r="A2982" t="s">
        <v>135728</v>
      </c>
      <c r="B2982" t="s">
        <v>47159</v>
      </c>
      <c r="C2982" t="s">
        <v>157755</v>
      </c>
    </row>
    <row r="2983" spans="1:3" x14ac:dyDescent="0.35">
      <c r="A2983" t="s">
        <v>135729</v>
      </c>
      <c r="B2983" t="s">
        <v>47160</v>
      </c>
      <c r="C2983" t="s">
        <v>157750</v>
      </c>
    </row>
    <row r="2984" spans="1:3" x14ac:dyDescent="0.35">
      <c r="A2984" t="s">
        <v>135730</v>
      </c>
      <c r="B2984" t="s">
        <v>47161</v>
      </c>
      <c r="C2984" t="s">
        <v>157754</v>
      </c>
    </row>
    <row r="2985" spans="1:3" x14ac:dyDescent="0.35">
      <c r="A2985" t="s">
        <v>135731</v>
      </c>
      <c r="B2985" t="s">
        <v>47162</v>
      </c>
      <c r="C2985" t="s">
        <v>157753</v>
      </c>
    </row>
    <row r="2986" spans="1:3" x14ac:dyDescent="0.35">
      <c r="A2986" t="s">
        <v>135732</v>
      </c>
      <c r="B2986" t="s">
        <v>47163</v>
      </c>
      <c r="C2986" t="s">
        <v>157750</v>
      </c>
    </row>
    <row r="2987" spans="1:3" x14ac:dyDescent="0.35">
      <c r="A2987" t="s">
        <v>135733</v>
      </c>
      <c r="B2987" t="s">
        <v>47164</v>
      </c>
      <c r="C2987" t="s">
        <v>157755</v>
      </c>
    </row>
    <row r="2988" spans="1:3" x14ac:dyDescent="0.35">
      <c r="A2988" t="s">
        <v>135734</v>
      </c>
      <c r="B2988" t="s">
        <v>47165</v>
      </c>
      <c r="C2988" t="s">
        <v>157754</v>
      </c>
    </row>
    <row r="2989" spans="1:3" x14ac:dyDescent="0.35">
      <c r="A2989" t="s">
        <v>135735</v>
      </c>
      <c r="B2989" t="s">
        <v>47166</v>
      </c>
      <c r="C2989" t="s">
        <v>157755</v>
      </c>
    </row>
    <row r="2990" spans="1:3" x14ac:dyDescent="0.35">
      <c r="A2990" t="s">
        <v>135736</v>
      </c>
      <c r="B2990" t="s">
        <v>47167</v>
      </c>
      <c r="C2990" t="s">
        <v>157753</v>
      </c>
    </row>
    <row r="2991" spans="1:3" x14ac:dyDescent="0.35">
      <c r="A2991" t="s">
        <v>135737</v>
      </c>
      <c r="B2991" t="s">
        <v>47168</v>
      </c>
      <c r="C2991" t="s">
        <v>157754</v>
      </c>
    </row>
    <row r="2992" spans="1:3" x14ac:dyDescent="0.35">
      <c r="A2992" t="s">
        <v>135738</v>
      </c>
      <c r="B2992" t="s">
        <v>47169</v>
      </c>
      <c r="C2992" t="s">
        <v>157755</v>
      </c>
    </row>
    <row r="2993" spans="1:3" x14ac:dyDescent="0.35">
      <c r="A2993" t="s">
        <v>135739</v>
      </c>
      <c r="B2993" t="s">
        <v>47170</v>
      </c>
      <c r="C2993" t="s">
        <v>157753</v>
      </c>
    </row>
    <row r="2994" spans="1:3" x14ac:dyDescent="0.35">
      <c r="A2994" t="s">
        <v>135740</v>
      </c>
      <c r="B2994" t="s">
        <v>47171</v>
      </c>
      <c r="C2994" t="s">
        <v>157750</v>
      </c>
    </row>
    <row r="2995" spans="1:3" x14ac:dyDescent="0.35">
      <c r="A2995" t="s">
        <v>135741</v>
      </c>
      <c r="B2995" t="s">
        <v>15256</v>
      </c>
      <c r="C2995" t="s">
        <v>157750</v>
      </c>
    </row>
    <row r="2996" spans="1:3" x14ac:dyDescent="0.35">
      <c r="A2996" t="s">
        <v>135742</v>
      </c>
      <c r="B2996" t="s">
        <v>47172</v>
      </c>
      <c r="C2996" t="s">
        <v>157750</v>
      </c>
    </row>
    <row r="2997" spans="1:3" x14ac:dyDescent="0.35">
      <c r="A2997" t="s">
        <v>135743</v>
      </c>
      <c r="B2997" t="s">
        <v>47173</v>
      </c>
      <c r="C2997" t="s">
        <v>157753</v>
      </c>
    </row>
    <row r="2998" spans="1:3" x14ac:dyDescent="0.35">
      <c r="A2998" t="s">
        <v>135744</v>
      </c>
      <c r="B2998" t="s">
        <v>47174</v>
      </c>
      <c r="C2998" t="s">
        <v>157752</v>
      </c>
    </row>
    <row r="2999" spans="1:3" x14ac:dyDescent="0.35">
      <c r="A2999" t="s">
        <v>135745</v>
      </c>
      <c r="B2999" t="s">
        <v>47175</v>
      </c>
      <c r="C2999" t="s">
        <v>157753</v>
      </c>
    </row>
    <row r="3000" spans="1:3" x14ac:dyDescent="0.35">
      <c r="A3000" t="s">
        <v>135746</v>
      </c>
      <c r="B3000" t="s">
        <v>47176</v>
      </c>
      <c r="C3000" t="s">
        <v>157753</v>
      </c>
    </row>
    <row r="3001" spans="1:3" x14ac:dyDescent="0.35">
      <c r="A3001" t="s">
        <v>135747</v>
      </c>
      <c r="B3001" t="s">
        <v>47177</v>
      </c>
      <c r="C3001" t="s">
        <v>157750</v>
      </c>
    </row>
    <row r="3002" spans="1:3" x14ac:dyDescent="0.35">
      <c r="A3002" t="s">
        <v>135748</v>
      </c>
      <c r="B3002" t="s">
        <v>47178</v>
      </c>
      <c r="C3002" t="s">
        <v>157752</v>
      </c>
    </row>
    <row r="3003" spans="1:3" x14ac:dyDescent="0.35">
      <c r="A3003" t="s">
        <v>135749</v>
      </c>
      <c r="B3003" t="s">
        <v>47179</v>
      </c>
      <c r="C3003" t="s">
        <v>157755</v>
      </c>
    </row>
    <row r="3004" spans="1:3" x14ac:dyDescent="0.35">
      <c r="A3004" t="s">
        <v>135750</v>
      </c>
      <c r="B3004" t="s">
        <v>47180</v>
      </c>
      <c r="C3004" t="s">
        <v>157753</v>
      </c>
    </row>
    <row r="3005" spans="1:3" x14ac:dyDescent="0.35">
      <c r="A3005" t="s">
        <v>135751</v>
      </c>
      <c r="B3005" t="s">
        <v>47181</v>
      </c>
      <c r="C3005" t="s">
        <v>157753</v>
      </c>
    </row>
    <row r="3006" spans="1:3" x14ac:dyDescent="0.35">
      <c r="A3006" t="s">
        <v>135752</v>
      </c>
      <c r="B3006" t="s">
        <v>47182</v>
      </c>
      <c r="C3006" t="s">
        <v>157755</v>
      </c>
    </row>
    <row r="3007" spans="1:3" x14ac:dyDescent="0.35">
      <c r="A3007" t="s">
        <v>135753</v>
      </c>
      <c r="B3007" t="s">
        <v>47183</v>
      </c>
      <c r="C3007" t="s">
        <v>157752</v>
      </c>
    </row>
    <row r="3008" spans="1:3" x14ac:dyDescent="0.35">
      <c r="A3008" t="s">
        <v>135754</v>
      </c>
      <c r="B3008" t="s">
        <v>47184</v>
      </c>
      <c r="C3008" t="s">
        <v>157755</v>
      </c>
    </row>
    <row r="3009" spans="1:3" x14ac:dyDescent="0.35">
      <c r="A3009" t="s">
        <v>135755</v>
      </c>
      <c r="B3009" t="s">
        <v>47185</v>
      </c>
      <c r="C3009" t="s">
        <v>157754</v>
      </c>
    </row>
    <row r="3010" spans="1:3" x14ac:dyDescent="0.35">
      <c r="A3010" t="s">
        <v>135756</v>
      </c>
      <c r="B3010" t="s">
        <v>47186</v>
      </c>
      <c r="C3010" t="s">
        <v>157753</v>
      </c>
    </row>
    <row r="3011" spans="1:3" x14ac:dyDescent="0.35">
      <c r="A3011" t="s">
        <v>135757</v>
      </c>
      <c r="B3011" t="s">
        <v>47187</v>
      </c>
      <c r="C3011" t="s">
        <v>157754</v>
      </c>
    </row>
    <row r="3012" spans="1:3" x14ac:dyDescent="0.35">
      <c r="A3012" t="s">
        <v>135758</v>
      </c>
      <c r="B3012" t="s">
        <v>47188</v>
      </c>
      <c r="C3012" t="s">
        <v>157750</v>
      </c>
    </row>
    <row r="3013" spans="1:3" x14ac:dyDescent="0.35">
      <c r="A3013" t="s">
        <v>135759</v>
      </c>
      <c r="B3013" t="s">
        <v>47189</v>
      </c>
      <c r="C3013" t="s">
        <v>157750</v>
      </c>
    </row>
    <row r="3014" spans="1:3" x14ac:dyDescent="0.35">
      <c r="A3014" t="s">
        <v>135760</v>
      </c>
      <c r="B3014" t="s">
        <v>47190</v>
      </c>
      <c r="C3014" t="s">
        <v>157750</v>
      </c>
    </row>
    <row r="3015" spans="1:3" x14ac:dyDescent="0.35">
      <c r="A3015" t="s">
        <v>135761</v>
      </c>
      <c r="B3015" t="s">
        <v>47191</v>
      </c>
      <c r="C3015" t="s">
        <v>157755</v>
      </c>
    </row>
    <row r="3016" spans="1:3" x14ac:dyDescent="0.35">
      <c r="A3016" t="s">
        <v>135762</v>
      </c>
      <c r="B3016" t="s">
        <v>47192</v>
      </c>
      <c r="C3016" t="s">
        <v>157755</v>
      </c>
    </row>
    <row r="3017" spans="1:3" x14ac:dyDescent="0.35">
      <c r="A3017" t="s">
        <v>135763</v>
      </c>
      <c r="B3017" t="s">
        <v>47193</v>
      </c>
      <c r="C3017" t="s">
        <v>157750</v>
      </c>
    </row>
    <row r="3018" spans="1:3" x14ac:dyDescent="0.35">
      <c r="A3018" t="s">
        <v>135764</v>
      </c>
      <c r="B3018" t="s">
        <v>47194</v>
      </c>
      <c r="C3018" t="s">
        <v>157750</v>
      </c>
    </row>
    <row r="3019" spans="1:3" x14ac:dyDescent="0.35">
      <c r="A3019" t="s">
        <v>135765</v>
      </c>
      <c r="B3019" t="s">
        <v>47195</v>
      </c>
      <c r="C3019" t="s">
        <v>157755</v>
      </c>
    </row>
    <row r="3020" spans="1:3" x14ac:dyDescent="0.35">
      <c r="A3020" t="s">
        <v>135766</v>
      </c>
      <c r="B3020" t="s">
        <v>47196</v>
      </c>
      <c r="C3020" t="s">
        <v>157755</v>
      </c>
    </row>
    <row r="3021" spans="1:3" x14ac:dyDescent="0.35">
      <c r="A3021" t="s">
        <v>135767</v>
      </c>
      <c r="B3021" t="s">
        <v>47197</v>
      </c>
      <c r="C3021" t="s">
        <v>157752</v>
      </c>
    </row>
    <row r="3022" spans="1:3" x14ac:dyDescent="0.35">
      <c r="A3022" t="s">
        <v>135768</v>
      </c>
      <c r="B3022" t="s">
        <v>47198</v>
      </c>
      <c r="C3022" t="s">
        <v>157750</v>
      </c>
    </row>
    <row r="3023" spans="1:3" x14ac:dyDescent="0.35">
      <c r="A3023" t="s">
        <v>135769</v>
      </c>
      <c r="B3023" t="s">
        <v>47199</v>
      </c>
      <c r="C3023" t="s">
        <v>157752</v>
      </c>
    </row>
    <row r="3024" spans="1:3" x14ac:dyDescent="0.35">
      <c r="A3024" t="s">
        <v>135770</v>
      </c>
      <c r="B3024" t="s">
        <v>47200</v>
      </c>
      <c r="C3024" t="s">
        <v>157755</v>
      </c>
    </row>
    <row r="3025" spans="1:3" x14ac:dyDescent="0.35">
      <c r="A3025" t="s">
        <v>135771</v>
      </c>
      <c r="B3025" t="s">
        <v>47201</v>
      </c>
      <c r="C3025" t="s">
        <v>157750</v>
      </c>
    </row>
    <row r="3026" spans="1:3" x14ac:dyDescent="0.35">
      <c r="A3026" t="s">
        <v>135772</v>
      </c>
      <c r="B3026" t="s">
        <v>47202</v>
      </c>
      <c r="C3026" t="s">
        <v>157755</v>
      </c>
    </row>
    <row r="3027" spans="1:3" x14ac:dyDescent="0.35">
      <c r="A3027" t="s">
        <v>135773</v>
      </c>
      <c r="B3027" t="s">
        <v>47203</v>
      </c>
      <c r="C3027" t="s">
        <v>157755</v>
      </c>
    </row>
    <row r="3028" spans="1:3" x14ac:dyDescent="0.35">
      <c r="A3028" t="s">
        <v>135774</v>
      </c>
      <c r="B3028" t="s">
        <v>47204</v>
      </c>
      <c r="C3028" t="s">
        <v>157750</v>
      </c>
    </row>
    <row r="3029" spans="1:3" x14ac:dyDescent="0.35">
      <c r="A3029" t="s">
        <v>135775</v>
      </c>
      <c r="B3029" t="s">
        <v>47205</v>
      </c>
      <c r="C3029" t="s">
        <v>157754</v>
      </c>
    </row>
    <row r="3030" spans="1:3" x14ac:dyDescent="0.35">
      <c r="A3030" t="s">
        <v>135776</v>
      </c>
      <c r="B3030" t="s">
        <v>47206</v>
      </c>
      <c r="C3030" t="s">
        <v>157754</v>
      </c>
    </row>
    <row r="3031" spans="1:3" x14ac:dyDescent="0.35">
      <c r="A3031" t="s">
        <v>135777</v>
      </c>
      <c r="B3031" t="s">
        <v>47207</v>
      </c>
      <c r="C3031" t="s">
        <v>157750</v>
      </c>
    </row>
    <row r="3032" spans="1:3" x14ac:dyDescent="0.35">
      <c r="A3032" t="s">
        <v>135778</v>
      </c>
      <c r="B3032" t="s">
        <v>47208</v>
      </c>
      <c r="C3032" t="s">
        <v>157755</v>
      </c>
    </row>
    <row r="3033" spans="1:3" x14ac:dyDescent="0.35">
      <c r="A3033" t="s">
        <v>135779</v>
      </c>
      <c r="B3033" t="s">
        <v>47209</v>
      </c>
      <c r="C3033" t="s">
        <v>157754</v>
      </c>
    </row>
    <row r="3034" spans="1:3" x14ac:dyDescent="0.35">
      <c r="A3034" t="s">
        <v>135780</v>
      </c>
      <c r="B3034" t="s">
        <v>47210</v>
      </c>
      <c r="C3034" t="s">
        <v>157752</v>
      </c>
    </row>
    <row r="3035" spans="1:3" x14ac:dyDescent="0.35">
      <c r="A3035" t="s">
        <v>135781</v>
      </c>
      <c r="B3035" t="s">
        <v>47211</v>
      </c>
      <c r="C3035" t="s">
        <v>157753</v>
      </c>
    </row>
    <row r="3036" spans="1:3" x14ac:dyDescent="0.35">
      <c r="A3036" t="s">
        <v>135782</v>
      </c>
      <c r="B3036" t="s">
        <v>47212</v>
      </c>
      <c r="C3036" t="s">
        <v>157755</v>
      </c>
    </row>
    <row r="3037" spans="1:3" x14ac:dyDescent="0.35">
      <c r="A3037" t="s">
        <v>135783</v>
      </c>
      <c r="B3037" t="s">
        <v>47213</v>
      </c>
      <c r="C3037" t="s">
        <v>157750</v>
      </c>
    </row>
    <row r="3038" spans="1:3" x14ac:dyDescent="0.35">
      <c r="A3038" t="s">
        <v>135784</v>
      </c>
      <c r="B3038" t="s">
        <v>47214</v>
      </c>
      <c r="C3038" t="s">
        <v>157750</v>
      </c>
    </row>
    <row r="3039" spans="1:3" x14ac:dyDescent="0.35">
      <c r="A3039" t="s">
        <v>135785</v>
      </c>
      <c r="B3039" t="s">
        <v>47215</v>
      </c>
      <c r="C3039" t="s">
        <v>157753</v>
      </c>
    </row>
    <row r="3040" spans="1:3" x14ac:dyDescent="0.35">
      <c r="A3040" t="s">
        <v>135786</v>
      </c>
      <c r="B3040" t="s">
        <v>47216</v>
      </c>
      <c r="C3040" t="s">
        <v>157754</v>
      </c>
    </row>
    <row r="3041" spans="1:3" x14ac:dyDescent="0.35">
      <c r="A3041" t="s">
        <v>135787</v>
      </c>
      <c r="B3041" t="s">
        <v>47217</v>
      </c>
      <c r="C3041" t="s">
        <v>157754</v>
      </c>
    </row>
    <row r="3042" spans="1:3" x14ac:dyDescent="0.35">
      <c r="A3042" t="s">
        <v>135788</v>
      </c>
      <c r="B3042" t="s">
        <v>47218</v>
      </c>
      <c r="C3042" t="s">
        <v>157752</v>
      </c>
    </row>
    <row r="3043" spans="1:3" x14ac:dyDescent="0.35">
      <c r="A3043" t="s">
        <v>135789</v>
      </c>
      <c r="B3043" t="s">
        <v>47219</v>
      </c>
      <c r="C3043" t="s">
        <v>157752</v>
      </c>
    </row>
    <row r="3044" spans="1:3" x14ac:dyDescent="0.35">
      <c r="A3044" t="s">
        <v>135790</v>
      </c>
      <c r="B3044" t="s">
        <v>47220</v>
      </c>
      <c r="C3044" t="s">
        <v>157750</v>
      </c>
    </row>
    <row r="3045" spans="1:3" x14ac:dyDescent="0.35">
      <c r="A3045" t="s">
        <v>135791</v>
      </c>
      <c r="B3045" t="s">
        <v>47221</v>
      </c>
      <c r="C3045" t="s">
        <v>157753</v>
      </c>
    </row>
    <row r="3046" spans="1:3" x14ac:dyDescent="0.35">
      <c r="A3046" t="s">
        <v>135792</v>
      </c>
      <c r="B3046" t="s">
        <v>47222</v>
      </c>
      <c r="C3046" t="s">
        <v>157754</v>
      </c>
    </row>
    <row r="3047" spans="1:3" x14ac:dyDescent="0.35">
      <c r="A3047" t="s">
        <v>135793</v>
      </c>
      <c r="B3047" t="s">
        <v>47223</v>
      </c>
      <c r="C3047" t="s">
        <v>157752</v>
      </c>
    </row>
    <row r="3048" spans="1:3" x14ac:dyDescent="0.35">
      <c r="A3048" t="s">
        <v>135794</v>
      </c>
      <c r="B3048" t="s">
        <v>47224</v>
      </c>
      <c r="C3048" t="s">
        <v>157755</v>
      </c>
    </row>
    <row r="3049" spans="1:3" x14ac:dyDescent="0.35">
      <c r="A3049" t="s">
        <v>135795</v>
      </c>
      <c r="B3049" t="s">
        <v>47225</v>
      </c>
      <c r="C3049" t="s">
        <v>157752</v>
      </c>
    </row>
    <row r="3050" spans="1:3" x14ac:dyDescent="0.35">
      <c r="A3050" t="s">
        <v>135796</v>
      </c>
      <c r="B3050" t="s">
        <v>47226</v>
      </c>
      <c r="C3050" t="s">
        <v>157750</v>
      </c>
    </row>
    <row r="3051" spans="1:3" x14ac:dyDescent="0.35">
      <c r="A3051" t="s">
        <v>135797</v>
      </c>
      <c r="B3051" t="s">
        <v>47227</v>
      </c>
      <c r="C3051" t="s">
        <v>157755</v>
      </c>
    </row>
    <row r="3052" spans="1:3" x14ac:dyDescent="0.35">
      <c r="A3052" t="s">
        <v>135798</v>
      </c>
      <c r="B3052" t="s">
        <v>47228</v>
      </c>
      <c r="C3052" t="s">
        <v>157753</v>
      </c>
    </row>
    <row r="3053" spans="1:3" x14ac:dyDescent="0.35">
      <c r="A3053" t="s">
        <v>135799</v>
      </c>
      <c r="B3053" t="s">
        <v>47229</v>
      </c>
      <c r="C3053" t="s">
        <v>157754</v>
      </c>
    </row>
    <row r="3054" spans="1:3" x14ac:dyDescent="0.35">
      <c r="A3054" t="s">
        <v>135800</v>
      </c>
      <c r="B3054" t="s">
        <v>47230</v>
      </c>
      <c r="C3054" t="s">
        <v>157752</v>
      </c>
    </row>
    <row r="3055" spans="1:3" x14ac:dyDescent="0.35">
      <c r="A3055" t="s">
        <v>135801</v>
      </c>
      <c r="B3055" t="s">
        <v>47231</v>
      </c>
      <c r="C3055" t="s">
        <v>157755</v>
      </c>
    </row>
    <row r="3056" spans="1:3" x14ac:dyDescent="0.35">
      <c r="A3056" t="s">
        <v>135802</v>
      </c>
      <c r="B3056" t="s">
        <v>47232</v>
      </c>
      <c r="C3056" t="s">
        <v>157752</v>
      </c>
    </row>
    <row r="3057" spans="1:3" x14ac:dyDescent="0.35">
      <c r="A3057" t="s">
        <v>135803</v>
      </c>
      <c r="B3057" t="s">
        <v>47233</v>
      </c>
      <c r="C3057" t="s">
        <v>157754</v>
      </c>
    </row>
    <row r="3058" spans="1:3" x14ac:dyDescent="0.35">
      <c r="A3058" t="s">
        <v>135804</v>
      </c>
      <c r="B3058" t="s">
        <v>47234</v>
      </c>
      <c r="C3058" t="s">
        <v>157750</v>
      </c>
    </row>
    <row r="3059" spans="1:3" x14ac:dyDescent="0.35">
      <c r="A3059" t="s">
        <v>135805</v>
      </c>
      <c r="B3059" t="s">
        <v>47235</v>
      </c>
      <c r="C3059" t="s">
        <v>157750</v>
      </c>
    </row>
    <row r="3060" spans="1:3" x14ac:dyDescent="0.35">
      <c r="A3060" t="s">
        <v>135806</v>
      </c>
      <c r="B3060" t="s">
        <v>47236</v>
      </c>
      <c r="C3060" t="s">
        <v>157755</v>
      </c>
    </row>
    <row r="3061" spans="1:3" x14ac:dyDescent="0.35">
      <c r="A3061" t="s">
        <v>135807</v>
      </c>
      <c r="B3061" t="s">
        <v>47237</v>
      </c>
      <c r="C3061" t="s">
        <v>157755</v>
      </c>
    </row>
    <row r="3062" spans="1:3" x14ac:dyDescent="0.35">
      <c r="A3062" t="s">
        <v>135808</v>
      </c>
      <c r="B3062" t="s">
        <v>47238</v>
      </c>
      <c r="C3062" t="s">
        <v>157754</v>
      </c>
    </row>
    <row r="3063" spans="1:3" x14ac:dyDescent="0.35">
      <c r="A3063" t="s">
        <v>135809</v>
      </c>
      <c r="B3063" t="s">
        <v>27952</v>
      </c>
      <c r="C3063" t="s">
        <v>157754</v>
      </c>
    </row>
    <row r="3064" spans="1:3" x14ac:dyDescent="0.35">
      <c r="A3064" t="s">
        <v>135810</v>
      </c>
      <c r="B3064" t="s">
        <v>47239</v>
      </c>
      <c r="C3064" t="s">
        <v>157753</v>
      </c>
    </row>
    <row r="3065" spans="1:3" x14ac:dyDescent="0.35">
      <c r="A3065" t="s">
        <v>135811</v>
      </c>
      <c r="B3065" t="s">
        <v>47240</v>
      </c>
      <c r="C3065" t="s">
        <v>157755</v>
      </c>
    </row>
    <row r="3066" spans="1:3" x14ac:dyDescent="0.35">
      <c r="A3066" t="s">
        <v>135812</v>
      </c>
      <c r="B3066" t="s">
        <v>47241</v>
      </c>
      <c r="C3066" t="s">
        <v>157755</v>
      </c>
    </row>
    <row r="3067" spans="1:3" x14ac:dyDescent="0.35">
      <c r="A3067" t="s">
        <v>135813</v>
      </c>
      <c r="B3067" t="s">
        <v>47242</v>
      </c>
      <c r="C3067" t="s">
        <v>157752</v>
      </c>
    </row>
    <row r="3068" spans="1:3" x14ac:dyDescent="0.35">
      <c r="A3068" t="s">
        <v>135814</v>
      </c>
      <c r="B3068" t="s">
        <v>47243</v>
      </c>
      <c r="C3068" t="s">
        <v>157750</v>
      </c>
    </row>
    <row r="3069" spans="1:3" x14ac:dyDescent="0.35">
      <c r="A3069" t="s">
        <v>135815</v>
      </c>
      <c r="B3069" t="s">
        <v>47244</v>
      </c>
      <c r="C3069" t="s">
        <v>157754</v>
      </c>
    </row>
    <row r="3070" spans="1:3" x14ac:dyDescent="0.35">
      <c r="A3070" t="s">
        <v>135816</v>
      </c>
      <c r="B3070" t="s">
        <v>47245</v>
      </c>
      <c r="C3070" t="s">
        <v>157753</v>
      </c>
    </row>
    <row r="3071" spans="1:3" x14ac:dyDescent="0.35">
      <c r="A3071" t="s">
        <v>135817</v>
      </c>
      <c r="B3071" t="s">
        <v>47246</v>
      </c>
      <c r="C3071" t="s">
        <v>157752</v>
      </c>
    </row>
    <row r="3072" spans="1:3" x14ac:dyDescent="0.35">
      <c r="A3072" t="s">
        <v>135818</v>
      </c>
      <c r="B3072" t="s">
        <v>47247</v>
      </c>
      <c r="C3072" t="s">
        <v>157752</v>
      </c>
    </row>
    <row r="3073" spans="1:3" x14ac:dyDescent="0.35">
      <c r="A3073" t="s">
        <v>135819</v>
      </c>
      <c r="B3073" t="s">
        <v>47248</v>
      </c>
      <c r="C3073" t="s">
        <v>157754</v>
      </c>
    </row>
    <row r="3074" spans="1:3" x14ac:dyDescent="0.35">
      <c r="A3074" t="s">
        <v>135820</v>
      </c>
      <c r="B3074" t="s">
        <v>47249</v>
      </c>
      <c r="C3074" t="s">
        <v>157755</v>
      </c>
    </row>
    <row r="3075" spans="1:3" x14ac:dyDescent="0.35">
      <c r="A3075" t="s">
        <v>135821</v>
      </c>
      <c r="B3075" t="s">
        <v>47250</v>
      </c>
      <c r="C3075" t="s">
        <v>157750</v>
      </c>
    </row>
    <row r="3076" spans="1:3" x14ac:dyDescent="0.35">
      <c r="A3076" t="s">
        <v>135822</v>
      </c>
      <c r="B3076" t="s">
        <v>47251</v>
      </c>
      <c r="C3076" t="s">
        <v>157750</v>
      </c>
    </row>
    <row r="3077" spans="1:3" x14ac:dyDescent="0.35">
      <c r="A3077" t="s">
        <v>135823</v>
      </c>
      <c r="B3077" t="s">
        <v>47252</v>
      </c>
      <c r="C3077" t="s">
        <v>157750</v>
      </c>
    </row>
    <row r="3078" spans="1:3" x14ac:dyDescent="0.35">
      <c r="A3078" t="s">
        <v>135824</v>
      </c>
      <c r="B3078" t="s">
        <v>47253</v>
      </c>
      <c r="C3078" t="s">
        <v>157755</v>
      </c>
    </row>
    <row r="3079" spans="1:3" x14ac:dyDescent="0.35">
      <c r="A3079" t="s">
        <v>135825</v>
      </c>
      <c r="B3079" t="s">
        <v>47254</v>
      </c>
      <c r="C3079" t="s">
        <v>157754</v>
      </c>
    </row>
    <row r="3080" spans="1:3" x14ac:dyDescent="0.35">
      <c r="A3080" t="s">
        <v>135826</v>
      </c>
      <c r="B3080" t="s">
        <v>47255</v>
      </c>
      <c r="C3080" t="s">
        <v>157750</v>
      </c>
    </row>
    <row r="3081" spans="1:3" x14ac:dyDescent="0.35">
      <c r="A3081" t="s">
        <v>135827</v>
      </c>
      <c r="B3081" t="s">
        <v>47256</v>
      </c>
      <c r="C3081" t="s">
        <v>157752</v>
      </c>
    </row>
    <row r="3082" spans="1:3" x14ac:dyDescent="0.35">
      <c r="A3082" t="s">
        <v>135828</v>
      </c>
      <c r="B3082" t="s">
        <v>47257</v>
      </c>
      <c r="C3082" t="s">
        <v>157754</v>
      </c>
    </row>
    <row r="3083" spans="1:3" x14ac:dyDescent="0.35">
      <c r="A3083" t="s">
        <v>135829</v>
      </c>
      <c r="B3083" t="s">
        <v>47258</v>
      </c>
      <c r="C3083" t="s">
        <v>157753</v>
      </c>
    </row>
    <row r="3084" spans="1:3" x14ac:dyDescent="0.35">
      <c r="A3084" t="s">
        <v>135830</v>
      </c>
      <c r="B3084" t="s">
        <v>47259</v>
      </c>
      <c r="C3084" t="s">
        <v>157755</v>
      </c>
    </row>
    <row r="3085" spans="1:3" x14ac:dyDescent="0.35">
      <c r="A3085" t="s">
        <v>135831</v>
      </c>
      <c r="B3085" t="s">
        <v>47260</v>
      </c>
      <c r="C3085" t="s">
        <v>157750</v>
      </c>
    </row>
    <row r="3086" spans="1:3" x14ac:dyDescent="0.35">
      <c r="A3086" t="s">
        <v>135832</v>
      </c>
      <c r="B3086" t="s">
        <v>47261</v>
      </c>
      <c r="C3086" t="s">
        <v>157753</v>
      </c>
    </row>
    <row r="3087" spans="1:3" x14ac:dyDescent="0.35">
      <c r="A3087" t="s">
        <v>135833</v>
      </c>
      <c r="B3087" t="s">
        <v>47262</v>
      </c>
      <c r="C3087" t="s">
        <v>157750</v>
      </c>
    </row>
    <row r="3088" spans="1:3" x14ac:dyDescent="0.35">
      <c r="A3088" t="s">
        <v>135834</v>
      </c>
      <c r="B3088" t="s">
        <v>47263</v>
      </c>
      <c r="C3088" t="s">
        <v>157750</v>
      </c>
    </row>
    <row r="3089" spans="1:3" x14ac:dyDescent="0.35">
      <c r="A3089" t="s">
        <v>135835</v>
      </c>
      <c r="B3089" t="s">
        <v>47264</v>
      </c>
      <c r="C3089" t="s">
        <v>157753</v>
      </c>
    </row>
    <row r="3090" spans="1:3" x14ac:dyDescent="0.35">
      <c r="A3090" t="s">
        <v>135836</v>
      </c>
      <c r="B3090" t="s">
        <v>47265</v>
      </c>
      <c r="C3090" t="s">
        <v>157752</v>
      </c>
    </row>
    <row r="3091" spans="1:3" x14ac:dyDescent="0.35">
      <c r="A3091" t="s">
        <v>135837</v>
      </c>
      <c r="B3091" t="s">
        <v>47266</v>
      </c>
      <c r="C3091" t="s">
        <v>157750</v>
      </c>
    </row>
    <row r="3092" spans="1:3" x14ac:dyDescent="0.35">
      <c r="A3092" t="s">
        <v>135838</v>
      </c>
      <c r="B3092" t="s">
        <v>47267</v>
      </c>
      <c r="C3092" t="s">
        <v>157755</v>
      </c>
    </row>
    <row r="3093" spans="1:3" x14ac:dyDescent="0.35">
      <c r="A3093" t="s">
        <v>135839</v>
      </c>
      <c r="B3093" t="s">
        <v>47268</v>
      </c>
      <c r="C3093" t="s">
        <v>157754</v>
      </c>
    </row>
    <row r="3094" spans="1:3" x14ac:dyDescent="0.35">
      <c r="A3094" t="s">
        <v>135840</v>
      </c>
      <c r="B3094" t="s">
        <v>47269</v>
      </c>
      <c r="C3094" t="s">
        <v>157750</v>
      </c>
    </row>
    <row r="3095" spans="1:3" x14ac:dyDescent="0.35">
      <c r="A3095" t="s">
        <v>135841</v>
      </c>
      <c r="B3095" t="s">
        <v>47270</v>
      </c>
      <c r="C3095" t="s">
        <v>157752</v>
      </c>
    </row>
    <row r="3096" spans="1:3" x14ac:dyDescent="0.35">
      <c r="A3096" t="s">
        <v>135842</v>
      </c>
      <c r="B3096" t="s">
        <v>47271</v>
      </c>
      <c r="C3096" t="s">
        <v>157753</v>
      </c>
    </row>
    <row r="3097" spans="1:3" x14ac:dyDescent="0.35">
      <c r="A3097" t="s">
        <v>135843</v>
      </c>
      <c r="B3097" t="s">
        <v>47272</v>
      </c>
      <c r="C3097" t="s">
        <v>157750</v>
      </c>
    </row>
    <row r="3098" spans="1:3" x14ac:dyDescent="0.35">
      <c r="A3098" t="s">
        <v>135844</v>
      </c>
      <c r="B3098" t="s">
        <v>47273</v>
      </c>
      <c r="C3098" t="s">
        <v>157750</v>
      </c>
    </row>
    <row r="3099" spans="1:3" x14ac:dyDescent="0.35">
      <c r="A3099" t="s">
        <v>135845</v>
      </c>
      <c r="B3099" t="s">
        <v>47274</v>
      </c>
      <c r="C3099" t="s">
        <v>157755</v>
      </c>
    </row>
    <row r="3100" spans="1:3" x14ac:dyDescent="0.35">
      <c r="A3100" t="s">
        <v>135846</v>
      </c>
      <c r="B3100" t="s">
        <v>47275</v>
      </c>
      <c r="C3100" t="s">
        <v>157753</v>
      </c>
    </row>
    <row r="3101" spans="1:3" x14ac:dyDescent="0.35">
      <c r="A3101" t="s">
        <v>135847</v>
      </c>
      <c r="B3101" t="s">
        <v>47276</v>
      </c>
      <c r="C3101" t="s">
        <v>157755</v>
      </c>
    </row>
    <row r="3102" spans="1:3" x14ac:dyDescent="0.35">
      <c r="A3102" t="s">
        <v>135848</v>
      </c>
      <c r="B3102" t="s">
        <v>47277</v>
      </c>
      <c r="C3102" t="s">
        <v>157753</v>
      </c>
    </row>
    <row r="3103" spans="1:3" x14ac:dyDescent="0.35">
      <c r="A3103" t="s">
        <v>135849</v>
      </c>
      <c r="B3103" t="s">
        <v>47278</v>
      </c>
      <c r="C3103" t="s">
        <v>157754</v>
      </c>
    </row>
    <row r="3104" spans="1:3" x14ac:dyDescent="0.35">
      <c r="A3104" t="s">
        <v>135850</v>
      </c>
      <c r="B3104" t="s">
        <v>47279</v>
      </c>
      <c r="C3104" t="s">
        <v>157755</v>
      </c>
    </row>
    <row r="3105" spans="1:3" x14ac:dyDescent="0.35">
      <c r="A3105" t="s">
        <v>135851</v>
      </c>
      <c r="B3105" t="s">
        <v>47280</v>
      </c>
      <c r="C3105" t="s">
        <v>157750</v>
      </c>
    </row>
    <row r="3106" spans="1:3" x14ac:dyDescent="0.35">
      <c r="A3106" t="s">
        <v>135852</v>
      </c>
      <c r="B3106" t="s">
        <v>47281</v>
      </c>
      <c r="C3106" t="s">
        <v>157753</v>
      </c>
    </row>
    <row r="3107" spans="1:3" x14ac:dyDescent="0.35">
      <c r="A3107" t="s">
        <v>135853</v>
      </c>
      <c r="B3107" t="s">
        <v>47282</v>
      </c>
      <c r="C3107" t="s">
        <v>157750</v>
      </c>
    </row>
    <row r="3108" spans="1:3" x14ac:dyDescent="0.35">
      <c r="A3108" t="s">
        <v>135854</v>
      </c>
      <c r="B3108" t="s">
        <v>47283</v>
      </c>
      <c r="C3108" t="s">
        <v>157750</v>
      </c>
    </row>
    <row r="3109" spans="1:3" x14ac:dyDescent="0.35">
      <c r="A3109" t="s">
        <v>135855</v>
      </c>
      <c r="B3109" t="s">
        <v>47284</v>
      </c>
      <c r="C3109" t="s">
        <v>157753</v>
      </c>
    </row>
    <row r="3110" spans="1:3" x14ac:dyDescent="0.35">
      <c r="A3110" t="s">
        <v>135856</v>
      </c>
      <c r="B3110" t="s">
        <v>47285</v>
      </c>
      <c r="C3110" t="s">
        <v>157750</v>
      </c>
    </row>
    <row r="3111" spans="1:3" x14ac:dyDescent="0.35">
      <c r="A3111" t="s">
        <v>135857</v>
      </c>
      <c r="B3111" t="s">
        <v>47286</v>
      </c>
      <c r="C3111" t="s">
        <v>157750</v>
      </c>
    </row>
    <row r="3112" spans="1:3" x14ac:dyDescent="0.35">
      <c r="A3112" t="s">
        <v>135858</v>
      </c>
      <c r="B3112" t="s">
        <v>47287</v>
      </c>
      <c r="C3112" t="s">
        <v>157755</v>
      </c>
    </row>
    <row r="3113" spans="1:3" x14ac:dyDescent="0.35">
      <c r="A3113" t="s">
        <v>135859</v>
      </c>
      <c r="B3113" t="s">
        <v>47288</v>
      </c>
      <c r="C3113" t="s">
        <v>157754</v>
      </c>
    </row>
    <row r="3114" spans="1:3" x14ac:dyDescent="0.35">
      <c r="A3114" t="s">
        <v>135860</v>
      </c>
      <c r="B3114" t="s">
        <v>47289</v>
      </c>
      <c r="C3114" t="s">
        <v>157750</v>
      </c>
    </row>
    <row r="3115" spans="1:3" x14ac:dyDescent="0.35">
      <c r="A3115" t="s">
        <v>135861</v>
      </c>
      <c r="B3115" t="s">
        <v>47290</v>
      </c>
      <c r="C3115" t="s">
        <v>157750</v>
      </c>
    </row>
    <row r="3116" spans="1:3" x14ac:dyDescent="0.35">
      <c r="A3116" t="s">
        <v>135862</v>
      </c>
      <c r="B3116" t="s">
        <v>47291</v>
      </c>
      <c r="C3116" t="s">
        <v>157754</v>
      </c>
    </row>
    <row r="3117" spans="1:3" x14ac:dyDescent="0.35">
      <c r="A3117" t="s">
        <v>135863</v>
      </c>
      <c r="B3117" t="s">
        <v>47292</v>
      </c>
      <c r="C3117" t="s">
        <v>157754</v>
      </c>
    </row>
    <row r="3118" spans="1:3" x14ac:dyDescent="0.35">
      <c r="A3118" t="s">
        <v>135864</v>
      </c>
      <c r="B3118" t="s">
        <v>47293</v>
      </c>
      <c r="C3118" t="s">
        <v>157753</v>
      </c>
    </row>
    <row r="3119" spans="1:3" x14ac:dyDescent="0.35">
      <c r="A3119" t="s">
        <v>135865</v>
      </c>
      <c r="B3119" t="s">
        <v>47294</v>
      </c>
      <c r="C3119" t="s">
        <v>157754</v>
      </c>
    </row>
    <row r="3120" spans="1:3" x14ac:dyDescent="0.35">
      <c r="A3120" t="s">
        <v>135866</v>
      </c>
      <c r="B3120" t="s">
        <v>47295</v>
      </c>
      <c r="C3120" t="s">
        <v>157753</v>
      </c>
    </row>
    <row r="3121" spans="1:3" x14ac:dyDescent="0.35">
      <c r="A3121" t="s">
        <v>135867</v>
      </c>
      <c r="B3121" t="s">
        <v>47296</v>
      </c>
      <c r="C3121" t="s">
        <v>157752</v>
      </c>
    </row>
    <row r="3122" spans="1:3" x14ac:dyDescent="0.35">
      <c r="A3122" t="s">
        <v>135868</v>
      </c>
      <c r="B3122" t="s">
        <v>47297</v>
      </c>
      <c r="C3122" t="s">
        <v>157750</v>
      </c>
    </row>
    <row r="3123" spans="1:3" x14ac:dyDescent="0.35">
      <c r="A3123" t="s">
        <v>135869</v>
      </c>
      <c r="B3123" t="s">
        <v>47298</v>
      </c>
      <c r="C3123" t="s">
        <v>157753</v>
      </c>
    </row>
    <row r="3124" spans="1:3" x14ac:dyDescent="0.35">
      <c r="A3124" t="s">
        <v>135870</v>
      </c>
      <c r="B3124" t="s">
        <v>47299</v>
      </c>
      <c r="C3124" t="s">
        <v>157754</v>
      </c>
    </row>
    <row r="3125" spans="1:3" x14ac:dyDescent="0.35">
      <c r="A3125" t="s">
        <v>135871</v>
      </c>
      <c r="B3125" t="s">
        <v>47300</v>
      </c>
      <c r="C3125" t="s">
        <v>157752</v>
      </c>
    </row>
    <row r="3126" spans="1:3" x14ac:dyDescent="0.35">
      <c r="A3126" t="s">
        <v>135872</v>
      </c>
      <c r="B3126" t="s">
        <v>47301</v>
      </c>
      <c r="C3126" t="s">
        <v>157755</v>
      </c>
    </row>
    <row r="3127" spans="1:3" x14ac:dyDescent="0.35">
      <c r="A3127" t="s">
        <v>135873</v>
      </c>
      <c r="B3127" t="s">
        <v>47302</v>
      </c>
      <c r="C3127" t="s">
        <v>157754</v>
      </c>
    </row>
    <row r="3128" spans="1:3" x14ac:dyDescent="0.35">
      <c r="A3128" t="s">
        <v>135874</v>
      </c>
      <c r="B3128" t="s">
        <v>47303</v>
      </c>
      <c r="C3128" t="s">
        <v>157752</v>
      </c>
    </row>
    <row r="3129" spans="1:3" x14ac:dyDescent="0.35">
      <c r="A3129" t="s">
        <v>135875</v>
      </c>
      <c r="B3129" t="s">
        <v>47304</v>
      </c>
      <c r="C3129" t="s">
        <v>157750</v>
      </c>
    </row>
    <row r="3130" spans="1:3" x14ac:dyDescent="0.35">
      <c r="A3130" t="s">
        <v>135876</v>
      </c>
      <c r="B3130" t="s">
        <v>47305</v>
      </c>
      <c r="C3130" t="s">
        <v>157750</v>
      </c>
    </row>
    <row r="3131" spans="1:3" x14ac:dyDescent="0.35">
      <c r="A3131" t="s">
        <v>135877</v>
      </c>
      <c r="B3131" t="s">
        <v>47306</v>
      </c>
      <c r="C3131" t="s">
        <v>157755</v>
      </c>
    </row>
    <row r="3132" spans="1:3" x14ac:dyDescent="0.35">
      <c r="A3132" t="s">
        <v>135878</v>
      </c>
      <c r="B3132" t="s">
        <v>47307</v>
      </c>
      <c r="C3132" t="s">
        <v>157754</v>
      </c>
    </row>
    <row r="3133" spans="1:3" x14ac:dyDescent="0.35">
      <c r="A3133" t="s">
        <v>135879</v>
      </c>
      <c r="B3133" t="s">
        <v>47308</v>
      </c>
      <c r="C3133" t="s">
        <v>157750</v>
      </c>
    </row>
    <row r="3134" spans="1:3" x14ac:dyDescent="0.35">
      <c r="A3134" t="s">
        <v>135880</v>
      </c>
      <c r="B3134" t="s">
        <v>47309</v>
      </c>
      <c r="C3134" t="s">
        <v>157755</v>
      </c>
    </row>
    <row r="3135" spans="1:3" x14ac:dyDescent="0.35">
      <c r="A3135" t="s">
        <v>135881</v>
      </c>
      <c r="B3135" t="s">
        <v>47310</v>
      </c>
      <c r="C3135" t="s">
        <v>157753</v>
      </c>
    </row>
    <row r="3136" spans="1:3" x14ac:dyDescent="0.35">
      <c r="A3136" t="s">
        <v>135882</v>
      </c>
      <c r="B3136" t="s">
        <v>47311</v>
      </c>
      <c r="C3136" t="s">
        <v>157750</v>
      </c>
    </row>
    <row r="3137" spans="1:3" x14ac:dyDescent="0.35">
      <c r="A3137" t="s">
        <v>135883</v>
      </c>
      <c r="B3137" t="s">
        <v>47312</v>
      </c>
      <c r="C3137" t="s">
        <v>157752</v>
      </c>
    </row>
    <row r="3138" spans="1:3" x14ac:dyDescent="0.35">
      <c r="A3138" t="s">
        <v>135884</v>
      </c>
      <c r="B3138" t="s">
        <v>47313</v>
      </c>
      <c r="C3138" t="s">
        <v>157752</v>
      </c>
    </row>
    <row r="3139" spans="1:3" x14ac:dyDescent="0.35">
      <c r="A3139" t="s">
        <v>135885</v>
      </c>
      <c r="B3139" t="s">
        <v>47314</v>
      </c>
      <c r="C3139" t="s">
        <v>157750</v>
      </c>
    </row>
    <row r="3140" spans="1:3" x14ac:dyDescent="0.35">
      <c r="A3140" t="s">
        <v>135886</v>
      </c>
      <c r="B3140" t="s">
        <v>47315</v>
      </c>
      <c r="C3140" t="s">
        <v>157753</v>
      </c>
    </row>
    <row r="3141" spans="1:3" x14ac:dyDescent="0.35">
      <c r="A3141" t="s">
        <v>135887</v>
      </c>
      <c r="B3141" t="s">
        <v>47316</v>
      </c>
      <c r="C3141" t="s">
        <v>157750</v>
      </c>
    </row>
    <row r="3142" spans="1:3" x14ac:dyDescent="0.35">
      <c r="A3142" t="s">
        <v>135888</v>
      </c>
      <c r="B3142" t="s">
        <v>47317</v>
      </c>
      <c r="C3142" t="s">
        <v>157753</v>
      </c>
    </row>
    <row r="3143" spans="1:3" x14ac:dyDescent="0.35">
      <c r="A3143" t="s">
        <v>135889</v>
      </c>
      <c r="B3143" t="s">
        <v>47318</v>
      </c>
      <c r="C3143" t="s">
        <v>157752</v>
      </c>
    </row>
    <row r="3144" spans="1:3" x14ac:dyDescent="0.35">
      <c r="A3144" t="s">
        <v>135890</v>
      </c>
      <c r="B3144" t="s">
        <v>47319</v>
      </c>
      <c r="C3144" t="s">
        <v>157752</v>
      </c>
    </row>
    <row r="3145" spans="1:3" x14ac:dyDescent="0.35">
      <c r="A3145" t="s">
        <v>135891</v>
      </c>
      <c r="B3145" t="s">
        <v>14797</v>
      </c>
      <c r="C3145" t="s">
        <v>157752</v>
      </c>
    </row>
    <row r="3146" spans="1:3" x14ac:dyDescent="0.35">
      <c r="A3146" t="s">
        <v>135892</v>
      </c>
      <c r="B3146" t="s">
        <v>47320</v>
      </c>
      <c r="C3146" t="s">
        <v>157752</v>
      </c>
    </row>
    <row r="3147" spans="1:3" x14ac:dyDescent="0.35">
      <c r="A3147" t="s">
        <v>135893</v>
      </c>
      <c r="B3147" t="s">
        <v>47321</v>
      </c>
      <c r="C3147" t="s">
        <v>157753</v>
      </c>
    </row>
    <row r="3148" spans="1:3" x14ac:dyDescent="0.35">
      <c r="A3148" t="s">
        <v>135894</v>
      </c>
      <c r="B3148" t="s">
        <v>47322</v>
      </c>
      <c r="C3148" t="s">
        <v>157755</v>
      </c>
    </row>
    <row r="3149" spans="1:3" x14ac:dyDescent="0.35">
      <c r="A3149" t="s">
        <v>135895</v>
      </c>
      <c r="B3149" t="s">
        <v>47323</v>
      </c>
      <c r="C3149" t="s">
        <v>157750</v>
      </c>
    </row>
    <row r="3150" spans="1:3" x14ac:dyDescent="0.35">
      <c r="A3150" t="s">
        <v>135896</v>
      </c>
      <c r="B3150" t="s">
        <v>47324</v>
      </c>
      <c r="C3150" t="s">
        <v>157752</v>
      </c>
    </row>
    <row r="3151" spans="1:3" x14ac:dyDescent="0.35">
      <c r="A3151" t="s">
        <v>135897</v>
      </c>
      <c r="B3151" t="s">
        <v>47325</v>
      </c>
      <c r="C3151" t="s">
        <v>157750</v>
      </c>
    </row>
    <row r="3152" spans="1:3" x14ac:dyDescent="0.35">
      <c r="A3152" t="s">
        <v>135898</v>
      </c>
      <c r="B3152" t="s">
        <v>47326</v>
      </c>
      <c r="C3152" t="s">
        <v>157752</v>
      </c>
    </row>
    <row r="3153" spans="1:3" x14ac:dyDescent="0.35">
      <c r="A3153" t="s">
        <v>135899</v>
      </c>
      <c r="B3153" t="s">
        <v>47327</v>
      </c>
      <c r="C3153" t="s">
        <v>157755</v>
      </c>
    </row>
    <row r="3154" spans="1:3" x14ac:dyDescent="0.35">
      <c r="A3154" t="s">
        <v>135900</v>
      </c>
      <c r="B3154" t="s">
        <v>47328</v>
      </c>
      <c r="C3154" t="s">
        <v>157752</v>
      </c>
    </row>
    <row r="3155" spans="1:3" x14ac:dyDescent="0.35">
      <c r="A3155" t="s">
        <v>135901</v>
      </c>
      <c r="B3155" t="s">
        <v>47329</v>
      </c>
      <c r="C3155" t="s">
        <v>157753</v>
      </c>
    </row>
    <row r="3156" spans="1:3" x14ac:dyDescent="0.35">
      <c r="A3156" t="s">
        <v>135902</v>
      </c>
      <c r="B3156" t="s">
        <v>47330</v>
      </c>
      <c r="C3156" t="s">
        <v>157752</v>
      </c>
    </row>
    <row r="3157" spans="1:3" x14ac:dyDescent="0.35">
      <c r="A3157" t="s">
        <v>135903</v>
      </c>
      <c r="B3157" t="s">
        <v>47331</v>
      </c>
      <c r="C3157" t="s">
        <v>157754</v>
      </c>
    </row>
    <row r="3158" spans="1:3" x14ac:dyDescent="0.35">
      <c r="A3158" t="s">
        <v>135904</v>
      </c>
      <c r="B3158" t="s">
        <v>47332</v>
      </c>
      <c r="C3158" t="s">
        <v>157752</v>
      </c>
    </row>
    <row r="3159" spans="1:3" x14ac:dyDescent="0.35">
      <c r="A3159" t="s">
        <v>135905</v>
      </c>
      <c r="B3159" t="s">
        <v>47333</v>
      </c>
      <c r="C3159" t="s">
        <v>157755</v>
      </c>
    </row>
    <row r="3160" spans="1:3" x14ac:dyDescent="0.35">
      <c r="A3160" t="s">
        <v>135906</v>
      </c>
      <c r="B3160" t="s">
        <v>47334</v>
      </c>
      <c r="C3160" t="s">
        <v>157754</v>
      </c>
    </row>
    <row r="3161" spans="1:3" x14ac:dyDescent="0.35">
      <c r="A3161" t="s">
        <v>135907</v>
      </c>
      <c r="B3161" t="s">
        <v>47335</v>
      </c>
      <c r="C3161" t="s">
        <v>157752</v>
      </c>
    </row>
    <row r="3162" spans="1:3" x14ac:dyDescent="0.35">
      <c r="A3162" t="s">
        <v>135908</v>
      </c>
      <c r="B3162" t="s">
        <v>47336</v>
      </c>
      <c r="C3162" t="s">
        <v>157755</v>
      </c>
    </row>
    <row r="3163" spans="1:3" x14ac:dyDescent="0.35">
      <c r="A3163" t="s">
        <v>135909</v>
      </c>
      <c r="B3163" t="s">
        <v>47337</v>
      </c>
      <c r="C3163" t="s">
        <v>157755</v>
      </c>
    </row>
    <row r="3164" spans="1:3" x14ac:dyDescent="0.35">
      <c r="A3164" t="s">
        <v>135910</v>
      </c>
      <c r="B3164" t="s">
        <v>47338</v>
      </c>
      <c r="C3164" t="s">
        <v>157755</v>
      </c>
    </row>
    <row r="3165" spans="1:3" x14ac:dyDescent="0.35">
      <c r="A3165" t="s">
        <v>135911</v>
      </c>
      <c r="B3165" t="s">
        <v>47339</v>
      </c>
      <c r="C3165" t="s">
        <v>157755</v>
      </c>
    </row>
    <row r="3166" spans="1:3" x14ac:dyDescent="0.35">
      <c r="A3166" t="s">
        <v>135912</v>
      </c>
      <c r="B3166" t="s">
        <v>47340</v>
      </c>
      <c r="C3166" t="s">
        <v>157750</v>
      </c>
    </row>
    <row r="3167" spans="1:3" x14ac:dyDescent="0.35">
      <c r="A3167" t="s">
        <v>135913</v>
      </c>
      <c r="B3167" t="s">
        <v>47341</v>
      </c>
      <c r="C3167" t="s">
        <v>157752</v>
      </c>
    </row>
    <row r="3168" spans="1:3" x14ac:dyDescent="0.35">
      <c r="A3168" t="s">
        <v>135914</v>
      </c>
      <c r="B3168" t="s">
        <v>47342</v>
      </c>
      <c r="C3168" t="s">
        <v>157755</v>
      </c>
    </row>
    <row r="3169" spans="1:3" x14ac:dyDescent="0.35">
      <c r="A3169" t="s">
        <v>135915</v>
      </c>
      <c r="B3169" t="s">
        <v>47343</v>
      </c>
      <c r="C3169" t="s">
        <v>157753</v>
      </c>
    </row>
    <row r="3170" spans="1:3" x14ac:dyDescent="0.35">
      <c r="A3170" t="s">
        <v>135916</v>
      </c>
      <c r="B3170" t="s">
        <v>47344</v>
      </c>
      <c r="C3170" t="s">
        <v>157750</v>
      </c>
    </row>
    <row r="3171" spans="1:3" x14ac:dyDescent="0.35">
      <c r="A3171" t="s">
        <v>135917</v>
      </c>
      <c r="B3171" t="s">
        <v>47345</v>
      </c>
      <c r="C3171" t="s">
        <v>157755</v>
      </c>
    </row>
    <row r="3172" spans="1:3" x14ac:dyDescent="0.35">
      <c r="A3172" t="s">
        <v>135918</v>
      </c>
      <c r="B3172" t="s">
        <v>47346</v>
      </c>
      <c r="C3172" t="s">
        <v>157754</v>
      </c>
    </row>
    <row r="3173" spans="1:3" x14ac:dyDescent="0.35">
      <c r="A3173" t="s">
        <v>135919</v>
      </c>
      <c r="B3173" t="s">
        <v>47347</v>
      </c>
      <c r="C3173" t="s">
        <v>157754</v>
      </c>
    </row>
    <row r="3174" spans="1:3" x14ac:dyDescent="0.35">
      <c r="A3174" t="s">
        <v>135920</v>
      </c>
      <c r="B3174" t="s">
        <v>47348</v>
      </c>
      <c r="C3174" t="s">
        <v>157755</v>
      </c>
    </row>
    <row r="3175" spans="1:3" x14ac:dyDescent="0.35">
      <c r="A3175" t="s">
        <v>135921</v>
      </c>
      <c r="B3175" t="s">
        <v>47349</v>
      </c>
      <c r="C3175" t="s">
        <v>157750</v>
      </c>
    </row>
    <row r="3176" spans="1:3" x14ac:dyDescent="0.35">
      <c r="A3176" t="s">
        <v>135922</v>
      </c>
      <c r="B3176" t="s">
        <v>47350</v>
      </c>
      <c r="C3176" t="s">
        <v>157753</v>
      </c>
    </row>
    <row r="3177" spans="1:3" x14ac:dyDescent="0.35">
      <c r="A3177" t="s">
        <v>135923</v>
      </c>
      <c r="B3177" t="s">
        <v>47351</v>
      </c>
      <c r="C3177" t="s">
        <v>157754</v>
      </c>
    </row>
    <row r="3178" spans="1:3" x14ac:dyDescent="0.35">
      <c r="A3178" t="s">
        <v>135924</v>
      </c>
      <c r="B3178" t="s">
        <v>47352</v>
      </c>
      <c r="C3178" t="s">
        <v>157753</v>
      </c>
    </row>
    <row r="3179" spans="1:3" x14ac:dyDescent="0.35">
      <c r="A3179" t="s">
        <v>135925</v>
      </c>
      <c r="B3179" t="s">
        <v>47353</v>
      </c>
      <c r="C3179" t="s">
        <v>157753</v>
      </c>
    </row>
    <row r="3180" spans="1:3" x14ac:dyDescent="0.35">
      <c r="A3180" t="s">
        <v>135926</v>
      </c>
      <c r="B3180" t="s">
        <v>47354</v>
      </c>
      <c r="C3180" t="s">
        <v>157753</v>
      </c>
    </row>
    <row r="3181" spans="1:3" x14ac:dyDescent="0.35">
      <c r="A3181" t="s">
        <v>135927</v>
      </c>
      <c r="B3181" t="s">
        <v>47355</v>
      </c>
      <c r="C3181" t="s">
        <v>157750</v>
      </c>
    </row>
    <row r="3182" spans="1:3" x14ac:dyDescent="0.35">
      <c r="A3182" t="s">
        <v>135928</v>
      </c>
      <c r="B3182" t="s">
        <v>11397</v>
      </c>
      <c r="C3182" t="s">
        <v>157754</v>
      </c>
    </row>
    <row r="3183" spans="1:3" x14ac:dyDescent="0.35">
      <c r="A3183" t="s">
        <v>135929</v>
      </c>
      <c r="B3183" t="s">
        <v>47356</v>
      </c>
      <c r="C3183" t="s">
        <v>157753</v>
      </c>
    </row>
    <row r="3184" spans="1:3" x14ac:dyDescent="0.35">
      <c r="A3184" t="s">
        <v>135930</v>
      </c>
      <c r="B3184" t="s">
        <v>47357</v>
      </c>
      <c r="C3184" t="s">
        <v>157750</v>
      </c>
    </row>
    <row r="3185" spans="1:3" x14ac:dyDescent="0.35">
      <c r="A3185" t="s">
        <v>135931</v>
      </c>
      <c r="B3185" t="s">
        <v>47358</v>
      </c>
      <c r="C3185" t="s">
        <v>157755</v>
      </c>
    </row>
    <row r="3186" spans="1:3" x14ac:dyDescent="0.35">
      <c r="A3186" t="s">
        <v>135932</v>
      </c>
      <c r="B3186" t="s">
        <v>47359</v>
      </c>
      <c r="C3186" t="s">
        <v>157754</v>
      </c>
    </row>
    <row r="3187" spans="1:3" x14ac:dyDescent="0.35">
      <c r="A3187" t="s">
        <v>135933</v>
      </c>
      <c r="B3187" t="s">
        <v>47360</v>
      </c>
      <c r="C3187" t="s">
        <v>157755</v>
      </c>
    </row>
    <row r="3188" spans="1:3" x14ac:dyDescent="0.35">
      <c r="A3188" t="s">
        <v>135934</v>
      </c>
      <c r="B3188" t="s">
        <v>47361</v>
      </c>
      <c r="C3188" t="s">
        <v>157750</v>
      </c>
    </row>
    <row r="3189" spans="1:3" x14ac:dyDescent="0.35">
      <c r="A3189" t="s">
        <v>135935</v>
      </c>
      <c r="B3189" t="s">
        <v>47362</v>
      </c>
      <c r="C3189" t="s">
        <v>157754</v>
      </c>
    </row>
    <row r="3190" spans="1:3" x14ac:dyDescent="0.35">
      <c r="A3190" t="s">
        <v>135936</v>
      </c>
      <c r="B3190" t="s">
        <v>47363</v>
      </c>
      <c r="C3190" t="s">
        <v>157750</v>
      </c>
    </row>
    <row r="3191" spans="1:3" x14ac:dyDescent="0.35">
      <c r="A3191" t="s">
        <v>135937</v>
      </c>
      <c r="B3191" t="s">
        <v>47364</v>
      </c>
      <c r="C3191" t="s">
        <v>157755</v>
      </c>
    </row>
    <row r="3192" spans="1:3" x14ac:dyDescent="0.35">
      <c r="A3192" t="s">
        <v>135938</v>
      </c>
      <c r="B3192" t="s">
        <v>2738</v>
      </c>
      <c r="C3192" t="s">
        <v>157753</v>
      </c>
    </row>
    <row r="3193" spans="1:3" x14ac:dyDescent="0.35">
      <c r="A3193" t="s">
        <v>135939</v>
      </c>
      <c r="B3193" t="s">
        <v>47365</v>
      </c>
      <c r="C3193" t="s">
        <v>157754</v>
      </c>
    </row>
    <row r="3194" spans="1:3" x14ac:dyDescent="0.35">
      <c r="A3194" t="s">
        <v>135940</v>
      </c>
      <c r="B3194" t="s">
        <v>47366</v>
      </c>
      <c r="C3194" t="s">
        <v>157755</v>
      </c>
    </row>
    <row r="3195" spans="1:3" x14ac:dyDescent="0.35">
      <c r="A3195" t="s">
        <v>135941</v>
      </c>
      <c r="B3195" t="s">
        <v>47367</v>
      </c>
      <c r="C3195" t="s">
        <v>157754</v>
      </c>
    </row>
    <row r="3196" spans="1:3" x14ac:dyDescent="0.35">
      <c r="A3196" t="s">
        <v>135942</v>
      </c>
      <c r="B3196" t="s">
        <v>47368</v>
      </c>
      <c r="C3196" t="s">
        <v>157752</v>
      </c>
    </row>
    <row r="3197" spans="1:3" x14ac:dyDescent="0.35">
      <c r="A3197" t="s">
        <v>135943</v>
      </c>
      <c r="B3197" t="s">
        <v>47369</v>
      </c>
      <c r="C3197" t="s">
        <v>157750</v>
      </c>
    </row>
    <row r="3198" spans="1:3" x14ac:dyDescent="0.35">
      <c r="A3198" t="s">
        <v>135944</v>
      </c>
      <c r="B3198" t="s">
        <v>47370</v>
      </c>
      <c r="C3198" t="s">
        <v>157754</v>
      </c>
    </row>
    <row r="3199" spans="1:3" x14ac:dyDescent="0.35">
      <c r="A3199" t="s">
        <v>135945</v>
      </c>
      <c r="B3199" t="s">
        <v>19635</v>
      </c>
      <c r="C3199" t="s">
        <v>157754</v>
      </c>
    </row>
    <row r="3200" spans="1:3" x14ac:dyDescent="0.35">
      <c r="A3200" t="s">
        <v>135946</v>
      </c>
      <c r="B3200" t="s">
        <v>47371</v>
      </c>
      <c r="C3200" t="s">
        <v>157750</v>
      </c>
    </row>
    <row r="3201" spans="1:3" x14ac:dyDescent="0.35">
      <c r="A3201" t="s">
        <v>135947</v>
      </c>
      <c r="B3201" t="s">
        <v>27610</v>
      </c>
      <c r="C3201" t="s">
        <v>157750</v>
      </c>
    </row>
    <row r="3202" spans="1:3" x14ac:dyDescent="0.35">
      <c r="A3202" t="s">
        <v>135948</v>
      </c>
      <c r="B3202" t="s">
        <v>47372</v>
      </c>
      <c r="C3202" t="s">
        <v>157754</v>
      </c>
    </row>
    <row r="3203" spans="1:3" x14ac:dyDescent="0.35">
      <c r="A3203" t="s">
        <v>135949</v>
      </c>
      <c r="B3203" t="s">
        <v>47373</v>
      </c>
      <c r="C3203" t="s">
        <v>157752</v>
      </c>
    </row>
    <row r="3204" spans="1:3" x14ac:dyDescent="0.35">
      <c r="A3204" t="s">
        <v>135950</v>
      </c>
      <c r="B3204" t="s">
        <v>47374</v>
      </c>
      <c r="C3204" t="s">
        <v>157754</v>
      </c>
    </row>
    <row r="3205" spans="1:3" x14ac:dyDescent="0.35">
      <c r="A3205" t="s">
        <v>135951</v>
      </c>
      <c r="B3205" t="s">
        <v>47375</v>
      </c>
      <c r="C3205" t="s">
        <v>157752</v>
      </c>
    </row>
    <row r="3206" spans="1:3" x14ac:dyDescent="0.35">
      <c r="A3206" t="s">
        <v>135952</v>
      </c>
      <c r="B3206" t="s">
        <v>47376</v>
      </c>
      <c r="C3206" t="s">
        <v>157754</v>
      </c>
    </row>
    <row r="3207" spans="1:3" x14ac:dyDescent="0.35">
      <c r="A3207" t="s">
        <v>135953</v>
      </c>
      <c r="B3207" t="s">
        <v>47377</v>
      </c>
      <c r="C3207" t="s">
        <v>157752</v>
      </c>
    </row>
    <row r="3208" spans="1:3" x14ac:dyDescent="0.35">
      <c r="A3208" t="s">
        <v>135954</v>
      </c>
      <c r="B3208" t="s">
        <v>47378</v>
      </c>
      <c r="C3208" t="s">
        <v>157753</v>
      </c>
    </row>
    <row r="3209" spans="1:3" x14ac:dyDescent="0.35">
      <c r="A3209" t="s">
        <v>135955</v>
      </c>
      <c r="B3209" t="s">
        <v>25721</v>
      </c>
      <c r="C3209" t="s">
        <v>157753</v>
      </c>
    </row>
    <row r="3210" spans="1:3" x14ac:dyDescent="0.35">
      <c r="A3210" t="s">
        <v>135956</v>
      </c>
      <c r="B3210" t="s">
        <v>47379</v>
      </c>
      <c r="C3210" t="s">
        <v>157750</v>
      </c>
    </row>
    <row r="3211" spans="1:3" x14ac:dyDescent="0.35">
      <c r="A3211" t="s">
        <v>135957</v>
      </c>
      <c r="B3211" t="s">
        <v>47380</v>
      </c>
      <c r="C3211" t="s">
        <v>157754</v>
      </c>
    </row>
    <row r="3212" spans="1:3" x14ac:dyDescent="0.35">
      <c r="A3212" t="s">
        <v>135958</v>
      </c>
      <c r="B3212" t="s">
        <v>47381</v>
      </c>
      <c r="C3212" t="s">
        <v>157752</v>
      </c>
    </row>
    <row r="3213" spans="1:3" x14ac:dyDescent="0.35">
      <c r="A3213" t="s">
        <v>135959</v>
      </c>
      <c r="B3213" t="s">
        <v>47382</v>
      </c>
      <c r="C3213" t="s">
        <v>157755</v>
      </c>
    </row>
    <row r="3214" spans="1:3" x14ac:dyDescent="0.35">
      <c r="A3214" t="s">
        <v>135960</v>
      </c>
      <c r="B3214" t="s">
        <v>47383</v>
      </c>
      <c r="C3214" t="s">
        <v>157755</v>
      </c>
    </row>
    <row r="3215" spans="1:3" x14ac:dyDescent="0.35">
      <c r="A3215" t="s">
        <v>135961</v>
      </c>
      <c r="B3215" t="s">
        <v>47384</v>
      </c>
      <c r="C3215" t="s">
        <v>157752</v>
      </c>
    </row>
    <row r="3216" spans="1:3" x14ac:dyDescent="0.35">
      <c r="A3216" t="s">
        <v>135962</v>
      </c>
      <c r="B3216" t="s">
        <v>47385</v>
      </c>
      <c r="C3216" t="s">
        <v>157755</v>
      </c>
    </row>
    <row r="3217" spans="1:3" x14ac:dyDescent="0.35">
      <c r="A3217" t="s">
        <v>135963</v>
      </c>
      <c r="B3217" t="s">
        <v>47386</v>
      </c>
      <c r="C3217" t="s">
        <v>157752</v>
      </c>
    </row>
    <row r="3218" spans="1:3" x14ac:dyDescent="0.35">
      <c r="A3218" t="s">
        <v>135964</v>
      </c>
      <c r="B3218" t="s">
        <v>47387</v>
      </c>
      <c r="C3218" t="s">
        <v>157750</v>
      </c>
    </row>
    <row r="3219" spans="1:3" x14ac:dyDescent="0.35">
      <c r="A3219" t="s">
        <v>135965</v>
      </c>
      <c r="B3219" t="s">
        <v>47388</v>
      </c>
      <c r="C3219" t="s">
        <v>157752</v>
      </c>
    </row>
    <row r="3220" spans="1:3" x14ac:dyDescent="0.35">
      <c r="A3220" t="s">
        <v>135966</v>
      </c>
      <c r="B3220" t="s">
        <v>47389</v>
      </c>
      <c r="C3220" t="s">
        <v>157755</v>
      </c>
    </row>
    <row r="3221" spans="1:3" x14ac:dyDescent="0.35">
      <c r="A3221" t="s">
        <v>135967</v>
      </c>
      <c r="B3221" t="s">
        <v>47390</v>
      </c>
      <c r="C3221" t="s">
        <v>157750</v>
      </c>
    </row>
    <row r="3222" spans="1:3" x14ac:dyDescent="0.35">
      <c r="A3222" t="s">
        <v>135968</v>
      </c>
      <c r="B3222" t="s">
        <v>47391</v>
      </c>
      <c r="C3222" t="s">
        <v>157752</v>
      </c>
    </row>
    <row r="3223" spans="1:3" x14ac:dyDescent="0.35">
      <c r="A3223" t="s">
        <v>135969</v>
      </c>
      <c r="B3223" t="s">
        <v>47392</v>
      </c>
      <c r="C3223" t="s">
        <v>157752</v>
      </c>
    </row>
    <row r="3224" spans="1:3" x14ac:dyDescent="0.35">
      <c r="A3224" t="s">
        <v>135970</v>
      </c>
      <c r="B3224" t="s">
        <v>47393</v>
      </c>
      <c r="C3224" t="s">
        <v>157755</v>
      </c>
    </row>
    <row r="3225" spans="1:3" x14ac:dyDescent="0.35">
      <c r="A3225" t="s">
        <v>135971</v>
      </c>
      <c r="B3225" t="s">
        <v>47394</v>
      </c>
      <c r="C3225" t="s">
        <v>157753</v>
      </c>
    </row>
    <row r="3226" spans="1:3" x14ac:dyDescent="0.35">
      <c r="A3226" t="s">
        <v>135972</v>
      </c>
      <c r="B3226" t="s">
        <v>47395</v>
      </c>
      <c r="C3226" t="s">
        <v>157754</v>
      </c>
    </row>
    <row r="3227" spans="1:3" x14ac:dyDescent="0.35">
      <c r="A3227" t="s">
        <v>135973</v>
      </c>
      <c r="B3227" t="s">
        <v>47396</v>
      </c>
      <c r="C3227" t="s">
        <v>157750</v>
      </c>
    </row>
    <row r="3228" spans="1:3" x14ac:dyDescent="0.35">
      <c r="A3228" t="s">
        <v>135974</v>
      </c>
      <c r="B3228" t="s">
        <v>47397</v>
      </c>
      <c r="C3228" t="s">
        <v>157752</v>
      </c>
    </row>
    <row r="3229" spans="1:3" x14ac:dyDescent="0.35">
      <c r="A3229" t="s">
        <v>135975</v>
      </c>
      <c r="B3229" t="s">
        <v>9665</v>
      </c>
      <c r="C3229" t="s">
        <v>157752</v>
      </c>
    </row>
    <row r="3230" spans="1:3" x14ac:dyDescent="0.35">
      <c r="A3230" t="s">
        <v>135976</v>
      </c>
      <c r="B3230" t="s">
        <v>47398</v>
      </c>
      <c r="C3230" t="s">
        <v>157753</v>
      </c>
    </row>
    <row r="3231" spans="1:3" x14ac:dyDescent="0.35">
      <c r="A3231" t="s">
        <v>135977</v>
      </c>
      <c r="B3231" t="s">
        <v>47399</v>
      </c>
      <c r="C3231" t="s">
        <v>157755</v>
      </c>
    </row>
    <row r="3232" spans="1:3" x14ac:dyDescent="0.35">
      <c r="A3232" t="s">
        <v>135978</v>
      </c>
      <c r="B3232" t="s">
        <v>47400</v>
      </c>
      <c r="C3232" t="s">
        <v>157755</v>
      </c>
    </row>
    <row r="3233" spans="1:3" x14ac:dyDescent="0.35">
      <c r="A3233" t="s">
        <v>135979</v>
      </c>
      <c r="B3233" t="s">
        <v>47401</v>
      </c>
      <c r="C3233" t="s">
        <v>157752</v>
      </c>
    </row>
    <row r="3234" spans="1:3" x14ac:dyDescent="0.35">
      <c r="A3234" t="s">
        <v>135980</v>
      </c>
      <c r="B3234" t="s">
        <v>47402</v>
      </c>
      <c r="C3234" t="s">
        <v>157755</v>
      </c>
    </row>
    <row r="3235" spans="1:3" x14ac:dyDescent="0.35">
      <c r="A3235" t="s">
        <v>135981</v>
      </c>
      <c r="B3235" t="s">
        <v>47403</v>
      </c>
      <c r="C3235" t="s">
        <v>157754</v>
      </c>
    </row>
    <row r="3236" spans="1:3" x14ac:dyDescent="0.35">
      <c r="A3236" t="s">
        <v>135982</v>
      </c>
      <c r="B3236" t="s">
        <v>47404</v>
      </c>
      <c r="C3236" t="s">
        <v>157755</v>
      </c>
    </row>
    <row r="3237" spans="1:3" x14ac:dyDescent="0.35">
      <c r="A3237" t="s">
        <v>135983</v>
      </c>
      <c r="B3237" t="s">
        <v>47405</v>
      </c>
      <c r="C3237" t="s">
        <v>157754</v>
      </c>
    </row>
    <row r="3238" spans="1:3" x14ac:dyDescent="0.35">
      <c r="A3238" t="s">
        <v>135984</v>
      </c>
      <c r="B3238" t="s">
        <v>47406</v>
      </c>
      <c r="C3238" t="s">
        <v>157754</v>
      </c>
    </row>
    <row r="3239" spans="1:3" x14ac:dyDescent="0.35">
      <c r="A3239" t="s">
        <v>135985</v>
      </c>
      <c r="B3239" t="s">
        <v>47407</v>
      </c>
      <c r="C3239" t="s">
        <v>157752</v>
      </c>
    </row>
    <row r="3240" spans="1:3" x14ac:dyDescent="0.35">
      <c r="A3240" t="s">
        <v>135986</v>
      </c>
      <c r="B3240" t="s">
        <v>47408</v>
      </c>
      <c r="C3240" t="s">
        <v>157752</v>
      </c>
    </row>
    <row r="3241" spans="1:3" x14ac:dyDescent="0.35">
      <c r="A3241" t="s">
        <v>135987</v>
      </c>
      <c r="B3241" t="s">
        <v>47409</v>
      </c>
      <c r="C3241" t="s">
        <v>157755</v>
      </c>
    </row>
    <row r="3242" spans="1:3" x14ac:dyDescent="0.35">
      <c r="A3242" t="s">
        <v>135988</v>
      </c>
      <c r="B3242" t="s">
        <v>47410</v>
      </c>
      <c r="C3242" t="s">
        <v>157754</v>
      </c>
    </row>
    <row r="3243" spans="1:3" x14ac:dyDescent="0.35">
      <c r="A3243" t="s">
        <v>135989</v>
      </c>
      <c r="B3243" t="s">
        <v>47411</v>
      </c>
      <c r="C3243" t="s">
        <v>157750</v>
      </c>
    </row>
    <row r="3244" spans="1:3" x14ac:dyDescent="0.35">
      <c r="A3244" t="s">
        <v>135990</v>
      </c>
      <c r="B3244" t="s">
        <v>47412</v>
      </c>
      <c r="C3244" t="s">
        <v>157750</v>
      </c>
    </row>
    <row r="3245" spans="1:3" x14ac:dyDescent="0.35">
      <c r="A3245" t="s">
        <v>135991</v>
      </c>
      <c r="B3245" t="s">
        <v>47413</v>
      </c>
      <c r="C3245" t="s">
        <v>157755</v>
      </c>
    </row>
    <row r="3246" spans="1:3" x14ac:dyDescent="0.35">
      <c r="A3246" t="s">
        <v>135992</v>
      </c>
      <c r="B3246" t="s">
        <v>9765</v>
      </c>
      <c r="C3246" t="s">
        <v>157750</v>
      </c>
    </row>
    <row r="3247" spans="1:3" x14ac:dyDescent="0.35">
      <c r="A3247" t="s">
        <v>135993</v>
      </c>
      <c r="B3247" t="s">
        <v>47414</v>
      </c>
      <c r="C3247" t="s">
        <v>157754</v>
      </c>
    </row>
    <row r="3248" spans="1:3" x14ac:dyDescent="0.35">
      <c r="A3248" t="s">
        <v>135994</v>
      </c>
      <c r="B3248" t="s">
        <v>47415</v>
      </c>
      <c r="C3248" t="s">
        <v>157754</v>
      </c>
    </row>
    <row r="3249" spans="1:3" x14ac:dyDescent="0.35">
      <c r="A3249" t="s">
        <v>135995</v>
      </c>
      <c r="B3249" t="s">
        <v>8301</v>
      </c>
      <c r="C3249" t="s">
        <v>157754</v>
      </c>
    </row>
    <row r="3250" spans="1:3" x14ac:dyDescent="0.35">
      <c r="A3250" t="s">
        <v>135996</v>
      </c>
      <c r="B3250" t="s">
        <v>47416</v>
      </c>
      <c r="C3250" t="s">
        <v>157754</v>
      </c>
    </row>
    <row r="3251" spans="1:3" x14ac:dyDescent="0.35">
      <c r="A3251" t="s">
        <v>135997</v>
      </c>
      <c r="B3251" t="s">
        <v>47417</v>
      </c>
      <c r="C3251" t="s">
        <v>157754</v>
      </c>
    </row>
    <row r="3252" spans="1:3" x14ac:dyDescent="0.35">
      <c r="A3252" t="s">
        <v>135998</v>
      </c>
      <c r="B3252" t="s">
        <v>47418</v>
      </c>
      <c r="C3252" t="s">
        <v>157754</v>
      </c>
    </row>
    <row r="3253" spans="1:3" x14ac:dyDescent="0.35">
      <c r="A3253" t="s">
        <v>135999</v>
      </c>
      <c r="B3253" t="s">
        <v>47419</v>
      </c>
      <c r="C3253" t="s">
        <v>157750</v>
      </c>
    </row>
    <row r="3254" spans="1:3" x14ac:dyDescent="0.35">
      <c r="A3254" t="s">
        <v>136000</v>
      </c>
      <c r="B3254" t="s">
        <v>47420</v>
      </c>
      <c r="C3254" t="s">
        <v>157754</v>
      </c>
    </row>
    <row r="3255" spans="1:3" x14ac:dyDescent="0.35">
      <c r="A3255" t="s">
        <v>136001</v>
      </c>
      <c r="B3255" t="s">
        <v>47421</v>
      </c>
      <c r="C3255" t="s">
        <v>157752</v>
      </c>
    </row>
    <row r="3256" spans="1:3" x14ac:dyDescent="0.35">
      <c r="A3256" t="s">
        <v>136002</v>
      </c>
      <c r="B3256" t="s">
        <v>47422</v>
      </c>
      <c r="C3256" t="s">
        <v>157754</v>
      </c>
    </row>
    <row r="3257" spans="1:3" x14ac:dyDescent="0.35">
      <c r="A3257" t="s">
        <v>136003</v>
      </c>
      <c r="B3257" t="s">
        <v>47423</v>
      </c>
      <c r="C3257" t="s">
        <v>157750</v>
      </c>
    </row>
    <row r="3258" spans="1:3" x14ac:dyDescent="0.35">
      <c r="A3258" t="s">
        <v>136004</v>
      </c>
      <c r="B3258" t="s">
        <v>47424</v>
      </c>
      <c r="C3258" t="s">
        <v>157754</v>
      </c>
    </row>
    <row r="3259" spans="1:3" x14ac:dyDescent="0.35">
      <c r="A3259" t="s">
        <v>136005</v>
      </c>
      <c r="B3259" t="s">
        <v>28069</v>
      </c>
      <c r="C3259" t="s">
        <v>157753</v>
      </c>
    </row>
    <row r="3260" spans="1:3" x14ac:dyDescent="0.35">
      <c r="A3260" t="s">
        <v>136006</v>
      </c>
      <c r="B3260" t="s">
        <v>47425</v>
      </c>
      <c r="C3260" t="s">
        <v>157750</v>
      </c>
    </row>
    <row r="3261" spans="1:3" x14ac:dyDescent="0.35">
      <c r="A3261" t="s">
        <v>136007</v>
      </c>
      <c r="B3261" t="s">
        <v>47426</v>
      </c>
      <c r="C3261" t="s">
        <v>157752</v>
      </c>
    </row>
    <row r="3262" spans="1:3" x14ac:dyDescent="0.35">
      <c r="A3262" t="s">
        <v>136008</v>
      </c>
      <c r="B3262" t="s">
        <v>47427</v>
      </c>
      <c r="C3262" t="s">
        <v>157752</v>
      </c>
    </row>
    <row r="3263" spans="1:3" x14ac:dyDescent="0.35">
      <c r="A3263" t="s">
        <v>136009</v>
      </c>
      <c r="B3263" t="s">
        <v>47428</v>
      </c>
      <c r="C3263" t="s">
        <v>157750</v>
      </c>
    </row>
    <row r="3264" spans="1:3" x14ac:dyDescent="0.35">
      <c r="A3264" t="s">
        <v>136010</v>
      </c>
      <c r="B3264" t="s">
        <v>47429</v>
      </c>
      <c r="C3264" t="s">
        <v>157754</v>
      </c>
    </row>
    <row r="3265" spans="1:3" x14ac:dyDescent="0.35">
      <c r="A3265" t="s">
        <v>136011</v>
      </c>
      <c r="B3265" t="s">
        <v>47430</v>
      </c>
      <c r="C3265" t="s">
        <v>157753</v>
      </c>
    </row>
    <row r="3266" spans="1:3" x14ac:dyDescent="0.35">
      <c r="A3266" t="s">
        <v>136012</v>
      </c>
      <c r="B3266" t="s">
        <v>47431</v>
      </c>
      <c r="C3266" t="s">
        <v>157755</v>
      </c>
    </row>
    <row r="3267" spans="1:3" x14ac:dyDescent="0.35">
      <c r="A3267" t="s">
        <v>136013</v>
      </c>
      <c r="B3267" t="s">
        <v>47432</v>
      </c>
      <c r="C3267" t="s">
        <v>157750</v>
      </c>
    </row>
    <row r="3268" spans="1:3" x14ac:dyDescent="0.35">
      <c r="A3268" t="s">
        <v>136014</v>
      </c>
      <c r="B3268" t="s">
        <v>47433</v>
      </c>
      <c r="C3268" t="s">
        <v>157752</v>
      </c>
    </row>
    <row r="3269" spans="1:3" x14ac:dyDescent="0.35">
      <c r="A3269" t="s">
        <v>136015</v>
      </c>
      <c r="B3269" t="s">
        <v>47434</v>
      </c>
      <c r="C3269" t="s">
        <v>157752</v>
      </c>
    </row>
    <row r="3270" spans="1:3" x14ac:dyDescent="0.35">
      <c r="A3270" t="s">
        <v>136016</v>
      </c>
      <c r="B3270" t="s">
        <v>47435</v>
      </c>
      <c r="C3270" t="s">
        <v>157755</v>
      </c>
    </row>
    <row r="3271" spans="1:3" x14ac:dyDescent="0.35">
      <c r="A3271" t="s">
        <v>136017</v>
      </c>
      <c r="B3271" t="s">
        <v>47436</v>
      </c>
      <c r="C3271" t="s">
        <v>157752</v>
      </c>
    </row>
    <row r="3272" spans="1:3" x14ac:dyDescent="0.35">
      <c r="A3272" t="s">
        <v>136018</v>
      </c>
      <c r="B3272" t="s">
        <v>47437</v>
      </c>
      <c r="C3272" t="s">
        <v>157750</v>
      </c>
    </row>
    <row r="3273" spans="1:3" x14ac:dyDescent="0.35">
      <c r="A3273" t="s">
        <v>136019</v>
      </c>
      <c r="B3273" t="s">
        <v>47438</v>
      </c>
      <c r="C3273" t="s">
        <v>157752</v>
      </c>
    </row>
    <row r="3274" spans="1:3" x14ac:dyDescent="0.35">
      <c r="A3274" t="s">
        <v>136020</v>
      </c>
      <c r="B3274" t="s">
        <v>47439</v>
      </c>
      <c r="C3274" t="s">
        <v>157754</v>
      </c>
    </row>
    <row r="3275" spans="1:3" x14ac:dyDescent="0.35">
      <c r="A3275" t="s">
        <v>136021</v>
      </c>
      <c r="B3275" t="s">
        <v>47440</v>
      </c>
      <c r="C3275" t="s">
        <v>157754</v>
      </c>
    </row>
    <row r="3276" spans="1:3" x14ac:dyDescent="0.35">
      <c r="A3276" t="s">
        <v>136022</v>
      </c>
      <c r="B3276" t="s">
        <v>47043</v>
      </c>
      <c r="C3276" t="s">
        <v>157750</v>
      </c>
    </row>
    <row r="3277" spans="1:3" x14ac:dyDescent="0.35">
      <c r="A3277" t="s">
        <v>136023</v>
      </c>
      <c r="B3277" t="s">
        <v>47441</v>
      </c>
      <c r="C3277" t="s">
        <v>157750</v>
      </c>
    </row>
    <row r="3278" spans="1:3" x14ac:dyDescent="0.35">
      <c r="A3278" t="s">
        <v>136024</v>
      </c>
      <c r="B3278" t="s">
        <v>47442</v>
      </c>
      <c r="C3278" t="s">
        <v>157753</v>
      </c>
    </row>
    <row r="3279" spans="1:3" x14ac:dyDescent="0.35">
      <c r="A3279" t="s">
        <v>136025</v>
      </c>
      <c r="B3279" t="s">
        <v>47443</v>
      </c>
      <c r="C3279" t="s">
        <v>157750</v>
      </c>
    </row>
    <row r="3280" spans="1:3" x14ac:dyDescent="0.35">
      <c r="A3280" t="s">
        <v>136026</v>
      </c>
      <c r="B3280" t="s">
        <v>47444</v>
      </c>
      <c r="C3280" t="s">
        <v>157750</v>
      </c>
    </row>
    <row r="3281" spans="1:3" x14ac:dyDescent="0.35">
      <c r="A3281" t="s">
        <v>136027</v>
      </c>
      <c r="B3281" t="s">
        <v>6717</v>
      </c>
      <c r="C3281" t="s">
        <v>157752</v>
      </c>
    </row>
    <row r="3282" spans="1:3" x14ac:dyDescent="0.35">
      <c r="A3282" t="s">
        <v>136028</v>
      </c>
      <c r="B3282" t="s">
        <v>47445</v>
      </c>
      <c r="C3282" t="s">
        <v>157755</v>
      </c>
    </row>
    <row r="3283" spans="1:3" x14ac:dyDescent="0.35">
      <c r="A3283" t="s">
        <v>136029</v>
      </c>
      <c r="B3283" t="s">
        <v>47446</v>
      </c>
      <c r="C3283" t="s">
        <v>157752</v>
      </c>
    </row>
    <row r="3284" spans="1:3" x14ac:dyDescent="0.35">
      <c r="A3284" t="s">
        <v>136030</v>
      </c>
      <c r="B3284" t="s">
        <v>47447</v>
      </c>
      <c r="C3284" t="s">
        <v>157754</v>
      </c>
    </row>
    <row r="3285" spans="1:3" x14ac:dyDescent="0.35">
      <c r="A3285" t="s">
        <v>136031</v>
      </c>
      <c r="B3285" t="s">
        <v>47448</v>
      </c>
      <c r="C3285" t="s">
        <v>157752</v>
      </c>
    </row>
    <row r="3286" spans="1:3" x14ac:dyDescent="0.35">
      <c r="A3286" t="s">
        <v>136032</v>
      </c>
      <c r="B3286" t="s">
        <v>47449</v>
      </c>
      <c r="C3286" t="s">
        <v>157752</v>
      </c>
    </row>
    <row r="3287" spans="1:3" x14ac:dyDescent="0.35">
      <c r="A3287" t="s">
        <v>136033</v>
      </c>
      <c r="B3287" t="s">
        <v>47450</v>
      </c>
      <c r="C3287" t="s">
        <v>157755</v>
      </c>
    </row>
    <row r="3288" spans="1:3" x14ac:dyDescent="0.35">
      <c r="A3288" t="s">
        <v>136034</v>
      </c>
      <c r="B3288" t="s">
        <v>47451</v>
      </c>
      <c r="C3288" t="s">
        <v>157755</v>
      </c>
    </row>
    <row r="3289" spans="1:3" x14ac:dyDescent="0.35">
      <c r="A3289" t="s">
        <v>136035</v>
      </c>
      <c r="B3289" t="s">
        <v>47452</v>
      </c>
      <c r="C3289" t="s">
        <v>157754</v>
      </c>
    </row>
    <row r="3290" spans="1:3" x14ac:dyDescent="0.35">
      <c r="A3290" t="s">
        <v>136036</v>
      </c>
      <c r="B3290" t="s">
        <v>47453</v>
      </c>
      <c r="C3290" t="s">
        <v>157755</v>
      </c>
    </row>
    <row r="3291" spans="1:3" x14ac:dyDescent="0.35">
      <c r="A3291" t="s">
        <v>136037</v>
      </c>
      <c r="B3291" t="s">
        <v>47454</v>
      </c>
      <c r="C3291" t="s">
        <v>157755</v>
      </c>
    </row>
    <row r="3292" spans="1:3" x14ac:dyDescent="0.35">
      <c r="A3292" t="s">
        <v>136038</v>
      </c>
      <c r="B3292" t="s">
        <v>47455</v>
      </c>
      <c r="C3292" t="s">
        <v>157750</v>
      </c>
    </row>
    <row r="3293" spans="1:3" x14ac:dyDescent="0.35">
      <c r="A3293" t="s">
        <v>136039</v>
      </c>
      <c r="B3293" t="s">
        <v>47456</v>
      </c>
      <c r="C3293" t="s">
        <v>157753</v>
      </c>
    </row>
    <row r="3294" spans="1:3" x14ac:dyDescent="0.35">
      <c r="A3294" t="s">
        <v>136040</v>
      </c>
      <c r="B3294" t="s">
        <v>47457</v>
      </c>
      <c r="C3294" t="s">
        <v>157754</v>
      </c>
    </row>
    <row r="3295" spans="1:3" x14ac:dyDescent="0.35">
      <c r="A3295" t="s">
        <v>136041</v>
      </c>
      <c r="B3295" t="s">
        <v>47458</v>
      </c>
      <c r="C3295" t="s">
        <v>157753</v>
      </c>
    </row>
    <row r="3296" spans="1:3" x14ac:dyDescent="0.35">
      <c r="A3296" t="s">
        <v>136042</v>
      </c>
      <c r="B3296" t="s">
        <v>47459</v>
      </c>
      <c r="C3296" t="s">
        <v>157750</v>
      </c>
    </row>
    <row r="3297" spans="1:3" x14ac:dyDescent="0.35">
      <c r="A3297" t="s">
        <v>136043</v>
      </c>
      <c r="B3297" t="s">
        <v>47460</v>
      </c>
      <c r="C3297" t="s">
        <v>157755</v>
      </c>
    </row>
    <row r="3298" spans="1:3" x14ac:dyDescent="0.35">
      <c r="A3298" t="s">
        <v>136044</v>
      </c>
      <c r="B3298" t="s">
        <v>47461</v>
      </c>
      <c r="C3298" t="s">
        <v>157754</v>
      </c>
    </row>
    <row r="3299" spans="1:3" x14ac:dyDescent="0.35">
      <c r="A3299" t="s">
        <v>136045</v>
      </c>
      <c r="B3299" t="s">
        <v>47462</v>
      </c>
      <c r="C3299" t="s">
        <v>157755</v>
      </c>
    </row>
    <row r="3300" spans="1:3" x14ac:dyDescent="0.35">
      <c r="A3300" t="s">
        <v>136046</v>
      </c>
      <c r="B3300" t="s">
        <v>47463</v>
      </c>
      <c r="C3300" t="s">
        <v>157754</v>
      </c>
    </row>
    <row r="3301" spans="1:3" x14ac:dyDescent="0.35">
      <c r="A3301" t="s">
        <v>136047</v>
      </c>
      <c r="B3301" t="s">
        <v>47464</v>
      </c>
      <c r="C3301" t="s">
        <v>157754</v>
      </c>
    </row>
    <row r="3302" spans="1:3" x14ac:dyDescent="0.35">
      <c r="A3302" t="s">
        <v>136048</v>
      </c>
      <c r="B3302" t="s">
        <v>47465</v>
      </c>
      <c r="C3302" t="s">
        <v>157755</v>
      </c>
    </row>
    <row r="3303" spans="1:3" x14ac:dyDescent="0.35">
      <c r="A3303" t="s">
        <v>136049</v>
      </c>
      <c r="B3303" t="s">
        <v>47466</v>
      </c>
      <c r="C3303" t="s">
        <v>157752</v>
      </c>
    </row>
    <row r="3304" spans="1:3" x14ac:dyDescent="0.35">
      <c r="A3304" t="s">
        <v>136050</v>
      </c>
      <c r="B3304" t="s">
        <v>45937</v>
      </c>
      <c r="C3304" t="s">
        <v>157753</v>
      </c>
    </row>
    <row r="3305" spans="1:3" x14ac:dyDescent="0.35">
      <c r="A3305" t="s">
        <v>136051</v>
      </c>
      <c r="B3305" t="s">
        <v>47467</v>
      </c>
      <c r="C3305" t="s">
        <v>157752</v>
      </c>
    </row>
    <row r="3306" spans="1:3" x14ac:dyDescent="0.35">
      <c r="A3306" t="s">
        <v>136052</v>
      </c>
      <c r="B3306" t="s">
        <v>47468</v>
      </c>
      <c r="C3306" t="s">
        <v>157755</v>
      </c>
    </row>
    <row r="3307" spans="1:3" x14ac:dyDescent="0.35">
      <c r="A3307" t="s">
        <v>136053</v>
      </c>
      <c r="B3307" t="s">
        <v>47469</v>
      </c>
      <c r="C3307" t="s">
        <v>157750</v>
      </c>
    </row>
    <row r="3308" spans="1:3" x14ac:dyDescent="0.35">
      <c r="A3308" t="s">
        <v>136054</v>
      </c>
      <c r="B3308" t="s">
        <v>47470</v>
      </c>
      <c r="C3308" t="s">
        <v>157750</v>
      </c>
    </row>
    <row r="3309" spans="1:3" x14ac:dyDescent="0.35">
      <c r="A3309" t="s">
        <v>136055</v>
      </c>
      <c r="B3309" t="s">
        <v>47471</v>
      </c>
      <c r="C3309" t="s">
        <v>157754</v>
      </c>
    </row>
    <row r="3310" spans="1:3" x14ac:dyDescent="0.35">
      <c r="A3310" t="s">
        <v>136056</v>
      </c>
      <c r="B3310" t="s">
        <v>47472</v>
      </c>
      <c r="C3310" t="s">
        <v>157753</v>
      </c>
    </row>
    <row r="3311" spans="1:3" x14ac:dyDescent="0.35">
      <c r="A3311" t="s">
        <v>136057</v>
      </c>
      <c r="B3311" t="s">
        <v>47473</v>
      </c>
      <c r="C3311" t="s">
        <v>157755</v>
      </c>
    </row>
    <row r="3312" spans="1:3" x14ac:dyDescent="0.35">
      <c r="A3312" t="s">
        <v>136058</v>
      </c>
      <c r="B3312" t="s">
        <v>47474</v>
      </c>
      <c r="C3312" t="s">
        <v>157752</v>
      </c>
    </row>
    <row r="3313" spans="1:3" x14ac:dyDescent="0.35">
      <c r="A3313" t="s">
        <v>136059</v>
      </c>
      <c r="B3313" t="s">
        <v>45193</v>
      </c>
      <c r="C3313" t="s">
        <v>157750</v>
      </c>
    </row>
    <row r="3314" spans="1:3" x14ac:dyDescent="0.35">
      <c r="A3314" t="s">
        <v>136060</v>
      </c>
      <c r="B3314" t="s">
        <v>47475</v>
      </c>
      <c r="C3314" t="s">
        <v>157754</v>
      </c>
    </row>
    <row r="3315" spans="1:3" x14ac:dyDescent="0.35">
      <c r="A3315" t="s">
        <v>136061</v>
      </c>
      <c r="B3315" t="s">
        <v>47476</v>
      </c>
      <c r="C3315" t="s">
        <v>157755</v>
      </c>
    </row>
    <row r="3316" spans="1:3" x14ac:dyDescent="0.35">
      <c r="A3316" t="s">
        <v>136062</v>
      </c>
      <c r="B3316" t="s">
        <v>47477</v>
      </c>
      <c r="C3316" t="s">
        <v>157752</v>
      </c>
    </row>
    <row r="3317" spans="1:3" x14ac:dyDescent="0.35">
      <c r="A3317" t="s">
        <v>136063</v>
      </c>
      <c r="B3317" t="s">
        <v>47478</v>
      </c>
      <c r="C3317" t="s">
        <v>157755</v>
      </c>
    </row>
    <row r="3318" spans="1:3" x14ac:dyDescent="0.35">
      <c r="A3318" t="s">
        <v>136064</v>
      </c>
      <c r="B3318" t="s">
        <v>47479</v>
      </c>
      <c r="C3318" t="s">
        <v>157750</v>
      </c>
    </row>
    <row r="3319" spans="1:3" x14ac:dyDescent="0.35">
      <c r="A3319" t="s">
        <v>136065</v>
      </c>
      <c r="B3319" t="s">
        <v>47480</v>
      </c>
      <c r="C3319" t="s">
        <v>157754</v>
      </c>
    </row>
    <row r="3320" spans="1:3" x14ac:dyDescent="0.35">
      <c r="A3320" t="s">
        <v>136066</v>
      </c>
      <c r="B3320" t="s">
        <v>47481</v>
      </c>
      <c r="C3320" t="s">
        <v>157753</v>
      </c>
    </row>
    <row r="3321" spans="1:3" x14ac:dyDescent="0.35">
      <c r="A3321" t="s">
        <v>136067</v>
      </c>
      <c r="B3321" t="s">
        <v>47482</v>
      </c>
      <c r="C3321" t="s">
        <v>157754</v>
      </c>
    </row>
    <row r="3322" spans="1:3" x14ac:dyDescent="0.35">
      <c r="A3322" t="s">
        <v>136068</v>
      </c>
      <c r="B3322" t="s">
        <v>47483</v>
      </c>
      <c r="C3322" t="s">
        <v>157750</v>
      </c>
    </row>
    <row r="3323" spans="1:3" x14ac:dyDescent="0.35">
      <c r="A3323" t="s">
        <v>136069</v>
      </c>
      <c r="B3323" t="s">
        <v>47484</v>
      </c>
      <c r="C3323" t="s">
        <v>157753</v>
      </c>
    </row>
    <row r="3324" spans="1:3" x14ac:dyDescent="0.35">
      <c r="A3324" t="s">
        <v>136070</v>
      </c>
      <c r="B3324" t="s">
        <v>47485</v>
      </c>
      <c r="C3324" t="s">
        <v>157752</v>
      </c>
    </row>
    <row r="3325" spans="1:3" x14ac:dyDescent="0.35">
      <c r="A3325" t="s">
        <v>136071</v>
      </c>
      <c r="B3325" t="s">
        <v>47486</v>
      </c>
      <c r="C3325" t="s">
        <v>157755</v>
      </c>
    </row>
    <row r="3326" spans="1:3" x14ac:dyDescent="0.35">
      <c r="A3326" t="s">
        <v>136072</v>
      </c>
      <c r="B3326" t="s">
        <v>47487</v>
      </c>
      <c r="C3326" t="s">
        <v>157750</v>
      </c>
    </row>
    <row r="3327" spans="1:3" x14ac:dyDescent="0.35">
      <c r="A3327" t="s">
        <v>136073</v>
      </c>
      <c r="B3327" t="s">
        <v>47244</v>
      </c>
      <c r="C3327" t="s">
        <v>157755</v>
      </c>
    </row>
    <row r="3328" spans="1:3" x14ac:dyDescent="0.35">
      <c r="A3328" t="s">
        <v>136074</v>
      </c>
      <c r="B3328" t="s">
        <v>47488</v>
      </c>
      <c r="C3328" t="s">
        <v>157755</v>
      </c>
    </row>
    <row r="3329" spans="1:3" x14ac:dyDescent="0.35">
      <c r="A3329" t="s">
        <v>136075</v>
      </c>
      <c r="B3329" t="s">
        <v>47489</v>
      </c>
      <c r="C3329" t="s">
        <v>157755</v>
      </c>
    </row>
    <row r="3330" spans="1:3" x14ac:dyDescent="0.35">
      <c r="A3330" t="s">
        <v>136076</v>
      </c>
      <c r="B3330" t="s">
        <v>47490</v>
      </c>
      <c r="C3330" t="s">
        <v>157755</v>
      </c>
    </row>
    <row r="3331" spans="1:3" x14ac:dyDescent="0.35">
      <c r="A3331" t="s">
        <v>136077</v>
      </c>
      <c r="B3331" t="s">
        <v>47491</v>
      </c>
      <c r="C3331" t="s">
        <v>157753</v>
      </c>
    </row>
    <row r="3332" spans="1:3" x14ac:dyDescent="0.35">
      <c r="A3332" t="s">
        <v>136078</v>
      </c>
      <c r="B3332" t="s">
        <v>24982</v>
      </c>
      <c r="C3332" t="s">
        <v>157750</v>
      </c>
    </row>
    <row r="3333" spans="1:3" x14ac:dyDescent="0.35">
      <c r="A3333" t="s">
        <v>136079</v>
      </c>
      <c r="B3333" t="s">
        <v>45562</v>
      </c>
      <c r="C3333" t="s">
        <v>157755</v>
      </c>
    </row>
    <row r="3334" spans="1:3" x14ac:dyDescent="0.35">
      <c r="A3334" t="s">
        <v>136080</v>
      </c>
      <c r="B3334" t="s">
        <v>47492</v>
      </c>
      <c r="C3334" t="s">
        <v>157754</v>
      </c>
    </row>
    <row r="3335" spans="1:3" x14ac:dyDescent="0.35">
      <c r="A3335" t="s">
        <v>136081</v>
      </c>
      <c r="B3335" t="s">
        <v>47493</v>
      </c>
      <c r="C3335" t="s">
        <v>157750</v>
      </c>
    </row>
    <row r="3336" spans="1:3" x14ac:dyDescent="0.35">
      <c r="A3336" t="s">
        <v>136082</v>
      </c>
      <c r="B3336" t="s">
        <v>47494</v>
      </c>
      <c r="C3336" t="s">
        <v>157754</v>
      </c>
    </row>
    <row r="3337" spans="1:3" x14ac:dyDescent="0.35">
      <c r="A3337" t="s">
        <v>136083</v>
      </c>
      <c r="B3337" t="s">
        <v>47495</v>
      </c>
      <c r="C3337" t="s">
        <v>157752</v>
      </c>
    </row>
    <row r="3338" spans="1:3" x14ac:dyDescent="0.35">
      <c r="A3338" t="s">
        <v>136084</v>
      </c>
      <c r="B3338" t="s">
        <v>47496</v>
      </c>
      <c r="C3338" t="s">
        <v>157755</v>
      </c>
    </row>
    <row r="3339" spans="1:3" x14ac:dyDescent="0.35">
      <c r="A3339" t="s">
        <v>136085</v>
      </c>
      <c r="B3339" t="s">
        <v>47497</v>
      </c>
      <c r="C3339" t="s">
        <v>157755</v>
      </c>
    </row>
    <row r="3340" spans="1:3" x14ac:dyDescent="0.35">
      <c r="A3340" t="s">
        <v>136086</v>
      </c>
      <c r="B3340" t="s">
        <v>47498</v>
      </c>
      <c r="C3340" t="s">
        <v>157754</v>
      </c>
    </row>
    <row r="3341" spans="1:3" x14ac:dyDescent="0.35">
      <c r="A3341" t="s">
        <v>136087</v>
      </c>
      <c r="B3341" t="s">
        <v>47499</v>
      </c>
      <c r="C3341" t="s">
        <v>157750</v>
      </c>
    </row>
    <row r="3342" spans="1:3" x14ac:dyDescent="0.35">
      <c r="A3342" t="s">
        <v>136088</v>
      </c>
      <c r="B3342" t="s">
        <v>47500</v>
      </c>
      <c r="C3342" t="s">
        <v>157750</v>
      </c>
    </row>
    <row r="3343" spans="1:3" x14ac:dyDescent="0.35">
      <c r="A3343" t="s">
        <v>136089</v>
      </c>
      <c r="B3343" t="s">
        <v>47501</v>
      </c>
      <c r="C3343" t="s">
        <v>157754</v>
      </c>
    </row>
    <row r="3344" spans="1:3" x14ac:dyDescent="0.35">
      <c r="A3344" t="s">
        <v>136090</v>
      </c>
      <c r="B3344" t="s">
        <v>47502</v>
      </c>
      <c r="C3344" t="s">
        <v>157750</v>
      </c>
    </row>
    <row r="3345" spans="1:3" x14ac:dyDescent="0.35">
      <c r="A3345" t="s">
        <v>136091</v>
      </c>
      <c r="B3345" t="s">
        <v>47503</v>
      </c>
      <c r="C3345" t="s">
        <v>157752</v>
      </c>
    </row>
    <row r="3346" spans="1:3" x14ac:dyDescent="0.35">
      <c r="A3346" t="s">
        <v>136092</v>
      </c>
      <c r="B3346" t="s">
        <v>47504</v>
      </c>
      <c r="C3346" t="s">
        <v>157750</v>
      </c>
    </row>
    <row r="3347" spans="1:3" x14ac:dyDescent="0.35">
      <c r="A3347" t="s">
        <v>136093</v>
      </c>
      <c r="B3347" t="s">
        <v>47505</v>
      </c>
      <c r="C3347" t="s">
        <v>157752</v>
      </c>
    </row>
    <row r="3348" spans="1:3" x14ac:dyDescent="0.35">
      <c r="A3348" t="s">
        <v>136094</v>
      </c>
      <c r="B3348" t="s">
        <v>47506</v>
      </c>
      <c r="C3348" t="s">
        <v>157750</v>
      </c>
    </row>
    <row r="3349" spans="1:3" x14ac:dyDescent="0.35">
      <c r="A3349" t="s">
        <v>136095</v>
      </c>
      <c r="B3349" t="s">
        <v>10296</v>
      </c>
      <c r="C3349" t="s">
        <v>157750</v>
      </c>
    </row>
    <row r="3350" spans="1:3" x14ac:dyDescent="0.35">
      <c r="A3350" t="s">
        <v>136096</v>
      </c>
      <c r="B3350" t="s">
        <v>47507</v>
      </c>
      <c r="C3350" t="s">
        <v>157754</v>
      </c>
    </row>
    <row r="3351" spans="1:3" x14ac:dyDescent="0.35">
      <c r="A3351" t="s">
        <v>136097</v>
      </c>
      <c r="B3351" t="s">
        <v>47508</v>
      </c>
      <c r="C3351" t="s">
        <v>157754</v>
      </c>
    </row>
    <row r="3352" spans="1:3" x14ac:dyDescent="0.35">
      <c r="A3352" t="s">
        <v>136098</v>
      </c>
      <c r="B3352" t="s">
        <v>47509</v>
      </c>
      <c r="C3352" t="s">
        <v>157752</v>
      </c>
    </row>
    <row r="3353" spans="1:3" x14ac:dyDescent="0.35">
      <c r="A3353" t="s">
        <v>136099</v>
      </c>
      <c r="B3353" t="s">
        <v>47510</v>
      </c>
      <c r="C3353" t="s">
        <v>157753</v>
      </c>
    </row>
    <row r="3354" spans="1:3" x14ac:dyDescent="0.35">
      <c r="A3354" t="s">
        <v>136100</v>
      </c>
      <c r="B3354" t="s">
        <v>47511</v>
      </c>
      <c r="C3354" t="s">
        <v>157750</v>
      </c>
    </row>
    <row r="3355" spans="1:3" x14ac:dyDescent="0.35">
      <c r="A3355" t="s">
        <v>136101</v>
      </c>
      <c r="B3355" t="s">
        <v>47512</v>
      </c>
      <c r="C3355" t="s">
        <v>157753</v>
      </c>
    </row>
    <row r="3356" spans="1:3" x14ac:dyDescent="0.35">
      <c r="A3356" t="s">
        <v>136102</v>
      </c>
      <c r="B3356" t="s">
        <v>47513</v>
      </c>
      <c r="C3356" t="s">
        <v>157753</v>
      </c>
    </row>
    <row r="3357" spans="1:3" x14ac:dyDescent="0.35">
      <c r="A3357" t="s">
        <v>136103</v>
      </c>
      <c r="B3357" t="s">
        <v>47514</v>
      </c>
      <c r="C3357" t="s">
        <v>157750</v>
      </c>
    </row>
    <row r="3358" spans="1:3" x14ac:dyDescent="0.35">
      <c r="A3358" t="s">
        <v>136104</v>
      </c>
      <c r="B3358" t="s">
        <v>47515</v>
      </c>
      <c r="C3358" t="s">
        <v>157754</v>
      </c>
    </row>
    <row r="3359" spans="1:3" x14ac:dyDescent="0.35">
      <c r="A3359" t="s">
        <v>136105</v>
      </c>
      <c r="B3359" t="s">
        <v>47516</v>
      </c>
      <c r="C3359" t="s">
        <v>157750</v>
      </c>
    </row>
    <row r="3360" spans="1:3" x14ac:dyDescent="0.35">
      <c r="A3360" t="s">
        <v>136106</v>
      </c>
      <c r="B3360" t="s">
        <v>47517</v>
      </c>
      <c r="C3360" t="s">
        <v>157754</v>
      </c>
    </row>
    <row r="3361" spans="1:3" x14ac:dyDescent="0.35">
      <c r="A3361" t="s">
        <v>136107</v>
      </c>
      <c r="B3361" t="s">
        <v>47518</v>
      </c>
      <c r="C3361" t="s">
        <v>157753</v>
      </c>
    </row>
    <row r="3362" spans="1:3" x14ac:dyDescent="0.35">
      <c r="A3362" t="s">
        <v>136108</v>
      </c>
      <c r="B3362" t="s">
        <v>47519</v>
      </c>
      <c r="C3362" t="s">
        <v>157753</v>
      </c>
    </row>
    <row r="3363" spans="1:3" x14ac:dyDescent="0.35">
      <c r="A3363" t="s">
        <v>136109</v>
      </c>
      <c r="B3363" t="s">
        <v>47520</v>
      </c>
      <c r="C3363" t="s">
        <v>157750</v>
      </c>
    </row>
    <row r="3364" spans="1:3" x14ac:dyDescent="0.35">
      <c r="A3364" t="s">
        <v>136110</v>
      </c>
      <c r="B3364" t="s">
        <v>47521</v>
      </c>
      <c r="C3364" t="s">
        <v>157754</v>
      </c>
    </row>
    <row r="3365" spans="1:3" x14ac:dyDescent="0.35">
      <c r="A3365" t="s">
        <v>136111</v>
      </c>
      <c r="B3365" t="s">
        <v>47522</v>
      </c>
      <c r="C3365" t="s">
        <v>157752</v>
      </c>
    </row>
    <row r="3366" spans="1:3" x14ac:dyDescent="0.35">
      <c r="A3366" t="s">
        <v>136112</v>
      </c>
      <c r="B3366" t="s">
        <v>47523</v>
      </c>
      <c r="C3366" t="s">
        <v>157752</v>
      </c>
    </row>
    <row r="3367" spans="1:3" x14ac:dyDescent="0.35">
      <c r="A3367" t="s">
        <v>136113</v>
      </c>
      <c r="B3367" t="s">
        <v>47524</v>
      </c>
      <c r="C3367" t="s">
        <v>157755</v>
      </c>
    </row>
    <row r="3368" spans="1:3" x14ac:dyDescent="0.35">
      <c r="A3368" t="s">
        <v>136114</v>
      </c>
      <c r="B3368" t="s">
        <v>47525</v>
      </c>
      <c r="C3368" t="s">
        <v>157755</v>
      </c>
    </row>
    <row r="3369" spans="1:3" x14ac:dyDescent="0.35">
      <c r="A3369" t="s">
        <v>136115</v>
      </c>
      <c r="B3369" t="s">
        <v>47526</v>
      </c>
      <c r="C3369" t="s">
        <v>157755</v>
      </c>
    </row>
    <row r="3370" spans="1:3" x14ac:dyDescent="0.35">
      <c r="A3370" t="s">
        <v>136116</v>
      </c>
      <c r="B3370" t="s">
        <v>47527</v>
      </c>
      <c r="C3370" t="s">
        <v>157750</v>
      </c>
    </row>
    <row r="3371" spans="1:3" x14ac:dyDescent="0.35">
      <c r="A3371" t="s">
        <v>136117</v>
      </c>
      <c r="B3371" t="s">
        <v>47528</v>
      </c>
      <c r="C3371" t="s">
        <v>157755</v>
      </c>
    </row>
    <row r="3372" spans="1:3" x14ac:dyDescent="0.35">
      <c r="A3372" t="s">
        <v>136118</v>
      </c>
      <c r="B3372" t="s">
        <v>47529</v>
      </c>
      <c r="C3372" t="s">
        <v>157750</v>
      </c>
    </row>
    <row r="3373" spans="1:3" x14ac:dyDescent="0.35">
      <c r="A3373" t="s">
        <v>136119</v>
      </c>
      <c r="B3373" t="s">
        <v>46214</v>
      </c>
      <c r="C3373" t="s">
        <v>157750</v>
      </c>
    </row>
    <row r="3374" spans="1:3" x14ac:dyDescent="0.35">
      <c r="A3374" t="s">
        <v>136120</v>
      </c>
      <c r="B3374" t="s">
        <v>47530</v>
      </c>
      <c r="C3374" t="s">
        <v>157754</v>
      </c>
    </row>
    <row r="3375" spans="1:3" x14ac:dyDescent="0.35">
      <c r="A3375" t="s">
        <v>136121</v>
      </c>
      <c r="B3375" t="s">
        <v>47531</v>
      </c>
      <c r="C3375" t="s">
        <v>157753</v>
      </c>
    </row>
    <row r="3376" spans="1:3" x14ac:dyDescent="0.35">
      <c r="A3376" t="s">
        <v>136122</v>
      </c>
      <c r="B3376" t="s">
        <v>47532</v>
      </c>
      <c r="C3376" t="s">
        <v>157755</v>
      </c>
    </row>
    <row r="3377" spans="1:3" x14ac:dyDescent="0.35">
      <c r="A3377" t="s">
        <v>136123</v>
      </c>
      <c r="B3377" t="s">
        <v>47533</v>
      </c>
      <c r="C3377" t="s">
        <v>157755</v>
      </c>
    </row>
    <row r="3378" spans="1:3" x14ac:dyDescent="0.35">
      <c r="A3378" t="s">
        <v>136124</v>
      </c>
      <c r="B3378" t="s">
        <v>47534</v>
      </c>
      <c r="C3378" t="s">
        <v>157755</v>
      </c>
    </row>
    <row r="3379" spans="1:3" x14ac:dyDescent="0.35">
      <c r="A3379" t="s">
        <v>136125</v>
      </c>
      <c r="B3379" t="s">
        <v>47535</v>
      </c>
      <c r="C3379" t="s">
        <v>157754</v>
      </c>
    </row>
    <row r="3380" spans="1:3" x14ac:dyDescent="0.35">
      <c r="A3380" t="s">
        <v>136126</v>
      </c>
      <c r="B3380" t="s">
        <v>26717</v>
      </c>
      <c r="C3380" t="s">
        <v>157754</v>
      </c>
    </row>
    <row r="3381" spans="1:3" x14ac:dyDescent="0.35">
      <c r="A3381" t="s">
        <v>136127</v>
      </c>
      <c r="B3381" t="s">
        <v>47536</v>
      </c>
      <c r="C3381" t="s">
        <v>157753</v>
      </c>
    </row>
    <row r="3382" spans="1:3" x14ac:dyDescent="0.35">
      <c r="A3382" t="s">
        <v>136128</v>
      </c>
      <c r="B3382" t="s">
        <v>47537</v>
      </c>
      <c r="C3382" t="s">
        <v>157752</v>
      </c>
    </row>
    <row r="3383" spans="1:3" x14ac:dyDescent="0.35">
      <c r="A3383" t="s">
        <v>136129</v>
      </c>
      <c r="B3383" t="s">
        <v>14730</v>
      </c>
      <c r="C3383" t="s">
        <v>157750</v>
      </c>
    </row>
    <row r="3384" spans="1:3" x14ac:dyDescent="0.35">
      <c r="A3384" t="s">
        <v>136130</v>
      </c>
      <c r="B3384" t="s">
        <v>47538</v>
      </c>
      <c r="C3384" t="s">
        <v>157753</v>
      </c>
    </row>
    <row r="3385" spans="1:3" x14ac:dyDescent="0.35">
      <c r="A3385" t="s">
        <v>136131</v>
      </c>
      <c r="B3385" t="s">
        <v>47539</v>
      </c>
      <c r="C3385" t="s">
        <v>157755</v>
      </c>
    </row>
    <row r="3386" spans="1:3" x14ac:dyDescent="0.35">
      <c r="A3386" t="s">
        <v>136132</v>
      </c>
      <c r="B3386" t="s">
        <v>47540</v>
      </c>
      <c r="C3386" t="s">
        <v>157753</v>
      </c>
    </row>
    <row r="3387" spans="1:3" x14ac:dyDescent="0.35">
      <c r="A3387" t="s">
        <v>136133</v>
      </c>
      <c r="B3387" t="s">
        <v>47541</v>
      </c>
      <c r="C3387" t="s">
        <v>157750</v>
      </c>
    </row>
    <row r="3388" spans="1:3" x14ac:dyDescent="0.35">
      <c r="A3388" t="s">
        <v>136134</v>
      </c>
      <c r="B3388" t="s">
        <v>47542</v>
      </c>
      <c r="C3388" t="s">
        <v>157750</v>
      </c>
    </row>
    <row r="3389" spans="1:3" x14ac:dyDescent="0.35">
      <c r="A3389" t="s">
        <v>136135</v>
      </c>
      <c r="B3389" t="s">
        <v>47543</v>
      </c>
      <c r="C3389" t="s">
        <v>157752</v>
      </c>
    </row>
    <row r="3390" spans="1:3" x14ac:dyDescent="0.35">
      <c r="A3390" t="s">
        <v>136136</v>
      </c>
      <c r="B3390" t="s">
        <v>47544</v>
      </c>
      <c r="C3390" t="s">
        <v>157752</v>
      </c>
    </row>
    <row r="3391" spans="1:3" x14ac:dyDescent="0.35">
      <c r="A3391" t="s">
        <v>136137</v>
      </c>
      <c r="B3391" t="s">
        <v>47545</v>
      </c>
      <c r="C3391" t="s">
        <v>157752</v>
      </c>
    </row>
    <row r="3392" spans="1:3" x14ac:dyDescent="0.35">
      <c r="A3392" t="s">
        <v>136138</v>
      </c>
      <c r="B3392" t="s">
        <v>47546</v>
      </c>
      <c r="C3392" t="s">
        <v>157754</v>
      </c>
    </row>
    <row r="3393" spans="1:3" x14ac:dyDescent="0.35">
      <c r="A3393" t="s">
        <v>136139</v>
      </c>
      <c r="B3393" t="s">
        <v>47547</v>
      </c>
      <c r="C3393" t="s">
        <v>157753</v>
      </c>
    </row>
    <row r="3394" spans="1:3" x14ac:dyDescent="0.35">
      <c r="A3394" t="s">
        <v>136140</v>
      </c>
      <c r="B3394" t="s">
        <v>47548</v>
      </c>
      <c r="C3394" t="s">
        <v>157750</v>
      </c>
    </row>
    <row r="3395" spans="1:3" x14ac:dyDescent="0.35">
      <c r="A3395" t="s">
        <v>136141</v>
      </c>
      <c r="B3395" t="s">
        <v>47549</v>
      </c>
      <c r="C3395" t="s">
        <v>157754</v>
      </c>
    </row>
    <row r="3396" spans="1:3" x14ac:dyDescent="0.35">
      <c r="A3396" t="s">
        <v>136142</v>
      </c>
      <c r="B3396" t="s">
        <v>47550</v>
      </c>
      <c r="C3396" t="s">
        <v>157752</v>
      </c>
    </row>
    <row r="3397" spans="1:3" x14ac:dyDescent="0.35">
      <c r="A3397" t="s">
        <v>136143</v>
      </c>
      <c r="B3397" t="s">
        <v>47551</v>
      </c>
      <c r="C3397" t="s">
        <v>157750</v>
      </c>
    </row>
    <row r="3398" spans="1:3" x14ac:dyDescent="0.35">
      <c r="A3398" t="s">
        <v>136144</v>
      </c>
      <c r="B3398" t="s">
        <v>47552</v>
      </c>
      <c r="C3398" t="s">
        <v>157754</v>
      </c>
    </row>
    <row r="3399" spans="1:3" x14ac:dyDescent="0.35">
      <c r="A3399" t="s">
        <v>136145</v>
      </c>
      <c r="B3399" t="s">
        <v>47553</v>
      </c>
      <c r="C3399" t="s">
        <v>157752</v>
      </c>
    </row>
    <row r="3400" spans="1:3" x14ac:dyDescent="0.35">
      <c r="A3400" t="s">
        <v>136146</v>
      </c>
      <c r="B3400" t="s">
        <v>47554</v>
      </c>
      <c r="C3400" t="s">
        <v>157754</v>
      </c>
    </row>
    <row r="3401" spans="1:3" x14ac:dyDescent="0.35">
      <c r="A3401" t="s">
        <v>136147</v>
      </c>
      <c r="B3401" t="s">
        <v>47555</v>
      </c>
      <c r="C3401" t="s">
        <v>157750</v>
      </c>
    </row>
    <row r="3402" spans="1:3" x14ac:dyDescent="0.35">
      <c r="A3402" t="s">
        <v>136148</v>
      </c>
      <c r="B3402" t="s">
        <v>47556</v>
      </c>
      <c r="C3402" t="s">
        <v>157753</v>
      </c>
    </row>
    <row r="3403" spans="1:3" x14ac:dyDescent="0.35">
      <c r="A3403" t="s">
        <v>136149</v>
      </c>
      <c r="B3403" t="s">
        <v>47557</v>
      </c>
      <c r="C3403" t="s">
        <v>157750</v>
      </c>
    </row>
    <row r="3404" spans="1:3" x14ac:dyDescent="0.35">
      <c r="A3404" t="s">
        <v>136150</v>
      </c>
      <c r="B3404" t="s">
        <v>47558</v>
      </c>
      <c r="C3404" t="s">
        <v>157750</v>
      </c>
    </row>
    <row r="3405" spans="1:3" x14ac:dyDescent="0.35">
      <c r="A3405" t="s">
        <v>136151</v>
      </c>
      <c r="B3405" t="s">
        <v>47559</v>
      </c>
      <c r="C3405" t="s">
        <v>157750</v>
      </c>
    </row>
    <row r="3406" spans="1:3" x14ac:dyDescent="0.35">
      <c r="A3406" t="s">
        <v>136152</v>
      </c>
      <c r="B3406" t="s">
        <v>47560</v>
      </c>
      <c r="C3406" t="s">
        <v>157754</v>
      </c>
    </row>
    <row r="3407" spans="1:3" x14ac:dyDescent="0.35">
      <c r="A3407" t="s">
        <v>136153</v>
      </c>
      <c r="B3407" t="s">
        <v>47561</v>
      </c>
      <c r="C3407" t="s">
        <v>157755</v>
      </c>
    </row>
    <row r="3408" spans="1:3" x14ac:dyDescent="0.35">
      <c r="A3408" t="s">
        <v>136154</v>
      </c>
      <c r="B3408" t="s">
        <v>47562</v>
      </c>
      <c r="C3408" t="s">
        <v>157752</v>
      </c>
    </row>
    <row r="3409" spans="1:3" x14ac:dyDescent="0.35">
      <c r="A3409" t="s">
        <v>136155</v>
      </c>
      <c r="B3409" t="s">
        <v>47563</v>
      </c>
      <c r="C3409" t="s">
        <v>157750</v>
      </c>
    </row>
    <row r="3410" spans="1:3" x14ac:dyDescent="0.35">
      <c r="A3410" t="s">
        <v>136156</v>
      </c>
      <c r="B3410" t="s">
        <v>47564</v>
      </c>
      <c r="C3410" t="s">
        <v>157752</v>
      </c>
    </row>
    <row r="3411" spans="1:3" x14ac:dyDescent="0.35">
      <c r="A3411" t="s">
        <v>136157</v>
      </c>
      <c r="B3411" t="s">
        <v>47565</v>
      </c>
      <c r="C3411" t="s">
        <v>157754</v>
      </c>
    </row>
    <row r="3412" spans="1:3" x14ac:dyDescent="0.35">
      <c r="A3412" t="s">
        <v>136158</v>
      </c>
      <c r="B3412" t="s">
        <v>47566</v>
      </c>
      <c r="C3412" t="s">
        <v>157752</v>
      </c>
    </row>
    <row r="3413" spans="1:3" x14ac:dyDescent="0.35">
      <c r="A3413" t="s">
        <v>136159</v>
      </c>
      <c r="B3413" t="s">
        <v>47567</v>
      </c>
      <c r="C3413" t="s">
        <v>157752</v>
      </c>
    </row>
    <row r="3414" spans="1:3" x14ac:dyDescent="0.35">
      <c r="A3414" t="s">
        <v>136160</v>
      </c>
      <c r="B3414" t="s">
        <v>47568</v>
      </c>
      <c r="C3414" t="s">
        <v>157755</v>
      </c>
    </row>
    <row r="3415" spans="1:3" x14ac:dyDescent="0.35">
      <c r="A3415" t="s">
        <v>136161</v>
      </c>
      <c r="B3415" t="s">
        <v>46983</v>
      </c>
      <c r="C3415" t="s">
        <v>157754</v>
      </c>
    </row>
    <row r="3416" spans="1:3" x14ac:dyDescent="0.35">
      <c r="A3416" t="s">
        <v>136162</v>
      </c>
      <c r="B3416" t="s">
        <v>47569</v>
      </c>
      <c r="C3416" t="s">
        <v>157752</v>
      </c>
    </row>
    <row r="3417" spans="1:3" x14ac:dyDescent="0.35">
      <c r="A3417" t="s">
        <v>136163</v>
      </c>
      <c r="B3417" t="s">
        <v>47570</v>
      </c>
      <c r="C3417" t="s">
        <v>157755</v>
      </c>
    </row>
    <row r="3418" spans="1:3" x14ac:dyDescent="0.35">
      <c r="A3418" t="s">
        <v>136164</v>
      </c>
      <c r="B3418" t="s">
        <v>12320</v>
      </c>
      <c r="C3418" t="s">
        <v>157755</v>
      </c>
    </row>
    <row r="3419" spans="1:3" x14ac:dyDescent="0.35">
      <c r="A3419" t="s">
        <v>136165</v>
      </c>
      <c r="B3419" t="s">
        <v>47571</v>
      </c>
      <c r="C3419" t="s">
        <v>157753</v>
      </c>
    </row>
    <row r="3420" spans="1:3" x14ac:dyDescent="0.35">
      <c r="A3420" t="s">
        <v>136166</v>
      </c>
      <c r="B3420" t="s">
        <v>47572</v>
      </c>
      <c r="C3420" t="s">
        <v>157754</v>
      </c>
    </row>
    <row r="3421" spans="1:3" x14ac:dyDescent="0.35">
      <c r="A3421" t="s">
        <v>136167</v>
      </c>
      <c r="B3421" t="s">
        <v>47573</v>
      </c>
      <c r="C3421" t="s">
        <v>157753</v>
      </c>
    </row>
    <row r="3422" spans="1:3" x14ac:dyDescent="0.35">
      <c r="A3422" t="s">
        <v>136168</v>
      </c>
      <c r="B3422" t="s">
        <v>47574</v>
      </c>
      <c r="C3422" t="s">
        <v>157753</v>
      </c>
    </row>
    <row r="3423" spans="1:3" x14ac:dyDescent="0.35">
      <c r="A3423" t="s">
        <v>136169</v>
      </c>
      <c r="B3423" t="s">
        <v>47575</v>
      </c>
      <c r="C3423" t="s">
        <v>157752</v>
      </c>
    </row>
    <row r="3424" spans="1:3" x14ac:dyDescent="0.35">
      <c r="A3424" t="s">
        <v>136170</v>
      </c>
      <c r="B3424" t="s">
        <v>47576</v>
      </c>
      <c r="C3424" t="s">
        <v>157752</v>
      </c>
    </row>
    <row r="3425" spans="1:3" x14ac:dyDescent="0.35">
      <c r="A3425" t="s">
        <v>136171</v>
      </c>
      <c r="B3425" t="s">
        <v>47577</v>
      </c>
      <c r="C3425" t="s">
        <v>157753</v>
      </c>
    </row>
    <row r="3426" spans="1:3" x14ac:dyDescent="0.35">
      <c r="A3426" t="s">
        <v>136172</v>
      </c>
      <c r="B3426" t="s">
        <v>47578</v>
      </c>
      <c r="C3426" t="s">
        <v>157754</v>
      </c>
    </row>
    <row r="3427" spans="1:3" x14ac:dyDescent="0.35">
      <c r="A3427" t="s">
        <v>136173</v>
      </c>
      <c r="B3427" t="s">
        <v>11339</v>
      </c>
      <c r="C3427" t="s">
        <v>157754</v>
      </c>
    </row>
    <row r="3428" spans="1:3" x14ac:dyDescent="0.35">
      <c r="A3428" t="s">
        <v>136174</v>
      </c>
      <c r="B3428" t="s">
        <v>47579</v>
      </c>
      <c r="C3428" t="s">
        <v>157755</v>
      </c>
    </row>
    <row r="3429" spans="1:3" x14ac:dyDescent="0.35">
      <c r="A3429" t="s">
        <v>136175</v>
      </c>
      <c r="B3429" t="s">
        <v>47580</v>
      </c>
      <c r="C3429" t="s">
        <v>157755</v>
      </c>
    </row>
    <row r="3430" spans="1:3" x14ac:dyDescent="0.35">
      <c r="A3430" t="s">
        <v>136176</v>
      </c>
      <c r="B3430" t="s">
        <v>47581</v>
      </c>
      <c r="C3430" t="s">
        <v>157755</v>
      </c>
    </row>
    <row r="3431" spans="1:3" x14ac:dyDescent="0.35">
      <c r="A3431" t="s">
        <v>136177</v>
      </c>
      <c r="B3431" t="s">
        <v>47582</v>
      </c>
      <c r="C3431" t="s">
        <v>157755</v>
      </c>
    </row>
    <row r="3432" spans="1:3" x14ac:dyDescent="0.35">
      <c r="A3432" t="s">
        <v>136178</v>
      </c>
      <c r="B3432" t="s">
        <v>6333</v>
      </c>
      <c r="C3432" t="s">
        <v>157750</v>
      </c>
    </row>
    <row r="3433" spans="1:3" x14ac:dyDescent="0.35">
      <c r="A3433" t="s">
        <v>136179</v>
      </c>
      <c r="B3433" t="s">
        <v>47583</v>
      </c>
      <c r="C3433" t="s">
        <v>157753</v>
      </c>
    </row>
    <row r="3434" spans="1:3" x14ac:dyDescent="0.35">
      <c r="A3434" t="s">
        <v>136180</v>
      </c>
      <c r="B3434" t="s">
        <v>47584</v>
      </c>
      <c r="C3434" t="s">
        <v>157755</v>
      </c>
    </row>
    <row r="3435" spans="1:3" x14ac:dyDescent="0.35">
      <c r="A3435" t="s">
        <v>136181</v>
      </c>
      <c r="B3435" t="s">
        <v>47585</v>
      </c>
      <c r="C3435" t="s">
        <v>157755</v>
      </c>
    </row>
    <row r="3436" spans="1:3" x14ac:dyDescent="0.35">
      <c r="A3436" t="s">
        <v>136182</v>
      </c>
      <c r="B3436" t="s">
        <v>47586</v>
      </c>
      <c r="C3436" t="s">
        <v>157753</v>
      </c>
    </row>
    <row r="3437" spans="1:3" x14ac:dyDescent="0.35">
      <c r="A3437" t="s">
        <v>136183</v>
      </c>
      <c r="B3437" t="s">
        <v>47587</v>
      </c>
      <c r="C3437" t="s">
        <v>157754</v>
      </c>
    </row>
    <row r="3438" spans="1:3" x14ac:dyDescent="0.35">
      <c r="A3438" t="s">
        <v>136184</v>
      </c>
      <c r="B3438" t="s">
        <v>47588</v>
      </c>
      <c r="C3438" t="s">
        <v>157753</v>
      </c>
    </row>
    <row r="3439" spans="1:3" x14ac:dyDescent="0.35">
      <c r="A3439" t="s">
        <v>136185</v>
      </c>
      <c r="B3439" t="s">
        <v>47589</v>
      </c>
      <c r="C3439" t="s">
        <v>157754</v>
      </c>
    </row>
    <row r="3440" spans="1:3" x14ac:dyDescent="0.35">
      <c r="A3440" t="s">
        <v>136186</v>
      </c>
      <c r="B3440" t="s">
        <v>47590</v>
      </c>
      <c r="C3440" t="s">
        <v>157754</v>
      </c>
    </row>
    <row r="3441" spans="1:3" x14ac:dyDescent="0.35">
      <c r="A3441" t="s">
        <v>136187</v>
      </c>
      <c r="B3441" t="s">
        <v>47591</v>
      </c>
      <c r="C3441" t="s">
        <v>157754</v>
      </c>
    </row>
    <row r="3442" spans="1:3" x14ac:dyDescent="0.35">
      <c r="A3442" t="s">
        <v>136188</v>
      </c>
      <c r="B3442" t="s">
        <v>47592</v>
      </c>
      <c r="C3442" t="s">
        <v>157754</v>
      </c>
    </row>
    <row r="3443" spans="1:3" x14ac:dyDescent="0.35">
      <c r="A3443" t="s">
        <v>136189</v>
      </c>
      <c r="B3443" t="s">
        <v>47593</v>
      </c>
      <c r="C3443" t="s">
        <v>157752</v>
      </c>
    </row>
    <row r="3444" spans="1:3" x14ac:dyDescent="0.35">
      <c r="A3444" t="s">
        <v>136190</v>
      </c>
      <c r="B3444" t="s">
        <v>47594</v>
      </c>
      <c r="C3444" t="s">
        <v>157750</v>
      </c>
    </row>
    <row r="3445" spans="1:3" x14ac:dyDescent="0.35">
      <c r="A3445" t="s">
        <v>136191</v>
      </c>
      <c r="B3445" t="s">
        <v>47595</v>
      </c>
      <c r="C3445" t="s">
        <v>157755</v>
      </c>
    </row>
    <row r="3446" spans="1:3" x14ac:dyDescent="0.35">
      <c r="A3446" t="s">
        <v>136192</v>
      </c>
      <c r="B3446" t="s">
        <v>47596</v>
      </c>
      <c r="C3446" t="s">
        <v>157755</v>
      </c>
    </row>
    <row r="3447" spans="1:3" x14ac:dyDescent="0.35">
      <c r="A3447" t="s">
        <v>136193</v>
      </c>
      <c r="B3447" t="s">
        <v>47597</v>
      </c>
      <c r="C3447" t="s">
        <v>157753</v>
      </c>
    </row>
    <row r="3448" spans="1:3" x14ac:dyDescent="0.35">
      <c r="A3448" t="s">
        <v>136194</v>
      </c>
      <c r="B3448" t="s">
        <v>47598</v>
      </c>
      <c r="C3448" t="s">
        <v>157750</v>
      </c>
    </row>
    <row r="3449" spans="1:3" x14ac:dyDescent="0.35">
      <c r="A3449" t="s">
        <v>136195</v>
      </c>
      <c r="B3449" t="s">
        <v>6010</v>
      </c>
      <c r="C3449" t="s">
        <v>157753</v>
      </c>
    </row>
    <row r="3450" spans="1:3" x14ac:dyDescent="0.35">
      <c r="A3450" t="s">
        <v>136196</v>
      </c>
      <c r="B3450" t="s">
        <v>47599</v>
      </c>
      <c r="C3450" t="s">
        <v>157752</v>
      </c>
    </row>
    <row r="3451" spans="1:3" x14ac:dyDescent="0.35">
      <c r="A3451" t="s">
        <v>136197</v>
      </c>
      <c r="B3451" t="s">
        <v>47600</v>
      </c>
      <c r="C3451" t="s">
        <v>157753</v>
      </c>
    </row>
    <row r="3452" spans="1:3" x14ac:dyDescent="0.35">
      <c r="A3452" t="s">
        <v>136198</v>
      </c>
      <c r="B3452" t="s">
        <v>47601</v>
      </c>
      <c r="C3452" t="s">
        <v>157755</v>
      </c>
    </row>
    <row r="3453" spans="1:3" x14ac:dyDescent="0.35">
      <c r="A3453" t="s">
        <v>136199</v>
      </c>
      <c r="B3453" t="s">
        <v>47602</v>
      </c>
      <c r="C3453" t="s">
        <v>157750</v>
      </c>
    </row>
    <row r="3454" spans="1:3" x14ac:dyDescent="0.35">
      <c r="A3454" t="s">
        <v>136200</v>
      </c>
      <c r="B3454" t="s">
        <v>47603</v>
      </c>
      <c r="C3454" t="s">
        <v>157753</v>
      </c>
    </row>
    <row r="3455" spans="1:3" x14ac:dyDescent="0.35">
      <c r="A3455" t="s">
        <v>136201</v>
      </c>
      <c r="B3455" t="s">
        <v>47604</v>
      </c>
      <c r="C3455" t="s">
        <v>157753</v>
      </c>
    </row>
    <row r="3456" spans="1:3" x14ac:dyDescent="0.35">
      <c r="A3456" t="s">
      